"/>
    <s v="182 Elm St, Boston, MA 02215"/>
    <n v="5.98"/>
    <s v="Boston"/>
    <s v="182 Elm St"/>
    <s v="MA"/>
    <n v="2215"/>
    <x v="6"/>
  </r>
  <r>
    <x v="97012"/>
    <x v="9"/>
    <n v="1"/>
    <n v="600"/>
    <x v="76733"/>
    <s v="184 Elm St, New York City, NY 10001"/>
    <n v="600"/>
    <s v="New York City"/>
    <s v="184 Elm St"/>
    <s v="NY"/>
    <n v="10001"/>
    <x v="0"/>
  </r>
  <r>
    <x v="97012"/>
    <x v="10"/>
    <n v="1"/>
    <n v="11.99"/>
    <x v="76733"/>
    <s v="184 Elm St, New York City, NY 10001"/>
    <n v="11.99"/>
    <s v="New York City"/>
    <s v="184 Elm St"/>
    <s v="NY"/>
    <n v="10001"/>
    <x v="0"/>
  </r>
  <r>
    <x v="97013"/>
    <x v="8"/>
    <n v="1"/>
    <n v="14.95"/>
    <x v="75731"/>
    <s v="792 Chestnut St, Los Angeles, CA 90001"/>
    <n v="14.95"/>
    <s v="Los Angeles"/>
    <s v="792 Chestnut St"/>
    <s v="CA"/>
    <n v="90001"/>
    <x v="5"/>
  </r>
  <r>
    <x v="97014"/>
    <x v="6"/>
    <n v="1"/>
    <n v="2.99"/>
    <x v="76734"/>
    <s v="250 5th St, Austin, TX 73301"/>
    <n v="2.99"/>
    <s v="Austin"/>
    <s v="250 5th St"/>
    <s v="TX"/>
    <n v="73301"/>
    <x v="7"/>
  </r>
  <r>
    <x v="97015"/>
    <x v="15"/>
    <n v="1"/>
    <n v="379.99"/>
    <x v="76735"/>
    <s v="64 Church St, Seattle, WA 98101"/>
    <n v="379.99"/>
    <s v="Seattle"/>
    <s v="64 Church St"/>
    <s v="WA"/>
    <n v="98101"/>
    <x v="9"/>
  </r>
  <r>
    <x v="97016"/>
    <x v="11"/>
    <n v="1"/>
    <n v="150"/>
    <x v="76736"/>
    <s v="675 South St, Boston, MA 02215"/>
    <n v="150"/>
    <s v="Boston"/>
    <s v="675 South St"/>
    <s v="MA"/>
    <n v="2215"/>
    <x v="6"/>
  </r>
  <r>
    <x v="97017"/>
    <x v="8"/>
    <n v="1"/>
    <n v="14.95"/>
    <x v="76737"/>
    <s v="381 Jefferson St, Dallas, TX 75001"/>
    <n v="14.95"/>
    <s v="Dallas"/>
    <s v="381 Jefferson St"/>
    <s v="TX"/>
    <n v="75001"/>
    <x v="4"/>
  </r>
  <r>
    <x v="97018"/>
    <x v="6"/>
    <n v="1"/>
    <n v="2.99"/>
    <x v="76738"/>
    <s v="704 North St, Atlanta, GA 30301"/>
    <n v="2.99"/>
    <s v="Atlanta"/>
    <s v="704 North St"/>
    <s v="GA"/>
    <n v="30301"/>
    <x v="2"/>
  </r>
  <r>
    <x v="97019"/>
    <x v="6"/>
    <n v="1"/>
    <n v="2.99"/>
    <x v="76739"/>
    <s v="99 Church St, Seattle, WA 98101"/>
    <n v="2.99"/>
    <s v="Seattle"/>
    <s v="99 Church St"/>
    <s v="WA"/>
    <n v="98101"/>
    <x v="9"/>
  </r>
  <r>
    <x v="97020"/>
    <x v="17"/>
    <n v="1"/>
    <n v="389.99"/>
    <x v="76740"/>
    <s v="868 8th St, San Francisco, CA 94016"/>
    <n v="389.99"/>
    <s v="San Francisco"/>
    <s v="868 8th St"/>
    <s v="CA"/>
    <n v="94016"/>
    <x v="1"/>
  </r>
  <r>
    <x v="97021"/>
    <x v="14"/>
    <n v="1"/>
    <n v="109.99"/>
    <x v="76741"/>
    <s v="903 4th St, San Francisco, CA 94016"/>
    <n v="109.99"/>
    <s v="San Francisco"/>
    <s v="903 4th St"/>
    <s v="CA"/>
    <n v="94016"/>
    <x v="1"/>
  </r>
  <r>
    <x v="97022"/>
    <x v="4"/>
    <n v="1"/>
    <n v="3.84"/>
    <x v="76742"/>
    <s v="311 Lake St, Dallas, TX 75001"/>
    <n v="3.84"/>
    <s v="Dallas"/>
    <s v="311 Lake St"/>
    <s v="TX"/>
    <n v="75001"/>
    <x v="4"/>
  </r>
  <r>
    <x v="97023"/>
    <x v="10"/>
    <n v="1"/>
    <n v="11.99"/>
    <x v="76743"/>
    <s v="522 Maple St, Boston, MA 02215"/>
    <n v="11.99"/>
    <s v="Boston"/>
    <s v="522 Maple St"/>
    <s v="MA"/>
    <n v="2215"/>
    <x v="6"/>
  </r>
  <r>
    <x v="97024"/>
    <x v="14"/>
    <n v="1"/>
    <n v="109.99"/>
    <x v="76744"/>
    <s v="853 Wilson St, San Francisco, CA 94016"/>
    <n v="109.99"/>
    <s v="San Francisco"/>
    <s v="853 Wilson St"/>
    <s v="CA"/>
    <n v="94016"/>
    <x v="1"/>
  </r>
  <r>
    <x v="97025"/>
    <x v="4"/>
    <n v="1"/>
    <n v="3.84"/>
    <x v="76745"/>
    <s v="716 Hill St, Los Angeles, CA 90001"/>
    <n v="3.84"/>
    <s v="Los Angeles"/>
    <s v="716 Hill St"/>
    <s v="CA"/>
    <n v="90001"/>
    <x v="5"/>
  </r>
  <r>
    <x v="97026"/>
    <x v="6"/>
    <n v="1"/>
    <n v="2.99"/>
    <x v="76746"/>
    <s v="656 7th St, Atlanta, GA 30301"/>
    <n v="2.99"/>
    <s v="Atlanta"/>
    <s v="656 7th St"/>
    <s v="GA"/>
    <n v="30301"/>
    <x v="2"/>
  </r>
  <r>
    <x v="97027"/>
    <x v="2"/>
    <n v="1"/>
    <n v="11.95"/>
    <x v="76747"/>
    <s v="10 10th St, Dallas, TX 75001"/>
    <n v="11.95"/>
    <s v="Dallas"/>
    <s v="10 10th St"/>
    <s v="TX"/>
    <n v="75001"/>
    <x v="4"/>
  </r>
  <r>
    <x v="97028"/>
    <x v="0"/>
    <n v="1"/>
    <n v="1700"/>
    <x v="76748"/>
    <s v="22 5th St, Dallas, TX 75001"/>
    <n v="1700"/>
    <s v="Dallas"/>
    <s v="22 5th St"/>
    <s v="TX"/>
    <n v="75001"/>
    <x v="4"/>
  </r>
  <r>
    <x v="97029"/>
    <x v="9"/>
    <n v="1"/>
    <n v="600"/>
    <x v="76749"/>
    <s v="393 Johnson St, San Francisco, CA 94016"/>
    <n v="600"/>
    <s v="San Francisco"/>
    <s v="393 Johnson St"/>
    <s v="CA"/>
    <n v="94016"/>
    <x v="1"/>
  </r>
  <r>
    <x v="97030"/>
    <x v="5"/>
    <n v="1"/>
    <n v="99.99"/>
    <x v="76750"/>
    <s v="370 11th St, Boston, MA 02215"/>
    <n v="99.99"/>
    <s v="Boston"/>
    <s v="370 11th St"/>
    <s v="MA"/>
    <n v="2215"/>
    <x v="6"/>
  </r>
  <r>
    <x v="97031"/>
    <x v="3"/>
    <n v="1"/>
    <n v="149.99"/>
    <x v="76751"/>
    <s v="419 7th St, San Francisco, CA 94016"/>
    <n v="149.99"/>
    <s v="San Francisco"/>
    <s v="419 7th St"/>
    <s v="CA"/>
    <n v="94016"/>
    <x v="1"/>
  </r>
  <r>
    <x v="97032"/>
    <x v="3"/>
    <n v="1"/>
    <n v="149.99"/>
    <x v="76752"/>
    <s v="935 Johnson St, Austin, TX 73301"/>
    <n v="149.99"/>
    <s v="Austin"/>
    <s v="935 Johnson St"/>
    <s v="TX"/>
    <n v="73301"/>
    <x v="7"/>
  </r>
  <r>
    <x v="97033"/>
    <x v="7"/>
    <n v="1"/>
    <n v="999.99"/>
    <x v="76753"/>
    <s v="99 Adams St, San Francisco, CA 94016"/>
    <n v="999.99"/>
    <s v="San Francisco"/>
    <s v="99 Adams St"/>
    <s v="CA"/>
    <n v="94016"/>
    <x v="1"/>
  </r>
  <r>
    <x v="97034"/>
    <x v="4"/>
    <n v="1"/>
    <n v="3.84"/>
    <x v="76754"/>
    <s v="595 Madison St, Boston, MA 02215"/>
    <n v="3.84"/>
    <s v="Boston"/>
    <s v="595 Madison St"/>
    <s v="MA"/>
    <n v="2215"/>
    <x v="6"/>
  </r>
  <r>
    <x v="97035"/>
    <x v="10"/>
    <n v="2"/>
    <n v="11.99"/>
    <x v="76755"/>
    <s v="735 13th St, Los Angeles, CA 90001"/>
    <n v="23.98"/>
    <s v="Los Angeles"/>
    <s v="735 13th St"/>
    <s v="CA"/>
    <n v="90001"/>
    <x v="5"/>
  </r>
  <r>
    <x v="97036"/>
    <x v="4"/>
    <n v="2"/>
    <n v="3.84"/>
    <x v="76756"/>
    <s v="459 Washington St, San Francisco, CA 94016"/>
    <n v="7.68"/>
    <s v="San Francisco"/>
    <s v="459 Washington St"/>
    <s v="CA"/>
    <n v="94016"/>
    <x v="1"/>
  </r>
  <r>
    <x v="97037"/>
    <x v="7"/>
    <n v="1"/>
    <n v="999.99"/>
    <x v="76757"/>
    <s v="398 Johnson St, Los Angeles, CA 90001"/>
    <n v="999.99"/>
    <s v="Los Angeles"/>
    <s v="398 Johnson St"/>
    <s v="CA"/>
    <n v="90001"/>
    <x v="5"/>
  </r>
  <r>
    <x v="97038"/>
    <x v="10"/>
    <n v="1"/>
    <n v="11.99"/>
    <x v="76758"/>
    <s v="644 Willow St, San Francisco, CA 94016"/>
    <n v="11.99"/>
    <s v="San Francisco"/>
    <s v="644 Willow St"/>
    <s v="CA"/>
    <n v="94016"/>
    <x v="1"/>
  </r>
  <r>
    <x v="97039"/>
    <x v="10"/>
    <n v="1"/>
    <n v="11.99"/>
    <x v="76759"/>
    <s v="194 10th St, Dallas, TX 75001"/>
    <n v="11.99"/>
    <s v="Dallas"/>
    <s v="194 10th St"/>
    <s v="TX"/>
    <n v="75001"/>
    <x v="4"/>
  </r>
  <r>
    <x v="97040"/>
    <x v="2"/>
    <n v="1"/>
    <n v="11.95"/>
    <x v="76760"/>
    <s v="436 Center St, Los Angeles, CA 90001"/>
    <n v="11.95"/>
    <s v="Los Angeles"/>
    <s v="436 Center St"/>
    <s v="CA"/>
    <n v="90001"/>
    <x v="5"/>
  </r>
  <r>
    <x v="97041"/>
    <x v="6"/>
    <n v="1"/>
    <n v="2.99"/>
    <x v="76761"/>
    <s v="637 Ridge St, Los Angeles, CA 90001"/>
    <n v="2.99"/>
    <s v="Los Angeles"/>
    <s v="637 Ridge St"/>
    <s v="CA"/>
    <n v="90001"/>
    <x v="5"/>
  </r>
  <r>
    <x v="97042"/>
    <x v="17"/>
    <n v="1"/>
    <n v="389.99"/>
    <x v="76762"/>
    <s v="505 Chestnut St, San Francisco, CA 94016"/>
    <n v="389.99"/>
    <s v="San Francisco"/>
    <s v="505 Chestnut St"/>
    <s v="CA"/>
    <n v="94016"/>
    <x v="1"/>
  </r>
  <r>
    <x v="97043"/>
    <x v="8"/>
    <n v="1"/>
    <n v="14.95"/>
    <x v="76763"/>
    <s v="239 Jackson St, Los Angeles, CA 90001"/>
    <n v="14.95"/>
    <s v="Los Angeles"/>
    <s v="239 Jackson St"/>
    <s v="CA"/>
    <n v="90001"/>
    <x v="5"/>
  </r>
  <r>
    <x v="97044"/>
    <x v="6"/>
    <n v="1"/>
    <n v="2.99"/>
    <x v="76764"/>
    <s v="843 Madison St, Atlanta, GA 30301"/>
    <n v="2.99"/>
    <s v="Atlanta"/>
    <s v="843 Madison St"/>
    <s v="GA"/>
    <n v="30301"/>
    <x v="2"/>
  </r>
  <r>
    <x v="97044"/>
    <x v="2"/>
    <n v="1"/>
    <n v="11.95"/>
    <x v="76764"/>
    <s v="843 Madison St, Atlanta, GA 30301"/>
    <n v="11.95"/>
    <s v="Atlanta"/>
    <s v="843 Madison St"/>
    <s v="GA"/>
    <n v="30301"/>
    <x v="2"/>
  </r>
  <r>
    <x v="97045"/>
    <x v="17"/>
    <n v="1"/>
    <n v="389.99"/>
    <x v="76765"/>
    <s v="191 Lakeview St, San Francisco, CA 94016"/>
    <n v="389.99"/>
    <s v="San Francisco"/>
    <s v="191 Lakeview St"/>
    <s v="CA"/>
    <n v="94016"/>
    <x v="1"/>
  </r>
  <r>
    <x v="97046"/>
    <x v="9"/>
    <n v="1"/>
    <n v="600"/>
    <x v="76766"/>
    <s v="15 Walnut St, Austin, TX 73301"/>
    <n v="600"/>
    <s v="Austin"/>
    <s v="15 Walnut St"/>
    <s v="TX"/>
    <n v="73301"/>
    <x v="7"/>
  </r>
  <r>
    <x v="97047"/>
    <x v="2"/>
    <n v="1"/>
    <n v="11.95"/>
    <x v="76767"/>
    <s v="843 13th St, Seattle, WA 98101"/>
    <n v="11.95"/>
    <s v="Seattle"/>
    <s v="843 13th St"/>
    <s v="WA"/>
    <n v="98101"/>
    <x v="9"/>
  </r>
  <r>
    <x v="97048"/>
    <x v="6"/>
    <n v="2"/>
    <n v="2.99"/>
    <x v="76768"/>
    <s v="688 Pine St, Dallas, TX 75001"/>
    <n v="5.98"/>
    <s v="Dallas"/>
    <s v="688 Pine St"/>
    <s v="TX"/>
    <n v="75001"/>
    <x v="4"/>
  </r>
  <r>
    <x v="97049"/>
    <x v="5"/>
    <n v="1"/>
    <n v="99.99"/>
    <x v="76769"/>
    <s v="134 Jackson St, Austin, TX 73301"/>
    <n v="99.99"/>
    <s v="Austin"/>
    <s v="134 Jackson St"/>
    <s v="TX"/>
    <n v="73301"/>
    <x v="7"/>
  </r>
  <r>
    <x v="97050"/>
    <x v="14"/>
    <n v="1"/>
    <n v="109.99"/>
    <x v="76770"/>
    <s v="601 9th St, San Francisco, CA 94016"/>
    <n v="109.99"/>
    <s v="San Francisco"/>
    <s v="601 9th St"/>
    <s v="CA"/>
    <n v="94016"/>
    <x v="1"/>
  </r>
  <r>
    <x v="97051"/>
    <x v="6"/>
    <n v="6"/>
    <n v="2.99"/>
    <x v="76771"/>
    <s v="620 Church St, Los Angeles, CA 90001"/>
    <n v="17.940000000000001"/>
    <s v="Los Angeles"/>
    <s v="620 Church St"/>
    <s v="CA"/>
    <n v="90001"/>
    <x v="5"/>
  </r>
  <r>
    <x v="97052"/>
    <x v="9"/>
    <n v="1"/>
    <n v="600"/>
    <x v="76772"/>
    <s v="375 11th St, San Francisco, CA 94016"/>
    <n v="600"/>
    <s v="San Francisco"/>
    <s v="375 11th St"/>
    <s v="CA"/>
    <n v="94016"/>
    <x v="1"/>
  </r>
  <r>
    <x v="97053"/>
    <x v="8"/>
    <n v="1"/>
    <n v="14.95"/>
    <x v="76773"/>
    <s v="405 Church St, Seattle, WA 98101"/>
    <n v="14.95"/>
    <s v="Seattle"/>
    <s v="405 Church St"/>
    <s v="WA"/>
    <n v="98101"/>
    <x v="9"/>
  </r>
  <r>
    <x v="97054"/>
    <x v="13"/>
    <n v="1"/>
    <n v="700"/>
    <x v="76774"/>
    <s v="158 Main St, Dallas, TX 75001"/>
    <n v="700"/>
    <s v="Dallas"/>
    <s v="158 Main St"/>
    <s v="TX"/>
    <n v="75001"/>
    <x v="4"/>
  </r>
  <r>
    <x v="97055"/>
    <x v="3"/>
    <n v="1"/>
    <n v="149.99"/>
    <x v="76775"/>
    <s v="425 4th St, Seattle, WA 98101"/>
    <n v="149.99"/>
    <s v="Seattle"/>
    <s v="425 4th St"/>
    <s v="WA"/>
    <n v="98101"/>
    <x v="9"/>
  </r>
  <r>
    <x v="97056"/>
    <x v="6"/>
    <n v="1"/>
    <n v="2.99"/>
    <x v="76776"/>
    <s v="467 Washington St, Los Angeles, CA 90001"/>
    <n v="2.99"/>
    <s v="Los Angeles"/>
    <s v="467 Washington St"/>
    <s v="CA"/>
    <n v="90001"/>
    <x v="5"/>
  </r>
  <r>
    <x v="97057"/>
    <x v="5"/>
    <n v="1"/>
    <n v="99.99"/>
    <x v="76777"/>
    <s v="970 Meadow St, New York City, NY 10001"/>
    <n v="99.99"/>
    <s v="New York City"/>
    <s v="970 Meadow St"/>
    <s v="NY"/>
    <n v="10001"/>
    <x v="0"/>
  </r>
  <r>
    <x v="97058"/>
    <x v="6"/>
    <n v="2"/>
    <n v="2.99"/>
    <x v="76778"/>
    <s v="234 Dogwood St, San Francisco, CA 94016"/>
    <n v="5.98"/>
    <s v="San Francisco"/>
    <s v="234 Dogwood St"/>
    <s v="CA"/>
    <n v="94016"/>
    <x v="1"/>
  </r>
  <r>
    <x v="97059"/>
    <x v="8"/>
    <n v="1"/>
    <n v="14.95"/>
    <x v="76779"/>
    <s v="931 4th St, Los Angeles, CA 90001"/>
    <n v="14.95"/>
    <s v="Los Angeles"/>
    <s v="931 4th St"/>
    <s v="CA"/>
    <n v="90001"/>
    <x v="5"/>
  </r>
  <r>
    <x v="97060"/>
    <x v="8"/>
    <n v="1"/>
    <n v="14.95"/>
    <x v="76780"/>
    <s v="961 Meadow St, Los Angeles, CA 90001"/>
    <n v="14.95"/>
    <s v="Los Angeles"/>
    <s v="961 Meadow St"/>
    <s v="CA"/>
    <n v="90001"/>
    <x v="5"/>
  </r>
  <r>
    <x v="97061"/>
    <x v="14"/>
    <n v="1"/>
    <n v="109.99"/>
    <x v="76781"/>
    <s v="958 5th St, San Francisco, CA 94016"/>
    <n v="109.99"/>
    <s v="San Francisco"/>
    <s v="958 5th St"/>
    <s v="CA"/>
    <n v="94016"/>
    <x v="1"/>
  </r>
  <r>
    <x v="97062"/>
    <x v="10"/>
    <n v="1"/>
    <n v="11.99"/>
    <x v="76782"/>
    <s v="924 Walnut St, Los Angeles, CA 90001"/>
    <n v="11.99"/>
    <s v="Los Angeles"/>
    <s v="924 Walnut St"/>
    <s v="CA"/>
    <n v="90001"/>
    <x v="5"/>
  </r>
  <r>
    <x v="97063"/>
    <x v="4"/>
    <n v="1"/>
    <n v="3.84"/>
    <x v="76325"/>
    <s v="693 Washington St, San Francisco, CA 94016"/>
    <n v="3.84"/>
    <s v="San Francisco"/>
    <s v="693 Washington St"/>
    <s v="CA"/>
    <n v="94016"/>
    <x v="1"/>
  </r>
  <r>
    <x v="97064"/>
    <x v="8"/>
    <n v="1"/>
    <n v="14.95"/>
    <x v="76214"/>
    <s v="834 Cherry St, Boston, MA 02215"/>
    <n v="14.95"/>
    <s v="Boston"/>
    <s v="834 Cherry St"/>
    <s v="MA"/>
    <n v="2215"/>
    <x v="6"/>
  </r>
  <r>
    <x v="97065"/>
    <x v="7"/>
    <n v="1"/>
    <n v="999.99"/>
    <x v="76783"/>
    <s v="587 Lakeview St, Boston, MA 02215"/>
    <n v="999.99"/>
    <s v="Boston"/>
    <s v="587 Lakeview St"/>
    <s v="MA"/>
    <n v="2215"/>
    <x v="6"/>
  </r>
  <r>
    <x v="97066"/>
    <x v="17"/>
    <n v="1"/>
    <n v="389.99"/>
    <x v="76784"/>
    <s v="509 Johnson St, Boston, MA 02215"/>
    <n v="389.99"/>
    <s v="Boston"/>
    <s v="509 Johnson St"/>
    <s v="MA"/>
    <n v="2215"/>
    <x v="6"/>
  </r>
  <r>
    <x v="97067"/>
    <x v="10"/>
    <n v="1"/>
    <n v="11.99"/>
    <x v="76785"/>
    <s v="195 South St, San Francisco, CA 94016"/>
    <n v="11.99"/>
    <s v="San Francisco"/>
    <s v="195 South St"/>
    <s v="CA"/>
    <n v="94016"/>
    <x v="1"/>
  </r>
  <r>
    <x v="97068"/>
    <x v="5"/>
    <n v="1"/>
    <n v="99.99"/>
    <x v="76786"/>
    <s v="889 Church St, Portland, OR 97035"/>
    <n v="99.99"/>
    <s v="Portland"/>
    <s v="889 Church St"/>
    <s v="OR"/>
    <n v="97035"/>
    <x v="3"/>
  </r>
  <r>
    <x v="97069"/>
    <x v="8"/>
    <n v="2"/>
    <n v="14.95"/>
    <x v="76787"/>
    <s v="573 2nd St, Dallas, TX 75001"/>
    <n v="29.9"/>
    <s v="Dallas"/>
    <s v="573 2nd St"/>
    <s v="TX"/>
    <n v="75001"/>
    <x v="4"/>
  </r>
  <r>
    <x v="97070"/>
    <x v="11"/>
    <n v="1"/>
    <n v="150"/>
    <x v="76788"/>
    <s v="107 Adams St, Boston, MA 02215"/>
    <n v="150"/>
    <s v="Boston"/>
    <s v="107 Adams St"/>
    <s v="MA"/>
    <n v="2215"/>
    <x v="6"/>
  </r>
  <r>
    <x v="97071"/>
    <x v="4"/>
    <n v="1"/>
    <n v="3.84"/>
    <x v="76789"/>
    <s v="338 Center St, San Francisco, CA 94016"/>
    <n v="3.84"/>
    <s v="San Francisco"/>
    <s v="338 Center St"/>
    <s v="CA"/>
    <n v="94016"/>
    <x v="1"/>
  </r>
  <r>
    <x v="97072"/>
    <x v="3"/>
    <n v="1"/>
    <n v="149.99"/>
    <x v="76790"/>
    <s v="395 Main St, San Francisco, CA 94016"/>
    <n v="149.99"/>
    <s v="San Francisco"/>
    <s v="395 Main St"/>
    <s v="CA"/>
    <n v="94016"/>
    <x v="1"/>
  </r>
  <r>
    <x v="97073"/>
    <x v="6"/>
    <n v="3"/>
    <n v="2.99"/>
    <x v="76791"/>
    <s v="438 Ridge St, Seattle, WA 98101"/>
    <n v="8.9700000000000006"/>
    <s v="Seattle"/>
    <s v="438 Ridge St"/>
    <s v="WA"/>
    <n v="98101"/>
    <x v="9"/>
  </r>
  <r>
    <x v="97074"/>
    <x v="4"/>
    <n v="1"/>
    <n v="3.84"/>
    <x v="76792"/>
    <s v="617 Forest St, Los Angeles, CA 90001"/>
    <n v="3.84"/>
    <s v="Los Angeles"/>
    <s v="617 Forest St"/>
    <s v="CA"/>
    <n v="90001"/>
    <x v="5"/>
  </r>
  <r>
    <x v="97075"/>
    <x v="5"/>
    <n v="1"/>
    <n v="99.99"/>
    <x v="76793"/>
    <s v="855 Jackson St, New York City, NY 10001"/>
    <n v="99.99"/>
    <s v="New York City"/>
    <s v="855 Jackson St"/>
    <s v="NY"/>
    <n v="10001"/>
    <x v="0"/>
  </r>
  <r>
    <x v="97076"/>
    <x v="13"/>
    <n v="1"/>
    <n v="700"/>
    <x v="76794"/>
    <s v="269 Maple St, Dallas, TX 75001"/>
    <n v="700"/>
    <s v="Dallas"/>
    <s v="269 Maple St"/>
    <s v="TX"/>
    <n v="75001"/>
    <x v="4"/>
  </r>
  <r>
    <x v="97077"/>
    <x v="12"/>
    <n v="1"/>
    <n v="400"/>
    <x v="76795"/>
    <s v="390 7th St, Boston, MA 02215"/>
    <n v="400"/>
    <s v="Boston"/>
    <s v="390 7th St"/>
    <s v="MA"/>
    <n v="2215"/>
    <x v="6"/>
  </r>
  <r>
    <x v="97078"/>
    <x v="4"/>
    <n v="1"/>
    <n v="3.84"/>
    <x v="76796"/>
    <s v="402 Forest St, San Francisco, CA 94016"/>
    <n v="3.84"/>
    <s v="San Francisco"/>
    <s v="402 Forest St"/>
    <s v="CA"/>
    <n v="94016"/>
    <x v="1"/>
  </r>
  <r>
    <x v="97079"/>
    <x v="15"/>
    <n v="1"/>
    <n v="379.99"/>
    <x v="76797"/>
    <s v="358 Johnson St, Los Angeles, CA 90001"/>
    <n v="379.99"/>
    <s v="Los Angeles"/>
    <s v="358 Johnson St"/>
    <s v="CA"/>
    <n v="90001"/>
    <x v="5"/>
  </r>
  <r>
    <x v="97080"/>
    <x v="5"/>
    <n v="1"/>
    <n v="99.99"/>
    <x v="76222"/>
    <s v="125 Center St, Austin, TX 73301"/>
    <n v="99.99"/>
    <s v="Austin"/>
    <s v="125 Center St"/>
    <s v="TX"/>
    <n v="73301"/>
    <x v="7"/>
  </r>
  <r>
    <x v="97081"/>
    <x v="2"/>
    <n v="1"/>
    <n v="11.95"/>
    <x v="76798"/>
    <s v="290 Wilson St, Boston, MA 02215"/>
    <n v="11.95"/>
    <s v="Boston"/>
    <s v="290 Wilson St"/>
    <s v="MA"/>
    <n v="2215"/>
    <x v="6"/>
  </r>
  <r>
    <x v="97082"/>
    <x v="1"/>
    <n v="1"/>
    <n v="600"/>
    <x v="76799"/>
    <s v="760 9th St, Seattle, WA 98101"/>
    <n v="600"/>
    <s v="Seattle"/>
    <s v="760 9th St"/>
    <s v="WA"/>
    <n v="98101"/>
    <x v="9"/>
  </r>
  <r>
    <x v="97083"/>
    <x v="10"/>
    <n v="1"/>
    <n v="11.99"/>
    <x v="76800"/>
    <s v="581 Maple St, San Francisco, CA 94016"/>
    <n v="11.99"/>
    <s v="San Francisco"/>
    <s v="581 Maple St"/>
    <s v="CA"/>
    <n v="94016"/>
    <x v="1"/>
  </r>
  <r>
    <x v="97084"/>
    <x v="4"/>
    <n v="1"/>
    <n v="3.84"/>
    <x v="76801"/>
    <s v="443 Madison St, Austin, TX 73301"/>
    <n v="3.84"/>
    <s v="Austin"/>
    <s v="443 Madison St"/>
    <s v="TX"/>
    <n v="73301"/>
    <x v="7"/>
  </r>
  <r>
    <x v="97085"/>
    <x v="11"/>
    <n v="1"/>
    <n v="150"/>
    <x v="76802"/>
    <s v="761 Lakeview St, Boston, MA 02215"/>
    <n v="150"/>
    <s v="Boston"/>
    <s v="761 Lakeview St"/>
    <s v="MA"/>
    <n v="2215"/>
    <x v="6"/>
  </r>
  <r>
    <x v="97086"/>
    <x v="2"/>
    <n v="1"/>
    <n v="11.95"/>
    <x v="76803"/>
    <s v="793 West St, Seattle, WA 98101"/>
    <n v="11.95"/>
    <s v="Seattle"/>
    <s v="793 West St"/>
    <s v="WA"/>
    <n v="98101"/>
    <x v="9"/>
  </r>
  <r>
    <x v="97087"/>
    <x v="11"/>
    <n v="1"/>
    <n v="150"/>
    <x v="76804"/>
    <s v="767 10th St, Boston, MA 02215"/>
    <n v="150"/>
    <s v="Boston"/>
    <s v="767 10th St"/>
    <s v="MA"/>
    <n v="2215"/>
    <x v="6"/>
  </r>
  <r>
    <x v="97088"/>
    <x v="10"/>
    <n v="1"/>
    <n v="11.99"/>
    <x v="76805"/>
    <s v="682 Madison St, New York City, NY 10001"/>
    <n v="11.99"/>
    <s v="New York City"/>
    <s v="682 Madison St"/>
    <s v="NY"/>
    <n v="10001"/>
    <x v="0"/>
  </r>
  <r>
    <x v="97089"/>
    <x v="4"/>
    <n v="1"/>
    <n v="3.84"/>
    <x v="75639"/>
    <s v="344 Walnut St, San Francisco, CA 94016"/>
    <n v="3.84"/>
    <s v="San Francisco"/>
    <s v="344 Walnut St"/>
    <s v="CA"/>
    <n v="94016"/>
    <x v="1"/>
  </r>
  <r>
    <x v="97090"/>
    <x v="10"/>
    <n v="2"/>
    <n v="11.99"/>
    <x v="76806"/>
    <s v="274 Spruce St, Los Angeles, CA 90001"/>
    <n v="23.98"/>
    <s v="Los Angeles"/>
    <s v="274 Spruce St"/>
    <s v="CA"/>
    <n v="90001"/>
    <x v="5"/>
  </r>
  <r>
    <x v="97091"/>
    <x v="6"/>
    <n v="1"/>
    <n v="2.99"/>
    <x v="75087"/>
    <s v="192 Lake St, Seattle, WA 98101"/>
    <n v="2.99"/>
    <s v="Seattle"/>
    <s v="192 Lake St"/>
    <s v="WA"/>
    <n v="98101"/>
    <x v="9"/>
  </r>
  <r>
    <x v="97092"/>
    <x v="15"/>
    <n v="1"/>
    <n v="379.99"/>
    <x v="76807"/>
    <s v="604 Jefferson St, Boston, MA 02215"/>
    <n v="379.99"/>
    <s v="Boston"/>
    <s v="604 Jefferson St"/>
    <s v="MA"/>
    <n v="2215"/>
    <x v="6"/>
  </r>
  <r>
    <x v="97093"/>
    <x v="15"/>
    <n v="1"/>
    <n v="379.99"/>
    <x v="76808"/>
    <s v="653 1st St, Boston, MA 02215"/>
    <n v="379.99"/>
    <s v="Boston"/>
    <s v="653 1st St"/>
    <s v="MA"/>
    <n v="2215"/>
    <x v="6"/>
  </r>
  <r>
    <x v="97094"/>
    <x v="4"/>
    <n v="1"/>
    <n v="3.84"/>
    <x v="76809"/>
    <s v="589 River St, Portland, OR 97035"/>
    <n v="3.84"/>
    <s v="Portland"/>
    <s v="589 River St"/>
    <s v="OR"/>
    <n v="97035"/>
    <x v="3"/>
  </r>
  <r>
    <x v="97095"/>
    <x v="4"/>
    <n v="1"/>
    <n v="3.84"/>
    <x v="75645"/>
    <s v="654 Cherry St, San Francisco, CA 94016"/>
    <n v="3.84"/>
    <s v="San Francisco"/>
    <s v="654 Cherry St"/>
    <s v="CA"/>
    <n v="94016"/>
    <x v="1"/>
  </r>
  <r>
    <x v="97096"/>
    <x v="8"/>
    <n v="1"/>
    <n v="14.95"/>
    <x v="76810"/>
    <s v="821 13th St, Dallas, TX 75001"/>
    <n v="14.95"/>
    <s v="Dallas"/>
    <s v="821 13th St"/>
    <s v="TX"/>
    <n v="75001"/>
    <x v="4"/>
  </r>
  <r>
    <x v="97097"/>
    <x v="10"/>
    <n v="1"/>
    <n v="11.99"/>
    <x v="76811"/>
    <s v="189 Dogwood St, New York City, NY 10001"/>
    <n v="11.99"/>
    <s v="New York City"/>
    <s v="189 Dogwood St"/>
    <s v="NY"/>
    <n v="10001"/>
    <x v="0"/>
  </r>
  <r>
    <x v="97098"/>
    <x v="7"/>
    <n v="1"/>
    <n v="999.99"/>
    <x v="76812"/>
    <s v="559 6th St, Portland, ME 04101"/>
    <n v="999.99"/>
    <s v="Portland"/>
    <s v="559 6th St"/>
    <s v="ME"/>
    <n v="4101"/>
    <x v="8"/>
  </r>
  <r>
    <x v="97099"/>
    <x v="1"/>
    <n v="1"/>
    <n v="600"/>
    <x v="76813"/>
    <s v="127 11th St, Boston, MA 02215"/>
    <n v="600"/>
    <s v="Boston"/>
    <s v="127 11th St"/>
    <s v="MA"/>
    <n v="2215"/>
    <x v="6"/>
  </r>
  <r>
    <x v="97100"/>
    <x v="7"/>
    <n v="1"/>
    <n v="999.99"/>
    <x v="76814"/>
    <s v="657 9th St, Los Angeles, CA 90001"/>
    <n v="999.99"/>
    <s v="Los Angeles"/>
    <s v="657 9th St"/>
    <s v="CA"/>
    <n v="90001"/>
    <x v="5"/>
  </r>
  <r>
    <x v="97101"/>
    <x v="7"/>
    <n v="1"/>
    <n v="999.99"/>
    <x v="76815"/>
    <s v="823 Ridge St, Portland, OR 97035"/>
    <n v="999.99"/>
    <s v="Portland"/>
    <s v="823 Ridge St"/>
    <s v="OR"/>
    <n v="97035"/>
    <x v="3"/>
  </r>
  <r>
    <x v="97102"/>
    <x v="10"/>
    <n v="1"/>
    <n v="11.99"/>
    <x v="76816"/>
    <s v="671 14th St, Boston, MA 02215"/>
    <n v="11.99"/>
    <s v="Boston"/>
    <s v="671 14th St"/>
    <s v="MA"/>
    <n v="2215"/>
    <x v="6"/>
  </r>
  <r>
    <x v="97103"/>
    <x v="6"/>
    <n v="2"/>
    <n v="2.99"/>
    <x v="76817"/>
    <s v="10 West St, San Francisco, CA 94016"/>
    <n v="5.98"/>
    <s v="San Francisco"/>
    <s v="10 West St"/>
    <s v="CA"/>
    <n v="94016"/>
    <x v="1"/>
  </r>
  <r>
    <x v="97104"/>
    <x v="11"/>
    <n v="1"/>
    <n v="150"/>
    <x v="76818"/>
    <s v="20 10th St, Portland, OR 97035"/>
    <n v="150"/>
    <s v="Portland"/>
    <s v="20 10th St"/>
    <s v="OR"/>
    <n v="97035"/>
    <x v="3"/>
  </r>
  <r>
    <x v="97105"/>
    <x v="2"/>
    <n v="1"/>
    <n v="11.95"/>
    <x v="76819"/>
    <s v="128 4th St, New York City, NY 10001"/>
    <n v="11.95"/>
    <s v="New York City"/>
    <s v="128 4th St"/>
    <s v="NY"/>
    <n v="10001"/>
    <x v="0"/>
  </r>
  <r>
    <x v="97106"/>
    <x v="2"/>
    <n v="2"/>
    <n v="11.95"/>
    <x v="76820"/>
    <s v="246 Willow St, Austin, TX 73301"/>
    <n v="23.9"/>
    <s v="Austin"/>
    <s v="246 Willow St"/>
    <s v="TX"/>
    <n v="73301"/>
    <x v="7"/>
  </r>
  <r>
    <x v="97107"/>
    <x v="2"/>
    <n v="1"/>
    <n v="11.95"/>
    <x v="76821"/>
    <s v="168 West St, Dallas, TX 75001"/>
    <n v="11.95"/>
    <s v="Dallas"/>
    <s v="168 West St"/>
    <s v="TX"/>
    <n v="75001"/>
    <x v="4"/>
  </r>
  <r>
    <x v="97108"/>
    <x v="3"/>
    <n v="1"/>
    <n v="149.99"/>
    <x v="76822"/>
    <s v="181 West St, Los Angeles, CA 90001"/>
    <n v="149.99"/>
    <s v="Los Angeles"/>
    <s v="181 West St"/>
    <s v="CA"/>
    <n v="90001"/>
    <x v="5"/>
  </r>
  <r>
    <x v="97108"/>
    <x v="9"/>
    <n v="1"/>
    <n v="600"/>
    <x v="76822"/>
    <s v="181 West St, Los Angeles, CA 90001"/>
    <n v="600"/>
    <s v="Los Angeles"/>
    <s v="181 West St"/>
    <s v="CA"/>
    <n v="90001"/>
    <x v="5"/>
  </r>
  <r>
    <x v="97109"/>
    <x v="11"/>
    <n v="1"/>
    <n v="150"/>
    <x v="76823"/>
    <s v="584 Center St, Boston, MA 02215"/>
    <n v="150"/>
    <s v="Boston"/>
    <s v="584 Center St"/>
    <s v="MA"/>
    <n v="2215"/>
    <x v="6"/>
  </r>
  <r>
    <x v="97110"/>
    <x v="2"/>
    <n v="1"/>
    <n v="11.95"/>
    <x v="76824"/>
    <s v="397 13th St, Boston, MA 02215"/>
    <n v="11.95"/>
    <s v="Boston"/>
    <s v="397 13th St"/>
    <s v="MA"/>
    <n v="2215"/>
    <x v="6"/>
  </r>
  <r>
    <x v="97111"/>
    <x v="2"/>
    <n v="1"/>
    <n v="11.95"/>
    <x v="76825"/>
    <s v="65 Main St, Dallas, TX 75001"/>
    <n v="11.95"/>
    <s v="Dallas"/>
    <s v="65 Main St"/>
    <s v="TX"/>
    <n v="75001"/>
    <x v="4"/>
  </r>
  <r>
    <x v="97112"/>
    <x v="11"/>
    <n v="1"/>
    <n v="150"/>
    <x v="76826"/>
    <s v="927 Spruce St, Los Angeles, CA 90001"/>
    <n v="150"/>
    <s v="Los Angeles"/>
    <s v="927 Spruce St"/>
    <s v="CA"/>
    <n v="90001"/>
    <x v="5"/>
  </r>
  <r>
    <x v="97113"/>
    <x v="4"/>
    <n v="1"/>
    <n v="3.84"/>
    <x v="76827"/>
    <s v="468 River St, San Francisco, CA 94016"/>
    <n v="3.84"/>
    <s v="San Francisco"/>
    <s v="468 River St"/>
    <s v="CA"/>
    <n v="94016"/>
    <x v="1"/>
  </r>
  <r>
    <x v="97114"/>
    <x v="2"/>
    <n v="1"/>
    <n v="11.95"/>
    <x v="76828"/>
    <s v="459 14th St, Boston, MA 02215"/>
    <n v="11.95"/>
    <s v="Boston"/>
    <s v="459 14th St"/>
    <s v="MA"/>
    <n v="2215"/>
    <x v="6"/>
  </r>
  <r>
    <x v="97115"/>
    <x v="4"/>
    <n v="3"/>
    <n v="3.84"/>
    <x v="76829"/>
    <s v="185 6th St, San Francisco, CA 94016"/>
    <n v="11.52"/>
    <s v="San Francisco"/>
    <s v="185 6th St"/>
    <s v="CA"/>
    <n v="94016"/>
    <x v="1"/>
  </r>
  <r>
    <x v="97116"/>
    <x v="15"/>
    <n v="1"/>
    <n v="379.99"/>
    <x v="76830"/>
    <s v="739 2nd St, New York City, NY 10001"/>
    <n v="379.99"/>
    <s v="New York City"/>
    <s v="739 2nd St"/>
    <s v="NY"/>
    <n v="10001"/>
    <x v="0"/>
  </r>
  <r>
    <x v="97117"/>
    <x v="6"/>
    <n v="1"/>
    <n v="2.99"/>
    <x v="76831"/>
    <s v="252 Elm St, Atlanta, GA 30301"/>
    <n v="2.99"/>
    <s v="Atlanta"/>
    <s v="252 Elm St"/>
    <s v="GA"/>
    <n v="30301"/>
    <x v="2"/>
  </r>
  <r>
    <x v="97118"/>
    <x v="11"/>
    <n v="1"/>
    <n v="150"/>
    <x v="76832"/>
    <s v="639 Meadow St, Atlanta, GA 30301"/>
    <n v="150"/>
    <s v="Atlanta"/>
    <s v="639 Meadow St"/>
    <s v="GA"/>
    <n v="30301"/>
    <x v="2"/>
  </r>
  <r>
    <x v="97119"/>
    <x v="5"/>
    <n v="1"/>
    <n v="99.99"/>
    <x v="76833"/>
    <s v="244 Wilson St, Dallas, TX 75001"/>
    <n v="99.99"/>
    <s v="Dallas"/>
    <s v="244 Wilson St"/>
    <s v="TX"/>
    <n v="75001"/>
    <x v="4"/>
  </r>
  <r>
    <x v="97120"/>
    <x v="4"/>
    <n v="1"/>
    <n v="3.84"/>
    <x v="76834"/>
    <s v="359 Park St, Portland, OR 97035"/>
    <n v="3.84"/>
    <s v="Portland"/>
    <s v="359 Park St"/>
    <s v="OR"/>
    <n v="97035"/>
    <x v="3"/>
  </r>
  <r>
    <x v="97121"/>
    <x v="5"/>
    <n v="1"/>
    <n v="99.99"/>
    <x v="76835"/>
    <s v="612 Elm St, Seattle, WA 98101"/>
    <n v="99.99"/>
    <s v="Seattle"/>
    <s v="612 Elm St"/>
    <s v="WA"/>
    <n v="98101"/>
    <x v="9"/>
  </r>
  <r>
    <x v="97121"/>
    <x v="9"/>
    <n v="1"/>
    <n v="600"/>
    <x v="76835"/>
    <s v="612 Elm St, Seattle, WA 98101"/>
    <n v="600"/>
    <s v="Seattle"/>
    <s v="612 Elm St"/>
    <s v="WA"/>
    <n v="98101"/>
    <x v="9"/>
  </r>
  <r>
    <x v="97122"/>
    <x v="2"/>
    <n v="1"/>
    <n v="11.95"/>
    <x v="76836"/>
    <s v="645 10th St, Dallas, TX 75001"/>
    <n v="11.95"/>
    <s v="Dallas"/>
    <s v="645 10th St"/>
    <s v="TX"/>
    <n v="75001"/>
    <x v="4"/>
  </r>
  <r>
    <x v="97123"/>
    <x v="14"/>
    <n v="1"/>
    <n v="109.99"/>
    <x v="76154"/>
    <s v="231 5th St, San Francisco, CA 94016"/>
    <n v="109.99"/>
    <s v="San Francisco"/>
    <s v="231 5th St"/>
    <s v="CA"/>
    <n v="94016"/>
    <x v="1"/>
  </r>
  <r>
    <x v="97124"/>
    <x v="11"/>
    <n v="1"/>
    <n v="150"/>
    <x v="76837"/>
    <s v="867 11th St, Portland, OR 97035"/>
    <n v="150"/>
    <s v="Portland"/>
    <s v="867 11th St"/>
    <s v="OR"/>
    <n v="97035"/>
    <x v="3"/>
  </r>
  <r>
    <x v="97125"/>
    <x v="6"/>
    <n v="1"/>
    <n v="2.99"/>
    <x v="76838"/>
    <s v="492 Hickory St, San Francisco, CA 94016"/>
    <n v="2.99"/>
    <s v="San Francisco"/>
    <s v="492 Hickory St"/>
    <s v="CA"/>
    <n v="94016"/>
    <x v="1"/>
  </r>
  <r>
    <x v="97126"/>
    <x v="10"/>
    <n v="1"/>
    <n v="11.99"/>
    <x v="76839"/>
    <s v="817 Maple St, Boston, MA 02215"/>
    <n v="11.99"/>
    <s v="Boston"/>
    <s v="817 Maple St"/>
    <s v="MA"/>
    <n v="2215"/>
    <x v="6"/>
  </r>
  <r>
    <x v="97127"/>
    <x v="10"/>
    <n v="1"/>
    <n v="11.99"/>
    <x v="75013"/>
    <s v="762 Madison St, San Francisco, CA 94016"/>
    <n v="11.99"/>
    <s v="San Francisco"/>
    <s v="762 Madison St"/>
    <s v="CA"/>
    <n v="94016"/>
    <x v="1"/>
  </r>
  <r>
    <x v="97128"/>
    <x v="10"/>
    <n v="1"/>
    <n v="11.99"/>
    <x v="76840"/>
    <s v="177 Lincoln St, Dallas, TX 75001"/>
    <n v="11.99"/>
    <s v="Dallas"/>
    <s v="177 Lincoln St"/>
    <s v="TX"/>
    <n v="75001"/>
    <x v="4"/>
  </r>
  <r>
    <x v="97129"/>
    <x v="6"/>
    <n v="1"/>
    <n v="2.99"/>
    <x v="76841"/>
    <s v="928 Maple St, Los Angeles, CA 90001"/>
    <n v="2.99"/>
    <s v="Los Angeles"/>
    <s v="928 Maple St"/>
    <s v="CA"/>
    <n v="90001"/>
    <x v="5"/>
  </r>
  <r>
    <x v="97130"/>
    <x v="4"/>
    <n v="1"/>
    <n v="3.84"/>
    <x v="76842"/>
    <s v="921 Main St, Los Angeles, CA 90001"/>
    <n v="3.84"/>
    <s v="Los Angeles"/>
    <s v="921 Main St"/>
    <s v="CA"/>
    <n v="90001"/>
    <x v="5"/>
  </r>
  <r>
    <x v="97131"/>
    <x v="2"/>
    <n v="1"/>
    <n v="11.95"/>
    <x v="76843"/>
    <s v="255 12th St, New York City, NY 10001"/>
    <n v="11.95"/>
    <s v="New York City"/>
    <s v="255 12th St"/>
    <s v="NY"/>
    <n v="10001"/>
    <x v="0"/>
  </r>
  <r>
    <x v="97132"/>
    <x v="5"/>
    <n v="1"/>
    <n v="99.99"/>
    <x v="76844"/>
    <s v="541 Jefferson St, San Francisco, CA 94016"/>
    <n v="99.99"/>
    <s v="San Francisco"/>
    <s v="541 Jefferson St"/>
    <s v="CA"/>
    <n v="94016"/>
    <x v="1"/>
  </r>
  <r>
    <x v="97133"/>
    <x v="2"/>
    <n v="1"/>
    <n v="11.95"/>
    <x v="76845"/>
    <s v="151 Pine St, New York City, NY 10001"/>
    <n v="11.95"/>
    <s v="New York City"/>
    <s v="151 Pine St"/>
    <s v="NY"/>
    <n v="10001"/>
    <x v="0"/>
  </r>
  <r>
    <x v="97134"/>
    <x v="15"/>
    <n v="1"/>
    <n v="379.99"/>
    <x v="76846"/>
    <s v="287 Main St, Seattle, WA 98101"/>
    <n v="379.99"/>
    <s v="Seattle"/>
    <s v="287 Main St"/>
    <s v="WA"/>
    <n v="98101"/>
    <x v="9"/>
  </r>
  <r>
    <x v="97135"/>
    <x v="10"/>
    <n v="1"/>
    <n v="11.99"/>
    <x v="76847"/>
    <s v="88 Madison St, Boston, MA 02215"/>
    <n v="11.99"/>
    <s v="Boston"/>
    <s v="88 Madison St"/>
    <s v="MA"/>
    <n v="2215"/>
    <x v="6"/>
  </r>
  <r>
    <x v="97136"/>
    <x v="15"/>
    <n v="1"/>
    <n v="379.99"/>
    <x v="76848"/>
    <s v="781 Adams St, Portland, ME 04101"/>
    <n v="379.99"/>
    <s v="Portland"/>
    <s v="781 Adams St"/>
    <s v="ME"/>
    <n v="4101"/>
    <x v="8"/>
  </r>
  <r>
    <x v="97137"/>
    <x v="2"/>
    <n v="1"/>
    <n v="11.95"/>
    <x v="76849"/>
    <s v="78 6th St, Atlanta, GA 30301"/>
    <n v="11.95"/>
    <s v="Atlanta"/>
    <s v="78 6th St"/>
    <s v="GA"/>
    <n v="30301"/>
    <x v="2"/>
  </r>
  <r>
    <x v="97138"/>
    <x v="8"/>
    <n v="1"/>
    <n v="14.95"/>
    <x v="76850"/>
    <s v="862 Elm St, Atlanta, GA 30301"/>
    <n v="14.95"/>
    <s v="Atlanta"/>
    <s v="862 Elm St"/>
    <s v="GA"/>
    <n v="30301"/>
    <x v="2"/>
  </r>
  <r>
    <x v="97139"/>
    <x v="17"/>
    <n v="1"/>
    <n v="389.99"/>
    <x v="76851"/>
    <s v="464 Highland St, San Francisco, CA 94016"/>
    <n v="389.99"/>
    <s v="San Francisco"/>
    <s v="464 Highland St"/>
    <s v="CA"/>
    <n v="94016"/>
    <x v="1"/>
  </r>
  <r>
    <x v="97140"/>
    <x v="4"/>
    <n v="2"/>
    <n v="3.84"/>
    <x v="76852"/>
    <s v="497 Adams St, Boston, MA 02215"/>
    <n v="7.68"/>
    <s v="Boston"/>
    <s v="497 Adams St"/>
    <s v="MA"/>
    <n v="2215"/>
    <x v="6"/>
  </r>
  <r>
    <x v="97141"/>
    <x v="8"/>
    <n v="1"/>
    <n v="14.95"/>
    <x v="76853"/>
    <s v="56 Church St, Los Angeles, CA 90001"/>
    <n v="14.95"/>
    <s v="Los Angeles"/>
    <s v="56 Church St"/>
    <s v="CA"/>
    <n v="90001"/>
    <x v="5"/>
  </r>
  <r>
    <x v="97142"/>
    <x v="4"/>
    <n v="1"/>
    <n v="3.84"/>
    <x v="76854"/>
    <s v="279 12th St, New York City, NY 10001"/>
    <n v="3.84"/>
    <s v="New York City"/>
    <s v="279 12th St"/>
    <s v="NY"/>
    <n v="10001"/>
    <x v="0"/>
  </r>
  <r>
    <x v="97143"/>
    <x v="9"/>
    <n v="1"/>
    <n v="600"/>
    <x v="76855"/>
    <s v="62 13th St, Boston, MA 02215"/>
    <n v="600"/>
    <s v="Boston"/>
    <s v="62 13th St"/>
    <s v="MA"/>
    <n v="2215"/>
    <x v="6"/>
  </r>
  <r>
    <x v="97144"/>
    <x v="6"/>
    <n v="2"/>
    <n v="2.99"/>
    <x v="76856"/>
    <s v="670 Hill St, San Francisco, CA 94016"/>
    <n v="5.98"/>
    <s v="San Francisco"/>
    <s v="670 Hill St"/>
    <s v="CA"/>
    <n v="94016"/>
    <x v="1"/>
  </r>
  <r>
    <x v="97145"/>
    <x v="2"/>
    <n v="1"/>
    <n v="11.95"/>
    <x v="76857"/>
    <s v="493 Willow St, Dallas, TX 75001"/>
    <n v="11.95"/>
    <s v="Dallas"/>
    <s v="493 Willow St"/>
    <s v="TX"/>
    <n v="75001"/>
    <x v="4"/>
  </r>
  <r>
    <x v="97146"/>
    <x v="2"/>
    <n v="1"/>
    <n v="11.95"/>
    <x v="76858"/>
    <s v="220 8th St, San Francisco, CA 94016"/>
    <n v="11.95"/>
    <s v="San Francisco"/>
    <s v="220 8th St"/>
    <s v="CA"/>
    <n v="94016"/>
    <x v="1"/>
  </r>
  <r>
    <x v="97146"/>
    <x v="13"/>
    <n v="1"/>
    <n v="700"/>
    <x v="76858"/>
    <s v="220 8th St, San Francisco, CA 94016"/>
    <n v="700"/>
    <s v="San Francisco"/>
    <s v="220 8th St"/>
    <s v="CA"/>
    <n v="94016"/>
    <x v="1"/>
  </r>
  <r>
    <x v="97147"/>
    <x v="2"/>
    <n v="2"/>
    <n v="11.95"/>
    <x v="76859"/>
    <s v="600 9th St, Boston, MA 02215"/>
    <n v="23.9"/>
    <s v="Boston"/>
    <s v="600 9th St"/>
    <s v="MA"/>
    <n v="2215"/>
    <x v="6"/>
  </r>
  <r>
    <x v="97148"/>
    <x v="2"/>
    <n v="1"/>
    <n v="11.95"/>
    <x v="76860"/>
    <s v="217 5th St, Portland, OR 97035"/>
    <n v="11.95"/>
    <s v="Portland"/>
    <s v="217 5th St"/>
    <s v="OR"/>
    <n v="97035"/>
    <x v="3"/>
  </r>
  <r>
    <x v="97149"/>
    <x v="14"/>
    <n v="1"/>
    <n v="109.99"/>
    <x v="76861"/>
    <s v="363 Ridge St, San Francisco, CA 94016"/>
    <n v="109.99"/>
    <s v="San Francisco"/>
    <s v="363 Ridge St"/>
    <s v="CA"/>
    <n v="94016"/>
    <x v="1"/>
  </r>
  <r>
    <x v="97150"/>
    <x v="7"/>
    <n v="1"/>
    <n v="999.99"/>
    <x v="76862"/>
    <s v="763 Jackson St, Boston, MA 02215"/>
    <n v="999.99"/>
    <s v="Boston"/>
    <s v="763 Jackson St"/>
    <s v="MA"/>
    <n v="2215"/>
    <x v="6"/>
  </r>
  <r>
    <x v="97151"/>
    <x v="3"/>
    <n v="1"/>
    <n v="149.99"/>
    <x v="76863"/>
    <s v="184 Dogwood St, Los Angeles, CA 90001"/>
    <n v="149.99"/>
    <s v="Los Angeles"/>
    <s v="184 Dogwood St"/>
    <s v="CA"/>
    <n v="90001"/>
    <x v="5"/>
  </r>
  <r>
    <x v="97152"/>
    <x v="8"/>
    <n v="1"/>
    <n v="14.95"/>
    <x v="76864"/>
    <s v="865 8th St, San Francisco, CA 94016"/>
    <n v="14.95"/>
    <s v="San Francisco"/>
    <s v="865 8th St"/>
    <s v="CA"/>
    <n v="94016"/>
    <x v="1"/>
  </r>
  <r>
    <x v="97153"/>
    <x v="6"/>
    <n v="1"/>
    <n v="2.99"/>
    <x v="76865"/>
    <s v="293 Hill St, San Francisco, CA 94016"/>
    <n v="2.99"/>
    <s v="San Francisco"/>
    <s v="293 Hill St"/>
    <s v="CA"/>
    <n v="94016"/>
    <x v="1"/>
  </r>
  <r>
    <x v="97154"/>
    <x v="17"/>
    <n v="1"/>
    <n v="389.99"/>
    <x v="76866"/>
    <s v="766 Hill St, San Francisco, CA 94016"/>
    <n v="389.99"/>
    <s v="San Francisco"/>
    <s v="766 Hill St"/>
    <s v="CA"/>
    <n v="94016"/>
    <x v="1"/>
  </r>
  <r>
    <x v="97155"/>
    <x v="8"/>
    <n v="1"/>
    <n v="14.95"/>
    <x v="76867"/>
    <s v="415 Lakeview St, Dallas, TX 75001"/>
    <n v="14.95"/>
    <s v="Dallas"/>
    <s v="415 Lakeview St"/>
    <s v="TX"/>
    <n v="75001"/>
    <x v="4"/>
  </r>
  <r>
    <x v="97156"/>
    <x v="3"/>
    <n v="1"/>
    <n v="149.99"/>
    <x v="76868"/>
    <s v="106 Pine St, Los Angeles, CA 90001"/>
    <n v="149.99"/>
    <s v="Los Angeles"/>
    <s v="106 Pine St"/>
    <s v="CA"/>
    <n v="90001"/>
    <x v="5"/>
  </r>
  <r>
    <x v="97157"/>
    <x v="4"/>
    <n v="1"/>
    <n v="3.84"/>
    <x v="76869"/>
    <s v="586 Madison St, Boston, MA 02215"/>
    <n v="3.84"/>
    <s v="Boston"/>
    <s v="586 Madison St"/>
    <s v="MA"/>
    <n v="2215"/>
    <x v="6"/>
  </r>
  <r>
    <x v="97158"/>
    <x v="6"/>
    <n v="1"/>
    <n v="2.99"/>
    <x v="76870"/>
    <s v="331 West St, Los Angeles, CA 90001"/>
    <n v="2.99"/>
    <s v="Los Angeles"/>
    <s v="331 West St"/>
    <s v="CA"/>
    <n v="90001"/>
    <x v="5"/>
  </r>
  <r>
    <x v="97159"/>
    <x v="6"/>
    <n v="2"/>
    <n v="2.99"/>
    <x v="76871"/>
    <s v="608 North St, San Francisco, CA 94016"/>
    <n v="5.98"/>
    <s v="San Francisco"/>
    <s v="608 North St"/>
    <s v="CA"/>
    <n v="94016"/>
    <x v="1"/>
  </r>
  <r>
    <x v="97160"/>
    <x v="2"/>
    <n v="1"/>
    <n v="11.95"/>
    <x v="76872"/>
    <s v="63 Adams St, Dallas, TX 75001"/>
    <n v="11.95"/>
    <s v="Dallas"/>
    <s v="63 Adams St"/>
    <s v="TX"/>
    <n v="75001"/>
    <x v="4"/>
  </r>
  <r>
    <x v="97161"/>
    <x v="6"/>
    <n v="1"/>
    <n v="2.99"/>
    <x v="76873"/>
    <s v="268 Willow St, Los Angeles, CA 90001"/>
    <n v="2.99"/>
    <s v="Los Angeles"/>
    <s v="268 Willow St"/>
    <s v="CA"/>
    <n v="90001"/>
    <x v="5"/>
  </r>
  <r>
    <x v="97162"/>
    <x v="10"/>
    <n v="1"/>
    <n v="11.99"/>
    <x v="76874"/>
    <s v="739 West St, Portland, OR 97035"/>
    <n v="11.99"/>
    <s v="Portland"/>
    <s v="739 West St"/>
    <s v="OR"/>
    <n v="97035"/>
    <x v="3"/>
  </r>
  <r>
    <x v="97163"/>
    <x v="8"/>
    <n v="3"/>
    <n v="14.95"/>
    <x v="76875"/>
    <s v="741 Spruce St, New York City, NY 10001"/>
    <n v="44.849999999999994"/>
    <s v="New York City"/>
    <s v="741 Spruce St"/>
    <s v="NY"/>
    <n v="10001"/>
    <x v="0"/>
  </r>
  <r>
    <x v="97164"/>
    <x v="6"/>
    <n v="1"/>
    <n v="2.99"/>
    <x v="76876"/>
    <s v="184 Forest St, Seattle, WA 98101"/>
    <n v="2.99"/>
    <s v="Seattle"/>
    <s v="184 Forest St"/>
    <s v="WA"/>
    <n v="98101"/>
    <x v="9"/>
  </r>
  <r>
    <x v="97165"/>
    <x v="8"/>
    <n v="1"/>
    <n v="14.95"/>
    <x v="76877"/>
    <s v="759 Lincoln St, Boston, MA 02215"/>
    <n v="14.95"/>
    <s v="Boston"/>
    <s v="759 Lincoln St"/>
    <s v="MA"/>
    <n v="2215"/>
    <x v="6"/>
  </r>
  <r>
    <x v="97166"/>
    <x v="6"/>
    <n v="1"/>
    <n v="2.99"/>
    <x v="76878"/>
    <s v="943 6th St, Austin, TX 73301"/>
    <n v="2.99"/>
    <s v="Austin"/>
    <s v="943 6th St"/>
    <s v="TX"/>
    <n v="73301"/>
    <x v="7"/>
  </r>
  <r>
    <x v="97167"/>
    <x v="4"/>
    <n v="3"/>
    <n v="3.84"/>
    <x v="76879"/>
    <s v="251 Johnson St, San Francisco, CA 94016"/>
    <n v="11.52"/>
    <s v="San Francisco"/>
    <s v="251 Johnson St"/>
    <s v="CA"/>
    <n v="94016"/>
    <x v="1"/>
  </r>
  <r>
    <x v="97168"/>
    <x v="6"/>
    <n v="1"/>
    <n v="2.99"/>
    <x v="76880"/>
    <s v="748 Madison St, San Francisco, CA 94016"/>
    <n v="2.99"/>
    <s v="San Francisco"/>
    <s v="748 Madison St"/>
    <s v="CA"/>
    <n v="94016"/>
    <x v="1"/>
  </r>
  <r>
    <x v="97169"/>
    <x v="10"/>
    <n v="1"/>
    <n v="11.99"/>
    <x v="76881"/>
    <s v="765 11th St, San Francisco, CA 94016"/>
    <n v="11.99"/>
    <s v="San Francisco"/>
    <s v="765 11th St"/>
    <s v="CA"/>
    <n v="94016"/>
    <x v="1"/>
  </r>
  <r>
    <x v="97170"/>
    <x v="8"/>
    <n v="1"/>
    <n v="14.95"/>
    <x v="76882"/>
    <s v="796 12th St, Dallas, TX 75001"/>
    <n v="14.95"/>
    <s v="Dallas"/>
    <s v="796 12th St"/>
    <s v="TX"/>
    <n v="75001"/>
    <x v="4"/>
  </r>
  <r>
    <x v="97171"/>
    <x v="6"/>
    <n v="1"/>
    <n v="2.99"/>
    <x v="76883"/>
    <s v="288 5th St, Atlanta, GA 30301"/>
    <n v="2.99"/>
    <s v="Atlanta"/>
    <s v="288 5th St"/>
    <s v="GA"/>
    <n v="30301"/>
    <x v="2"/>
  </r>
  <r>
    <x v="97172"/>
    <x v="6"/>
    <n v="1"/>
    <n v="2.99"/>
    <x v="76884"/>
    <s v="241 Main St, Atlanta, GA 30301"/>
    <n v="2.99"/>
    <s v="Atlanta"/>
    <s v="241 Main St"/>
    <s v="GA"/>
    <n v="30301"/>
    <x v="2"/>
  </r>
  <r>
    <x v="97173"/>
    <x v="13"/>
    <n v="1"/>
    <n v="700"/>
    <x v="76811"/>
    <s v="368 Madison St, New York City, NY 10001"/>
    <n v="700"/>
    <s v="New York City"/>
    <s v="368 Madison St"/>
    <s v="NY"/>
    <n v="10001"/>
    <x v="0"/>
  </r>
  <r>
    <x v="97174"/>
    <x v="10"/>
    <n v="1"/>
    <n v="11.99"/>
    <x v="76885"/>
    <s v="861 Maple St, Portland, OR 97035"/>
    <n v="11.99"/>
    <s v="Portland"/>
    <s v="861 Maple St"/>
    <s v="OR"/>
    <n v="97035"/>
    <x v="3"/>
  </r>
  <r>
    <x v="97175"/>
    <x v="4"/>
    <n v="1"/>
    <n v="3.84"/>
    <x v="76886"/>
    <s v="652 Chestnut St, Seattle, WA 98101"/>
    <n v="3.84"/>
    <s v="Seattle"/>
    <s v="652 Chestnut St"/>
    <s v="WA"/>
    <n v="98101"/>
    <x v="9"/>
  </r>
  <r>
    <x v="97176"/>
    <x v="9"/>
    <n v="1"/>
    <n v="600"/>
    <x v="76887"/>
    <s v="624 Lincoln St, Los Angeles, CA 90001"/>
    <n v="600"/>
    <s v="Los Angeles"/>
    <s v="624 Lincoln St"/>
    <s v="CA"/>
    <n v="90001"/>
    <x v="5"/>
  </r>
  <r>
    <x v="97177"/>
    <x v="5"/>
    <n v="1"/>
    <n v="99.99"/>
    <x v="76888"/>
    <s v="848 River St, Dallas, TX 75001"/>
    <n v="99.99"/>
    <s v="Dallas"/>
    <s v="848 River St"/>
    <s v="TX"/>
    <n v="75001"/>
    <x v="4"/>
  </r>
  <r>
    <x v="97178"/>
    <x v="4"/>
    <n v="1"/>
    <n v="3.84"/>
    <x v="76889"/>
    <s v="773 Cherry St, New York City, NY 10001"/>
    <n v="3.84"/>
    <s v="New York City"/>
    <s v="773 Cherry St"/>
    <s v="NY"/>
    <n v="10001"/>
    <x v="0"/>
  </r>
  <r>
    <x v="97179"/>
    <x v="6"/>
    <n v="1"/>
    <n v="2.99"/>
    <x v="76890"/>
    <s v="558 Hickory St, New York City, NY 10001"/>
    <n v="2.99"/>
    <s v="New York City"/>
    <s v="558 Hickory St"/>
    <s v="NY"/>
    <n v="10001"/>
    <x v="0"/>
  </r>
  <r>
    <x v="97180"/>
    <x v="2"/>
    <n v="1"/>
    <n v="11.95"/>
    <x v="76891"/>
    <s v="864 Sunset St, Seattle, WA 98101"/>
    <n v="11.95"/>
    <s v="Seattle"/>
    <s v="864 Sunset St"/>
    <s v="WA"/>
    <n v="98101"/>
    <x v="9"/>
  </r>
  <r>
    <x v="97181"/>
    <x v="8"/>
    <n v="1"/>
    <n v="14.95"/>
    <x v="76892"/>
    <s v="267 14th St, San Francisco, CA 94016"/>
    <n v="14.95"/>
    <s v="San Francisco"/>
    <s v="267 14th St"/>
    <s v="CA"/>
    <n v="94016"/>
    <x v="1"/>
  </r>
  <r>
    <x v="97182"/>
    <x v="14"/>
    <n v="1"/>
    <n v="109.99"/>
    <x v="76893"/>
    <s v="781 2nd St, Dallas, TX 75001"/>
    <n v="109.99"/>
    <s v="Dallas"/>
    <s v="781 2nd St"/>
    <s v="TX"/>
    <n v="75001"/>
    <x v="4"/>
  </r>
  <r>
    <x v="97183"/>
    <x v="2"/>
    <n v="1"/>
    <n v="11.95"/>
    <x v="76894"/>
    <s v="113 Wilson St, San Francisco, CA 94016"/>
    <n v="11.95"/>
    <s v="San Francisco"/>
    <s v="113 Wilson St"/>
    <s v="CA"/>
    <n v="94016"/>
    <x v="1"/>
  </r>
  <r>
    <x v="97184"/>
    <x v="8"/>
    <n v="1"/>
    <n v="14.95"/>
    <x v="76895"/>
    <s v="271 14th St, Boston, MA 02215"/>
    <n v="14.95"/>
    <s v="Boston"/>
    <s v="271 14th St"/>
    <s v="MA"/>
    <n v="2215"/>
    <x v="6"/>
  </r>
  <r>
    <x v="97185"/>
    <x v="2"/>
    <n v="1"/>
    <n v="11.95"/>
    <x v="76896"/>
    <s v="133 2nd St, New York City, NY 10001"/>
    <n v="11.95"/>
    <s v="New York City"/>
    <s v="133 2nd St"/>
    <s v="NY"/>
    <n v="10001"/>
    <x v="0"/>
  </r>
  <r>
    <x v="97186"/>
    <x v="8"/>
    <n v="1"/>
    <n v="14.95"/>
    <x v="76897"/>
    <s v="602 Forest St, San Francisco, CA 94016"/>
    <n v="14.95"/>
    <s v="San Francisco"/>
    <s v="602 Forest St"/>
    <s v="CA"/>
    <n v="94016"/>
    <x v="1"/>
  </r>
  <r>
    <x v="97187"/>
    <x v="16"/>
    <n v="1"/>
    <n v="300"/>
    <x v="76898"/>
    <s v="822 Jackson St, Atlanta, GA 30301"/>
    <n v="300"/>
    <s v="Atlanta"/>
    <s v="822 Jackson St"/>
    <s v="GA"/>
    <n v="30301"/>
    <x v="2"/>
  </r>
  <r>
    <x v="97188"/>
    <x v="2"/>
    <n v="2"/>
    <n v="11.95"/>
    <x v="76899"/>
    <s v="972 7th St, Seattle, WA 98101"/>
    <n v="23.9"/>
    <s v="Seattle"/>
    <s v="972 7th St"/>
    <s v="WA"/>
    <n v="98101"/>
    <x v="9"/>
  </r>
  <r>
    <x v="97189"/>
    <x v="2"/>
    <n v="1"/>
    <n v="11.95"/>
    <x v="76900"/>
    <s v="739 Park St, Seattle, WA 98101"/>
    <n v="11.95"/>
    <s v="Seattle"/>
    <s v="739 Park St"/>
    <s v="WA"/>
    <n v="98101"/>
    <x v="9"/>
  </r>
  <r>
    <x v="97190"/>
    <x v="8"/>
    <n v="1"/>
    <n v="14.95"/>
    <x v="76901"/>
    <s v="355 Center St, San Francisco, CA 94016"/>
    <n v="14.95"/>
    <s v="San Francisco"/>
    <s v="355 Center St"/>
    <s v="CA"/>
    <n v="94016"/>
    <x v="1"/>
  </r>
  <r>
    <x v="97191"/>
    <x v="17"/>
    <n v="1"/>
    <n v="389.99"/>
    <x v="76902"/>
    <s v="150 Lakeview St, New York City, NY 10001"/>
    <n v="389.99"/>
    <s v="New York City"/>
    <s v="150 Lakeview St"/>
    <s v="NY"/>
    <n v="10001"/>
    <x v="0"/>
  </r>
  <r>
    <x v="97192"/>
    <x v="10"/>
    <n v="1"/>
    <n v="11.99"/>
    <x v="76903"/>
    <s v="461 Lincoln St, San Francisco, CA 94016"/>
    <n v="11.99"/>
    <s v="San Francisco"/>
    <s v="461 Lincoln St"/>
    <s v="CA"/>
    <n v="94016"/>
    <x v="1"/>
  </r>
  <r>
    <x v="97193"/>
    <x v="3"/>
    <n v="1"/>
    <n v="149.99"/>
    <x v="74711"/>
    <s v="384 Adams St, Los Angeles, CA 90001"/>
    <n v="149.99"/>
    <s v="Los Angeles"/>
    <s v="384 Adams St"/>
    <s v="CA"/>
    <n v="90001"/>
    <x v="5"/>
  </r>
  <r>
    <x v="97194"/>
    <x v="2"/>
    <n v="1"/>
    <n v="11.95"/>
    <x v="76904"/>
    <s v="46 Lincoln St, San Francisco, CA 94016"/>
    <n v="11.95"/>
    <s v="San Francisco"/>
    <s v="46 Lincoln St"/>
    <s v="CA"/>
    <n v="94016"/>
    <x v="1"/>
  </r>
  <r>
    <x v="97195"/>
    <x v="15"/>
    <n v="1"/>
    <n v="379.99"/>
    <x v="76905"/>
    <s v="943 1st St, San Francisco, CA 94016"/>
    <n v="379.99"/>
    <s v="San Francisco"/>
    <s v="943 1st St"/>
    <s v="CA"/>
    <n v="94016"/>
    <x v="1"/>
  </r>
  <r>
    <x v="97196"/>
    <x v="8"/>
    <n v="1"/>
    <n v="14.95"/>
    <x v="76875"/>
    <s v="83 Church St, Seattle, WA 98101"/>
    <n v="14.95"/>
    <s v="Seattle"/>
    <s v="83 Church St"/>
    <s v="WA"/>
    <n v="98101"/>
    <x v="9"/>
  </r>
  <r>
    <x v="97197"/>
    <x v="5"/>
    <n v="1"/>
    <n v="99.99"/>
    <x v="76906"/>
    <s v="609 Ridge St, Portland, ME 04101"/>
    <n v="99.99"/>
    <s v="Portland"/>
    <s v="609 Ridge St"/>
    <s v="ME"/>
    <n v="4101"/>
    <x v="8"/>
  </r>
  <r>
    <x v="97198"/>
    <x v="7"/>
    <n v="1"/>
    <n v="999.99"/>
    <x v="76907"/>
    <s v="623 8th St, Portland, OR 97035"/>
    <n v="999.99"/>
    <s v="Portland"/>
    <s v="623 8th St"/>
    <s v="OR"/>
    <n v="97035"/>
    <x v="3"/>
  </r>
  <r>
    <x v="97199"/>
    <x v="8"/>
    <n v="1"/>
    <n v="14.95"/>
    <x v="76908"/>
    <s v="290 2nd St, Seattle, WA 98101"/>
    <n v="14.95"/>
    <s v="Seattle"/>
    <s v="290 2nd St"/>
    <s v="WA"/>
    <n v="98101"/>
    <x v="9"/>
  </r>
  <r>
    <x v="97200"/>
    <x v="5"/>
    <n v="1"/>
    <n v="99.99"/>
    <x v="76759"/>
    <s v="661 Ridge St, San Francisco, CA 94016"/>
    <n v="99.99"/>
    <s v="San Francisco"/>
    <s v="661 Ridge St"/>
    <s v="CA"/>
    <n v="94016"/>
    <x v="1"/>
  </r>
  <r>
    <x v="97201"/>
    <x v="10"/>
    <n v="3"/>
    <n v="11.99"/>
    <x v="76909"/>
    <s v="525 10th St, New York City, NY 10001"/>
    <n v="35.97"/>
    <s v="New York City"/>
    <s v="525 10th St"/>
    <s v="NY"/>
    <n v="10001"/>
    <x v="0"/>
  </r>
  <r>
    <x v="97202"/>
    <x v="3"/>
    <n v="1"/>
    <n v="149.99"/>
    <x v="76910"/>
    <s v="699 14th St, San Francisco, CA 94016"/>
    <n v="149.99"/>
    <s v="San Francisco"/>
    <s v="699 14th St"/>
    <s v="CA"/>
    <n v="94016"/>
    <x v="1"/>
  </r>
  <r>
    <x v="97203"/>
    <x v="0"/>
    <n v="1"/>
    <n v="1700"/>
    <x v="76911"/>
    <s v="508 Washington St, Boston, MA 02215"/>
    <n v="1700"/>
    <s v="Boston"/>
    <s v="508 Washington St"/>
    <s v="MA"/>
    <n v="2215"/>
    <x v="6"/>
  </r>
  <r>
    <x v="97204"/>
    <x v="13"/>
    <n v="2"/>
    <n v="700"/>
    <x v="76912"/>
    <s v="347 Main St, Atlanta, GA 30301"/>
    <n v="1400"/>
    <s v="Atlanta"/>
    <s v="347 Main St"/>
    <s v="GA"/>
    <n v="30301"/>
    <x v="2"/>
  </r>
  <r>
    <x v="97205"/>
    <x v="17"/>
    <n v="1"/>
    <n v="389.99"/>
    <x v="76913"/>
    <s v="981 Jackson St, Seattle, WA 98101"/>
    <n v="389.99"/>
    <s v="Seattle"/>
    <s v="981 Jackson St"/>
    <s v="WA"/>
    <n v="98101"/>
    <x v="9"/>
  </r>
  <r>
    <x v="97206"/>
    <x v="7"/>
    <n v="1"/>
    <n v="999.99"/>
    <x v="76914"/>
    <s v="421 Hickory St, San Francisco, CA 94016"/>
    <n v="999.99"/>
    <s v="San Francisco"/>
    <s v="421 Hickory St"/>
    <s v="CA"/>
    <n v="94016"/>
    <x v="1"/>
  </r>
  <r>
    <x v="97207"/>
    <x v="16"/>
    <n v="1"/>
    <n v="300"/>
    <x v="76915"/>
    <s v="400 1st St, Boston, MA 02215"/>
    <n v="300"/>
    <s v="Boston"/>
    <s v="400 1st St"/>
    <s v="MA"/>
    <n v="2215"/>
    <x v="6"/>
  </r>
  <r>
    <x v="97208"/>
    <x v="10"/>
    <n v="1"/>
    <n v="11.99"/>
    <x v="76916"/>
    <s v="31 Center St, New York City, NY 10001"/>
    <n v="11.99"/>
    <s v="New York City"/>
    <s v="31 Center St"/>
    <s v="NY"/>
    <n v="10001"/>
    <x v="0"/>
  </r>
  <r>
    <x v="97209"/>
    <x v="5"/>
    <n v="1"/>
    <n v="99.99"/>
    <x v="76917"/>
    <s v="559 Lake St, San Francisco, CA 94016"/>
    <n v="99.99"/>
    <s v="San Francisco"/>
    <s v="559 Lake St"/>
    <s v="CA"/>
    <n v="94016"/>
    <x v="1"/>
  </r>
  <r>
    <x v="97210"/>
    <x v="8"/>
    <n v="1"/>
    <n v="14.95"/>
    <x v="76918"/>
    <s v="78 Meadow St, Seattle, WA 98101"/>
    <n v="14.95"/>
    <s v="Seattle"/>
    <s v="78 Meadow St"/>
    <s v="WA"/>
    <n v="98101"/>
    <x v="9"/>
  </r>
  <r>
    <x v="97211"/>
    <x v="13"/>
    <n v="1"/>
    <n v="700"/>
    <x v="76919"/>
    <s v="442 Adams St, Atlanta, GA 30301"/>
    <n v="700"/>
    <s v="Atlanta"/>
    <s v="442 Adams St"/>
    <s v="GA"/>
    <n v="30301"/>
    <x v="2"/>
  </r>
  <r>
    <x v="97211"/>
    <x v="11"/>
    <n v="1"/>
    <n v="150"/>
    <x v="76919"/>
    <s v="442 Adams St, Atlanta, GA 30301"/>
    <n v="150"/>
    <s v="Atlanta"/>
    <s v="442 Adams St"/>
    <s v="GA"/>
    <n v="30301"/>
    <x v="2"/>
  </r>
  <r>
    <x v="97211"/>
    <x v="6"/>
    <n v="3"/>
    <n v="2.99"/>
    <x v="76919"/>
    <s v="442 Adams St, Atlanta, GA 30301"/>
    <n v="8.9700000000000006"/>
    <s v="Atlanta"/>
    <s v="442 Adams St"/>
    <s v="GA"/>
    <n v="30301"/>
    <x v="2"/>
  </r>
  <r>
    <x v="97212"/>
    <x v="10"/>
    <n v="1"/>
    <n v="11.99"/>
    <x v="76920"/>
    <s v="909 1st St, Atlanta, GA 30301"/>
    <n v="11.99"/>
    <s v="Atlanta"/>
    <s v="909 1st St"/>
    <s v="GA"/>
    <n v="30301"/>
    <x v="2"/>
  </r>
  <r>
    <x v="97213"/>
    <x v="8"/>
    <n v="1"/>
    <n v="14.95"/>
    <x v="76921"/>
    <s v="510 10th St, San Francisco, CA 94016"/>
    <n v="14.95"/>
    <s v="San Francisco"/>
    <s v="510 10th St"/>
    <s v="CA"/>
    <n v="94016"/>
    <x v="1"/>
  </r>
  <r>
    <x v="97214"/>
    <x v="4"/>
    <n v="1"/>
    <n v="3.84"/>
    <x v="76922"/>
    <s v="488 6th St, New York City, NY 10001"/>
    <n v="3.84"/>
    <s v="New York City"/>
    <s v="488 6th St"/>
    <s v="NY"/>
    <n v="10001"/>
    <x v="0"/>
  </r>
  <r>
    <x v="97215"/>
    <x v="11"/>
    <n v="1"/>
    <n v="150"/>
    <x v="76923"/>
    <s v="905 13th St, New York City, NY 10001"/>
    <n v="150"/>
    <s v="New York City"/>
    <s v="905 13th St"/>
    <s v="NY"/>
    <n v="10001"/>
    <x v="0"/>
  </r>
  <r>
    <x v="97216"/>
    <x v="5"/>
    <n v="1"/>
    <n v="99.99"/>
    <x v="75858"/>
    <s v="631 10th St, Los Angeles, CA 90001"/>
    <n v="99.99"/>
    <s v="Los Angeles"/>
    <s v="631 10th St"/>
    <s v="CA"/>
    <n v="90001"/>
    <x v="5"/>
  </r>
  <r>
    <x v="97217"/>
    <x v="6"/>
    <n v="1"/>
    <n v="2.99"/>
    <x v="76924"/>
    <s v="894 1st St, New York City, NY 10001"/>
    <n v="2.99"/>
    <s v="New York City"/>
    <s v="894 1st St"/>
    <s v="NY"/>
    <n v="10001"/>
    <x v="0"/>
  </r>
  <r>
    <x v="97218"/>
    <x v="15"/>
    <n v="1"/>
    <n v="379.99"/>
    <x v="76925"/>
    <s v="925 Walnut St, Seattle, WA 98101"/>
    <n v="379.99"/>
    <s v="Seattle"/>
    <s v="925 Walnut St"/>
    <s v="WA"/>
    <n v="98101"/>
    <x v="9"/>
  </r>
  <r>
    <x v="97219"/>
    <x v="13"/>
    <n v="1"/>
    <n v="700"/>
    <x v="76926"/>
    <s v="966 Maple St, Boston, MA 02215"/>
    <n v="700"/>
    <s v="Boston"/>
    <s v="966 Maple St"/>
    <s v="MA"/>
    <n v="2215"/>
    <x v="6"/>
  </r>
  <r>
    <x v="97219"/>
    <x v="11"/>
    <n v="1"/>
    <n v="150"/>
    <x v="76926"/>
    <s v="966 Maple St, Boston, MA 02215"/>
    <n v="150"/>
    <s v="Boston"/>
    <s v="966 Maple St"/>
    <s v="MA"/>
    <n v="2215"/>
    <x v="6"/>
  </r>
  <r>
    <x v="97220"/>
    <x v="5"/>
    <n v="1"/>
    <n v="99.99"/>
    <x v="76927"/>
    <s v="878 Park St, New York City, NY 10001"/>
    <n v="99.99"/>
    <s v="New York City"/>
    <s v="878 Park St"/>
    <s v="NY"/>
    <n v="10001"/>
    <x v="0"/>
  </r>
  <r>
    <x v="97221"/>
    <x v="12"/>
    <n v="1"/>
    <n v="400"/>
    <x v="76928"/>
    <s v="827 Lincoln St, Los Angeles, CA 90001"/>
    <n v="400"/>
    <s v="Los Angeles"/>
    <s v="827 Lincoln St"/>
    <s v="CA"/>
    <n v="90001"/>
    <x v="5"/>
  </r>
  <r>
    <x v="97222"/>
    <x v="5"/>
    <n v="1"/>
    <n v="99.99"/>
    <x v="76929"/>
    <s v="323 Johnson St, Los Angeles, CA 90001"/>
    <n v="99.99"/>
    <s v="Los Angeles"/>
    <s v="323 Johnson St"/>
    <s v="CA"/>
    <n v="90001"/>
    <x v="5"/>
  </r>
  <r>
    <x v="97223"/>
    <x v="11"/>
    <n v="1"/>
    <n v="150"/>
    <x v="76930"/>
    <s v="265 2nd St, Seattle, WA 98101"/>
    <n v="150"/>
    <s v="Seattle"/>
    <s v="265 2nd St"/>
    <s v="WA"/>
    <n v="98101"/>
    <x v="9"/>
  </r>
  <r>
    <x v="97224"/>
    <x v="4"/>
    <n v="1"/>
    <n v="3.84"/>
    <x v="76931"/>
    <s v="233 Lake St, New York City, NY 10001"/>
    <n v="3.84"/>
    <s v="New York City"/>
    <s v="233 Lake St"/>
    <s v="NY"/>
    <n v="10001"/>
    <x v="0"/>
  </r>
  <r>
    <x v="97225"/>
    <x v="13"/>
    <n v="1"/>
    <n v="700"/>
    <x v="75424"/>
    <s v="348 14th St, Portland, OR 97035"/>
    <n v="700"/>
    <s v="Portland"/>
    <s v="348 14th St"/>
    <s v="OR"/>
    <n v="97035"/>
    <x v="3"/>
  </r>
  <r>
    <x v="97225"/>
    <x v="8"/>
    <n v="1"/>
    <n v="14.95"/>
    <x v="75424"/>
    <s v="348 14th St, Portland, OR 97035"/>
    <n v="14.95"/>
    <s v="Portland"/>
    <s v="348 14th St"/>
    <s v="OR"/>
    <n v="97035"/>
    <x v="3"/>
  </r>
  <r>
    <x v="97226"/>
    <x v="17"/>
    <n v="1"/>
    <n v="389.99"/>
    <x v="76932"/>
    <s v="460 Chestnut St, Austin, TX 73301"/>
    <n v="389.99"/>
    <s v="Austin"/>
    <s v="460 Chestnut St"/>
    <s v="TX"/>
    <n v="73301"/>
    <x v="7"/>
  </r>
  <r>
    <x v="97227"/>
    <x v="8"/>
    <n v="1"/>
    <n v="14.95"/>
    <x v="76933"/>
    <s v="731 Lakeview St, Los Angeles, CA 90001"/>
    <n v="14.95"/>
    <s v="Los Angeles"/>
    <s v="731 Lakeview St"/>
    <s v="CA"/>
    <n v="90001"/>
    <x v="5"/>
  </r>
  <r>
    <x v="97228"/>
    <x v="8"/>
    <n v="1"/>
    <n v="14.95"/>
    <x v="76934"/>
    <s v="389 6th St, Boston, MA 02215"/>
    <n v="14.95"/>
    <s v="Boston"/>
    <s v="389 6th St"/>
    <s v="MA"/>
    <n v="2215"/>
    <x v="6"/>
  </r>
  <r>
    <x v="97229"/>
    <x v="5"/>
    <n v="1"/>
    <n v="99.99"/>
    <x v="74861"/>
    <s v="960 11th St, New York City, NY 10001"/>
    <n v="99.99"/>
    <s v="New York City"/>
    <s v="960 11th St"/>
    <s v="NY"/>
    <n v="10001"/>
    <x v="0"/>
  </r>
  <r>
    <x v="97230"/>
    <x v="8"/>
    <n v="1"/>
    <n v="14.95"/>
    <x v="76935"/>
    <s v="344 12th St, Atlanta, GA 30301"/>
    <n v="14.95"/>
    <s v="Atlanta"/>
    <s v="344 12th St"/>
    <s v="GA"/>
    <n v="30301"/>
    <x v="2"/>
  </r>
  <r>
    <x v="97231"/>
    <x v="2"/>
    <n v="1"/>
    <n v="11.95"/>
    <x v="76936"/>
    <s v="170 4th St, Los Angeles, CA 90001"/>
    <n v="11.95"/>
    <s v="Los Angeles"/>
    <s v="170 4th St"/>
    <s v="CA"/>
    <n v="90001"/>
    <x v="5"/>
  </r>
  <r>
    <x v="97232"/>
    <x v="10"/>
    <n v="1"/>
    <n v="11.99"/>
    <x v="76937"/>
    <s v="566 Church St, New York City, NY 10001"/>
    <n v="11.99"/>
    <s v="New York City"/>
    <s v="566 Church St"/>
    <s v="NY"/>
    <n v="10001"/>
    <x v="0"/>
  </r>
  <r>
    <x v="97233"/>
    <x v="2"/>
    <n v="2"/>
    <n v="11.95"/>
    <x v="76938"/>
    <s v="151 10th St, San Francisco, CA 94016"/>
    <n v="23.9"/>
    <s v="San Francisco"/>
    <s v="151 10th St"/>
    <s v="CA"/>
    <n v="94016"/>
    <x v="1"/>
  </r>
  <r>
    <x v="97234"/>
    <x v="2"/>
    <n v="1"/>
    <n v="11.95"/>
    <x v="76939"/>
    <s v="966 Pine St, Portland, OR 97035"/>
    <n v="11.95"/>
    <s v="Portland"/>
    <s v="966 Pine St"/>
    <s v="OR"/>
    <n v="97035"/>
    <x v="3"/>
  </r>
  <r>
    <x v="97235"/>
    <x v="4"/>
    <n v="1"/>
    <n v="3.84"/>
    <x v="76940"/>
    <s v="720 Pine St, New York City, NY 10001"/>
    <n v="3.84"/>
    <s v="New York City"/>
    <s v="720 Pine St"/>
    <s v="NY"/>
    <n v="10001"/>
    <x v="0"/>
  </r>
  <r>
    <x v="97236"/>
    <x v="16"/>
    <n v="1"/>
    <n v="300"/>
    <x v="76941"/>
    <s v="279 Adams St, Dallas, TX 75001"/>
    <n v="300"/>
    <s v="Dallas"/>
    <s v="279 Adams St"/>
    <s v="TX"/>
    <n v="75001"/>
    <x v="4"/>
  </r>
  <r>
    <x v="97237"/>
    <x v="6"/>
    <n v="2"/>
    <n v="2.99"/>
    <x v="76942"/>
    <s v="569 Hickory St, San Francisco, CA 94016"/>
    <n v="5.98"/>
    <s v="San Francisco"/>
    <s v="569 Hickory St"/>
    <s v="CA"/>
    <n v="94016"/>
    <x v="1"/>
  </r>
  <r>
    <x v="97238"/>
    <x v="11"/>
    <n v="1"/>
    <n v="150"/>
    <x v="76943"/>
    <s v="530 Jefferson St, Atlanta, GA 30301"/>
    <n v="150"/>
    <s v="Atlanta"/>
    <s v="530 Jefferson St"/>
    <s v="GA"/>
    <n v="30301"/>
    <x v="2"/>
  </r>
  <r>
    <x v="97239"/>
    <x v="8"/>
    <n v="1"/>
    <n v="14.95"/>
    <x v="76357"/>
    <s v="431 Lincoln St, New York City, NY 10001"/>
    <n v="14.95"/>
    <s v="New York City"/>
    <s v="431 Lincoln St"/>
    <s v="NY"/>
    <n v="10001"/>
    <x v="0"/>
  </r>
  <r>
    <x v="97240"/>
    <x v="5"/>
    <n v="1"/>
    <n v="99.99"/>
    <x v="76944"/>
    <s v="5 13th St, Dallas, TX 75001"/>
    <n v="99.99"/>
    <s v="Dallas"/>
    <s v="5 13th St"/>
    <s v="TX"/>
    <n v="75001"/>
    <x v="4"/>
  </r>
  <r>
    <x v="97241"/>
    <x v="5"/>
    <n v="1"/>
    <n v="99.99"/>
    <x v="76945"/>
    <s v="640 Park St, Los Angeles, CA 90001"/>
    <n v="99.99"/>
    <s v="Los Angeles"/>
    <s v="640 Park St"/>
    <s v="CA"/>
    <n v="90001"/>
    <x v="5"/>
  </r>
  <r>
    <x v="97242"/>
    <x v="4"/>
    <n v="2"/>
    <n v="3.84"/>
    <x v="76163"/>
    <s v="161 7th St, Los Angeles, CA 90001"/>
    <n v="7.68"/>
    <s v="Los Angeles"/>
    <s v="161 7th St"/>
    <s v="CA"/>
    <n v="90001"/>
    <x v="5"/>
  </r>
  <r>
    <x v="97243"/>
    <x v="16"/>
    <n v="1"/>
    <n v="300"/>
    <x v="76946"/>
    <s v="229 Dogwood St, Los Angeles, CA 90001"/>
    <n v="300"/>
    <s v="Los Angeles"/>
    <s v="229 Dogwood St"/>
    <s v="CA"/>
    <n v="90001"/>
    <x v="5"/>
  </r>
  <r>
    <x v="97244"/>
    <x v="14"/>
    <n v="1"/>
    <n v="109.99"/>
    <x v="76947"/>
    <s v="115 Center St, San Francisco, CA 94016"/>
    <n v="109.99"/>
    <s v="San Francisco"/>
    <s v="115 Center St"/>
    <s v="CA"/>
    <n v="94016"/>
    <x v="1"/>
  </r>
  <r>
    <x v="97245"/>
    <x v="10"/>
    <n v="1"/>
    <n v="11.99"/>
    <x v="75070"/>
    <s v="131 Willow St, Boston, MA 02215"/>
    <n v="11.99"/>
    <s v="Boston"/>
    <s v="131 Willow St"/>
    <s v="MA"/>
    <n v="2215"/>
    <x v="6"/>
  </r>
  <r>
    <x v="97246"/>
    <x v="16"/>
    <n v="1"/>
    <n v="300"/>
    <x v="76948"/>
    <s v="718 River St, San Francisco, CA 94016"/>
    <n v="300"/>
    <s v="San Francisco"/>
    <s v="718 River St"/>
    <s v="CA"/>
    <n v="94016"/>
    <x v="1"/>
  </r>
  <r>
    <x v="97247"/>
    <x v="8"/>
    <n v="1"/>
    <n v="14.95"/>
    <x v="76949"/>
    <s v="378 Willow St, Dallas, TX 75001"/>
    <n v="14.95"/>
    <s v="Dallas"/>
    <s v="378 Willow St"/>
    <s v="TX"/>
    <n v="75001"/>
    <x v="4"/>
  </r>
  <r>
    <x v="97248"/>
    <x v="7"/>
    <n v="1"/>
    <n v="999.99"/>
    <x v="76950"/>
    <s v="44 Spruce St, Boston, MA 02215"/>
    <n v="999.99"/>
    <s v="Boston"/>
    <s v="44 Spruce St"/>
    <s v="MA"/>
    <n v="2215"/>
    <x v="6"/>
  </r>
  <r>
    <x v="97249"/>
    <x v="10"/>
    <n v="1"/>
    <n v="11.99"/>
    <x v="76951"/>
    <s v="992 9th St, Dallas, TX 75001"/>
    <n v="11.99"/>
    <s v="Dallas"/>
    <s v="992 9th St"/>
    <s v="TX"/>
    <n v="75001"/>
    <x v="4"/>
  </r>
  <r>
    <x v="97250"/>
    <x v="3"/>
    <n v="1"/>
    <n v="149.99"/>
    <x v="76952"/>
    <s v="227 6th St, Austin, TX 73301"/>
    <n v="149.99"/>
    <s v="Austin"/>
    <s v="227 6th St"/>
    <s v="TX"/>
    <n v="73301"/>
    <x v="7"/>
  </r>
  <r>
    <x v="97251"/>
    <x v="11"/>
    <n v="1"/>
    <n v="150"/>
    <x v="76953"/>
    <s v="435 Lake St, San Francisco, CA 94016"/>
    <n v="150"/>
    <s v="San Francisco"/>
    <s v="435 Lake St"/>
    <s v="CA"/>
    <n v="94016"/>
    <x v="1"/>
  </r>
  <r>
    <x v="97252"/>
    <x v="5"/>
    <n v="1"/>
    <n v="99.99"/>
    <x v="76954"/>
    <s v="881 Park St, Portland, ME 04101"/>
    <n v="99.99"/>
    <s v="Portland"/>
    <s v="881 Park St"/>
    <s v="ME"/>
    <n v="4101"/>
    <x v="8"/>
  </r>
  <r>
    <x v="97253"/>
    <x v="8"/>
    <n v="1"/>
    <n v="14.95"/>
    <x v="76955"/>
    <s v="523 8th St, Seattle, WA 98101"/>
    <n v="14.95"/>
    <s v="Seattle"/>
    <s v="523 8th St"/>
    <s v="WA"/>
    <n v="98101"/>
    <x v="9"/>
  </r>
  <r>
    <x v="97254"/>
    <x v="11"/>
    <n v="1"/>
    <n v="150"/>
    <x v="76956"/>
    <s v="770 Lakeview St, San Francisco, CA 94016"/>
    <n v="150"/>
    <s v="San Francisco"/>
    <s v="770 Lakeview St"/>
    <s v="CA"/>
    <n v="94016"/>
    <x v="1"/>
  </r>
  <r>
    <x v="97255"/>
    <x v="2"/>
    <n v="1"/>
    <n v="11.95"/>
    <x v="76957"/>
    <s v="712 Cedar St, San Francisco, CA 94016"/>
    <n v="11.95"/>
    <s v="San Francisco"/>
    <s v="712 Cedar St"/>
    <s v="CA"/>
    <n v="94016"/>
    <x v="1"/>
  </r>
  <r>
    <x v="97256"/>
    <x v="6"/>
    <n v="1"/>
    <n v="2.99"/>
    <x v="76958"/>
    <s v="560 12th St, Los Angeles, CA 90001"/>
    <n v="2.99"/>
    <s v="Los Angeles"/>
    <s v="560 12th St"/>
    <s v="CA"/>
    <n v="90001"/>
    <x v="5"/>
  </r>
  <r>
    <x v="97257"/>
    <x v="15"/>
    <n v="1"/>
    <n v="379.99"/>
    <x v="76959"/>
    <s v="757 8th St, San Francisco, CA 94016"/>
    <n v="379.99"/>
    <s v="San Francisco"/>
    <s v="757 8th St"/>
    <s v="CA"/>
    <n v="94016"/>
    <x v="1"/>
  </r>
  <r>
    <x v="97258"/>
    <x v="14"/>
    <n v="1"/>
    <n v="109.99"/>
    <x v="76960"/>
    <s v="558 Hickory St, New York City, NY 10001"/>
    <n v="109.99"/>
    <s v="New York City"/>
    <s v="558 Hickory St"/>
    <s v="NY"/>
    <n v="10001"/>
    <x v="0"/>
  </r>
  <r>
    <x v="97259"/>
    <x v="6"/>
    <n v="1"/>
    <n v="2.99"/>
    <x v="74861"/>
    <s v="914 Lincoln St, San Francisco, CA 94016"/>
    <n v="2.99"/>
    <s v="San Francisco"/>
    <s v="914 Lincoln St"/>
    <s v="CA"/>
    <n v="94016"/>
    <x v="1"/>
  </r>
  <r>
    <x v="97260"/>
    <x v="4"/>
    <n v="1"/>
    <n v="3.84"/>
    <x v="76961"/>
    <s v="109 Lakeview St, San Francisco, CA 94016"/>
    <n v="3.84"/>
    <s v="San Francisco"/>
    <s v="109 Lakeview St"/>
    <s v="CA"/>
    <n v="94016"/>
    <x v="1"/>
  </r>
  <r>
    <x v="97261"/>
    <x v="2"/>
    <n v="1"/>
    <n v="11.95"/>
    <x v="76962"/>
    <s v="391 Adams St, Atlanta, GA 30301"/>
    <n v="11.95"/>
    <s v="Atlanta"/>
    <s v="391 Adams St"/>
    <s v="GA"/>
    <n v="30301"/>
    <x v="2"/>
  </r>
  <r>
    <x v="97262"/>
    <x v="8"/>
    <n v="1"/>
    <n v="14.95"/>
    <x v="76963"/>
    <s v="950 Jefferson St, Los Angeles, CA 90001"/>
    <n v="14.95"/>
    <s v="Los Angeles"/>
    <s v="950 Jefferson St"/>
    <s v="CA"/>
    <n v="90001"/>
    <x v="5"/>
  </r>
  <r>
    <x v="97263"/>
    <x v="4"/>
    <n v="2"/>
    <n v="3.84"/>
    <x v="76964"/>
    <s v="886 Forest St, Austin, TX 73301"/>
    <n v="7.68"/>
    <s v="Austin"/>
    <s v="886 Forest St"/>
    <s v="TX"/>
    <n v="73301"/>
    <x v="7"/>
  </r>
  <r>
    <x v="97264"/>
    <x v="11"/>
    <n v="1"/>
    <n v="150"/>
    <x v="76965"/>
    <s v="308 Hill St, Austin, TX 73301"/>
    <n v="150"/>
    <s v="Austin"/>
    <s v="308 Hill St"/>
    <s v="TX"/>
    <n v="73301"/>
    <x v="7"/>
  </r>
  <r>
    <x v="97265"/>
    <x v="17"/>
    <n v="1"/>
    <n v="389.99"/>
    <x v="76966"/>
    <s v="573 Park St, San Francisco, CA 94016"/>
    <n v="389.99"/>
    <s v="San Francisco"/>
    <s v="573 Park St"/>
    <s v="CA"/>
    <n v="94016"/>
    <x v="1"/>
  </r>
  <r>
    <x v="97266"/>
    <x v="5"/>
    <n v="1"/>
    <n v="99.99"/>
    <x v="76967"/>
    <s v="922 1st St, New York City, NY 10001"/>
    <n v="99.99"/>
    <s v="New York City"/>
    <s v="922 1st St"/>
    <s v="NY"/>
    <n v="10001"/>
    <x v="0"/>
  </r>
  <r>
    <x v="97267"/>
    <x v="4"/>
    <n v="1"/>
    <n v="3.84"/>
    <x v="76968"/>
    <s v="78 Forest St, New York City, NY 10001"/>
    <n v="3.84"/>
    <s v="New York City"/>
    <s v="78 Forest St"/>
    <s v="NY"/>
    <n v="10001"/>
    <x v="0"/>
  </r>
  <r>
    <x v="97268"/>
    <x v="8"/>
    <n v="1"/>
    <n v="14.95"/>
    <x v="76969"/>
    <s v="698 Park St, San Francisco, CA 94016"/>
    <n v="14.95"/>
    <s v="San Francisco"/>
    <s v="698 Park St"/>
    <s v="CA"/>
    <n v="94016"/>
    <x v="1"/>
  </r>
  <r>
    <x v="97269"/>
    <x v="11"/>
    <n v="1"/>
    <n v="150"/>
    <x v="76970"/>
    <s v="959 Park St, Los Angeles, CA 90001"/>
    <n v="150"/>
    <s v="Los Angeles"/>
    <s v="959 Park St"/>
    <s v="CA"/>
    <n v="90001"/>
    <x v="5"/>
  </r>
  <r>
    <x v="97270"/>
    <x v="16"/>
    <n v="1"/>
    <n v="300"/>
    <x v="76971"/>
    <s v="613 4th St, Boston, MA 02215"/>
    <n v="300"/>
    <s v="Boston"/>
    <s v="613 4th St"/>
    <s v="MA"/>
    <n v="2215"/>
    <x v="6"/>
  </r>
  <r>
    <x v="97271"/>
    <x v="2"/>
    <n v="2"/>
    <n v="11.95"/>
    <x v="76972"/>
    <s v="306 West St, Seattle, WA 98101"/>
    <n v="23.9"/>
    <s v="Seattle"/>
    <s v="306 West St"/>
    <s v="WA"/>
    <n v="98101"/>
    <x v="9"/>
  </r>
  <r>
    <x v="97272"/>
    <x v="2"/>
    <n v="2"/>
    <n v="11.95"/>
    <x v="75119"/>
    <s v="614 10th St, San Francisco, CA 94016"/>
    <n v="23.9"/>
    <s v="San Francisco"/>
    <s v="614 10th St"/>
    <s v="CA"/>
    <n v="94016"/>
    <x v="1"/>
  </r>
  <r>
    <x v="97273"/>
    <x v="5"/>
    <n v="1"/>
    <n v="99.99"/>
    <x v="76973"/>
    <s v="400 12th St, Atlanta, GA 30301"/>
    <n v="99.99"/>
    <s v="Atlanta"/>
    <s v="400 12th St"/>
    <s v="GA"/>
    <n v="30301"/>
    <x v="2"/>
  </r>
  <r>
    <x v="97274"/>
    <x v="8"/>
    <n v="1"/>
    <n v="14.95"/>
    <x v="76974"/>
    <s v="535 12th St, New York City, NY 10001"/>
    <n v="14.95"/>
    <s v="New York City"/>
    <s v="535 12th St"/>
    <s v="NY"/>
    <n v="10001"/>
    <x v="0"/>
  </r>
  <r>
    <x v="97275"/>
    <x v="12"/>
    <n v="1"/>
    <n v="400"/>
    <x v="76975"/>
    <s v="738 Johnson St, Austin, TX 73301"/>
    <n v="400"/>
    <s v="Austin"/>
    <s v="738 Johnson St"/>
    <s v="TX"/>
    <n v="73301"/>
    <x v="7"/>
  </r>
  <r>
    <x v="97275"/>
    <x v="2"/>
    <n v="1"/>
    <n v="11.95"/>
    <x v="76975"/>
    <s v="738 Johnson St, Austin, TX 73301"/>
    <n v="11.95"/>
    <s v="Austin"/>
    <s v="738 Johnson St"/>
    <s v="TX"/>
    <n v="73301"/>
    <x v="7"/>
  </r>
  <r>
    <x v="97276"/>
    <x v="8"/>
    <n v="1"/>
    <n v="14.95"/>
    <x v="76976"/>
    <s v="953 14th St, Los Angeles, CA 90001"/>
    <n v="14.95"/>
    <s v="Los Angeles"/>
    <s v="953 14th St"/>
    <s v="CA"/>
    <n v="90001"/>
    <x v="5"/>
  </r>
  <r>
    <x v="97277"/>
    <x v="5"/>
    <n v="1"/>
    <n v="99.99"/>
    <x v="76977"/>
    <s v="549 9th St, Los Angeles, CA 90001"/>
    <n v="99.99"/>
    <s v="Los Angeles"/>
    <s v="549 9th St"/>
    <s v="CA"/>
    <n v="90001"/>
    <x v="5"/>
  </r>
  <r>
    <x v="97278"/>
    <x v="11"/>
    <n v="1"/>
    <n v="150"/>
    <x v="76978"/>
    <s v="114 River St, Austin, TX 73301"/>
    <n v="150"/>
    <s v="Austin"/>
    <s v="114 River St"/>
    <s v="TX"/>
    <n v="73301"/>
    <x v="7"/>
  </r>
  <r>
    <x v="97279"/>
    <x v="8"/>
    <n v="1"/>
    <n v="14.95"/>
    <x v="76979"/>
    <s v="552 Church St, San Francisco, CA 94016"/>
    <n v="14.95"/>
    <s v="San Francisco"/>
    <s v="552 Church St"/>
    <s v="CA"/>
    <n v="94016"/>
    <x v="1"/>
  </r>
  <r>
    <x v="97280"/>
    <x v="6"/>
    <n v="1"/>
    <n v="2.99"/>
    <x v="76980"/>
    <s v="635 6th St, San Francisco, CA 94016"/>
    <n v="2.99"/>
    <s v="San Francisco"/>
    <s v="635 6th St"/>
    <s v="CA"/>
    <n v="94016"/>
    <x v="1"/>
  </r>
  <r>
    <x v="97281"/>
    <x v="5"/>
    <n v="1"/>
    <n v="99.99"/>
    <x v="76981"/>
    <s v="374 River St, Boston, MA 02215"/>
    <n v="99.99"/>
    <s v="Boston"/>
    <s v="374 River St"/>
    <s v="MA"/>
    <n v="2215"/>
    <x v="6"/>
  </r>
  <r>
    <x v="97282"/>
    <x v="10"/>
    <n v="2"/>
    <n v="11.99"/>
    <x v="76982"/>
    <s v="774 14th St, Dallas, TX 75001"/>
    <n v="23.98"/>
    <s v="Dallas"/>
    <s v="774 14th St"/>
    <s v="TX"/>
    <n v="75001"/>
    <x v="4"/>
  </r>
  <r>
    <x v="97283"/>
    <x v="2"/>
    <n v="2"/>
    <n v="11.95"/>
    <x v="76983"/>
    <s v="324 Center St, New York City, NY 10001"/>
    <n v="23.9"/>
    <s v="New York City"/>
    <s v="324 Center St"/>
    <s v="NY"/>
    <n v="10001"/>
    <x v="0"/>
  </r>
  <r>
    <x v="97284"/>
    <x v="4"/>
    <n v="1"/>
    <n v="3.84"/>
    <x v="76984"/>
    <s v="729 Wilson St, Dallas, TX 75001"/>
    <n v="3.84"/>
    <s v="Dallas"/>
    <s v="729 Wilson St"/>
    <s v="TX"/>
    <n v="75001"/>
    <x v="4"/>
  </r>
  <r>
    <x v="97285"/>
    <x v="10"/>
    <n v="1"/>
    <n v="11.99"/>
    <x v="76985"/>
    <s v="549 Maple St, Seattle, WA 98101"/>
    <n v="11.99"/>
    <s v="Seattle"/>
    <s v="549 Maple St"/>
    <s v="WA"/>
    <n v="98101"/>
    <x v="9"/>
  </r>
  <r>
    <x v="97286"/>
    <x v="6"/>
    <n v="1"/>
    <n v="2.99"/>
    <x v="76986"/>
    <s v="702 Forest St, Boston, MA 02215"/>
    <n v="2.99"/>
    <s v="Boston"/>
    <s v="702 Forest St"/>
    <s v="MA"/>
    <n v="2215"/>
    <x v="6"/>
  </r>
  <r>
    <x v="97287"/>
    <x v="8"/>
    <n v="1"/>
    <n v="14.95"/>
    <x v="76987"/>
    <s v="442 Cherry St, San Francisco, CA 94016"/>
    <n v="14.95"/>
    <s v="San Francisco"/>
    <s v="442 Cherry St"/>
    <s v="CA"/>
    <n v="94016"/>
    <x v="1"/>
  </r>
  <r>
    <x v="97288"/>
    <x v="13"/>
    <n v="1"/>
    <n v="700"/>
    <x v="76988"/>
    <s v="862 River St, San Francisco, CA 94016"/>
    <n v="700"/>
    <s v="San Francisco"/>
    <s v="862 River St"/>
    <s v="CA"/>
    <n v="94016"/>
    <x v="1"/>
  </r>
  <r>
    <x v="97288"/>
    <x v="8"/>
    <n v="1"/>
    <n v="14.95"/>
    <x v="76988"/>
    <s v="862 River St, San Francisco, CA 94016"/>
    <n v="14.95"/>
    <s v="San Francisco"/>
    <s v="862 River St"/>
    <s v="CA"/>
    <n v="94016"/>
    <x v="1"/>
  </r>
  <r>
    <x v="97289"/>
    <x v="6"/>
    <n v="1"/>
    <n v="2.99"/>
    <x v="76319"/>
    <s v="786 14th St, San Francisco, CA 94016"/>
    <n v="2.99"/>
    <s v="San Francisco"/>
    <s v="786 14th St"/>
    <s v="CA"/>
    <n v="94016"/>
    <x v="1"/>
  </r>
  <r>
    <x v="97290"/>
    <x v="4"/>
    <n v="4"/>
    <n v="3.84"/>
    <x v="76989"/>
    <s v="399 Main St, Dallas, TX 75001"/>
    <n v="15.36"/>
    <s v="Dallas"/>
    <s v="399 Main St"/>
    <s v="TX"/>
    <n v="75001"/>
    <x v="4"/>
  </r>
  <r>
    <x v="97291"/>
    <x v="5"/>
    <n v="1"/>
    <n v="99.99"/>
    <x v="76990"/>
    <s v="200 14th St, Los Angeles, CA 90001"/>
    <n v="99.99"/>
    <s v="Los Angeles"/>
    <s v="200 14th St"/>
    <s v="CA"/>
    <n v="90001"/>
    <x v="5"/>
  </r>
  <r>
    <x v="97292"/>
    <x v="8"/>
    <n v="1"/>
    <n v="14.95"/>
    <x v="76991"/>
    <s v="877 Main St, Los Angeles, CA 90001"/>
    <n v="14.95"/>
    <s v="Los Angeles"/>
    <s v="877 Main St"/>
    <s v="CA"/>
    <n v="90001"/>
    <x v="5"/>
  </r>
  <r>
    <x v="97293"/>
    <x v="15"/>
    <n v="1"/>
    <n v="379.99"/>
    <x v="76992"/>
    <s v="359 14th St, New York City, NY 10001"/>
    <n v="379.99"/>
    <s v="New York City"/>
    <s v="359 14th St"/>
    <s v="NY"/>
    <n v="10001"/>
    <x v="0"/>
  </r>
  <r>
    <x v="97294"/>
    <x v="4"/>
    <n v="3"/>
    <n v="3.84"/>
    <x v="76993"/>
    <s v="745 10th St, Dallas, TX 75001"/>
    <n v="11.52"/>
    <s v="Dallas"/>
    <s v="745 10th St"/>
    <s v="TX"/>
    <n v="75001"/>
    <x v="4"/>
  </r>
  <r>
    <x v="97295"/>
    <x v="6"/>
    <n v="2"/>
    <n v="2.99"/>
    <x v="76994"/>
    <s v="681 Madison St, San Francisco, CA 94016"/>
    <n v="5.98"/>
    <s v="San Francisco"/>
    <s v="681 Madison St"/>
    <s v="CA"/>
    <n v="94016"/>
    <x v="1"/>
  </r>
  <r>
    <x v="97296"/>
    <x v="17"/>
    <n v="1"/>
    <n v="389.99"/>
    <x v="76995"/>
    <s v="715 Park St, Boston, MA 02215"/>
    <n v="389.99"/>
    <s v="Boston"/>
    <s v="715 Park St"/>
    <s v="MA"/>
    <n v="2215"/>
    <x v="6"/>
  </r>
  <r>
    <x v="97297"/>
    <x v="4"/>
    <n v="4"/>
    <n v="3.84"/>
    <x v="76996"/>
    <s v="979 1st St, New York City, NY 10001"/>
    <n v="15.36"/>
    <s v="New York City"/>
    <s v="979 1st St"/>
    <s v="NY"/>
    <n v="10001"/>
    <x v="0"/>
  </r>
  <r>
    <x v="97298"/>
    <x v="4"/>
    <n v="1"/>
    <n v="3.84"/>
    <x v="76997"/>
    <s v="868 Meadow St, San Francisco, CA 94016"/>
    <n v="3.84"/>
    <s v="San Francisco"/>
    <s v="868 Meadow St"/>
    <s v="CA"/>
    <n v="94016"/>
    <x v="1"/>
  </r>
  <r>
    <x v="97299"/>
    <x v="5"/>
    <n v="1"/>
    <n v="99.99"/>
    <x v="76998"/>
    <s v="977 Willow St, New York City, NY 10001"/>
    <n v="99.99"/>
    <s v="New York City"/>
    <s v="977 Willow St"/>
    <s v="NY"/>
    <n v="10001"/>
    <x v="0"/>
  </r>
  <r>
    <x v="97300"/>
    <x v="2"/>
    <n v="1"/>
    <n v="11.95"/>
    <x v="76999"/>
    <s v="367 Hill St, Los Angeles, CA 90001"/>
    <n v="11.95"/>
    <s v="Los Angeles"/>
    <s v="367 Hill St"/>
    <s v="CA"/>
    <n v="90001"/>
    <x v="5"/>
  </r>
  <r>
    <x v="97301"/>
    <x v="5"/>
    <n v="1"/>
    <n v="99.99"/>
    <x v="77000"/>
    <s v="417 Forest St, San Francisco, CA 94016"/>
    <n v="99.99"/>
    <s v="San Francisco"/>
    <s v="417 Forest St"/>
    <s v="CA"/>
    <n v="94016"/>
    <x v="1"/>
  </r>
  <r>
    <x v="97302"/>
    <x v="8"/>
    <n v="1"/>
    <n v="14.95"/>
    <x v="77001"/>
    <s v="601 14th St, San Francisco, CA 94016"/>
    <n v="14.95"/>
    <s v="San Francisco"/>
    <s v="601 14th St"/>
    <s v="CA"/>
    <n v="94016"/>
    <x v="1"/>
  </r>
  <r>
    <x v="97303"/>
    <x v="6"/>
    <n v="2"/>
    <n v="2.99"/>
    <x v="77002"/>
    <s v="538 Walnut St, Boston, MA 02215"/>
    <n v="5.98"/>
    <s v="Boston"/>
    <s v="538 Walnut St"/>
    <s v="MA"/>
    <n v="2215"/>
    <x v="6"/>
  </r>
  <r>
    <x v="97304"/>
    <x v="2"/>
    <n v="1"/>
    <n v="11.95"/>
    <x v="77003"/>
    <s v="583 North St, San Francisco, CA 94016"/>
    <n v="11.95"/>
    <s v="San Francisco"/>
    <s v="583 North St"/>
    <s v="CA"/>
    <n v="94016"/>
    <x v="1"/>
  </r>
  <r>
    <x v="97305"/>
    <x v="4"/>
    <n v="3"/>
    <n v="3.84"/>
    <x v="76818"/>
    <s v="205 Walnut St, Portland, OR 97035"/>
    <n v="11.52"/>
    <s v="Portland"/>
    <s v="205 Walnut St"/>
    <s v="OR"/>
    <n v="97035"/>
    <x v="3"/>
  </r>
  <r>
    <x v="97306"/>
    <x v="4"/>
    <n v="1"/>
    <n v="3.84"/>
    <x v="77004"/>
    <s v="512 Center St, Seattle, WA 98101"/>
    <n v="3.84"/>
    <s v="Seattle"/>
    <s v="512 Center St"/>
    <s v="WA"/>
    <n v="98101"/>
    <x v="9"/>
  </r>
  <r>
    <x v="97307"/>
    <x v="10"/>
    <n v="1"/>
    <n v="11.99"/>
    <x v="77005"/>
    <s v="700 Center St, Atlanta, GA 30301"/>
    <n v="11.99"/>
    <s v="Atlanta"/>
    <s v="700 Center St"/>
    <s v="GA"/>
    <n v="30301"/>
    <x v="2"/>
  </r>
  <r>
    <x v="97308"/>
    <x v="2"/>
    <n v="1"/>
    <n v="11.95"/>
    <x v="77006"/>
    <s v="635 North St, New York City, NY 10001"/>
    <n v="11.95"/>
    <s v="New York City"/>
    <s v="635 North St"/>
    <s v="NY"/>
    <n v="10001"/>
    <x v="0"/>
  </r>
  <r>
    <x v="97309"/>
    <x v="3"/>
    <n v="1"/>
    <n v="149.99"/>
    <x v="74710"/>
    <s v="210 Jackson St, New York City, NY 10001"/>
    <n v="149.99"/>
    <s v="New York City"/>
    <s v="210 Jackson St"/>
    <s v="NY"/>
    <n v="10001"/>
    <x v="0"/>
  </r>
  <r>
    <x v="97310"/>
    <x v="14"/>
    <n v="1"/>
    <n v="109.99"/>
    <x v="77007"/>
    <s v="129 14th St, Portland, OR 97035"/>
    <n v="109.99"/>
    <s v="Portland"/>
    <s v="129 14th St"/>
    <s v="OR"/>
    <n v="97035"/>
    <x v="3"/>
  </r>
  <r>
    <x v="97311"/>
    <x v="10"/>
    <n v="1"/>
    <n v="11.99"/>
    <x v="77008"/>
    <s v="951 Walnut St, Boston, MA 02215"/>
    <n v="11.99"/>
    <s v="Boston"/>
    <s v="951 Walnut St"/>
    <s v="MA"/>
    <n v="2215"/>
    <x v="6"/>
  </r>
  <r>
    <x v="97312"/>
    <x v="8"/>
    <n v="1"/>
    <n v="14.95"/>
    <x v="77009"/>
    <s v="459 11th St, New York City, NY 10001"/>
    <n v="14.95"/>
    <s v="New York City"/>
    <s v="459 11th St"/>
    <s v="NY"/>
    <n v="10001"/>
    <x v="0"/>
  </r>
  <r>
    <x v="97313"/>
    <x v="16"/>
    <n v="1"/>
    <n v="300"/>
    <x v="75583"/>
    <s v="576 6th St, Los Angeles, CA 90001"/>
    <n v="300"/>
    <s v="Los Angeles"/>
    <s v="576 6th St"/>
    <s v="CA"/>
    <n v="90001"/>
    <x v="5"/>
  </r>
  <r>
    <x v="97314"/>
    <x v="3"/>
    <n v="1"/>
    <n v="149.99"/>
    <x v="77010"/>
    <s v="886 Main St, Seattle, WA 98101"/>
    <n v="149.99"/>
    <s v="Seattle"/>
    <s v="886 Main St"/>
    <s v="WA"/>
    <n v="98101"/>
    <x v="9"/>
  </r>
  <r>
    <x v="97315"/>
    <x v="4"/>
    <n v="4"/>
    <n v="3.84"/>
    <x v="77011"/>
    <s v="804 Spruce St, New York City, NY 10001"/>
    <n v="15.36"/>
    <s v="New York City"/>
    <s v="804 Spruce St"/>
    <s v="NY"/>
    <n v="10001"/>
    <x v="0"/>
  </r>
  <r>
    <x v="97316"/>
    <x v="6"/>
    <n v="1"/>
    <n v="2.99"/>
    <x v="77012"/>
    <s v="770 7th St, Seattle, WA 98101"/>
    <n v="2.99"/>
    <s v="Seattle"/>
    <s v="770 7th St"/>
    <s v="WA"/>
    <n v="98101"/>
    <x v="9"/>
  </r>
  <r>
    <x v="97317"/>
    <x v="6"/>
    <n v="2"/>
    <n v="2.99"/>
    <x v="77013"/>
    <s v="557 Cedar St, Dallas, TX 75001"/>
    <n v="5.98"/>
    <s v="Dallas"/>
    <s v="557 Cedar St"/>
    <s v="TX"/>
    <n v="75001"/>
    <x v="4"/>
  </r>
  <r>
    <x v="97318"/>
    <x v="8"/>
    <n v="1"/>
    <n v="14.95"/>
    <x v="77014"/>
    <s v="494 Church St, San Francisco, CA 94016"/>
    <n v="14.95"/>
    <s v="San Francisco"/>
    <s v="494 Church St"/>
    <s v="CA"/>
    <n v="94016"/>
    <x v="1"/>
  </r>
  <r>
    <x v="97319"/>
    <x v="3"/>
    <n v="1"/>
    <n v="149.99"/>
    <x v="77015"/>
    <s v="348 South St, San Francisco, CA 94016"/>
    <n v="149.99"/>
    <s v="San Francisco"/>
    <s v="348 South St"/>
    <s v="CA"/>
    <n v="94016"/>
    <x v="1"/>
  </r>
  <r>
    <x v="97320"/>
    <x v="5"/>
    <n v="1"/>
    <n v="99.99"/>
    <x v="77016"/>
    <s v="786 5th St, Boston, MA 02215"/>
    <n v="99.99"/>
    <s v="Boston"/>
    <s v="786 5th St"/>
    <s v="MA"/>
    <n v="2215"/>
    <x v="6"/>
  </r>
  <r>
    <x v="97321"/>
    <x v="14"/>
    <n v="1"/>
    <n v="109.99"/>
    <x v="77017"/>
    <s v="184 Hickory St, New York City, NY 10001"/>
    <n v="109.99"/>
    <s v="New York City"/>
    <s v="184 Hickory St"/>
    <s v="NY"/>
    <n v="10001"/>
    <x v="0"/>
  </r>
  <r>
    <x v="97322"/>
    <x v="2"/>
    <n v="2"/>
    <n v="11.95"/>
    <x v="75590"/>
    <s v="184 Wilson St, San Francisco, CA 94016"/>
    <n v="23.9"/>
    <s v="San Francisco"/>
    <s v="184 Wilson St"/>
    <s v="CA"/>
    <n v="94016"/>
    <x v="1"/>
  </r>
  <r>
    <x v="97323"/>
    <x v="2"/>
    <n v="1"/>
    <n v="11.95"/>
    <x v="77018"/>
    <s v="992 4th St, New York City, NY 10001"/>
    <n v="11.95"/>
    <s v="New York City"/>
    <s v="992 4th St"/>
    <s v="NY"/>
    <n v="10001"/>
    <x v="0"/>
  </r>
  <r>
    <x v="97324"/>
    <x v="15"/>
    <n v="1"/>
    <n v="379.99"/>
    <x v="77019"/>
    <s v="104 Cherry St, Portland, OR 97035"/>
    <n v="379.99"/>
    <s v="Portland"/>
    <s v="104 Cherry St"/>
    <s v="OR"/>
    <n v="97035"/>
    <x v="3"/>
  </r>
  <r>
    <x v="97325"/>
    <x v="8"/>
    <n v="1"/>
    <n v="14.95"/>
    <x v="77020"/>
    <s v="535 Adams St, San Francisco, CA 94016"/>
    <n v="14.95"/>
    <s v="San Francisco"/>
    <s v="535 Adams St"/>
    <s v="CA"/>
    <n v="94016"/>
    <x v="1"/>
  </r>
  <r>
    <x v="97326"/>
    <x v="10"/>
    <n v="1"/>
    <n v="11.99"/>
    <x v="77021"/>
    <s v="133 North St, New York City, NY 10001"/>
    <n v="11.99"/>
    <s v="New York City"/>
    <s v="133 North St"/>
    <s v="NY"/>
    <n v="10001"/>
    <x v="0"/>
  </r>
  <r>
    <x v="97327"/>
    <x v="2"/>
    <n v="1"/>
    <n v="11.95"/>
    <x v="77022"/>
    <s v="598 Pine St, Dallas, TX 75001"/>
    <n v="11.95"/>
    <s v="Dallas"/>
    <s v="598 Pine St"/>
    <s v="TX"/>
    <n v="75001"/>
    <x v="4"/>
  </r>
  <r>
    <x v="97328"/>
    <x v="6"/>
    <n v="1"/>
    <n v="2.99"/>
    <x v="77023"/>
    <s v="227 13th St, New York City, NY 10001"/>
    <n v="2.99"/>
    <s v="New York City"/>
    <s v="227 13th St"/>
    <s v="NY"/>
    <n v="10001"/>
    <x v="0"/>
  </r>
  <r>
    <x v="97329"/>
    <x v="15"/>
    <n v="1"/>
    <n v="379.99"/>
    <x v="77024"/>
    <s v="74 West St, New York City, NY 10001"/>
    <n v="379.99"/>
    <s v="New York City"/>
    <s v="74 West St"/>
    <s v="NY"/>
    <n v="10001"/>
    <x v="0"/>
  </r>
  <r>
    <x v="97330"/>
    <x v="11"/>
    <n v="1"/>
    <n v="150"/>
    <x v="77025"/>
    <s v="587 North St, San Francisco, CA 94016"/>
    <n v="150"/>
    <s v="San Francisco"/>
    <s v="587 North St"/>
    <s v="CA"/>
    <n v="94016"/>
    <x v="1"/>
  </r>
  <r>
    <x v="97331"/>
    <x v="10"/>
    <n v="1"/>
    <n v="11.99"/>
    <x v="77026"/>
    <s v="501 Forest St, Los Angeles, CA 90001"/>
    <n v="11.99"/>
    <s v="Los Angeles"/>
    <s v="501 Forest St"/>
    <s v="CA"/>
    <n v="90001"/>
    <x v="5"/>
  </r>
  <r>
    <x v="97332"/>
    <x v="10"/>
    <n v="1"/>
    <n v="11.99"/>
    <x v="77027"/>
    <s v="110 Hill St, Boston, MA 02215"/>
    <n v="11.99"/>
    <s v="Boston"/>
    <s v="110 Hill St"/>
    <s v="MA"/>
    <n v="2215"/>
    <x v="6"/>
  </r>
  <r>
    <x v="97333"/>
    <x v="8"/>
    <n v="1"/>
    <n v="14.95"/>
    <x v="77028"/>
    <s v="128 Washington St, Portland, OR 97035"/>
    <n v="14.95"/>
    <s v="Portland"/>
    <s v="128 Washington St"/>
    <s v="OR"/>
    <n v="97035"/>
    <x v="3"/>
  </r>
  <r>
    <x v="97334"/>
    <x v="16"/>
    <n v="1"/>
    <n v="300"/>
    <x v="77029"/>
    <s v="919 Dogwood St, San Francisco, CA 94016"/>
    <n v="300"/>
    <s v="San Francisco"/>
    <s v="919 Dogwood St"/>
    <s v="CA"/>
    <n v="94016"/>
    <x v="1"/>
  </r>
  <r>
    <x v="97335"/>
    <x v="5"/>
    <n v="1"/>
    <n v="99.99"/>
    <x v="77030"/>
    <s v="422 Hill St, San Francisco, CA 94016"/>
    <n v="99.99"/>
    <s v="San Francisco"/>
    <s v="422 Hill St"/>
    <s v="CA"/>
    <n v="94016"/>
    <x v="1"/>
  </r>
  <r>
    <x v="97336"/>
    <x v="5"/>
    <n v="1"/>
    <n v="99.99"/>
    <x v="77031"/>
    <s v="353 Willow St, Atlanta, GA 30301"/>
    <n v="99.99"/>
    <s v="Atlanta"/>
    <s v="353 Willow St"/>
    <s v="GA"/>
    <n v="30301"/>
    <x v="2"/>
  </r>
  <r>
    <x v="97337"/>
    <x v="6"/>
    <n v="2"/>
    <n v="2.99"/>
    <x v="77032"/>
    <s v="365 Maple St, Seattle, WA 98101"/>
    <n v="5.98"/>
    <s v="Seattle"/>
    <s v="365 Maple St"/>
    <s v="WA"/>
    <n v="98101"/>
    <x v="9"/>
  </r>
  <r>
    <x v="97338"/>
    <x v="2"/>
    <n v="1"/>
    <n v="11.95"/>
    <x v="77033"/>
    <s v="877 Maple St, Los Angeles, CA 90001"/>
    <n v="11.95"/>
    <s v="Los Angeles"/>
    <s v="877 Maple St"/>
    <s v="CA"/>
    <n v="90001"/>
    <x v="5"/>
  </r>
  <r>
    <x v="97339"/>
    <x v="15"/>
    <n v="1"/>
    <n v="379.99"/>
    <x v="77034"/>
    <s v="505 Sunset St, Austin, TX 73301"/>
    <n v="379.99"/>
    <s v="Austin"/>
    <s v="505 Sunset St"/>
    <s v="TX"/>
    <n v="73301"/>
    <x v="7"/>
  </r>
  <r>
    <x v="97340"/>
    <x v="10"/>
    <n v="1"/>
    <n v="11.99"/>
    <x v="77035"/>
    <s v="804 West St, San Francisco, CA 94016"/>
    <n v="11.99"/>
    <s v="San Francisco"/>
    <s v="804 West St"/>
    <s v="CA"/>
    <n v="94016"/>
    <x v="1"/>
  </r>
  <r>
    <x v="97341"/>
    <x v="2"/>
    <n v="1"/>
    <n v="11.95"/>
    <x v="77036"/>
    <s v="593 Lake St, Boston, MA 02215"/>
    <n v="11.95"/>
    <s v="Boston"/>
    <s v="593 Lake St"/>
    <s v="MA"/>
    <n v="2215"/>
    <x v="6"/>
  </r>
  <r>
    <x v="97342"/>
    <x v="3"/>
    <n v="1"/>
    <n v="149.99"/>
    <x v="77037"/>
    <s v="298 Spruce St, Seattle, WA 98101"/>
    <n v="149.99"/>
    <s v="Seattle"/>
    <s v="298 Spruce St"/>
    <s v="WA"/>
    <n v="98101"/>
    <x v="9"/>
  </r>
  <r>
    <x v="97343"/>
    <x v="6"/>
    <n v="2"/>
    <n v="2.99"/>
    <x v="77038"/>
    <s v="739 Highland St, San Francisco, CA 94016"/>
    <n v="5.98"/>
    <s v="San Francisco"/>
    <s v="739 Highland St"/>
    <s v="CA"/>
    <n v="94016"/>
    <x v="1"/>
  </r>
  <r>
    <x v="97344"/>
    <x v="15"/>
    <n v="1"/>
    <n v="379.99"/>
    <x v="77039"/>
    <s v="245 Lincoln St, Boston, MA 02215"/>
    <n v="379.99"/>
    <s v="Boston"/>
    <s v="245 Lincoln St"/>
    <s v="MA"/>
    <n v="2215"/>
    <x v="6"/>
  </r>
  <r>
    <x v="97345"/>
    <x v="4"/>
    <n v="2"/>
    <n v="3.84"/>
    <x v="77040"/>
    <s v="868 South St, San Francisco, CA 94016"/>
    <n v="7.68"/>
    <s v="San Francisco"/>
    <s v="868 South St"/>
    <s v="CA"/>
    <n v="94016"/>
    <x v="1"/>
  </r>
  <r>
    <x v="97346"/>
    <x v="5"/>
    <n v="1"/>
    <n v="99.99"/>
    <x v="77041"/>
    <s v="967 Johnson St, Seattle, WA 98101"/>
    <n v="99.99"/>
    <s v="Seattle"/>
    <s v="967 Johnson St"/>
    <s v="WA"/>
    <n v="98101"/>
    <x v="9"/>
  </r>
  <r>
    <x v="97347"/>
    <x v="11"/>
    <n v="1"/>
    <n v="150"/>
    <x v="77042"/>
    <s v="287 Center St, San Francisco, CA 94016"/>
    <n v="150"/>
    <s v="San Francisco"/>
    <s v="287 Center St"/>
    <s v="CA"/>
    <n v="94016"/>
    <x v="1"/>
  </r>
  <r>
    <x v="97348"/>
    <x v="5"/>
    <n v="2"/>
    <n v="99.99"/>
    <x v="77043"/>
    <s v="811 West St, Boston, MA 02215"/>
    <n v="199.98"/>
    <s v="Boston"/>
    <s v="811 West St"/>
    <s v="MA"/>
    <n v="2215"/>
    <x v="6"/>
  </r>
  <r>
    <x v="97349"/>
    <x v="10"/>
    <n v="1"/>
    <n v="11.99"/>
    <x v="77044"/>
    <s v="705 Wilson St, Seattle, WA 98101"/>
    <n v="11.99"/>
    <s v="Seattle"/>
    <s v="705 Wilson St"/>
    <s v="WA"/>
    <n v="98101"/>
    <x v="9"/>
  </r>
  <r>
    <x v="97350"/>
    <x v="6"/>
    <n v="1"/>
    <n v="2.99"/>
    <x v="77045"/>
    <s v="265 Park St, Dallas, TX 75001"/>
    <n v="2.99"/>
    <s v="Dallas"/>
    <s v="265 Park St"/>
    <s v="TX"/>
    <n v="75001"/>
    <x v="4"/>
  </r>
  <r>
    <x v="97351"/>
    <x v="9"/>
    <n v="1"/>
    <n v="600"/>
    <x v="77046"/>
    <s v="236 Cedar St, New York City, NY 10001"/>
    <n v="600"/>
    <s v="New York City"/>
    <s v="236 Cedar St"/>
    <s v="NY"/>
    <n v="10001"/>
    <x v="0"/>
  </r>
  <r>
    <x v="97352"/>
    <x v="2"/>
    <n v="2"/>
    <n v="11.95"/>
    <x v="77047"/>
    <s v="228 6th St, San Francisco, CA 94016"/>
    <n v="23.9"/>
    <s v="San Francisco"/>
    <s v="228 6th St"/>
    <s v="CA"/>
    <n v="94016"/>
    <x v="1"/>
  </r>
  <r>
    <x v="97353"/>
    <x v="11"/>
    <n v="1"/>
    <n v="150"/>
    <x v="75658"/>
    <s v="559 12th St, Dallas, TX 75001"/>
    <n v="150"/>
    <s v="Dallas"/>
    <s v="559 12th St"/>
    <s v="TX"/>
    <n v="75001"/>
    <x v="4"/>
  </r>
  <r>
    <x v="97354"/>
    <x v="6"/>
    <n v="1"/>
    <n v="2.99"/>
    <x v="77048"/>
    <s v="715 Church St, Los Angeles, CA 90001"/>
    <n v="2.99"/>
    <s v="Los Angeles"/>
    <s v="715 Church St"/>
    <s v="CA"/>
    <n v="90001"/>
    <x v="5"/>
  </r>
  <r>
    <x v="97355"/>
    <x v="11"/>
    <n v="1"/>
    <n v="150"/>
    <x v="77049"/>
    <s v="660 Center St, New York City, NY 10001"/>
    <n v="150"/>
    <s v="New York City"/>
    <s v="660 Center St"/>
    <s v="NY"/>
    <n v="10001"/>
    <x v="0"/>
  </r>
  <r>
    <x v="97356"/>
    <x v="11"/>
    <n v="1"/>
    <n v="150"/>
    <x v="77050"/>
    <s v="481 Adams St, Portland, OR 97035"/>
    <n v="150"/>
    <s v="Portland"/>
    <s v="481 Adams St"/>
    <s v="OR"/>
    <n v="97035"/>
    <x v="3"/>
  </r>
  <r>
    <x v="97357"/>
    <x v="2"/>
    <n v="1"/>
    <n v="11.95"/>
    <x v="77051"/>
    <s v="371 Jackson St, Seattle, WA 98101"/>
    <n v="11.95"/>
    <s v="Seattle"/>
    <s v="371 Jackson St"/>
    <s v="WA"/>
    <n v="98101"/>
    <x v="9"/>
  </r>
  <r>
    <x v="97358"/>
    <x v="13"/>
    <n v="1"/>
    <n v="700"/>
    <x v="77052"/>
    <s v="509 Jefferson St, San Francisco, CA 94016"/>
    <n v="700"/>
    <s v="San Francisco"/>
    <s v="509 Jefferson St"/>
    <s v="CA"/>
    <n v="94016"/>
    <x v="1"/>
  </r>
  <r>
    <x v="97359"/>
    <x v="4"/>
    <n v="1"/>
    <n v="3.84"/>
    <x v="77053"/>
    <s v="114 Meadow St, Portland, OR 97035"/>
    <n v="3.84"/>
    <s v="Portland"/>
    <s v="114 Meadow St"/>
    <s v="OR"/>
    <n v="97035"/>
    <x v="3"/>
  </r>
  <r>
    <x v="97360"/>
    <x v="11"/>
    <n v="1"/>
    <n v="150"/>
    <x v="77054"/>
    <s v="986 Washington St, Dallas, TX 75001"/>
    <n v="150"/>
    <s v="Dallas"/>
    <s v="986 Washington St"/>
    <s v="TX"/>
    <n v="75001"/>
    <x v="4"/>
  </r>
  <r>
    <x v="97361"/>
    <x v="4"/>
    <n v="1"/>
    <n v="3.84"/>
    <x v="77055"/>
    <s v="451 11th St, New York City, NY 10001"/>
    <n v="3.84"/>
    <s v="New York City"/>
    <s v="451 11th St"/>
    <s v="NY"/>
    <n v="10001"/>
    <x v="0"/>
  </r>
  <r>
    <x v="97362"/>
    <x v="2"/>
    <n v="1"/>
    <n v="11.95"/>
    <x v="77056"/>
    <s v="136 Chestnut St, San Francisco, CA 94016"/>
    <n v="11.95"/>
    <s v="San Francisco"/>
    <s v="136 Chestnut St"/>
    <s v="CA"/>
    <n v="94016"/>
    <x v="1"/>
  </r>
  <r>
    <x v="97363"/>
    <x v="2"/>
    <n v="1"/>
    <n v="11.95"/>
    <x v="77057"/>
    <s v="519 5th St, Atlanta, GA 30301"/>
    <n v="11.95"/>
    <s v="Atlanta"/>
    <s v="519 5th St"/>
    <s v="GA"/>
    <n v="30301"/>
    <x v="2"/>
  </r>
  <r>
    <x v="97364"/>
    <x v="4"/>
    <n v="1"/>
    <n v="3.84"/>
    <x v="77058"/>
    <s v="20 Lincoln St, San Francisco, CA 94016"/>
    <n v="3.84"/>
    <s v="San Francisco"/>
    <s v="20 Lincoln St"/>
    <s v="CA"/>
    <n v="94016"/>
    <x v="1"/>
  </r>
  <r>
    <x v="97365"/>
    <x v="11"/>
    <n v="1"/>
    <n v="150"/>
    <x v="76148"/>
    <s v="218 Park St, New York City, NY 10001"/>
    <n v="150"/>
    <s v="New York City"/>
    <s v="218 Park St"/>
    <s v="NY"/>
    <n v="10001"/>
    <x v="0"/>
  </r>
  <r>
    <x v="97366"/>
    <x v="10"/>
    <n v="1"/>
    <n v="11.99"/>
    <x v="77059"/>
    <s v="259 Walnut St, Portland, OR 97035"/>
    <n v="11.99"/>
    <s v="Portland"/>
    <s v="259 Walnut St"/>
    <s v="OR"/>
    <n v="97035"/>
    <x v="3"/>
  </r>
  <r>
    <x v="97367"/>
    <x v="6"/>
    <n v="1"/>
    <n v="2.99"/>
    <x v="77060"/>
    <s v="140 14th St, Seattle, WA 98101"/>
    <n v="2.99"/>
    <s v="Seattle"/>
    <s v="140 14th St"/>
    <s v="WA"/>
    <n v="98101"/>
    <x v="9"/>
  </r>
  <r>
    <x v="97368"/>
    <x v="10"/>
    <n v="1"/>
    <n v="11.99"/>
    <x v="77061"/>
    <s v="263 Church St, San Francisco, CA 94016"/>
    <n v="11.99"/>
    <s v="San Francisco"/>
    <s v="263 Church St"/>
    <s v="CA"/>
    <n v="94016"/>
    <x v="1"/>
  </r>
  <r>
    <x v="97369"/>
    <x v="8"/>
    <n v="1"/>
    <n v="14.95"/>
    <x v="77062"/>
    <s v="970 5th St, Portland, OR 97035"/>
    <n v="14.95"/>
    <s v="Portland"/>
    <s v="970 5th St"/>
    <s v="OR"/>
    <n v="97035"/>
    <x v="3"/>
  </r>
  <r>
    <x v="97370"/>
    <x v="9"/>
    <n v="1"/>
    <n v="600"/>
    <x v="77063"/>
    <s v="680 North St, San Francisco, CA 94016"/>
    <n v="600"/>
    <s v="San Francisco"/>
    <s v="680 North St"/>
    <s v="CA"/>
    <n v="94016"/>
    <x v="1"/>
  </r>
  <r>
    <x v="97371"/>
    <x v="10"/>
    <n v="1"/>
    <n v="11.99"/>
    <x v="77064"/>
    <s v="205 9th St, New York City, NY 10001"/>
    <n v="11.99"/>
    <s v="New York City"/>
    <s v="205 9th St"/>
    <s v="NY"/>
    <n v="10001"/>
    <x v="0"/>
  </r>
  <r>
    <x v="97372"/>
    <x v="10"/>
    <n v="1"/>
    <n v="11.99"/>
    <x v="77065"/>
    <s v="304 Jefferson St, Boston, MA 02215"/>
    <n v="11.99"/>
    <s v="Boston"/>
    <s v="304 Jefferson St"/>
    <s v="MA"/>
    <n v="2215"/>
    <x v="6"/>
  </r>
  <r>
    <x v="97373"/>
    <x v="2"/>
    <n v="1"/>
    <n v="11.95"/>
    <x v="77066"/>
    <s v="959 Elm St, Dallas, TX 75001"/>
    <n v="11.95"/>
    <s v="Dallas"/>
    <s v="959 Elm St"/>
    <s v="TX"/>
    <n v="75001"/>
    <x v="4"/>
  </r>
  <r>
    <x v="97374"/>
    <x v="4"/>
    <n v="1"/>
    <n v="3.84"/>
    <x v="77067"/>
    <s v="930 8th St, Portland, OR 97035"/>
    <n v="3.84"/>
    <s v="Portland"/>
    <s v="930 8th St"/>
    <s v="OR"/>
    <n v="97035"/>
    <x v="3"/>
  </r>
  <r>
    <x v="97375"/>
    <x v="6"/>
    <n v="1"/>
    <n v="2.99"/>
    <x v="77068"/>
    <s v="989 6th St, San Francisco, CA 94016"/>
    <n v="2.99"/>
    <s v="San Francisco"/>
    <s v="989 6th St"/>
    <s v="CA"/>
    <n v="94016"/>
    <x v="1"/>
  </r>
  <r>
    <x v="97376"/>
    <x v="17"/>
    <n v="1"/>
    <n v="389.99"/>
    <x v="77069"/>
    <s v="988 10th St, New York City, NY 10001"/>
    <n v="389.99"/>
    <s v="New York City"/>
    <s v="988 10th St"/>
    <s v="NY"/>
    <n v="10001"/>
    <x v="0"/>
  </r>
  <r>
    <x v="97377"/>
    <x v="0"/>
    <n v="1"/>
    <n v="1700"/>
    <x v="77070"/>
    <s v="6 14th St, New York City, NY 10001"/>
    <n v="1700"/>
    <s v="New York City"/>
    <s v="6 14th St"/>
    <s v="NY"/>
    <n v="10001"/>
    <x v="0"/>
  </r>
  <r>
    <x v="97378"/>
    <x v="15"/>
    <n v="1"/>
    <n v="379.99"/>
    <x v="77071"/>
    <s v="572 Spruce St, Boston, MA 02215"/>
    <n v="379.99"/>
    <s v="Boston"/>
    <s v="572 Spruce St"/>
    <s v="MA"/>
    <n v="2215"/>
    <x v="6"/>
  </r>
  <r>
    <x v="97379"/>
    <x v="14"/>
    <n v="1"/>
    <n v="109.99"/>
    <x v="75327"/>
    <s v="173 Forest St, Austin, TX 73301"/>
    <n v="109.99"/>
    <s v="Austin"/>
    <s v="173 Forest St"/>
    <s v="TX"/>
    <n v="73301"/>
    <x v="7"/>
  </r>
  <r>
    <x v="97380"/>
    <x v="6"/>
    <n v="1"/>
    <n v="2.99"/>
    <x v="77072"/>
    <s v="126 Hickory St, Dallas, TX 75001"/>
    <n v="2.99"/>
    <s v="Dallas"/>
    <s v="126 Hickory St"/>
    <s v="TX"/>
    <n v="75001"/>
    <x v="4"/>
  </r>
  <r>
    <x v="97381"/>
    <x v="8"/>
    <n v="1"/>
    <n v="14.95"/>
    <x v="76297"/>
    <s v="638 Hill St, New York City, NY 10001"/>
    <n v="14.95"/>
    <s v="New York City"/>
    <s v="638 Hill St"/>
    <s v="NY"/>
    <n v="10001"/>
    <x v="0"/>
  </r>
  <r>
    <x v="97382"/>
    <x v="8"/>
    <n v="1"/>
    <n v="14.95"/>
    <x v="77073"/>
    <s v="316 Hickory St, Boston, MA 02215"/>
    <n v="14.95"/>
    <s v="Boston"/>
    <s v="316 Hickory St"/>
    <s v="MA"/>
    <n v="2215"/>
    <x v="6"/>
  </r>
  <r>
    <x v="97383"/>
    <x v="10"/>
    <n v="1"/>
    <n v="11.99"/>
    <x v="77074"/>
    <s v="550 Church St, Portland, OR 97035"/>
    <n v="11.99"/>
    <s v="Portland"/>
    <s v="550 Church St"/>
    <s v="OR"/>
    <n v="97035"/>
    <x v="3"/>
  </r>
  <r>
    <x v="97384"/>
    <x v="6"/>
    <n v="1"/>
    <n v="2.99"/>
    <x v="77075"/>
    <s v="14 Pine St, San Francisco, CA 94016"/>
    <n v="2.99"/>
    <s v="San Francisco"/>
    <s v="14 Pine St"/>
    <s v="CA"/>
    <n v="94016"/>
    <x v="1"/>
  </r>
  <r>
    <x v="97385"/>
    <x v="11"/>
    <n v="1"/>
    <n v="150"/>
    <x v="77076"/>
    <s v="111 11th St, Los Angeles, CA 90001"/>
    <n v="150"/>
    <s v="Los Angeles"/>
    <s v="111 11th St"/>
    <s v="CA"/>
    <n v="90001"/>
    <x v="5"/>
  </r>
  <r>
    <x v="97386"/>
    <x v="8"/>
    <n v="1"/>
    <n v="14.95"/>
    <x v="76982"/>
    <s v="906 12th St, Seattle, WA 98101"/>
    <n v="14.95"/>
    <s v="Seattle"/>
    <s v="906 12th St"/>
    <s v="WA"/>
    <n v="98101"/>
    <x v="9"/>
  </r>
  <r>
    <x v="97387"/>
    <x v="2"/>
    <n v="1"/>
    <n v="11.95"/>
    <x v="77077"/>
    <s v="481 Madison St, New York City, NY 10001"/>
    <n v="11.95"/>
    <s v="New York City"/>
    <s v="481 Madison St"/>
    <s v="NY"/>
    <n v="10001"/>
    <x v="0"/>
  </r>
  <r>
    <x v="97388"/>
    <x v="5"/>
    <n v="1"/>
    <n v="99.99"/>
    <x v="77078"/>
    <s v="409 6th St, Austin, TX 73301"/>
    <n v="99.99"/>
    <s v="Austin"/>
    <s v="409 6th St"/>
    <s v="TX"/>
    <n v="73301"/>
    <x v="7"/>
  </r>
  <r>
    <x v="97389"/>
    <x v="4"/>
    <n v="1"/>
    <n v="3.84"/>
    <x v="77079"/>
    <s v="835 5th St, Boston, MA 02215"/>
    <n v="3.84"/>
    <s v="Boston"/>
    <s v="835 5th St"/>
    <s v="MA"/>
    <n v="2215"/>
    <x v="6"/>
  </r>
  <r>
    <x v="97390"/>
    <x v="3"/>
    <n v="1"/>
    <n v="149.99"/>
    <x v="77080"/>
    <s v="755 Johnson St, Austin, TX 73301"/>
    <n v="149.99"/>
    <s v="Austin"/>
    <s v="755 Johnson St"/>
    <s v="TX"/>
    <n v="73301"/>
    <x v="7"/>
  </r>
  <r>
    <x v="97391"/>
    <x v="7"/>
    <n v="1"/>
    <n v="999.99"/>
    <x v="77081"/>
    <s v="352 Ridge St, New York City, NY 10001"/>
    <n v="999.99"/>
    <s v="New York City"/>
    <s v="352 Ridge St"/>
    <s v="NY"/>
    <n v="10001"/>
    <x v="0"/>
  </r>
  <r>
    <x v="97392"/>
    <x v="5"/>
    <n v="1"/>
    <n v="99.99"/>
    <x v="77082"/>
    <s v="402 Willow St, Austin, TX 73301"/>
    <n v="99.99"/>
    <s v="Austin"/>
    <s v="402 Willow St"/>
    <s v="TX"/>
    <n v="73301"/>
    <x v="7"/>
  </r>
  <r>
    <x v="97393"/>
    <x v="14"/>
    <n v="1"/>
    <n v="109.99"/>
    <x v="77083"/>
    <s v="205 9th St, Seattle, WA 98101"/>
    <n v="109.99"/>
    <s v="Seattle"/>
    <s v="205 9th St"/>
    <s v="WA"/>
    <n v="98101"/>
    <x v="9"/>
  </r>
  <r>
    <x v="97394"/>
    <x v="11"/>
    <n v="1"/>
    <n v="150"/>
    <x v="77084"/>
    <s v="994 Elm St, San Francisco, CA 94016"/>
    <n v="150"/>
    <s v="San Francisco"/>
    <s v="994 Elm St"/>
    <s v="CA"/>
    <n v="94016"/>
    <x v="1"/>
  </r>
  <r>
    <x v="97395"/>
    <x v="0"/>
    <n v="1"/>
    <n v="1700"/>
    <x v="77085"/>
    <s v="638 14th St, Los Angeles, CA 90001"/>
    <n v="1700"/>
    <s v="Los Angeles"/>
    <s v="638 14th St"/>
    <s v="CA"/>
    <n v="90001"/>
    <x v="5"/>
  </r>
  <r>
    <x v="97396"/>
    <x v="10"/>
    <n v="1"/>
    <n v="11.99"/>
    <x v="77086"/>
    <s v="161 Spruce St, San Francisco, CA 94016"/>
    <n v="11.99"/>
    <s v="San Francisco"/>
    <s v="161 Spruce St"/>
    <s v="CA"/>
    <n v="94016"/>
    <x v="1"/>
  </r>
  <r>
    <x v="97397"/>
    <x v="11"/>
    <n v="1"/>
    <n v="150"/>
    <x v="77087"/>
    <s v="487 Lake St, San Francisco, CA 94016"/>
    <n v="150"/>
    <s v="San Francisco"/>
    <s v="487 Lake St"/>
    <s v="CA"/>
    <n v="94016"/>
    <x v="1"/>
  </r>
  <r>
    <x v="97398"/>
    <x v="6"/>
    <n v="2"/>
    <n v="2.99"/>
    <x v="77088"/>
    <s v="137 Hill St, San Francisco, CA 94016"/>
    <n v="5.98"/>
    <s v="San Francisco"/>
    <s v="137 Hill St"/>
    <s v="CA"/>
    <n v="94016"/>
    <x v="1"/>
  </r>
  <r>
    <x v="97399"/>
    <x v="8"/>
    <n v="1"/>
    <n v="14.95"/>
    <x v="77089"/>
    <s v="33 Church St, Boston, MA 02215"/>
    <n v="14.95"/>
    <s v="Boston"/>
    <s v="33 Church St"/>
    <s v="MA"/>
    <n v="2215"/>
    <x v="6"/>
  </r>
  <r>
    <x v="97400"/>
    <x v="10"/>
    <n v="1"/>
    <n v="11.99"/>
    <x v="77090"/>
    <s v="849 11th St, San Francisco, CA 94016"/>
    <n v="11.99"/>
    <s v="San Francisco"/>
    <s v="849 11th St"/>
    <s v="CA"/>
    <n v="94016"/>
    <x v="1"/>
  </r>
  <r>
    <x v="97401"/>
    <x v="5"/>
    <n v="1"/>
    <n v="99.99"/>
    <x v="77091"/>
    <s v="273 2nd St, New York City, NY 10001"/>
    <n v="99.99"/>
    <s v="New York City"/>
    <s v="273 2nd St"/>
    <s v="NY"/>
    <n v="10001"/>
    <x v="0"/>
  </r>
  <r>
    <x v="97402"/>
    <x v="15"/>
    <n v="1"/>
    <n v="379.99"/>
    <x v="75298"/>
    <s v="609 West St, San Francisco, CA 94016"/>
    <n v="379.99"/>
    <s v="San Francisco"/>
    <s v="609 West St"/>
    <s v="CA"/>
    <n v="94016"/>
    <x v="1"/>
  </r>
  <r>
    <x v="97403"/>
    <x v="8"/>
    <n v="1"/>
    <n v="14.95"/>
    <x v="77092"/>
    <s v="442 13th St, San Francisco, CA 94016"/>
    <n v="14.95"/>
    <s v="San Francisco"/>
    <s v="442 13th St"/>
    <s v="CA"/>
    <n v="94016"/>
    <x v="1"/>
  </r>
  <r>
    <x v="97404"/>
    <x v="7"/>
    <n v="1"/>
    <n v="999.99"/>
    <x v="77093"/>
    <s v="17 12th St, San Francisco, CA 94016"/>
    <n v="999.99"/>
    <s v="San Francisco"/>
    <s v="17 12th St"/>
    <s v="CA"/>
    <n v="94016"/>
    <x v="1"/>
  </r>
  <r>
    <x v="97405"/>
    <x v="5"/>
    <n v="1"/>
    <n v="99.99"/>
    <x v="77094"/>
    <s v="888 Jefferson St, Austin, TX 73301"/>
    <n v="99.99"/>
    <s v="Austin"/>
    <s v="888 Jefferson St"/>
    <s v="TX"/>
    <n v="73301"/>
    <x v="7"/>
  </r>
  <r>
    <x v="97406"/>
    <x v="10"/>
    <n v="1"/>
    <n v="11.99"/>
    <x v="76222"/>
    <s v="832 1st St, New York City, NY 10001"/>
    <n v="11.99"/>
    <s v="New York City"/>
    <s v="832 1st St"/>
    <s v="NY"/>
    <n v="10001"/>
    <x v="0"/>
  </r>
  <r>
    <x v="97407"/>
    <x v="15"/>
    <n v="1"/>
    <n v="379.99"/>
    <x v="77095"/>
    <s v="46 Jefferson St, Austin, TX 73301"/>
    <n v="379.99"/>
    <s v="Austin"/>
    <s v="46 Jefferson St"/>
    <s v="TX"/>
    <n v="73301"/>
    <x v="7"/>
  </r>
  <r>
    <x v="97408"/>
    <x v="4"/>
    <n v="1"/>
    <n v="3.84"/>
    <x v="77096"/>
    <s v="440 Park St, San Francisco, CA 94016"/>
    <n v="3.84"/>
    <s v="San Francisco"/>
    <s v="440 Park St"/>
    <s v="CA"/>
    <n v="94016"/>
    <x v="1"/>
  </r>
  <r>
    <x v="97409"/>
    <x v="6"/>
    <n v="1"/>
    <n v="2.99"/>
    <x v="77097"/>
    <s v="723 7th St, Dallas, TX 75001"/>
    <n v="2.99"/>
    <s v="Dallas"/>
    <s v="723 7th St"/>
    <s v="TX"/>
    <n v="75001"/>
    <x v="4"/>
  </r>
  <r>
    <x v="97410"/>
    <x v="5"/>
    <n v="1"/>
    <n v="99.99"/>
    <x v="77098"/>
    <s v="446 11th St, San Francisco, CA 94016"/>
    <n v="99.99"/>
    <s v="San Francisco"/>
    <s v="446 11th St"/>
    <s v="CA"/>
    <n v="94016"/>
    <x v="1"/>
  </r>
  <r>
    <x v="97411"/>
    <x v="2"/>
    <n v="1"/>
    <n v="11.95"/>
    <x v="77099"/>
    <s v="704 Forest St, San Francisco, CA 94016"/>
    <n v="11.95"/>
    <s v="San Francisco"/>
    <s v="704 Forest St"/>
    <s v="CA"/>
    <n v="94016"/>
    <x v="1"/>
  </r>
  <r>
    <x v="97412"/>
    <x v="11"/>
    <n v="1"/>
    <n v="150"/>
    <x v="77100"/>
    <s v="858 Walnut St, Los Angeles, CA 90001"/>
    <n v="150"/>
    <s v="Los Angeles"/>
    <s v="858 Walnut St"/>
    <s v="CA"/>
    <n v="90001"/>
    <x v="5"/>
  </r>
  <r>
    <x v="97413"/>
    <x v="2"/>
    <n v="1"/>
    <n v="11.95"/>
    <x v="77101"/>
    <s v="143 Chestnut St, Boston, MA 02215"/>
    <n v="11.95"/>
    <s v="Boston"/>
    <s v="143 Chestnut St"/>
    <s v="MA"/>
    <n v="2215"/>
    <x v="6"/>
  </r>
  <r>
    <x v="97414"/>
    <x v="5"/>
    <n v="1"/>
    <n v="99.99"/>
    <x v="77102"/>
    <s v="794 Adams St, Atlanta, GA 30301"/>
    <n v="99.99"/>
    <s v="Atlanta"/>
    <s v="794 Adams St"/>
    <s v="GA"/>
    <n v="30301"/>
    <x v="2"/>
  </r>
  <r>
    <x v="97415"/>
    <x v="0"/>
    <n v="1"/>
    <n v="1700"/>
    <x v="77103"/>
    <s v="628 Center St, Dallas, TX 75001"/>
    <n v="1700"/>
    <s v="Dallas"/>
    <s v="628 Center St"/>
    <s v="TX"/>
    <n v="75001"/>
    <x v="4"/>
  </r>
  <r>
    <x v="97416"/>
    <x v="4"/>
    <n v="2"/>
    <n v="3.84"/>
    <x v="77104"/>
    <s v="35 Madison St, Los Angeles, CA 90001"/>
    <n v="7.68"/>
    <s v="Los Angeles"/>
    <s v="35 Madison St"/>
    <s v="CA"/>
    <n v="90001"/>
    <x v="5"/>
  </r>
  <r>
    <x v="97417"/>
    <x v="2"/>
    <n v="1"/>
    <n v="11.95"/>
    <x v="77105"/>
    <s v="826 Adams St, Atlanta, GA 30301"/>
    <n v="11.95"/>
    <s v="Atlanta"/>
    <s v="826 Adams St"/>
    <s v="GA"/>
    <n v="30301"/>
    <x v="2"/>
  </r>
  <r>
    <x v="97418"/>
    <x v="0"/>
    <n v="1"/>
    <n v="1700"/>
    <x v="77106"/>
    <s v="226 Main St, Dallas, TX 75001"/>
    <n v="1700"/>
    <s v="Dallas"/>
    <s v="226 Main St"/>
    <s v="TX"/>
    <n v="75001"/>
    <x v="4"/>
  </r>
  <r>
    <x v="97419"/>
    <x v="3"/>
    <n v="1"/>
    <n v="149.99"/>
    <x v="77107"/>
    <s v="754 West St, San Francisco, CA 94016"/>
    <n v="149.99"/>
    <s v="San Francisco"/>
    <s v="754 West St"/>
    <s v="CA"/>
    <n v="94016"/>
    <x v="1"/>
  </r>
  <r>
    <x v="97420"/>
    <x v="2"/>
    <n v="1"/>
    <n v="11.95"/>
    <x v="77108"/>
    <s v="34 Main St, New York City, NY 10001"/>
    <n v="11.95"/>
    <s v="New York City"/>
    <s v="34 Main St"/>
    <s v="NY"/>
    <n v="10001"/>
    <x v="0"/>
  </r>
  <r>
    <x v="97421"/>
    <x v="11"/>
    <n v="1"/>
    <n v="150"/>
    <x v="77109"/>
    <s v="729 Meadow St, Atlanta, GA 30301"/>
    <n v="150"/>
    <s v="Atlanta"/>
    <s v="729 Meadow St"/>
    <s v="GA"/>
    <n v="30301"/>
    <x v="2"/>
  </r>
  <r>
    <x v="97422"/>
    <x v="11"/>
    <n v="1"/>
    <n v="150"/>
    <x v="77110"/>
    <s v="983 Madison St, Boston, MA 02215"/>
    <n v="150"/>
    <s v="Boston"/>
    <s v="983 Madison St"/>
    <s v="MA"/>
    <n v="2215"/>
    <x v="6"/>
  </r>
  <r>
    <x v="97423"/>
    <x v="11"/>
    <n v="1"/>
    <n v="150"/>
    <x v="77111"/>
    <s v="655 Lake St, New York City, NY 10001"/>
    <n v="150"/>
    <s v="New York City"/>
    <s v="655 Lake St"/>
    <s v="NY"/>
    <n v="10001"/>
    <x v="0"/>
  </r>
  <r>
    <x v="97424"/>
    <x v="14"/>
    <n v="1"/>
    <n v="109.99"/>
    <x v="77112"/>
    <s v="788 13th St, San Francisco, CA 94016"/>
    <n v="109.99"/>
    <s v="San Francisco"/>
    <s v="788 13th St"/>
    <s v="CA"/>
    <n v="94016"/>
    <x v="1"/>
  </r>
  <r>
    <x v="97425"/>
    <x v="2"/>
    <n v="1"/>
    <n v="11.95"/>
    <x v="77113"/>
    <s v="330 Wilson St, Los Angeles, CA 90001"/>
    <n v="11.95"/>
    <s v="Los Angeles"/>
    <s v="330 Wilson St"/>
    <s v="CA"/>
    <n v="90001"/>
    <x v="5"/>
  </r>
  <r>
    <x v="97426"/>
    <x v="5"/>
    <n v="1"/>
    <n v="99.99"/>
    <x v="77114"/>
    <s v="342 Jefferson St, San Francisco, CA 94016"/>
    <n v="99.99"/>
    <s v="San Francisco"/>
    <s v="342 Jefferson St"/>
    <s v="CA"/>
    <n v="94016"/>
    <x v="1"/>
  </r>
  <r>
    <x v="97427"/>
    <x v="4"/>
    <n v="1"/>
    <n v="3.84"/>
    <x v="77115"/>
    <s v="643 Washington St, Austin, TX 73301"/>
    <n v="3.84"/>
    <s v="Austin"/>
    <s v="643 Washington St"/>
    <s v="TX"/>
    <n v="73301"/>
    <x v="7"/>
  </r>
  <r>
    <x v="97428"/>
    <x v="8"/>
    <n v="1"/>
    <n v="14.95"/>
    <x v="77116"/>
    <s v="404 Hill St, Dallas, TX 75001"/>
    <n v="14.95"/>
    <s v="Dallas"/>
    <s v="404 Hill St"/>
    <s v="TX"/>
    <n v="75001"/>
    <x v="4"/>
  </r>
  <r>
    <x v="97429"/>
    <x v="8"/>
    <n v="1"/>
    <n v="14.95"/>
    <x v="77117"/>
    <s v="350 Church St, San Francisco, CA 94016"/>
    <n v="14.95"/>
    <s v="San Francisco"/>
    <s v="350 Church St"/>
    <s v="CA"/>
    <n v="94016"/>
    <x v="1"/>
  </r>
  <r>
    <x v="97430"/>
    <x v="4"/>
    <n v="4"/>
    <n v="3.84"/>
    <x v="77118"/>
    <s v="699 Park St, San Francisco, CA 94016"/>
    <n v="15.36"/>
    <s v="San Francisco"/>
    <s v="699 Park St"/>
    <s v="CA"/>
    <n v="94016"/>
    <x v="1"/>
  </r>
  <r>
    <x v="97431"/>
    <x v="2"/>
    <n v="1"/>
    <n v="11.95"/>
    <x v="75392"/>
    <s v="718 6th St, New York City, NY 10001"/>
    <n v="11.95"/>
    <s v="New York City"/>
    <s v="718 6th St"/>
    <s v="NY"/>
    <n v="10001"/>
    <x v="0"/>
  </r>
  <r>
    <x v="97432"/>
    <x v="17"/>
    <n v="1"/>
    <n v="389.99"/>
    <x v="77119"/>
    <s v="759 Jefferson St, Atlanta, GA 30301"/>
    <n v="389.99"/>
    <s v="Atlanta"/>
    <s v="759 Jefferson St"/>
    <s v="GA"/>
    <n v="30301"/>
    <x v="2"/>
  </r>
  <r>
    <x v="97433"/>
    <x v="2"/>
    <n v="1"/>
    <n v="11.95"/>
    <x v="76955"/>
    <s v="243 Adams St, Seattle, WA 98101"/>
    <n v="11.95"/>
    <s v="Seattle"/>
    <s v="243 Adams St"/>
    <s v="WA"/>
    <n v="98101"/>
    <x v="9"/>
  </r>
  <r>
    <x v="97434"/>
    <x v="8"/>
    <n v="1"/>
    <n v="14.95"/>
    <x v="77120"/>
    <s v="609 8th St, San Francisco, CA 94016"/>
    <n v="14.95"/>
    <s v="San Francisco"/>
    <s v="609 8th St"/>
    <s v="CA"/>
    <n v="94016"/>
    <x v="1"/>
  </r>
  <r>
    <x v="97435"/>
    <x v="10"/>
    <n v="1"/>
    <n v="11.99"/>
    <x v="77121"/>
    <s v="663 Cherry St, San Francisco, CA 94016"/>
    <n v="11.99"/>
    <s v="San Francisco"/>
    <s v="663 Cherry St"/>
    <s v="CA"/>
    <n v="94016"/>
    <x v="1"/>
  </r>
  <r>
    <x v="97436"/>
    <x v="9"/>
    <n v="1"/>
    <n v="600"/>
    <x v="77122"/>
    <s v="512 Center St, New York City, NY 10001"/>
    <n v="600"/>
    <s v="New York City"/>
    <s v="512 Center St"/>
    <s v="NY"/>
    <n v="10001"/>
    <x v="0"/>
  </r>
  <r>
    <x v="97437"/>
    <x v="4"/>
    <n v="1"/>
    <n v="3.84"/>
    <x v="77123"/>
    <s v="285 Lakeview St, Austin, TX 73301"/>
    <n v="3.84"/>
    <s v="Austin"/>
    <s v="285 Lakeview St"/>
    <s v="TX"/>
    <n v="73301"/>
    <x v="7"/>
  </r>
  <r>
    <x v="97438"/>
    <x v="10"/>
    <n v="1"/>
    <n v="11.99"/>
    <x v="77124"/>
    <s v="404 Elm St, Austin, TX 73301"/>
    <n v="11.99"/>
    <s v="Austin"/>
    <s v="404 Elm St"/>
    <s v="TX"/>
    <n v="73301"/>
    <x v="7"/>
  </r>
  <r>
    <x v="97439"/>
    <x v="11"/>
    <n v="1"/>
    <n v="150"/>
    <x v="77125"/>
    <s v="584 Ridge St, Austin, TX 73301"/>
    <n v="150"/>
    <s v="Austin"/>
    <s v="584 Ridge St"/>
    <s v="TX"/>
    <n v="73301"/>
    <x v="7"/>
  </r>
  <r>
    <x v="97440"/>
    <x v="17"/>
    <n v="1"/>
    <n v="389.99"/>
    <x v="77126"/>
    <s v="265 Lakeview St, San Francisco, CA 94016"/>
    <n v="389.99"/>
    <s v="San Francisco"/>
    <s v="265 Lakeview St"/>
    <s v="CA"/>
    <n v="94016"/>
    <x v="1"/>
  </r>
  <r>
    <x v="97441"/>
    <x v="5"/>
    <n v="1"/>
    <n v="99.99"/>
    <x v="77127"/>
    <s v="23 6th St, Los Angeles, CA 90001"/>
    <n v="99.99"/>
    <s v="Los Angeles"/>
    <s v="23 6th St"/>
    <s v="CA"/>
    <n v="90001"/>
    <x v="5"/>
  </r>
  <r>
    <x v="97442"/>
    <x v="13"/>
    <n v="1"/>
    <n v="700"/>
    <x v="77128"/>
    <s v="796 8th St, San Francisco, CA 94016"/>
    <n v="700"/>
    <s v="San Francisco"/>
    <s v="796 8th St"/>
    <s v="CA"/>
    <n v="94016"/>
    <x v="1"/>
  </r>
  <r>
    <x v="97443"/>
    <x v="8"/>
    <n v="1"/>
    <n v="14.95"/>
    <x v="77129"/>
    <s v="559 10th St, Boston, MA 02215"/>
    <n v="14.95"/>
    <s v="Boston"/>
    <s v="559 10th St"/>
    <s v="MA"/>
    <n v="2215"/>
    <x v="6"/>
  </r>
  <r>
    <x v="97444"/>
    <x v="4"/>
    <n v="1"/>
    <n v="3.84"/>
    <x v="77130"/>
    <s v="307 Washington St, New York City, NY 10001"/>
    <n v="3.84"/>
    <s v="New York City"/>
    <s v="307 Washington St"/>
    <s v="NY"/>
    <n v="10001"/>
    <x v="0"/>
  </r>
  <r>
    <x v="97445"/>
    <x v="4"/>
    <n v="3"/>
    <n v="3.84"/>
    <x v="77131"/>
    <s v="86 2nd St, New York City, NY 10001"/>
    <n v="11.52"/>
    <s v="New York City"/>
    <s v="86 2nd St"/>
    <s v="NY"/>
    <n v="10001"/>
    <x v="0"/>
  </r>
  <r>
    <x v="97446"/>
    <x v="0"/>
    <n v="1"/>
    <n v="1700"/>
    <x v="77132"/>
    <s v="783 Center St, Los Angeles, CA 90001"/>
    <n v="1700"/>
    <s v="Los Angeles"/>
    <s v="783 Center St"/>
    <s v="CA"/>
    <n v="90001"/>
    <x v="5"/>
  </r>
  <r>
    <x v="97447"/>
    <x v="8"/>
    <n v="1"/>
    <n v="14.95"/>
    <x v="77133"/>
    <s v="391 11th St, San Francisco, CA 94016"/>
    <n v="14.95"/>
    <s v="San Francisco"/>
    <s v="391 11th St"/>
    <s v="CA"/>
    <n v="94016"/>
    <x v="1"/>
  </r>
  <r>
    <x v="97448"/>
    <x v="2"/>
    <n v="1"/>
    <n v="11.95"/>
    <x v="77134"/>
    <s v="687 10th St, New York City, NY 10001"/>
    <n v="11.95"/>
    <s v="New York City"/>
    <s v="687 10th St"/>
    <s v="NY"/>
    <n v="10001"/>
    <x v="0"/>
  </r>
  <r>
    <x v="97449"/>
    <x v="11"/>
    <n v="1"/>
    <n v="150"/>
    <x v="74953"/>
    <s v="312 Highland St, Los Angeles, CA 90001"/>
    <n v="150"/>
    <s v="Los Angeles"/>
    <s v="312 Highland St"/>
    <s v="CA"/>
    <n v="90001"/>
    <x v="5"/>
  </r>
  <r>
    <x v="97450"/>
    <x v="5"/>
    <n v="1"/>
    <n v="99.99"/>
    <x v="77135"/>
    <s v="489 8th St, Seattle, WA 98101"/>
    <n v="99.99"/>
    <s v="Seattle"/>
    <s v="489 8th St"/>
    <s v="WA"/>
    <n v="98101"/>
    <x v="9"/>
  </r>
  <r>
    <x v="97451"/>
    <x v="11"/>
    <n v="1"/>
    <n v="150"/>
    <x v="77136"/>
    <s v="832 Maple St, San Francisco, CA 94016"/>
    <n v="150"/>
    <s v="San Francisco"/>
    <s v="832 Maple St"/>
    <s v="CA"/>
    <n v="94016"/>
    <x v="1"/>
  </r>
  <r>
    <x v="97452"/>
    <x v="6"/>
    <n v="3"/>
    <n v="2.99"/>
    <x v="77137"/>
    <s v="103 Cherry St, New York City, NY 10001"/>
    <n v="8.9700000000000006"/>
    <s v="New York City"/>
    <s v="103 Cherry St"/>
    <s v="NY"/>
    <n v="10001"/>
    <x v="0"/>
  </r>
  <r>
    <x v="97453"/>
    <x v="6"/>
    <n v="1"/>
    <n v="2.99"/>
    <x v="77138"/>
    <s v="79 5th St, Seattle, WA 98101"/>
    <n v="2.99"/>
    <s v="Seattle"/>
    <s v="79 5th St"/>
    <s v="WA"/>
    <n v="98101"/>
    <x v="9"/>
  </r>
  <r>
    <x v="97454"/>
    <x v="3"/>
    <n v="1"/>
    <n v="149.99"/>
    <x v="77139"/>
    <s v="71 Willow St, Dallas, TX 75001"/>
    <n v="149.99"/>
    <s v="Dallas"/>
    <s v="71 Willow St"/>
    <s v="TX"/>
    <n v="75001"/>
    <x v="4"/>
  </r>
  <r>
    <x v="97455"/>
    <x v="10"/>
    <n v="1"/>
    <n v="11.99"/>
    <x v="77140"/>
    <s v="539 12th St, San Francisco, CA 94016"/>
    <n v="11.99"/>
    <s v="San Francisco"/>
    <s v="539 12th St"/>
    <s v="CA"/>
    <n v="94016"/>
    <x v="1"/>
  </r>
  <r>
    <x v="97456"/>
    <x v="0"/>
    <n v="1"/>
    <n v="1700"/>
    <x v="77141"/>
    <s v="597 Cherry St, Los Angeles, CA 90001"/>
    <n v="1700"/>
    <s v="Los Angeles"/>
    <s v="597 Cherry St"/>
    <s v="CA"/>
    <n v="90001"/>
    <x v="5"/>
  </r>
  <r>
    <x v="97457"/>
    <x v="4"/>
    <n v="1"/>
    <n v="3.84"/>
    <x v="77142"/>
    <s v="599 West St, San Francisco, CA 94016"/>
    <n v="3.84"/>
    <s v="San Francisco"/>
    <s v="599 West St"/>
    <s v="CA"/>
    <n v="94016"/>
    <x v="1"/>
  </r>
  <r>
    <x v="97458"/>
    <x v="6"/>
    <n v="2"/>
    <n v="2.99"/>
    <x v="77143"/>
    <s v="23 Sunset St, Austin, TX 73301"/>
    <n v="5.98"/>
    <s v="Austin"/>
    <s v="23 Sunset St"/>
    <s v="TX"/>
    <n v="73301"/>
    <x v="7"/>
  </r>
  <r>
    <x v="97459"/>
    <x v="0"/>
    <n v="1"/>
    <n v="1700"/>
    <x v="77144"/>
    <s v="893 Willow St, San Francisco, CA 94016"/>
    <n v="1700"/>
    <s v="San Francisco"/>
    <s v="893 Willow St"/>
    <s v="CA"/>
    <n v="94016"/>
    <x v="1"/>
  </r>
  <r>
    <x v="97460"/>
    <x v="5"/>
    <n v="1"/>
    <n v="99.99"/>
    <x v="77145"/>
    <s v="899 8th St, San Francisco, CA 94016"/>
    <n v="99.99"/>
    <s v="San Francisco"/>
    <s v="899 8th St"/>
    <s v="CA"/>
    <n v="94016"/>
    <x v="1"/>
  </r>
  <r>
    <x v="97461"/>
    <x v="11"/>
    <n v="1"/>
    <n v="150"/>
    <x v="77146"/>
    <s v="600 Center St, Los Angeles, CA 90001"/>
    <n v="150"/>
    <s v="Los Angeles"/>
    <s v="600 Center St"/>
    <s v="CA"/>
    <n v="90001"/>
    <x v="5"/>
  </r>
  <r>
    <x v="97462"/>
    <x v="11"/>
    <n v="1"/>
    <n v="150"/>
    <x v="77147"/>
    <s v="978 Walnut St, Portland, OR 97035"/>
    <n v="150"/>
    <s v="Portland"/>
    <s v="978 Walnut St"/>
    <s v="OR"/>
    <n v="97035"/>
    <x v="3"/>
  </r>
  <r>
    <x v="97463"/>
    <x v="8"/>
    <n v="2"/>
    <n v="14.95"/>
    <x v="77148"/>
    <s v="694 Lake St, Atlanta, GA 30301"/>
    <n v="29.9"/>
    <s v="Atlanta"/>
    <s v="694 Lake St"/>
    <s v="GA"/>
    <n v="30301"/>
    <x v="2"/>
  </r>
  <r>
    <x v="97464"/>
    <x v="18"/>
    <n v="1"/>
    <n v="600"/>
    <x v="77149"/>
    <s v="409 North St, San Francisco, CA 94016"/>
    <n v="600"/>
    <s v="San Francisco"/>
    <s v="409 North St"/>
    <s v="CA"/>
    <n v="94016"/>
    <x v="1"/>
  </r>
  <r>
    <x v="97465"/>
    <x v="4"/>
    <n v="1"/>
    <n v="3.84"/>
    <x v="77150"/>
    <s v="819 Lakeview St, Portland, OR 97035"/>
    <n v="3.84"/>
    <s v="Portland"/>
    <s v="819 Lakeview St"/>
    <s v="OR"/>
    <n v="97035"/>
    <x v="3"/>
  </r>
  <r>
    <x v="97466"/>
    <x v="10"/>
    <n v="1"/>
    <n v="11.99"/>
    <x v="77151"/>
    <s v="3 Forest St, Austin, TX 73301"/>
    <n v="11.99"/>
    <s v="Austin"/>
    <s v="3 Forest St"/>
    <s v="TX"/>
    <n v="73301"/>
    <x v="7"/>
  </r>
  <r>
    <x v="97467"/>
    <x v="2"/>
    <n v="1"/>
    <n v="11.95"/>
    <x v="77152"/>
    <s v="853 Lincoln St, New York City, NY 10001"/>
    <n v="11.95"/>
    <s v="New York City"/>
    <s v="853 Lincoln St"/>
    <s v="NY"/>
    <n v="10001"/>
    <x v="0"/>
  </r>
  <r>
    <x v="97468"/>
    <x v="2"/>
    <n v="1"/>
    <n v="11.95"/>
    <x v="77153"/>
    <s v="95 Madison St, Boston, MA 02215"/>
    <n v="11.95"/>
    <s v="Boston"/>
    <s v="95 Madison St"/>
    <s v="MA"/>
    <n v="2215"/>
    <x v="6"/>
  </r>
  <r>
    <x v="97469"/>
    <x v="0"/>
    <n v="1"/>
    <n v="1700"/>
    <x v="77154"/>
    <s v="176 12th St, Atlanta, GA 30301"/>
    <n v="1700"/>
    <s v="Atlanta"/>
    <s v="176 12th St"/>
    <s v="GA"/>
    <n v="30301"/>
    <x v="2"/>
  </r>
  <r>
    <x v="97470"/>
    <x v="10"/>
    <n v="1"/>
    <n v="11.99"/>
    <x v="77155"/>
    <s v="410 Adams St, Austin, TX 73301"/>
    <n v="11.99"/>
    <s v="Austin"/>
    <s v="410 Adams St"/>
    <s v="TX"/>
    <n v="73301"/>
    <x v="7"/>
  </r>
  <r>
    <x v="97471"/>
    <x v="15"/>
    <n v="1"/>
    <n v="379.99"/>
    <x v="75441"/>
    <s v="706 4th St, Atlanta, GA 30301"/>
    <n v="379.99"/>
    <s v="Atlanta"/>
    <s v="706 4th St"/>
    <s v="GA"/>
    <n v="30301"/>
    <x v="2"/>
  </r>
  <r>
    <x v="97472"/>
    <x v="2"/>
    <n v="1"/>
    <n v="11.95"/>
    <x v="77156"/>
    <s v="853 Jackson St, Boston, MA 02215"/>
    <n v="11.95"/>
    <s v="Boston"/>
    <s v="853 Jackson St"/>
    <s v="MA"/>
    <n v="2215"/>
    <x v="6"/>
  </r>
  <r>
    <x v="97473"/>
    <x v="11"/>
    <n v="1"/>
    <n v="150"/>
    <x v="77157"/>
    <s v="65 South St, Atlanta, GA 30301"/>
    <n v="150"/>
    <s v="Atlanta"/>
    <s v="65 South St"/>
    <s v="GA"/>
    <n v="30301"/>
    <x v="2"/>
  </r>
  <r>
    <x v="97474"/>
    <x v="4"/>
    <n v="1"/>
    <n v="3.84"/>
    <x v="77158"/>
    <s v="274 Forest St, San Francisco, CA 94016"/>
    <n v="3.84"/>
    <s v="San Francisco"/>
    <s v="274 Forest St"/>
    <s v="CA"/>
    <n v="94016"/>
    <x v="1"/>
  </r>
  <r>
    <x v="97475"/>
    <x v="6"/>
    <n v="2"/>
    <n v="2.99"/>
    <x v="77159"/>
    <s v="389 Church St, Portland, OR 97035"/>
    <n v="5.98"/>
    <s v="Portland"/>
    <s v="389 Church St"/>
    <s v="OR"/>
    <n v="97035"/>
    <x v="3"/>
  </r>
  <r>
    <x v="97476"/>
    <x v="4"/>
    <n v="1"/>
    <n v="3.84"/>
    <x v="77160"/>
    <s v="921 Sunset St, Seattle, WA 98101"/>
    <n v="3.84"/>
    <s v="Seattle"/>
    <s v="921 Sunset St"/>
    <s v="WA"/>
    <n v="98101"/>
    <x v="9"/>
  </r>
  <r>
    <x v="97477"/>
    <x v="6"/>
    <n v="1"/>
    <n v="2.99"/>
    <x v="74888"/>
    <s v="45 Highland St, Los Angeles, CA 90001"/>
    <n v="2.99"/>
    <s v="Los Angeles"/>
    <s v="45 Highland St"/>
    <s v="CA"/>
    <n v="90001"/>
    <x v="5"/>
  </r>
  <r>
    <x v="97478"/>
    <x v="4"/>
    <n v="1"/>
    <n v="3.84"/>
    <x v="77161"/>
    <s v="917 Highland St, Los Angeles, CA 90001"/>
    <n v="3.84"/>
    <s v="Los Angeles"/>
    <s v="917 Highland St"/>
    <s v="CA"/>
    <n v="90001"/>
    <x v="5"/>
  </r>
  <r>
    <x v="97479"/>
    <x v="4"/>
    <n v="1"/>
    <n v="3.84"/>
    <x v="77162"/>
    <s v="3 Lincoln St, Los Angeles, CA 90001"/>
    <n v="3.84"/>
    <s v="Los Angeles"/>
    <s v="3 Lincoln St"/>
    <s v="CA"/>
    <n v="90001"/>
    <x v="5"/>
  </r>
  <r>
    <x v="97480"/>
    <x v="6"/>
    <n v="1"/>
    <n v="2.99"/>
    <x v="77163"/>
    <s v="786 5th St, Boston, MA 02215"/>
    <n v="2.99"/>
    <s v="Boston"/>
    <s v="786 5th St"/>
    <s v="MA"/>
    <n v="2215"/>
    <x v="6"/>
  </r>
  <r>
    <x v="97481"/>
    <x v="13"/>
    <n v="1"/>
    <n v="700"/>
    <x v="77164"/>
    <s v="154 Willow St, Boston, MA 02215"/>
    <n v="700"/>
    <s v="Boston"/>
    <s v="154 Willow St"/>
    <s v="MA"/>
    <n v="2215"/>
    <x v="6"/>
  </r>
  <r>
    <x v="97482"/>
    <x v="8"/>
    <n v="1"/>
    <n v="14.95"/>
    <x v="77165"/>
    <s v="696 11th St, San Francisco, CA 94016"/>
    <n v="14.95"/>
    <s v="San Francisco"/>
    <s v="696 11th St"/>
    <s v="CA"/>
    <n v="94016"/>
    <x v="1"/>
  </r>
  <r>
    <x v="97483"/>
    <x v="8"/>
    <n v="1"/>
    <n v="14.95"/>
    <x v="77166"/>
    <s v="896 Church St, San Francisco, CA 94016"/>
    <n v="14.95"/>
    <s v="San Francisco"/>
    <s v="896 Church St"/>
    <s v="CA"/>
    <n v="94016"/>
    <x v="1"/>
  </r>
  <r>
    <x v="97484"/>
    <x v="11"/>
    <n v="1"/>
    <n v="150"/>
    <x v="77167"/>
    <s v="67 12th St, San Francisco, CA 94016"/>
    <n v="150"/>
    <s v="San Francisco"/>
    <s v="67 12th St"/>
    <s v="CA"/>
    <n v="94016"/>
    <x v="1"/>
  </r>
  <r>
    <x v="97485"/>
    <x v="7"/>
    <n v="1"/>
    <n v="999.99"/>
    <x v="77168"/>
    <s v="920 11th St, Dallas, TX 75001"/>
    <n v="999.99"/>
    <s v="Dallas"/>
    <s v="920 11th St"/>
    <s v="TX"/>
    <n v="75001"/>
    <x v="4"/>
  </r>
  <r>
    <x v="97486"/>
    <x v="17"/>
    <n v="1"/>
    <n v="389.99"/>
    <x v="77169"/>
    <s v="822 Lakeview St, San Francisco, CA 94016"/>
    <n v="389.99"/>
    <s v="San Francisco"/>
    <s v="822 Lakeview St"/>
    <s v="CA"/>
    <n v="94016"/>
    <x v="1"/>
  </r>
  <r>
    <x v="97487"/>
    <x v="2"/>
    <n v="1"/>
    <n v="11.95"/>
    <x v="77170"/>
    <s v="63 Highland St, Portland, OR 97035"/>
    <n v="11.95"/>
    <s v="Portland"/>
    <s v="63 Highland St"/>
    <s v="OR"/>
    <n v="97035"/>
    <x v="3"/>
  </r>
  <r>
    <x v="97488"/>
    <x v="9"/>
    <n v="1"/>
    <n v="600"/>
    <x v="77171"/>
    <s v="518 Hill St, Los Angeles, CA 90001"/>
    <n v="600"/>
    <s v="Los Angeles"/>
    <s v="518 Hill St"/>
    <s v="CA"/>
    <n v="90001"/>
    <x v="5"/>
  </r>
  <r>
    <x v="97489"/>
    <x v="0"/>
    <n v="1"/>
    <n v="1700"/>
    <x v="77172"/>
    <s v="61 South St, Dallas, TX 75001"/>
    <n v="1700"/>
    <s v="Dallas"/>
    <s v="61 South St"/>
    <s v="TX"/>
    <n v="75001"/>
    <x v="4"/>
  </r>
  <r>
    <x v="97490"/>
    <x v="5"/>
    <n v="1"/>
    <n v="99.99"/>
    <x v="77173"/>
    <s v="325 Maple St, San Francisco, CA 94016"/>
    <n v="99.99"/>
    <s v="San Francisco"/>
    <s v="325 Maple St"/>
    <s v="CA"/>
    <n v="94016"/>
    <x v="1"/>
  </r>
  <r>
    <x v="97491"/>
    <x v="17"/>
    <n v="1"/>
    <n v="389.99"/>
    <x v="77174"/>
    <s v="642 11th St, Boston, MA 02215"/>
    <n v="389.99"/>
    <s v="Boston"/>
    <s v="642 11th St"/>
    <s v="MA"/>
    <n v="2215"/>
    <x v="6"/>
  </r>
  <r>
    <x v="97492"/>
    <x v="17"/>
    <n v="1"/>
    <n v="389.99"/>
    <x v="77175"/>
    <s v="840 Hill St, San Francisco, CA 94016"/>
    <n v="389.99"/>
    <s v="San Francisco"/>
    <s v="840 Hill St"/>
    <s v="CA"/>
    <n v="94016"/>
    <x v="1"/>
  </r>
  <r>
    <x v="97493"/>
    <x v="4"/>
    <n v="1"/>
    <n v="3.84"/>
    <x v="77176"/>
    <s v="340 Cherry St, Portland, ME 04101"/>
    <n v="3.84"/>
    <s v="Portland"/>
    <s v="340 Cherry St"/>
    <s v="ME"/>
    <n v="4101"/>
    <x v="8"/>
  </r>
  <r>
    <x v="97493"/>
    <x v="13"/>
    <n v="1"/>
    <n v="700"/>
    <x v="77176"/>
    <s v="340 Cherry St, Portland, ME 04101"/>
    <n v="700"/>
    <s v="Portland"/>
    <s v="340 Cherry St"/>
    <s v="ME"/>
    <n v="4101"/>
    <x v="8"/>
  </r>
  <r>
    <x v="97494"/>
    <x v="2"/>
    <n v="2"/>
    <n v="11.95"/>
    <x v="77177"/>
    <s v="413 Jefferson St, Atlanta, GA 30301"/>
    <n v="23.9"/>
    <s v="Atlanta"/>
    <s v="413 Jefferson St"/>
    <s v="GA"/>
    <n v="30301"/>
    <x v="2"/>
  </r>
  <r>
    <x v="97495"/>
    <x v="9"/>
    <n v="1"/>
    <n v="600"/>
    <x v="77178"/>
    <s v="738 Church St, New York City, NY 10001"/>
    <n v="600"/>
    <s v="New York City"/>
    <s v="738 Church St"/>
    <s v="NY"/>
    <n v="10001"/>
    <x v="0"/>
  </r>
  <r>
    <x v="97496"/>
    <x v="2"/>
    <n v="1"/>
    <n v="11.95"/>
    <x v="77179"/>
    <s v="951 Center St, Boston, MA 02215"/>
    <n v="11.95"/>
    <s v="Boston"/>
    <s v="951 Center St"/>
    <s v="MA"/>
    <n v="2215"/>
    <x v="6"/>
  </r>
  <r>
    <x v="97497"/>
    <x v="8"/>
    <n v="1"/>
    <n v="14.95"/>
    <x v="77180"/>
    <s v="109 Dogwood St, Seattle, WA 98101"/>
    <n v="14.95"/>
    <s v="Seattle"/>
    <s v="109 Dogwood St"/>
    <s v="WA"/>
    <n v="98101"/>
    <x v="9"/>
  </r>
  <r>
    <x v="97498"/>
    <x v="8"/>
    <n v="1"/>
    <n v="14.95"/>
    <x v="77181"/>
    <s v="578 5th St, Los Angeles, CA 90001"/>
    <n v="14.95"/>
    <s v="Los Angeles"/>
    <s v="578 5th St"/>
    <s v="CA"/>
    <n v="90001"/>
    <x v="5"/>
  </r>
  <r>
    <x v="97498"/>
    <x v="8"/>
    <n v="1"/>
    <n v="14.95"/>
    <x v="77181"/>
    <s v="578 5th St, Los Angeles, CA 90001"/>
    <n v="14.95"/>
    <s v="Los Angeles"/>
    <s v="578 5th St"/>
    <s v="CA"/>
    <n v="90001"/>
    <x v="5"/>
  </r>
  <r>
    <x v="97499"/>
    <x v="2"/>
    <n v="1"/>
    <n v="11.95"/>
    <x v="77182"/>
    <s v="905 Spruce St, Atlanta, GA 30301"/>
    <n v="11.95"/>
    <s v="Atlanta"/>
    <s v="905 Spruce St"/>
    <s v="GA"/>
    <n v="30301"/>
    <x v="2"/>
  </r>
  <r>
    <x v="97500"/>
    <x v="6"/>
    <n v="1"/>
    <n v="2.99"/>
    <x v="77183"/>
    <s v="76 11th St, New York City, NY 10001"/>
    <n v="2.99"/>
    <s v="New York City"/>
    <s v="76 11th St"/>
    <s v="NY"/>
    <n v="10001"/>
    <x v="0"/>
  </r>
  <r>
    <x v="97501"/>
    <x v="4"/>
    <n v="1"/>
    <n v="3.84"/>
    <x v="77184"/>
    <s v="661 2nd St, Dallas, TX 75001"/>
    <n v="3.84"/>
    <s v="Dallas"/>
    <s v="661 2nd St"/>
    <s v="TX"/>
    <n v="75001"/>
    <x v="4"/>
  </r>
  <r>
    <x v="97502"/>
    <x v="4"/>
    <n v="1"/>
    <n v="3.84"/>
    <x v="77185"/>
    <s v="891 Pine St, New York City, NY 10001"/>
    <n v="3.84"/>
    <s v="New York City"/>
    <s v="891 Pine St"/>
    <s v="NY"/>
    <n v="10001"/>
    <x v="0"/>
  </r>
  <r>
    <x v="97503"/>
    <x v="10"/>
    <n v="1"/>
    <n v="11.99"/>
    <x v="77186"/>
    <s v="366 Adams St, Los Angeles, CA 90001"/>
    <n v="11.99"/>
    <s v="Los Angeles"/>
    <s v="366 Adams St"/>
    <s v="CA"/>
    <n v="90001"/>
    <x v="5"/>
  </r>
  <r>
    <x v="97504"/>
    <x v="7"/>
    <n v="1"/>
    <n v="999.99"/>
    <x v="77187"/>
    <s v="627 South St, Dallas, TX 75001"/>
    <n v="999.99"/>
    <s v="Dallas"/>
    <s v="627 South St"/>
    <s v="TX"/>
    <n v="75001"/>
    <x v="4"/>
  </r>
  <r>
    <x v="97505"/>
    <x v="10"/>
    <n v="1"/>
    <n v="11.99"/>
    <x v="77188"/>
    <s v="737 River St, New York City, NY 10001"/>
    <n v="11.99"/>
    <s v="New York City"/>
    <s v="737 River St"/>
    <s v="NY"/>
    <n v="10001"/>
    <x v="0"/>
  </r>
  <r>
    <x v="97506"/>
    <x v="15"/>
    <n v="1"/>
    <n v="379.99"/>
    <x v="77189"/>
    <s v="772 Madison St, Los Angeles, CA 90001"/>
    <n v="379.99"/>
    <s v="Los Angeles"/>
    <s v="772 Madison St"/>
    <s v="CA"/>
    <n v="90001"/>
    <x v="5"/>
  </r>
  <r>
    <x v="97507"/>
    <x v="8"/>
    <n v="2"/>
    <n v="14.95"/>
    <x v="77190"/>
    <s v="267 4th St, Los Angeles, CA 90001"/>
    <n v="29.9"/>
    <s v="Los Angeles"/>
    <s v="267 4th St"/>
    <s v="CA"/>
    <n v="90001"/>
    <x v="5"/>
  </r>
  <r>
    <x v="97508"/>
    <x v="13"/>
    <n v="1"/>
    <n v="700"/>
    <x v="77191"/>
    <s v="343 Chestnut St, Seattle, WA 98101"/>
    <n v="700"/>
    <s v="Seattle"/>
    <s v="343 Chestnut St"/>
    <s v="WA"/>
    <n v="98101"/>
    <x v="9"/>
  </r>
  <r>
    <x v="97509"/>
    <x v="4"/>
    <n v="1"/>
    <n v="3.84"/>
    <x v="77192"/>
    <s v="291 Hill St, Boston, MA 02215"/>
    <n v="3.84"/>
    <s v="Boston"/>
    <s v="291 Hill St"/>
    <s v="MA"/>
    <n v="2215"/>
    <x v="6"/>
  </r>
  <r>
    <x v="97510"/>
    <x v="17"/>
    <n v="1"/>
    <n v="389.99"/>
    <x v="77193"/>
    <s v="585 Lincoln St, Los Angeles, CA 90001"/>
    <n v="389.99"/>
    <s v="Los Angeles"/>
    <s v="585 Lincoln St"/>
    <s v="CA"/>
    <n v="90001"/>
    <x v="5"/>
  </r>
  <r>
    <x v="97511"/>
    <x v="9"/>
    <n v="1"/>
    <n v="600"/>
    <x v="77194"/>
    <s v="497 Pine St, San Francisco, CA 94016"/>
    <n v="600"/>
    <s v="San Francisco"/>
    <s v="497 Pine St"/>
    <s v="CA"/>
    <n v="94016"/>
    <x v="1"/>
  </r>
  <r>
    <x v="97511"/>
    <x v="10"/>
    <n v="1"/>
    <n v="11.99"/>
    <x v="77194"/>
    <s v="497 Pine St, San Francisco, CA 94016"/>
    <n v="11.99"/>
    <s v="San Francisco"/>
    <s v="497 Pine St"/>
    <s v="CA"/>
    <n v="94016"/>
    <x v="1"/>
  </r>
  <r>
    <x v="97512"/>
    <x v="4"/>
    <n v="1"/>
    <n v="3.84"/>
    <x v="77195"/>
    <s v="528 Center St, Austin, TX 73301"/>
    <n v="3.84"/>
    <s v="Austin"/>
    <s v="528 Center St"/>
    <s v="TX"/>
    <n v="73301"/>
    <x v="7"/>
  </r>
  <r>
    <x v="97513"/>
    <x v="11"/>
    <n v="1"/>
    <n v="150"/>
    <x v="77196"/>
    <s v="769 Johnson St, Los Angeles, CA 90001"/>
    <n v="150"/>
    <s v="Los Angeles"/>
    <s v="769 Johnson St"/>
    <s v="CA"/>
    <n v="90001"/>
    <x v="5"/>
  </r>
  <r>
    <x v="97514"/>
    <x v="4"/>
    <n v="1"/>
    <n v="3.84"/>
    <x v="77197"/>
    <s v="767 Center St, New York City, NY 10001"/>
    <n v="3.84"/>
    <s v="New York City"/>
    <s v="767 Center St"/>
    <s v="NY"/>
    <n v="10001"/>
    <x v="0"/>
  </r>
  <r>
    <x v="97515"/>
    <x v="7"/>
    <n v="1"/>
    <n v="999.99"/>
    <x v="77198"/>
    <s v="621 Willow St, Dallas, TX 75001"/>
    <n v="999.99"/>
    <s v="Dallas"/>
    <s v="621 Willow St"/>
    <s v="TX"/>
    <n v="75001"/>
    <x v="4"/>
  </r>
  <r>
    <x v="97516"/>
    <x v="5"/>
    <n v="1"/>
    <n v="99.99"/>
    <x v="77199"/>
    <s v="411 13th St, San Francisco, CA 94016"/>
    <n v="99.99"/>
    <s v="San Francisco"/>
    <s v="411 13th St"/>
    <s v="CA"/>
    <n v="94016"/>
    <x v="1"/>
  </r>
  <r>
    <x v="97517"/>
    <x v="2"/>
    <n v="1"/>
    <n v="11.95"/>
    <x v="77200"/>
    <s v="184 Madison St, Los Angeles, CA 90001"/>
    <n v="11.95"/>
    <s v="Los Angeles"/>
    <s v="184 Madison St"/>
    <s v="CA"/>
    <n v="90001"/>
    <x v="5"/>
  </r>
  <r>
    <x v="97518"/>
    <x v="2"/>
    <n v="1"/>
    <n v="11.95"/>
    <x v="77201"/>
    <s v="654 1st St, Los Angeles, CA 90001"/>
    <n v="11.95"/>
    <s v="Los Angeles"/>
    <s v="654 1st St"/>
    <s v="CA"/>
    <n v="90001"/>
    <x v="5"/>
  </r>
  <r>
    <x v="97519"/>
    <x v="10"/>
    <n v="1"/>
    <n v="11.99"/>
    <x v="77202"/>
    <s v="859 Sunset St, Atlanta, GA 30301"/>
    <n v="11.99"/>
    <s v="Atlanta"/>
    <s v="859 Sunset St"/>
    <s v="GA"/>
    <n v="30301"/>
    <x v="2"/>
  </r>
  <r>
    <x v="97520"/>
    <x v="10"/>
    <n v="1"/>
    <n v="11.99"/>
    <x v="77203"/>
    <s v="111 Pine St, Portland, OR 97035"/>
    <n v="11.99"/>
    <s v="Portland"/>
    <s v="111 Pine St"/>
    <s v="OR"/>
    <n v="97035"/>
    <x v="3"/>
  </r>
  <r>
    <x v="97521"/>
    <x v="4"/>
    <n v="1"/>
    <n v="3.84"/>
    <x v="76935"/>
    <s v="586 Chestnut St, New York City, NY 10001"/>
    <n v="3.84"/>
    <s v="New York City"/>
    <s v="586 Chestnut St"/>
    <s v="NY"/>
    <n v="10001"/>
    <x v="0"/>
  </r>
  <r>
    <x v="97522"/>
    <x v="2"/>
    <n v="1"/>
    <n v="11.95"/>
    <x v="77204"/>
    <s v="19 Cherry St, San Francisco, CA 94016"/>
    <n v="11.95"/>
    <s v="San Francisco"/>
    <s v="19 Cherry St"/>
    <s v="CA"/>
    <n v="94016"/>
    <x v="1"/>
  </r>
  <r>
    <x v="97523"/>
    <x v="9"/>
    <n v="1"/>
    <n v="600"/>
    <x v="77205"/>
    <s v="103 Center St, New York City, NY 10001"/>
    <n v="600"/>
    <s v="New York City"/>
    <s v="103 Center St"/>
    <s v="NY"/>
    <n v="10001"/>
    <x v="0"/>
  </r>
  <r>
    <x v="97523"/>
    <x v="2"/>
    <n v="1"/>
    <n v="11.95"/>
    <x v="77205"/>
    <s v="103 Center St, New York City, NY 10001"/>
    <n v="11.95"/>
    <s v="New York City"/>
    <s v="103 Center St"/>
    <s v="NY"/>
    <n v="10001"/>
    <x v="0"/>
  </r>
  <r>
    <x v="97524"/>
    <x v="4"/>
    <n v="1"/>
    <n v="3.84"/>
    <x v="77206"/>
    <s v="91 North St, Atlanta, GA 30301"/>
    <n v="3.84"/>
    <s v="Atlanta"/>
    <s v="91 North St"/>
    <s v="GA"/>
    <n v="30301"/>
    <x v="2"/>
  </r>
  <r>
    <x v="97525"/>
    <x v="9"/>
    <n v="1"/>
    <n v="600"/>
    <x v="77207"/>
    <s v="748 Church St, Austin, TX 73301"/>
    <n v="600"/>
    <s v="Austin"/>
    <s v="748 Church St"/>
    <s v="TX"/>
    <n v="73301"/>
    <x v="7"/>
  </r>
  <r>
    <x v="97525"/>
    <x v="5"/>
    <n v="1"/>
    <n v="99.99"/>
    <x v="77207"/>
    <s v="748 Church St, Austin, TX 73301"/>
    <n v="99.99"/>
    <s v="Austin"/>
    <s v="748 Church St"/>
    <s v="TX"/>
    <n v="73301"/>
    <x v="7"/>
  </r>
  <r>
    <x v="97526"/>
    <x v="17"/>
    <n v="1"/>
    <n v="389.99"/>
    <x v="77208"/>
    <s v="102 Ridge St, Los Angeles, CA 90001"/>
    <n v="389.99"/>
    <s v="Los Angeles"/>
    <s v="102 Ridge St"/>
    <s v="CA"/>
    <n v="90001"/>
    <x v="5"/>
  </r>
  <r>
    <x v="97527"/>
    <x v="4"/>
    <n v="3"/>
    <n v="3.84"/>
    <x v="77209"/>
    <s v="416 Main St, Atlanta, GA 30301"/>
    <n v="11.52"/>
    <s v="Atlanta"/>
    <s v="416 Main St"/>
    <s v="GA"/>
    <n v="30301"/>
    <x v="2"/>
  </r>
  <r>
    <x v="97528"/>
    <x v="2"/>
    <n v="1"/>
    <n v="11.95"/>
    <x v="75839"/>
    <s v="952 Madison St, Los Angeles, CA 90001"/>
    <n v="11.95"/>
    <s v="Los Angeles"/>
    <s v="952 Madison St"/>
    <s v="CA"/>
    <n v="90001"/>
    <x v="5"/>
  </r>
  <r>
    <x v="97529"/>
    <x v="8"/>
    <n v="1"/>
    <n v="14.95"/>
    <x v="76415"/>
    <s v="123 Main St, Portland, OR 97035"/>
    <n v="14.95"/>
    <s v="Portland"/>
    <s v="123 Main St"/>
    <s v="OR"/>
    <n v="97035"/>
    <x v="3"/>
  </r>
  <r>
    <x v="97530"/>
    <x v="5"/>
    <n v="1"/>
    <n v="99.99"/>
    <x v="77210"/>
    <s v="133 Dogwood St, New York City, NY 10001"/>
    <n v="99.99"/>
    <s v="New York City"/>
    <s v="133 Dogwood St"/>
    <s v="NY"/>
    <n v="10001"/>
    <x v="0"/>
  </r>
  <r>
    <x v="97531"/>
    <x v="13"/>
    <n v="1"/>
    <n v="700"/>
    <x v="77211"/>
    <s v="635 10th St, San Francisco, CA 94016"/>
    <n v="700"/>
    <s v="San Francisco"/>
    <s v="635 10th St"/>
    <s v="CA"/>
    <n v="94016"/>
    <x v="1"/>
  </r>
  <r>
    <x v="97532"/>
    <x v="10"/>
    <n v="1"/>
    <n v="11.99"/>
    <x v="77212"/>
    <s v="609 Jackson St, Los Angeles, CA 90001"/>
    <n v="11.99"/>
    <s v="Los Angeles"/>
    <s v="609 Jackson St"/>
    <s v="CA"/>
    <n v="90001"/>
    <x v="5"/>
  </r>
  <r>
    <x v="97533"/>
    <x v="2"/>
    <n v="1"/>
    <n v="11.95"/>
    <x v="74937"/>
    <s v="364 North St, Los Angeles, CA 90001"/>
    <n v="11.95"/>
    <s v="Los Angeles"/>
    <s v="364 North St"/>
    <s v="CA"/>
    <n v="90001"/>
    <x v="5"/>
  </r>
  <r>
    <x v="97534"/>
    <x v="13"/>
    <n v="1"/>
    <n v="700"/>
    <x v="77213"/>
    <s v="361 Wilson St, Portland, ME 04101"/>
    <n v="700"/>
    <s v="Portland"/>
    <s v="361 Wilson St"/>
    <s v="ME"/>
    <n v="4101"/>
    <x v="8"/>
  </r>
  <r>
    <x v="97535"/>
    <x v="5"/>
    <n v="1"/>
    <n v="99.99"/>
    <x v="77214"/>
    <s v="302 Park St, Boston, MA 02215"/>
    <n v="99.99"/>
    <s v="Boston"/>
    <s v="302 Park St"/>
    <s v="MA"/>
    <n v="2215"/>
    <x v="6"/>
  </r>
  <r>
    <x v="97536"/>
    <x v="12"/>
    <n v="1"/>
    <n v="400"/>
    <x v="77215"/>
    <s v="956 Madison St, San Francisco, CA 94016"/>
    <n v="400"/>
    <s v="San Francisco"/>
    <s v="956 Madison St"/>
    <s v="CA"/>
    <n v="94016"/>
    <x v="1"/>
  </r>
  <r>
    <x v="97537"/>
    <x v="8"/>
    <n v="1"/>
    <n v="14.95"/>
    <x v="77216"/>
    <s v="11 Adams St, New York City, NY 10001"/>
    <n v="14.95"/>
    <s v="New York City"/>
    <s v="11 Adams St"/>
    <s v="NY"/>
    <n v="10001"/>
    <x v="0"/>
  </r>
  <r>
    <x v="97538"/>
    <x v="2"/>
    <n v="2"/>
    <n v="11.95"/>
    <x v="77217"/>
    <s v="439 Meadow St, San Francisco, CA 94016"/>
    <n v="23.9"/>
    <s v="San Francisco"/>
    <s v="439 Meadow St"/>
    <s v="CA"/>
    <n v="94016"/>
    <x v="1"/>
  </r>
  <r>
    <x v="97539"/>
    <x v="17"/>
    <n v="1"/>
    <n v="389.99"/>
    <x v="77218"/>
    <s v="682 Maple St, San Francisco, CA 94016"/>
    <n v="389.99"/>
    <s v="San Francisco"/>
    <s v="682 Maple St"/>
    <s v="CA"/>
    <n v="94016"/>
    <x v="1"/>
  </r>
  <r>
    <x v="97540"/>
    <x v="2"/>
    <n v="1"/>
    <n v="11.95"/>
    <x v="77219"/>
    <s v="865 8th St, Dallas, TX 75001"/>
    <n v="11.95"/>
    <s v="Dallas"/>
    <s v="865 8th St"/>
    <s v="TX"/>
    <n v="75001"/>
    <x v="4"/>
  </r>
  <r>
    <x v="97541"/>
    <x v="10"/>
    <n v="1"/>
    <n v="11.99"/>
    <x v="77220"/>
    <s v="670 Lakeview St, Seattle, WA 98101"/>
    <n v="11.99"/>
    <s v="Seattle"/>
    <s v="670 Lakeview St"/>
    <s v="WA"/>
    <n v="98101"/>
    <x v="9"/>
  </r>
  <r>
    <x v="97542"/>
    <x v="17"/>
    <n v="1"/>
    <n v="389.99"/>
    <x v="77221"/>
    <s v="256 South St, San Francisco, CA 94016"/>
    <n v="389.99"/>
    <s v="San Francisco"/>
    <s v="256 South St"/>
    <s v="CA"/>
    <n v="94016"/>
    <x v="1"/>
  </r>
  <r>
    <x v="97543"/>
    <x v="6"/>
    <n v="1"/>
    <n v="2.99"/>
    <x v="77222"/>
    <s v="695 1st St, San Francisco, CA 94016"/>
    <n v="2.99"/>
    <s v="San Francisco"/>
    <s v="695 1st St"/>
    <s v="CA"/>
    <n v="94016"/>
    <x v="1"/>
  </r>
  <r>
    <x v="97544"/>
    <x v="2"/>
    <n v="1"/>
    <n v="11.95"/>
    <x v="77223"/>
    <s v="667 Hickory St, San Francisco, CA 94016"/>
    <n v="11.95"/>
    <s v="San Francisco"/>
    <s v="667 Hickory St"/>
    <s v="CA"/>
    <n v="94016"/>
    <x v="1"/>
  </r>
  <r>
    <x v="97545"/>
    <x v="13"/>
    <n v="1"/>
    <n v="700"/>
    <x v="77224"/>
    <s v="583 North St, San Francisco, CA 94016"/>
    <n v="700"/>
    <s v="San Francisco"/>
    <s v="583 North St"/>
    <s v="CA"/>
    <n v="94016"/>
    <x v="1"/>
  </r>
  <r>
    <x v="97545"/>
    <x v="10"/>
    <n v="1"/>
    <n v="11.99"/>
    <x v="77224"/>
    <s v="583 North St, San Francisco, CA 94016"/>
    <n v="11.99"/>
    <s v="San Francisco"/>
    <s v="583 North St"/>
    <s v="CA"/>
    <n v="94016"/>
    <x v="1"/>
  </r>
  <r>
    <x v="97546"/>
    <x v="6"/>
    <n v="1"/>
    <n v="2.99"/>
    <x v="77225"/>
    <s v="608 South St, Dallas, TX 75001"/>
    <n v="2.99"/>
    <s v="Dallas"/>
    <s v="608 South St"/>
    <s v="TX"/>
    <n v="75001"/>
    <x v="4"/>
  </r>
  <r>
    <x v="97547"/>
    <x v="15"/>
    <n v="1"/>
    <n v="379.99"/>
    <x v="77226"/>
    <s v="543 Maple St, New York City, NY 10001"/>
    <n v="379.99"/>
    <s v="New York City"/>
    <s v="543 Maple St"/>
    <s v="NY"/>
    <n v="10001"/>
    <x v="0"/>
  </r>
  <r>
    <x v="97548"/>
    <x v="6"/>
    <n v="1"/>
    <n v="2.99"/>
    <x v="77227"/>
    <s v="428 Chestnut St, Los Angeles, CA 90001"/>
    <n v="2.99"/>
    <s v="Los Angeles"/>
    <s v="428 Chestnut St"/>
    <s v="CA"/>
    <n v="90001"/>
    <x v="5"/>
  </r>
  <r>
    <x v="97549"/>
    <x v="0"/>
    <n v="1"/>
    <n v="1700"/>
    <x v="77228"/>
    <s v="362 South St, Atlanta, GA 30301"/>
    <n v="1700"/>
    <s v="Atlanta"/>
    <s v="362 South St"/>
    <s v="GA"/>
    <n v="30301"/>
    <x v="2"/>
  </r>
  <r>
    <x v="97550"/>
    <x v="5"/>
    <n v="1"/>
    <n v="99.99"/>
    <x v="77229"/>
    <s v="481 Chestnut St, Seattle, WA 98101"/>
    <n v="99.99"/>
    <s v="Seattle"/>
    <s v="481 Chestnut St"/>
    <s v="WA"/>
    <n v="98101"/>
    <x v="9"/>
  </r>
  <r>
    <x v="97551"/>
    <x v="9"/>
    <n v="1"/>
    <n v="600"/>
    <x v="77230"/>
    <s v="800 11th St, San Francisco, CA 94016"/>
    <n v="600"/>
    <s v="San Francisco"/>
    <s v="800 11th St"/>
    <s v="CA"/>
    <n v="94016"/>
    <x v="1"/>
  </r>
  <r>
    <x v="97552"/>
    <x v="10"/>
    <n v="1"/>
    <n v="11.99"/>
    <x v="77231"/>
    <s v="623 5th St, Seattle, WA 98101"/>
    <n v="11.99"/>
    <s v="Seattle"/>
    <s v="623 5th St"/>
    <s v="WA"/>
    <n v="98101"/>
    <x v="9"/>
  </r>
  <r>
    <x v="97553"/>
    <x v="5"/>
    <n v="1"/>
    <n v="99.99"/>
    <x v="77232"/>
    <s v="938 2nd St, Los Angeles, CA 90001"/>
    <n v="99.99"/>
    <s v="Los Angeles"/>
    <s v="938 2nd St"/>
    <s v="CA"/>
    <n v="90001"/>
    <x v="5"/>
  </r>
  <r>
    <x v="97554"/>
    <x v="2"/>
    <n v="1"/>
    <n v="11.95"/>
    <x v="77233"/>
    <s v="202 Elm St, Portland, OR 97035"/>
    <n v="11.95"/>
    <s v="Portland"/>
    <s v="202 Elm St"/>
    <s v="OR"/>
    <n v="97035"/>
    <x v="3"/>
  </r>
  <r>
    <x v="97555"/>
    <x v="2"/>
    <n v="1"/>
    <n v="11.95"/>
    <x v="77234"/>
    <s v="758 South St, Seattle, WA 98101"/>
    <n v="11.95"/>
    <s v="Seattle"/>
    <s v="758 South St"/>
    <s v="WA"/>
    <n v="98101"/>
    <x v="9"/>
  </r>
  <r>
    <x v="97556"/>
    <x v="8"/>
    <n v="2"/>
    <n v="14.95"/>
    <x v="77235"/>
    <s v="579 Walnut St, Los Angeles, CA 90001"/>
    <n v="29.9"/>
    <s v="Los Angeles"/>
    <s v="579 Walnut St"/>
    <s v="CA"/>
    <n v="90001"/>
    <x v="5"/>
  </r>
  <r>
    <x v="97557"/>
    <x v="4"/>
    <n v="1"/>
    <n v="3.84"/>
    <x v="77236"/>
    <s v="768 Lakeview St, Seattle, WA 98101"/>
    <n v="3.84"/>
    <s v="Seattle"/>
    <s v="768 Lakeview St"/>
    <s v="WA"/>
    <n v="98101"/>
    <x v="9"/>
  </r>
  <r>
    <x v="97558"/>
    <x v="9"/>
    <n v="1"/>
    <n v="600"/>
    <x v="77237"/>
    <s v="756 Meadow St, Atlanta, GA 30301"/>
    <n v="600"/>
    <s v="Atlanta"/>
    <s v="756 Meadow St"/>
    <s v="GA"/>
    <n v="30301"/>
    <x v="2"/>
  </r>
  <r>
    <x v="97559"/>
    <x v="2"/>
    <n v="1"/>
    <n v="11.95"/>
    <x v="77238"/>
    <s v="291 2nd St, San Francisco, CA 94016"/>
    <n v="11.95"/>
    <s v="San Francisco"/>
    <s v="291 2nd St"/>
    <s v="CA"/>
    <n v="94016"/>
    <x v="1"/>
  </r>
  <r>
    <x v="97560"/>
    <x v="3"/>
    <n v="1"/>
    <n v="149.99"/>
    <x v="77239"/>
    <s v="455 6th St, Los Angeles, CA 90001"/>
    <n v="149.99"/>
    <s v="Los Angeles"/>
    <s v="455 6th St"/>
    <s v="CA"/>
    <n v="90001"/>
    <x v="5"/>
  </r>
  <r>
    <x v="97561"/>
    <x v="10"/>
    <n v="1"/>
    <n v="11.99"/>
    <x v="77240"/>
    <s v="573 12th St, Seattle, WA 98101"/>
    <n v="11.99"/>
    <s v="Seattle"/>
    <s v="573 12th St"/>
    <s v="WA"/>
    <n v="98101"/>
    <x v="9"/>
  </r>
  <r>
    <x v="97562"/>
    <x v="17"/>
    <n v="1"/>
    <n v="389.99"/>
    <x v="77241"/>
    <s v="244 Johnson St, Atlanta, GA 30301"/>
    <n v="389.99"/>
    <s v="Atlanta"/>
    <s v="244 Johnson St"/>
    <s v="GA"/>
    <n v="30301"/>
    <x v="2"/>
  </r>
  <r>
    <x v="97563"/>
    <x v="4"/>
    <n v="1"/>
    <n v="3.84"/>
    <x v="77242"/>
    <s v="423 Madison St, Boston, MA 02215"/>
    <n v="3.84"/>
    <s v="Boston"/>
    <s v="423 Madison St"/>
    <s v="MA"/>
    <n v="2215"/>
    <x v="6"/>
  </r>
  <r>
    <x v="97564"/>
    <x v="4"/>
    <n v="1"/>
    <n v="3.84"/>
    <x v="76001"/>
    <s v="548 12th St, Los Angeles, CA 90001"/>
    <n v="3.84"/>
    <s v="Los Angeles"/>
    <s v="548 12th St"/>
    <s v="CA"/>
    <n v="90001"/>
    <x v="5"/>
  </r>
  <r>
    <x v="97565"/>
    <x v="2"/>
    <n v="1"/>
    <n v="11.95"/>
    <x v="77243"/>
    <s v="577 Ridge St, Los Angeles, CA 90001"/>
    <n v="11.95"/>
    <s v="Los Angeles"/>
    <s v="577 Ridge St"/>
    <s v="CA"/>
    <n v="90001"/>
    <x v="5"/>
  </r>
  <r>
    <x v="97566"/>
    <x v="3"/>
    <n v="1"/>
    <n v="149.99"/>
    <x v="77244"/>
    <s v="439 Church St, San Francisco, CA 94016"/>
    <n v="149.99"/>
    <s v="San Francisco"/>
    <s v="439 Church St"/>
    <s v="CA"/>
    <n v="94016"/>
    <x v="1"/>
  </r>
  <r>
    <x v="97567"/>
    <x v="5"/>
    <n v="1"/>
    <n v="99.99"/>
    <x v="77245"/>
    <s v="750 West St, Austin, TX 73301"/>
    <n v="99.99"/>
    <s v="Austin"/>
    <s v="750 West St"/>
    <s v="TX"/>
    <n v="73301"/>
    <x v="7"/>
  </r>
  <r>
    <x v="97568"/>
    <x v="4"/>
    <n v="1"/>
    <n v="3.84"/>
    <x v="77246"/>
    <s v="345 Spruce St, Los Angeles, CA 90001"/>
    <n v="3.84"/>
    <s v="Los Angeles"/>
    <s v="345 Spruce St"/>
    <s v="CA"/>
    <n v="90001"/>
    <x v="5"/>
  </r>
  <r>
    <x v="97569"/>
    <x v="8"/>
    <n v="1"/>
    <n v="14.95"/>
    <x v="77247"/>
    <s v="610 Willow St, San Francisco, CA 94016"/>
    <n v="14.95"/>
    <s v="San Francisco"/>
    <s v="610 Willow St"/>
    <s v="CA"/>
    <n v="94016"/>
    <x v="1"/>
  </r>
  <r>
    <x v="97570"/>
    <x v="2"/>
    <n v="1"/>
    <n v="11.95"/>
    <x v="77248"/>
    <s v="161 River St, San Francisco, CA 94016"/>
    <n v="11.95"/>
    <s v="San Francisco"/>
    <s v="161 River St"/>
    <s v="CA"/>
    <n v="94016"/>
    <x v="1"/>
  </r>
  <r>
    <x v="97571"/>
    <x v="5"/>
    <n v="1"/>
    <n v="99.99"/>
    <x v="77249"/>
    <s v="63 Adams St, Atlanta, GA 30301"/>
    <n v="99.99"/>
    <s v="Atlanta"/>
    <s v="63 Adams St"/>
    <s v="GA"/>
    <n v="30301"/>
    <x v="2"/>
  </r>
  <r>
    <x v="97572"/>
    <x v="2"/>
    <n v="1"/>
    <n v="11.95"/>
    <x v="77250"/>
    <s v="832 Spruce St, Atlanta, GA 30301"/>
    <n v="11.95"/>
    <s v="Atlanta"/>
    <s v="832 Spruce St"/>
    <s v="GA"/>
    <n v="30301"/>
    <x v="2"/>
  </r>
  <r>
    <x v="97573"/>
    <x v="16"/>
    <n v="1"/>
    <n v="300"/>
    <x v="77251"/>
    <s v="259 Chestnut St, Austin, TX 73301"/>
    <n v="300"/>
    <s v="Austin"/>
    <s v="259 Chestnut St"/>
    <s v="TX"/>
    <n v="73301"/>
    <x v="7"/>
  </r>
  <r>
    <x v="97574"/>
    <x v="10"/>
    <n v="1"/>
    <n v="11.99"/>
    <x v="77252"/>
    <s v="645 5th St, Atlanta, GA 30301"/>
    <n v="11.99"/>
    <s v="Atlanta"/>
    <s v="645 5th St"/>
    <s v="GA"/>
    <n v="30301"/>
    <x v="2"/>
  </r>
  <r>
    <x v="97575"/>
    <x v="8"/>
    <n v="1"/>
    <n v="14.95"/>
    <x v="77253"/>
    <s v="813 Madison St, Portland, ME 04101"/>
    <n v="14.95"/>
    <s v="Portland"/>
    <s v="813 Madison St"/>
    <s v="ME"/>
    <n v="4101"/>
    <x v="8"/>
  </r>
  <r>
    <x v="97576"/>
    <x v="3"/>
    <n v="1"/>
    <n v="149.99"/>
    <x v="77254"/>
    <s v="700 Forest St, Portland, ME 04101"/>
    <n v="149.99"/>
    <s v="Portland"/>
    <s v="700 Forest St"/>
    <s v="ME"/>
    <n v="4101"/>
    <x v="8"/>
  </r>
  <r>
    <x v="97577"/>
    <x v="15"/>
    <n v="1"/>
    <n v="379.99"/>
    <x v="77255"/>
    <s v="338 Walnut St, Seattle, WA 98101"/>
    <n v="379.99"/>
    <s v="Seattle"/>
    <s v="338 Walnut St"/>
    <s v="WA"/>
    <n v="98101"/>
    <x v="9"/>
  </r>
  <r>
    <x v="97578"/>
    <x v="2"/>
    <n v="1"/>
    <n v="11.95"/>
    <x v="77256"/>
    <s v="985 Washington St, Seattle, WA 98101"/>
    <n v="11.95"/>
    <s v="Seattle"/>
    <s v="985 Washington St"/>
    <s v="WA"/>
    <n v="98101"/>
    <x v="9"/>
  </r>
  <r>
    <x v="97579"/>
    <x v="17"/>
    <n v="1"/>
    <n v="389.99"/>
    <x v="77257"/>
    <s v="605 9th St, Portland, ME 04101"/>
    <n v="389.99"/>
    <s v="Portland"/>
    <s v="605 9th St"/>
    <s v="ME"/>
    <n v="4101"/>
    <x v="8"/>
  </r>
  <r>
    <x v="97580"/>
    <x v="5"/>
    <n v="1"/>
    <n v="99.99"/>
    <x v="77258"/>
    <s v="885 Highland St, New York City, NY 10001"/>
    <n v="99.99"/>
    <s v="New York City"/>
    <s v="885 Highland St"/>
    <s v="NY"/>
    <n v="10001"/>
    <x v="0"/>
  </r>
  <r>
    <x v="97581"/>
    <x v="2"/>
    <n v="1"/>
    <n v="11.95"/>
    <x v="77259"/>
    <s v="80 Madison St, Boston, MA 02215"/>
    <n v="11.95"/>
    <s v="Boston"/>
    <s v="80 Madison St"/>
    <s v="MA"/>
    <n v="2215"/>
    <x v="6"/>
  </r>
  <r>
    <x v="97582"/>
    <x v="11"/>
    <n v="1"/>
    <n v="150"/>
    <x v="77260"/>
    <s v="435 Walnut St, Portland, OR 97035"/>
    <n v="150"/>
    <s v="Portland"/>
    <s v="435 Walnut St"/>
    <s v="OR"/>
    <n v="97035"/>
    <x v="3"/>
  </r>
  <r>
    <x v="97583"/>
    <x v="17"/>
    <n v="1"/>
    <n v="389.99"/>
    <x v="77261"/>
    <s v="405 8th St, San Francisco, CA 94016"/>
    <n v="389.99"/>
    <s v="San Francisco"/>
    <s v="405 8th St"/>
    <s v="CA"/>
    <n v="94016"/>
    <x v="1"/>
  </r>
  <r>
    <x v="97584"/>
    <x v="13"/>
    <n v="1"/>
    <n v="700"/>
    <x v="77262"/>
    <s v="907 Elm St, Seattle, WA 98101"/>
    <n v="700"/>
    <s v="Seattle"/>
    <s v="907 Elm St"/>
    <s v="WA"/>
    <n v="98101"/>
    <x v="9"/>
  </r>
  <r>
    <x v="97585"/>
    <x v="2"/>
    <n v="1"/>
    <n v="11.95"/>
    <x v="75123"/>
    <s v="285 5th St, New York City, NY 10001"/>
    <n v="11.95"/>
    <s v="New York City"/>
    <s v="285 5th St"/>
    <s v="NY"/>
    <n v="10001"/>
    <x v="0"/>
  </r>
  <r>
    <x v="97586"/>
    <x v="8"/>
    <n v="1"/>
    <n v="14.95"/>
    <x v="77263"/>
    <s v="708 Adams St, Dallas, TX 75001"/>
    <n v="14.95"/>
    <s v="Dallas"/>
    <s v="708 Adams St"/>
    <s v="TX"/>
    <n v="75001"/>
    <x v="4"/>
  </r>
  <r>
    <x v="97587"/>
    <x v="11"/>
    <n v="1"/>
    <n v="150"/>
    <x v="77264"/>
    <s v="624 8th St, Austin, TX 73301"/>
    <n v="150"/>
    <s v="Austin"/>
    <s v="624 8th St"/>
    <s v="TX"/>
    <n v="73301"/>
    <x v="7"/>
  </r>
  <r>
    <x v="97588"/>
    <x v="11"/>
    <n v="1"/>
    <n v="150"/>
    <x v="77265"/>
    <s v="329 Adams St, Boston, MA 02215"/>
    <n v="150"/>
    <s v="Boston"/>
    <s v="329 Adams St"/>
    <s v="MA"/>
    <n v="2215"/>
    <x v="6"/>
  </r>
  <r>
    <x v="97589"/>
    <x v="6"/>
    <n v="1"/>
    <n v="2.99"/>
    <x v="77266"/>
    <s v="717 Church St, Dallas, TX 75001"/>
    <n v="2.99"/>
    <s v="Dallas"/>
    <s v="717 Church St"/>
    <s v="TX"/>
    <n v="75001"/>
    <x v="4"/>
  </r>
  <r>
    <x v="97590"/>
    <x v="2"/>
    <n v="2"/>
    <n v="11.95"/>
    <x v="77267"/>
    <s v="451 Hickory St, San Francisco, CA 94016"/>
    <n v="23.9"/>
    <s v="San Francisco"/>
    <s v="451 Hickory St"/>
    <s v="CA"/>
    <n v="94016"/>
    <x v="1"/>
  </r>
  <r>
    <x v="97591"/>
    <x v="5"/>
    <n v="1"/>
    <n v="99.99"/>
    <x v="77268"/>
    <s v="342 Wilson St, San Francisco, CA 94016"/>
    <n v="99.99"/>
    <s v="San Francisco"/>
    <s v="342 Wilson St"/>
    <s v="CA"/>
    <n v="94016"/>
    <x v="1"/>
  </r>
  <r>
    <x v="97592"/>
    <x v="10"/>
    <n v="1"/>
    <n v="11.99"/>
    <x v="77269"/>
    <s v="955 Willow St, San Francisco, CA 94016"/>
    <n v="11.99"/>
    <s v="San Francisco"/>
    <s v="955 Willow St"/>
    <s v="CA"/>
    <n v="94016"/>
    <x v="1"/>
  </r>
  <r>
    <x v="97593"/>
    <x v="10"/>
    <n v="1"/>
    <n v="11.99"/>
    <x v="77270"/>
    <s v="103 9th St, Los Angeles, CA 90001"/>
    <n v="11.99"/>
    <s v="Los Angeles"/>
    <s v="103 9th St"/>
    <s v="CA"/>
    <n v="90001"/>
    <x v="5"/>
  </r>
  <r>
    <x v="97594"/>
    <x v="13"/>
    <n v="1"/>
    <n v="700"/>
    <x v="77271"/>
    <s v="584 Chestnut St, Austin, TX 73301"/>
    <n v="700"/>
    <s v="Austin"/>
    <s v="584 Chestnut St"/>
    <s v="TX"/>
    <n v="73301"/>
    <x v="7"/>
  </r>
  <r>
    <x v="97595"/>
    <x v="5"/>
    <n v="1"/>
    <n v="99.99"/>
    <x v="75847"/>
    <s v="917 Park St, Atlanta, GA 30301"/>
    <n v="99.99"/>
    <s v="Atlanta"/>
    <s v="917 Park St"/>
    <s v="GA"/>
    <n v="30301"/>
    <x v="2"/>
  </r>
  <r>
    <x v="97596"/>
    <x v="0"/>
    <n v="1"/>
    <n v="1700"/>
    <x v="77272"/>
    <s v="479 Elm St, New York City, NY 10001"/>
    <n v="1700"/>
    <s v="New York City"/>
    <s v="479 Elm St"/>
    <s v="NY"/>
    <n v="10001"/>
    <x v="0"/>
  </r>
  <r>
    <x v="97597"/>
    <x v="4"/>
    <n v="1"/>
    <n v="3.84"/>
    <x v="77273"/>
    <s v="678 Jefferson St, San Francisco, CA 94016"/>
    <n v="3.84"/>
    <s v="San Francisco"/>
    <s v="678 Jefferson St"/>
    <s v="CA"/>
    <n v="94016"/>
    <x v="1"/>
  </r>
  <r>
    <x v="97598"/>
    <x v="8"/>
    <n v="1"/>
    <n v="14.95"/>
    <x v="75549"/>
    <s v="35 Spruce St, New York City, NY 10001"/>
    <n v="14.95"/>
    <s v="New York City"/>
    <s v="35 Spruce St"/>
    <s v="NY"/>
    <n v="10001"/>
    <x v="0"/>
  </r>
  <r>
    <x v="97599"/>
    <x v="7"/>
    <n v="1"/>
    <n v="999.99"/>
    <x v="77274"/>
    <s v="654 6th St, Atlanta, GA 30301"/>
    <n v="999.99"/>
    <s v="Atlanta"/>
    <s v="654 6th St"/>
    <s v="GA"/>
    <n v="30301"/>
    <x v="2"/>
  </r>
  <r>
    <x v="97600"/>
    <x v="11"/>
    <n v="1"/>
    <n v="150"/>
    <x v="77275"/>
    <s v="259 13th St, Dallas, TX 75001"/>
    <n v="150"/>
    <s v="Dallas"/>
    <s v="259 13th St"/>
    <s v="TX"/>
    <n v="75001"/>
    <x v="4"/>
  </r>
  <r>
    <x v="97601"/>
    <x v="10"/>
    <n v="1"/>
    <n v="11.99"/>
    <x v="77276"/>
    <s v="407 Church St, Los Angeles, CA 90001"/>
    <n v="11.99"/>
    <s v="Los Angeles"/>
    <s v="407 Church St"/>
    <s v="CA"/>
    <n v="90001"/>
    <x v="5"/>
  </r>
  <r>
    <x v="97602"/>
    <x v="17"/>
    <n v="1"/>
    <n v="389.99"/>
    <x v="77277"/>
    <s v="395 Hill St, Dallas, TX 75001"/>
    <n v="389.99"/>
    <s v="Dallas"/>
    <s v="395 Hill St"/>
    <s v="TX"/>
    <n v="75001"/>
    <x v="4"/>
  </r>
  <r>
    <x v="97603"/>
    <x v="10"/>
    <n v="1"/>
    <n v="11.99"/>
    <x v="74949"/>
    <s v="583 Washington St, New York City, NY 10001"/>
    <n v="11.99"/>
    <s v="New York City"/>
    <s v="583 Washington St"/>
    <s v="NY"/>
    <n v="10001"/>
    <x v="0"/>
  </r>
  <r>
    <x v="97604"/>
    <x v="11"/>
    <n v="1"/>
    <n v="150"/>
    <x v="77278"/>
    <s v="406 13th St, New York City, NY 10001"/>
    <n v="150"/>
    <s v="New York City"/>
    <s v="406 13th St"/>
    <s v="NY"/>
    <n v="10001"/>
    <x v="0"/>
  </r>
  <r>
    <x v="97605"/>
    <x v="9"/>
    <n v="1"/>
    <n v="600"/>
    <x v="77279"/>
    <s v="108 Lincoln St, Los Angeles, CA 90001"/>
    <n v="600"/>
    <s v="Los Angeles"/>
    <s v="108 Lincoln St"/>
    <s v="CA"/>
    <n v="90001"/>
    <x v="5"/>
  </r>
  <r>
    <x v="97606"/>
    <x v="13"/>
    <n v="1"/>
    <n v="700"/>
    <x v="76195"/>
    <s v="640 West St, San Francisco, CA 94016"/>
    <n v="700"/>
    <s v="San Francisco"/>
    <s v="640 West St"/>
    <s v="CA"/>
    <n v="94016"/>
    <x v="1"/>
  </r>
  <r>
    <x v="97606"/>
    <x v="11"/>
    <n v="1"/>
    <n v="150"/>
    <x v="76195"/>
    <s v="640 West St, San Francisco, CA 94016"/>
    <n v="150"/>
    <s v="San Francisco"/>
    <s v="640 West St"/>
    <s v="CA"/>
    <n v="94016"/>
    <x v="1"/>
  </r>
  <r>
    <x v="97607"/>
    <x v="2"/>
    <n v="1"/>
    <n v="11.95"/>
    <x v="77280"/>
    <s v="155 Johnson St, New York City, NY 10001"/>
    <n v="11.95"/>
    <s v="New York City"/>
    <s v="155 Johnson St"/>
    <s v="NY"/>
    <n v="10001"/>
    <x v="0"/>
  </r>
  <r>
    <x v="97608"/>
    <x v="8"/>
    <n v="1"/>
    <n v="14.95"/>
    <x v="77281"/>
    <s v="445 Park St, Austin, TX 73301"/>
    <n v="14.95"/>
    <s v="Austin"/>
    <s v="445 Park St"/>
    <s v="TX"/>
    <n v="73301"/>
    <x v="7"/>
  </r>
  <r>
    <x v="97609"/>
    <x v="2"/>
    <n v="1"/>
    <n v="11.95"/>
    <x v="77282"/>
    <s v="104 Ridge St, Los Angeles, CA 90001"/>
    <n v="11.95"/>
    <s v="Los Angeles"/>
    <s v="104 Ridge St"/>
    <s v="CA"/>
    <n v="90001"/>
    <x v="5"/>
  </r>
  <r>
    <x v="97610"/>
    <x v="8"/>
    <n v="2"/>
    <n v="14.95"/>
    <x v="76731"/>
    <s v="875 10th St, Austin, TX 73301"/>
    <n v="29.9"/>
    <s v="Austin"/>
    <s v="875 10th St"/>
    <s v="TX"/>
    <n v="73301"/>
    <x v="7"/>
  </r>
  <r>
    <x v="97611"/>
    <x v="3"/>
    <n v="1"/>
    <n v="149.99"/>
    <x v="77283"/>
    <s v="99 Center St, New York City, NY 10001"/>
    <n v="149.99"/>
    <s v="New York City"/>
    <s v="99 Center St"/>
    <s v="NY"/>
    <n v="10001"/>
    <x v="0"/>
  </r>
  <r>
    <x v="97612"/>
    <x v="16"/>
    <n v="1"/>
    <n v="300"/>
    <x v="77284"/>
    <s v="829 14th St, Boston, MA 02215"/>
    <n v="300"/>
    <s v="Boston"/>
    <s v="829 14th St"/>
    <s v="MA"/>
    <n v="2215"/>
    <x v="6"/>
  </r>
  <r>
    <x v="97613"/>
    <x v="2"/>
    <n v="1"/>
    <n v="11.95"/>
    <x v="77285"/>
    <s v="90 Pine St, Austin, TX 73301"/>
    <n v="11.95"/>
    <s v="Austin"/>
    <s v="90 Pine St"/>
    <s v="TX"/>
    <n v="73301"/>
    <x v="7"/>
  </r>
  <r>
    <x v="97614"/>
    <x v="5"/>
    <n v="1"/>
    <n v="99.99"/>
    <x v="77286"/>
    <s v="765 5th St, Atlanta, GA 30301"/>
    <n v="99.99"/>
    <s v="Atlanta"/>
    <s v="765 5th St"/>
    <s v="GA"/>
    <n v="30301"/>
    <x v="2"/>
  </r>
  <r>
    <x v="97615"/>
    <x v="0"/>
    <n v="1"/>
    <n v="1700"/>
    <x v="77287"/>
    <s v="928 Elm St, Austin, TX 73301"/>
    <n v="1700"/>
    <s v="Austin"/>
    <s v="928 Elm St"/>
    <s v="TX"/>
    <n v="73301"/>
    <x v="7"/>
  </r>
  <r>
    <x v="97616"/>
    <x v="2"/>
    <n v="1"/>
    <n v="11.95"/>
    <x v="77288"/>
    <s v="298 Maple St, Atlanta, GA 30301"/>
    <n v="11.95"/>
    <s v="Atlanta"/>
    <s v="298 Maple St"/>
    <s v="GA"/>
    <n v="30301"/>
    <x v="2"/>
  </r>
  <r>
    <x v="97617"/>
    <x v="4"/>
    <n v="1"/>
    <n v="3.84"/>
    <x v="77289"/>
    <s v="698 2nd St, Boston, MA 02215"/>
    <n v="3.84"/>
    <s v="Boston"/>
    <s v="698 2nd St"/>
    <s v="MA"/>
    <n v="2215"/>
    <x v="6"/>
  </r>
  <r>
    <x v="97618"/>
    <x v="4"/>
    <n v="1"/>
    <n v="3.84"/>
    <x v="77290"/>
    <s v="906 Washington St, Seattle, WA 98101"/>
    <n v="3.84"/>
    <s v="Seattle"/>
    <s v="906 Washington St"/>
    <s v="WA"/>
    <n v="98101"/>
    <x v="9"/>
  </r>
  <r>
    <x v="97619"/>
    <x v="0"/>
    <n v="1"/>
    <n v="1700"/>
    <x v="77291"/>
    <s v="705 8th St, New York City, NY 10001"/>
    <n v="1700"/>
    <s v="New York City"/>
    <s v="705 8th St"/>
    <s v="NY"/>
    <n v="10001"/>
    <x v="0"/>
  </r>
  <r>
    <x v="97620"/>
    <x v="10"/>
    <n v="3"/>
    <n v="11.99"/>
    <x v="77292"/>
    <s v="556 Pine St, Atlanta, GA 30301"/>
    <n v="35.97"/>
    <s v="Atlanta"/>
    <s v="556 Pine St"/>
    <s v="GA"/>
    <n v="30301"/>
    <x v="2"/>
  </r>
  <r>
    <x v="97621"/>
    <x v="18"/>
    <n v="1"/>
    <n v="600"/>
    <x v="77293"/>
    <s v="93 North St, San Francisco, CA 94016"/>
    <n v="600"/>
    <s v="San Francisco"/>
    <s v="93 North St"/>
    <s v="CA"/>
    <n v="94016"/>
    <x v="1"/>
  </r>
  <r>
    <x v="97622"/>
    <x v="5"/>
    <n v="1"/>
    <n v="99.99"/>
    <x v="77294"/>
    <s v="222 Cedar St, Boston, MA 02215"/>
    <n v="99.99"/>
    <s v="Boston"/>
    <s v="222 Cedar St"/>
    <s v="MA"/>
    <n v="2215"/>
    <x v="6"/>
  </r>
  <r>
    <x v="97623"/>
    <x v="4"/>
    <n v="1"/>
    <n v="3.84"/>
    <x v="75763"/>
    <s v="267 North St, Los Angeles, CA 90001"/>
    <n v="3.84"/>
    <s v="Los Angeles"/>
    <s v="267 North St"/>
    <s v="CA"/>
    <n v="90001"/>
    <x v="5"/>
  </r>
  <r>
    <x v="97624"/>
    <x v="13"/>
    <n v="1"/>
    <n v="700"/>
    <x v="77295"/>
    <s v="358 Madison St, San Francisco, CA 94016"/>
    <n v="700"/>
    <s v="San Francisco"/>
    <s v="358 Madison St"/>
    <s v="CA"/>
    <n v="94016"/>
    <x v="1"/>
  </r>
  <r>
    <x v="97624"/>
    <x v="11"/>
    <n v="1"/>
    <n v="150"/>
    <x v="77295"/>
    <s v="358 Madison St, San Francisco, CA 94016"/>
    <n v="150"/>
    <s v="San Francisco"/>
    <s v="358 Madison St"/>
    <s v="CA"/>
    <n v="94016"/>
    <x v="1"/>
  </r>
  <r>
    <x v="97625"/>
    <x v="13"/>
    <n v="1"/>
    <n v="700"/>
    <x v="77296"/>
    <s v="920 Hill St, Dallas, TX 75001"/>
    <n v="700"/>
    <s v="Dallas"/>
    <s v="920 Hill St"/>
    <s v="TX"/>
    <n v="75001"/>
    <x v="4"/>
  </r>
  <r>
    <x v="97626"/>
    <x v="4"/>
    <n v="1"/>
    <n v="3.84"/>
    <x v="77297"/>
    <s v="889 Johnson St, San Francisco, CA 94016"/>
    <n v="3.84"/>
    <s v="San Francisco"/>
    <s v="889 Johnson St"/>
    <s v="CA"/>
    <n v="94016"/>
    <x v="1"/>
  </r>
  <r>
    <x v="97627"/>
    <x v="8"/>
    <n v="1"/>
    <n v="14.95"/>
    <x v="77298"/>
    <s v="612 Center St, Austin, TX 73301"/>
    <n v="14.95"/>
    <s v="Austin"/>
    <s v="612 Center St"/>
    <s v="TX"/>
    <n v="73301"/>
    <x v="7"/>
  </r>
  <r>
    <x v="97628"/>
    <x v="5"/>
    <n v="1"/>
    <n v="99.99"/>
    <x v="77299"/>
    <s v="959 Washington St, San Francisco, CA 94016"/>
    <n v="99.99"/>
    <s v="San Francisco"/>
    <s v="959 Washington St"/>
    <s v="CA"/>
    <n v="94016"/>
    <x v="1"/>
  </r>
  <r>
    <x v="97629"/>
    <x v="13"/>
    <n v="1"/>
    <n v="700"/>
    <x v="77300"/>
    <s v="573 Wilson St, San Francisco, CA 94016"/>
    <n v="700"/>
    <s v="San Francisco"/>
    <s v="573 Wilson St"/>
    <s v="CA"/>
    <n v="94016"/>
    <x v="1"/>
  </r>
  <r>
    <x v="97629"/>
    <x v="8"/>
    <n v="1"/>
    <n v="14.95"/>
    <x v="77300"/>
    <s v="573 Wilson St, San Francisco, CA 94016"/>
    <n v="14.95"/>
    <s v="San Francisco"/>
    <s v="573 Wilson St"/>
    <s v="CA"/>
    <n v="94016"/>
    <x v="1"/>
  </r>
  <r>
    <x v="97630"/>
    <x v="9"/>
    <n v="1"/>
    <n v="600"/>
    <x v="77301"/>
    <s v="790 4th St, Seattle, WA 98101"/>
    <n v="600"/>
    <s v="Seattle"/>
    <s v="790 4th St"/>
    <s v="WA"/>
    <n v="98101"/>
    <x v="9"/>
  </r>
  <r>
    <x v="97631"/>
    <x v="3"/>
    <n v="1"/>
    <n v="149.99"/>
    <x v="77302"/>
    <s v="935 Center St, Dallas, TX 75001"/>
    <n v="149.99"/>
    <s v="Dallas"/>
    <s v="935 Center St"/>
    <s v="TX"/>
    <n v="75001"/>
    <x v="4"/>
  </r>
  <r>
    <x v="97632"/>
    <x v="11"/>
    <n v="1"/>
    <n v="150"/>
    <x v="77303"/>
    <s v="511 Cherry St, San Francisco, CA 94016"/>
    <n v="150"/>
    <s v="San Francisco"/>
    <s v="511 Cherry St"/>
    <s v="CA"/>
    <n v="94016"/>
    <x v="1"/>
  </r>
  <r>
    <x v="97633"/>
    <x v="8"/>
    <n v="1"/>
    <n v="14.95"/>
    <x v="77304"/>
    <s v="872 Hickory St, Portland, ME 04101"/>
    <n v="14.95"/>
    <s v="Portland"/>
    <s v="872 Hickory St"/>
    <s v="ME"/>
    <n v="4101"/>
    <x v="8"/>
  </r>
  <r>
    <x v="97634"/>
    <x v="11"/>
    <n v="1"/>
    <n v="150"/>
    <x v="77305"/>
    <s v="654 10th St, Boston, MA 02215"/>
    <n v="150"/>
    <s v="Boston"/>
    <s v="654 10th St"/>
    <s v="MA"/>
    <n v="2215"/>
    <x v="6"/>
  </r>
  <r>
    <x v="97635"/>
    <x v="10"/>
    <n v="1"/>
    <n v="11.99"/>
    <x v="77306"/>
    <s v="712 Chestnut St, Los Angeles, CA 90001"/>
    <n v="11.99"/>
    <s v="Los Angeles"/>
    <s v="712 Chestnut St"/>
    <s v="CA"/>
    <n v="90001"/>
    <x v="5"/>
  </r>
  <r>
    <x v="97636"/>
    <x v="11"/>
    <n v="1"/>
    <n v="150"/>
    <x v="77307"/>
    <s v="994 11th St, New York City, NY 10001"/>
    <n v="150"/>
    <s v="New York City"/>
    <s v="994 11th St"/>
    <s v="NY"/>
    <n v="10001"/>
    <x v="0"/>
  </r>
  <r>
    <x v="97637"/>
    <x v="4"/>
    <n v="2"/>
    <n v="3.84"/>
    <x v="76731"/>
    <s v="489 River St, Dallas, TX 75001"/>
    <n v="7.68"/>
    <s v="Dallas"/>
    <s v="489 River St"/>
    <s v="TX"/>
    <n v="75001"/>
    <x v="4"/>
  </r>
  <r>
    <x v="97638"/>
    <x v="4"/>
    <n v="2"/>
    <n v="3.84"/>
    <x v="77308"/>
    <s v="531 Lincoln St, Los Angeles, CA 90001"/>
    <n v="7.68"/>
    <s v="Los Angeles"/>
    <s v="531 Lincoln St"/>
    <s v="CA"/>
    <n v="90001"/>
    <x v="5"/>
  </r>
  <r>
    <x v="97639"/>
    <x v="11"/>
    <n v="1"/>
    <n v="150"/>
    <x v="77309"/>
    <s v="164 4th St, Atlanta, GA 30301"/>
    <n v="150"/>
    <s v="Atlanta"/>
    <s v="164 4th St"/>
    <s v="GA"/>
    <n v="30301"/>
    <x v="2"/>
  </r>
  <r>
    <x v="97640"/>
    <x v="8"/>
    <n v="1"/>
    <n v="14.95"/>
    <x v="77310"/>
    <s v="659 6th St, New York City, NY 10001"/>
    <n v="14.95"/>
    <s v="New York City"/>
    <s v="659 6th St"/>
    <s v="NY"/>
    <n v="10001"/>
    <x v="0"/>
  </r>
  <r>
    <x v="97641"/>
    <x v="10"/>
    <n v="1"/>
    <n v="11.99"/>
    <x v="77311"/>
    <s v="968 West St, San Francisco, CA 94016"/>
    <n v="11.99"/>
    <s v="San Francisco"/>
    <s v="968 West St"/>
    <s v="CA"/>
    <n v="94016"/>
    <x v="1"/>
  </r>
  <r>
    <x v="97642"/>
    <x v="16"/>
    <n v="1"/>
    <n v="300"/>
    <x v="77312"/>
    <s v="489 Jackson St, Seattle, WA 98101"/>
    <n v="300"/>
    <s v="Seattle"/>
    <s v="489 Jackson St"/>
    <s v="WA"/>
    <n v="98101"/>
    <x v="9"/>
  </r>
  <r>
    <x v="97643"/>
    <x v="3"/>
    <n v="1"/>
    <n v="149.99"/>
    <x v="75839"/>
    <s v="836 11th St, Boston, MA 02215"/>
    <n v="149.99"/>
    <s v="Boston"/>
    <s v="836 11th St"/>
    <s v="MA"/>
    <n v="2215"/>
    <x v="6"/>
  </r>
  <r>
    <x v="97644"/>
    <x v="8"/>
    <n v="1"/>
    <n v="14.95"/>
    <x v="75637"/>
    <s v="152 Highland St, New York City, NY 10001"/>
    <n v="14.95"/>
    <s v="New York City"/>
    <s v="152 Highland St"/>
    <s v="NY"/>
    <n v="10001"/>
    <x v="0"/>
  </r>
  <r>
    <x v="97645"/>
    <x v="2"/>
    <n v="1"/>
    <n v="11.95"/>
    <x v="77313"/>
    <s v="84 Church St, New York City, NY 10001"/>
    <n v="11.95"/>
    <s v="New York City"/>
    <s v="84 Church St"/>
    <s v="NY"/>
    <n v="10001"/>
    <x v="0"/>
  </r>
  <r>
    <x v="97645"/>
    <x v="10"/>
    <n v="1"/>
    <n v="11.99"/>
    <x v="77313"/>
    <s v="84 Church St, New York City, NY 10001"/>
    <n v="11.99"/>
    <s v="New York City"/>
    <s v="84 Church St"/>
    <s v="NY"/>
    <n v="10001"/>
    <x v="0"/>
  </r>
  <r>
    <x v="97646"/>
    <x v="2"/>
    <n v="1"/>
    <n v="11.95"/>
    <x v="77314"/>
    <s v="307 2nd St, New York City, NY 10001"/>
    <n v="11.95"/>
    <s v="New York City"/>
    <s v="307 2nd St"/>
    <s v="NY"/>
    <n v="10001"/>
    <x v="0"/>
  </r>
  <r>
    <x v="97647"/>
    <x v="0"/>
    <n v="1"/>
    <n v="1700"/>
    <x v="77315"/>
    <s v="285 Johnson St, Seattle, WA 98101"/>
    <n v="1700"/>
    <s v="Seattle"/>
    <s v="285 Johnson St"/>
    <s v="WA"/>
    <n v="98101"/>
    <x v="9"/>
  </r>
  <r>
    <x v="97648"/>
    <x v="5"/>
    <n v="1"/>
    <n v="99.99"/>
    <x v="77316"/>
    <s v="608 12th St, Dallas, TX 75001"/>
    <n v="99.99"/>
    <s v="Dallas"/>
    <s v="608 12th St"/>
    <s v="TX"/>
    <n v="75001"/>
    <x v="4"/>
  </r>
  <r>
    <x v="97649"/>
    <x v="13"/>
    <n v="1"/>
    <n v="700"/>
    <x v="77317"/>
    <s v="384 Chestnut St, Dallas, TX 75001"/>
    <n v="700"/>
    <s v="Dallas"/>
    <s v="384 Chestnut St"/>
    <s v="TX"/>
    <n v="75001"/>
    <x v="4"/>
  </r>
  <r>
    <x v="97650"/>
    <x v="11"/>
    <n v="1"/>
    <n v="150"/>
    <x v="77318"/>
    <s v="767 Hill St, Boston, MA 02215"/>
    <n v="150"/>
    <s v="Boston"/>
    <s v="767 Hill St"/>
    <s v="MA"/>
    <n v="2215"/>
    <x v="6"/>
  </r>
  <r>
    <x v="97651"/>
    <x v="6"/>
    <n v="1"/>
    <n v="2.99"/>
    <x v="77319"/>
    <s v="918 Cedar St, Dallas, TX 75001"/>
    <n v="2.99"/>
    <s v="Dallas"/>
    <s v="918 Cedar St"/>
    <s v="TX"/>
    <n v="75001"/>
    <x v="4"/>
  </r>
  <r>
    <x v="97652"/>
    <x v="2"/>
    <n v="1"/>
    <n v="11.95"/>
    <x v="77320"/>
    <s v="72 Adams St, San Francisco, CA 94016"/>
    <n v="11.95"/>
    <s v="San Francisco"/>
    <s v="72 Adams St"/>
    <s v="CA"/>
    <n v="94016"/>
    <x v="1"/>
  </r>
  <r>
    <x v="97653"/>
    <x v="10"/>
    <n v="1"/>
    <n v="11.99"/>
    <x v="77321"/>
    <s v="460 Chestnut St, New York City, NY 10001"/>
    <n v="11.99"/>
    <s v="New York City"/>
    <s v="460 Chestnut St"/>
    <s v="NY"/>
    <n v="10001"/>
    <x v="0"/>
  </r>
  <r>
    <x v="97654"/>
    <x v="4"/>
    <n v="1"/>
    <n v="3.84"/>
    <x v="77322"/>
    <s v="67 6th St, Seattle, WA 98101"/>
    <n v="3.84"/>
    <s v="Seattle"/>
    <s v="67 6th St"/>
    <s v="WA"/>
    <n v="98101"/>
    <x v="9"/>
  </r>
  <r>
    <x v="97655"/>
    <x v="2"/>
    <n v="1"/>
    <n v="11.95"/>
    <x v="77323"/>
    <s v="578 Walnut St, Atlanta, GA 30301"/>
    <n v="11.95"/>
    <s v="Atlanta"/>
    <s v="578 Walnut St"/>
    <s v="GA"/>
    <n v="30301"/>
    <x v="2"/>
  </r>
  <r>
    <x v="97656"/>
    <x v="3"/>
    <n v="1"/>
    <n v="149.99"/>
    <x v="77324"/>
    <s v="916 Lake St, Austin, TX 73301"/>
    <n v="149.99"/>
    <s v="Austin"/>
    <s v="916 Lake St"/>
    <s v="TX"/>
    <n v="73301"/>
    <x v="7"/>
  </r>
  <r>
    <x v="97657"/>
    <x v="10"/>
    <n v="1"/>
    <n v="11.99"/>
    <x v="77325"/>
    <s v="982 West St, Dallas, TX 75001"/>
    <n v="11.99"/>
    <s v="Dallas"/>
    <s v="982 West St"/>
    <s v="TX"/>
    <n v="75001"/>
    <x v="4"/>
  </r>
  <r>
    <x v="97658"/>
    <x v="2"/>
    <n v="1"/>
    <n v="11.95"/>
    <x v="77326"/>
    <s v="613 Lake St, Boston, MA 02215"/>
    <n v="11.95"/>
    <s v="Boston"/>
    <s v="613 Lake St"/>
    <s v="MA"/>
    <n v="2215"/>
    <x v="6"/>
  </r>
  <r>
    <x v="97659"/>
    <x v="8"/>
    <n v="2"/>
    <n v="14.95"/>
    <x v="75460"/>
    <s v="124 Elm St, San Francisco, CA 94016"/>
    <n v="29.9"/>
    <s v="San Francisco"/>
    <s v="124 Elm St"/>
    <s v="CA"/>
    <n v="94016"/>
    <x v="1"/>
  </r>
  <r>
    <x v="97660"/>
    <x v="10"/>
    <n v="1"/>
    <n v="11.99"/>
    <x v="77327"/>
    <s v="386 Highland St, Boston, MA 02215"/>
    <n v="11.99"/>
    <s v="Boston"/>
    <s v="386 Highland St"/>
    <s v="MA"/>
    <n v="2215"/>
    <x v="6"/>
  </r>
  <r>
    <x v="97661"/>
    <x v="2"/>
    <n v="1"/>
    <n v="11.95"/>
    <x v="77328"/>
    <s v="407 4th St, San Francisco, CA 94016"/>
    <n v="11.95"/>
    <s v="San Francisco"/>
    <s v="407 4th St"/>
    <s v="CA"/>
    <n v="94016"/>
    <x v="1"/>
  </r>
  <r>
    <x v="97662"/>
    <x v="17"/>
    <n v="1"/>
    <n v="389.99"/>
    <x v="76018"/>
    <s v="983 Washington St, New York City, NY 10001"/>
    <n v="389.99"/>
    <s v="New York City"/>
    <s v="983 Washington St"/>
    <s v="NY"/>
    <n v="10001"/>
    <x v="0"/>
  </r>
  <r>
    <x v="97663"/>
    <x v="4"/>
    <n v="1"/>
    <n v="3.84"/>
    <x v="77329"/>
    <s v="36 Jackson St, Los Angeles, CA 90001"/>
    <n v="3.84"/>
    <s v="Los Angeles"/>
    <s v="36 Jackson St"/>
    <s v="CA"/>
    <n v="90001"/>
    <x v="5"/>
  </r>
  <r>
    <x v="97664"/>
    <x v="13"/>
    <n v="1"/>
    <n v="700"/>
    <x v="77330"/>
    <s v="529 Center St, Austin, TX 73301"/>
    <n v="700"/>
    <s v="Austin"/>
    <s v="529 Center St"/>
    <s v="TX"/>
    <n v="73301"/>
    <x v="7"/>
  </r>
  <r>
    <x v="97665"/>
    <x v="2"/>
    <n v="1"/>
    <n v="11.95"/>
    <x v="77331"/>
    <s v="68 Lincoln St, Seattle, WA 98101"/>
    <n v="11.95"/>
    <s v="Seattle"/>
    <s v="68 Lincoln St"/>
    <s v="WA"/>
    <n v="98101"/>
    <x v="9"/>
  </r>
  <r>
    <x v="97666"/>
    <x v="10"/>
    <n v="1"/>
    <n v="11.99"/>
    <x v="77332"/>
    <s v="739 8th St, San Francisco, CA 94016"/>
    <n v="11.99"/>
    <s v="San Francisco"/>
    <s v="739 8th St"/>
    <s v="CA"/>
    <n v="94016"/>
    <x v="1"/>
  </r>
  <r>
    <x v="97667"/>
    <x v="2"/>
    <n v="1"/>
    <n v="11.95"/>
    <x v="77333"/>
    <s v="987 Lake St, Austin, TX 73301"/>
    <n v="11.95"/>
    <s v="Austin"/>
    <s v="987 Lake St"/>
    <s v="TX"/>
    <n v="73301"/>
    <x v="7"/>
  </r>
  <r>
    <x v="97668"/>
    <x v="4"/>
    <n v="1"/>
    <n v="3.84"/>
    <x v="77334"/>
    <s v="231 Lincoln St, San Francisco, CA 94016"/>
    <n v="3.84"/>
    <s v="San Francisco"/>
    <s v="231 Lincoln St"/>
    <s v="CA"/>
    <n v="94016"/>
    <x v="1"/>
  </r>
  <r>
    <x v="97669"/>
    <x v="4"/>
    <n v="1"/>
    <n v="3.84"/>
    <x v="77335"/>
    <s v="42 Hickory St, Dallas, TX 75001"/>
    <n v="3.84"/>
    <s v="Dallas"/>
    <s v="42 Hickory St"/>
    <s v="TX"/>
    <n v="75001"/>
    <x v="4"/>
  </r>
  <r>
    <x v="97670"/>
    <x v="2"/>
    <n v="1"/>
    <n v="11.95"/>
    <x v="77336"/>
    <s v="340 Cherry St, New York City, NY 10001"/>
    <n v="11.95"/>
    <s v="New York City"/>
    <s v="340 Cherry St"/>
    <s v="NY"/>
    <n v="10001"/>
    <x v="0"/>
  </r>
  <r>
    <x v="97671"/>
    <x v="14"/>
    <n v="1"/>
    <n v="109.99"/>
    <x v="77337"/>
    <s v="673 Meadow St, New York City, NY 10001"/>
    <n v="109.99"/>
    <s v="New York City"/>
    <s v="673 Meadow St"/>
    <s v="NY"/>
    <n v="10001"/>
    <x v="0"/>
  </r>
  <r>
    <x v="97672"/>
    <x v="17"/>
    <n v="1"/>
    <n v="389.99"/>
    <x v="77338"/>
    <s v="983 12th St, Los Angeles, CA 90001"/>
    <n v="389.99"/>
    <s v="Los Angeles"/>
    <s v="983 12th St"/>
    <s v="CA"/>
    <n v="90001"/>
    <x v="5"/>
  </r>
  <r>
    <x v="97673"/>
    <x v="2"/>
    <n v="1"/>
    <n v="11.95"/>
    <x v="77339"/>
    <s v="708 Lincoln St, San Francisco, CA 94016"/>
    <n v="11.95"/>
    <s v="San Francisco"/>
    <s v="708 Lincoln St"/>
    <s v="CA"/>
    <n v="94016"/>
    <x v="1"/>
  </r>
  <r>
    <x v="97674"/>
    <x v="10"/>
    <n v="1"/>
    <n v="11.99"/>
    <x v="77340"/>
    <s v="337 11th St, New York City, NY 10001"/>
    <n v="11.99"/>
    <s v="New York City"/>
    <s v="337 11th St"/>
    <s v="NY"/>
    <n v="10001"/>
    <x v="0"/>
  </r>
  <r>
    <x v="97675"/>
    <x v="10"/>
    <n v="1"/>
    <n v="11.99"/>
    <x v="77341"/>
    <s v="446 West St, San Francisco, CA 94016"/>
    <n v="11.99"/>
    <s v="San Francisco"/>
    <s v="446 West St"/>
    <s v="CA"/>
    <n v="94016"/>
    <x v="1"/>
  </r>
  <r>
    <x v="97676"/>
    <x v="8"/>
    <n v="1"/>
    <n v="14.95"/>
    <x v="77342"/>
    <s v="812 Pine St, Atlanta, GA 30301"/>
    <n v="14.95"/>
    <s v="Atlanta"/>
    <s v="812 Pine St"/>
    <s v="GA"/>
    <n v="30301"/>
    <x v="2"/>
  </r>
  <r>
    <x v="97677"/>
    <x v="6"/>
    <n v="1"/>
    <n v="2.99"/>
    <x v="77343"/>
    <s v="724 Adams St, Los Angeles, CA 90001"/>
    <n v="2.99"/>
    <s v="Los Angeles"/>
    <s v="724 Adams St"/>
    <s v="CA"/>
    <n v="90001"/>
    <x v="5"/>
  </r>
  <r>
    <x v="97678"/>
    <x v="5"/>
    <n v="1"/>
    <n v="99.99"/>
    <x v="77344"/>
    <s v="991 11th St, Seattle, WA 98101"/>
    <n v="99.99"/>
    <s v="Seattle"/>
    <s v="991 11th St"/>
    <s v="WA"/>
    <n v="98101"/>
    <x v="9"/>
  </r>
  <r>
    <x v="97679"/>
    <x v="5"/>
    <n v="1"/>
    <n v="99.99"/>
    <x v="77345"/>
    <s v="447 Pine St, Portland, OR 97035"/>
    <n v="99.99"/>
    <s v="Portland"/>
    <s v="447 Pine St"/>
    <s v="OR"/>
    <n v="97035"/>
    <x v="3"/>
  </r>
  <r>
    <x v="97680"/>
    <x v="2"/>
    <n v="1"/>
    <n v="11.95"/>
    <x v="77346"/>
    <s v="146 7th St, Austin, TX 73301"/>
    <n v="11.95"/>
    <s v="Austin"/>
    <s v="146 7th St"/>
    <s v="TX"/>
    <n v="73301"/>
    <x v="7"/>
  </r>
  <r>
    <x v="97681"/>
    <x v="17"/>
    <n v="1"/>
    <n v="389.99"/>
    <x v="77347"/>
    <s v="263 Wilson St, Boston, MA 02215"/>
    <n v="389.99"/>
    <s v="Boston"/>
    <s v="263 Wilson St"/>
    <s v="MA"/>
    <n v="2215"/>
    <x v="6"/>
  </r>
  <r>
    <x v="97682"/>
    <x v="8"/>
    <n v="1"/>
    <n v="14.95"/>
    <x v="77348"/>
    <s v="112 Washington St, San Francisco, CA 94016"/>
    <n v="14.95"/>
    <s v="San Francisco"/>
    <s v="112 Washington St"/>
    <s v="CA"/>
    <n v="94016"/>
    <x v="1"/>
  </r>
  <r>
    <x v="97683"/>
    <x v="14"/>
    <n v="1"/>
    <n v="109.99"/>
    <x v="77349"/>
    <s v="336 Maple St, New York City, NY 10001"/>
    <n v="109.99"/>
    <s v="New York City"/>
    <s v="336 Maple St"/>
    <s v="NY"/>
    <n v="10001"/>
    <x v="0"/>
  </r>
  <r>
    <x v="97684"/>
    <x v="15"/>
    <n v="1"/>
    <n v="379.99"/>
    <x v="77350"/>
    <s v="919 Meadow St, Seattle, WA 98101"/>
    <n v="379.99"/>
    <s v="Seattle"/>
    <s v="919 Meadow St"/>
    <s v="WA"/>
    <n v="98101"/>
    <x v="9"/>
  </r>
  <r>
    <x v="97685"/>
    <x v="5"/>
    <n v="1"/>
    <n v="99.99"/>
    <x v="75511"/>
    <s v="739 Johnson St, Boston, MA 02215"/>
    <n v="99.99"/>
    <s v="Boston"/>
    <s v="739 Johnson St"/>
    <s v="MA"/>
    <n v="2215"/>
    <x v="6"/>
  </r>
  <r>
    <x v="97686"/>
    <x v="6"/>
    <n v="2"/>
    <n v="2.99"/>
    <x v="77351"/>
    <s v="95 Lakeview St, Los Angeles, CA 90001"/>
    <n v="5.98"/>
    <s v="Los Angeles"/>
    <s v="95 Lakeview St"/>
    <s v="CA"/>
    <n v="90001"/>
    <x v="5"/>
  </r>
  <r>
    <x v="97687"/>
    <x v="6"/>
    <n v="3"/>
    <n v="2.99"/>
    <x v="77352"/>
    <s v="825 Lake St, Boston, MA 02215"/>
    <n v="8.9700000000000006"/>
    <s v="Boston"/>
    <s v="825 Lake St"/>
    <s v="MA"/>
    <n v="2215"/>
    <x v="6"/>
  </r>
  <r>
    <x v="97688"/>
    <x v="6"/>
    <n v="1"/>
    <n v="2.99"/>
    <x v="77353"/>
    <s v="350 Jefferson St, San Francisco, CA 94016"/>
    <n v="2.99"/>
    <s v="San Francisco"/>
    <s v="350 Jefferson St"/>
    <s v="CA"/>
    <n v="94016"/>
    <x v="1"/>
  </r>
  <r>
    <x v="97689"/>
    <x v="11"/>
    <n v="1"/>
    <n v="150"/>
    <x v="77354"/>
    <s v="852 2nd St, Atlanta, GA 30301"/>
    <n v="150"/>
    <s v="Atlanta"/>
    <s v="852 2nd St"/>
    <s v="GA"/>
    <n v="30301"/>
    <x v="2"/>
  </r>
  <r>
    <x v="97690"/>
    <x v="10"/>
    <n v="1"/>
    <n v="11.99"/>
    <x v="77355"/>
    <s v="819 5th St, New York City, NY 10001"/>
    <n v="11.99"/>
    <s v="New York City"/>
    <s v="819 5th St"/>
    <s v="NY"/>
    <n v="10001"/>
    <x v="0"/>
  </r>
  <r>
    <x v="97690"/>
    <x v="10"/>
    <n v="1"/>
    <n v="11.99"/>
    <x v="77355"/>
    <s v="819 5th St, New York City, NY 10001"/>
    <n v="11.99"/>
    <s v="New York City"/>
    <s v="819 5th St"/>
    <s v="NY"/>
    <n v="10001"/>
    <x v="0"/>
  </r>
  <r>
    <x v="97691"/>
    <x v="13"/>
    <n v="1"/>
    <n v="700"/>
    <x v="77356"/>
    <s v="185 Center St, New York City, NY 10001"/>
    <n v="700"/>
    <s v="New York City"/>
    <s v="185 Center St"/>
    <s v="NY"/>
    <n v="10001"/>
    <x v="0"/>
  </r>
  <r>
    <x v="97692"/>
    <x v="11"/>
    <n v="1"/>
    <n v="150"/>
    <x v="77357"/>
    <s v="128 Cherry St, Los Angeles, CA 90001"/>
    <n v="150"/>
    <s v="Los Angeles"/>
    <s v="128 Cherry St"/>
    <s v="CA"/>
    <n v="90001"/>
    <x v="5"/>
  </r>
  <r>
    <x v="97693"/>
    <x v="10"/>
    <n v="3"/>
    <n v="11.99"/>
    <x v="77358"/>
    <s v="444 11th St, Portland, ME 04101"/>
    <n v="35.97"/>
    <s v="Portland"/>
    <s v="444 11th St"/>
    <s v="ME"/>
    <n v="4101"/>
    <x v="8"/>
  </r>
  <r>
    <x v="97694"/>
    <x v="2"/>
    <n v="1"/>
    <n v="11.95"/>
    <x v="77359"/>
    <s v="614 Dogwood St, New York City, NY 10001"/>
    <n v="11.95"/>
    <s v="New York City"/>
    <s v="614 Dogwood St"/>
    <s v="NY"/>
    <n v="10001"/>
    <x v="0"/>
  </r>
  <r>
    <x v="97695"/>
    <x v="6"/>
    <n v="4"/>
    <n v="2.99"/>
    <x v="77360"/>
    <s v="779 Forest St, Austin, TX 73301"/>
    <n v="11.96"/>
    <s v="Austin"/>
    <s v="779 Forest St"/>
    <s v="TX"/>
    <n v="73301"/>
    <x v="7"/>
  </r>
  <r>
    <x v="97696"/>
    <x v="14"/>
    <n v="1"/>
    <n v="109.99"/>
    <x v="77361"/>
    <s v="107 River St, Portland, OR 97035"/>
    <n v="109.99"/>
    <s v="Portland"/>
    <s v="107 River St"/>
    <s v="OR"/>
    <n v="97035"/>
    <x v="3"/>
  </r>
  <r>
    <x v="97697"/>
    <x v="13"/>
    <n v="1"/>
    <n v="700"/>
    <x v="77362"/>
    <s v="826 Maple St, Atlanta, GA 30301"/>
    <n v="700"/>
    <s v="Atlanta"/>
    <s v="826 Maple St"/>
    <s v="GA"/>
    <n v="30301"/>
    <x v="2"/>
  </r>
  <r>
    <x v="97698"/>
    <x v="5"/>
    <n v="1"/>
    <n v="99.99"/>
    <x v="77363"/>
    <s v="660 Elm St, San Francisco, CA 94016"/>
    <n v="99.99"/>
    <s v="San Francisco"/>
    <s v="660 Elm St"/>
    <s v="CA"/>
    <n v="94016"/>
    <x v="1"/>
  </r>
  <r>
    <x v="97699"/>
    <x v="13"/>
    <n v="1"/>
    <n v="700"/>
    <x v="77364"/>
    <s v="315 North St, Boston, MA 02215"/>
    <n v="700"/>
    <s v="Boston"/>
    <s v="315 North St"/>
    <s v="MA"/>
    <n v="2215"/>
    <x v="6"/>
  </r>
  <r>
    <x v="97699"/>
    <x v="10"/>
    <n v="1"/>
    <n v="11.99"/>
    <x v="77364"/>
    <s v="315 North St, Boston, MA 02215"/>
    <n v="11.99"/>
    <s v="Boston"/>
    <s v="315 North St"/>
    <s v="MA"/>
    <n v="2215"/>
    <x v="6"/>
  </r>
  <r>
    <x v="97700"/>
    <x v="2"/>
    <n v="1"/>
    <n v="11.95"/>
    <x v="77365"/>
    <s v="120 Wilson St, San Francisco, CA 94016"/>
    <n v="11.95"/>
    <s v="San Francisco"/>
    <s v="120 Wilson St"/>
    <s v="CA"/>
    <n v="94016"/>
    <x v="1"/>
  </r>
  <r>
    <x v="97701"/>
    <x v="4"/>
    <n v="1"/>
    <n v="3.84"/>
    <x v="76861"/>
    <s v="688 5th St, New York City, NY 10001"/>
    <n v="3.84"/>
    <s v="New York City"/>
    <s v="688 5th St"/>
    <s v="NY"/>
    <n v="10001"/>
    <x v="0"/>
  </r>
  <r>
    <x v="97702"/>
    <x v="11"/>
    <n v="1"/>
    <n v="150"/>
    <x v="77366"/>
    <s v="270 Hill St, Boston, MA 02215"/>
    <n v="150"/>
    <s v="Boston"/>
    <s v="270 Hill St"/>
    <s v="MA"/>
    <n v="2215"/>
    <x v="6"/>
  </r>
  <r>
    <x v="97703"/>
    <x v="11"/>
    <n v="1"/>
    <n v="150"/>
    <x v="77367"/>
    <s v="255 Dogwood St, New York City, NY 10001"/>
    <n v="150"/>
    <s v="New York City"/>
    <s v="255 Dogwood St"/>
    <s v="NY"/>
    <n v="10001"/>
    <x v="0"/>
  </r>
  <r>
    <x v="97704"/>
    <x v="10"/>
    <n v="2"/>
    <n v="11.99"/>
    <x v="77368"/>
    <s v="904 Pine St, New York City, NY 10001"/>
    <n v="23.98"/>
    <s v="New York City"/>
    <s v="904 Pine St"/>
    <s v="NY"/>
    <n v="10001"/>
    <x v="0"/>
  </r>
  <r>
    <x v="97705"/>
    <x v="5"/>
    <n v="1"/>
    <n v="99.99"/>
    <x v="77369"/>
    <s v="759 8th St, Austin, TX 73301"/>
    <n v="99.99"/>
    <s v="Austin"/>
    <s v="759 8th St"/>
    <s v="TX"/>
    <n v="73301"/>
    <x v="7"/>
  </r>
  <r>
    <x v="97706"/>
    <x v="4"/>
    <n v="1"/>
    <n v="3.84"/>
    <x v="77370"/>
    <s v="511 Main St, New York City, NY 10001"/>
    <n v="3.84"/>
    <s v="New York City"/>
    <s v="511 Main St"/>
    <s v="NY"/>
    <n v="10001"/>
    <x v="0"/>
  </r>
  <r>
    <x v="97707"/>
    <x v="7"/>
    <n v="1"/>
    <n v="999.99"/>
    <x v="77371"/>
    <s v="700 Wilson St, Atlanta, GA 30301"/>
    <n v="999.99"/>
    <s v="Atlanta"/>
    <s v="700 Wilson St"/>
    <s v="GA"/>
    <n v="30301"/>
    <x v="2"/>
  </r>
  <r>
    <x v="97708"/>
    <x v="6"/>
    <n v="1"/>
    <n v="2.99"/>
    <x v="77372"/>
    <s v="856 Adams St, Boston, MA 02215"/>
    <n v="2.99"/>
    <s v="Boston"/>
    <s v="856 Adams St"/>
    <s v="MA"/>
    <n v="2215"/>
    <x v="6"/>
  </r>
  <r>
    <x v="97709"/>
    <x v="10"/>
    <n v="1"/>
    <n v="11.99"/>
    <x v="74942"/>
    <s v="514 Johnson St, San Francisco, CA 94016"/>
    <n v="11.99"/>
    <s v="San Francisco"/>
    <s v="514 Johnson St"/>
    <s v="CA"/>
    <n v="94016"/>
    <x v="1"/>
  </r>
  <r>
    <x v="97710"/>
    <x v="7"/>
    <n v="1"/>
    <n v="999.99"/>
    <x v="77373"/>
    <s v="315 Adams St, San Francisco, CA 94016"/>
    <n v="999.99"/>
    <s v="San Francisco"/>
    <s v="315 Adams St"/>
    <s v="CA"/>
    <n v="94016"/>
    <x v="1"/>
  </r>
  <r>
    <x v="97711"/>
    <x v="9"/>
    <n v="1"/>
    <n v="600"/>
    <x v="77374"/>
    <s v="869 Jefferson St, San Francisco, CA 94016"/>
    <n v="600"/>
    <s v="San Francisco"/>
    <s v="869 Jefferson St"/>
    <s v="CA"/>
    <n v="94016"/>
    <x v="1"/>
  </r>
  <r>
    <x v="97712"/>
    <x v="11"/>
    <n v="1"/>
    <n v="150"/>
    <x v="77375"/>
    <s v="93 South St, San Francisco, CA 94016"/>
    <n v="150"/>
    <s v="San Francisco"/>
    <s v="93 South St"/>
    <s v="CA"/>
    <n v="94016"/>
    <x v="1"/>
  </r>
  <r>
    <x v="97713"/>
    <x v="15"/>
    <n v="1"/>
    <n v="379.99"/>
    <x v="75926"/>
    <s v="148 Lake St, San Francisco, CA 94016"/>
    <n v="379.99"/>
    <s v="San Francisco"/>
    <s v="148 Lake St"/>
    <s v="CA"/>
    <n v="94016"/>
    <x v="1"/>
  </r>
  <r>
    <x v="97714"/>
    <x v="11"/>
    <n v="1"/>
    <n v="150"/>
    <x v="77376"/>
    <s v="578 Lincoln St, San Francisco, CA 94016"/>
    <n v="150"/>
    <s v="San Francisco"/>
    <s v="578 Lincoln St"/>
    <s v="CA"/>
    <n v="94016"/>
    <x v="1"/>
  </r>
  <r>
    <x v="97715"/>
    <x v="5"/>
    <n v="1"/>
    <n v="99.99"/>
    <x v="77377"/>
    <s v="120 North St, Los Angeles, CA 90001"/>
    <n v="99.99"/>
    <s v="Los Angeles"/>
    <s v="120 North St"/>
    <s v="CA"/>
    <n v="90001"/>
    <x v="5"/>
  </r>
  <r>
    <x v="97716"/>
    <x v="2"/>
    <n v="1"/>
    <n v="11.95"/>
    <x v="77378"/>
    <s v="905 Center St, San Francisco, CA 94016"/>
    <n v="11.95"/>
    <s v="San Francisco"/>
    <s v="905 Center St"/>
    <s v="CA"/>
    <n v="94016"/>
    <x v="1"/>
  </r>
  <r>
    <x v="97717"/>
    <x v="11"/>
    <n v="1"/>
    <n v="150"/>
    <x v="77379"/>
    <s v="690 Washington St, San Francisco, CA 94016"/>
    <n v="150"/>
    <s v="San Francisco"/>
    <s v="690 Washington St"/>
    <s v="CA"/>
    <n v="94016"/>
    <x v="1"/>
  </r>
  <r>
    <x v="97718"/>
    <x v="9"/>
    <n v="1"/>
    <n v="600"/>
    <x v="77380"/>
    <s v="565 Main St, Los Angeles, CA 90001"/>
    <n v="600"/>
    <s v="Los Angeles"/>
    <s v="565 Main St"/>
    <s v="CA"/>
    <n v="90001"/>
    <x v="5"/>
  </r>
  <r>
    <x v="97719"/>
    <x v="8"/>
    <n v="1"/>
    <n v="14.95"/>
    <x v="77381"/>
    <s v="403 11th St, Boston, MA 02215"/>
    <n v="14.95"/>
    <s v="Boston"/>
    <s v="403 11th St"/>
    <s v="MA"/>
    <n v="2215"/>
    <x v="6"/>
  </r>
  <r>
    <x v="97720"/>
    <x v="6"/>
    <n v="1"/>
    <n v="2.99"/>
    <x v="77382"/>
    <s v="638 1st St, Los Angeles, CA 90001"/>
    <n v="2.99"/>
    <s v="Los Angeles"/>
    <s v="638 1st St"/>
    <s v="CA"/>
    <n v="90001"/>
    <x v="5"/>
  </r>
  <r>
    <x v="97721"/>
    <x v="11"/>
    <n v="1"/>
    <n v="150"/>
    <x v="77383"/>
    <s v="21 Sunset St, San Francisco, CA 94016"/>
    <n v="150"/>
    <s v="San Francisco"/>
    <s v="21 Sunset St"/>
    <s v="CA"/>
    <n v="94016"/>
    <x v="1"/>
  </r>
  <r>
    <x v="97722"/>
    <x v="10"/>
    <n v="1"/>
    <n v="11.99"/>
    <x v="77384"/>
    <s v="724 6th St, San Francisco, CA 94016"/>
    <n v="11.99"/>
    <s v="San Francisco"/>
    <s v="724 6th St"/>
    <s v="CA"/>
    <n v="94016"/>
    <x v="1"/>
  </r>
  <r>
    <x v="97723"/>
    <x v="2"/>
    <n v="1"/>
    <n v="11.95"/>
    <x v="77385"/>
    <s v="977 Adams St, Los Angeles, CA 90001"/>
    <n v="11.95"/>
    <s v="Los Angeles"/>
    <s v="977 Adams St"/>
    <s v="CA"/>
    <n v="90001"/>
    <x v="5"/>
  </r>
  <r>
    <x v="97724"/>
    <x v="18"/>
    <n v="1"/>
    <n v="600"/>
    <x v="77386"/>
    <s v="982 Spruce St, Dallas, TX 75001"/>
    <n v="600"/>
    <s v="Dallas"/>
    <s v="982 Spruce St"/>
    <s v="TX"/>
    <n v="75001"/>
    <x v="4"/>
  </r>
  <r>
    <x v="97725"/>
    <x v="3"/>
    <n v="1"/>
    <n v="149.99"/>
    <x v="77387"/>
    <s v="696 5th St, Austin, TX 73301"/>
    <n v="149.99"/>
    <s v="Austin"/>
    <s v="696 5th St"/>
    <s v="TX"/>
    <n v="73301"/>
    <x v="7"/>
  </r>
  <r>
    <x v="97726"/>
    <x v="14"/>
    <n v="1"/>
    <n v="109.99"/>
    <x v="77388"/>
    <s v="181 Lakeview St, Dallas, TX 75001"/>
    <n v="109.99"/>
    <s v="Dallas"/>
    <s v="181 Lakeview St"/>
    <s v="TX"/>
    <n v="75001"/>
    <x v="4"/>
  </r>
  <r>
    <x v="97727"/>
    <x v="6"/>
    <n v="1"/>
    <n v="2.99"/>
    <x v="77389"/>
    <s v="729 Washington St, Austin, TX 73301"/>
    <n v="2.99"/>
    <s v="Austin"/>
    <s v="729 Washington St"/>
    <s v="TX"/>
    <n v="73301"/>
    <x v="7"/>
  </r>
  <r>
    <x v="97728"/>
    <x v="4"/>
    <n v="1"/>
    <n v="3.84"/>
    <x v="77390"/>
    <s v="158 South St, New York City, NY 10001"/>
    <n v="3.84"/>
    <s v="New York City"/>
    <s v="158 South St"/>
    <s v="NY"/>
    <n v="10001"/>
    <x v="0"/>
  </r>
  <r>
    <x v="97729"/>
    <x v="8"/>
    <n v="1"/>
    <n v="14.95"/>
    <x v="77391"/>
    <s v="818 River St, San Francisco, CA 94016"/>
    <n v="14.95"/>
    <s v="San Francisco"/>
    <s v="818 River St"/>
    <s v="CA"/>
    <n v="94016"/>
    <x v="1"/>
  </r>
  <r>
    <x v="97730"/>
    <x v="8"/>
    <n v="1"/>
    <n v="14.95"/>
    <x v="77392"/>
    <s v="568 Elm St, Boston, MA 02215"/>
    <n v="14.95"/>
    <s v="Boston"/>
    <s v="568 Elm St"/>
    <s v="MA"/>
    <n v="2215"/>
    <x v="6"/>
  </r>
  <r>
    <x v="97731"/>
    <x v="8"/>
    <n v="1"/>
    <n v="14.95"/>
    <x v="77393"/>
    <s v="294 2nd St, Los Angeles, CA 90001"/>
    <n v="14.95"/>
    <s v="Los Angeles"/>
    <s v="294 2nd St"/>
    <s v="CA"/>
    <n v="90001"/>
    <x v="5"/>
  </r>
  <r>
    <x v="97732"/>
    <x v="0"/>
    <n v="1"/>
    <n v="1700"/>
    <x v="77394"/>
    <s v="969 Wilson St, Dallas, TX 75001"/>
    <n v="1700"/>
    <s v="Dallas"/>
    <s v="969 Wilson St"/>
    <s v="TX"/>
    <n v="75001"/>
    <x v="4"/>
  </r>
  <r>
    <x v="97733"/>
    <x v="7"/>
    <n v="1"/>
    <n v="999.99"/>
    <x v="77395"/>
    <s v="640 Lincoln St, San Francisco, CA 94016"/>
    <n v="999.99"/>
    <s v="San Francisco"/>
    <s v="640 Lincoln St"/>
    <s v="CA"/>
    <n v="94016"/>
    <x v="1"/>
  </r>
  <r>
    <x v="97734"/>
    <x v="9"/>
    <n v="1"/>
    <n v="600"/>
    <x v="77396"/>
    <s v="774 Pine St, Boston, MA 02215"/>
    <n v="600"/>
    <s v="Boston"/>
    <s v="774 Pine St"/>
    <s v="MA"/>
    <n v="2215"/>
    <x v="6"/>
  </r>
  <r>
    <x v="97735"/>
    <x v="14"/>
    <n v="1"/>
    <n v="109.99"/>
    <x v="77397"/>
    <s v="122 Walnut St, San Francisco, CA 94016"/>
    <n v="109.99"/>
    <s v="San Francisco"/>
    <s v="122 Walnut St"/>
    <s v="CA"/>
    <n v="94016"/>
    <x v="1"/>
  </r>
  <r>
    <x v="97736"/>
    <x v="2"/>
    <n v="1"/>
    <n v="11.95"/>
    <x v="77398"/>
    <s v="108 Johnson St, Boston, MA 02215"/>
    <n v="11.95"/>
    <s v="Boston"/>
    <s v="108 Johnson St"/>
    <s v="MA"/>
    <n v="2215"/>
    <x v="6"/>
  </r>
  <r>
    <x v="97737"/>
    <x v="8"/>
    <n v="1"/>
    <n v="14.95"/>
    <x v="77399"/>
    <s v="427 14th St, San Francisco, CA 94016"/>
    <n v="14.95"/>
    <s v="San Francisco"/>
    <s v="427 14th St"/>
    <s v="CA"/>
    <n v="94016"/>
    <x v="1"/>
  </r>
  <r>
    <x v="97738"/>
    <x v="8"/>
    <n v="1"/>
    <n v="14.95"/>
    <x v="77400"/>
    <s v="981 Jackson St, Portland, OR 97035"/>
    <n v="14.95"/>
    <s v="Portland"/>
    <s v="981 Jackson St"/>
    <s v="OR"/>
    <n v="97035"/>
    <x v="3"/>
  </r>
  <r>
    <x v="97739"/>
    <x v="7"/>
    <n v="1"/>
    <n v="999.99"/>
    <x v="77401"/>
    <s v="924 1st St, Austin, TX 73301"/>
    <n v="999.99"/>
    <s v="Austin"/>
    <s v="924 1st St"/>
    <s v="TX"/>
    <n v="73301"/>
    <x v="7"/>
  </r>
  <r>
    <x v="97740"/>
    <x v="6"/>
    <n v="1"/>
    <n v="2.99"/>
    <x v="77402"/>
    <s v="868 Chestnut St, Los Angeles, CA 90001"/>
    <n v="2.99"/>
    <s v="Los Angeles"/>
    <s v="868 Chestnut St"/>
    <s v="CA"/>
    <n v="90001"/>
    <x v="5"/>
  </r>
  <r>
    <x v="97741"/>
    <x v="8"/>
    <n v="1"/>
    <n v="14.95"/>
    <x v="77403"/>
    <s v="172 Hill St, San Francisco, CA 94016"/>
    <n v="14.95"/>
    <s v="San Francisco"/>
    <s v="172 Hill St"/>
    <s v="CA"/>
    <n v="94016"/>
    <x v="1"/>
  </r>
  <r>
    <x v="97742"/>
    <x v="3"/>
    <n v="1"/>
    <n v="149.99"/>
    <x v="77404"/>
    <s v="968 2nd St, San Francisco, CA 94016"/>
    <n v="149.99"/>
    <s v="San Francisco"/>
    <s v="968 2nd St"/>
    <s v="CA"/>
    <n v="94016"/>
    <x v="1"/>
  </r>
  <r>
    <x v="97743"/>
    <x v="4"/>
    <n v="2"/>
    <n v="3.84"/>
    <x v="77405"/>
    <s v="934 4th St, Los Angeles, CA 90001"/>
    <n v="7.68"/>
    <s v="Los Angeles"/>
    <s v="934 4th St"/>
    <s v="CA"/>
    <n v="90001"/>
    <x v="5"/>
  </r>
  <r>
    <x v="97744"/>
    <x v="13"/>
    <n v="1"/>
    <n v="700"/>
    <x v="77406"/>
    <s v="505 Adams St, San Francisco, CA 94016"/>
    <n v="700"/>
    <s v="San Francisco"/>
    <s v="505 Adams St"/>
    <s v="CA"/>
    <n v="94016"/>
    <x v="1"/>
  </r>
  <r>
    <x v="97744"/>
    <x v="8"/>
    <n v="1"/>
    <n v="14.95"/>
    <x v="77406"/>
    <s v="505 Adams St, San Francisco, CA 94016"/>
    <n v="14.95"/>
    <s v="San Francisco"/>
    <s v="505 Adams St"/>
    <s v="CA"/>
    <n v="94016"/>
    <x v="1"/>
  </r>
  <r>
    <x v="97745"/>
    <x v="4"/>
    <n v="1"/>
    <n v="3.84"/>
    <x v="77407"/>
    <s v="926 Wilson St, New York City, NY 10001"/>
    <n v="3.84"/>
    <s v="New York City"/>
    <s v="926 Wilson St"/>
    <s v="NY"/>
    <n v="10001"/>
    <x v="0"/>
  </r>
  <r>
    <x v="97746"/>
    <x v="4"/>
    <n v="1"/>
    <n v="3.84"/>
    <x v="77408"/>
    <s v="251 12th St, San Francisco, CA 94016"/>
    <n v="3.84"/>
    <s v="San Francisco"/>
    <s v="251 12th St"/>
    <s v="CA"/>
    <n v="94016"/>
    <x v="1"/>
  </r>
  <r>
    <x v="97747"/>
    <x v="2"/>
    <n v="1"/>
    <n v="11.95"/>
    <x v="77409"/>
    <s v="310 5th St, Los Angeles, CA 90001"/>
    <n v="11.95"/>
    <s v="Los Angeles"/>
    <s v="310 5th St"/>
    <s v="CA"/>
    <n v="90001"/>
    <x v="5"/>
  </r>
  <r>
    <x v="97748"/>
    <x v="6"/>
    <n v="1"/>
    <n v="2.99"/>
    <x v="77410"/>
    <s v="694 Lincoln St, Seattle, WA 98101"/>
    <n v="2.99"/>
    <s v="Seattle"/>
    <s v="694 Lincoln St"/>
    <s v="WA"/>
    <n v="98101"/>
    <x v="9"/>
  </r>
  <r>
    <x v="97749"/>
    <x v="8"/>
    <n v="1"/>
    <n v="14.95"/>
    <x v="77411"/>
    <s v="140 Ridge St, Los Angeles, CA 90001"/>
    <n v="14.95"/>
    <s v="Los Angeles"/>
    <s v="140 Ridge St"/>
    <s v="CA"/>
    <n v="90001"/>
    <x v="5"/>
  </r>
  <r>
    <x v="97750"/>
    <x v="8"/>
    <n v="1"/>
    <n v="14.95"/>
    <x v="77412"/>
    <s v="809 Jackson St, Boston, MA 02215"/>
    <n v="14.95"/>
    <s v="Boston"/>
    <s v="809 Jackson St"/>
    <s v="MA"/>
    <n v="2215"/>
    <x v="6"/>
  </r>
  <r>
    <x v="97751"/>
    <x v="0"/>
    <n v="1"/>
    <n v="1700"/>
    <x v="74769"/>
    <s v="902 North St, Dallas, TX 75001"/>
    <n v="1700"/>
    <s v="Dallas"/>
    <s v="902 North St"/>
    <s v="TX"/>
    <n v="75001"/>
    <x v="4"/>
  </r>
  <r>
    <x v="97752"/>
    <x v="4"/>
    <n v="1"/>
    <n v="3.84"/>
    <x v="77413"/>
    <s v="933 Lincoln St, San Francisco, CA 94016"/>
    <n v="3.84"/>
    <s v="San Francisco"/>
    <s v="933 Lincoln St"/>
    <s v="CA"/>
    <n v="94016"/>
    <x v="1"/>
  </r>
  <r>
    <x v="97753"/>
    <x v="8"/>
    <n v="1"/>
    <n v="14.95"/>
    <x v="77414"/>
    <s v="501 12th St, Seattle, WA 98101"/>
    <n v="14.95"/>
    <s v="Seattle"/>
    <s v="501 12th St"/>
    <s v="WA"/>
    <n v="98101"/>
    <x v="9"/>
  </r>
  <r>
    <x v="97754"/>
    <x v="9"/>
    <n v="1"/>
    <n v="600"/>
    <x v="77415"/>
    <s v="750 1st St, San Francisco, CA 94016"/>
    <n v="600"/>
    <s v="San Francisco"/>
    <s v="750 1st St"/>
    <s v="CA"/>
    <n v="94016"/>
    <x v="1"/>
  </r>
  <r>
    <x v="97755"/>
    <x v="5"/>
    <n v="1"/>
    <n v="99.99"/>
    <x v="77416"/>
    <s v="931 Church St, Dallas, TX 75001"/>
    <n v="99.99"/>
    <s v="Dallas"/>
    <s v="931 Church St"/>
    <s v="TX"/>
    <n v="75001"/>
    <x v="4"/>
  </r>
  <r>
    <x v="97756"/>
    <x v="8"/>
    <n v="1"/>
    <n v="14.95"/>
    <x v="76676"/>
    <s v="503 13th St, Dallas, TX 75001"/>
    <n v="14.95"/>
    <s v="Dallas"/>
    <s v="503 13th St"/>
    <s v="TX"/>
    <n v="75001"/>
    <x v="4"/>
  </r>
  <r>
    <x v="97757"/>
    <x v="6"/>
    <n v="1"/>
    <n v="2.99"/>
    <x v="77417"/>
    <s v="739 6th St, San Francisco, CA 94016"/>
    <n v="2.99"/>
    <s v="San Francisco"/>
    <s v="739 6th St"/>
    <s v="CA"/>
    <n v="94016"/>
    <x v="1"/>
  </r>
  <r>
    <x v="97758"/>
    <x v="6"/>
    <n v="1"/>
    <n v="2.99"/>
    <x v="77418"/>
    <s v="210 Lincoln St, Seattle, WA 98101"/>
    <n v="2.99"/>
    <s v="Seattle"/>
    <s v="210 Lincoln St"/>
    <s v="WA"/>
    <n v="98101"/>
    <x v="9"/>
  </r>
  <r>
    <x v="97758"/>
    <x v="11"/>
    <n v="1"/>
    <n v="150"/>
    <x v="77418"/>
    <s v="210 Lincoln St, Seattle, WA 98101"/>
    <n v="150"/>
    <s v="Seattle"/>
    <s v="210 Lincoln St"/>
    <s v="WA"/>
    <n v="98101"/>
    <x v="9"/>
  </r>
  <r>
    <x v="97759"/>
    <x v="4"/>
    <n v="1"/>
    <n v="3.84"/>
    <x v="77419"/>
    <s v="784 Walnut St, San Francisco, CA 94016"/>
    <n v="3.84"/>
    <s v="San Francisco"/>
    <s v="784 Walnut St"/>
    <s v="CA"/>
    <n v="94016"/>
    <x v="1"/>
  </r>
  <r>
    <x v="97760"/>
    <x v="10"/>
    <n v="1"/>
    <n v="11.99"/>
    <x v="76228"/>
    <s v="390 West St, Boston, MA 02215"/>
    <n v="11.99"/>
    <s v="Boston"/>
    <s v="390 West St"/>
    <s v="MA"/>
    <n v="2215"/>
    <x v="6"/>
  </r>
  <r>
    <x v="97761"/>
    <x v="9"/>
    <n v="1"/>
    <n v="600"/>
    <x v="77420"/>
    <s v="44 West St, San Francisco, CA 94016"/>
    <n v="600"/>
    <s v="San Francisco"/>
    <s v="44 West St"/>
    <s v="CA"/>
    <n v="94016"/>
    <x v="1"/>
  </r>
  <r>
    <x v="97762"/>
    <x v="3"/>
    <n v="1"/>
    <n v="149.99"/>
    <x v="77421"/>
    <s v="289 6th St, Los Angeles, CA 90001"/>
    <n v="149.99"/>
    <s v="Los Angeles"/>
    <s v="289 6th St"/>
    <s v="CA"/>
    <n v="90001"/>
    <x v="5"/>
  </r>
  <r>
    <x v="97763"/>
    <x v="2"/>
    <n v="1"/>
    <n v="11.95"/>
    <x v="77422"/>
    <s v="154 River St, New York City, NY 10001"/>
    <n v="11.95"/>
    <s v="New York City"/>
    <s v="154 River St"/>
    <s v="NY"/>
    <n v="10001"/>
    <x v="0"/>
  </r>
  <r>
    <x v="97764"/>
    <x v="15"/>
    <n v="1"/>
    <n v="379.99"/>
    <x v="77423"/>
    <s v="933 Johnson St, Seattle, WA 98101"/>
    <n v="379.99"/>
    <s v="Seattle"/>
    <s v="933 Johnson St"/>
    <s v="WA"/>
    <n v="98101"/>
    <x v="9"/>
  </r>
  <r>
    <x v="97765"/>
    <x v="2"/>
    <n v="1"/>
    <n v="11.95"/>
    <x v="77424"/>
    <s v="971 Jefferson St, Los Angeles, CA 90001"/>
    <n v="11.95"/>
    <s v="Los Angeles"/>
    <s v="971 Jefferson St"/>
    <s v="CA"/>
    <n v="90001"/>
    <x v="5"/>
  </r>
  <r>
    <x v="97766"/>
    <x v="14"/>
    <n v="1"/>
    <n v="109.99"/>
    <x v="77425"/>
    <s v="791 Madison St, New York City, NY 10001"/>
    <n v="109.99"/>
    <s v="New York City"/>
    <s v="791 Madison St"/>
    <s v="NY"/>
    <n v="10001"/>
    <x v="0"/>
  </r>
  <r>
    <x v="97767"/>
    <x v="6"/>
    <n v="2"/>
    <n v="2.99"/>
    <x v="77426"/>
    <s v="827 2nd St, Dallas, TX 75001"/>
    <n v="5.98"/>
    <s v="Dallas"/>
    <s v="827 2nd St"/>
    <s v="TX"/>
    <n v="75001"/>
    <x v="4"/>
  </r>
  <r>
    <x v="97768"/>
    <x v="8"/>
    <n v="1"/>
    <n v="14.95"/>
    <x v="77427"/>
    <s v="795 Cherry St, New York City, NY 10001"/>
    <n v="14.95"/>
    <s v="New York City"/>
    <s v="795 Cherry St"/>
    <s v="NY"/>
    <n v="10001"/>
    <x v="0"/>
  </r>
  <r>
    <x v="97769"/>
    <x v="3"/>
    <n v="1"/>
    <n v="149.99"/>
    <x v="77428"/>
    <s v="575 9th St, San Francisco, CA 94016"/>
    <n v="149.99"/>
    <s v="San Francisco"/>
    <s v="575 9th St"/>
    <s v="CA"/>
    <n v="94016"/>
    <x v="1"/>
  </r>
  <r>
    <x v="97770"/>
    <x v="3"/>
    <n v="1"/>
    <n v="149.99"/>
    <x v="77429"/>
    <s v="166 Highland St, San Francisco, CA 94016"/>
    <n v="149.99"/>
    <s v="San Francisco"/>
    <s v="166 Highland St"/>
    <s v="CA"/>
    <n v="94016"/>
    <x v="1"/>
  </r>
  <r>
    <x v="97771"/>
    <x v="5"/>
    <n v="1"/>
    <n v="99.99"/>
    <x v="77430"/>
    <s v="171 6th St, Dallas, TX 75001"/>
    <n v="99.99"/>
    <s v="Dallas"/>
    <s v="171 6th St"/>
    <s v="TX"/>
    <n v="75001"/>
    <x v="4"/>
  </r>
  <r>
    <x v="97772"/>
    <x v="0"/>
    <n v="1"/>
    <n v="1700"/>
    <x v="77431"/>
    <s v="271 North St, New York City, NY 10001"/>
    <n v="1700"/>
    <s v="New York City"/>
    <s v="271 North St"/>
    <s v="NY"/>
    <n v="10001"/>
    <x v="0"/>
  </r>
  <r>
    <x v="97773"/>
    <x v="6"/>
    <n v="1"/>
    <n v="2.99"/>
    <x v="77432"/>
    <s v="13 Sunset St, New York City, NY 10001"/>
    <n v="2.99"/>
    <s v="New York City"/>
    <s v="13 Sunset St"/>
    <s v="NY"/>
    <n v="10001"/>
    <x v="0"/>
  </r>
  <r>
    <x v="97774"/>
    <x v="5"/>
    <n v="1"/>
    <n v="99.99"/>
    <x v="77433"/>
    <s v="517 Cherry St, Seattle, WA 98101"/>
    <n v="99.99"/>
    <s v="Seattle"/>
    <s v="517 Cherry St"/>
    <s v="WA"/>
    <n v="98101"/>
    <x v="9"/>
  </r>
  <r>
    <x v="97775"/>
    <x v="4"/>
    <n v="1"/>
    <n v="3.84"/>
    <x v="77434"/>
    <s v="596 Jackson St, Atlanta, GA 30301"/>
    <n v="3.84"/>
    <s v="Atlanta"/>
    <s v="596 Jackson St"/>
    <s v="GA"/>
    <n v="30301"/>
    <x v="2"/>
  </r>
  <r>
    <x v="97776"/>
    <x v="17"/>
    <n v="1"/>
    <n v="389.99"/>
    <x v="77435"/>
    <s v="5 5th St, San Francisco, CA 94016"/>
    <n v="389.99"/>
    <s v="San Francisco"/>
    <s v="5 5th St"/>
    <s v="CA"/>
    <n v="94016"/>
    <x v="1"/>
  </r>
  <r>
    <x v="97777"/>
    <x v="4"/>
    <n v="1"/>
    <n v="3.84"/>
    <x v="77436"/>
    <s v="11 13th St, New York City, NY 10001"/>
    <n v="3.84"/>
    <s v="New York City"/>
    <s v="11 13th St"/>
    <s v="NY"/>
    <n v="10001"/>
    <x v="0"/>
  </r>
  <r>
    <x v="97778"/>
    <x v="11"/>
    <n v="1"/>
    <n v="150"/>
    <x v="77437"/>
    <s v="322 Church St, Austin, TX 73301"/>
    <n v="150"/>
    <s v="Austin"/>
    <s v="322 Church St"/>
    <s v="TX"/>
    <n v="73301"/>
    <x v="7"/>
  </r>
  <r>
    <x v="97779"/>
    <x v="13"/>
    <n v="1"/>
    <n v="700"/>
    <x v="77438"/>
    <s v="80 Washington St, New York City, NY 10001"/>
    <n v="700"/>
    <s v="New York City"/>
    <s v="80 Washington St"/>
    <s v="NY"/>
    <n v="10001"/>
    <x v="0"/>
  </r>
  <r>
    <x v="97780"/>
    <x v="11"/>
    <n v="1"/>
    <n v="150"/>
    <x v="77439"/>
    <s v="523 Dogwood St, New York City, NY 10001"/>
    <n v="150"/>
    <s v="New York City"/>
    <s v="523 Dogwood St"/>
    <s v="NY"/>
    <n v="10001"/>
    <x v="0"/>
  </r>
  <r>
    <x v="97781"/>
    <x v="13"/>
    <n v="1"/>
    <n v="700"/>
    <x v="77440"/>
    <s v="780 Walnut St, San Francisco, CA 94016"/>
    <n v="700"/>
    <s v="San Francisco"/>
    <s v="780 Walnut St"/>
    <s v="CA"/>
    <n v="94016"/>
    <x v="1"/>
  </r>
  <r>
    <x v="97781"/>
    <x v="8"/>
    <n v="1"/>
    <n v="14.95"/>
    <x v="77440"/>
    <s v="780 Walnut St, San Francisco, CA 94016"/>
    <n v="14.95"/>
    <s v="San Francisco"/>
    <s v="780 Walnut St"/>
    <s v="CA"/>
    <n v="94016"/>
    <x v="1"/>
  </r>
  <r>
    <x v="97781"/>
    <x v="10"/>
    <n v="1"/>
    <n v="11.99"/>
    <x v="77440"/>
    <s v="780 Walnut St, San Francisco, CA 94016"/>
    <n v="11.99"/>
    <s v="San Francisco"/>
    <s v="780 Walnut St"/>
    <s v="CA"/>
    <n v="94016"/>
    <x v="1"/>
  </r>
  <r>
    <x v="97782"/>
    <x v="2"/>
    <n v="1"/>
    <n v="11.95"/>
    <x v="77441"/>
    <s v="982 Hill St, Los Angeles, CA 90001"/>
    <n v="11.95"/>
    <s v="Los Angeles"/>
    <s v="982 Hill St"/>
    <s v="CA"/>
    <n v="90001"/>
    <x v="5"/>
  </r>
  <r>
    <x v="97783"/>
    <x v="9"/>
    <n v="1"/>
    <n v="600"/>
    <x v="77442"/>
    <s v="822 8th St, Portland, ME 04101"/>
    <n v="600"/>
    <s v="Portland"/>
    <s v="822 8th St"/>
    <s v="ME"/>
    <n v="4101"/>
    <x v="8"/>
  </r>
  <r>
    <x v="97784"/>
    <x v="6"/>
    <n v="1"/>
    <n v="2.99"/>
    <x v="77443"/>
    <s v="733 Lincoln St, Seattle, WA 98101"/>
    <n v="2.99"/>
    <s v="Seattle"/>
    <s v="733 Lincoln St"/>
    <s v="WA"/>
    <n v="98101"/>
    <x v="9"/>
  </r>
  <r>
    <x v="97785"/>
    <x v="9"/>
    <n v="1"/>
    <n v="600"/>
    <x v="74754"/>
    <s v="418 14th St, Portland, OR 97035"/>
    <n v="600"/>
    <s v="Portland"/>
    <s v="418 14th St"/>
    <s v="OR"/>
    <n v="97035"/>
    <x v="3"/>
  </r>
  <r>
    <x v="97785"/>
    <x v="2"/>
    <n v="1"/>
    <n v="11.95"/>
    <x v="74754"/>
    <s v="418 14th St, Portland, OR 97035"/>
    <n v="11.95"/>
    <s v="Portland"/>
    <s v="418 14th St"/>
    <s v="OR"/>
    <n v="97035"/>
    <x v="3"/>
  </r>
  <r>
    <x v="97786"/>
    <x v="11"/>
    <n v="1"/>
    <n v="150"/>
    <x v="77444"/>
    <s v="994 Spruce St, Portland, OR 97035"/>
    <n v="150"/>
    <s v="Portland"/>
    <s v="994 Spruce St"/>
    <s v="OR"/>
    <n v="97035"/>
    <x v="3"/>
  </r>
  <r>
    <x v="97787"/>
    <x v="9"/>
    <n v="1"/>
    <n v="600"/>
    <x v="77445"/>
    <s v="947 Wilson St, San Francisco, CA 94016"/>
    <n v="600"/>
    <s v="San Francisco"/>
    <s v="947 Wilson St"/>
    <s v="CA"/>
    <n v="94016"/>
    <x v="1"/>
  </r>
  <r>
    <x v="97788"/>
    <x v="8"/>
    <n v="1"/>
    <n v="14.95"/>
    <x v="77446"/>
    <s v="485 Jackson St, San Francisco, CA 94016"/>
    <n v="14.95"/>
    <s v="San Francisco"/>
    <s v="485 Jackson St"/>
    <s v="CA"/>
    <n v="94016"/>
    <x v="1"/>
  </r>
  <r>
    <x v="97789"/>
    <x v="13"/>
    <n v="1"/>
    <n v="700"/>
    <x v="77447"/>
    <s v="319 Jefferson St, Portland, ME 04101"/>
    <n v="700"/>
    <s v="Portland"/>
    <s v="319 Jefferson St"/>
    <s v="ME"/>
    <n v="4101"/>
    <x v="8"/>
  </r>
  <r>
    <x v="97789"/>
    <x v="8"/>
    <n v="1"/>
    <n v="14.95"/>
    <x v="77447"/>
    <s v="319 Jefferson St, Portland, ME 04101"/>
    <n v="14.95"/>
    <s v="Portland"/>
    <s v="319 Jefferson St"/>
    <s v="ME"/>
    <n v="4101"/>
    <x v="8"/>
  </r>
  <r>
    <x v="97790"/>
    <x v="4"/>
    <n v="1"/>
    <n v="3.84"/>
    <x v="77448"/>
    <s v="100 2nd St, Seattle, WA 98101"/>
    <n v="3.84"/>
    <s v="Seattle"/>
    <s v="100 2nd St"/>
    <s v="WA"/>
    <n v="98101"/>
    <x v="9"/>
  </r>
  <r>
    <x v="97791"/>
    <x v="11"/>
    <n v="1"/>
    <n v="150"/>
    <x v="76186"/>
    <s v="793 9th St, New York City, NY 10001"/>
    <n v="150"/>
    <s v="New York City"/>
    <s v="793 9th St"/>
    <s v="NY"/>
    <n v="10001"/>
    <x v="0"/>
  </r>
  <r>
    <x v="97792"/>
    <x v="6"/>
    <n v="2"/>
    <n v="2.99"/>
    <x v="77449"/>
    <s v="508 8th St, New York City, NY 10001"/>
    <n v="5.98"/>
    <s v="New York City"/>
    <s v="508 8th St"/>
    <s v="NY"/>
    <n v="10001"/>
    <x v="0"/>
  </r>
  <r>
    <x v="97793"/>
    <x v="17"/>
    <n v="1"/>
    <n v="389.99"/>
    <x v="77450"/>
    <s v="246 Madison St, New York City, NY 10001"/>
    <n v="389.99"/>
    <s v="New York City"/>
    <s v="246 Madison St"/>
    <s v="NY"/>
    <n v="10001"/>
    <x v="0"/>
  </r>
  <r>
    <x v="97794"/>
    <x v="17"/>
    <n v="1"/>
    <n v="389.99"/>
    <x v="77451"/>
    <s v="387 Walnut St, Dallas, TX 75001"/>
    <n v="389.99"/>
    <s v="Dallas"/>
    <s v="387 Walnut St"/>
    <s v="TX"/>
    <n v="75001"/>
    <x v="4"/>
  </r>
  <r>
    <x v="97795"/>
    <x v="6"/>
    <n v="1"/>
    <n v="2.99"/>
    <x v="77452"/>
    <s v="17 11th St, Seattle, WA 98101"/>
    <n v="2.99"/>
    <s v="Seattle"/>
    <s v="17 11th St"/>
    <s v="WA"/>
    <n v="98101"/>
    <x v="9"/>
  </r>
  <r>
    <x v="97796"/>
    <x v="17"/>
    <n v="1"/>
    <n v="389.99"/>
    <x v="77453"/>
    <s v="428 Cherry St, San Francisco, CA 94016"/>
    <n v="389.99"/>
    <s v="San Francisco"/>
    <s v="428 Cherry St"/>
    <s v="CA"/>
    <n v="94016"/>
    <x v="1"/>
  </r>
  <r>
    <x v="97797"/>
    <x v="10"/>
    <n v="1"/>
    <n v="11.99"/>
    <x v="77454"/>
    <s v="912 Park St, San Francisco, CA 94016"/>
    <n v="11.99"/>
    <s v="San Francisco"/>
    <s v="912 Park St"/>
    <s v="CA"/>
    <n v="94016"/>
    <x v="1"/>
  </r>
  <r>
    <x v="97798"/>
    <x v="8"/>
    <n v="3"/>
    <n v="14.95"/>
    <x v="77455"/>
    <s v="519 Hickory St, Portland, OR 97035"/>
    <n v="44.849999999999994"/>
    <s v="Portland"/>
    <s v="519 Hickory St"/>
    <s v="OR"/>
    <n v="97035"/>
    <x v="3"/>
  </r>
  <r>
    <x v="97799"/>
    <x v="2"/>
    <n v="1"/>
    <n v="11.95"/>
    <x v="77456"/>
    <s v="615 4th St, New York City, NY 10001"/>
    <n v="11.95"/>
    <s v="New York City"/>
    <s v="615 4th St"/>
    <s v="NY"/>
    <n v="10001"/>
    <x v="0"/>
  </r>
  <r>
    <x v="97799"/>
    <x v="10"/>
    <n v="1"/>
    <n v="11.99"/>
    <x v="77456"/>
    <s v="615 4th St, New York City, NY 10001"/>
    <n v="11.99"/>
    <s v="New York City"/>
    <s v="615 4th St"/>
    <s v="NY"/>
    <n v="10001"/>
    <x v="0"/>
  </r>
  <r>
    <x v="97800"/>
    <x v="14"/>
    <n v="1"/>
    <n v="109.99"/>
    <x v="77457"/>
    <s v="220 Wilson St, San Francisco, CA 94016"/>
    <n v="109.99"/>
    <s v="San Francisco"/>
    <s v="220 Wilson St"/>
    <s v="CA"/>
    <n v="94016"/>
    <x v="1"/>
  </r>
  <r>
    <x v="97801"/>
    <x v="13"/>
    <n v="1"/>
    <n v="700"/>
    <x v="77458"/>
    <s v="739 8th St, New York City, NY 10001"/>
    <n v="700"/>
    <s v="New York City"/>
    <s v="739 8th St"/>
    <s v="NY"/>
    <n v="10001"/>
    <x v="0"/>
  </r>
  <r>
    <x v="97801"/>
    <x v="8"/>
    <n v="1"/>
    <n v="14.95"/>
    <x v="77458"/>
    <s v="739 8th St, New York City, NY 10001"/>
    <n v="14.95"/>
    <s v="New York City"/>
    <s v="739 8th St"/>
    <s v="NY"/>
    <n v="10001"/>
    <x v="0"/>
  </r>
  <r>
    <x v="97802"/>
    <x v="10"/>
    <n v="1"/>
    <n v="11.99"/>
    <x v="77459"/>
    <s v="736 North St, San Francisco, CA 94016"/>
    <n v="11.99"/>
    <s v="San Francisco"/>
    <s v="736 North St"/>
    <s v="CA"/>
    <n v="94016"/>
    <x v="1"/>
  </r>
  <r>
    <x v="97803"/>
    <x v="14"/>
    <n v="1"/>
    <n v="109.99"/>
    <x v="77460"/>
    <s v="369 Wilson St, Seattle, WA 98101"/>
    <n v="109.99"/>
    <s v="Seattle"/>
    <s v="369 Wilson St"/>
    <s v="WA"/>
    <n v="98101"/>
    <x v="9"/>
  </r>
  <r>
    <x v="97804"/>
    <x v="16"/>
    <n v="1"/>
    <n v="300"/>
    <x v="77461"/>
    <s v="757 Jackson St, Boston, MA 02215"/>
    <n v="300"/>
    <s v="Boston"/>
    <s v="757 Jackson St"/>
    <s v="MA"/>
    <n v="2215"/>
    <x v="6"/>
  </r>
  <r>
    <x v="97805"/>
    <x v="10"/>
    <n v="1"/>
    <n v="11.99"/>
    <x v="77462"/>
    <s v="867 Madison St, San Francisco, CA 94016"/>
    <n v="11.99"/>
    <s v="San Francisco"/>
    <s v="867 Madison St"/>
    <s v="CA"/>
    <n v="94016"/>
    <x v="1"/>
  </r>
  <r>
    <x v="97806"/>
    <x v="4"/>
    <n v="1"/>
    <n v="3.84"/>
    <x v="77463"/>
    <s v="694 Lakeview St, San Francisco, CA 94016"/>
    <n v="3.84"/>
    <s v="San Francisco"/>
    <s v="694 Lakeview St"/>
    <s v="CA"/>
    <n v="94016"/>
    <x v="1"/>
  </r>
  <r>
    <x v="97807"/>
    <x v="5"/>
    <n v="1"/>
    <n v="99.99"/>
    <x v="77464"/>
    <s v="544 Willow St, Dallas, TX 75001"/>
    <n v="99.99"/>
    <s v="Dallas"/>
    <s v="544 Willow St"/>
    <s v="TX"/>
    <n v="75001"/>
    <x v="4"/>
  </r>
  <r>
    <x v="97808"/>
    <x v="14"/>
    <n v="1"/>
    <n v="109.99"/>
    <x v="77465"/>
    <s v="450 Hickory St, Dallas, TX 75001"/>
    <n v="109.99"/>
    <s v="Dallas"/>
    <s v="450 Hickory St"/>
    <s v="TX"/>
    <n v="75001"/>
    <x v="4"/>
  </r>
  <r>
    <x v="97809"/>
    <x v="12"/>
    <n v="1"/>
    <n v="400"/>
    <x v="77466"/>
    <s v="27 Elm St, San Francisco, CA 94016"/>
    <n v="400"/>
    <s v="San Francisco"/>
    <s v="27 Elm St"/>
    <s v="CA"/>
    <n v="94016"/>
    <x v="1"/>
  </r>
  <r>
    <x v="97809"/>
    <x v="2"/>
    <n v="1"/>
    <n v="11.95"/>
    <x v="77466"/>
    <s v="27 Elm St, San Francisco, CA 94016"/>
    <n v="11.95"/>
    <s v="San Francisco"/>
    <s v="27 Elm St"/>
    <s v="CA"/>
    <n v="94016"/>
    <x v="1"/>
  </r>
  <r>
    <x v="97810"/>
    <x v="6"/>
    <n v="1"/>
    <n v="2.99"/>
    <x v="77467"/>
    <s v="466 Sunset St, Atlanta, GA 30301"/>
    <n v="2.99"/>
    <s v="Atlanta"/>
    <s v="466 Sunset St"/>
    <s v="GA"/>
    <n v="30301"/>
    <x v="2"/>
  </r>
  <r>
    <x v="97811"/>
    <x v="9"/>
    <n v="1"/>
    <n v="600"/>
    <x v="77468"/>
    <s v="616 Church St, Boston, MA 02215"/>
    <n v="600"/>
    <s v="Boston"/>
    <s v="616 Church St"/>
    <s v="MA"/>
    <n v="2215"/>
    <x v="6"/>
  </r>
  <r>
    <x v="97812"/>
    <x v="11"/>
    <n v="1"/>
    <n v="150"/>
    <x v="77469"/>
    <s v="531 Lake St, Los Angeles, CA 90001"/>
    <n v="150"/>
    <s v="Los Angeles"/>
    <s v="531 Lake St"/>
    <s v="CA"/>
    <n v="90001"/>
    <x v="5"/>
  </r>
  <r>
    <x v="97813"/>
    <x v="10"/>
    <n v="1"/>
    <n v="11.99"/>
    <x v="77470"/>
    <s v="573 Walnut St, Boston, MA 02215"/>
    <n v="11.99"/>
    <s v="Boston"/>
    <s v="573 Walnut St"/>
    <s v="MA"/>
    <n v="2215"/>
    <x v="6"/>
  </r>
  <r>
    <x v="97814"/>
    <x v="4"/>
    <n v="1"/>
    <n v="3.84"/>
    <x v="77471"/>
    <s v="125 Madison St, Austin, TX 73301"/>
    <n v="3.84"/>
    <s v="Austin"/>
    <s v="125 Madison St"/>
    <s v="TX"/>
    <n v="73301"/>
    <x v="7"/>
  </r>
  <r>
    <x v="97815"/>
    <x v="8"/>
    <n v="1"/>
    <n v="14.95"/>
    <x v="77472"/>
    <s v="187 Dogwood St, Los Angeles, CA 90001"/>
    <n v="14.95"/>
    <s v="Los Angeles"/>
    <s v="187 Dogwood St"/>
    <s v="CA"/>
    <n v="90001"/>
    <x v="5"/>
  </r>
  <r>
    <x v="97816"/>
    <x v="13"/>
    <n v="1"/>
    <n v="700"/>
    <x v="77473"/>
    <s v="721 Spruce St, San Francisco, CA 94016"/>
    <n v="700"/>
    <s v="San Francisco"/>
    <s v="721 Spruce St"/>
    <s v="CA"/>
    <n v="94016"/>
    <x v="1"/>
  </r>
  <r>
    <x v="97817"/>
    <x v="7"/>
    <n v="1"/>
    <n v="999.99"/>
    <x v="77474"/>
    <s v="260 Wilson St, Atlanta, GA 30301"/>
    <n v="999.99"/>
    <s v="Atlanta"/>
    <s v="260 Wilson St"/>
    <s v="GA"/>
    <n v="30301"/>
    <x v="2"/>
  </r>
  <r>
    <x v="97818"/>
    <x v="10"/>
    <n v="1"/>
    <n v="11.99"/>
    <x v="77475"/>
    <s v="513 Lakeview St, Boston, MA 02215"/>
    <n v="11.99"/>
    <s v="Boston"/>
    <s v="513 Lakeview St"/>
    <s v="MA"/>
    <n v="2215"/>
    <x v="6"/>
  </r>
  <r>
    <x v="97819"/>
    <x v="5"/>
    <n v="1"/>
    <n v="99.99"/>
    <x v="77476"/>
    <s v="732 Lake St, San Francisco, CA 94016"/>
    <n v="99.99"/>
    <s v="San Francisco"/>
    <s v="732 Lake St"/>
    <s v="CA"/>
    <n v="94016"/>
    <x v="1"/>
  </r>
  <r>
    <x v="97820"/>
    <x v="9"/>
    <n v="1"/>
    <n v="600"/>
    <x v="77477"/>
    <s v="574 4th St, San Francisco, CA 94016"/>
    <n v="600"/>
    <s v="San Francisco"/>
    <s v="574 4th St"/>
    <s v="CA"/>
    <n v="94016"/>
    <x v="1"/>
  </r>
  <r>
    <x v="97821"/>
    <x v="11"/>
    <n v="1"/>
    <n v="150"/>
    <x v="77478"/>
    <s v="961 Hill St, Dallas, TX 75001"/>
    <n v="150"/>
    <s v="Dallas"/>
    <s v="961 Hill St"/>
    <s v="TX"/>
    <n v="75001"/>
    <x v="4"/>
  </r>
  <r>
    <x v="97822"/>
    <x v="6"/>
    <n v="1"/>
    <n v="2.99"/>
    <x v="77479"/>
    <s v="87 10th St, San Francisco, CA 94016"/>
    <n v="2.99"/>
    <s v="San Francisco"/>
    <s v="87 10th St"/>
    <s v="CA"/>
    <n v="94016"/>
    <x v="1"/>
  </r>
  <r>
    <x v="97823"/>
    <x v="8"/>
    <n v="1"/>
    <n v="14.95"/>
    <x v="77480"/>
    <s v="942 North St, New York City, NY 10001"/>
    <n v="14.95"/>
    <s v="New York City"/>
    <s v="942 North St"/>
    <s v="NY"/>
    <n v="10001"/>
    <x v="0"/>
  </r>
  <r>
    <x v="97824"/>
    <x v="10"/>
    <n v="1"/>
    <n v="11.99"/>
    <x v="77481"/>
    <s v="32 Center St, Boston, MA 02215"/>
    <n v="11.99"/>
    <s v="Boston"/>
    <s v="32 Center St"/>
    <s v="MA"/>
    <n v="2215"/>
    <x v="6"/>
  </r>
  <r>
    <x v="97825"/>
    <x v="16"/>
    <n v="1"/>
    <n v="300"/>
    <x v="77482"/>
    <s v="813 12th St, San Francisco, CA 94016"/>
    <n v="300"/>
    <s v="San Francisco"/>
    <s v="813 12th St"/>
    <s v="CA"/>
    <n v="94016"/>
    <x v="1"/>
  </r>
  <r>
    <x v="97826"/>
    <x v="13"/>
    <n v="1"/>
    <n v="700"/>
    <x v="77483"/>
    <s v="831 Wilson St, San Francisco, CA 94016"/>
    <n v="700"/>
    <s v="San Francisco"/>
    <s v="831 Wilson St"/>
    <s v="CA"/>
    <n v="94016"/>
    <x v="1"/>
  </r>
  <r>
    <x v="97826"/>
    <x v="11"/>
    <n v="1"/>
    <n v="150"/>
    <x v="77483"/>
    <s v="831 Wilson St, San Francisco, CA 94016"/>
    <n v="150"/>
    <s v="San Francisco"/>
    <s v="831 Wilson St"/>
    <s v="CA"/>
    <n v="94016"/>
    <x v="1"/>
  </r>
  <r>
    <x v="97827"/>
    <x v="4"/>
    <n v="1"/>
    <n v="3.84"/>
    <x v="77408"/>
    <s v="443 Meadow St, Austin, TX 73301"/>
    <n v="3.84"/>
    <s v="Austin"/>
    <s v="443 Meadow St"/>
    <s v="TX"/>
    <n v="73301"/>
    <x v="7"/>
  </r>
  <r>
    <x v="97828"/>
    <x v="10"/>
    <n v="1"/>
    <n v="11.99"/>
    <x v="77484"/>
    <s v="42 11th St, New York City, NY 10001"/>
    <n v="11.99"/>
    <s v="New York City"/>
    <s v="42 11th St"/>
    <s v="NY"/>
    <n v="10001"/>
    <x v="0"/>
  </r>
  <r>
    <x v="97829"/>
    <x v="6"/>
    <n v="1"/>
    <n v="2.99"/>
    <x v="77485"/>
    <s v="90 Highland St, Boston, MA 02215"/>
    <n v="2.99"/>
    <s v="Boston"/>
    <s v="90 Highland St"/>
    <s v="MA"/>
    <n v="2215"/>
    <x v="6"/>
  </r>
  <r>
    <x v="97830"/>
    <x v="17"/>
    <n v="1"/>
    <n v="389.99"/>
    <x v="77486"/>
    <s v="591 6th St, Boston, MA 02215"/>
    <n v="389.99"/>
    <s v="Boston"/>
    <s v="591 6th St"/>
    <s v="MA"/>
    <n v="2215"/>
    <x v="6"/>
  </r>
  <r>
    <x v="97831"/>
    <x v="4"/>
    <n v="1"/>
    <n v="3.84"/>
    <x v="77487"/>
    <s v="964 Johnson St, San Francisco, CA 94016"/>
    <n v="3.84"/>
    <s v="San Francisco"/>
    <s v="964 Johnson St"/>
    <s v="CA"/>
    <n v="94016"/>
    <x v="1"/>
  </r>
  <r>
    <x v="97832"/>
    <x v="14"/>
    <n v="1"/>
    <n v="109.99"/>
    <x v="77488"/>
    <s v="875 10th St, Los Angeles, CA 90001"/>
    <n v="109.99"/>
    <s v="Los Angeles"/>
    <s v="875 10th St"/>
    <s v="CA"/>
    <n v="90001"/>
    <x v="5"/>
  </r>
  <r>
    <x v="97833"/>
    <x v="7"/>
    <n v="1"/>
    <n v="999.99"/>
    <x v="77489"/>
    <s v="290 Hill St, Los Angeles, CA 90001"/>
    <n v="999.99"/>
    <s v="Los Angeles"/>
    <s v="290 Hill St"/>
    <s v="CA"/>
    <n v="90001"/>
    <x v="5"/>
  </r>
  <r>
    <x v="97834"/>
    <x v="11"/>
    <n v="1"/>
    <n v="150"/>
    <x v="77490"/>
    <s v="443 Hill St, San Francisco, CA 94016"/>
    <n v="150"/>
    <s v="San Francisco"/>
    <s v="443 Hill St"/>
    <s v="CA"/>
    <n v="94016"/>
    <x v="1"/>
  </r>
  <r>
    <x v="97835"/>
    <x v="6"/>
    <n v="1"/>
    <n v="2.99"/>
    <x v="77491"/>
    <s v="772 Cherry St, Los Angeles, CA 90001"/>
    <n v="2.99"/>
    <s v="Los Angeles"/>
    <s v="772 Cherry St"/>
    <s v="CA"/>
    <n v="90001"/>
    <x v="5"/>
  </r>
  <r>
    <x v="97836"/>
    <x v="16"/>
    <n v="1"/>
    <n v="300"/>
    <x v="77492"/>
    <s v="249 Lakeview St, San Francisco, CA 94016"/>
    <n v="300"/>
    <s v="San Francisco"/>
    <s v="249 Lakeview St"/>
    <s v="CA"/>
    <n v="94016"/>
    <x v="1"/>
  </r>
  <r>
    <x v="97837"/>
    <x v="9"/>
    <n v="1"/>
    <n v="600"/>
    <x v="75409"/>
    <s v="564 Sunset St, Seattle, WA 98101"/>
    <n v="600"/>
    <s v="Seattle"/>
    <s v="564 Sunset St"/>
    <s v="WA"/>
    <n v="98101"/>
    <x v="9"/>
  </r>
  <r>
    <x v="97837"/>
    <x v="2"/>
    <n v="1"/>
    <n v="11.95"/>
    <x v="75409"/>
    <s v="564 Sunset St, Seattle, WA 98101"/>
    <n v="11.95"/>
    <s v="Seattle"/>
    <s v="564 Sunset St"/>
    <s v="WA"/>
    <n v="98101"/>
    <x v="9"/>
  </r>
  <r>
    <x v="97837"/>
    <x v="10"/>
    <n v="1"/>
    <n v="11.99"/>
    <x v="75409"/>
    <s v="564 Sunset St, Seattle, WA 98101"/>
    <n v="11.99"/>
    <s v="Seattle"/>
    <s v="564 Sunset St"/>
    <s v="WA"/>
    <n v="98101"/>
    <x v="9"/>
  </r>
  <r>
    <x v="97838"/>
    <x v="15"/>
    <n v="1"/>
    <n v="379.99"/>
    <x v="77493"/>
    <s v="851 4th St, Los Angeles, CA 90001"/>
    <n v="379.99"/>
    <s v="Los Angeles"/>
    <s v="851 4th St"/>
    <s v="CA"/>
    <n v="90001"/>
    <x v="5"/>
  </r>
  <r>
    <x v="97839"/>
    <x v="8"/>
    <n v="1"/>
    <n v="14.95"/>
    <x v="77494"/>
    <s v="623 Spruce St, New York City, NY 10001"/>
    <n v="14.95"/>
    <s v="New York City"/>
    <s v="623 Spruce St"/>
    <s v="NY"/>
    <n v="10001"/>
    <x v="0"/>
  </r>
  <r>
    <x v="97840"/>
    <x v="10"/>
    <n v="1"/>
    <n v="11.99"/>
    <x v="77495"/>
    <s v="910 Jackson St, Dallas, TX 75001"/>
    <n v="11.99"/>
    <s v="Dallas"/>
    <s v="910 Jackson St"/>
    <s v="TX"/>
    <n v="75001"/>
    <x v="4"/>
  </r>
  <r>
    <x v="97841"/>
    <x v="2"/>
    <n v="1"/>
    <n v="11.95"/>
    <x v="77496"/>
    <s v="195 9th St, Boston, MA 02215"/>
    <n v="11.95"/>
    <s v="Boston"/>
    <s v="195 9th St"/>
    <s v="MA"/>
    <n v="2215"/>
    <x v="6"/>
  </r>
  <r>
    <x v="97842"/>
    <x v="3"/>
    <n v="1"/>
    <n v="149.99"/>
    <x v="77497"/>
    <s v="470 North St, Boston, MA 02215"/>
    <n v="149.99"/>
    <s v="Boston"/>
    <s v="470 North St"/>
    <s v="MA"/>
    <n v="2215"/>
    <x v="6"/>
  </r>
  <r>
    <x v="97843"/>
    <x v="11"/>
    <n v="1"/>
    <n v="150"/>
    <x v="77498"/>
    <s v="498 Sunset St, San Francisco, CA 94016"/>
    <n v="150"/>
    <s v="San Francisco"/>
    <s v="498 Sunset St"/>
    <s v="CA"/>
    <n v="94016"/>
    <x v="1"/>
  </r>
  <r>
    <x v="97844"/>
    <x v="10"/>
    <n v="1"/>
    <n v="11.99"/>
    <x v="77499"/>
    <s v="176 Maple St, Portland, OR 97035"/>
    <n v="11.99"/>
    <s v="Portland"/>
    <s v="176 Maple St"/>
    <s v="OR"/>
    <n v="97035"/>
    <x v="3"/>
  </r>
  <r>
    <x v="97845"/>
    <x v="6"/>
    <n v="2"/>
    <n v="2.99"/>
    <x v="77500"/>
    <s v="19 Lake St, Los Angeles, CA 90001"/>
    <n v="5.98"/>
    <s v="Los Angeles"/>
    <s v="19 Lake St"/>
    <s v="CA"/>
    <n v="90001"/>
    <x v="5"/>
  </r>
  <r>
    <x v="97846"/>
    <x v="8"/>
    <n v="1"/>
    <n v="14.95"/>
    <x v="77501"/>
    <s v="315 River St, New York City, NY 10001"/>
    <n v="14.95"/>
    <s v="New York City"/>
    <s v="315 River St"/>
    <s v="NY"/>
    <n v="10001"/>
    <x v="0"/>
  </r>
  <r>
    <x v="97847"/>
    <x v="15"/>
    <n v="1"/>
    <n v="379.99"/>
    <x v="75984"/>
    <s v="288 12th St, Portland, OR 97035"/>
    <n v="379.99"/>
    <s v="Portland"/>
    <s v="288 12th St"/>
    <s v="OR"/>
    <n v="97035"/>
    <x v="3"/>
  </r>
  <r>
    <x v="97848"/>
    <x v="4"/>
    <n v="1"/>
    <n v="3.84"/>
    <x v="77360"/>
    <s v="772 Madison St, San Francisco, CA 94016"/>
    <n v="3.84"/>
    <s v="San Francisco"/>
    <s v="772 Madison St"/>
    <s v="CA"/>
    <n v="94016"/>
    <x v="1"/>
  </r>
  <r>
    <x v="97849"/>
    <x v="3"/>
    <n v="1"/>
    <n v="149.99"/>
    <x v="77502"/>
    <s v="926 Main St, Austin, TX 73301"/>
    <n v="149.99"/>
    <s v="Austin"/>
    <s v="926 Main St"/>
    <s v="TX"/>
    <n v="73301"/>
    <x v="7"/>
  </r>
  <r>
    <x v="97850"/>
    <x v="10"/>
    <n v="1"/>
    <n v="11.99"/>
    <x v="77503"/>
    <s v="791 River St, San Francisco, CA 94016"/>
    <n v="11.99"/>
    <s v="San Francisco"/>
    <s v="791 River St"/>
    <s v="CA"/>
    <n v="94016"/>
    <x v="1"/>
  </r>
  <r>
    <x v="97851"/>
    <x v="6"/>
    <n v="1"/>
    <n v="2.99"/>
    <x v="77504"/>
    <s v="269 Pine St, Austin, TX 73301"/>
    <n v="2.99"/>
    <s v="Austin"/>
    <s v="269 Pine St"/>
    <s v="TX"/>
    <n v="73301"/>
    <x v="7"/>
  </r>
  <r>
    <x v="97852"/>
    <x v="10"/>
    <n v="1"/>
    <n v="11.99"/>
    <x v="77505"/>
    <s v="384 Center St, Los Angeles, CA 90001"/>
    <n v="11.99"/>
    <s v="Los Angeles"/>
    <s v="384 Center St"/>
    <s v="CA"/>
    <n v="90001"/>
    <x v="5"/>
  </r>
  <r>
    <x v="97852"/>
    <x v="4"/>
    <n v="1"/>
    <n v="3.84"/>
    <x v="77505"/>
    <s v="384 Center St, Los Angeles, CA 90001"/>
    <n v="3.84"/>
    <s v="Los Angeles"/>
    <s v="384 Center St"/>
    <s v="CA"/>
    <n v="90001"/>
    <x v="5"/>
  </r>
  <r>
    <x v="97853"/>
    <x v="5"/>
    <n v="1"/>
    <n v="99.99"/>
    <x v="77506"/>
    <s v="229 2nd St, Dallas, TX 75001"/>
    <n v="99.99"/>
    <s v="Dallas"/>
    <s v="229 2nd St"/>
    <s v="TX"/>
    <n v="75001"/>
    <x v="4"/>
  </r>
  <r>
    <x v="97854"/>
    <x v="6"/>
    <n v="2"/>
    <n v="2.99"/>
    <x v="77507"/>
    <s v="768 8th St, Seattle, WA 98101"/>
    <n v="5.98"/>
    <s v="Seattle"/>
    <s v="768 8th St"/>
    <s v="WA"/>
    <n v="98101"/>
    <x v="9"/>
  </r>
  <r>
    <x v="97855"/>
    <x v="7"/>
    <n v="1"/>
    <n v="999.99"/>
    <x v="77508"/>
    <s v="983 Spruce St, New York City, NY 10001"/>
    <n v="999.99"/>
    <s v="New York City"/>
    <s v="983 Spruce St"/>
    <s v="NY"/>
    <n v="10001"/>
    <x v="0"/>
  </r>
  <r>
    <x v="97856"/>
    <x v="8"/>
    <n v="1"/>
    <n v="14.95"/>
    <x v="77509"/>
    <s v="346 Main St, Portland, OR 97035"/>
    <n v="14.95"/>
    <s v="Portland"/>
    <s v="346 Main St"/>
    <s v="OR"/>
    <n v="97035"/>
    <x v="3"/>
  </r>
  <r>
    <x v="97857"/>
    <x v="14"/>
    <n v="1"/>
    <n v="109.99"/>
    <x v="77510"/>
    <s v="519 Adams St, Portland, OR 97035"/>
    <n v="109.99"/>
    <s v="Portland"/>
    <s v="519 Adams St"/>
    <s v="OR"/>
    <n v="97035"/>
    <x v="3"/>
  </r>
  <r>
    <x v="97858"/>
    <x v="10"/>
    <n v="2"/>
    <n v="11.99"/>
    <x v="77511"/>
    <s v="938 11th St, San Francisco, CA 94016"/>
    <n v="23.98"/>
    <s v="San Francisco"/>
    <s v="938 11th St"/>
    <s v="CA"/>
    <n v="94016"/>
    <x v="1"/>
  </r>
  <r>
    <x v="97859"/>
    <x v="4"/>
    <n v="1"/>
    <n v="3.84"/>
    <x v="77512"/>
    <s v="716 Dogwood St, San Francisco, CA 94016"/>
    <n v="3.84"/>
    <s v="San Francisco"/>
    <s v="716 Dogwood St"/>
    <s v="CA"/>
    <n v="94016"/>
    <x v="1"/>
  </r>
  <r>
    <x v="97860"/>
    <x v="6"/>
    <n v="1"/>
    <n v="2.99"/>
    <x v="77513"/>
    <s v="349 1st St, Portland, OR 97035"/>
    <n v="2.99"/>
    <s v="Portland"/>
    <s v="349 1st St"/>
    <s v="OR"/>
    <n v="97035"/>
    <x v="3"/>
  </r>
  <r>
    <x v="97861"/>
    <x v="9"/>
    <n v="1"/>
    <n v="600"/>
    <x v="77514"/>
    <s v="615 Church St, Boston, MA 02215"/>
    <n v="600"/>
    <s v="Boston"/>
    <s v="615 Church St"/>
    <s v="MA"/>
    <n v="2215"/>
    <x v="6"/>
  </r>
  <r>
    <x v="97862"/>
    <x v="10"/>
    <n v="1"/>
    <n v="11.99"/>
    <x v="77515"/>
    <s v="524 Sunset St, Dallas, TX 75001"/>
    <n v="11.99"/>
    <s v="Dallas"/>
    <s v="524 Sunset St"/>
    <s v="TX"/>
    <n v="75001"/>
    <x v="4"/>
  </r>
  <r>
    <x v="97863"/>
    <x v="3"/>
    <n v="2"/>
    <n v="149.99"/>
    <x v="77516"/>
    <s v="325 Main St, Los Angeles, CA 90001"/>
    <n v="299.98"/>
    <s v="Los Angeles"/>
    <s v="325 Main St"/>
    <s v="CA"/>
    <n v="90001"/>
    <x v="5"/>
  </r>
  <r>
    <x v="97864"/>
    <x v="8"/>
    <n v="2"/>
    <n v="14.95"/>
    <x v="77517"/>
    <s v="163 1st St, Los Angeles, CA 90001"/>
    <n v="29.9"/>
    <s v="Los Angeles"/>
    <s v="163 1st St"/>
    <s v="CA"/>
    <n v="90001"/>
    <x v="5"/>
  </r>
  <r>
    <x v="97865"/>
    <x v="5"/>
    <n v="1"/>
    <n v="99.99"/>
    <x v="77518"/>
    <s v="794 10th St, New York City, NY 10001"/>
    <n v="99.99"/>
    <s v="New York City"/>
    <s v="794 10th St"/>
    <s v="NY"/>
    <n v="10001"/>
    <x v="0"/>
  </r>
  <r>
    <x v="97866"/>
    <x v="10"/>
    <n v="1"/>
    <n v="11.99"/>
    <x v="77519"/>
    <s v="625 10th St, San Francisco, CA 94016"/>
    <n v="11.99"/>
    <s v="San Francisco"/>
    <s v="625 10th St"/>
    <s v="CA"/>
    <n v="94016"/>
    <x v="1"/>
  </r>
  <r>
    <x v="97867"/>
    <x v="6"/>
    <n v="2"/>
    <n v="2.99"/>
    <x v="77520"/>
    <s v="117 6th St, Boston, MA 02215"/>
    <n v="5.98"/>
    <s v="Boston"/>
    <s v="117 6th St"/>
    <s v="MA"/>
    <n v="2215"/>
    <x v="6"/>
  </r>
  <r>
    <x v="97868"/>
    <x v="2"/>
    <n v="1"/>
    <n v="11.95"/>
    <x v="77521"/>
    <s v="690 8th St, Portland, OR 97035"/>
    <n v="11.95"/>
    <s v="Portland"/>
    <s v="690 8th St"/>
    <s v="OR"/>
    <n v="97035"/>
    <x v="3"/>
  </r>
  <r>
    <x v="97869"/>
    <x v="15"/>
    <n v="1"/>
    <n v="379.99"/>
    <x v="75329"/>
    <s v="433 Dogwood St, Seattle, WA 98101"/>
    <n v="379.99"/>
    <s v="Seattle"/>
    <s v="433 Dogwood St"/>
    <s v="WA"/>
    <n v="98101"/>
    <x v="9"/>
  </r>
  <r>
    <x v="97870"/>
    <x v="0"/>
    <n v="1"/>
    <n v="1700"/>
    <x v="77522"/>
    <s v="966 Washington St, Austin, TX 73301"/>
    <n v="1700"/>
    <s v="Austin"/>
    <s v="966 Washington St"/>
    <s v="TX"/>
    <n v="73301"/>
    <x v="7"/>
  </r>
  <r>
    <x v="97871"/>
    <x v="10"/>
    <n v="1"/>
    <n v="11.99"/>
    <x v="77523"/>
    <s v="456 West St, Dallas, TX 75001"/>
    <n v="11.99"/>
    <s v="Dallas"/>
    <s v="456 West St"/>
    <s v="TX"/>
    <n v="75001"/>
    <x v="4"/>
  </r>
  <r>
    <x v="97872"/>
    <x v="8"/>
    <n v="1"/>
    <n v="14.95"/>
    <x v="77524"/>
    <s v="660 Center St, New York City, NY 10001"/>
    <n v="14.95"/>
    <s v="New York City"/>
    <s v="660 Center St"/>
    <s v="NY"/>
    <n v="10001"/>
    <x v="0"/>
  </r>
  <r>
    <x v="97873"/>
    <x v="14"/>
    <n v="1"/>
    <n v="109.99"/>
    <x v="77525"/>
    <s v="813 8th St, Austin, TX 73301"/>
    <n v="109.99"/>
    <s v="Austin"/>
    <s v="813 8th St"/>
    <s v="TX"/>
    <n v="73301"/>
    <x v="7"/>
  </r>
  <r>
    <x v="97874"/>
    <x v="8"/>
    <n v="1"/>
    <n v="14.95"/>
    <x v="77526"/>
    <s v="771 Cedar St, San Francisco, CA 94016"/>
    <n v="14.95"/>
    <s v="San Francisco"/>
    <s v="771 Cedar St"/>
    <s v="CA"/>
    <n v="94016"/>
    <x v="1"/>
  </r>
  <r>
    <x v="97875"/>
    <x v="17"/>
    <n v="1"/>
    <n v="389.99"/>
    <x v="77527"/>
    <s v="472 7th St, Seattle, WA 98101"/>
    <n v="389.99"/>
    <s v="Seattle"/>
    <s v="472 7th St"/>
    <s v="WA"/>
    <n v="98101"/>
    <x v="9"/>
  </r>
  <r>
    <x v="97876"/>
    <x v="6"/>
    <n v="2"/>
    <n v="2.99"/>
    <x v="77528"/>
    <s v="61 Jackson St, San Francisco, CA 94016"/>
    <n v="5.98"/>
    <s v="San Francisco"/>
    <s v="61 Jackson St"/>
    <s v="CA"/>
    <n v="94016"/>
    <x v="1"/>
  </r>
  <r>
    <x v="97877"/>
    <x v="10"/>
    <n v="1"/>
    <n v="11.99"/>
    <x v="77529"/>
    <s v="457 Park St, San Francisco, CA 94016"/>
    <n v="11.99"/>
    <s v="San Francisco"/>
    <s v="457 Park St"/>
    <s v="CA"/>
    <n v="94016"/>
    <x v="1"/>
  </r>
  <r>
    <x v="97878"/>
    <x v="16"/>
    <n v="1"/>
    <n v="300"/>
    <x v="75519"/>
    <s v="966 Willow St, Atlanta, GA 30301"/>
    <n v="300"/>
    <s v="Atlanta"/>
    <s v="966 Willow St"/>
    <s v="GA"/>
    <n v="30301"/>
    <x v="2"/>
  </r>
  <r>
    <x v="97879"/>
    <x v="6"/>
    <n v="2"/>
    <n v="2.99"/>
    <x v="77530"/>
    <s v="83 Cherry St, Boston, MA 02215"/>
    <n v="5.98"/>
    <s v="Boston"/>
    <s v="83 Cherry St"/>
    <s v="MA"/>
    <n v="2215"/>
    <x v="6"/>
  </r>
  <r>
    <x v="97880"/>
    <x v="4"/>
    <n v="1"/>
    <n v="3.84"/>
    <x v="77531"/>
    <s v="786 Dogwood St, New York City, NY 10001"/>
    <n v="3.84"/>
    <s v="New York City"/>
    <s v="786 Dogwood St"/>
    <s v="NY"/>
    <n v="10001"/>
    <x v="0"/>
  </r>
  <r>
    <x v="97881"/>
    <x v="8"/>
    <n v="1"/>
    <n v="14.95"/>
    <x v="77532"/>
    <s v="829 4th St, Los Angeles, CA 90001"/>
    <n v="14.95"/>
    <s v="Los Angeles"/>
    <s v="829 4th St"/>
    <s v="CA"/>
    <n v="90001"/>
    <x v="5"/>
  </r>
  <r>
    <x v="97882"/>
    <x v="11"/>
    <n v="1"/>
    <n v="150"/>
    <x v="77533"/>
    <s v="627 Elm St, Los Angeles, CA 90001"/>
    <n v="150"/>
    <s v="Los Angeles"/>
    <s v="627 Elm St"/>
    <s v="CA"/>
    <n v="90001"/>
    <x v="5"/>
  </r>
  <r>
    <x v="97883"/>
    <x v="8"/>
    <n v="1"/>
    <n v="14.95"/>
    <x v="75242"/>
    <s v="813 2nd St, Seattle, WA 98101"/>
    <n v="14.95"/>
    <s v="Seattle"/>
    <s v="813 2nd St"/>
    <s v="WA"/>
    <n v="98101"/>
    <x v="9"/>
  </r>
  <r>
    <x v="97884"/>
    <x v="15"/>
    <n v="1"/>
    <n v="379.99"/>
    <x v="77534"/>
    <s v="936 9th St, San Francisco, CA 94016"/>
    <n v="379.99"/>
    <s v="San Francisco"/>
    <s v="936 9th St"/>
    <s v="CA"/>
    <n v="94016"/>
    <x v="1"/>
  </r>
  <r>
    <x v="97885"/>
    <x v="4"/>
    <n v="2"/>
    <n v="3.84"/>
    <x v="77535"/>
    <s v="674 Johnson St, San Francisco, CA 94016"/>
    <n v="7.68"/>
    <s v="San Francisco"/>
    <s v="674 Johnson St"/>
    <s v="CA"/>
    <n v="94016"/>
    <x v="1"/>
  </r>
  <r>
    <x v="97886"/>
    <x v="2"/>
    <n v="1"/>
    <n v="11.95"/>
    <x v="77536"/>
    <s v="204 Center St, San Francisco, CA 94016"/>
    <n v="11.95"/>
    <s v="San Francisco"/>
    <s v="204 Center St"/>
    <s v="CA"/>
    <n v="94016"/>
    <x v="1"/>
  </r>
  <r>
    <x v="97887"/>
    <x v="13"/>
    <n v="1"/>
    <n v="700"/>
    <x v="77537"/>
    <s v="740 Forest St, New York City, NY 10001"/>
    <n v="700"/>
    <s v="New York City"/>
    <s v="740 Forest St"/>
    <s v="NY"/>
    <n v="10001"/>
    <x v="0"/>
  </r>
  <r>
    <x v="97888"/>
    <x v="11"/>
    <n v="1"/>
    <n v="150"/>
    <x v="77538"/>
    <s v="977 Washington St, San Francisco, CA 94016"/>
    <n v="150"/>
    <s v="San Francisco"/>
    <s v="977 Washington St"/>
    <s v="CA"/>
    <n v="94016"/>
    <x v="1"/>
  </r>
  <r>
    <x v="97889"/>
    <x v="2"/>
    <n v="1"/>
    <n v="11.95"/>
    <x v="77539"/>
    <s v="102 9th St, San Francisco, CA 94016"/>
    <n v="11.95"/>
    <s v="San Francisco"/>
    <s v="102 9th St"/>
    <s v="CA"/>
    <n v="94016"/>
    <x v="1"/>
  </r>
  <r>
    <x v="97890"/>
    <x v="16"/>
    <n v="1"/>
    <n v="300"/>
    <x v="77540"/>
    <s v="774 Spruce St, Los Angeles, CA 90001"/>
    <n v="300"/>
    <s v="Los Angeles"/>
    <s v="774 Spruce St"/>
    <s v="CA"/>
    <n v="90001"/>
    <x v="5"/>
  </r>
  <r>
    <x v="97891"/>
    <x v="6"/>
    <n v="1"/>
    <n v="2.99"/>
    <x v="77541"/>
    <s v="180 Chestnut St, San Francisco, CA 94016"/>
    <n v="2.99"/>
    <s v="San Francisco"/>
    <s v="180 Chestnut St"/>
    <s v="CA"/>
    <n v="94016"/>
    <x v="1"/>
  </r>
  <r>
    <x v="97892"/>
    <x v="16"/>
    <n v="1"/>
    <n v="300"/>
    <x v="77542"/>
    <s v="514 Walnut St, Los Angeles, CA 90001"/>
    <n v="300"/>
    <s v="Los Angeles"/>
    <s v="514 Walnut St"/>
    <s v="CA"/>
    <n v="90001"/>
    <x v="5"/>
  </r>
  <r>
    <x v="97893"/>
    <x v="16"/>
    <n v="1"/>
    <n v="300"/>
    <x v="77543"/>
    <s v="927 Church St, Boston, MA 02215"/>
    <n v="300"/>
    <s v="Boston"/>
    <s v="927 Church St"/>
    <s v="MA"/>
    <n v="2215"/>
    <x v="6"/>
  </r>
  <r>
    <x v="97894"/>
    <x v="6"/>
    <n v="1"/>
    <n v="2.99"/>
    <x v="77544"/>
    <s v="339 Park St, Austin, TX 73301"/>
    <n v="2.99"/>
    <s v="Austin"/>
    <s v="339 Park St"/>
    <s v="TX"/>
    <n v="73301"/>
    <x v="7"/>
  </r>
  <r>
    <x v="97895"/>
    <x v="11"/>
    <n v="1"/>
    <n v="150"/>
    <x v="76976"/>
    <s v="433 Dogwood St, Boston, MA 02215"/>
    <n v="150"/>
    <s v="Boston"/>
    <s v="433 Dogwood St"/>
    <s v="MA"/>
    <n v="2215"/>
    <x v="6"/>
  </r>
  <r>
    <x v="97896"/>
    <x v="8"/>
    <n v="1"/>
    <n v="14.95"/>
    <x v="77545"/>
    <s v="69 Ridge St, Los Angeles, CA 90001"/>
    <n v="14.95"/>
    <s v="Los Angeles"/>
    <s v="69 Ridge St"/>
    <s v="CA"/>
    <n v="90001"/>
    <x v="5"/>
  </r>
  <r>
    <x v="97897"/>
    <x v="4"/>
    <n v="3"/>
    <n v="3.84"/>
    <x v="77546"/>
    <s v="864 8th St, Boston, MA 02215"/>
    <n v="11.52"/>
    <s v="Boston"/>
    <s v="864 8th St"/>
    <s v="MA"/>
    <n v="2215"/>
    <x v="6"/>
  </r>
  <r>
    <x v="97898"/>
    <x v="6"/>
    <n v="3"/>
    <n v="2.99"/>
    <x v="77547"/>
    <s v="824 Chestnut St, San Francisco, CA 94016"/>
    <n v="8.9700000000000006"/>
    <s v="San Francisco"/>
    <s v="824 Chestnut St"/>
    <s v="CA"/>
    <n v="94016"/>
    <x v="1"/>
  </r>
  <r>
    <x v="97899"/>
    <x v="6"/>
    <n v="1"/>
    <n v="2.99"/>
    <x v="77548"/>
    <s v="441 Wilson St, Los Angeles, CA 90001"/>
    <n v="2.99"/>
    <s v="Los Angeles"/>
    <s v="441 Wilson St"/>
    <s v="CA"/>
    <n v="90001"/>
    <x v="5"/>
  </r>
  <r>
    <x v="97900"/>
    <x v="18"/>
    <n v="1"/>
    <n v="600"/>
    <x v="75547"/>
    <s v="179 Cherry St, Dallas, TX 75001"/>
    <n v="600"/>
    <s v="Dallas"/>
    <s v="179 Cherry St"/>
    <s v="TX"/>
    <n v="75001"/>
    <x v="4"/>
  </r>
  <r>
    <x v="97901"/>
    <x v="9"/>
    <n v="1"/>
    <n v="600"/>
    <x v="77549"/>
    <s v="806 River St, Los Angeles, CA 90001"/>
    <n v="600"/>
    <s v="Los Angeles"/>
    <s v="806 River St"/>
    <s v="CA"/>
    <n v="90001"/>
    <x v="5"/>
  </r>
  <r>
    <x v="97902"/>
    <x v="6"/>
    <n v="1"/>
    <n v="2.99"/>
    <x v="77550"/>
    <s v="890 Cedar St, San Francisco, CA 94016"/>
    <n v="2.99"/>
    <s v="San Francisco"/>
    <s v="890 Cedar St"/>
    <s v="CA"/>
    <n v="94016"/>
    <x v="1"/>
  </r>
  <r>
    <x v="97903"/>
    <x v="2"/>
    <n v="1"/>
    <n v="11.95"/>
    <x v="77551"/>
    <s v="476 9th St, Boston, MA 02215"/>
    <n v="11.95"/>
    <s v="Boston"/>
    <s v="476 9th St"/>
    <s v="MA"/>
    <n v="2215"/>
    <x v="6"/>
  </r>
  <r>
    <x v="97904"/>
    <x v="4"/>
    <n v="1"/>
    <n v="3.84"/>
    <x v="77552"/>
    <s v="572 14th St, Boston, MA 02215"/>
    <n v="3.84"/>
    <s v="Boston"/>
    <s v="572 14th St"/>
    <s v="MA"/>
    <n v="2215"/>
    <x v="6"/>
  </r>
  <r>
    <x v="97905"/>
    <x v="2"/>
    <n v="1"/>
    <n v="11.95"/>
    <x v="77553"/>
    <s v="370 Jackson St, Los Angeles, CA 90001"/>
    <n v="11.95"/>
    <s v="Los Angeles"/>
    <s v="370 Jackson St"/>
    <s v="CA"/>
    <n v="90001"/>
    <x v="5"/>
  </r>
  <r>
    <x v="97906"/>
    <x v="10"/>
    <n v="1"/>
    <n v="11.99"/>
    <x v="77554"/>
    <s v="40 13th St, Los Angeles, CA 90001"/>
    <n v="11.99"/>
    <s v="Los Angeles"/>
    <s v="40 13th St"/>
    <s v="CA"/>
    <n v="90001"/>
    <x v="5"/>
  </r>
  <r>
    <x v="97907"/>
    <x v="4"/>
    <n v="1"/>
    <n v="3.84"/>
    <x v="76295"/>
    <s v="947 Adams St, San Francisco, CA 94016"/>
    <n v="3.84"/>
    <s v="San Francisco"/>
    <s v="947 Adams St"/>
    <s v="CA"/>
    <n v="94016"/>
    <x v="1"/>
  </r>
  <r>
    <x v="97908"/>
    <x v="6"/>
    <n v="1"/>
    <n v="2.99"/>
    <x v="77555"/>
    <s v="565 Pine St, San Francisco, CA 94016"/>
    <n v="2.99"/>
    <s v="San Francisco"/>
    <s v="565 Pine St"/>
    <s v="CA"/>
    <n v="94016"/>
    <x v="1"/>
  </r>
  <r>
    <x v="97909"/>
    <x v="6"/>
    <n v="2"/>
    <n v="2.99"/>
    <x v="77353"/>
    <s v="829 Adams St, Portland, OR 97035"/>
    <n v="5.98"/>
    <s v="Portland"/>
    <s v="829 Adams St"/>
    <s v="OR"/>
    <n v="97035"/>
    <x v="3"/>
  </r>
  <r>
    <x v="97910"/>
    <x v="4"/>
    <n v="1"/>
    <n v="3.84"/>
    <x v="77556"/>
    <s v="641 2nd St, San Francisco, CA 94016"/>
    <n v="3.84"/>
    <s v="San Francisco"/>
    <s v="641 2nd St"/>
    <s v="CA"/>
    <n v="94016"/>
    <x v="1"/>
  </r>
  <r>
    <x v="97911"/>
    <x v="4"/>
    <n v="3"/>
    <n v="3.84"/>
    <x v="76481"/>
    <s v="519 Maple St, Portland, OR 97035"/>
    <n v="11.52"/>
    <s v="Portland"/>
    <s v="519 Maple St"/>
    <s v="OR"/>
    <n v="97035"/>
    <x v="3"/>
  </r>
  <r>
    <x v="97912"/>
    <x v="14"/>
    <n v="1"/>
    <n v="109.99"/>
    <x v="77557"/>
    <s v="793 Dogwood St, Los Angeles, CA 90001"/>
    <n v="109.99"/>
    <s v="Los Angeles"/>
    <s v="793 Dogwood St"/>
    <s v="CA"/>
    <n v="90001"/>
    <x v="5"/>
  </r>
  <r>
    <x v="97913"/>
    <x v="8"/>
    <n v="1"/>
    <n v="14.95"/>
    <x v="77558"/>
    <s v="421 Center St, San Francisco, CA 94016"/>
    <n v="14.95"/>
    <s v="San Francisco"/>
    <s v="421 Center St"/>
    <s v="CA"/>
    <n v="94016"/>
    <x v="1"/>
  </r>
  <r>
    <x v="97914"/>
    <x v="11"/>
    <n v="1"/>
    <n v="150"/>
    <x v="77559"/>
    <s v="933 Lincoln St, Seattle, WA 98101"/>
    <n v="150"/>
    <s v="Seattle"/>
    <s v="933 Lincoln St"/>
    <s v="WA"/>
    <n v="98101"/>
    <x v="9"/>
  </r>
  <r>
    <x v="97915"/>
    <x v="11"/>
    <n v="1"/>
    <n v="150"/>
    <x v="77560"/>
    <s v="543 Adams St, San Francisco, CA 94016"/>
    <n v="150"/>
    <s v="San Francisco"/>
    <s v="543 Adams St"/>
    <s v="CA"/>
    <n v="94016"/>
    <x v="1"/>
  </r>
  <r>
    <x v="97916"/>
    <x v="2"/>
    <n v="1"/>
    <n v="11.95"/>
    <x v="77561"/>
    <s v="656 Cherry St, New York City, NY 10001"/>
    <n v="11.95"/>
    <s v="New York City"/>
    <s v="656 Cherry St"/>
    <s v="NY"/>
    <n v="10001"/>
    <x v="0"/>
  </r>
  <r>
    <x v="97917"/>
    <x v="17"/>
    <n v="1"/>
    <n v="389.99"/>
    <x v="77562"/>
    <s v="917 Park St, San Francisco, CA 94016"/>
    <n v="389.99"/>
    <s v="San Francisco"/>
    <s v="917 Park St"/>
    <s v="CA"/>
    <n v="94016"/>
    <x v="1"/>
  </r>
  <r>
    <x v="97918"/>
    <x v="17"/>
    <n v="1"/>
    <n v="389.99"/>
    <x v="77563"/>
    <s v="539 Chestnut St, New York City, NY 10001"/>
    <n v="389.99"/>
    <s v="New York City"/>
    <s v="539 Chestnut St"/>
    <s v="NY"/>
    <n v="10001"/>
    <x v="0"/>
  </r>
  <r>
    <x v="97919"/>
    <x v="8"/>
    <n v="1"/>
    <n v="14.95"/>
    <x v="77564"/>
    <s v="672 Sunset St, Austin, TX 73301"/>
    <n v="14.95"/>
    <s v="Austin"/>
    <s v="672 Sunset St"/>
    <s v="TX"/>
    <n v="73301"/>
    <x v="7"/>
  </r>
  <r>
    <x v="97920"/>
    <x v="8"/>
    <n v="1"/>
    <n v="14.95"/>
    <x v="77565"/>
    <s v="143 9th St, San Francisco, CA 94016"/>
    <n v="14.95"/>
    <s v="San Francisco"/>
    <s v="143 9th St"/>
    <s v="CA"/>
    <n v="94016"/>
    <x v="1"/>
  </r>
  <r>
    <x v="97921"/>
    <x v="4"/>
    <n v="1"/>
    <n v="3.84"/>
    <x v="77566"/>
    <s v="312 Cedar St, Austin, TX 73301"/>
    <n v="3.84"/>
    <s v="Austin"/>
    <s v="312 Cedar St"/>
    <s v="TX"/>
    <n v="73301"/>
    <x v="7"/>
  </r>
  <r>
    <x v="97922"/>
    <x v="6"/>
    <n v="2"/>
    <n v="2.99"/>
    <x v="77567"/>
    <s v="223 North St, Los Angeles, CA 90001"/>
    <n v="5.98"/>
    <s v="Los Angeles"/>
    <s v="223 North St"/>
    <s v="CA"/>
    <n v="90001"/>
    <x v="5"/>
  </r>
  <r>
    <x v="97923"/>
    <x v="5"/>
    <n v="1"/>
    <n v="99.99"/>
    <x v="77568"/>
    <s v="636 Lincoln St, San Francisco, CA 94016"/>
    <n v="99.99"/>
    <s v="San Francisco"/>
    <s v="636 Lincoln St"/>
    <s v="CA"/>
    <n v="94016"/>
    <x v="1"/>
  </r>
  <r>
    <x v="97924"/>
    <x v="0"/>
    <n v="1"/>
    <n v="1700"/>
    <x v="77569"/>
    <s v="576 Jefferson St, Boston, MA 02215"/>
    <n v="1700"/>
    <s v="Boston"/>
    <s v="576 Jefferson St"/>
    <s v="MA"/>
    <n v="2215"/>
    <x v="6"/>
  </r>
  <r>
    <x v="97925"/>
    <x v="5"/>
    <n v="1"/>
    <n v="99.99"/>
    <x v="77570"/>
    <s v="764 8th St, Atlanta, GA 30301"/>
    <n v="99.99"/>
    <s v="Atlanta"/>
    <s v="764 8th St"/>
    <s v="GA"/>
    <n v="30301"/>
    <x v="2"/>
  </r>
  <r>
    <x v="97926"/>
    <x v="10"/>
    <n v="1"/>
    <n v="11.99"/>
    <x v="77571"/>
    <s v="392 9th St, Boston, MA 02215"/>
    <n v="11.99"/>
    <s v="Boston"/>
    <s v="392 9th St"/>
    <s v="MA"/>
    <n v="2215"/>
    <x v="6"/>
  </r>
  <r>
    <x v="97927"/>
    <x v="10"/>
    <n v="2"/>
    <n v="11.99"/>
    <x v="77572"/>
    <s v="201 Cedar St, New York City, NY 10001"/>
    <n v="23.98"/>
    <s v="New York City"/>
    <s v="201 Cedar St"/>
    <s v="NY"/>
    <n v="10001"/>
    <x v="0"/>
  </r>
  <r>
    <x v="97928"/>
    <x v="6"/>
    <n v="2"/>
    <n v="2.99"/>
    <x v="77573"/>
    <s v="191 Ridge St, Los Angeles, CA 90001"/>
    <n v="5.98"/>
    <s v="Los Angeles"/>
    <s v="191 Ridge St"/>
    <s v="CA"/>
    <n v="90001"/>
    <x v="5"/>
  </r>
  <r>
    <x v="97929"/>
    <x v="2"/>
    <n v="1"/>
    <n v="11.95"/>
    <x v="77574"/>
    <s v="110 Church St, Dallas, TX 75001"/>
    <n v="11.95"/>
    <s v="Dallas"/>
    <s v="110 Church St"/>
    <s v="TX"/>
    <n v="75001"/>
    <x v="4"/>
  </r>
  <r>
    <x v="97930"/>
    <x v="2"/>
    <n v="1"/>
    <n v="11.95"/>
    <x v="77575"/>
    <s v="231 Hickory St, Seattle, WA 98101"/>
    <n v="11.95"/>
    <s v="Seattle"/>
    <s v="231 Hickory St"/>
    <s v="WA"/>
    <n v="98101"/>
    <x v="9"/>
  </r>
  <r>
    <x v="97931"/>
    <x v="11"/>
    <n v="1"/>
    <n v="150"/>
    <x v="77576"/>
    <s v="185 Lake St, New York City, NY 10001"/>
    <n v="150"/>
    <s v="New York City"/>
    <s v="185 Lake St"/>
    <s v="NY"/>
    <n v="10001"/>
    <x v="0"/>
  </r>
  <r>
    <x v="97932"/>
    <x v="17"/>
    <n v="1"/>
    <n v="389.99"/>
    <x v="77577"/>
    <s v="722 12th St, New York City, NY 10001"/>
    <n v="389.99"/>
    <s v="New York City"/>
    <s v="722 12th St"/>
    <s v="NY"/>
    <n v="10001"/>
    <x v="0"/>
  </r>
  <r>
    <x v="97933"/>
    <x v="13"/>
    <n v="1"/>
    <n v="700"/>
    <x v="77578"/>
    <s v="119 Maple St, Dallas, TX 75001"/>
    <n v="700"/>
    <s v="Dallas"/>
    <s v="119 Maple St"/>
    <s v="TX"/>
    <n v="75001"/>
    <x v="4"/>
  </r>
  <r>
    <x v="97934"/>
    <x v="3"/>
    <n v="1"/>
    <n v="149.99"/>
    <x v="77579"/>
    <s v="808 North St, Los Angeles, CA 90001"/>
    <n v="149.99"/>
    <s v="Los Angeles"/>
    <s v="808 North St"/>
    <s v="CA"/>
    <n v="90001"/>
    <x v="5"/>
  </r>
  <r>
    <x v="97935"/>
    <x v="4"/>
    <n v="1"/>
    <n v="3.84"/>
    <x v="74772"/>
    <s v="487 Pine St, New York City, NY 10001"/>
    <n v="3.84"/>
    <s v="New York City"/>
    <s v="487 Pine St"/>
    <s v="NY"/>
    <n v="10001"/>
    <x v="0"/>
  </r>
  <r>
    <x v="97936"/>
    <x v="8"/>
    <n v="2"/>
    <n v="14.95"/>
    <x v="76581"/>
    <s v="415 Highland St, Seattle, WA 98101"/>
    <n v="29.9"/>
    <s v="Seattle"/>
    <s v="415 Highland St"/>
    <s v="WA"/>
    <n v="98101"/>
    <x v="9"/>
  </r>
  <r>
    <x v="97937"/>
    <x v="8"/>
    <n v="1"/>
    <n v="14.95"/>
    <x v="76125"/>
    <s v="541 Maple St, Atlanta, GA 30301"/>
    <n v="14.95"/>
    <s v="Atlanta"/>
    <s v="541 Maple St"/>
    <s v="GA"/>
    <n v="30301"/>
    <x v="2"/>
  </r>
  <r>
    <x v="97938"/>
    <x v="4"/>
    <n v="1"/>
    <n v="3.84"/>
    <x v="77580"/>
    <s v="174 Maple St, Los Angeles, CA 90001"/>
    <n v="3.84"/>
    <s v="Los Angeles"/>
    <s v="174 Maple St"/>
    <s v="CA"/>
    <n v="90001"/>
    <x v="5"/>
  </r>
  <r>
    <x v="97939"/>
    <x v="6"/>
    <n v="2"/>
    <n v="2.99"/>
    <x v="77581"/>
    <s v="219 14th St, New York City, NY 10001"/>
    <n v="5.98"/>
    <s v="New York City"/>
    <s v="219 14th St"/>
    <s v="NY"/>
    <n v="10001"/>
    <x v="0"/>
  </r>
  <r>
    <x v="97940"/>
    <x v="10"/>
    <n v="1"/>
    <n v="11.99"/>
    <x v="77582"/>
    <s v="662 11th St, Atlanta, GA 30301"/>
    <n v="11.99"/>
    <s v="Atlanta"/>
    <s v="662 11th St"/>
    <s v="GA"/>
    <n v="30301"/>
    <x v="2"/>
  </r>
  <r>
    <x v="97941"/>
    <x v="11"/>
    <n v="1"/>
    <n v="150"/>
    <x v="77583"/>
    <s v="728 8th St, New York City, NY 10001"/>
    <n v="150"/>
    <s v="New York City"/>
    <s v="728 8th St"/>
    <s v="NY"/>
    <n v="10001"/>
    <x v="0"/>
  </r>
  <r>
    <x v="97942"/>
    <x v="8"/>
    <n v="1"/>
    <n v="14.95"/>
    <x v="77584"/>
    <s v="659 Spruce St, San Francisco, CA 94016"/>
    <n v="14.95"/>
    <s v="San Francisco"/>
    <s v="659 Spruce St"/>
    <s v="CA"/>
    <n v="94016"/>
    <x v="1"/>
  </r>
  <r>
    <x v="97943"/>
    <x v="8"/>
    <n v="1"/>
    <n v="14.95"/>
    <x v="77585"/>
    <s v="288 11th St, Boston, MA 02215"/>
    <n v="14.95"/>
    <s v="Boston"/>
    <s v="288 11th St"/>
    <s v="MA"/>
    <n v="2215"/>
    <x v="6"/>
  </r>
  <r>
    <x v="97944"/>
    <x v="2"/>
    <n v="2"/>
    <n v="11.95"/>
    <x v="77586"/>
    <s v="98 Lake St, Austin, TX 73301"/>
    <n v="23.9"/>
    <s v="Austin"/>
    <s v="98 Lake St"/>
    <s v="TX"/>
    <n v="73301"/>
    <x v="7"/>
  </r>
  <r>
    <x v="97945"/>
    <x v="2"/>
    <n v="2"/>
    <n v="11.95"/>
    <x v="77587"/>
    <s v="23 Forest St, San Francisco, CA 94016"/>
    <n v="23.9"/>
    <s v="San Francisco"/>
    <s v="23 Forest St"/>
    <s v="CA"/>
    <n v="94016"/>
    <x v="1"/>
  </r>
  <r>
    <x v="97946"/>
    <x v="10"/>
    <n v="1"/>
    <n v="11.99"/>
    <x v="77588"/>
    <s v="303 Jackson St, New York City, NY 10001"/>
    <n v="11.99"/>
    <s v="New York City"/>
    <s v="303 Jackson St"/>
    <s v="NY"/>
    <n v="10001"/>
    <x v="0"/>
  </r>
  <r>
    <x v="97947"/>
    <x v="2"/>
    <n v="1"/>
    <n v="11.95"/>
    <x v="77589"/>
    <s v="832 Ridge St, San Francisco, CA 94016"/>
    <n v="11.95"/>
    <s v="San Francisco"/>
    <s v="832 Ridge St"/>
    <s v="CA"/>
    <n v="94016"/>
    <x v="1"/>
  </r>
  <r>
    <x v="97948"/>
    <x v="10"/>
    <n v="1"/>
    <n v="11.99"/>
    <x v="77590"/>
    <s v="578 Hickory St, San Francisco, CA 94016"/>
    <n v="11.99"/>
    <s v="San Francisco"/>
    <s v="578 Hickory St"/>
    <s v="CA"/>
    <n v="94016"/>
    <x v="1"/>
  </r>
  <r>
    <x v="97949"/>
    <x v="6"/>
    <n v="1"/>
    <n v="2.99"/>
    <x v="77591"/>
    <s v="469 Main St, San Francisco, CA 94016"/>
    <n v="2.99"/>
    <s v="San Francisco"/>
    <s v="469 Main St"/>
    <s v="CA"/>
    <n v="94016"/>
    <x v="1"/>
  </r>
  <r>
    <x v="97950"/>
    <x v="6"/>
    <n v="1"/>
    <n v="2.99"/>
    <x v="77592"/>
    <s v="484 Chestnut St, Atlanta, GA 30301"/>
    <n v="2.99"/>
    <s v="Atlanta"/>
    <s v="484 Chestnut St"/>
    <s v="GA"/>
    <n v="30301"/>
    <x v="2"/>
  </r>
  <r>
    <x v="97951"/>
    <x v="4"/>
    <n v="2"/>
    <n v="3.84"/>
    <x v="77593"/>
    <s v="596 13th St, New York City, NY 10001"/>
    <n v="7.68"/>
    <s v="New York City"/>
    <s v="596 13th St"/>
    <s v="NY"/>
    <n v="10001"/>
    <x v="0"/>
  </r>
  <r>
    <x v="97952"/>
    <x v="4"/>
    <n v="1"/>
    <n v="3.84"/>
    <x v="77594"/>
    <s v="98 West St, Dallas, TX 75001"/>
    <n v="3.84"/>
    <s v="Dallas"/>
    <s v="98 West St"/>
    <s v="TX"/>
    <n v="75001"/>
    <x v="4"/>
  </r>
  <r>
    <x v="97953"/>
    <x v="6"/>
    <n v="1"/>
    <n v="2.99"/>
    <x v="77595"/>
    <s v="822 11th St, San Francisco, CA 94016"/>
    <n v="2.99"/>
    <s v="San Francisco"/>
    <s v="822 11th St"/>
    <s v="CA"/>
    <n v="94016"/>
    <x v="1"/>
  </r>
  <r>
    <x v="97954"/>
    <x v="4"/>
    <n v="2"/>
    <n v="3.84"/>
    <x v="77596"/>
    <s v="309 12th St, Seattle, WA 98101"/>
    <n v="7.68"/>
    <s v="Seattle"/>
    <s v="309 12th St"/>
    <s v="WA"/>
    <n v="98101"/>
    <x v="9"/>
  </r>
  <r>
    <x v="97955"/>
    <x v="10"/>
    <n v="2"/>
    <n v="11.99"/>
    <x v="77597"/>
    <s v="920 2nd St, Los Angeles, CA 90001"/>
    <n v="23.98"/>
    <s v="Los Angeles"/>
    <s v="920 2nd St"/>
    <s v="CA"/>
    <n v="90001"/>
    <x v="5"/>
  </r>
  <r>
    <x v="97956"/>
    <x v="8"/>
    <n v="1"/>
    <n v="14.95"/>
    <x v="77598"/>
    <s v="395 Lincoln St, San Francisco, CA 94016"/>
    <n v="14.95"/>
    <s v="San Francisco"/>
    <s v="395 Lincoln St"/>
    <s v="CA"/>
    <n v="94016"/>
    <x v="1"/>
  </r>
  <r>
    <x v="97957"/>
    <x v="2"/>
    <n v="1"/>
    <n v="11.95"/>
    <x v="77599"/>
    <s v="72 Highland St, Atlanta, GA 30301"/>
    <n v="11.95"/>
    <s v="Atlanta"/>
    <s v="72 Highland St"/>
    <s v="GA"/>
    <n v="30301"/>
    <x v="2"/>
  </r>
  <r>
    <x v="97958"/>
    <x v="5"/>
    <n v="1"/>
    <n v="99.99"/>
    <x v="77600"/>
    <s v="610 Hill St, Los Angeles, CA 90001"/>
    <n v="99.99"/>
    <s v="Los Angeles"/>
    <s v="610 Hill St"/>
    <s v="CA"/>
    <n v="90001"/>
    <x v="5"/>
  </r>
  <r>
    <x v="97959"/>
    <x v="3"/>
    <n v="1"/>
    <n v="149.99"/>
    <x v="77601"/>
    <s v="423 Highland St, Atlanta, GA 30301"/>
    <n v="149.99"/>
    <s v="Atlanta"/>
    <s v="423 Highland St"/>
    <s v="GA"/>
    <n v="30301"/>
    <x v="2"/>
  </r>
  <r>
    <x v="97959"/>
    <x v="3"/>
    <n v="1"/>
    <n v="149.99"/>
    <x v="77601"/>
    <s v="423 Highland St, Atlanta, GA 30301"/>
    <n v="149.99"/>
    <s v="Atlanta"/>
    <s v="423 Highland St"/>
    <s v="GA"/>
    <n v="30301"/>
    <x v="2"/>
  </r>
  <r>
    <x v="97960"/>
    <x v="2"/>
    <n v="1"/>
    <n v="11.95"/>
    <x v="77602"/>
    <s v="104 5th St, Los Angeles, CA 90001"/>
    <n v="11.95"/>
    <s v="Los Angeles"/>
    <s v="104 5th St"/>
    <s v="CA"/>
    <n v="90001"/>
    <x v="5"/>
  </r>
  <r>
    <x v="97961"/>
    <x v="8"/>
    <n v="1"/>
    <n v="14.95"/>
    <x v="77603"/>
    <s v="362 South St, New York City, NY 10001"/>
    <n v="14.95"/>
    <s v="New York City"/>
    <s v="362 South St"/>
    <s v="NY"/>
    <n v="10001"/>
    <x v="0"/>
  </r>
  <r>
    <x v="97962"/>
    <x v="2"/>
    <n v="1"/>
    <n v="11.95"/>
    <x v="77604"/>
    <s v="550 Lincoln St, New York City, NY 10001"/>
    <n v="11.95"/>
    <s v="New York City"/>
    <s v="550 Lincoln St"/>
    <s v="NY"/>
    <n v="10001"/>
    <x v="0"/>
  </r>
  <r>
    <x v="97963"/>
    <x v="14"/>
    <n v="1"/>
    <n v="109.99"/>
    <x v="77605"/>
    <s v="678 13th St, Dallas, TX 75001"/>
    <n v="109.99"/>
    <s v="Dallas"/>
    <s v="678 13th St"/>
    <s v="TX"/>
    <n v="75001"/>
    <x v="4"/>
  </r>
  <r>
    <x v="97964"/>
    <x v="7"/>
    <n v="1"/>
    <n v="999.99"/>
    <x v="77606"/>
    <s v="561 Adams St, San Francisco, CA 94016"/>
    <n v="999.99"/>
    <s v="San Francisco"/>
    <s v="561 Adams St"/>
    <s v="CA"/>
    <n v="94016"/>
    <x v="1"/>
  </r>
  <r>
    <x v="97965"/>
    <x v="17"/>
    <n v="1"/>
    <n v="389.99"/>
    <x v="77607"/>
    <s v="287 2nd St, Seattle, WA 98101"/>
    <n v="389.99"/>
    <s v="Seattle"/>
    <s v="287 2nd St"/>
    <s v="WA"/>
    <n v="98101"/>
    <x v="9"/>
  </r>
  <r>
    <x v="97966"/>
    <x v="17"/>
    <n v="1"/>
    <n v="389.99"/>
    <x v="77608"/>
    <s v="256 13th St, Austin, TX 73301"/>
    <n v="389.99"/>
    <s v="Austin"/>
    <s v="256 13th St"/>
    <s v="TX"/>
    <n v="73301"/>
    <x v="7"/>
  </r>
  <r>
    <x v="97967"/>
    <x v="14"/>
    <n v="1"/>
    <n v="109.99"/>
    <x v="77609"/>
    <s v="848 West St, Portland, ME 04101"/>
    <n v="109.99"/>
    <s v="Portland"/>
    <s v="848 West St"/>
    <s v="ME"/>
    <n v="4101"/>
    <x v="8"/>
  </r>
  <r>
    <x v="97968"/>
    <x v="2"/>
    <n v="2"/>
    <n v="11.95"/>
    <x v="77610"/>
    <s v="559 Main St, San Francisco, CA 94016"/>
    <n v="23.9"/>
    <s v="San Francisco"/>
    <s v="559 Main St"/>
    <s v="CA"/>
    <n v="94016"/>
    <x v="1"/>
  </r>
  <r>
    <x v="97969"/>
    <x v="14"/>
    <n v="1"/>
    <n v="109.99"/>
    <x v="77611"/>
    <s v="606 Meadow St, Boston, MA 02215"/>
    <n v="109.99"/>
    <s v="Boston"/>
    <s v="606 Meadow St"/>
    <s v="MA"/>
    <n v="2215"/>
    <x v="6"/>
  </r>
  <r>
    <x v="97970"/>
    <x v="4"/>
    <n v="1"/>
    <n v="3.84"/>
    <x v="77612"/>
    <s v="417 Center St, New York City, NY 10001"/>
    <n v="3.84"/>
    <s v="New York City"/>
    <s v="417 Center St"/>
    <s v="NY"/>
    <n v="10001"/>
    <x v="0"/>
  </r>
  <r>
    <x v="97971"/>
    <x v="6"/>
    <n v="1"/>
    <n v="2.99"/>
    <x v="77613"/>
    <s v="476 9th St, Atlanta, GA 30301"/>
    <n v="2.99"/>
    <s v="Atlanta"/>
    <s v="476 9th St"/>
    <s v="GA"/>
    <n v="30301"/>
    <x v="2"/>
  </r>
  <r>
    <x v="97972"/>
    <x v="13"/>
    <n v="1"/>
    <n v="700"/>
    <x v="77614"/>
    <s v="361 Meadow St, San Francisco, CA 94016"/>
    <n v="700"/>
    <s v="San Francisco"/>
    <s v="361 Meadow St"/>
    <s v="CA"/>
    <n v="94016"/>
    <x v="1"/>
  </r>
  <r>
    <x v="97973"/>
    <x v="8"/>
    <n v="1"/>
    <n v="14.95"/>
    <x v="77615"/>
    <s v="447 West St, Los Angeles, CA 90001"/>
    <n v="14.95"/>
    <s v="Los Angeles"/>
    <s v="447 West St"/>
    <s v="CA"/>
    <n v="90001"/>
    <x v="5"/>
  </r>
  <r>
    <x v="97974"/>
    <x v="2"/>
    <n v="1"/>
    <n v="11.95"/>
    <x v="77616"/>
    <s v="926 Elm St, New York City, NY 10001"/>
    <n v="11.95"/>
    <s v="New York City"/>
    <s v="926 Elm St"/>
    <s v="NY"/>
    <n v="10001"/>
    <x v="0"/>
  </r>
  <r>
    <x v="97975"/>
    <x v="9"/>
    <n v="1"/>
    <n v="600"/>
    <x v="77617"/>
    <s v="450 Jackson St, New York City, NY 10001"/>
    <n v="600"/>
    <s v="New York City"/>
    <s v="450 Jackson St"/>
    <s v="NY"/>
    <n v="10001"/>
    <x v="0"/>
  </r>
  <r>
    <x v="97976"/>
    <x v="17"/>
    <n v="1"/>
    <n v="389.99"/>
    <x v="77618"/>
    <s v="588 Forest St, Atlanta, GA 30301"/>
    <n v="389.99"/>
    <s v="Atlanta"/>
    <s v="588 Forest St"/>
    <s v="GA"/>
    <n v="30301"/>
    <x v="2"/>
  </r>
  <r>
    <x v="97977"/>
    <x v="5"/>
    <n v="2"/>
    <n v="99.99"/>
    <x v="77619"/>
    <s v="396 11th St, Los Angeles, CA 90001"/>
    <n v="199.98"/>
    <s v="Los Angeles"/>
    <s v="396 11th St"/>
    <s v="CA"/>
    <n v="90001"/>
    <x v="5"/>
  </r>
  <r>
    <x v="97978"/>
    <x v="5"/>
    <n v="1"/>
    <n v="99.99"/>
    <x v="77620"/>
    <s v="464 North St, Atlanta, GA 30301"/>
    <n v="99.99"/>
    <s v="Atlanta"/>
    <s v="464 North St"/>
    <s v="GA"/>
    <n v="30301"/>
    <x v="2"/>
  </r>
  <r>
    <x v="97979"/>
    <x v="11"/>
    <n v="1"/>
    <n v="150"/>
    <x v="77621"/>
    <s v="579 Jackson St, New York City, NY 10001"/>
    <n v="150"/>
    <s v="New York City"/>
    <s v="579 Jackson St"/>
    <s v="NY"/>
    <n v="10001"/>
    <x v="0"/>
  </r>
  <r>
    <x v="97980"/>
    <x v="0"/>
    <n v="1"/>
    <n v="1700"/>
    <x v="75087"/>
    <s v="125 Sunset St, New York City, NY 10001"/>
    <n v="1700"/>
    <s v="New York City"/>
    <s v="125 Sunset St"/>
    <s v="NY"/>
    <n v="10001"/>
    <x v="0"/>
  </r>
  <r>
    <x v="97981"/>
    <x v="10"/>
    <n v="1"/>
    <n v="11.99"/>
    <x v="77622"/>
    <s v="353 Lake St, Boston, MA 02215"/>
    <n v="11.99"/>
    <s v="Boston"/>
    <s v="353 Lake St"/>
    <s v="MA"/>
    <n v="2215"/>
    <x v="6"/>
  </r>
  <r>
    <x v="97982"/>
    <x v="2"/>
    <n v="1"/>
    <n v="11.95"/>
    <x v="77623"/>
    <s v="944 Jefferson St, San Francisco, CA 94016"/>
    <n v="11.95"/>
    <s v="San Francisco"/>
    <s v="944 Jefferson St"/>
    <s v="CA"/>
    <n v="94016"/>
    <x v="1"/>
  </r>
  <r>
    <x v="97983"/>
    <x v="8"/>
    <n v="1"/>
    <n v="14.95"/>
    <x v="77624"/>
    <s v="404 13th St, San Francisco, CA 94016"/>
    <n v="14.95"/>
    <s v="San Francisco"/>
    <s v="404 13th St"/>
    <s v="CA"/>
    <n v="94016"/>
    <x v="1"/>
  </r>
  <r>
    <x v="97984"/>
    <x v="16"/>
    <n v="1"/>
    <n v="300"/>
    <x v="76225"/>
    <s v="159 Church St, Seattle, WA 98101"/>
    <n v="300"/>
    <s v="Seattle"/>
    <s v="159 Church St"/>
    <s v="WA"/>
    <n v="98101"/>
    <x v="9"/>
  </r>
  <r>
    <x v="97985"/>
    <x v="11"/>
    <n v="1"/>
    <n v="150"/>
    <x v="77625"/>
    <s v="336 South St, New York City, NY 10001"/>
    <n v="150"/>
    <s v="New York City"/>
    <s v="336 South St"/>
    <s v="NY"/>
    <n v="10001"/>
    <x v="0"/>
  </r>
  <r>
    <x v="97986"/>
    <x v="6"/>
    <n v="2"/>
    <n v="2.99"/>
    <x v="77626"/>
    <s v="450 West St, New York City, NY 10001"/>
    <n v="5.98"/>
    <s v="New York City"/>
    <s v="450 West St"/>
    <s v="NY"/>
    <n v="10001"/>
    <x v="0"/>
  </r>
  <r>
    <x v="97987"/>
    <x v="10"/>
    <n v="1"/>
    <n v="11.99"/>
    <x v="77627"/>
    <s v="28 Spruce St, San Francisco, CA 94016"/>
    <n v="11.99"/>
    <s v="San Francisco"/>
    <s v="28 Spruce St"/>
    <s v="CA"/>
    <n v="94016"/>
    <x v="1"/>
  </r>
  <r>
    <x v="97988"/>
    <x v="11"/>
    <n v="1"/>
    <n v="150"/>
    <x v="77628"/>
    <s v="572 Hill St, New York City, NY 10001"/>
    <n v="150"/>
    <s v="New York City"/>
    <s v="572 Hill St"/>
    <s v="NY"/>
    <n v="10001"/>
    <x v="0"/>
  </r>
  <r>
    <x v="97989"/>
    <x v="8"/>
    <n v="1"/>
    <n v="14.95"/>
    <x v="77629"/>
    <s v="45 9th St, San Francisco, CA 94016"/>
    <n v="14.95"/>
    <s v="San Francisco"/>
    <s v="45 9th St"/>
    <s v="CA"/>
    <n v="94016"/>
    <x v="1"/>
  </r>
  <r>
    <x v="97990"/>
    <x v="14"/>
    <n v="1"/>
    <n v="109.99"/>
    <x v="77630"/>
    <s v="818 Elm St, San Francisco, CA 94016"/>
    <n v="109.99"/>
    <s v="San Francisco"/>
    <s v="818 Elm St"/>
    <s v="CA"/>
    <n v="94016"/>
    <x v="1"/>
  </r>
  <r>
    <x v="97991"/>
    <x v="14"/>
    <n v="1"/>
    <n v="109.99"/>
    <x v="77631"/>
    <s v="982 Cherry St, Los Angeles, CA 90001"/>
    <n v="109.99"/>
    <s v="Los Angeles"/>
    <s v="982 Cherry St"/>
    <s v="CA"/>
    <n v="90001"/>
    <x v="5"/>
  </r>
  <r>
    <x v="97992"/>
    <x v="11"/>
    <n v="1"/>
    <n v="150"/>
    <x v="77632"/>
    <s v="975 Madison St, New York City, NY 10001"/>
    <n v="150"/>
    <s v="New York City"/>
    <s v="975 Madison St"/>
    <s v="NY"/>
    <n v="10001"/>
    <x v="0"/>
  </r>
  <r>
    <x v="97993"/>
    <x v="0"/>
    <n v="1"/>
    <n v="1700"/>
    <x v="77633"/>
    <s v="257 14th St, Dallas, TX 75001"/>
    <n v="1700"/>
    <s v="Dallas"/>
    <s v="257 14th St"/>
    <s v="TX"/>
    <n v="75001"/>
    <x v="4"/>
  </r>
  <r>
    <x v="97994"/>
    <x v="6"/>
    <n v="1"/>
    <n v="2.99"/>
    <x v="75773"/>
    <s v="858 4th St, San Francisco, CA 94016"/>
    <n v="2.99"/>
    <s v="San Francisco"/>
    <s v="858 4th St"/>
    <s v="CA"/>
    <n v="94016"/>
    <x v="1"/>
  </r>
  <r>
    <x v="97995"/>
    <x v="2"/>
    <n v="1"/>
    <n v="11.95"/>
    <x v="77634"/>
    <s v="791 Meadow St, Boston, MA 02215"/>
    <n v="11.95"/>
    <s v="Boston"/>
    <s v="791 Meadow St"/>
    <s v="MA"/>
    <n v="2215"/>
    <x v="6"/>
  </r>
  <r>
    <x v="97995"/>
    <x v="2"/>
    <n v="1"/>
    <n v="11.95"/>
    <x v="77634"/>
    <s v="791 Meadow St, Boston, MA 02215"/>
    <n v="11.95"/>
    <s v="Boston"/>
    <s v="791 Meadow St"/>
    <s v="MA"/>
    <n v="2215"/>
    <x v="6"/>
  </r>
  <r>
    <x v="97996"/>
    <x v="6"/>
    <n v="1"/>
    <n v="2.99"/>
    <x v="77635"/>
    <s v="343 Cedar St, Los Angeles, CA 90001"/>
    <n v="2.99"/>
    <s v="Los Angeles"/>
    <s v="343 Cedar St"/>
    <s v="CA"/>
    <n v="90001"/>
    <x v="5"/>
  </r>
  <r>
    <x v="97997"/>
    <x v="16"/>
    <n v="1"/>
    <n v="300"/>
    <x v="77636"/>
    <s v="73 Jackson St, Portland, OR 97035"/>
    <n v="300"/>
    <s v="Portland"/>
    <s v="73 Jackson St"/>
    <s v="OR"/>
    <n v="97035"/>
    <x v="3"/>
  </r>
  <r>
    <x v="97998"/>
    <x v="2"/>
    <n v="1"/>
    <n v="11.95"/>
    <x v="77637"/>
    <s v="97 Ridge St, Seattle, WA 98101"/>
    <n v="11.95"/>
    <s v="Seattle"/>
    <s v="97 Ridge St"/>
    <s v="WA"/>
    <n v="98101"/>
    <x v="9"/>
  </r>
  <r>
    <x v="97999"/>
    <x v="1"/>
    <n v="1"/>
    <n v="600"/>
    <x v="77638"/>
    <s v="46 Center St, Austin, TX 73301"/>
    <n v="600"/>
    <s v="Austin"/>
    <s v="46 Center St"/>
    <s v="TX"/>
    <n v="73301"/>
    <x v="7"/>
  </r>
  <r>
    <x v="98000"/>
    <x v="4"/>
    <n v="3"/>
    <n v="3.84"/>
    <x v="77639"/>
    <s v="182 7th St, New York City, NY 10001"/>
    <n v="11.52"/>
    <s v="New York City"/>
    <s v="182 7th St"/>
    <s v="NY"/>
    <n v="10001"/>
    <x v="0"/>
  </r>
  <r>
    <x v="98001"/>
    <x v="15"/>
    <n v="1"/>
    <n v="379.99"/>
    <x v="77640"/>
    <s v="499 Jackson St, Portland, OR 97035"/>
    <n v="379.99"/>
    <s v="Portland"/>
    <s v="499 Jackson St"/>
    <s v="OR"/>
    <n v="97035"/>
    <x v="3"/>
  </r>
  <r>
    <x v="98002"/>
    <x v="15"/>
    <n v="1"/>
    <n v="379.99"/>
    <x v="77641"/>
    <s v="591 12th St, San Francisco, CA 94016"/>
    <n v="379.99"/>
    <s v="San Francisco"/>
    <s v="591 12th St"/>
    <s v="CA"/>
    <n v="94016"/>
    <x v="1"/>
  </r>
  <r>
    <x v="98003"/>
    <x v="6"/>
    <n v="1"/>
    <n v="2.99"/>
    <x v="77642"/>
    <s v="23 Washington St, Dallas, TX 75001"/>
    <n v="2.99"/>
    <s v="Dallas"/>
    <s v="23 Washington St"/>
    <s v="TX"/>
    <n v="75001"/>
    <x v="4"/>
  </r>
  <r>
    <x v="98004"/>
    <x v="2"/>
    <n v="1"/>
    <n v="11.95"/>
    <x v="77643"/>
    <s v="308 Washington St, New York City, NY 10001"/>
    <n v="11.95"/>
    <s v="New York City"/>
    <s v="308 Washington St"/>
    <s v="NY"/>
    <n v="10001"/>
    <x v="0"/>
  </r>
  <r>
    <x v="98005"/>
    <x v="4"/>
    <n v="4"/>
    <n v="3.84"/>
    <x v="77644"/>
    <s v="907 Hickory St, Boston, MA 02215"/>
    <n v="15.36"/>
    <s v="Boston"/>
    <s v="907 Hickory St"/>
    <s v="MA"/>
    <n v="2215"/>
    <x v="6"/>
  </r>
  <r>
    <x v="98006"/>
    <x v="6"/>
    <n v="1"/>
    <n v="2.99"/>
    <x v="77645"/>
    <s v="568 Elm St, New York City, NY 10001"/>
    <n v="2.99"/>
    <s v="New York City"/>
    <s v="568 Elm St"/>
    <s v="NY"/>
    <n v="10001"/>
    <x v="0"/>
  </r>
  <r>
    <x v="98007"/>
    <x v="8"/>
    <n v="1"/>
    <n v="14.95"/>
    <x v="77646"/>
    <s v="909 North St, Seattle, WA 98101"/>
    <n v="14.95"/>
    <s v="Seattle"/>
    <s v="909 North St"/>
    <s v="WA"/>
    <n v="98101"/>
    <x v="9"/>
  </r>
  <r>
    <x v="98008"/>
    <x v="4"/>
    <n v="3"/>
    <n v="3.84"/>
    <x v="77647"/>
    <s v="195 Washington St, Portland, OR 97035"/>
    <n v="11.52"/>
    <s v="Portland"/>
    <s v="195 Washington St"/>
    <s v="OR"/>
    <n v="97035"/>
    <x v="3"/>
  </r>
  <r>
    <x v="98009"/>
    <x v="6"/>
    <n v="1"/>
    <n v="2.99"/>
    <x v="77648"/>
    <s v="130 Adams St, New York City, NY 10001"/>
    <n v="2.99"/>
    <s v="New York City"/>
    <s v="130 Adams St"/>
    <s v="NY"/>
    <n v="10001"/>
    <x v="0"/>
  </r>
  <r>
    <x v="98010"/>
    <x v="2"/>
    <n v="1"/>
    <n v="11.95"/>
    <x v="77649"/>
    <s v="214 Lincoln St, Los Angeles, CA 90001"/>
    <n v="11.95"/>
    <s v="Los Angeles"/>
    <s v="214 Lincoln St"/>
    <s v="CA"/>
    <n v="90001"/>
    <x v="5"/>
  </r>
  <r>
    <x v="98011"/>
    <x v="5"/>
    <n v="1"/>
    <n v="99.99"/>
    <x v="77650"/>
    <s v="926 12th St, Los Angeles, CA 90001"/>
    <n v="99.99"/>
    <s v="Los Angeles"/>
    <s v="926 12th St"/>
    <s v="CA"/>
    <n v="90001"/>
    <x v="5"/>
  </r>
  <r>
    <x v="98012"/>
    <x v="4"/>
    <n v="1"/>
    <n v="3.84"/>
    <x v="77651"/>
    <s v="722 Lakeview St, Dallas, TX 75001"/>
    <n v="3.84"/>
    <s v="Dallas"/>
    <s v="722 Lakeview St"/>
    <s v="TX"/>
    <n v="75001"/>
    <x v="4"/>
  </r>
  <r>
    <x v="98013"/>
    <x v="11"/>
    <n v="1"/>
    <n v="150"/>
    <x v="77652"/>
    <s v="621 Johnson St, New York City, NY 10001"/>
    <n v="150"/>
    <s v="New York City"/>
    <s v="621 Johnson St"/>
    <s v="NY"/>
    <n v="10001"/>
    <x v="0"/>
  </r>
  <r>
    <x v="98014"/>
    <x v="1"/>
    <n v="1"/>
    <n v="600"/>
    <x v="77653"/>
    <s v="897 12th St, Los Angeles, CA 90001"/>
    <n v="600"/>
    <s v="Los Angeles"/>
    <s v="897 12th St"/>
    <s v="CA"/>
    <n v="90001"/>
    <x v="5"/>
  </r>
  <r>
    <x v="98015"/>
    <x v="16"/>
    <n v="1"/>
    <n v="300"/>
    <x v="77654"/>
    <s v="825 4th St, San Francisco, CA 94016"/>
    <n v="300"/>
    <s v="San Francisco"/>
    <s v="825 4th St"/>
    <s v="CA"/>
    <n v="94016"/>
    <x v="1"/>
  </r>
  <r>
    <x v="98016"/>
    <x v="8"/>
    <n v="1"/>
    <n v="14.95"/>
    <x v="77655"/>
    <s v="933 12th St, Los Angeles, CA 90001"/>
    <n v="14.95"/>
    <s v="Los Angeles"/>
    <s v="933 12th St"/>
    <s v="CA"/>
    <n v="90001"/>
    <x v="5"/>
  </r>
  <r>
    <x v="98017"/>
    <x v="3"/>
    <n v="1"/>
    <n v="149.99"/>
    <x v="77656"/>
    <s v="226 Chestnut St, San Francisco, CA 94016"/>
    <n v="149.99"/>
    <s v="San Francisco"/>
    <s v="226 Chestnut St"/>
    <s v="CA"/>
    <n v="94016"/>
    <x v="1"/>
  </r>
  <r>
    <x v="98018"/>
    <x v="9"/>
    <n v="1"/>
    <n v="600"/>
    <x v="77657"/>
    <s v="436 West St, San Francisco, CA 94016"/>
    <n v="600"/>
    <s v="San Francisco"/>
    <s v="436 West St"/>
    <s v="CA"/>
    <n v="94016"/>
    <x v="1"/>
  </r>
  <r>
    <x v="98019"/>
    <x v="10"/>
    <n v="1"/>
    <n v="11.99"/>
    <x v="77658"/>
    <s v="292 River St, Atlanta, GA 30301"/>
    <n v="11.99"/>
    <s v="Atlanta"/>
    <s v="292 River St"/>
    <s v="GA"/>
    <n v="30301"/>
    <x v="2"/>
  </r>
  <r>
    <x v="98020"/>
    <x v="11"/>
    <n v="1"/>
    <n v="150"/>
    <x v="75481"/>
    <s v="41 North St, Atlanta, GA 30301"/>
    <n v="150"/>
    <s v="Atlanta"/>
    <s v="41 North St"/>
    <s v="GA"/>
    <n v="30301"/>
    <x v="2"/>
  </r>
  <r>
    <x v="98021"/>
    <x v="8"/>
    <n v="1"/>
    <n v="14.95"/>
    <x v="76302"/>
    <s v="450 Center St, New York City, NY 10001"/>
    <n v="14.95"/>
    <s v="New York City"/>
    <s v="450 Center St"/>
    <s v="NY"/>
    <n v="10001"/>
    <x v="0"/>
  </r>
  <r>
    <x v="98022"/>
    <x v="8"/>
    <n v="1"/>
    <n v="14.95"/>
    <x v="77659"/>
    <s v="930 Highland St, Los Angeles, CA 90001"/>
    <n v="14.95"/>
    <s v="Los Angeles"/>
    <s v="930 Highland St"/>
    <s v="CA"/>
    <n v="90001"/>
    <x v="5"/>
  </r>
  <r>
    <x v="98023"/>
    <x v="15"/>
    <n v="1"/>
    <n v="379.99"/>
    <x v="77660"/>
    <s v="78 Highland St, Atlanta, GA 30301"/>
    <n v="379.99"/>
    <s v="Atlanta"/>
    <s v="78 Highland St"/>
    <s v="GA"/>
    <n v="30301"/>
    <x v="2"/>
  </r>
  <r>
    <x v="98024"/>
    <x v="6"/>
    <n v="1"/>
    <n v="2.99"/>
    <x v="76994"/>
    <s v="790 Main St, Los Angeles, CA 90001"/>
    <n v="2.99"/>
    <s v="Los Angeles"/>
    <s v="790 Main St"/>
    <s v="CA"/>
    <n v="90001"/>
    <x v="5"/>
  </r>
  <r>
    <x v="98025"/>
    <x v="4"/>
    <n v="1"/>
    <n v="3.84"/>
    <x v="77661"/>
    <s v="932 Hill St, Austin, TX 73301"/>
    <n v="3.84"/>
    <s v="Austin"/>
    <s v="932 Hill St"/>
    <s v="TX"/>
    <n v="73301"/>
    <x v="7"/>
  </r>
  <r>
    <x v="98026"/>
    <x v="10"/>
    <n v="1"/>
    <n v="11.99"/>
    <x v="77662"/>
    <s v="245 Elm St, San Francisco, CA 94016"/>
    <n v="11.99"/>
    <s v="San Francisco"/>
    <s v="245 Elm St"/>
    <s v="CA"/>
    <n v="94016"/>
    <x v="1"/>
  </r>
  <r>
    <x v="98027"/>
    <x v="8"/>
    <n v="1"/>
    <n v="14.95"/>
    <x v="77663"/>
    <s v="427 Highland St, San Francisco, CA 94016"/>
    <n v="14.95"/>
    <s v="San Francisco"/>
    <s v="427 Highland St"/>
    <s v="CA"/>
    <n v="94016"/>
    <x v="1"/>
  </r>
  <r>
    <x v="98028"/>
    <x v="10"/>
    <n v="1"/>
    <n v="11.99"/>
    <x v="77664"/>
    <s v="881 Jefferson St, Portland, OR 97035"/>
    <n v="11.99"/>
    <s v="Portland"/>
    <s v="881 Jefferson St"/>
    <s v="OR"/>
    <n v="97035"/>
    <x v="3"/>
  </r>
  <r>
    <x v="98029"/>
    <x v="11"/>
    <n v="1"/>
    <n v="150"/>
    <x v="77665"/>
    <s v="468 Washington St, Austin, TX 73301"/>
    <n v="150"/>
    <s v="Austin"/>
    <s v="468 Washington St"/>
    <s v="TX"/>
    <n v="73301"/>
    <x v="7"/>
  </r>
  <r>
    <x v="98030"/>
    <x v="4"/>
    <n v="1"/>
    <n v="3.84"/>
    <x v="77666"/>
    <s v="343 Jackson St, Portland, OR 97035"/>
    <n v="3.84"/>
    <s v="Portland"/>
    <s v="343 Jackson St"/>
    <s v="OR"/>
    <n v="97035"/>
    <x v="3"/>
  </r>
  <r>
    <x v="98031"/>
    <x v="5"/>
    <n v="1"/>
    <n v="99.99"/>
    <x v="77667"/>
    <s v="873 Highland St, San Francisco, CA 94016"/>
    <n v="99.99"/>
    <s v="San Francisco"/>
    <s v="873 Highland St"/>
    <s v="CA"/>
    <n v="94016"/>
    <x v="1"/>
  </r>
  <r>
    <x v="98032"/>
    <x v="16"/>
    <n v="1"/>
    <n v="300"/>
    <x v="77668"/>
    <s v="182 Willow St, Atlanta, GA 30301"/>
    <n v="300"/>
    <s v="Atlanta"/>
    <s v="182 Willow St"/>
    <s v="GA"/>
    <n v="30301"/>
    <x v="2"/>
  </r>
  <r>
    <x v="98033"/>
    <x v="4"/>
    <n v="1"/>
    <n v="3.84"/>
    <x v="77669"/>
    <s v="449 4th St, Boston, MA 02215"/>
    <n v="3.84"/>
    <s v="Boston"/>
    <s v="449 4th St"/>
    <s v="MA"/>
    <n v="2215"/>
    <x v="6"/>
  </r>
  <r>
    <x v="98034"/>
    <x v="8"/>
    <n v="2"/>
    <n v="14.95"/>
    <x v="77670"/>
    <s v="281 10th St, Seattle, WA 98101"/>
    <n v="29.9"/>
    <s v="Seattle"/>
    <s v="281 10th St"/>
    <s v="WA"/>
    <n v="98101"/>
    <x v="9"/>
  </r>
  <r>
    <x v="98035"/>
    <x v="5"/>
    <n v="1"/>
    <n v="99.99"/>
    <x v="77671"/>
    <s v="574 Center St, Seattle, WA 98101"/>
    <n v="99.99"/>
    <s v="Seattle"/>
    <s v="574 Center St"/>
    <s v="WA"/>
    <n v="98101"/>
    <x v="9"/>
  </r>
  <r>
    <x v="98036"/>
    <x v="5"/>
    <n v="1"/>
    <n v="99.99"/>
    <x v="77672"/>
    <s v="897 Adams St, Portland, OR 97035"/>
    <n v="99.99"/>
    <s v="Portland"/>
    <s v="897 Adams St"/>
    <s v="OR"/>
    <n v="97035"/>
    <x v="3"/>
  </r>
  <r>
    <x v="98037"/>
    <x v="2"/>
    <n v="1"/>
    <n v="11.95"/>
    <x v="74806"/>
    <s v="874 Hickory St, Seattle, WA 98101"/>
    <n v="11.95"/>
    <s v="Seattle"/>
    <s v="874 Hickory St"/>
    <s v="WA"/>
    <n v="98101"/>
    <x v="9"/>
  </r>
  <r>
    <x v="98038"/>
    <x v="8"/>
    <n v="1"/>
    <n v="14.95"/>
    <x v="77673"/>
    <s v="525 North St, San Francisco, CA 94016"/>
    <n v="14.95"/>
    <s v="San Francisco"/>
    <s v="525 North St"/>
    <s v="CA"/>
    <n v="94016"/>
    <x v="1"/>
  </r>
  <r>
    <x v="98039"/>
    <x v="0"/>
    <n v="1"/>
    <n v="1700"/>
    <x v="77674"/>
    <s v="503 11th St, San Francisco, CA 94016"/>
    <n v="1700"/>
    <s v="San Francisco"/>
    <s v="503 11th St"/>
    <s v="CA"/>
    <n v="94016"/>
    <x v="1"/>
  </r>
  <r>
    <x v="98040"/>
    <x v="5"/>
    <n v="1"/>
    <n v="99.99"/>
    <x v="77675"/>
    <s v="336 12th St, Boston, MA 02215"/>
    <n v="99.99"/>
    <s v="Boston"/>
    <s v="336 12th St"/>
    <s v="MA"/>
    <n v="2215"/>
    <x v="6"/>
  </r>
  <r>
    <x v="98041"/>
    <x v="17"/>
    <n v="1"/>
    <n v="389.99"/>
    <x v="77676"/>
    <s v="265 11th St, Boston, MA 02215"/>
    <n v="389.99"/>
    <s v="Boston"/>
    <s v="265 11th St"/>
    <s v="MA"/>
    <n v="2215"/>
    <x v="6"/>
  </r>
  <r>
    <x v="98042"/>
    <x v="2"/>
    <n v="1"/>
    <n v="11.95"/>
    <x v="77677"/>
    <s v="578 Cedar St, Boston, MA 02215"/>
    <n v="11.95"/>
    <s v="Boston"/>
    <s v="578 Cedar St"/>
    <s v="MA"/>
    <n v="2215"/>
    <x v="6"/>
  </r>
  <r>
    <x v="98043"/>
    <x v="8"/>
    <n v="1"/>
    <n v="14.95"/>
    <x v="77678"/>
    <s v="977 Willow St, Dallas, TX 75001"/>
    <n v="14.95"/>
    <s v="Dallas"/>
    <s v="977 Willow St"/>
    <s v="TX"/>
    <n v="75001"/>
    <x v="4"/>
  </r>
  <r>
    <x v="98044"/>
    <x v="15"/>
    <n v="1"/>
    <n v="379.99"/>
    <x v="77679"/>
    <s v="120 Lakeview St, Portland, OR 97035"/>
    <n v="379.99"/>
    <s v="Portland"/>
    <s v="120 Lakeview St"/>
    <s v="OR"/>
    <n v="97035"/>
    <x v="3"/>
  </r>
  <r>
    <x v="98045"/>
    <x v="4"/>
    <n v="2"/>
    <n v="3.84"/>
    <x v="75412"/>
    <s v="57 2nd St, Atlanta, GA 30301"/>
    <n v="7.68"/>
    <s v="Atlanta"/>
    <s v="57 2nd St"/>
    <s v="GA"/>
    <n v="30301"/>
    <x v="2"/>
  </r>
  <r>
    <x v="98046"/>
    <x v="11"/>
    <n v="1"/>
    <n v="150"/>
    <x v="77680"/>
    <s v="911 Willow St, San Francisco, CA 94016"/>
    <n v="150"/>
    <s v="San Francisco"/>
    <s v="911 Willow St"/>
    <s v="CA"/>
    <n v="94016"/>
    <x v="1"/>
  </r>
  <r>
    <x v="98047"/>
    <x v="4"/>
    <n v="2"/>
    <n v="3.84"/>
    <x v="77681"/>
    <s v="237 Cherry St, San Francisco, CA 94016"/>
    <n v="7.68"/>
    <s v="San Francisco"/>
    <s v="237 Cherry St"/>
    <s v="CA"/>
    <n v="94016"/>
    <x v="1"/>
  </r>
  <r>
    <x v="98048"/>
    <x v="6"/>
    <n v="1"/>
    <n v="2.99"/>
    <x v="77682"/>
    <s v="805 South St, Los Angeles, CA 90001"/>
    <n v="2.99"/>
    <s v="Los Angeles"/>
    <s v="805 South St"/>
    <s v="CA"/>
    <n v="90001"/>
    <x v="5"/>
  </r>
  <r>
    <x v="98049"/>
    <x v="6"/>
    <n v="1"/>
    <n v="2.99"/>
    <x v="77683"/>
    <s v="484 11th St, Seattle, WA 98101"/>
    <n v="2.99"/>
    <s v="Seattle"/>
    <s v="484 11th St"/>
    <s v="WA"/>
    <n v="98101"/>
    <x v="9"/>
  </r>
  <r>
    <x v="98050"/>
    <x v="11"/>
    <n v="1"/>
    <n v="150"/>
    <x v="77684"/>
    <s v="849 Johnson St, Seattle, WA 98101"/>
    <n v="150"/>
    <s v="Seattle"/>
    <s v="849 Johnson St"/>
    <s v="WA"/>
    <n v="98101"/>
    <x v="9"/>
  </r>
  <r>
    <x v="98051"/>
    <x v="4"/>
    <n v="1"/>
    <n v="3.84"/>
    <x v="77685"/>
    <s v="837 Jackson St, Los Angeles, CA 90001"/>
    <n v="3.84"/>
    <s v="Los Angeles"/>
    <s v="837 Jackson St"/>
    <s v="CA"/>
    <n v="90001"/>
    <x v="5"/>
  </r>
  <r>
    <x v="98052"/>
    <x v="6"/>
    <n v="1"/>
    <n v="2.99"/>
    <x v="77686"/>
    <s v="774 Madison St, New York City, NY 10001"/>
    <n v="2.99"/>
    <s v="New York City"/>
    <s v="774 Madison St"/>
    <s v="NY"/>
    <n v="10001"/>
    <x v="0"/>
  </r>
  <r>
    <x v="98053"/>
    <x v="4"/>
    <n v="2"/>
    <n v="3.84"/>
    <x v="77687"/>
    <s v="850 Johnson St, Boston, MA 02215"/>
    <n v="7.68"/>
    <s v="Boston"/>
    <s v="850 Johnson St"/>
    <s v="MA"/>
    <n v="2215"/>
    <x v="6"/>
  </r>
  <r>
    <x v="98054"/>
    <x v="11"/>
    <n v="1"/>
    <n v="150"/>
    <x v="77688"/>
    <s v="397 Center St, Seattle, WA 98101"/>
    <n v="150"/>
    <s v="Seattle"/>
    <s v="397 Center St"/>
    <s v="WA"/>
    <n v="98101"/>
    <x v="9"/>
  </r>
  <r>
    <x v="98055"/>
    <x v="5"/>
    <n v="1"/>
    <n v="99.99"/>
    <x v="77689"/>
    <s v="222 Forest St, San Francisco, CA 94016"/>
    <n v="99.99"/>
    <s v="San Francisco"/>
    <s v="222 Forest St"/>
    <s v="CA"/>
    <n v="94016"/>
    <x v="1"/>
  </r>
  <r>
    <x v="98056"/>
    <x v="0"/>
    <n v="1"/>
    <n v="1700"/>
    <x v="77690"/>
    <s v="285 Lakeview St, Los Angeles, CA 90001"/>
    <n v="1700"/>
    <s v="Los Angeles"/>
    <s v="285 Lakeview St"/>
    <s v="CA"/>
    <n v="90001"/>
    <x v="5"/>
  </r>
  <r>
    <x v="98057"/>
    <x v="10"/>
    <n v="1"/>
    <n v="11.99"/>
    <x v="77691"/>
    <s v="832 6th St, San Francisco, CA 94016"/>
    <n v="11.99"/>
    <s v="San Francisco"/>
    <s v="832 6th St"/>
    <s v="CA"/>
    <n v="94016"/>
    <x v="1"/>
  </r>
  <r>
    <x v="98058"/>
    <x v="10"/>
    <n v="2"/>
    <n v="11.99"/>
    <x v="77692"/>
    <s v="721 Center St, Portland, OR 97035"/>
    <n v="23.98"/>
    <s v="Portland"/>
    <s v="721 Center St"/>
    <s v="OR"/>
    <n v="97035"/>
    <x v="3"/>
  </r>
  <r>
    <x v="98059"/>
    <x v="13"/>
    <n v="1"/>
    <n v="700"/>
    <x v="77693"/>
    <s v="686 13th St, Atlanta, GA 30301"/>
    <n v="700"/>
    <s v="Atlanta"/>
    <s v="686 13th St"/>
    <s v="GA"/>
    <n v="30301"/>
    <x v="2"/>
  </r>
  <r>
    <x v="98060"/>
    <x v="10"/>
    <n v="1"/>
    <n v="11.99"/>
    <x v="77694"/>
    <s v="786 Willow St, Boston, MA 02215"/>
    <n v="11.99"/>
    <s v="Boston"/>
    <s v="786 Willow St"/>
    <s v="MA"/>
    <n v="2215"/>
    <x v="6"/>
  </r>
  <r>
    <x v="98061"/>
    <x v="9"/>
    <n v="1"/>
    <n v="600"/>
    <x v="77695"/>
    <s v="244 10th St, Atlanta, GA 30301"/>
    <n v="600"/>
    <s v="Atlanta"/>
    <s v="244 10th St"/>
    <s v="GA"/>
    <n v="30301"/>
    <x v="2"/>
  </r>
  <r>
    <x v="98062"/>
    <x v="6"/>
    <n v="1"/>
    <n v="2.99"/>
    <x v="77696"/>
    <s v="395 Church St, Dallas, TX 75001"/>
    <n v="2.99"/>
    <s v="Dallas"/>
    <s v="395 Church St"/>
    <s v="TX"/>
    <n v="75001"/>
    <x v="4"/>
  </r>
  <r>
    <x v="98063"/>
    <x v="11"/>
    <n v="1"/>
    <n v="150"/>
    <x v="77697"/>
    <s v="186 North St, Atlanta, GA 30301"/>
    <n v="150"/>
    <s v="Atlanta"/>
    <s v="186 North St"/>
    <s v="GA"/>
    <n v="30301"/>
    <x v="2"/>
  </r>
  <r>
    <x v="98064"/>
    <x v="2"/>
    <n v="1"/>
    <n v="11.95"/>
    <x v="77698"/>
    <s v="527 Hill St, San Francisco, CA 94016"/>
    <n v="11.95"/>
    <s v="San Francisco"/>
    <s v="527 Hill St"/>
    <s v="CA"/>
    <n v="94016"/>
    <x v="1"/>
  </r>
  <r>
    <x v="98065"/>
    <x v="6"/>
    <n v="2"/>
    <n v="2.99"/>
    <x v="77699"/>
    <s v="707 Washington St, Los Angeles, CA 90001"/>
    <n v="5.98"/>
    <s v="Los Angeles"/>
    <s v="707 Washington St"/>
    <s v="CA"/>
    <n v="90001"/>
    <x v="5"/>
  </r>
  <r>
    <x v="98066"/>
    <x v="4"/>
    <n v="2"/>
    <n v="3.84"/>
    <x v="76406"/>
    <s v="403 Spruce St, New York City, NY 10001"/>
    <n v="7.68"/>
    <s v="New York City"/>
    <s v="403 Spruce St"/>
    <s v="NY"/>
    <n v="10001"/>
    <x v="0"/>
  </r>
  <r>
    <x v="98067"/>
    <x v="10"/>
    <n v="1"/>
    <n v="11.99"/>
    <x v="77700"/>
    <s v="883 Hickory St, San Francisco, CA 94016"/>
    <n v="11.99"/>
    <s v="San Francisco"/>
    <s v="883 Hickory St"/>
    <s v="CA"/>
    <n v="94016"/>
    <x v="1"/>
  </r>
  <r>
    <x v="98068"/>
    <x v="5"/>
    <n v="1"/>
    <n v="99.99"/>
    <x v="77701"/>
    <s v="70 Jefferson St, San Francisco, CA 94016"/>
    <n v="99.99"/>
    <s v="San Francisco"/>
    <s v="70 Jefferson St"/>
    <s v="CA"/>
    <n v="94016"/>
    <x v="1"/>
  </r>
  <r>
    <x v="98069"/>
    <x v="6"/>
    <n v="1"/>
    <n v="2.99"/>
    <x v="77702"/>
    <s v="805 Center St, Boston, MA 02215"/>
    <n v="2.99"/>
    <s v="Boston"/>
    <s v="805 Center St"/>
    <s v="MA"/>
    <n v="2215"/>
    <x v="6"/>
  </r>
  <r>
    <x v="98070"/>
    <x v="13"/>
    <n v="1"/>
    <n v="700"/>
    <x v="77703"/>
    <s v="620 Elm St, San Francisco, CA 94016"/>
    <n v="700"/>
    <s v="San Francisco"/>
    <s v="620 Elm St"/>
    <s v="CA"/>
    <n v="94016"/>
    <x v="1"/>
  </r>
  <r>
    <x v="98070"/>
    <x v="8"/>
    <n v="1"/>
    <n v="14.95"/>
    <x v="77703"/>
    <s v="620 Elm St, San Francisco, CA 94016"/>
    <n v="14.95"/>
    <s v="San Francisco"/>
    <s v="620 Elm St"/>
    <s v="CA"/>
    <n v="94016"/>
    <x v="1"/>
  </r>
  <r>
    <x v="98071"/>
    <x v="11"/>
    <n v="1"/>
    <n v="150"/>
    <x v="77704"/>
    <s v="166 4th St, Dallas, TX 75001"/>
    <n v="150"/>
    <s v="Dallas"/>
    <s v="166 4th St"/>
    <s v="TX"/>
    <n v="75001"/>
    <x v="4"/>
  </r>
  <r>
    <x v="98072"/>
    <x v="4"/>
    <n v="1"/>
    <n v="3.84"/>
    <x v="77050"/>
    <s v="81 Johnson St, Atlanta, GA 30301"/>
    <n v="3.84"/>
    <s v="Atlanta"/>
    <s v="81 Johnson St"/>
    <s v="GA"/>
    <n v="30301"/>
    <x v="2"/>
  </r>
  <r>
    <x v="98073"/>
    <x v="0"/>
    <n v="1"/>
    <n v="1700"/>
    <x v="77705"/>
    <s v="995 Main St, San Francisco, CA 94016"/>
    <n v="1700"/>
    <s v="San Francisco"/>
    <s v="995 Main St"/>
    <s v="CA"/>
    <n v="94016"/>
    <x v="1"/>
  </r>
  <r>
    <x v="98074"/>
    <x v="10"/>
    <n v="1"/>
    <n v="11.99"/>
    <x v="77706"/>
    <s v="211 14th St, San Francisco, CA 94016"/>
    <n v="11.99"/>
    <s v="San Francisco"/>
    <s v="211 14th St"/>
    <s v="CA"/>
    <n v="94016"/>
    <x v="1"/>
  </r>
  <r>
    <x v="98075"/>
    <x v="11"/>
    <n v="1"/>
    <n v="150"/>
    <x v="77707"/>
    <s v="390 Chestnut St, Atlanta, GA 30301"/>
    <n v="150"/>
    <s v="Atlanta"/>
    <s v="390 Chestnut St"/>
    <s v="GA"/>
    <n v="30301"/>
    <x v="2"/>
  </r>
  <r>
    <x v="98076"/>
    <x v="9"/>
    <n v="1"/>
    <n v="600"/>
    <x v="75449"/>
    <s v="658 Main St, San Francisco, CA 94016"/>
    <n v="600"/>
    <s v="San Francisco"/>
    <s v="658 Main St"/>
    <s v="CA"/>
    <n v="94016"/>
    <x v="1"/>
  </r>
  <r>
    <x v="98077"/>
    <x v="11"/>
    <n v="1"/>
    <n v="150"/>
    <x v="77708"/>
    <s v="65 Meadow St, San Francisco, CA 94016"/>
    <n v="150"/>
    <s v="San Francisco"/>
    <s v="65 Meadow St"/>
    <s v="CA"/>
    <n v="94016"/>
    <x v="1"/>
  </r>
  <r>
    <x v="98078"/>
    <x v="2"/>
    <n v="1"/>
    <n v="11.95"/>
    <x v="77709"/>
    <s v="820 Meadow St, San Francisco, CA 94016"/>
    <n v="11.95"/>
    <s v="San Francisco"/>
    <s v="820 Meadow St"/>
    <s v="CA"/>
    <n v="94016"/>
    <x v="1"/>
  </r>
  <r>
    <x v="98079"/>
    <x v="6"/>
    <n v="2"/>
    <n v="2.99"/>
    <x v="77710"/>
    <s v="748 Adams St, Los Angeles, CA 90001"/>
    <n v="5.98"/>
    <s v="Los Angeles"/>
    <s v="748 Adams St"/>
    <s v="CA"/>
    <n v="90001"/>
    <x v="5"/>
  </r>
  <r>
    <x v="98080"/>
    <x v="4"/>
    <n v="2"/>
    <n v="3.84"/>
    <x v="77711"/>
    <s v="165 Maple St, Los Angeles, CA 90001"/>
    <n v="7.68"/>
    <s v="Los Angeles"/>
    <s v="165 Maple St"/>
    <s v="CA"/>
    <n v="90001"/>
    <x v="5"/>
  </r>
  <r>
    <x v="98081"/>
    <x v="4"/>
    <n v="1"/>
    <n v="3.84"/>
    <x v="77712"/>
    <s v="826 Cedar St, Boston, MA 02215"/>
    <n v="3.84"/>
    <s v="Boston"/>
    <s v="826 Cedar St"/>
    <s v="MA"/>
    <n v="2215"/>
    <x v="6"/>
  </r>
  <r>
    <x v="98082"/>
    <x v="6"/>
    <n v="1"/>
    <n v="2.99"/>
    <x v="77713"/>
    <s v="186 Hill St, San Francisco, CA 94016"/>
    <n v="2.99"/>
    <s v="San Francisco"/>
    <s v="186 Hill St"/>
    <s v="CA"/>
    <n v="94016"/>
    <x v="1"/>
  </r>
  <r>
    <x v="98083"/>
    <x v="6"/>
    <n v="1"/>
    <n v="2.99"/>
    <x v="77714"/>
    <s v="891 Hill St, Boston, MA 02215"/>
    <n v="2.99"/>
    <s v="Boston"/>
    <s v="891 Hill St"/>
    <s v="MA"/>
    <n v="2215"/>
    <x v="6"/>
  </r>
  <r>
    <x v="98084"/>
    <x v="0"/>
    <n v="1"/>
    <n v="1700"/>
    <x v="77715"/>
    <s v="547 Washington St, San Francisco, CA 94016"/>
    <n v="1700"/>
    <s v="San Francisco"/>
    <s v="547 Washington St"/>
    <s v="CA"/>
    <n v="94016"/>
    <x v="1"/>
  </r>
  <r>
    <x v="98085"/>
    <x v="10"/>
    <n v="1"/>
    <n v="11.99"/>
    <x v="74932"/>
    <s v="387 Lake St, San Francisco, CA 94016"/>
    <n v="11.99"/>
    <s v="San Francisco"/>
    <s v="387 Lake St"/>
    <s v="CA"/>
    <n v="94016"/>
    <x v="1"/>
  </r>
  <r>
    <x v="98086"/>
    <x v="2"/>
    <n v="1"/>
    <n v="11.95"/>
    <x v="77716"/>
    <s v="413 Pine St, Portland, ME 04101"/>
    <n v="11.95"/>
    <s v="Portland"/>
    <s v="413 Pine St"/>
    <s v="ME"/>
    <n v="4101"/>
    <x v="8"/>
  </r>
  <r>
    <x v="98087"/>
    <x v="8"/>
    <n v="1"/>
    <n v="14.95"/>
    <x v="77717"/>
    <s v="482 9th St, Austin, TX 73301"/>
    <n v="14.95"/>
    <s v="Austin"/>
    <s v="482 9th St"/>
    <s v="TX"/>
    <n v="73301"/>
    <x v="7"/>
  </r>
  <r>
    <x v="98088"/>
    <x v="2"/>
    <n v="1"/>
    <n v="11.95"/>
    <x v="77718"/>
    <s v="881 13th St, San Francisco, CA 94016"/>
    <n v="11.95"/>
    <s v="San Francisco"/>
    <s v="881 13th St"/>
    <s v="CA"/>
    <n v="94016"/>
    <x v="1"/>
  </r>
  <r>
    <x v="98089"/>
    <x v="4"/>
    <n v="1"/>
    <n v="3.84"/>
    <x v="77483"/>
    <s v="602 Dogwood St, Los Angeles, CA 90001"/>
    <n v="3.84"/>
    <s v="Los Angeles"/>
    <s v="602 Dogwood St"/>
    <s v="CA"/>
    <n v="90001"/>
    <x v="5"/>
  </r>
  <r>
    <x v="98090"/>
    <x v="8"/>
    <n v="1"/>
    <n v="14.95"/>
    <x v="77719"/>
    <s v="952 Lincoln St, San Francisco, CA 94016"/>
    <n v="14.95"/>
    <s v="San Francisco"/>
    <s v="952 Lincoln St"/>
    <s v="CA"/>
    <n v="94016"/>
    <x v="1"/>
  </r>
  <r>
    <x v="98091"/>
    <x v="3"/>
    <n v="1"/>
    <n v="149.99"/>
    <x v="77720"/>
    <s v="376 Main St, San Francisco, CA 94016"/>
    <n v="149.99"/>
    <s v="San Francisco"/>
    <s v="376 Main St"/>
    <s v="CA"/>
    <n v="94016"/>
    <x v="1"/>
  </r>
  <r>
    <x v="98092"/>
    <x v="4"/>
    <n v="2"/>
    <n v="3.84"/>
    <x v="77721"/>
    <s v="174 Cedar St, San Francisco, CA 94016"/>
    <n v="7.68"/>
    <s v="San Francisco"/>
    <s v="174 Cedar St"/>
    <s v="CA"/>
    <n v="94016"/>
    <x v="1"/>
  </r>
  <r>
    <x v="98093"/>
    <x v="2"/>
    <n v="1"/>
    <n v="11.95"/>
    <x v="77722"/>
    <s v="956 Main St, Atlanta, GA 30301"/>
    <n v="11.95"/>
    <s v="Atlanta"/>
    <s v="956 Main St"/>
    <s v="GA"/>
    <n v="30301"/>
    <x v="2"/>
  </r>
  <r>
    <x v="98094"/>
    <x v="5"/>
    <n v="1"/>
    <n v="99.99"/>
    <x v="77723"/>
    <s v="648 12th St, San Francisco, CA 94016"/>
    <n v="99.99"/>
    <s v="San Francisco"/>
    <s v="648 12th St"/>
    <s v="CA"/>
    <n v="94016"/>
    <x v="1"/>
  </r>
  <r>
    <x v="98095"/>
    <x v="4"/>
    <n v="1"/>
    <n v="3.84"/>
    <x v="77724"/>
    <s v="497 10th St, Los Angeles, CA 90001"/>
    <n v="3.84"/>
    <s v="Los Angeles"/>
    <s v="497 10th St"/>
    <s v="CA"/>
    <n v="90001"/>
    <x v="5"/>
  </r>
  <r>
    <x v="98096"/>
    <x v="13"/>
    <n v="1"/>
    <n v="700"/>
    <x v="77725"/>
    <s v="67 Main St, New York City, NY 10001"/>
    <n v="700"/>
    <s v="New York City"/>
    <s v="67 Main St"/>
    <s v="NY"/>
    <n v="10001"/>
    <x v="0"/>
  </r>
  <r>
    <x v="98097"/>
    <x v="4"/>
    <n v="1"/>
    <n v="3.84"/>
    <x v="77726"/>
    <s v="437 Pine St, Dallas, TX 75001"/>
    <n v="3.84"/>
    <s v="Dallas"/>
    <s v="437 Pine St"/>
    <s v="TX"/>
    <n v="75001"/>
    <x v="4"/>
  </r>
  <r>
    <x v="98098"/>
    <x v="8"/>
    <n v="1"/>
    <n v="14.95"/>
    <x v="77727"/>
    <s v="581 Jefferson St, Boston, MA 02215"/>
    <n v="14.95"/>
    <s v="Boston"/>
    <s v="581 Jefferson St"/>
    <s v="MA"/>
    <n v="2215"/>
    <x v="6"/>
  </r>
  <r>
    <x v="98099"/>
    <x v="8"/>
    <n v="1"/>
    <n v="14.95"/>
    <x v="77728"/>
    <s v="937 Walnut St, New York City, NY 10001"/>
    <n v="14.95"/>
    <s v="New York City"/>
    <s v="937 Walnut St"/>
    <s v="NY"/>
    <n v="10001"/>
    <x v="0"/>
  </r>
  <r>
    <x v="98100"/>
    <x v="5"/>
    <n v="1"/>
    <n v="99.99"/>
    <x v="77729"/>
    <s v="437 Walnut St, Los Angeles, CA 90001"/>
    <n v="99.99"/>
    <s v="Los Angeles"/>
    <s v="437 Walnut St"/>
    <s v="CA"/>
    <n v="90001"/>
    <x v="5"/>
  </r>
  <r>
    <x v="98101"/>
    <x v="10"/>
    <n v="1"/>
    <n v="11.99"/>
    <x v="77730"/>
    <s v="514 10th St, Atlanta, GA 30301"/>
    <n v="11.99"/>
    <s v="Atlanta"/>
    <s v="514 10th St"/>
    <s v="GA"/>
    <n v="30301"/>
    <x v="2"/>
  </r>
  <r>
    <x v="98102"/>
    <x v="8"/>
    <n v="1"/>
    <n v="14.95"/>
    <x v="77731"/>
    <s v="148 Cherry St, San Francisco, CA 94016"/>
    <n v="14.95"/>
    <s v="San Francisco"/>
    <s v="148 Cherry St"/>
    <s v="CA"/>
    <n v="94016"/>
    <x v="1"/>
  </r>
  <r>
    <x v="98103"/>
    <x v="2"/>
    <n v="1"/>
    <n v="11.95"/>
    <x v="77242"/>
    <s v="572 12th St, Boston, MA 02215"/>
    <n v="11.95"/>
    <s v="Boston"/>
    <s v="572 12th St"/>
    <s v="MA"/>
    <n v="2215"/>
    <x v="6"/>
  </r>
  <r>
    <x v="98104"/>
    <x v="6"/>
    <n v="3"/>
    <n v="2.99"/>
    <x v="77732"/>
    <s v="607 Cherry St, Atlanta, GA 30301"/>
    <n v="8.9700000000000006"/>
    <s v="Atlanta"/>
    <s v="607 Cherry St"/>
    <s v="GA"/>
    <n v="30301"/>
    <x v="2"/>
  </r>
  <r>
    <x v="98105"/>
    <x v="11"/>
    <n v="1"/>
    <n v="150"/>
    <x v="77733"/>
    <s v="864 Center St, Atlanta, GA 30301"/>
    <n v="150"/>
    <s v="Atlanta"/>
    <s v="864 Center St"/>
    <s v="GA"/>
    <n v="30301"/>
    <x v="2"/>
  </r>
  <r>
    <x v="98106"/>
    <x v="9"/>
    <n v="1"/>
    <n v="600"/>
    <x v="77734"/>
    <s v="81 12th St, San Francisco, CA 94016"/>
    <n v="600"/>
    <s v="San Francisco"/>
    <s v="81 12th St"/>
    <s v="CA"/>
    <n v="94016"/>
    <x v="1"/>
  </r>
  <r>
    <x v="98107"/>
    <x v="6"/>
    <n v="6"/>
    <n v="2.99"/>
    <x v="77735"/>
    <s v="124 Willow St, Atlanta, GA 30301"/>
    <n v="17.940000000000001"/>
    <s v="Atlanta"/>
    <s v="124 Willow St"/>
    <s v="GA"/>
    <n v="30301"/>
    <x v="2"/>
  </r>
  <r>
    <x v="98108"/>
    <x v="8"/>
    <n v="1"/>
    <n v="14.95"/>
    <x v="77736"/>
    <s v="530 Wilson St, San Francisco, CA 94016"/>
    <n v="14.95"/>
    <s v="San Francisco"/>
    <s v="530 Wilson St"/>
    <s v="CA"/>
    <n v="94016"/>
    <x v="1"/>
  </r>
  <r>
    <x v="98109"/>
    <x v="3"/>
    <n v="1"/>
    <n v="149.99"/>
    <x v="77737"/>
    <s v="678 4th St, Dallas, TX 75001"/>
    <n v="149.99"/>
    <s v="Dallas"/>
    <s v="678 4th St"/>
    <s v="TX"/>
    <n v="75001"/>
    <x v="4"/>
  </r>
  <r>
    <x v="98110"/>
    <x v="8"/>
    <n v="1"/>
    <n v="14.95"/>
    <x v="77738"/>
    <s v="624 14th St, Atlanta, GA 30301"/>
    <n v="14.95"/>
    <s v="Atlanta"/>
    <s v="624 14th St"/>
    <s v="GA"/>
    <n v="30301"/>
    <x v="2"/>
  </r>
  <r>
    <x v="98111"/>
    <x v="11"/>
    <n v="1"/>
    <n v="150"/>
    <x v="77739"/>
    <s v="918 7th St, New York City, NY 10001"/>
    <n v="150"/>
    <s v="New York City"/>
    <s v="918 7th St"/>
    <s v="NY"/>
    <n v="10001"/>
    <x v="0"/>
  </r>
  <r>
    <x v="98112"/>
    <x v="4"/>
    <n v="2"/>
    <n v="3.84"/>
    <x v="77740"/>
    <s v="996 4th St, Boston, MA 02215"/>
    <n v="7.68"/>
    <s v="Boston"/>
    <s v="996 4th St"/>
    <s v="MA"/>
    <n v="2215"/>
    <x v="6"/>
  </r>
  <r>
    <x v="98113"/>
    <x v="3"/>
    <n v="1"/>
    <n v="149.99"/>
    <x v="77741"/>
    <s v="215 West St, Austin, TX 73301"/>
    <n v="149.99"/>
    <s v="Austin"/>
    <s v="215 West St"/>
    <s v="TX"/>
    <n v="73301"/>
    <x v="7"/>
  </r>
  <r>
    <x v="98114"/>
    <x v="8"/>
    <n v="1"/>
    <n v="14.95"/>
    <x v="77742"/>
    <s v="392 Sunset St, San Francisco, CA 94016"/>
    <n v="14.95"/>
    <s v="San Francisco"/>
    <s v="392 Sunset St"/>
    <s v="CA"/>
    <n v="94016"/>
    <x v="1"/>
  </r>
  <r>
    <x v="98115"/>
    <x v="16"/>
    <n v="1"/>
    <n v="300"/>
    <x v="77743"/>
    <s v="901 Washington St, Austin, TX 73301"/>
    <n v="300"/>
    <s v="Austin"/>
    <s v="901 Washington St"/>
    <s v="TX"/>
    <n v="73301"/>
    <x v="7"/>
  </r>
  <r>
    <x v="98116"/>
    <x v="3"/>
    <n v="1"/>
    <n v="149.99"/>
    <x v="77744"/>
    <s v="779 14th St, Los Angeles, CA 90001"/>
    <n v="149.99"/>
    <s v="Los Angeles"/>
    <s v="779 14th St"/>
    <s v="CA"/>
    <n v="90001"/>
    <x v="5"/>
  </r>
  <r>
    <x v="98117"/>
    <x v="16"/>
    <n v="1"/>
    <n v="300"/>
    <x v="77745"/>
    <s v="412 10th St, San Francisco, CA 94016"/>
    <n v="300"/>
    <s v="San Francisco"/>
    <s v="412 10th St"/>
    <s v="CA"/>
    <n v="94016"/>
    <x v="1"/>
  </r>
  <r>
    <x v="98118"/>
    <x v="17"/>
    <n v="1"/>
    <n v="389.99"/>
    <x v="77746"/>
    <s v="268 Pine St, San Francisco, CA 94016"/>
    <n v="389.99"/>
    <s v="San Francisco"/>
    <s v="268 Pine St"/>
    <s v="CA"/>
    <n v="94016"/>
    <x v="1"/>
  </r>
  <r>
    <x v="98119"/>
    <x v="13"/>
    <n v="1"/>
    <n v="700"/>
    <x v="77747"/>
    <s v="133 8th St, Los Angeles, CA 90001"/>
    <n v="700"/>
    <s v="Los Angeles"/>
    <s v="133 8th St"/>
    <s v="CA"/>
    <n v="90001"/>
    <x v="5"/>
  </r>
  <r>
    <x v="98120"/>
    <x v="11"/>
    <n v="1"/>
    <n v="150"/>
    <x v="76169"/>
    <s v="201 Park St, Los Angeles, CA 90001"/>
    <n v="150"/>
    <s v="Los Angeles"/>
    <s v="201 Park St"/>
    <s v="CA"/>
    <n v="90001"/>
    <x v="5"/>
  </r>
  <r>
    <x v="98121"/>
    <x v="9"/>
    <n v="1"/>
    <n v="600"/>
    <x v="77748"/>
    <s v="813 13th St, Portland, OR 97035"/>
    <n v="600"/>
    <s v="Portland"/>
    <s v="813 13th St"/>
    <s v="OR"/>
    <n v="97035"/>
    <x v="3"/>
  </r>
  <r>
    <x v="98122"/>
    <x v="4"/>
    <n v="1"/>
    <n v="3.84"/>
    <x v="77749"/>
    <s v="715 Church St, Boston, MA 02215"/>
    <n v="3.84"/>
    <s v="Boston"/>
    <s v="715 Church St"/>
    <s v="MA"/>
    <n v="2215"/>
    <x v="6"/>
  </r>
  <r>
    <x v="98123"/>
    <x v="10"/>
    <n v="1"/>
    <n v="11.99"/>
    <x v="77750"/>
    <s v="806 11th St, Dallas, TX 75001"/>
    <n v="11.99"/>
    <s v="Dallas"/>
    <s v="806 11th St"/>
    <s v="TX"/>
    <n v="75001"/>
    <x v="4"/>
  </r>
  <r>
    <x v="98124"/>
    <x v="6"/>
    <n v="1"/>
    <n v="2.99"/>
    <x v="75289"/>
    <s v="152 Madison St, Los Angeles, CA 90001"/>
    <n v="2.99"/>
    <s v="Los Angeles"/>
    <s v="152 Madison St"/>
    <s v="CA"/>
    <n v="90001"/>
    <x v="5"/>
  </r>
  <r>
    <x v="98125"/>
    <x v="6"/>
    <n v="2"/>
    <n v="2.99"/>
    <x v="77751"/>
    <s v="675 Lincoln St, San Francisco, CA 94016"/>
    <n v="5.98"/>
    <s v="San Francisco"/>
    <s v="675 Lincoln St"/>
    <s v="CA"/>
    <n v="94016"/>
    <x v="1"/>
  </r>
  <r>
    <x v="98126"/>
    <x v="7"/>
    <n v="1"/>
    <n v="999.99"/>
    <x v="77752"/>
    <s v="231 7th St, San Francisco, CA 94016"/>
    <n v="999.99"/>
    <s v="San Francisco"/>
    <s v="231 7th St"/>
    <s v="CA"/>
    <n v="94016"/>
    <x v="1"/>
  </r>
  <r>
    <x v="98127"/>
    <x v="8"/>
    <n v="1"/>
    <n v="14.95"/>
    <x v="77753"/>
    <s v="561 Park St, Atlanta, GA 30301"/>
    <n v="14.95"/>
    <s v="Atlanta"/>
    <s v="561 Park St"/>
    <s v="GA"/>
    <n v="30301"/>
    <x v="2"/>
  </r>
  <r>
    <x v="98128"/>
    <x v="10"/>
    <n v="1"/>
    <n v="11.99"/>
    <x v="77754"/>
    <s v="296 Main St, San Francisco, CA 94016"/>
    <n v="11.99"/>
    <s v="San Francisco"/>
    <s v="296 Main St"/>
    <s v="CA"/>
    <n v="94016"/>
    <x v="1"/>
  </r>
  <r>
    <x v="98129"/>
    <x v="8"/>
    <n v="1"/>
    <n v="14.95"/>
    <x v="77755"/>
    <s v="216 12th St, Austin, TX 73301"/>
    <n v="14.95"/>
    <s v="Austin"/>
    <s v="216 12th St"/>
    <s v="TX"/>
    <n v="73301"/>
    <x v="7"/>
  </r>
  <r>
    <x v="98130"/>
    <x v="0"/>
    <n v="1"/>
    <n v="1700"/>
    <x v="77756"/>
    <s v="87 Hickory St, Atlanta, GA 30301"/>
    <n v="1700"/>
    <s v="Atlanta"/>
    <s v="87 Hickory St"/>
    <s v="GA"/>
    <n v="30301"/>
    <x v="2"/>
  </r>
  <r>
    <x v="98131"/>
    <x v="10"/>
    <n v="1"/>
    <n v="11.99"/>
    <x v="77757"/>
    <s v="236 Madison St, San Francisco, CA 94016"/>
    <n v="11.99"/>
    <s v="San Francisco"/>
    <s v="236 Madison St"/>
    <s v="CA"/>
    <n v="94016"/>
    <x v="1"/>
  </r>
  <r>
    <x v="98132"/>
    <x v="11"/>
    <n v="1"/>
    <n v="150"/>
    <x v="77758"/>
    <s v="28 Lakeview St, New York City, NY 10001"/>
    <n v="150"/>
    <s v="New York City"/>
    <s v="28 Lakeview St"/>
    <s v="NY"/>
    <n v="10001"/>
    <x v="0"/>
  </r>
  <r>
    <x v="98133"/>
    <x v="17"/>
    <n v="1"/>
    <n v="389.99"/>
    <x v="77759"/>
    <s v="231 7th St, Dallas, TX 75001"/>
    <n v="389.99"/>
    <s v="Dallas"/>
    <s v="231 7th St"/>
    <s v="TX"/>
    <n v="75001"/>
    <x v="4"/>
  </r>
  <r>
    <x v="98134"/>
    <x v="10"/>
    <n v="1"/>
    <n v="11.99"/>
    <x v="77760"/>
    <s v="602 11th St, Los Angeles, CA 90001"/>
    <n v="11.99"/>
    <s v="Los Angeles"/>
    <s v="602 11th St"/>
    <s v="CA"/>
    <n v="90001"/>
    <x v="5"/>
  </r>
  <r>
    <x v="98135"/>
    <x v="2"/>
    <n v="1"/>
    <n v="11.95"/>
    <x v="77761"/>
    <s v="963 Walnut St, San Francisco, CA 94016"/>
    <n v="11.95"/>
    <s v="San Francisco"/>
    <s v="963 Walnut St"/>
    <s v="CA"/>
    <n v="94016"/>
    <x v="1"/>
  </r>
  <r>
    <x v="98136"/>
    <x v="18"/>
    <n v="1"/>
    <n v="600"/>
    <x v="77762"/>
    <s v="155 4th St, Los Angeles, CA 90001"/>
    <n v="600"/>
    <s v="Los Angeles"/>
    <s v="155 4th St"/>
    <s v="CA"/>
    <n v="90001"/>
    <x v="5"/>
  </r>
  <r>
    <x v="98137"/>
    <x v="2"/>
    <n v="1"/>
    <n v="11.95"/>
    <x v="76298"/>
    <s v="217 Highland St, Boston, MA 02215"/>
    <n v="11.95"/>
    <s v="Boston"/>
    <s v="217 Highland St"/>
    <s v="MA"/>
    <n v="2215"/>
    <x v="6"/>
  </r>
  <r>
    <x v="98138"/>
    <x v="18"/>
    <n v="1"/>
    <n v="600"/>
    <x v="77763"/>
    <s v="105 Washington St, Los Angeles, CA 90001"/>
    <n v="600"/>
    <s v="Los Angeles"/>
    <s v="105 Washington St"/>
    <s v="CA"/>
    <n v="90001"/>
    <x v="5"/>
  </r>
  <r>
    <x v="98139"/>
    <x v="9"/>
    <n v="1"/>
    <n v="600"/>
    <x v="77764"/>
    <s v="303 14th St, Atlanta, GA 30301"/>
    <n v="600"/>
    <s v="Atlanta"/>
    <s v="303 14th St"/>
    <s v="GA"/>
    <n v="30301"/>
    <x v="2"/>
  </r>
  <r>
    <x v="98140"/>
    <x v="5"/>
    <n v="1"/>
    <n v="99.99"/>
    <x v="77765"/>
    <s v="58 Jackson St, Boston, MA 02215"/>
    <n v="99.99"/>
    <s v="Boston"/>
    <s v="58 Jackson St"/>
    <s v="MA"/>
    <n v="2215"/>
    <x v="6"/>
  </r>
  <r>
    <x v="98141"/>
    <x v="6"/>
    <n v="3"/>
    <n v="2.99"/>
    <x v="76185"/>
    <s v="722 Sunset St, San Francisco, CA 94016"/>
    <n v="8.9700000000000006"/>
    <s v="San Francisco"/>
    <s v="722 Sunset St"/>
    <s v="CA"/>
    <n v="94016"/>
    <x v="1"/>
  </r>
  <r>
    <x v="98142"/>
    <x v="2"/>
    <n v="1"/>
    <n v="11.95"/>
    <x v="77766"/>
    <s v="492 Chestnut St, San Francisco, CA 94016"/>
    <n v="11.95"/>
    <s v="San Francisco"/>
    <s v="492 Chestnut St"/>
    <s v="CA"/>
    <n v="94016"/>
    <x v="1"/>
  </r>
  <r>
    <x v="98143"/>
    <x v="0"/>
    <n v="1"/>
    <n v="1700"/>
    <x v="77767"/>
    <s v="956 Center St, Atlanta, GA 30301"/>
    <n v="1700"/>
    <s v="Atlanta"/>
    <s v="956 Center St"/>
    <s v="GA"/>
    <n v="30301"/>
    <x v="2"/>
  </r>
  <r>
    <x v="98144"/>
    <x v="10"/>
    <n v="1"/>
    <n v="11.99"/>
    <x v="77768"/>
    <s v="689 Dogwood St, San Francisco, CA 94016"/>
    <n v="11.99"/>
    <s v="San Francisco"/>
    <s v="689 Dogwood St"/>
    <s v="CA"/>
    <n v="94016"/>
    <x v="1"/>
  </r>
  <r>
    <x v="98145"/>
    <x v="16"/>
    <n v="1"/>
    <n v="300"/>
    <x v="77769"/>
    <s v="171 Park St, Atlanta, GA 30301"/>
    <n v="300"/>
    <s v="Atlanta"/>
    <s v="171 Park St"/>
    <s v="GA"/>
    <n v="30301"/>
    <x v="2"/>
  </r>
  <r>
    <x v="98146"/>
    <x v="2"/>
    <n v="1"/>
    <n v="11.95"/>
    <x v="77770"/>
    <s v="36 5th St, New York City, NY 10001"/>
    <n v="11.95"/>
    <s v="New York City"/>
    <s v="36 5th St"/>
    <s v="NY"/>
    <n v="10001"/>
    <x v="0"/>
  </r>
  <r>
    <x v="98147"/>
    <x v="4"/>
    <n v="1"/>
    <n v="3.84"/>
    <x v="77771"/>
    <s v="449 Spruce St, New York City, NY 10001"/>
    <n v="3.84"/>
    <s v="New York City"/>
    <s v="449 Spruce St"/>
    <s v="NY"/>
    <n v="10001"/>
    <x v="0"/>
  </r>
  <r>
    <x v="98148"/>
    <x v="2"/>
    <n v="1"/>
    <n v="11.95"/>
    <x v="77772"/>
    <s v="963 5th St, San Francisco, CA 94016"/>
    <n v="11.95"/>
    <s v="San Francisco"/>
    <s v="963 5th St"/>
    <s v="CA"/>
    <n v="94016"/>
    <x v="1"/>
  </r>
  <r>
    <x v="98149"/>
    <x v="6"/>
    <n v="2"/>
    <n v="2.99"/>
    <x v="77773"/>
    <s v="906 Hill St, San Francisco, CA 94016"/>
    <n v="5.98"/>
    <s v="San Francisco"/>
    <s v="906 Hill St"/>
    <s v="CA"/>
    <n v="94016"/>
    <x v="1"/>
  </r>
  <r>
    <x v="98150"/>
    <x v="9"/>
    <n v="1"/>
    <n v="600"/>
    <x v="77774"/>
    <s v="473 11th St, Seattle, WA 98101"/>
    <n v="600"/>
    <s v="Seattle"/>
    <s v="473 11th St"/>
    <s v="WA"/>
    <n v="98101"/>
    <x v="9"/>
  </r>
  <r>
    <x v="98151"/>
    <x v="2"/>
    <n v="1"/>
    <n v="11.95"/>
    <x v="77775"/>
    <s v="447 Cedar St, Dallas, TX 75001"/>
    <n v="11.95"/>
    <s v="Dallas"/>
    <s v="447 Cedar St"/>
    <s v="TX"/>
    <n v="75001"/>
    <x v="4"/>
  </r>
  <r>
    <x v="98152"/>
    <x v="6"/>
    <n v="1"/>
    <n v="2.99"/>
    <x v="77776"/>
    <s v="282 Jackson St, San Francisco, CA 94016"/>
    <n v="2.99"/>
    <s v="San Francisco"/>
    <s v="282 Jackson St"/>
    <s v="CA"/>
    <n v="94016"/>
    <x v="1"/>
  </r>
  <r>
    <x v="98153"/>
    <x v="4"/>
    <n v="2"/>
    <n v="3.84"/>
    <x v="77777"/>
    <s v="832 Highland St, Portland, OR 97035"/>
    <n v="7.68"/>
    <s v="Portland"/>
    <s v="832 Highland St"/>
    <s v="OR"/>
    <n v="97035"/>
    <x v="3"/>
  </r>
  <r>
    <x v="98154"/>
    <x v="2"/>
    <n v="1"/>
    <n v="11.95"/>
    <x v="77778"/>
    <s v="881 Forest St, Los Angeles, CA 90001"/>
    <n v="11.95"/>
    <s v="Los Angeles"/>
    <s v="881 Forest St"/>
    <s v="CA"/>
    <n v="90001"/>
    <x v="5"/>
  </r>
  <r>
    <x v="98155"/>
    <x v="3"/>
    <n v="1"/>
    <n v="149.99"/>
    <x v="77779"/>
    <s v="699 Cherry St, Seattle, WA 98101"/>
    <n v="149.99"/>
    <s v="Seattle"/>
    <s v="699 Cherry St"/>
    <s v="WA"/>
    <n v="98101"/>
    <x v="9"/>
  </r>
  <r>
    <x v="98156"/>
    <x v="6"/>
    <n v="1"/>
    <n v="2.99"/>
    <x v="77780"/>
    <s v="659 North St, San Francisco, CA 94016"/>
    <n v="2.99"/>
    <s v="San Francisco"/>
    <s v="659 North St"/>
    <s v="CA"/>
    <n v="94016"/>
    <x v="1"/>
  </r>
  <r>
    <x v="98157"/>
    <x v="8"/>
    <n v="2"/>
    <n v="14.95"/>
    <x v="77781"/>
    <s v="257 Main St, Los Angeles, CA 90001"/>
    <n v="29.9"/>
    <s v="Los Angeles"/>
    <s v="257 Main St"/>
    <s v="CA"/>
    <n v="90001"/>
    <x v="5"/>
  </r>
  <r>
    <x v="98158"/>
    <x v="4"/>
    <n v="1"/>
    <n v="3.84"/>
    <x v="77782"/>
    <s v="196 West St, San Francisco, CA 94016"/>
    <n v="3.84"/>
    <s v="San Francisco"/>
    <s v="196 West St"/>
    <s v="CA"/>
    <n v="94016"/>
    <x v="1"/>
  </r>
  <r>
    <x v="98159"/>
    <x v="10"/>
    <n v="1"/>
    <n v="11.99"/>
    <x v="77783"/>
    <s v="290 Elm St, Boston, MA 02215"/>
    <n v="11.99"/>
    <s v="Boston"/>
    <s v="290 Elm St"/>
    <s v="MA"/>
    <n v="2215"/>
    <x v="6"/>
  </r>
  <r>
    <x v="98160"/>
    <x v="3"/>
    <n v="1"/>
    <n v="149.99"/>
    <x v="77784"/>
    <s v="911 7th St, Seattle, WA 98101"/>
    <n v="149.99"/>
    <s v="Seattle"/>
    <s v="911 7th St"/>
    <s v="WA"/>
    <n v="98101"/>
    <x v="9"/>
  </r>
  <r>
    <x v="98161"/>
    <x v="4"/>
    <n v="4"/>
    <n v="3.84"/>
    <x v="77785"/>
    <s v="800 Highland St, Boston, MA 02215"/>
    <n v="15.36"/>
    <s v="Boston"/>
    <s v="800 Highland St"/>
    <s v="MA"/>
    <n v="2215"/>
    <x v="6"/>
  </r>
  <r>
    <x v="98162"/>
    <x v="4"/>
    <n v="2"/>
    <n v="3.84"/>
    <x v="77786"/>
    <s v="886 Washington St, Seattle, WA 98101"/>
    <n v="7.68"/>
    <s v="Seattle"/>
    <s v="886 Washington St"/>
    <s v="WA"/>
    <n v="98101"/>
    <x v="9"/>
  </r>
  <r>
    <x v="98163"/>
    <x v="11"/>
    <n v="1"/>
    <n v="150"/>
    <x v="77787"/>
    <s v="145 8th St, Boston, MA 02215"/>
    <n v="150"/>
    <s v="Boston"/>
    <s v="145 8th St"/>
    <s v="MA"/>
    <n v="2215"/>
    <x v="6"/>
  </r>
  <r>
    <x v="98164"/>
    <x v="6"/>
    <n v="3"/>
    <n v="2.99"/>
    <x v="77788"/>
    <s v="926 Spruce St, San Francisco, CA 94016"/>
    <n v="8.9700000000000006"/>
    <s v="San Francisco"/>
    <s v="926 Spruce St"/>
    <s v="CA"/>
    <n v="94016"/>
    <x v="1"/>
  </r>
  <r>
    <x v="98165"/>
    <x v="7"/>
    <n v="1"/>
    <n v="999.99"/>
    <x v="77789"/>
    <s v="766 11th St, Los Angeles, CA 90001"/>
    <n v="999.99"/>
    <s v="Los Angeles"/>
    <s v="766 11th St"/>
    <s v="CA"/>
    <n v="90001"/>
    <x v="5"/>
  </r>
  <r>
    <x v="98166"/>
    <x v="8"/>
    <n v="2"/>
    <n v="14.95"/>
    <x v="77790"/>
    <s v="117 Hill St, New York City, NY 10001"/>
    <n v="29.9"/>
    <s v="New York City"/>
    <s v="117 Hill St"/>
    <s v="NY"/>
    <n v="10001"/>
    <x v="0"/>
  </r>
  <r>
    <x v="98167"/>
    <x v="11"/>
    <n v="1"/>
    <n v="150"/>
    <x v="77441"/>
    <s v="901 Lakeview St, Portland, OR 97035"/>
    <n v="150"/>
    <s v="Portland"/>
    <s v="901 Lakeview St"/>
    <s v="OR"/>
    <n v="97035"/>
    <x v="3"/>
  </r>
  <r>
    <x v="98168"/>
    <x v="4"/>
    <n v="1"/>
    <n v="3.84"/>
    <x v="77791"/>
    <s v="660 Elm St, New York City, NY 10001"/>
    <n v="3.84"/>
    <s v="New York City"/>
    <s v="660 Elm St"/>
    <s v="NY"/>
    <n v="10001"/>
    <x v="0"/>
  </r>
  <r>
    <x v="98169"/>
    <x v="14"/>
    <n v="1"/>
    <n v="109.99"/>
    <x v="77792"/>
    <s v="138 Chestnut St, New York City, NY 10001"/>
    <n v="109.99"/>
    <s v="New York City"/>
    <s v="138 Chestnut St"/>
    <s v="NY"/>
    <n v="10001"/>
    <x v="0"/>
  </r>
  <r>
    <x v="98170"/>
    <x v="15"/>
    <n v="1"/>
    <n v="379.99"/>
    <x v="77793"/>
    <s v="703 7th St, Seattle, WA 98101"/>
    <n v="379.99"/>
    <s v="Seattle"/>
    <s v="703 7th St"/>
    <s v="WA"/>
    <n v="98101"/>
    <x v="9"/>
  </r>
  <r>
    <x v="98171"/>
    <x v="5"/>
    <n v="1"/>
    <n v="99.99"/>
    <x v="77794"/>
    <s v="97 Washington St, Dallas, TX 75001"/>
    <n v="99.99"/>
    <s v="Dallas"/>
    <s v="97 Washington St"/>
    <s v="TX"/>
    <n v="75001"/>
    <x v="4"/>
  </r>
  <r>
    <x v="98172"/>
    <x v="4"/>
    <n v="1"/>
    <n v="3.84"/>
    <x v="77795"/>
    <s v="450 Forest St, San Francisco, CA 94016"/>
    <n v="3.84"/>
    <s v="San Francisco"/>
    <s v="450 Forest St"/>
    <s v="CA"/>
    <n v="94016"/>
    <x v="1"/>
  </r>
  <r>
    <x v="98173"/>
    <x v="4"/>
    <n v="1"/>
    <n v="3.84"/>
    <x v="75281"/>
    <s v="972 Lincoln St, San Francisco, CA 94016"/>
    <n v="3.84"/>
    <s v="San Francisco"/>
    <s v="972 Lincoln St"/>
    <s v="CA"/>
    <n v="94016"/>
    <x v="1"/>
  </r>
  <r>
    <x v="98174"/>
    <x v="6"/>
    <n v="1"/>
    <n v="2.99"/>
    <x v="77796"/>
    <s v="54 5th St, San Francisco, CA 94016"/>
    <n v="2.99"/>
    <s v="San Francisco"/>
    <s v="54 5th St"/>
    <s v="CA"/>
    <n v="94016"/>
    <x v="1"/>
  </r>
  <r>
    <x v="98175"/>
    <x v="15"/>
    <n v="1"/>
    <n v="379.99"/>
    <x v="77797"/>
    <s v="292 Lakeview St, Portland, OR 97035"/>
    <n v="379.99"/>
    <s v="Portland"/>
    <s v="292 Lakeview St"/>
    <s v="OR"/>
    <n v="97035"/>
    <x v="3"/>
  </r>
  <r>
    <x v="98176"/>
    <x v="5"/>
    <n v="1"/>
    <n v="99.99"/>
    <x v="77798"/>
    <s v="296 Church St, Dallas, TX 75001"/>
    <n v="99.99"/>
    <s v="Dallas"/>
    <s v="296 Church St"/>
    <s v="TX"/>
    <n v="75001"/>
    <x v="4"/>
  </r>
  <r>
    <x v="98177"/>
    <x v="4"/>
    <n v="1"/>
    <n v="3.84"/>
    <x v="77799"/>
    <s v="176 North St, San Francisco, CA 94016"/>
    <n v="3.84"/>
    <s v="San Francisco"/>
    <s v="176 North St"/>
    <s v="CA"/>
    <n v="94016"/>
    <x v="1"/>
  </r>
  <r>
    <x v="98178"/>
    <x v="10"/>
    <n v="1"/>
    <n v="11.99"/>
    <x v="77800"/>
    <s v="596 Park St, New York City, NY 10001"/>
    <n v="11.99"/>
    <s v="New York City"/>
    <s v="596 Park St"/>
    <s v="NY"/>
    <n v="10001"/>
    <x v="0"/>
  </r>
  <r>
    <x v="98179"/>
    <x v="6"/>
    <n v="1"/>
    <n v="2.99"/>
    <x v="77801"/>
    <s v="229 South St, Austin, TX 73301"/>
    <n v="2.99"/>
    <s v="Austin"/>
    <s v="229 South St"/>
    <s v="TX"/>
    <n v="73301"/>
    <x v="7"/>
  </r>
  <r>
    <x v="98180"/>
    <x v="4"/>
    <n v="1"/>
    <n v="3.84"/>
    <x v="77802"/>
    <s v="780 Dogwood St, San Francisco, CA 94016"/>
    <n v="3.84"/>
    <s v="San Francisco"/>
    <s v="780 Dogwood St"/>
    <s v="CA"/>
    <n v="94016"/>
    <x v="1"/>
  </r>
  <r>
    <x v="98181"/>
    <x v="11"/>
    <n v="1"/>
    <n v="150"/>
    <x v="77803"/>
    <s v="595 South St, Seattle, WA 98101"/>
    <n v="150"/>
    <s v="Seattle"/>
    <s v="595 South St"/>
    <s v="WA"/>
    <n v="98101"/>
    <x v="9"/>
  </r>
  <r>
    <x v="98182"/>
    <x v="4"/>
    <n v="2"/>
    <n v="3.84"/>
    <x v="77804"/>
    <s v="748 Washington St, Portland, OR 97035"/>
    <n v="7.68"/>
    <s v="Portland"/>
    <s v="748 Washington St"/>
    <s v="OR"/>
    <n v="97035"/>
    <x v="3"/>
  </r>
  <r>
    <x v="98183"/>
    <x v="2"/>
    <n v="1"/>
    <n v="11.95"/>
    <x v="77805"/>
    <s v="832 Maple St, Los Angeles, CA 90001"/>
    <n v="11.95"/>
    <s v="Los Angeles"/>
    <s v="832 Maple St"/>
    <s v="CA"/>
    <n v="90001"/>
    <x v="5"/>
  </r>
  <r>
    <x v="98184"/>
    <x v="6"/>
    <n v="2"/>
    <n v="2.99"/>
    <x v="75482"/>
    <s v="642 Spruce St, San Francisco, CA 94016"/>
    <n v="5.98"/>
    <s v="San Francisco"/>
    <s v="642 Spruce St"/>
    <s v="CA"/>
    <n v="94016"/>
    <x v="1"/>
  </r>
  <r>
    <x v="98185"/>
    <x v="3"/>
    <n v="1"/>
    <n v="149.99"/>
    <x v="77806"/>
    <s v="784 Hill St, Atlanta, GA 30301"/>
    <n v="149.99"/>
    <s v="Atlanta"/>
    <s v="784 Hill St"/>
    <s v="GA"/>
    <n v="30301"/>
    <x v="2"/>
  </r>
  <r>
    <x v="98186"/>
    <x v="4"/>
    <n v="1"/>
    <n v="3.84"/>
    <x v="77807"/>
    <s v="827 Center St, Boston, MA 02215"/>
    <n v="3.84"/>
    <s v="Boston"/>
    <s v="827 Center St"/>
    <s v="MA"/>
    <n v="2215"/>
    <x v="6"/>
  </r>
  <r>
    <x v="98187"/>
    <x v="7"/>
    <n v="1"/>
    <n v="999.99"/>
    <x v="77808"/>
    <s v="161 Meadow St, Los Angeles, CA 90001"/>
    <n v="999.99"/>
    <s v="Los Angeles"/>
    <s v="161 Meadow St"/>
    <s v="CA"/>
    <n v="90001"/>
    <x v="5"/>
  </r>
  <r>
    <x v="98188"/>
    <x v="13"/>
    <n v="1"/>
    <n v="700"/>
    <x v="77809"/>
    <s v="522 Hill St, San Francisco, CA 94016"/>
    <n v="700"/>
    <s v="San Francisco"/>
    <s v="522 Hill St"/>
    <s v="CA"/>
    <n v="94016"/>
    <x v="1"/>
  </r>
  <r>
    <x v="98188"/>
    <x v="10"/>
    <n v="2"/>
    <n v="11.99"/>
    <x v="77809"/>
    <s v="522 Hill St, San Francisco, CA 94016"/>
    <n v="23.98"/>
    <s v="San Francisco"/>
    <s v="522 Hill St"/>
    <s v="CA"/>
    <n v="94016"/>
    <x v="1"/>
  </r>
  <r>
    <x v="98189"/>
    <x v="11"/>
    <n v="1"/>
    <n v="150"/>
    <x v="77810"/>
    <s v="350 Jefferson St, New York City, NY 10001"/>
    <n v="150"/>
    <s v="New York City"/>
    <s v="350 Jefferson St"/>
    <s v="NY"/>
    <n v="10001"/>
    <x v="0"/>
  </r>
  <r>
    <x v="98190"/>
    <x v="17"/>
    <n v="1"/>
    <n v="389.99"/>
    <x v="77811"/>
    <s v="370 7th St, Portland, OR 97035"/>
    <n v="389.99"/>
    <s v="Portland"/>
    <s v="370 7th St"/>
    <s v="OR"/>
    <n v="97035"/>
    <x v="3"/>
  </r>
  <r>
    <x v="98191"/>
    <x v="10"/>
    <n v="1"/>
    <n v="11.99"/>
    <x v="77812"/>
    <s v="758 Forest St, Los Angeles, CA 90001"/>
    <n v="11.99"/>
    <s v="Los Angeles"/>
    <s v="758 Forest St"/>
    <s v="CA"/>
    <n v="90001"/>
    <x v="5"/>
  </r>
  <r>
    <x v="98192"/>
    <x v="2"/>
    <n v="2"/>
    <n v="11.95"/>
    <x v="77813"/>
    <s v="518 Park St, New York City, NY 10001"/>
    <n v="23.9"/>
    <s v="New York City"/>
    <s v="518 Park St"/>
    <s v="NY"/>
    <n v="10001"/>
    <x v="0"/>
  </r>
  <r>
    <x v="98193"/>
    <x v="2"/>
    <n v="1"/>
    <n v="11.95"/>
    <x v="77814"/>
    <s v="65 River St, San Francisco, CA 94016"/>
    <n v="11.95"/>
    <s v="San Francisco"/>
    <s v="65 River St"/>
    <s v="CA"/>
    <n v="94016"/>
    <x v="1"/>
  </r>
  <r>
    <x v="98194"/>
    <x v="5"/>
    <n v="1"/>
    <n v="99.99"/>
    <x v="77815"/>
    <s v="772 Park St, New York City, NY 10001"/>
    <n v="99.99"/>
    <s v="New York City"/>
    <s v="772 Park St"/>
    <s v="NY"/>
    <n v="10001"/>
    <x v="0"/>
  </r>
  <r>
    <x v="98195"/>
    <x v="4"/>
    <n v="1"/>
    <n v="3.84"/>
    <x v="77816"/>
    <s v="252 13th St, San Francisco, CA 94016"/>
    <n v="3.84"/>
    <s v="San Francisco"/>
    <s v="252 13th St"/>
    <s v="CA"/>
    <n v="94016"/>
    <x v="1"/>
  </r>
  <r>
    <x v="98196"/>
    <x v="5"/>
    <n v="1"/>
    <n v="99.99"/>
    <x v="77817"/>
    <s v="447 Cedar St, Boston, MA 02215"/>
    <n v="99.99"/>
    <s v="Boston"/>
    <s v="447 Cedar St"/>
    <s v="MA"/>
    <n v="2215"/>
    <x v="6"/>
  </r>
  <r>
    <x v="98197"/>
    <x v="4"/>
    <n v="1"/>
    <n v="3.84"/>
    <x v="77818"/>
    <s v="375 Elm St, Dallas, TX 75001"/>
    <n v="3.84"/>
    <s v="Dallas"/>
    <s v="375 Elm St"/>
    <s v="TX"/>
    <n v="75001"/>
    <x v="4"/>
  </r>
  <r>
    <x v="98198"/>
    <x v="6"/>
    <n v="1"/>
    <n v="2.99"/>
    <x v="77819"/>
    <s v="488 12th St, Portland, OR 97035"/>
    <n v="2.99"/>
    <s v="Portland"/>
    <s v="488 12th St"/>
    <s v="OR"/>
    <n v="97035"/>
    <x v="3"/>
  </r>
  <r>
    <x v="98198"/>
    <x v="6"/>
    <n v="1"/>
    <n v="2.99"/>
    <x v="77819"/>
    <s v="488 12th St, Portland, OR 97035"/>
    <n v="2.99"/>
    <s v="Portland"/>
    <s v="488 12th St"/>
    <s v="OR"/>
    <n v="97035"/>
    <x v="3"/>
  </r>
  <r>
    <x v="98199"/>
    <x v="6"/>
    <n v="2"/>
    <n v="2.99"/>
    <x v="77820"/>
    <s v="53 Cherry St, Seattle, WA 98101"/>
    <n v="5.98"/>
    <s v="Seattle"/>
    <s v="53 Cherry St"/>
    <s v="WA"/>
    <n v="98101"/>
    <x v="9"/>
  </r>
  <r>
    <x v="98200"/>
    <x v="4"/>
    <n v="1"/>
    <n v="3.84"/>
    <x v="77628"/>
    <s v="390 Walnut St, Austin, TX 73301"/>
    <n v="3.84"/>
    <s v="Austin"/>
    <s v="390 Walnut St"/>
    <s v="TX"/>
    <n v="73301"/>
    <x v="7"/>
  </r>
  <r>
    <x v="98201"/>
    <x v="2"/>
    <n v="1"/>
    <n v="11.95"/>
    <x v="76085"/>
    <s v="444 North St, New York City, NY 10001"/>
    <n v="11.95"/>
    <s v="New York City"/>
    <s v="444 North St"/>
    <s v="NY"/>
    <n v="10001"/>
    <x v="0"/>
  </r>
  <r>
    <x v="98202"/>
    <x v="6"/>
    <n v="2"/>
    <n v="2.99"/>
    <x v="75950"/>
    <s v="475 9th St, Portland, OR 97035"/>
    <n v="5.98"/>
    <s v="Portland"/>
    <s v="475 9th St"/>
    <s v="OR"/>
    <n v="97035"/>
    <x v="3"/>
  </r>
  <r>
    <x v="98203"/>
    <x v="6"/>
    <n v="1"/>
    <n v="2.99"/>
    <x v="77821"/>
    <s v="660 1st St, Dallas, TX 75001"/>
    <n v="2.99"/>
    <s v="Dallas"/>
    <s v="660 1st St"/>
    <s v="TX"/>
    <n v="75001"/>
    <x v="4"/>
  </r>
  <r>
    <x v="98204"/>
    <x v="16"/>
    <n v="1"/>
    <n v="300"/>
    <x v="77822"/>
    <s v="873 Wilson St, Seattle, WA 98101"/>
    <n v="300"/>
    <s v="Seattle"/>
    <s v="873 Wilson St"/>
    <s v="WA"/>
    <n v="98101"/>
    <x v="9"/>
  </r>
  <r>
    <x v="98205"/>
    <x v="13"/>
    <n v="1"/>
    <n v="700"/>
    <x v="77823"/>
    <s v="190 Adams St, Dallas, TX 75001"/>
    <n v="700"/>
    <s v="Dallas"/>
    <s v="190 Adams St"/>
    <s v="TX"/>
    <n v="75001"/>
    <x v="4"/>
  </r>
  <r>
    <x v="98206"/>
    <x v="2"/>
    <n v="1"/>
    <n v="11.95"/>
    <x v="77824"/>
    <s v="484 7th St, Los Angeles, CA 90001"/>
    <n v="11.95"/>
    <s v="Los Angeles"/>
    <s v="484 7th St"/>
    <s v="CA"/>
    <n v="90001"/>
    <x v="5"/>
  </r>
  <r>
    <x v="98207"/>
    <x v="4"/>
    <n v="1"/>
    <n v="3.84"/>
    <x v="77825"/>
    <s v="250 10th St, New York City, NY 10001"/>
    <n v="3.84"/>
    <s v="New York City"/>
    <s v="250 10th St"/>
    <s v="NY"/>
    <n v="10001"/>
    <x v="0"/>
  </r>
  <r>
    <x v="98208"/>
    <x v="4"/>
    <n v="1"/>
    <n v="3.84"/>
    <x v="77826"/>
    <s v="666 Willow St, Los Angeles, CA 90001"/>
    <n v="3.84"/>
    <s v="Los Angeles"/>
    <s v="666 Willow St"/>
    <s v="CA"/>
    <n v="90001"/>
    <x v="5"/>
  </r>
  <r>
    <x v="98209"/>
    <x v="9"/>
    <n v="1"/>
    <n v="600"/>
    <x v="77827"/>
    <s v="574 13th St, San Francisco, CA 94016"/>
    <n v="600"/>
    <s v="San Francisco"/>
    <s v="574 13th St"/>
    <s v="CA"/>
    <n v="94016"/>
    <x v="1"/>
  </r>
  <r>
    <x v="98209"/>
    <x v="10"/>
    <n v="1"/>
    <n v="11.99"/>
    <x v="77827"/>
    <s v="574 13th St, San Francisco, CA 94016"/>
    <n v="11.99"/>
    <s v="San Francisco"/>
    <s v="574 13th St"/>
    <s v="CA"/>
    <n v="94016"/>
    <x v="1"/>
  </r>
  <r>
    <x v="98210"/>
    <x v="10"/>
    <n v="1"/>
    <n v="11.99"/>
    <x v="77828"/>
    <s v="722 11th St, Seattle, WA 98101"/>
    <n v="11.99"/>
    <s v="Seattle"/>
    <s v="722 11th St"/>
    <s v="WA"/>
    <n v="98101"/>
    <x v="9"/>
  </r>
  <r>
    <x v="98211"/>
    <x v="6"/>
    <n v="1"/>
    <n v="2.99"/>
    <x v="77829"/>
    <s v="165 Sunset St, Los Angeles, CA 90001"/>
    <n v="2.99"/>
    <s v="Los Angeles"/>
    <s v="165 Sunset St"/>
    <s v="CA"/>
    <n v="90001"/>
    <x v="5"/>
  </r>
  <r>
    <x v="98212"/>
    <x v="13"/>
    <n v="1"/>
    <n v="700"/>
    <x v="77830"/>
    <s v="277 Wilson St, Portland, OR 97035"/>
    <n v="700"/>
    <s v="Portland"/>
    <s v="277 Wilson St"/>
    <s v="OR"/>
    <n v="97035"/>
    <x v="3"/>
  </r>
  <r>
    <x v="98213"/>
    <x v="4"/>
    <n v="1"/>
    <n v="3.84"/>
    <x v="77831"/>
    <s v="886 West St, San Francisco, CA 94016"/>
    <n v="3.84"/>
    <s v="San Francisco"/>
    <s v="886 West St"/>
    <s v="CA"/>
    <n v="94016"/>
    <x v="1"/>
  </r>
  <r>
    <x v="98214"/>
    <x v="13"/>
    <n v="1"/>
    <n v="700"/>
    <x v="77832"/>
    <s v="800 Johnson St, Dallas, TX 75001"/>
    <n v="700"/>
    <s v="Dallas"/>
    <s v="800 Johnson St"/>
    <s v="TX"/>
    <n v="75001"/>
    <x v="4"/>
  </r>
  <r>
    <x v="98214"/>
    <x v="8"/>
    <n v="1"/>
    <n v="14.95"/>
    <x v="77832"/>
    <s v="800 Johnson St, Dallas, TX 75001"/>
    <n v="14.95"/>
    <s v="Dallas"/>
    <s v="800 Johnson St"/>
    <s v="TX"/>
    <n v="75001"/>
    <x v="4"/>
  </r>
  <r>
    <x v="98215"/>
    <x v="2"/>
    <n v="1"/>
    <n v="11.95"/>
    <x v="77833"/>
    <s v="85 Elm St, Austin, TX 73301"/>
    <n v="11.95"/>
    <s v="Austin"/>
    <s v="85 Elm St"/>
    <s v="TX"/>
    <n v="73301"/>
    <x v="7"/>
  </r>
  <r>
    <x v="98216"/>
    <x v="2"/>
    <n v="1"/>
    <n v="11.95"/>
    <x v="77834"/>
    <s v="31 Ridge St, New York City, NY 10001"/>
    <n v="11.95"/>
    <s v="New York City"/>
    <s v="31 Ridge St"/>
    <s v="NY"/>
    <n v="10001"/>
    <x v="0"/>
  </r>
  <r>
    <x v="98217"/>
    <x v="15"/>
    <n v="1"/>
    <n v="379.99"/>
    <x v="77835"/>
    <s v="573 Jackson St, Los Angeles, CA 90001"/>
    <n v="379.99"/>
    <s v="Los Angeles"/>
    <s v="573 Jackson St"/>
    <s v="CA"/>
    <n v="90001"/>
    <x v="5"/>
  </r>
  <r>
    <x v="98218"/>
    <x v="2"/>
    <n v="1"/>
    <n v="11.95"/>
    <x v="77836"/>
    <s v="219 4th St, Los Angeles, CA 90001"/>
    <n v="11.95"/>
    <s v="Los Angeles"/>
    <s v="219 4th St"/>
    <s v="CA"/>
    <n v="90001"/>
    <x v="5"/>
  </r>
  <r>
    <x v="98219"/>
    <x v="10"/>
    <n v="1"/>
    <n v="11.99"/>
    <x v="77837"/>
    <s v="657 West St, Los Angeles, CA 90001"/>
    <n v="11.99"/>
    <s v="Los Angeles"/>
    <s v="657 West St"/>
    <s v="CA"/>
    <n v="90001"/>
    <x v="5"/>
  </r>
  <r>
    <x v="98220"/>
    <x v="11"/>
    <n v="1"/>
    <n v="150"/>
    <x v="77838"/>
    <s v="464 7th St, Seattle, WA 98101"/>
    <n v="150"/>
    <s v="Seattle"/>
    <s v="464 7th St"/>
    <s v="WA"/>
    <n v="98101"/>
    <x v="9"/>
  </r>
  <r>
    <x v="98221"/>
    <x v="0"/>
    <n v="1"/>
    <n v="1700"/>
    <x v="77839"/>
    <s v="705 Willow St, Boston, MA 02215"/>
    <n v="1700"/>
    <s v="Boston"/>
    <s v="705 Willow St"/>
    <s v="MA"/>
    <n v="2215"/>
    <x v="6"/>
  </r>
  <r>
    <x v="98222"/>
    <x v="8"/>
    <n v="1"/>
    <n v="14.95"/>
    <x v="77840"/>
    <s v="991 Cherry St, Seattle, WA 98101"/>
    <n v="14.95"/>
    <s v="Seattle"/>
    <s v="991 Cherry St"/>
    <s v="WA"/>
    <n v="98101"/>
    <x v="9"/>
  </r>
  <r>
    <x v="98223"/>
    <x v="8"/>
    <n v="1"/>
    <n v="14.95"/>
    <x v="74899"/>
    <s v="781 8th St, Los Angeles, CA 90001"/>
    <n v="14.95"/>
    <s v="Los Angeles"/>
    <s v="781 8th St"/>
    <s v="CA"/>
    <n v="90001"/>
    <x v="5"/>
  </r>
  <r>
    <x v="98223"/>
    <x v="17"/>
    <n v="1"/>
    <n v="389.99"/>
    <x v="74899"/>
    <s v="781 8th St, Los Angeles, CA 90001"/>
    <n v="389.99"/>
    <s v="Los Angeles"/>
    <s v="781 8th St"/>
    <s v="CA"/>
    <n v="90001"/>
    <x v="5"/>
  </r>
  <r>
    <x v="98224"/>
    <x v="13"/>
    <n v="1"/>
    <n v="700"/>
    <x v="77841"/>
    <s v="856 North St, Austin, TX 73301"/>
    <n v="700"/>
    <s v="Austin"/>
    <s v="856 North St"/>
    <s v="TX"/>
    <n v="73301"/>
    <x v="7"/>
  </r>
  <r>
    <x v="98225"/>
    <x v="5"/>
    <n v="1"/>
    <n v="99.99"/>
    <x v="75144"/>
    <s v="40 Dogwood St, San Francisco, CA 94016"/>
    <n v="99.99"/>
    <s v="San Francisco"/>
    <s v="40 Dogwood St"/>
    <s v="CA"/>
    <n v="94016"/>
    <x v="1"/>
  </r>
  <r>
    <x v="98226"/>
    <x v="9"/>
    <n v="1"/>
    <n v="600"/>
    <x v="77842"/>
    <s v="914 Ridge St, San Francisco, CA 94016"/>
    <n v="600"/>
    <s v="San Francisco"/>
    <s v="914 Ridge St"/>
    <s v="CA"/>
    <n v="94016"/>
    <x v="1"/>
  </r>
  <r>
    <x v="98227"/>
    <x v="6"/>
    <n v="1"/>
    <n v="2.99"/>
    <x v="77843"/>
    <s v="178 Dogwood St, Boston, MA 02215"/>
    <n v="2.99"/>
    <s v="Boston"/>
    <s v="178 Dogwood St"/>
    <s v="MA"/>
    <n v="2215"/>
    <x v="6"/>
  </r>
  <r>
    <x v="98228"/>
    <x v="11"/>
    <n v="1"/>
    <n v="150"/>
    <x v="77844"/>
    <s v="236 Hickory St, Los Angeles, CA 90001"/>
    <n v="150"/>
    <s v="Los Angeles"/>
    <s v="236 Hickory St"/>
    <s v="CA"/>
    <n v="90001"/>
    <x v="5"/>
  </r>
  <r>
    <x v="98229"/>
    <x v="8"/>
    <n v="1"/>
    <n v="14.95"/>
    <x v="77845"/>
    <s v="853 Hill St, Seattle, WA 98101"/>
    <n v="14.95"/>
    <s v="Seattle"/>
    <s v="853 Hill St"/>
    <s v="WA"/>
    <n v="98101"/>
    <x v="9"/>
  </r>
  <r>
    <x v="98230"/>
    <x v="10"/>
    <n v="1"/>
    <n v="11.99"/>
    <x v="77846"/>
    <s v="615 Willow St, New York City, NY 10001"/>
    <n v="11.99"/>
    <s v="New York City"/>
    <s v="615 Willow St"/>
    <s v="NY"/>
    <n v="10001"/>
    <x v="0"/>
  </r>
  <r>
    <x v="98231"/>
    <x v="17"/>
    <n v="1"/>
    <n v="389.99"/>
    <x v="77847"/>
    <s v="619 8th St, Austin, TX 73301"/>
    <n v="389.99"/>
    <s v="Austin"/>
    <s v="619 8th St"/>
    <s v="TX"/>
    <n v="73301"/>
    <x v="7"/>
  </r>
  <r>
    <x v="98232"/>
    <x v="2"/>
    <n v="1"/>
    <n v="11.95"/>
    <x v="77848"/>
    <s v="328 Highland St, Portland, OR 97035"/>
    <n v="11.95"/>
    <s v="Portland"/>
    <s v="328 Highland St"/>
    <s v="OR"/>
    <n v="97035"/>
    <x v="3"/>
  </r>
  <r>
    <x v="98233"/>
    <x v="5"/>
    <n v="1"/>
    <n v="99.99"/>
    <x v="77849"/>
    <s v="266 4th St, San Francisco, CA 94016"/>
    <n v="99.99"/>
    <s v="San Francisco"/>
    <s v="266 4th St"/>
    <s v="CA"/>
    <n v="94016"/>
    <x v="1"/>
  </r>
  <r>
    <x v="98234"/>
    <x v="7"/>
    <n v="1"/>
    <n v="999.99"/>
    <x v="77850"/>
    <s v="370 Spruce St, Dallas, TX 75001"/>
    <n v="999.99"/>
    <s v="Dallas"/>
    <s v="370 Spruce St"/>
    <s v="TX"/>
    <n v="75001"/>
    <x v="4"/>
  </r>
  <r>
    <x v="98235"/>
    <x v="6"/>
    <n v="2"/>
    <n v="2.99"/>
    <x v="77851"/>
    <s v="563 9th St, Dallas, TX 75001"/>
    <n v="5.98"/>
    <s v="Dallas"/>
    <s v="563 9th St"/>
    <s v="TX"/>
    <n v="75001"/>
    <x v="4"/>
  </r>
  <r>
    <x v="98236"/>
    <x v="2"/>
    <n v="1"/>
    <n v="11.95"/>
    <x v="77852"/>
    <s v="47 Pine St, Austin, TX 73301"/>
    <n v="11.95"/>
    <s v="Austin"/>
    <s v="47 Pine St"/>
    <s v="TX"/>
    <n v="73301"/>
    <x v="7"/>
  </r>
  <r>
    <x v="98237"/>
    <x v="5"/>
    <n v="1"/>
    <n v="99.99"/>
    <x v="77853"/>
    <s v="779 Ridge St, Portland, OR 97035"/>
    <n v="99.99"/>
    <s v="Portland"/>
    <s v="779 Ridge St"/>
    <s v="OR"/>
    <n v="97035"/>
    <x v="3"/>
  </r>
  <r>
    <x v="98238"/>
    <x v="11"/>
    <n v="1"/>
    <n v="150"/>
    <x v="77854"/>
    <s v="263 Willow St, New York City, NY 10001"/>
    <n v="150"/>
    <s v="New York City"/>
    <s v="263 Willow St"/>
    <s v="NY"/>
    <n v="10001"/>
    <x v="0"/>
  </r>
  <r>
    <x v="98239"/>
    <x v="3"/>
    <n v="1"/>
    <n v="149.99"/>
    <x v="77855"/>
    <s v="127 2nd St, Los Angeles, CA 90001"/>
    <n v="149.99"/>
    <s v="Los Angeles"/>
    <s v="127 2nd St"/>
    <s v="CA"/>
    <n v="90001"/>
    <x v="5"/>
  </r>
  <r>
    <x v="98240"/>
    <x v="17"/>
    <n v="1"/>
    <n v="389.99"/>
    <x v="77856"/>
    <s v="720 Center St, San Francisco, CA 94016"/>
    <n v="389.99"/>
    <s v="San Francisco"/>
    <s v="720 Center St"/>
    <s v="CA"/>
    <n v="94016"/>
    <x v="1"/>
  </r>
  <r>
    <x v="98241"/>
    <x v="2"/>
    <n v="1"/>
    <n v="11.95"/>
    <x v="77857"/>
    <s v="300 11th St, New York City, NY 10001"/>
    <n v="11.95"/>
    <s v="New York City"/>
    <s v="300 11th St"/>
    <s v="NY"/>
    <n v="10001"/>
    <x v="0"/>
  </r>
  <r>
    <x v="98242"/>
    <x v="4"/>
    <n v="2"/>
    <n v="3.84"/>
    <x v="77858"/>
    <s v="807 Wilson St, Atlanta, GA 30301"/>
    <n v="7.68"/>
    <s v="Atlanta"/>
    <s v="807 Wilson St"/>
    <s v="GA"/>
    <n v="30301"/>
    <x v="2"/>
  </r>
  <r>
    <x v="98243"/>
    <x v="14"/>
    <n v="1"/>
    <n v="109.99"/>
    <x v="77859"/>
    <s v="903 Madison St, Seattle, WA 98101"/>
    <n v="109.99"/>
    <s v="Seattle"/>
    <s v="903 Madison St"/>
    <s v="WA"/>
    <n v="98101"/>
    <x v="9"/>
  </r>
  <r>
    <x v="98244"/>
    <x v="6"/>
    <n v="1"/>
    <n v="2.99"/>
    <x v="77860"/>
    <s v="190 Sunset St, Seattle, WA 98101"/>
    <n v="2.99"/>
    <s v="Seattle"/>
    <s v="190 Sunset St"/>
    <s v="WA"/>
    <n v="98101"/>
    <x v="9"/>
  </r>
  <r>
    <x v="98245"/>
    <x v="4"/>
    <n v="2"/>
    <n v="3.84"/>
    <x v="77861"/>
    <s v="241 Lake St, Boston, MA 02215"/>
    <n v="7.68"/>
    <s v="Boston"/>
    <s v="241 Lake St"/>
    <s v="MA"/>
    <n v="2215"/>
    <x v="6"/>
  </r>
  <r>
    <x v="98246"/>
    <x v="8"/>
    <n v="1"/>
    <n v="14.95"/>
    <x v="77406"/>
    <s v="197 13th St, Los Angeles, CA 90001"/>
    <n v="14.95"/>
    <s v="Los Angeles"/>
    <s v="197 13th St"/>
    <s v="CA"/>
    <n v="90001"/>
    <x v="5"/>
  </r>
  <r>
    <x v="98246"/>
    <x v="8"/>
    <n v="1"/>
    <n v="14.95"/>
    <x v="77406"/>
    <s v="197 13th St, Los Angeles, CA 90001"/>
    <n v="14.95"/>
    <s v="Los Angeles"/>
    <s v="197 13th St"/>
    <s v="CA"/>
    <n v="90001"/>
    <x v="5"/>
  </r>
  <r>
    <x v="98247"/>
    <x v="9"/>
    <n v="1"/>
    <n v="600"/>
    <x v="77862"/>
    <s v="973 West St, New York City, NY 10001"/>
    <n v="600"/>
    <s v="New York City"/>
    <s v="973 West St"/>
    <s v="NY"/>
    <n v="10001"/>
    <x v="0"/>
  </r>
  <r>
    <x v="98248"/>
    <x v="15"/>
    <n v="1"/>
    <n v="379.99"/>
    <x v="77863"/>
    <s v="586 12th St, Los Angeles, CA 90001"/>
    <n v="379.99"/>
    <s v="Los Angeles"/>
    <s v="586 12th St"/>
    <s v="CA"/>
    <n v="90001"/>
    <x v="5"/>
  </r>
  <r>
    <x v="98249"/>
    <x v="8"/>
    <n v="1"/>
    <n v="14.95"/>
    <x v="77864"/>
    <s v="887 Center St, San Francisco, CA 94016"/>
    <n v="14.95"/>
    <s v="San Francisco"/>
    <s v="887 Center St"/>
    <s v="CA"/>
    <n v="94016"/>
    <x v="1"/>
  </r>
  <r>
    <x v="98250"/>
    <x v="2"/>
    <n v="1"/>
    <n v="11.95"/>
    <x v="75662"/>
    <s v="369 West St, New York City, NY 10001"/>
    <n v="11.95"/>
    <s v="New York City"/>
    <s v="369 West St"/>
    <s v="NY"/>
    <n v="10001"/>
    <x v="0"/>
  </r>
  <r>
    <x v="98251"/>
    <x v="4"/>
    <n v="1"/>
    <n v="3.84"/>
    <x v="77865"/>
    <s v="791 Chestnut St, Seattle, WA 98101"/>
    <n v="3.84"/>
    <s v="Seattle"/>
    <s v="791 Chestnut St"/>
    <s v="WA"/>
    <n v="98101"/>
    <x v="9"/>
  </r>
  <r>
    <x v="98251"/>
    <x v="16"/>
    <n v="1"/>
    <n v="300"/>
    <x v="77865"/>
    <s v="791 Chestnut St, Seattle, WA 98101"/>
    <n v="300"/>
    <s v="Seattle"/>
    <s v="791 Chestnut St"/>
    <s v="WA"/>
    <n v="98101"/>
    <x v="9"/>
  </r>
  <r>
    <x v="98252"/>
    <x v="8"/>
    <n v="1"/>
    <n v="14.95"/>
    <x v="77866"/>
    <s v="989 Cherry St, Austin, TX 73301"/>
    <n v="14.95"/>
    <s v="Austin"/>
    <s v="989 Cherry St"/>
    <s v="TX"/>
    <n v="73301"/>
    <x v="7"/>
  </r>
  <r>
    <x v="98253"/>
    <x v="6"/>
    <n v="1"/>
    <n v="2.99"/>
    <x v="77867"/>
    <s v="476 Park St, New York City, NY 10001"/>
    <n v="2.99"/>
    <s v="New York City"/>
    <s v="476 Park St"/>
    <s v="NY"/>
    <n v="10001"/>
    <x v="0"/>
  </r>
  <r>
    <x v="98254"/>
    <x v="8"/>
    <n v="1"/>
    <n v="14.95"/>
    <x v="77868"/>
    <s v="699 Sunset St, Los Angeles, CA 90001"/>
    <n v="14.95"/>
    <s v="Los Angeles"/>
    <s v="699 Sunset St"/>
    <s v="CA"/>
    <n v="90001"/>
    <x v="5"/>
  </r>
  <r>
    <x v="98255"/>
    <x v="8"/>
    <n v="1"/>
    <n v="14.95"/>
    <x v="77869"/>
    <s v="686 Madison St, Atlanta, GA 30301"/>
    <n v="14.95"/>
    <s v="Atlanta"/>
    <s v="686 Madison St"/>
    <s v="GA"/>
    <n v="30301"/>
    <x v="2"/>
  </r>
  <r>
    <x v="98256"/>
    <x v="2"/>
    <n v="1"/>
    <n v="11.95"/>
    <x v="75046"/>
    <s v="242 12th St, Dallas, TX 75001"/>
    <n v="11.95"/>
    <s v="Dallas"/>
    <s v="242 12th St"/>
    <s v="TX"/>
    <n v="75001"/>
    <x v="4"/>
  </r>
  <r>
    <x v="98257"/>
    <x v="17"/>
    <n v="1"/>
    <n v="389.99"/>
    <x v="77870"/>
    <s v="636 West St, Los Angeles, CA 90001"/>
    <n v="389.99"/>
    <s v="Los Angeles"/>
    <s v="636 West St"/>
    <s v="CA"/>
    <n v="90001"/>
    <x v="5"/>
  </r>
  <r>
    <x v="98258"/>
    <x v="8"/>
    <n v="1"/>
    <n v="14.95"/>
    <x v="77871"/>
    <s v="219 Maple St, Austin, TX 73301"/>
    <n v="14.95"/>
    <s v="Austin"/>
    <s v="219 Maple St"/>
    <s v="TX"/>
    <n v="73301"/>
    <x v="7"/>
  </r>
  <r>
    <x v="98259"/>
    <x v="10"/>
    <n v="1"/>
    <n v="11.99"/>
    <x v="77872"/>
    <s v="867 Sunset St, Boston, MA 02215"/>
    <n v="11.99"/>
    <s v="Boston"/>
    <s v="867 Sunset St"/>
    <s v="MA"/>
    <n v="2215"/>
    <x v="6"/>
  </r>
  <r>
    <x v="98260"/>
    <x v="4"/>
    <n v="1"/>
    <n v="3.84"/>
    <x v="77873"/>
    <s v="988 14th St, Seattle, WA 98101"/>
    <n v="3.84"/>
    <s v="Seattle"/>
    <s v="988 14th St"/>
    <s v="WA"/>
    <n v="98101"/>
    <x v="9"/>
  </r>
  <r>
    <x v="98261"/>
    <x v="11"/>
    <n v="1"/>
    <n v="150"/>
    <x v="77574"/>
    <s v="164 Ridge St, San Francisco, CA 94016"/>
    <n v="150"/>
    <s v="San Francisco"/>
    <s v="164 Ridge St"/>
    <s v="CA"/>
    <n v="94016"/>
    <x v="1"/>
  </r>
  <r>
    <x v="98262"/>
    <x v="8"/>
    <n v="1"/>
    <n v="14.95"/>
    <x v="77874"/>
    <s v="30 Chestnut St, Boston, MA 02215"/>
    <n v="14.95"/>
    <s v="Boston"/>
    <s v="30 Chestnut St"/>
    <s v="MA"/>
    <n v="2215"/>
    <x v="6"/>
  </r>
  <r>
    <x v="98263"/>
    <x v="16"/>
    <n v="1"/>
    <n v="300"/>
    <x v="77875"/>
    <s v="315 Hill St, Los Angeles, CA 90001"/>
    <n v="300"/>
    <s v="Los Angeles"/>
    <s v="315 Hill St"/>
    <s v="CA"/>
    <n v="90001"/>
    <x v="5"/>
  </r>
  <r>
    <x v="98264"/>
    <x v="8"/>
    <n v="1"/>
    <n v="14.95"/>
    <x v="77876"/>
    <s v="118 Main St, Atlanta, GA 30301"/>
    <n v="14.95"/>
    <s v="Atlanta"/>
    <s v="118 Main St"/>
    <s v="GA"/>
    <n v="30301"/>
    <x v="2"/>
  </r>
  <r>
    <x v="98265"/>
    <x v="10"/>
    <n v="1"/>
    <n v="11.99"/>
    <x v="77877"/>
    <s v="424 11th St, New York City, NY 10001"/>
    <n v="11.99"/>
    <s v="New York City"/>
    <s v="424 11th St"/>
    <s v="NY"/>
    <n v="10001"/>
    <x v="0"/>
  </r>
  <r>
    <x v="98266"/>
    <x v="3"/>
    <n v="1"/>
    <n v="149.99"/>
    <x v="77878"/>
    <s v="314 Center St, San Francisco, CA 94016"/>
    <n v="149.99"/>
    <s v="San Francisco"/>
    <s v="314 Center St"/>
    <s v="CA"/>
    <n v="94016"/>
    <x v="1"/>
  </r>
  <r>
    <x v="98267"/>
    <x v="6"/>
    <n v="1"/>
    <n v="2.99"/>
    <x v="77879"/>
    <s v="496 Main St, Portland, OR 97035"/>
    <n v="2.99"/>
    <s v="Portland"/>
    <s v="496 Main St"/>
    <s v="OR"/>
    <n v="97035"/>
    <x v="3"/>
  </r>
  <r>
    <x v="98268"/>
    <x v="6"/>
    <n v="2"/>
    <n v="2.99"/>
    <x v="77880"/>
    <s v="873 Hickory St, Los Angeles, CA 90001"/>
    <n v="5.98"/>
    <s v="Los Angeles"/>
    <s v="873 Hickory St"/>
    <s v="CA"/>
    <n v="90001"/>
    <x v="5"/>
  </r>
  <r>
    <x v="98269"/>
    <x v="11"/>
    <n v="1"/>
    <n v="150"/>
    <x v="77881"/>
    <s v="915 13th St, Los Angeles, CA 90001"/>
    <n v="150"/>
    <s v="Los Angeles"/>
    <s v="915 13th St"/>
    <s v="CA"/>
    <n v="90001"/>
    <x v="5"/>
  </r>
  <r>
    <x v="98270"/>
    <x v="14"/>
    <n v="1"/>
    <n v="109.99"/>
    <x v="75802"/>
    <s v="423 Spruce St, San Francisco, CA 94016"/>
    <n v="109.99"/>
    <s v="San Francisco"/>
    <s v="423 Spruce St"/>
    <s v="CA"/>
    <n v="94016"/>
    <x v="1"/>
  </r>
  <r>
    <x v="98271"/>
    <x v="6"/>
    <n v="1"/>
    <n v="2.99"/>
    <x v="77882"/>
    <s v="778 Jackson St, New York City, NY 10001"/>
    <n v="2.99"/>
    <s v="New York City"/>
    <s v="778 Jackson St"/>
    <s v="NY"/>
    <n v="10001"/>
    <x v="0"/>
  </r>
  <r>
    <x v="98272"/>
    <x v="5"/>
    <n v="1"/>
    <n v="99.99"/>
    <x v="77883"/>
    <s v="459 Lake St, Los Angeles, CA 90001"/>
    <n v="99.99"/>
    <s v="Los Angeles"/>
    <s v="459 Lake St"/>
    <s v="CA"/>
    <n v="90001"/>
    <x v="5"/>
  </r>
  <r>
    <x v="98273"/>
    <x v="10"/>
    <n v="2"/>
    <n v="11.99"/>
    <x v="77884"/>
    <s v="195 Highland St, Dallas, TX 75001"/>
    <n v="23.98"/>
    <s v="Dallas"/>
    <s v="195 Highland St"/>
    <s v="TX"/>
    <n v="75001"/>
    <x v="4"/>
  </r>
  <r>
    <x v="98274"/>
    <x v="4"/>
    <n v="1"/>
    <n v="3.84"/>
    <x v="77885"/>
    <s v="684 Jefferson St, Boston, MA 02215"/>
    <n v="3.84"/>
    <s v="Boston"/>
    <s v="684 Jefferson St"/>
    <s v="MA"/>
    <n v="2215"/>
    <x v="6"/>
  </r>
  <r>
    <x v="98275"/>
    <x v="9"/>
    <n v="1"/>
    <n v="600"/>
    <x v="77886"/>
    <s v="431 Hill St, Los Angeles, CA 90001"/>
    <n v="600"/>
    <s v="Los Angeles"/>
    <s v="431 Hill St"/>
    <s v="CA"/>
    <n v="90001"/>
    <x v="5"/>
  </r>
  <r>
    <x v="98276"/>
    <x v="13"/>
    <n v="1"/>
    <n v="700"/>
    <x v="75414"/>
    <s v="386 11th St, Boston, MA 02215"/>
    <n v="700"/>
    <s v="Boston"/>
    <s v="386 11th St"/>
    <s v="MA"/>
    <n v="2215"/>
    <x v="6"/>
  </r>
  <r>
    <x v="98277"/>
    <x v="11"/>
    <n v="1"/>
    <n v="150"/>
    <x v="77887"/>
    <s v="690 Meadow St, Boston, MA 02215"/>
    <n v="150"/>
    <s v="Boston"/>
    <s v="690 Meadow St"/>
    <s v="MA"/>
    <n v="2215"/>
    <x v="6"/>
  </r>
  <r>
    <x v="98278"/>
    <x v="10"/>
    <n v="1"/>
    <n v="11.99"/>
    <x v="77358"/>
    <s v="404 Johnson St, Dallas, TX 75001"/>
    <n v="11.99"/>
    <s v="Dallas"/>
    <s v="404 Johnson St"/>
    <s v="TX"/>
    <n v="75001"/>
    <x v="4"/>
  </r>
  <r>
    <x v="98279"/>
    <x v="12"/>
    <n v="1"/>
    <n v="400"/>
    <x v="77888"/>
    <s v="365 Lakeview St, San Francisco, CA 94016"/>
    <n v="400"/>
    <s v="San Francisco"/>
    <s v="365 Lakeview St"/>
    <s v="CA"/>
    <n v="94016"/>
    <x v="1"/>
  </r>
  <r>
    <x v="98279"/>
    <x v="2"/>
    <n v="1"/>
    <n v="11.95"/>
    <x v="77888"/>
    <s v="365 Lakeview St, San Francisco, CA 94016"/>
    <n v="11.95"/>
    <s v="San Francisco"/>
    <s v="365 Lakeview St"/>
    <s v="CA"/>
    <n v="94016"/>
    <x v="1"/>
  </r>
  <r>
    <x v="98280"/>
    <x v="4"/>
    <n v="1"/>
    <n v="3.84"/>
    <x v="77889"/>
    <s v="558 Jackson St, Dallas, TX 75001"/>
    <n v="3.84"/>
    <s v="Dallas"/>
    <s v="558 Jackson St"/>
    <s v="TX"/>
    <n v="75001"/>
    <x v="4"/>
  </r>
  <r>
    <x v="98281"/>
    <x v="17"/>
    <n v="1"/>
    <n v="389.99"/>
    <x v="77890"/>
    <s v="161 Cherry St, Los Angeles, CA 90001"/>
    <n v="389.99"/>
    <s v="Los Angeles"/>
    <s v="161 Cherry St"/>
    <s v="CA"/>
    <n v="90001"/>
    <x v="5"/>
  </r>
  <r>
    <x v="98282"/>
    <x v="9"/>
    <n v="1"/>
    <n v="600"/>
    <x v="77891"/>
    <s v="563 1st St, San Francisco, CA 94016"/>
    <n v="600"/>
    <s v="San Francisco"/>
    <s v="563 1st St"/>
    <s v="CA"/>
    <n v="94016"/>
    <x v="1"/>
  </r>
  <r>
    <x v="98283"/>
    <x v="0"/>
    <n v="1"/>
    <n v="1700"/>
    <x v="77892"/>
    <s v="560 Cedar St, Boston, MA 02215"/>
    <n v="1700"/>
    <s v="Boston"/>
    <s v="560 Cedar St"/>
    <s v="MA"/>
    <n v="2215"/>
    <x v="6"/>
  </r>
  <r>
    <x v="98284"/>
    <x v="17"/>
    <n v="1"/>
    <n v="389.99"/>
    <x v="77893"/>
    <s v="862 Dogwood St, Atlanta, GA 30301"/>
    <n v="389.99"/>
    <s v="Atlanta"/>
    <s v="862 Dogwood St"/>
    <s v="GA"/>
    <n v="30301"/>
    <x v="2"/>
  </r>
  <r>
    <x v="98285"/>
    <x v="16"/>
    <n v="1"/>
    <n v="300"/>
    <x v="77894"/>
    <s v="16 Church St, New York City, NY 10001"/>
    <n v="300"/>
    <s v="New York City"/>
    <s v="16 Church St"/>
    <s v="NY"/>
    <n v="10001"/>
    <x v="0"/>
  </r>
  <r>
    <x v="98286"/>
    <x v="5"/>
    <n v="1"/>
    <n v="99.99"/>
    <x v="77895"/>
    <s v="251 Maple St, New York City, NY 10001"/>
    <n v="99.99"/>
    <s v="New York City"/>
    <s v="251 Maple St"/>
    <s v="NY"/>
    <n v="10001"/>
    <x v="0"/>
  </r>
  <r>
    <x v="98287"/>
    <x v="7"/>
    <n v="1"/>
    <n v="999.99"/>
    <x v="77896"/>
    <s v="538 Lincoln St, Seattle, WA 98101"/>
    <n v="999.99"/>
    <s v="Seattle"/>
    <s v="538 Lincoln St"/>
    <s v="WA"/>
    <n v="98101"/>
    <x v="9"/>
  </r>
  <r>
    <x v="98288"/>
    <x v="2"/>
    <n v="1"/>
    <n v="11.95"/>
    <x v="77897"/>
    <s v="232 West St, New York City, NY 10001"/>
    <n v="11.95"/>
    <s v="New York City"/>
    <s v="232 West St"/>
    <s v="NY"/>
    <n v="10001"/>
    <x v="0"/>
  </r>
  <r>
    <x v="98289"/>
    <x v="11"/>
    <n v="1"/>
    <n v="150"/>
    <x v="77898"/>
    <s v="522 South St, Los Angeles, CA 90001"/>
    <n v="150"/>
    <s v="Los Angeles"/>
    <s v="522 South St"/>
    <s v="CA"/>
    <n v="90001"/>
    <x v="5"/>
  </r>
  <r>
    <x v="98290"/>
    <x v="6"/>
    <n v="1"/>
    <n v="2.99"/>
    <x v="77899"/>
    <s v="747 Church St, San Francisco, CA 94016"/>
    <n v="2.99"/>
    <s v="San Francisco"/>
    <s v="747 Church St"/>
    <s v="CA"/>
    <n v="94016"/>
    <x v="1"/>
  </r>
  <r>
    <x v="98291"/>
    <x v="10"/>
    <n v="1"/>
    <n v="11.99"/>
    <x v="75851"/>
    <s v="711 Madison St, Boston, MA 02215"/>
    <n v="11.99"/>
    <s v="Boston"/>
    <s v="711 Madison St"/>
    <s v="MA"/>
    <n v="2215"/>
    <x v="6"/>
  </r>
  <r>
    <x v="98292"/>
    <x v="11"/>
    <n v="1"/>
    <n v="150"/>
    <x v="77900"/>
    <s v="595 Cedar St, Seattle, WA 98101"/>
    <n v="150"/>
    <s v="Seattle"/>
    <s v="595 Cedar St"/>
    <s v="WA"/>
    <n v="98101"/>
    <x v="9"/>
  </r>
  <r>
    <x v="98293"/>
    <x v="4"/>
    <n v="1"/>
    <n v="3.84"/>
    <x v="77901"/>
    <s v="667 Cedar St, San Francisco, CA 94016"/>
    <n v="3.84"/>
    <s v="San Francisco"/>
    <s v="667 Cedar St"/>
    <s v="CA"/>
    <n v="94016"/>
    <x v="1"/>
  </r>
  <r>
    <x v="98294"/>
    <x v="6"/>
    <n v="3"/>
    <n v="2.99"/>
    <x v="77902"/>
    <s v="674 8th St, New York City, NY 10001"/>
    <n v="8.9700000000000006"/>
    <s v="New York City"/>
    <s v="674 8th St"/>
    <s v="NY"/>
    <n v="10001"/>
    <x v="0"/>
  </r>
  <r>
    <x v="98295"/>
    <x v="2"/>
    <n v="1"/>
    <n v="11.95"/>
    <x v="77036"/>
    <s v="143 Lakeview St, Boston, MA 02215"/>
    <n v="11.95"/>
    <s v="Boston"/>
    <s v="143 Lakeview St"/>
    <s v="MA"/>
    <n v="2215"/>
    <x v="6"/>
  </r>
  <r>
    <x v="98296"/>
    <x v="4"/>
    <n v="1"/>
    <n v="3.84"/>
    <x v="77903"/>
    <s v="641 Hill St, Seattle, WA 98101"/>
    <n v="3.84"/>
    <s v="Seattle"/>
    <s v="641 Hill St"/>
    <s v="WA"/>
    <n v="98101"/>
    <x v="9"/>
  </r>
  <r>
    <x v="98297"/>
    <x v="4"/>
    <n v="3"/>
    <n v="3.84"/>
    <x v="77893"/>
    <s v="696 Lakeview St, San Francisco, CA 94016"/>
    <n v="11.52"/>
    <s v="San Francisco"/>
    <s v="696 Lakeview St"/>
    <s v="CA"/>
    <n v="94016"/>
    <x v="1"/>
  </r>
  <r>
    <x v="98298"/>
    <x v="4"/>
    <n v="2"/>
    <n v="3.84"/>
    <x v="74853"/>
    <s v="280 Walnut St, New York City, NY 10001"/>
    <n v="7.68"/>
    <s v="New York City"/>
    <s v="280 Walnut St"/>
    <s v="NY"/>
    <n v="10001"/>
    <x v="0"/>
  </r>
  <r>
    <x v="98299"/>
    <x v="6"/>
    <n v="1"/>
    <n v="2.99"/>
    <x v="77904"/>
    <s v="85 Hill St, Seattle, WA 98101"/>
    <n v="2.99"/>
    <s v="Seattle"/>
    <s v="85 Hill St"/>
    <s v="WA"/>
    <n v="98101"/>
    <x v="9"/>
  </r>
  <r>
    <x v="98300"/>
    <x v="2"/>
    <n v="1"/>
    <n v="11.95"/>
    <x v="77905"/>
    <s v="811 13th St, San Francisco, CA 94016"/>
    <n v="11.95"/>
    <s v="San Francisco"/>
    <s v="811 13th St"/>
    <s v="CA"/>
    <n v="94016"/>
    <x v="1"/>
  </r>
  <r>
    <x v="98301"/>
    <x v="8"/>
    <n v="1"/>
    <n v="14.95"/>
    <x v="77906"/>
    <s v="369 Ridge St, Dallas, TX 75001"/>
    <n v="14.95"/>
    <s v="Dallas"/>
    <s v="369 Ridge St"/>
    <s v="TX"/>
    <n v="75001"/>
    <x v="4"/>
  </r>
  <r>
    <x v="98302"/>
    <x v="2"/>
    <n v="1"/>
    <n v="11.95"/>
    <x v="77907"/>
    <s v="474 Hickory St, Boston, MA 02215"/>
    <n v="11.95"/>
    <s v="Boston"/>
    <s v="474 Hickory St"/>
    <s v="MA"/>
    <n v="2215"/>
    <x v="6"/>
  </r>
  <r>
    <x v="98303"/>
    <x v="9"/>
    <n v="1"/>
    <n v="600"/>
    <x v="77908"/>
    <s v="141 Center St, Dallas, TX 75001"/>
    <n v="600"/>
    <s v="Dallas"/>
    <s v="141 Center St"/>
    <s v="TX"/>
    <n v="75001"/>
    <x v="4"/>
  </r>
  <r>
    <x v="98303"/>
    <x v="5"/>
    <n v="1"/>
    <n v="99.99"/>
    <x v="77908"/>
    <s v="141 Center St, Dallas, TX 75001"/>
    <n v="99.99"/>
    <s v="Dallas"/>
    <s v="141 Center St"/>
    <s v="TX"/>
    <n v="75001"/>
    <x v="4"/>
  </r>
  <r>
    <x v="98304"/>
    <x v="14"/>
    <n v="1"/>
    <n v="109.99"/>
    <x v="77909"/>
    <s v="425 Forest St, San Francisco, CA 94016"/>
    <n v="109.99"/>
    <s v="San Francisco"/>
    <s v="425 Forest St"/>
    <s v="CA"/>
    <n v="94016"/>
    <x v="1"/>
  </r>
  <r>
    <x v="98305"/>
    <x v="6"/>
    <n v="1"/>
    <n v="2.99"/>
    <x v="77910"/>
    <s v="978 Spruce St, Atlanta, GA 30301"/>
    <n v="2.99"/>
    <s v="Atlanta"/>
    <s v="978 Spruce St"/>
    <s v="GA"/>
    <n v="30301"/>
    <x v="2"/>
  </r>
  <r>
    <x v="98306"/>
    <x v="17"/>
    <n v="1"/>
    <n v="389.99"/>
    <x v="77911"/>
    <s v="102 Center St, San Francisco, CA 94016"/>
    <n v="389.99"/>
    <s v="San Francisco"/>
    <s v="102 Center St"/>
    <s v="CA"/>
    <n v="94016"/>
    <x v="1"/>
  </r>
  <r>
    <x v="98307"/>
    <x v="0"/>
    <n v="1"/>
    <n v="1700"/>
    <x v="77912"/>
    <s v="51 Cedar St, San Francisco, CA 94016"/>
    <n v="1700"/>
    <s v="San Francisco"/>
    <s v="51 Cedar St"/>
    <s v="CA"/>
    <n v="94016"/>
    <x v="1"/>
  </r>
  <r>
    <x v="98308"/>
    <x v="6"/>
    <n v="1"/>
    <n v="2.99"/>
    <x v="77913"/>
    <s v="807 Jackson St, San Francisco, CA 94016"/>
    <n v="2.99"/>
    <s v="San Francisco"/>
    <s v="807 Jackson St"/>
    <s v="CA"/>
    <n v="94016"/>
    <x v="1"/>
  </r>
  <r>
    <x v="98309"/>
    <x v="5"/>
    <n v="1"/>
    <n v="99.99"/>
    <x v="77914"/>
    <s v="389 South St, San Francisco, CA 94016"/>
    <n v="99.99"/>
    <s v="San Francisco"/>
    <s v="389 South St"/>
    <s v="CA"/>
    <n v="94016"/>
    <x v="1"/>
  </r>
  <r>
    <x v="98310"/>
    <x v="4"/>
    <n v="1"/>
    <n v="3.84"/>
    <x v="77915"/>
    <s v="992 9th St, San Francisco, CA 94016"/>
    <n v="3.84"/>
    <s v="San Francisco"/>
    <s v="992 9th St"/>
    <s v="CA"/>
    <n v="94016"/>
    <x v="1"/>
  </r>
  <r>
    <x v="98311"/>
    <x v="4"/>
    <n v="1"/>
    <n v="3.84"/>
    <x v="77916"/>
    <s v="164 10th St, Boston, MA 02215"/>
    <n v="3.84"/>
    <s v="Boston"/>
    <s v="164 10th St"/>
    <s v="MA"/>
    <n v="2215"/>
    <x v="6"/>
  </r>
  <r>
    <x v="98312"/>
    <x v="3"/>
    <n v="1"/>
    <n v="149.99"/>
    <x v="77917"/>
    <s v="295 12th St, Portland, OR 97035"/>
    <n v="149.99"/>
    <s v="Portland"/>
    <s v="295 12th St"/>
    <s v="OR"/>
    <n v="97035"/>
    <x v="3"/>
  </r>
  <r>
    <x v="98313"/>
    <x v="15"/>
    <n v="1"/>
    <n v="379.99"/>
    <x v="77918"/>
    <s v="479 Sunset St, Los Angeles, CA 90001"/>
    <n v="379.99"/>
    <s v="Los Angeles"/>
    <s v="479 Sunset St"/>
    <s v="CA"/>
    <n v="90001"/>
    <x v="5"/>
  </r>
  <r>
    <x v="98314"/>
    <x v="10"/>
    <n v="1"/>
    <n v="11.99"/>
    <x v="75709"/>
    <s v="930 10th St, Los Angeles, CA 90001"/>
    <n v="11.99"/>
    <s v="Los Angeles"/>
    <s v="930 10th St"/>
    <s v="CA"/>
    <n v="90001"/>
    <x v="5"/>
  </r>
  <r>
    <x v="98314"/>
    <x v="13"/>
    <n v="1"/>
    <n v="700"/>
    <x v="75709"/>
    <s v="930 10th St, Los Angeles, CA 90001"/>
    <n v="700"/>
    <s v="Los Angeles"/>
    <s v="930 10th St"/>
    <s v="CA"/>
    <n v="90001"/>
    <x v="5"/>
  </r>
  <r>
    <x v="98315"/>
    <x v="6"/>
    <n v="1"/>
    <n v="2.99"/>
    <x v="77919"/>
    <s v="533 13th St, San Francisco, CA 94016"/>
    <n v="2.99"/>
    <s v="San Francisco"/>
    <s v="533 13th St"/>
    <s v="CA"/>
    <n v="94016"/>
    <x v="1"/>
  </r>
  <r>
    <x v="98316"/>
    <x v="8"/>
    <n v="2"/>
    <n v="14.95"/>
    <x v="77920"/>
    <s v="127 North St, Seattle, WA 98101"/>
    <n v="29.9"/>
    <s v="Seattle"/>
    <s v="127 North St"/>
    <s v="WA"/>
    <n v="98101"/>
    <x v="9"/>
  </r>
  <r>
    <x v="98317"/>
    <x v="4"/>
    <n v="3"/>
    <n v="3.84"/>
    <x v="76684"/>
    <s v="666 Park St, Austin, TX 73301"/>
    <n v="11.52"/>
    <s v="Austin"/>
    <s v="666 Park St"/>
    <s v="TX"/>
    <n v="73301"/>
    <x v="7"/>
  </r>
  <r>
    <x v="98318"/>
    <x v="8"/>
    <n v="1"/>
    <n v="14.95"/>
    <x v="77921"/>
    <s v="943 Chestnut St, San Francisco, CA 94016"/>
    <n v="14.95"/>
    <s v="San Francisco"/>
    <s v="943 Chestnut St"/>
    <s v="CA"/>
    <n v="94016"/>
    <x v="1"/>
  </r>
  <r>
    <x v="98319"/>
    <x v="4"/>
    <n v="1"/>
    <n v="3.84"/>
    <x v="77922"/>
    <s v="405 Washington St, San Francisco, CA 94016"/>
    <n v="3.84"/>
    <s v="San Francisco"/>
    <s v="405 Washington St"/>
    <s v="CA"/>
    <n v="94016"/>
    <x v="1"/>
  </r>
  <r>
    <x v="98320"/>
    <x v="15"/>
    <n v="1"/>
    <n v="379.99"/>
    <x v="77923"/>
    <s v="40 Madison St, San Francisco, CA 94016"/>
    <n v="379.99"/>
    <s v="San Francisco"/>
    <s v="40 Madison St"/>
    <s v="CA"/>
    <n v="94016"/>
    <x v="1"/>
  </r>
  <r>
    <x v="98321"/>
    <x v="6"/>
    <n v="1"/>
    <n v="2.99"/>
    <x v="75999"/>
    <s v="600 Cedar St, Seattle, WA 98101"/>
    <n v="2.99"/>
    <s v="Seattle"/>
    <s v="600 Cedar St"/>
    <s v="WA"/>
    <n v="98101"/>
    <x v="9"/>
  </r>
  <r>
    <x v="98322"/>
    <x v="8"/>
    <n v="1"/>
    <n v="14.95"/>
    <x v="77924"/>
    <s v="615 Dogwood St, Los Angeles, CA 90001"/>
    <n v="14.95"/>
    <s v="Los Angeles"/>
    <s v="615 Dogwood St"/>
    <s v="CA"/>
    <n v="90001"/>
    <x v="5"/>
  </r>
  <r>
    <x v="98323"/>
    <x v="8"/>
    <n v="1"/>
    <n v="14.95"/>
    <x v="77925"/>
    <s v="100 Lincoln St, San Francisco, CA 94016"/>
    <n v="14.95"/>
    <s v="San Francisco"/>
    <s v="100 Lincoln St"/>
    <s v="CA"/>
    <n v="94016"/>
    <x v="1"/>
  </r>
  <r>
    <x v="98324"/>
    <x v="5"/>
    <n v="1"/>
    <n v="99.99"/>
    <x v="77926"/>
    <s v="697 Forest St, Seattle, WA 98101"/>
    <n v="99.99"/>
    <s v="Seattle"/>
    <s v="697 Forest St"/>
    <s v="WA"/>
    <n v="98101"/>
    <x v="9"/>
  </r>
  <r>
    <x v="98325"/>
    <x v="2"/>
    <n v="1"/>
    <n v="11.95"/>
    <x v="77927"/>
    <s v="977 Wilson St, San Francisco, CA 94016"/>
    <n v="11.95"/>
    <s v="San Francisco"/>
    <s v="977 Wilson St"/>
    <s v="CA"/>
    <n v="94016"/>
    <x v="1"/>
  </r>
  <r>
    <x v="98326"/>
    <x v="15"/>
    <n v="1"/>
    <n v="379.99"/>
    <x v="77928"/>
    <s v="529 Cherry St, Los Angeles, CA 90001"/>
    <n v="379.99"/>
    <s v="Los Angeles"/>
    <s v="529 Cherry St"/>
    <s v="CA"/>
    <n v="90001"/>
    <x v="5"/>
  </r>
  <r>
    <x v="98327"/>
    <x v="2"/>
    <n v="1"/>
    <n v="11.95"/>
    <x v="77929"/>
    <s v="887 Park St, Boston, MA 02215"/>
    <n v="11.95"/>
    <s v="Boston"/>
    <s v="887 Park St"/>
    <s v="MA"/>
    <n v="2215"/>
    <x v="6"/>
  </r>
  <r>
    <x v="98328"/>
    <x v="14"/>
    <n v="1"/>
    <n v="109.99"/>
    <x v="77930"/>
    <s v="73 1st St, Dallas, TX 75001"/>
    <n v="109.99"/>
    <s v="Dallas"/>
    <s v="73 1st St"/>
    <s v="TX"/>
    <n v="75001"/>
    <x v="4"/>
  </r>
  <r>
    <x v="98329"/>
    <x v="5"/>
    <n v="1"/>
    <n v="99.99"/>
    <x v="77931"/>
    <s v="659 Forest St, New York City, NY 10001"/>
    <n v="99.99"/>
    <s v="New York City"/>
    <s v="659 Forest St"/>
    <s v="NY"/>
    <n v="10001"/>
    <x v="0"/>
  </r>
  <r>
    <x v="98330"/>
    <x v="10"/>
    <n v="1"/>
    <n v="11.99"/>
    <x v="77932"/>
    <s v="959 9th St, Boston, MA 02215"/>
    <n v="11.99"/>
    <s v="Boston"/>
    <s v="959 9th St"/>
    <s v="MA"/>
    <n v="2215"/>
    <x v="6"/>
  </r>
  <r>
    <x v="98331"/>
    <x v="2"/>
    <n v="1"/>
    <n v="11.95"/>
    <x v="77933"/>
    <s v="421 Pine St, Atlanta, GA 30301"/>
    <n v="11.95"/>
    <s v="Atlanta"/>
    <s v="421 Pine St"/>
    <s v="GA"/>
    <n v="30301"/>
    <x v="2"/>
  </r>
  <r>
    <x v="98332"/>
    <x v="13"/>
    <n v="1"/>
    <n v="700"/>
    <x v="77934"/>
    <s v="644 Lakeview St, Los Angeles, CA 90001"/>
    <n v="700"/>
    <s v="Los Angeles"/>
    <s v="644 Lakeview St"/>
    <s v="CA"/>
    <n v="90001"/>
    <x v="5"/>
  </r>
  <r>
    <x v="98333"/>
    <x v="0"/>
    <n v="1"/>
    <n v="1700"/>
    <x v="77935"/>
    <s v="160 South St, Los Angeles, CA 90001"/>
    <n v="1700"/>
    <s v="Los Angeles"/>
    <s v="160 South St"/>
    <s v="CA"/>
    <n v="90001"/>
    <x v="5"/>
  </r>
  <r>
    <x v="98334"/>
    <x v="4"/>
    <n v="1"/>
    <n v="3.84"/>
    <x v="77936"/>
    <s v="817 Elm St, San Francisco, CA 94016"/>
    <n v="3.84"/>
    <s v="San Francisco"/>
    <s v="817 Elm St"/>
    <s v="CA"/>
    <n v="94016"/>
    <x v="1"/>
  </r>
  <r>
    <x v="98335"/>
    <x v="2"/>
    <n v="1"/>
    <n v="11.95"/>
    <x v="77937"/>
    <s v="832 Highland St, San Francisco, CA 94016"/>
    <n v="11.95"/>
    <s v="San Francisco"/>
    <s v="832 Highland St"/>
    <s v="CA"/>
    <n v="94016"/>
    <x v="1"/>
  </r>
  <r>
    <x v="98336"/>
    <x v="2"/>
    <n v="1"/>
    <n v="11.95"/>
    <x v="77938"/>
    <s v="554 Jefferson St, Atlanta, GA 30301"/>
    <n v="11.95"/>
    <s v="Atlanta"/>
    <s v="554 Jefferson St"/>
    <s v="GA"/>
    <n v="30301"/>
    <x v="2"/>
  </r>
  <r>
    <x v="98337"/>
    <x v="2"/>
    <n v="1"/>
    <n v="11.95"/>
    <x v="77939"/>
    <s v="96 Highland St, Los Angeles, CA 90001"/>
    <n v="11.95"/>
    <s v="Los Angeles"/>
    <s v="96 Highland St"/>
    <s v="CA"/>
    <n v="90001"/>
    <x v="5"/>
  </r>
  <r>
    <x v="98338"/>
    <x v="10"/>
    <n v="1"/>
    <n v="11.99"/>
    <x v="77940"/>
    <s v="305 Ridge St, San Francisco, CA 94016"/>
    <n v="11.99"/>
    <s v="San Francisco"/>
    <s v="305 Ridge St"/>
    <s v="CA"/>
    <n v="94016"/>
    <x v="1"/>
  </r>
  <r>
    <x v="98339"/>
    <x v="2"/>
    <n v="1"/>
    <n v="11.95"/>
    <x v="77941"/>
    <s v="675 8th St, Seattle, WA 98101"/>
    <n v="11.95"/>
    <s v="Seattle"/>
    <s v="675 8th St"/>
    <s v="WA"/>
    <n v="98101"/>
    <x v="9"/>
  </r>
  <r>
    <x v="98340"/>
    <x v="5"/>
    <n v="1"/>
    <n v="99.99"/>
    <x v="76935"/>
    <s v="903 7th St, New York City, NY 10001"/>
    <n v="99.99"/>
    <s v="New York City"/>
    <s v="903 7th St"/>
    <s v="NY"/>
    <n v="10001"/>
    <x v="0"/>
  </r>
  <r>
    <x v="98341"/>
    <x v="11"/>
    <n v="1"/>
    <n v="150"/>
    <x v="77942"/>
    <s v="863 12th St, Boston, MA 02215"/>
    <n v="150"/>
    <s v="Boston"/>
    <s v="863 12th St"/>
    <s v="MA"/>
    <n v="2215"/>
    <x v="6"/>
  </r>
  <r>
    <x v="98342"/>
    <x v="5"/>
    <n v="1"/>
    <n v="99.99"/>
    <x v="77943"/>
    <s v="468 Hickory St, Atlanta, GA 30301"/>
    <n v="99.99"/>
    <s v="Atlanta"/>
    <s v="468 Hickory St"/>
    <s v="GA"/>
    <n v="30301"/>
    <x v="2"/>
  </r>
  <r>
    <x v="98343"/>
    <x v="2"/>
    <n v="1"/>
    <n v="11.95"/>
    <x v="77944"/>
    <s v="244 Hickory St, Los Angeles, CA 90001"/>
    <n v="11.95"/>
    <s v="Los Angeles"/>
    <s v="244 Hickory St"/>
    <s v="CA"/>
    <n v="90001"/>
    <x v="5"/>
  </r>
  <r>
    <x v="98344"/>
    <x v="4"/>
    <n v="2"/>
    <n v="3.84"/>
    <x v="77945"/>
    <s v="595 6th St, San Francisco, CA 94016"/>
    <n v="7.68"/>
    <s v="San Francisco"/>
    <s v="595 6th St"/>
    <s v="CA"/>
    <n v="94016"/>
    <x v="1"/>
  </r>
  <r>
    <x v="98345"/>
    <x v="4"/>
    <n v="2"/>
    <n v="3.84"/>
    <x v="75610"/>
    <s v="271 6th St, Los Angeles, CA 90001"/>
    <n v="7.68"/>
    <s v="Los Angeles"/>
    <s v="271 6th St"/>
    <s v="CA"/>
    <n v="90001"/>
    <x v="5"/>
  </r>
  <r>
    <x v="98346"/>
    <x v="15"/>
    <n v="1"/>
    <n v="379.99"/>
    <x v="77946"/>
    <s v="720 North St, San Francisco, CA 94016"/>
    <n v="379.99"/>
    <s v="San Francisco"/>
    <s v="720 North St"/>
    <s v="CA"/>
    <n v="94016"/>
    <x v="1"/>
  </r>
  <r>
    <x v="98347"/>
    <x v="16"/>
    <n v="1"/>
    <n v="300"/>
    <x v="77947"/>
    <s v="887 14th St, San Francisco, CA 94016"/>
    <n v="300"/>
    <s v="San Francisco"/>
    <s v="887 14th St"/>
    <s v="CA"/>
    <n v="94016"/>
    <x v="1"/>
  </r>
  <r>
    <x v="98348"/>
    <x v="14"/>
    <n v="1"/>
    <n v="109.99"/>
    <x v="77948"/>
    <s v="468 West St, Los Angeles, CA 90001"/>
    <n v="109.99"/>
    <s v="Los Angeles"/>
    <s v="468 West St"/>
    <s v="CA"/>
    <n v="90001"/>
    <x v="5"/>
  </r>
  <r>
    <x v="98349"/>
    <x v="4"/>
    <n v="1"/>
    <n v="3.84"/>
    <x v="76850"/>
    <s v="86 Meadow St, Boston, MA 02215"/>
    <n v="3.84"/>
    <s v="Boston"/>
    <s v="86 Meadow St"/>
    <s v="MA"/>
    <n v="2215"/>
    <x v="6"/>
  </r>
  <r>
    <x v="98350"/>
    <x v="7"/>
    <n v="1"/>
    <n v="999.99"/>
    <x v="77949"/>
    <s v="239 Madison St, Seattle, WA 98101"/>
    <n v="999.99"/>
    <s v="Seattle"/>
    <s v="239 Madison St"/>
    <s v="WA"/>
    <n v="98101"/>
    <x v="9"/>
  </r>
  <r>
    <x v="98351"/>
    <x v="17"/>
    <n v="1"/>
    <n v="389.99"/>
    <x v="77950"/>
    <s v="716 2nd St, Los Angeles, CA 90001"/>
    <n v="389.99"/>
    <s v="Los Angeles"/>
    <s v="716 2nd St"/>
    <s v="CA"/>
    <n v="90001"/>
    <x v="5"/>
  </r>
  <r>
    <x v="98352"/>
    <x v="5"/>
    <n v="1"/>
    <n v="99.99"/>
    <x v="77951"/>
    <s v="999 Ridge St, San Francisco, CA 94016"/>
    <n v="99.99"/>
    <s v="San Francisco"/>
    <s v="999 Ridge St"/>
    <s v="CA"/>
    <n v="94016"/>
    <x v="1"/>
  </r>
  <r>
    <x v="98353"/>
    <x v="13"/>
    <n v="1"/>
    <n v="700"/>
    <x v="77952"/>
    <s v="536 Dogwood St, San Francisco, CA 94016"/>
    <n v="700"/>
    <s v="San Francisco"/>
    <s v="536 Dogwood St"/>
    <s v="CA"/>
    <n v="94016"/>
    <x v="1"/>
  </r>
  <r>
    <x v="98353"/>
    <x v="8"/>
    <n v="1"/>
    <n v="14.95"/>
    <x v="77952"/>
    <s v="536 Dogwood St, San Francisco, CA 94016"/>
    <n v="14.95"/>
    <s v="San Francisco"/>
    <s v="536 Dogwood St"/>
    <s v="CA"/>
    <n v="94016"/>
    <x v="1"/>
  </r>
  <r>
    <x v="98354"/>
    <x v="8"/>
    <n v="1"/>
    <n v="14.95"/>
    <x v="77953"/>
    <s v="995 Lake St, Seattle, WA 98101"/>
    <n v="14.95"/>
    <s v="Seattle"/>
    <s v="995 Lake St"/>
    <s v="WA"/>
    <n v="98101"/>
    <x v="9"/>
  </r>
  <r>
    <x v="98355"/>
    <x v="4"/>
    <n v="2"/>
    <n v="3.84"/>
    <x v="77954"/>
    <s v="986 5th St, Austin, TX 73301"/>
    <n v="7.68"/>
    <s v="Austin"/>
    <s v="986 5th St"/>
    <s v="TX"/>
    <n v="73301"/>
    <x v="7"/>
  </r>
  <r>
    <x v="98356"/>
    <x v="13"/>
    <n v="1"/>
    <n v="700"/>
    <x v="77955"/>
    <s v="784 Walnut St, Dallas, TX 75001"/>
    <n v="700"/>
    <s v="Dallas"/>
    <s v="784 Walnut St"/>
    <s v="TX"/>
    <n v="75001"/>
    <x v="4"/>
  </r>
  <r>
    <x v="98356"/>
    <x v="8"/>
    <n v="1"/>
    <n v="14.95"/>
    <x v="77955"/>
    <s v="784 Walnut St, Dallas, TX 75001"/>
    <n v="14.95"/>
    <s v="Dallas"/>
    <s v="784 Walnut St"/>
    <s v="TX"/>
    <n v="75001"/>
    <x v="4"/>
  </r>
  <r>
    <x v="98357"/>
    <x v="14"/>
    <n v="1"/>
    <n v="109.99"/>
    <x v="77956"/>
    <s v="604 1st St, San Francisco, CA 94016"/>
    <n v="109.99"/>
    <s v="San Francisco"/>
    <s v="604 1st St"/>
    <s v="CA"/>
    <n v="94016"/>
    <x v="1"/>
  </r>
  <r>
    <x v="98358"/>
    <x v="2"/>
    <n v="1"/>
    <n v="11.95"/>
    <x v="77957"/>
    <s v="468 Lake St, Portland, OR 97035"/>
    <n v="11.95"/>
    <s v="Portland"/>
    <s v="468 Lake St"/>
    <s v="OR"/>
    <n v="97035"/>
    <x v="3"/>
  </r>
  <r>
    <x v="98359"/>
    <x v="8"/>
    <n v="1"/>
    <n v="14.95"/>
    <x v="77958"/>
    <s v="582 1st St, Los Angeles, CA 90001"/>
    <n v="14.95"/>
    <s v="Los Angeles"/>
    <s v="582 1st St"/>
    <s v="CA"/>
    <n v="90001"/>
    <x v="5"/>
  </r>
  <r>
    <x v="98359"/>
    <x v="2"/>
    <n v="1"/>
    <n v="11.95"/>
    <x v="77958"/>
    <s v="582 1st St, Los Angeles, CA 90001"/>
    <n v="11.95"/>
    <s v="Los Angeles"/>
    <s v="582 1st St"/>
    <s v="CA"/>
    <n v="90001"/>
    <x v="5"/>
  </r>
  <r>
    <x v="98360"/>
    <x v="4"/>
    <n v="2"/>
    <n v="3.84"/>
    <x v="77959"/>
    <s v="853 Lakeview St, San Francisco, CA 94016"/>
    <n v="7.68"/>
    <s v="San Francisco"/>
    <s v="853 Lakeview St"/>
    <s v="CA"/>
    <n v="94016"/>
    <x v="1"/>
  </r>
  <r>
    <x v="98361"/>
    <x v="8"/>
    <n v="1"/>
    <n v="14.95"/>
    <x v="77960"/>
    <s v="883 Pine St, San Francisco, CA 94016"/>
    <n v="14.95"/>
    <s v="San Francisco"/>
    <s v="883 Pine St"/>
    <s v="CA"/>
    <n v="94016"/>
    <x v="1"/>
  </r>
  <r>
    <x v="98362"/>
    <x v="5"/>
    <n v="1"/>
    <n v="99.99"/>
    <x v="76618"/>
    <s v="210 Ridge St, Portland, ME 04101"/>
    <n v="99.99"/>
    <s v="Portland"/>
    <s v="210 Ridge St"/>
    <s v="ME"/>
    <n v="4101"/>
    <x v="8"/>
  </r>
  <r>
    <x v="98363"/>
    <x v="4"/>
    <n v="2"/>
    <n v="3.84"/>
    <x v="77961"/>
    <s v="583 Ridge St, Austin, TX 73301"/>
    <n v="7.68"/>
    <s v="Austin"/>
    <s v="583 Ridge St"/>
    <s v="TX"/>
    <n v="73301"/>
    <x v="7"/>
  </r>
  <r>
    <x v="98364"/>
    <x v="8"/>
    <n v="1"/>
    <n v="14.95"/>
    <x v="77962"/>
    <s v="854 2nd St, San Francisco, CA 94016"/>
    <n v="14.95"/>
    <s v="San Francisco"/>
    <s v="854 2nd St"/>
    <s v="CA"/>
    <n v="94016"/>
    <x v="1"/>
  </r>
  <r>
    <x v="98365"/>
    <x v="6"/>
    <n v="2"/>
    <n v="2.99"/>
    <x v="77963"/>
    <s v="498 North St, Seattle, WA 98101"/>
    <n v="5.98"/>
    <s v="Seattle"/>
    <s v="498 North St"/>
    <s v="WA"/>
    <n v="98101"/>
    <x v="9"/>
  </r>
  <r>
    <x v="98366"/>
    <x v="6"/>
    <n v="1"/>
    <n v="2.99"/>
    <x v="77964"/>
    <s v="826 Wilson St, Seattle, WA 98101"/>
    <n v="2.99"/>
    <s v="Seattle"/>
    <s v="826 Wilson St"/>
    <s v="WA"/>
    <n v="98101"/>
    <x v="9"/>
  </r>
  <r>
    <x v="98367"/>
    <x v="8"/>
    <n v="1"/>
    <n v="14.95"/>
    <x v="77965"/>
    <s v="680 Maple St, San Francisco, CA 94016"/>
    <n v="14.95"/>
    <s v="San Francisco"/>
    <s v="680 Maple St"/>
    <s v="CA"/>
    <n v="94016"/>
    <x v="1"/>
  </r>
  <r>
    <x v="98368"/>
    <x v="11"/>
    <n v="1"/>
    <n v="150"/>
    <x v="77966"/>
    <s v="527 Spruce St, Seattle, WA 98101"/>
    <n v="150"/>
    <s v="Seattle"/>
    <s v="527 Spruce St"/>
    <s v="WA"/>
    <n v="98101"/>
    <x v="9"/>
  </r>
  <r>
    <x v="98369"/>
    <x v="10"/>
    <n v="1"/>
    <n v="11.99"/>
    <x v="77967"/>
    <s v="923 10th St, Dallas, TX 75001"/>
    <n v="11.99"/>
    <s v="Dallas"/>
    <s v="923 10th St"/>
    <s v="TX"/>
    <n v="75001"/>
    <x v="4"/>
  </r>
  <r>
    <x v="98370"/>
    <x v="4"/>
    <n v="1"/>
    <n v="3.84"/>
    <x v="77968"/>
    <s v="843 Willow St, Boston, MA 02215"/>
    <n v="3.84"/>
    <s v="Boston"/>
    <s v="843 Willow St"/>
    <s v="MA"/>
    <n v="2215"/>
    <x v="6"/>
  </r>
  <r>
    <x v="98371"/>
    <x v="11"/>
    <n v="1"/>
    <n v="150"/>
    <x v="77969"/>
    <s v="56 9th St, Portland, OR 97035"/>
    <n v="150"/>
    <s v="Portland"/>
    <s v="56 9th St"/>
    <s v="OR"/>
    <n v="97035"/>
    <x v="3"/>
  </r>
  <r>
    <x v="98372"/>
    <x v="6"/>
    <n v="2"/>
    <n v="2.99"/>
    <x v="77259"/>
    <s v="458 4th St, Boston, MA 02215"/>
    <n v="5.98"/>
    <s v="Boston"/>
    <s v="458 4th St"/>
    <s v="MA"/>
    <n v="2215"/>
    <x v="6"/>
  </r>
  <r>
    <x v="98373"/>
    <x v="10"/>
    <n v="2"/>
    <n v="11.99"/>
    <x v="77970"/>
    <s v="36 11th St, Dallas, TX 75001"/>
    <n v="23.98"/>
    <s v="Dallas"/>
    <s v="36 11th St"/>
    <s v="TX"/>
    <n v="75001"/>
    <x v="4"/>
  </r>
  <r>
    <x v="98374"/>
    <x v="4"/>
    <n v="1"/>
    <n v="3.84"/>
    <x v="77113"/>
    <s v="694 Pine St, Seattle, WA 98101"/>
    <n v="3.84"/>
    <s v="Seattle"/>
    <s v="694 Pine St"/>
    <s v="WA"/>
    <n v="98101"/>
    <x v="9"/>
  </r>
  <r>
    <x v="98375"/>
    <x v="4"/>
    <n v="1"/>
    <n v="3.84"/>
    <x v="76966"/>
    <s v="548 West St, Austin, TX 73301"/>
    <n v="3.84"/>
    <s v="Austin"/>
    <s v="548 West St"/>
    <s v="TX"/>
    <n v="73301"/>
    <x v="7"/>
  </r>
  <r>
    <x v="98376"/>
    <x v="11"/>
    <n v="1"/>
    <n v="150"/>
    <x v="77971"/>
    <s v="209 5th St, New York City, NY 10001"/>
    <n v="150"/>
    <s v="New York City"/>
    <s v="209 5th St"/>
    <s v="NY"/>
    <n v="10001"/>
    <x v="0"/>
  </r>
  <r>
    <x v="98377"/>
    <x v="0"/>
    <n v="1"/>
    <n v="1700"/>
    <x v="75554"/>
    <s v="994 4th St, San Francisco, CA 94016"/>
    <n v="1700"/>
    <s v="San Francisco"/>
    <s v="994 4th St"/>
    <s v="CA"/>
    <n v="94016"/>
    <x v="1"/>
  </r>
  <r>
    <x v="98378"/>
    <x v="5"/>
    <n v="1"/>
    <n v="99.99"/>
    <x v="77972"/>
    <s v="612 Hill St, San Francisco, CA 94016"/>
    <n v="99.99"/>
    <s v="San Francisco"/>
    <s v="612 Hill St"/>
    <s v="CA"/>
    <n v="94016"/>
    <x v="1"/>
  </r>
  <r>
    <x v="98379"/>
    <x v="2"/>
    <n v="1"/>
    <n v="11.95"/>
    <x v="77973"/>
    <s v="781 13th St, Los Angeles, CA 90001"/>
    <n v="11.95"/>
    <s v="Los Angeles"/>
    <s v="781 13th St"/>
    <s v="CA"/>
    <n v="90001"/>
    <x v="5"/>
  </r>
  <r>
    <x v="98380"/>
    <x v="4"/>
    <n v="1"/>
    <n v="3.84"/>
    <x v="77974"/>
    <s v="967 10th St, San Francisco, CA 94016"/>
    <n v="3.84"/>
    <s v="San Francisco"/>
    <s v="967 10th St"/>
    <s v="CA"/>
    <n v="94016"/>
    <x v="1"/>
  </r>
  <r>
    <x v="98381"/>
    <x v="6"/>
    <n v="1"/>
    <n v="2.99"/>
    <x v="77975"/>
    <s v="552 Willow St, San Francisco, CA 94016"/>
    <n v="2.99"/>
    <s v="San Francisco"/>
    <s v="552 Willow St"/>
    <s v="CA"/>
    <n v="94016"/>
    <x v="1"/>
  </r>
  <r>
    <x v="98382"/>
    <x v="4"/>
    <n v="1"/>
    <n v="3.84"/>
    <x v="77976"/>
    <s v="452 Meadow St, Seattle, WA 98101"/>
    <n v="3.84"/>
    <s v="Seattle"/>
    <s v="452 Meadow St"/>
    <s v="WA"/>
    <n v="98101"/>
    <x v="9"/>
  </r>
  <r>
    <x v="98383"/>
    <x v="2"/>
    <n v="1"/>
    <n v="11.95"/>
    <x v="77977"/>
    <s v="251 14th St, New York City, NY 10001"/>
    <n v="11.95"/>
    <s v="New York City"/>
    <s v="251 14th St"/>
    <s v="NY"/>
    <n v="10001"/>
    <x v="0"/>
  </r>
  <r>
    <x v="98384"/>
    <x v="11"/>
    <n v="1"/>
    <n v="150"/>
    <x v="77978"/>
    <s v="674 Ridge St, New York City, NY 10001"/>
    <n v="150"/>
    <s v="New York City"/>
    <s v="674 Ridge St"/>
    <s v="NY"/>
    <n v="10001"/>
    <x v="0"/>
  </r>
  <r>
    <x v="98385"/>
    <x v="2"/>
    <n v="1"/>
    <n v="11.95"/>
    <x v="77979"/>
    <s v="778 Highland St, Boston, MA 02215"/>
    <n v="11.95"/>
    <s v="Boston"/>
    <s v="778 Highland St"/>
    <s v="MA"/>
    <n v="2215"/>
    <x v="6"/>
  </r>
  <r>
    <x v="98386"/>
    <x v="4"/>
    <n v="3"/>
    <n v="3.84"/>
    <x v="77980"/>
    <s v="447 Spruce St, Austin, TX 73301"/>
    <n v="11.52"/>
    <s v="Austin"/>
    <s v="447 Spruce St"/>
    <s v="TX"/>
    <n v="73301"/>
    <x v="7"/>
  </r>
  <r>
    <x v="98387"/>
    <x v="16"/>
    <n v="1"/>
    <n v="300"/>
    <x v="77981"/>
    <s v="511 Hickory St, Los Angeles, CA 90001"/>
    <n v="300"/>
    <s v="Los Angeles"/>
    <s v="511 Hickory St"/>
    <s v="CA"/>
    <n v="90001"/>
    <x v="5"/>
  </r>
  <r>
    <x v="98388"/>
    <x v="6"/>
    <n v="1"/>
    <n v="2.99"/>
    <x v="77982"/>
    <s v="180 Center St, Atlanta, GA 30301"/>
    <n v="2.99"/>
    <s v="Atlanta"/>
    <s v="180 Center St"/>
    <s v="GA"/>
    <n v="30301"/>
    <x v="2"/>
  </r>
  <r>
    <x v="98389"/>
    <x v="5"/>
    <n v="1"/>
    <n v="99.99"/>
    <x v="75215"/>
    <s v="452 7th St, Los Angeles, CA 90001"/>
    <n v="99.99"/>
    <s v="Los Angeles"/>
    <s v="452 7th St"/>
    <s v="CA"/>
    <n v="90001"/>
    <x v="5"/>
  </r>
  <r>
    <x v="98390"/>
    <x v="8"/>
    <n v="1"/>
    <n v="14.95"/>
    <x v="77983"/>
    <s v="253 7th St, San Francisco, CA 94016"/>
    <n v="14.95"/>
    <s v="San Francisco"/>
    <s v="253 7th St"/>
    <s v="CA"/>
    <n v="94016"/>
    <x v="1"/>
  </r>
  <r>
    <x v="98390"/>
    <x v="4"/>
    <n v="1"/>
    <n v="3.84"/>
    <x v="77983"/>
    <s v="253 7th St, San Francisco, CA 94016"/>
    <n v="3.84"/>
    <s v="San Francisco"/>
    <s v="253 7th St"/>
    <s v="CA"/>
    <n v="94016"/>
    <x v="1"/>
  </r>
  <r>
    <x v="98391"/>
    <x v="14"/>
    <n v="1"/>
    <n v="109.99"/>
    <x v="77984"/>
    <s v="622 13th St, Seattle, WA 98101"/>
    <n v="109.99"/>
    <s v="Seattle"/>
    <s v="622 13th St"/>
    <s v="WA"/>
    <n v="98101"/>
    <x v="9"/>
  </r>
  <r>
    <x v="98392"/>
    <x v="9"/>
    <n v="1"/>
    <n v="600"/>
    <x v="77985"/>
    <s v="794 Walnut St, Atlanta, GA 30301"/>
    <n v="600"/>
    <s v="Atlanta"/>
    <s v="794 Walnut St"/>
    <s v="GA"/>
    <n v="30301"/>
    <x v="2"/>
  </r>
  <r>
    <x v="98392"/>
    <x v="13"/>
    <n v="1"/>
    <n v="700"/>
    <x v="77985"/>
    <s v="794 Walnut St, Atlanta, GA 30301"/>
    <n v="700"/>
    <s v="Atlanta"/>
    <s v="794 Walnut St"/>
    <s v="GA"/>
    <n v="30301"/>
    <x v="2"/>
  </r>
  <r>
    <x v="98393"/>
    <x v="2"/>
    <n v="1"/>
    <n v="11.95"/>
    <x v="77986"/>
    <s v="237 Jefferson St, Dallas, TX 75001"/>
    <n v="11.95"/>
    <s v="Dallas"/>
    <s v="237 Jefferson St"/>
    <s v="TX"/>
    <n v="75001"/>
    <x v="4"/>
  </r>
  <r>
    <x v="98394"/>
    <x v="5"/>
    <n v="1"/>
    <n v="99.99"/>
    <x v="77987"/>
    <s v="896 9th St, Los Angeles, CA 90001"/>
    <n v="99.99"/>
    <s v="Los Angeles"/>
    <s v="896 9th St"/>
    <s v="CA"/>
    <n v="90001"/>
    <x v="5"/>
  </r>
  <r>
    <x v="98395"/>
    <x v="2"/>
    <n v="1"/>
    <n v="11.95"/>
    <x v="77988"/>
    <s v="682 2nd St, San Francisco, CA 94016"/>
    <n v="11.95"/>
    <s v="San Francisco"/>
    <s v="682 2nd St"/>
    <s v="CA"/>
    <n v="94016"/>
    <x v="1"/>
  </r>
  <r>
    <x v="98396"/>
    <x v="16"/>
    <n v="1"/>
    <n v="300"/>
    <x v="77989"/>
    <s v="618 Pine St, Atlanta, GA 30301"/>
    <n v="300"/>
    <s v="Atlanta"/>
    <s v="618 Pine St"/>
    <s v="GA"/>
    <n v="30301"/>
    <x v="2"/>
  </r>
  <r>
    <x v="98397"/>
    <x v="8"/>
    <n v="1"/>
    <n v="14.95"/>
    <x v="77990"/>
    <s v="704 13th St, Portland, OR 97035"/>
    <n v="14.95"/>
    <s v="Portland"/>
    <s v="704 13th St"/>
    <s v="OR"/>
    <n v="97035"/>
    <x v="3"/>
  </r>
  <r>
    <x v="98398"/>
    <x v="4"/>
    <n v="1"/>
    <n v="3.84"/>
    <x v="77991"/>
    <s v="210 Wilson St, Seattle, WA 98101"/>
    <n v="3.84"/>
    <s v="Seattle"/>
    <s v="210 Wilson St"/>
    <s v="WA"/>
    <n v="98101"/>
    <x v="9"/>
  </r>
  <r>
    <x v="98399"/>
    <x v="12"/>
    <n v="1"/>
    <n v="400"/>
    <x v="77992"/>
    <s v="45 Hill St, Seattle, WA 98101"/>
    <n v="400"/>
    <s v="Seattle"/>
    <s v="45 Hill St"/>
    <s v="WA"/>
    <n v="98101"/>
    <x v="9"/>
  </r>
  <r>
    <x v="98400"/>
    <x v="8"/>
    <n v="1"/>
    <n v="14.95"/>
    <x v="77993"/>
    <s v="6 Forest St, Austin, TX 73301"/>
    <n v="14.95"/>
    <s v="Austin"/>
    <s v="6 Forest St"/>
    <s v="TX"/>
    <n v="73301"/>
    <x v="7"/>
  </r>
  <r>
    <x v="98401"/>
    <x v="11"/>
    <n v="1"/>
    <n v="150"/>
    <x v="77994"/>
    <s v="589 Church St, San Francisco, CA 94016"/>
    <n v="150"/>
    <s v="San Francisco"/>
    <s v="589 Church St"/>
    <s v="CA"/>
    <n v="94016"/>
    <x v="1"/>
  </r>
  <r>
    <x v="98402"/>
    <x v="6"/>
    <n v="2"/>
    <n v="2.99"/>
    <x v="77995"/>
    <s v="495 Jackson St, San Francisco, CA 94016"/>
    <n v="5.98"/>
    <s v="San Francisco"/>
    <s v="495 Jackson St"/>
    <s v="CA"/>
    <n v="94016"/>
    <x v="1"/>
  </r>
  <r>
    <x v="98403"/>
    <x v="11"/>
    <n v="1"/>
    <n v="150"/>
    <x v="77996"/>
    <s v="957 Pine St, San Francisco, CA 94016"/>
    <n v="150"/>
    <s v="San Francisco"/>
    <s v="957 Pine St"/>
    <s v="CA"/>
    <n v="94016"/>
    <x v="1"/>
  </r>
  <r>
    <x v="98404"/>
    <x v="17"/>
    <n v="1"/>
    <n v="389.99"/>
    <x v="77997"/>
    <s v="773 Park St, Boston, MA 02215"/>
    <n v="389.99"/>
    <s v="Boston"/>
    <s v="773 Park St"/>
    <s v="MA"/>
    <n v="2215"/>
    <x v="6"/>
  </r>
  <r>
    <x v="98405"/>
    <x v="11"/>
    <n v="1"/>
    <n v="150"/>
    <x v="77998"/>
    <s v="808 Johnson St, Los Angeles, CA 90001"/>
    <n v="150"/>
    <s v="Los Angeles"/>
    <s v="808 Johnson St"/>
    <s v="CA"/>
    <n v="90001"/>
    <x v="5"/>
  </r>
  <r>
    <x v="98406"/>
    <x v="6"/>
    <n v="1"/>
    <n v="2.99"/>
    <x v="77999"/>
    <s v="988 9th St, Austin, TX 73301"/>
    <n v="2.99"/>
    <s v="Austin"/>
    <s v="988 9th St"/>
    <s v="TX"/>
    <n v="73301"/>
    <x v="7"/>
  </r>
  <r>
    <x v="98407"/>
    <x v="2"/>
    <n v="1"/>
    <n v="11.95"/>
    <x v="78000"/>
    <s v="681 Spruce St, Los Angeles, CA 90001"/>
    <n v="11.95"/>
    <s v="Los Angeles"/>
    <s v="681 Spruce St"/>
    <s v="CA"/>
    <n v="90001"/>
    <x v="5"/>
  </r>
  <r>
    <x v="98408"/>
    <x v="8"/>
    <n v="1"/>
    <n v="14.95"/>
    <x v="78001"/>
    <s v="743 Hill St, San Francisco, CA 94016"/>
    <n v="14.95"/>
    <s v="San Francisco"/>
    <s v="743 Hill St"/>
    <s v="CA"/>
    <n v="94016"/>
    <x v="1"/>
  </r>
  <r>
    <x v="98409"/>
    <x v="5"/>
    <n v="1"/>
    <n v="99.99"/>
    <x v="78002"/>
    <s v="260 2nd St, Dallas, TX 75001"/>
    <n v="99.99"/>
    <s v="Dallas"/>
    <s v="260 2nd St"/>
    <s v="TX"/>
    <n v="75001"/>
    <x v="4"/>
  </r>
  <r>
    <x v="98410"/>
    <x v="13"/>
    <n v="1"/>
    <n v="700"/>
    <x v="78003"/>
    <s v="969 Forest St, San Francisco, CA 94016"/>
    <n v="700"/>
    <s v="San Francisco"/>
    <s v="969 Forest St"/>
    <s v="CA"/>
    <n v="94016"/>
    <x v="1"/>
  </r>
  <r>
    <x v="98411"/>
    <x v="6"/>
    <n v="6"/>
    <n v="2.99"/>
    <x v="78004"/>
    <s v="445 Church St, New York City, NY 10001"/>
    <n v="17.940000000000001"/>
    <s v="New York City"/>
    <s v="445 Church St"/>
    <s v="NY"/>
    <n v="10001"/>
    <x v="0"/>
  </r>
  <r>
    <x v="98412"/>
    <x v="8"/>
    <n v="1"/>
    <n v="14.95"/>
    <x v="78005"/>
    <s v="990 Highland St, Seattle, WA 98101"/>
    <n v="14.95"/>
    <s v="Seattle"/>
    <s v="990 Highland St"/>
    <s v="WA"/>
    <n v="98101"/>
    <x v="9"/>
  </r>
  <r>
    <x v="98412"/>
    <x v="17"/>
    <n v="1"/>
    <n v="389.99"/>
    <x v="78005"/>
    <s v="990 Highland St, Seattle, WA 98101"/>
    <n v="389.99"/>
    <s v="Seattle"/>
    <s v="990 Highland St"/>
    <s v="WA"/>
    <n v="98101"/>
    <x v="9"/>
  </r>
  <r>
    <x v="98413"/>
    <x v="17"/>
    <n v="1"/>
    <n v="389.99"/>
    <x v="78006"/>
    <s v="299 8th St, Boston, MA 02215"/>
    <n v="389.99"/>
    <s v="Boston"/>
    <s v="299 8th St"/>
    <s v="MA"/>
    <n v="2215"/>
    <x v="6"/>
  </r>
  <r>
    <x v="98414"/>
    <x v="14"/>
    <n v="1"/>
    <n v="109.99"/>
    <x v="78007"/>
    <s v="558 6th St, Atlanta, GA 30301"/>
    <n v="109.99"/>
    <s v="Atlanta"/>
    <s v="558 6th St"/>
    <s v="GA"/>
    <n v="30301"/>
    <x v="2"/>
  </r>
  <r>
    <x v="98415"/>
    <x v="10"/>
    <n v="2"/>
    <n v="11.99"/>
    <x v="78008"/>
    <s v="33 11th St, Portland, OR 97035"/>
    <n v="23.98"/>
    <s v="Portland"/>
    <s v="33 11th St"/>
    <s v="OR"/>
    <n v="97035"/>
    <x v="3"/>
  </r>
  <r>
    <x v="98416"/>
    <x v="12"/>
    <n v="1"/>
    <n v="400"/>
    <x v="78009"/>
    <s v="297 6th St, Austin, TX 73301"/>
    <n v="400"/>
    <s v="Austin"/>
    <s v="297 6th St"/>
    <s v="TX"/>
    <n v="73301"/>
    <x v="7"/>
  </r>
  <r>
    <x v="98416"/>
    <x v="2"/>
    <n v="1"/>
    <n v="11.95"/>
    <x v="78009"/>
    <s v="297 6th St, Austin, TX 73301"/>
    <n v="11.95"/>
    <s v="Austin"/>
    <s v="297 6th St"/>
    <s v="TX"/>
    <n v="73301"/>
    <x v="7"/>
  </r>
  <r>
    <x v="98416"/>
    <x v="5"/>
    <n v="1"/>
    <n v="99.99"/>
    <x v="78009"/>
    <s v="297 6th St, Austin, TX 73301"/>
    <n v="99.99"/>
    <s v="Austin"/>
    <s v="297 6th St"/>
    <s v="TX"/>
    <n v="73301"/>
    <x v="7"/>
  </r>
  <r>
    <x v="98417"/>
    <x v="6"/>
    <n v="1"/>
    <n v="2.99"/>
    <x v="78010"/>
    <s v="734 14th St, Austin, TX 73301"/>
    <n v="2.99"/>
    <s v="Austin"/>
    <s v="734 14th St"/>
    <s v="TX"/>
    <n v="73301"/>
    <x v="7"/>
  </r>
  <r>
    <x v="98418"/>
    <x v="9"/>
    <n v="1"/>
    <n v="600"/>
    <x v="78011"/>
    <s v="875 Main St, Los Angeles, CA 90001"/>
    <n v="600"/>
    <s v="Los Angeles"/>
    <s v="875 Main St"/>
    <s v="CA"/>
    <n v="90001"/>
    <x v="5"/>
  </r>
  <r>
    <x v="98418"/>
    <x v="2"/>
    <n v="1"/>
    <n v="11.95"/>
    <x v="78011"/>
    <s v="875 Main St, Los Angeles, CA 90001"/>
    <n v="11.95"/>
    <s v="Los Angeles"/>
    <s v="875 Main St"/>
    <s v="CA"/>
    <n v="90001"/>
    <x v="5"/>
  </r>
  <r>
    <x v="98419"/>
    <x v="11"/>
    <n v="1"/>
    <n v="150"/>
    <x v="78012"/>
    <s v="342 Wilson St, Atlanta, GA 30301"/>
    <n v="150"/>
    <s v="Atlanta"/>
    <s v="342 Wilson St"/>
    <s v="GA"/>
    <n v="30301"/>
    <x v="2"/>
  </r>
  <r>
    <x v="98420"/>
    <x v="6"/>
    <n v="3"/>
    <n v="2.99"/>
    <x v="78013"/>
    <s v="143 Lakeview St, Seattle, WA 98101"/>
    <n v="8.9700000000000006"/>
    <s v="Seattle"/>
    <s v="143 Lakeview St"/>
    <s v="WA"/>
    <n v="98101"/>
    <x v="9"/>
  </r>
  <r>
    <x v="98421"/>
    <x v="8"/>
    <n v="1"/>
    <n v="14.95"/>
    <x v="78014"/>
    <s v="821 Highland St, New York City, NY 10001"/>
    <n v="14.95"/>
    <s v="New York City"/>
    <s v="821 Highland St"/>
    <s v="NY"/>
    <n v="10001"/>
    <x v="0"/>
  </r>
  <r>
    <x v="98421"/>
    <x v="4"/>
    <n v="1"/>
    <n v="3.84"/>
    <x v="78014"/>
    <s v="821 Highland St, New York City, NY 10001"/>
    <n v="3.84"/>
    <s v="New York City"/>
    <s v="821 Highland St"/>
    <s v="NY"/>
    <n v="10001"/>
    <x v="0"/>
  </r>
  <r>
    <x v="98422"/>
    <x v="8"/>
    <n v="1"/>
    <n v="14.95"/>
    <x v="78015"/>
    <s v="369 2nd St, Los Angeles, CA 90001"/>
    <n v="14.95"/>
    <s v="Los Angeles"/>
    <s v="369 2nd St"/>
    <s v="CA"/>
    <n v="90001"/>
    <x v="5"/>
  </r>
  <r>
    <x v="98423"/>
    <x v="14"/>
    <n v="1"/>
    <n v="109.99"/>
    <x v="78016"/>
    <s v="158 North St, Atlanta, GA 30301"/>
    <n v="109.99"/>
    <s v="Atlanta"/>
    <s v="158 North St"/>
    <s v="GA"/>
    <n v="30301"/>
    <x v="2"/>
  </r>
  <r>
    <x v="98424"/>
    <x v="17"/>
    <n v="1"/>
    <n v="389.99"/>
    <x v="78017"/>
    <s v="168 13th St, San Francisco, CA 94016"/>
    <n v="389.99"/>
    <s v="San Francisco"/>
    <s v="168 13th St"/>
    <s v="CA"/>
    <n v="94016"/>
    <x v="1"/>
  </r>
  <r>
    <x v="98425"/>
    <x v="5"/>
    <n v="1"/>
    <n v="99.99"/>
    <x v="78018"/>
    <s v="691 8th St, Seattle, WA 98101"/>
    <n v="99.99"/>
    <s v="Seattle"/>
    <s v="691 8th St"/>
    <s v="WA"/>
    <n v="98101"/>
    <x v="9"/>
  </r>
  <r>
    <x v="98426"/>
    <x v="10"/>
    <n v="1"/>
    <n v="11.99"/>
    <x v="78019"/>
    <s v="766 5th St, New York City, NY 10001"/>
    <n v="11.99"/>
    <s v="New York City"/>
    <s v="766 5th St"/>
    <s v="NY"/>
    <n v="10001"/>
    <x v="0"/>
  </r>
  <r>
    <x v="98427"/>
    <x v="8"/>
    <n v="1"/>
    <n v="14.95"/>
    <x v="77761"/>
    <s v="90 Hill St, Seattle, WA 98101"/>
    <n v="14.95"/>
    <s v="Seattle"/>
    <s v="90 Hill St"/>
    <s v="WA"/>
    <n v="98101"/>
    <x v="9"/>
  </r>
  <r>
    <x v="98428"/>
    <x v="5"/>
    <n v="1"/>
    <n v="99.99"/>
    <x v="78020"/>
    <s v="657 Adams St, Dallas, TX 75001"/>
    <n v="99.99"/>
    <s v="Dallas"/>
    <s v="657 Adams St"/>
    <s v="TX"/>
    <n v="75001"/>
    <x v="4"/>
  </r>
  <r>
    <x v="98429"/>
    <x v="13"/>
    <n v="1"/>
    <n v="700"/>
    <x v="78021"/>
    <s v="482 Spruce St, Dallas, TX 75001"/>
    <n v="700"/>
    <s v="Dallas"/>
    <s v="482 Spruce St"/>
    <s v="TX"/>
    <n v="75001"/>
    <x v="4"/>
  </r>
  <r>
    <x v="98429"/>
    <x v="8"/>
    <n v="1"/>
    <n v="14.95"/>
    <x v="78021"/>
    <s v="482 Spruce St, Dallas, TX 75001"/>
    <n v="14.95"/>
    <s v="Dallas"/>
    <s v="482 Spruce St"/>
    <s v="TX"/>
    <n v="75001"/>
    <x v="4"/>
  </r>
  <r>
    <x v="98430"/>
    <x v="2"/>
    <n v="1"/>
    <n v="11.95"/>
    <x v="78022"/>
    <s v="877 Center St, Seattle, WA 98101"/>
    <n v="11.95"/>
    <s v="Seattle"/>
    <s v="877 Center St"/>
    <s v="WA"/>
    <n v="98101"/>
    <x v="9"/>
  </r>
  <r>
    <x v="98431"/>
    <x v="15"/>
    <n v="1"/>
    <n v="379.99"/>
    <x v="78023"/>
    <s v="725 Hill St, Portland, ME 04101"/>
    <n v="379.99"/>
    <s v="Portland"/>
    <s v="725 Hill St"/>
    <s v="ME"/>
    <n v="4101"/>
    <x v="8"/>
  </r>
  <r>
    <x v="98432"/>
    <x v="11"/>
    <n v="1"/>
    <n v="150"/>
    <x v="78024"/>
    <s v="609 Madison St, Dallas, TX 75001"/>
    <n v="150"/>
    <s v="Dallas"/>
    <s v="609 Madison St"/>
    <s v="TX"/>
    <n v="75001"/>
    <x v="4"/>
  </r>
  <r>
    <x v="98433"/>
    <x v="8"/>
    <n v="1"/>
    <n v="14.95"/>
    <x v="78025"/>
    <s v="655 1st St, Atlanta, GA 30301"/>
    <n v="14.95"/>
    <s v="Atlanta"/>
    <s v="655 1st St"/>
    <s v="GA"/>
    <n v="30301"/>
    <x v="2"/>
  </r>
  <r>
    <x v="98434"/>
    <x v="5"/>
    <n v="1"/>
    <n v="99.99"/>
    <x v="78026"/>
    <s v="744 Washington St, New York City, NY 10001"/>
    <n v="99.99"/>
    <s v="New York City"/>
    <s v="744 Washington St"/>
    <s v="NY"/>
    <n v="10001"/>
    <x v="0"/>
  </r>
  <r>
    <x v="98435"/>
    <x v="17"/>
    <n v="1"/>
    <n v="389.99"/>
    <x v="78027"/>
    <s v="345 Adams St, Los Angeles, CA 90001"/>
    <n v="389.99"/>
    <s v="Los Angeles"/>
    <s v="345 Adams St"/>
    <s v="CA"/>
    <n v="90001"/>
    <x v="5"/>
  </r>
  <r>
    <x v="98436"/>
    <x v="2"/>
    <n v="1"/>
    <n v="11.95"/>
    <x v="77903"/>
    <s v="202 Lincoln St, Portland, OR 97035"/>
    <n v="11.95"/>
    <s v="Portland"/>
    <s v="202 Lincoln St"/>
    <s v="OR"/>
    <n v="97035"/>
    <x v="3"/>
  </r>
  <r>
    <x v="98437"/>
    <x v="2"/>
    <n v="1"/>
    <n v="11.95"/>
    <x v="78028"/>
    <s v="641 1st St, Dallas, TX 75001"/>
    <n v="11.95"/>
    <s v="Dallas"/>
    <s v="641 1st St"/>
    <s v="TX"/>
    <n v="75001"/>
    <x v="4"/>
  </r>
  <r>
    <x v="98438"/>
    <x v="11"/>
    <n v="1"/>
    <n v="150"/>
    <x v="78029"/>
    <s v="421 Maple St, Atlanta, GA 30301"/>
    <n v="150"/>
    <s v="Atlanta"/>
    <s v="421 Maple St"/>
    <s v="GA"/>
    <n v="30301"/>
    <x v="2"/>
  </r>
  <r>
    <x v="98439"/>
    <x v="7"/>
    <n v="1"/>
    <n v="999.99"/>
    <x v="78030"/>
    <s v="647 Forest St, Dallas, TX 75001"/>
    <n v="999.99"/>
    <s v="Dallas"/>
    <s v="647 Forest St"/>
    <s v="TX"/>
    <n v="75001"/>
    <x v="4"/>
  </r>
  <r>
    <x v="98440"/>
    <x v="4"/>
    <n v="3"/>
    <n v="3.84"/>
    <x v="78031"/>
    <s v="638 12th St, Seattle, WA 98101"/>
    <n v="11.52"/>
    <s v="Seattle"/>
    <s v="638 12th St"/>
    <s v="WA"/>
    <n v="98101"/>
    <x v="9"/>
  </r>
  <r>
    <x v="98441"/>
    <x v="10"/>
    <n v="1"/>
    <n v="11.99"/>
    <x v="78032"/>
    <s v="865 13th St, Austin, TX 73301"/>
    <n v="11.99"/>
    <s v="Austin"/>
    <s v="865 13th St"/>
    <s v="TX"/>
    <n v="73301"/>
    <x v="7"/>
  </r>
  <r>
    <x v="98442"/>
    <x v="6"/>
    <n v="1"/>
    <n v="2.99"/>
    <x v="78033"/>
    <s v="276 14th St, Los Angeles, CA 90001"/>
    <n v="2.99"/>
    <s v="Los Angeles"/>
    <s v="276 14th St"/>
    <s v="CA"/>
    <n v="90001"/>
    <x v="5"/>
  </r>
  <r>
    <x v="98443"/>
    <x v="10"/>
    <n v="1"/>
    <n v="11.99"/>
    <x v="78034"/>
    <s v="587 Main St, Los Angeles, CA 90001"/>
    <n v="11.99"/>
    <s v="Los Angeles"/>
    <s v="587 Main St"/>
    <s v="CA"/>
    <n v="90001"/>
    <x v="5"/>
  </r>
  <r>
    <x v="98444"/>
    <x v="6"/>
    <n v="1"/>
    <n v="2.99"/>
    <x v="78035"/>
    <s v="654 Cherry St, San Francisco, CA 94016"/>
    <n v="2.99"/>
    <s v="San Francisco"/>
    <s v="654 Cherry St"/>
    <s v="CA"/>
    <n v="94016"/>
    <x v="1"/>
  </r>
  <r>
    <x v="98445"/>
    <x v="10"/>
    <n v="1"/>
    <n v="11.99"/>
    <x v="78036"/>
    <s v="674 Chestnut St, Dallas, TX 75001"/>
    <n v="11.99"/>
    <s v="Dallas"/>
    <s v="674 Chestnut St"/>
    <s v="TX"/>
    <n v="75001"/>
    <x v="4"/>
  </r>
  <r>
    <x v="98446"/>
    <x v="4"/>
    <n v="1"/>
    <n v="3.84"/>
    <x v="78037"/>
    <s v="465 Church St, Boston, MA 02215"/>
    <n v="3.84"/>
    <s v="Boston"/>
    <s v="465 Church St"/>
    <s v="MA"/>
    <n v="2215"/>
    <x v="6"/>
  </r>
  <r>
    <x v="98447"/>
    <x v="6"/>
    <n v="1"/>
    <n v="2.99"/>
    <x v="78038"/>
    <s v="514 1st St, New York City, NY 10001"/>
    <n v="2.99"/>
    <s v="New York City"/>
    <s v="514 1st St"/>
    <s v="NY"/>
    <n v="10001"/>
    <x v="0"/>
  </r>
  <r>
    <x v="98448"/>
    <x v="2"/>
    <n v="1"/>
    <n v="11.95"/>
    <x v="78039"/>
    <s v="7 1st St, Portland, OR 97035"/>
    <n v="11.95"/>
    <s v="Portland"/>
    <s v="7 1st St"/>
    <s v="OR"/>
    <n v="97035"/>
    <x v="3"/>
  </r>
  <r>
    <x v="98449"/>
    <x v="8"/>
    <n v="1"/>
    <n v="14.95"/>
    <x v="78040"/>
    <s v="220 Maple St, Boston, MA 02215"/>
    <n v="14.95"/>
    <s v="Boston"/>
    <s v="220 Maple St"/>
    <s v="MA"/>
    <n v="2215"/>
    <x v="6"/>
  </r>
  <r>
    <x v="98450"/>
    <x v="7"/>
    <n v="1"/>
    <n v="999.99"/>
    <x v="78041"/>
    <s v="624 5th St, Los Angeles, CA 90001"/>
    <n v="999.99"/>
    <s v="Los Angeles"/>
    <s v="624 5th St"/>
    <s v="CA"/>
    <n v="90001"/>
    <x v="5"/>
  </r>
  <r>
    <x v="98451"/>
    <x v="2"/>
    <n v="1"/>
    <n v="11.95"/>
    <x v="78042"/>
    <s v="608 Washington St, Los Angeles, CA 90001"/>
    <n v="11.95"/>
    <s v="Los Angeles"/>
    <s v="608 Washington St"/>
    <s v="CA"/>
    <n v="90001"/>
    <x v="5"/>
  </r>
  <r>
    <x v="98452"/>
    <x v="13"/>
    <n v="1"/>
    <n v="700"/>
    <x v="78043"/>
    <s v="245 2nd St, Los Angeles, CA 90001"/>
    <n v="700"/>
    <s v="Los Angeles"/>
    <s v="245 2nd St"/>
    <s v="CA"/>
    <n v="90001"/>
    <x v="5"/>
  </r>
  <r>
    <x v="98453"/>
    <x v="3"/>
    <n v="1"/>
    <n v="149.99"/>
    <x v="76613"/>
    <s v="216 12th St, Los Angeles, CA 90001"/>
    <n v="149.99"/>
    <s v="Los Angeles"/>
    <s v="216 12th St"/>
    <s v="CA"/>
    <n v="90001"/>
    <x v="5"/>
  </r>
  <r>
    <x v="98454"/>
    <x v="8"/>
    <n v="1"/>
    <n v="14.95"/>
    <x v="78044"/>
    <s v="35 2nd St, Boston, MA 02215"/>
    <n v="14.95"/>
    <s v="Boston"/>
    <s v="35 2nd St"/>
    <s v="MA"/>
    <n v="2215"/>
    <x v="6"/>
  </r>
  <r>
    <x v="98455"/>
    <x v="11"/>
    <n v="1"/>
    <n v="150"/>
    <x v="78045"/>
    <s v="137 Cedar St, Los Angeles, CA 90001"/>
    <n v="150"/>
    <s v="Los Angeles"/>
    <s v="137 Cedar St"/>
    <s v="CA"/>
    <n v="90001"/>
    <x v="5"/>
  </r>
  <r>
    <x v="98456"/>
    <x v="8"/>
    <n v="1"/>
    <n v="14.95"/>
    <x v="78046"/>
    <s v="100 Johnson St, Atlanta, GA 30301"/>
    <n v="14.95"/>
    <s v="Atlanta"/>
    <s v="100 Johnson St"/>
    <s v="GA"/>
    <n v="30301"/>
    <x v="2"/>
  </r>
  <r>
    <x v="98457"/>
    <x v="2"/>
    <n v="1"/>
    <n v="11.95"/>
    <x v="78047"/>
    <s v="865 Main St, Los Angeles, CA 90001"/>
    <n v="11.95"/>
    <s v="Los Angeles"/>
    <s v="865 Main St"/>
    <s v="CA"/>
    <n v="90001"/>
    <x v="5"/>
  </r>
  <r>
    <x v="98458"/>
    <x v="11"/>
    <n v="1"/>
    <n v="150"/>
    <x v="78048"/>
    <s v="864 14th St, Seattle, WA 98101"/>
    <n v="150"/>
    <s v="Seattle"/>
    <s v="864 14th St"/>
    <s v="WA"/>
    <n v="98101"/>
    <x v="9"/>
  </r>
  <r>
    <x v="98459"/>
    <x v="7"/>
    <n v="1"/>
    <n v="999.99"/>
    <x v="77093"/>
    <s v="33 Hickory St, New York City, NY 10001"/>
    <n v="999.99"/>
    <s v="New York City"/>
    <s v="33 Hickory St"/>
    <s v="NY"/>
    <n v="10001"/>
    <x v="0"/>
  </r>
  <r>
    <x v="98460"/>
    <x v="10"/>
    <n v="3"/>
    <n v="11.99"/>
    <x v="78049"/>
    <s v="710 Madison St, Boston, MA 02215"/>
    <n v="35.97"/>
    <s v="Boston"/>
    <s v="710 Madison St"/>
    <s v="MA"/>
    <n v="2215"/>
    <x v="6"/>
  </r>
  <r>
    <x v="98461"/>
    <x v="5"/>
    <n v="1"/>
    <n v="99.99"/>
    <x v="78050"/>
    <s v="580 Madison St, Portland, OR 97035"/>
    <n v="99.99"/>
    <s v="Portland"/>
    <s v="580 Madison St"/>
    <s v="OR"/>
    <n v="97035"/>
    <x v="3"/>
  </r>
  <r>
    <x v="98462"/>
    <x v="5"/>
    <n v="1"/>
    <n v="99.99"/>
    <x v="78051"/>
    <s v="550 South St, Atlanta, GA 30301"/>
    <n v="99.99"/>
    <s v="Atlanta"/>
    <s v="550 South St"/>
    <s v="GA"/>
    <n v="30301"/>
    <x v="2"/>
  </r>
  <r>
    <x v="98463"/>
    <x v="11"/>
    <n v="1"/>
    <n v="150"/>
    <x v="78052"/>
    <s v="656 Adams St, Los Angeles, CA 90001"/>
    <n v="150"/>
    <s v="Los Angeles"/>
    <s v="656 Adams St"/>
    <s v="CA"/>
    <n v="90001"/>
    <x v="5"/>
  </r>
  <r>
    <x v="98464"/>
    <x v="2"/>
    <n v="2"/>
    <n v="11.95"/>
    <x v="78053"/>
    <s v="971 Madison St, Atlanta, GA 30301"/>
    <n v="23.9"/>
    <s v="Atlanta"/>
    <s v="971 Madison St"/>
    <s v="GA"/>
    <n v="30301"/>
    <x v="2"/>
  </r>
  <r>
    <x v="98465"/>
    <x v="5"/>
    <n v="1"/>
    <n v="99.99"/>
    <x v="78054"/>
    <s v="655 Center St, Los Angeles, CA 90001"/>
    <n v="99.99"/>
    <s v="Los Angeles"/>
    <s v="655 Center St"/>
    <s v="CA"/>
    <n v="90001"/>
    <x v="5"/>
  </r>
  <r>
    <x v="98466"/>
    <x v="5"/>
    <n v="1"/>
    <n v="99.99"/>
    <x v="78055"/>
    <s v="311 Elm St, Dallas, TX 75001"/>
    <n v="99.99"/>
    <s v="Dallas"/>
    <s v="311 Elm St"/>
    <s v="TX"/>
    <n v="75001"/>
    <x v="4"/>
  </r>
  <r>
    <x v="98467"/>
    <x v="15"/>
    <n v="1"/>
    <n v="379.99"/>
    <x v="78056"/>
    <s v="636 North St, New York City, NY 10001"/>
    <n v="379.99"/>
    <s v="New York City"/>
    <s v="636 North St"/>
    <s v="NY"/>
    <n v="10001"/>
    <x v="0"/>
  </r>
  <r>
    <x v="98468"/>
    <x v="15"/>
    <n v="1"/>
    <n v="379.99"/>
    <x v="78057"/>
    <s v="410 Walnut St, San Francisco, CA 94016"/>
    <n v="379.99"/>
    <s v="San Francisco"/>
    <s v="410 Walnut St"/>
    <s v="CA"/>
    <n v="94016"/>
    <x v="1"/>
  </r>
  <r>
    <x v="98469"/>
    <x v="4"/>
    <n v="1"/>
    <n v="3.84"/>
    <x v="78058"/>
    <s v="339 Lakeview St, Los Angeles, CA 90001"/>
    <n v="3.84"/>
    <s v="Los Angeles"/>
    <s v="339 Lakeview St"/>
    <s v="CA"/>
    <n v="90001"/>
    <x v="5"/>
  </r>
  <r>
    <x v="98470"/>
    <x v="11"/>
    <n v="1"/>
    <n v="150"/>
    <x v="78059"/>
    <s v="30 Willow St, San Francisco, CA 94016"/>
    <n v="150"/>
    <s v="San Francisco"/>
    <s v="30 Willow St"/>
    <s v="CA"/>
    <n v="94016"/>
    <x v="1"/>
  </r>
  <r>
    <x v="98471"/>
    <x v="11"/>
    <n v="1"/>
    <n v="150"/>
    <x v="78060"/>
    <s v="785 Main St, Boston, MA 02215"/>
    <n v="150"/>
    <s v="Boston"/>
    <s v="785 Main St"/>
    <s v="MA"/>
    <n v="2215"/>
    <x v="6"/>
  </r>
  <r>
    <x v="98472"/>
    <x v="6"/>
    <n v="1"/>
    <n v="2.99"/>
    <x v="78061"/>
    <s v="16 4th St, San Francisco, CA 94016"/>
    <n v="2.99"/>
    <s v="San Francisco"/>
    <s v="16 4th St"/>
    <s v="CA"/>
    <n v="94016"/>
    <x v="1"/>
  </r>
  <r>
    <x v="98473"/>
    <x v="8"/>
    <n v="1"/>
    <n v="14.95"/>
    <x v="78062"/>
    <s v="28 8th St, New York City, NY 10001"/>
    <n v="14.95"/>
    <s v="New York City"/>
    <s v="28 8th St"/>
    <s v="NY"/>
    <n v="10001"/>
    <x v="0"/>
  </r>
  <r>
    <x v="98474"/>
    <x v="6"/>
    <n v="1"/>
    <n v="2.99"/>
    <x v="78063"/>
    <s v="249 5th St, Los Angeles, CA 90001"/>
    <n v="2.99"/>
    <s v="Los Angeles"/>
    <s v="249 5th St"/>
    <s v="CA"/>
    <n v="90001"/>
    <x v="5"/>
  </r>
  <r>
    <x v="98475"/>
    <x v="7"/>
    <n v="1"/>
    <n v="999.99"/>
    <x v="78064"/>
    <s v="929 Johnson St, New York City, NY 10001"/>
    <n v="999.99"/>
    <s v="New York City"/>
    <s v="929 Johnson St"/>
    <s v="NY"/>
    <n v="10001"/>
    <x v="0"/>
  </r>
  <r>
    <x v="98476"/>
    <x v="5"/>
    <n v="1"/>
    <n v="99.99"/>
    <x v="78065"/>
    <s v="122 Willow St, Boston, MA 02215"/>
    <n v="99.99"/>
    <s v="Boston"/>
    <s v="122 Willow St"/>
    <s v="MA"/>
    <n v="2215"/>
    <x v="6"/>
  </r>
  <r>
    <x v="98477"/>
    <x v="15"/>
    <n v="1"/>
    <n v="379.99"/>
    <x v="78066"/>
    <s v="153 Cedar St, Austin, TX 73301"/>
    <n v="379.99"/>
    <s v="Austin"/>
    <s v="153 Cedar St"/>
    <s v="TX"/>
    <n v="73301"/>
    <x v="7"/>
  </r>
  <r>
    <x v="98478"/>
    <x v="2"/>
    <n v="2"/>
    <n v="11.95"/>
    <x v="78067"/>
    <s v="277 4th St, Portland, OR 97035"/>
    <n v="23.9"/>
    <s v="Portland"/>
    <s v="277 4th St"/>
    <s v="OR"/>
    <n v="97035"/>
    <x v="3"/>
  </r>
  <r>
    <x v="98479"/>
    <x v="10"/>
    <n v="1"/>
    <n v="11.99"/>
    <x v="78068"/>
    <s v="992 5th St, San Francisco, CA 94016"/>
    <n v="11.99"/>
    <s v="San Francisco"/>
    <s v="992 5th St"/>
    <s v="CA"/>
    <n v="94016"/>
    <x v="1"/>
  </r>
  <r>
    <x v="98480"/>
    <x v="8"/>
    <n v="1"/>
    <n v="14.95"/>
    <x v="78069"/>
    <s v="492 River St, Los Angeles, CA 90001"/>
    <n v="14.95"/>
    <s v="Los Angeles"/>
    <s v="492 River St"/>
    <s v="CA"/>
    <n v="90001"/>
    <x v="5"/>
  </r>
  <r>
    <x v="98481"/>
    <x v="4"/>
    <n v="1"/>
    <n v="3.84"/>
    <x v="78070"/>
    <s v="896 Jackson St, New York City, NY 10001"/>
    <n v="3.84"/>
    <s v="New York City"/>
    <s v="896 Jackson St"/>
    <s v="NY"/>
    <n v="10001"/>
    <x v="0"/>
  </r>
  <r>
    <x v="98482"/>
    <x v="6"/>
    <n v="3"/>
    <n v="2.99"/>
    <x v="78071"/>
    <s v="820 Meadow St, Los Angeles, CA 90001"/>
    <n v="8.9700000000000006"/>
    <s v="Los Angeles"/>
    <s v="820 Meadow St"/>
    <s v="CA"/>
    <n v="90001"/>
    <x v="5"/>
  </r>
  <r>
    <x v="98483"/>
    <x v="4"/>
    <n v="1"/>
    <n v="3.84"/>
    <x v="78072"/>
    <s v="241 2nd St, New York City, NY 10001"/>
    <n v="3.84"/>
    <s v="New York City"/>
    <s v="241 2nd St"/>
    <s v="NY"/>
    <n v="10001"/>
    <x v="0"/>
  </r>
  <r>
    <x v="98484"/>
    <x v="8"/>
    <n v="1"/>
    <n v="14.95"/>
    <x v="78073"/>
    <s v="284 Walnut St, Dallas, TX 75001"/>
    <n v="14.95"/>
    <s v="Dallas"/>
    <s v="284 Walnut St"/>
    <s v="TX"/>
    <n v="75001"/>
    <x v="4"/>
  </r>
  <r>
    <x v="98485"/>
    <x v="13"/>
    <n v="1"/>
    <n v="700"/>
    <x v="78074"/>
    <s v="297 Forest St, San Francisco, CA 94016"/>
    <n v="700"/>
    <s v="San Francisco"/>
    <s v="297 Forest St"/>
    <s v="CA"/>
    <n v="94016"/>
    <x v="1"/>
  </r>
  <r>
    <x v="98486"/>
    <x v="16"/>
    <n v="1"/>
    <n v="300"/>
    <x v="78075"/>
    <s v="82 9th St, San Francisco, CA 94016"/>
    <n v="300"/>
    <s v="San Francisco"/>
    <s v="82 9th St"/>
    <s v="CA"/>
    <n v="94016"/>
    <x v="1"/>
  </r>
  <r>
    <x v="98487"/>
    <x v="10"/>
    <n v="1"/>
    <n v="11.99"/>
    <x v="78076"/>
    <s v="976 Willow St, Los Angeles, CA 90001"/>
    <n v="11.99"/>
    <s v="Los Angeles"/>
    <s v="976 Willow St"/>
    <s v="CA"/>
    <n v="90001"/>
    <x v="5"/>
  </r>
  <r>
    <x v="98488"/>
    <x v="2"/>
    <n v="1"/>
    <n v="11.95"/>
    <x v="78077"/>
    <s v="749 10th St, Seattle, WA 98101"/>
    <n v="11.95"/>
    <s v="Seattle"/>
    <s v="749 10th St"/>
    <s v="WA"/>
    <n v="98101"/>
    <x v="9"/>
  </r>
  <r>
    <x v="98489"/>
    <x v="8"/>
    <n v="1"/>
    <n v="14.95"/>
    <x v="78078"/>
    <s v="524 Main St, New York City, NY 10001"/>
    <n v="14.95"/>
    <s v="New York City"/>
    <s v="524 Main St"/>
    <s v="NY"/>
    <n v="10001"/>
    <x v="0"/>
  </r>
  <r>
    <x v="98490"/>
    <x v="10"/>
    <n v="1"/>
    <n v="11.99"/>
    <x v="78079"/>
    <s v="84 Adams St, San Francisco, CA 94016"/>
    <n v="11.99"/>
    <s v="San Francisco"/>
    <s v="84 Adams St"/>
    <s v="CA"/>
    <n v="94016"/>
    <x v="1"/>
  </r>
  <r>
    <x v="98491"/>
    <x v="3"/>
    <n v="1"/>
    <n v="149.99"/>
    <x v="78080"/>
    <s v="966 13th St, New York City, NY 10001"/>
    <n v="149.99"/>
    <s v="New York City"/>
    <s v="966 13th St"/>
    <s v="NY"/>
    <n v="10001"/>
    <x v="0"/>
  </r>
  <r>
    <x v="98492"/>
    <x v="4"/>
    <n v="3"/>
    <n v="3.84"/>
    <x v="78081"/>
    <s v="598 Walnut St, New York City, NY 10001"/>
    <n v="11.52"/>
    <s v="New York City"/>
    <s v="598 Walnut St"/>
    <s v="NY"/>
    <n v="10001"/>
    <x v="0"/>
  </r>
  <r>
    <x v="98493"/>
    <x v="8"/>
    <n v="1"/>
    <n v="14.95"/>
    <x v="78082"/>
    <s v="438 West St, San Francisco, CA 94016"/>
    <n v="14.95"/>
    <s v="San Francisco"/>
    <s v="438 West St"/>
    <s v="CA"/>
    <n v="94016"/>
    <x v="1"/>
  </r>
  <r>
    <x v="98494"/>
    <x v="14"/>
    <n v="1"/>
    <n v="109.99"/>
    <x v="78083"/>
    <s v="555 Jackson St, New York City, NY 10001"/>
    <n v="109.99"/>
    <s v="New York City"/>
    <s v="555 Jackson St"/>
    <s v="NY"/>
    <n v="10001"/>
    <x v="0"/>
  </r>
  <r>
    <x v="98495"/>
    <x v="4"/>
    <n v="1"/>
    <n v="3.84"/>
    <x v="78084"/>
    <s v="725 Cedar St, San Francisco, CA 94016"/>
    <n v="3.84"/>
    <s v="San Francisco"/>
    <s v="725 Cedar St"/>
    <s v="CA"/>
    <n v="94016"/>
    <x v="1"/>
  </r>
  <r>
    <x v="98496"/>
    <x v="4"/>
    <n v="1"/>
    <n v="3.84"/>
    <x v="78085"/>
    <s v="68 7th St, Boston, MA 02215"/>
    <n v="3.84"/>
    <s v="Boston"/>
    <s v="68 7th St"/>
    <s v="MA"/>
    <n v="2215"/>
    <x v="6"/>
  </r>
  <r>
    <x v="98497"/>
    <x v="2"/>
    <n v="1"/>
    <n v="11.95"/>
    <x v="77307"/>
    <s v="208 Johnson St, San Francisco, CA 94016"/>
    <n v="11.95"/>
    <s v="San Francisco"/>
    <s v="208 Johnson St"/>
    <s v="CA"/>
    <n v="94016"/>
    <x v="1"/>
  </r>
  <r>
    <x v="98498"/>
    <x v="6"/>
    <n v="1"/>
    <n v="2.99"/>
    <x v="78086"/>
    <s v="190 Walnut St, New York City, NY 10001"/>
    <n v="2.99"/>
    <s v="New York City"/>
    <s v="190 Walnut St"/>
    <s v="NY"/>
    <n v="10001"/>
    <x v="0"/>
  </r>
  <r>
    <x v="98499"/>
    <x v="11"/>
    <n v="1"/>
    <n v="150"/>
    <x v="75631"/>
    <s v="117 Church St, San Francisco, CA 94016"/>
    <n v="150"/>
    <s v="San Francisco"/>
    <s v="117 Church St"/>
    <s v="CA"/>
    <n v="94016"/>
    <x v="1"/>
  </r>
  <r>
    <x v="98500"/>
    <x v="6"/>
    <n v="3"/>
    <n v="2.99"/>
    <x v="78087"/>
    <s v="539 10th St, New York City, NY 10001"/>
    <n v="8.9700000000000006"/>
    <s v="New York City"/>
    <s v="539 10th St"/>
    <s v="NY"/>
    <n v="10001"/>
    <x v="0"/>
  </r>
  <r>
    <x v="98501"/>
    <x v="13"/>
    <n v="1"/>
    <n v="700"/>
    <x v="78088"/>
    <s v="790 2nd St, New York City, NY 10001"/>
    <n v="700"/>
    <s v="New York City"/>
    <s v="790 2nd St"/>
    <s v="NY"/>
    <n v="10001"/>
    <x v="0"/>
  </r>
  <r>
    <x v="98502"/>
    <x v="10"/>
    <n v="2"/>
    <n v="11.99"/>
    <x v="76527"/>
    <s v="969 River St, Los Angeles, CA 90001"/>
    <n v="23.98"/>
    <s v="Los Angeles"/>
    <s v="969 River St"/>
    <s v="CA"/>
    <n v="90001"/>
    <x v="5"/>
  </r>
  <r>
    <x v="98503"/>
    <x v="8"/>
    <n v="1"/>
    <n v="14.95"/>
    <x v="78089"/>
    <s v="900 Elm St, San Francisco, CA 94016"/>
    <n v="14.95"/>
    <s v="San Francisco"/>
    <s v="900 Elm St"/>
    <s v="CA"/>
    <n v="94016"/>
    <x v="1"/>
  </r>
  <r>
    <x v="98504"/>
    <x v="16"/>
    <n v="1"/>
    <n v="300"/>
    <x v="74698"/>
    <s v="442 4th St, Los Angeles, CA 90001"/>
    <n v="300"/>
    <s v="Los Angeles"/>
    <s v="442 4th St"/>
    <s v="CA"/>
    <n v="90001"/>
    <x v="5"/>
  </r>
  <r>
    <x v="98505"/>
    <x v="2"/>
    <n v="1"/>
    <n v="11.95"/>
    <x v="78090"/>
    <s v="987 Maple St, Atlanta, GA 30301"/>
    <n v="11.95"/>
    <s v="Atlanta"/>
    <s v="987 Maple St"/>
    <s v="GA"/>
    <n v="30301"/>
    <x v="2"/>
  </r>
  <r>
    <x v="98506"/>
    <x v="6"/>
    <n v="1"/>
    <n v="2.99"/>
    <x v="78091"/>
    <s v="575 South St, San Francisco, CA 94016"/>
    <n v="2.99"/>
    <s v="San Francisco"/>
    <s v="575 South St"/>
    <s v="CA"/>
    <n v="94016"/>
    <x v="1"/>
  </r>
  <r>
    <x v="98507"/>
    <x v="5"/>
    <n v="1"/>
    <n v="99.99"/>
    <x v="78092"/>
    <s v="770 Hickory St, Portland, OR 97035"/>
    <n v="99.99"/>
    <s v="Portland"/>
    <s v="770 Hickory St"/>
    <s v="OR"/>
    <n v="97035"/>
    <x v="3"/>
  </r>
  <r>
    <x v="98508"/>
    <x v="5"/>
    <n v="1"/>
    <n v="99.99"/>
    <x v="78093"/>
    <s v="196 Ridge St, Dallas, TX 75001"/>
    <n v="99.99"/>
    <s v="Dallas"/>
    <s v="196 Ridge St"/>
    <s v="TX"/>
    <n v="75001"/>
    <x v="4"/>
  </r>
  <r>
    <x v="98509"/>
    <x v="5"/>
    <n v="1"/>
    <n v="99.99"/>
    <x v="78094"/>
    <s v="570 Madison St, Atlanta, GA 30301"/>
    <n v="99.99"/>
    <s v="Atlanta"/>
    <s v="570 Madison St"/>
    <s v="GA"/>
    <n v="30301"/>
    <x v="2"/>
  </r>
  <r>
    <x v="98510"/>
    <x v="16"/>
    <n v="1"/>
    <n v="300"/>
    <x v="78095"/>
    <s v="547 8th St, New York City, NY 10001"/>
    <n v="300"/>
    <s v="New York City"/>
    <s v="547 8th St"/>
    <s v="NY"/>
    <n v="10001"/>
    <x v="0"/>
  </r>
  <r>
    <x v="98511"/>
    <x v="8"/>
    <n v="1"/>
    <n v="14.95"/>
    <x v="78096"/>
    <s v="814 Ridge St, New York City, NY 10001"/>
    <n v="14.95"/>
    <s v="New York City"/>
    <s v="814 Ridge St"/>
    <s v="NY"/>
    <n v="10001"/>
    <x v="0"/>
  </r>
  <r>
    <x v="98512"/>
    <x v="6"/>
    <n v="2"/>
    <n v="2.99"/>
    <x v="78097"/>
    <s v="565 14th St, Los Angeles, CA 90001"/>
    <n v="5.98"/>
    <s v="Los Angeles"/>
    <s v="565 14th St"/>
    <s v="CA"/>
    <n v="90001"/>
    <x v="5"/>
  </r>
  <r>
    <x v="98513"/>
    <x v="2"/>
    <n v="1"/>
    <n v="11.95"/>
    <x v="78098"/>
    <s v="869 Adams St, Los Angeles, CA 90001"/>
    <n v="11.95"/>
    <s v="Los Angeles"/>
    <s v="869 Adams St"/>
    <s v="CA"/>
    <n v="90001"/>
    <x v="5"/>
  </r>
  <r>
    <x v="98514"/>
    <x v="6"/>
    <n v="4"/>
    <n v="2.99"/>
    <x v="78099"/>
    <s v="378 Sunset St, Portland, OR 97035"/>
    <n v="11.96"/>
    <s v="Portland"/>
    <s v="378 Sunset St"/>
    <s v="OR"/>
    <n v="97035"/>
    <x v="3"/>
  </r>
  <r>
    <x v="98515"/>
    <x v="9"/>
    <n v="1"/>
    <n v="600"/>
    <x v="78100"/>
    <s v="63 Wilson St, Seattle, WA 98101"/>
    <n v="600"/>
    <s v="Seattle"/>
    <s v="63 Wilson St"/>
    <s v="WA"/>
    <n v="98101"/>
    <x v="9"/>
  </r>
  <r>
    <x v="98515"/>
    <x v="2"/>
    <n v="1"/>
    <n v="11.95"/>
    <x v="78100"/>
    <s v="63 Wilson St, Seattle, WA 98101"/>
    <n v="11.95"/>
    <s v="Seattle"/>
    <s v="63 Wilson St"/>
    <s v="WA"/>
    <n v="98101"/>
    <x v="9"/>
  </r>
  <r>
    <x v="98515"/>
    <x v="10"/>
    <n v="1"/>
    <n v="11.99"/>
    <x v="78100"/>
    <s v="63 Wilson St, Seattle, WA 98101"/>
    <n v="11.99"/>
    <s v="Seattle"/>
    <s v="63 Wilson St"/>
    <s v="WA"/>
    <n v="98101"/>
    <x v="9"/>
  </r>
  <r>
    <x v="98516"/>
    <x v="14"/>
    <n v="1"/>
    <n v="109.99"/>
    <x v="78101"/>
    <s v="905 10th St, New York City, NY 10001"/>
    <n v="109.99"/>
    <s v="New York City"/>
    <s v="905 10th St"/>
    <s v="NY"/>
    <n v="10001"/>
    <x v="0"/>
  </r>
  <r>
    <x v="98517"/>
    <x v="2"/>
    <n v="1"/>
    <n v="11.95"/>
    <x v="78102"/>
    <s v="733 Meadow St, Seattle, WA 98101"/>
    <n v="11.95"/>
    <s v="Seattle"/>
    <s v="733 Meadow St"/>
    <s v="WA"/>
    <n v="98101"/>
    <x v="9"/>
  </r>
  <r>
    <x v="98518"/>
    <x v="4"/>
    <n v="3"/>
    <n v="3.84"/>
    <x v="78103"/>
    <s v="681 Church St, Boston, MA 02215"/>
    <n v="11.52"/>
    <s v="Boston"/>
    <s v="681 Church St"/>
    <s v="MA"/>
    <n v="2215"/>
    <x v="6"/>
  </r>
  <r>
    <x v="98519"/>
    <x v="10"/>
    <n v="1"/>
    <n v="11.99"/>
    <x v="78104"/>
    <s v="479 5th St, Atlanta, GA 30301"/>
    <n v="11.99"/>
    <s v="Atlanta"/>
    <s v="479 5th St"/>
    <s v="GA"/>
    <n v="30301"/>
    <x v="2"/>
  </r>
  <r>
    <x v="98520"/>
    <x v="6"/>
    <n v="2"/>
    <n v="2.99"/>
    <x v="78105"/>
    <s v="450 Meadow St, San Francisco, CA 94016"/>
    <n v="5.98"/>
    <s v="San Francisco"/>
    <s v="450 Meadow St"/>
    <s v="CA"/>
    <n v="94016"/>
    <x v="1"/>
  </r>
  <r>
    <x v="98521"/>
    <x v="15"/>
    <n v="1"/>
    <n v="379.99"/>
    <x v="78106"/>
    <s v="693 Madison St, Los Angeles, CA 90001"/>
    <n v="379.99"/>
    <s v="Los Angeles"/>
    <s v="693 Madison St"/>
    <s v="CA"/>
    <n v="90001"/>
    <x v="5"/>
  </r>
  <r>
    <x v="98522"/>
    <x v="11"/>
    <n v="1"/>
    <n v="150"/>
    <x v="78107"/>
    <s v="770 Adams St, Los Angeles, CA 90001"/>
    <n v="150"/>
    <s v="Los Angeles"/>
    <s v="770 Adams St"/>
    <s v="CA"/>
    <n v="90001"/>
    <x v="5"/>
  </r>
  <r>
    <x v="98523"/>
    <x v="10"/>
    <n v="1"/>
    <n v="11.99"/>
    <x v="78108"/>
    <s v="837 Park St, San Francisco, CA 94016"/>
    <n v="11.99"/>
    <s v="San Francisco"/>
    <s v="837 Park St"/>
    <s v="CA"/>
    <n v="94016"/>
    <x v="1"/>
  </r>
  <r>
    <x v="98524"/>
    <x v="4"/>
    <n v="1"/>
    <n v="3.84"/>
    <x v="78109"/>
    <s v="94 Pine St, Portland, OR 97035"/>
    <n v="3.84"/>
    <s v="Portland"/>
    <s v="94 Pine St"/>
    <s v="OR"/>
    <n v="97035"/>
    <x v="3"/>
  </r>
  <r>
    <x v="98525"/>
    <x v="7"/>
    <n v="1"/>
    <n v="999.99"/>
    <x v="78110"/>
    <s v="990 Cedar St, Seattle, WA 98101"/>
    <n v="999.99"/>
    <s v="Seattle"/>
    <s v="990 Cedar St"/>
    <s v="WA"/>
    <n v="98101"/>
    <x v="9"/>
  </r>
  <r>
    <x v="98526"/>
    <x v="13"/>
    <n v="1"/>
    <n v="700"/>
    <x v="78111"/>
    <s v="410 Hickory St, San Francisco, CA 94016"/>
    <n v="700"/>
    <s v="San Francisco"/>
    <s v="410 Hickory St"/>
    <s v="CA"/>
    <n v="94016"/>
    <x v="1"/>
  </r>
  <r>
    <x v="98527"/>
    <x v="9"/>
    <n v="1"/>
    <n v="600"/>
    <x v="78112"/>
    <s v="753 Lakeview St, Dallas, TX 75001"/>
    <n v="600"/>
    <s v="Dallas"/>
    <s v="753 Lakeview St"/>
    <s v="TX"/>
    <n v="75001"/>
    <x v="4"/>
  </r>
  <r>
    <x v="98528"/>
    <x v="9"/>
    <n v="1"/>
    <n v="600"/>
    <x v="78113"/>
    <s v="46 Sunset St, New York City, NY 10001"/>
    <n v="600"/>
    <s v="New York City"/>
    <s v="46 Sunset St"/>
    <s v="NY"/>
    <n v="10001"/>
    <x v="0"/>
  </r>
  <r>
    <x v="98529"/>
    <x v="5"/>
    <n v="1"/>
    <n v="99.99"/>
    <x v="78114"/>
    <s v="186 Chestnut St, San Francisco, CA 94016"/>
    <n v="99.99"/>
    <s v="San Francisco"/>
    <s v="186 Chestnut St"/>
    <s v="CA"/>
    <n v="94016"/>
    <x v="1"/>
  </r>
  <r>
    <x v="98530"/>
    <x v="14"/>
    <n v="1"/>
    <n v="109.99"/>
    <x v="78115"/>
    <s v="346 River St, Seattle, WA 98101"/>
    <n v="109.99"/>
    <s v="Seattle"/>
    <s v="346 River St"/>
    <s v="WA"/>
    <n v="98101"/>
    <x v="9"/>
  </r>
  <r>
    <x v="98531"/>
    <x v="8"/>
    <n v="1"/>
    <n v="14.95"/>
    <x v="78116"/>
    <s v="887 Maple St, San Francisco, CA 94016"/>
    <n v="14.95"/>
    <s v="San Francisco"/>
    <s v="887 Maple St"/>
    <s v="CA"/>
    <n v="94016"/>
    <x v="1"/>
  </r>
  <r>
    <x v="98532"/>
    <x v="12"/>
    <n v="1"/>
    <n v="400"/>
    <x v="78117"/>
    <s v="286 Church St, New York City, NY 10001"/>
    <n v="400"/>
    <s v="New York City"/>
    <s v="286 Church St"/>
    <s v="NY"/>
    <n v="10001"/>
    <x v="0"/>
  </r>
  <r>
    <x v="98533"/>
    <x v="11"/>
    <n v="1"/>
    <n v="150"/>
    <x v="78118"/>
    <s v="775 5th St, Atlanta, GA 30301"/>
    <n v="150"/>
    <s v="Atlanta"/>
    <s v="775 5th St"/>
    <s v="GA"/>
    <n v="30301"/>
    <x v="2"/>
  </r>
  <r>
    <x v="98534"/>
    <x v="6"/>
    <n v="1"/>
    <n v="2.99"/>
    <x v="78119"/>
    <s v="237 Park St, Austin, TX 73301"/>
    <n v="2.99"/>
    <s v="Austin"/>
    <s v="237 Park St"/>
    <s v="TX"/>
    <n v="73301"/>
    <x v="7"/>
  </r>
  <r>
    <x v="98535"/>
    <x v="15"/>
    <n v="1"/>
    <n v="379.99"/>
    <x v="78120"/>
    <s v="881 Main St, Seattle, WA 98101"/>
    <n v="379.99"/>
    <s v="Seattle"/>
    <s v="881 Main St"/>
    <s v="WA"/>
    <n v="98101"/>
    <x v="9"/>
  </r>
  <r>
    <x v="98536"/>
    <x v="3"/>
    <n v="1"/>
    <n v="149.99"/>
    <x v="78121"/>
    <s v="410 Ridge St, Los Angeles, CA 90001"/>
    <n v="149.99"/>
    <s v="Los Angeles"/>
    <s v="410 Ridge St"/>
    <s v="CA"/>
    <n v="90001"/>
    <x v="5"/>
  </r>
  <r>
    <x v="98537"/>
    <x v="16"/>
    <n v="1"/>
    <n v="300"/>
    <x v="78122"/>
    <s v="49 West St, Seattle, WA 98101"/>
    <n v="300"/>
    <s v="Seattle"/>
    <s v="49 West St"/>
    <s v="WA"/>
    <n v="98101"/>
    <x v="9"/>
  </r>
  <r>
    <x v="98538"/>
    <x v="2"/>
    <n v="1"/>
    <n v="11.95"/>
    <x v="76380"/>
    <s v="655 4th St, San Francisco, CA 94016"/>
    <n v="11.95"/>
    <s v="San Francisco"/>
    <s v="655 4th St"/>
    <s v="CA"/>
    <n v="94016"/>
    <x v="1"/>
  </r>
  <r>
    <x v="98539"/>
    <x v="3"/>
    <n v="1"/>
    <n v="149.99"/>
    <x v="78123"/>
    <s v="261 9th St, Atlanta, GA 30301"/>
    <n v="149.99"/>
    <s v="Atlanta"/>
    <s v="261 9th St"/>
    <s v="GA"/>
    <n v="30301"/>
    <x v="2"/>
  </r>
  <r>
    <x v="98540"/>
    <x v="6"/>
    <n v="1"/>
    <n v="2.99"/>
    <x v="77490"/>
    <s v="648 Church St, Boston, MA 02215"/>
    <n v="2.99"/>
    <s v="Boston"/>
    <s v="648 Church St"/>
    <s v="MA"/>
    <n v="2215"/>
    <x v="6"/>
  </r>
  <r>
    <x v="98541"/>
    <x v="15"/>
    <n v="1"/>
    <n v="379.99"/>
    <x v="78124"/>
    <s v="319 South St, Seattle, WA 98101"/>
    <n v="379.99"/>
    <s v="Seattle"/>
    <s v="319 South St"/>
    <s v="WA"/>
    <n v="98101"/>
    <x v="9"/>
  </r>
  <r>
    <x v="98542"/>
    <x v="15"/>
    <n v="1"/>
    <n v="379.99"/>
    <x v="78125"/>
    <s v="432 10th St, Seattle, WA 98101"/>
    <n v="379.99"/>
    <s v="Seattle"/>
    <s v="432 10th St"/>
    <s v="WA"/>
    <n v="98101"/>
    <x v="9"/>
  </r>
  <r>
    <x v="98543"/>
    <x v="2"/>
    <n v="1"/>
    <n v="11.95"/>
    <x v="78126"/>
    <s v="155 2nd St, San Francisco, CA 94016"/>
    <n v="11.95"/>
    <s v="San Francisco"/>
    <s v="155 2nd St"/>
    <s v="CA"/>
    <n v="94016"/>
    <x v="1"/>
  </r>
  <r>
    <x v="98544"/>
    <x v="15"/>
    <n v="1"/>
    <n v="379.99"/>
    <x v="78127"/>
    <s v="7 5th St, Boston, MA 02215"/>
    <n v="379.99"/>
    <s v="Boston"/>
    <s v="7 5th St"/>
    <s v="MA"/>
    <n v="2215"/>
    <x v="6"/>
  </r>
  <r>
    <x v="98545"/>
    <x v="11"/>
    <n v="1"/>
    <n v="150"/>
    <x v="78128"/>
    <s v="827 Lincoln St, Los Angeles, CA 90001"/>
    <n v="150"/>
    <s v="Los Angeles"/>
    <s v="827 Lincoln St"/>
    <s v="CA"/>
    <n v="90001"/>
    <x v="5"/>
  </r>
  <r>
    <x v="98546"/>
    <x v="8"/>
    <n v="1"/>
    <n v="14.95"/>
    <x v="78129"/>
    <s v="853 Jackson St, Dallas, TX 75001"/>
    <n v="14.95"/>
    <s v="Dallas"/>
    <s v="853 Jackson St"/>
    <s v="TX"/>
    <n v="75001"/>
    <x v="4"/>
  </r>
  <r>
    <x v="98547"/>
    <x v="8"/>
    <n v="1"/>
    <n v="14.95"/>
    <x v="78130"/>
    <s v="615 Pine St, New York City, NY 10001"/>
    <n v="14.95"/>
    <s v="New York City"/>
    <s v="615 Pine St"/>
    <s v="NY"/>
    <n v="10001"/>
    <x v="0"/>
  </r>
  <r>
    <x v="98548"/>
    <x v="2"/>
    <n v="1"/>
    <n v="11.95"/>
    <x v="78131"/>
    <s v="588 Elm St, Los Angeles, CA 90001"/>
    <n v="11.95"/>
    <s v="Los Angeles"/>
    <s v="588 Elm St"/>
    <s v="CA"/>
    <n v="90001"/>
    <x v="5"/>
  </r>
  <r>
    <x v="98549"/>
    <x v="2"/>
    <n v="1"/>
    <n v="11.95"/>
    <x v="78132"/>
    <s v="33 Pine St, San Francisco, CA 94016"/>
    <n v="11.95"/>
    <s v="San Francisco"/>
    <s v="33 Pine St"/>
    <s v="CA"/>
    <n v="94016"/>
    <x v="1"/>
  </r>
  <r>
    <x v="98550"/>
    <x v="8"/>
    <n v="1"/>
    <n v="14.95"/>
    <x v="78064"/>
    <s v="484 Park St, New York City, NY 10001"/>
    <n v="14.95"/>
    <s v="New York City"/>
    <s v="484 Park St"/>
    <s v="NY"/>
    <n v="10001"/>
    <x v="0"/>
  </r>
  <r>
    <x v="98551"/>
    <x v="6"/>
    <n v="1"/>
    <n v="2.99"/>
    <x v="78133"/>
    <s v="985 Johnson St, San Francisco, CA 94016"/>
    <n v="2.99"/>
    <s v="San Francisco"/>
    <s v="985 Johnson St"/>
    <s v="CA"/>
    <n v="94016"/>
    <x v="1"/>
  </r>
  <r>
    <x v="98552"/>
    <x v="10"/>
    <n v="1"/>
    <n v="11.99"/>
    <x v="78134"/>
    <s v="277 4th St, Austin, TX 73301"/>
    <n v="11.99"/>
    <s v="Austin"/>
    <s v="277 4th St"/>
    <s v="TX"/>
    <n v="73301"/>
    <x v="7"/>
  </r>
  <r>
    <x v="98553"/>
    <x v="4"/>
    <n v="1"/>
    <n v="3.84"/>
    <x v="78135"/>
    <s v="424 Lakeview St, Atlanta, GA 30301"/>
    <n v="3.84"/>
    <s v="Atlanta"/>
    <s v="424 Lakeview St"/>
    <s v="GA"/>
    <n v="30301"/>
    <x v="2"/>
  </r>
  <r>
    <x v="98554"/>
    <x v="8"/>
    <n v="1"/>
    <n v="14.95"/>
    <x v="78136"/>
    <s v="730 11th St, Dallas, TX 75001"/>
    <n v="14.95"/>
    <s v="Dallas"/>
    <s v="730 11th St"/>
    <s v="TX"/>
    <n v="75001"/>
    <x v="4"/>
  </r>
  <r>
    <x v="98555"/>
    <x v="6"/>
    <n v="1"/>
    <n v="2.99"/>
    <x v="78137"/>
    <s v="227 Dogwood St, Atlanta, GA 30301"/>
    <n v="2.99"/>
    <s v="Atlanta"/>
    <s v="227 Dogwood St"/>
    <s v="GA"/>
    <n v="30301"/>
    <x v="2"/>
  </r>
  <r>
    <x v="98556"/>
    <x v="9"/>
    <n v="1"/>
    <n v="600"/>
    <x v="78138"/>
    <s v="835 Sunset St, Boston, MA 02215"/>
    <n v="600"/>
    <s v="Boston"/>
    <s v="835 Sunset St"/>
    <s v="MA"/>
    <n v="2215"/>
    <x v="6"/>
  </r>
  <r>
    <x v="98557"/>
    <x v="7"/>
    <n v="1"/>
    <n v="999.99"/>
    <x v="78139"/>
    <s v="592 Pine St, Seattle, WA 98101"/>
    <n v="999.99"/>
    <s v="Seattle"/>
    <s v="592 Pine St"/>
    <s v="WA"/>
    <n v="98101"/>
    <x v="9"/>
  </r>
  <r>
    <x v="98558"/>
    <x v="0"/>
    <n v="1"/>
    <n v="1700"/>
    <x v="78140"/>
    <s v="594 11th St, Los Angeles, CA 90001"/>
    <n v="1700"/>
    <s v="Los Angeles"/>
    <s v="594 11th St"/>
    <s v="CA"/>
    <n v="90001"/>
    <x v="5"/>
  </r>
  <r>
    <x v="98559"/>
    <x v="6"/>
    <n v="1"/>
    <n v="2.99"/>
    <x v="78141"/>
    <s v="168 Jefferson St, San Francisco, CA 94016"/>
    <n v="2.99"/>
    <s v="San Francisco"/>
    <s v="168 Jefferson St"/>
    <s v="CA"/>
    <n v="94016"/>
    <x v="1"/>
  </r>
  <r>
    <x v="98560"/>
    <x v="2"/>
    <n v="2"/>
    <n v="11.95"/>
    <x v="78142"/>
    <s v="116 Lakeview St, Austin, TX 73301"/>
    <n v="23.9"/>
    <s v="Austin"/>
    <s v="116 Lakeview St"/>
    <s v="TX"/>
    <n v="73301"/>
    <x v="7"/>
  </r>
  <r>
    <x v="98561"/>
    <x v="6"/>
    <n v="2"/>
    <n v="2.99"/>
    <x v="77275"/>
    <s v="99 North St, San Francisco, CA 94016"/>
    <n v="5.98"/>
    <s v="San Francisco"/>
    <s v="99 North St"/>
    <s v="CA"/>
    <n v="94016"/>
    <x v="1"/>
  </r>
  <r>
    <x v="98562"/>
    <x v="11"/>
    <n v="1"/>
    <n v="150"/>
    <x v="78143"/>
    <s v="237 Forest St, New York City, NY 10001"/>
    <n v="150"/>
    <s v="New York City"/>
    <s v="237 Forest St"/>
    <s v="NY"/>
    <n v="10001"/>
    <x v="0"/>
  </r>
  <r>
    <x v="98563"/>
    <x v="2"/>
    <n v="1"/>
    <n v="11.95"/>
    <x v="78144"/>
    <s v="283 Hickory St, Atlanta, GA 30301"/>
    <n v="11.95"/>
    <s v="Atlanta"/>
    <s v="283 Hickory St"/>
    <s v="GA"/>
    <n v="30301"/>
    <x v="2"/>
  </r>
  <r>
    <x v="98564"/>
    <x v="11"/>
    <n v="1"/>
    <n v="150"/>
    <x v="78145"/>
    <s v="567 Forest St, San Francisco, CA 94016"/>
    <n v="150"/>
    <s v="San Francisco"/>
    <s v="567 Forest St"/>
    <s v="CA"/>
    <n v="94016"/>
    <x v="1"/>
  </r>
  <r>
    <x v="98565"/>
    <x v="8"/>
    <n v="1"/>
    <n v="14.95"/>
    <x v="78146"/>
    <s v="510 1st St, Atlanta, GA 30301"/>
    <n v="14.95"/>
    <s v="Atlanta"/>
    <s v="510 1st St"/>
    <s v="GA"/>
    <n v="30301"/>
    <x v="2"/>
  </r>
  <r>
    <x v="98566"/>
    <x v="7"/>
    <n v="1"/>
    <n v="999.99"/>
    <x v="76921"/>
    <s v="877 Church St, Atlanta, GA 30301"/>
    <n v="999.99"/>
    <s v="Atlanta"/>
    <s v="877 Church St"/>
    <s v="GA"/>
    <n v="30301"/>
    <x v="2"/>
  </r>
  <r>
    <x v="98567"/>
    <x v="8"/>
    <n v="1"/>
    <n v="14.95"/>
    <x v="78147"/>
    <s v="205 Adams St, Los Angeles, CA 90001"/>
    <n v="14.95"/>
    <s v="Los Angeles"/>
    <s v="205 Adams St"/>
    <s v="CA"/>
    <n v="90001"/>
    <x v="5"/>
  </r>
  <r>
    <x v="98568"/>
    <x v="2"/>
    <n v="1"/>
    <n v="11.95"/>
    <x v="78148"/>
    <s v="568 West St, Atlanta, GA 30301"/>
    <n v="11.95"/>
    <s v="Atlanta"/>
    <s v="568 West St"/>
    <s v="GA"/>
    <n v="30301"/>
    <x v="2"/>
  </r>
  <r>
    <x v="98569"/>
    <x v="5"/>
    <n v="1"/>
    <n v="99.99"/>
    <x v="78149"/>
    <s v="199 Dogwood St, Los Angeles, CA 90001"/>
    <n v="99.99"/>
    <s v="Los Angeles"/>
    <s v="199 Dogwood St"/>
    <s v="CA"/>
    <n v="90001"/>
    <x v="5"/>
  </r>
  <r>
    <x v="98570"/>
    <x v="2"/>
    <n v="1"/>
    <n v="11.95"/>
    <x v="78150"/>
    <s v="439 Hill St, San Francisco, CA 94016"/>
    <n v="11.95"/>
    <s v="San Francisco"/>
    <s v="439 Hill St"/>
    <s v="CA"/>
    <n v="94016"/>
    <x v="1"/>
  </r>
  <r>
    <x v="98571"/>
    <x v="16"/>
    <n v="1"/>
    <n v="300"/>
    <x v="76328"/>
    <s v="159 4th St, New York City, NY 10001"/>
    <n v="300"/>
    <s v="New York City"/>
    <s v="159 4th St"/>
    <s v="NY"/>
    <n v="10001"/>
    <x v="0"/>
  </r>
  <r>
    <x v="98572"/>
    <x v="6"/>
    <n v="1"/>
    <n v="2.99"/>
    <x v="75531"/>
    <s v="816 Cherry St, Boston, MA 02215"/>
    <n v="2.99"/>
    <s v="Boston"/>
    <s v="816 Cherry St"/>
    <s v="MA"/>
    <n v="2215"/>
    <x v="6"/>
  </r>
  <r>
    <x v="98573"/>
    <x v="0"/>
    <n v="1"/>
    <n v="1700"/>
    <x v="78151"/>
    <s v="297 Cedar St, San Francisco, CA 94016"/>
    <n v="1700"/>
    <s v="San Francisco"/>
    <s v="297 Cedar St"/>
    <s v="CA"/>
    <n v="94016"/>
    <x v="1"/>
  </r>
  <r>
    <x v="98573"/>
    <x v="2"/>
    <n v="2"/>
    <n v="11.95"/>
    <x v="78151"/>
    <s v="297 Cedar St, San Francisco, CA 94016"/>
    <n v="23.9"/>
    <s v="San Francisco"/>
    <s v="297 Cedar St"/>
    <s v="CA"/>
    <n v="94016"/>
    <x v="1"/>
  </r>
  <r>
    <x v="98574"/>
    <x v="10"/>
    <n v="1"/>
    <n v="11.99"/>
    <x v="78152"/>
    <s v="308 Jefferson St, San Francisco, CA 94016"/>
    <n v="11.99"/>
    <s v="San Francisco"/>
    <s v="308 Jefferson St"/>
    <s v="CA"/>
    <n v="94016"/>
    <x v="1"/>
  </r>
  <r>
    <x v="98575"/>
    <x v="5"/>
    <n v="1"/>
    <n v="99.99"/>
    <x v="78153"/>
    <s v="976 Walnut St, New York City, NY 10001"/>
    <n v="99.99"/>
    <s v="New York City"/>
    <s v="976 Walnut St"/>
    <s v="NY"/>
    <n v="10001"/>
    <x v="0"/>
  </r>
  <r>
    <x v="98576"/>
    <x v="8"/>
    <n v="1"/>
    <n v="14.95"/>
    <x v="78154"/>
    <s v="43 9th St, San Francisco, CA 94016"/>
    <n v="14.95"/>
    <s v="San Francisco"/>
    <s v="43 9th St"/>
    <s v="CA"/>
    <n v="94016"/>
    <x v="1"/>
  </r>
  <r>
    <x v="98577"/>
    <x v="6"/>
    <n v="2"/>
    <n v="2.99"/>
    <x v="76241"/>
    <s v="544 1st St, San Francisco, CA 94016"/>
    <n v="5.98"/>
    <s v="San Francisco"/>
    <s v="544 1st St"/>
    <s v="CA"/>
    <n v="94016"/>
    <x v="1"/>
  </r>
  <r>
    <x v="98578"/>
    <x v="10"/>
    <n v="1"/>
    <n v="11.99"/>
    <x v="78155"/>
    <s v="122 Spruce St, Atlanta, GA 30301"/>
    <n v="11.99"/>
    <s v="Atlanta"/>
    <s v="122 Spruce St"/>
    <s v="GA"/>
    <n v="30301"/>
    <x v="2"/>
  </r>
  <r>
    <x v="98579"/>
    <x v="13"/>
    <n v="1"/>
    <n v="700"/>
    <x v="78156"/>
    <s v="464 Jefferson St, Los Angeles, CA 90001"/>
    <n v="700"/>
    <s v="Los Angeles"/>
    <s v="464 Jefferson St"/>
    <s v="CA"/>
    <n v="90001"/>
    <x v="5"/>
  </r>
  <r>
    <x v="98579"/>
    <x v="11"/>
    <n v="1"/>
    <n v="150"/>
    <x v="78156"/>
    <s v="464 Jefferson St, Los Angeles, CA 90001"/>
    <n v="150"/>
    <s v="Los Angeles"/>
    <s v="464 Jefferson St"/>
    <s v="CA"/>
    <n v="90001"/>
    <x v="5"/>
  </r>
  <r>
    <x v="98580"/>
    <x v="11"/>
    <n v="1"/>
    <n v="150"/>
    <x v="78157"/>
    <s v="849 Hickory St, New York City, NY 10001"/>
    <n v="150"/>
    <s v="New York City"/>
    <s v="849 Hickory St"/>
    <s v="NY"/>
    <n v="10001"/>
    <x v="0"/>
  </r>
  <r>
    <x v="98581"/>
    <x v="6"/>
    <n v="1"/>
    <n v="2.99"/>
    <x v="78158"/>
    <s v="925 2nd St, Boston, MA 02215"/>
    <n v="2.99"/>
    <s v="Boston"/>
    <s v="925 2nd St"/>
    <s v="MA"/>
    <n v="2215"/>
    <x v="6"/>
  </r>
  <r>
    <x v="98582"/>
    <x v="11"/>
    <n v="1"/>
    <n v="150"/>
    <x v="78159"/>
    <s v="395 Forest St, Los Angeles, CA 90001"/>
    <n v="150"/>
    <s v="Los Angeles"/>
    <s v="395 Forest St"/>
    <s v="CA"/>
    <n v="90001"/>
    <x v="5"/>
  </r>
  <r>
    <x v="98583"/>
    <x v="10"/>
    <n v="1"/>
    <n v="11.99"/>
    <x v="78160"/>
    <s v="624 South St, New York City, NY 10001"/>
    <n v="11.99"/>
    <s v="New York City"/>
    <s v="624 South St"/>
    <s v="NY"/>
    <n v="10001"/>
    <x v="0"/>
  </r>
  <r>
    <x v="98584"/>
    <x v="8"/>
    <n v="1"/>
    <n v="14.95"/>
    <x v="78161"/>
    <s v="694 Forest St, San Francisco, CA 94016"/>
    <n v="14.95"/>
    <s v="San Francisco"/>
    <s v="694 Forest St"/>
    <s v="CA"/>
    <n v="94016"/>
    <x v="1"/>
  </r>
  <r>
    <x v="98585"/>
    <x v="12"/>
    <n v="1"/>
    <n v="400"/>
    <x v="78162"/>
    <s v="666 Willow St, Portland, OR 97035"/>
    <n v="400"/>
    <s v="Portland"/>
    <s v="666 Willow St"/>
    <s v="OR"/>
    <n v="97035"/>
    <x v="3"/>
  </r>
  <r>
    <x v="98585"/>
    <x v="2"/>
    <n v="1"/>
    <n v="11.95"/>
    <x v="78162"/>
    <s v="666 Willow St, Portland, OR 97035"/>
    <n v="11.95"/>
    <s v="Portland"/>
    <s v="666 Willow St"/>
    <s v="OR"/>
    <n v="97035"/>
    <x v="3"/>
  </r>
  <r>
    <x v="98586"/>
    <x v="2"/>
    <n v="1"/>
    <n v="11.95"/>
    <x v="78163"/>
    <s v="357 Willow St, Los Angeles, CA 90001"/>
    <n v="11.95"/>
    <s v="Los Angeles"/>
    <s v="357 Willow St"/>
    <s v="CA"/>
    <n v="90001"/>
    <x v="5"/>
  </r>
  <r>
    <x v="98587"/>
    <x v="4"/>
    <n v="1"/>
    <n v="3.84"/>
    <x v="78164"/>
    <s v="843 Meadow St, San Francisco, CA 94016"/>
    <n v="3.84"/>
    <s v="San Francisco"/>
    <s v="843 Meadow St"/>
    <s v="CA"/>
    <n v="94016"/>
    <x v="1"/>
  </r>
  <r>
    <x v="98588"/>
    <x v="11"/>
    <n v="1"/>
    <n v="150"/>
    <x v="78165"/>
    <s v="408 Park St, Los Angeles, CA 90001"/>
    <n v="150"/>
    <s v="Los Angeles"/>
    <s v="408 Park St"/>
    <s v="CA"/>
    <n v="90001"/>
    <x v="5"/>
  </r>
  <r>
    <x v="98589"/>
    <x v="6"/>
    <n v="1"/>
    <n v="2.99"/>
    <x v="78166"/>
    <s v="843 Chestnut St, Boston, MA 02215"/>
    <n v="2.99"/>
    <s v="Boston"/>
    <s v="843 Chestnut St"/>
    <s v="MA"/>
    <n v="2215"/>
    <x v="6"/>
  </r>
  <r>
    <x v="98590"/>
    <x v="15"/>
    <n v="1"/>
    <n v="379.99"/>
    <x v="76712"/>
    <s v="837 Highland St, Boston, MA 02215"/>
    <n v="379.99"/>
    <s v="Boston"/>
    <s v="837 Highland St"/>
    <s v="MA"/>
    <n v="2215"/>
    <x v="6"/>
  </r>
  <r>
    <x v="98591"/>
    <x v="4"/>
    <n v="1"/>
    <n v="3.84"/>
    <x v="78167"/>
    <s v="583 Adams St, San Francisco, CA 94016"/>
    <n v="3.84"/>
    <s v="San Francisco"/>
    <s v="583 Adams St"/>
    <s v="CA"/>
    <n v="94016"/>
    <x v="1"/>
  </r>
  <r>
    <x v="98592"/>
    <x v="5"/>
    <n v="1"/>
    <n v="99.99"/>
    <x v="78168"/>
    <s v="553 Pine St, Portland, ME 04101"/>
    <n v="99.99"/>
    <s v="Portland"/>
    <s v="553 Pine St"/>
    <s v="ME"/>
    <n v="4101"/>
    <x v="8"/>
  </r>
  <r>
    <x v="98593"/>
    <x v="16"/>
    <n v="1"/>
    <n v="300"/>
    <x v="78169"/>
    <s v="636 West St, Dallas, TX 75001"/>
    <n v="300"/>
    <s v="Dallas"/>
    <s v="636 West St"/>
    <s v="TX"/>
    <n v="75001"/>
    <x v="4"/>
  </r>
  <r>
    <x v="98594"/>
    <x v="15"/>
    <n v="1"/>
    <n v="379.99"/>
    <x v="78170"/>
    <s v="956 10th St, Dallas, TX 75001"/>
    <n v="379.99"/>
    <s v="Dallas"/>
    <s v="956 10th St"/>
    <s v="TX"/>
    <n v="75001"/>
    <x v="4"/>
  </r>
  <r>
    <x v="98595"/>
    <x v="4"/>
    <n v="1"/>
    <n v="3.84"/>
    <x v="78171"/>
    <s v="699 Washington St, San Francisco, CA 94016"/>
    <n v="3.84"/>
    <s v="San Francisco"/>
    <s v="699 Washington St"/>
    <s v="CA"/>
    <n v="94016"/>
    <x v="1"/>
  </r>
  <r>
    <x v="98596"/>
    <x v="6"/>
    <n v="3"/>
    <n v="2.99"/>
    <x v="78172"/>
    <s v="436 River St, New York City, NY 10001"/>
    <n v="8.9700000000000006"/>
    <s v="New York City"/>
    <s v="436 River St"/>
    <s v="NY"/>
    <n v="10001"/>
    <x v="0"/>
  </r>
  <r>
    <x v="98597"/>
    <x v="5"/>
    <n v="1"/>
    <n v="99.99"/>
    <x v="78173"/>
    <s v="201 Lake St, San Francisco, CA 94016"/>
    <n v="99.99"/>
    <s v="San Francisco"/>
    <s v="201 Lake St"/>
    <s v="CA"/>
    <n v="94016"/>
    <x v="1"/>
  </r>
  <r>
    <x v="98598"/>
    <x v="2"/>
    <n v="1"/>
    <n v="11.95"/>
    <x v="78174"/>
    <s v="428 11th St, Los Angeles, CA 90001"/>
    <n v="11.95"/>
    <s v="Los Angeles"/>
    <s v="428 11th St"/>
    <s v="CA"/>
    <n v="90001"/>
    <x v="5"/>
  </r>
  <r>
    <x v="98599"/>
    <x v="5"/>
    <n v="1"/>
    <n v="99.99"/>
    <x v="75493"/>
    <s v="911 Chestnut St, Portland, OR 97035"/>
    <n v="99.99"/>
    <s v="Portland"/>
    <s v="911 Chestnut St"/>
    <s v="OR"/>
    <n v="97035"/>
    <x v="3"/>
  </r>
  <r>
    <x v="98600"/>
    <x v="2"/>
    <n v="1"/>
    <n v="11.95"/>
    <x v="75147"/>
    <s v="468 8th St, San Francisco, CA 94016"/>
    <n v="11.95"/>
    <s v="San Francisco"/>
    <s v="468 8th St"/>
    <s v="CA"/>
    <n v="94016"/>
    <x v="1"/>
  </r>
  <r>
    <x v="98601"/>
    <x v="6"/>
    <n v="1"/>
    <n v="2.99"/>
    <x v="78175"/>
    <s v="336 Sunset St, San Francisco, CA 94016"/>
    <n v="2.99"/>
    <s v="San Francisco"/>
    <s v="336 Sunset St"/>
    <s v="CA"/>
    <n v="94016"/>
    <x v="1"/>
  </r>
  <r>
    <x v="98602"/>
    <x v="2"/>
    <n v="1"/>
    <n v="11.95"/>
    <x v="78176"/>
    <s v="200 West St, Seattle, WA 98101"/>
    <n v="11.95"/>
    <s v="Seattle"/>
    <s v="200 West St"/>
    <s v="WA"/>
    <n v="98101"/>
    <x v="9"/>
  </r>
  <r>
    <x v="98603"/>
    <x v="11"/>
    <n v="1"/>
    <n v="150"/>
    <x v="78177"/>
    <s v="539 Main St, San Francisco, CA 94016"/>
    <n v="150"/>
    <s v="San Francisco"/>
    <s v="539 Main St"/>
    <s v="CA"/>
    <n v="94016"/>
    <x v="1"/>
  </r>
  <r>
    <x v="98604"/>
    <x v="2"/>
    <n v="1"/>
    <n v="11.95"/>
    <x v="78178"/>
    <s v="250 10th St, Boston, MA 02215"/>
    <n v="11.95"/>
    <s v="Boston"/>
    <s v="250 10th St"/>
    <s v="MA"/>
    <n v="2215"/>
    <x v="6"/>
  </r>
  <r>
    <x v="98605"/>
    <x v="11"/>
    <n v="1"/>
    <n v="150"/>
    <x v="78179"/>
    <s v="895 6th St, San Francisco, CA 94016"/>
    <n v="150"/>
    <s v="San Francisco"/>
    <s v="895 6th St"/>
    <s v="CA"/>
    <n v="94016"/>
    <x v="1"/>
  </r>
  <r>
    <x v="98606"/>
    <x v="2"/>
    <n v="1"/>
    <n v="11.95"/>
    <x v="78180"/>
    <s v="598 Hickory St, Los Angeles, CA 90001"/>
    <n v="11.95"/>
    <s v="Los Angeles"/>
    <s v="598 Hickory St"/>
    <s v="CA"/>
    <n v="90001"/>
    <x v="5"/>
  </r>
  <r>
    <x v="98607"/>
    <x v="8"/>
    <n v="1"/>
    <n v="14.95"/>
    <x v="78181"/>
    <s v="322 Wilson St, San Francisco, CA 94016"/>
    <n v="14.95"/>
    <s v="San Francisco"/>
    <s v="322 Wilson St"/>
    <s v="CA"/>
    <n v="94016"/>
    <x v="1"/>
  </r>
  <r>
    <x v="98608"/>
    <x v="11"/>
    <n v="1"/>
    <n v="150"/>
    <x v="78182"/>
    <s v="314 Cedar St, Portland, OR 97035"/>
    <n v="150"/>
    <s v="Portland"/>
    <s v="314 Cedar St"/>
    <s v="OR"/>
    <n v="97035"/>
    <x v="3"/>
  </r>
  <r>
    <x v="98609"/>
    <x v="10"/>
    <n v="1"/>
    <n v="11.99"/>
    <x v="78183"/>
    <s v="962 1st St, San Francisco, CA 94016"/>
    <n v="11.99"/>
    <s v="San Francisco"/>
    <s v="962 1st St"/>
    <s v="CA"/>
    <n v="94016"/>
    <x v="1"/>
  </r>
  <r>
    <x v="98610"/>
    <x v="5"/>
    <n v="1"/>
    <n v="99.99"/>
    <x v="78184"/>
    <s v="691 13th St, Boston, MA 02215"/>
    <n v="99.99"/>
    <s v="Boston"/>
    <s v="691 13th St"/>
    <s v="MA"/>
    <n v="2215"/>
    <x v="6"/>
  </r>
  <r>
    <x v="98611"/>
    <x v="11"/>
    <n v="1"/>
    <n v="150"/>
    <x v="78185"/>
    <s v="227 Madison St, San Francisco, CA 94016"/>
    <n v="150"/>
    <s v="San Francisco"/>
    <s v="227 Madison St"/>
    <s v="CA"/>
    <n v="94016"/>
    <x v="1"/>
  </r>
  <r>
    <x v="98612"/>
    <x v="8"/>
    <n v="1"/>
    <n v="14.95"/>
    <x v="78186"/>
    <s v="741 Hickory St, New York City, NY 10001"/>
    <n v="14.95"/>
    <s v="New York City"/>
    <s v="741 Hickory St"/>
    <s v="NY"/>
    <n v="10001"/>
    <x v="0"/>
  </r>
  <r>
    <x v="98613"/>
    <x v="11"/>
    <n v="1"/>
    <n v="150"/>
    <x v="78187"/>
    <s v="383 1st St, Los Angeles, CA 90001"/>
    <n v="150"/>
    <s v="Los Angeles"/>
    <s v="383 1st St"/>
    <s v="CA"/>
    <n v="90001"/>
    <x v="5"/>
  </r>
  <r>
    <x v="98614"/>
    <x v="13"/>
    <n v="1"/>
    <n v="700"/>
    <x v="78188"/>
    <s v="364 Hickory St, San Francisco, CA 94016"/>
    <n v="700"/>
    <s v="San Francisco"/>
    <s v="364 Hickory St"/>
    <s v="CA"/>
    <n v="94016"/>
    <x v="1"/>
  </r>
  <r>
    <x v="98615"/>
    <x v="14"/>
    <n v="1"/>
    <n v="109.99"/>
    <x v="78189"/>
    <s v="557 Hill St, San Francisco, CA 94016"/>
    <n v="109.99"/>
    <s v="San Francisco"/>
    <s v="557 Hill St"/>
    <s v="CA"/>
    <n v="94016"/>
    <x v="1"/>
  </r>
  <r>
    <x v="98616"/>
    <x v="11"/>
    <n v="1"/>
    <n v="150"/>
    <x v="78190"/>
    <s v="480 Washington St, Atlanta, GA 30301"/>
    <n v="150"/>
    <s v="Atlanta"/>
    <s v="480 Washington St"/>
    <s v="GA"/>
    <n v="30301"/>
    <x v="2"/>
  </r>
  <r>
    <x v="98617"/>
    <x v="8"/>
    <n v="1"/>
    <n v="14.95"/>
    <x v="78191"/>
    <s v="746 Sunset St, Atlanta, GA 30301"/>
    <n v="14.95"/>
    <s v="Atlanta"/>
    <s v="746 Sunset St"/>
    <s v="GA"/>
    <n v="30301"/>
    <x v="2"/>
  </r>
  <r>
    <x v="98618"/>
    <x v="15"/>
    <n v="1"/>
    <n v="379.99"/>
    <x v="78192"/>
    <s v="383 Johnson St, Boston, MA 02215"/>
    <n v="379.99"/>
    <s v="Boston"/>
    <s v="383 Johnson St"/>
    <s v="MA"/>
    <n v="2215"/>
    <x v="6"/>
  </r>
  <r>
    <x v="98619"/>
    <x v="2"/>
    <n v="1"/>
    <n v="11.95"/>
    <x v="78193"/>
    <s v="680 13th St, New York City, NY 10001"/>
    <n v="11.95"/>
    <s v="New York City"/>
    <s v="680 13th St"/>
    <s v="NY"/>
    <n v="10001"/>
    <x v="0"/>
  </r>
  <r>
    <x v="98620"/>
    <x v="13"/>
    <n v="1"/>
    <n v="700"/>
    <x v="78194"/>
    <s v="41 Jefferson St, Boston, MA 02215"/>
    <n v="700"/>
    <s v="Boston"/>
    <s v="41 Jefferson St"/>
    <s v="MA"/>
    <n v="2215"/>
    <x v="6"/>
  </r>
  <r>
    <x v="98621"/>
    <x v="11"/>
    <n v="1"/>
    <n v="150"/>
    <x v="78195"/>
    <s v="170 Meadow St, San Francisco, CA 94016"/>
    <n v="150"/>
    <s v="San Francisco"/>
    <s v="170 Meadow St"/>
    <s v="CA"/>
    <n v="94016"/>
    <x v="1"/>
  </r>
  <r>
    <x v="98622"/>
    <x v="4"/>
    <n v="1"/>
    <n v="3.84"/>
    <x v="77410"/>
    <s v="860 Meadow St, Los Angeles, CA 90001"/>
    <n v="3.84"/>
    <s v="Los Angeles"/>
    <s v="860 Meadow St"/>
    <s v="CA"/>
    <n v="90001"/>
    <x v="5"/>
  </r>
  <r>
    <x v="98623"/>
    <x v="5"/>
    <n v="1"/>
    <n v="99.99"/>
    <x v="78196"/>
    <s v="486 Meadow St, Seattle, WA 98101"/>
    <n v="99.99"/>
    <s v="Seattle"/>
    <s v="486 Meadow St"/>
    <s v="WA"/>
    <n v="98101"/>
    <x v="9"/>
  </r>
  <r>
    <x v="98624"/>
    <x v="10"/>
    <n v="1"/>
    <n v="11.99"/>
    <x v="75119"/>
    <s v="843 1st St, San Francisco, CA 94016"/>
    <n v="11.99"/>
    <s v="San Francisco"/>
    <s v="843 1st St"/>
    <s v="CA"/>
    <n v="94016"/>
    <x v="1"/>
  </r>
  <r>
    <x v="98625"/>
    <x v="5"/>
    <n v="1"/>
    <n v="99.99"/>
    <x v="78197"/>
    <s v="249 Hickory St, San Francisco, CA 94016"/>
    <n v="99.99"/>
    <s v="San Francisco"/>
    <s v="249 Hickory St"/>
    <s v="CA"/>
    <n v="94016"/>
    <x v="1"/>
  </r>
  <r>
    <x v="98626"/>
    <x v="4"/>
    <n v="1"/>
    <n v="3.84"/>
    <x v="78198"/>
    <s v="139 Cherry St, Atlanta, GA 30301"/>
    <n v="3.84"/>
    <s v="Atlanta"/>
    <s v="139 Cherry St"/>
    <s v="GA"/>
    <n v="30301"/>
    <x v="2"/>
  </r>
  <r>
    <x v="98627"/>
    <x v="6"/>
    <n v="1"/>
    <n v="2.99"/>
    <x v="78199"/>
    <s v="606 5th St, New York City, NY 10001"/>
    <n v="2.99"/>
    <s v="New York City"/>
    <s v="606 5th St"/>
    <s v="NY"/>
    <n v="10001"/>
    <x v="0"/>
  </r>
  <r>
    <x v="98628"/>
    <x v="10"/>
    <n v="1"/>
    <n v="11.99"/>
    <x v="78200"/>
    <s v="270 Lake St, Boston, MA 02215"/>
    <n v="11.99"/>
    <s v="Boston"/>
    <s v="270 Lake St"/>
    <s v="MA"/>
    <n v="2215"/>
    <x v="6"/>
  </r>
  <r>
    <x v="98629"/>
    <x v="6"/>
    <n v="1"/>
    <n v="2.99"/>
    <x v="78201"/>
    <s v="267 11th St, Atlanta, GA 30301"/>
    <n v="2.99"/>
    <s v="Atlanta"/>
    <s v="267 11th St"/>
    <s v="GA"/>
    <n v="30301"/>
    <x v="2"/>
  </r>
  <r>
    <x v="98630"/>
    <x v="11"/>
    <n v="1"/>
    <n v="150"/>
    <x v="78202"/>
    <s v="658 11th St, Portland, ME 04101"/>
    <n v="150"/>
    <s v="Portland"/>
    <s v="658 11th St"/>
    <s v="ME"/>
    <n v="4101"/>
    <x v="8"/>
  </r>
  <r>
    <x v="98631"/>
    <x v="11"/>
    <n v="1"/>
    <n v="150"/>
    <x v="78203"/>
    <s v="350 Washington St, Portland, OR 97035"/>
    <n v="150"/>
    <s v="Portland"/>
    <s v="350 Washington St"/>
    <s v="OR"/>
    <n v="97035"/>
    <x v="3"/>
  </r>
  <r>
    <x v="98632"/>
    <x v="11"/>
    <n v="1"/>
    <n v="150"/>
    <x v="78204"/>
    <s v="331 8th St, Los Angeles, CA 90001"/>
    <n v="150"/>
    <s v="Los Angeles"/>
    <s v="331 8th St"/>
    <s v="CA"/>
    <n v="90001"/>
    <x v="5"/>
  </r>
  <r>
    <x v="98633"/>
    <x v="6"/>
    <n v="1"/>
    <n v="2.99"/>
    <x v="78205"/>
    <s v="590 Pine St, Los Angeles, CA 90001"/>
    <n v="2.99"/>
    <s v="Los Angeles"/>
    <s v="590 Pine St"/>
    <s v="CA"/>
    <n v="90001"/>
    <x v="5"/>
  </r>
  <r>
    <x v="98634"/>
    <x v="2"/>
    <n v="1"/>
    <n v="11.95"/>
    <x v="78206"/>
    <s v="337 Ridge St, San Francisco, CA 94016"/>
    <n v="11.95"/>
    <s v="San Francisco"/>
    <s v="337 Ridge St"/>
    <s v="CA"/>
    <n v="94016"/>
    <x v="1"/>
  </r>
  <r>
    <x v="98635"/>
    <x v="4"/>
    <n v="1"/>
    <n v="3.84"/>
    <x v="78207"/>
    <s v="246 Cedar St, Portland, OR 97035"/>
    <n v="3.84"/>
    <s v="Portland"/>
    <s v="246 Cedar St"/>
    <s v="OR"/>
    <n v="97035"/>
    <x v="3"/>
  </r>
  <r>
    <x v="98636"/>
    <x v="2"/>
    <n v="1"/>
    <n v="11.95"/>
    <x v="78208"/>
    <s v="221 7th St, Dallas, TX 75001"/>
    <n v="11.95"/>
    <s v="Dallas"/>
    <s v="221 7th St"/>
    <s v="TX"/>
    <n v="75001"/>
    <x v="4"/>
  </r>
  <r>
    <x v="98637"/>
    <x v="15"/>
    <n v="1"/>
    <n v="379.99"/>
    <x v="78209"/>
    <s v="294 Sunset St, Portland, OR 97035"/>
    <n v="379.99"/>
    <s v="Portland"/>
    <s v="294 Sunset St"/>
    <s v="OR"/>
    <n v="97035"/>
    <x v="3"/>
  </r>
  <r>
    <x v="98638"/>
    <x v="3"/>
    <n v="1"/>
    <n v="149.99"/>
    <x v="78210"/>
    <s v="307 Cedar St, San Francisco, CA 94016"/>
    <n v="149.99"/>
    <s v="San Francisco"/>
    <s v="307 Cedar St"/>
    <s v="CA"/>
    <n v="94016"/>
    <x v="1"/>
  </r>
  <r>
    <x v="98638"/>
    <x v="6"/>
    <n v="1"/>
    <n v="2.99"/>
    <x v="78210"/>
    <s v="307 Cedar St, San Francisco, CA 94016"/>
    <n v="2.99"/>
    <s v="San Francisco"/>
    <s v="307 Cedar St"/>
    <s v="CA"/>
    <n v="94016"/>
    <x v="1"/>
  </r>
  <r>
    <x v="98639"/>
    <x v="2"/>
    <n v="1"/>
    <n v="11.95"/>
    <x v="78211"/>
    <s v="459 West St, Los Angeles, CA 90001"/>
    <n v="11.95"/>
    <s v="Los Angeles"/>
    <s v="459 West St"/>
    <s v="CA"/>
    <n v="90001"/>
    <x v="5"/>
  </r>
  <r>
    <x v="98640"/>
    <x v="6"/>
    <n v="1"/>
    <n v="2.99"/>
    <x v="78212"/>
    <s v="815 Jefferson St, San Francisco, CA 94016"/>
    <n v="2.99"/>
    <s v="San Francisco"/>
    <s v="815 Jefferson St"/>
    <s v="CA"/>
    <n v="94016"/>
    <x v="1"/>
  </r>
  <r>
    <x v="98641"/>
    <x v="8"/>
    <n v="1"/>
    <n v="14.95"/>
    <x v="78213"/>
    <s v="762 8th St, Atlanta, GA 30301"/>
    <n v="14.95"/>
    <s v="Atlanta"/>
    <s v="762 8th St"/>
    <s v="GA"/>
    <n v="30301"/>
    <x v="2"/>
  </r>
  <r>
    <x v="98642"/>
    <x v="6"/>
    <n v="1"/>
    <n v="2.99"/>
    <x v="78214"/>
    <s v="268 8th St, New York City, NY 10001"/>
    <n v="2.99"/>
    <s v="New York City"/>
    <s v="268 8th St"/>
    <s v="NY"/>
    <n v="10001"/>
    <x v="0"/>
  </r>
  <r>
    <x v="98643"/>
    <x v="3"/>
    <n v="1"/>
    <n v="149.99"/>
    <x v="78215"/>
    <s v="433 Main St, Los Angeles, CA 90001"/>
    <n v="149.99"/>
    <s v="Los Angeles"/>
    <s v="433 Main St"/>
    <s v="CA"/>
    <n v="90001"/>
    <x v="5"/>
  </r>
  <r>
    <x v="98644"/>
    <x v="2"/>
    <n v="1"/>
    <n v="11.95"/>
    <x v="76427"/>
    <s v="20 North St, San Francisco, CA 94016"/>
    <n v="11.95"/>
    <s v="San Francisco"/>
    <s v="20 North St"/>
    <s v="CA"/>
    <n v="94016"/>
    <x v="1"/>
  </r>
  <r>
    <x v="98645"/>
    <x v="17"/>
    <n v="1"/>
    <n v="389.99"/>
    <x v="78216"/>
    <s v="891 Forest St, San Francisco, CA 94016"/>
    <n v="389.99"/>
    <s v="San Francisco"/>
    <s v="891 Forest St"/>
    <s v="CA"/>
    <n v="94016"/>
    <x v="1"/>
  </r>
  <r>
    <x v="98646"/>
    <x v="3"/>
    <n v="1"/>
    <n v="149.99"/>
    <x v="78217"/>
    <s v="80 12th St, Portland, ME 04101"/>
    <n v="149.99"/>
    <s v="Portland"/>
    <s v="80 12th St"/>
    <s v="ME"/>
    <n v="4101"/>
    <x v="8"/>
  </r>
  <r>
    <x v="98647"/>
    <x v="0"/>
    <n v="1"/>
    <n v="1700"/>
    <x v="78218"/>
    <s v="366 Madison St, Austin, TX 73301"/>
    <n v="1700"/>
    <s v="Austin"/>
    <s v="366 Madison St"/>
    <s v="TX"/>
    <n v="73301"/>
    <x v="7"/>
  </r>
  <r>
    <x v="98648"/>
    <x v="17"/>
    <n v="1"/>
    <n v="389.99"/>
    <x v="75333"/>
    <s v="965 North St, Dallas, TX 75001"/>
    <n v="389.99"/>
    <s v="Dallas"/>
    <s v="965 North St"/>
    <s v="TX"/>
    <n v="75001"/>
    <x v="4"/>
  </r>
  <r>
    <x v="98649"/>
    <x v="14"/>
    <n v="1"/>
    <n v="109.99"/>
    <x v="78219"/>
    <s v="488 Center St, Dallas, TX 75001"/>
    <n v="109.99"/>
    <s v="Dallas"/>
    <s v="488 Center St"/>
    <s v="TX"/>
    <n v="75001"/>
    <x v="4"/>
  </r>
  <r>
    <x v="98650"/>
    <x v="4"/>
    <n v="2"/>
    <n v="3.84"/>
    <x v="78220"/>
    <s v="301 6th St, San Francisco, CA 94016"/>
    <n v="7.68"/>
    <s v="San Francisco"/>
    <s v="301 6th St"/>
    <s v="CA"/>
    <n v="94016"/>
    <x v="1"/>
  </r>
  <r>
    <x v="98651"/>
    <x v="11"/>
    <n v="1"/>
    <n v="150"/>
    <x v="78221"/>
    <s v="615 14th St, San Francisco, CA 94016"/>
    <n v="150"/>
    <s v="San Francisco"/>
    <s v="615 14th St"/>
    <s v="CA"/>
    <n v="94016"/>
    <x v="1"/>
  </r>
  <r>
    <x v="98652"/>
    <x v="3"/>
    <n v="1"/>
    <n v="149.99"/>
    <x v="77702"/>
    <s v="771 12th St, Dallas, TX 75001"/>
    <n v="149.99"/>
    <s v="Dallas"/>
    <s v="771 12th St"/>
    <s v="TX"/>
    <n v="75001"/>
    <x v="4"/>
  </r>
  <r>
    <x v="98653"/>
    <x v="9"/>
    <n v="1"/>
    <n v="600"/>
    <x v="78222"/>
    <s v="408 Jefferson St, San Francisco, CA 94016"/>
    <n v="600"/>
    <s v="San Francisco"/>
    <s v="408 Jefferson St"/>
    <s v="CA"/>
    <n v="94016"/>
    <x v="1"/>
  </r>
  <r>
    <x v="98654"/>
    <x v="7"/>
    <n v="1"/>
    <n v="999.99"/>
    <x v="75239"/>
    <s v="461 Jefferson St, New York City, NY 10001"/>
    <n v="999.99"/>
    <s v="New York City"/>
    <s v="461 Jefferson St"/>
    <s v="NY"/>
    <n v="10001"/>
    <x v="0"/>
  </r>
  <r>
    <x v="98655"/>
    <x v="4"/>
    <n v="1"/>
    <n v="3.84"/>
    <x v="78223"/>
    <s v="433 1st St, Dallas, TX 75001"/>
    <n v="3.84"/>
    <s v="Dallas"/>
    <s v="433 1st St"/>
    <s v="TX"/>
    <n v="75001"/>
    <x v="4"/>
  </r>
  <r>
    <x v="98656"/>
    <x v="8"/>
    <n v="1"/>
    <n v="14.95"/>
    <x v="78224"/>
    <s v="611 Highland St, San Francisco, CA 94016"/>
    <n v="14.95"/>
    <s v="San Francisco"/>
    <s v="611 Highland St"/>
    <s v="CA"/>
    <n v="94016"/>
    <x v="1"/>
  </r>
  <r>
    <x v="98657"/>
    <x v="11"/>
    <n v="1"/>
    <n v="150"/>
    <x v="78225"/>
    <s v="743 Cherry St, Portland, OR 97035"/>
    <n v="150"/>
    <s v="Portland"/>
    <s v="743 Cherry St"/>
    <s v="OR"/>
    <n v="97035"/>
    <x v="3"/>
  </r>
  <r>
    <x v="98658"/>
    <x v="8"/>
    <n v="1"/>
    <n v="14.95"/>
    <x v="78226"/>
    <s v="385 9th St, San Francisco, CA 94016"/>
    <n v="14.95"/>
    <s v="San Francisco"/>
    <s v="385 9th St"/>
    <s v="CA"/>
    <n v="94016"/>
    <x v="1"/>
  </r>
  <r>
    <x v="98659"/>
    <x v="10"/>
    <n v="1"/>
    <n v="11.99"/>
    <x v="78227"/>
    <s v="975 Main St, Dallas, TX 75001"/>
    <n v="11.99"/>
    <s v="Dallas"/>
    <s v="975 Main St"/>
    <s v="TX"/>
    <n v="75001"/>
    <x v="4"/>
  </r>
  <r>
    <x v="98660"/>
    <x v="1"/>
    <n v="1"/>
    <n v="600"/>
    <x v="78228"/>
    <s v="218 Meadow St, Seattle, WA 98101"/>
    <n v="600"/>
    <s v="Seattle"/>
    <s v="218 Meadow St"/>
    <s v="WA"/>
    <n v="98101"/>
    <x v="9"/>
  </r>
  <r>
    <x v="98661"/>
    <x v="6"/>
    <n v="5"/>
    <n v="2.99"/>
    <x v="77977"/>
    <s v="557 Adams St, Seattle, WA 98101"/>
    <n v="14.950000000000001"/>
    <s v="Seattle"/>
    <s v="557 Adams St"/>
    <s v="WA"/>
    <n v="98101"/>
    <x v="9"/>
  </r>
  <r>
    <x v="98662"/>
    <x v="9"/>
    <n v="1"/>
    <n v="600"/>
    <x v="78229"/>
    <s v="954 Spruce St, New York City, NY 10001"/>
    <n v="600"/>
    <s v="New York City"/>
    <s v="954 Spruce St"/>
    <s v="NY"/>
    <n v="10001"/>
    <x v="0"/>
  </r>
  <r>
    <x v="98663"/>
    <x v="6"/>
    <n v="1"/>
    <n v="2.99"/>
    <x v="78230"/>
    <s v="930 Chestnut St, Atlanta, GA 30301"/>
    <n v="2.99"/>
    <s v="Atlanta"/>
    <s v="930 Chestnut St"/>
    <s v="GA"/>
    <n v="30301"/>
    <x v="2"/>
  </r>
  <r>
    <x v="98664"/>
    <x v="6"/>
    <n v="1"/>
    <n v="2.99"/>
    <x v="78231"/>
    <s v="759 Hill St, Seattle, WA 98101"/>
    <n v="2.99"/>
    <s v="Seattle"/>
    <s v="759 Hill St"/>
    <s v="WA"/>
    <n v="98101"/>
    <x v="9"/>
  </r>
  <r>
    <x v="98665"/>
    <x v="15"/>
    <n v="1"/>
    <n v="379.99"/>
    <x v="78232"/>
    <s v="405 5th St, Austin, TX 73301"/>
    <n v="379.99"/>
    <s v="Austin"/>
    <s v="405 5th St"/>
    <s v="TX"/>
    <n v="73301"/>
    <x v="7"/>
  </r>
  <r>
    <x v="98666"/>
    <x v="6"/>
    <n v="2"/>
    <n v="2.99"/>
    <x v="78233"/>
    <s v="208 8th St, San Francisco, CA 94016"/>
    <n v="5.98"/>
    <s v="San Francisco"/>
    <s v="208 8th St"/>
    <s v="CA"/>
    <n v="94016"/>
    <x v="1"/>
  </r>
  <r>
    <x v="98667"/>
    <x v="13"/>
    <n v="1"/>
    <n v="700"/>
    <x v="78234"/>
    <s v="681 Lake St, Los Angeles, CA 90001"/>
    <n v="700"/>
    <s v="Los Angeles"/>
    <s v="681 Lake St"/>
    <s v="CA"/>
    <n v="90001"/>
    <x v="5"/>
  </r>
  <r>
    <x v="98668"/>
    <x v="11"/>
    <n v="1"/>
    <n v="150"/>
    <x v="78235"/>
    <s v="704 13th St, San Francisco, CA 94016"/>
    <n v="150"/>
    <s v="San Francisco"/>
    <s v="704 13th St"/>
    <s v="CA"/>
    <n v="94016"/>
    <x v="1"/>
  </r>
  <r>
    <x v="98669"/>
    <x v="17"/>
    <n v="1"/>
    <n v="389.99"/>
    <x v="78236"/>
    <s v="49 Center St, New York City, NY 10001"/>
    <n v="389.99"/>
    <s v="New York City"/>
    <s v="49 Center St"/>
    <s v="NY"/>
    <n v="10001"/>
    <x v="0"/>
  </r>
  <r>
    <x v="98670"/>
    <x v="2"/>
    <n v="1"/>
    <n v="11.95"/>
    <x v="78237"/>
    <s v="790 Willow St, Los Angeles, CA 90001"/>
    <n v="11.95"/>
    <s v="Los Angeles"/>
    <s v="790 Willow St"/>
    <s v="CA"/>
    <n v="90001"/>
    <x v="5"/>
  </r>
  <r>
    <x v="98671"/>
    <x v="10"/>
    <n v="1"/>
    <n v="11.99"/>
    <x v="78238"/>
    <s v="771 Cedar St, Boston, MA 02215"/>
    <n v="11.99"/>
    <s v="Boston"/>
    <s v="771 Cedar St"/>
    <s v="MA"/>
    <n v="2215"/>
    <x v="6"/>
  </r>
  <r>
    <x v="98672"/>
    <x v="5"/>
    <n v="1"/>
    <n v="99.99"/>
    <x v="78239"/>
    <s v="850 Adams St, Seattle, WA 98101"/>
    <n v="99.99"/>
    <s v="Seattle"/>
    <s v="850 Adams St"/>
    <s v="WA"/>
    <n v="98101"/>
    <x v="9"/>
  </r>
  <r>
    <x v="98673"/>
    <x v="3"/>
    <n v="1"/>
    <n v="149.99"/>
    <x v="78240"/>
    <s v="435 4th St, New York City, NY 10001"/>
    <n v="149.99"/>
    <s v="New York City"/>
    <s v="435 4th St"/>
    <s v="NY"/>
    <n v="10001"/>
    <x v="0"/>
  </r>
  <r>
    <x v="98674"/>
    <x v="2"/>
    <n v="1"/>
    <n v="11.95"/>
    <x v="78241"/>
    <s v="60 10th St, Los Angeles, CA 90001"/>
    <n v="11.95"/>
    <s v="Los Angeles"/>
    <s v="60 10th St"/>
    <s v="CA"/>
    <n v="90001"/>
    <x v="5"/>
  </r>
  <r>
    <x v="98675"/>
    <x v="8"/>
    <n v="1"/>
    <n v="14.95"/>
    <x v="78242"/>
    <s v="499 Center St, Atlanta, GA 30301"/>
    <n v="14.95"/>
    <s v="Atlanta"/>
    <s v="499 Center St"/>
    <s v="GA"/>
    <n v="30301"/>
    <x v="2"/>
  </r>
  <r>
    <x v="98676"/>
    <x v="2"/>
    <n v="1"/>
    <n v="11.95"/>
    <x v="78243"/>
    <s v="695 Cedar St, Los Angeles, CA 90001"/>
    <n v="11.95"/>
    <s v="Los Angeles"/>
    <s v="695 Cedar St"/>
    <s v="CA"/>
    <n v="90001"/>
    <x v="5"/>
  </r>
  <r>
    <x v="98677"/>
    <x v="3"/>
    <n v="1"/>
    <n v="149.99"/>
    <x v="78244"/>
    <s v="958 Center St, Boston, MA 02215"/>
    <n v="149.99"/>
    <s v="Boston"/>
    <s v="958 Center St"/>
    <s v="MA"/>
    <n v="2215"/>
    <x v="6"/>
  </r>
  <r>
    <x v="98678"/>
    <x v="6"/>
    <n v="1"/>
    <n v="2.99"/>
    <x v="78245"/>
    <s v="920 10th St, San Francisco, CA 94016"/>
    <n v="2.99"/>
    <s v="San Francisco"/>
    <s v="920 10th St"/>
    <s v="CA"/>
    <n v="94016"/>
    <x v="1"/>
  </r>
  <r>
    <x v="98679"/>
    <x v="2"/>
    <n v="1"/>
    <n v="11.95"/>
    <x v="78246"/>
    <s v="127 Center St, San Francisco, CA 94016"/>
    <n v="11.95"/>
    <s v="San Francisco"/>
    <s v="127 Center St"/>
    <s v="CA"/>
    <n v="94016"/>
    <x v="1"/>
  </r>
  <r>
    <x v="98679"/>
    <x v="3"/>
    <n v="1"/>
    <n v="149.99"/>
    <x v="78246"/>
    <s v="127 Center St, San Francisco, CA 94016"/>
    <n v="149.99"/>
    <s v="San Francisco"/>
    <s v="127 Center St"/>
    <s v="CA"/>
    <n v="94016"/>
    <x v="1"/>
  </r>
  <r>
    <x v="98680"/>
    <x v="0"/>
    <n v="1"/>
    <n v="1700"/>
    <x v="78247"/>
    <s v="68 Church St, New York City, NY 10001"/>
    <n v="1700"/>
    <s v="New York City"/>
    <s v="68 Church St"/>
    <s v="NY"/>
    <n v="10001"/>
    <x v="0"/>
  </r>
  <r>
    <x v="98681"/>
    <x v="6"/>
    <n v="1"/>
    <n v="2.99"/>
    <x v="78248"/>
    <s v="414 Adams St, Los Angeles, CA 90001"/>
    <n v="2.99"/>
    <s v="Los Angeles"/>
    <s v="414 Adams St"/>
    <s v="CA"/>
    <n v="90001"/>
    <x v="5"/>
  </r>
  <r>
    <x v="98682"/>
    <x v="13"/>
    <n v="1"/>
    <n v="700"/>
    <x v="78249"/>
    <s v="388 6th St, New York City, NY 10001"/>
    <n v="700"/>
    <s v="New York City"/>
    <s v="388 6th St"/>
    <s v="NY"/>
    <n v="10001"/>
    <x v="0"/>
  </r>
  <r>
    <x v="98683"/>
    <x v="3"/>
    <n v="1"/>
    <n v="149.99"/>
    <x v="78250"/>
    <s v="261 Washington St, Boston, MA 02215"/>
    <n v="149.99"/>
    <s v="Boston"/>
    <s v="261 Washington St"/>
    <s v="MA"/>
    <n v="2215"/>
    <x v="6"/>
  </r>
  <r>
    <x v="98684"/>
    <x v="13"/>
    <n v="1"/>
    <n v="700"/>
    <x v="78251"/>
    <s v="704 Sunset St, San Francisco, CA 94016"/>
    <n v="700"/>
    <s v="San Francisco"/>
    <s v="704 Sunset St"/>
    <s v="CA"/>
    <n v="94016"/>
    <x v="1"/>
  </r>
  <r>
    <x v="98685"/>
    <x v="13"/>
    <n v="1"/>
    <n v="700"/>
    <x v="78252"/>
    <s v="89 Church St, Boston, MA 02215"/>
    <n v="700"/>
    <s v="Boston"/>
    <s v="89 Church St"/>
    <s v="MA"/>
    <n v="2215"/>
    <x v="6"/>
  </r>
  <r>
    <x v="98686"/>
    <x v="6"/>
    <n v="2"/>
    <n v="2.99"/>
    <x v="78253"/>
    <s v="213 Forest St, San Francisco, CA 94016"/>
    <n v="5.98"/>
    <s v="San Francisco"/>
    <s v="213 Forest St"/>
    <s v="CA"/>
    <n v="94016"/>
    <x v="1"/>
  </r>
  <r>
    <x v="98687"/>
    <x v="11"/>
    <n v="1"/>
    <n v="150"/>
    <x v="78254"/>
    <s v="882 Main St, Los Angeles, CA 90001"/>
    <n v="150"/>
    <s v="Los Angeles"/>
    <s v="882 Main St"/>
    <s v="CA"/>
    <n v="90001"/>
    <x v="5"/>
  </r>
  <r>
    <x v="98688"/>
    <x v="4"/>
    <n v="2"/>
    <n v="3.84"/>
    <x v="78255"/>
    <s v="490 Madison St, Dallas, TX 75001"/>
    <n v="7.68"/>
    <s v="Dallas"/>
    <s v="490 Madison St"/>
    <s v="TX"/>
    <n v="75001"/>
    <x v="4"/>
  </r>
  <r>
    <x v="98689"/>
    <x v="0"/>
    <n v="1"/>
    <n v="1700"/>
    <x v="78256"/>
    <s v="79 Wilson St, Austin, TX 73301"/>
    <n v="1700"/>
    <s v="Austin"/>
    <s v="79 Wilson St"/>
    <s v="TX"/>
    <n v="73301"/>
    <x v="7"/>
  </r>
  <r>
    <x v="98690"/>
    <x v="14"/>
    <n v="1"/>
    <n v="109.99"/>
    <x v="77044"/>
    <s v="319 12th St, Boston, MA 02215"/>
    <n v="109.99"/>
    <s v="Boston"/>
    <s v="319 12th St"/>
    <s v="MA"/>
    <n v="2215"/>
    <x v="6"/>
  </r>
  <r>
    <x v="98691"/>
    <x v="9"/>
    <n v="1"/>
    <n v="600"/>
    <x v="78257"/>
    <s v="728 4th St, Dallas, TX 75001"/>
    <n v="600"/>
    <s v="Dallas"/>
    <s v="728 4th St"/>
    <s v="TX"/>
    <n v="75001"/>
    <x v="4"/>
  </r>
  <r>
    <x v="98691"/>
    <x v="5"/>
    <n v="1"/>
    <n v="99.99"/>
    <x v="78257"/>
    <s v="728 4th St, Dallas, TX 75001"/>
    <n v="99.99"/>
    <s v="Dallas"/>
    <s v="728 4th St"/>
    <s v="TX"/>
    <n v="75001"/>
    <x v="4"/>
  </r>
  <r>
    <x v="98692"/>
    <x v="13"/>
    <n v="1"/>
    <n v="700"/>
    <x v="78258"/>
    <s v="922 8th St, Los Angeles, CA 90001"/>
    <n v="700"/>
    <s v="Los Angeles"/>
    <s v="922 8th St"/>
    <s v="CA"/>
    <n v="90001"/>
    <x v="5"/>
  </r>
  <r>
    <x v="98693"/>
    <x v="3"/>
    <n v="1"/>
    <n v="149.99"/>
    <x v="78259"/>
    <s v="248 South St, Los Angeles, CA 90001"/>
    <n v="149.99"/>
    <s v="Los Angeles"/>
    <s v="248 South St"/>
    <s v="CA"/>
    <n v="90001"/>
    <x v="5"/>
  </r>
  <r>
    <x v="98694"/>
    <x v="5"/>
    <n v="1"/>
    <n v="99.99"/>
    <x v="78260"/>
    <s v="716 Chestnut St, New York City, NY 10001"/>
    <n v="99.99"/>
    <s v="New York City"/>
    <s v="716 Chestnut St"/>
    <s v="NY"/>
    <n v="10001"/>
    <x v="0"/>
  </r>
  <r>
    <x v="98695"/>
    <x v="3"/>
    <n v="1"/>
    <n v="149.99"/>
    <x v="78261"/>
    <s v="6 Willow St, New York City, NY 10001"/>
    <n v="149.99"/>
    <s v="New York City"/>
    <s v="6 Willow St"/>
    <s v="NY"/>
    <n v="10001"/>
    <x v="0"/>
  </r>
  <r>
    <x v="98696"/>
    <x v="10"/>
    <n v="1"/>
    <n v="11.99"/>
    <x v="78262"/>
    <s v="551 Walnut St, San Francisco, CA 94016"/>
    <n v="11.99"/>
    <s v="San Francisco"/>
    <s v="551 Walnut St"/>
    <s v="CA"/>
    <n v="94016"/>
    <x v="1"/>
  </r>
  <r>
    <x v="98697"/>
    <x v="0"/>
    <n v="1"/>
    <n v="1700"/>
    <x v="78263"/>
    <s v="95 North St, Dallas, TX 75001"/>
    <n v="1700"/>
    <s v="Dallas"/>
    <s v="95 North St"/>
    <s v="TX"/>
    <n v="75001"/>
    <x v="4"/>
  </r>
  <r>
    <x v="98698"/>
    <x v="15"/>
    <n v="1"/>
    <n v="379.99"/>
    <x v="78264"/>
    <s v="188 13th St, San Francisco, CA 94016"/>
    <n v="379.99"/>
    <s v="San Francisco"/>
    <s v="188 13th St"/>
    <s v="CA"/>
    <n v="94016"/>
    <x v="1"/>
  </r>
  <r>
    <x v="98699"/>
    <x v="5"/>
    <n v="1"/>
    <n v="99.99"/>
    <x v="78265"/>
    <s v="469 Hickory St, Los Angeles, CA 90001"/>
    <n v="99.99"/>
    <s v="Los Angeles"/>
    <s v="469 Hickory St"/>
    <s v="CA"/>
    <n v="90001"/>
    <x v="5"/>
  </r>
  <r>
    <x v="98700"/>
    <x v="6"/>
    <n v="1"/>
    <n v="2.99"/>
    <x v="78266"/>
    <s v="726 Forest St, Los Angeles, CA 90001"/>
    <n v="2.99"/>
    <s v="Los Angeles"/>
    <s v="726 Forest St"/>
    <s v="CA"/>
    <n v="90001"/>
    <x v="5"/>
  </r>
  <r>
    <x v="98701"/>
    <x v="7"/>
    <n v="1"/>
    <n v="999.99"/>
    <x v="78267"/>
    <s v="303 1st St, Los Angeles, CA 90001"/>
    <n v="999.99"/>
    <s v="Los Angeles"/>
    <s v="303 1st St"/>
    <s v="CA"/>
    <n v="90001"/>
    <x v="5"/>
  </r>
  <r>
    <x v="98702"/>
    <x v="8"/>
    <n v="1"/>
    <n v="14.95"/>
    <x v="78268"/>
    <s v="676 2nd St, Portland, ME 04101"/>
    <n v="14.95"/>
    <s v="Portland"/>
    <s v="676 2nd St"/>
    <s v="ME"/>
    <n v="4101"/>
    <x v="8"/>
  </r>
  <r>
    <x v="98703"/>
    <x v="7"/>
    <n v="1"/>
    <n v="999.99"/>
    <x v="78269"/>
    <s v="919 12th St, Boston, MA 02215"/>
    <n v="999.99"/>
    <s v="Boston"/>
    <s v="919 12th St"/>
    <s v="MA"/>
    <n v="2215"/>
    <x v="6"/>
  </r>
  <r>
    <x v="98704"/>
    <x v="4"/>
    <n v="1"/>
    <n v="3.84"/>
    <x v="78270"/>
    <s v="233 Madison St, Dallas, TX 75001"/>
    <n v="3.84"/>
    <s v="Dallas"/>
    <s v="233 Madison St"/>
    <s v="TX"/>
    <n v="75001"/>
    <x v="4"/>
  </r>
  <r>
    <x v="98705"/>
    <x v="9"/>
    <n v="1"/>
    <n v="600"/>
    <x v="78271"/>
    <s v="197 Maple St, Boston, MA 02215"/>
    <n v="600"/>
    <s v="Boston"/>
    <s v="197 Maple St"/>
    <s v="MA"/>
    <n v="2215"/>
    <x v="6"/>
  </r>
  <r>
    <x v="98705"/>
    <x v="2"/>
    <n v="1"/>
    <n v="11.95"/>
    <x v="78271"/>
    <s v="197 Maple St, Boston, MA 02215"/>
    <n v="11.95"/>
    <s v="Boston"/>
    <s v="197 Maple St"/>
    <s v="MA"/>
    <n v="2215"/>
    <x v="6"/>
  </r>
  <r>
    <x v="98706"/>
    <x v="10"/>
    <n v="2"/>
    <n v="11.99"/>
    <x v="78272"/>
    <s v="448 8th St, Seattle, WA 98101"/>
    <n v="23.98"/>
    <s v="Seattle"/>
    <s v="448 8th St"/>
    <s v="WA"/>
    <n v="98101"/>
    <x v="9"/>
  </r>
  <r>
    <x v="98707"/>
    <x v="6"/>
    <n v="1"/>
    <n v="2.99"/>
    <x v="78273"/>
    <s v="901 11th St, San Francisco, CA 94016"/>
    <n v="2.99"/>
    <s v="San Francisco"/>
    <s v="901 11th St"/>
    <s v="CA"/>
    <n v="94016"/>
    <x v="1"/>
  </r>
  <r>
    <x v="98708"/>
    <x v="13"/>
    <n v="1"/>
    <n v="700"/>
    <x v="74905"/>
    <s v="83 14th St, Los Angeles, CA 90001"/>
    <n v="700"/>
    <s v="Los Angeles"/>
    <s v="83 14th St"/>
    <s v="CA"/>
    <n v="90001"/>
    <x v="5"/>
  </r>
  <r>
    <x v="98708"/>
    <x v="10"/>
    <n v="1"/>
    <n v="11.99"/>
    <x v="74905"/>
    <s v="83 14th St, Los Angeles, CA 90001"/>
    <n v="11.99"/>
    <s v="Los Angeles"/>
    <s v="83 14th St"/>
    <s v="CA"/>
    <n v="90001"/>
    <x v="5"/>
  </r>
  <r>
    <x v="98709"/>
    <x v="2"/>
    <n v="2"/>
    <n v="11.95"/>
    <x v="78274"/>
    <s v="906 12th St, Los Angeles, CA 90001"/>
    <n v="23.9"/>
    <s v="Los Angeles"/>
    <s v="906 12th St"/>
    <s v="CA"/>
    <n v="90001"/>
    <x v="5"/>
  </r>
  <r>
    <x v="98710"/>
    <x v="4"/>
    <n v="2"/>
    <n v="3.84"/>
    <x v="78275"/>
    <s v="365 Meadow St, Atlanta, GA 30301"/>
    <n v="7.68"/>
    <s v="Atlanta"/>
    <s v="365 Meadow St"/>
    <s v="GA"/>
    <n v="30301"/>
    <x v="2"/>
  </r>
  <r>
    <x v="98711"/>
    <x v="5"/>
    <n v="1"/>
    <n v="99.99"/>
    <x v="77665"/>
    <s v="697 Cedar St, San Francisco, CA 94016"/>
    <n v="99.99"/>
    <s v="San Francisco"/>
    <s v="697 Cedar St"/>
    <s v="CA"/>
    <n v="94016"/>
    <x v="1"/>
  </r>
  <r>
    <x v="98712"/>
    <x v="10"/>
    <n v="1"/>
    <n v="11.99"/>
    <x v="78276"/>
    <s v="825 Highland St, Dallas, TX 75001"/>
    <n v="11.99"/>
    <s v="Dallas"/>
    <s v="825 Highland St"/>
    <s v="TX"/>
    <n v="75001"/>
    <x v="4"/>
  </r>
  <r>
    <x v="98713"/>
    <x v="6"/>
    <n v="1"/>
    <n v="2.99"/>
    <x v="77974"/>
    <s v="78 4th St, New York City, NY 10001"/>
    <n v="2.99"/>
    <s v="New York City"/>
    <s v="78 4th St"/>
    <s v="NY"/>
    <n v="10001"/>
    <x v="0"/>
  </r>
  <r>
    <x v="98714"/>
    <x v="8"/>
    <n v="1"/>
    <n v="14.95"/>
    <x v="78277"/>
    <s v="178 1st St, Portland, OR 97035"/>
    <n v="14.95"/>
    <s v="Portland"/>
    <s v="178 1st St"/>
    <s v="OR"/>
    <n v="97035"/>
    <x v="3"/>
  </r>
  <r>
    <x v="98715"/>
    <x v="5"/>
    <n v="1"/>
    <n v="99.99"/>
    <x v="78278"/>
    <s v="611 South St, Seattle, WA 98101"/>
    <n v="99.99"/>
    <s v="Seattle"/>
    <s v="611 South St"/>
    <s v="WA"/>
    <n v="98101"/>
    <x v="9"/>
  </r>
  <r>
    <x v="98716"/>
    <x v="4"/>
    <n v="1"/>
    <n v="3.84"/>
    <x v="78279"/>
    <s v="750 Jackson St, Atlanta, GA 30301"/>
    <n v="3.84"/>
    <s v="Atlanta"/>
    <s v="750 Jackson St"/>
    <s v="GA"/>
    <n v="30301"/>
    <x v="2"/>
  </r>
  <r>
    <x v="98717"/>
    <x v="4"/>
    <n v="1"/>
    <n v="3.84"/>
    <x v="78280"/>
    <s v="676 13th St, Los Angeles, CA 90001"/>
    <n v="3.84"/>
    <s v="Los Angeles"/>
    <s v="676 13th St"/>
    <s v="CA"/>
    <n v="90001"/>
    <x v="5"/>
  </r>
  <r>
    <x v="98718"/>
    <x v="4"/>
    <n v="1"/>
    <n v="3.84"/>
    <x v="78281"/>
    <s v="531 Lakeview St, San Francisco, CA 94016"/>
    <n v="3.84"/>
    <s v="San Francisco"/>
    <s v="531 Lakeview St"/>
    <s v="CA"/>
    <n v="94016"/>
    <x v="1"/>
  </r>
  <r>
    <x v="98719"/>
    <x v="17"/>
    <n v="1"/>
    <n v="389.99"/>
    <x v="78282"/>
    <s v="740 River St, Seattle, WA 98101"/>
    <n v="389.99"/>
    <s v="Seattle"/>
    <s v="740 River St"/>
    <s v="WA"/>
    <n v="98101"/>
    <x v="9"/>
  </r>
  <r>
    <x v="98720"/>
    <x v="4"/>
    <n v="3"/>
    <n v="3.84"/>
    <x v="78283"/>
    <s v="427 Willow St, San Francisco, CA 94016"/>
    <n v="11.52"/>
    <s v="San Francisco"/>
    <s v="427 Willow St"/>
    <s v="CA"/>
    <n v="94016"/>
    <x v="1"/>
  </r>
  <r>
    <x v="98721"/>
    <x v="14"/>
    <n v="1"/>
    <n v="109.99"/>
    <x v="78284"/>
    <s v="215 Hickory St, San Francisco, CA 94016"/>
    <n v="109.99"/>
    <s v="San Francisco"/>
    <s v="215 Hickory St"/>
    <s v="CA"/>
    <n v="94016"/>
    <x v="1"/>
  </r>
  <r>
    <x v="98722"/>
    <x v="6"/>
    <n v="1"/>
    <n v="2.99"/>
    <x v="78285"/>
    <s v="649 Sunset St, Seattle, WA 98101"/>
    <n v="2.99"/>
    <s v="Seattle"/>
    <s v="649 Sunset St"/>
    <s v="WA"/>
    <n v="98101"/>
    <x v="9"/>
  </r>
  <r>
    <x v="98723"/>
    <x v="5"/>
    <n v="1"/>
    <n v="99.99"/>
    <x v="78286"/>
    <s v="623 Lakeview St, Seattle, WA 98101"/>
    <n v="99.99"/>
    <s v="Seattle"/>
    <s v="623 Lakeview St"/>
    <s v="WA"/>
    <n v="98101"/>
    <x v="9"/>
  </r>
  <r>
    <x v="98724"/>
    <x v="4"/>
    <n v="1"/>
    <n v="3.84"/>
    <x v="78287"/>
    <s v="332 11th St, San Francisco, CA 94016"/>
    <n v="3.84"/>
    <s v="San Francisco"/>
    <s v="332 11th St"/>
    <s v="CA"/>
    <n v="94016"/>
    <x v="1"/>
  </r>
  <r>
    <x v="98725"/>
    <x v="7"/>
    <n v="1"/>
    <n v="999.99"/>
    <x v="78288"/>
    <s v="17 Wilson St, Los Angeles, CA 90001"/>
    <n v="999.99"/>
    <s v="Los Angeles"/>
    <s v="17 Wilson St"/>
    <s v="CA"/>
    <n v="90001"/>
    <x v="5"/>
  </r>
  <r>
    <x v="98726"/>
    <x v="4"/>
    <n v="1"/>
    <n v="3.84"/>
    <x v="78289"/>
    <s v="7 Dogwood St, San Francisco, CA 94016"/>
    <n v="3.84"/>
    <s v="San Francisco"/>
    <s v="7 Dogwood St"/>
    <s v="CA"/>
    <n v="94016"/>
    <x v="1"/>
  </r>
  <r>
    <x v="98727"/>
    <x v="6"/>
    <n v="1"/>
    <n v="2.99"/>
    <x v="78290"/>
    <s v="534 5th St, San Francisco, CA 94016"/>
    <n v="2.99"/>
    <s v="San Francisco"/>
    <s v="534 5th St"/>
    <s v="CA"/>
    <n v="94016"/>
    <x v="1"/>
  </r>
  <r>
    <x v="98728"/>
    <x v="10"/>
    <n v="1"/>
    <n v="11.99"/>
    <x v="78291"/>
    <s v="532 Lakeview St, Los Angeles, CA 90001"/>
    <n v="11.99"/>
    <s v="Los Angeles"/>
    <s v="532 Lakeview St"/>
    <s v="CA"/>
    <n v="90001"/>
    <x v="5"/>
  </r>
  <r>
    <x v="98729"/>
    <x v="4"/>
    <n v="1"/>
    <n v="3.84"/>
    <x v="76588"/>
    <s v="115 Meadow St, San Francisco, CA 94016"/>
    <n v="3.84"/>
    <s v="San Francisco"/>
    <s v="115 Meadow St"/>
    <s v="CA"/>
    <n v="94016"/>
    <x v="1"/>
  </r>
  <r>
    <x v="98730"/>
    <x v="4"/>
    <n v="1"/>
    <n v="3.84"/>
    <x v="78292"/>
    <s v="493 2nd St, New York City, NY 10001"/>
    <n v="3.84"/>
    <s v="New York City"/>
    <s v="493 2nd St"/>
    <s v="NY"/>
    <n v="10001"/>
    <x v="0"/>
  </r>
  <r>
    <x v="98731"/>
    <x v="10"/>
    <n v="1"/>
    <n v="11.99"/>
    <x v="78293"/>
    <s v="368 Ridge St, Austin, TX 73301"/>
    <n v="11.99"/>
    <s v="Austin"/>
    <s v="368 Ridge St"/>
    <s v="TX"/>
    <n v="73301"/>
    <x v="7"/>
  </r>
  <r>
    <x v="98732"/>
    <x v="11"/>
    <n v="1"/>
    <n v="150"/>
    <x v="78294"/>
    <s v="551 Hickory St, Boston, MA 02215"/>
    <n v="150"/>
    <s v="Boston"/>
    <s v="551 Hickory St"/>
    <s v="MA"/>
    <n v="2215"/>
    <x v="6"/>
  </r>
  <r>
    <x v="98733"/>
    <x v="8"/>
    <n v="1"/>
    <n v="14.95"/>
    <x v="78295"/>
    <s v="244 Cedar St, Portland, OR 97035"/>
    <n v="14.95"/>
    <s v="Portland"/>
    <s v="244 Cedar St"/>
    <s v="OR"/>
    <n v="97035"/>
    <x v="3"/>
  </r>
  <r>
    <x v="98734"/>
    <x v="4"/>
    <n v="2"/>
    <n v="3.84"/>
    <x v="78296"/>
    <s v="513 Maple St, Portland, OR 97035"/>
    <n v="7.68"/>
    <s v="Portland"/>
    <s v="513 Maple St"/>
    <s v="OR"/>
    <n v="97035"/>
    <x v="3"/>
  </r>
  <r>
    <x v="98735"/>
    <x v="2"/>
    <n v="1"/>
    <n v="11.95"/>
    <x v="78297"/>
    <s v="743 13th St, New York City, NY 10001"/>
    <n v="11.95"/>
    <s v="New York City"/>
    <s v="743 13th St"/>
    <s v="NY"/>
    <n v="10001"/>
    <x v="0"/>
  </r>
  <r>
    <x v="98736"/>
    <x v="10"/>
    <n v="2"/>
    <n v="11.99"/>
    <x v="78298"/>
    <s v="49 Highland St, New York City, NY 10001"/>
    <n v="23.98"/>
    <s v="New York City"/>
    <s v="49 Highland St"/>
    <s v="NY"/>
    <n v="10001"/>
    <x v="0"/>
  </r>
  <r>
    <x v="98737"/>
    <x v="4"/>
    <n v="1"/>
    <n v="3.84"/>
    <x v="78299"/>
    <s v="440 Willow St, Portland, OR 97035"/>
    <n v="3.84"/>
    <s v="Portland"/>
    <s v="440 Willow St"/>
    <s v="OR"/>
    <n v="97035"/>
    <x v="3"/>
  </r>
  <r>
    <x v="98738"/>
    <x v="2"/>
    <n v="1"/>
    <n v="11.95"/>
    <x v="78300"/>
    <s v="680 14th St, Boston, MA 02215"/>
    <n v="11.95"/>
    <s v="Boston"/>
    <s v="680 14th St"/>
    <s v="MA"/>
    <n v="2215"/>
    <x v="6"/>
  </r>
  <r>
    <x v="98739"/>
    <x v="10"/>
    <n v="1"/>
    <n v="11.99"/>
    <x v="78301"/>
    <s v="905 5th St, New York City, NY 10001"/>
    <n v="11.99"/>
    <s v="New York City"/>
    <s v="905 5th St"/>
    <s v="NY"/>
    <n v="10001"/>
    <x v="0"/>
  </r>
  <r>
    <x v="98740"/>
    <x v="17"/>
    <n v="1"/>
    <n v="389.99"/>
    <x v="76300"/>
    <s v="23 Dogwood St, Los Angeles, CA 90001"/>
    <n v="389.99"/>
    <s v="Los Angeles"/>
    <s v="23 Dogwood St"/>
    <s v="CA"/>
    <n v="90001"/>
    <x v="5"/>
  </r>
  <r>
    <x v="98741"/>
    <x v="12"/>
    <n v="1"/>
    <n v="400"/>
    <x v="78302"/>
    <s v="917 Dogwood St, Los Angeles, CA 90001"/>
    <n v="400"/>
    <s v="Los Angeles"/>
    <s v="917 Dogwood St"/>
    <s v="CA"/>
    <n v="90001"/>
    <x v="5"/>
  </r>
  <r>
    <x v="98741"/>
    <x v="5"/>
    <n v="1"/>
    <n v="99.99"/>
    <x v="78302"/>
    <s v="917 Dogwood St, Los Angeles, CA 90001"/>
    <n v="99.99"/>
    <s v="Los Angeles"/>
    <s v="917 Dogwood St"/>
    <s v="CA"/>
    <n v="90001"/>
    <x v="5"/>
  </r>
  <r>
    <x v="98742"/>
    <x v="11"/>
    <n v="1"/>
    <n v="150"/>
    <x v="78303"/>
    <s v="919 Park St, New York City, NY 10001"/>
    <n v="150"/>
    <s v="New York City"/>
    <s v="919 Park St"/>
    <s v="NY"/>
    <n v="10001"/>
    <x v="0"/>
  </r>
  <r>
    <x v="98743"/>
    <x v="16"/>
    <n v="1"/>
    <n v="300"/>
    <x v="78304"/>
    <s v="85 Highland St, Seattle, WA 98101"/>
    <n v="300"/>
    <s v="Seattle"/>
    <s v="85 Highland St"/>
    <s v="WA"/>
    <n v="98101"/>
    <x v="9"/>
  </r>
  <r>
    <x v="98744"/>
    <x v="10"/>
    <n v="1"/>
    <n v="11.99"/>
    <x v="78305"/>
    <s v="62 Park St, Boston, MA 02215"/>
    <n v="11.99"/>
    <s v="Boston"/>
    <s v="62 Park St"/>
    <s v="MA"/>
    <n v="2215"/>
    <x v="6"/>
  </r>
  <r>
    <x v="98745"/>
    <x v="11"/>
    <n v="1"/>
    <n v="150"/>
    <x v="78306"/>
    <s v="370 9th St, Boston, MA 02215"/>
    <n v="150"/>
    <s v="Boston"/>
    <s v="370 9th St"/>
    <s v="MA"/>
    <n v="2215"/>
    <x v="6"/>
  </r>
  <r>
    <x v="98746"/>
    <x v="9"/>
    <n v="1"/>
    <n v="600"/>
    <x v="78307"/>
    <s v="668 Sunset St, New York City, NY 10001"/>
    <n v="600"/>
    <s v="New York City"/>
    <s v="668 Sunset St"/>
    <s v="NY"/>
    <n v="10001"/>
    <x v="0"/>
  </r>
  <r>
    <x v="98747"/>
    <x v="6"/>
    <n v="2"/>
    <n v="2.99"/>
    <x v="78308"/>
    <s v="118 Pine St, Los Angeles, CA 90001"/>
    <n v="5.98"/>
    <s v="Los Angeles"/>
    <s v="118 Pine St"/>
    <s v="CA"/>
    <n v="90001"/>
    <x v="5"/>
  </r>
  <r>
    <x v="98748"/>
    <x v="6"/>
    <n v="1"/>
    <n v="2.99"/>
    <x v="78309"/>
    <s v="959 11th St, New York City, NY 10001"/>
    <n v="2.99"/>
    <s v="New York City"/>
    <s v="959 11th St"/>
    <s v="NY"/>
    <n v="10001"/>
    <x v="0"/>
  </r>
  <r>
    <x v="98749"/>
    <x v="14"/>
    <n v="1"/>
    <n v="109.99"/>
    <x v="78310"/>
    <s v="979 2nd St, Boston, MA 02215"/>
    <n v="109.99"/>
    <s v="Boston"/>
    <s v="979 2nd St"/>
    <s v="MA"/>
    <n v="2215"/>
    <x v="6"/>
  </r>
  <r>
    <x v="98750"/>
    <x v="3"/>
    <n v="1"/>
    <n v="149.99"/>
    <x v="78311"/>
    <s v="882 Cherry St, Boston, MA 02215"/>
    <n v="149.99"/>
    <s v="Boston"/>
    <s v="882 Cherry St"/>
    <s v="MA"/>
    <n v="2215"/>
    <x v="6"/>
  </r>
  <r>
    <x v="98751"/>
    <x v="2"/>
    <n v="1"/>
    <n v="11.95"/>
    <x v="78312"/>
    <s v="445 Hill St, Los Angeles, CA 90001"/>
    <n v="11.95"/>
    <s v="Los Angeles"/>
    <s v="445 Hill St"/>
    <s v="CA"/>
    <n v="90001"/>
    <x v="5"/>
  </r>
  <r>
    <x v="98752"/>
    <x v="7"/>
    <n v="1"/>
    <n v="999.99"/>
    <x v="78313"/>
    <s v="147 Walnut St, Boston, MA 02215"/>
    <n v="999.99"/>
    <s v="Boston"/>
    <s v="147 Walnut St"/>
    <s v="MA"/>
    <n v="2215"/>
    <x v="6"/>
  </r>
  <r>
    <x v="98753"/>
    <x v="4"/>
    <n v="2"/>
    <n v="3.84"/>
    <x v="77166"/>
    <s v="703 Cedar St, Portland, OR 97035"/>
    <n v="7.68"/>
    <s v="Portland"/>
    <s v="703 Cedar St"/>
    <s v="OR"/>
    <n v="97035"/>
    <x v="3"/>
  </r>
  <r>
    <x v="98754"/>
    <x v="0"/>
    <n v="1"/>
    <n v="1700"/>
    <x v="78314"/>
    <s v="707 Washington St, San Francisco, CA 94016"/>
    <n v="1700"/>
    <s v="San Francisco"/>
    <s v="707 Washington St"/>
    <s v="CA"/>
    <n v="94016"/>
    <x v="1"/>
  </r>
  <r>
    <x v="98754"/>
    <x v="3"/>
    <n v="1"/>
    <n v="149.99"/>
    <x v="78314"/>
    <s v="707 Washington St, San Francisco, CA 94016"/>
    <n v="149.99"/>
    <s v="San Francisco"/>
    <s v="707 Washington St"/>
    <s v="CA"/>
    <n v="94016"/>
    <x v="1"/>
  </r>
  <r>
    <x v="98755"/>
    <x v="15"/>
    <n v="1"/>
    <n v="379.99"/>
    <x v="76750"/>
    <s v="348 Spruce St, Dallas, TX 75001"/>
    <n v="379.99"/>
    <s v="Dallas"/>
    <s v="348 Spruce St"/>
    <s v="TX"/>
    <n v="75001"/>
    <x v="4"/>
  </r>
  <r>
    <x v="98756"/>
    <x v="14"/>
    <n v="1"/>
    <n v="109.99"/>
    <x v="78315"/>
    <s v="778 Lincoln St, Boston, MA 02215"/>
    <n v="109.99"/>
    <s v="Boston"/>
    <s v="778 Lincoln St"/>
    <s v="MA"/>
    <n v="2215"/>
    <x v="6"/>
  </r>
  <r>
    <x v="98757"/>
    <x v="13"/>
    <n v="1"/>
    <n v="700"/>
    <x v="78316"/>
    <s v="959 Cedar St, Atlanta, GA 30301"/>
    <n v="700"/>
    <s v="Atlanta"/>
    <s v="959 Cedar St"/>
    <s v="GA"/>
    <n v="30301"/>
    <x v="2"/>
  </r>
  <r>
    <x v="98757"/>
    <x v="10"/>
    <n v="1"/>
    <n v="11.99"/>
    <x v="78316"/>
    <s v="959 Cedar St, Atlanta, GA 30301"/>
    <n v="11.99"/>
    <s v="Atlanta"/>
    <s v="959 Cedar St"/>
    <s v="GA"/>
    <n v="30301"/>
    <x v="2"/>
  </r>
  <r>
    <x v="98758"/>
    <x v="6"/>
    <n v="1"/>
    <n v="2.99"/>
    <x v="78317"/>
    <s v="957 Lakeview St, Seattle, WA 98101"/>
    <n v="2.99"/>
    <s v="Seattle"/>
    <s v="957 Lakeview St"/>
    <s v="WA"/>
    <n v="98101"/>
    <x v="9"/>
  </r>
  <r>
    <x v="98759"/>
    <x v="4"/>
    <n v="1"/>
    <n v="3.84"/>
    <x v="76867"/>
    <s v="700 Jackson St, New York City, NY 10001"/>
    <n v="3.84"/>
    <s v="New York City"/>
    <s v="700 Jackson St"/>
    <s v="NY"/>
    <n v="10001"/>
    <x v="0"/>
  </r>
  <r>
    <x v="98760"/>
    <x v="10"/>
    <n v="1"/>
    <n v="11.99"/>
    <x v="78318"/>
    <s v="152 Chestnut St, Atlanta, GA 30301"/>
    <n v="11.99"/>
    <s v="Atlanta"/>
    <s v="152 Chestnut St"/>
    <s v="GA"/>
    <n v="30301"/>
    <x v="2"/>
  </r>
  <r>
    <x v="98761"/>
    <x v="15"/>
    <n v="1"/>
    <n v="379.99"/>
    <x v="78319"/>
    <s v="319 Spruce St, Los Angeles, CA 90001"/>
    <n v="379.99"/>
    <s v="Los Angeles"/>
    <s v="319 Spruce St"/>
    <s v="CA"/>
    <n v="90001"/>
    <x v="5"/>
  </r>
  <r>
    <x v="98762"/>
    <x v="2"/>
    <n v="1"/>
    <n v="11.95"/>
    <x v="78320"/>
    <s v="424 10th St, San Francisco, CA 94016"/>
    <n v="11.95"/>
    <s v="San Francisco"/>
    <s v="424 10th St"/>
    <s v="CA"/>
    <n v="94016"/>
    <x v="1"/>
  </r>
  <r>
    <x v="98763"/>
    <x v="4"/>
    <n v="1"/>
    <n v="3.84"/>
    <x v="78321"/>
    <s v="678 Forest St, San Francisco, CA 94016"/>
    <n v="3.84"/>
    <s v="San Francisco"/>
    <s v="678 Forest St"/>
    <s v="CA"/>
    <n v="94016"/>
    <x v="1"/>
  </r>
  <r>
    <x v="98764"/>
    <x v="5"/>
    <n v="1"/>
    <n v="99.99"/>
    <x v="78322"/>
    <s v="179 Johnson St, Los Angeles, CA 90001"/>
    <n v="99.99"/>
    <s v="Los Angeles"/>
    <s v="179 Johnson St"/>
    <s v="CA"/>
    <n v="90001"/>
    <x v="5"/>
  </r>
  <r>
    <x v="98765"/>
    <x v="9"/>
    <n v="1"/>
    <n v="600"/>
    <x v="78323"/>
    <s v="907 5th St, San Francisco, CA 94016"/>
    <n v="600"/>
    <s v="San Francisco"/>
    <s v="907 5th St"/>
    <s v="CA"/>
    <n v="94016"/>
    <x v="1"/>
  </r>
  <r>
    <x v="98765"/>
    <x v="5"/>
    <n v="1"/>
    <n v="99.99"/>
    <x v="78323"/>
    <s v="907 5th St, San Francisco, CA 94016"/>
    <n v="99.99"/>
    <s v="San Francisco"/>
    <s v="907 5th St"/>
    <s v="CA"/>
    <n v="94016"/>
    <x v="1"/>
  </r>
  <r>
    <x v="98766"/>
    <x v="5"/>
    <n v="1"/>
    <n v="99.99"/>
    <x v="78324"/>
    <s v="891 Elm St, Portland, ME 04101"/>
    <n v="99.99"/>
    <s v="Portland"/>
    <s v="891 Elm St"/>
    <s v="ME"/>
    <n v="4101"/>
    <x v="8"/>
  </r>
  <r>
    <x v="98767"/>
    <x v="15"/>
    <n v="1"/>
    <n v="379.99"/>
    <x v="78325"/>
    <s v="205 Spruce St, New York City, NY 10001"/>
    <n v="379.99"/>
    <s v="New York City"/>
    <s v="205 Spruce St"/>
    <s v="NY"/>
    <n v="10001"/>
    <x v="0"/>
  </r>
  <r>
    <x v="98768"/>
    <x v="2"/>
    <n v="1"/>
    <n v="11.95"/>
    <x v="78326"/>
    <s v="774 14th St, New York City, NY 10001"/>
    <n v="11.95"/>
    <s v="New York City"/>
    <s v="774 14th St"/>
    <s v="NY"/>
    <n v="10001"/>
    <x v="0"/>
  </r>
  <r>
    <x v="98769"/>
    <x v="5"/>
    <n v="1"/>
    <n v="99.99"/>
    <x v="78327"/>
    <s v="703 Hill St, San Francisco, CA 94016"/>
    <n v="99.99"/>
    <s v="San Francisco"/>
    <s v="703 Hill St"/>
    <s v="CA"/>
    <n v="94016"/>
    <x v="1"/>
  </r>
  <r>
    <x v="98770"/>
    <x v="6"/>
    <n v="1"/>
    <n v="2.99"/>
    <x v="78328"/>
    <s v="948 5th St, Los Angeles, CA 90001"/>
    <n v="2.99"/>
    <s v="Los Angeles"/>
    <s v="948 5th St"/>
    <s v="CA"/>
    <n v="90001"/>
    <x v="5"/>
  </r>
  <r>
    <x v="98771"/>
    <x v="15"/>
    <n v="1"/>
    <n v="379.99"/>
    <x v="78329"/>
    <s v="778 6th St, Seattle, WA 98101"/>
    <n v="379.99"/>
    <s v="Seattle"/>
    <s v="778 6th St"/>
    <s v="WA"/>
    <n v="98101"/>
    <x v="9"/>
  </r>
  <r>
    <x v="98771"/>
    <x v="6"/>
    <n v="1"/>
    <n v="2.99"/>
    <x v="78329"/>
    <s v="778 6th St, Seattle, WA 98101"/>
    <n v="2.99"/>
    <s v="Seattle"/>
    <s v="778 6th St"/>
    <s v="WA"/>
    <n v="98101"/>
    <x v="9"/>
  </r>
  <r>
    <x v="98772"/>
    <x v="6"/>
    <n v="3"/>
    <n v="2.99"/>
    <x v="75210"/>
    <s v="428 Hickory St, Boston, MA 02215"/>
    <n v="8.9700000000000006"/>
    <s v="Boston"/>
    <s v="428 Hickory St"/>
    <s v="MA"/>
    <n v="2215"/>
    <x v="6"/>
  </r>
  <r>
    <x v="98773"/>
    <x v="6"/>
    <n v="1"/>
    <n v="2.99"/>
    <x v="78330"/>
    <s v="778 Jefferson St, New York City, NY 10001"/>
    <n v="2.99"/>
    <s v="New York City"/>
    <s v="778 Jefferson St"/>
    <s v="NY"/>
    <n v="10001"/>
    <x v="0"/>
  </r>
  <r>
    <x v="98774"/>
    <x v="16"/>
    <n v="1"/>
    <n v="300"/>
    <x v="78331"/>
    <s v="226 Jackson St, Portland, OR 97035"/>
    <n v="300"/>
    <s v="Portland"/>
    <s v="226 Jackson St"/>
    <s v="OR"/>
    <n v="97035"/>
    <x v="3"/>
  </r>
  <r>
    <x v="98775"/>
    <x v="13"/>
    <n v="1"/>
    <n v="700"/>
    <x v="78332"/>
    <s v="172 Wilson St, Seattle, WA 98101"/>
    <n v="700"/>
    <s v="Seattle"/>
    <s v="172 Wilson St"/>
    <s v="WA"/>
    <n v="98101"/>
    <x v="9"/>
  </r>
  <r>
    <x v="98776"/>
    <x v="17"/>
    <n v="1"/>
    <n v="389.99"/>
    <x v="78333"/>
    <s v="360 North St, New York City, NY 10001"/>
    <n v="389.99"/>
    <s v="New York City"/>
    <s v="360 North St"/>
    <s v="NY"/>
    <n v="10001"/>
    <x v="0"/>
  </r>
  <r>
    <x v="98777"/>
    <x v="6"/>
    <n v="1"/>
    <n v="2.99"/>
    <x v="78334"/>
    <s v="424 Cedar St, Los Angeles, CA 90001"/>
    <n v="2.99"/>
    <s v="Los Angeles"/>
    <s v="424 Cedar St"/>
    <s v="CA"/>
    <n v="90001"/>
    <x v="5"/>
  </r>
  <r>
    <x v="98778"/>
    <x v="15"/>
    <n v="1"/>
    <n v="379.99"/>
    <x v="78335"/>
    <s v="461 River St, Austin, TX 73301"/>
    <n v="379.99"/>
    <s v="Austin"/>
    <s v="461 River St"/>
    <s v="TX"/>
    <n v="73301"/>
    <x v="7"/>
  </r>
  <r>
    <x v="98779"/>
    <x v="11"/>
    <n v="1"/>
    <n v="150"/>
    <x v="78336"/>
    <s v="839 Center St, Boston, MA 02215"/>
    <n v="150"/>
    <s v="Boston"/>
    <s v="839 Center St"/>
    <s v="MA"/>
    <n v="2215"/>
    <x v="6"/>
  </r>
  <r>
    <x v="98780"/>
    <x v="3"/>
    <n v="1"/>
    <n v="149.99"/>
    <x v="78337"/>
    <s v="932 5th St, Portland, OR 97035"/>
    <n v="149.99"/>
    <s v="Portland"/>
    <s v="932 5th St"/>
    <s v="OR"/>
    <n v="97035"/>
    <x v="3"/>
  </r>
  <r>
    <x v="98781"/>
    <x v="11"/>
    <n v="1"/>
    <n v="150"/>
    <x v="78338"/>
    <s v="449 6th St, Atlanta, GA 30301"/>
    <n v="150"/>
    <s v="Atlanta"/>
    <s v="449 6th St"/>
    <s v="GA"/>
    <n v="30301"/>
    <x v="2"/>
  </r>
  <r>
    <x v="98782"/>
    <x v="2"/>
    <n v="1"/>
    <n v="11.95"/>
    <x v="78339"/>
    <s v="573 Church St, San Francisco, CA 94016"/>
    <n v="11.95"/>
    <s v="San Francisco"/>
    <s v="573 Church St"/>
    <s v="CA"/>
    <n v="94016"/>
    <x v="1"/>
  </r>
  <r>
    <x v="98783"/>
    <x v="2"/>
    <n v="1"/>
    <n v="11.95"/>
    <x v="78340"/>
    <s v="597 14th St, Boston, MA 02215"/>
    <n v="11.95"/>
    <s v="Boston"/>
    <s v="597 14th St"/>
    <s v="MA"/>
    <n v="2215"/>
    <x v="6"/>
  </r>
  <r>
    <x v="98784"/>
    <x v="17"/>
    <n v="1"/>
    <n v="389.99"/>
    <x v="78341"/>
    <s v="501 9th St, Los Angeles, CA 90001"/>
    <n v="389.99"/>
    <s v="Los Angeles"/>
    <s v="501 9th St"/>
    <s v="CA"/>
    <n v="90001"/>
    <x v="5"/>
  </r>
  <r>
    <x v="98785"/>
    <x v="6"/>
    <n v="2"/>
    <n v="2.99"/>
    <x v="78342"/>
    <s v="688 10th St, Dallas, TX 75001"/>
    <n v="5.98"/>
    <s v="Dallas"/>
    <s v="688 10th St"/>
    <s v="TX"/>
    <n v="75001"/>
    <x v="4"/>
  </r>
  <r>
    <x v="98786"/>
    <x v="2"/>
    <n v="1"/>
    <n v="11.95"/>
    <x v="78343"/>
    <s v="229 Willow St, Austin, TX 73301"/>
    <n v="11.95"/>
    <s v="Austin"/>
    <s v="229 Willow St"/>
    <s v="TX"/>
    <n v="73301"/>
    <x v="7"/>
  </r>
  <r>
    <x v="98787"/>
    <x v="16"/>
    <n v="1"/>
    <n v="300"/>
    <x v="78344"/>
    <s v="270 Madison St, San Francisco, CA 94016"/>
    <n v="300"/>
    <s v="San Francisco"/>
    <s v="270 Madison St"/>
    <s v="CA"/>
    <n v="94016"/>
    <x v="1"/>
  </r>
  <r>
    <x v="98788"/>
    <x v="10"/>
    <n v="1"/>
    <n v="11.99"/>
    <x v="78345"/>
    <s v="470 6th St, Los Angeles, CA 90001"/>
    <n v="11.99"/>
    <s v="Los Angeles"/>
    <s v="470 6th St"/>
    <s v="CA"/>
    <n v="90001"/>
    <x v="5"/>
  </r>
  <r>
    <x v="98789"/>
    <x v="8"/>
    <n v="1"/>
    <n v="14.95"/>
    <x v="74846"/>
    <s v="245 Chestnut St, New York City, NY 10001"/>
    <n v="14.95"/>
    <s v="New York City"/>
    <s v="245 Chestnut St"/>
    <s v="NY"/>
    <n v="10001"/>
    <x v="0"/>
  </r>
  <r>
    <x v="98790"/>
    <x v="7"/>
    <n v="1"/>
    <n v="999.99"/>
    <x v="78346"/>
    <s v="418 Main St, New York City, NY 10001"/>
    <n v="999.99"/>
    <s v="New York City"/>
    <s v="418 Main St"/>
    <s v="NY"/>
    <n v="10001"/>
    <x v="0"/>
  </r>
  <r>
    <x v="98791"/>
    <x v="9"/>
    <n v="1"/>
    <n v="600"/>
    <x v="78347"/>
    <s v="332 1st St, Los Angeles, CA 90001"/>
    <n v="600"/>
    <s v="Los Angeles"/>
    <s v="332 1st St"/>
    <s v="CA"/>
    <n v="90001"/>
    <x v="5"/>
  </r>
  <r>
    <x v="98792"/>
    <x v="13"/>
    <n v="1"/>
    <n v="700"/>
    <x v="78348"/>
    <s v="640 Center St, San Francisco, CA 94016"/>
    <n v="700"/>
    <s v="San Francisco"/>
    <s v="640 Center St"/>
    <s v="CA"/>
    <n v="94016"/>
    <x v="1"/>
  </r>
  <r>
    <x v="98793"/>
    <x v="5"/>
    <n v="1"/>
    <n v="99.99"/>
    <x v="78349"/>
    <s v="995 Elm St, San Francisco, CA 94016"/>
    <n v="99.99"/>
    <s v="San Francisco"/>
    <s v="995 Elm St"/>
    <s v="CA"/>
    <n v="94016"/>
    <x v="1"/>
  </r>
  <r>
    <x v="98794"/>
    <x v="10"/>
    <n v="1"/>
    <n v="11.99"/>
    <x v="78350"/>
    <s v="137 Lincoln St, New York City, NY 10001"/>
    <n v="11.99"/>
    <s v="New York City"/>
    <s v="137 Lincoln St"/>
    <s v="NY"/>
    <n v="10001"/>
    <x v="0"/>
  </r>
  <r>
    <x v="98795"/>
    <x v="2"/>
    <n v="1"/>
    <n v="11.95"/>
    <x v="78351"/>
    <s v="957 West St, Los Angeles, CA 90001"/>
    <n v="11.95"/>
    <s v="Los Angeles"/>
    <s v="957 West St"/>
    <s v="CA"/>
    <n v="90001"/>
    <x v="5"/>
  </r>
  <r>
    <x v="98796"/>
    <x v="16"/>
    <n v="1"/>
    <n v="300"/>
    <x v="78352"/>
    <s v="928 Lincoln St, Portland, OR 97035"/>
    <n v="300"/>
    <s v="Portland"/>
    <s v="928 Lincoln St"/>
    <s v="OR"/>
    <n v="97035"/>
    <x v="3"/>
  </r>
  <r>
    <x v="98797"/>
    <x v="0"/>
    <n v="1"/>
    <n v="1700"/>
    <x v="78353"/>
    <s v="943 14th St, San Francisco, CA 94016"/>
    <n v="1700"/>
    <s v="San Francisco"/>
    <s v="943 14th St"/>
    <s v="CA"/>
    <n v="94016"/>
    <x v="1"/>
  </r>
  <r>
    <x v="98798"/>
    <x v="13"/>
    <n v="1"/>
    <n v="700"/>
    <x v="78354"/>
    <s v="27 North St, San Francisco, CA 94016"/>
    <n v="700"/>
    <s v="San Francisco"/>
    <s v="27 North St"/>
    <s v="CA"/>
    <n v="94016"/>
    <x v="1"/>
  </r>
  <r>
    <x v="98798"/>
    <x v="8"/>
    <n v="1"/>
    <n v="14.95"/>
    <x v="78354"/>
    <s v="27 North St, San Francisco, CA 94016"/>
    <n v="14.95"/>
    <s v="San Francisco"/>
    <s v="27 North St"/>
    <s v="CA"/>
    <n v="94016"/>
    <x v="1"/>
  </r>
  <r>
    <x v="98799"/>
    <x v="8"/>
    <n v="1"/>
    <n v="14.95"/>
    <x v="77492"/>
    <s v="957 Willow St, New York City, NY 10001"/>
    <n v="14.95"/>
    <s v="New York City"/>
    <s v="957 Willow St"/>
    <s v="NY"/>
    <n v="10001"/>
    <x v="0"/>
  </r>
  <r>
    <x v="98800"/>
    <x v="15"/>
    <n v="1"/>
    <n v="379.99"/>
    <x v="78355"/>
    <s v="74 South St, Portland, OR 97035"/>
    <n v="379.99"/>
    <s v="Portland"/>
    <s v="74 South St"/>
    <s v="OR"/>
    <n v="97035"/>
    <x v="3"/>
  </r>
  <r>
    <x v="98801"/>
    <x v="6"/>
    <n v="2"/>
    <n v="2.99"/>
    <x v="78356"/>
    <s v="500 Center St, Dallas, TX 75001"/>
    <n v="5.98"/>
    <s v="Dallas"/>
    <s v="500 Center St"/>
    <s v="TX"/>
    <n v="75001"/>
    <x v="4"/>
  </r>
  <r>
    <x v="98802"/>
    <x v="2"/>
    <n v="1"/>
    <n v="11.95"/>
    <x v="78357"/>
    <s v="584 Jackson St, Los Angeles, CA 90001"/>
    <n v="11.95"/>
    <s v="Los Angeles"/>
    <s v="584 Jackson St"/>
    <s v="CA"/>
    <n v="90001"/>
    <x v="5"/>
  </r>
  <r>
    <x v="98803"/>
    <x v="11"/>
    <n v="1"/>
    <n v="150"/>
    <x v="78358"/>
    <s v="513 Dogwood St, Seattle, WA 98101"/>
    <n v="150"/>
    <s v="Seattle"/>
    <s v="513 Dogwood St"/>
    <s v="WA"/>
    <n v="98101"/>
    <x v="9"/>
  </r>
  <r>
    <x v="98804"/>
    <x v="11"/>
    <n v="1"/>
    <n v="150"/>
    <x v="78359"/>
    <s v="765 Main St, Los Angeles, CA 90001"/>
    <n v="150"/>
    <s v="Los Angeles"/>
    <s v="765 Main St"/>
    <s v="CA"/>
    <n v="90001"/>
    <x v="5"/>
  </r>
  <r>
    <x v="98805"/>
    <x v="14"/>
    <n v="1"/>
    <n v="109.99"/>
    <x v="78360"/>
    <s v="584 Cherry St, Austin, TX 73301"/>
    <n v="109.99"/>
    <s v="Austin"/>
    <s v="584 Cherry St"/>
    <s v="TX"/>
    <n v="73301"/>
    <x v="7"/>
  </r>
  <r>
    <x v="98806"/>
    <x v="16"/>
    <n v="1"/>
    <n v="300"/>
    <x v="78361"/>
    <s v="764 Johnson St, New York City, NY 10001"/>
    <n v="300"/>
    <s v="New York City"/>
    <s v="764 Johnson St"/>
    <s v="NY"/>
    <n v="10001"/>
    <x v="0"/>
  </r>
  <r>
    <x v="98807"/>
    <x v="11"/>
    <n v="1"/>
    <n v="150"/>
    <x v="78362"/>
    <s v="430 Dogwood St, New York City, NY 10001"/>
    <n v="150"/>
    <s v="New York City"/>
    <s v="430 Dogwood St"/>
    <s v="NY"/>
    <n v="10001"/>
    <x v="0"/>
  </r>
  <r>
    <x v="98808"/>
    <x v="8"/>
    <n v="1"/>
    <n v="14.95"/>
    <x v="78363"/>
    <s v="250 West St, San Francisco, CA 94016"/>
    <n v="14.95"/>
    <s v="San Francisco"/>
    <s v="250 West St"/>
    <s v="CA"/>
    <n v="94016"/>
    <x v="1"/>
  </r>
  <r>
    <x v="98809"/>
    <x v="13"/>
    <n v="1"/>
    <n v="700"/>
    <x v="75266"/>
    <s v="12 1st St, New York City, NY 10001"/>
    <n v="700"/>
    <s v="New York City"/>
    <s v="12 1st St"/>
    <s v="NY"/>
    <n v="10001"/>
    <x v="0"/>
  </r>
  <r>
    <x v="98810"/>
    <x v="10"/>
    <n v="1"/>
    <n v="11.99"/>
    <x v="78364"/>
    <s v="704 West St, New York City, NY 10001"/>
    <n v="11.99"/>
    <s v="New York City"/>
    <s v="704 West St"/>
    <s v="NY"/>
    <n v="10001"/>
    <x v="0"/>
  </r>
  <r>
    <x v="98811"/>
    <x v="11"/>
    <n v="1"/>
    <n v="150"/>
    <x v="78365"/>
    <s v="770 Cherry St, San Francisco, CA 94016"/>
    <n v="150"/>
    <s v="San Francisco"/>
    <s v="770 Cherry St"/>
    <s v="CA"/>
    <n v="94016"/>
    <x v="1"/>
  </r>
  <r>
    <x v="98812"/>
    <x v="2"/>
    <n v="1"/>
    <n v="11.95"/>
    <x v="78366"/>
    <s v="371 Park St, Boston, MA 02215"/>
    <n v="11.95"/>
    <s v="Boston"/>
    <s v="371 Park St"/>
    <s v="MA"/>
    <n v="2215"/>
    <x v="6"/>
  </r>
  <r>
    <x v="98813"/>
    <x v="2"/>
    <n v="1"/>
    <n v="11.95"/>
    <x v="78367"/>
    <s v="832 13th St, Dallas, TX 75001"/>
    <n v="11.95"/>
    <s v="Dallas"/>
    <s v="832 13th St"/>
    <s v="TX"/>
    <n v="75001"/>
    <x v="4"/>
  </r>
  <r>
    <x v="98814"/>
    <x v="0"/>
    <n v="1"/>
    <n v="1700"/>
    <x v="78368"/>
    <s v="737 Wilson St, Austin, TX 73301"/>
    <n v="1700"/>
    <s v="Austin"/>
    <s v="737 Wilson St"/>
    <s v="TX"/>
    <n v="73301"/>
    <x v="7"/>
  </r>
  <r>
    <x v="98815"/>
    <x v="4"/>
    <n v="1"/>
    <n v="3.84"/>
    <x v="78369"/>
    <s v="227 Walnut St, San Francisco, CA 94016"/>
    <n v="3.84"/>
    <s v="San Francisco"/>
    <s v="227 Walnut St"/>
    <s v="CA"/>
    <n v="94016"/>
    <x v="1"/>
  </r>
  <r>
    <x v="98816"/>
    <x v="13"/>
    <n v="1"/>
    <n v="700"/>
    <x v="78370"/>
    <s v="742 Meadow St, Seattle, WA 98101"/>
    <n v="700"/>
    <s v="Seattle"/>
    <s v="742 Meadow St"/>
    <s v="WA"/>
    <n v="98101"/>
    <x v="9"/>
  </r>
  <r>
    <x v="98817"/>
    <x v="4"/>
    <n v="1"/>
    <n v="3.84"/>
    <x v="76225"/>
    <s v="35 Spruce St, New York City, NY 10001"/>
    <n v="3.84"/>
    <s v="New York City"/>
    <s v="35 Spruce St"/>
    <s v="NY"/>
    <n v="10001"/>
    <x v="0"/>
  </r>
  <r>
    <x v="98818"/>
    <x v="8"/>
    <n v="1"/>
    <n v="14.95"/>
    <x v="78371"/>
    <s v="40 8th St, San Francisco, CA 94016"/>
    <n v="14.95"/>
    <s v="San Francisco"/>
    <s v="40 8th St"/>
    <s v="CA"/>
    <n v="94016"/>
    <x v="1"/>
  </r>
  <r>
    <x v="98819"/>
    <x v="9"/>
    <n v="1"/>
    <n v="600"/>
    <x v="78372"/>
    <s v="645 River St, San Francisco, CA 94016"/>
    <n v="600"/>
    <s v="San Francisco"/>
    <s v="645 River St"/>
    <s v="CA"/>
    <n v="94016"/>
    <x v="1"/>
  </r>
  <r>
    <x v="98820"/>
    <x v="16"/>
    <n v="1"/>
    <n v="300"/>
    <x v="78373"/>
    <s v="867 Elm St, San Francisco, CA 94016"/>
    <n v="300"/>
    <s v="San Francisco"/>
    <s v="867 Elm St"/>
    <s v="CA"/>
    <n v="94016"/>
    <x v="1"/>
  </r>
  <r>
    <x v="98821"/>
    <x v="8"/>
    <n v="2"/>
    <n v="14.95"/>
    <x v="78374"/>
    <s v="297 10th St, Atlanta, GA 30301"/>
    <n v="29.9"/>
    <s v="Atlanta"/>
    <s v="297 10th St"/>
    <s v="GA"/>
    <n v="30301"/>
    <x v="2"/>
  </r>
  <r>
    <x v="98822"/>
    <x v="10"/>
    <n v="1"/>
    <n v="11.99"/>
    <x v="78375"/>
    <s v="568 Chestnut St, Atlanta, GA 30301"/>
    <n v="11.99"/>
    <s v="Atlanta"/>
    <s v="568 Chestnut St"/>
    <s v="GA"/>
    <n v="30301"/>
    <x v="2"/>
  </r>
  <r>
    <x v="98823"/>
    <x v="15"/>
    <n v="1"/>
    <n v="379.99"/>
    <x v="78376"/>
    <s v="938 Washington St, San Francisco, CA 94016"/>
    <n v="379.99"/>
    <s v="San Francisco"/>
    <s v="938 Washington St"/>
    <s v="CA"/>
    <n v="94016"/>
    <x v="1"/>
  </r>
  <r>
    <x v="98824"/>
    <x v="16"/>
    <n v="1"/>
    <n v="300"/>
    <x v="78377"/>
    <s v="870 Hill St, Seattle, WA 98101"/>
    <n v="300"/>
    <s v="Seattle"/>
    <s v="870 Hill St"/>
    <s v="WA"/>
    <n v="98101"/>
    <x v="9"/>
  </r>
  <r>
    <x v="98825"/>
    <x v="17"/>
    <n v="1"/>
    <n v="389.99"/>
    <x v="78378"/>
    <s v="92 Meadow St, San Francisco, CA 94016"/>
    <n v="389.99"/>
    <s v="San Francisco"/>
    <s v="92 Meadow St"/>
    <s v="CA"/>
    <n v="94016"/>
    <x v="1"/>
  </r>
  <r>
    <x v="98826"/>
    <x v="7"/>
    <n v="1"/>
    <n v="999.99"/>
    <x v="78379"/>
    <s v="314 4th St, New York City, NY 10001"/>
    <n v="999.99"/>
    <s v="New York City"/>
    <s v="314 4th St"/>
    <s v="NY"/>
    <n v="10001"/>
    <x v="0"/>
  </r>
  <r>
    <x v="98827"/>
    <x v="16"/>
    <n v="1"/>
    <n v="300"/>
    <x v="78380"/>
    <s v="421 Hill St, Seattle, WA 98101"/>
    <n v="300"/>
    <s v="Seattle"/>
    <s v="421 Hill St"/>
    <s v="WA"/>
    <n v="98101"/>
    <x v="9"/>
  </r>
  <r>
    <x v="98828"/>
    <x v="15"/>
    <n v="1"/>
    <n v="379.99"/>
    <x v="78381"/>
    <s v="577 Hill St, San Francisco, CA 94016"/>
    <n v="379.99"/>
    <s v="San Francisco"/>
    <s v="577 Hill St"/>
    <s v="CA"/>
    <n v="94016"/>
    <x v="1"/>
  </r>
  <r>
    <x v="98829"/>
    <x v="4"/>
    <n v="2"/>
    <n v="3.84"/>
    <x v="78382"/>
    <s v="706 7th St, Los Angeles, CA 90001"/>
    <n v="7.68"/>
    <s v="Los Angeles"/>
    <s v="706 7th St"/>
    <s v="CA"/>
    <n v="90001"/>
    <x v="5"/>
  </r>
  <r>
    <x v="98830"/>
    <x v="17"/>
    <n v="1"/>
    <n v="389.99"/>
    <x v="78383"/>
    <s v="823 1st St, Los Angeles, CA 90001"/>
    <n v="389.99"/>
    <s v="Los Angeles"/>
    <s v="823 1st St"/>
    <s v="CA"/>
    <n v="90001"/>
    <x v="5"/>
  </r>
  <r>
    <x v="98831"/>
    <x v="17"/>
    <n v="1"/>
    <n v="389.99"/>
    <x v="78384"/>
    <s v="36 Madison St, Los Angeles, CA 90001"/>
    <n v="389.99"/>
    <s v="Los Angeles"/>
    <s v="36 Madison St"/>
    <s v="CA"/>
    <n v="90001"/>
    <x v="5"/>
  </r>
  <r>
    <x v="98832"/>
    <x v="8"/>
    <n v="1"/>
    <n v="14.95"/>
    <x v="75293"/>
    <s v="923 Main St, San Francisco, CA 94016"/>
    <n v="14.95"/>
    <s v="San Francisco"/>
    <s v="923 Main St"/>
    <s v="CA"/>
    <n v="94016"/>
    <x v="1"/>
  </r>
  <r>
    <x v="98833"/>
    <x v="4"/>
    <n v="1"/>
    <n v="3.84"/>
    <x v="78385"/>
    <s v="996 1st St, Seattle, WA 98101"/>
    <n v="3.84"/>
    <s v="Seattle"/>
    <s v="996 1st St"/>
    <s v="WA"/>
    <n v="98101"/>
    <x v="9"/>
  </r>
  <r>
    <x v="98834"/>
    <x v="10"/>
    <n v="1"/>
    <n v="11.99"/>
    <x v="78386"/>
    <s v="998 Dogwood St, Seattle, WA 98101"/>
    <n v="11.99"/>
    <s v="Seattle"/>
    <s v="998 Dogwood St"/>
    <s v="WA"/>
    <n v="98101"/>
    <x v="9"/>
  </r>
  <r>
    <x v="98835"/>
    <x v="16"/>
    <n v="1"/>
    <n v="300"/>
    <x v="78387"/>
    <s v="690 6th St, San Francisco, CA 94016"/>
    <n v="300"/>
    <s v="San Francisco"/>
    <s v="690 6th St"/>
    <s v="CA"/>
    <n v="94016"/>
    <x v="1"/>
  </r>
  <r>
    <x v="98835"/>
    <x v="9"/>
    <n v="1"/>
    <n v="600"/>
    <x v="78387"/>
    <s v="690 6th St, San Francisco, CA 94016"/>
    <n v="600"/>
    <s v="San Francisco"/>
    <s v="690 6th St"/>
    <s v="CA"/>
    <n v="94016"/>
    <x v="1"/>
  </r>
  <r>
    <x v="98836"/>
    <x v="8"/>
    <n v="1"/>
    <n v="14.95"/>
    <x v="78388"/>
    <s v="964 Jackson St, San Francisco, CA 94016"/>
    <n v="14.95"/>
    <s v="San Francisco"/>
    <s v="964 Jackson St"/>
    <s v="CA"/>
    <n v="94016"/>
    <x v="1"/>
  </r>
  <r>
    <x v="98837"/>
    <x v="4"/>
    <n v="2"/>
    <n v="3.84"/>
    <x v="78389"/>
    <s v="132 Lakeview St, Dallas, TX 75001"/>
    <n v="7.68"/>
    <s v="Dallas"/>
    <s v="132 Lakeview St"/>
    <s v="TX"/>
    <n v="75001"/>
    <x v="4"/>
  </r>
  <r>
    <x v="98838"/>
    <x v="6"/>
    <n v="2"/>
    <n v="2.99"/>
    <x v="78390"/>
    <s v="413 Dogwood St, San Francisco, CA 94016"/>
    <n v="5.98"/>
    <s v="San Francisco"/>
    <s v="413 Dogwood St"/>
    <s v="CA"/>
    <n v="94016"/>
    <x v="1"/>
  </r>
  <r>
    <x v="98839"/>
    <x v="5"/>
    <n v="1"/>
    <n v="99.99"/>
    <x v="78391"/>
    <s v="967 Lakeview St, Austin, TX 73301"/>
    <n v="99.99"/>
    <s v="Austin"/>
    <s v="967 Lakeview St"/>
    <s v="TX"/>
    <n v="73301"/>
    <x v="7"/>
  </r>
  <r>
    <x v="98840"/>
    <x v="3"/>
    <n v="1"/>
    <n v="149.99"/>
    <x v="78392"/>
    <s v="180 Hickory St, Boston, MA 02215"/>
    <n v="149.99"/>
    <s v="Boston"/>
    <s v="180 Hickory St"/>
    <s v="MA"/>
    <n v="2215"/>
    <x v="6"/>
  </r>
  <r>
    <x v="98841"/>
    <x v="0"/>
    <n v="1"/>
    <n v="1700"/>
    <x v="77133"/>
    <s v="299 4th St, Los Angeles, CA 90001"/>
    <n v="1700"/>
    <s v="Los Angeles"/>
    <s v="299 4th St"/>
    <s v="CA"/>
    <n v="90001"/>
    <x v="5"/>
  </r>
  <r>
    <x v="98842"/>
    <x v="6"/>
    <n v="1"/>
    <n v="2.99"/>
    <x v="78393"/>
    <s v="276 9th St, New York City, NY 10001"/>
    <n v="2.99"/>
    <s v="New York City"/>
    <s v="276 9th St"/>
    <s v="NY"/>
    <n v="10001"/>
    <x v="0"/>
  </r>
  <r>
    <x v="98843"/>
    <x v="11"/>
    <n v="1"/>
    <n v="150"/>
    <x v="78394"/>
    <s v="320 8th St, Los Angeles, CA 90001"/>
    <n v="150"/>
    <s v="Los Angeles"/>
    <s v="320 8th St"/>
    <s v="CA"/>
    <n v="90001"/>
    <x v="5"/>
  </r>
  <r>
    <x v="98844"/>
    <x v="10"/>
    <n v="1"/>
    <n v="11.99"/>
    <x v="78395"/>
    <s v="176 7th St, Seattle, WA 98101"/>
    <n v="11.99"/>
    <s v="Seattle"/>
    <s v="176 7th St"/>
    <s v="WA"/>
    <n v="98101"/>
    <x v="9"/>
  </r>
  <r>
    <x v="98845"/>
    <x v="11"/>
    <n v="1"/>
    <n v="150"/>
    <x v="78396"/>
    <s v="987 2nd St, Boston, MA 02215"/>
    <n v="150"/>
    <s v="Boston"/>
    <s v="987 2nd St"/>
    <s v="MA"/>
    <n v="2215"/>
    <x v="6"/>
  </r>
  <r>
    <x v="98846"/>
    <x v="10"/>
    <n v="1"/>
    <n v="11.99"/>
    <x v="78397"/>
    <s v="421 Highland St, Atlanta, GA 30301"/>
    <n v="11.99"/>
    <s v="Atlanta"/>
    <s v="421 Highland St"/>
    <s v="GA"/>
    <n v="30301"/>
    <x v="2"/>
  </r>
  <r>
    <x v="98847"/>
    <x v="2"/>
    <n v="1"/>
    <n v="11.95"/>
    <x v="78398"/>
    <s v="190 7th St, San Francisco, CA 94016"/>
    <n v="11.95"/>
    <s v="San Francisco"/>
    <s v="190 7th St"/>
    <s v="CA"/>
    <n v="94016"/>
    <x v="1"/>
  </r>
  <r>
    <x v="98848"/>
    <x v="8"/>
    <n v="1"/>
    <n v="14.95"/>
    <x v="77191"/>
    <s v="290 Cherry St, San Francisco, CA 94016"/>
    <n v="14.95"/>
    <s v="San Francisco"/>
    <s v="290 Cherry St"/>
    <s v="CA"/>
    <n v="94016"/>
    <x v="1"/>
  </r>
  <r>
    <x v="98849"/>
    <x v="8"/>
    <n v="1"/>
    <n v="14.95"/>
    <x v="78399"/>
    <s v="967 Church St, New York City, NY 10001"/>
    <n v="14.95"/>
    <s v="New York City"/>
    <s v="967 Church St"/>
    <s v="NY"/>
    <n v="10001"/>
    <x v="0"/>
  </r>
  <r>
    <x v="98850"/>
    <x v="4"/>
    <n v="1"/>
    <n v="3.84"/>
    <x v="74855"/>
    <s v="702 Maple St, San Francisco, CA 94016"/>
    <n v="3.84"/>
    <s v="San Francisco"/>
    <s v="702 Maple St"/>
    <s v="CA"/>
    <n v="94016"/>
    <x v="1"/>
  </r>
  <r>
    <x v="98851"/>
    <x v="14"/>
    <n v="1"/>
    <n v="109.99"/>
    <x v="78400"/>
    <s v="992 5th St, Atlanta, GA 30301"/>
    <n v="109.99"/>
    <s v="Atlanta"/>
    <s v="992 5th St"/>
    <s v="GA"/>
    <n v="30301"/>
    <x v="2"/>
  </r>
  <r>
    <x v="98852"/>
    <x v="11"/>
    <n v="1"/>
    <n v="150"/>
    <x v="78401"/>
    <s v="203 Jefferson St, New York City, NY 10001"/>
    <n v="150"/>
    <s v="New York City"/>
    <s v="203 Jefferson St"/>
    <s v="NY"/>
    <n v="10001"/>
    <x v="0"/>
  </r>
  <r>
    <x v="98853"/>
    <x v="7"/>
    <n v="1"/>
    <n v="999.99"/>
    <x v="78402"/>
    <s v="869 Jefferson St, New York City, NY 10001"/>
    <n v="999.99"/>
    <s v="New York City"/>
    <s v="869 Jefferson St"/>
    <s v="NY"/>
    <n v="10001"/>
    <x v="0"/>
  </r>
  <r>
    <x v="98854"/>
    <x v="11"/>
    <n v="1"/>
    <n v="150"/>
    <x v="75939"/>
    <s v="928 Hill St, Seattle, WA 98101"/>
    <n v="150"/>
    <s v="Seattle"/>
    <s v="928 Hill St"/>
    <s v="WA"/>
    <n v="98101"/>
    <x v="9"/>
  </r>
  <r>
    <x v="98855"/>
    <x v="3"/>
    <n v="1"/>
    <n v="149.99"/>
    <x v="76537"/>
    <s v="938 1st St, New York City, NY 10001"/>
    <n v="149.99"/>
    <s v="New York City"/>
    <s v="938 1st St"/>
    <s v="NY"/>
    <n v="10001"/>
    <x v="0"/>
  </r>
  <r>
    <x v="98856"/>
    <x v="2"/>
    <n v="1"/>
    <n v="11.95"/>
    <x v="78403"/>
    <s v="966 Johnson St, Los Angeles, CA 90001"/>
    <n v="11.95"/>
    <s v="Los Angeles"/>
    <s v="966 Johnson St"/>
    <s v="CA"/>
    <n v="90001"/>
    <x v="5"/>
  </r>
  <r>
    <x v="98857"/>
    <x v="11"/>
    <n v="1"/>
    <n v="150"/>
    <x v="78404"/>
    <s v="10 Church St, New York City, NY 10001"/>
    <n v="150"/>
    <s v="New York City"/>
    <s v="10 Church St"/>
    <s v="NY"/>
    <n v="10001"/>
    <x v="0"/>
  </r>
  <r>
    <x v="98858"/>
    <x v="10"/>
    <n v="1"/>
    <n v="11.99"/>
    <x v="78405"/>
    <s v="456 6th St, Boston, MA 02215"/>
    <n v="11.99"/>
    <s v="Boston"/>
    <s v="456 6th St"/>
    <s v="MA"/>
    <n v="2215"/>
    <x v="6"/>
  </r>
  <r>
    <x v="98859"/>
    <x v="6"/>
    <n v="3"/>
    <n v="2.99"/>
    <x v="78406"/>
    <s v="59 12th St, Los Angeles, CA 90001"/>
    <n v="8.9700000000000006"/>
    <s v="Los Angeles"/>
    <s v="59 12th St"/>
    <s v="CA"/>
    <n v="90001"/>
    <x v="5"/>
  </r>
  <r>
    <x v="98860"/>
    <x v="6"/>
    <n v="2"/>
    <n v="2.99"/>
    <x v="78407"/>
    <s v="497 12th St, New York City, NY 10001"/>
    <n v="5.98"/>
    <s v="New York City"/>
    <s v="497 12th St"/>
    <s v="NY"/>
    <n v="10001"/>
    <x v="0"/>
  </r>
  <r>
    <x v="98861"/>
    <x v="6"/>
    <n v="2"/>
    <n v="2.99"/>
    <x v="78408"/>
    <s v="243 Maple St, Boston, MA 02215"/>
    <n v="5.98"/>
    <s v="Boston"/>
    <s v="243 Maple St"/>
    <s v="MA"/>
    <n v="2215"/>
    <x v="6"/>
  </r>
  <r>
    <x v="98862"/>
    <x v="6"/>
    <n v="3"/>
    <n v="2.99"/>
    <x v="78409"/>
    <s v="499 Park St, Dallas, TX 75001"/>
    <n v="8.9700000000000006"/>
    <s v="Dallas"/>
    <s v="499 Park St"/>
    <s v="TX"/>
    <n v="75001"/>
    <x v="4"/>
  </r>
  <r>
    <x v="98863"/>
    <x v="14"/>
    <n v="1"/>
    <n v="109.99"/>
    <x v="78410"/>
    <s v="922 South St, New York City, NY 10001"/>
    <n v="109.99"/>
    <s v="New York City"/>
    <s v="922 South St"/>
    <s v="NY"/>
    <n v="10001"/>
    <x v="0"/>
  </r>
  <r>
    <x v="98864"/>
    <x v="9"/>
    <n v="1"/>
    <n v="600"/>
    <x v="75623"/>
    <s v="690 Cedar St, Portland, OR 97035"/>
    <n v="600"/>
    <s v="Portland"/>
    <s v="690 Cedar St"/>
    <s v="OR"/>
    <n v="97035"/>
    <x v="3"/>
  </r>
  <r>
    <x v="98864"/>
    <x v="2"/>
    <n v="1"/>
    <n v="11.95"/>
    <x v="75623"/>
    <s v="690 Cedar St, Portland, OR 97035"/>
    <n v="11.95"/>
    <s v="Portland"/>
    <s v="690 Cedar St"/>
    <s v="OR"/>
    <n v="97035"/>
    <x v="3"/>
  </r>
  <r>
    <x v="98865"/>
    <x v="12"/>
    <n v="1"/>
    <n v="400"/>
    <x v="77004"/>
    <s v="249 Forest St, Los Angeles, CA 90001"/>
    <n v="400"/>
    <s v="Los Angeles"/>
    <s v="249 Forest St"/>
    <s v="CA"/>
    <n v="90001"/>
    <x v="5"/>
  </r>
  <r>
    <x v="98866"/>
    <x v="13"/>
    <n v="1"/>
    <n v="700"/>
    <x v="78411"/>
    <s v="97 14th St, Boston, MA 02215"/>
    <n v="700"/>
    <s v="Boston"/>
    <s v="97 14th St"/>
    <s v="MA"/>
    <n v="2215"/>
    <x v="6"/>
  </r>
  <r>
    <x v="98867"/>
    <x v="13"/>
    <n v="1"/>
    <n v="700"/>
    <x v="78412"/>
    <s v="440 Maple St, Austin, TX 73301"/>
    <n v="700"/>
    <s v="Austin"/>
    <s v="440 Maple St"/>
    <s v="TX"/>
    <n v="73301"/>
    <x v="7"/>
  </r>
  <r>
    <x v="98868"/>
    <x v="15"/>
    <n v="1"/>
    <n v="379.99"/>
    <x v="78413"/>
    <s v="175 Chestnut St, Seattle, WA 98101"/>
    <n v="379.99"/>
    <s v="Seattle"/>
    <s v="175 Chestnut St"/>
    <s v="WA"/>
    <n v="98101"/>
    <x v="9"/>
  </r>
  <r>
    <x v="98869"/>
    <x v="6"/>
    <n v="1"/>
    <n v="2.99"/>
    <x v="78414"/>
    <s v="302 Cedar St, Portland, ME 04101"/>
    <n v="2.99"/>
    <s v="Portland"/>
    <s v="302 Cedar St"/>
    <s v="ME"/>
    <n v="4101"/>
    <x v="8"/>
  </r>
  <r>
    <x v="98870"/>
    <x v="7"/>
    <n v="1"/>
    <n v="999.99"/>
    <x v="78415"/>
    <s v="42 Spruce St, Dallas, TX 75001"/>
    <n v="999.99"/>
    <s v="Dallas"/>
    <s v="42 Spruce St"/>
    <s v="TX"/>
    <n v="75001"/>
    <x v="4"/>
  </r>
  <r>
    <x v="98871"/>
    <x v="8"/>
    <n v="1"/>
    <n v="14.95"/>
    <x v="78416"/>
    <s v="725 Main St, Austin, TX 73301"/>
    <n v="14.95"/>
    <s v="Austin"/>
    <s v="725 Main St"/>
    <s v="TX"/>
    <n v="73301"/>
    <x v="7"/>
  </r>
  <r>
    <x v="98872"/>
    <x v="0"/>
    <n v="1"/>
    <n v="1700"/>
    <x v="78417"/>
    <s v="753 Madison St, Dallas, TX 75001"/>
    <n v="1700"/>
    <s v="Dallas"/>
    <s v="753 Madison St"/>
    <s v="TX"/>
    <n v="75001"/>
    <x v="4"/>
  </r>
  <r>
    <x v="98873"/>
    <x v="4"/>
    <n v="1"/>
    <n v="3.84"/>
    <x v="78418"/>
    <s v="357 Jackson St, Los Angeles, CA 90001"/>
    <n v="3.84"/>
    <s v="Los Angeles"/>
    <s v="357 Jackson St"/>
    <s v="CA"/>
    <n v="90001"/>
    <x v="5"/>
  </r>
  <r>
    <x v="98874"/>
    <x v="6"/>
    <n v="3"/>
    <n v="2.99"/>
    <x v="78419"/>
    <s v="111 Cedar St, San Francisco, CA 94016"/>
    <n v="8.9700000000000006"/>
    <s v="San Francisco"/>
    <s v="111 Cedar St"/>
    <s v="CA"/>
    <n v="94016"/>
    <x v="1"/>
  </r>
  <r>
    <x v="98875"/>
    <x v="5"/>
    <n v="1"/>
    <n v="99.99"/>
    <x v="78420"/>
    <s v="298 Cedar St, San Francisco, CA 94016"/>
    <n v="99.99"/>
    <s v="San Francisco"/>
    <s v="298 Cedar St"/>
    <s v="CA"/>
    <n v="94016"/>
    <x v="1"/>
  </r>
  <r>
    <x v="98876"/>
    <x v="4"/>
    <n v="1"/>
    <n v="3.84"/>
    <x v="78421"/>
    <s v="705 12th St, Seattle, WA 98101"/>
    <n v="3.84"/>
    <s v="Seattle"/>
    <s v="705 12th St"/>
    <s v="WA"/>
    <n v="98101"/>
    <x v="9"/>
  </r>
  <r>
    <x v="98877"/>
    <x v="9"/>
    <n v="1"/>
    <n v="600"/>
    <x v="78422"/>
    <s v="917 Highland St, New York City, NY 10001"/>
    <n v="600"/>
    <s v="New York City"/>
    <s v="917 Highland St"/>
    <s v="NY"/>
    <n v="10001"/>
    <x v="0"/>
  </r>
  <r>
    <x v="98878"/>
    <x v="10"/>
    <n v="1"/>
    <n v="11.99"/>
    <x v="78423"/>
    <s v="418 Lincoln St, San Francisco, CA 94016"/>
    <n v="11.99"/>
    <s v="San Francisco"/>
    <s v="418 Lincoln St"/>
    <s v="CA"/>
    <n v="94016"/>
    <x v="1"/>
  </r>
  <r>
    <x v="98879"/>
    <x v="10"/>
    <n v="1"/>
    <n v="11.99"/>
    <x v="77832"/>
    <s v="308 Adams St, New York City, NY 10001"/>
    <n v="11.99"/>
    <s v="New York City"/>
    <s v="308 Adams St"/>
    <s v="NY"/>
    <n v="10001"/>
    <x v="0"/>
  </r>
  <r>
    <x v="98880"/>
    <x v="0"/>
    <n v="1"/>
    <n v="1700"/>
    <x v="78424"/>
    <s v="686 10th St, Seattle, WA 98101"/>
    <n v="1700"/>
    <s v="Seattle"/>
    <s v="686 10th St"/>
    <s v="WA"/>
    <n v="98101"/>
    <x v="9"/>
  </r>
  <r>
    <x v="98881"/>
    <x v="3"/>
    <n v="1"/>
    <n v="149.99"/>
    <x v="78425"/>
    <s v="303 14th St, San Francisco, CA 94016"/>
    <n v="149.99"/>
    <s v="San Francisco"/>
    <s v="303 14th St"/>
    <s v="CA"/>
    <n v="94016"/>
    <x v="1"/>
  </r>
  <r>
    <x v="98882"/>
    <x v="14"/>
    <n v="1"/>
    <n v="109.99"/>
    <x v="78426"/>
    <s v="743 2nd St, Austin, TX 73301"/>
    <n v="109.99"/>
    <s v="Austin"/>
    <s v="743 2nd St"/>
    <s v="TX"/>
    <n v="73301"/>
    <x v="7"/>
  </r>
  <r>
    <x v="98883"/>
    <x v="11"/>
    <n v="1"/>
    <n v="150"/>
    <x v="78427"/>
    <s v="974 West St, Austin, TX 73301"/>
    <n v="150"/>
    <s v="Austin"/>
    <s v="974 West St"/>
    <s v="TX"/>
    <n v="73301"/>
    <x v="7"/>
  </r>
  <r>
    <x v="98884"/>
    <x v="3"/>
    <n v="1"/>
    <n v="149.99"/>
    <x v="78428"/>
    <s v="963 Lincoln St, New York City, NY 10001"/>
    <n v="149.99"/>
    <s v="New York City"/>
    <s v="963 Lincoln St"/>
    <s v="NY"/>
    <n v="10001"/>
    <x v="0"/>
  </r>
  <r>
    <x v="98885"/>
    <x v="8"/>
    <n v="1"/>
    <n v="14.95"/>
    <x v="75694"/>
    <s v="956 10th St, Atlanta, GA 30301"/>
    <n v="14.95"/>
    <s v="Atlanta"/>
    <s v="956 10th St"/>
    <s v="GA"/>
    <n v="30301"/>
    <x v="2"/>
  </r>
  <r>
    <x v="98886"/>
    <x v="6"/>
    <n v="1"/>
    <n v="2.99"/>
    <x v="78429"/>
    <s v="903 Willow St, Seattle, WA 98101"/>
    <n v="2.99"/>
    <s v="Seattle"/>
    <s v="903 Willow St"/>
    <s v="WA"/>
    <n v="98101"/>
    <x v="9"/>
  </r>
  <r>
    <x v="98887"/>
    <x v="2"/>
    <n v="1"/>
    <n v="11.95"/>
    <x v="78430"/>
    <s v="961 Jackson St, San Francisco, CA 94016"/>
    <n v="11.95"/>
    <s v="San Francisco"/>
    <s v="961 Jackson St"/>
    <s v="CA"/>
    <n v="94016"/>
    <x v="1"/>
  </r>
  <r>
    <x v="98888"/>
    <x v="4"/>
    <n v="1"/>
    <n v="3.84"/>
    <x v="74976"/>
    <s v="260 Meadow St, Los Angeles, CA 90001"/>
    <n v="3.84"/>
    <s v="Los Angeles"/>
    <s v="260 Meadow St"/>
    <s v="CA"/>
    <n v="90001"/>
    <x v="5"/>
  </r>
  <r>
    <x v="98889"/>
    <x v="6"/>
    <n v="1"/>
    <n v="2.99"/>
    <x v="78431"/>
    <s v="137 Lincoln St, Dallas, TX 75001"/>
    <n v="2.99"/>
    <s v="Dallas"/>
    <s v="137 Lincoln St"/>
    <s v="TX"/>
    <n v="75001"/>
    <x v="4"/>
  </r>
  <r>
    <x v="98890"/>
    <x v="10"/>
    <n v="2"/>
    <n v="11.99"/>
    <x v="78432"/>
    <s v="516 Cedar St, New York City, NY 10001"/>
    <n v="23.98"/>
    <s v="New York City"/>
    <s v="516 Cedar St"/>
    <s v="NY"/>
    <n v="10001"/>
    <x v="0"/>
  </r>
  <r>
    <x v="98891"/>
    <x v="11"/>
    <n v="1"/>
    <n v="150"/>
    <x v="78433"/>
    <s v="646 River St, Los Angeles, CA 90001"/>
    <n v="150"/>
    <s v="Los Angeles"/>
    <s v="646 River St"/>
    <s v="CA"/>
    <n v="90001"/>
    <x v="5"/>
  </r>
  <r>
    <x v="98892"/>
    <x v="4"/>
    <n v="1"/>
    <n v="3.84"/>
    <x v="78434"/>
    <s v="546 Lincoln St, Dallas, TX 75001"/>
    <n v="3.84"/>
    <s v="Dallas"/>
    <s v="546 Lincoln St"/>
    <s v="TX"/>
    <n v="75001"/>
    <x v="4"/>
  </r>
  <r>
    <x v="98893"/>
    <x v="5"/>
    <n v="1"/>
    <n v="99.99"/>
    <x v="78435"/>
    <s v="649 Jefferson St, San Francisco, CA 94016"/>
    <n v="99.99"/>
    <s v="San Francisco"/>
    <s v="649 Jefferson St"/>
    <s v="CA"/>
    <n v="94016"/>
    <x v="1"/>
  </r>
  <r>
    <x v="98894"/>
    <x v="11"/>
    <n v="1"/>
    <n v="150"/>
    <x v="78237"/>
    <s v="33 Johnson St, New York City, NY 10001"/>
    <n v="150"/>
    <s v="New York City"/>
    <s v="33 Johnson St"/>
    <s v="NY"/>
    <n v="10001"/>
    <x v="0"/>
  </r>
  <r>
    <x v="98895"/>
    <x v="4"/>
    <n v="1"/>
    <n v="3.84"/>
    <x v="78436"/>
    <s v="12 Dogwood St, Dallas, TX 75001"/>
    <n v="3.84"/>
    <s v="Dallas"/>
    <s v="12 Dogwood St"/>
    <s v="TX"/>
    <n v="75001"/>
    <x v="4"/>
  </r>
  <r>
    <x v="98896"/>
    <x v="12"/>
    <n v="1"/>
    <n v="400"/>
    <x v="78437"/>
    <s v="805 Maple St, New York City, NY 10001"/>
    <n v="400"/>
    <s v="New York City"/>
    <s v="805 Maple St"/>
    <s v="NY"/>
    <n v="10001"/>
    <x v="0"/>
  </r>
  <r>
    <x v="98896"/>
    <x v="2"/>
    <n v="1"/>
    <n v="11.95"/>
    <x v="78437"/>
    <s v="805 Maple St, New York City, NY 10001"/>
    <n v="11.95"/>
    <s v="New York City"/>
    <s v="805 Maple St"/>
    <s v="NY"/>
    <n v="10001"/>
    <x v="0"/>
  </r>
  <r>
    <x v="98897"/>
    <x v="5"/>
    <n v="1"/>
    <n v="99.99"/>
    <x v="78438"/>
    <s v="2 Dogwood St, Los Angeles, CA 90001"/>
    <n v="99.99"/>
    <s v="Los Angeles"/>
    <s v="2 Dogwood St"/>
    <s v="CA"/>
    <n v="90001"/>
    <x v="5"/>
  </r>
  <r>
    <x v="98898"/>
    <x v="8"/>
    <n v="1"/>
    <n v="14.95"/>
    <x v="78439"/>
    <s v="382 7th St, Boston, MA 02215"/>
    <n v="14.95"/>
    <s v="Boston"/>
    <s v="382 7th St"/>
    <s v="MA"/>
    <n v="2215"/>
    <x v="6"/>
  </r>
  <r>
    <x v="98899"/>
    <x v="0"/>
    <n v="1"/>
    <n v="1700"/>
    <x v="78440"/>
    <s v="876 Church St, Seattle, WA 98101"/>
    <n v="1700"/>
    <s v="Seattle"/>
    <s v="876 Church St"/>
    <s v="WA"/>
    <n v="98101"/>
    <x v="9"/>
  </r>
  <r>
    <x v="98900"/>
    <x v="11"/>
    <n v="1"/>
    <n v="150"/>
    <x v="78441"/>
    <s v="200 Elm St, Portland, OR 97035"/>
    <n v="150"/>
    <s v="Portland"/>
    <s v="200 Elm St"/>
    <s v="OR"/>
    <n v="97035"/>
    <x v="3"/>
  </r>
  <r>
    <x v="98901"/>
    <x v="10"/>
    <n v="1"/>
    <n v="11.99"/>
    <x v="78442"/>
    <s v="177 2nd St, San Francisco, CA 94016"/>
    <n v="11.99"/>
    <s v="San Francisco"/>
    <s v="177 2nd St"/>
    <s v="CA"/>
    <n v="94016"/>
    <x v="1"/>
  </r>
  <r>
    <x v="98902"/>
    <x v="8"/>
    <n v="1"/>
    <n v="14.95"/>
    <x v="78443"/>
    <s v="394 12th St, San Francisco, CA 94016"/>
    <n v="14.95"/>
    <s v="San Francisco"/>
    <s v="394 12th St"/>
    <s v="CA"/>
    <n v="94016"/>
    <x v="1"/>
  </r>
  <r>
    <x v="98903"/>
    <x v="11"/>
    <n v="1"/>
    <n v="150"/>
    <x v="78444"/>
    <s v="513 1st St, San Francisco, CA 94016"/>
    <n v="150"/>
    <s v="San Francisco"/>
    <s v="513 1st St"/>
    <s v="CA"/>
    <n v="94016"/>
    <x v="1"/>
  </r>
  <r>
    <x v="98904"/>
    <x v="4"/>
    <n v="1"/>
    <n v="3.84"/>
    <x v="78445"/>
    <s v="771 12th St, San Francisco, CA 94016"/>
    <n v="3.84"/>
    <s v="San Francisco"/>
    <s v="771 12th St"/>
    <s v="CA"/>
    <n v="94016"/>
    <x v="1"/>
  </r>
  <r>
    <x v="98905"/>
    <x v="4"/>
    <n v="1"/>
    <n v="3.84"/>
    <x v="78446"/>
    <s v="439 Highland St, Los Angeles, CA 90001"/>
    <n v="3.84"/>
    <s v="Los Angeles"/>
    <s v="439 Highland St"/>
    <s v="CA"/>
    <n v="90001"/>
    <x v="5"/>
  </r>
  <r>
    <x v="98906"/>
    <x v="7"/>
    <n v="1"/>
    <n v="999.99"/>
    <x v="78447"/>
    <s v="424 4th St, Austin, TX 73301"/>
    <n v="999.99"/>
    <s v="Austin"/>
    <s v="424 4th St"/>
    <s v="TX"/>
    <n v="73301"/>
    <x v="7"/>
  </r>
  <r>
    <x v="98907"/>
    <x v="10"/>
    <n v="1"/>
    <n v="11.99"/>
    <x v="78448"/>
    <s v="935 Hickory St, Atlanta, GA 30301"/>
    <n v="11.99"/>
    <s v="Atlanta"/>
    <s v="935 Hickory St"/>
    <s v="GA"/>
    <n v="30301"/>
    <x v="2"/>
  </r>
  <r>
    <x v="98908"/>
    <x v="9"/>
    <n v="1"/>
    <n v="600"/>
    <x v="78449"/>
    <s v="123 Spruce St, San Francisco, CA 94016"/>
    <n v="600"/>
    <s v="San Francisco"/>
    <s v="123 Spruce St"/>
    <s v="CA"/>
    <n v="94016"/>
    <x v="1"/>
  </r>
  <r>
    <x v="98908"/>
    <x v="2"/>
    <n v="1"/>
    <n v="11.95"/>
    <x v="78449"/>
    <s v="123 Spruce St, San Francisco, CA 94016"/>
    <n v="11.95"/>
    <s v="San Francisco"/>
    <s v="123 Spruce St"/>
    <s v="CA"/>
    <n v="94016"/>
    <x v="1"/>
  </r>
  <r>
    <x v="98909"/>
    <x v="15"/>
    <n v="1"/>
    <n v="379.99"/>
    <x v="78450"/>
    <s v="67 River St, Los Angeles, CA 90001"/>
    <n v="379.99"/>
    <s v="Los Angeles"/>
    <s v="67 River St"/>
    <s v="CA"/>
    <n v="90001"/>
    <x v="5"/>
  </r>
  <r>
    <x v="98910"/>
    <x v="4"/>
    <n v="1"/>
    <n v="3.84"/>
    <x v="78451"/>
    <s v="575 Chestnut St, Boston, MA 02215"/>
    <n v="3.84"/>
    <s v="Boston"/>
    <s v="575 Chestnut St"/>
    <s v="MA"/>
    <n v="2215"/>
    <x v="6"/>
  </r>
  <r>
    <x v="98911"/>
    <x v="4"/>
    <n v="3"/>
    <n v="3.84"/>
    <x v="78452"/>
    <s v="871 Jackson St, Dallas, TX 75001"/>
    <n v="11.52"/>
    <s v="Dallas"/>
    <s v="871 Jackson St"/>
    <s v="TX"/>
    <n v="75001"/>
    <x v="4"/>
  </r>
  <r>
    <x v="98912"/>
    <x v="7"/>
    <n v="1"/>
    <n v="999.99"/>
    <x v="76598"/>
    <s v="47 9th St, New York City, NY 10001"/>
    <n v="999.99"/>
    <s v="New York City"/>
    <s v="47 9th St"/>
    <s v="NY"/>
    <n v="10001"/>
    <x v="0"/>
  </r>
  <r>
    <x v="98913"/>
    <x v="14"/>
    <n v="1"/>
    <n v="109.99"/>
    <x v="78453"/>
    <s v="876 Johnson St, Dallas, TX 75001"/>
    <n v="109.99"/>
    <s v="Dallas"/>
    <s v="876 Johnson St"/>
    <s v="TX"/>
    <n v="75001"/>
    <x v="4"/>
  </r>
  <r>
    <x v="98914"/>
    <x v="8"/>
    <n v="1"/>
    <n v="14.95"/>
    <x v="78454"/>
    <s v="669 7th St, Los Angeles, CA 90001"/>
    <n v="14.95"/>
    <s v="Los Angeles"/>
    <s v="669 7th St"/>
    <s v="CA"/>
    <n v="90001"/>
    <x v="5"/>
  </r>
  <r>
    <x v="98915"/>
    <x v="14"/>
    <n v="1"/>
    <n v="109.99"/>
    <x v="78455"/>
    <s v="376 4th St, Boston, MA 02215"/>
    <n v="109.99"/>
    <s v="Boston"/>
    <s v="376 4th St"/>
    <s v="MA"/>
    <n v="2215"/>
    <x v="6"/>
  </r>
  <r>
    <x v="98916"/>
    <x v="4"/>
    <n v="1"/>
    <n v="3.84"/>
    <x v="76153"/>
    <s v="705 North St, Los Angeles, CA 90001"/>
    <n v="3.84"/>
    <s v="Los Angeles"/>
    <s v="705 North St"/>
    <s v="CA"/>
    <n v="90001"/>
    <x v="5"/>
  </r>
  <r>
    <x v="98917"/>
    <x v="13"/>
    <n v="1"/>
    <n v="700"/>
    <x v="78456"/>
    <s v="389 10th St, Boston, MA 02215"/>
    <n v="700"/>
    <s v="Boston"/>
    <s v="389 10th St"/>
    <s v="MA"/>
    <n v="2215"/>
    <x v="6"/>
  </r>
  <r>
    <x v="98918"/>
    <x v="17"/>
    <n v="1"/>
    <n v="389.99"/>
    <x v="78457"/>
    <s v="979 Lakeview St, San Francisco, CA 94016"/>
    <n v="389.99"/>
    <s v="San Francisco"/>
    <s v="979 Lakeview St"/>
    <s v="CA"/>
    <n v="94016"/>
    <x v="1"/>
  </r>
  <r>
    <x v="98919"/>
    <x v="2"/>
    <n v="1"/>
    <n v="11.95"/>
    <x v="78458"/>
    <s v="385 Hickory St, San Francisco, CA 94016"/>
    <n v="11.95"/>
    <s v="San Francisco"/>
    <s v="385 Hickory St"/>
    <s v="CA"/>
    <n v="94016"/>
    <x v="1"/>
  </r>
  <r>
    <x v="98920"/>
    <x v="4"/>
    <n v="1"/>
    <n v="3.84"/>
    <x v="75370"/>
    <s v="769 5th St, Los Angeles, CA 90001"/>
    <n v="3.84"/>
    <s v="Los Angeles"/>
    <s v="769 5th St"/>
    <s v="CA"/>
    <n v="90001"/>
    <x v="5"/>
  </r>
  <r>
    <x v="98921"/>
    <x v="8"/>
    <n v="1"/>
    <n v="14.95"/>
    <x v="78459"/>
    <s v="115 Forest St, New York City, NY 10001"/>
    <n v="14.95"/>
    <s v="New York City"/>
    <s v="115 Forest St"/>
    <s v="NY"/>
    <n v="10001"/>
    <x v="0"/>
  </r>
  <r>
    <x v="98922"/>
    <x v="4"/>
    <n v="1"/>
    <n v="3.84"/>
    <x v="78460"/>
    <s v="210 9th St, Los Angeles, CA 90001"/>
    <n v="3.84"/>
    <s v="Los Angeles"/>
    <s v="210 9th St"/>
    <s v="CA"/>
    <n v="90001"/>
    <x v="5"/>
  </r>
  <r>
    <x v="98923"/>
    <x v="10"/>
    <n v="2"/>
    <n v="11.99"/>
    <x v="78461"/>
    <s v="753 North St, Boston, MA 02215"/>
    <n v="23.98"/>
    <s v="Boston"/>
    <s v="753 North St"/>
    <s v="MA"/>
    <n v="2215"/>
    <x v="6"/>
  </r>
  <r>
    <x v="98924"/>
    <x v="2"/>
    <n v="1"/>
    <n v="11.95"/>
    <x v="78462"/>
    <s v="740 Hill St, Atlanta, GA 30301"/>
    <n v="11.95"/>
    <s v="Atlanta"/>
    <s v="740 Hill St"/>
    <s v="GA"/>
    <n v="30301"/>
    <x v="2"/>
  </r>
  <r>
    <x v="98925"/>
    <x v="7"/>
    <n v="1"/>
    <n v="999.99"/>
    <x v="78463"/>
    <s v="573 River St, Boston, MA 02215"/>
    <n v="999.99"/>
    <s v="Boston"/>
    <s v="573 River St"/>
    <s v="MA"/>
    <n v="2215"/>
    <x v="6"/>
  </r>
  <r>
    <x v="98926"/>
    <x v="2"/>
    <n v="1"/>
    <n v="11.95"/>
    <x v="77474"/>
    <s v="709 6th St, Los Angeles, CA 90001"/>
    <n v="11.95"/>
    <s v="Los Angeles"/>
    <s v="709 6th St"/>
    <s v="CA"/>
    <n v="90001"/>
    <x v="5"/>
  </r>
  <r>
    <x v="98927"/>
    <x v="11"/>
    <n v="1"/>
    <n v="150"/>
    <x v="78464"/>
    <s v="119 Church St, Seattle, WA 98101"/>
    <n v="150"/>
    <s v="Seattle"/>
    <s v="119 Church St"/>
    <s v="WA"/>
    <n v="98101"/>
    <x v="9"/>
  </r>
  <r>
    <x v="98928"/>
    <x v="13"/>
    <n v="1"/>
    <n v="700"/>
    <x v="78465"/>
    <s v="531 Pine St, San Francisco, CA 94016"/>
    <n v="700"/>
    <s v="San Francisco"/>
    <s v="531 Pine St"/>
    <s v="CA"/>
    <n v="94016"/>
    <x v="1"/>
  </r>
  <r>
    <x v="98928"/>
    <x v="8"/>
    <n v="1"/>
    <n v="14.95"/>
    <x v="78465"/>
    <s v="531 Pine St, San Francisco, CA 94016"/>
    <n v="14.95"/>
    <s v="San Francisco"/>
    <s v="531 Pine St"/>
    <s v="CA"/>
    <n v="94016"/>
    <x v="1"/>
  </r>
  <r>
    <x v="98929"/>
    <x v="3"/>
    <n v="1"/>
    <n v="149.99"/>
    <x v="78466"/>
    <s v="215 Elm St, New York City, NY 10001"/>
    <n v="149.99"/>
    <s v="New York City"/>
    <s v="215 Elm St"/>
    <s v="NY"/>
    <n v="10001"/>
    <x v="0"/>
  </r>
  <r>
    <x v="98930"/>
    <x v="7"/>
    <n v="1"/>
    <n v="999.99"/>
    <x v="78467"/>
    <s v="430 Main St, San Francisco, CA 94016"/>
    <n v="999.99"/>
    <s v="San Francisco"/>
    <s v="430 Main St"/>
    <s v="CA"/>
    <n v="94016"/>
    <x v="1"/>
  </r>
  <r>
    <x v="98931"/>
    <x v="13"/>
    <n v="1"/>
    <n v="700"/>
    <x v="76386"/>
    <s v="31 Ridge St, Austin, TX 73301"/>
    <n v="700"/>
    <s v="Austin"/>
    <s v="31 Ridge St"/>
    <s v="TX"/>
    <n v="73301"/>
    <x v="7"/>
  </r>
  <r>
    <x v="98932"/>
    <x v="1"/>
    <n v="1"/>
    <n v="600"/>
    <x v="78468"/>
    <s v="37 Lakeview St, Boston, MA 02215"/>
    <n v="600"/>
    <s v="Boston"/>
    <s v="37 Lakeview St"/>
    <s v="MA"/>
    <n v="2215"/>
    <x v="6"/>
  </r>
  <r>
    <x v="98933"/>
    <x v="13"/>
    <n v="1"/>
    <n v="700"/>
    <x v="78469"/>
    <s v="848 Pine St, New York City, NY 10001"/>
    <n v="700"/>
    <s v="New York City"/>
    <s v="848 Pine St"/>
    <s v="NY"/>
    <n v="10001"/>
    <x v="0"/>
  </r>
  <r>
    <x v="98934"/>
    <x v="4"/>
    <n v="1"/>
    <n v="3.84"/>
    <x v="78470"/>
    <s v="922 12th St, Dallas, TX 75001"/>
    <n v="3.84"/>
    <s v="Dallas"/>
    <s v="922 12th St"/>
    <s v="TX"/>
    <n v="75001"/>
    <x v="4"/>
  </r>
  <r>
    <x v="98935"/>
    <x v="6"/>
    <n v="3"/>
    <n v="2.99"/>
    <x v="78471"/>
    <s v="852 South St, New York City, NY 10001"/>
    <n v="8.9700000000000006"/>
    <s v="New York City"/>
    <s v="852 South St"/>
    <s v="NY"/>
    <n v="10001"/>
    <x v="0"/>
  </r>
  <r>
    <x v="98936"/>
    <x v="8"/>
    <n v="1"/>
    <n v="14.95"/>
    <x v="78472"/>
    <s v="640 2nd St, New York City, NY 10001"/>
    <n v="14.95"/>
    <s v="New York City"/>
    <s v="640 2nd St"/>
    <s v="NY"/>
    <n v="10001"/>
    <x v="0"/>
  </r>
  <r>
    <x v="98937"/>
    <x v="11"/>
    <n v="1"/>
    <n v="150"/>
    <x v="78473"/>
    <s v="638 Sunset St, New York City, NY 10001"/>
    <n v="150"/>
    <s v="New York City"/>
    <s v="638 Sunset St"/>
    <s v="NY"/>
    <n v="10001"/>
    <x v="0"/>
  </r>
  <r>
    <x v="98938"/>
    <x v="2"/>
    <n v="1"/>
    <n v="11.95"/>
    <x v="78474"/>
    <s v="752 Jefferson St, Boston, MA 02215"/>
    <n v="11.95"/>
    <s v="Boston"/>
    <s v="752 Jefferson St"/>
    <s v="MA"/>
    <n v="2215"/>
    <x v="6"/>
  </r>
  <r>
    <x v="98939"/>
    <x v="13"/>
    <n v="1"/>
    <n v="700"/>
    <x v="78475"/>
    <s v="165 Wilson St, Boston, MA 02215"/>
    <n v="700"/>
    <s v="Boston"/>
    <s v="165 Wilson St"/>
    <s v="MA"/>
    <n v="2215"/>
    <x v="6"/>
  </r>
  <r>
    <x v="98939"/>
    <x v="8"/>
    <n v="1"/>
    <n v="14.95"/>
    <x v="78475"/>
    <s v="165 Wilson St, Boston, MA 02215"/>
    <n v="14.95"/>
    <s v="Boston"/>
    <s v="165 Wilson St"/>
    <s v="MA"/>
    <n v="2215"/>
    <x v="6"/>
  </r>
  <r>
    <x v="98940"/>
    <x v="2"/>
    <n v="1"/>
    <n v="11.95"/>
    <x v="78476"/>
    <s v="30 1st St, Dallas, TX 75001"/>
    <n v="11.95"/>
    <s v="Dallas"/>
    <s v="30 1st St"/>
    <s v="TX"/>
    <n v="75001"/>
    <x v="4"/>
  </r>
  <r>
    <x v="98941"/>
    <x v="9"/>
    <n v="1"/>
    <n v="600"/>
    <x v="78477"/>
    <s v="542 Main St, San Francisco, CA 94016"/>
    <n v="600"/>
    <s v="San Francisco"/>
    <s v="542 Main St"/>
    <s v="CA"/>
    <n v="94016"/>
    <x v="1"/>
  </r>
  <r>
    <x v="98942"/>
    <x v="8"/>
    <n v="2"/>
    <n v="14.95"/>
    <x v="78478"/>
    <s v="38 Ridge St, San Francisco, CA 94016"/>
    <n v="29.9"/>
    <s v="San Francisco"/>
    <s v="38 Ridge St"/>
    <s v="CA"/>
    <n v="94016"/>
    <x v="1"/>
  </r>
  <r>
    <x v="98943"/>
    <x v="15"/>
    <n v="1"/>
    <n v="379.99"/>
    <x v="78479"/>
    <s v="316 2nd St, San Francisco, CA 94016"/>
    <n v="379.99"/>
    <s v="San Francisco"/>
    <s v="316 2nd St"/>
    <s v="CA"/>
    <n v="94016"/>
    <x v="1"/>
  </r>
  <r>
    <x v="98944"/>
    <x v="15"/>
    <n v="1"/>
    <n v="379.99"/>
    <x v="78480"/>
    <s v="70 Maple St, New York City, NY 10001"/>
    <n v="379.99"/>
    <s v="New York City"/>
    <s v="70 Maple St"/>
    <s v="NY"/>
    <n v="10001"/>
    <x v="0"/>
  </r>
  <r>
    <x v="98945"/>
    <x v="4"/>
    <n v="3"/>
    <n v="3.84"/>
    <x v="78481"/>
    <s v="529 Johnson St, San Francisco, CA 94016"/>
    <n v="11.52"/>
    <s v="San Francisco"/>
    <s v="529 Johnson St"/>
    <s v="CA"/>
    <n v="94016"/>
    <x v="1"/>
  </r>
  <r>
    <x v="98946"/>
    <x v="4"/>
    <n v="1"/>
    <n v="3.84"/>
    <x v="78482"/>
    <s v="422 North St, Boston, MA 02215"/>
    <n v="3.84"/>
    <s v="Boston"/>
    <s v="422 North St"/>
    <s v="MA"/>
    <n v="2215"/>
    <x v="6"/>
  </r>
  <r>
    <x v="98947"/>
    <x v="10"/>
    <n v="1"/>
    <n v="11.99"/>
    <x v="78483"/>
    <s v="966 6th St, New York City, NY 10001"/>
    <n v="11.99"/>
    <s v="New York City"/>
    <s v="966 6th St"/>
    <s v="NY"/>
    <n v="10001"/>
    <x v="0"/>
  </r>
  <r>
    <x v="98948"/>
    <x v="6"/>
    <n v="1"/>
    <n v="2.99"/>
    <x v="78484"/>
    <s v="630 Spruce St, Boston, MA 02215"/>
    <n v="2.99"/>
    <s v="Boston"/>
    <s v="630 Spruce St"/>
    <s v="MA"/>
    <n v="2215"/>
    <x v="6"/>
  </r>
  <r>
    <x v="98949"/>
    <x v="4"/>
    <n v="1"/>
    <n v="3.84"/>
    <x v="75059"/>
    <s v="524 Center St, San Francisco, CA 94016"/>
    <n v="3.84"/>
    <s v="San Francisco"/>
    <s v="524 Center St"/>
    <s v="CA"/>
    <n v="94016"/>
    <x v="1"/>
  </r>
  <r>
    <x v="98950"/>
    <x v="11"/>
    <n v="1"/>
    <n v="150"/>
    <x v="78485"/>
    <s v="713 Church St, Los Angeles, CA 90001"/>
    <n v="150"/>
    <s v="Los Angeles"/>
    <s v="713 Church St"/>
    <s v="CA"/>
    <n v="90001"/>
    <x v="5"/>
  </r>
  <r>
    <x v="98951"/>
    <x v="10"/>
    <n v="1"/>
    <n v="11.99"/>
    <x v="78486"/>
    <s v="152 Adams St, Los Angeles, CA 90001"/>
    <n v="11.99"/>
    <s v="Los Angeles"/>
    <s v="152 Adams St"/>
    <s v="CA"/>
    <n v="90001"/>
    <x v="5"/>
  </r>
  <r>
    <x v="98952"/>
    <x v="11"/>
    <n v="1"/>
    <n v="150"/>
    <x v="78487"/>
    <s v="166 7th St, Austin, TX 73301"/>
    <n v="150"/>
    <s v="Austin"/>
    <s v="166 7th St"/>
    <s v="TX"/>
    <n v="73301"/>
    <x v="7"/>
  </r>
  <r>
    <x v="98953"/>
    <x v="6"/>
    <n v="4"/>
    <n v="2.99"/>
    <x v="78488"/>
    <s v="915 13th St, San Francisco, CA 94016"/>
    <n v="11.96"/>
    <s v="San Francisco"/>
    <s v="915 13th St"/>
    <s v="CA"/>
    <n v="94016"/>
    <x v="1"/>
  </r>
  <r>
    <x v="98954"/>
    <x v="13"/>
    <n v="1"/>
    <n v="700"/>
    <x v="78489"/>
    <s v="218 Maple St, Boston, MA 02215"/>
    <n v="700"/>
    <s v="Boston"/>
    <s v="218 Maple St"/>
    <s v="MA"/>
    <n v="2215"/>
    <x v="6"/>
  </r>
  <r>
    <x v="98954"/>
    <x v="11"/>
    <n v="1"/>
    <n v="150"/>
    <x v="78489"/>
    <s v="218 Maple St, Boston, MA 02215"/>
    <n v="150"/>
    <s v="Boston"/>
    <s v="218 Maple St"/>
    <s v="MA"/>
    <n v="2215"/>
    <x v="6"/>
  </r>
  <r>
    <x v="98955"/>
    <x v="3"/>
    <n v="1"/>
    <n v="149.99"/>
    <x v="78490"/>
    <s v="936 Lake St, San Francisco, CA 94016"/>
    <n v="149.99"/>
    <s v="San Francisco"/>
    <s v="936 Lake St"/>
    <s v="CA"/>
    <n v="94016"/>
    <x v="1"/>
  </r>
  <r>
    <x v="98956"/>
    <x v="4"/>
    <n v="1"/>
    <n v="3.84"/>
    <x v="76237"/>
    <s v="350 9th St, Seattle, WA 98101"/>
    <n v="3.84"/>
    <s v="Seattle"/>
    <s v="350 9th St"/>
    <s v="WA"/>
    <n v="98101"/>
    <x v="9"/>
  </r>
  <r>
    <x v="98957"/>
    <x v="0"/>
    <n v="1"/>
    <n v="1700"/>
    <x v="76465"/>
    <s v="833 Willow St, Dallas, TX 75001"/>
    <n v="1700"/>
    <s v="Dallas"/>
    <s v="833 Willow St"/>
    <s v="TX"/>
    <n v="75001"/>
    <x v="4"/>
  </r>
  <r>
    <x v="98958"/>
    <x v="8"/>
    <n v="1"/>
    <n v="14.95"/>
    <x v="78491"/>
    <s v="998 4th St, Dallas, TX 75001"/>
    <n v="14.95"/>
    <s v="Dallas"/>
    <s v="998 4th St"/>
    <s v="TX"/>
    <n v="75001"/>
    <x v="4"/>
  </r>
  <r>
    <x v="98959"/>
    <x v="17"/>
    <n v="1"/>
    <n v="389.99"/>
    <x v="78492"/>
    <s v="601 4th St, Boston, MA 02215"/>
    <n v="389.99"/>
    <s v="Boston"/>
    <s v="601 4th St"/>
    <s v="MA"/>
    <n v="2215"/>
    <x v="6"/>
  </r>
  <r>
    <x v="98960"/>
    <x v="4"/>
    <n v="1"/>
    <n v="3.84"/>
    <x v="78493"/>
    <s v="839 4th St, Atlanta, GA 30301"/>
    <n v="3.84"/>
    <s v="Atlanta"/>
    <s v="839 4th St"/>
    <s v="GA"/>
    <n v="30301"/>
    <x v="2"/>
  </r>
  <r>
    <x v="98961"/>
    <x v="13"/>
    <n v="1"/>
    <n v="700"/>
    <x v="78494"/>
    <s v="973 Hickory St, Dallas, TX 75001"/>
    <n v="700"/>
    <s v="Dallas"/>
    <s v="973 Hickory St"/>
    <s v="TX"/>
    <n v="75001"/>
    <x v="4"/>
  </r>
  <r>
    <x v="98962"/>
    <x v="4"/>
    <n v="1"/>
    <n v="3.84"/>
    <x v="78495"/>
    <s v="57 Meadow St, Dallas, TX 75001"/>
    <n v="3.84"/>
    <s v="Dallas"/>
    <s v="57 Meadow St"/>
    <s v="TX"/>
    <n v="75001"/>
    <x v="4"/>
  </r>
  <r>
    <x v="98963"/>
    <x v="11"/>
    <n v="1"/>
    <n v="150"/>
    <x v="77230"/>
    <s v="546 Hill St, Los Angeles, CA 90001"/>
    <n v="150"/>
    <s v="Los Angeles"/>
    <s v="546 Hill St"/>
    <s v="CA"/>
    <n v="90001"/>
    <x v="5"/>
  </r>
  <r>
    <x v="98964"/>
    <x v="8"/>
    <n v="1"/>
    <n v="14.95"/>
    <x v="78496"/>
    <s v="769 West St, Atlanta, GA 30301"/>
    <n v="14.95"/>
    <s v="Atlanta"/>
    <s v="769 West St"/>
    <s v="GA"/>
    <n v="30301"/>
    <x v="2"/>
  </r>
  <r>
    <x v="98965"/>
    <x v="11"/>
    <n v="1"/>
    <n v="150"/>
    <x v="78497"/>
    <s v="760 Meadow St, Boston, MA 02215"/>
    <n v="150"/>
    <s v="Boston"/>
    <s v="760 Meadow St"/>
    <s v="MA"/>
    <n v="2215"/>
    <x v="6"/>
  </r>
  <r>
    <x v="98966"/>
    <x v="2"/>
    <n v="1"/>
    <n v="11.95"/>
    <x v="78498"/>
    <s v="585 River St, San Francisco, CA 94016"/>
    <n v="11.95"/>
    <s v="San Francisco"/>
    <s v="585 River St"/>
    <s v="CA"/>
    <n v="94016"/>
    <x v="1"/>
  </r>
  <r>
    <x v="98967"/>
    <x v="10"/>
    <n v="1"/>
    <n v="11.99"/>
    <x v="78499"/>
    <s v="57 Ridge St, Los Angeles, CA 90001"/>
    <n v="11.99"/>
    <s v="Los Angeles"/>
    <s v="57 Ridge St"/>
    <s v="CA"/>
    <n v="90001"/>
    <x v="5"/>
  </r>
  <r>
    <x v="98968"/>
    <x v="10"/>
    <n v="1"/>
    <n v="11.99"/>
    <x v="76756"/>
    <s v="167 9th St, Dallas, TX 75001"/>
    <n v="11.99"/>
    <s v="Dallas"/>
    <s v="167 9th St"/>
    <s v="TX"/>
    <n v="75001"/>
    <x v="4"/>
  </r>
  <r>
    <x v="98969"/>
    <x v="4"/>
    <n v="1"/>
    <n v="3.84"/>
    <x v="78500"/>
    <s v="169 6th St, New York City, NY 10001"/>
    <n v="3.84"/>
    <s v="New York City"/>
    <s v="169 6th St"/>
    <s v="NY"/>
    <n v="10001"/>
    <x v="0"/>
  </r>
  <r>
    <x v="98970"/>
    <x v="11"/>
    <n v="1"/>
    <n v="150"/>
    <x v="78501"/>
    <s v="686 Cherry St, Boston, MA 02215"/>
    <n v="150"/>
    <s v="Boston"/>
    <s v="686 Cherry St"/>
    <s v="MA"/>
    <n v="2215"/>
    <x v="6"/>
  </r>
  <r>
    <x v="98971"/>
    <x v="2"/>
    <n v="2"/>
    <n v="11.95"/>
    <x v="78502"/>
    <s v="333 Chestnut St, New York City, NY 10001"/>
    <n v="23.9"/>
    <s v="New York City"/>
    <s v="333 Chestnut St"/>
    <s v="NY"/>
    <n v="10001"/>
    <x v="0"/>
  </r>
  <r>
    <x v="98972"/>
    <x v="2"/>
    <n v="1"/>
    <n v="11.95"/>
    <x v="78503"/>
    <s v="811 11th St, New York City, NY 10001"/>
    <n v="11.95"/>
    <s v="New York City"/>
    <s v="811 11th St"/>
    <s v="NY"/>
    <n v="10001"/>
    <x v="0"/>
  </r>
  <r>
    <x v="98973"/>
    <x v="9"/>
    <n v="1"/>
    <n v="600"/>
    <x v="78504"/>
    <s v="472 Church St, Atlanta, GA 30301"/>
    <n v="600"/>
    <s v="Atlanta"/>
    <s v="472 Church St"/>
    <s v="GA"/>
    <n v="30301"/>
    <x v="2"/>
  </r>
  <r>
    <x v="98974"/>
    <x v="2"/>
    <n v="2"/>
    <n v="11.95"/>
    <x v="78505"/>
    <s v="568 River St, Los Angeles, CA 90001"/>
    <n v="23.9"/>
    <s v="Los Angeles"/>
    <s v="568 River St"/>
    <s v="CA"/>
    <n v="90001"/>
    <x v="5"/>
  </r>
  <r>
    <x v="98975"/>
    <x v="15"/>
    <n v="1"/>
    <n v="379.99"/>
    <x v="78506"/>
    <s v="924 14th St, New York City, NY 10001"/>
    <n v="379.99"/>
    <s v="New York City"/>
    <s v="924 14th St"/>
    <s v="NY"/>
    <n v="10001"/>
    <x v="0"/>
  </r>
  <r>
    <x v="98976"/>
    <x v="6"/>
    <n v="1"/>
    <n v="2.99"/>
    <x v="78507"/>
    <s v="669 Sunset St, San Francisco, CA 94016"/>
    <n v="2.99"/>
    <s v="San Francisco"/>
    <s v="669 Sunset St"/>
    <s v="CA"/>
    <n v="94016"/>
    <x v="1"/>
  </r>
  <r>
    <x v="98977"/>
    <x v="17"/>
    <n v="1"/>
    <n v="389.99"/>
    <x v="78508"/>
    <s v="362 1st St, Boston, MA 02215"/>
    <n v="389.99"/>
    <s v="Boston"/>
    <s v="362 1st St"/>
    <s v="MA"/>
    <n v="2215"/>
    <x v="6"/>
  </r>
  <r>
    <x v="98978"/>
    <x v="8"/>
    <n v="2"/>
    <n v="14.95"/>
    <x v="78509"/>
    <s v="835 Park St, Seattle, WA 98101"/>
    <n v="29.9"/>
    <s v="Seattle"/>
    <s v="835 Park St"/>
    <s v="WA"/>
    <n v="98101"/>
    <x v="9"/>
  </r>
  <r>
    <x v="98979"/>
    <x v="14"/>
    <n v="1"/>
    <n v="109.99"/>
    <x v="78510"/>
    <s v="689 Lakeview St, San Francisco, CA 94016"/>
    <n v="109.99"/>
    <s v="San Francisco"/>
    <s v="689 Lakeview St"/>
    <s v="CA"/>
    <n v="94016"/>
    <x v="1"/>
  </r>
  <r>
    <x v="98980"/>
    <x v="16"/>
    <n v="1"/>
    <n v="300"/>
    <x v="78511"/>
    <s v="316 14th St, Los Angeles, CA 90001"/>
    <n v="300"/>
    <s v="Los Angeles"/>
    <s v="316 14th St"/>
    <s v="CA"/>
    <n v="90001"/>
    <x v="5"/>
  </r>
  <r>
    <x v="98981"/>
    <x v="6"/>
    <n v="4"/>
    <n v="2.99"/>
    <x v="78512"/>
    <s v="937 6th St, Boston, MA 02215"/>
    <n v="11.96"/>
    <s v="Boston"/>
    <s v="937 6th St"/>
    <s v="MA"/>
    <n v="2215"/>
    <x v="6"/>
  </r>
  <r>
    <x v="98982"/>
    <x v="8"/>
    <n v="1"/>
    <n v="14.95"/>
    <x v="78513"/>
    <s v="930 1st St, Portland, OR 97035"/>
    <n v="14.95"/>
    <s v="Portland"/>
    <s v="930 1st St"/>
    <s v="OR"/>
    <n v="97035"/>
    <x v="3"/>
  </r>
  <r>
    <x v="98983"/>
    <x v="0"/>
    <n v="1"/>
    <n v="1700"/>
    <x v="78514"/>
    <s v="5 Washington St, New York City, NY 10001"/>
    <n v="1700"/>
    <s v="New York City"/>
    <s v="5 Washington St"/>
    <s v="NY"/>
    <n v="10001"/>
    <x v="0"/>
  </r>
  <r>
    <x v="98984"/>
    <x v="15"/>
    <n v="1"/>
    <n v="379.99"/>
    <x v="78515"/>
    <s v="515 8th St, Los Angeles, CA 90001"/>
    <n v="379.99"/>
    <s v="Los Angeles"/>
    <s v="515 8th St"/>
    <s v="CA"/>
    <n v="90001"/>
    <x v="5"/>
  </r>
  <r>
    <x v="98985"/>
    <x v="2"/>
    <n v="1"/>
    <n v="11.95"/>
    <x v="78516"/>
    <s v="383 Cherry St, San Francisco, CA 94016"/>
    <n v="11.95"/>
    <s v="San Francisco"/>
    <s v="383 Cherry St"/>
    <s v="CA"/>
    <n v="94016"/>
    <x v="1"/>
  </r>
  <r>
    <x v="98986"/>
    <x v="10"/>
    <n v="1"/>
    <n v="11.99"/>
    <x v="78517"/>
    <s v="995 13th St, San Francisco, CA 94016"/>
    <n v="11.99"/>
    <s v="San Francisco"/>
    <s v="995 13th St"/>
    <s v="CA"/>
    <n v="94016"/>
    <x v="1"/>
  </r>
  <r>
    <x v="98987"/>
    <x v="8"/>
    <n v="1"/>
    <n v="14.95"/>
    <x v="78518"/>
    <s v="903 6th St, New York City, NY 10001"/>
    <n v="14.95"/>
    <s v="New York City"/>
    <s v="903 6th St"/>
    <s v="NY"/>
    <n v="10001"/>
    <x v="0"/>
  </r>
  <r>
    <x v="98988"/>
    <x v="8"/>
    <n v="1"/>
    <n v="14.95"/>
    <x v="78519"/>
    <s v="605 12th St, San Francisco, CA 94016"/>
    <n v="14.95"/>
    <s v="San Francisco"/>
    <s v="605 12th St"/>
    <s v="CA"/>
    <n v="94016"/>
    <x v="1"/>
  </r>
  <r>
    <x v="98989"/>
    <x v="8"/>
    <n v="1"/>
    <n v="14.95"/>
    <x v="78520"/>
    <s v="58 Chestnut St, Atlanta, GA 30301"/>
    <n v="14.95"/>
    <s v="Atlanta"/>
    <s v="58 Chestnut St"/>
    <s v="GA"/>
    <n v="30301"/>
    <x v="2"/>
  </r>
  <r>
    <x v="98990"/>
    <x v="2"/>
    <n v="1"/>
    <n v="11.95"/>
    <x v="78521"/>
    <s v="823 9th St, Atlanta, GA 30301"/>
    <n v="11.95"/>
    <s v="Atlanta"/>
    <s v="823 9th St"/>
    <s v="GA"/>
    <n v="30301"/>
    <x v="2"/>
  </r>
  <r>
    <x v="98991"/>
    <x v="6"/>
    <n v="2"/>
    <n v="2.99"/>
    <x v="78522"/>
    <s v="429 Lincoln St, Portland, OR 97035"/>
    <n v="5.98"/>
    <s v="Portland"/>
    <s v="429 Lincoln St"/>
    <s v="OR"/>
    <n v="97035"/>
    <x v="3"/>
  </r>
  <r>
    <x v="98992"/>
    <x v="4"/>
    <n v="1"/>
    <n v="3.84"/>
    <x v="78523"/>
    <s v="601 Lincoln St, Boston, MA 02215"/>
    <n v="3.84"/>
    <s v="Boston"/>
    <s v="601 Lincoln St"/>
    <s v="MA"/>
    <n v="2215"/>
    <x v="6"/>
  </r>
  <r>
    <x v="98993"/>
    <x v="8"/>
    <n v="1"/>
    <n v="14.95"/>
    <x v="78524"/>
    <s v="673 Park St, San Francisco, CA 94016"/>
    <n v="14.95"/>
    <s v="San Francisco"/>
    <s v="673 Park St"/>
    <s v="CA"/>
    <n v="94016"/>
    <x v="1"/>
  </r>
  <r>
    <x v="98994"/>
    <x v="4"/>
    <n v="1"/>
    <n v="3.84"/>
    <x v="78525"/>
    <s v="151 Park St, Austin, TX 73301"/>
    <n v="3.84"/>
    <s v="Austin"/>
    <s v="151 Park St"/>
    <s v="TX"/>
    <n v="73301"/>
    <x v="7"/>
  </r>
  <r>
    <x v="98995"/>
    <x v="8"/>
    <n v="1"/>
    <n v="14.95"/>
    <x v="78526"/>
    <s v="101 Meadow St, San Francisco, CA 94016"/>
    <n v="14.95"/>
    <s v="San Francisco"/>
    <s v="101 Meadow St"/>
    <s v="CA"/>
    <n v="94016"/>
    <x v="1"/>
  </r>
  <r>
    <x v="98996"/>
    <x v="8"/>
    <n v="1"/>
    <n v="14.95"/>
    <x v="78527"/>
    <s v="708 Church St, Austin, TX 73301"/>
    <n v="14.95"/>
    <s v="Austin"/>
    <s v="708 Church St"/>
    <s v="TX"/>
    <n v="73301"/>
    <x v="7"/>
  </r>
  <r>
    <x v="98997"/>
    <x v="2"/>
    <n v="1"/>
    <n v="11.95"/>
    <x v="78528"/>
    <s v="890 Washington St, Boston, MA 02215"/>
    <n v="11.95"/>
    <s v="Boston"/>
    <s v="890 Washington St"/>
    <s v="MA"/>
    <n v="2215"/>
    <x v="6"/>
  </r>
  <r>
    <x v="98998"/>
    <x v="4"/>
    <n v="1"/>
    <n v="3.84"/>
    <x v="78529"/>
    <s v="747 Wilson St, San Francisco, CA 94016"/>
    <n v="3.84"/>
    <s v="San Francisco"/>
    <s v="747 Wilson St"/>
    <s v="CA"/>
    <n v="94016"/>
    <x v="1"/>
  </r>
  <r>
    <x v="98999"/>
    <x v="6"/>
    <n v="3"/>
    <n v="2.99"/>
    <x v="78530"/>
    <s v="392 Maple St, Seattle, WA 98101"/>
    <n v="8.9700000000000006"/>
    <s v="Seattle"/>
    <s v="392 Maple St"/>
    <s v="WA"/>
    <n v="98101"/>
    <x v="9"/>
  </r>
  <r>
    <x v="98999"/>
    <x v="8"/>
    <n v="1"/>
    <n v="14.95"/>
    <x v="78530"/>
    <s v="392 Maple St, Seattle, WA 98101"/>
    <n v="14.95"/>
    <s v="Seattle"/>
    <s v="392 Maple St"/>
    <s v="WA"/>
    <n v="98101"/>
    <x v="9"/>
  </r>
  <r>
    <x v="99000"/>
    <x v="10"/>
    <n v="1"/>
    <n v="11.99"/>
    <x v="78483"/>
    <s v="198 Chestnut St, Austin, TX 73301"/>
    <n v="11.99"/>
    <s v="Austin"/>
    <s v="198 Chestnut St"/>
    <s v="TX"/>
    <n v="73301"/>
    <x v="7"/>
  </r>
  <r>
    <x v="99001"/>
    <x v="5"/>
    <n v="1"/>
    <n v="99.99"/>
    <x v="78531"/>
    <s v="875 Highland St, Atlanta, GA 30301"/>
    <n v="99.99"/>
    <s v="Atlanta"/>
    <s v="875 Highland St"/>
    <s v="GA"/>
    <n v="30301"/>
    <x v="2"/>
  </r>
  <r>
    <x v="99002"/>
    <x v="2"/>
    <n v="1"/>
    <n v="11.95"/>
    <x v="78532"/>
    <s v="199 Church St, Atlanta, GA 30301"/>
    <n v="11.95"/>
    <s v="Atlanta"/>
    <s v="199 Church St"/>
    <s v="GA"/>
    <n v="30301"/>
    <x v="2"/>
  </r>
  <r>
    <x v="99003"/>
    <x v="4"/>
    <n v="1"/>
    <n v="3.84"/>
    <x v="78533"/>
    <s v="51 West St, San Francisco, CA 94016"/>
    <n v="3.84"/>
    <s v="San Francisco"/>
    <s v="51 West St"/>
    <s v="CA"/>
    <n v="94016"/>
    <x v="1"/>
  </r>
  <r>
    <x v="99004"/>
    <x v="11"/>
    <n v="1"/>
    <n v="150"/>
    <x v="78534"/>
    <s v="540 Highland St, San Francisco, CA 94016"/>
    <n v="150"/>
    <s v="San Francisco"/>
    <s v="540 Highland St"/>
    <s v="CA"/>
    <n v="94016"/>
    <x v="1"/>
  </r>
  <r>
    <x v="99005"/>
    <x v="13"/>
    <n v="1"/>
    <n v="700"/>
    <x v="78535"/>
    <s v="799 Main St, New York City, NY 10001"/>
    <n v="700"/>
    <s v="New York City"/>
    <s v="799 Main St"/>
    <s v="NY"/>
    <n v="10001"/>
    <x v="0"/>
  </r>
  <r>
    <x v="99006"/>
    <x v="6"/>
    <n v="4"/>
    <n v="2.99"/>
    <x v="78206"/>
    <s v="340 12th St, Los Angeles, CA 90001"/>
    <n v="11.96"/>
    <s v="Los Angeles"/>
    <s v="340 12th St"/>
    <s v="CA"/>
    <n v="90001"/>
    <x v="5"/>
  </r>
  <r>
    <x v="99007"/>
    <x v="4"/>
    <n v="1"/>
    <n v="3.84"/>
    <x v="78536"/>
    <s v="482 8th St, Dallas, TX 75001"/>
    <n v="3.84"/>
    <s v="Dallas"/>
    <s v="482 8th St"/>
    <s v="TX"/>
    <n v="75001"/>
    <x v="4"/>
  </r>
  <r>
    <x v="99008"/>
    <x v="3"/>
    <n v="1"/>
    <n v="149.99"/>
    <x v="78537"/>
    <s v="887 Cedar St, San Francisco, CA 94016"/>
    <n v="149.99"/>
    <s v="San Francisco"/>
    <s v="887 Cedar St"/>
    <s v="CA"/>
    <n v="94016"/>
    <x v="1"/>
  </r>
  <r>
    <x v="99009"/>
    <x v="10"/>
    <n v="1"/>
    <n v="11.99"/>
    <x v="78538"/>
    <s v="869 Park St, Boston, MA 02215"/>
    <n v="11.99"/>
    <s v="Boston"/>
    <s v="869 Park St"/>
    <s v="MA"/>
    <n v="2215"/>
    <x v="6"/>
  </r>
  <r>
    <x v="99010"/>
    <x v="4"/>
    <n v="1"/>
    <n v="3.84"/>
    <x v="78539"/>
    <s v="495 Spruce St, San Francisco, CA 94016"/>
    <n v="3.84"/>
    <s v="San Francisco"/>
    <s v="495 Spruce St"/>
    <s v="CA"/>
    <n v="94016"/>
    <x v="1"/>
  </r>
  <r>
    <x v="99011"/>
    <x v="4"/>
    <n v="1"/>
    <n v="3.84"/>
    <x v="78540"/>
    <s v="437 Jefferson St, Seattle, WA 98101"/>
    <n v="3.84"/>
    <s v="Seattle"/>
    <s v="437 Jefferson St"/>
    <s v="WA"/>
    <n v="98101"/>
    <x v="9"/>
  </r>
  <r>
    <x v="99012"/>
    <x v="4"/>
    <n v="1"/>
    <n v="3.84"/>
    <x v="78541"/>
    <s v="61 West St, San Francisco, CA 94016"/>
    <n v="3.84"/>
    <s v="San Francisco"/>
    <s v="61 West St"/>
    <s v="CA"/>
    <n v="94016"/>
    <x v="1"/>
  </r>
  <r>
    <x v="99013"/>
    <x v="14"/>
    <n v="1"/>
    <n v="109.99"/>
    <x v="78542"/>
    <s v="964 11th St, Austin, TX 73301"/>
    <n v="109.99"/>
    <s v="Austin"/>
    <s v="964 11th St"/>
    <s v="TX"/>
    <n v="73301"/>
    <x v="7"/>
  </r>
  <r>
    <x v="99014"/>
    <x v="14"/>
    <n v="1"/>
    <n v="109.99"/>
    <x v="78543"/>
    <s v="248 Dogwood St, Seattle, WA 98101"/>
    <n v="109.99"/>
    <s v="Seattle"/>
    <s v="248 Dogwood St"/>
    <s v="WA"/>
    <n v="98101"/>
    <x v="9"/>
  </r>
  <r>
    <x v="99015"/>
    <x v="14"/>
    <n v="1"/>
    <n v="109.99"/>
    <x v="78544"/>
    <s v="116 Jefferson St, Los Angeles, CA 90001"/>
    <n v="109.99"/>
    <s v="Los Angeles"/>
    <s v="116 Jefferson St"/>
    <s v="CA"/>
    <n v="90001"/>
    <x v="5"/>
  </r>
  <r>
    <x v="99016"/>
    <x v="11"/>
    <n v="1"/>
    <n v="150"/>
    <x v="78545"/>
    <s v="55 Lakeview St, Atlanta, GA 30301"/>
    <n v="150"/>
    <s v="Atlanta"/>
    <s v="55 Lakeview St"/>
    <s v="GA"/>
    <n v="30301"/>
    <x v="2"/>
  </r>
  <r>
    <x v="99017"/>
    <x v="4"/>
    <n v="1"/>
    <n v="3.84"/>
    <x v="78546"/>
    <s v="368 1st St, Los Angeles, CA 90001"/>
    <n v="3.84"/>
    <s v="Los Angeles"/>
    <s v="368 1st St"/>
    <s v="CA"/>
    <n v="90001"/>
    <x v="5"/>
  </r>
  <r>
    <x v="99018"/>
    <x v="2"/>
    <n v="1"/>
    <n v="11.95"/>
    <x v="78547"/>
    <s v="65 West St, Austin, TX 73301"/>
    <n v="11.95"/>
    <s v="Austin"/>
    <s v="65 West St"/>
    <s v="TX"/>
    <n v="73301"/>
    <x v="7"/>
  </r>
  <r>
    <x v="99019"/>
    <x v="10"/>
    <n v="1"/>
    <n v="11.99"/>
    <x v="78548"/>
    <s v="553 8th St, San Francisco, CA 94016"/>
    <n v="11.99"/>
    <s v="San Francisco"/>
    <s v="553 8th St"/>
    <s v="CA"/>
    <n v="94016"/>
    <x v="1"/>
  </r>
  <r>
    <x v="99020"/>
    <x v="8"/>
    <n v="1"/>
    <n v="14.95"/>
    <x v="78549"/>
    <s v="696 4th St, Seattle, WA 98101"/>
    <n v="14.95"/>
    <s v="Seattle"/>
    <s v="696 4th St"/>
    <s v="WA"/>
    <n v="98101"/>
    <x v="9"/>
  </r>
  <r>
    <x v="99021"/>
    <x v="4"/>
    <n v="1"/>
    <n v="3.84"/>
    <x v="78550"/>
    <s v="946 14th St, San Francisco, CA 94016"/>
    <n v="3.84"/>
    <s v="San Francisco"/>
    <s v="946 14th St"/>
    <s v="CA"/>
    <n v="94016"/>
    <x v="1"/>
  </r>
  <r>
    <x v="99022"/>
    <x v="2"/>
    <n v="1"/>
    <n v="11.95"/>
    <x v="78551"/>
    <s v="51 Chestnut St, Seattle, WA 98101"/>
    <n v="11.95"/>
    <s v="Seattle"/>
    <s v="51 Chestnut St"/>
    <s v="WA"/>
    <n v="98101"/>
    <x v="9"/>
  </r>
  <r>
    <x v="99023"/>
    <x v="0"/>
    <n v="1"/>
    <n v="1700"/>
    <x v="78552"/>
    <s v="534 River St, New York City, NY 10001"/>
    <n v="1700"/>
    <s v="New York City"/>
    <s v="534 River St"/>
    <s v="NY"/>
    <n v="10001"/>
    <x v="0"/>
  </r>
  <r>
    <x v="99024"/>
    <x v="3"/>
    <n v="1"/>
    <n v="149.99"/>
    <x v="78553"/>
    <s v="460 Main St, Portland, OR 97035"/>
    <n v="149.99"/>
    <s v="Portland"/>
    <s v="460 Main St"/>
    <s v="OR"/>
    <n v="97035"/>
    <x v="3"/>
  </r>
  <r>
    <x v="99025"/>
    <x v="8"/>
    <n v="1"/>
    <n v="14.95"/>
    <x v="78554"/>
    <s v="747 Main St, Los Angeles, CA 90001"/>
    <n v="14.95"/>
    <s v="Los Angeles"/>
    <s v="747 Main St"/>
    <s v="CA"/>
    <n v="90001"/>
    <x v="5"/>
  </r>
  <r>
    <x v="99026"/>
    <x v="10"/>
    <n v="1"/>
    <n v="11.99"/>
    <x v="78555"/>
    <s v="322 Willow St, Atlanta, GA 30301"/>
    <n v="11.99"/>
    <s v="Atlanta"/>
    <s v="322 Willow St"/>
    <s v="GA"/>
    <n v="30301"/>
    <x v="2"/>
  </r>
  <r>
    <x v="99027"/>
    <x v="10"/>
    <n v="1"/>
    <n v="11.99"/>
    <x v="78556"/>
    <s v="306 River St, Los Angeles, CA 90001"/>
    <n v="11.99"/>
    <s v="Los Angeles"/>
    <s v="306 River St"/>
    <s v="CA"/>
    <n v="90001"/>
    <x v="5"/>
  </r>
  <r>
    <x v="99028"/>
    <x v="11"/>
    <n v="1"/>
    <n v="150"/>
    <x v="78557"/>
    <s v="444 North St, Dallas, TX 75001"/>
    <n v="150"/>
    <s v="Dallas"/>
    <s v="444 North St"/>
    <s v="TX"/>
    <n v="75001"/>
    <x v="4"/>
  </r>
  <r>
    <x v="99029"/>
    <x v="8"/>
    <n v="1"/>
    <n v="14.95"/>
    <x v="78558"/>
    <s v="452 Jackson St, San Francisco, CA 94016"/>
    <n v="14.95"/>
    <s v="San Francisco"/>
    <s v="452 Jackson St"/>
    <s v="CA"/>
    <n v="94016"/>
    <x v="1"/>
  </r>
  <r>
    <x v="99030"/>
    <x v="4"/>
    <n v="1"/>
    <n v="3.84"/>
    <x v="78559"/>
    <s v="469 Meadow St, Portland, OR 97035"/>
    <n v="3.84"/>
    <s v="Portland"/>
    <s v="469 Meadow St"/>
    <s v="OR"/>
    <n v="97035"/>
    <x v="3"/>
  </r>
  <r>
    <x v="99031"/>
    <x v="5"/>
    <n v="1"/>
    <n v="99.99"/>
    <x v="78560"/>
    <s v="949 Meadow St, San Francisco, CA 94016"/>
    <n v="99.99"/>
    <s v="San Francisco"/>
    <s v="949 Meadow St"/>
    <s v="CA"/>
    <n v="94016"/>
    <x v="1"/>
  </r>
  <r>
    <x v="99032"/>
    <x v="8"/>
    <n v="1"/>
    <n v="14.95"/>
    <x v="78561"/>
    <s v="366 Main St, San Francisco, CA 94016"/>
    <n v="14.95"/>
    <s v="San Francisco"/>
    <s v="366 Main St"/>
    <s v="CA"/>
    <n v="94016"/>
    <x v="1"/>
  </r>
  <r>
    <x v="99033"/>
    <x v="2"/>
    <n v="1"/>
    <n v="11.95"/>
    <x v="78562"/>
    <s v="326 Dogwood St, Boston, MA 02215"/>
    <n v="11.95"/>
    <s v="Boston"/>
    <s v="326 Dogwood St"/>
    <s v="MA"/>
    <n v="2215"/>
    <x v="6"/>
  </r>
  <r>
    <x v="99034"/>
    <x v="6"/>
    <n v="1"/>
    <n v="2.99"/>
    <x v="78563"/>
    <s v="137 Maple St, Boston, MA 02215"/>
    <n v="2.99"/>
    <s v="Boston"/>
    <s v="137 Maple St"/>
    <s v="MA"/>
    <n v="2215"/>
    <x v="6"/>
  </r>
  <r>
    <x v="99035"/>
    <x v="6"/>
    <n v="2"/>
    <n v="2.99"/>
    <x v="78564"/>
    <s v="752 Lakeview St, Portland, OR 97035"/>
    <n v="5.98"/>
    <s v="Portland"/>
    <s v="752 Lakeview St"/>
    <s v="OR"/>
    <n v="97035"/>
    <x v="3"/>
  </r>
  <r>
    <x v="99035"/>
    <x v="7"/>
    <n v="1"/>
    <n v="999.99"/>
    <x v="78564"/>
    <s v="752 Lakeview St, Portland, OR 97035"/>
    <n v="999.99"/>
    <s v="Portland"/>
    <s v="752 Lakeview St"/>
    <s v="OR"/>
    <n v="97035"/>
    <x v="3"/>
  </r>
  <r>
    <x v="99036"/>
    <x v="2"/>
    <n v="1"/>
    <n v="11.95"/>
    <x v="78565"/>
    <s v="5 Lakeview St, San Francisco, CA 94016"/>
    <n v="11.95"/>
    <s v="San Francisco"/>
    <s v="5 Lakeview St"/>
    <s v="CA"/>
    <n v="94016"/>
    <x v="1"/>
  </r>
  <r>
    <x v="99037"/>
    <x v="2"/>
    <n v="1"/>
    <n v="11.95"/>
    <x v="78566"/>
    <s v="816 South St, New York City, NY 10001"/>
    <n v="11.95"/>
    <s v="New York City"/>
    <s v="816 South St"/>
    <s v="NY"/>
    <n v="10001"/>
    <x v="0"/>
  </r>
  <r>
    <x v="99038"/>
    <x v="8"/>
    <n v="1"/>
    <n v="14.95"/>
    <x v="78567"/>
    <s v="73 10th St, Boston, MA 02215"/>
    <n v="14.95"/>
    <s v="Boston"/>
    <s v="73 10th St"/>
    <s v="MA"/>
    <n v="2215"/>
    <x v="6"/>
  </r>
  <r>
    <x v="99039"/>
    <x v="14"/>
    <n v="1"/>
    <n v="109.99"/>
    <x v="78568"/>
    <s v="758 Lake St, New York City, NY 10001"/>
    <n v="109.99"/>
    <s v="New York City"/>
    <s v="758 Lake St"/>
    <s v="NY"/>
    <n v="10001"/>
    <x v="0"/>
  </r>
  <r>
    <x v="99040"/>
    <x v="2"/>
    <n v="1"/>
    <n v="11.95"/>
    <x v="78569"/>
    <s v="945 Cedar St, Boston, MA 02215"/>
    <n v="11.95"/>
    <s v="Boston"/>
    <s v="945 Cedar St"/>
    <s v="MA"/>
    <n v="2215"/>
    <x v="6"/>
  </r>
  <r>
    <x v="99041"/>
    <x v="11"/>
    <n v="1"/>
    <n v="150"/>
    <x v="78570"/>
    <s v="412 4th St, Austin, TX 73301"/>
    <n v="150"/>
    <s v="Austin"/>
    <s v="412 4th St"/>
    <s v="TX"/>
    <n v="73301"/>
    <x v="7"/>
  </r>
  <r>
    <x v="99042"/>
    <x v="10"/>
    <n v="1"/>
    <n v="11.99"/>
    <x v="78571"/>
    <s v="457 Maple St, Boston, MA 02215"/>
    <n v="11.99"/>
    <s v="Boston"/>
    <s v="457 Maple St"/>
    <s v="MA"/>
    <n v="2215"/>
    <x v="6"/>
  </r>
  <r>
    <x v="99043"/>
    <x v="14"/>
    <n v="1"/>
    <n v="109.99"/>
    <x v="78572"/>
    <s v="911 6th St, Boston, MA 02215"/>
    <n v="109.99"/>
    <s v="Boston"/>
    <s v="911 6th St"/>
    <s v="MA"/>
    <n v="2215"/>
    <x v="6"/>
  </r>
  <r>
    <x v="99044"/>
    <x v="6"/>
    <n v="1"/>
    <n v="2.99"/>
    <x v="78573"/>
    <s v="672 13th St, Boston, MA 02215"/>
    <n v="2.99"/>
    <s v="Boston"/>
    <s v="672 13th St"/>
    <s v="MA"/>
    <n v="2215"/>
    <x v="6"/>
  </r>
  <r>
    <x v="99045"/>
    <x v="8"/>
    <n v="1"/>
    <n v="14.95"/>
    <x v="78234"/>
    <s v="562 Lakeview St, Boston, MA 02215"/>
    <n v="14.95"/>
    <s v="Boston"/>
    <s v="562 Lakeview St"/>
    <s v="MA"/>
    <n v="2215"/>
    <x v="6"/>
  </r>
  <r>
    <x v="99046"/>
    <x v="6"/>
    <n v="1"/>
    <n v="2.99"/>
    <x v="77845"/>
    <s v="931 Lincoln St, Dallas, TX 75001"/>
    <n v="2.99"/>
    <s v="Dallas"/>
    <s v="931 Lincoln St"/>
    <s v="TX"/>
    <n v="75001"/>
    <x v="4"/>
  </r>
  <r>
    <x v="99047"/>
    <x v="6"/>
    <n v="1"/>
    <n v="2.99"/>
    <x v="78574"/>
    <s v="476 Pine St, Seattle, WA 98101"/>
    <n v="2.99"/>
    <s v="Seattle"/>
    <s v="476 Pine St"/>
    <s v="WA"/>
    <n v="98101"/>
    <x v="9"/>
  </r>
  <r>
    <x v="99048"/>
    <x v="17"/>
    <n v="1"/>
    <n v="389.99"/>
    <x v="76530"/>
    <s v="237 2nd St, Seattle, WA 98101"/>
    <n v="389.99"/>
    <s v="Seattle"/>
    <s v="237 2nd St"/>
    <s v="WA"/>
    <n v="98101"/>
    <x v="9"/>
  </r>
  <r>
    <x v="99049"/>
    <x v="13"/>
    <n v="1"/>
    <n v="700"/>
    <x v="78575"/>
    <s v="941 14th St, Los Angeles, CA 90001"/>
    <n v="700"/>
    <s v="Los Angeles"/>
    <s v="941 14th St"/>
    <s v="CA"/>
    <n v="90001"/>
    <x v="5"/>
  </r>
  <r>
    <x v="99049"/>
    <x v="8"/>
    <n v="1"/>
    <n v="14.95"/>
    <x v="78575"/>
    <s v="941 14th St, Los Angeles, CA 90001"/>
    <n v="14.95"/>
    <s v="Los Angeles"/>
    <s v="941 14th St"/>
    <s v="CA"/>
    <n v="90001"/>
    <x v="5"/>
  </r>
  <r>
    <x v="99050"/>
    <x v="17"/>
    <n v="1"/>
    <n v="389.99"/>
    <x v="78576"/>
    <s v="361 Elm St, San Francisco, CA 94016"/>
    <n v="389.99"/>
    <s v="San Francisco"/>
    <s v="361 Elm St"/>
    <s v="CA"/>
    <n v="94016"/>
    <x v="1"/>
  </r>
  <r>
    <x v="99051"/>
    <x v="10"/>
    <n v="1"/>
    <n v="11.99"/>
    <x v="78577"/>
    <s v="723 West St, Los Angeles, CA 90001"/>
    <n v="11.99"/>
    <s v="Los Angeles"/>
    <s v="723 West St"/>
    <s v="CA"/>
    <n v="90001"/>
    <x v="5"/>
  </r>
  <r>
    <x v="99052"/>
    <x v="2"/>
    <n v="2"/>
    <n v="11.95"/>
    <x v="78578"/>
    <s v="464 Center St, Dallas, TX 75001"/>
    <n v="23.9"/>
    <s v="Dallas"/>
    <s v="464 Center St"/>
    <s v="TX"/>
    <n v="75001"/>
    <x v="4"/>
  </r>
  <r>
    <x v="99053"/>
    <x v="11"/>
    <n v="1"/>
    <n v="150"/>
    <x v="78579"/>
    <s v="299 Pine St, Austin, TX 73301"/>
    <n v="150"/>
    <s v="Austin"/>
    <s v="299 Pine St"/>
    <s v="TX"/>
    <n v="73301"/>
    <x v="7"/>
  </r>
  <r>
    <x v="99054"/>
    <x v="10"/>
    <n v="1"/>
    <n v="11.99"/>
    <x v="78580"/>
    <s v="721 Church St, San Francisco, CA 94016"/>
    <n v="11.99"/>
    <s v="San Francisco"/>
    <s v="721 Church St"/>
    <s v="CA"/>
    <n v="94016"/>
    <x v="1"/>
  </r>
  <r>
    <x v="99055"/>
    <x v="11"/>
    <n v="1"/>
    <n v="150"/>
    <x v="78581"/>
    <s v="313 11th St, Atlanta, GA 30301"/>
    <n v="150"/>
    <s v="Atlanta"/>
    <s v="313 11th St"/>
    <s v="GA"/>
    <n v="30301"/>
    <x v="2"/>
  </r>
  <r>
    <x v="99056"/>
    <x v="3"/>
    <n v="1"/>
    <n v="149.99"/>
    <x v="78582"/>
    <s v="674 Lake St, Boston, MA 02215"/>
    <n v="149.99"/>
    <s v="Boston"/>
    <s v="674 Lake St"/>
    <s v="MA"/>
    <n v="2215"/>
    <x v="6"/>
  </r>
  <r>
    <x v="99057"/>
    <x v="17"/>
    <n v="1"/>
    <n v="389.99"/>
    <x v="78583"/>
    <s v="362 Forest St, Dallas, TX 75001"/>
    <n v="389.99"/>
    <s v="Dallas"/>
    <s v="362 Forest St"/>
    <s v="TX"/>
    <n v="75001"/>
    <x v="4"/>
  </r>
  <r>
    <x v="99058"/>
    <x v="11"/>
    <n v="1"/>
    <n v="150"/>
    <x v="78584"/>
    <s v="386 Pine St, Dallas, TX 75001"/>
    <n v="150"/>
    <s v="Dallas"/>
    <s v="386 Pine St"/>
    <s v="TX"/>
    <n v="75001"/>
    <x v="4"/>
  </r>
  <r>
    <x v="99059"/>
    <x v="6"/>
    <n v="2"/>
    <n v="2.99"/>
    <x v="78585"/>
    <s v="923 Cedar St, New York City, NY 10001"/>
    <n v="5.98"/>
    <s v="New York City"/>
    <s v="923 Cedar St"/>
    <s v="NY"/>
    <n v="10001"/>
    <x v="0"/>
  </r>
  <r>
    <x v="99060"/>
    <x v="10"/>
    <n v="1"/>
    <n v="11.99"/>
    <x v="78586"/>
    <s v="145 14th St, Boston, MA 02215"/>
    <n v="11.99"/>
    <s v="Boston"/>
    <s v="145 14th St"/>
    <s v="MA"/>
    <n v="2215"/>
    <x v="6"/>
  </r>
  <r>
    <x v="99061"/>
    <x v="11"/>
    <n v="1"/>
    <n v="150"/>
    <x v="78587"/>
    <s v="94 South St, New York City, NY 10001"/>
    <n v="150"/>
    <s v="New York City"/>
    <s v="94 South St"/>
    <s v="NY"/>
    <n v="10001"/>
    <x v="0"/>
  </r>
  <r>
    <x v="99062"/>
    <x v="5"/>
    <n v="1"/>
    <n v="99.99"/>
    <x v="78588"/>
    <s v="191 Park St, Los Angeles, CA 90001"/>
    <n v="99.99"/>
    <s v="Los Angeles"/>
    <s v="191 Park St"/>
    <s v="CA"/>
    <n v="90001"/>
    <x v="5"/>
  </r>
  <r>
    <x v="99063"/>
    <x v="6"/>
    <n v="1"/>
    <n v="2.99"/>
    <x v="78589"/>
    <s v="716 Walnut St, Seattle, WA 98101"/>
    <n v="2.99"/>
    <s v="Seattle"/>
    <s v="716 Walnut St"/>
    <s v="WA"/>
    <n v="98101"/>
    <x v="9"/>
  </r>
  <r>
    <x v="99064"/>
    <x v="4"/>
    <n v="1"/>
    <n v="3.84"/>
    <x v="78590"/>
    <s v="317 River St, New York City, NY 10001"/>
    <n v="3.84"/>
    <s v="New York City"/>
    <s v="317 River St"/>
    <s v="NY"/>
    <n v="10001"/>
    <x v="0"/>
  </r>
  <r>
    <x v="99065"/>
    <x v="6"/>
    <n v="1"/>
    <n v="2.99"/>
    <x v="78591"/>
    <s v="487 Adams St, Boston, MA 02215"/>
    <n v="2.99"/>
    <s v="Boston"/>
    <s v="487 Adams St"/>
    <s v="MA"/>
    <n v="2215"/>
    <x v="6"/>
  </r>
  <r>
    <x v="99066"/>
    <x v="6"/>
    <n v="1"/>
    <n v="2.99"/>
    <x v="78592"/>
    <s v="458 Jackson St, San Francisco, CA 94016"/>
    <n v="2.99"/>
    <s v="San Francisco"/>
    <s v="458 Jackson St"/>
    <s v="CA"/>
    <n v="94016"/>
    <x v="1"/>
  </r>
  <r>
    <x v="99067"/>
    <x v="2"/>
    <n v="1"/>
    <n v="11.95"/>
    <x v="77235"/>
    <s v="611 Ridge St, San Francisco, CA 94016"/>
    <n v="11.95"/>
    <s v="San Francisco"/>
    <s v="611 Ridge St"/>
    <s v="CA"/>
    <n v="94016"/>
    <x v="1"/>
  </r>
  <r>
    <x v="99068"/>
    <x v="7"/>
    <n v="1"/>
    <n v="999.99"/>
    <x v="78593"/>
    <s v="281 Park St, Los Angeles, CA 90001"/>
    <n v="999.99"/>
    <s v="Los Angeles"/>
    <s v="281 Park St"/>
    <s v="CA"/>
    <n v="90001"/>
    <x v="5"/>
  </r>
  <r>
    <x v="99069"/>
    <x v="8"/>
    <n v="1"/>
    <n v="14.95"/>
    <x v="78594"/>
    <s v="190 Madison St, Los Angeles, CA 90001"/>
    <n v="14.95"/>
    <s v="Los Angeles"/>
    <s v="190 Madison St"/>
    <s v="CA"/>
    <n v="90001"/>
    <x v="5"/>
  </r>
  <r>
    <x v="99070"/>
    <x v="7"/>
    <n v="1"/>
    <n v="999.99"/>
    <x v="78595"/>
    <s v="465 Highland St, Atlanta, GA 30301"/>
    <n v="999.99"/>
    <s v="Atlanta"/>
    <s v="465 Highland St"/>
    <s v="GA"/>
    <n v="30301"/>
    <x v="2"/>
  </r>
  <r>
    <x v="99071"/>
    <x v="6"/>
    <n v="3"/>
    <n v="2.99"/>
    <x v="78596"/>
    <s v="930 Adams St, Los Angeles, CA 90001"/>
    <n v="8.9700000000000006"/>
    <s v="Los Angeles"/>
    <s v="930 Adams St"/>
    <s v="CA"/>
    <n v="90001"/>
    <x v="5"/>
  </r>
  <r>
    <x v="99072"/>
    <x v="6"/>
    <n v="1"/>
    <n v="2.99"/>
    <x v="78597"/>
    <s v="736 West St, San Francisco, CA 94016"/>
    <n v="2.99"/>
    <s v="San Francisco"/>
    <s v="736 West St"/>
    <s v="CA"/>
    <n v="94016"/>
    <x v="1"/>
  </r>
  <r>
    <x v="99073"/>
    <x v="10"/>
    <n v="1"/>
    <n v="11.99"/>
    <x v="78598"/>
    <s v="912 5th St, New York City, NY 10001"/>
    <n v="11.99"/>
    <s v="New York City"/>
    <s v="912 5th St"/>
    <s v="NY"/>
    <n v="10001"/>
    <x v="0"/>
  </r>
  <r>
    <x v="99074"/>
    <x v="4"/>
    <n v="2"/>
    <n v="3.84"/>
    <x v="75851"/>
    <s v="313 14th St, Portland, ME 04101"/>
    <n v="7.68"/>
    <s v="Portland"/>
    <s v="313 14th St"/>
    <s v="ME"/>
    <n v="4101"/>
    <x v="8"/>
  </r>
  <r>
    <x v="99075"/>
    <x v="10"/>
    <n v="1"/>
    <n v="11.99"/>
    <x v="76233"/>
    <s v="328 Cherry St, Boston, MA 02215"/>
    <n v="11.99"/>
    <s v="Boston"/>
    <s v="328 Cherry St"/>
    <s v="MA"/>
    <n v="2215"/>
    <x v="6"/>
  </r>
  <r>
    <x v="99076"/>
    <x v="4"/>
    <n v="1"/>
    <n v="3.84"/>
    <x v="78599"/>
    <s v="493 Chestnut St, New York City, NY 10001"/>
    <n v="3.84"/>
    <s v="New York City"/>
    <s v="493 Chestnut St"/>
    <s v="NY"/>
    <n v="10001"/>
    <x v="0"/>
  </r>
  <r>
    <x v="99077"/>
    <x v="6"/>
    <n v="1"/>
    <n v="2.99"/>
    <x v="78600"/>
    <s v="382 Dogwood St, Portland, OR 97035"/>
    <n v="2.99"/>
    <s v="Portland"/>
    <s v="382 Dogwood St"/>
    <s v="OR"/>
    <n v="97035"/>
    <x v="3"/>
  </r>
  <r>
    <x v="99078"/>
    <x v="2"/>
    <n v="1"/>
    <n v="11.95"/>
    <x v="77798"/>
    <s v="640 6th St, San Francisco, CA 94016"/>
    <n v="11.95"/>
    <s v="San Francisco"/>
    <s v="640 6th St"/>
    <s v="CA"/>
    <n v="94016"/>
    <x v="1"/>
  </r>
  <r>
    <x v="99079"/>
    <x v="13"/>
    <n v="1"/>
    <n v="700"/>
    <x v="78601"/>
    <s v="918 1st St, New York City, NY 10001"/>
    <n v="700"/>
    <s v="New York City"/>
    <s v="918 1st St"/>
    <s v="NY"/>
    <n v="10001"/>
    <x v="0"/>
  </r>
  <r>
    <x v="99080"/>
    <x v="17"/>
    <n v="1"/>
    <n v="389.99"/>
    <x v="78602"/>
    <s v="943 5th St, Portland, OR 97035"/>
    <n v="389.99"/>
    <s v="Portland"/>
    <s v="943 5th St"/>
    <s v="OR"/>
    <n v="97035"/>
    <x v="3"/>
  </r>
  <r>
    <x v="99081"/>
    <x v="16"/>
    <n v="1"/>
    <n v="300"/>
    <x v="78603"/>
    <s v="474 Lakeview St, Seattle, WA 98101"/>
    <n v="300"/>
    <s v="Seattle"/>
    <s v="474 Lakeview St"/>
    <s v="WA"/>
    <n v="98101"/>
    <x v="9"/>
  </r>
  <r>
    <x v="99082"/>
    <x v="10"/>
    <n v="1"/>
    <n v="11.99"/>
    <x v="78604"/>
    <s v="481 9th St, Dallas, TX 75001"/>
    <n v="11.99"/>
    <s v="Dallas"/>
    <s v="481 9th St"/>
    <s v="TX"/>
    <n v="75001"/>
    <x v="4"/>
  </r>
  <r>
    <x v="99083"/>
    <x v="13"/>
    <n v="1"/>
    <n v="700"/>
    <x v="78605"/>
    <s v="18 8th St, San Francisco, CA 94016"/>
    <n v="700"/>
    <s v="San Francisco"/>
    <s v="18 8th St"/>
    <s v="CA"/>
    <n v="94016"/>
    <x v="1"/>
  </r>
  <r>
    <x v="99084"/>
    <x v="2"/>
    <n v="1"/>
    <n v="11.95"/>
    <x v="78606"/>
    <s v="668 Pine St, Austin, TX 73301"/>
    <n v="11.95"/>
    <s v="Austin"/>
    <s v="668 Pine St"/>
    <s v="TX"/>
    <n v="73301"/>
    <x v="7"/>
  </r>
  <r>
    <x v="99085"/>
    <x v="2"/>
    <n v="1"/>
    <n v="11.95"/>
    <x v="75875"/>
    <s v="822 Main St, San Francisco, CA 94016"/>
    <n v="11.95"/>
    <s v="San Francisco"/>
    <s v="822 Main St"/>
    <s v="CA"/>
    <n v="94016"/>
    <x v="1"/>
  </r>
  <r>
    <x v="99086"/>
    <x v="11"/>
    <n v="1"/>
    <n v="150"/>
    <x v="78607"/>
    <s v="411 12th St, Boston, MA 02215"/>
    <n v="150"/>
    <s v="Boston"/>
    <s v="411 12th St"/>
    <s v="MA"/>
    <n v="2215"/>
    <x v="6"/>
  </r>
  <r>
    <x v="99087"/>
    <x v="8"/>
    <n v="1"/>
    <n v="14.95"/>
    <x v="78608"/>
    <s v="942 Walnut St, San Francisco, CA 94016"/>
    <n v="14.95"/>
    <s v="San Francisco"/>
    <s v="942 Walnut St"/>
    <s v="CA"/>
    <n v="94016"/>
    <x v="1"/>
  </r>
  <r>
    <x v="99088"/>
    <x v="4"/>
    <n v="1"/>
    <n v="3.84"/>
    <x v="78609"/>
    <s v="43 Johnson St, New York City, NY 10001"/>
    <n v="3.84"/>
    <s v="New York City"/>
    <s v="43 Johnson St"/>
    <s v="NY"/>
    <n v="10001"/>
    <x v="0"/>
  </r>
  <r>
    <x v="99089"/>
    <x v="6"/>
    <n v="3"/>
    <n v="2.99"/>
    <x v="78610"/>
    <s v="716 Hickory St, San Francisco, CA 94016"/>
    <n v="8.9700000000000006"/>
    <s v="San Francisco"/>
    <s v="716 Hickory St"/>
    <s v="CA"/>
    <n v="94016"/>
    <x v="1"/>
  </r>
  <r>
    <x v="99090"/>
    <x v="11"/>
    <n v="1"/>
    <n v="150"/>
    <x v="78611"/>
    <s v="81 12th St, Los Angeles, CA 90001"/>
    <n v="150"/>
    <s v="Los Angeles"/>
    <s v="81 12th St"/>
    <s v="CA"/>
    <n v="90001"/>
    <x v="5"/>
  </r>
  <r>
    <x v="99091"/>
    <x v="6"/>
    <n v="1"/>
    <n v="2.99"/>
    <x v="78612"/>
    <s v="114 12th St, New York City, NY 10001"/>
    <n v="2.99"/>
    <s v="New York City"/>
    <s v="114 12th St"/>
    <s v="NY"/>
    <n v="10001"/>
    <x v="0"/>
  </r>
  <r>
    <x v="99092"/>
    <x v="5"/>
    <n v="1"/>
    <n v="99.99"/>
    <x v="78613"/>
    <s v="573 Pine St, Atlanta, GA 30301"/>
    <n v="99.99"/>
    <s v="Atlanta"/>
    <s v="573 Pine St"/>
    <s v="GA"/>
    <n v="30301"/>
    <x v="2"/>
  </r>
  <r>
    <x v="99093"/>
    <x v="16"/>
    <n v="1"/>
    <n v="300"/>
    <x v="78614"/>
    <s v="905 Willow St, Boston, MA 02215"/>
    <n v="300"/>
    <s v="Boston"/>
    <s v="905 Willow St"/>
    <s v="MA"/>
    <n v="2215"/>
    <x v="6"/>
  </r>
  <r>
    <x v="99094"/>
    <x v="2"/>
    <n v="1"/>
    <n v="11.95"/>
    <x v="78615"/>
    <s v="565 West St, Atlanta, GA 30301"/>
    <n v="11.95"/>
    <s v="Atlanta"/>
    <s v="565 West St"/>
    <s v="GA"/>
    <n v="30301"/>
    <x v="2"/>
  </r>
  <r>
    <x v="99095"/>
    <x v="6"/>
    <n v="1"/>
    <n v="2.99"/>
    <x v="78616"/>
    <s v="529 2nd St, San Francisco, CA 94016"/>
    <n v="2.99"/>
    <s v="San Francisco"/>
    <s v="529 2nd St"/>
    <s v="CA"/>
    <n v="94016"/>
    <x v="1"/>
  </r>
  <r>
    <x v="99096"/>
    <x v="4"/>
    <n v="1"/>
    <n v="3.84"/>
    <x v="78617"/>
    <s v="209 11th St, Los Angeles, CA 90001"/>
    <n v="3.84"/>
    <s v="Los Angeles"/>
    <s v="209 11th St"/>
    <s v="CA"/>
    <n v="90001"/>
    <x v="5"/>
  </r>
  <r>
    <x v="99097"/>
    <x v="15"/>
    <n v="1"/>
    <n v="379.99"/>
    <x v="78618"/>
    <s v="723 10th St, New York City, NY 10001"/>
    <n v="379.99"/>
    <s v="New York City"/>
    <s v="723 10th St"/>
    <s v="NY"/>
    <n v="10001"/>
    <x v="0"/>
  </r>
  <r>
    <x v="99098"/>
    <x v="0"/>
    <n v="1"/>
    <n v="1700"/>
    <x v="78619"/>
    <s v="214 7th St, New York City, NY 10001"/>
    <n v="1700"/>
    <s v="New York City"/>
    <s v="214 7th St"/>
    <s v="NY"/>
    <n v="10001"/>
    <x v="0"/>
  </r>
  <r>
    <x v="99099"/>
    <x v="8"/>
    <n v="1"/>
    <n v="14.95"/>
    <x v="78620"/>
    <s v="795 Church St, Seattle, WA 98101"/>
    <n v="14.95"/>
    <s v="Seattle"/>
    <s v="795 Church St"/>
    <s v="WA"/>
    <n v="98101"/>
    <x v="9"/>
  </r>
  <r>
    <x v="99100"/>
    <x v="5"/>
    <n v="1"/>
    <n v="99.99"/>
    <x v="78621"/>
    <s v="863 Elm St, San Francisco, CA 94016"/>
    <n v="99.99"/>
    <s v="San Francisco"/>
    <s v="863 Elm St"/>
    <s v="CA"/>
    <n v="94016"/>
    <x v="1"/>
  </r>
  <r>
    <x v="99101"/>
    <x v="2"/>
    <n v="1"/>
    <n v="11.95"/>
    <x v="78622"/>
    <s v="503 8th St, Dallas, TX 75001"/>
    <n v="11.95"/>
    <s v="Dallas"/>
    <s v="503 8th St"/>
    <s v="TX"/>
    <n v="75001"/>
    <x v="4"/>
  </r>
  <r>
    <x v="99102"/>
    <x v="8"/>
    <n v="1"/>
    <n v="14.95"/>
    <x v="78623"/>
    <s v="232 Dogwood St, Los Angeles, CA 90001"/>
    <n v="14.95"/>
    <s v="Los Angeles"/>
    <s v="232 Dogwood St"/>
    <s v="CA"/>
    <n v="90001"/>
    <x v="5"/>
  </r>
  <r>
    <x v="99103"/>
    <x v="13"/>
    <n v="1"/>
    <n v="700"/>
    <x v="78624"/>
    <s v="183 1st St, San Francisco, CA 94016"/>
    <n v="700"/>
    <s v="San Francisco"/>
    <s v="183 1st St"/>
    <s v="CA"/>
    <n v="94016"/>
    <x v="1"/>
  </r>
  <r>
    <x v="99104"/>
    <x v="14"/>
    <n v="1"/>
    <n v="109.99"/>
    <x v="78625"/>
    <s v="112 11th St, New York City, NY 10001"/>
    <n v="109.99"/>
    <s v="New York City"/>
    <s v="112 11th St"/>
    <s v="NY"/>
    <n v="10001"/>
    <x v="0"/>
  </r>
  <r>
    <x v="99105"/>
    <x v="10"/>
    <n v="1"/>
    <n v="11.99"/>
    <x v="78626"/>
    <s v="806 14th St, Dallas, TX 75001"/>
    <n v="11.99"/>
    <s v="Dallas"/>
    <s v="806 14th St"/>
    <s v="TX"/>
    <n v="75001"/>
    <x v="4"/>
  </r>
  <r>
    <x v="99106"/>
    <x v="5"/>
    <n v="1"/>
    <n v="99.99"/>
    <x v="78627"/>
    <s v="64 Walnut St, Atlanta, GA 30301"/>
    <n v="99.99"/>
    <s v="Atlanta"/>
    <s v="64 Walnut St"/>
    <s v="GA"/>
    <n v="30301"/>
    <x v="2"/>
  </r>
  <r>
    <x v="99107"/>
    <x v="17"/>
    <n v="1"/>
    <n v="389.99"/>
    <x v="76809"/>
    <s v="3 Highland St, San Francisco, CA 94016"/>
    <n v="389.99"/>
    <s v="San Francisco"/>
    <s v="3 Highland St"/>
    <s v="CA"/>
    <n v="94016"/>
    <x v="1"/>
  </r>
  <r>
    <x v="99108"/>
    <x v="8"/>
    <n v="1"/>
    <n v="14.95"/>
    <x v="77050"/>
    <s v="957 Lakeview St, San Francisco, CA 94016"/>
    <n v="14.95"/>
    <s v="San Francisco"/>
    <s v="957 Lakeview St"/>
    <s v="CA"/>
    <n v="94016"/>
    <x v="1"/>
  </r>
  <r>
    <x v="99109"/>
    <x v="0"/>
    <n v="1"/>
    <n v="1700"/>
    <x v="78628"/>
    <s v="611 Wilson St, San Francisco, CA 94016"/>
    <n v="1700"/>
    <s v="San Francisco"/>
    <s v="611 Wilson St"/>
    <s v="CA"/>
    <n v="94016"/>
    <x v="1"/>
  </r>
  <r>
    <x v="99110"/>
    <x v="17"/>
    <n v="1"/>
    <n v="389.99"/>
    <x v="78629"/>
    <s v="875 4th St, San Francisco, CA 94016"/>
    <n v="389.99"/>
    <s v="San Francisco"/>
    <s v="875 4th St"/>
    <s v="CA"/>
    <n v="94016"/>
    <x v="1"/>
  </r>
  <r>
    <x v="99111"/>
    <x v="4"/>
    <n v="1"/>
    <n v="3.84"/>
    <x v="78630"/>
    <s v="563 Church St, Boston, MA 02215"/>
    <n v="3.84"/>
    <s v="Boston"/>
    <s v="563 Church St"/>
    <s v="MA"/>
    <n v="2215"/>
    <x v="6"/>
  </r>
  <r>
    <x v="99112"/>
    <x v="14"/>
    <n v="1"/>
    <n v="109.99"/>
    <x v="78631"/>
    <s v="470 Meadow St, Los Angeles, CA 90001"/>
    <n v="109.99"/>
    <s v="Los Angeles"/>
    <s v="470 Meadow St"/>
    <s v="CA"/>
    <n v="90001"/>
    <x v="5"/>
  </r>
  <r>
    <x v="99113"/>
    <x v="11"/>
    <n v="1"/>
    <n v="150"/>
    <x v="78632"/>
    <s v="489 Washington St, San Francisco, CA 94016"/>
    <n v="150"/>
    <s v="San Francisco"/>
    <s v="489 Washington St"/>
    <s v="CA"/>
    <n v="94016"/>
    <x v="1"/>
  </r>
  <r>
    <x v="99114"/>
    <x v="9"/>
    <n v="1"/>
    <n v="600"/>
    <x v="78633"/>
    <s v="506 Highland St, New York City, NY 10001"/>
    <n v="600"/>
    <s v="New York City"/>
    <s v="506 Highland St"/>
    <s v="NY"/>
    <n v="10001"/>
    <x v="0"/>
  </r>
  <r>
    <x v="99114"/>
    <x v="2"/>
    <n v="2"/>
    <n v="11.95"/>
    <x v="78633"/>
    <s v="506 Highland St, New York City, NY 10001"/>
    <n v="23.9"/>
    <s v="New York City"/>
    <s v="506 Highland St"/>
    <s v="NY"/>
    <n v="10001"/>
    <x v="0"/>
  </r>
  <r>
    <x v="99115"/>
    <x v="10"/>
    <n v="1"/>
    <n v="11.99"/>
    <x v="78634"/>
    <s v="767 8th St, San Francisco, CA 94016"/>
    <n v="11.99"/>
    <s v="San Francisco"/>
    <s v="767 8th St"/>
    <s v="CA"/>
    <n v="94016"/>
    <x v="1"/>
  </r>
  <r>
    <x v="99116"/>
    <x v="5"/>
    <n v="1"/>
    <n v="99.99"/>
    <x v="78635"/>
    <s v="521 Lakeview St, New York City, NY 10001"/>
    <n v="99.99"/>
    <s v="New York City"/>
    <s v="521 Lakeview St"/>
    <s v="NY"/>
    <n v="10001"/>
    <x v="0"/>
  </r>
  <r>
    <x v="99117"/>
    <x v="6"/>
    <n v="4"/>
    <n v="2.99"/>
    <x v="78362"/>
    <s v="938 Adams St, Seattle, WA 98101"/>
    <n v="11.96"/>
    <s v="Seattle"/>
    <s v="938 Adams St"/>
    <s v="WA"/>
    <n v="98101"/>
    <x v="9"/>
  </r>
  <r>
    <x v="99118"/>
    <x v="2"/>
    <n v="1"/>
    <n v="11.95"/>
    <x v="78636"/>
    <s v="538 Hill St, Dallas, TX 75001"/>
    <n v="11.95"/>
    <s v="Dallas"/>
    <s v="538 Hill St"/>
    <s v="TX"/>
    <n v="75001"/>
    <x v="4"/>
  </r>
  <r>
    <x v="99119"/>
    <x v="10"/>
    <n v="1"/>
    <n v="11.99"/>
    <x v="78637"/>
    <s v="414 7th St, Atlanta, GA 30301"/>
    <n v="11.99"/>
    <s v="Atlanta"/>
    <s v="414 7th St"/>
    <s v="GA"/>
    <n v="30301"/>
    <x v="2"/>
  </r>
  <r>
    <x v="99120"/>
    <x v="6"/>
    <n v="1"/>
    <n v="2.99"/>
    <x v="78638"/>
    <s v="430 Lakeview St, Portland, OR 97035"/>
    <n v="2.99"/>
    <s v="Portland"/>
    <s v="430 Lakeview St"/>
    <s v="OR"/>
    <n v="97035"/>
    <x v="3"/>
  </r>
  <r>
    <x v="99121"/>
    <x v="11"/>
    <n v="1"/>
    <n v="150"/>
    <x v="78639"/>
    <s v="629 Washington St, Los Angeles, CA 90001"/>
    <n v="150"/>
    <s v="Los Angeles"/>
    <s v="629 Washington St"/>
    <s v="CA"/>
    <n v="90001"/>
    <x v="5"/>
  </r>
  <r>
    <x v="99122"/>
    <x v="2"/>
    <n v="1"/>
    <n v="11.95"/>
    <x v="78640"/>
    <s v="219 North St, New York City, NY 10001"/>
    <n v="11.95"/>
    <s v="New York City"/>
    <s v="219 North St"/>
    <s v="NY"/>
    <n v="10001"/>
    <x v="0"/>
  </r>
  <r>
    <x v="99123"/>
    <x v="7"/>
    <n v="1"/>
    <n v="999.99"/>
    <x v="78641"/>
    <s v="660 Spruce St, Atlanta, GA 30301"/>
    <n v="999.99"/>
    <s v="Atlanta"/>
    <s v="660 Spruce St"/>
    <s v="GA"/>
    <n v="30301"/>
    <x v="2"/>
  </r>
  <r>
    <x v="99124"/>
    <x v="6"/>
    <n v="2"/>
    <n v="2.99"/>
    <x v="78642"/>
    <s v="31 Highland St, San Francisco, CA 94016"/>
    <n v="5.98"/>
    <s v="San Francisco"/>
    <s v="31 Highland St"/>
    <s v="CA"/>
    <n v="94016"/>
    <x v="1"/>
  </r>
  <r>
    <x v="99125"/>
    <x v="13"/>
    <n v="1"/>
    <n v="700"/>
    <x v="78643"/>
    <s v="579 6th St, San Francisco, CA 94016"/>
    <n v="700"/>
    <s v="San Francisco"/>
    <s v="579 6th St"/>
    <s v="CA"/>
    <n v="94016"/>
    <x v="1"/>
  </r>
  <r>
    <x v="99125"/>
    <x v="8"/>
    <n v="1"/>
    <n v="14.95"/>
    <x v="78643"/>
    <s v="579 6th St, San Francisco, CA 94016"/>
    <n v="14.95"/>
    <s v="San Francisco"/>
    <s v="579 6th St"/>
    <s v="CA"/>
    <n v="94016"/>
    <x v="1"/>
  </r>
  <r>
    <x v="99125"/>
    <x v="4"/>
    <n v="1"/>
    <n v="3.84"/>
    <x v="78643"/>
    <s v="579 6th St, San Francisco, CA 94016"/>
    <n v="3.84"/>
    <s v="San Francisco"/>
    <s v="579 6th St"/>
    <s v="CA"/>
    <n v="94016"/>
    <x v="1"/>
  </r>
  <r>
    <x v="99126"/>
    <x v="2"/>
    <n v="1"/>
    <n v="11.95"/>
    <x v="78644"/>
    <s v="661 Dogwood St, Austin, TX 73301"/>
    <n v="11.95"/>
    <s v="Austin"/>
    <s v="661 Dogwood St"/>
    <s v="TX"/>
    <n v="73301"/>
    <x v="7"/>
  </r>
  <r>
    <x v="99127"/>
    <x v="8"/>
    <n v="1"/>
    <n v="14.95"/>
    <x v="78645"/>
    <s v="540 8th St, Los Angeles, CA 90001"/>
    <n v="14.95"/>
    <s v="Los Angeles"/>
    <s v="540 8th St"/>
    <s v="CA"/>
    <n v="90001"/>
    <x v="5"/>
  </r>
  <r>
    <x v="99128"/>
    <x v="6"/>
    <n v="1"/>
    <n v="2.99"/>
    <x v="78646"/>
    <s v="96 Highland St, San Francisco, CA 94016"/>
    <n v="2.99"/>
    <s v="San Francisco"/>
    <s v="96 Highland St"/>
    <s v="CA"/>
    <n v="94016"/>
    <x v="1"/>
  </r>
  <r>
    <x v="99129"/>
    <x v="4"/>
    <n v="2"/>
    <n v="3.84"/>
    <x v="78647"/>
    <s v="56 West St, Atlanta, GA 30301"/>
    <n v="7.68"/>
    <s v="Atlanta"/>
    <s v="56 West St"/>
    <s v="GA"/>
    <n v="30301"/>
    <x v="2"/>
  </r>
  <r>
    <x v="99130"/>
    <x v="16"/>
    <n v="1"/>
    <n v="300"/>
    <x v="78648"/>
    <s v="991 Main St, San Francisco, CA 94016"/>
    <n v="300"/>
    <s v="San Francisco"/>
    <s v="991 Main St"/>
    <s v="CA"/>
    <n v="94016"/>
    <x v="1"/>
  </r>
  <r>
    <x v="99131"/>
    <x v="17"/>
    <n v="1"/>
    <n v="389.99"/>
    <x v="75161"/>
    <s v="690 West St, Austin, TX 73301"/>
    <n v="389.99"/>
    <s v="Austin"/>
    <s v="690 West St"/>
    <s v="TX"/>
    <n v="73301"/>
    <x v="7"/>
  </r>
  <r>
    <x v="99132"/>
    <x v="11"/>
    <n v="1"/>
    <n v="150"/>
    <x v="78649"/>
    <s v="111 North St, Boston, MA 02215"/>
    <n v="150"/>
    <s v="Boston"/>
    <s v="111 North St"/>
    <s v="MA"/>
    <n v="2215"/>
    <x v="6"/>
  </r>
  <r>
    <x v="99133"/>
    <x v="4"/>
    <n v="2"/>
    <n v="3.84"/>
    <x v="78650"/>
    <s v="609 North St, Portland, OR 97035"/>
    <n v="7.68"/>
    <s v="Portland"/>
    <s v="609 North St"/>
    <s v="OR"/>
    <n v="97035"/>
    <x v="3"/>
  </r>
  <r>
    <x v="99134"/>
    <x v="11"/>
    <n v="1"/>
    <n v="150"/>
    <x v="78651"/>
    <s v="187 1st St, Seattle, WA 98101"/>
    <n v="150"/>
    <s v="Seattle"/>
    <s v="187 1st St"/>
    <s v="WA"/>
    <n v="98101"/>
    <x v="9"/>
  </r>
  <r>
    <x v="99135"/>
    <x v="13"/>
    <n v="1"/>
    <n v="700"/>
    <x v="78652"/>
    <s v="281 Cedar St, San Francisco, CA 94016"/>
    <n v="700"/>
    <s v="San Francisco"/>
    <s v="281 Cedar St"/>
    <s v="CA"/>
    <n v="94016"/>
    <x v="1"/>
  </r>
  <r>
    <x v="99136"/>
    <x v="10"/>
    <n v="1"/>
    <n v="11.99"/>
    <x v="78653"/>
    <s v="342 Main St, Dallas, TX 75001"/>
    <n v="11.99"/>
    <s v="Dallas"/>
    <s v="342 Main St"/>
    <s v="TX"/>
    <n v="75001"/>
    <x v="4"/>
  </r>
  <r>
    <x v="99137"/>
    <x v="13"/>
    <n v="1"/>
    <n v="700"/>
    <x v="78654"/>
    <s v="528 Church St, New York City, NY 10001"/>
    <n v="700"/>
    <s v="New York City"/>
    <s v="528 Church St"/>
    <s v="NY"/>
    <n v="10001"/>
    <x v="0"/>
  </r>
  <r>
    <x v="99138"/>
    <x v="15"/>
    <n v="1"/>
    <n v="379.99"/>
    <x v="78655"/>
    <s v="803 South St, New York City, NY 10001"/>
    <n v="379.99"/>
    <s v="New York City"/>
    <s v="803 South St"/>
    <s v="NY"/>
    <n v="10001"/>
    <x v="0"/>
  </r>
  <r>
    <x v="99139"/>
    <x v="2"/>
    <n v="1"/>
    <n v="11.95"/>
    <x v="78656"/>
    <s v="938 West St, San Francisco, CA 94016"/>
    <n v="11.95"/>
    <s v="San Francisco"/>
    <s v="938 West St"/>
    <s v="CA"/>
    <n v="94016"/>
    <x v="1"/>
  </r>
  <r>
    <x v="99140"/>
    <x v="14"/>
    <n v="1"/>
    <n v="109.99"/>
    <x v="76561"/>
    <s v="849 Hickory St, Seattle, WA 98101"/>
    <n v="109.99"/>
    <s v="Seattle"/>
    <s v="849 Hickory St"/>
    <s v="WA"/>
    <n v="98101"/>
    <x v="9"/>
  </r>
  <r>
    <x v="99141"/>
    <x v="2"/>
    <n v="1"/>
    <n v="11.95"/>
    <x v="78657"/>
    <s v="706 11th St, San Francisco, CA 94016"/>
    <n v="11.95"/>
    <s v="San Francisco"/>
    <s v="706 11th St"/>
    <s v="CA"/>
    <n v="94016"/>
    <x v="1"/>
  </r>
  <r>
    <x v="99142"/>
    <x v="5"/>
    <n v="2"/>
    <n v="99.99"/>
    <x v="78658"/>
    <s v="225 Lake St, New York City, NY 10001"/>
    <n v="199.98"/>
    <s v="New York City"/>
    <s v="225 Lake St"/>
    <s v="NY"/>
    <n v="10001"/>
    <x v="0"/>
  </r>
  <r>
    <x v="99143"/>
    <x v="11"/>
    <n v="1"/>
    <n v="150"/>
    <x v="75021"/>
    <s v="657 12th St, San Francisco, CA 94016"/>
    <n v="150"/>
    <s v="San Francisco"/>
    <s v="657 12th St"/>
    <s v="CA"/>
    <n v="94016"/>
    <x v="1"/>
  </r>
  <r>
    <x v="99144"/>
    <x v="2"/>
    <n v="1"/>
    <n v="11.95"/>
    <x v="78659"/>
    <s v="353 Hill St, Atlanta, GA 30301"/>
    <n v="11.95"/>
    <s v="Atlanta"/>
    <s v="353 Hill St"/>
    <s v="GA"/>
    <n v="30301"/>
    <x v="2"/>
  </r>
  <r>
    <x v="99145"/>
    <x v="8"/>
    <n v="1"/>
    <n v="14.95"/>
    <x v="77081"/>
    <s v="370 Cedar St, Boston, MA 02215"/>
    <n v="14.95"/>
    <s v="Boston"/>
    <s v="370 Cedar St"/>
    <s v="MA"/>
    <n v="2215"/>
    <x v="6"/>
  </r>
  <r>
    <x v="99146"/>
    <x v="2"/>
    <n v="1"/>
    <n v="11.95"/>
    <x v="78660"/>
    <s v="994 6th St, Austin, TX 73301"/>
    <n v="11.95"/>
    <s v="Austin"/>
    <s v="994 6th St"/>
    <s v="TX"/>
    <n v="73301"/>
    <x v="7"/>
  </r>
  <r>
    <x v="99147"/>
    <x v="15"/>
    <n v="1"/>
    <n v="379.99"/>
    <x v="78661"/>
    <s v="296 Hickory St, Seattle, WA 98101"/>
    <n v="379.99"/>
    <s v="Seattle"/>
    <s v="296 Hickory St"/>
    <s v="WA"/>
    <n v="98101"/>
    <x v="9"/>
  </r>
  <r>
    <x v="99148"/>
    <x v="8"/>
    <n v="1"/>
    <n v="14.95"/>
    <x v="78662"/>
    <s v="385 Wilson St, Los Angeles, CA 90001"/>
    <n v="14.95"/>
    <s v="Los Angeles"/>
    <s v="385 Wilson St"/>
    <s v="CA"/>
    <n v="90001"/>
    <x v="5"/>
  </r>
  <r>
    <x v="99149"/>
    <x v="5"/>
    <n v="1"/>
    <n v="99.99"/>
    <x v="76469"/>
    <s v="275 Madison St, Boston, MA 02215"/>
    <n v="99.99"/>
    <s v="Boston"/>
    <s v="275 Madison St"/>
    <s v="MA"/>
    <n v="2215"/>
    <x v="6"/>
  </r>
  <r>
    <x v="99150"/>
    <x v="5"/>
    <n v="1"/>
    <n v="99.99"/>
    <x v="78663"/>
    <s v="568 Hill St, Portland, ME 04101"/>
    <n v="99.99"/>
    <s v="Portland"/>
    <s v="568 Hill St"/>
    <s v="ME"/>
    <n v="4101"/>
    <x v="8"/>
  </r>
  <r>
    <x v="99151"/>
    <x v="4"/>
    <n v="1"/>
    <n v="3.84"/>
    <x v="78664"/>
    <s v="911 Wilson St, Seattle, WA 98101"/>
    <n v="3.84"/>
    <s v="Seattle"/>
    <s v="911 Wilson St"/>
    <s v="WA"/>
    <n v="98101"/>
    <x v="9"/>
  </r>
  <r>
    <x v="99152"/>
    <x v="5"/>
    <n v="1"/>
    <n v="99.99"/>
    <x v="78665"/>
    <s v="879 Main St, Los Angeles, CA 90001"/>
    <n v="99.99"/>
    <s v="Los Angeles"/>
    <s v="879 Main St"/>
    <s v="CA"/>
    <n v="90001"/>
    <x v="5"/>
  </r>
  <r>
    <x v="99153"/>
    <x v="7"/>
    <n v="1"/>
    <n v="999.99"/>
    <x v="78666"/>
    <s v="113 Church St, Portland, OR 97035"/>
    <n v="999.99"/>
    <s v="Portland"/>
    <s v="113 Church St"/>
    <s v="OR"/>
    <n v="97035"/>
    <x v="3"/>
  </r>
  <r>
    <x v="99154"/>
    <x v="9"/>
    <n v="1"/>
    <n v="600"/>
    <x v="77059"/>
    <s v="484 West St, San Francisco, CA 94016"/>
    <n v="600"/>
    <s v="San Francisco"/>
    <s v="484 West St"/>
    <s v="CA"/>
    <n v="94016"/>
    <x v="1"/>
  </r>
  <r>
    <x v="99155"/>
    <x v="8"/>
    <n v="1"/>
    <n v="14.95"/>
    <x v="78667"/>
    <s v="544 10th St, San Francisco, CA 94016"/>
    <n v="14.95"/>
    <s v="San Francisco"/>
    <s v="544 10th St"/>
    <s v="CA"/>
    <n v="94016"/>
    <x v="1"/>
  </r>
  <r>
    <x v="99156"/>
    <x v="3"/>
    <n v="1"/>
    <n v="149.99"/>
    <x v="75922"/>
    <s v="625 Wilson St, Portland, OR 97035"/>
    <n v="149.99"/>
    <s v="Portland"/>
    <s v="625 Wilson St"/>
    <s v="OR"/>
    <n v="97035"/>
    <x v="3"/>
  </r>
  <r>
    <x v="99156"/>
    <x v="7"/>
    <n v="1"/>
    <n v="999.99"/>
    <x v="75922"/>
    <s v="625 Wilson St, Portland, OR 97035"/>
    <n v="999.99"/>
    <s v="Portland"/>
    <s v="625 Wilson St"/>
    <s v="OR"/>
    <n v="97035"/>
    <x v="3"/>
  </r>
  <r>
    <x v="99157"/>
    <x v="5"/>
    <n v="1"/>
    <n v="99.99"/>
    <x v="78668"/>
    <s v="637 14th St, Austin, TX 73301"/>
    <n v="99.99"/>
    <s v="Austin"/>
    <s v="637 14th St"/>
    <s v="TX"/>
    <n v="73301"/>
    <x v="7"/>
  </r>
  <r>
    <x v="99158"/>
    <x v="8"/>
    <n v="1"/>
    <n v="14.95"/>
    <x v="78669"/>
    <s v="151 River St, Seattle, WA 98101"/>
    <n v="14.95"/>
    <s v="Seattle"/>
    <s v="151 River St"/>
    <s v="WA"/>
    <n v="98101"/>
    <x v="9"/>
  </r>
  <r>
    <x v="99159"/>
    <x v="11"/>
    <n v="1"/>
    <n v="150"/>
    <x v="78670"/>
    <s v="625 Jefferson St, Los Angeles, CA 90001"/>
    <n v="150"/>
    <s v="Los Angeles"/>
    <s v="625 Jefferson St"/>
    <s v="CA"/>
    <n v="90001"/>
    <x v="5"/>
  </r>
  <r>
    <x v="99160"/>
    <x v="6"/>
    <n v="1"/>
    <n v="2.99"/>
    <x v="74979"/>
    <s v="294 North St, Boston, MA 02215"/>
    <n v="2.99"/>
    <s v="Boston"/>
    <s v="294 North St"/>
    <s v="MA"/>
    <n v="2215"/>
    <x v="6"/>
  </r>
  <r>
    <x v="99161"/>
    <x v="8"/>
    <n v="1"/>
    <n v="14.95"/>
    <x v="78671"/>
    <s v="722 Spruce St, San Francisco, CA 94016"/>
    <n v="14.95"/>
    <s v="San Francisco"/>
    <s v="722 Spruce St"/>
    <s v="CA"/>
    <n v="94016"/>
    <x v="1"/>
  </r>
  <r>
    <x v="99162"/>
    <x v="11"/>
    <n v="1"/>
    <n v="150"/>
    <x v="78672"/>
    <s v="339 Chestnut St, San Francisco, CA 94016"/>
    <n v="150"/>
    <s v="San Francisco"/>
    <s v="339 Chestnut St"/>
    <s v="CA"/>
    <n v="94016"/>
    <x v="1"/>
  </r>
  <r>
    <x v="99163"/>
    <x v="4"/>
    <n v="1"/>
    <n v="3.84"/>
    <x v="78673"/>
    <s v="164 12th St, San Francisco, CA 94016"/>
    <n v="3.84"/>
    <s v="San Francisco"/>
    <s v="164 12th St"/>
    <s v="CA"/>
    <n v="94016"/>
    <x v="1"/>
  </r>
  <r>
    <x v="99164"/>
    <x v="12"/>
    <n v="1"/>
    <n v="400"/>
    <x v="78674"/>
    <s v="353 Washington St, Portland, OR 97035"/>
    <n v="400"/>
    <s v="Portland"/>
    <s v="353 Washington St"/>
    <s v="OR"/>
    <n v="97035"/>
    <x v="3"/>
  </r>
  <r>
    <x v="99165"/>
    <x v="6"/>
    <n v="1"/>
    <n v="2.99"/>
    <x v="78675"/>
    <s v="197 2nd St, Seattle, WA 98101"/>
    <n v="2.99"/>
    <s v="Seattle"/>
    <s v="197 2nd St"/>
    <s v="WA"/>
    <n v="98101"/>
    <x v="9"/>
  </r>
  <r>
    <x v="99166"/>
    <x v="11"/>
    <n v="1"/>
    <n v="150"/>
    <x v="78676"/>
    <s v="279 Madison St, Los Angeles, CA 90001"/>
    <n v="150"/>
    <s v="Los Angeles"/>
    <s v="279 Madison St"/>
    <s v="CA"/>
    <n v="90001"/>
    <x v="5"/>
  </r>
  <r>
    <x v="99167"/>
    <x v="15"/>
    <n v="1"/>
    <n v="379.99"/>
    <x v="78677"/>
    <s v="912 River St, Boston, MA 02215"/>
    <n v="379.99"/>
    <s v="Boston"/>
    <s v="912 River St"/>
    <s v="MA"/>
    <n v="2215"/>
    <x v="6"/>
  </r>
  <r>
    <x v="99168"/>
    <x v="10"/>
    <n v="1"/>
    <n v="11.99"/>
    <x v="78678"/>
    <s v="51 4th St, San Francisco, CA 94016"/>
    <n v="11.99"/>
    <s v="San Francisco"/>
    <s v="51 4th St"/>
    <s v="CA"/>
    <n v="94016"/>
    <x v="1"/>
  </r>
  <r>
    <x v="99169"/>
    <x v="5"/>
    <n v="1"/>
    <n v="99.99"/>
    <x v="78679"/>
    <s v="813 8th St, New York City, NY 10001"/>
    <n v="99.99"/>
    <s v="New York City"/>
    <s v="813 8th St"/>
    <s v="NY"/>
    <n v="10001"/>
    <x v="0"/>
  </r>
  <r>
    <x v="99170"/>
    <x v="8"/>
    <n v="1"/>
    <n v="14.95"/>
    <x v="78680"/>
    <s v="932 9th St, Seattle, WA 98101"/>
    <n v="14.95"/>
    <s v="Seattle"/>
    <s v="932 9th St"/>
    <s v="WA"/>
    <n v="98101"/>
    <x v="9"/>
  </r>
  <r>
    <x v="99171"/>
    <x v="12"/>
    <n v="1"/>
    <n v="400"/>
    <x v="78681"/>
    <s v="735 Walnut St, Seattle, WA 98101"/>
    <n v="400"/>
    <s v="Seattle"/>
    <s v="735 Walnut St"/>
    <s v="WA"/>
    <n v="98101"/>
    <x v="9"/>
  </r>
  <r>
    <x v="99172"/>
    <x v="16"/>
    <n v="1"/>
    <n v="300"/>
    <x v="78682"/>
    <s v="145 Dogwood St, San Francisco, CA 94016"/>
    <n v="300"/>
    <s v="San Francisco"/>
    <s v="145 Dogwood St"/>
    <s v="CA"/>
    <n v="94016"/>
    <x v="1"/>
  </r>
  <r>
    <x v="99173"/>
    <x v="4"/>
    <n v="1"/>
    <n v="3.84"/>
    <x v="75072"/>
    <s v="826 Elm St, New York City, NY 10001"/>
    <n v="3.84"/>
    <s v="New York City"/>
    <s v="826 Elm St"/>
    <s v="NY"/>
    <n v="10001"/>
    <x v="0"/>
  </r>
  <r>
    <x v="99174"/>
    <x v="2"/>
    <n v="1"/>
    <n v="11.95"/>
    <x v="78683"/>
    <s v="112 4th St, Atlanta, GA 30301"/>
    <n v="11.95"/>
    <s v="Atlanta"/>
    <s v="112 4th St"/>
    <s v="GA"/>
    <n v="30301"/>
    <x v="2"/>
  </r>
  <r>
    <x v="99175"/>
    <x v="9"/>
    <n v="1"/>
    <n v="600"/>
    <x v="78684"/>
    <s v="59 5th St, Portland, OR 97035"/>
    <n v="600"/>
    <s v="Portland"/>
    <s v="59 5th St"/>
    <s v="OR"/>
    <n v="97035"/>
    <x v="3"/>
  </r>
  <r>
    <x v="99176"/>
    <x v="6"/>
    <n v="2"/>
    <n v="2.99"/>
    <x v="78685"/>
    <s v="740 Lake St, Dallas, TX 75001"/>
    <n v="5.98"/>
    <s v="Dallas"/>
    <s v="740 Lake St"/>
    <s v="TX"/>
    <n v="75001"/>
    <x v="4"/>
  </r>
  <r>
    <x v="99177"/>
    <x v="2"/>
    <n v="1"/>
    <n v="11.95"/>
    <x v="78686"/>
    <s v="374 Jackson St, Los Angeles, CA 90001"/>
    <n v="11.95"/>
    <s v="Los Angeles"/>
    <s v="374 Jackson St"/>
    <s v="CA"/>
    <n v="90001"/>
    <x v="5"/>
  </r>
  <r>
    <x v="99178"/>
    <x v="10"/>
    <n v="1"/>
    <n v="11.99"/>
    <x v="78687"/>
    <s v="924 Highland St, Los Angeles, CA 90001"/>
    <n v="11.99"/>
    <s v="Los Angeles"/>
    <s v="924 Highland St"/>
    <s v="CA"/>
    <n v="90001"/>
    <x v="5"/>
  </r>
  <r>
    <x v="99179"/>
    <x v="14"/>
    <n v="1"/>
    <n v="109.99"/>
    <x v="78688"/>
    <s v="104 Adams St, Boston, MA 02215"/>
    <n v="109.99"/>
    <s v="Boston"/>
    <s v="104 Adams St"/>
    <s v="MA"/>
    <n v="2215"/>
    <x v="6"/>
  </r>
  <r>
    <x v="99180"/>
    <x v="2"/>
    <n v="1"/>
    <n v="11.95"/>
    <x v="78689"/>
    <s v="730 Highland St, Dallas, TX 75001"/>
    <n v="11.95"/>
    <s v="Dallas"/>
    <s v="730 Highland St"/>
    <s v="TX"/>
    <n v="75001"/>
    <x v="4"/>
  </r>
  <r>
    <x v="99181"/>
    <x v="6"/>
    <n v="2"/>
    <n v="2.99"/>
    <x v="75799"/>
    <s v="407 Cedar St, New York City, NY 10001"/>
    <n v="5.98"/>
    <s v="New York City"/>
    <s v="407 Cedar St"/>
    <s v="NY"/>
    <n v="10001"/>
    <x v="0"/>
  </r>
  <r>
    <x v="99182"/>
    <x v="8"/>
    <n v="1"/>
    <n v="14.95"/>
    <x v="78690"/>
    <s v="544 Pine St, Boston, MA 02215"/>
    <n v="14.95"/>
    <s v="Boston"/>
    <s v="544 Pine St"/>
    <s v="MA"/>
    <n v="2215"/>
    <x v="6"/>
  </r>
  <r>
    <x v="99183"/>
    <x v="11"/>
    <n v="1"/>
    <n v="150"/>
    <x v="78691"/>
    <s v="828 Park St, San Francisco, CA 94016"/>
    <n v="150"/>
    <s v="San Francisco"/>
    <s v="828 Park St"/>
    <s v="CA"/>
    <n v="94016"/>
    <x v="1"/>
  </r>
  <r>
    <x v="99184"/>
    <x v="11"/>
    <n v="1"/>
    <n v="150"/>
    <x v="78692"/>
    <s v="302 Wilson St, Los Angeles, CA 90001"/>
    <n v="150"/>
    <s v="Los Angeles"/>
    <s v="302 Wilson St"/>
    <s v="CA"/>
    <n v="90001"/>
    <x v="5"/>
  </r>
  <r>
    <x v="99185"/>
    <x v="2"/>
    <n v="1"/>
    <n v="11.95"/>
    <x v="78693"/>
    <s v="294 14th St, New York City, NY 10001"/>
    <n v="11.95"/>
    <s v="New York City"/>
    <s v="294 14th St"/>
    <s v="NY"/>
    <n v="10001"/>
    <x v="0"/>
  </r>
  <r>
    <x v="99186"/>
    <x v="8"/>
    <n v="1"/>
    <n v="14.95"/>
    <x v="77075"/>
    <s v="156 Sunset St, Portland, OR 97035"/>
    <n v="14.95"/>
    <s v="Portland"/>
    <s v="156 Sunset St"/>
    <s v="OR"/>
    <n v="97035"/>
    <x v="3"/>
  </r>
  <r>
    <x v="99187"/>
    <x v="14"/>
    <n v="1"/>
    <n v="109.99"/>
    <x v="78694"/>
    <s v="765 Adams St, New York City, NY 10001"/>
    <n v="109.99"/>
    <s v="New York City"/>
    <s v="765 Adams St"/>
    <s v="NY"/>
    <n v="10001"/>
    <x v="0"/>
  </r>
  <r>
    <x v="99188"/>
    <x v="11"/>
    <n v="1"/>
    <n v="150"/>
    <x v="78695"/>
    <s v="453 8th St, Los Angeles, CA 90001"/>
    <n v="150"/>
    <s v="Los Angeles"/>
    <s v="453 8th St"/>
    <s v="CA"/>
    <n v="90001"/>
    <x v="5"/>
  </r>
  <r>
    <x v="99189"/>
    <x v="5"/>
    <n v="1"/>
    <n v="99.99"/>
    <x v="76023"/>
    <s v="634 Washington St, San Francisco, CA 94016"/>
    <n v="99.99"/>
    <s v="San Francisco"/>
    <s v="634 Washington St"/>
    <s v="CA"/>
    <n v="94016"/>
    <x v="1"/>
  </r>
  <r>
    <x v="99190"/>
    <x v="8"/>
    <n v="1"/>
    <n v="14.95"/>
    <x v="78696"/>
    <s v="973 Meadow St, Boston, MA 02215"/>
    <n v="14.95"/>
    <s v="Boston"/>
    <s v="973 Meadow St"/>
    <s v="MA"/>
    <n v="2215"/>
    <x v="6"/>
  </r>
  <r>
    <x v="99191"/>
    <x v="2"/>
    <n v="1"/>
    <n v="11.95"/>
    <x v="78697"/>
    <s v="171 Cedar St, Seattle, WA 98101"/>
    <n v="11.95"/>
    <s v="Seattle"/>
    <s v="171 Cedar St"/>
    <s v="WA"/>
    <n v="98101"/>
    <x v="9"/>
  </r>
  <r>
    <x v="99192"/>
    <x v="2"/>
    <n v="1"/>
    <n v="11.95"/>
    <x v="78698"/>
    <s v="378 South St, Los Angeles, CA 90001"/>
    <n v="11.95"/>
    <s v="Los Angeles"/>
    <s v="378 South St"/>
    <s v="CA"/>
    <n v="90001"/>
    <x v="5"/>
  </r>
  <r>
    <x v="99193"/>
    <x v="10"/>
    <n v="1"/>
    <n v="11.99"/>
    <x v="78699"/>
    <s v="259 Maple St, San Francisco, CA 94016"/>
    <n v="11.99"/>
    <s v="San Francisco"/>
    <s v="259 Maple St"/>
    <s v="CA"/>
    <n v="94016"/>
    <x v="1"/>
  </r>
  <r>
    <x v="99194"/>
    <x v="4"/>
    <n v="1"/>
    <n v="3.84"/>
    <x v="78700"/>
    <s v="759 Pine St, Boston, MA 02215"/>
    <n v="3.84"/>
    <s v="Boston"/>
    <s v="759 Pine St"/>
    <s v="MA"/>
    <n v="2215"/>
    <x v="6"/>
  </r>
  <r>
    <x v="99195"/>
    <x v="11"/>
    <n v="1"/>
    <n v="150"/>
    <x v="78701"/>
    <s v="19 8th St, Boston, MA 02215"/>
    <n v="150"/>
    <s v="Boston"/>
    <s v="19 8th St"/>
    <s v="MA"/>
    <n v="2215"/>
    <x v="6"/>
  </r>
  <r>
    <x v="99196"/>
    <x v="6"/>
    <n v="2"/>
    <n v="2.99"/>
    <x v="78702"/>
    <s v="510 Meadow St, Los Angeles, CA 90001"/>
    <n v="5.98"/>
    <s v="Los Angeles"/>
    <s v="510 Meadow St"/>
    <s v="CA"/>
    <n v="90001"/>
    <x v="5"/>
  </r>
  <r>
    <x v="99197"/>
    <x v="10"/>
    <n v="1"/>
    <n v="11.99"/>
    <x v="78703"/>
    <s v="878 Jefferson St, Portland, OR 97035"/>
    <n v="11.99"/>
    <s v="Portland"/>
    <s v="878 Jefferson St"/>
    <s v="OR"/>
    <n v="97035"/>
    <x v="3"/>
  </r>
  <r>
    <x v="99198"/>
    <x v="6"/>
    <n v="1"/>
    <n v="2.99"/>
    <x v="78704"/>
    <s v="781 Ridge St, San Francisco, CA 94016"/>
    <n v="2.99"/>
    <s v="San Francisco"/>
    <s v="781 Ridge St"/>
    <s v="CA"/>
    <n v="94016"/>
    <x v="1"/>
  </r>
  <r>
    <x v="99199"/>
    <x v="6"/>
    <n v="1"/>
    <n v="2.99"/>
    <x v="78705"/>
    <s v="457 14th St, New York City, NY 10001"/>
    <n v="2.99"/>
    <s v="New York City"/>
    <s v="457 14th St"/>
    <s v="NY"/>
    <n v="10001"/>
    <x v="0"/>
  </r>
  <r>
    <x v="99200"/>
    <x v="8"/>
    <n v="1"/>
    <n v="14.95"/>
    <x v="78706"/>
    <s v="64 Maple St, New York City, NY 10001"/>
    <n v="14.95"/>
    <s v="New York City"/>
    <s v="64 Maple St"/>
    <s v="NY"/>
    <n v="10001"/>
    <x v="0"/>
  </r>
  <r>
    <x v="99201"/>
    <x v="10"/>
    <n v="1"/>
    <n v="11.99"/>
    <x v="78707"/>
    <s v="38 Highland St, Austin, TX 73301"/>
    <n v="11.99"/>
    <s v="Austin"/>
    <s v="38 Highland St"/>
    <s v="TX"/>
    <n v="73301"/>
    <x v="7"/>
  </r>
  <r>
    <x v="99202"/>
    <x v="3"/>
    <n v="1"/>
    <n v="149.99"/>
    <x v="78708"/>
    <s v="284 Hickory St, San Francisco, CA 94016"/>
    <n v="149.99"/>
    <s v="San Francisco"/>
    <s v="284 Hickory St"/>
    <s v="CA"/>
    <n v="94016"/>
    <x v="1"/>
  </r>
  <r>
    <x v="99203"/>
    <x v="6"/>
    <n v="1"/>
    <n v="2.99"/>
    <x v="78709"/>
    <s v="192 9th St, San Francisco, CA 94016"/>
    <n v="2.99"/>
    <s v="San Francisco"/>
    <s v="192 9th St"/>
    <s v="CA"/>
    <n v="94016"/>
    <x v="1"/>
  </r>
  <r>
    <x v="99204"/>
    <x v="16"/>
    <n v="1"/>
    <n v="300"/>
    <x v="78710"/>
    <s v="9 Chestnut St, Los Angeles, CA 90001"/>
    <n v="300"/>
    <s v="Los Angeles"/>
    <s v="9 Chestnut St"/>
    <s v="CA"/>
    <n v="90001"/>
    <x v="5"/>
  </r>
  <r>
    <x v="99205"/>
    <x v="8"/>
    <n v="1"/>
    <n v="14.95"/>
    <x v="78711"/>
    <s v="495 Main St, Atlanta, GA 30301"/>
    <n v="14.95"/>
    <s v="Atlanta"/>
    <s v="495 Main St"/>
    <s v="GA"/>
    <n v="30301"/>
    <x v="2"/>
  </r>
  <r>
    <x v="99206"/>
    <x v="5"/>
    <n v="1"/>
    <n v="99.99"/>
    <x v="78712"/>
    <s v="495 Wilson St, Boston, MA 02215"/>
    <n v="99.99"/>
    <s v="Boston"/>
    <s v="495 Wilson St"/>
    <s v="MA"/>
    <n v="2215"/>
    <x v="6"/>
  </r>
  <r>
    <x v="99207"/>
    <x v="6"/>
    <n v="1"/>
    <n v="2.99"/>
    <x v="77107"/>
    <s v="931 14th St, Los Angeles, CA 90001"/>
    <n v="2.99"/>
    <s v="Los Angeles"/>
    <s v="931 14th St"/>
    <s v="CA"/>
    <n v="90001"/>
    <x v="5"/>
  </r>
  <r>
    <x v="99208"/>
    <x v="6"/>
    <n v="1"/>
    <n v="2.99"/>
    <x v="78713"/>
    <s v="322 Meadow St, San Francisco, CA 94016"/>
    <n v="2.99"/>
    <s v="San Francisco"/>
    <s v="322 Meadow St"/>
    <s v="CA"/>
    <n v="94016"/>
    <x v="1"/>
  </r>
  <r>
    <x v="99209"/>
    <x v="9"/>
    <n v="1"/>
    <n v="600"/>
    <x v="78714"/>
    <s v="137 Johnson St, Seattle, WA 98101"/>
    <n v="600"/>
    <s v="Seattle"/>
    <s v="137 Johnson St"/>
    <s v="WA"/>
    <n v="98101"/>
    <x v="9"/>
  </r>
  <r>
    <x v="99209"/>
    <x v="2"/>
    <n v="1"/>
    <n v="11.95"/>
    <x v="78714"/>
    <s v="137 Johnson St, Seattle, WA 98101"/>
    <n v="11.95"/>
    <s v="Seattle"/>
    <s v="137 Johnson St"/>
    <s v="WA"/>
    <n v="98101"/>
    <x v="9"/>
  </r>
  <r>
    <x v="99210"/>
    <x v="14"/>
    <n v="1"/>
    <n v="109.99"/>
    <x v="78715"/>
    <s v="156 Maple St, Atlanta, GA 30301"/>
    <n v="109.99"/>
    <s v="Atlanta"/>
    <s v="156 Maple St"/>
    <s v="GA"/>
    <n v="30301"/>
    <x v="2"/>
  </r>
  <r>
    <x v="99211"/>
    <x v="5"/>
    <n v="1"/>
    <n v="99.99"/>
    <x v="78716"/>
    <s v="937 Spruce St, New York City, NY 10001"/>
    <n v="99.99"/>
    <s v="New York City"/>
    <s v="937 Spruce St"/>
    <s v="NY"/>
    <n v="10001"/>
    <x v="0"/>
  </r>
  <r>
    <x v="99212"/>
    <x v="2"/>
    <n v="1"/>
    <n v="11.95"/>
    <x v="78717"/>
    <s v="924 13th St, New York City, NY 10001"/>
    <n v="11.95"/>
    <s v="New York City"/>
    <s v="924 13th St"/>
    <s v="NY"/>
    <n v="10001"/>
    <x v="0"/>
  </r>
  <r>
    <x v="99213"/>
    <x v="4"/>
    <n v="2"/>
    <n v="3.84"/>
    <x v="78718"/>
    <s v="637 Highland St, San Francisco, CA 94016"/>
    <n v="7.68"/>
    <s v="San Francisco"/>
    <s v="637 Highland St"/>
    <s v="CA"/>
    <n v="94016"/>
    <x v="1"/>
  </r>
  <r>
    <x v="99214"/>
    <x v="4"/>
    <n v="1"/>
    <n v="3.84"/>
    <x v="78719"/>
    <s v="220 Lake St, Portland, OR 97035"/>
    <n v="3.84"/>
    <s v="Portland"/>
    <s v="220 Lake St"/>
    <s v="OR"/>
    <n v="97035"/>
    <x v="3"/>
  </r>
  <r>
    <x v="99215"/>
    <x v="7"/>
    <n v="1"/>
    <n v="999.99"/>
    <x v="75488"/>
    <s v="50 Hickory St, Boston, MA 02215"/>
    <n v="999.99"/>
    <s v="Boston"/>
    <s v="50 Hickory St"/>
    <s v="MA"/>
    <n v="2215"/>
    <x v="6"/>
  </r>
  <r>
    <x v="99216"/>
    <x v="14"/>
    <n v="1"/>
    <n v="109.99"/>
    <x v="76149"/>
    <s v="608 5th St, San Francisco, CA 94016"/>
    <n v="109.99"/>
    <s v="San Francisco"/>
    <s v="608 5th St"/>
    <s v="CA"/>
    <n v="94016"/>
    <x v="1"/>
  </r>
  <r>
    <x v="99217"/>
    <x v="8"/>
    <n v="1"/>
    <n v="14.95"/>
    <x v="78720"/>
    <s v="845 Pine St, Los Angeles, CA 90001"/>
    <n v="14.95"/>
    <s v="Los Angeles"/>
    <s v="845 Pine St"/>
    <s v="CA"/>
    <n v="90001"/>
    <x v="5"/>
  </r>
  <r>
    <x v="99218"/>
    <x v="5"/>
    <n v="1"/>
    <n v="99.99"/>
    <x v="78721"/>
    <s v="948 Dogwood St, San Francisco, CA 94016"/>
    <n v="99.99"/>
    <s v="San Francisco"/>
    <s v="948 Dogwood St"/>
    <s v="CA"/>
    <n v="94016"/>
    <x v="1"/>
  </r>
  <r>
    <x v="99219"/>
    <x v="5"/>
    <n v="1"/>
    <n v="99.99"/>
    <x v="78679"/>
    <s v="887 Chestnut St, New York City, NY 10001"/>
    <n v="99.99"/>
    <s v="New York City"/>
    <s v="887 Chestnut St"/>
    <s v="NY"/>
    <n v="10001"/>
    <x v="0"/>
  </r>
  <r>
    <x v="99220"/>
    <x v="6"/>
    <n v="1"/>
    <n v="2.99"/>
    <x v="78722"/>
    <s v="35 8th St, Seattle, WA 98101"/>
    <n v="2.99"/>
    <s v="Seattle"/>
    <s v="35 8th St"/>
    <s v="WA"/>
    <n v="98101"/>
    <x v="9"/>
  </r>
  <r>
    <x v="99221"/>
    <x v="11"/>
    <n v="1"/>
    <n v="150"/>
    <x v="78723"/>
    <s v="537 11th St, Boston, MA 02215"/>
    <n v="150"/>
    <s v="Boston"/>
    <s v="537 11th St"/>
    <s v="MA"/>
    <n v="2215"/>
    <x v="6"/>
  </r>
  <r>
    <x v="99222"/>
    <x v="10"/>
    <n v="1"/>
    <n v="11.99"/>
    <x v="78724"/>
    <s v="688 Maple St, Boston, MA 02215"/>
    <n v="11.99"/>
    <s v="Boston"/>
    <s v="688 Maple St"/>
    <s v="MA"/>
    <n v="2215"/>
    <x v="6"/>
  </r>
  <r>
    <x v="99223"/>
    <x v="17"/>
    <n v="1"/>
    <n v="389.99"/>
    <x v="78725"/>
    <s v="387 Wilson St, New York City, NY 10001"/>
    <n v="389.99"/>
    <s v="New York City"/>
    <s v="387 Wilson St"/>
    <s v="NY"/>
    <n v="10001"/>
    <x v="0"/>
  </r>
  <r>
    <x v="99224"/>
    <x v="8"/>
    <n v="1"/>
    <n v="14.95"/>
    <x v="78726"/>
    <s v="819 7th St, New York City, NY 10001"/>
    <n v="14.95"/>
    <s v="New York City"/>
    <s v="819 7th St"/>
    <s v="NY"/>
    <n v="10001"/>
    <x v="0"/>
  </r>
  <r>
    <x v="99225"/>
    <x v="10"/>
    <n v="1"/>
    <n v="11.99"/>
    <x v="78727"/>
    <s v="78 Pine St, Seattle, WA 98101"/>
    <n v="11.99"/>
    <s v="Seattle"/>
    <s v="78 Pine St"/>
    <s v="WA"/>
    <n v="98101"/>
    <x v="9"/>
  </r>
  <r>
    <x v="99226"/>
    <x v="0"/>
    <n v="1"/>
    <n v="1700"/>
    <x v="78728"/>
    <s v="273 8th St, Los Angeles, CA 90001"/>
    <n v="1700"/>
    <s v="Los Angeles"/>
    <s v="273 8th St"/>
    <s v="CA"/>
    <n v="90001"/>
    <x v="5"/>
  </r>
  <r>
    <x v="99227"/>
    <x v="9"/>
    <n v="1"/>
    <n v="600"/>
    <x v="78729"/>
    <s v="409 Willow St, Los Angeles, CA 90001"/>
    <n v="600"/>
    <s v="Los Angeles"/>
    <s v="409 Willow St"/>
    <s v="CA"/>
    <n v="90001"/>
    <x v="5"/>
  </r>
  <r>
    <x v="99228"/>
    <x v="11"/>
    <n v="1"/>
    <n v="150"/>
    <x v="78730"/>
    <s v="711 Highland St, Austin, TX 73301"/>
    <n v="150"/>
    <s v="Austin"/>
    <s v="711 Highland St"/>
    <s v="TX"/>
    <n v="73301"/>
    <x v="7"/>
  </r>
  <r>
    <x v="99229"/>
    <x v="16"/>
    <n v="1"/>
    <n v="300"/>
    <x v="77063"/>
    <s v="214 Dogwood St, Dallas, TX 75001"/>
    <n v="300"/>
    <s v="Dallas"/>
    <s v="214 Dogwood St"/>
    <s v="TX"/>
    <n v="75001"/>
    <x v="4"/>
  </r>
  <r>
    <x v="99230"/>
    <x v="5"/>
    <n v="1"/>
    <n v="99.99"/>
    <x v="78731"/>
    <s v="498 Chestnut St, San Francisco, CA 94016"/>
    <n v="99.99"/>
    <s v="San Francisco"/>
    <s v="498 Chestnut St"/>
    <s v="CA"/>
    <n v="94016"/>
    <x v="1"/>
  </r>
  <r>
    <x v="99231"/>
    <x v="6"/>
    <n v="1"/>
    <n v="2.99"/>
    <x v="78732"/>
    <s v="235 Center St, San Francisco, CA 94016"/>
    <n v="2.99"/>
    <s v="San Francisco"/>
    <s v="235 Center St"/>
    <s v="CA"/>
    <n v="94016"/>
    <x v="1"/>
  </r>
  <r>
    <x v="99232"/>
    <x v="4"/>
    <n v="1"/>
    <n v="3.84"/>
    <x v="78733"/>
    <s v="990 Hickory St, Los Angeles, CA 90001"/>
    <n v="3.84"/>
    <s v="Los Angeles"/>
    <s v="990 Hickory St"/>
    <s v="CA"/>
    <n v="90001"/>
    <x v="5"/>
  </r>
  <r>
    <x v="99233"/>
    <x v="4"/>
    <n v="1"/>
    <n v="3.84"/>
    <x v="77423"/>
    <s v="672 6th St, Los Angeles, CA 90001"/>
    <n v="3.84"/>
    <s v="Los Angeles"/>
    <s v="672 6th St"/>
    <s v="CA"/>
    <n v="90001"/>
    <x v="5"/>
  </r>
  <r>
    <x v="99234"/>
    <x v="11"/>
    <n v="1"/>
    <n v="150"/>
    <x v="78734"/>
    <s v="999 West St, Portland, OR 97035"/>
    <n v="150"/>
    <s v="Portland"/>
    <s v="999 West St"/>
    <s v="OR"/>
    <n v="97035"/>
    <x v="3"/>
  </r>
  <r>
    <x v="99235"/>
    <x v="10"/>
    <n v="1"/>
    <n v="11.99"/>
    <x v="78735"/>
    <s v="82 7th St, Dallas, TX 75001"/>
    <n v="11.99"/>
    <s v="Dallas"/>
    <s v="82 7th St"/>
    <s v="TX"/>
    <n v="75001"/>
    <x v="4"/>
  </r>
  <r>
    <x v="99236"/>
    <x v="7"/>
    <n v="1"/>
    <n v="999.99"/>
    <x v="78736"/>
    <s v="758 Sunset St, San Francisco, CA 94016"/>
    <n v="999.99"/>
    <s v="San Francisco"/>
    <s v="758 Sunset St"/>
    <s v="CA"/>
    <n v="94016"/>
    <x v="1"/>
  </r>
  <r>
    <x v="99237"/>
    <x v="3"/>
    <n v="1"/>
    <n v="149.99"/>
    <x v="78737"/>
    <s v="692 Cherry St, Boston, MA 02215"/>
    <n v="149.99"/>
    <s v="Boston"/>
    <s v="692 Cherry St"/>
    <s v="MA"/>
    <n v="2215"/>
    <x v="6"/>
  </r>
  <r>
    <x v="99238"/>
    <x v="3"/>
    <n v="1"/>
    <n v="149.99"/>
    <x v="76831"/>
    <s v="500 Lincoln St, San Francisco, CA 94016"/>
    <n v="149.99"/>
    <s v="San Francisco"/>
    <s v="500 Lincoln St"/>
    <s v="CA"/>
    <n v="94016"/>
    <x v="1"/>
  </r>
  <r>
    <x v="99239"/>
    <x v="5"/>
    <n v="1"/>
    <n v="99.99"/>
    <x v="78738"/>
    <s v="121 Wilson St, Seattle, WA 98101"/>
    <n v="99.99"/>
    <s v="Seattle"/>
    <s v="121 Wilson St"/>
    <s v="WA"/>
    <n v="98101"/>
    <x v="9"/>
  </r>
  <r>
    <x v="99240"/>
    <x v="10"/>
    <n v="1"/>
    <n v="11.99"/>
    <x v="78739"/>
    <s v="292 Hickory St, Austin, TX 73301"/>
    <n v="11.99"/>
    <s v="Austin"/>
    <s v="292 Hickory St"/>
    <s v="TX"/>
    <n v="73301"/>
    <x v="7"/>
  </r>
  <r>
    <x v="99241"/>
    <x v="10"/>
    <n v="1"/>
    <n v="11.99"/>
    <x v="78740"/>
    <s v="858 13th St, San Francisco, CA 94016"/>
    <n v="11.99"/>
    <s v="San Francisco"/>
    <s v="858 13th St"/>
    <s v="CA"/>
    <n v="94016"/>
    <x v="1"/>
  </r>
  <r>
    <x v="99242"/>
    <x v="10"/>
    <n v="1"/>
    <n v="11.99"/>
    <x v="78646"/>
    <s v="518 Highland St, Portland, OR 97035"/>
    <n v="11.99"/>
    <s v="Portland"/>
    <s v="518 Highland St"/>
    <s v="OR"/>
    <n v="97035"/>
    <x v="3"/>
  </r>
  <r>
    <x v="99243"/>
    <x v="2"/>
    <n v="1"/>
    <n v="11.95"/>
    <x v="78741"/>
    <s v="677 West St, Boston, MA 02215"/>
    <n v="11.95"/>
    <s v="Boston"/>
    <s v="677 West St"/>
    <s v="MA"/>
    <n v="2215"/>
    <x v="6"/>
  </r>
  <r>
    <x v="99244"/>
    <x v="10"/>
    <n v="1"/>
    <n v="11.99"/>
    <x v="78742"/>
    <s v="436 Main St, Boston, MA 02215"/>
    <n v="11.99"/>
    <s v="Boston"/>
    <s v="436 Main St"/>
    <s v="MA"/>
    <n v="2215"/>
    <x v="6"/>
  </r>
  <r>
    <x v="99245"/>
    <x v="6"/>
    <n v="1"/>
    <n v="2.99"/>
    <x v="78743"/>
    <s v="36 Forest St, San Francisco, CA 94016"/>
    <n v="2.99"/>
    <s v="San Francisco"/>
    <s v="36 Forest St"/>
    <s v="CA"/>
    <n v="94016"/>
    <x v="1"/>
  </r>
  <r>
    <x v="99246"/>
    <x v="2"/>
    <n v="2"/>
    <n v="11.95"/>
    <x v="76077"/>
    <s v="702 Walnut St, Atlanta, GA 30301"/>
    <n v="23.9"/>
    <s v="Atlanta"/>
    <s v="702 Walnut St"/>
    <s v="GA"/>
    <n v="30301"/>
    <x v="2"/>
  </r>
  <r>
    <x v="99247"/>
    <x v="5"/>
    <n v="1"/>
    <n v="99.99"/>
    <x v="78744"/>
    <s v="542 12th St, San Francisco, CA 94016"/>
    <n v="99.99"/>
    <s v="San Francisco"/>
    <s v="542 12th St"/>
    <s v="CA"/>
    <n v="94016"/>
    <x v="1"/>
  </r>
  <r>
    <x v="99248"/>
    <x v="13"/>
    <n v="1"/>
    <n v="700"/>
    <x v="78745"/>
    <s v="575 South St, Austin, TX 73301"/>
    <n v="700"/>
    <s v="Austin"/>
    <s v="575 South St"/>
    <s v="TX"/>
    <n v="73301"/>
    <x v="7"/>
  </r>
  <r>
    <x v="99249"/>
    <x v="2"/>
    <n v="1"/>
    <n v="11.95"/>
    <x v="78746"/>
    <s v="914 6th St, Los Angeles, CA 90001"/>
    <n v="11.95"/>
    <s v="Los Angeles"/>
    <s v="914 6th St"/>
    <s v="CA"/>
    <n v="90001"/>
    <x v="5"/>
  </r>
  <r>
    <x v="99250"/>
    <x v="8"/>
    <n v="1"/>
    <n v="14.95"/>
    <x v="78747"/>
    <s v="317 South St, Portland, ME 04101"/>
    <n v="14.95"/>
    <s v="Portland"/>
    <s v="317 South St"/>
    <s v="ME"/>
    <n v="4101"/>
    <x v="8"/>
  </r>
  <r>
    <x v="99251"/>
    <x v="3"/>
    <n v="1"/>
    <n v="149.99"/>
    <x v="78748"/>
    <s v="61 Jackson St, Dallas, TX 75001"/>
    <n v="149.99"/>
    <s v="Dallas"/>
    <s v="61 Jackson St"/>
    <s v="TX"/>
    <n v="75001"/>
    <x v="4"/>
  </r>
  <r>
    <x v="99252"/>
    <x v="8"/>
    <n v="1"/>
    <n v="14.95"/>
    <x v="78749"/>
    <s v="844 Willow St, Austin, TX 73301"/>
    <n v="14.95"/>
    <s v="Austin"/>
    <s v="844 Willow St"/>
    <s v="TX"/>
    <n v="73301"/>
    <x v="7"/>
  </r>
  <r>
    <x v="99253"/>
    <x v="8"/>
    <n v="1"/>
    <n v="14.95"/>
    <x v="75553"/>
    <s v="878 5th St, San Francisco, CA 94016"/>
    <n v="14.95"/>
    <s v="San Francisco"/>
    <s v="878 5th St"/>
    <s v="CA"/>
    <n v="94016"/>
    <x v="1"/>
  </r>
  <r>
    <x v="99254"/>
    <x v="10"/>
    <n v="1"/>
    <n v="11.99"/>
    <x v="78750"/>
    <s v="796 Jackson St, Boston, MA 02215"/>
    <n v="11.99"/>
    <s v="Boston"/>
    <s v="796 Jackson St"/>
    <s v="MA"/>
    <n v="2215"/>
    <x v="6"/>
  </r>
  <r>
    <x v="99255"/>
    <x v="8"/>
    <n v="1"/>
    <n v="14.95"/>
    <x v="78751"/>
    <s v="81 11th St, San Francisco, CA 94016"/>
    <n v="14.95"/>
    <s v="San Francisco"/>
    <s v="81 11th St"/>
    <s v="CA"/>
    <n v="94016"/>
    <x v="1"/>
  </r>
  <r>
    <x v="99256"/>
    <x v="5"/>
    <n v="1"/>
    <n v="99.99"/>
    <x v="78752"/>
    <s v="291 Elm St, Austin, TX 73301"/>
    <n v="99.99"/>
    <s v="Austin"/>
    <s v="291 Elm St"/>
    <s v="TX"/>
    <n v="73301"/>
    <x v="7"/>
  </r>
  <r>
    <x v="99257"/>
    <x v="15"/>
    <n v="1"/>
    <n v="379.99"/>
    <x v="78753"/>
    <s v="89 Park St, Seattle, WA 98101"/>
    <n v="379.99"/>
    <s v="Seattle"/>
    <s v="89 Park St"/>
    <s v="WA"/>
    <n v="98101"/>
    <x v="9"/>
  </r>
  <r>
    <x v="99258"/>
    <x v="6"/>
    <n v="1"/>
    <n v="2.99"/>
    <x v="78754"/>
    <s v="661 8th St, San Francisco, CA 94016"/>
    <n v="2.99"/>
    <s v="San Francisco"/>
    <s v="661 8th St"/>
    <s v="CA"/>
    <n v="94016"/>
    <x v="1"/>
  </r>
  <r>
    <x v="99259"/>
    <x v="17"/>
    <n v="1"/>
    <n v="389.99"/>
    <x v="78755"/>
    <s v="498 4th St, Boston, MA 02215"/>
    <n v="389.99"/>
    <s v="Boston"/>
    <s v="498 4th St"/>
    <s v="MA"/>
    <n v="2215"/>
    <x v="6"/>
  </r>
  <r>
    <x v="99260"/>
    <x v="15"/>
    <n v="1"/>
    <n v="379.99"/>
    <x v="78756"/>
    <s v="286 Washington St, Boston, MA 02215"/>
    <n v="379.99"/>
    <s v="Boston"/>
    <s v="286 Washington St"/>
    <s v="MA"/>
    <n v="2215"/>
    <x v="6"/>
  </r>
  <r>
    <x v="99261"/>
    <x v="5"/>
    <n v="1"/>
    <n v="99.99"/>
    <x v="78757"/>
    <s v="989 Park St, Atlanta, GA 30301"/>
    <n v="99.99"/>
    <s v="Atlanta"/>
    <s v="989 Park St"/>
    <s v="GA"/>
    <n v="30301"/>
    <x v="2"/>
  </r>
  <r>
    <x v="99262"/>
    <x v="5"/>
    <n v="1"/>
    <n v="99.99"/>
    <x v="78758"/>
    <s v="979 Park St, New York City, NY 10001"/>
    <n v="99.99"/>
    <s v="New York City"/>
    <s v="979 Park St"/>
    <s v="NY"/>
    <n v="10001"/>
    <x v="0"/>
  </r>
  <r>
    <x v="99263"/>
    <x v="10"/>
    <n v="1"/>
    <n v="11.99"/>
    <x v="78759"/>
    <s v="57 Forest St, New York City, NY 10001"/>
    <n v="11.99"/>
    <s v="New York City"/>
    <s v="57 Forest St"/>
    <s v="NY"/>
    <n v="10001"/>
    <x v="0"/>
  </r>
  <r>
    <x v="99264"/>
    <x v="4"/>
    <n v="1"/>
    <n v="3.84"/>
    <x v="78760"/>
    <s v="586 Park St, San Francisco, CA 94016"/>
    <n v="3.84"/>
    <s v="San Francisco"/>
    <s v="586 Park St"/>
    <s v="CA"/>
    <n v="94016"/>
    <x v="1"/>
  </r>
  <r>
    <x v="99265"/>
    <x v="6"/>
    <n v="1"/>
    <n v="2.99"/>
    <x v="78761"/>
    <s v="603 West St, New York City, NY 10001"/>
    <n v="2.99"/>
    <s v="New York City"/>
    <s v="603 West St"/>
    <s v="NY"/>
    <n v="10001"/>
    <x v="0"/>
  </r>
  <r>
    <x v="99266"/>
    <x v="10"/>
    <n v="1"/>
    <n v="11.99"/>
    <x v="78762"/>
    <s v="725 Pine St, Seattle, WA 98101"/>
    <n v="11.99"/>
    <s v="Seattle"/>
    <s v="725 Pine St"/>
    <s v="WA"/>
    <n v="98101"/>
    <x v="9"/>
  </r>
  <r>
    <x v="99267"/>
    <x v="8"/>
    <n v="1"/>
    <n v="14.95"/>
    <x v="75352"/>
    <s v="458 Lake St, Seattle, WA 98101"/>
    <n v="14.95"/>
    <s v="Seattle"/>
    <s v="458 Lake St"/>
    <s v="WA"/>
    <n v="98101"/>
    <x v="9"/>
  </r>
  <r>
    <x v="99268"/>
    <x v="6"/>
    <n v="2"/>
    <n v="2.99"/>
    <x v="78763"/>
    <s v="337 Meadow St, Los Angeles, CA 90001"/>
    <n v="5.98"/>
    <s v="Los Angeles"/>
    <s v="337 Meadow St"/>
    <s v="CA"/>
    <n v="90001"/>
    <x v="5"/>
  </r>
  <r>
    <x v="99269"/>
    <x v="5"/>
    <n v="1"/>
    <n v="99.99"/>
    <x v="75101"/>
    <s v="606 Washington St, San Francisco, CA 94016"/>
    <n v="99.99"/>
    <s v="San Francisco"/>
    <s v="606 Washington St"/>
    <s v="CA"/>
    <n v="94016"/>
    <x v="1"/>
  </r>
  <r>
    <x v="99270"/>
    <x v="11"/>
    <n v="1"/>
    <n v="150"/>
    <x v="78764"/>
    <s v="805 8th St, Atlanta, GA 30301"/>
    <n v="150"/>
    <s v="Atlanta"/>
    <s v="805 8th St"/>
    <s v="GA"/>
    <n v="30301"/>
    <x v="2"/>
  </r>
  <r>
    <x v="99271"/>
    <x v="9"/>
    <n v="1"/>
    <n v="600"/>
    <x v="78765"/>
    <s v="589 Cedar St, Seattle, WA 98101"/>
    <n v="600"/>
    <s v="Seattle"/>
    <s v="589 Cedar St"/>
    <s v="WA"/>
    <n v="98101"/>
    <x v="9"/>
  </r>
  <r>
    <x v="99272"/>
    <x v="10"/>
    <n v="1"/>
    <n v="11.99"/>
    <x v="78766"/>
    <s v="651 Lake St, New York City, NY 10001"/>
    <n v="11.99"/>
    <s v="New York City"/>
    <s v="651 Lake St"/>
    <s v="NY"/>
    <n v="10001"/>
    <x v="0"/>
  </r>
  <r>
    <x v="99273"/>
    <x v="5"/>
    <n v="1"/>
    <n v="99.99"/>
    <x v="78767"/>
    <s v="688 Jackson St, Boston, MA 02215"/>
    <n v="99.99"/>
    <s v="Boston"/>
    <s v="688 Jackson St"/>
    <s v="MA"/>
    <n v="2215"/>
    <x v="6"/>
  </r>
  <r>
    <x v="99274"/>
    <x v="4"/>
    <n v="1"/>
    <n v="3.84"/>
    <x v="78768"/>
    <s v="878 North St, Boston, MA 02215"/>
    <n v="3.84"/>
    <s v="Boston"/>
    <s v="878 North St"/>
    <s v="MA"/>
    <n v="2215"/>
    <x v="6"/>
  </r>
  <r>
    <x v="99275"/>
    <x v="2"/>
    <n v="1"/>
    <n v="11.95"/>
    <x v="78769"/>
    <s v="135 Highland St, Seattle, WA 98101"/>
    <n v="11.95"/>
    <s v="Seattle"/>
    <s v="135 Highland St"/>
    <s v="WA"/>
    <n v="98101"/>
    <x v="9"/>
  </r>
  <r>
    <x v="99276"/>
    <x v="17"/>
    <n v="1"/>
    <n v="389.99"/>
    <x v="78770"/>
    <s v="87 Sunset St, Los Angeles, CA 90001"/>
    <n v="389.99"/>
    <s v="Los Angeles"/>
    <s v="87 Sunset St"/>
    <s v="CA"/>
    <n v="90001"/>
    <x v="5"/>
  </r>
  <r>
    <x v="99277"/>
    <x v="2"/>
    <n v="1"/>
    <n v="11.95"/>
    <x v="78771"/>
    <s v="133 Maple St, Atlanta, GA 30301"/>
    <n v="11.95"/>
    <s v="Atlanta"/>
    <s v="133 Maple St"/>
    <s v="GA"/>
    <n v="30301"/>
    <x v="2"/>
  </r>
  <r>
    <x v="99278"/>
    <x v="9"/>
    <n v="1"/>
    <n v="600"/>
    <x v="78772"/>
    <s v="232 10th St, Boston, MA 02215"/>
    <n v="600"/>
    <s v="Boston"/>
    <s v="232 10th St"/>
    <s v="MA"/>
    <n v="2215"/>
    <x v="6"/>
  </r>
  <r>
    <x v="99279"/>
    <x v="9"/>
    <n v="1"/>
    <n v="600"/>
    <x v="78773"/>
    <s v="593 Highland St, San Francisco, CA 94016"/>
    <n v="600"/>
    <s v="San Francisco"/>
    <s v="593 Highland St"/>
    <s v="CA"/>
    <n v="94016"/>
    <x v="1"/>
  </r>
  <r>
    <x v="99280"/>
    <x v="4"/>
    <n v="1"/>
    <n v="3.84"/>
    <x v="78774"/>
    <s v="827 12th St, Austin, TX 73301"/>
    <n v="3.84"/>
    <s v="Austin"/>
    <s v="827 12th St"/>
    <s v="TX"/>
    <n v="73301"/>
    <x v="7"/>
  </r>
  <r>
    <x v="99281"/>
    <x v="17"/>
    <n v="1"/>
    <n v="389.99"/>
    <x v="78775"/>
    <s v="790 Maple St, Los Angeles, CA 90001"/>
    <n v="389.99"/>
    <s v="Los Angeles"/>
    <s v="790 Maple St"/>
    <s v="CA"/>
    <n v="90001"/>
    <x v="5"/>
  </r>
  <r>
    <x v="99282"/>
    <x v="2"/>
    <n v="1"/>
    <n v="11.95"/>
    <x v="78776"/>
    <s v="321 Park St, Atlanta, GA 30301"/>
    <n v="11.95"/>
    <s v="Atlanta"/>
    <s v="321 Park St"/>
    <s v="GA"/>
    <n v="30301"/>
    <x v="2"/>
  </r>
  <r>
    <x v="99283"/>
    <x v="5"/>
    <n v="1"/>
    <n v="99.99"/>
    <x v="78777"/>
    <s v="775 Dogwood St, Dallas, TX 75001"/>
    <n v="99.99"/>
    <s v="Dallas"/>
    <s v="775 Dogwood St"/>
    <s v="TX"/>
    <n v="75001"/>
    <x v="4"/>
  </r>
  <r>
    <x v="99284"/>
    <x v="8"/>
    <n v="1"/>
    <n v="14.95"/>
    <x v="78778"/>
    <s v="2 2nd St, Dallas, TX 75001"/>
    <n v="14.95"/>
    <s v="Dallas"/>
    <s v="2 2nd St"/>
    <s v="TX"/>
    <n v="75001"/>
    <x v="4"/>
  </r>
  <r>
    <x v="99285"/>
    <x v="4"/>
    <n v="1"/>
    <n v="3.84"/>
    <x v="78779"/>
    <s v="811 Highland St, San Francisco, CA 94016"/>
    <n v="3.84"/>
    <s v="San Francisco"/>
    <s v="811 Highland St"/>
    <s v="CA"/>
    <n v="94016"/>
    <x v="1"/>
  </r>
  <r>
    <x v="99286"/>
    <x v="15"/>
    <n v="1"/>
    <n v="379.99"/>
    <x v="77666"/>
    <s v="440 11th St, Los Angeles, CA 90001"/>
    <n v="379.99"/>
    <s v="Los Angeles"/>
    <s v="440 11th St"/>
    <s v="CA"/>
    <n v="90001"/>
    <x v="5"/>
  </r>
  <r>
    <x v="99287"/>
    <x v="2"/>
    <n v="1"/>
    <n v="11.95"/>
    <x v="75318"/>
    <s v="394 Adams St, Seattle, WA 98101"/>
    <n v="11.95"/>
    <s v="Seattle"/>
    <s v="394 Adams St"/>
    <s v="WA"/>
    <n v="98101"/>
    <x v="9"/>
  </r>
  <r>
    <x v="99288"/>
    <x v="11"/>
    <n v="1"/>
    <n v="150"/>
    <x v="78780"/>
    <s v="869 Adams St, Atlanta, GA 30301"/>
    <n v="150"/>
    <s v="Atlanta"/>
    <s v="869 Adams St"/>
    <s v="GA"/>
    <n v="30301"/>
    <x v="2"/>
  </r>
  <r>
    <x v="99289"/>
    <x v="9"/>
    <n v="1"/>
    <n v="600"/>
    <x v="78781"/>
    <s v="190 11th St, Los Angeles, CA 90001"/>
    <n v="600"/>
    <s v="Los Angeles"/>
    <s v="190 11th St"/>
    <s v="CA"/>
    <n v="90001"/>
    <x v="5"/>
  </r>
  <r>
    <x v="99290"/>
    <x v="9"/>
    <n v="1"/>
    <n v="600"/>
    <x v="78782"/>
    <s v="309 2nd St, Boston, MA 02215"/>
    <n v="600"/>
    <s v="Boston"/>
    <s v="309 2nd St"/>
    <s v="MA"/>
    <n v="2215"/>
    <x v="6"/>
  </r>
  <r>
    <x v="99291"/>
    <x v="10"/>
    <n v="1"/>
    <n v="11.99"/>
    <x v="78783"/>
    <s v="183 Maple St, New York City, NY 10001"/>
    <n v="11.99"/>
    <s v="New York City"/>
    <s v="183 Maple St"/>
    <s v="NY"/>
    <n v="10001"/>
    <x v="0"/>
  </r>
  <r>
    <x v="99292"/>
    <x v="11"/>
    <n v="1"/>
    <n v="150"/>
    <x v="78784"/>
    <s v="371 Wilson St, San Francisco, CA 94016"/>
    <n v="150"/>
    <s v="San Francisco"/>
    <s v="371 Wilson St"/>
    <s v="CA"/>
    <n v="94016"/>
    <x v="1"/>
  </r>
  <r>
    <x v="99293"/>
    <x v="6"/>
    <n v="2"/>
    <n v="2.99"/>
    <x v="78785"/>
    <s v="986 Pine St, Los Angeles, CA 90001"/>
    <n v="5.98"/>
    <s v="Los Angeles"/>
    <s v="986 Pine St"/>
    <s v="CA"/>
    <n v="90001"/>
    <x v="5"/>
  </r>
  <r>
    <x v="99294"/>
    <x v="6"/>
    <n v="2"/>
    <n v="2.99"/>
    <x v="78786"/>
    <s v="285 8th St, Boston, MA 02215"/>
    <n v="5.98"/>
    <s v="Boston"/>
    <s v="285 8th St"/>
    <s v="MA"/>
    <n v="2215"/>
    <x v="6"/>
  </r>
  <r>
    <x v="99295"/>
    <x v="10"/>
    <n v="1"/>
    <n v="11.99"/>
    <x v="78787"/>
    <s v="345 Ridge St, Portland, OR 97035"/>
    <n v="11.99"/>
    <s v="Portland"/>
    <s v="345 Ridge St"/>
    <s v="OR"/>
    <n v="97035"/>
    <x v="3"/>
  </r>
  <r>
    <x v="99296"/>
    <x v="8"/>
    <n v="1"/>
    <n v="14.95"/>
    <x v="76713"/>
    <s v="79 Willow St, Los Angeles, CA 90001"/>
    <n v="14.95"/>
    <s v="Los Angeles"/>
    <s v="79 Willow St"/>
    <s v="CA"/>
    <n v="90001"/>
    <x v="5"/>
  </r>
  <r>
    <x v="99297"/>
    <x v="10"/>
    <n v="1"/>
    <n v="11.99"/>
    <x v="78788"/>
    <s v="529 1st St, San Francisco, CA 94016"/>
    <n v="11.99"/>
    <s v="San Francisco"/>
    <s v="529 1st St"/>
    <s v="CA"/>
    <n v="94016"/>
    <x v="1"/>
  </r>
  <r>
    <x v="99298"/>
    <x v="2"/>
    <n v="1"/>
    <n v="11.95"/>
    <x v="78789"/>
    <s v="990 14th St, Boston, MA 02215"/>
    <n v="11.95"/>
    <s v="Boston"/>
    <s v="990 14th St"/>
    <s v="MA"/>
    <n v="2215"/>
    <x v="6"/>
  </r>
  <r>
    <x v="99299"/>
    <x v="6"/>
    <n v="2"/>
    <n v="2.99"/>
    <x v="78790"/>
    <s v="69 Elm St, Seattle, WA 98101"/>
    <n v="5.98"/>
    <s v="Seattle"/>
    <s v="69 Elm St"/>
    <s v="WA"/>
    <n v="98101"/>
    <x v="9"/>
  </r>
  <r>
    <x v="99300"/>
    <x v="6"/>
    <n v="2"/>
    <n v="2.99"/>
    <x v="76386"/>
    <s v="160 Pine St, Dallas, TX 75001"/>
    <n v="5.98"/>
    <s v="Dallas"/>
    <s v="160 Pine St"/>
    <s v="TX"/>
    <n v="75001"/>
    <x v="4"/>
  </r>
  <r>
    <x v="99301"/>
    <x v="17"/>
    <n v="1"/>
    <n v="389.99"/>
    <x v="78791"/>
    <s v="470 Cedar St, Boston, MA 02215"/>
    <n v="389.99"/>
    <s v="Boston"/>
    <s v="470 Cedar St"/>
    <s v="MA"/>
    <n v="2215"/>
    <x v="6"/>
  </r>
  <r>
    <x v="99302"/>
    <x v="2"/>
    <n v="1"/>
    <n v="11.95"/>
    <x v="76722"/>
    <s v="549 Cedar St, Los Angeles, CA 90001"/>
    <n v="11.95"/>
    <s v="Los Angeles"/>
    <s v="549 Cedar St"/>
    <s v="CA"/>
    <n v="90001"/>
    <x v="5"/>
  </r>
  <r>
    <x v="99303"/>
    <x v="6"/>
    <n v="2"/>
    <n v="2.99"/>
    <x v="78792"/>
    <s v="13 Lakeview St, Dallas, TX 75001"/>
    <n v="5.98"/>
    <s v="Dallas"/>
    <s v="13 Lakeview St"/>
    <s v="TX"/>
    <n v="75001"/>
    <x v="4"/>
  </r>
  <r>
    <x v="99304"/>
    <x v="17"/>
    <n v="1"/>
    <n v="389.99"/>
    <x v="78793"/>
    <s v="704 Highland St, Atlanta, GA 30301"/>
    <n v="389.99"/>
    <s v="Atlanta"/>
    <s v="704 Highland St"/>
    <s v="GA"/>
    <n v="30301"/>
    <x v="2"/>
  </r>
  <r>
    <x v="99305"/>
    <x v="4"/>
    <n v="1"/>
    <n v="3.84"/>
    <x v="78794"/>
    <s v="2 6th St, Seattle, WA 98101"/>
    <n v="3.84"/>
    <s v="Seattle"/>
    <s v="2 6th St"/>
    <s v="WA"/>
    <n v="98101"/>
    <x v="9"/>
  </r>
  <r>
    <x v="99306"/>
    <x v="9"/>
    <n v="1"/>
    <n v="600"/>
    <x v="78795"/>
    <s v="460 14th St, Los Angeles, CA 90001"/>
    <n v="600"/>
    <s v="Los Angeles"/>
    <s v="460 14th St"/>
    <s v="CA"/>
    <n v="90001"/>
    <x v="5"/>
  </r>
  <r>
    <x v="99307"/>
    <x v="16"/>
    <n v="1"/>
    <n v="300"/>
    <x v="78796"/>
    <s v="700 Dogwood St, San Francisco, CA 94016"/>
    <n v="300"/>
    <s v="San Francisco"/>
    <s v="700 Dogwood St"/>
    <s v="CA"/>
    <n v="94016"/>
    <x v="1"/>
  </r>
  <r>
    <x v="99308"/>
    <x v="4"/>
    <n v="1"/>
    <n v="3.84"/>
    <x v="75274"/>
    <s v="816 South St, Portland, OR 97035"/>
    <n v="3.84"/>
    <s v="Portland"/>
    <s v="816 South St"/>
    <s v="OR"/>
    <n v="97035"/>
    <x v="3"/>
  </r>
  <r>
    <x v="99309"/>
    <x v="13"/>
    <n v="1"/>
    <n v="700"/>
    <x v="78797"/>
    <s v="806 Cedar St, Los Angeles, CA 90001"/>
    <n v="700"/>
    <s v="Los Angeles"/>
    <s v="806 Cedar St"/>
    <s v="CA"/>
    <n v="90001"/>
    <x v="5"/>
  </r>
  <r>
    <x v="99310"/>
    <x v="6"/>
    <n v="1"/>
    <n v="2.99"/>
    <x v="78798"/>
    <s v="894 9th St, Boston, MA 02215"/>
    <n v="2.99"/>
    <s v="Boston"/>
    <s v="894 9th St"/>
    <s v="MA"/>
    <n v="2215"/>
    <x v="6"/>
  </r>
  <r>
    <x v="99311"/>
    <x v="5"/>
    <n v="1"/>
    <n v="99.99"/>
    <x v="78799"/>
    <s v="516 5th St, Austin, TX 73301"/>
    <n v="99.99"/>
    <s v="Austin"/>
    <s v="516 5th St"/>
    <s v="TX"/>
    <n v="73301"/>
    <x v="7"/>
  </r>
  <r>
    <x v="99312"/>
    <x v="11"/>
    <n v="1"/>
    <n v="150"/>
    <x v="78800"/>
    <s v="300 North St, New York City, NY 10001"/>
    <n v="150"/>
    <s v="New York City"/>
    <s v="300 North St"/>
    <s v="NY"/>
    <n v="10001"/>
    <x v="0"/>
  </r>
  <r>
    <x v="99313"/>
    <x v="2"/>
    <n v="1"/>
    <n v="11.95"/>
    <x v="78801"/>
    <s v="747 Lake St, Los Angeles, CA 90001"/>
    <n v="11.95"/>
    <s v="Los Angeles"/>
    <s v="747 Lake St"/>
    <s v="CA"/>
    <n v="90001"/>
    <x v="5"/>
  </r>
  <r>
    <x v="99314"/>
    <x v="2"/>
    <n v="1"/>
    <n v="11.95"/>
    <x v="78802"/>
    <s v="410 West St, San Francisco, CA 94016"/>
    <n v="11.95"/>
    <s v="San Francisco"/>
    <s v="410 West St"/>
    <s v="CA"/>
    <n v="94016"/>
    <x v="1"/>
  </r>
  <r>
    <x v="99315"/>
    <x v="4"/>
    <n v="1"/>
    <n v="3.84"/>
    <x v="78803"/>
    <s v="408 Church St, Dallas, TX 75001"/>
    <n v="3.84"/>
    <s v="Dallas"/>
    <s v="408 Church St"/>
    <s v="TX"/>
    <n v="75001"/>
    <x v="4"/>
  </r>
  <r>
    <x v="99316"/>
    <x v="5"/>
    <n v="1"/>
    <n v="99.99"/>
    <x v="78804"/>
    <s v="985 Elm St, New York City, NY 10001"/>
    <n v="99.99"/>
    <s v="New York City"/>
    <s v="985 Elm St"/>
    <s v="NY"/>
    <n v="10001"/>
    <x v="0"/>
  </r>
  <r>
    <x v="99317"/>
    <x v="4"/>
    <n v="1"/>
    <n v="3.84"/>
    <x v="78805"/>
    <s v="862 Elm St, New York City, NY 10001"/>
    <n v="3.84"/>
    <s v="New York City"/>
    <s v="862 Elm St"/>
    <s v="NY"/>
    <n v="10001"/>
    <x v="0"/>
  </r>
  <r>
    <x v="99318"/>
    <x v="6"/>
    <n v="1"/>
    <n v="2.99"/>
    <x v="78806"/>
    <s v="768 Elm St, Boston, MA 02215"/>
    <n v="2.99"/>
    <s v="Boston"/>
    <s v="768 Elm St"/>
    <s v="MA"/>
    <n v="2215"/>
    <x v="6"/>
  </r>
  <r>
    <x v="99319"/>
    <x v="11"/>
    <n v="1"/>
    <n v="150"/>
    <x v="78807"/>
    <s v="419 13th St, Atlanta, GA 30301"/>
    <n v="150"/>
    <s v="Atlanta"/>
    <s v="419 13th St"/>
    <s v="GA"/>
    <n v="30301"/>
    <x v="2"/>
  </r>
  <r>
    <x v="99320"/>
    <x v="11"/>
    <n v="1"/>
    <n v="150"/>
    <x v="78808"/>
    <s v="398 Hill St, San Francisco, CA 94016"/>
    <n v="150"/>
    <s v="San Francisco"/>
    <s v="398 Hill St"/>
    <s v="CA"/>
    <n v="94016"/>
    <x v="1"/>
  </r>
  <r>
    <x v="99321"/>
    <x v="4"/>
    <n v="1"/>
    <n v="3.84"/>
    <x v="77426"/>
    <s v="33 10th St, Boston, MA 02215"/>
    <n v="3.84"/>
    <s v="Boston"/>
    <s v="33 10th St"/>
    <s v="MA"/>
    <n v="2215"/>
    <x v="6"/>
  </r>
  <r>
    <x v="99322"/>
    <x v="5"/>
    <n v="1"/>
    <n v="99.99"/>
    <x v="78809"/>
    <s v="61 Pine St, San Francisco, CA 94016"/>
    <n v="99.99"/>
    <s v="San Francisco"/>
    <s v="61 Pine St"/>
    <s v="CA"/>
    <n v="94016"/>
    <x v="1"/>
  </r>
  <r>
    <x v="99323"/>
    <x v="2"/>
    <n v="1"/>
    <n v="11.95"/>
    <x v="78810"/>
    <s v="763 Wilson St, San Francisco, CA 94016"/>
    <n v="11.95"/>
    <s v="San Francisco"/>
    <s v="763 Wilson St"/>
    <s v="CA"/>
    <n v="94016"/>
    <x v="1"/>
  </r>
  <r>
    <x v="99324"/>
    <x v="8"/>
    <n v="1"/>
    <n v="14.95"/>
    <x v="78811"/>
    <s v="861 Center St, Atlanta, GA 30301"/>
    <n v="14.95"/>
    <s v="Atlanta"/>
    <s v="861 Center St"/>
    <s v="GA"/>
    <n v="30301"/>
    <x v="2"/>
  </r>
  <r>
    <x v="99325"/>
    <x v="15"/>
    <n v="1"/>
    <n v="379.99"/>
    <x v="78812"/>
    <s v="626 Adams St, Seattle, WA 98101"/>
    <n v="379.99"/>
    <s v="Seattle"/>
    <s v="626 Adams St"/>
    <s v="WA"/>
    <n v="98101"/>
    <x v="9"/>
  </r>
  <r>
    <x v="99326"/>
    <x v="16"/>
    <n v="1"/>
    <n v="300"/>
    <x v="78813"/>
    <s v="726 Maple St, San Francisco, CA 94016"/>
    <n v="300"/>
    <s v="San Francisco"/>
    <s v="726 Maple St"/>
    <s v="CA"/>
    <n v="94016"/>
    <x v="1"/>
  </r>
  <r>
    <x v="99327"/>
    <x v="8"/>
    <n v="1"/>
    <n v="14.95"/>
    <x v="78814"/>
    <s v="996 Walnut St, Portland, OR 97035"/>
    <n v="14.95"/>
    <s v="Portland"/>
    <s v="996 Walnut St"/>
    <s v="OR"/>
    <n v="97035"/>
    <x v="3"/>
  </r>
  <r>
    <x v="99328"/>
    <x v="4"/>
    <n v="1"/>
    <n v="3.84"/>
    <x v="78815"/>
    <s v="810 Cedar St, Seattle, WA 98101"/>
    <n v="3.84"/>
    <s v="Seattle"/>
    <s v="810 Cedar St"/>
    <s v="WA"/>
    <n v="98101"/>
    <x v="9"/>
  </r>
  <r>
    <x v="99329"/>
    <x v="8"/>
    <n v="1"/>
    <n v="14.95"/>
    <x v="78816"/>
    <s v="948 13th St, Los Angeles, CA 90001"/>
    <n v="14.95"/>
    <s v="Los Angeles"/>
    <s v="948 13th St"/>
    <s v="CA"/>
    <n v="90001"/>
    <x v="5"/>
  </r>
  <r>
    <x v="99330"/>
    <x v="10"/>
    <n v="1"/>
    <n v="11.99"/>
    <x v="78817"/>
    <s v="784 13th St, Seattle, WA 98101"/>
    <n v="11.99"/>
    <s v="Seattle"/>
    <s v="784 13th St"/>
    <s v="WA"/>
    <n v="98101"/>
    <x v="9"/>
  </r>
  <r>
    <x v="99331"/>
    <x v="8"/>
    <n v="1"/>
    <n v="14.95"/>
    <x v="78818"/>
    <s v="483 Dogwood St, Austin, TX 73301"/>
    <n v="14.95"/>
    <s v="Austin"/>
    <s v="483 Dogwood St"/>
    <s v="TX"/>
    <n v="73301"/>
    <x v="7"/>
  </r>
  <r>
    <x v="99332"/>
    <x v="8"/>
    <n v="1"/>
    <n v="14.95"/>
    <x v="78819"/>
    <s v="370 Forest St, Dallas, TX 75001"/>
    <n v="14.95"/>
    <s v="Dallas"/>
    <s v="370 Forest St"/>
    <s v="TX"/>
    <n v="75001"/>
    <x v="4"/>
  </r>
  <r>
    <x v="99333"/>
    <x v="4"/>
    <n v="1"/>
    <n v="3.84"/>
    <x v="78820"/>
    <s v="703 Ridge St, San Francisco, CA 94016"/>
    <n v="3.84"/>
    <s v="San Francisco"/>
    <s v="703 Ridge St"/>
    <s v="CA"/>
    <n v="94016"/>
    <x v="1"/>
  </r>
  <r>
    <x v="99334"/>
    <x v="4"/>
    <n v="1"/>
    <n v="3.84"/>
    <x v="78821"/>
    <s v="917 Main St, Portland, OR 97035"/>
    <n v="3.84"/>
    <s v="Portland"/>
    <s v="917 Main St"/>
    <s v="OR"/>
    <n v="97035"/>
    <x v="3"/>
  </r>
  <r>
    <x v="99335"/>
    <x v="6"/>
    <n v="1"/>
    <n v="2.99"/>
    <x v="78822"/>
    <s v="99 9th St, Los Angeles, CA 90001"/>
    <n v="2.99"/>
    <s v="Los Angeles"/>
    <s v="99 9th St"/>
    <s v="CA"/>
    <n v="90001"/>
    <x v="5"/>
  </r>
  <r>
    <x v="99336"/>
    <x v="2"/>
    <n v="1"/>
    <n v="11.95"/>
    <x v="78823"/>
    <s v="786 Cedar St, Portland, ME 04101"/>
    <n v="11.95"/>
    <s v="Portland"/>
    <s v="786 Cedar St"/>
    <s v="ME"/>
    <n v="4101"/>
    <x v="8"/>
  </r>
  <r>
    <x v="99337"/>
    <x v="5"/>
    <n v="1"/>
    <n v="99.99"/>
    <x v="78824"/>
    <s v="837 Maple St, San Francisco, CA 94016"/>
    <n v="99.99"/>
    <s v="San Francisco"/>
    <s v="837 Maple St"/>
    <s v="CA"/>
    <n v="94016"/>
    <x v="1"/>
  </r>
  <r>
    <x v="99338"/>
    <x v="15"/>
    <n v="1"/>
    <n v="379.99"/>
    <x v="78825"/>
    <s v="978 Ridge St, Dallas, TX 75001"/>
    <n v="379.99"/>
    <s v="Dallas"/>
    <s v="978 Ridge St"/>
    <s v="TX"/>
    <n v="75001"/>
    <x v="4"/>
  </r>
  <r>
    <x v="99339"/>
    <x v="4"/>
    <n v="1"/>
    <n v="3.84"/>
    <x v="78826"/>
    <s v="809 1st St, Dallas, TX 75001"/>
    <n v="3.84"/>
    <s v="Dallas"/>
    <s v="809 1st St"/>
    <s v="TX"/>
    <n v="75001"/>
    <x v="4"/>
  </r>
  <r>
    <x v="99340"/>
    <x v="2"/>
    <n v="1"/>
    <n v="11.95"/>
    <x v="78827"/>
    <s v="462 Cedar St, San Francisco, CA 94016"/>
    <n v="11.95"/>
    <s v="San Francisco"/>
    <s v="462 Cedar St"/>
    <s v="CA"/>
    <n v="94016"/>
    <x v="1"/>
  </r>
  <r>
    <x v="99341"/>
    <x v="6"/>
    <n v="1"/>
    <n v="2.99"/>
    <x v="78828"/>
    <s v="113 13th St, Seattle, WA 98101"/>
    <n v="2.99"/>
    <s v="Seattle"/>
    <s v="113 13th St"/>
    <s v="WA"/>
    <n v="98101"/>
    <x v="9"/>
  </r>
  <r>
    <x v="99341"/>
    <x v="2"/>
    <n v="1"/>
    <n v="11.95"/>
    <x v="78828"/>
    <s v="113 13th St, Seattle, WA 98101"/>
    <n v="11.95"/>
    <s v="Seattle"/>
    <s v="113 13th St"/>
    <s v="WA"/>
    <n v="98101"/>
    <x v="9"/>
  </r>
  <r>
    <x v="99342"/>
    <x v="2"/>
    <n v="1"/>
    <n v="11.95"/>
    <x v="78829"/>
    <s v="411 Walnut St, San Francisco, CA 94016"/>
    <n v="11.95"/>
    <s v="San Francisco"/>
    <s v="411 Walnut St"/>
    <s v="CA"/>
    <n v="94016"/>
    <x v="1"/>
  </r>
  <r>
    <x v="99343"/>
    <x v="6"/>
    <n v="1"/>
    <n v="2.99"/>
    <x v="78830"/>
    <s v="476 10th St, Seattle, WA 98101"/>
    <n v="2.99"/>
    <s v="Seattle"/>
    <s v="476 10th St"/>
    <s v="WA"/>
    <n v="98101"/>
    <x v="9"/>
  </r>
  <r>
    <x v="99344"/>
    <x v="2"/>
    <n v="1"/>
    <n v="11.95"/>
    <x v="78831"/>
    <s v="873 Maple St, Boston, MA 02215"/>
    <n v="11.95"/>
    <s v="Boston"/>
    <s v="873 Maple St"/>
    <s v="MA"/>
    <n v="2215"/>
    <x v="6"/>
  </r>
  <r>
    <x v="99345"/>
    <x v="14"/>
    <n v="1"/>
    <n v="109.99"/>
    <x v="78514"/>
    <s v="740 4th St, Boston, MA 02215"/>
    <n v="109.99"/>
    <s v="Boston"/>
    <s v="740 4th St"/>
    <s v="MA"/>
    <n v="2215"/>
    <x v="6"/>
  </r>
  <r>
    <x v="99346"/>
    <x v="11"/>
    <n v="1"/>
    <n v="150"/>
    <x v="78832"/>
    <s v="971 9th St, Seattle, WA 98101"/>
    <n v="150"/>
    <s v="Seattle"/>
    <s v="971 9th St"/>
    <s v="WA"/>
    <n v="98101"/>
    <x v="9"/>
  </r>
  <r>
    <x v="99347"/>
    <x v="8"/>
    <n v="1"/>
    <n v="14.95"/>
    <x v="78833"/>
    <s v="95 Hill St, Boston, MA 02215"/>
    <n v="14.95"/>
    <s v="Boston"/>
    <s v="95 Hill St"/>
    <s v="MA"/>
    <n v="2215"/>
    <x v="6"/>
  </r>
  <r>
    <x v="99347"/>
    <x v="8"/>
    <n v="2"/>
    <n v="14.95"/>
    <x v="78833"/>
    <s v="95 Hill St, Boston, MA 02215"/>
    <n v="29.9"/>
    <s v="Boston"/>
    <s v="95 Hill St"/>
    <s v="MA"/>
    <n v="2215"/>
    <x v="6"/>
  </r>
  <r>
    <x v="99348"/>
    <x v="11"/>
    <n v="1"/>
    <n v="150"/>
    <x v="75938"/>
    <s v="46 Adams St, New York City, NY 10001"/>
    <n v="150"/>
    <s v="New York City"/>
    <s v="46 Adams St"/>
    <s v="NY"/>
    <n v="10001"/>
    <x v="0"/>
  </r>
  <r>
    <x v="99349"/>
    <x v="0"/>
    <n v="1"/>
    <n v="1700"/>
    <x v="78834"/>
    <s v="580 Walnut St, San Francisco, CA 94016"/>
    <n v="1700"/>
    <s v="San Francisco"/>
    <s v="580 Walnut St"/>
    <s v="CA"/>
    <n v="94016"/>
    <x v="1"/>
  </r>
  <r>
    <x v="99350"/>
    <x v="11"/>
    <n v="1"/>
    <n v="150"/>
    <x v="78835"/>
    <s v="114 Ridge St, New York City, NY 10001"/>
    <n v="150"/>
    <s v="New York City"/>
    <s v="114 Ridge St"/>
    <s v="NY"/>
    <n v="10001"/>
    <x v="0"/>
  </r>
  <r>
    <x v="99351"/>
    <x v="0"/>
    <n v="1"/>
    <n v="1700"/>
    <x v="78836"/>
    <s v="162 Washington St, Boston, MA 02215"/>
    <n v="1700"/>
    <s v="Boston"/>
    <s v="162 Washington St"/>
    <s v="MA"/>
    <n v="2215"/>
    <x v="6"/>
  </r>
  <r>
    <x v="99352"/>
    <x v="2"/>
    <n v="1"/>
    <n v="11.95"/>
    <x v="78837"/>
    <s v="14 10th St, San Francisco, CA 94016"/>
    <n v="11.95"/>
    <s v="San Francisco"/>
    <s v="14 10th St"/>
    <s v="CA"/>
    <n v="94016"/>
    <x v="1"/>
  </r>
  <r>
    <x v="99353"/>
    <x v="7"/>
    <n v="1"/>
    <n v="999.99"/>
    <x v="78838"/>
    <s v="505 Lincoln St, San Francisco, CA 94016"/>
    <n v="999.99"/>
    <s v="San Francisco"/>
    <s v="505 Lincoln St"/>
    <s v="CA"/>
    <n v="94016"/>
    <x v="1"/>
  </r>
  <r>
    <x v="99354"/>
    <x v="4"/>
    <n v="1"/>
    <n v="3.84"/>
    <x v="78839"/>
    <s v="973 Church St, New York City, NY 10001"/>
    <n v="3.84"/>
    <s v="New York City"/>
    <s v="973 Church St"/>
    <s v="NY"/>
    <n v="10001"/>
    <x v="0"/>
  </r>
  <r>
    <x v="99355"/>
    <x v="11"/>
    <n v="1"/>
    <n v="150"/>
    <x v="78840"/>
    <s v="777 10th St, Portland, OR 97035"/>
    <n v="150"/>
    <s v="Portland"/>
    <s v="777 10th St"/>
    <s v="OR"/>
    <n v="97035"/>
    <x v="3"/>
  </r>
  <r>
    <x v="99356"/>
    <x v="10"/>
    <n v="1"/>
    <n v="11.99"/>
    <x v="78841"/>
    <s v="862 Lincoln St, Dallas, TX 75001"/>
    <n v="11.99"/>
    <s v="Dallas"/>
    <s v="862 Lincoln St"/>
    <s v="TX"/>
    <n v="75001"/>
    <x v="4"/>
  </r>
  <r>
    <x v="99357"/>
    <x v="13"/>
    <n v="1"/>
    <n v="700"/>
    <x v="78842"/>
    <s v="378 Jefferson St, San Francisco, CA 94016"/>
    <n v="700"/>
    <s v="San Francisco"/>
    <s v="378 Jefferson St"/>
    <s v="CA"/>
    <n v="94016"/>
    <x v="1"/>
  </r>
  <r>
    <x v="99357"/>
    <x v="8"/>
    <n v="1"/>
    <n v="14.95"/>
    <x v="78842"/>
    <s v="378 Jefferson St, San Francisco, CA 94016"/>
    <n v="14.95"/>
    <s v="San Francisco"/>
    <s v="378 Jefferson St"/>
    <s v="CA"/>
    <n v="94016"/>
    <x v="1"/>
  </r>
  <r>
    <x v="99358"/>
    <x v="2"/>
    <n v="1"/>
    <n v="11.95"/>
    <x v="78843"/>
    <s v="231 Church St, Atlanta, GA 30301"/>
    <n v="11.95"/>
    <s v="Atlanta"/>
    <s v="231 Church St"/>
    <s v="GA"/>
    <n v="30301"/>
    <x v="2"/>
  </r>
  <r>
    <x v="99359"/>
    <x v="13"/>
    <n v="1"/>
    <n v="700"/>
    <x v="78844"/>
    <s v="614 Wilson St, Portland, OR 97035"/>
    <n v="700"/>
    <s v="Portland"/>
    <s v="614 Wilson St"/>
    <s v="OR"/>
    <n v="97035"/>
    <x v="3"/>
  </r>
  <r>
    <x v="99360"/>
    <x v="10"/>
    <n v="1"/>
    <n v="11.99"/>
    <x v="78845"/>
    <s v="309 Lincoln St, Seattle, WA 98101"/>
    <n v="11.99"/>
    <s v="Seattle"/>
    <s v="309 Lincoln St"/>
    <s v="WA"/>
    <n v="98101"/>
    <x v="9"/>
  </r>
  <r>
    <x v="99361"/>
    <x v="2"/>
    <n v="1"/>
    <n v="11.95"/>
    <x v="77839"/>
    <s v="268 Cherry St, Atlanta, GA 30301"/>
    <n v="11.95"/>
    <s v="Atlanta"/>
    <s v="268 Cherry St"/>
    <s v="GA"/>
    <n v="30301"/>
    <x v="2"/>
  </r>
  <r>
    <x v="99362"/>
    <x v="9"/>
    <n v="1"/>
    <n v="600"/>
    <x v="78846"/>
    <s v="216 Cherry St, New York City, NY 10001"/>
    <n v="600"/>
    <s v="New York City"/>
    <s v="216 Cherry St"/>
    <s v="NY"/>
    <n v="10001"/>
    <x v="0"/>
  </r>
  <r>
    <x v="99362"/>
    <x v="2"/>
    <n v="1"/>
    <n v="11.95"/>
    <x v="78846"/>
    <s v="216 Cherry St, New York City, NY 10001"/>
    <n v="11.95"/>
    <s v="New York City"/>
    <s v="216 Cherry St"/>
    <s v="NY"/>
    <n v="10001"/>
    <x v="0"/>
  </r>
  <r>
    <x v="99363"/>
    <x v="8"/>
    <n v="1"/>
    <n v="14.95"/>
    <x v="77998"/>
    <s v="134 Spruce St, Seattle, WA 98101"/>
    <n v="14.95"/>
    <s v="Seattle"/>
    <s v="134 Spruce St"/>
    <s v="WA"/>
    <n v="98101"/>
    <x v="9"/>
  </r>
  <r>
    <x v="99364"/>
    <x v="6"/>
    <n v="1"/>
    <n v="2.99"/>
    <x v="78847"/>
    <s v="366 Spruce St, Los Angeles, CA 90001"/>
    <n v="2.99"/>
    <s v="Los Angeles"/>
    <s v="366 Spruce St"/>
    <s v="CA"/>
    <n v="90001"/>
    <x v="5"/>
  </r>
  <r>
    <x v="99365"/>
    <x v="5"/>
    <n v="1"/>
    <n v="99.99"/>
    <x v="78848"/>
    <s v="185 Johnson St, Austin, TX 73301"/>
    <n v="99.99"/>
    <s v="Austin"/>
    <s v="185 Johnson St"/>
    <s v="TX"/>
    <n v="73301"/>
    <x v="7"/>
  </r>
  <r>
    <x v="99366"/>
    <x v="8"/>
    <n v="1"/>
    <n v="14.95"/>
    <x v="78849"/>
    <s v="372 11th St, San Francisco, CA 94016"/>
    <n v="14.95"/>
    <s v="San Francisco"/>
    <s v="372 11th St"/>
    <s v="CA"/>
    <n v="94016"/>
    <x v="1"/>
  </r>
  <r>
    <x v="99367"/>
    <x v="5"/>
    <n v="1"/>
    <n v="99.99"/>
    <x v="78850"/>
    <s v="947 10th St, Boston, MA 02215"/>
    <n v="99.99"/>
    <s v="Boston"/>
    <s v="947 10th St"/>
    <s v="MA"/>
    <n v="2215"/>
    <x v="6"/>
  </r>
  <r>
    <x v="99368"/>
    <x v="6"/>
    <n v="1"/>
    <n v="2.99"/>
    <x v="78851"/>
    <s v="230 Meadow St, San Francisco, CA 94016"/>
    <n v="2.99"/>
    <s v="San Francisco"/>
    <s v="230 Meadow St"/>
    <s v="CA"/>
    <n v="94016"/>
    <x v="1"/>
  </r>
  <r>
    <x v="99369"/>
    <x v="8"/>
    <n v="1"/>
    <n v="14.95"/>
    <x v="78852"/>
    <s v="8 Chestnut St, Portland, ME 04101"/>
    <n v="14.95"/>
    <s v="Portland"/>
    <s v="8 Chestnut St"/>
    <s v="ME"/>
    <n v="4101"/>
    <x v="8"/>
  </r>
  <r>
    <x v="99370"/>
    <x v="5"/>
    <n v="1"/>
    <n v="99.99"/>
    <x v="75280"/>
    <s v="354 Maple St, New York City, NY 10001"/>
    <n v="99.99"/>
    <s v="New York City"/>
    <s v="354 Maple St"/>
    <s v="NY"/>
    <n v="10001"/>
    <x v="0"/>
  </r>
  <r>
    <x v="99371"/>
    <x v="8"/>
    <n v="1"/>
    <n v="14.95"/>
    <x v="78853"/>
    <s v="450 9th St, San Francisco, CA 94016"/>
    <n v="14.95"/>
    <s v="San Francisco"/>
    <s v="450 9th St"/>
    <s v="CA"/>
    <n v="94016"/>
    <x v="1"/>
  </r>
  <r>
    <x v="99372"/>
    <x v="9"/>
    <n v="1"/>
    <n v="600"/>
    <x v="78854"/>
    <s v="881 Highland St, Boston, MA 02215"/>
    <n v="600"/>
    <s v="Boston"/>
    <s v="881 Highland St"/>
    <s v="MA"/>
    <n v="2215"/>
    <x v="6"/>
  </r>
  <r>
    <x v="99373"/>
    <x v="9"/>
    <n v="1"/>
    <n v="600"/>
    <x v="78239"/>
    <s v="556 Dogwood St, San Francisco, CA 94016"/>
    <n v="600"/>
    <s v="San Francisco"/>
    <s v="556 Dogwood St"/>
    <s v="CA"/>
    <n v="94016"/>
    <x v="1"/>
  </r>
  <r>
    <x v="99373"/>
    <x v="2"/>
    <n v="2"/>
    <n v="11.95"/>
    <x v="78239"/>
    <s v="556 Dogwood St, San Francisco, CA 94016"/>
    <n v="23.9"/>
    <s v="San Francisco"/>
    <s v="556 Dogwood St"/>
    <s v="CA"/>
    <n v="94016"/>
    <x v="1"/>
  </r>
  <r>
    <x v="99374"/>
    <x v="6"/>
    <n v="1"/>
    <n v="2.99"/>
    <x v="78855"/>
    <s v="433 Lakeview St, Dallas, TX 75001"/>
    <n v="2.99"/>
    <s v="Dallas"/>
    <s v="433 Lakeview St"/>
    <s v="TX"/>
    <n v="75001"/>
    <x v="4"/>
  </r>
  <r>
    <x v="99375"/>
    <x v="9"/>
    <n v="1"/>
    <n v="600"/>
    <x v="78856"/>
    <s v="327 12th St, Atlanta, GA 30301"/>
    <n v="600"/>
    <s v="Atlanta"/>
    <s v="327 12th St"/>
    <s v="GA"/>
    <n v="30301"/>
    <x v="2"/>
  </r>
  <r>
    <x v="99376"/>
    <x v="4"/>
    <n v="1"/>
    <n v="3.84"/>
    <x v="78857"/>
    <s v="394 Walnut St, Dallas, TX 75001"/>
    <n v="3.84"/>
    <s v="Dallas"/>
    <s v="394 Walnut St"/>
    <s v="TX"/>
    <n v="75001"/>
    <x v="4"/>
  </r>
  <r>
    <x v="99377"/>
    <x v="8"/>
    <n v="2"/>
    <n v="14.95"/>
    <x v="78858"/>
    <s v="421 Jackson St, San Francisco, CA 94016"/>
    <n v="29.9"/>
    <s v="San Francisco"/>
    <s v="421 Jackson St"/>
    <s v="CA"/>
    <n v="94016"/>
    <x v="1"/>
  </r>
  <r>
    <x v="99378"/>
    <x v="2"/>
    <n v="1"/>
    <n v="11.95"/>
    <x v="78859"/>
    <s v="782 South St, Los Angeles, CA 90001"/>
    <n v="11.95"/>
    <s v="Los Angeles"/>
    <s v="782 South St"/>
    <s v="CA"/>
    <n v="90001"/>
    <x v="5"/>
  </r>
  <r>
    <x v="99379"/>
    <x v="4"/>
    <n v="2"/>
    <n v="3.84"/>
    <x v="78860"/>
    <s v="470 Park St, San Francisco, CA 94016"/>
    <n v="7.68"/>
    <s v="San Francisco"/>
    <s v="470 Park St"/>
    <s v="CA"/>
    <n v="94016"/>
    <x v="1"/>
  </r>
  <r>
    <x v="99380"/>
    <x v="7"/>
    <n v="1"/>
    <n v="999.99"/>
    <x v="78861"/>
    <s v="777 River St, Boston, MA 02215"/>
    <n v="999.99"/>
    <s v="Boston"/>
    <s v="777 River St"/>
    <s v="MA"/>
    <n v="2215"/>
    <x v="6"/>
  </r>
  <r>
    <x v="99381"/>
    <x v="8"/>
    <n v="1"/>
    <n v="14.95"/>
    <x v="78862"/>
    <s v="722 Adams St, New York City, NY 10001"/>
    <n v="14.95"/>
    <s v="New York City"/>
    <s v="722 Adams St"/>
    <s v="NY"/>
    <n v="10001"/>
    <x v="0"/>
  </r>
  <r>
    <x v="99382"/>
    <x v="4"/>
    <n v="1"/>
    <n v="3.84"/>
    <x v="78863"/>
    <s v="539 Chestnut St, Atlanta, GA 30301"/>
    <n v="3.84"/>
    <s v="Atlanta"/>
    <s v="539 Chestnut St"/>
    <s v="GA"/>
    <n v="30301"/>
    <x v="2"/>
  </r>
  <r>
    <x v="99383"/>
    <x v="2"/>
    <n v="1"/>
    <n v="11.95"/>
    <x v="78864"/>
    <s v="508 Meadow St, Atlanta, GA 30301"/>
    <n v="11.95"/>
    <s v="Atlanta"/>
    <s v="508 Meadow St"/>
    <s v="GA"/>
    <n v="30301"/>
    <x v="2"/>
  </r>
  <r>
    <x v="99384"/>
    <x v="9"/>
    <n v="1"/>
    <n v="600"/>
    <x v="76984"/>
    <s v="358 Ridge St, Austin, TX 73301"/>
    <n v="600"/>
    <s v="Austin"/>
    <s v="358 Ridge St"/>
    <s v="TX"/>
    <n v="73301"/>
    <x v="7"/>
  </r>
  <r>
    <x v="99384"/>
    <x v="2"/>
    <n v="1"/>
    <n v="11.95"/>
    <x v="76984"/>
    <s v="358 Ridge St, Austin, TX 73301"/>
    <n v="11.95"/>
    <s v="Austin"/>
    <s v="358 Ridge St"/>
    <s v="TX"/>
    <n v="73301"/>
    <x v="7"/>
  </r>
  <r>
    <x v="99385"/>
    <x v="10"/>
    <n v="1"/>
    <n v="11.99"/>
    <x v="76042"/>
    <s v="73 Dogwood St, New York City, NY 10001"/>
    <n v="11.99"/>
    <s v="New York City"/>
    <s v="73 Dogwood St"/>
    <s v="NY"/>
    <n v="10001"/>
    <x v="0"/>
  </r>
  <r>
    <x v="99386"/>
    <x v="6"/>
    <n v="2"/>
    <n v="2.99"/>
    <x v="78865"/>
    <s v="556 Forest St, Seattle, WA 98101"/>
    <n v="5.98"/>
    <s v="Seattle"/>
    <s v="556 Forest St"/>
    <s v="WA"/>
    <n v="98101"/>
    <x v="9"/>
  </r>
  <r>
    <x v="99387"/>
    <x v="11"/>
    <n v="1"/>
    <n v="150"/>
    <x v="78866"/>
    <s v="221 Spruce St, Boston, MA 02215"/>
    <n v="150"/>
    <s v="Boston"/>
    <s v="221 Spruce St"/>
    <s v="MA"/>
    <n v="2215"/>
    <x v="6"/>
  </r>
  <r>
    <x v="99387"/>
    <x v="8"/>
    <n v="2"/>
    <n v="14.95"/>
    <x v="78866"/>
    <s v="221 Spruce St, Boston, MA 02215"/>
    <n v="29.9"/>
    <s v="Boston"/>
    <s v="221 Spruce St"/>
    <s v="MA"/>
    <n v="2215"/>
    <x v="6"/>
  </r>
  <r>
    <x v="99388"/>
    <x v="5"/>
    <n v="1"/>
    <n v="99.99"/>
    <x v="78867"/>
    <s v="282 13th St, New York City, NY 10001"/>
    <n v="99.99"/>
    <s v="New York City"/>
    <s v="282 13th St"/>
    <s v="NY"/>
    <n v="10001"/>
    <x v="0"/>
  </r>
  <r>
    <x v="99389"/>
    <x v="8"/>
    <n v="1"/>
    <n v="14.95"/>
    <x v="78868"/>
    <s v="663 14th St, New York City, NY 10001"/>
    <n v="14.95"/>
    <s v="New York City"/>
    <s v="663 14th St"/>
    <s v="NY"/>
    <n v="10001"/>
    <x v="0"/>
  </r>
  <r>
    <x v="99390"/>
    <x v="5"/>
    <n v="1"/>
    <n v="99.99"/>
    <x v="75440"/>
    <s v="289 11th St, Dallas, TX 75001"/>
    <n v="99.99"/>
    <s v="Dallas"/>
    <s v="289 11th St"/>
    <s v="TX"/>
    <n v="75001"/>
    <x v="4"/>
  </r>
  <r>
    <x v="99391"/>
    <x v="8"/>
    <n v="1"/>
    <n v="14.95"/>
    <x v="78869"/>
    <s v="770 12th St, Seattle, WA 98101"/>
    <n v="14.95"/>
    <s v="Seattle"/>
    <s v="770 12th St"/>
    <s v="WA"/>
    <n v="98101"/>
    <x v="9"/>
  </r>
  <r>
    <x v="99392"/>
    <x v="12"/>
    <n v="1"/>
    <n v="400"/>
    <x v="78870"/>
    <s v="646 Forest St, Los Angeles, CA 90001"/>
    <n v="400"/>
    <s v="Los Angeles"/>
    <s v="646 Forest St"/>
    <s v="CA"/>
    <n v="90001"/>
    <x v="5"/>
  </r>
  <r>
    <x v="99393"/>
    <x v="6"/>
    <n v="1"/>
    <n v="2.99"/>
    <x v="78871"/>
    <s v="923 Lake St, San Francisco, CA 94016"/>
    <n v="2.99"/>
    <s v="San Francisco"/>
    <s v="923 Lake St"/>
    <s v="CA"/>
    <n v="94016"/>
    <x v="1"/>
  </r>
  <r>
    <x v="99394"/>
    <x v="2"/>
    <n v="1"/>
    <n v="11.95"/>
    <x v="78872"/>
    <s v="191 14th St, Seattle, WA 98101"/>
    <n v="11.95"/>
    <s v="Seattle"/>
    <s v="191 14th St"/>
    <s v="WA"/>
    <n v="98101"/>
    <x v="9"/>
  </r>
  <r>
    <x v="99395"/>
    <x v="3"/>
    <n v="1"/>
    <n v="149.99"/>
    <x v="78330"/>
    <s v="933 Madison St, Seattle, WA 98101"/>
    <n v="149.99"/>
    <s v="Seattle"/>
    <s v="933 Madison St"/>
    <s v="WA"/>
    <n v="98101"/>
    <x v="9"/>
  </r>
  <r>
    <x v="99396"/>
    <x v="10"/>
    <n v="1"/>
    <n v="11.99"/>
    <x v="78873"/>
    <s v="583 12th St, Portland, OR 97035"/>
    <n v="11.99"/>
    <s v="Portland"/>
    <s v="583 12th St"/>
    <s v="OR"/>
    <n v="97035"/>
    <x v="3"/>
  </r>
  <r>
    <x v="99397"/>
    <x v="8"/>
    <n v="1"/>
    <n v="14.95"/>
    <x v="78874"/>
    <s v="770 Church St, Boston, MA 02215"/>
    <n v="14.95"/>
    <s v="Boston"/>
    <s v="770 Church St"/>
    <s v="MA"/>
    <n v="2215"/>
    <x v="6"/>
  </r>
  <r>
    <x v="99398"/>
    <x v="10"/>
    <n v="2"/>
    <n v="11.99"/>
    <x v="78875"/>
    <s v="373 8th St, San Francisco, CA 94016"/>
    <n v="23.98"/>
    <s v="San Francisco"/>
    <s v="373 8th St"/>
    <s v="CA"/>
    <n v="94016"/>
    <x v="1"/>
  </r>
  <r>
    <x v="99399"/>
    <x v="5"/>
    <n v="1"/>
    <n v="99.99"/>
    <x v="78876"/>
    <s v="373 13th St, Portland, OR 97035"/>
    <n v="99.99"/>
    <s v="Portland"/>
    <s v="373 13th St"/>
    <s v="OR"/>
    <n v="97035"/>
    <x v="3"/>
  </r>
  <r>
    <x v="99400"/>
    <x v="7"/>
    <n v="1"/>
    <n v="999.99"/>
    <x v="78877"/>
    <s v="372 Madison St, Seattle, WA 98101"/>
    <n v="999.99"/>
    <s v="Seattle"/>
    <s v="372 Madison St"/>
    <s v="WA"/>
    <n v="98101"/>
    <x v="9"/>
  </r>
  <r>
    <x v="99401"/>
    <x v="2"/>
    <n v="1"/>
    <n v="11.95"/>
    <x v="78878"/>
    <s v="381 Johnson St, Los Angeles, CA 90001"/>
    <n v="11.95"/>
    <s v="Los Angeles"/>
    <s v="381 Johnson St"/>
    <s v="CA"/>
    <n v="90001"/>
    <x v="5"/>
  </r>
  <r>
    <x v="99402"/>
    <x v="5"/>
    <n v="1"/>
    <n v="99.99"/>
    <x v="78879"/>
    <s v="822 Lakeview St, San Francisco, CA 94016"/>
    <n v="99.99"/>
    <s v="San Francisco"/>
    <s v="822 Lakeview St"/>
    <s v="CA"/>
    <n v="94016"/>
    <x v="1"/>
  </r>
  <r>
    <x v="99403"/>
    <x v="6"/>
    <n v="2"/>
    <n v="2.99"/>
    <x v="78880"/>
    <s v="545 Sunset St, Austin, TX 73301"/>
    <n v="5.98"/>
    <s v="Austin"/>
    <s v="545 Sunset St"/>
    <s v="TX"/>
    <n v="73301"/>
    <x v="7"/>
  </r>
  <r>
    <x v="99404"/>
    <x v="6"/>
    <n v="1"/>
    <n v="2.99"/>
    <x v="78881"/>
    <s v="192 14th St, Seattle, WA 98101"/>
    <n v="2.99"/>
    <s v="Seattle"/>
    <s v="192 14th St"/>
    <s v="WA"/>
    <n v="98101"/>
    <x v="9"/>
  </r>
  <r>
    <x v="99405"/>
    <x v="10"/>
    <n v="1"/>
    <n v="11.99"/>
    <x v="78882"/>
    <s v="277 River St, Portland, ME 04101"/>
    <n v="11.99"/>
    <s v="Portland"/>
    <s v="277 River St"/>
    <s v="ME"/>
    <n v="4101"/>
    <x v="8"/>
  </r>
  <r>
    <x v="99406"/>
    <x v="6"/>
    <n v="1"/>
    <n v="2.99"/>
    <x v="78883"/>
    <s v="245 Cherry St, New York City, NY 10001"/>
    <n v="2.99"/>
    <s v="New York City"/>
    <s v="245 Cherry St"/>
    <s v="NY"/>
    <n v="10001"/>
    <x v="0"/>
  </r>
  <r>
    <x v="99407"/>
    <x v="9"/>
    <n v="1"/>
    <n v="600"/>
    <x v="78884"/>
    <s v="836 9th St, Seattle, WA 98101"/>
    <n v="600"/>
    <s v="Seattle"/>
    <s v="836 9th St"/>
    <s v="WA"/>
    <n v="98101"/>
    <x v="9"/>
  </r>
  <r>
    <x v="99407"/>
    <x v="2"/>
    <n v="1"/>
    <n v="11.95"/>
    <x v="78884"/>
    <s v="836 9th St, Seattle, WA 98101"/>
    <n v="11.95"/>
    <s v="Seattle"/>
    <s v="836 9th St"/>
    <s v="WA"/>
    <n v="98101"/>
    <x v="9"/>
  </r>
  <r>
    <x v="99408"/>
    <x v="17"/>
    <n v="1"/>
    <n v="389.99"/>
    <x v="78885"/>
    <s v="623 Forest St, Seattle, WA 98101"/>
    <n v="389.99"/>
    <s v="Seattle"/>
    <s v="623 Forest St"/>
    <s v="WA"/>
    <n v="98101"/>
    <x v="9"/>
  </r>
  <r>
    <x v="99409"/>
    <x v="6"/>
    <n v="1"/>
    <n v="2.99"/>
    <x v="78886"/>
    <s v="431 Jackson St, Los Angeles, CA 90001"/>
    <n v="2.99"/>
    <s v="Los Angeles"/>
    <s v="431 Jackson St"/>
    <s v="CA"/>
    <n v="90001"/>
    <x v="5"/>
  </r>
  <r>
    <x v="99410"/>
    <x v="11"/>
    <n v="1"/>
    <n v="150"/>
    <x v="78887"/>
    <s v="930 Willow St, San Francisco, CA 94016"/>
    <n v="150"/>
    <s v="San Francisco"/>
    <s v="930 Willow St"/>
    <s v="CA"/>
    <n v="94016"/>
    <x v="1"/>
  </r>
  <r>
    <x v="99411"/>
    <x v="8"/>
    <n v="1"/>
    <n v="14.95"/>
    <x v="78888"/>
    <s v="975 Lincoln St, San Francisco, CA 94016"/>
    <n v="14.95"/>
    <s v="San Francisco"/>
    <s v="975 Lincoln St"/>
    <s v="CA"/>
    <n v="94016"/>
    <x v="1"/>
  </r>
  <r>
    <x v="99412"/>
    <x v="13"/>
    <n v="1"/>
    <n v="700"/>
    <x v="78889"/>
    <s v="641 Adams St, New York City, NY 10001"/>
    <n v="700"/>
    <s v="New York City"/>
    <s v="641 Adams St"/>
    <s v="NY"/>
    <n v="10001"/>
    <x v="0"/>
  </r>
  <r>
    <x v="99413"/>
    <x v="16"/>
    <n v="1"/>
    <n v="300"/>
    <x v="78890"/>
    <s v="447 North St, Seattle, WA 98101"/>
    <n v="300"/>
    <s v="Seattle"/>
    <s v="447 North St"/>
    <s v="WA"/>
    <n v="98101"/>
    <x v="9"/>
  </r>
  <r>
    <x v="99414"/>
    <x v="16"/>
    <n v="1"/>
    <n v="300"/>
    <x v="78891"/>
    <s v="369 Lake St, Los Angeles, CA 90001"/>
    <n v="300"/>
    <s v="Los Angeles"/>
    <s v="369 Lake St"/>
    <s v="CA"/>
    <n v="90001"/>
    <x v="5"/>
  </r>
  <r>
    <x v="99415"/>
    <x v="6"/>
    <n v="2"/>
    <n v="2.99"/>
    <x v="78892"/>
    <s v="436 Washington St, Dallas, TX 75001"/>
    <n v="5.98"/>
    <s v="Dallas"/>
    <s v="436 Washington St"/>
    <s v="TX"/>
    <n v="75001"/>
    <x v="4"/>
  </r>
  <r>
    <x v="99416"/>
    <x v="3"/>
    <n v="1"/>
    <n v="149.99"/>
    <x v="78893"/>
    <s v="357 Pine St, Portland, OR 97035"/>
    <n v="149.99"/>
    <s v="Portland"/>
    <s v="357 Pine St"/>
    <s v="OR"/>
    <n v="97035"/>
    <x v="3"/>
  </r>
  <r>
    <x v="99417"/>
    <x v="12"/>
    <n v="1"/>
    <n v="400"/>
    <x v="78894"/>
    <s v="386 Meadow St, New York City, NY 10001"/>
    <n v="400"/>
    <s v="New York City"/>
    <s v="386 Meadow St"/>
    <s v="NY"/>
    <n v="10001"/>
    <x v="0"/>
  </r>
  <r>
    <x v="99418"/>
    <x v="16"/>
    <n v="1"/>
    <n v="300"/>
    <x v="78864"/>
    <s v="9 10th St, Atlanta, GA 30301"/>
    <n v="300"/>
    <s v="Atlanta"/>
    <s v="9 10th St"/>
    <s v="GA"/>
    <n v="30301"/>
    <x v="2"/>
  </r>
  <r>
    <x v="99419"/>
    <x v="17"/>
    <n v="1"/>
    <n v="389.99"/>
    <x v="78119"/>
    <s v="644 Meadow St, Atlanta, GA 30301"/>
    <n v="389.99"/>
    <s v="Atlanta"/>
    <s v="644 Meadow St"/>
    <s v="GA"/>
    <n v="30301"/>
    <x v="2"/>
  </r>
  <r>
    <x v="99420"/>
    <x v="16"/>
    <n v="1"/>
    <n v="300"/>
    <x v="78895"/>
    <s v="672 Maple St, San Francisco, CA 94016"/>
    <n v="300"/>
    <s v="San Francisco"/>
    <s v="672 Maple St"/>
    <s v="CA"/>
    <n v="94016"/>
    <x v="1"/>
  </r>
  <r>
    <x v="99421"/>
    <x v="3"/>
    <n v="1"/>
    <n v="149.99"/>
    <x v="78896"/>
    <s v="336 Church St, Atlanta, GA 30301"/>
    <n v="149.99"/>
    <s v="Atlanta"/>
    <s v="336 Church St"/>
    <s v="GA"/>
    <n v="30301"/>
    <x v="2"/>
  </r>
  <r>
    <x v="99422"/>
    <x v="2"/>
    <n v="2"/>
    <n v="11.95"/>
    <x v="78897"/>
    <s v="960 11th St, Boston, MA 02215"/>
    <n v="23.9"/>
    <s v="Boston"/>
    <s v="960 11th St"/>
    <s v="MA"/>
    <n v="2215"/>
    <x v="6"/>
  </r>
  <r>
    <x v="99423"/>
    <x v="15"/>
    <n v="1"/>
    <n v="379.99"/>
    <x v="78898"/>
    <s v="684 14th St, Boston, MA 02215"/>
    <n v="379.99"/>
    <s v="Boston"/>
    <s v="684 14th St"/>
    <s v="MA"/>
    <n v="2215"/>
    <x v="6"/>
  </r>
  <r>
    <x v="99424"/>
    <x v="6"/>
    <n v="1"/>
    <n v="2.99"/>
    <x v="78899"/>
    <s v="322 Walnut St, San Francisco, CA 94016"/>
    <n v="2.99"/>
    <s v="San Francisco"/>
    <s v="322 Walnut St"/>
    <s v="CA"/>
    <n v="94016"/>
    <x v="1"/>
  </r>
  <r>
    <x v="99424"/>
    <x v="8"/>
    <n v="2"/>
    <n v="14.95"/>
    <x v="78899"/>
    <s v="322 Walnut St, San Francisco, CA 94016"/>
    <n v="29.9"/>
    <s v="San Francisco"/>
    <s v="322 Walnut St"/>
    <s v="CA"/>
    <n v="94016"/>
    <x v="1"/>
  </r>
  <r>
    <x v="99425"/>
    <x v="8"/>
    <n v="1"/>
    <n v="14.95"/>
    <x v="78900"/>
    <s v="331 Lincoln St, Seattle, WA 98101"/>
    <n v="14.95"/>
    <s v="Seattle"/>
    <s v="331 Lincoln St"/>
    <s v="WA"/>
    <n v="98101"/>
    <x v="9"/>
  </r>
  <r>
    <x v="99426"/>
    <x v="13"/>
    <n v="1"/>
    <n v="700"/>
    <x v="76326"/>
    <s v="938 Hickory St, Boston, MA 02215"/>
    <n v="700"/>
    <s v="Boston"/>
    <s v="938 Hickory St"/>
    <s v="MA"/>
    <n v="2215"/>
    <x v="6"/>
  </r>
  <r>
    <x v="99427"/>
    <x v="9"/>
    <n v="1"/>
    <n v="600"/>
    <x v="78901"/>
    <s v="980 4th St, Boston, MA 02215"/>
    <n v="600"/>
    <s v="Boston"/>
    <s v="980 4th St"/>
    <s v="MA"/>
    <n v="2215"/>
    <x v="6"/>
  </r>
  <r>
    <x v="99427"/>
    <x v="2"/>
    <n v="1"/>
    <n v="11.95"/>
    <x v="78901"/>
    <s v="980 4th St, Boston, MA 02215"/>
    <n v="11.95"/>
    <s v="Boston"/>
    <s v="980 4th St"/>
    <s v="MA"/>
    <n v="2215"/>
    <x v="6"/>
  </r>
  <r>
    <x v="99428"/>
    <x v="4"/>
    <n v="1"/>
    <n v="3.84"/>
    <x v="78902"/>
    <s v="154 Church St, New York City, NY 10001"/>
    <n v="3.84"/>
    <s v="New York City"/>
    <s v="154 Church St"/>
    <s v="NY"/>
    <n v="10001"/>
    <x v="0"/>
  </r>
  <r>
    <x v="99429"/>
    <x v="17"/>
    <n v="1"/>
    <n v="389.99"/>
    <x v="78903"/>
    <s v="575 10th St, Portland, OR 97035"/>
    <n v="389.99"/>
    <s v="Portland"/>
    <s v="575 10th St"/>
    <s v="OR"/>
    <n v="97035"/>
    <x v="3"/>
  </r>
  <r>
    <x v="99430"/>
    <x v="6"/>
    <n v="1"/>
    <n v="2.99"/>
    <x v="78904"/>
    <s v="784 Sunset St, Austin, TX 73301"/>
    <n v="2.99"/>
    <s v="Austin"/>
    <s v="784 Sunset St"/>
    <s v="TX"/>
    <n v="73301"/>
    <x v="7"/>
  </r>
  <r>
    <x v="99431"/>
    <x v="2"/>
    <n v="1"/>
    <n v="11.95"/>
    <x v="78905"/>
    <s v="62 7th St, Dallas, TX 75001"/>
    <n v="11.95"/>
    <s v="Dallas"/>
    <s v="62 7th St"/>
    <s v="TX"/>
    <n v="75001"/>
    <x v="4"/>
  </r>
  <r>
    <x v="99432"/>
    <x v="6"/>
    <n v="1"/>
    <n v="2.99"/>
    <x v="75897"/>
    <s v="847 Chestnut St, Boston, MA 02215"/>
    <n v="2.99"/>
    <s v="Boston"/>
    <s v="847 Chestnut St"/>
    <s v="MA"/>
    <n v="2215"/>
    <x v="6"/>
  </r>
  <r>
    <x v="99433"/>
    <x v="8"/>
    <n v="1"/>
    <n v="14.95"/>
    <x v="78906"/>
    <s v="127 Lake St, Los Angeles, CA 90001"/>
    <n v="14.95"/>
    <s v="Los Angeles"/>
    <s v="127 Lake St"/>
    <s v="CA"/>
    <n v="90001"/>
    <x v="5"/>
  </r>
  <r>
    <x v="99434"/>
    <x v="3"/>
    <n v="1"/>
    <n v="149.99"/>
    <x v="78907"/>
    <s v="58 South St, Los Angeles, CA 90001"/>
    <n v="149.99"/>
    <s v="Los Angeles"/>
    <s v="58 South St"/>
    <s v="CA"/>
    <n v="90001"/>
    <x v="5"/>
  </r>
  <r>
    <x v="99435"/>
    <x v="11"/>
    <n v="1"/>
    <n v="150"/>
    <x v="78908"/>
    <s v="323 4th St, San Francisco, CA 94016"/>
    <n v="150"/>
    <s v="San Francisco"/>
    <s v="323 4th St"/>
    <s v="CA"/>
    <n v="94016"/>
    <x v="1"/>
  </r>
  <r>
    <x v="99436"/>
    <x v="0"/>
    <n v="1"/>
    <n v="1700"/>
    <x v="78909"/>
    <s v="368 9th St, Portland, OR 97035"/>
    <n v="1700"/>
    <s v="Portland"/>
    <s v="368 9th St"/>
    <s v="OR"/>
    <n v="97035"/>
    <x v="3"/>
  </r>
  <r>
    <x v="99437"/>
    <x v="8"/>
    <n v="1"/>
    <n v="14.95"/>
    <x v="78910"/>
    <s v="190 Cedar St, San Francisco, CA 94016"/>
    <n v="14.95"/>
    <s v="San Francisco"/>
    <s v="190 Cedar St"/>
    <s v="CA"/>
    <n v="94016"/>
    <x v="1"/>
  </r>
  <r>
    <x v="99438"/>
    <x v="8"/>
    <n v="1"/>
    <n v="14.95"/>
    <x v="78911"/>
    <s v="620 Ridge St, New York City, NY 10001"/>
    <n v="14.95"/>
    <s v="New York City"/>
    <s v="620 Ridge St"/>
    <s v="NY"/>
    <n v="10001"/>
    <x v="0"/>
  </r>
  <r>
    <x v="99439"/>
    <x v="11"/>
    <n v="1"/>
    <n v="150"/>
    <x v="78912"/>
    <s v="284 Madison St, Los Angeles, CA 90001"/>
    <n v="150"/>
    <s v="Los Angeles"/>
    <s v="284 Madison St"/>
    <s v="CA"/>
    <n v="90001"/>
    <x v="5"/>
  </r>
  <r>
    <x v="99440"/>
    <x v="13"/>
    <n v="1"/>
    <n v="700"/>
    <x v="76198"/>
    <s v="555 4th St, Dallas, TX 75001"/>
    <n v="700"/>
    <s v="Dallas"/>
    <s v="555 4th St"/>
    <s v="TX"/>
    <n v="75001"/>
    <x v="4"/>
  </r>
  <r>
    <x v="99441"/>
    <x v="9"/>
    <n v="1"/>
    <n v="600"/>
    <x v="78913"/>
    <s v="858 Hickory St, San Francisco, CA 94016"/>
    <n v="600"/>
    <s v="San Francisco"/>
    <s v="858 Hickory St"/>
    <s v="CA"/>
    <n v="94016"/>
    <x v="1"/>
  </r>
  <r>
    <x v="99442"/>
    <x v="11"/>
    <n v="1"/>
    <n v="150"/>
    <x v="78914"/>
    <s v="580 Sunset St, Portland, OR 97035"/>
    <n v="150"/>
    <s v="Portland"/>
    <s v="580 Sunset St"/>
    <s v="OR"/>
    <n v="97035"/>
    <x v="3"/>
  </r>
  <r>
    <x v="99443"/>
    <x v="10"/>
    <n v="1"/>
    <n v="11.99"/>
    <x v="78915"/>
    <s v="342 Jefferson St, Dallas, TX 75001"/>
    <n v="11.99"/>
    <s v="Dallas"/>
    <s v="342 Jefferson St"/>
    <s v="TX"/>
    <n v="75001"/>
    <x v="4"/>
  </r>
  <r>
    <x v="99444"/>
    <x v="17"/>
    <n v="1"/>
    <n v="389.99"/>
    <x v="78916"/>
    <s v="204 Dogwood St, Portland, OR 97035"/>
    <n v="389.99"/>
    <s v="Portland"/>
    <s v="204 Dogwood St"/>
    <s v="OR"/>
    <n v="97035"/>
    <x v="3"/>
  </r>
  <r>
    <x v="99445"/>
    <x v="9"/>
    <n v="1"/>
    <n v="600"/>
    <x v="77711"/>
    <s v="523 11th St, Boston, MA 02215"/>
    <n v="600"/>
    <s v="Boston"/>
    <s v="523 11th St"/>
    <s v="MA"/>
    <n v="2215"/>
    <x v="6"/>
  </r>
  <r>
    <x v="99445"/>
    <x v="5"/>
    <n v="1"/>
    <n v="99.99"/>
    <x v="77711"/>
    <s v="523 11th St, Boston, MA 02215"/>
    <n v="99.99"/>
    <s v="Boston"/>
    <s v="523 11th St"/>
    <s v="MA"/>
    <n v="2215"/>
    <x v="6"/>
  </r>
  <r>
    <x v="99446"/>
    <x v="4"/>
    <n v="1"/>
    <n v="3.84"/>
    <x v="78917"/>
    <s v="280 Chestnut St, Atlanta, GA 30301"/>
    <n v="3.84"/>
    <s v="Atlanta"/>
    <s v="280 Chestnut St"/>
    <s v="GA"/>
    <n v="30301"/>
    <x v="2"/>
  </r>
  <r>
    <x v="99447"/>
    <x v="9"/>
    <n v="1"/>
    <n v="600"/>
    <x v="78918"/>
    <s v="15 Sunset St, Los Angeles, CA 90001"/>
    <n v="600"/>
    <s v="Los Angeles"/>
    <s v="15 Sunset St"/>
    <s v="CA"/>
    <n v="90001"/>
    <x v="5"/>
  </r>
  <r>
    <x v="99448"/>
    <x v="8"/>
    <n v="1"/>
    <n v="14.95"/>
    <x v="78919"/>
    <s v="414 Lakeview St, New York City, NY 10001"/>
    <n v="14.95"/>
    <s v="New York City"/>
    <s v="414 Lakeview St"/>
    <s v="NY"/>
    <n v="10001"/>
    <x v="0"/>
  </r>
  <r>
    <x v="99449"/>
    <x v="10"/>
    <n v="1"/>
    <n v="11.99"/>
    <x v="78920"/>
    <s v="616 Center St, San Francisco, CA 94016"/>
    <n v="11.99"/>
    <s v="San Francisco"/>
    <s v="616 Center St"/>
    <s v="CA"/>
    <n v="94016"/>
    <x v="1"/>
  </r>
  <r>
    <x v="99450"/>
    <x v="10"/>
    <n v="1"/>
    <n v="11.99"/>
    <x v="78921"/>
    <s v="374 12th St, Boston, MA 02215"/>
    <n v="11.99"/>
    <s v="Boston"/>
    <s v="374 12th St"/>
    <s v="MA"/>
    <n v="2215"/>
    <x v="6"/>
  </r>
  <r>
    <x v="99451"/>
    <x v="14"/>
    <n v="1"/>
    <n v="109.99"/>
    <x v="78922"/>
    <s v="65 Park St, Los Angeles, CA 90001"/>
    <n v="109.99"/>
    <s v="Los Angeles"/>
    <s v="65 Park St"/>
    <s v="CA"/>
    <n v="90001"/>
    <x v="5"/>
  </r>
  <r>
    <x v="99452"/>
    <x v="4"/>
    <n v="1"/>
    <n v="3.84"/>
    <x v="78923"/>
    <s v="41 Madison St, Los Angeles, CA 90001"/>
    <n v="3.84"/>
    <s v="Los Angeles"/>
    <s v="41 Madison St"/>
    <s v="CA"/>
    <n v="90001"/>
    <x v="5"/>
  </r>
  <r>
    <x v="99453"/>
    <x v="9"/>
    <n v="1"/>
    <n v="600"/>
    <x v="78924"/>
    <s v="458 Spruce St, San Francisco, CA 94016"/>
    <n v="600"/>
    <s v="San Francisco"/>
    <s v="458 Spruce St"/>
    <s v="CA"/>
    <n v="94016"/>
    <x v="1"/>
  </r>
  <r>
    <x v="99453"/>
    <x v="2"/>
    <n v="1"/>
    <n v="11.95"/>
    <x v="78924"/>
    <s v="458 Spruce St, San Francisco, CA 94016"/>
    <n v="11.95"/>
    <s v="San Francisco"/>
    <s v="458 Spruce St"/>
    <s v="CA"/>
    <n v="94016"/>
    <x v="1"/>
  </r>
  <r>
    <x v="99454"/>
    <x v="6"/>
    <n v="1"/>
    <n v="2.99"/>
    <x v="78925"/>
    <s v="205 Elm St, New York City, NY 10001"/>
    <n v="2.99"/>
    <s v="New York City"/>
    <s v="205 Elm St"/>
    <s v="NY"/>
    <n v="10001"/>
    <x v="0"/>
  </r>
  <r>
    <x v="99455"/>
    <x v="4"/>
    <n v="1"/>
    <n v="3.84"/>
    <x v="78926"/>
    <s v="744 6th St, Los Angeles, CA 90001"/>
    <n v="3.84"/>
    <s v="Los Angeles"/>
    <s v="744 6th St"/>
    <s v="CA"/>
    <n v="90001"/>
    <x v="5"/>
  </r>
  <r>
    <x v="99456"/>
    <x v="5"/>
    <n v="1"/>
    <n v="99.99"/>
    <x v="78927"/>
    <s v="926 10th St, New York City, NY 10001"/>
    <n v="99.99"/>
    <s v="New York City"/>
    <s v="926 10th St"/>
    <s v="NY"/>
    <n v="10001"/>
    <x v="0"/>
  </r>
  <r>
    <x v="99457"/>
    <x v="6"/>
    <n v="1"/>
    <n v="2.99"/>
    <x v="78928"/>
    <s v="128 Center St, Los Angeles, CA 90001"/>
    <n v="2.99"/>
    <s v="Los Angeles"/>
    <s v="128 Center St"/>
    <s v="CA"/>
    <n v="90001"/>
    <x v="5"/>
  </r>
  <r>
    <x v="99458"/>
    <x v="8"/>
    <n v="1"/>
    <n v="14.95"/>
    <x v="78929"/>
    <s v="238 Park St, New York City, NY 10001"/>
    <n v="14.95"/>
    <s v="New York City"/>
    <s v="238 Park St"/>
    <s v="NY"/>
    <n v="10001"/>
    <x v="0"/>
  </r>
  <r>
    <x v="99459"/>
    <x v="5"/>
    <n v="1"/>
    <n v="99.99"/>
    <x v="78930"/>
    <s v="777 River St, Los Angeles, CA 90001"/>
    <n v="99.99"/>
    <s v="Los Angeles"/>
    <s v="777 River St"/>
    <s v="CA"/>
    <n v="90001"/>
    <x v="5"/>
  </r>
  <r>
    <x v="99460"/>
    <x v="6"/>
    <n v="1"/>
    <n v="2.99"/>
    <x v="76391"/>
    <s v="445 North St, Atlanta, GA 30301"/>
    <n v="2.99"/>
    <s v="Atlanta"/>
    <s v="445 North St"/>
    <s v="GA"/>
    <n v="30301"/>
    <x v="2"/>
  </r>
  <r>
    <x v="99461"/>
    <x v="11"/>
    <n v="1"/>
    <n v="150"/>
    <x v="78931"/>
    <s v="496 Pine St, San Francisco, CA 94016"/>
    <n v="150"/>
    <s v="San Francisco"/>
    <s v="496 Pine St"/>
    <s v="CA"/>
    <n v="94016"/>
    <x v="1"/>
  </r>
  <r>
    <x v="99462"/>
    <x v="5"/>
    <n v="1"/>
    <n v="99.99"/>
    <x v="78932"/>
    <s v="7 7th St, San Francisco, CA 94016"/>
    <n v="99.99"/>
    <s v="San Francisco"/>
    <s v="7 7th St"/>
    <s v="CA"/>
    <n v="94016"/>
    <x v="1"/>
  </r>
  <r>
    <x v="99463"/>
    <x v="16"/>
    <n v="1"/>
    <n v="300"/>
    <x v="78933"/>
    <s v="150 South St, Boston, MA 02215"/>
    <n v="300"/>
    <s v="Boston"/>
    <s v="150 South St"/>
    <s v="MA"/>
    <n v="2215"/>
    <x v="6"/>
  </r>
  <r>
    <x v="99464"/>
    <x v="11"/>
    <n v="1"/>
    <n v="150"/>
    <x v="78934"/>
    <s v="672 Cedar St, Seattle, WA 98101"/>
    <n v="150"/>
    <s v="Seattle"/>
    <s v="672 Cedar St"/>
    <s v="WA"/>
    <n v="98101"/>
    <x v="9"/>
  </r>
  <r>
    <x v="99465"/>
    <x v="2"/>
    <n v="1"/>
    <n v="11.95"/>
    <x v="77299"/>
    <s v="855 South St, San Francisco, CA 94016"/>
    <n v="11.95"/>
    <s v="San Francisco"/>
    <s v="855 South St"/>
    <s v="CA"/>
    <n v="94016"/>
    <x v="1"/>
  </r>
  <r>
    <x v="99466"/>
    <x v="8"/>
    <n v="1"/>
    <n v="14.95"/>
    <x v="78935"/>
    <s v="997 Willow St, Atlanta, GA 30301"/>
    <n v="14.95"/>
    <s v="Atlanta"/>
    <s v="997 Willow St"/>
    <s v="GA"/>
    <n v="30301"/>
    <x v="2"/>
  </r>
  <r>
    <x v="99467"/>
    <x v="13"/>
    <n v="1"/>
    <n v="700"/>
    <x v="78936"/>
    <s v="47 Willow St, San Francisco, CA 94016"/>
    <n v="700"/>
    <s v="San Francisco"/>
    <s v="47 Willow St"/>
    <s v="CA"/>
    <n v="94016"/>
    <x v="1"/>
  </r>
  <r>
    <x v="99468"/>
    <x v="14"/>
    <n v="1"/>
    <n v="109.99"/>
    <x v="78937"/>
    <s v="9 2nd St, Austin, TX 73301"/>
    <n v="109.99"/>
    <s v="Austin"/>
    <s v="9 2nd St"/>
    <s v="TX"/>
    <n v="73301"/>
    <x v="7"/>
  </r>
  <r>
    <x v="99469"/>
    <x v="15"/>
    <n v="1"/>
    <n v="379.99"/>
    <x v="78938"/>
    <s v="68 Lincoln St, San Francisco, CA 94016"/>
    <n v="379.99"/>
    <s v="San Francisco"/>
    <s v="68 Lincoln St"/>
    <s v="CA"/>
    <n v="94016"/>
    <x v="1"/>
  </r>
  <r>
    <x v="99470"/>
    <x v="5"/>
    <n v="1"/>
    <n v="99.99"/>
    <x v="78939"/>
    <s v="945 12th St, Atlanta, GA 30301"/>
    <n v="99.99"/>
    <s v="Atlanta"/>
    <s v="945 12th St"/>
    <s v="GA"/>
    <n v="30301"/>
    <x v="2"/>
  </r>
  <r>
    <x v="99471"/>
    <x v="13"/>
    <n v="1"/>
    <n v="700"/>
    <x v="78940"/>
    <s v="981 Forest St, New York City, NY 10001"/>
    <n v="700"/>
    <s v="New York City"/>
    <s v="981 Forest St"/>
    <s v="NY"/>
    <n v="10001"/>
    <x v="0"/>
  </r>
  <r>
    <x v="99472"/>
    <x v="5"/>
    <n v="1"/>
    <n v="99.99"/>
    <x v="78941"/>
    <s v="837 Wilson St, Seattle, WA 98101"/>
    <n v="99.99"/>
    <s v="Seattle"/>
    <s v="837 Wilson St"/>
    <s v="WA"/>
    <n v="98101"/>
    <x v="9"/>
  </r>
  <r>
    <x v="99473"/>
    <x v="16"/>
    <n v="1"/>
    <n v="300"/>
    <x v="78942"/>
    <s v="391 Madison St, New York City, NY 10001"/>
    <n v="300"/>
    <s v="New York City"/>
    <s v="391 Madison St"/>
    <s v="NY"/>
    <n v="10001"/>
    <x v="0"/>
  </r>
  <r>
    <x v="99474"/>
    <x v="10"/>
    <n v="1"/>
    <n v="11.99"/>
    <x v="78943"/>
    <s v="353 Johnson St, Boston, MA 02215"/>
    <n v="11.99"/>
    <s v="Boston"/>
    <s v="353 Johnson St"/>
    <s v="MA"/>
    <n v="2215"/>
    <x v="6"/>
  </r>
  <r>
    <x v="99475"/>
    <x v="10"/>
    <n v="2"/>
    <n v="11.99"/>
    <x v="78944"/>
    <s v="242 River St, Los Angeles, CA 90001"/>
    <n v="23.98"/>
    <s v="Los Angeles"/>
    <s v="242 River St"/>
    <s v="CA"/>
    <n v="90001"/>
    <x v="5"/>
  </r>
  <r>
    <x v="99476"/>
    <x v="4"/>
    <n v="1"/>
    <n v="3.84"/>
    <x v="78945"/>
    <s v="932 Cedar St, Atlanta, GA 30301"/>
    <n v="3.84"/>
    <s v="Atlanta"/>
    <s v="932 Cedar St"/>
    <s v="GA"/>
    <n v="30301"/>
    <x v="2"/>
  </r>
  <r>
    <x v="99477"/>
    <x v="5"/>
    <n v="1"/>
    <n v="99.99"/>
    <x v="78147"/>
    <s v="430 Cedar St, San Francisco, CA 94016"/>
    <n v="99.99"/>
    <s v="San Francisco"/>
    <s v="430 Cedar St"/>
    <s v="CA"/>
    <n v="94016"/>
    <x v="1"/>
  </r>
  <r>
    <x v="99478"/>
    <x v="6"/>
    <n v="1"/>
    <n v="2.99"/>
    <x v="78946"/>
    <s v="444 6th St, Portland, OR 97035"/>
    <n v="2.99"/>
    <s v="Portland"/>
    <s v="444 6th St"/>
    <s v="OR"/>
    <n v="97035"/>
    <x v="3"/>
  </r>
  <r>
    <x v="99479"/>
    <x v="2"/>
    <n v="1"/>
    <n v="11.95"/>
    <x v="78947"/>
    <s v="792 Spruce St, Boston, MA 02215"/>
    <n v="11.95"/>
    <s v="Boston"/>
    <s v="792 Spruce St"/>
    <s v="MA"/>
    <n v="2215"/>
    <x v="6"/>
  </r>
  <r>
    <x v="99480"/>
    <x v="10"/>
    <n v="1"/>
    <n v="11.99"/>
    <x v="78948"/>
    <s v="333 Jefferson St, Seattle, WA 98101"/>
    <n v="11.99"/>
    <s v="Seattle"/>
    <s v="333 Jefferson St"/>
    <s v="WA"/>
    <n v="98101"/>
    <x v="9"/>
  </r>
  <r>
    <x v="99481"/>
    <x v="8"/>
    <n v="1"/>
    <n v="14.95"/>
    <x v="78949"/>
    <s v="709 Jefferson St, Portland, OR 97035"/>
    <n v="14.95"/>
    <s v="Portland"/>
    <s v="709 Jefferson St"/>
    <s v="OR"/>
    <n v="97035"/>
    <x v="3"/>
  </r>
  <r>
    <x v="99482"/>
    <x v="4"/>
    <n v="1"/>
    <n v="3.84"/>
    <x v="78950"/>
    <s v="975 12th St, Dallas, TX 75001"/>
    <n v="3.84"/>
    <s v="Dallas"/>
    <s v="975 12th St"/>
    <s v="TX"/>
    <n v="75001"/>
    <x v="4"/>
  </r>
  <r>
    <x v="99483"/>
    <x v="6"/>
    <n v="1"/>
    <n v="2.99"/>
    <x v="78046"/>
    <s v="91 Lincoln St, Atlanta, GA 30301"/>
    <n v="2.99"/>
    <s v="Atlanta"/>
    <s v="91 Lincoln St"/>
    <s v="GA"/>
    <n v="30301"/>
    <x v="2"/>
  </r>
  <r>
    <x v="99484"/>
    <x v="8"/>
    <n v="1"/>
    <n v="14.95"/>
    <x v="76480"/>
    <s v="127 Cedar St, San Francisco, CA 94016"/>
    <n v="14.95"/>
    <s v="San Francisco"/>
    <s v="127 Cedar St"/>
    <s v="CA"/>
    <n v="94016"/>
    <x v="1"/>
  </r>
  <r>
    <x v="99485"/>
    <x v="4"/>
    <n v="1"/>
    <n v="3.84"/>
    <x v="78951"/>
    <s v="778 Jackson St, Los Angeles, CA 90001"/>
    <n v="3.84"/>
    <s v="Los Angeles"/>
    <s v="778 Jackson St"/>
    <s v="CA"/>
    <n v="90001"/>
    <x v="5"/>
  </r>
  <r>
    <x v="99486"/>
    <x v="9"/>
    <n v="1"/>
    <n v="600"/>
    <x v="78560"/>
    <s v="544 North St, Los Angeles, CA 90001"/>
    <n v="600"/>
    <s v="Los Angeles"/>
    <s v="544 North St"/>
    <s v="CA"/>
    <n v="90001"/>
    <x v="5"/>
  </r>
  <r>
    <x v="99487"/>
    <x v="2"/>
    <n v="1"/>
    <n v="11.95"/>
    <x v="78952"/>
    <s v="439 Cherry St, San Francisco, CA 94016"/>
    <n v="11.95"/>
    <s v="San Francisco"/>
    <s v="439 Cherry St"/>
    <s v="CA"/>
    <n v="94016"/>
    <x v="1"/>
  </r>
  <r>
    <x v="99488"/>
    <x v="4"/>
    <n v="1"/>
    <n v="3.84"/>
    <x v="78953"/>
    <s v="128 7th St, Portland, ME 04101"/>
    <n v="3.84"/>
    <s v="Portland"/>
    <s v="128 7th St"/>
    <s v="ME"/>
    <n v="4101"/>
    <x v="8"/>
  </r>
  <r>
    <x v="99489"/>
    <x v="16"/>
    <n v="1"/>
    <n v="300"/>
    <x v="78954"/>
    <s v="27 Cherry St, Boston, MA 02215"/>
    <n v="300"/>
    <s v="Boston"/>
    <s v="27 Cherry St"/>
    <s v="MA"/>
    <n v="2215"/>
    <x v="6"/>
  </r>
  <r>
    <x v="99490"/>
    <x v="6"/>
    <n v="1"/>
    <n v="2.99"/>
    <x v="78955"/>
    <s v="281 West St, Seattle, WA 98101"/>
    <n v="2.99"/>
    <s v="Seattle"/>
    <s v="281 West St"/>
    <s v="WA"/>
    <n v="98101"/>
    <x v="9"/>
  </r>
  <r>
    <x v="99491"/>
    <x v="4"/>
    <n v="1"/>
    <n v="3.84"/>
    <x v="78956"/>
    <s v="627 North St, Boston, MA 02215"/>
    <n v="3.84"/>
    <s v="Boston"/>
    <s v="627 North St"/>
    <s v="MA"/>
    <n v="2215"/>
    <x v="6"/>
  </r>
  <r>
    <x v="99492"/>
    <x v="4"/>
    <n v="1"/>
    <n v="3.84"/>
    <x v="78957"/>
    <s v="383 12th St, New York City, NY 10001"/>
    <n v="3.84"/>
    <s v="New York City"/>
    <s v="383 12th St"/>
    <s v="NY"/>
    <n v="10001"/>
    <x v="0"/>
  </r>
  <r>
    <x v="99493"/>
    <x v="3"/>
    <n v="1"/>
    <n v="149.99"/>
    <x v="78958"/>
    <s v="613 Cedar St, Los Angeles, CA 90001"/>
    <n v="149.99"/>
    <s v="Los Angeles"/>
    <s v="613 Cedar St"/>
    <s v="CA"/>
    <n v="90001"/>
    <x v="5"/>
  </r>
  <r>
    <x v="99494"/>
    <x v="4"/>
    <n v="1"/>
    <n v="3.84"/>
    <x v="78959"/>
    <s v="304 Spruce St, Atlanta, GA 30301"/>
    <n v="3.84"/>
    <s v="Atlanta"/>
    <s v="304 Spruce St"/>
    <s v="GA"/>
    <n v="30301"/>
    <x v="2"/>
  </r>
  <r>
    <x v="99495"/>
    <x v="2"/>
    <n v="1"/>
    <n v="11.95"/>
    <x v="78960"/>
    <s v="574 Park St, San Francisco, CA 94016"/>
    <n v="11.95"/>
    <s v="San Francisco"/>
    <s v="574 Park St"/>
    <s v="CA"/>
    <n v="94016"/>
    <x v="1"/>
  </r>
  <r>
    <x v="99496"/>
    <x v="8"/>
    <n v="1"/>
    <n v="14.95"/>
    <x v="78961"/>
    <s v="569 Pine St, Portland, OR 97035"/>
    <n v="14.95"/>
    <s v="Portland"/>
    <s v="569 Pine St"/>
    <s v="OR"/>
    <n v="97035"/>
    <x v="3"/>
  </r>
  <r>
    <x v="99497"/>
    <x v="8"/>
    <n v="1"/>
    <n v="14.95"/>
    <x v="78962"/>
    <s v="503 9th St, Boston, MA 02215"/>
    <n v="14.95"/>
    <s v="Boston"/>
    <s v="503 9th St"/>
    <s v="MA"/>
    <n v="2215"/>
    <x v="6"/>
  </r>
  <r>
    <x v="99498"/>
    <x v="2"/>
    <n v="1"/>
    <n v="11.95"/>
    <x v="78963"/>
    <s v="865 North St, Boston, MA 02215"/>
    <n v="11.95"/>
    <s v="Boston"/>
    <s v="865 North St"/>
    <s v="MA"/>
    <n v="2215"/>
    <x v="6"/>
  </r>
  <r>
    <x v="99499"/>
    <x v="2"/>
    <n v="1"/>
    <n v="11.95"/>
    <x v="78964"/>
    <s v="175 Adams St, Boston, MA 02215"/>
    <n v="11.95"/>
    <s v="Boston"/>
    <s v="175 Adams St"/>
    <s v="MA"/>
    <n v="2215"/>
    <x v="6"/>
  </r>
  <r>
    <x v="99500"/>
    <x v="2"/>
    <n v="1"/>
    <n v="11.95"/>
    <x v="78965"/>
    <s v="952 Wilson St, Boston, MA 02215"/>
    <n v="11.95"/>
    <s v="Boston"/>
    <s v="952 Wilson St"/>
    <s v="MA"/>
    <n v="2215"/>
    <x v="6"/>
  </r>
  <r>
    <x v="99501"/>
    <x v="2"/>
    <n v="1"/>
    <n v="11.95"/>
    <x v="78966"/>
    <s v="705 Park St, Los Angeles, CA 90001"/>
    <n v="11.95"/>
    <s v="Los Angeles"/>
    <s v="705 Park St"/>
    <s v="CA"/>
    <n v="90001"/>
    <x v="5"/>
  </r>
  <r>
    <x v="99502"/>
    <x v="15"/>
    <n v="1"/>
    <n v="379.99"/>
    <x v="78967"/>
    <s v="121 4th St, Los Angeles, CA 90001"/>
    <n v="379.99"/>
    <s v="Los Angeles"/>
    <s v="121 4th St"/>
    <s v="CA"/>
    <n v="90001"/>
    <x v="5"/>
  </r>
  <r>
    <x v="99503"/>
    <x v="6"/>
    <n v="1"/>
    <n v="2.99"/>
    <x v="78968"/>
    <s v="17 Sunset St, Los Angeles, CA 90001"/>
    <n v="2.99"/>
    <s v="Los Angeles"/>
    <s v="17 Sunset St"/>
    <s v="CA"/>
    <n v="90001"/>
    <x v="5"/>
  </r>
  <r>
    <x v="99504"/>
    <x v="17"/>
    <n v="1"/>
    <n v="389.99"/>
    <x v="75885"/>
    <s v="141 4th St, Boston, MA 02215"/>
    <n v="389.99"/>
    <s v="Boston"/>
    <s v="141 4th St"/>
    <s v="MA"/>
    <n v="2215"/>
    <x v="6"/>
  </r>
  <r>
    <x v="99505"/>
    <x v="10"/>
    <n v="1"/>
    <n v="11.99"/>
    <x v="78969"/>
    <s v="895 Cedar St, Austin, TX 73301"/>
    <n v="11.99"/>
    <s v="Austin"/>
    <s v="895 Cedar St"/>
    <s v="TX"/>
    <n v="73301"/>
    <x v="7"/>
  </r>
  <r>
    <x v="99506"/>
    <x v="8"/>
    <n v="1"/>
    <n v="14.95"/>
    <x v="78970"/>
    <s v="403 Adams St, Portland, OR 97035"/>
    <n v="14.95"/>
    <s v="Portland"/>
    <s v="403 Adams St"/>
    <s v="OR"/>
    <n v="97035"/>
    <x v="3"/>
  </r>
  <r>
    <x v="99507"/>
    <x v="8"/>
    <n v="1"/>
    <n v="14.95"/>
    <x v="78971"/>
    <s v="272 Wilson St, San Francisco, CA 94016"/>
    <n v="14.95"/>
    <s v="San Francisco"/>
    <s v="272 Wilson St"/>
    <s v="CA"/>
    <n v="94016"/>
    <x v="1"/>
  </r>
  <r>
    <x v="99508"/>
    <x v="6"/>
    <n v="1"/>
    <n v="2.99"/>
    <x v="78972"/>
    <s v="701 2nd St, Los Angeles, CA 90001"/>
    <n v="2.99"/>
    <s v="Los Angeles"/>
    <s v="701 2nd St"/>
    <s v="CA"/>
    <n v="90001"/>
    <x v="5"/>
  </r>
  <r>
    <x v="99509"/>
    <x v="5"/>
    <n v="1"/>
    <n v="99.99"/>
    <x v="78973"/>
    <s v="703 Chestnut St, New York City, NY 10001"/>
    <n v="99.99"/>
    <s v="New York City"/>
    <s v="703 Chestnut St"/>
    <s v="NY"/>
    <n v="10001"/>
    <x v="0"/>
  </r>
  <r>
    <x v="99510"/>
    <x v="4"/>
    <n v="2"/>
    <n v="3.84"/>
    <x v="78974"/>
    <s v="276 Lake St, New York City, NY 10001"/>
    <n v="7.68"/>
    <s v="New York City"/>
    <s v="276 Lake St"/>
    <s v="NY"/>
    <n v="10001"/>
    <x v="0"/>
  </r>
  <r>
    <x v="99511"/>
    <x v="8"/>
    <n v="1"/>
    <n v="14.95"/>
    <x v="78975"/>
    <s v="972 Wilson St, Dallas, TX 75001"/>
    <n v="14.95"/>
    <s v="Dallas"/>
    <s v="972 Wilson St"/>
    <s v="TX"/>
    <n v="75001"/>
    <x v="4"/>
  </r>
  <r>
    <x v="99512"/>
    <x v="2"/>
    <n v="1"/>
    <n v="11.95"/>
    <x v="78976"/>
    <s v="785 Cherry St, Los Angeles, CA 90001"/>
    <n v="11.95"/>
    <s v="Los Angeles"/>
    <s v="785 Cherry St"/>
    <s v="CA"/>
    <n v="90001"/>
    <x v="5"/>
  </r>
  <r>
    <x v="99513"/>
    <x v="10"/>
    <n v="1"/>
    <n v="11.99"/>
    <x v="78977"/>
    <s v="978 Cherry St, San Francisco, CA 94016"/>
    <n v="11.99"/>
    <s v="San Francisco"/>
    <s v="978 Cherry St"/>
    <s v="CA"/>
    <n v="94016"/>
    <x v="1"/>
  </r>
  <r>
    <x v="99514"/>
    <x v="8"/>
    <n v="1"/>
    <n v="14.95"/>
    <x v="78978"/>
    <s v="641 14th St, Boston, MA 02215"/>
    <n v="14.95"/>
    <s v="Boston"/>
    <s v="641 14th St"/>
    <s v="MA"/>
    <n v="2215"/>
    <x v="6"/>
  </r>
  <r>
    <x v="99515"/>
    <x v="2"/>
    <n v="1"/>
    <n v="11.95"/>
    <x v="78979"/>
    <s v="78 Lincoln St, Boston, MA 02215"/>
    <n v="11.95"/>
    <s v="Boston"/>
    <s v="78 Lincoln St"/>
    <s v="MA"/>
    <n v="2215"/>
    <x v="6"/>
  </r>
  <r>
    <x v="99516"/>
    <x v="3"/>
    <n v="1"/>
    <n v="149.99"/>
    <x v="78980"/>
    <s v="47 North St, Atlanta, GA 30301"/>
    <n v="149.99"/>
    <s v="Atlanta"/>
    <s v="47 North St"/>
    <s v="GA"/>
    <n v="30301"/>
    <x v="2"/>
  </r>
  <r>
    <x v="99517"/>
    <x v="6"/>
    <n v="1"/>
    <n v="2.99"/>
    <x v="78981"/>
    <s v="568 Highland St, Seattle, WA 98101"/>
    <n v="2.99"/>
    <s v="Seattle"/>
    <s v="568 Highland St"/>
    <s v="WA"/>
    <n v="98101"/>
    <x v="9"/>
  </r>
  <r>
    <x v="99518"/>
    <x v="11"/>
    <n v="1"/>
    <n v="150"/>
    <x v="78982"/>
    <s v="472 Cedar St, New York City, NY 10001"/>
    <n v="150"/>
    <s v="New York City"/>
    <s v="472 Cedar St"/>
    <s v="NY"/>
    <n v="10001"/>
    <x v="0"/>
  </r>
  <r>
    <x v="99519"/>
    <x v="7"/>
    <n v="1"/>
    <n v="999.99"/>
    <x v="78983"/>
    <s v="644 Pine St, Seattle, WA 98101"/>
    <n v="999.99"/>
    <s v="Seattle"/>
    <s v="644 Pine St"/>
    <s v="WA"/>
    <n v="98101"/>
    <x v="9"/>
  </r>
  <r>
    <x v="99520"/>
    <x v="17"/>
    <n v="1"/>
    <n v="389.99"/>
    <x v="78984"/>
    <s v="861 10th St, Los Angeles, CA 90001"/>
    <n v="389.99"/>
    <s v="Los Angeles"/>
    <s v="861 10th St"/>
    <s v="CA"/>
    <n v="90001"/>
    <x v="5"/>
  </r>
  <r>
    <x v="99521"/>
    <x v="8"/>
    <n v="1"/>
    <n v="14.95"/>
    <x v="78985"/>
    <s v="536 Hickory St, Boston, MA 02215"/>
    <n v="14.95"/>
    <s v="Boston"/>
    <s v="536 Hickory St"/>
    <s v="MA"/>
    <n v="2215"/>
    <x v="6"/>
  </r>
  <r>
    <x v="99522"/>
    <x v="6"/>
    <n v="1"/>
    <n v="2.99"/>
    <x v="78986"/>
    <s v="132 Lakeview St, Los Angeles, CA 90001"/>
    <n v="2.99"/>
    <s v="Los Angeles"/>
    <s v="132 Lakeview St"/>
    <s v="CA"/>
    <n v="90001"/>
    <x v="5"/>
  </r>
  <r>
    <x v="99523"/>
    <x v="8"/>
    <n v="1"/>
    <n v="14.95"/>
    <x v="78987"/>
    <s v="188 Cherry St, New York City, NY 10001"/>
    <n v="14.95"/>
    <s v="New York City"/>
    <s v="188 Cherry St"/>
    <s v="NY"/>
    <n v="10001"/>
    <x v="0"/>
  </r>
  <r>
    <x v="99524"/>
    <x v="10"/>
    <n v="1"/>
    <n v="11.99"/>
    <x v="76865"/>
    <s v="59 10th St, San Francisco, CA 94016"/>
    <n v="11.99"/>
    <s v="San Francisco"/>
    <s v="59 10th St"/>
    <s v="CA"/>
    <n v="94016"/>
    <x v="1"/>
  </r>
  <r>
    <x v="99525"/>
    <x v="8"/>
    <n v="1"/>
    <n v="14.95"/>
    <x v="78796"/>
    <s v="457 Spruce St, Boston, MA 02215"/>
    <n v="14.95"/>
    <s v="Boston"/>
    <s v="457 Spruce St"/>
    <s v="MA"/>
    <n v="2215"/>
    <x v="6"/>
  </r>
  <r>
    <x v="99526"/>
    <x v="4"/>
    <n v="1"/>
    <n v="3.84"/>
    <x v="78988"/>
    <s v="949 Ridge St, San Francisco, CA 94016"/>
    <n v="3.84"/>
    <s v="San Francisco"/>
    <s v="949 Ridge St"/>
    <s v="CA"/>
    <n v="94016"/>
    <x v="1"/>
  </r>
  <r>
    <x v="99527"/>
    <x v="8"/>
    <n v="1"/>
    <n v="14.95"/>
    <x v="78989"/>
    <s v="745 Maple St, Portland, OR 97035"/>
    <n v="14.95"/>
    <s v="Portland"/>
    <s v="745 Maple St"/>
    <s v="OR"/>
    <n v="97035"/>
    <x v="3"/>
  </r>
  <r>
    <x v="99528"/>
    <x v="8"/>
    <n v="1"/>
    <n v="14.95"/>
    <x v="78990"/>
    <s v="311 Cherry St, San Francisco, CA 94016"/>
    <n v="14.95"/>
    <s v="San Francisco"/>
    <s v="311 Cherry St"/>
    <s v="CA"/>
    <n v="94016"/>
    <x v="1"/>
  </r>
  <r>
    <x v="99529"/>
    <x v="5"/>
    <n v="1"/>
    <n v="99.99"/>
    <x v="78991"/>
    <s v="150 10th St, Portland, OR 97035"/>
    <n v="99.99"/>
    <s v="Portland"/>
    <s v="150 10th St"/>
    <s v="OR"/>
    <n v="97035"/>
    <x v="3"/>
  </r>
  <r>
    <x v="99530"/>
    <x v="2"/>
    <n v="1"/>
    <n v="11.95"/>
    <x v="78992"/>
    <s v="366 Dogwood St, San Francisco, CA 94016"/>
    <n v="11.95"/>
    <s v="San Francisco"/>
    <s v="366 Dogwood St"/>
    <s v="CA"/>
    <n v="94016"/>
    <x v="1"/>
  </r>
  <r>
    <x v="99531"/>
    <x v="10"/>
    <n v="1"/>
    <n v="11.99"/>
    <x v="78993"/>
    <s v="504 12th St, San Francisco, CA 94016"/>
    <n v="11.99"/>
    <s v="San Francisco"/>
    <s v="504 12th St"/>
    <s v="CA"/>
    <n v="94016"/>
    <x v="1"/>
  </r>
  <r>
    <x v="99532"/>
    <x v="6"/>
    <n v="1"/>
    <n v="2.99"/>
    <x v="78994"/>
    <s v="193 Walnut St, Austin, TX 73301"/>
    <n v="2.99"/>
    <s v="Austin"/>
    <s v="193 Walnut St"/>
    <s v="TX"/>
    <n v="73301"/>
    <x v="7"/>
  </r>
  <r>
    <x v="99533"/>
    <x v="10"/>
    <n v="3"/>
    <n v="11.99"/>
    <x v="78643"/>
    <s v="851 Meadow St, New York City, NY 10001"/>
    <n v="35.97"/>
    <s v="New York City"/>
    <s v="851 Meadow St"/>
    <s v="NY"/>
    <n v="10001"/>
    <x v="0"/>
  </r>
  <r>
    <x v="99534"/>
    <x v="12"/>
    <n v="1"/>
    <n v="400"/>
    <x v="78995"/>
    <s v="48 14th St, Los Angeles, CA 90001"/>
    <n v="400"/>
    <s v="Los Angeles"/>
    <s v="48 14th St"/>
    <s v="CA"/>
    <n v="90001"/>
    <x v="5"/>
  </r>
  <r>
    <x v="99535"/>
    <x v="11"/>
    <n v="1"/>
    <n v="150"/>
    <x v="78996"/>
    <s v="420 Walnut St, Dallas, TX 75001"/>
    <n v="150"/>
    <s v="Dallas"/>
    <s v="420 Walnut St"/>
    <s v="TX"/>
    <n v="75001"/>
    <x v="4"/>
  </r>
  <r>
    <x v="99536"/>
    <x v="14"/>
    <n v="1"/>
    <n v="109.99"/>
    <x v="78997"/>
    <s v="286 North St, Austin, TX 73301"/>
    <n v="109.99"/>
    <s v="Austin"/>
    <s v="286 North St"/>
    <s v="TX"/>
    <n v="73301"/>
    <x v="7"/>
  </r>
  <r>
    <x v="99537"/>
    <x v="8"/>
    <n v="1"/>
    <n v="14.95"/>
    <x v="78095"/>
    <s v="108 6th St, Portland, ME 04101"/>
    <n v="14.95"/>
    <s v="Portland"/>
    <s v="108 6th St"/>
    <s v="ME"/>
    <n v="4101"/>
    <x v="8"/>
  </r>
  <r>
    <x v="99538"/>
    <x v="8"/>
    <n v="1"/>
    <n v="14.95"/>
    <x v="78998"/>
    <s v="155 13th St, Atlanta, GA 30301"/>
    <n v="14.95"/>
    <s v="Atlanta"/>
    <s v="155 13th St"/>
    <s v="GA"/>
    <n v="30301"/>
    <x v="2"/>
  </r>
  <r>
    <x v="99539"/>
    <x v="6"/>
    <n v="1"/>
    <n v="2.99"/>
    <x v="78999"/>
    <s v="874 6th St, San Francisco, CA 94016"/>
    <n v="2.99"/>
    <s v="San Francisco"/>
    <s v="874 6th St"/>
    <s v="CA"/>
    <n v="94016"/>
    <x v="1"/>
  </r>
  <r>
    <x v="99540"/>
    <x v="4"/>
    <n v="1"/>
    <n v="3.84"/>
    <x v="79000"/>
    <s v="470 Lincoln St, Boston, MA 02215"/>
    <n v="3.84"/>
    <s v="Boston"/>
    <s v="470 Lincoln St"/>
    <s v="MA"/>
    <n v="2215"/>
    <x v="6"/>
  </r>
  <r>
    <x v="99541"/>
    <x v="5"/>
    <n v="1"/>
    <n v="99.99"/>
    <x v="78967"/>
    <s v="851 Sunset St, Dallas, TX 75001"/>
    <n v="99.99"/>
    <s v="Dallas"/>
    <s v="851 Sunset St"/>
    <s v="TX"/>
    <n v="75001"/>
    <x v="4"/>
  </r>
  <r>
    <x v="99542"/>
    <x v="2"/>
    <n v="1"/>
    <n v="11.95"/>
    <x v="79001"/>
    <s v="253 10th St, San Francisco, CA 94016"/>
    <n v="11.95"/>
    <s v="San Francisco"/>
    <s v="253 10th St"/>
    <s v="CA"/>
    <n v="94016"/>
    <x v="1"/>
  </r>
  <r>
    <x v="99543"/>
    <x v="4"/>
    <n v="1"/>
    <n v="3.84"/>
    <x v="79002"/>
    <s v="392 River St, New York City, NY 10001"/>
    <n v="3.84"/>
    <s v="New York City"/>
    <s v="392 River St"/>
    <s v="NY"/>
    <n v="10001"/>
    <x v="0"/>
  </r>
  <r>
    <x v="99544"/>
    <x v="6"/>
    <n v="2"/>
    <n v="2.99"/>
    <x v="79003"/>
    <s v="450 8th St, San Francisco, CA 94016"/>
    <n v="5.98"/>
    <s v="San Francisco"/>
    <s v="450 8th St"/>
    <s v="CA"/>
    <n v="94016"/>
    <x v="1"/>
  </r>
  <r>
    <x v="99545"/>
    <x v="3"/>
    <n v="1"/>
    <n v="149.99"/>
    <x v="79004"/>
    <s v="108 Jefferson St, San Francisco, CA 94016"/>
    <n v="149.99"/>
    <s v="San Francisco"/>
    <s v="108 Jefferson St"/>
    <s v="CA"/>
    <n v="94016"/>
    <x v="1"/>
  </r>
  <r>
    <x v="99546"/>
    <x v="9"/>
    <n v="1"/>
    <n v="600"/>
    <x v="77104"/>
    <s v="669 13th St, Portland, OR 97035"/>
    <n v="600"/>
    <s v="Portland"/>
    <s v="669 13th St"/>
    <s v="OR"/>
    <n v="97035"/>
    <x v="3"/>
  </r>
  <r>
    <x v="99547"/>
    <x v="4"/>
    <n v="1"/>
    <n v="3.84"/>
    <x v="79005"/>
    <s v="217 Chestnut St, Los Angeles, CA 90001"/>
    <n v="3.84"/>
    <s v="Los Angeles"/>
    <s v="217 Chestnut St"/>
    <s v="CA"/>
    <n v="90001"/>
    <x v="5"/>
  </r>
  <r>
    <x v="99548"/>
    <x v="16"/>
    <n v="1"/>
    <n v="300"/>
    <x v="79006"/>
    <s v="404 10th St, San Francisco, CA 94016"/>
    <n v="300"/>
    <s v="San Francisco"/>
    <s v="404 10th St"/>
    <s v="CA"/>
    <n v="94016"/>
    <x v="1"/>
  </r>
  <r>
    <x v="99549"/>
    <x v="4"/>
    <n v="1"/>
    <n v="3.84"/>
    <x v="79007"/>
    <s v="269 11th St, San Francisco, CA 94016"/>
    <n v="3.84"/>
    <s v="San Francisco"/>
    <s v="269 11th St"/>
    <s v="CA"/>
    <n v="94016"/>
    <x v="1"/>
  </r>
  <r>
    <x v="99550"/>
    <x v="7"/>
    <n v="1"/>
    <n v="999.99"/>
    <x v="79008"/>
    <s v="723 6th St, San Francisco, CA 94016"/>
    <n v="999.99"/>
    <s v="San Francisco"/>
    <s v="723 6th St"/>
    <s v="CA"/>
    <n v="94016"/>
    <x v="1"/>
  </r>
  <r>
    <x v="99551"/>
    <x v="8"/>
    <n v="1"/>
    <n v="14.95"/>
    <x v="79009"/>
    <s v="316 North St, San Francisco, CA 94016"/>
    <n v="14.95"/>
    <s v="San Francisco"/>
    <s v="316 North St"/>
    <s v="CA"/>
    <n v="94016"/>
    <x v="1"/>
  </r>
  <r>
    <x v="99552"/>
    <x v="8"/>
    <n v="1"/>
    <n v="14.95"/>
    <x v="79010"/>
    <s v="853 Johnson St, San Francisco, CA 94016"/>
    <n v="14.95"/>
    <s v="San Francisco"/>
    <s v="853 Johnson St"/>
    <s v="CA"/>
    <n v="94016"/>
    <x v="1"/>
  </r>
  <r>
    <x v="99553"/>
    <x v="17"/>
    <n v="1"/>
    <n v="389.99"/>
    <x v="79011"/>
    <s v="54 10th St, Portland, OR 97035"/>
    <n v="389.99"/>
    <s v="Portland"/>
    <s v="54 10th St"/>
    <s v="OR"/>
    <n v="97035"/>
    <x v="3"/>
  </r>
  <r>
    <x v="99554"/>
    <x v="6"/>
    <n v="1"/>
    <n v="2.99"/>
    <x v="79012"/>
    <s v="100 Park St, San Francisco, CA 94016"/>
    <n v="2.99"/>
    <s v="San Francisco"/>
    <s v="100 Park St"/>
    <s v="CA"/>
    <n v="94016"/>
    <x v="1"/>
  </r>
  <r>
    <x v="99555"/>
    <x v="2"/>
    <n v="1"/>
    <n v="11.95"/>
    <x v="79013"/>
    <s v="369 Highland St, Portland, OR 97035"/>
    <n v="11.95"/>
    <s v="Portland"/>
    <s v="369 Highland St"/>
    <s v="OR"/>
    <n v="97035"/>
    <x v="3"/>
  </r>
  <r>
    <x v="99556"/>
    <x v="13"/>
    <n v="1"/>
    <n v="700"/>
    <x v="79014"/>
    <s v="271 Lakeview St, Boston, MA 02215"/>
    <n v="700"/>
    <s v="Boston"/>
    <s v="271 Lakeview St"/>
    <s v="MA"/>
    <n v="2215"/>
    <x v="6"/>
  </r>
  <r>
    <x v="99557"/>
    <x v="11"/>
    <n v="1"/>
    <n v="150"/>
    <x v="75453"/>
    <s v="798 Sunset St, Boston, MA 02215"/>
    <n v="150"/>
    <s v="Boston"/>
    <s v="798 Sunset St"/>
    <s v="MA"/>
    <n v="2215"/>
    <x v="6"/>
  </r>
  <r>
    <x v="99558"/>
    <x v="17"/>
    <n v="1"/>
    <n v="389.99"/>
    <x v="79015"/>
    <s v="326 Cedar St, Boston, MA 02215"/>
    <n v="389.99"/>
    <s v="Boston"/>
    <s v="326 Cedar St"/>
    <s v="MA"/>
    <n v="2215"/>
    <x v="6"/>
  </r>
  <r>
    <x v="99559"/>
    <x v="8"/>
    <n v="1"/>
    <n v="14.95"/>
    <x v="79016"/>
    <s v="763 Church St, Boston, MA 02215"/>
    <n v="14.95"/>
    <s v="Boston"/>
    <s v="763 Church St"/>
    <s v="MA"/>
    <n v="2215"/>
    <x v="6"/>
  </r>
  <r>
    <x v="99560"/>
    <x v="2"/>
    <n v="1"/>
    <n v="11.95"/>
    <x v="78548"/>
    <s v="343 River St, New York City, NY 10001"/>
    <n v="11.95"/>
    <s v="New York City"/>
    <s v="343 River St"/>
    <s v="NY"/>
    <n v="10001"/>
    <x v="0"/>
  </r>
  <r>
    <x v="99561"/>
    <x v="4"/>
    <n v="1"/>
    <n v="3.84"/>
    <x v="77173"/>
    <s v="664 Chestnut St, Portland, ME 04101"/>
    <n v="3.84"/>
    <s v="Portland"/>
    <s v="664 Chestnut St"/>
    <s v="ME"/>
    <n v="4101"/>
    <x v="8"/>
  </r>
  <r>
    <x v="99562"/>
    <x v="3"/>
    <n v="1"/>
    <n v="149.99"/>
    <x v="79017"/>
    <s v="900 Pine St, San Francisco, CA 94016"/>
    <n v="149.99"/>
    <s v="San Francisco"/>
    <s v="900 Pine St"/>
    <s v="CA"/>
    <n v="94016"/>
    <x v="1"/>
  </r>
  <r>
    <x v="99563"/>
    <x v="11"/>
    <n v="1"/>
    <n v="150"/>
    <x v="79018"/>
    <s v="914 13th St, San Francisco, CA 94016"/>
    <n v="150"/>
    <s v="San Francisco"/>
    <s v="914 13th St"/>
    <s v="CA"/>
    <n v="94016"/>
    <x v="1"/>
  </r>
  <r>
    <x v="99564"/>
    <x v="6"/>
    <n v="1"/>
    <n v="2.99"/>
    <x v="79019"/>
    <s v="923 South St, Dallas, TX 75001"/>
    <n v="2.99"/>
    <s v="Dallas"/>
    <s v="923 South St"/>
    <s v="TX"/>
    <n v="75001"/>
    <x v="4"/>
  </r>
  <r>
    <x v="99565"/>
    <x v="11"/>
    <n v="1"/>
    <n v="150"/>
    <x v="79020"/>
    <s v="385 13th St, San Francisco, CA 94016"/>
    <n v="150"/>
    <s v="San Francisco"/>
    <s v="385 13th St"/>
    <s v="CA"/>
    <n v="94016"/>
    <x v="1"/>
  </r>
  <r>
    <x v="99566"/>
    <x v="2"/>
    <n v="1"/>
    <n v="11.95"/>
    <x v="78990"/>
    <s v="33 Hickory St, New York City, NY 10001"/>
    <n v="11.95"/>
    <s v="New York City"/>
    <s v="33 Hickory St"/>
    <s v="NY"/>
    <n v="10001"/>
    <x v="0"/>
  </r>
  <r>
    <x v="99567"/>
    <x v="8"/>
    <n v="1"/>
    <n v="14.95"/>
    <x v="79021"/>
    <s v="704 8th St, Los Angeles, CA 90001"/>
    <n v="14.95"/>
    <s v="Los Angeles"/>
    <s v="704 8th St"/>
    <s v="CA"/>
    <n v="90001"/>
    <x v="5"/>
  </r>
  <r>
    <x v="99568"/>
    <x v="2"/>
    <n v="1"/>
    <n v="11.95"/>
    <x v="79022"/>
    <s v="24 Hill St, New York City, NY 10001"/>
    <n v="11.95"/>
    <s v="New York City"/>
    <s v="24 Hill St"/>
    <s v="NY"/>
    <n v="10001"/>
    <x v="0"/>
  </r>
  <r>
    <x v="99569"/>
    <x v="8"/>
    <n v="1"/>
    <n v="14.95"/>
    <x v="79023"/>
    <s v="294 Forest St, Atlanta, GA 30301"/>
    <n v="14.95"/>
    <s v="Atlanta"/>
    <s v="294 Forest St"/>
    <s v="GA"/>
    <n v="30301"/>
    <x v="2"/>
  </r>
  <r>
    <x v="99570"/>
    <x v="6"/>
    <n v="1"/>
    <n v="2.99"/>
    <x v="78819"/>
    <s v="305 4th St, San Francisco, CA 94016"/>
    <n v="2.99"/>
    <s v="San Francisco"/>
    <s v="305 4th St"/>
    <s v="CA"/>
    <n v="94016"/>
    <x v="1"/>
  </r>
  <r>
    <x v="99571"/>
    <x v="5"/>
    <n v="1"/>
    <n v="99.99"/>
    <x v="79024"/>
    <s v="200 11th St, New York City, NY 10001"/>
    <n v="99.99"/>
    <s v="New York City"/>
    <s v="200 11th St"/>
    <s v="NY"/>
    <n v="10001"/>
    <x v="0"/>
  </r>
  <r>
    <x v="99572"/>
    <x v="5"/>
    <n v="1"/>
    <n v="99.99"/>
    <x v="79025"/>
    <s v="617 Church St, New York City, NY 10001"/>
    <n v="99.99"/>
    <s v="New York City"/>
    <s v="617 Church St"/>
    <s v="NY"/>
    <n v="10001"/>
    <x v="0"/>
  </r>
  <r>
    <x v="99573"/>
    <x v="8"/>
    <n v="1"/>
    <n v="14.95"/>
    <x v="79026"/>
    <s v="230 10th St, San Francisco, CA 94016"/>
    <n v="14.95"/>
    <s v="San Francisco"/>
    <s v="230 10th St"/>
    <s v="CA"/>
    <n v="94016"/>
    <x v="1"/>
  </r>
  <r>
    <x v="99574"/>
    <x v="2"/>
    <n v="1"/>
    <n v="11.95"/>
    <x v="79027"/>
    <s v="646 Wilson St, New York City, NY 10001"/>
    <n v="11.95"/>
    <s v="New York City"/>
    <s v="646 Wilson St"/>
    <s v="NY"/>
    <n v="10001"/>
    <x v="0"/>
  </r>
  <r>
    <x v="99575"/>
    <x v="13"/>
    <n v="1"/>
    <n v="700"/>
    <x v="79028"/>
    <s v="995 Cherry St, Dallas, TX 75001"/>
    <n v="700"/>
    <s v="Dallas"/>
    <s v="995 Cherry St"/>
    <s v="TX"/>
    <n v="75001"/>
    <x v="4"/>
  </r>
  <r>
    <x v="99575"/>
    <x v="8"/>
    <n v="1"/>
    <n v="14.95"/>
    <x v="79028"/>
    <s v="995 Cherry St, Dallas, TX 75001"/>
    <n v="14.95"/>
    <s v="Dallas"/>
    <s v="995 Cherry St"/>
    <s v="TX"/>
    <n v="75001"/>
    <x v="4"/>
  </r>
  <r>
    <x v="99576"/>
    <x v="1"/>
    <n v="1"/>
    <n v="600"/>
    <x v="79029"/>
    <s v="371 Lakeview St, San Francisco, CA 94016"/>
    <n v="600"/>
    <s v="San Francisco"/>
    <s v="371 Lakeview St"/>
    <s v="CA"/>
    <n v="94016"/>
    <x v="1"/>
  </r>
  <r>
    <x v="99577"/>
    <x v="6"/>
    <n v="2"/>
    <n v="2.99"/>
    <x v="79030"/>
    <s v="587 Jackson St, Dallas, TX 75001"/>
    <n v="5.98"/>
    <s v="Dallas"/>
    <s v="587 Jackson St"/>
    <s v="TX"/>
    <n v="75001"/>
    <x v="4"/>
  </r>
  <r>
    <x v="99578"/>
    <x v="15"/>
    <n v="1"/>
    <n v="379.99"/>
    <x v="79031"/>
    <s v="450 Park St, Los Angeles, CA 90001"/>
    <n v="379.99"/>
    <s v="Los Angeles"/>
    <s v="450 Park St"/>
    <s v="CA"/>
    <n v="90001"/>
    <x v="5"/>
  </r>
  <r>
    <x v="99579"/>
    <x v="2"/>
    <n v="1"/>
    <n v="11.95"/>
    <x v="79032"/>
    <s v="352 8th St, Atlanta, GA 30301"/>
    <n v="11.95"/>
    <s v="Atlanta"/>
    <s v="352 8th St"/>
    <s v="GA"/>
    <n v="30301"/>
    <x v="2"/>
  </r>
  <r>
    <x v="99580"/>
    <x v="8"/>
    <n v="1"/>
    <n v="14.95"/>
    <x v="79033"/>
    <s v="737 14th St, Portland, OR 97035"/>
    <n v="14.95"/>
    <s v="Portland"/>
    <s v="737 14th St"/>
    <s v="OR"/>
    <n v="97035"/>
    <x v="3"/>
  </r>
  <r>
    <x v="99581"/>
    <x v="16"/>
    <n v="1"/>
    <n v="300"/>
    <x v="78996"/>
    <s v="19 Madison St, Atlanta, GA 30301"/>
    <n v="300"/>
    <s v="Atlanta"/>
    <s v="19 Madison St"/>
    <s v="GA"/>
    <n v="30301"/>
    <x v="2"/>
  </r>
  <r>
    <x v="99582"/>
    <x v="5"/>
    <n v="1"/>
    <n v="99.99"/>
    <x v="79034"/>
    <s v="267 Willow St, San Francisco, CA 94016"/>
    <n v="99.99"/>
    <s v="San Francisco"/>
    <s v="267 Willow St"/>
    <s v="CA"/>
    <n v="94016"/>
    <x v="1"/>
  </r>
  <r>
    <x v="99583"/>
    <x v="6"/>
    <n v="1"/>
    <n v="2.99"/>
    <x v="79035"/>
    <s v="716 Dogwood St, New York City, NY 10001"/>
    <n v="2.99"/>
    <s v="New York City"/>
    <s v="716 Dogwood St"/>
    <s v="NY"/>
    <n v="10001"/>
    <x v="0"/>
  </r>
  <r>
    <x v="99584"/>
    <x v="4"/>
    <n v="2"/>
    <n v="3.84"/>
    <x v="79036"/>
    <s v="314 Chestnut St, Atlanta, GA 30301"/>
    <n v="7.68"/>
    <s v="Atlanta"/>
    <s v="314 Chestnut St"/>
    <s v="GA"/>
    <n v="30301"/>
    <x v="2"/>
  </r>
  <r>
    <x v="99585"/>
    <x v="2"/>
    <n v="1"/>
    <n v="11.95"/>
    <x v="79037"/>
    <s v="297 River St, Los Angeles, CA 90001"/>
    <n v="11.95"/>
    <s v="Los Angeles"/>
    <s v="297 River St"/>
    <s v="CA"/>
    <n v="90001"/>
    <x v="5"/>
  </r>
  <r>
    <x v="99586"/>
    <x v="2"/>
    <n v="1"/>
    <n v="11.95"/>
    <x v="79038"/>
    <s v="70 Jefferson St, Boston, MA 02215"/>
    <n v="11.95"/>
    <s v="Boston"/>
    <s v="70 Jefferson St"/>
    <s v="MA"/>
    <n v="2215"/>
    <x v="6"/>
  </r>
  <r>
    <x v="99587"/>
    <x v="14"/>
    <n v="1"/>
    <n v="109.99"/>
    <x v="79039"/>
    <s v="443 12th St, San Francisco, CA 94016"/>
    <n v="109.99"/>
    <s v="San Francisco"/>
    <s v="443 12th St"/>
    <s v="CA"/>
    <n v="94016"/>
    <x v="1"/>
  </r>
  <r>
    <x v="99588"/>
    <x v="10"/>
    <n v="1"/>
    <n v="11.99"/>
    <x v="79040"/>
    <s v="81 Lake St, San Francisco, CA 94016"/>
    <n v="11.99"/>
    <s v="San Francisco"/>
    <s v="81 Lake St"/>
    <s v="CA"/>
    <n v="94016"/>
    <x v="1"/>
  </r>
  <r>
    <x v="99589"/>
    <x v="4"/>
    <n v="2"/>
    <n v="3.84"/>
    <x v="79041"/>
    <s v="491 8th St, San Francisco, CA 94016"/>
    <n v="7.68"/>
    <s v="San Francisco"/>
    <s v="491 8th St"/>
    <s v="CA"/>
    <n v="94016"/>
    <x v="1"/>
  </r>
  <r>
    <x v="99590"/>
    <x v="7"/>
    <n v="1"/>
    <n v="999.99"/>
    <x v="79042"/>
    <s v="720 11th St, San Francisco, CA 94016"/>
    <n v="999.99"/>
    <s v="San Francisco"/>
    <s v="720 11th St"/>
    <s v="CA"/>
    <n v="94016"/>
    <x v="1"/>
  </r>
  <r>
    <x v="99591"/>
    <x v="5"/>
    <n v="1"/>
    <n v="99.99"/>
    <x v="79043"/>
    <s v="134 8th St, San Francisco, CA 94016"/>
    <n v="99.99"/>
    <s v="San Francisco"/>
    <s v="134 8th St"/>
    <s v="CA"/>
    <n v="94016"/>
    <x v="1"/>
  </r>
  <r>
    <x v="99592"/>
    <x v="11"/>
    <n v="1"/>
    <n v="150"/>
    <x v="79044"/>
    <s v="423 West St, Los Angeles, CA 90001"/>
    <n v="150"/>
    <s v="Los Angeles"/>
    <s v="423 West St"/>
    <s v="CA"/>
    <n v="90001"/>
    <x v="5"/>
  </r>
  <r>
    <x v="99593"/>
    <x v="17"/>
    <n v="1"/>
    <n v="389.99"/>
    <x v="79045"/>
    <s v="25 Jackson St, Seattle, WA 98101"/>
    <n v="389.99"/>
    <s v="Seattle"/>
    <s v="25 Jackson St"/>
    <s v="WA"/>
    <n v="98101"/>
    <x v="9"/>
  </r>
  <r>
    <x v="99594"/>
    <x v="13"/>
    <n v="1"/>
    <n v="700"/>
    <x v="77547"/>
    <s v="686 14th St, Boston, MA 02215"/>
    <n v="700"/>
    <s v="Boston"/>
    <s v="686 14th St"/>
    <s v="MA"/>
    <n v="2215"/>
    <x v="6"/>
  </r>
  <r>
    <x v="99595"/>
    <x v="10"/>
    <n v="2"/>
    <n v="11.99"/>
    <x v="79046"/>
    <s v="853 11th St, San Francisco, CA 94016"/>
    <n v="23.98"/>
    <s v="San Francisco"/>
    <s v="853 11th St"/>
    <s v="CA"/>
    <n v="94016"/>
    <x v="1"/>
  </r>
  <r>
    <x v="99596"/>
    <x v="10"/>
    <n v="1"/>
    <n v="11.99"/>
    <x v="79047"/>
    <s v="4 Highland St, New York City, NY 10001"/>
    <n v="11.99"/>
    <s v="New York City"/>
    <s v="4 Highland St"/>
    <s v="NY"/>
    <n v="10001"/>
    <x v="0"/>
  </r>
  <r>
    <x v="99597"/>
    <x v="5"/>
    <n v="1"/>
    <n v="99.99"/>
    <x v="79048"/>
    <s v="837 Highland St, San Francisco, CA 94016"/>
    <n v="99.99"/>
    <s v="San Francisco"/>
    <s v="837 Highland St"/>
    <s v="CA"/>
    <n v="94016"/>
    <x v="1"/>
  </r>
  <r>
    <x v="99598"/>
    <x v="2"/>
    <n v="1"/>
    <n v="11.95"/>
    <x v="79049"/>
    <s v="167 River St, Los Angeles, CA 90001"/>
    <n v="11.95"/>
    <s v="Los Angeles"/>
    <s v="167 River St"/>
    <s v="CA"/>
    <n v="90001"/>
    <x v="5"/>
  </r>
  <r>
    <x v="99599"/>
    <x v="2"/>
    <n v="1"/>
    <n v="11.95"/>
    <x v="79050"/>
    <s v="675 Forest St, Los Angeles, CA 90001"/>
    <n v="11.95"/>
    <s v="Los Angeles"/>
    <s v="675 Forest St"/>
    <s v="CA"/>
    <n v="90001"/>
    <x v="5"/>
  </r>
  <r>
    <x v="99600"/>
    <x v="3"/>
    <n v="1"/>
    <n v="149.99"/>
    <x v="79051"/>
    <s v="702 Walnut St, Portland, ME 04101"/>
    <n v="149.99"/>
    <s v="Portland"/>
    <s v="702 Walnut St"/>
    <s v="ME"/>
    <n v="4101"/>
    <x v="8"/>
  </r>
  <r>
    <x v="99601"/>
    <x v="8"/>
    <n v="2"/>
    <n v="14.95"/>
    <x v="79052"/>
    <s v="614 River St, Boston, MA 02215"/>
    <n v="29.9"/>
    <s v="Boston"/>
    <s v="614 River St"/>
    <s v="MA"/>
    <n v="2215"/>
    <x v="6"/>
  </r>
  <r>
    <x v="99602"/>
    <x v="5"/>
    <n v="1"/>
    <n v="99.99"/>
    <x v="79053"/>
    <s v="508 14th St, Seattle, WA 98101"/>
    <n v="99.99"/>
    <s v="Seattle"/>
    <s v="508 14th St"/>
    <s v="WA"/>
    <n v="98101"/>
    <x v="9"/>
  </r>
  <r>
    <x v="99603"/>
    <x v="3"/>
    <n v="1"/>
    <n v="149.99"/>
    <x v="79054"/>
    <s v="777 Pine St, San Francisco, CA 94016"/>
    <n v="149.99"/>
    <s v="San Francisco"/>
    <s v="777 Pine St"/>
    <s v="CA"/>
    <n v="94016"/>
    <x v="1"/>
  </r>
  <r>
    <x v="99604"/>
    <x v="10"/>
    <n v="1"/>
    <n v="11.99"/>
    <x v="77705"/>
    <s v="150 7th St, Dallas, TX 75001"/>
    <n v="11.99"/>
    <s v="Dallas"/>
    <s v="150 7th St"/>
    <s v="TX"/>
    <n v="75001"/>
    <x v="4"/>
  </r>
  <r>
    <x v="99605"/>
    <x v="8"/>
    <n v="2"/>
    <n v="14.95"/>
    <x v="79055"/>
    <s v="151 Dogwood St, Boston, MA 02215"/>
    <n v="29.9"/>
    <s v="Boston"/>
    <s v="151 Dogwood St"/>
    <s v="MA"/>
    <n v="2215"/>
    <x v="6"/>
  </r>
  <r>
    <x v="99606"/>
    <x v="4"/>
    <n v="1"/>
    <n v="3.84"/>
    <x v="79056"/>
    <s v="211 Main St, Atlanta, GA 30301"/>
    <n v="3.84"/>
    <s v="Atlanta"/>
    <s v="211 Main St"/>
    <s v="GA"/>
    <n v="30301"/>
    <x v="2"/>
  </r>
  <r>
    <x v="99607"/>
    <x v="10"/>
    <n v="1"/>
    <n v="11.99"/>
    <x v="79057"/>
    <s v="84 North St, Seattle, WA 98101"/>
    <n v="11.99"/>
    <s v="Seattle"/>
    <s v="84 North St"/>
    <s v="WA"/>
    <n v="98101"/>
    <x v="9"/>
  </r>
  <r>
    <x v="99608"/>
    <x v="13"/>
    <n v="1"/>
    <n v="700"/>
    <x v="79058"/>
    <s v="543 9th St, New York City, NY 10001"/>
    <n v="700"/>
    <s v="New York City"/>
    <s v="543 9th St"/>
    <s v="NY"/>
    <n v="10001"/>
    <x v="0"/>
  </r>
  <r>
    <x v="99609"/>
    <x v="15"/>
    <n v="1"/>
    <n v="379.99"/>
    <x v="79059"/>
    <s v="506 North St, Seattle, WA 98101"/>
    <n v="379.99"/>
    <s v="Seattle"/>
    <s v="506 North St"/>
    <s v="WA"/>
    <n v="98101"/>
    <x v="9"/>
  </r>
  <r>
    <x v="99610"/>
    <x v="8"/>
    <n v="1"/>
    <n v="14.95"/>
    <x v="79060"/>
    <s v="395 Highland St, Boston, MA 02215"/>
    <n v="14.95"/>
    <s v="Boston"/>
    <s v="395 Highland St"/>
    <s v="MA"/>
    <n v="2215"/>
    <x v="6"/>
  </r>
  <r>
    <x v="99611"/>
    <x v="2"/>
    <n v="1"/>
    <n v="11.95"/>
    <x v="79061"/>
    <s v="390 Adams St, Los Angeles, CA 90001"/>
    <n v="11.95"/>
    <s v="Los Angeles"/>
    <s v="390 Adams St"/>
    <s v="CA"/>
    <n v="90001"/>
    <x v="5"/>
  </r>
  <r>
    <x v="99612"/>
    <x v="15"/>
    <n v="1"/>
    <n v="379.99"/>
    <x v="79062"/>
    <s v="216 6th St, New York City, NY 10001"/>
    <n v="379.99"/>
    <s v="New York City"/>
    <s v="216 6th St"/>
    <s v="NY"/>
    <n v="10001"/>
    <x v="0"/>
  </r>
  <r>
    <x v="99613"/>
    <x v="0"/>
    <n v="1"/>
    <n v="1700"/>
    <x v="79063"/>
    <s v="42 Lakeview St, Los Angeles, CA 90001"/>
    <n v="1700"/>
    <s v="Los Angeles"/>
    <s v="42 Lakeview St"/>
    <s v="CA"/>
    <n v="90001"/>
    <x v="5"/>
  </r>
  <r>
    <x v="99614"/>
    <x v="5"/>
    <n v="1"/>
    <n v="99.99"/>
    <x v="76862"/>
    <s v="29 Jackson St, Boston, MA 02215"/>
    <n v="99.99"/>
    <s v="Boston"/>
    <s v="29 Jackson St"/>
    <s v="MA"/>
    <n v="2215"/>
    <x v="6"/>
  </r>
  <r>
    <x v="99615"/>
    <x v="4"/>
    <n v="1"/>
    <n v="3.84"/>
    <x v="79064"/>
    <s v="431 Jefferson St, Seattle, WA 98101"/>
    <n v="3.84"/>
    <s v="Seattle"/>
    <s v="431 Jefferson St"/>
    <s v="WA"/>
    <n v="98101"/>
    <x v="9"/>
  </r>
  <r>
    <x v="99616"/>
    <x v="8"/>
    <n v="1"/>
    <n v="14.95"/>
    <x v="79065"/>
    <s v="143 Washington St, Boston, MA 02215"/>
    <n v="14.95"/>
    <s v="Boston"/>
    <s v="143 Washington St"/>
    <s v="MA"/>
    <n v="2215"/>
    <x v="6"/>
  </r>
  <r>
    <x v="99617"/>
    <x v="6"/>
    <n v="1"/>
    <n v="2.99"/>
    <x v="79066"/>
    <s v="29 Park St, Boston, MA 02215"/>
    <n v="2.99"/>
    <s v="Boston"/>
    <s v="29 Park St"/>
    <s v="MA"/>
    <n v="2215"/>
    <x v="6"/>
  </r>
  <r>
    <x v="99618"/>
    <x v="17"/>
    <n v="1"/>
    <n v="389.99"/>
    <x v="79067"/>
    <s v="356 Church St, San Francisco, CA 94016"/>
    <n v="389.99"/>
    <s v="San Francisco"/>
    <s v="356 Church St"/>
    <s v="CA"/>
    <n v="94016"/>
    <x v="1"/>
  </r>
  <r>
    <x v="99619"/>
    <x v="15"/>
    <n v="1"/>
    <n v="379.99"/>
    <x v="78331"/>
    <s v="170 7th St, Austin, TX 73301"/>
    <n v="379.99"/>
    <s v="Austin"/>
    <s v="170 7th St"/>
    <s v="TX"/>
    <n v="73301"/>
    <x v="7"/>
  </r>
  <r>
    <x v="99620"/>
    <x v="8"/>
    <n v="1"/>
    <n v="14.95"/>
    <x v="79068"/>
    <s v="969 Jackson St, San Francisco, CA 94016"/>
    <n v="14.95"/>
    <s v="San Francisco"/>
    <s v="969 Jackson St"/>
    <s v="CA"/>
    <n v="94016"/>
    <x v="1"/>
  </r>
  <r>
    <x v="99621"/>
    <x v="4"/>
    <n v="4"/>
    <n v="3.84"/>
    <x v="79069"/>
    <s v="708 10th St, Los Angeles, CA 90001"/>
    <n v="15.36"/>
    <s v="Los Angeles"/>
    <s v="708 10th St"/>
    <s v="CA"/>
    <n v="90001"/>
    <x v="5"/>
  </r>
  <r>
    <x v="99622"/>
    <x v="10"/>
    <n v="1"/>
    <n v="11.99"/>
    <x v="79070"/>
    <s v="691 River St, Dallas, TX 75001"/>
    <n v="11.99"/>
    <s v="Dallas"/>
    <s v="691 River St"/>
    <s v="TX"/>
    <n v="75001"/>
    <x v="4"/>
  </r>
  <r>
    <x v="99623"/>
    <x v="5"/>
    <n v="1"/>
    <n v="99.99"/>
    <x v="79071"/>
    <s v="650 Church St, Boston, MA 02215"/>
    <n v="99.99"/>
    <s v="Boston"/>
    <s v="650 Church St"/>
    <s v="MA"/>
    <n v="2215"/>
    <x v="6"/>
  </r>
  <r>
    <x v="99624"/>
    <x v="8"/>
    <n v="1"/>
    <n v="14.95"/>
    <x v="79072"/>
    <s v="862 2nd St, New York City, NY 10001"/>
    <n v="14.95"/>
    <s v="New York City"/>
    <s v="862 2nd St"/>
    <s v="NY"/>
    <n v="10001"/>
    <x v="0"/>
  </r>
  <r>
    <x v="99625"/>
    <x v="4"/>
    <n v="1"/>
    <n v="3.84"/>
    <x v="79073"/>
    <s v="3 1st St, Atlanta, GA 30301"/>
    <n v="3.84"/>
    <s v="Atlanta"/>
    <s v="3 1st St"/>
    <s v="GA"/>
    <n v="30301"/>
    <x v="2"/>
  </r>
  <r>
    <x v="99625"/>
    <x v="11"/>
    <n v="1"/>
    <n v="150"/>
    <x v="79073"/>
    <s v="3 1st St, Atlanta, GA 30301"/>
    <n v="150"/>
    <s v="Atlanta"/>
    <s v="3 1st St"/>
    <s v="GA"/>
    <n v="30301"/>
    <x v="2"/>
  </r>
  <r>
    <x v="99626"/>
    <x v="5"/>
    <n v="1"/>
    <n v="99.99"/>
    <x v="79074"/>
    <s v="31 4th St, Dallas, TX 75001"/>
    <n v="99.99"/>
    <s v="Dallas"/>
    <s v="31 4th St"/>
    <s v="TX"/>
    <n v="75001"/>
    <x v="4"/>
  </r>
  <r>
    <x v="99627"/>
    <x v="4"/>
    <n v="1"/>
    <n v="3.84"/>
    <x v="79075"/>
    <s v="300 5th St, San Francisco, CA 94016"/>
    <n v="3.84"/>
    <s v="San Francisco"/>
    <s v="300 5th St"/>
    <s v="CA"/>
    <n v="94016"/>
    <x v="1"/>
  </r>
  <r>
    <x v="99628"/>
    <x v="2"/>
    <n v="1"/>
    <n v="11.95"/>
    <x v="77035"/>
    <s v="305 Highland St, New York City, NY 10001"/>
    <n v="11.95"/>
    <s v="New York City"/>
    <s v="305 Highland St"/>
    <s v="NY"/>
    <n v="10001"/>
    <x v="0"/>
  </r>
  <r>
    <x v="99629"/>
    <x v="2"/>
    <n v="1"/>
    <n v="11.95"/>
    <x v="79076"/>
    <s v="629 Johnson St, Austin, TX 73301"/>
    <n v="11.95"/>
    <s v="Austin"/>
    <s v="629 Johnson St"/>
    <s v="TX"/>
    <n v="73301"/>
    <x v="7"/>
  </r>
  <r>
    <x v="99630"/>
    <x v="6"/>
    <n v="1"/>
    <n v="2.99"/>
    <x v="79077"/>
    <s v="328 Walnut St, Atlanta, GA 30301"/>
    <n v="2.99"/>
    <s v="Atlanta"/>
    <s v="328 Walnut St"/>
    <s v="GA"/>
    <n v="30301"/>
    <x v="2"/>
  </r>
  <r>
    <x v="99631"/>
    <x v="4"/>
    <n v="1"/>
    <n v="3.84"/>
    <x v="79078"/>
    <s v="43 9th St, Boston, MA 02215"/>
    <n v="3.84"/>
    <s v="Boston"/>
    <s v="43 9th St"/>
    <s v="MA"/>
    <n v="2215"/>
    <x v="6"/>
  </r>
  <r>
    <x v="99631"/>
    <x v="11"/>
    <n v="1"/>
    <n v="150"/>
    <x v="79078"/>
    <s v="43 9th St, Boston, MA 02215"/>
    <n v="150"/>
    <s v="Boston"/>
    <s v="43 9th St"/>
    <s v="MA"/>
    <n v="2215"/>
    <x v="6"/>
  </r>
  <r>
    <x v="99632"/>
    <x v="6"/>
    <n v="1"/>
    <n v="2.99"/>
    <x v="76345"/>
    <s v="751 River St, San Francisco, CA 94016"/>
    <n v="2.99"/>
    <s v="San Francisco"/>
    <s v="751 River St"/>
    <s v="CA"/>
    <n v="94016"/>
    <x v="1"/>
  </r>
  <r>
    <x v="99633"/>
    <x v="2"/>
    <n v="1"/>
    <n v="11.95"/>
    <x v="79079"/>
    <s v="656 Wilson St, San Francisco, CA 94016"/>
    <n v="11.95"/>
    <s v="San Francisco"/>
    <s v="656 Wilson St"/>
    <s v="CA"/>
    <n v="94016"/>
    <x v="1"/>
  </r>
  <r>
    <x v="99634"/>
    <x v="16"/>
    <n v="1"/>
    <n v="300"/>
    <x v="79080"/>
    <s v="703 8th St, San Francisco, CA 94016"/>
    <n v="300"/>
    <s v="San Francisco"/>
    <s v="703 8th St"/>
    <s v="CA"/>
    <n v="94016"/>
    <x v="1"/>
  </r>
  <r>
    <x v="99635"/>
    <x v="8"/>
    <n v="2"/>
    <n v="14.95"/>
    <x v="79081"/>
    <s v="545 Church St, Boston, MA 02215"/>
    <n v="29.9"/>
    <s v="Boston"/>
    <s v="545 Church St"/>
    <s v="MA"/>
    <n v="2215"/>
    <x v="6"/>
  </r>
  <r>
    <x v="99636"/>
    <x v="4"/>
    <n v="1"/>
    <n v="3.84"/>
    <x v="75354"/>
    <s v="285 West St, Austin, TX 73301"/>
    <n v="3.84"/>
    <s v="Austin"/>
    <s v="285 West St"/>
    <s v="TX"/>
    <n v="73301"/>
    <x v="7"/>
  </r>
  <r>
    <x v="99637"/>
    <x v="10"/>
    <n v="1"/>
    <n v="11.99"/>
    <x v="79082"/>
    <s v="486 Johnson St, Los Angeles, CA 90001"/>
    <n v="11.99"/>
    <s v="Los Angeles"/>
    <s v="486 Johnson St"/>
    <s v="CA"/>
    <n v="90001"/>
    <x v="5"/>
  </r>
  <r>
    <x v="99637"/>
    <x v="10"/>
    <n v="1"/>
    <n v="11.99"/>
    <x v="79082"/>
    <s v="486 Johnson St, Los Angeles, CA 90001"/>
    <n v="11.99"/>
    <s v="Los Angeles"/>
    <s v="486 Johnson St"/>
    <s v="CA"/>
    <n v="90001"/>
    <x v="5"/>
  </r>
  <r>
    <x v="99638"/>
    <x v="3"/>
    <n v="1"/>
    <n v="149.99"/>
    <x v="79083"/>
    <s v="73 Washington St, Los Angeles, CA 90001"/>
    <n v="149.99"/>
    <s v="Los Angeles"/>
    <s v="73 Washington St"/>
    <s v="CA"/>
    <n v="90001"/>
    <x v="5"/>
  </r>
  <r>
    <x v="99639"/>
    <x v="9"/>
    <n v="1"/>
    <n v="600"/>
    <x v="79084"/>
    <s v="899 11th St, Los Angeles, CA 90001"/>
    <n v="600"/>
    <s v="Los Angeles"/>
    <s v="899 11th St"/>
    <s v="CA"/>
    <n v="90001"/>
    <x v="5"/>
  </r>
  <r>
    <x v="99640"/>
    <x v="15"/>
    <n v="1"/>
    <n v="379.99"/>
    <x v="79085"/>
    <s v="162 6th St, Atlanta, GA 30301"/>
    <n v="379.99"/>
    <s v="Atlanta"/>
    <s v="162 6th St"/>
    <s v="GA"/>
    <n v="30301"/>
    <x v="2"/>
  </r>
  <r>
    <x v="99641"/>
    <x v="2"/>
    <n v="2"/>
    <n v="11.95"/>
    <x v="79086"/>
    <s v="291 Cedar St, Dallas, TX 75001"/>
    <n v="23.9"/>
    <s v="Dallas"/>
    <s v="291 Cedar St"/>
    <s v="TX"/>
    <n v="75001"/>
    <x v="4"/>
  </r>
  <r>
    <x v="99642"/>
    <x v="9"/>
    <n v="1"/>
    <n v="600"/>
    <x v="79087"/>
    <s v="349 9th St, Los Angeles, CA 90001"/>
    <n v="600"/>
    <s v="Los Angeles"/>
    <s v="349 9th St"/>
    <s v="CA"/>
    <n v="90001"/>
    <x v="5"/>
  </r>
  <r>
    <x v="99643"/>
    <x v="6"/>
    <n v="2"/>
    <n v="2.99"/>
    <x v="79088"/>
    <s v="695 Hill St, Boston, MA 02215"/>
    <n v="5.98"/>
    <s v="Boston"/>
    <s v="695 Hill St"/>
    <s v="MA"/>
    <n v="2215"/>
    <x v="6"/>
  </r>
  <r>
    <x v="99644"/>
    <x v="2"/>
    <n v="1"/>
    <n v="11.95"/>
    <x v="79089"/>
    <s v="857 Pine St, San Francisco, CA 94016"/>
    <n v="11.95"/>
    <s v="San Francisco"/>
    <s v="857 Pine St"/>
    <s v="CA"/>
    <n v="94016"/>
    <x v="1"/>
  </r>
  <r>
    <x v="99645"/>
    <x v="0"/>
    <n v="1"/>
    <n v="1700"/>
    <x v="79090"/>
    <s v="254 8th St, Portland, OR 97035"/>
    <n v="1700"/>
    <s v="Portland"/>
    <s v="254 8th St"/>
    <s v="OR"/>
    <n v="97035"/>
    <x v="3"/>
  </r>
  <r>
    <x v="99646"/>
    <x v="7"/>
    <n v="1"/>
    <n v="999.99"/>
    <x v="79091"/>
    <s v="561 Lincoln St, San Francisco, CA 94016"/>
    <n v="999.99"/>
    <s v="San Francisco"/>
    <s v="561 Lincoln St"/>
    <s v="CA"/>
    <n v="94016"/>
    <x v="1"/>
  </r>
  <r>
    <x v="99647"/>
    <x v="13"/>
    <n v="1"/>
    <n v="700"/>
    <x v="79092"/>
    <s v="233 Center St, Boston, MA 02215"/>
    <n v="700"/>
    <s v="Boston"/>
    <s v="233 Center St"/>
    <s v="MA"/>
    <n v="2215"/>
    <x v="6"/>
  </r>
  <r>
    <x v="99648"/>
    <x v="4"/>
    <n v="2"/>
    <n v="3.84"/>
    <x v="75632"/>
    <s v="128 4th St, Los Angeles, CA 90001"/>
    <n v="7.68"/>
    <s v="Los Angeles"/>
    <s v="128 4th St"/>
    <s v="CA"/>
    <n v="90001"/>
    <x v="5"/>
  </r>
  <r>
    <x v="99649"/>
    <x v="10"/>
    <n v="1"/>
    <n v="11.99"/>
    <x v="79093"/>
    <s v="166 Washington St, Boston, MA 02215"/>
    <n v="11.99"/>
    <s v="Boston"/>
    <s v="166 Washington St"/>
    <s v="MA"/>
    <n v="2215"/>
    <x v="6"/>
  </r>
  <r>
    <x v="99650"/>
    <x v="3"/>
    <n v="1"/>
    <n v="149.99"/>
    <x v="79094"/>
    <s v="50 West St, San Francisco, CA 94016"/>
    <n v="149.99"/>
    <s v="San Francisco"/>
    <s v="50 West St"/>
    <s v="CA"/>
    <n v="94016"/>
    <x v="1"/>
  </r>
  <r>
    <x v="99651"/>
    <x v="10"/>
    <n v="1"/>
    <n v="11.99"/>
    <x v="79095"/>
    <s v="413 Jackson St, Boston, MA 02215"/>
    <n v="11.99"/>
    <s v="Boston"/>
    <s v="413 Jackson St"/>
    <s v="MA"/>
    <n v="2215"/>
    <x v="6"/>
  </r>
  <r>
    <x v="99652"/>
    <x v="15"/>
    <n v="1"/>
    <n v="379.99"/>
    <x v="79096"/>
    <s v="93 10th St, New York City, NY 10001"/>
    <n v="379.99"/>
    <s v="New York City"/>
    <s v="93 10th St"/>
    <s v="NY"/>
    <n v="10001"/>
    <x v="0"/>
  </r>
  <r>
    <x v="99653"/>
    <x v="14"/>
    <n v="1"/>
    <n v="109.99"/>
    <x v="79097"/>
    <s v="485 11th St, San Francisco, CA 94016"/>
    <n v="109.99"/>
    <s v="San Francisco"/>
    <s v="485 11th St"/>
    <s v="CA"/>
    <n v="94016"/>
    <x v="1"/>
  </r>
  <r>
    <x v="99653"/>
    <x v="6"/>
    <n v="1"/>
    <n v="2.99"/>
    <x v="79097"/>
    <s v="485 11th St, San Francisco, CA 94016"/>
    <n v="2.99"/>
    <s v="San Francisco"/>
    <s v="485 11th St"/>
    <s v="CA"/>
    <n v="94016"/>
    <x v="1"/>
  </r>
  <r>
    <x v="99654"/>
    <x v="13"/>
    <n v="1"/>
    <n v="700"/>
    <x v="79098"/>
    <s v="545 Center St, New York City, NY 10001"/>
    <n v="700"/>
    <s v="New York City"/>
    <s v="545 Center St"/>
    <s v="NY"/>
    <n v="10001"/>
    <x v="0"/>
  </r>
  <r>
    <x v="99655"/>
    <x v="4"/>
    <n v="1"/>
    <n v="3.84"/>
    <x v="79099"/>
    <s v="310 Jefferson St, New York City, NY 10001"/>
    <n v="3.84"/>
    <s v="New York City"/>
    <s v="310 Jefferson St"/>
    <s v="NY"/>
    <n v="10001"/>
    <x v="0"/>
  </r>
  <r>
    <x v="99655"/>
    <x v="13"/>
    <n v="1"/>
    <n v="700"/>
    <x v="79099"/>
    <s v="310 Jefferson St, New York City, NY 10001"/>
    <n v="700"/>
    <s v="New York City"/>
    <s v="310 Jefferson St"/>
    <s v="NY"/>
    <n v="10001"/>
    <x v="0"/>
  </r>
  <r>
    <x v="99656"/>
    <x v="6"/>
    <n v="2"/>
    <n v="2.99"/>
    <x v="79100"/>
    <s v="453 Park St, Boston, MA 02215"/>
    <n v="5.98"/>
    <s v="Boston"/>
    <s v="453 Park St"/>
    <s v="MA"/>
    <n v="2215"/>
    <x v="6"/>
  </r>
  <r>
    <x v="99657"/>
    <x v="13"/>
    <n v="1"/>
    <n v="700"/>
    <x v="79101"/>
    <s v="373 Johnson St, Portland, ME 04101"/>
    <n v="700"/>
    <s v="Portland"/>
    <s v="373 Johnson St"/>
    <s v="ME"/>
    <n v="4101"/>
    <x v="8"/>
  </r>
  <r>
    <x v="99658"/>
    <x v="4"/>
    <n v="1"/>
    <n v="3.84"/>
    <x v="79102"/>
    <s v="484 Dogwood St, Los Angeles, CA 90001"/>
    <n v="3.84"/>
    <s v="Los Angeles"/>
    <s v="484 Dogwood St"/>
    <s v="CA"/>
    <n v="90001"/>
    <x v="5"/>
  </r>
  <r>
    <x v="99659"/>
    <x v="5"/>
    <n v="1"/>
    <n v="99.99"/>
    <x v="79103"/>
    <s v="93 Highland St, Atlanta, GA 30301"/>
    <n v="99.99"/>
    <s v="Atlanta"/>
    <s v="93 Highland St"/>
    <s v="GA"/>
    <n v="30301"/>
    <x v="2"/>
  </r>
  <r>
    <x v="99660"/>
    <x v="13"/>
    <n v="1"/>
    <n v="700"/>
    <x v="79104"/>
    <s v="248 14th St, Portland, OR 97035"/>
    <n v="700"/>
    <s v="Portland"/>
    <s v="248 14th St"/>
    <s v="OR"/>
    <n v="97035"/>
    <x v="3"/>
  </r>
  <r>
    <x v="99661"/>
    <x v="6"/>
    <n v="1"/>
    <n v="2.99"/>
    <x v="77456"/>
    <s v="8 Willow St, Los Angeles, CA 90001"/>
    <n v="2.99"/>
    <s v="Los Angeles"/>
    <s v="8 Willow St"/>
    <s v="CA"/>
    <n v="90001"/>
    <x v="5"/>
  </r>
  <r>
    <x v="99662"/>
    <x v="2"/>
    <n v="3"/>
    <n v="11.95"/>
    <x v="79105"/>
    <s v="690 Walnut St, San Francisco, CA 94016"/>
    <n v="35.849999999999994"/>
    <s v="San Francisco"/>
    <s v="690 Walnut St"/>
    <s v="CA"/>
    <n v="94016"/>
    <x v="1"/>
  </r>
  <r>
    <x v="99663"/>
    <x v="4"/>
    <n v="1"/>
    <n v="3.84"/>
    <x v="79106"/>
    <s v="15 Center St, Austin, TX 73301"/>
    <n v="3.84"/>
    <s v="Austin"/>
    <s v="15 Center St"/>
    <s v="TX"/>
    <n v="73301"/>
    <x v="7"/>
  </r>
  <r>
    <x v="99664"/>
    <x v="15"/>
    <n v="1"/>
    <n v="379.99"/>
    <x v="76414"/>
    <s v="32 Pine St, San Francisco, CA 94016"/>
    <n v="379.99"/>
    <s v="San Francisco"/>
    <s v="32 Pine St"/>
    <s v="CA"/>
    <n v="94016"/>
    <x v="1"/>
  </r>
  <r>
    <x v="99665"/>
    <x v="15"/>
    <n v="1"/>
    <n v="379.99"/>
    <x v="79107"/>
    <s v="228 Center St, Dallas, TX 75001"/>
    <n v="379.99"/>
    <s v="Dallas"/>
    <s v="228 Center St"/>
    <s v="TX"/>
    <n v="75001"/>
    <x v="4"/>
  </r>
  <r>
    <x v="99666"/>
    <x v="3"/>
    <n v="1"/>
    <n v="149.99"/>
    <x v="75071"/>
    <s v="543 Hickory St, New York City, NY 10001"/>
    <n v="149.99"/>
    <s v="New York City"/>
    <s v="543 Hickory St"/>
    <s v="NY"/>
    <n v="10001"/>
    <x v="0"/>
  </r>
  <r>
    <x v="99667"/>
    <x v="3"/>
    <n v="1"/>
    <n v="149.99"/>
    <x v="79108"/>
    <s v="510 7th St, Boston, MA 02215"/>
    <n v="149.99"/>
    <s v="Boston"/>
    <s v="510 7th St"/>
    <s v="MA"/>
    <n v="2215"/>
    <x v="6"/>
  </r>
  <r>
    <x v="99668"/>
    <x v="15"/>
    <n v="1"/>
    <n v="379.99"/>
    <x v="79109"/>
    <s v="886 Sunset St, Los Angeles, CA 90001"/>
    <n v="379.99"/>
    <s v="Los Angeles"/>
    <s v="886 Sunset St"/>
    <s v="CA"/>
    <n v="90001"/>
    <x v="5"/>
  </r>
  <r>
    <x v="99669"/>
    <x v="6"/>
    <n v="1"/>
    <n v="2.99"/>
    <x v="79110"/>
    <s v="637 Chestnut St, Dallas, TX 75001"/>
    <n v="2.99"/>
    <s v="Dallas"/>
    <s v="637 Chestnut St"/>
    <s v="TX"/>
    <n v="75001"/>
    <x v="4"/>
  </r>
  <r>
    <x v="99670"/>
    <x v="9"/>
    <n v="1"/>
    <n v="600"/>
    <x v="77982"/>
    <s v="18 West St, New York City, NY 10001"/>
    <n v="600"/>
    <s v="New York City"/>
    <s v="18 West St"/>
    <s v="NY"/>
    <n v="10001"/>
    <x v="0"/>
  </r>
  <r>
    <x v="99670"/>
    <x v="2"/>
    <n v="2"/>
    <n v="11.95"/>
    <x v="77982"/>
    <s v="18 West St, New York City, NY 10001"/>
    <n v="23.9"/>
    <s v="New York City"/>
    <s v="18 West St"/>
    <s v="NY"/>
    <n v="10001"/>
    <x v="0"/>
  </r>
  <r>
    <x v="99671"/>
    <x v="9"/>
    <n v="1"/>
    <n v="600"/>
    <x v="79111"/>
    <s v="568 Cedar St, San Francisco, CA 94016"/>
    <n v="600"/>
    <s v="San Francisco"/>
    <s v="568 Cedar St"/>
    <s v="CA"/>
    <n v="94016"/>
    <x v="1"/>
  </r>
  <r>
    <x v="99671"/>
    <x v="10"/>
    <n v="2"/>
    <n v="11.99"/>
    <x v="79111"/>
    <s v="568 Cedar St, San Francisco, CA 94016"/>
    <n v="23.98"/>
    <s v="San Francisco"/>
    <s v="568 Cedar St"/>
    <s v="CA"/>
    <n v="94016"/>
    <x v="1"/>
  </r>
  <r>
    <x v="99672"/>
    <x v="4"/>
    <n v="1"/>
    <n v="3.84"/>
    <x v="79112"/>
    <s v="696 Chestnut St, Los Angeles, CA 90001"/>
    <n v="3.84"/>
    <s v="Los Angeles"/>
    <s v="696 Chestnut St"/>
    <s v="CA"/>
    <n v="90001"/>
    <x v="5"/>
  </r>
  <r>
    <x v="99673"/>
    <x v="5"/>
    <n v="1"/>
    <n v="99.99"/>
    <x v="79113"/>
    <s v="824 4th St, Atlanta, GA 30301"/>
    <n v="99.99"/>
    <s v="Atlanta"/>
    <s v="824 4th St"/>
    <s v="GA"/>
    <n v="30301"/>
    <x v="2"/>
  </r>
  <r>
    <x v="99674"/>
    <x v="0"/>
    <n v="1"/>
    <n v="1700"/>
    <x v="79114"/>
    <s v="391 1st St, Seattle, WA 98101"/>
    <n v="1700"/>
    <s v="Seattle"/>
    <s v="391 1st St"/>
    <s v="WA"/>
    <n v="98101"/>
    <x v="9"/>
  </r>
  <r>
    <x v="99675"/>
    <x v="13"/>
    <n v="1"/>
    <n v="700"/>
    <x v="79115"/>
    <s v="231 West St, Portland, OR 97035"/>
    <n v="700"/>
    <s v="Portland"/>
    <s v="231 West St"/>
    <s v="OR"/>
    <n v="97035"/>
    <x v="3"/>
  </r>
  <r>
    <x v="99676"/>
    <x v="8"/>
    <n v="1"/>
    <n v="14.95"/>
    <x v="79116"/>
    <s v="833 Forest St, Portland, OR 97035"/>
    <n v="14.95"/>
    <s v="Portland"/>
    <s v="833 Forest St"/>
    <s v="OR"/>
    <n v="97035"/>
    <x v="3"/>
  </r>
  <r>
    <x v="99677"/>
    <x v="2"/>
    <n v="1"/>
    <n v="11.95"/>
    <x v="79117"/>
    <s v="131 Jefferson St, Dallas, TX 75001"/>
    <n v="11.95"/>
    <s v="Dallas"/>
    <s v="131 Jefferson St"/>
    <s v="TX"/>
    <n v="75001"/>
    <x v="4"/>
  </r>
  <r>
    <x v="99678"/>
    <x v="17"/>
    <n v="1"/>
    <n v="389.99"/>
    <x v="79014"/>
    <s v="157 Ridge St, San Francisco, CA 94016"/>
    <n v="389.99"/>
    <s v="San Francisco"/>
    <s v="157 Ridge St"/>
    <s v="CA"/>
    <n v="94016"/>
    <x v="1"/>
  </r>
  <r>
    <x v="99679"/>
    <x v="3"/>
    <n v="1"/>
    <n v="149.99"/>
    <x v="79118"/>
    <s v="724 14th St, Los Angeles, CA 90001"/>
    <n v="149.99"/>
    <s v="Los Angeles"/>
    <s v="724 14th St"/>
    <s v="CA"/>
    <n v="90001"/>
    <x v="5"/>
  </r>
  <r>
    <x v="99680"/>
    <x v="6"/>
    <n v="1"/>
    <n v="2.99"/>
    <x v="79119"/>
    <s v="858 Willow St, Dallas, TX 75001"/>
    <n v="2.99"/>
    <s v="Dallas"/>
    <s v="858 Willow St"/>
    <s v="TX"/>
    <n v="75001"/>
    <x v="4"/>
  </r>
  <r>
    <x v="99681"/>
    <x v="11"/>
    <n v="1"/>
    <n v="150"/>
    <x v="76956"/>
    <s v="779 2nd St, San Francisco, CA 94016"/>
    <n v="150"/>
    <s v="San Francisco"/>
    <s v="779 2nd St"/>
    <s v="CA"/>
    <n v="94016"/>
    <x v="1"/>
  </r>
  <r>
    <x v="99682"/>
    <x v="2"/>
    <n v="1"/>
    <n v="11.95"/>
    <x v="79120"/>
    <s v="285 Pine St, Portland, ME 04101"/>
    <n v="11.95"/>
    <s v="Portland"/>
    <s v="285 Pine St"/>
    <s v="ME"/>
    <n v="4101"/>
    <x v="8"/>
  </r>
  <r>
    <x v="99683"/>
    <x v="2"/>
    <n v="1"/>
    <n v="11.95"/>
    <x v="78577"/>
    <s v="372 Spruce St, San Francisco, CA 94016"/>
    <n v="11.95"/>
    <s v="San Francisco"/>
    <s v="372 Spruce St"/>
    <s v="CA"/>
    <n v="94016"/>
    <x v="1"/>
  </r>
  <r>
    <x v="99684"/>
    <x v="6"/>
    <n v="2"/>
    <n v="2.99"/>
    <x v="79121"/>
    <s v="228 Hill St, Austin, TX 73301"/>
    <n v="5.98"/>
    <s v="Austin"/>
    <s v="228 Hill St"/>
    <s v="TX"/>
    <n v="73301"/>
    <x v="7"/>
  </r>
  <r>
    <x v="99685"/>
    <x v="10"/>
    <n v="1"/>
    <n v="11.99"/>
    <x v="79122"/>
    <s v="596 River St, San Francisco, CA 94016"/>
    <n v="11.99"/>
    <s v="San Francisco"/>
    <s v="596 River St"/>
    <s v="CA"/>
    <n v="94016"/>
    <x v="1"/>
  </r>
  <r>
    <x v="99686"/>
    <x v="9"/>
    <n v="1"/>
    <n v="600"/>
    <x v="78029"/>
    <s v="104 Church St, Los Angeles, CA 90001"/>
    <n v="600"/>
    <s v="Los Angeles"/>
    <s v="104 Church St"/>
    <s v="CA"/>
    <n v="90001"/>
    <x v="5"/>
  </r>
  <r>
    <x v="99686"/>
    <x v="2"/>
    <n v="1"/>
    <n v="11.95"/>
    <x v="78029"/>
    <s v="104 Church St, Los Angeles, CA 90001"/>
    <n v="11.95"/>
    <s v="Los Angeles"/>
    <s v="104 Church St"/>
    <s v="CA"/>
    <n v="90001"/>
    <x v="5"/>
  </r>
  <r>
    <x v="99686"/>
    <x v="10"/>
    <n v="1"/>
    <n v="11.99"/>
    <x v="78029"/>
    <s v="104 Church St, Los Angeles, CA 90001"/>
    <n v="11.99"/>
    <s v="Los Angeles"/>
    <s v="104 Church St"/>
    <s v="CA"/>
    <n v="90001"/>
    <x v="5"/>
  </r>
  <r>
    <x v="99687"/>
    <x v="2"/>
    <n v="1"/>
    <n v="11.95"/>
    <x v="79123"/>
    <s v="901 Madison St, New York City, NY 10001"/>
    <n v="11.95"/>
    <s v="New York City"/>
    <s v="901 Madison St"/>
    <s v="NY"/>
    <n v="10001"/>
    <x v="0"/>
  </r>
  <r>
    <x v="99688"/>
    <x v="15"/>
    <n v="1"/>
    <n v="379.99"/>
    <x v="79124"/>
    <s v="617 River St, Los Angeles, CA 90001"/>
    <n v="379.99"/>
    <s v="Los Angeles"/>
    <s v="617 River St"/>
    <s v="CA"/>
    <n v="90001"/>
    <x v="5"/>
  </r>
  <r>
    <x v="99689"/>
    <x v="8"/>
    <n v="1"/>
    <n v="14.95"/>
    <x v="79125"/>
    <s v="352 1st St, San Francisco, CA 94016"/>
    <n v="14.95"/>
    <s v="San Francisco"/>
    <s v="352 1st St"/>
    <s v="CA"/>
    <n v="94016"/>
    <x v="1"/>
  </r>
  <r>
    <x v="99690"/>
    <x v="6"/>
    <n v="1"/>
    <n v="2.99"/>
    <x v="79126"/>
    <s v="721 Pine St, New York City, NY 10001"/>
    <n v="2.99"/>
    <s v="New York City"/>
    <s v="721 Pine St"/>
    <s v="NY"/>
    <n v="10001"/>
    <x v="0"/>
  </r>
  <r>
    <x v="99691"/>
    <x v="13"/>
    <n v="1"/>
    <n v="700"/>
    <x v="79127"/>
    <s v="480 Meadow St, San Francisco, CA 94016"/>
    <n v="700"/>
    <s v="San Francisco"/>
    <s v="480 Meadow St"/>
    <s v="CA"/>
    <n v="94016"/>
    <x v="1"/>
  </r>
  <r>
    <x v="99691"/>
    <x v="10"/>
    <n v="1"/>
    <n v="11.99"/>
    <x v="79127"/>
    <s v="480 Meadow St, San Francisco, CA 94016"/>
    <n v="11.99"/>
    <s v="San Francisco"/>
    <s v="480 Meadow St"/>
    <s v="CA"/>
    <n v="94016"/>
    <x v="1"/>
  </r>
  <r>
    <x v="99692"/>
    <x v="8"/>
    <n v="1"/>
    <n v="14.95"/>
    <x v="75737"/>
    <s v="233 Meadow St, Boston, MA 02215"/>
    <n v="14.95"/>
    <s v="Boston"/>
    <s v="233 Meadow St"/>
    <s v="MA"/>
    <n v="2215"/>
    <x v="6"/>
  </r>
  <r>
    <x v="99693"/>
    <x v="4"/>
    <n v="1"/>
    <n v="3.84"/>
    <x v="76782"/>
    <s v="738 Spruce St, Atlanta, GA 30301"/>
    <n v="3.84"/>
    <s v="Atlanta"/>
    <s v="738 Spruce St"/>
    <s v="GA"/>
    <n v="30301"/>
    <x v="2"/>
  </r>
  <r>
    <x v="99694"/>
    <x v="10"/>
    <n v="1"/>
    <n v="11.99"/>
    <x v="79128"/>
    <s v="534 Main St, San Francisco, CA 94016"/>
    <n v="11.99"/>
    <s v="San Francisco"/>
    <s v="534 Main St"/>
    <s v="CA"/>
    <n v="94016"/>
    <x v="1"/>
  </r>
  <r>
    <x v="99694"/>
    <x v="3"/>
    <n v="1"/>
    <n v="149.99"/>
    <x v="79128"/>
    <s v="534 Main St, San Francisco, CA 94016"/>
    <n v="149.99"/>
    <s v="San Francisco"/>
    <s v="534 Main St"/>
    <s v="CA"/>
    <n v="94016"/>
    <x v="1"/>
  </r>
  <r>
    <x v="99695"/>
    <x v="10"/>
    <n v="1"/>
    <n v="11.99"/>
    <x v="79129"/>
    <s v="787 10th St, Portland, OR 97035"/>
    <n v="11.99"/>
    <s v="Portland"/>
    <s v="787 10th St"/>
    <s v="OR"/>
    <n v="97035"/>
    <x v="3"/>
  </r>
  <r>
    <x v="99696"/>
    <x v="14"/>
    <n v="1"/>
    <n v="109.99"/>
    <x v="79130"/>
    <s v="505 Sunset St, San Francisco, CA 94016"/>
    <n v="109.99"/>
    <s v="San Francisco"/>
    <s v="505 Sunset St"/>
    <s v="CA"/>
    <n v="94016"/>
    <x v="1"/>
  </r>
  <r>
    <x v="99697"/>
    <x v="0"/>
    <n v="1"/>
    <n v="1700"/>
    <x v="79131"/>
    <s v="473 Lake St, San Francisco, CA 94016"/>
    <n v="1700"/>
    <s v="San Francisco"/>
    <s v="473 Lake St"/>
    <s v="CA"/>
    <n v="94016"/>
    <x v="1"/>
  </r>
  <r>
    <x v="99698"/>
    <x v="12"/>
    <n v="1"/>
    <n v="400"/>
    <x v="79132"/>
    <s v="346 11th St, Boston, MA 02215"/>
    <n v="400"/>
    <s v="Boston"/>
    <s v="346 11th St"/>
    <s v="MA"/>
    <n v="2215"/>
    <x v="6"/>
  </r>
  <r>
    <x v="99699"/>
    <x v="5"/>
    <n v="1"/>
    <n v="99.99"/>
    <x v="79133"/>
    <s v="104 Pine St, Los Angeles, CA 90001"/>
    <n v="99.99"/>
    <s v="Los Angeles"/>
    <s v="104 Pine St"/>
    <s v="CA"/>
    <n v="90001"/>
    <x v="5"/>
  </r>
  <r>
    <x v="99700"/>
    <x v="0"/>
    <n v="1"/>
    <n v="1700"/>
    <x v="79134"/>
    <s v="781 10th St, Los Angeles, CA 90001"/>
    <n v="1700"/>
    <s v="Los Angeles"/>
    <s v="781 10th St"/>
    <s v="CA"/>
    <n v="90001"/>
    <x v="5"/>
  </r>
  <r>
    <x v="99701"/>
    <x v="6"/>
    <n v="1"/>
    <n v="2.99"/>
    <x v="77371"/>
    <s v="82 10th St, Dallas, TX 75001"/>
    <n v="2.99"/>
    <s v="Dallas"/>
    <s v="82 10th St"/>
    <s v="TX"/>
    <n v="75001"/>
    <x v="4"/>
  </r>
  <r>
    <x v="99702"/>
    <x v="13"/>
    <n v="1"/>
    <n v="700"/>
    <x v="79135"/>
    <s v="643 Dogwood St, Los Angeles, CA 90001"/>
    <n v="700"/>
    <s v="Los Angeles"/>
    <s v="643 Dogwood St"/>
    <s v="CA"/>
    <n v="90001"/>
    <x v="5"/>
  </r>
  <r>
    <x v="99703"/>
    <x v="16"/>
    <n v="1"/>
    <n v="300"/>
    <x v="79136"/>
    <s v="219 Cherry St, New York City, NY 10001"/>
    <n v="300"/>
    <s v="New York City"/>
    <s v="219 Cherry St"/>
    <s v="NY"/>
    <n v="10001"/>
    <x v="0"/>
  </r>
  <r>
    <x v="99704"/>
    <x v="11"/>
    <n v="1"/>
    <n v="150"/>
    <x v="79137"/>
    <s v="199 Spruce St, Portland, OR 97035"/>
    <n v="150"/>
    <s v="Portland"/>
    <s v="199 Spruce St"/>
    <s v="OR"/>
    <n v="97035"/>
    <x v="3"/>
  </r>
  <r>
    <x v="99705"/>
    <x v="10"/>
    <n v="1"/>
    <n v="11.99"/>
    <x v="79138"/>
    <s v="521 Lake St, New York City, NY 10001"/>
    <n v="11.99"/>
    <s v="New York City"/>
    <s v="521 Lake St"/>
    <s v="NY"/>
    <n v="10001"/>
    <x v="0"/>
  </r>
  <r>
    <x v="99706"/>
    <x v="13"/>
    <n v="1"/>
    <n v="700"/>
    <x v="79139"/>
    <s v="854 Park St, San Francisco, CA 94016"/>
    <n v="700"/>
    <s v="San Francisco"/>
    <s v="854 Park St"/>
    <s v="CA"/>
    <n v="94016"/>
    <x v="1"/>
  </r>
  <r>
    <x v="99707"/>
    <x v="4"/>
    <n v="1"/>
    <n v="3.84"/>
    <x v="78760"/>
    <s v="278 1st St, Atlanta, GA 30301"/>
    <n v="3.84"/>
    <s v="Atlanta"/>
    <s v="278 1st St"/>
    <s v="GA"/>
    <n v="30301"/>
    <x v="2"/>
  </r>
  <r>
    <x v="99708"/>
    <x v="5"/>
    <n v="1"/>
    <n v="99.99"/>
    <x v="75844"/>
    <s v="638 11th St, San Francisco, CA 94016"/>
    <n v="99.99"/>
    <s v="San Francisco"/>
    <s v="638 11th St"/>
    <s v="CA"/>
    <n v="94016"/>
    <x v="1"/>
  </r>
  <r>
    <x v="99709"/>
    <x v="0"/>
    <n v="1"/>
    <n v="1700"/>
    <x v="79140"/>
    <s v="532 Jefferson St, Atlanta, GA 30301"/>
    <n v="1700"/>
    <s v="Atlanta"/>
    <s v="532 Jefferson St"/>
    <s v="GA"/>
    <n v="30301"/>
    <x v="2"/>
  </r>
  <r>
    <x v="99710"/>
    <x v="3"/>
    <n v="1"/>
    <n v="149.99"/>
    <x v="79141"/>
    <s v="629 Madison St, Seattle, WA 98101"/>
    <n v="149.99"/>
    <s v="Seattle"/>
    <s v="629 Madison St"/>
    <s v="WA"/>
    <n v="98101"/>
    <x v="9"/>
  </r>
  <r>
    <x v="99711"/>
    <x v="0"/>
    <n v="1"/>
    <n v="1700"/>
    <x v="79142"/>
    <s v="483 River St, Dallas, TX 75001"/>
    <n v="1700"/>
    <s v="Dallas"/>
    <s v="483 River St"/>
    <s v="TX"/>
    <n v="75001"/>
    <x v="4"/>
  </r>
  <r>
    <x v="99712"/>
    <x v="8"/>
    <n v="1"/>
    <n v="14.95"/>
    <x v="77321"/>
    <s v="636 12th St, Los Angeles, CA 90001"/>
    <n v="14.95"/>
    <s v="Los Angeles"/>
    <s v="636 12th St"/>
    <s v="CA"/>
    <n v="90001"/>
    <x v="5"/>
  </r>
  <r>
    <x v="99713"/>
    <x v="15"/>
    <n v="1"/>
    <n v="379.99"/>
    <x v="77395"/>
    <s v="547 Jackson St, New York City, NY 10001"/>
    <n v="379.99"/>
    <s v="New York City"/>
    <s v="547 Jackson St"/>
    <s v="NY"/>
    <n v="10001"/>
    <x v="0"/>
  </r>
  <r>
    <x v="99714"/>
    <x v="10"/>
    <n v="1"/>
    <n v="11.99"/>
    <x v="79143"/>
    <s v="828 Center St, Boston, MA 02215"/>
    <n v="11.99"/>
    <s v="Boston"/>
    <s v="828 Center St"/>
    <s v="MA"/>
    <n v="2215"/>
    <x v="6"/>
  </r>
  <r>
    <x v="99715"/>
    <x v="4"/>
    <n v="1"/>
    <n v="3.84"/>
    <x v="79144"/>
    <s v="512 6th St, Seattle, WA 98101"/>
    <n v="3.84"/>
    <s v="Seattle"/>
    <s v="512 6th St"/>
    <s v="WA"/>
    <n v="98101"/>
    <x v="9"/>
  </r>
  <r>
    <x v="99716"/>
    <x v="8"/>
    <n v="1"/>
    <n v="14.95"/>
    <x v="79145"/>
    <s v="349 Cherry St, San Francisco, CA 94016"/>
    <n v="14.95"/>
    <s v="San Francisco"/>
    <s v="349 Cherry St"/>
    <s v="CA"/>
    <n v="94016"/>
    <x v="1"/>
  </r>
  <r>
    <x v="99717"/>
    <x v="4"/>
    <n v="1"/>
    <n v="3.84"/>
    <x v="79146"/>
    <s v="22 Park St, San Francisco, CA 94016"/>
    <n v="3.84"/>
    <s v="San Francisco"/>
    <s v="22 Park St"/>
    <s v="CA"/>
    <n v="94016"/>
    <x v="1"/>
  </r>
  <r>
    <x v="99718"/>
    <x v="11"/>
    <n v="1"/>
    <n v="150"/>
    <x v="76752"/>
    <s v="899 4th St, Boston, MA 02215"/>
    <n v="150"/>
    <s v="Boston"/>
    <s v="899 4th St"/>
    <s v="MA"/>
    <n v="2215"/>
    <x v="6"/>
  </r>
  <r>
    <x v="99719"/>
    <x v="13"/>
    <n v="1"/>
    <n v="700"/>
    <x v="79147"/>
    <s v="695 Ridge St, Atlanta, GA 30301"/>
    <n v="700"/>
    <s v="Atlanta"/>
    <s v="695 Ridge St"/>
    <s v="GA"/>
    <n v="30301"/>
    <x v="2"/>
  </r>
  <r>
    <x v="99720"/>
    <x v="5"/>
    <n v="1"/>
    <n v="99.99"/>
    <x v="77166"/>
    <s v="616 Church St, Boston, MA 02215"/>
    <n v="99.99"/>
    <s v="Boston"/>
    <s v="616 Church St"/>
    <s v="MA"/>
    <n v="2215"/>
    <x v="6"/>
  </r>
  <r>
    <x v="99721"/>
    <x v="5"/>
    <n v="1"/>
    <n v="99.99"/>
    <x v="79148"/>
    <s v="663 West St, New York City, NY 10001"/>
    <n v="99.99"/>
    <s v="New York City"/>
    <s v="663 West St"/>
    <s v="NY"/>
    <n v="10001"/>
    <x v="0"/>
  </r>
  <r>
    <x v="99722"/>
    <x v="4"/>
    <n v="3"/>
    <n v="3.84"/>
    <x v="79149"/>
    <s v="61 8th St, San Francisco, CA 94016"/>
    <n v="11.52"/>
    <s v="San Francisco"/>
    <s v="61 8th St"/>
    <s v="CA"/>
    <n v="94016"/>
    <x v="1"/>
  </r>
  <r>
    <x v="99722"/>
    <x v="0"/>
    <n v="1"/>
    <n v="1700"/>
    <x v="79149"/>
    <s v="61 8th St, San Francisco, CA 94016"/>
    <n v="1700"/>
    <s v="San Francisco"/>
    <s v="61 8th St"/>
    <s v="CA"/>
    <n v="94016"/>
    <x v="1"/>
  </r>
  <r>
    <x v="99723"/>
    <x v="5"/>
    <n v="1"/>
    <n v="99.99"/>
    <x v="75931"/>
    <s v="770 Washington St, Atlanta, GA 30301"/>
    <n v="99.99"/>
    <s v="Atlanta"/>
    <s v="770 Washington St"/>
    <s v="GA"/>
    <n v="30301"/>
    <x v="2"/>
  </r>
  <r>
    <x v="99724"/>
    <x v="4"/>
    <n v="1"/>
    <n v="3.84"/>
    <x v="79150"/>
    <s v="701 Hickory St, New York City, NY 10001"/>
    <n v="3.84"/>
    <s v="New York City"/>
    <s v="701 Hickory St"/>
    <s v="NY"/>
    <n v="10001"/>
    <x v="0"/>
  </r>
  <r>
    <x v="99725"/>
    <x v="11"/>
    <n v="1"/>
    <n v="150"/>
    <x v="74933"/>
    <s v="149 Lincoln St, Atlanta, GA 30301"/>
    <n v="150"/>
    <s v="Atlanta"/>
    <s v="149 Lincoln St"/>
    <s v="GA"/>
    <n v="30301"/>
    <x v="2"/>
  </r>
  <r>
    <x v="99726"/>
    <x v="10"/>
    <n v="1"/>
    <n v="11.99"/>
    <x v="76698"/>
    <s v="413 Forest St, San Francisco, CA 94016"/>
    <n v="11.99"/>
    <s v="San Francisco"/>
    <s v="413 Forest St"/>
    <s v="CA"/>
    <n v="94016"/>
    <x v="1"/>
  </r>
  <r>
    <x v="99727"/>
    <x v="6"/>
    <n v="3"/>
    <n v="2.99"/>
    <x v="78097"/>
    <s v="289 Lake St, New York City, NY 10001"/>
    <n v="8.9700000000000006"/>
    <s v="New York City"/>
    <s v="289 Lake St"/>
    <s v="NY"/>
    <n v="10001"/>
    <x v="0"/>
  </r>
  <r>
    <x v="99728"/>
    <x v="10"/>
    <n v="1"/>
    <n v="11.99"/>
    <x v="79151"/>
    <s v="595 Wilson St, Los Angeles, CA 90001"/>
    <n v="11.99"/>
    <s v="Los Angeles"/>
    <s v="595 Wilson St"/>
    <s v="CA"/>
    <n v="90001"/>
    <x v="5"/>
  </r>
  <r>
    <x v="99729"/>
    <x v="2"/>
    <n v="1"/>
    <n v="11.95"/>
    <x v="79152"/>
    <s v="476 Walnut St, San Francisco, CA 94016"/>
    <n v="11.95"/>
    <s v="San Francisco"/>
    <s v="476 Walnut St"/>
    <s v="CA"/>
    <n v="94016"/>
    <x v="1"/>
  </r>
  <r>
    <x v="99730"/>
    <x v="11"/>
    <n v="1"/>
    <n v="150"/>
    <x v="79153"/>
    <s v="332 Forest St, Los Angeles, CA 90001"/>
    <n v="150"/>
    <s v="Los Angeles"/>
    <s v="332 Forest St"/>
    <s v="CA"/>
    <n v="90001"/>
    <x v="5"/>
  </r>
  <r>
    <x v="99731"/>
    <x v="2"/>
    <n v="1"/>
    <n v="11.95"/>
    <x v="79154"/>
    <s v="910 11th St, San Francisco, CA 94016"/>
    <n v="11.95"/>
    <s v="San Francisco"/>
    <s v="910 11th St"/>
    <s v="CA"/>
    <n v="94016"/>
    <x v="1"/>
  </r>
  <r>
    <x v="99731"/>
    <x v="16"/>
    <n v="1"/>
    <n v="300"/>
    <x v="79154"/>
    <s v="910 11th St, San Francisco, CA 94016"/>
    <n v="300"/>
    <s v="San Francisco"/>
    <s v="910 11th St"/>
    <s v="CA"/>
    <n v="94016"/>
    <x v="1"/>
  </r>
  <r>
    <x v="99732"/>
    <x v="6"/>
    <n v="1"/>
    <n v="2.99"/>
    <x v="79155"/>
    <s v="839 7th St, Seattle, WA 98101"/>
    <n v="2.99"/>
    <s v="Seattle"/>
    <s v="839 7th St"/>
    <s v="WA"/>
    <n v="98101"/>
    <x v="9"/>
  </r>
  <r>
    <x v="99732"/>
    <x v="10"/>
    <n v="1"/>
    <n v="11.99"/>
    <x v="79155"/>
    <s v="839 7th St, Seattle, WA 98101"/>
    <n v="11.99"/>
    <s v="Seattle"/>
    <s v="839 7th St"/>
    <s v="WA"/>
    <n v="98101"/>
    <x v="9"/>
  </r>
  <r>
    <x v="99733"/>
    <x v="6"/>
    <n v="1"/>
    <n v="2.99"/>
    <x v="79156"/>
    <s v="431 Spruce St, San Francisco, CA 94016"/>
    <n v="2.99"/>
    <s v="San Francisco"/>
    <s v="431 Spruce St"/>
    <s v="CA"/>
    <n v="94016"/>
    <x v="1"/>
  </r>
  <r>
    <x v="99734"/>
    <x v="4"/>
    <n v="1"/>
    <n v="3.84"/>
    <x v="77586"/>
    <s v="454 6th St, Los Angeles, CA 90001"/>
    <n v="3.84"/>
    <s v="Los Angeles"/>
    <s v="454 6th St"/>
    <s v="CA"/>
    <n v="90001"/>
    <x v="5"/>
  </r>
  <r>
    <x v="99735"/>
    <x v="6"/>
    <n v="1"/>
    <n v="2.99"/>
    <x v="79157"/>
    <s v="267 Maple St, Los Angeles, CA 90001"/>
    <n v="2.99"/>
    <s v="Los Angeles"/>
    <s v="267 Maple St"/>
    <s v="CA"/>
    <n v="90001"/>
    <x v="5"/>
  </r>
  <r>
    <x v="99736"/>
    <x v="2"/>
    <n v="1"/>
    <n v="11.95"/>
    <x v="79158"/>
    <s v="651 Jackson St, San Francisco, CA 94016"/>
    <n v="11.95"/>
    <s v="San Francisco"/>
    <s v="651 Jackson St"/>
    <s v="CA"/>
    <n v="94016"/>
    <x v="1"/>
  </r>
  <r>
    <x v="99737"/>
    <x v="13"/>
    <n v="1"/>
    <n v="700"/>
    <x v="79159"/>
    <s v="696 Spruce St, San Francisco, CA 94016"/>
    <n v="700"/>
    <s v="San Francisco"/>
    <s v="696 Spruce St"/>
    <s v="CA"/>
    <n v="94016"/>
    <x v="1"/>
  </r>
  <r>
    <x v="99738"/>
    <x v="6"/>
    <n v="1"/>
    <n v="2.99"/>
    <x v="79160"/>
    <s v="558 Lincoln St, New York City, NY 10001"/>
    <n v="2.99"/>
    <s v="New York City"/>
    <s v="558 Lincoln St"/>
    <s v="NY"/>
    <n v="10001"/>
    <x v="0"/>
  </r>
  <r>
    <x v="99739"/>
    <x v="2"/>
    <n v="2"/>
    <n v="11.95"/>
    <x v="79161"/>
    <s v="880 8th St, San Francisco, CA 94016"/>
    <n v="23.9"/>
    <s v="San Francisco"/>
    <s v="880 8th St"/>
    <s v="CA"/>
    <n v="94016"/>
    <x v="1"/>
  </r>
  <r>
    <x v="99740"/>
    <x v="2"/>
    <n v="1"/>
    <n v="11.95"/>
    <x v="76345"/>
    <s v="621 Center St, San Francisco, CA 94016"/>
    <n v="11.95"/>
    <s v="San Francisco"/>
    <s v="621 Center St"/>
    <s v="CA"/>
    <n v="94016"/>
    <x v="1"/>
  </r>
  <r>
    <x v="99741"/>
    <x v="6"/>
    <n v="3"/>
    <n v="2.99"/>
    <x v="79162"/>
    <s v="419 2nd St, Atlanta, GA 30301"/>
    <n v="8.9700000000000006"/>
    <s v="Atlanta"/>
    <s v="419 2nd St"/>
    <s v="GA"/>
    <n v="30301"/>
    <x v="2"/>
  </r>
  <r>
    <x v="99742"/>
    <x v="13"/>
    <n v="1"/>
    <n v="700"/>
    <x v="75063"/>
    <s v="578 Center St, Boston, MA 02215"/>
    <n v="700"/>
    <s v="Boston"/>
    <s v="578 Center St"/>
    <s v="MA"/>
    <n v="2215"/>
    <x v="6"/>
  </r>
  <r>
    <x v="99743"/>
    <x v="2"/>
    <n v="1"/>
    <n v="11.95"/>
    <x v="79163"/>
    <s v="377 2nd St, Seattle, WA 98101"/>
    <n v="11.95"/>
    <s v="Seattle"/>
    <s v="377 2nd St"/>
    <s v="WA"/>
    <n v="98101"/>
    <x v="9"/>
  </r>
  <r>
    <x v="99744"/>
    <x v="10"/>
    <n v="1"/>
    <n v="11.99"/>
    <x v="75683"/>
    <s v="608 Wilson St, Seattle, WA 98101"/>
    <n v="11.99"/>
    <s v="Seattle"/>
    <s v="608 Wilson St"/>
    <s v="WA"/>
    <n v="98101"/>
    <x v="9"/>
  </r>
  <r>
    <x v="99745"/>
    <x v="9"/>
    <n v="1"/>
    <n v="600"/>
    <x v="77567"/>
    <s v="296 4th St, Portland, OR 97035"/>
    <n v="600"/>
    <s v="Portland"/>
    <s v="296 4th St"/>
    <s v="OR"/>
    <n v="97035"/>
    <x v="3"/>
  </r>
  <r>
    <x v="99746"/>
    <x v="8"/>
    <n v="1"/>
    <n v="14.95"/>
    <x v="78975"/>
    <s v="171 Jackson St, Dallas, TX 75001"/>
    <n v="14.95"/>
    <s v="Dallas"/>
    <s v="171 Jackson St"/>
    <s v="TX"/>
    <n v="75001"/>
    <x v="4"/>
  </r>
  <r>
    <x v="99747"/>
    <x v="17"/>
    <n v="1"/>
    <n v="389.99"/>
    <x v="79164"/>
    <s v="732 9th St, San Francisco, CA 94016"/>
    <n v="389.99"/>
    <s v="San Francisco"/>
    <s v="732 9th St"/>
    <s v="CA"/>
    <n v="94016"/>
    <x v="1"/>
  </r>
  <r>
    <x v="99748"/>
    <x v="17"/>
    <n v="1"/>
    <n v="389.99"/>
    <x v="76469"/>
    <s v="634 Hickory St, Boston, MA 02215"/>
    <n v="389.99"/>
    <s v="Boston"/>
    <s v="634 Hickory St"/>
    <s v="MA"/>
    <n v="2215"/>
    <x v="6"/>
  </r>
  <r>
    <x v="99749"/>
    <x v="0"/>
    <n v="1"/>
    <n v="1700"/>
    <x v="79165"/>
    <s v="581 Elm St, Austin, TX 73301"/>
    <n v="1700"/>
    <s v="Austin"/>
    <s v="581 Elm St"/>
    <s v="TX"/>
    <n v="73301"/>
    <x v="7"/>
  </r>
  <r>
    <x v="99750"/>
    <x v="4"/>
    <n v="1"/>
    <n v="3.84"/>
    <x v="79166"/>
    <s v="866 Wilson St, San Francisco, CA 94016"/>
    <n v="3.84"/>
    <s v="San Francisco"/>
    <s v="866 Wilson St"/>
    <s v="CA"/>
    <n v="94016"/>
    <x v="1"/>
  </r>
  <r>
    <x v="99751"/>
    <x v="5"/>
    <n v="1"/>
    <n v="99.99"/>
    <x v="79167"/>
    <s v="305 Maple St, Los Angeles, CA 90001"/>
    <n v="99.99"/>
    <s v="Los Angeles"/>
    <s v="305 Maple St"/>
    <s v="CA"/>
    <n v="90001"/>
    <x v="5"/>
  </r>
  <r>
    <x v="99752"/>
    <x v="3"/>
    <n v="1"/>
    <n v="149.99"/>
    <x v="79168"/>
    <s v="564 Highland St, San Francisco, CA 94016"/>
    <n v="149.99"/>
    <s v="San Francisco"/>
    <s v="564 Highland St"/>
    <s v="CA"/>
    <n v="94016"/>
    <x v="1"/>
  </r>
  <r>
    <x v="99753"/>
    <x v="4"/>
    <n v="2"/>
    <n v="3.84"/>
    <x v="79169"/>
    <s v="674 South St, Portland, OR 97035"/>
    <n v="7.68"/>
    <s v="Portland"/>
    <s v="674 South St"/>
    <s v="OR"/>
    <n v="97035"/>
    <x v="3"/>
  </r>
  <r>
    <x v="99754"/>
    <x v="6"/>
    <n v="2"/>
    <n v="2.99"/>
    <x v="79170"/>
    <s v="106 2nd St, New York City, NY 10001"/>
    <n v="5.98"/>
    <s v="New York City"/>
    <s v="106 2nd St"/>
    <s v="NY"/>
    <n v="10001"/>
    <x v="0"/>
  </r>
  <r>
    <x v="99755"/>
    <x v="15"/>
    <n v="1"/>
    <n v="379.99"/>
    <x v="76363"/>
    <s v="943 11th St, Atlanta, GA 30301"/>
    <n v="379.99"/>
    <s v="Atlanta"/>
    <s v="943 11th St"/>
    <s v="GA"/>
    <n v="30301"/>
    <x v="2"/>
  </r>
  <r>
    <x v="99756"/>
    <x v="8"/>
    <n v="1"/>
    <n v="14.95"/>
    <x v="79171"/>
    <s v="714 Madison St, San Francisco, CA 94016"/>
    <n v="14.95"/>
    <s v="San Francisco"/>
    <s v="714 Madison St"/>
    <s v="CA"/>
    <n v="94016"/>
    <x v="1"/>
  </r>
  <r>
    <x v="99757"/>
    <x v="2"/>
    <n v="1"/>
    <n v="11.95"/>
    <x v="79172"/>
    <s v="821 Main St, Dallas, TX 75001"/>
    <n v="11.95"/>
    <s v="Dallas"/>
    <s v="821 Main St"/>
    <s v="TX"/>
    <n v="75001"/>
    <x v="4"/>
  </r>
  <r>
    <x v="99758"/>
    <x v="8"/>
    <n v="1"/>
    <n v="14.95"/>
    <x v="79113"/>
    <s v="592 Church St, Atlanta, GA 30301"/>
    <n v="14.95"/>
    <s v="Atlanta"/>
    <s v="592 Church St"/>
    <s v="GA"/>
    <n v="30301"/>
    <x v="2"/>
  </r>
  <r>
    <x v="99759"/>
    <x v="4"/>
    <n v="1"/>
    <n v="3.84"/>
    <x v="79173"/>
    <s v="616 South St, Atlanta, GA 30301"/>
    <n v="3.84"/>
    <s v="Atlanta"/>
    <s v="616 South St"/>
    <s v="GA"/>
    <n v="30301"/>
    <x v="2"/>
  </r>
  <r>
    <x v="99759"/>
    <x v="11"/>
    <n v="1"/>
    <n v="150"/>
    <x v="79173"/>
    <s v="616 South St, Atlanta, GA 30301"/>
    <n v="150"/>
    <s v="Atlanta"/>
    <s v="616 South St"/>
    <s v="GA"/>
    <n v="30301"/>
    <x v="2"/>
  </r>
  <r>
    <x v="99760"/>
    <x v="8"/>
    <n v="1"/>
    <n v="14.95"/>
    <x v="79174"/>
    <s v="497 Wilson St, Austin, TX 73301"/>
    <n v="14.95"/>
    <s v="Austin"/>
    <s v="497 Wilson St"/>
    <s v="TX"/>
    <n v="73301"/>
    <x v="7"/>
  </r>
  <r>
    <x v="99761"/>
    <x v="12"/>
    <n v="1"/>
    <n v="400"/>
    <x v="79175"/>
    <s v="367 River St, Austin, TX 73301"/>
    <n v="400"/>
    <s v="Austin"/>
    <s v="367 River St"/>
    <s v="TX"/>
    <n v="73301"/>
    <x v="7"/>
  </r>
  <r>
    <x v="99762"/>
    <x v="5"/>
    <n v="1"/>
    <n v="99.99"/>
    <x v="74845"/>
    <s v="532 11th St, Boston, MA 02215"/>
    <n v="99.99"/>
    <s v="Boston"/>
    <s v="532 11th St"/>
    <s v="MA"/>
    <n v="2215"/>
    <x v="6"/>
  </r>
  <r>
    <x v="99763"/>
    <x v="10"/>
    <n v="1"/>
    <n v="11.99"/>
    <x v="79176"/>
    <s v="361 Spruce St, San Francisco, CA 94016"/>
    <n v="11.99"/>
    <s v="San Francisco"/>
    <s v="361 Spruce St"/>
    <s v="CA"/>
    <n v="94016"/>
    <x v="1"/>
  </r>
  <r>
    <x v="99764"/>
    <x v="8"/>
    <n v="2"/>
    <n v="14.95"/>
    <x v="79177"/>
    <s v="613 Hill St, Portland, OR 97035"/>
    <n v="29.9"/>
    <s v="Portland"/>
    <s v="613 Hill St"/>
    <s v="OR"/>
    <n v="97035"/>
    <x v="3"/>
  </r>
  <r>
    <x v="99765"/>
    <x v="2"/>
    <n v="1"/>
    <n v="11.95"/>
    <x v="79178"/>
    <s v="117 Lincoln St, San Francisco, CA 94016"/>
    <n v="11.95"/>
    <s v="San Francisco"/>
    <s v="117 Lincoln St"/>
    <s v="CA"/>
    <n v="94016"/>
    <x v="1"/>
  </r>
  <r>
    <x v="99766"/>
    <x v="5"/>
    <n v="1"/>
    <n v="99.99"/>
    <x v="79179"/>
    <s v="739 Spruce St, Seattle, WA 98101"/>
    <n v="99.99"/>
    <s v="Seattle"/>
    <s v="739 Spruce St"/>
    <s v="WA"/>
    <n v="98101"/>
    <x v="9"/>
  </r>
  <r>
    <x v="99767"/>
    <x v="2"/>
    <n v="1"/>
    <n v="11.95"/>
    <x v="79180"/>
    <s v="226 Hill St, Los Angeles, CA 90001"/>
    <n v="11.95"/>
    <s v="Los Angeles"/>
    <s v="226 Hill St"/>
    <s v="CA"/>
    <n v="90001"/>
    <x v="5"/>
  </r>
  <r>
    <x v="99768"/>
    <x v="11"/>
    <n v="1"/>
    <n v="150"/>
    <x v="77431"/>
    <s v="730 Willow St, Boston, MA 02215"/>
    <n v="150"/>
    <s v="Boston"/>
    <s v="730 Willow St"/>
    <s v="MA"/>
    <n v="2215"/>
    <x v="6"/>
  </r>
  <r>
    <x v="99769"/>
    <x v="11"/>
    <n v="1"/>
    <n v="150"/>
    <x v="79181"/>
    <s v="114 Park St, Austin, TX 73301"/>
    <n v="150"/>
    <s v="Austin"/>
    <s v="114 Park St"/>
    <s v="TX"/>
    <n v="73301"/>
    <x v="7"/>
  </r>
  <r>
    <x v="99770"/>
    <x v="4"/>
    <n v="1"/>
    <n v="3.84"/>
    <x v="79182"/>
    <s v="767 11th St, New York City, NY 10001"/>
    <n v="3.84"/>
    <s v="New York City"/>
    <s v="767 11th St"/>
    <s v="NY"/>
    <n v="10001"/>
    <x v="0"/>
  </r>
  <r>
    <x v="99771"/>
    <x v="5"/>
    <n v="1"/>
    <n v="99.99"/>
    <x v="77081"/>
    <s v="570 6th St, San Francisco, CA 94016"/>
    <n v="99.99"/>
    <s v="San Francisco"/>
    <s v="570 6th St"/>
    <s v="CA"/>
    <n v="94016"/>
    <x v="1"/>
  </r>
  <r>
    <x v="99772"/>
    <x v="3"/>
    <n v="1"/>
    <n v="149.99"/>
    <x v="79183"/>
    <s v="742 Adams St, Boston, MA 02215"/>
    <n v="149.99"/>
    <s v="Boston"/>
    <s v="742 Adams St"/>
    <s v="MA"/>
    <n v="2215"/>
    <x v="6"/>
  </r>
  <r>
    <x v="99773"/>
    <x v="0"/>
    <n v="1"/>
    <n v="1700"/>
    <x v="79184"/>
    <s v="686 Lincoln St, Los Angeles, CA 90001"/>
    <n v="1700"/>
    <s v="Los Angeles"/>
    <s v="686 Lincoln St"/>
    <s v="CA"/>
    <n v="90001"/>
    <x v="5"/>
  </r>
  <r>
    <x v="99774"/>
    <x v="15"/>
    <n v="1"/>
    <n v="379.99"/>
    <x v="79185"/>
    <s v="421 Hill St, Los Angeles, CA 90001"/>
    <n v="379.99"/>
    <s v="Los Angeles"/>
    <s v="421 Hill St"/>
    <s v="CA"/>
    <n v="90001"/>
    <x v="5"/>
  </r>
  <r>
    <x v="99775"/>
    <x v="4"/>
    <n v="1"/>
    <n v="3.84"/>
    <x v="74923"/>
    <s v="568 Spruce St, Los Angeles, CA 90001"/>
    <n v="3.84"/>
    <s v="Los Angeles"/>
    <s v="568 Spruce St"/>
    <s v="CA"/>
    <n v="90001"/>
    <x v="5"/>
  </r>
  <r>
    <x v="99776"/>
    <x v="11"/>
    <n v="1"/>
    <n v="150"/>
    <x v="75875"/>
    <s v="872 14th St, Atlanta, GA 30301"/>
    <n v="150"/>
    <s v="Atlanta"/>
    <s v="872 14th St"/>
    <s v="GA"/>
    <n v="30301"/>
    <x v="2"/>
  </r>
  <r>
    <x v="99777"/>
    <x v="8"/>
    <n v="1"/>
    <n v="14.95"/>
    <x v="79186"/>
    <s v="797 River St, Portland, OR 97035"/>
    <n v="14.95"/>
    <s v="Portland"/>
    <s v="797 River St"/>
    <s v="OR"/>
    <n v="97035"/>
    <x v="3"/>
  </r>
  <r>
    <x v="99778"/>
    <x v="8"/>
    <n v="1"/>
    <n v="14.95"/>
    <x v="79187"/>
    <s v="184 Sunset St, Los Angeles, CA 90001"/>
    <n v="14.95"/>
    <s v="Los Angeles"/>
    <s v="184 Sunset St"/>
    <s v="CA"/>
    <n v="90001"/>
    <x v="5"/>
  </r>
  <r>
    <x v="99779"/>
    <x v="15"/>
    <n v="1"/>
    <n v="379.99"/>
    <x v="79188"/>
    <s v="503 Pine St, New York City, NY 10001"/>
    <n v="379.99"/>
    <s v="New York City"/>
    <s v="503 Pine St"/>
    <s v="NY"/>
    <n v="10001"/>
    <x v="0"/>
  </r>
  <r>
    <x v="99780"/>
    <x v="3"/>
    <n v="1"/>
    <n v="149.99"/>
    <x v="79189"/>
    <s v="871 Lake St, Dallas, TX 75001"/>
    <n v="149.99"/>
    <s v="Dallas"/>
    <s v="871 Lake St"/>
    <s v="TX"/>
    <n v="75001"/>
    <x v="4"/>
  </r>
  <r>
    <x v="99781"/>
    <x v="12"/>
    <n v="1"/>
    <n v="400"/>
    <x v="79190"/>
    <s v="460 10th St, San Francisco, CA 94016"/>
    <n v="400"/>
    <s v="San Francisco"/>
    <s v="460 10th St"/>
    <s v="CA"/>
    <n v="94016"/>
    <x v="1"/>
  </r>
  <r>
    <x v="99782"/>
    <x v="0"/>
    <n v="1"/>
    <n v="1700"/>
    <x v="79191"/>
    <s v="145 Elm St, Portland, OR 97035"/>
    <n v="1700"/>
    <s v="Portland"/>
    <s v="145 Elm St"/>
    <s v="OR"/>
    <n v="97035"/>
    <x v="3"/>
  </r>
  <r>
    <x v="99783"/>
    <x v="2"/>
    <n v="1"/>
    <n v="11.95"/>
    <x v="79192"/>
    <s v="698 13th St, Boston, MA 02215"/>
    <n v="11.95"/>
    <s v="Boston"/>
    <s v="698 13th St"/>
    <s v="MA"/>
    <n v="2215"/>
    <x v="6"/>
  </r>
  <r>
    <x v="99784"/>
    <x v="17"/>
    <n v="1"/>
    <n v="389.99"/>
    <x v="79193"/>
    <s v="29 Highland St, Portland, OR 97035"/>
    <n v="389.99"/>
    <s v="Portland"/>
    <s v="29 Highland St"/>
    <s v="OR"/>
    <n v="97035"/>
    <x v="3"/>
  </r>
  <r>
    <x v="99785"/>
    <x v="15"/>
    <n v="1"/>
    <n v="379.99"/>
    <x v="79194"/>
    <s v="451 Lincoln St, Dallas, TX 75001"/>
    <n v="379.99"/>
    <s v="Dallas"/>
    <s v="451 Lincoln St"/>
    <s v="TX"/>
    <n v="75001"/>
    <x v="4"/>
  </r>
  <r>
    <x v="99786"/>
    <x v="8"/>
    <n v="1"/>
    <n v="14.95"/>
    <x v="79195"/>
    <s v="324 Adams St, New York City, NY 10001"/>
    <n v="14.95"/>
    <s v="New York City"/>
    <s v="324 Adams St"/>
    <s v="NY"/>
    <n v="10001"/>
    <x v="0"/>
  </r>
  <r>
    <x v="99787"/>
    <x v="4"/>
    <n v="1"/>
    <n v="3.84"/>
    <x v="79196"/>
    <s v="170 1st St, Dallas, TX 75001"/>
    <n v="3.84"/>
    <s v="Dallas"/>
    <s v="170 1st St"/>
    <s v="TX"/>
    <n v="75001"/>
    <x v="4"/>
  </r>
  <r>
    <x v="99788"/>
    <x v="0"/>
    <n v="1"/>
    <n v="1700"/>
    <x v="79197"/>
    <s v="836 Washington St, New York City, NY 10001"/>
    <n v="1700"/>
    <s v="New York City"/>
    <s v="836 Washington St"/>
    <s v="NY"/>
    <n v="10001"/>
    <x v="0"/>
  </r>
  <r>
    <x v="99789"/>
    <x v="9"/>
    <n v="1"/>
    <n v="600"/>
    <x v="79198"/>
    <s v="510 Willow St, Los Angeles, CA 90001"/>
    <n v="600"/>
    <s v="Los Angeles"/>
    <s v="510 Willow St"/>
    <s v="CA"/>
    <n v="90001"/>
    <x v="5"/>
  </r>
  <r>
    <x v="99790"/>
    <x v="5"/>
    <n v="1"/>
    <n v="99.99"/>
    <x v="79199"/>
    <s v="796 Cherry St, Los Angeles, CA 90001"/>
    <n v="99.99"/>
    <s v="Los Angeles"/>
    <s v="796 Cherry St"/>
    <s v="CA"/>
    <n v="90001"/>
    <x v="5"/>
  </r>
  <r>
    <x v="99790"/>
    <x v="14"/>
    <n v="1"/>
    <n v="109.99"/>
    <x v="79199"/>
    <s v="796 Cherry St, Los Angeles, CA 90001"/>
    <n v="109.99"/>
    <s v="Los Angeles"/>
    <s v="796 Cherry St"/>
    <s v="CA"/>
    <n v="90001"/>
    <x v="5"/>
  </r>
  <r>
    <x v="99791"/>
    <x v="8"/>
    <n v="1"/>
    <n v="14.95"/>
    <x v="79200"/>
    <s v="414 Willow St, San Francisco, CA 94016"/>
    <n v="14.95"/>
    <s v="San Francisco"/>
    <s v="414 Willow St"/>
    <s v="CA"/>
    <n v="94016"/>
    <x v="1"/>
  </r>
  <r>
    <x v="99792"/>
    <x v="13"/>
    <n v="1"/>
    <n v="700"/>
    <x v="79201"/>
    <s v="429 7th St, San Francisco, CA 94016"/>
    <n v="700"/>
    <s v="San Francisco"/>
    <s v="429 7th St"/>
    <s v="CA"/>
    <n v="94016"/>
    <x v="1"/>
  </r>
  <r>
    <x v="99792"/>
    <x v="8"/>
    <n v="1"/>
    <n v="14.95"/>
    <x v="79201"/>
    <s v="429 7th St, San Francisco, CA 94016"/>
    <n v="14.95"/>
    <s v="San Francisco"/>
    <s v="429 7th St"/>
    <s v="CA"/>
    <n v="94016"/>
    <x v="1"/>
  </r>
  <r>
    <x v="99792"/>
    <x v="11"/>
    <n v="1"/>
    <n v="150"/>
    <x v="79201"/>
    <s v="429 7th St, San Francisco, CA 94016"/>
    <n v="150"/>
    <s v="San Francisco"/>
    <s v="429 7th St"/>
    <s v="CA"/>
    <n v="94016"/>
    <x v="1"/>
  </r>
  <r>
    <x v="99793"/>
    <x v="11"/>
    <n v="1"/>
    <n v="150"/>
    <x v="75487"/>
    <s v="15 Adams St, San Francisco, CA 94016"/>
    <n v="150"/>
    <s v="San Francisco"/>
    <s v="15 Adams St"/>
    <s v="CA"/>
    <n v="94016"/>
    <x v="1"/>
  </r>
  <r>
    <x v="99794"/>
    <x v="6"/>
    <n v="1"/>
    <n v="2.99"/>
    <x v="79202"/>
    <s v="742 Elm St, Austin, TX 73301"/>
    <n v="2.99"/>
    <s v="Austin"/>
    <s v="742 Elm St"/>
    <s v="TX"/>
    <n v="73301"/>
    <x v="7"/>
  </r>
  <r>
    <x v="99795"/>
    <x v="14"/>
    <n v="1"/>
    <n v="109.99"/>
    <x v="76560"/>
    <s v="743 4th St, Los Angeles, CA 90001"/>
    <n v="109.99"/>
    <s v="Los Angeles"/>
    <s v="743 4th St"/>
    <s v="CA"/>
    <n v="90001"/>
    <x v="5"/>
  </r>
  <r>
    <x v="99796"/>
    <x v="10"/>
    <n v="2"/>
    <n v="11.99"/>
    <x v="79203"/>
    <s v="464 Lake St, San Francisco, CA 94016"/>
    <n v="23.98"/>
    <s v="San Francisco"/>
    <s v="464 Lake St"/>
    <s v="CA"/>
    <n v="94016"/>
    <x v="1"/>
  </r>
  <r>
    <x v="99797"/>
    <x v="9"/>
    <n v="1"/>
    <n v="600"/>
    <x v="79204"/>
    <s v="367 1st St, New York City, NY 10001"/>
    <n v="600"/>
    <s v="New York City"/>
    <s v="367 1st St"/>
    <s v="NY"/>
    <n v="10001"/>
    <x v="0"/>
  </r>
  <r>
    <x v="99798"/>
    <x v="6"/>
    <n v="1"/>
    <n v="2.99"/>
    <x v="79205"/>
    <s v="848 Walnut St, San Francisco, CA 94016"/>
    <n v="2.99"/>
    <s v="San Francisco"/>
    <s v="848 Walnut St"/>
    <s v="CA"/>
    <n v="94016"/>
    <x v="1"/>
  </r>
  <r>
    <x v="99799"/>
    <x v="5"/>
    <n v="1"/>
    <n v="99.99"/>
    <x v="79206"/>
    <s v="439 Cherry St, San Francisco, CA 94016"/>
    <n v="99.99"/>
    <s v="San Francisco"/>
    <s v="439 Cherry St"/>
    <s v="CA"/>
    <n v="94016"/>
    <x v="1"/>
  </r>
  <r>
    <x v="99800"/>
    <x v="4"/>
    <n v="1"/>
    <n v="3.84"/>
    <x v="79207"/>
    <s v="195 Lincoln St, Boston, MA 02215"/>
    <n v="3.84"/>
    <s v="Boston"/>
    <s v="195 Lincoln St"/>
    <s v="MA"/>
    <n v="2215"/>
    <x v="6"/>
  </r>
  <r>
    <x v="99801"/>
    <x v="5"/>
    <n v="1"/>
    <n v="99.99"/>
    <x v="79208"/>
    <s v="465 Chestnut St, Los Angeles, CA 90001"/>
    <n v="99.99"/>
    <s v="Los Angeles"/>
    <s v="465 Chestnut St"/>
    <s v="CA"/>
    <n v="90001"/>
    <x v="5"/>
  </r>
  <r>
    <x v="99802"/>
    <x v="2"/>
    <n v="2"/>
    <n v="11.95"/>
    <x v="79209"/>
    <s v="678 Hickory St, San Francisco, CA 94016"/>
    <n v="23.9"/>
    <s v="San Francisco"/>
    <s v="678 Hickory St"/>
    <s v="CA"/>
    <n v="94016"/>
    <x v="1"/>
  </r>
  <r>
    <x v="99803"/>
    <x v="11"/>
    <n v="1"/>
    <n v="150"/>
    <x v="79210"/>
    <s v="825 Maple St, Austin, TX 73301"/>
    <n v="150"/>
    <s v="Austin"/>
    <s v="825 Maple St"/>
    <s v="TX"/>
    <n v="73301"/>
    <x v="7"/>
  </r>
  <r>
    <x v="99804"/>
    <x v="10"/>
    <n v="1"/>
    <n v="11.99"/>
    <x v="79211"/>
    <s v="841 10th St, Boston, MA 02215"/>
    <n v="11.99"/>
    <s v="Boston"/>
    <s v="841 10th St"/>
    <s v="MA"/>
    <n v="2215"/>
    <x v="6"/>
  </r>
  <r>
    <x v="99805"/>
    <x v="8"/>
    <n v="1"/>
    <n v="14.95"/>
    <x v="79212"/>
    <s v="307 7th St, Austin, TX 73301"/>
    <n v="14.95"/>
    <s v="Austin"/>
    <s v="307 7th St"/>
    <s v="TX"/>
    <n v="73301"/>
    <x v="7"/>
  </r>
  <r>
    <x v="99806"/>
    <x v="10"/>
    <n v="1"/>
    <n v="11.99"/>
    <x v="78284"/>
    <s v="513 Spruce St, Boston, MA 02215"/>
    <n v="11.99"/>
    <s v="Boston"/>
    <s v="513 Spruce St"/>
    <s v="MA"/>
    <n v="2215"/>
    <x v="6"/>
  </r>
  <r>
    <x v="99807"/>
    <x v="10"/>
    <n v="1"/>
    <n v="11.99"/>
    <x v="79213"/>
    <s v="398 Cherry St, Austin, TX 73301"/>
    <n v="11.99"/>
    <s v="Austin"/>
    <s v="398 Cherry St"/>
    <s v="TX"/>
    <n v="73301"/>
    <x v="7"/>
  </r>
  <r>
    <x v="99808"/>
    <x v="5"/>
    <n v="1"/>
    <n v="99.99"/>
    <x v="79214"/>
    <s v="662 Madison St, Los Angeles, CA 90001"/>
    <n v="99.99"/>
    <s v="Los Angeles"/>
    <s v="662 Madison St"/>
    <s v="CA"/>
    <n v="90001"/>
    <x v="5"/>
  </r>
  <r>
    <x v="99809"/>
    <x v="14"/>
    <n v="1"/>
    <n v="109.99"/>
    <x v="79215"/>
    <s v="648 Johnson St, Atlanta, GA 30301"/>
    <n v="109.99"/>
    <s v="Atlanta"/>
    <s v="648 Johnson St"/>
    <s v="GA"/>
    <n v="30301"/>
    <x v="2"/>
  </r>
  <r>
    <x v="99810"/>
    <x v="11"/>
    <n v="1"/>
    <n v="150"/>
    <x v="79216"/>
    <s v="119 10th St, New York City, NY 10001"/>
    <n v="150"/>
    <s v="New York City"/>
    <s v="119 10th St"/>
    <s v="NY"/>
    <n v="10001"/>
    <x v="0"/>
  </r>
  <r>
    <x v="99811"/>
    <x v="10"/>
    <n v="1"/>
    <n v="11.99"/>
    <x v="79217"/>
    <s v="432 Washington St, Los Angeles, CA 90001"/>
    <n v="11.99"/>
    <s v="Los Angeles"/>
    <s v="432 Washington St"/>
    <s v="CA"/>
    <n v="90001"/>
    <x v="5"/>
  </r>
  <r>
    <x v="99812"/>
    <x v="2"/>
    <n v="1"/>
    <n v="11.95"/>
    <x v="79218"/>
    <s v="22 Washington St, Atlanta, GA 30301"/>
    <n v="11.95"/>
    <s v="Atlanta"/>
    <s v="22 Washington St"/>
    <s v="GA"/>
    <n v="30301"/>
    <x v="2"/>
  </r>
  <r>
    <x v="99813"/>
    <x v="11"/>
    <n v="1"/>
    <n v="150"/>
    <x v="79219"/>
    <s v="256 13th St, San Francisco, CA 94016"/>
    <n v="150"/>
    <s v="San Francisco"/>
    <s v="256 13th St"/>
    <s v="CA"/>
    <n v="94016"/>
    <x v="1"/>
  </r>
  <r>
    <x v="99814"/>
    <x v="11"/>
    <n v="1"/>
    <n v="150"/>
    <x v="76246"/>
    <s v="680 Cherry St, San Francisco, CA 94016"/>
    <n v="150"/>
    <s v="San Francisco"/>
    <s v="680 Cherry St"/>
    <s v="CA"/>
    <n v="94016"/>
    <x v="1"/>
  </r>
  <r>
    <x v="99815"/>
    <x v="4"/>
    <n v="1"/>
    <n v="3.84"/>
    <x v="77152"/>
    <s v="892 Church St, Boston, MA 02215"/>
    <n v="3.84"/>
    <s v="Boston"/>
    <s v="892 Church St"/>
    <s v="MA"/>
    <n v="2215"/>
    <x v="6"/>
  </r>
  <r>
    <x v="99816"/>
    <x v="4"/>
    <n v="1"/>
    <n v="3.84"/>
    <x v="79220"/>
    <s v="789 Walnut St, New York City, NY 10001"/>
    <n v="3.84"/>
    <s v="New York City"/>
    <s v="789 Walnut St"/>
    <s v="NY"/>
    <n v="10001"/>
    <x v="0"/>
  </r>
  <r>
    <x v="99817"/>
    <x v="6"/>
    <n v="3"/>
    <n v="2.99"/>
    <x v="79221"/>
    <s v="950 13th St, San Francisco, CA 94016"/>
    <n v="8.9700000000000006"/>
    <s v="San Francisco"/>
    <s v="950 13th St"/>
    <s v="CA"/>
    <n v="94016"/>
    <x v="1"/>
  </r>
  <r>
    <x v="99818"/>
    <x v="4"/>
    <n v="2"/>
    <n v="3.84"/>
    <x v="79222"/>
    <s v="220 Adams St, San Francisco, CA 94016"/>
    <n v="7.68"/>
    <s v="San Francisco"/>
    <s v="220 Adams St"/>
    <s v="CA"/>
    <n v="94016"/>
    <x v="1"/>
  </r>
  <r>
    <x v="99819"/>
    <x v="10"/>
    <n v="1"/>
    <n v="11.99"/>
    <x v="79223"/>
    <s v="125 8th St, Dallas, TX 75001"/>
    <n v="11.99"/>
    <s v="Dallas"/>
    <s v="125 8th St"/>
    <s v="TX"/>
    <n v="75001"/>
    <x v="4"/>
  </r>
  <r>
    <x v="99820"/>
    <x v="14"/>
    <n v="1"/>
    <n v="109.99"/>
    <x v="79224"/>
    <s v="716 Washington St, San Francisco, CA 94016"/>
    <n v="109.99"/>
    <s v="San Francisco"/>
    <s v="716 Washington St"/>
    <s v="CA"/>
    <n v="94016"/>
    <x v="1"/>
  </r>
  <r>
    <x v="99821"/>
    <x v="13"/>
    <n v="1"/>
    <n v="700"/>
    <x v="79225"/>
    <s v="771 Cherry St, San Francisco, CA 94016"/>
    <n v="700"/>
    <s v="San Francisco"/>
    <s v="771 Cherry St"/>
    <s v="CA"/>
    <n v="94016"/>
    <x v="1"/>
  </r>
  <r>
    <x v="99822"/>
    <x v="15"/>
    <n v="1"/>
    <n v="379.99"/>
    <x v="79226"/>
    <s v="554 4th St, Los Angeles, CA 90001"/>
    <n v="379.99"/>
    <s v="Los Angeles"/>
    <s v="554 4th St"/>
    <s v="CA"/>
    <n v="90001"/>
    <x v="5"/>
  </r>
  <r>
    <x v="99823"/>
    <x v="16"/>
    <n v="1"/>
    <n v="300"/>
    <x v="79227"/>
    <s v="574 6th St, Boston, MA 02215"/>
    <n v="300"/>
    <s v="Boston"/>
    <s v="574 6th St"/>
    <s v="MA"/>
    <n v="2215"/>
    <x v="6"/>
  </r>
  <r>
    <x v="99824"/>
    <x v="4"/>
    <n v="1"/>
    <n v="3.84"/>
    <x v="79228"/>
    <s v="291 7th St, San Francisco, CA 94016"/>
    <n v="3.84"/>
    <s v="San Francisco"/>
    <s v="291 7th St"/>
    <s v="CA"/>
    <n v="94016"/>
    <x v="1"/>
  </r>
  <r>
    <x v="99825"/>
    <x v="11"/>
    <n v="1"/>
    <n v="150"/>
    <x v="79229"/>
    <s v="786 10th St, Portland, ME 04101"/>
    <n v="150"/>
    <s v="Portland"/>
    <s v="786 10th St"/>
    <s v="ME"/>
    <n v="4101"/>
    <x v="8"/>
  </r>
  <r>
    <x v="99826"/>
    <x v="4"/>
    <n v="1"/>
    <n v="3.84"/>
    <x v="79230"/>
    <s v="107 Cedar St, San Francisco, CA 94016"/>
    <n v="3.84"/>
    <s v="San Francisco"/>
    <s v="107 Cedar St"/>
    <s v="CA"/>
    <n v="94016"/>
    <x v="1"/>
  </r>
  <r>
    <x v="99827"/>
    <x v="4"/>
    <n v="3"/>
    <n v="3.84"/>
    <x v="79231"/>
    <s v="834 Center St, New York City, NY 10001"/>
    <n v="11.52"/>
    <s v="New York City"/>
    <s v="834 Center St"/>
    <s v="NY"/>
    <n v="10001"/>
    <x v="0"/>
  </r>
  <r>
    <x v="99828"/>
    <x v="4"/>
    <n v="1"/>
    <n v="3.84"/>
    <x v="79232"/>
    <s v="616 5th St, San Francisco, CA 94016"/>
    <n v="3.84"/>
    <s v="San Francisco"/>
    <s v="616 5th St"/>
    <s v="CA"/>
    <n v="94016"/>
    <x v="1"/>
  </r>
  <r>
    <x v="99829"/>
    <x v="17"/>
    <n v="1"/>
    <n v="389.99"/>
    <x v="79233"/>
    <s v="523 Chestnut St, Dallas, TX 75001"/>
    <n v="389.99"/>
    <s v="Dallas"/>
    <s v="523 Chestnut St"/>
    <s v="TX"/>
    <n v="75001"/>
    <x v="4"/>
  </r>
  <r>
    <x v="99830"/>
    <x v="11"/>
    <n v="1"/>
    <n v="150"/>
    <x v="79234"/>
    <s v="607 Lincoln St, Seattle, WA 98101"/>
    <n v="150"/>
    <s v="Seattle"/>
    <s v="607 Lincoln St"/>
    <s v="WA"/>
    <n v="98101"/>
    <x v="9"/>
  </r>
  <r>
    <x v="99831"/>
    <x v="6"/>
    <n v="1"/>
    <n v="2.99"/>
    <x v="79235"/>
    <s v="18 Adams St, Atlanta, GA 30301"/>
    <n v="2.99"/>
    <s v="Atlanta"/>
    <s v="18 Adams St"/>
    <s v="GA"/>
    <n v="30301"/>
    <x v="2"/>
  </r>
  <r>
    <x v="99832"/>
    <x v="16"/>
    <n v="1"/>
    <n v="300"/>
    <x v="79236"/>
    <s v="838 Lake St, Atlanta, GA 30301"/>
    <n v="300"/>
    <s v="Atlanta"/>
    <s v="838 Lake St"/>
    <s v="GA"/>
    <n v="30301"/>
    <x v="2"/>
  </r>
  <r>
    <x v="99833"/>
    <x v="17"/>
    <n v="1"/>
    <n v="389.99"/>
    <x v="79237"/>
    <s v="652 Ridge St, Seattle, WA 98101"/>
    <n v="389.99"/>
    <s v="Seattle"/>
    <s v="652 Ridge St"/>
    <s v="WA"/>
    <n v="98101"/>
    <x v="9"/>
  </r>
  <r>
    <x v="99834"/>
    <x v="5"/>
    <n v="1"/>
    <n v="99.99"/>
    <x v="79238"/>
    <s v="313 Washington St, New York City, NY 10001"/>
    <n v="99.99"/>
    <s v="New York City"/>
    <s v="313 Washington St"/>
    <s v="NY"/>
    <n v="10001"/>
    <x v="0"/>
  </r>
  <r>
    <x v="99835"/>
    <x v="4"/>
    <n v="1"/>
    <n v="3.84"/>
    <x v="79239"/>
    <s v="582 Cherry St, Portland, ME 04101"/>
    <n v="3.84"/>
    <s v="Portland"/>
    <s v="582 Cherry St"/>
    <s v="ME"/>
    <n v="4101"/>
    <x v="8"/>
  </r>
  <r>
    <x v="99836"/>
    <x v="5"/>
    <n v="1"/>
    <n v="99.99"/>
    <x v="79240"/>
    <s v="158 Spruce St, Los Angeles, CA 90001"/>
    <n v="99.99"/>
    <s v="Los Angeles"/>
    <s v="158 Spruce St"/>
    <s v="CA"/>
    <n v="90001"/>
    <x v="5"/>
  </r>
  <r>
    <x v="99837"/>
    <x v="6"/>
    <n v="3"/>
    <n v="2.99"/>
    <x v="79241"/>
    <s v="703 9th St, New York City, NY 10001"/>
    <n v="8.9700000000000006"/>
    <s v="New York City"/>
    <s v="703 9th St"/>
    <s v="NY"/>
    <n v="10001"/>
    <x v="0"/>
  </r>
  <r>
    <x v="99838"/>
    <x v="10"/>
    <n v="1"/>
    <n v="11.99"/>
    <x v="75720"/>
    <s v="720 Willow St, Portland, OR 97035"/>
    <n v="11.99"/>
    <s v="Portland"/>
    <s v="720 Willow St"/>
    <s v="OR"/>
    <n v="97035"/>
    <x v="3"/>
  </r>
  <r>
    <x v="99839"/>
    <x v="16"/>
    <n v="1"/>
    <n v="300"/>
    <x v="79242"/>
    <s v="295 14th St, New York City, NY 10001"/>
    <n v="300"/>
    <s v="New York City"/>
    <s v="295 14th St"/>
    <s v="NY"/>
    <n v="10001"/>
    <x v="0"/>
  </r>
  <r>
    <x v="99840"/>
    <x v="6"/>
    <n v="1"/>
    <n v="2.99"/>
    <x v="79243"/>
    <s v="276 11th St, Boston, MA 02215"/>
    <n v="2.99"/>
    <s v="Boston"/>
    <s v="276 11th St"/>
    <s v="MA"/>
    <n v="2215"/>
    <x v="6"/>
  </r>
  <r>
    <x v="99841"/>
    <x v="5"/>
    <n v="1"/>
    <n v="99.99"/>
    <x v="79244"/>
    <s v="116 Hill St, Portland, OR 97035"/>
    <n v="99.99"/>
    <s v="Portland"/>
    <s v="116 Hill St"/>
    <s v="OR"/>
    <n v="97035"/>
    <x v="3"/>
  </r>
  <r>
    <x v="99842"/>
    <x v="8"/>
    <n v="2"/>
    <n v="14.95"/>
    <x v="79245"/>
    <s v="828 Center St, New York City, NY 10001"/>
    <n v="29.9"/>
    <s v="New York City"/>
    <s v="828 Center St"/>
    <s v="NY"/>
    <n v="10001"/>
    <x v="0"/>
  </r>
  <r>
    <x v="99843"/>
    <x v="11"/>
    <n v="1"/>
    <n v="150"/>
    <x v="79246"/>
    <s v="540 5th St, San Francisco, CA 94016"/>
    <n v="150"/>
    <s v="San Francisco"/>
    <s v="540 5th St"/>
    <s v="CA"/>
    <n v="94016"/>
    <x v="1"/>
  </r>
  <r>
    <x v="99844"/>
    <x v="16"/>
    <n v="1"/>
    <n v="300"/>
    <x v="79247"/>
    <s v="974 14th St, New York City, NY 10001"/>
    <n v="300"/>
    <s v="New York City"/>
    <s v="974 14th St"/>
    <s v="NY"/>
    <n v="10001"/>
    <x v="0"/>
  </r>
  <r>
    <x v="99845"/>
    <x v="4"/>
    <n v="2"/>
    <n v="3.84"/>
    <x v="79248"/>
    <s v="135 2nd St, Atlanta, GA 30301"/>
    <n v="7.68"/>
    <s v="Atlanta"/>
    <s v="135 2nd St"/>
    <s v="GA"/>
    <n v="30301"/>
    <x v="2"/>
  </r>
  <r>
    <x v="99846"/>
    <x v="4"/>
    <n v="2"/>
    <n v="3.84"/>
    <x v="79249"/>
    <s v="117 Elm St, New York City, NY 10001"/>
    <n v="7.68"/>
    <s v="New York City"/>
    <s v="117 Elm St"/>
    <s v="NY"/>
    <n v="10001"/>
    <x v="0"/>
  </r>
  <r>
    <x v="99847"/>
    <x v="16"/>
    <n v="1"/>
    <n v="300"/>
    <x v="79250"/>
    <s v="744 11th St, New York City, NY 10001"/>
    <n v="300"/>
    <s v="New York City"/>
    <s v="744 11th St"/>
    <s v="NY"/>
    <n v="10001"/>
    <x v="0"/>
  </r>
  <r>
    <x v="99848"/>
    <x v="16"/>
    <n v="1"/>
    <n v="300"/>
    <x v="79251"/>
    <s v="644 Madison St, Dallas, TX 75001"/>
    <n v="300"/>
    <s v="Dallas"/>
    <s v="644 Madison St"/>
    <s v="TX"/>
    <n v="75001"/>
    <x v="4"/>
  </r>
  <r>
    <x v="99849"/>
    <x v="2"/>
    <n v="1"/>
    <n v="11.95"/>
    <x v="75093"/>
    <s v="80 Main St, San Francisco, CA 94016"/>
    <n v="11.95"/>
    <s v="San Francisco"/>
    <s v="80 Main St"/>
    <s v="CA"/>
    <n v="94016"/>
    <x v="1"/>
  </r>
  <r>
    <x v="99850"/>
    <x v="2"/>
    <n v="1"/>
    <n v="11.95"/>
    <x v="79252"/>
    <s v="464 Elm St, Boston, MA 02215"/>
    <n v="11.95"/>
    <s v="Boston"/>
    <s v="464 Elm St"/>
    <s v="MA"/>
    <n v="2215"/>
    <x v="6"/>
  </r>
  <r>
    <x v="99851"/>
    <x v="5"/>
    <n v="1"/>
    <n v="99.99"/>
    <x v="79253"/>
    <s v="287 River St, San Francisco, CA 94016"/>
    <n v="99.99"/>
    <s v="San Francisco"/>
    <s v="287 River St"/>
    <s v="CA"/>
    <n v="94016"/>
    <x v="1"/>
  </r>
  <r>
    <x v="99852"/>
    <x v="6"/>
    <n v="3"/>
    <n v="2.99"/>
    <x v="79254"/>
    <s v="117 Hill St, Los Angeles, CA 90001"/>
    <n v="8.9700000000000006"/>
    <s v="Los Angeles"/>
    <s v="117 Hill St"/>
    <s v="CA"/>
    <n v="90001"/>
    <x v="5"/>
  </r>
  <r>
    <x v="99853"/>
    <x v="3"/>
    <n v="1"/>
    <n v="149.99"/>
    <x v="79255"/>
    <s v="230 Cherry St, Los Angeles, CA 90001"/>
    <n v="149.99"/>
    <s v="Los Angeles"/>
    <s v="230 Cherry St"/>
    <s v="CA"/>
    <n v="90001"/>
    <x v="5"/>
  </r>
  <r>
    <x v="99854"/>
    <x v="3"/>
    <n v="1"/>
    <n v="149.99"/>
    <x v="79256"/>
    <s v="273 South St, Seattle, WA 98101"/>
    <n v="149.99"/>
    <s v="Seattle"/>
    <s v="273 South St"/>
    <s v="WA"/>
    <n v="98101"/>
    <x v="9"/>
  </r>
  <r>
    <x v="99855"/>
    <x v="10"/>
    <n v="1"/>
    <n v="11.99"/>
    <x v="79257"/>
    <s v="364 2nd St, Austin, TX 73301"/>
    <n v="11.99"/>
    <s v="Austin"/>
    <s v="364 2nd St"/>
    <s v="TX"/>
    <n v="73301"/>
    <x v="7"/>
  </r>
  <r>
    <x v="99856"/>
    <x v="8"/>
    <n v="1"/>
    <n v="14.95"/>
    <x v="79258"/>
    <s v="703 Spruce St, Los Angeles, CA 90001"/>
    <n v="14.95"/>
    <s v="Los Angeles"/>
    <s v="703 Spruce St"/>
    <s v="CA"/>
    <n v="90001"/>
    <x v="5"/>
  </r>
  <r>
    <x v="99857"/>
    <x v="4"/>
    <n v="1"/>
    <n v="3.84"/>
    <x v="79259"/>
    <s v="886 5th St, Boston, MA 02215"/>
    <n v="3.84"/>
    <s v="Boston"/>
    <s v="886 5th St"/>
    <s v="MA"/>
    <n v="2215"/>
    <x v="6"/>
  </r>
  <r>
    <x v="99858"/>
    <x v="8"/>
    <n v="1"/>
    <n v="14.95"/>
    <x v="79260"/>
    <s v="336 6th St, Los Angeles, CA 90001"/>
    <n v="14.95"/>
    <s v="Los Angeles"/>
    <s v="336 6th St"/>
    <s v="CA"/>
    <n v="90001"/>
    <x v="5"/>
  </r>
  <r>
    <x v="99858"/>
    <x v="11"/>
    <n v="1"/>
    <n v="150"/>
    <x v="79260"/>
    <s v="336 6th St, Los Angeles, CA 90001"/>
    <n v="150"/>
    <s v="Los Angeles"/>
    <s v="336 6th St"/>
    <s v="CA"/>
    <n v="90001"/>
    <x v="5"/>
  </r>
  <r>
    <x v="99859"/>
    <x v="4"/>
    <n v="1"/>
    <n v="3.84"/>
    <x v="79261"/>
    <s v="211 14th St, New York City, NY 10001"/>
    <n v="3.84"/>
    <s v="New York City"/>
    <s v="211 14th St"/>
    <s v="NY"/>
    <n v="10001"/>
    <x v="0"/>
  </r>
  <r>
    <x v="99860"/>
    <x v="6"/>
    <n v="3"/>
    <n v="2.99"/>
    <x v="79262"/>
    <s v="930 River St, San Francisco, CA 94016"/>
    <n v="8.9700000000000006"/>
    <s v="San Francisco"/>
    <s v="930 River St"/>
    <s v="CA"/>
    <n v="94016"/>
    <x v="1"/>
  </r>
  <r>
    <x v="99861"/>
    <x v="13"/>
    <n v="1"/>
    <n v="700"/>
    <x v="79263"/>
    <s v="943 Lakeview St, Atlanta, GA 30301"/>
    <n v="700"/>
    <s v="Atlanta"/>
    <s v="943 Lakeview St"/>
    <s v="GA"/>
    <n v="30301"/>
    <x v="2"/>
  </r>
  <r>
    <x v="99861"/>
    <x v="11"/>
    <n v="1"/>
    <n v="150"/>
    <x v="79263"/>
    <s v="943 Lakeview St, Atlanta, GA 30301"/>
    <n v="150"/>
    <s v="Atlanta"/>
    <s v="943 Lakeview St"/>
    <s v="GA"/>
    <n v="30301"/>
    <x v="2"/>
  </r>
  <r>
    <x v="99862"/>
    <x v="17"/>
    <n v="1"/>
    <n v="389.99"/>
    <x v="79264"/>
    <s v="35 Hill St, Los Angeles, CA 90001"/>
    <n v="389.99"/>
    <s v="Los Angeles"/>
    <s v="35 Hill St"/>
    <s v="CA"/>
    <n v="90001"/>
    <x v="5"/>
  </r>
  <r>
    <x v="99863"/>
    <x v="4"/>
    <n v="1"/>
    <n v="3.84"/>
    <x v="79265"/>
    <s v="945 Hickory St, Seattle, WA 98101"/>
    <n v="3.84"/>
    <s v="Seattle"/>
    <s v="945 Hickory St"/>
    <s v="WA"/>
    <n v="98101"/>
    <x v="9"/>
  </r>
  <r>
    <x v="99864"/>
    <x v="11"/>
    <n v="1"/>
    <n v="150"/>
    <x v="79266"/>
    <s v="751 Lincoln St, Seattle, WA 98101"/>
    <n v="150"/>
    <s v="Seattle"/>
    <s v="751 Lincoln St"/>
    <s v="WA"/>
    <n v="98101"/>
    <x v="9"/>
  </r>
  <r>
    <x v="99865"/>
    <x v="4"/>
    <n v="1"/>
    <n v="3.84"/>
    <x v="75462"/>
    <s v="829 Wilson St, Atlanta, GA 30301"/>
    <n v="3.84"/>
    <s v="Atlanta"/>
    <s v="829 Wilson St"/>
    <s v="GA"/>
    <n v="30301"/>
    <x v="2"/>
  </r>
  <r>
    <x v="99866"/>
    <x v="2"/>
    <n v="1"/>
    <n v="11.95"/>
    <x v="79267"/>
    <s v="785 Highland St, Atlanta, GA 30301"/>
    <n v="11.95"/>
    <s v="Atlanta"/>
    <s v="785 Highland St"/>
    <s v="GA"/>
    <n v="30301"/>
    <x v="2"/>
  </r>
  <r>
    <x v="99867"/>
    <x v="10"/>
    <n v="1"/>
    <n v="11.99"/>
    <x v="79268"/>
    <s v="491 10th St, San Francisco, CA 94016"/>
    <n v="11.99"/>
    <s v="San Francisco"/>
    <s v="491 10th St"/>
    <s v="CA"/>
    <n v="94016"/>
    <x v="1"/>
  </r>
  <r>
    <x v="99868"/>
    <x v="11"/>
    <n v="1"/>
    <n v="150"/>
    <x v="77307"/>
    <s v="451 Cherry St, Austin, TX 73301"/>
    <n v="150"/>
    <s v="Austin"/>
    <s v="451 Cherry St"/>
    <s v="TX"/>
    <n v="73301"/>
    <x v="7"/>
  </r>
  <r>
    <x v="99869"/>
    <x v="11"/>
    <n v="1"/>
    <n v="150"/>
    <x v="79269"/>
    <s v="497 12th St, New York City, NY 10001"/>
    <n v="150"/>
    <s v="New York City"/>
    <s v="497 12th St"/>
    <s v="NY"/>
    <n v="10001"/>
    <x v="0"/>
  </r>
  <r>
    <x v="99870"/>
    <x v="12"/>
    <n v="1"/>
    <n v="400"/>
    <x v="79270"/>
    <s v="532 13th St, Portland, OR 97035"/>
    <n v="400"/>
    <s v="Portland"/>
    <s v="532 13th St"/>
    <s v="OR"/>
    <n v="97035"/>
    <x v="3"/>
  </r>
  <r>
    <x v="99871"/>
    <x v="8"/>
    <n v="1"/>
    <n v="14.95"/>
    <x v="79271"/>
    <s v="946 12th St, Los Angeles, CA 90001"/>
    <n v="14.95"/>
    <s v="Los Angeles"/>
    <s v="946 12th St"/>
    <s v="CA"/>
    <n v="90001"/>
    <x v="5"/>
  </r>
  <r>
    <x v="99872"/>
    <x v="4"/>
    <n v="1"/>
    <n v="3.84"/>
    <x v="75540"/>
    <s v="843 Johnson St, San Francisco, CA 94016"/>
    <n v="3.84"/>
    <s v="San Francisco"/>
    <s v="843 Johnson St"/>
    <s v="CA"/>
    <n v="94016"/>
    <x v="1"/>
  </r>
  <r>
    <x v="99873"/>
    <x v="16"/>
    <n v="1"/>
    <n v="300"/>
    <x v="79272"/>
    <s v="262 Park St, San Francisco, CA 94016"/>
    <n v="300"/>
    <s v="San Francisco"/>
    <s v="262 Park St"/>
    <s v="CA"/>
    <n v="94016"/>
    <x v="1"/>
  </r>
  <r>
    <x v="99874"/>
    <x v="11"/>
    <n v="1"/>
    <n v="150"/>
    <x v="79273"/>
    <s v="96 7th St, San Francisco, CA 94016"/>
    <n v="150"/>
    <s v="San Francisco"/>
    <s v="96 7th St"/>
    <s v="CA"/>
    <n v="94016"/>
    <x v="1"/>
  </r>
  <r>
    <x v="99875"/>
    <x v="6"/>
    <n v="1"/>
    <n v="2.99"/>
    <x v="79274"/>
    <s v="189 Ridge St, San Francisco, CA 94016"/>
    <n v="2.99"/>
    <s v="San Francisco"/>
    <s v="189 Ridge St"/>
    <s v="CA"/>
    <n v="94016"/>
    <x v="1"/>
  </r>
  <r>
    <x v="99876"/>
    <x v="15"/>
    <n v="1"/>
    <n v="379.99"/>
    <x v="79275"/>
    <s v="947 North St, New York City, NY 10001"/>
    <n v="379.99"/>
    <s v="New York City"/>
    <s v="947 North St"/>
    <s v="NY"/>
    <n v="10001"/>
    <x v="0"/>
  </r>
  <r>
    <x v="99877"/>
    <x v="5"/>
    <n v="1"/>
    <n v="99.99"/>
    <x v="79276"/>
    <s v="238 Johnson St, San Francisco, CA 94016"/>
    <n v="99.99"/>
    <s v="San Francisco"/>
    <s v="238 Johnson St"/>
    <s v="CA"/>
    <n v="94016"/>
    <x v="1"/>
  </r>
  <r>
    <x v="99878"/>
    <x v="10"/>
    <n v="1"/>
    <n v="11.99"/>
    <x v="79277"/>
    <s v="597 West St, Los Angeles, CA 90001"/>
    <n v="11.99"/>
    <s v="Los Angeles"/>
    <s v="597 West St"/>
    <s v="CA"/>
    <n v="90001"/>
    <x v="5"/>
  </r>
  <r>
    <x v="99879"/>
    <x v="16"/>
    <n v="1"/>
    <n v="300"/>
    <x v="79278"/>
    <s v="582 Hickory St, San Francisco, CA 94016"/>
    <n v="300"/>
    <s v="San Francisco"/>
    <s v="582 Hickory St"/>
    <s v="CA"/>
    <n v="94016"/>
    <x v="1"/>
  </r>
  <r>
    <x v="99880"/>
    <x v="6"/>
    <n v="1"/>
    <n v="2.99"/>
    <x v="79279"/>
    <s v="346 6th St, Los Angeles, CA 90001"/>
    <n v="2.99"/>
    <s v="Los Angeles"/>
    <s v="346 6th St"/>
    <s v="CA"/>
    <n v="90001"/>
    <x v="5"/>
  </r>
  <r>
    <x v="99881"/>
    <x v="9"/>
    <n v="1"/>
    <n v="600"/>
    <x v="79280"/>
    <s v="668 Lake St, San Francisco, CA 94016"/>
    <n v="600"/>
    <s v="San Francisco"/>
    <s v="668 Lake St"/>
    <s v="CA"/>
    <n v="94016"/>
    <x v="1"/>
  </r>
  <r>
    <x v="99882"/>
    <x v="2"/>
    <n v="1"/>
    <n v="11.95"/>
    <x v="79281"/>
    <s v="523 Wilson St, Boston, MA 02215"/>
    <n v="11.95"/>
    <s v="Boston"/>
    <s v="523 Wilson St"/>
    <s v="MA"/>
    <n v="2215"/>
    <x v="6"/>
  </r>
  <r>
    <x v="99883"/>
    <x v="5"/>
    <n v="1"/>
    <n v="99.99"/>
    <x v="79282"/>
    <s v="234 6th St, San Francisco, CA 94016"/>
    <n v="99.99"/>
    <s v="San Francisco"/>
    <s v="234 6th St"/>
    <s v="CA"/>
    <n v="94016"/>
    <x v="1"/>
  </r>
  <r>
    <x v="99884"/>
    <x v="11"/>
    <n v="1"/>
    <n v="150"/>
    <x v="79283"/>
    <s v="685 Elm St, San Francisco, CA 94016"/>
    <n v="150"/>
    <s v="San Francisco"/>
    <s v="685 Elm St"/>
    <s v="CA"/>
    <n v="94016"/>
    <x v="1"/>
  </r>
  <r>
    <x v="99885"/>
    <x v="3"/>
    <n v="1"/>
    <n v="149.99"/>
    <x v="79284"/>
    <s v="754 1st St, San Francisco, CA 94016"/>
    <n v="149.99"/>
    <s v="San Francisco"/>
    <s v="754 1st St"/>
    <s v="CA"/>
    <n v="94016"/>
    <x v="1"/>
  </r>
  <r>
    <x v="99886"/>
    <x v="15"/>
    <n v="1"/>
    <n v="379.99"/>
    <x v="79285"/>
    <s v="344 Highland St, Seattle, WA 98101"/>
    <n v="379.99"/>
    <s v="Seattle"/>
    <s v="344 Highland St"/>
    <s v="WA"/>
    <n v="98101"/>
    <x v="9"/>
  </r>
  <r>
    <x v="99887"/>
    <x v="8"/>
    <n v="1"/>
    <n v="14.95"/>
    <x v="79286"/>
    <s v="135 Sunset St, Los Angeles, CA 90001"/>
    <n v="14.95"/>
    <s v="Los Angeles"/>
    <s v="135 Sunset St"/>
    <s v="CA"/>
    <n v="90001"/>
    <x v="5"/>
  </r>
  <r>
    <x v="99888"/>
    <x v="10"/>
    <n v="2"/>
    <n v="11.99"/>
    <x v="79287"/>
    <s v="937 4th St, Los Angeles, CA 90001"/>
    <n v="23.98"/>
    <s v="Los Angeles"/>
    <s v="937 4th St"/>
    <s v="CA"/>
    <n v="90001"/>
    <x v="5"/>
  </r>
  <r>
    <x v="99889"/>
    <x v="3"/>
    <n v="1"/>
    <n v="149.99"/>
    <x v="79288"/>
    <s v="365 Lake St, Boston, MA 02215"/>
    <n v="149.99"/>
    <s v="Boston"/>
    <s v="365 Lake St"/>
    <s v="MA"/>
    <n v="2215"/>
    <x v="6"/>
  </r>
  <r>
    <x v="99890"/>
    <x v="5"/>
    <n v="1"/>
    <n v="99.99"/>
    <x v="79289"/>
    <s v="251 Forest St, Portland, OR 97035"/>
    <n v="99.99"/>
    <s v="Portland"/>
    <s v="251 Forest St"/>
    <s v="OR"/>
    <n v="97035"/>
    <x v="3"/>
  </r>
  <r>
    <x v="99891"/>
    <x v="11"/>
    <n v="1"/>
    <n v="150"/>
    <x v="79290"/>
    <s v="412 Willow St, San Francisco, CA 94016"/>
    <n v="150"/>
    <s v="San Francisco"/>
    <s v="412 Willow St"/>
    <s v="CA"/>
    <n v="94016"/>
    <x v="1"/>
  </r>
  <r>
    <x v="99892"/>
    <x v="6"/>
    <n v="1"/>
    <n v="2.99"/>
    <x v="79291"/>
    <s v="474 Jackson St, Los Angeles, CA 90001"/>
    <n v="2.99"/>
    <s v="Los Angeles"/>
    <s v="474 Jackson St"/>
    <s v="CA"/>
    <n v="90001"/>
    <x v="5"/>
  </r>
  <r>
    <x v="99893"/>
    <x v="16"/>
    <n v="1"/>
    <n v="300"/>
    <x v="79292"/>
    <s v="535 Johnson St, Seattle, WA 98101"/>
    <n v="300"/>
    <s v="Seattle"/>
    <s v="535 Johnson St"/>
    <s v="WA"/>
    <n v="98101"/>
    <x v="9"/>
  </r>
  <r>
    <x v="99894"/>
    <x v="4"/>
    <n v="1"/>
    <n v="3.84"/>
    <x v="78507"/>
    <s v="964 13th St, Los Angeles, CA 90001"/>
    <n v="3.84"/>
    <s v="Los Angeles"/>
    <s v="964 13th St"/>
    <s v="CA"/>
    <n v="90001"/>
    <x v="5"/>
  </r>
  <r>
    <x v="99895"/>
    <x v="3"/>
    <n v="1"/>
    <n v="149.99"/>
    <x v="79293"/>
    <s v="994 4th St, San Francisco, CA 94016"/>
    <n v="149.99"/>
    <s v="San Francisco"/>
    <s v="994 4th St"/>
    <s v="CA"/>
    <n v="94016"/>
    <x v="1"/>
  </r>
  <r>
    <x v="99896"/>
    <x v="6"/>
    <n v="2"/>
    <n v="2.99"/>
    <x v="79294"/>
    <s v="483 West St, New York City, NY 10001"/>
    <n v="5.98"/>
    <s v="New York City"/>
    <s v="483 West St"/>
    <s v="NY"/>
    <n v="10001"/>
    <x v="0"/>
  </r>
  <r>
    <x v="99897"/>
    <x v="11"/>
    <n v="1"/>
    <n v="150"/>
    <x v="79295"/>
    <s v="735 11th St, San Francisco, CA 94016"/>
    <n v="150"/>
    <s v="San Francisco"/>
    <s v="735 11th St"/>
    <s v="CA"/>
    <n v="94016"/>
    <x v="1"/>
  </r>
  <r>
    <x v="99898"/>
    <x v="2"/>
    <n v="1"/>
    <n v="11.95"/>
    <x v="79296"/>
    <s v="497 2nd St, Seattle, WA 98101"/>
    <n v="11.95"/>
    <s v="Seattle"/>
    <s v="497 2nd St"/>
    <s v="WA"/>
    <n v="98101"/>
    <x v="9"/>
  </r>
  <r>
    <x v="99899"/>
    <x v="2"/>
    <n v="1"/>
    <n v="11.95"/>
    <x v="79297"/>
    <s v="703 4th St, Portland, OR 97035"/>
    <n v="11.95"/>
    <s v="Portland"/>
    <s v="703 4th St"/>
    <s v="OR"/>
    <n v="97035"/>
    <x v="3"/>
  </r>
  <r>
    <x v="99900"/>
    <x v="4"/>
    <n v="1"/>
    <n v="3.84"/>
    <x v="79298"/>
    <s v="491 2nd St, Portland, OR 97035"/>
    <n v="3.84"/>
    <s v="Portland"/>
    <s v="491 2nd St"/>
    <s v="OR"/>
    <n v="97035"/>
    <x v="3"/>
  </r>
  <r>
    <x v="99901"/>
    <x v="15"/>
    <n v="1"/>
    <n v="379.99"/>
    <x v="79299"/>
    <s v="431 10th St, Boston, MA 02215"/>
    <n v="379.99"/>
    <s v="Boston"/>
    <s v="431 10th St"/>
    <s v="MA"/>
    <n v="2215"/>
    <x v="6"/>
  </r>
  <r>
    <x v="99902"/>
    <x v="6"/>
    <n v="1"/>
    <n v="2.99"/>
    <x v="79300"/>
    <s v="121 Spruce St, Los Angeles, CA 90001"/>
    <n v="2.99"/>
    <s v="Los Angeles"/>
    <s v="121 Spruce St"/>
    <s v="CA"/>
    <n v="90001"/>
    <x v="5"/>
  </r>
  <r>
    <x v="99903"/>
    <x v="4"/>
    <n v="1"/>
    <n v="3.84"/>
    <x v="79301"/>
    <s v="736 Park St, Los Angeles, CA 90001"/>
    <n v="3.84"/>
    <s v="Los Angeles"/>
    <s v="736 Park St"/>
    <s v="CA"/>
    <n v="90001"/>
    <x v="5"/>
  </r>
  <r>
    <x v="99904"/>
    <x v="9"/>
    <n v="1"/>
    <n v="600"/>
    <x v="79302"/>
    <s v="281 Chestnut St, New York City, NY 10001"/>
    <n v="600"/>
    <s v="New York City"/>
    <s v="281 Chestnut St"/>
    <s v="NY"/>
    <n v="10001"/>
    <x v="0"/>
  </r>
  <r>
    <x v="99905"/>
    <x v="14"/>
    <n v="1"/>
    <n v="109.99"/>
    <x v="79303"/>
    <s v="809 Jefferson St, San Francisco, CA 94016"/>
    <n v="109.99"/>
    <s v="San Francisco"/>
    <s v="809 Jefferson St"/>
    <s v="CA"/>
    <n v="94016"/>
    <x v="1"/>
  </r>
  <r>
    <x v="99906"/>
    <x v="2"/>
    <n v="2"/>
    <n v="11.95"/>
    <x v="79304"/>
    <s v="962 Lincoln St, Austin, TX 73301"/>
    <n v="23.9"/>
    <s v="Austin"/>
    <s v="962 Lincoln St"/>
    <s v="TX"/>
    <n v="73301"/>
    <x v="7"/>
  </r>
  <r>
    <x v="99907"/>
    <x v="10"/>
    <n v="1"/>
    <n v="11.99"/>
    <x v="79305"/>
    <s v="725 Highland St, Los Angeles, CA 90001"/>
    <n v="11.99"/>
    <s v="Los Angeles"/>
    <s v="725 Highland St"/>
    <s v="CA"/>
    <n v="90001"/>
    <x v="5"/>
  </r>
  <r>
    <x v="99907"/>
    <x v="0"/>
    <n v="1"/>
    <n v="1700"/>
    <x v="79305"/>
    <s v="725 Highland St, Los Angeles, CA 90001"/>
    <n v="1700"/>
    <s v="Los Angeles"/>
    <s v="725 Highland St"/>
    <s v="CA"/>
    <n v="90001"/>
    <x v="5"/>
  </r>
  <r>
    <x v="99908"/>
    <x v="7"/>
    <n v="1"/>
    <n v="999.99"/>
    <x v="79306"/>
    <s v="704 13th St, San Francisco, CA 94016"/>
    <n v="999.99"/>
    <s v="San Francisco"/>
    <s v="704 13th St"/>
    <s v="CA"/>
    <n v="94016"/>
    <x v="1"/>
  </r>
  <r>
    <x v="99909"/>
    <x v="6"/>
    <n v="1"/>
    <n v="2.99"/>
    <x v="79307"/>
    <s v="989 Washington St, Portland, OR 97035"/>
    <n v="2.99"/>
    <s v="Portland"/>
    <s v="989 Washington St"/>
    <s v="OR"/>
    <n v="97035"/>
    <x v="3"/>
  </r>
  <r>
    <x v="99910"/>
    <x v="11"/>
    <n v="1"/>
    <n v="150"/>
    <x v="79308"/>
    <s v="833 Lake St, Dallas, TX 75001"/>
    <n v="150"/>
    <s v="Dallas"/>
    <s v="833 Lake St"/>
    <s v="TX"/>
    <n v="75001"/>
    <x v="4"/>
  </r>
  <r>
    <x v="99911"/>
    <x v="9"/>
    <n v="1"/>
    <n v="600"/>
    <x v="79309"/>
    <s v="380 Johnson St, Austin, TX 73301"/>
    <n v="600"/>
    <s v="Austin"/>
    <s v="380 Johnson St"/>
    <s v="TX"/>
    <n v="73301"/>
    <x v="7"/>
  </r>
  <r>
    <x v="99912"/>
    <x v="6"/>
    <n v="1"/>
    <n v="2.99"/>
    <x v="79310"/>
    <s v="757 Elm St, Atlanta, GA 30301"/>
    <n v="2.99"/>
    <s v="Atlanta"/>
    <s v="757 Elm St"/>
    <s v="GA"/>
    <n v="30301"/>
    <x v="2"/>
  </r>
  <r>
    <x v="99913"/>
    <x v="8"/>
    <n v="1"/>
    <n v="14.95"/>
    <x v="77525"/>
    <s v="853 Madison St, San Francisco, CA 94016"/>
    <n v="14.95"/>
    <s v="San Francisco"/>
    <s v="853 Madison St"/>
    <s v="CA"/>
    <n v="94016"/>
    <x v="1"/>
  </r>
  <r>
    <x v="99914"/>
    <x v="6"/>
    <n v="1"/>
    <n v="2.99"/>
    <x v="79311"/>
    <s v="756 Johnson St, Seattle, WA 98101"/>
    <n v="2.99"/>
    <s v="Seattle"/>
    <s v="756 Johnson St"/>
    <s v="WA"/>
    <n v="98101"/>
    <x v="9"/>
  </r>
  <r>
    <x v="99915"/>
    <x v="6"/>
    <n v="1"/>
    <n v="2.99"/>
    <x v="79312"/>
    <s v="398 Forest St, San Francisco, CA 94016"/>
    <n v="2.99"/>
    <s v="San Francisco"/>
    <s v="398 Forest St"/>
    <s v="CA"/>
    <n v="94016"/>
    <x v="1"/>
  </r>
  <r>
    <x v="99916"/>
    <x v="8"/>
    <n v="1"/>
    <n v="14.95"/>
    <x v="79313"/>
    <s v="964 Willow St, San Francisco, CA 94016"/>
    <n v="14.95"/>
    <s v="San Francisco"/>
    <s v="964 Willow St"/>
    <s v="CA"/>
    <n v="94016"/>
    <x v="1"/>
  </r>
  <r>
    <x v="99917"/>
    <x v="4"/>
    <n v="1"/>
    <n v="3.84"/>
    <x v="79137"/>
    <s v="33 Jefferson St, San Francisco, CA 94016"/>
    <n v="3.84"/>
    <s v="San Francisco"/>
    <s v="33 Jefferson St"/>
    <s v="CA"/>
    <n v="94016"/>
    <x v="1"/>
  </r>
  <r>
    <x v="99918"/>
    <x v="7"/>
    <n v="1"/>
    <n v="999.99"/>
    <x v="79314"/>
    <s v="578 1st St, San Francisco, CA 94016"/>
    <n v="999.99"/>
    <s v="San Francisco"/>
    <s v="578 1st St"/>
    <s v="CA"/>
    <n v="94016"/>
    <x v="1"/>
  </r>
  <r>
    <x v="99919"/>
    <x v="0"/>
    <n v="1"/>
    <n v="1700"/>
    <x v="79315"/>
    <s v="868 South St, Atlanta, GA 30301"/>
    <n v="1700"/>
    <s v="Atlanta"/>
    <s v="868 South St"/>
    <s v="GA"/>
    <n v="30301"/>
    <x v="2"/>
  </r>
  <r>
    <x v="99920"/>
    <x v="10"/>
    <n v="1"/>
    <n v="11.99"/>
    <x v="79316"/>
    <s v="777 Wilson St, San Francisco, CA 94016"/>
    <n v="11.99"/>
    <s v="San Francisco"/>
    <s v="777 Wilson St"/>
    <s v="CA"/>
    <n v="94016"/>
    <x v="1"/>
  </r>
  <r>
    <x v="99921"/>
    <x v="6"/>
    <n v="2"/>
    <n v="2.99"/>
    <x v="79317"/>
    <s v="493 Johnson St, Atlanta, GA 30301"/>
    <n v="5.98"/>
    <s v="Atlanta"/>
    <s v="493 Johnson St"/>
    <s v="GA"/>
    <n v="30301"/>
    <x v="2"/>
  </r>
  <r>
    <x v="99922"/>
    <x v="8"/>
    <n v="1"/>
    <n v="14.95"/>
    <x v="79318"/>
    <s v="960 River St, Seattle, WA 98101"/>
    <n v="14.95"/>
    <s v="Seattle"/>
    <s v="960 River St"/>
    <s v="WA"/>
    <n v="98101"/>
    <x v="9"/>
  </r>
  <r>
    <x v="99923"/>
    <x v="8"/>
    <n v="1"/>
    <n v="14.95"/>
    <x v="77863"/>
    <s v="524 Willow St, Portland, OR 97035"/>
    <n v="14.95"/>
    <s v="Portland"/>
    <s v="524 Willow St"/>
    <s v="OR"/>
    <n v="97035"/>
    <x v="3"/>
  </r>
  <r>
    <x v="99924"/>
    <x v="13"/>
    <n v="1"/>
    <n v="700"/>
    <x v="79319"/>
    <s v="137 Cherry St, Boston, MA 02215"/>
    <n v="700"/>
    <s v="Boston"/>
    <s v="137 Cherry St"/>
    <s v="MA"/>
    <n v="2215"/>
    <x v="6"/>
  </r>
  <r>
    <x v="99925"/>
    <x v="8"/>
    <n v="1"/>
    <n v="14.95"/>
    <x v="79320"/>
    <s v="880 Pine St, San Francisco, CA 94016"/>
    <n v="14.95"/>
    <s v="San Francisco"/>
    <s v="880 Pine St"/>
    <s v="CA"/>
    <n v="94016"/>
    <x v="1"/>
  </r>
  <r>
    <x v="99926"/>
    <x v="3"/>
    <n v="1"/>
    <n v="149.99"/>
    <x v="79321"/>
    <s v="357 Main St, Boston, MA 02215"/>
    <n v="149.99"/>
    <s v="Boston"/>
    <s v="357 Main St"/>
    <s v="MA"/>
    <n v="2215"/>
    <x v="6"/>
  </r>
  <r>
    <x v="99927"/>
    <x v="5"/>
    <n v="1"/>
    <n v="99.99"/>
    <x v="79322"/>
    <s v="472 Lakeview St, Boston, MA 02215"/>
    <n v="99.99"/>
    <s v="Boston"/>
    <s v="472 Lakeview St"/>
    <s v="MA"/>
    <n v="2215"/>
    <x v="6"/>
  </r>
  <r>
    <x v="99928"/>
    <x v="14"/>
    <n v="1"/>
    <n v="109.99"/>
    <x v="76380"/>
    <s v="38 Spruce St, San Francisco, CA 94016"/>
    <n v="109.99"/>
    <s v="San Francisco"/>
    <s v="38 Spruce St"/>
    <s v="CA"/>
    <n v="94016"/>
    <x v="1"/>
  </r>
  <r>
    <x v="99929"/>
    <x v="15"/>
    <n v="1"/>
    <n v="379.99"/>
    <x v="79323"/>
    <s v="785 Adams St, New York City, NY 10001"/>
    <n v="379.99"/>
    <s v="New York City"/>
    <s v="785 Adams St"/>
    <s v="NY"/>
    <n v="10001"/>
    <x v="0"/>
  </r>
  <r>
    <x v="99930"/>
    <x v="0"/>
    <n v="1"/>
    <n v="1700"/>
    <x v="79324"/>
    <s v="594 Spruce St, Portland, OR 97035"/>
    <n v="1700"/>
    <s v="Portland"/>
    <s v="594 Spruce St"/>
    <s v="OR"/>
    <n v="97035"/>
    <x v="3"/>
  </r>
  <r>
    <x v="99930"/>
    <x v="2"/>
    <n v="1"/>
    <n v="11.95"/>
    <x v="79324"/>
    <s v="594 Spruce St, Portland, OR 97035"/>
    <n v="11.95"/>
    <s v="Portland"/>
    <s v="594 Spruce St"/>
    <s v="OR"/>
    <n v="97035"/>
    <x v="3"/>
  </r>
  <r>
    <x v="99931"/>
    <x v="14"/>
    <n v="1"/>
    <n v="109.99"/>
    <x v="79325"/>
    <s v="841 South St, New York City, NY 10001"/>
    <n v="109.99"/>
    <s v="New York City"/>
    <s v="841 South St"/>
    <s v="NY"/>
    <n v="10001"/>
    <x v="0"/>
  </r>
  <r>
    <x v="99932"/>
    <x v="8"/>
    <n v="1"/>
    <n v="14.95"/>
    <x v="79326"/>
    <s v="67 Jefferson St, San Francisco, CA 94016"/>
    <n v="14.95"/>
    <s v="San Francisco"/>
    <s v="67 Jefferson St"/>
    <s v="CA"/>
    <n v="94016"/>
    <x v="1"/>
  </r>
  <r>
    <x v="99933"/>
    <x v="6"/>
    <n v="1"/>
    <n v="2.99"/>
    <x v="79327"/>
    <s v="299 South St, Boston, MA 02215"/>
    <n v="2.99"/>
    <s v="Boston"/>
    <s v="299 South St"/>
    <s v="MA"/>
    <n v="2215"/>
    <x v="6"/>
  </r>
  <r>
    <x v="99934"/>
    <x v="4"/>
    <n v="1"/>
    <n v="3.84"/>
    <x v="79328"/>
    <s v="369 Main St, Los Angeles, CA 90001"/>
    <n v="3.84"/>
    <s v="Los Angeles"/>
    <s v="369 Main St"/>
    <s v="CA"/>
    <n v="90001"/>
    <x v="5"/>
  </r>
  <r>
    <x v="99935"/>
    <x v="0"/>
    <n v="1"/>
    <n v="1700"/>
    <x v="79329"/>
    <s v="967 Adams St, New York City, NY 10001"/>
    <n v="1700"/>
    <s v="New York City"/>
    <s v="967 Adams St"/>
    <s v="NY"/>
    <n v="10001"/>
    <x v="0"/>
  </r>
  <r>
    <x v="99936"/>
    <x v="8"/>
    <n v="1"/>
    <n v="14.95"/>
    <x v="79330"/>
    <s v="180 Maple St, Austin, TX 73301"/>
    <n v="14.95"/>
    <s v="Austin"/>
    <s v="180 Maple St"/>
    <s v="TX"/>
    <n v="73301"/>
    <x v="7"/>
  </r>
  <r>
    <x v="99937"/>
    <x v="10"/>
    <n v="1"/>
    <n v="11.99"/>
    <x v="79331"/>
    <s v="760 Lakeview St, Seattle, WA 98101"/>
    <n v="11.99"/>
    <s v="Seattle"/>
    <s v="760 Lakeview St"/>
    <s v="WA"/>
    <n v="98101"/>
    <x v="9"/>
  </r>
  <r>
    <x v="99938"/>
    <x v="0"/>
    <n v="1"/>
    <n v="1700"/>
    <x v="79332"/>
    <s v="3 River St, Seattle, WA 98101"/>
    <n v="1700"/>
    <s v="Seattle"/>
    <s v="3 River St"/>
    <s v="WA"/>
    <n v="98101"/>
    <x v="9"/>
  </r>
  <r>
    <x v="99939"/>
    <x v="6"/>
    <n v="1"/>
    <n v="2.99"/>
    <x v="79333"/>
    <s v="672 Spruce St, Seattle, WA 98101"/>
    <n v="2.99"/>
    <s v="Seattle"/>
    <s v="672 Spruce St"/>
    <s v="WA"/>
    <n v="98101"/>
    <x v="9"/>
  </r>
  <r>
    <x v="99940"/>
    <x v="2"/>
    <n v="1"/>
    <n v="11.95"/>
    <x v="79334"/>
    <s v="568 Washington St, Los Angeles, CA 90001"/>
    <n v="11.95"/>
    <s v="Los Angeles"/>
    <s v="568 Washington St"/>
    <s v="CA"/>
    <n v="90001"/>
    <x v="5"/>
  </r>
  <r>
    <x v="99941"/>
    <x v="6"/>
    <n v="1"/>
    <n v="2.99"/>
    <x v="79335"/>
    <s v="396 Willow St, San Francisco, CA 94016"/>
    <n v="2.99"/>
    <s v="San Francisco"/>
    <s v="396 Willow St"/>
    <s v="CA"/>
    <n v="94016"/>
    <x v="1"/>
  </r>
  <r>
    <x v="99942"/>
    <x v="8"/>
    <n v="1"/>
    <n v="14.95"/>
    <x v="79336"/>
    <s v="29 Lake St, Los Angeles, CA 90001"/>
    <n v="14.95"/>
    <s v="Los Angeles"/>
    <s v="29 Lake St"/>
    <s v="CA"/>
    <n v="90001"/>
    <x v="5"/>
  </r>
  <r>
    <x v="99943"/>
    <x v="4"/>
    <n v="1"/>
    <n v="3.84"/>
    <x v="79337"/>
    <s v="729 12th St, New York City, NY 10001"/>
    <n v="3.84"/>
    <s v="New York City"/>
    <s v="729 12th St"/>
    <s v="NY"/>
    <n v="10001"/>
    <x v="0"/>
  </r>
  <r>
    <x v="99944"/>
    <x v="0"/>
    <n v="1"/>
    <n v="1700"/>
    <x v="79338"/>
    <s v="533 West St, San Francisco, CA 94016"/>
    <n v="1700"/>
    <s v="San Francisco"/>
    <s v="533 West St"/>
    <s v="CA"/>
    <n v="94016"/>
    <x v="1"/>
  </r>
  <r>
    <x v="99945"/>
    <x v="11"/>
    <n v="1"/>
    <n v="150"/>
    <x v="79339"/>
    <s v="444 Main St, Los Angeles, CA 90001"/>
    <n v="150"/>
    <s v="Los Angeles"/>
    <s v="444 Main St"/>
    <s v="CA"/>
    <n v="90001"/>
    <x v="5"/>
  </r>
  <r>
    <x v="99946"/>
    <x v="6"/>
    <n v="1"/>
    <n v="2.99"/>
    <x v="79340"/>
    <s v="439 7th St, Atlanta, GA 30301"/>
    <n v="2.99"/>
    <s v="Atlanta"/>
    <s v="439 7th St"/>
    <s v="GA"/>
    <n v="30301"/>
    <x v="2"/>
  </r>
  <r>
    <x v="99947"/>
    <x v="6"/>
    <n v="5"/>
    <n v="2.99"/>
    <x v="79341"/>
    <s v="845 North St, Los Angeles, CA 90001"/>
    <n v="14.950000000000001"/>
    <s v="Los Angeles"/>
    <s v="845 North St"/>
    <s v="CA"/>
    <n v="90001"/>
    <x v="5"/>
  </r>
  <r>
    <x v="99948"/>
    <x v="4"/>
    <n v="1"/>
    <n v="3.84"/>
    <x v="79342"/>
    <s v="604 Center St, Dallas, TX 75001"/>
    <n v="3.84"/>
    <s v="Dallas"/>
    <s v="604 Center St"/>
    <s v="TX"/>
    <n v="75001"/>
    <x v="4"/>
  </r>
  <r>
    <x v="99949"/>
    <x v="3"/>
    <n v="1"/>
    <n v="149.99"/>
    <x v="79343"/>
    <s v="486 Chestnut St, San Francisco, CA 94016"/>
    <n v="149.99"/>
    <s v="San Francisco"/>
    <s v="486 Chestnut St"/>
    <s v="CA"/>
    <n v="94016"/>
    <x v="1"/>
  </r>
  <r>
    <x v="99950"/>
    <x v="3"/>
    <n v="1"/>
    <n v="149.99"/>
    <x v="79344"/>
    <s v="335 Dogwood St, San Francisco, CA 94016"/>
    <n v="149.99"/>
    <s v="San Francisco"/>
    <s v="335 Dogwood St"/>
    <s v="CA"/>
    <n v="94016"/>
    <x v="1"/>
  </r>
  <r>
    <x v="99951"/>
    <x v="2"/>
    <n v="1"/>
    <n v="11.95"/>
    <x v="76036"/>
    <s v="263 Lakeview St, Seattle, WA 98101"/>
    <n v="11.95"/>
    <s v="Seattle"/>
    <s v="263 Lakeview St"/>
    <s v="WA"/>
    <n v="98101"/>
    <x v="9"/>
  </r>
  <r>
    <x v="99952"/>
    <x v="10"/>
    <n v="1"/>
    <n v="11.99"/>
    <x v="79345"/>
    <s v="850 Elm St, New York City, NY 10001"/>
    <n v="11.99"/>
    <s v="New York City"/>
    <s v="850 Elm St"/>
    <s v="NY"/>
    <n v="10001"/>
    <x v="0"/>
  </r>
  <r>
    <x v="99952"/>
    <x v="10"/>
    <n v="1"/>
    <n v="11.99"/>
    <x v="79345"/>
    <s v="850 Elm St, New York City, NY 10001"/>
    <n v="11.99"/>
    <s v="New York City"/>
    <s v="850 Elm St"/>
    <s v="NY"/>
    <n v="10001"/>
    <x v="0"/>
  </r>
  <r>
    <x v="99953"/>
    <x v="5"/>
    <n v="1"/>
    <n v="99.99"/>
    <x v="79346"/>
    <s v="76 Ridge St, New York City, NY 10001"/>
    <n v="99.99"/>
    <s v="New York City"/>
    <s v="76 Ridge St"/>
    <s v="NY"/>
    <n v="10001"/>
    <x v="0"/>
  </r>
  <r>
    <x v="99954"/>
    <x v="4"/>
    <n v="1"/>
    <n v="3.84"/>
    <x v="79347"/>
    <s v="382 Hickory St, San Francisco, CA 94016"/>
    <n v="3.84"/>
    <s v="San Francisco"/>
    <s v="382 Hickory St"/>
    <s v="CA"/>
    <n v="94016"/>
    <x v="1"/>
  </r>
  <r>
    <x v="99955"/>
    <x v="8"/>
    <n v="1"/>
    <n v="14.95"/>
    <x v="79348"/>
    <s v="231 North St, Atlanta, GA 30301"/>
    <n v="14.95"/>
    <s v="Atlanta"/>
    <s v="231 North St"/>
    <s v="GA"/>
    <n v="30301"/>
    <x v="2"/>
  </r>
  <r>
    <x v="99956"/>
    <x v="10"/>
    <n v="1"/>
    <n v="11.99"/>
    <x v="79349"/>
    <s v="463 Sunset St, Los Angeles, CA 90001"/>
    <n v="11.99"/>
    <s v="Los Angeles"/>
    <s v="463 Sunset St"/>
    <s v="CA"/>
    <n v="90001"/>
    <x v="5"/>
  </r>
  <r>
    <x v="99957"/>
    <x v="3"/>
    <n v="1"/>
    <n v="149.99"/>
    <x v="79350"/>
    <s v="513 12th St, Atlanta, GA 30301"/>
    <n v="149.99"/>
    <s v="Atlanta"/>
    <s v="513 12th St"/>
    <s v="GA"/>
    <n v="30301"/>
    <x v="2"/>
  </r>
  <r>
    <x v="99958"/>
    <x v="17"/>
    <n v="1"/>
    <n v="389.99"/>
    <x v="79351"/>
    <s v="170 Dogwood St, Austin, TX 73301"/>
    <n v="389.99"/>
    <s v="Austin"/>
    <s v="170 Dogwood St"/>
    <s v="TX"/>
    <n v="73301"/>
    <x v="7"/>
  </r>
  <r>
    <x v="99959"/>
    <x v="4"/>
    <n v="1"/>
    <n v="3.84"/>
    <x v="79352"/>
    <s v="276 North St, Portland, OR 97035"/>
    <n v="3.84"/>
    <s v="Portland"/>
    <s v="276 North St"/>
    <s v="OR"/>
    <n v="97035"/>
    <x v="3"/>
  </r>
  <r>
    <x v="99960"/>
    <x v="10"/>
    <n v="1"/>
    <n v="11.99"/>
    <x v="79353"/>
    <s v="598 6th St, San Francisco, CA 94016"/>
    <n v="11.99"/>
    <s v="San Francisco"/>
    <s v="598 6th St"/>
    <s v="CA"/>
    <n v="94016"/>
    <x v="1"/>
  </r>
  <r>
    <x v="99961"/>
    <x v="5"/>
    <n v="1"/>
    <n v="99.99"/>
    <x v="79354"/>
    <s v="618 Ridge St, Dallas, TX 75001"/>
    <n v="99.99"/>
    <s v="Dallas"/>
    <s v="618 Ridge St"/>
    <s v="TX"/>
    <n v="75001"/>
    <x v="4"/>
  </r>
  <r>
    <x v="99962"/>
    <x v="12"/>
    <n v="1"/>
    <n v="400"/>
    <x v="79355"/>
    <s v="713 Forest St, Atlanta, GA 30301"/>
    <n v="400"/>
    <s v="Atlanta"/>
    <s v="713 Forest St"/>
    <s v="GA"/>
    <n v="30301"/>
    <x v="2"/>
  </r>
  <r>
    <x v="99962"/>
    <x v="2"/>
    <n v="1"/>
    <n v="11.95"/>
    <x v="79355"/>
    <s v="713 Forest St, Atlanta, GA 30301"/>
    <n v="11.95"/>
    <s v="Atlanta"/>
    <s v="713 Forest St"/>
    <s v="GA"/>
    <n v="30301"/>
    <x v="2"/>
  </r>
  <r>
    <x v="99963"/>
    <x v="5"/>
    <n v="1"/>
    <n v="99.99"/>
    <x v="79356"/>
    <s v="378 7th St, Dallas, TX 75001"/>
    <n v="99.99"/>
    <s v="Dallas"/>
    <s v="378 7th St"/>
    <s v="TX"/>
    <n v="75001"/>
    <x v="4"/>
  </r>
  <r>
    <x v="99964"/>
    <x v="4"/>
    <n v="1"/>
    <n v="3.84"/>
    <x v="79357"/>
    <s v="372 Jackson St, San Francisco, CA 94016"/>
    <n v="3.84"/>
    <s v="San Francisco"/>
    <s v="372 Jackson St"/>
    <s v="CA"/>
    <n v="94016"/>
    <x v="1"/>
  </r>
  <r>
    <x v="99965"/>
    <x v="4"/>
    <n v="1"/>
    <n v="3.84"/>
    <x v="79358"/>
    <s v="179 12th St, Seattle, WA 98101"/>
    <n v="3.84"/>
    <s v="Seattle"/>
    <s v="179 12th St"/>
    <s v="WA"/>
    <n v="98101"/>
    <x v="9"/>
  </r>
  <r>
    <x v="99966"/>
    <x v="11"/>
    <n v="1"/>
    <n v="150"/>
    <x v="79359"/>
    <s v="737 9th St, Los Angeles, CA 90001"/>
    <n v="150"/>
    <s v="Los Angeles"/>
    <s v="737 9th St"/>
    <s v="CA"/>
    <n v="90001"/>
    <x v="5"/>
  </r>
  <r>
    <x v="99967"/>
    <x v="4"/>
    <n v="1"/>
    <n v="3.84"/>
    <x v="79360"/>
    <s v="85 Wilson St, Portland, OR 97035"/>
    <n v="3.84"/>
    <s v="Portland"/>
    <s v="85 Wilson St"/>
    <s v="OR"/>
    <n v="97035"/>
    <x v="3"/>
  </r>
  <r>
    <x v="99968"/>
    <x v="2"/>
    <n v="1"/>
    <n v="11.95"/>
    <x v="77919"/>
    <s v="27 12th St, Dallas, TX 75001"/>
    <n v="11.95"/>
    <s v="Dallas"/>
    <s v="27 12th St"/>
    <s v="TX"/>
    <n v="75001"/>
    <x v="4"/>
  </r>
  <r>
    <x v="99969"/>
    <x v="6"/>
    <n v="1"/>
    <n v="2.99"/>
    <x v="79361"/>
    <s v="609 Cedar St, Austin, TX 73301"/>
    <n v="2.99"/>
    <s v="Austin"/>
    <s v="609 Cedar St"/>
    <s v="TX"/>
    <n v="73301"/>
    <x v="7"/>
  </r>
  <r>
    <x v="99970"/>
    <x v="3"/>
    <n v="1"/>
    <n v="149.99"/>
    <x v="79362"/>
    <s v="218 Walnut St, New York City, NY 10001"/>
    <n v="149.99"/>
    <s v="New York City"/>
    <s v="218 Walnut St"/>
    <s v="NY"/>
    <n v="10001"/>
    <x v="0"/>
  </r>
  <r>
    <x v="99971"/>
    <x v="8"/>
    <n v="1"/>
    <n v="14.95"/>
    <x v="78041"/>
    <s v="52 Center St, New York City, NY 10001"/>
    <n v="14.95"/>
    <s v="New York City"/>
    <s v="52 Center St"/>
    <s v="NY"/>
    <n v="10001"/>
    <x v="0"/>
  </r>
  <r>
    <x v="99972"/>
    <x v="6"/>
    <n v="1"/>
    <n v="2.99"/>
    <x v="79363"/>
    <s v="112 12th St, Dallas, TX 75001"/>
    <n v="2.99"/>
    <s v="Dallas"/>
    <s v="112 12th St"/>
    <s v="TX"/>
    <n v="75001"/>
    <x v="4"/>
  </r>
  <r>
    <x v="99973"/>
    <x v="3"/>
    <n v="1"/>
    <n v="149.99"/>
    <x v="79364"/>
    <s v="737 1st St, Seattle, WA 98101"/>
    <n v="149.99"/>
    <s v="Seattle"/>
    <s v="737 1st St"/>
    <s v="WA"/>
    <n v="98101"/>
    <x v="9"/>
  </r>
  <r>
    <x v="99974"/>
    <x v="6"/>
    <n v="1"/>
    <n v="2.99"/>
    <x v="79365"/>
    <s v="82 Ridge St, San Francisco, CA 94016"/>
    <n v="2.99"/>
    <s v="San Francisco"/>
    <s v="82 Ridge St"/>
    <s v="CA"/>
    <n v="94016"/>
    <x v="1"/>
  </r>
  <r>
    <x v="99975"/>
    <x v="10"/>
    <n v="2"/>
    <n v="11.99"/>
    <x v="79366"/>
    <s v="359 11th St, Austin, TX 73301"/>
    <n v="23.98"/>
    <s v="Austin"/>
    <s v="359 11th St"/>
    <s v="TX"/>
    <n v="73301"/>
    <x v="7"/>
  </r>
  <r>
    <x v="99976"/>
    <x v="5"/>
    <n v="1"/>
    <n v="99.99"/>
    <x v="79367"/>
    <s v="809 Walnut St, Austin, TX 73301"/>
    <n v="99.99"/>
    <s v="Austin"/>
    <s v="809 Walnut St"/>
    <s v="TX"/>
    <n v="73301"/>
    <x v="7"/>
  </r>
  <r>
    <x v="99977"/>
    <x v="9"/>
    <n v="1"/>
    <n v="600"/>
    <x v="79368"/>
    <s v="351 River St, New York City, NY 10001"/>
    <n v="600"/>
    <s v="New York City"/>
    <s v="351 River St"/>
    <s v="NY"/>
    <n v="10001"/>
    <x v="0"/>
  </r>
  <r>
    <x v="99977"/>
    <x v="2"/>
    <n v="1"/>
    <n v="11.95"/>
    <x v="79368"/>
    <s v="351 River St, New York City, NY 10001"/>
    <n v="11.95"/>
    <s v="New York City"/>
    <s v="351 River St"/>
    <s v="NY"/>
    <n v="10001"/>
    <x v="0"/>
  </r>
  <r>
    <x v="99978"/>
    <x v="3"/>
    <n v="1"/>
    <n v="149.99"/>
    <x v="79369"/>
    <s v="463 Hill St, Boston, MA 02215"/>
    <n v="149.99"/>
    <s v="Boston"/>
    <s v="463 Hill St"/>
    <s v="MA"/>
    <n v="2215"/>
    <x v="6"/>
  </r>
  <r>
    <x v="99979"/>
    <x v="13"/>
    <n v="1"/>
    <n v="700"/>
    <x v="79370"/>
    <s v="240 Johnson St, Los Angeles, CA 90001"/>
    <n v="700"/>
    <s v="Los Angeles"/>
    <s v="240 Johnson St"/>
    <s v="CA"/>
    <n v="90001"/>
    <x v="5"/>
  </r>
  <r>
    <x v="99980"/>
    <x v="4"/>
    <n v="1"/>
    <n v="3.84"/>
    <x v="79371"/>
    <s v="611 Wilson St, San Francisco, CA 94016"/>
    <n v="3.84"/>
    <s v="San Francisco"/>
    <s v="611 Wilson St"/>
    <s v="CA"/>
    <n v="94016"/>
    <x v="1"/>
  </r>
  <r>
    <x v="99981"/>
    <x v="6"/>
    <n v="1"/>
    <n v="2.99"/>
    <x v="79372"/>
    <s v="473 Sunset St, San Francisco, CA 94016"/>
    <n v="2.99"/>
    <s v="San Francisco"/>
    <s v="473 Sunset St"/>
    <s v="CA"/>
    <n v="94016"/>
    <x v="1"/>
  </r>
  <r>
    <x v="99982"/>
    <x v="17"/>
    <n v="1"/>
    <n v="389.99"/>
    <x v="76126"/>
    <s v="648 Main St, San Francisco, CA 94016"/>
    <n v="389.99"/>
    <s v="San Francisco"/>
    <s v="648 Main St"/>
    <s v="CA"/>
    <n v="94016"/>
    <x v="1"/>
  </r>
  <r>
    <x v="99983"/>
    <x v="8"/>
    <n v="1"/>
    <n v="14.95"/>
    <x v="79373"/>
    <s v="948 Center St, Los Angeles, CA 90001"/>
    <n v="14.95"/>
    <s v="Los Angeles"/>
    <s v="948 Center St"/>
    <s v="CA"/>
    <n v="90001"/>
    <x v="5"/>
  </r>
  <r>
    <x v="99984"/>
    <x v="6"/>
    <n v="1"/>
    <n v="2.99"/>
    <x v="79374"/>
    <s v="620 Jackson St, Dallas, TX 75001"/>
    <n v="2.99"/>
    <s v="Dallas"/>
    <s v="620 Jackson St"/>
    <s v="TX"/>
    <n v="75001"/>
    <x v="4"/>
  </r>
  <r>
    <x v="99985"/>
    <x v="5"/>
    <n v="1"/>
    <n v="99.99"/>
    <x v="79375"/>
    <s v="497 Madison St, Austin, TX 73301"/>
    <n v="99.99"/>
    <s v="Austin"/>
    <s v="497 Madison St"/>
    <s v="TX"/>
    <n v="73301"/>
    <x v="7"/>
  </r>
  <r>
    <x v="99986"/>
    <x v="2"/>
    <n v="1"/>
    <n v="11.95"/>
    <x v="79376"/>
    <s v="414 Hickory St, New York City, NY 10001"/>
    <n v="11.95"/>
    <s v="New York City"/>
    <s v="414 Hickory St"/>
    <s v="NY"/>
    <n v="10001"/>
    <x v="0"/>
  </r>
  <r>
    <x v="99987"/>
    <x v="2"/>
    <n v="1"/>
    <n v="11.95"/>
    <x v="79377"/>
    <s v="410 Maple St, San Francisco, CA 94016"/>
    <n v="11.95"/>
    <s v="San Francisco"/>
    <s v="410 Maple St"/>
    <s v="CA"/>
    <n v="94016"/>
    <x v="1"/>
  </r>
  <r>
    <x v="99988"/>
    <x v="10"/>
    <n v="1"/>
    <n v="11.99"/>
    <x v="79378"/>
    <s v="103 1st St, Atlanta, GA 30301"/>
    <n v="11.99"/>
    <s v="Atlanta"/>
    <s v="103 1st St"/>
    <s v="GA"/>
    <n v="30301"/>
    <x v="2"/>
  </r>
  <r>
    <x v="99989"/>
    <x v="9"/>
    <n v="1"/>
    <n v="600"/>
    <x v="75961"/>
    <s v="518 9th St, New York City, NY 10001"/>
    <n v="600"/>
    <s v="New York City"/>
    <s v="518 9th St"/>
    <s v="NY"/>
    <n v="10001"/>
    <x v="0"/>
  </r>
  <r>
    <x v="99990"/>
    <x v="2"/>
    <n v="1"/>
    <n v="11.95"/>
    <x v="79379"/>
    <s v="750 Wilson St, Portland, OR 97035"/>
    <n v="11.95"/>
    <s v="Portland"/>
    <s v="750 Wilson St"/>
    <s v="OR"/>
    <n v="97035"/>
    <x v="3"/>
  </r>
  <r>
    <x v="99991"/>
    <x v="10"/>
    <n v="1"/>
    <n v="11.99"/>
    <x v="79380"/>
    <s v="657 Lake St, Boston, MA 02215"/>
    <n v="11.99"/>
    <s v="Boston"/>
    <s v="657 Lake St"/>
    <s v="MA"/>
    <n v="2215"/>
    <x v="6"/>
  </r>
  <r>
    <x v="99992"/>
    <x v="8"/>
    <n v="1"/>
    <n v="14.95"/>
    <x v="79381"/>
    <s v="429 Washington St, Los Angeles, CA 90001"/>
    <n v="14.95"/>
    <s v="Los Angeles"/>
    <s v="429 Washington St"/>
    <s v="CA"/>
    <n v="90001"/>
    <x v="5"/>
  </r>
  <r>
    <x v="99993"/>
    <x v="5"/>
    <n v="1"/>
    <n v="99.99"/>
    <x v="79382"/>
    <s v="190 West St, Los Angeles, CA 90001"/>
    <n v="99.99"/>
    <s v="Los Angeles"/>
    <s v="190 West St"/>
    <s v="CA"/>
    <n v="90001"/>
    <x v="5"/>
  </r>
  <r>
    <x v="99994"/>
    <x v="8"/>
    <n v="1"/>
    <n v="14.95"/>
    <x v="79383"/>
    <s v="548 4th St, Austin, TX 73301"/>
    <n v="14.95"/>
    <s v="Austin"/>
    <s v="548 4th St"/>
    <s v="TX"/>
    <n v="73301"/>
    <x v="7"/>
  </r>
  <r>
    <x v="99995"/>
    <x v="2"/>
    <n v="1"/>
    <n v="11.95"/>
    <x v="76132"/>
    <s v="431 2nd St, Atlanta, GA 30301"/>
    <n v="11.95"/>
    <s v="Atlanta"/>
    <s v="431 2nd St"/>
    <s v="GA"/>
    <n v="30301"/>
    <x v="2"/>
  </r>
  <r>
    <x v="99996"/>
    <x v="11"/>
    <n v="1"/>
    <n v="150"/>
    <x v="79384"/>
    <s v="950 Washington St, San Francisco, CA 94016"/>
    <n v="150"/>
    <s v="San Francisco"/>
    <s v="950 Washington St"/>
    <s v="CA"/>
    <n v="94016"/>
    <x v="1"/>
  </r>
  <r>
    <x v="99997"/>
    <x v="2"/>
    <n v="1"/>
    <n v="11.95"/>
    <x v="79385"/>
    <s v="774 Lakeview St, Boston, MA 02215"/>
    <n v="11.95"/>
    <s v="Boston"/>
    <s v="774 Lakeview St"/>
    <s v="MA"/>
    <n v="2215"/>
    <x v="6"/>
  </r>
  <r>
    <x v="99998"/>
    <x v="8"/>
    <n v="1"/>
    <n v="14.95"/>
    <x v="79386"/>
    <s v="274 Highland St, San Francisco, CA 94016"/>
    <n v="14.95"/>
    <s v="San Francisco"/>
    <s v="274 Highland St"/>
    <s v="CA"/>
    <n v="94016"/>
    <x v="1"/>
  </r>
  <r>
    <x v="99999"/>
    <x v="6"/>
    <n v="1"/>
    <n v="2.99"/>
    <x v="79387"/>
    <s v="818 Maple St, Los Angeles, CA 90001"/>
    <n v="2.99"/>
    <s v="Los Angeles"/>
    <s v="818 Maple St"/>
    <s v="CA"/>
    <n v="90001"/>
    <x v="5"/>
  </r>
  <r>
    <x v="100000"/>
    <x v="12"/>
    <n v="1"/>
    <n v="400"/>
    <x v="79388"/>
    <s v="56 Pine St, San Francisco, CA 94016"/>
    <n v="400"/>
    <s v="San Francisco"/>
    <s v="56 Pine St"/>
    <s v="CA"/>
    <n v="94016"/>
    <x v="1"/>
  </r>
  <r>
    <x v="100001"/>
    <x v="2"/>
    <n v="1"/>
    <n v="11.95"/>
    <x v="79389"/>
    <s v="504 Wilson St, San Francisco, CA 94016"/>
    <n v="11.95"/>
    <s v="San Francisco"/>
    <s v="504 Wilson St"/>
    <s v="CA"/>
    <n v="94016"/>
    <x v="1"/>
  </r>
  <r>
    <x v="100002"/>
    <x v="3"/>
    <n v="1"/>
    <n v="149.99"/>
    <x v="79390"/>
    <s v="428 Washington St, San Francisco, CA 94016"/>
    <n v="149.99"/>
    <s v="San Francisco"/>
    <s v="428 Washington St"/>
    <s v="CA"/>
    <n v="94016"/>
    <x v="1"/>
  </r>
  <r>
    <x v="100003"/>
    <x v="10"/>
    <n v="1"/>
    <n v="11.99"/>
    <x v="79391"/>
    <s v="47 Wilson St, San Francisco, CA 94016"/>
    <n v="11.99"/>
    <s v="San Francisco"/>
    <s v="47 Wilson St"/>
    <s v="CA"/>
    <n v="94016"/>
    <x v="1"/>
  </r>
  <r>
    <x v="100004"/>
    <x v="11"/>
    <n v="1"/>
    <n v="150"/>
    <x v="79392"/>
    <s v="812 West St, Los Angeles, CA 90001"/>
    <n v="150"/>
    <s v="Los Angeles"/>
    <s v="812 West St"/>
    <s v="CA"/>
    <n v="90001"/>
    <x v="5"/>
  </r>
  <r>
    <x v="100005"/>
    <x v="5"/>
    <n v="1"/>
    <n v="99.99"/>
    <x v="79393"/>
    <s v="300 9th St, Los Angeles, CA 90001"/>
    <n v="99.99"/>
    <s v="Los Angeles"/>
    <s v="300 9th St"/>
    <s v="CA"/>
    <n v="90001"/>
    <x v="5"/>
  </r>
  <r>
    <x v="100006"/>
    <x v="11"/>
    <n v="1"/>
    <n v="150"/>
    <x v="79394"/>
    <s v="350 Main St, Los Angeles, CA 90001"/>
    <n v="150"/>
    <s v="Los Angeles"/>
    <s v="350 Main St"/>
    <s v="CA"/>
    <n v="90001"/>
    <x v="5"/>
  </r>
  <r>
    <x v="100007"/>
    <x v="9"/>
    <n v="1"/>
    <n v="600"/>
    <x v="79395"/>
    <s v="412 14th St, Los Angeles, CA 90001"/>
    <n v="600"/>
    <s v="Los Angeles"/>
    <s v="412 14th St"/>
    <s v="CA"/>
    <n v="90001"/>
    <x v="5"/>
  </r>
  <r>
    <x v="100008"/>
    <x v="17"/>
    <n v="1"/>
    <n v="389.99"/>
    <x v="78884"/>
    <s v="827 Lake St, Austin, TX 73301"/>
    <n v="389.99"/>
    <s v="Austin"/>
    <s v="827 Lake St"/>
    <s v="TX"/>
    <n v="73301"/>
    <x v="7"/>
  </r>
  <r>
    <x v="100009"/>
    <x v="2"/>
    <n v="1"/>
    <n v="11.95"/>
    <x v="79396"/>
    <s v="97 Walnut St, Seattle, WA 98101"/>
    <n v="11.95"/>
    <s v="Seattle"/>
    <s v="97 Walnut St"/>
    <s v="WA"/>
    <n v="98101"/>
    <x v="9"/>
  </r>
  <r>
    <x v="100010"/>
    <x v="6"/>
    <n v="3"/>
    <n v="2.99"/>
    <x v="79397"/>
    <s v="758 Meadow St, San Francisco, CA 94016"/>
    <n v="8.9700000000000006"/>
    <s v="San Francisco"/>
    <s v="758 Meadow St"/>
    <s v="CA"/>
    <n v="94016"/>
    <x v="1"/>
  </r>
  <r>
    <x v="100011"/>
    <x v="10"/>
    <n v="1"/>
    <n v="11.99"/>
    <x v="79398"/>
    <s v="74 8th St, New York City, NY 10001"/>
    <n v="11.99"/>
    <s v="New York City"/>
    <s v="74 8th St"/>
    <s v="NY"/>
    <n v="10001"/>
    <x v="0"/>
  </r>
  <r>
    <x v="100012"/>
    <x v="5"/>
    <n v="1"/>
    <n v="99.99"/>
    <x v="79399"/>
    <s v="488 5th St, San Francisco, CA 94016"/>
    <n v="99.99"/>
    <s v="San Francisco"/>
    <s v="488 5th St"/>
    <s v="CA"/>
    <n v="94016"/>
    <x v="1"/>
  </r>
  <r>
    <x v="100013"/>
    <x v="10"/>
    <n v="1"/>
    <n v="11.99"/>
    <x v="79400"/>
    <s v="769 Sunset St, San Francisco, CA 94016"/>
    <n v="11.99"/>
    <s v="San Francisco"/>
    <s v="769 Sunset St"/>
    <s v="CA"/>
    <n v="94016"/>
    <x v="1"/>
  </r>
  <r>
    <x v="100014"/>
    <x v="10"/>
    <n v="1"/>
    <n v="11.99"/>
    <x v="79401"/>
    <s v="340 Cedar St, Los Angeles, CA 90001"/>
    <n v="11.99"/>
    <s v="Los Angeles"/>
    <s v="340 Cedar St"/>
    <s v="CA"/>
    <n v="90001"/>
    <x v="5"/>
  </r>
  <r>
    <x v="100015"/>
    <x v="8"/>
    <n v="1"/>
    <n v="14.95"/>
    <x v="79402"/>
    <s v="900 Cherry St, Seattle, WA 98101"/>
    <n v="14.95"/>
    <s v="Seattle"/>
    <s v="900 Cherry St"/>
    <s v="WA"/>
    <n v="98101"/>
    <x v="9"/>
  </r>
  <r>
    <x v="100016"/>
    <x v="5"/>
    <n v="1"/>
    <n v="99.99"/>
    <x v="79403"/>
    <s v="157 River St, Dallas, TX 75001"/>
    <n v="99.99"/>
    <s v="Dallas"/>
    <s v="157 River St"/>
    <s v="TX"/>
    <n v="75001"/>
    <x v="4"/>
  </r>
  <r>
    <x v="100017"/>
    <x v="17"/>
    <n v="1"/>
    <n v="389.99"/>
    <x v="79404"/>
    <s v="753 Jefferson St, New York City, NY 10001"/>
    <n v="389.99"/>
    <s v="New York City"/>
    <s v="753 Jefferson St"/>
    <s v="NY"/>
    <n v="10001"/>
    <x v="0"/>
  </r>
  <r>
    <x v="100018"/>
    <x v="13"/>
    <n v="1"/>
    <n v="700"/>
    <x v="79405"/>
    <s v="394 10th St, Austin, TX 73301"/>
    <n v="700"/>
    <s v="Austin"/>
    <s v="394 10th St"/>
    <s v="TX"/>
    <n v="73301"/>
    <x v="7"/>
  </r>
  <r>
    <x v="100019"/>
    <x v="3"/>
    <n v="1"/>
    <n v="149.99"/>
    <x v="79406"/>
    <s v="642 11th St, Atlanta, GA 30301"/>
    <n v="149.99"/>
    <s v="Atlanta"/>
    <s v="642 11th St"/>
    <s v="GA"/>
    <n v="30301"/>
    <x v="2"/>
  </r>
  <r>
    <x v="100020"/>
    <x v="8"/>
    <n v="1"/>
    <n v="14.95"/>
    <x v="79407"/>
    <s v="893 Lake St, Los Angeles, CA 90001"/>
    <n v="14.95"/>
    <s v="Los Angeles"/>
    <s v="893 Lake St"/>
    <s v="CA"/>
    <n v="90001"/>
    <x v="5"/>
  </r>
  <r>
    <x v="100021"/>
    <x v="4"/>
    <n v="2"/>
    <n v="3.84"/>
    <x v="79408"/>
    <s v="511 Cherry St, Boston, MA 02215"/>
    <n v="7.68"/>
    <s v="Boston"/>
    <s v="511 Cherry St"/>
    <s v="MA"/>
    <n v="2215"/>
    <x v="6"/>
  </r>
  <r>
    <x v="100022"/>
    <x v="5"/>
    <n v="1"/>
    <n v="99.99"/>
    <x v="79409"/>
    <s v="208 13th St, Seattle, WA 98101"/>
    <n v="99.99"/>
    <s v="Seattle"/>
    <s v="208 13th St"/>
    <s v="WA"/>
    <n v="98101"/>
    <x v="9"/>
  </r>
  <r>
    <x v="100023"/>
    <x v="4"/>
    <n v="1"/>
    <n v="3.84"/>
    <x v="76187"/>
    <s v="334 Spruce St, Austin, TX 73301"/>
    <n v="3.84"/>
    <s v="Austin"/>
    <s v="334 Spruce St"/>
    <s v="TX"/>
    <n v="73301"/>
    <x v="7"/>
  </r>
  <r>
    <x v="100024"/>
    <x v="15"/>
    <n v="1"/>
    <n v="379.99"/>
    <x v="79410"/>
    <s v="835 Lakeview St, New York City, NY 10001"/>
    <n v="379.99"/>
    <s v="New York City"/>
    <s v="835 Lakeview St"/>
    <s v="NY"/>
    <n v="10001"/>
    <x v="0"/>
  </r>
  <r>
    <x v="100025"/>
    <x v="11"/>
    <n v="1"/>
    <n v="150"/>
    <x v="75703"/>
    <s v="382 Willow St, Atlanta, GA 30301"/>
    <n v="150"/>
    <s v="Atlanta"/>
    <s v="382 Willow St"/>
    <s v="GA"/>
    <n v="30301"/>
    <x v="2"/>
  </r>
  <r>
    <x v="100026"/>
    <x v="16"/>
    <n v="1"/>
    <n v="300"/>
    <x v="79411"/>
    <s v="781 Forest St, San Francisco, CA 94016"/>
    <n v="300"/>
    <s v="San Francisco"/>
    <s v="781 Forest St"/>
    <s v="CA"/>
    <n v="94016"/>
    <x v="1"/>
  </r>
  <r>
    <x v="100027"/>
    <x v="2"/>
    <n v="1"/>
    <n v="11.95"/>
    <x v="79412"/>
    <s v="996 Jefferson St, Seattle, WA 98101"/>
    <n v="11.95"/>
    <s v="Seattle"/>
    <s v="996 Jefferson St"/>
    <s v="WA"/>
    <n v="98101"/>
    <x v="9"/>
  </r>
  <r>
    <x v="100028"/>
    <x v="4"/>
    <n v="2"/>
    <n v="3.84"/>
    <x v="79413"/>
    <s v="963 11th St, San Francisco, CA 94016"/>
    <n v="7.68"/>
    <s v="San Francisco"/>
    <s v="963 11th St"/>
    <s v="CA"/>
    <n v="94016"/>
    <x v="1"/>
  </r>
  <r>
    <x v="100029"/>
    <x v="4"/>
    <n v="1"/>
    <n v="3.84"/>
    <x v="79414"/>
    <s v="173 Washington St, San Francisco, CA 94016"/>
    <n v="3.84"/>
    <s v="San Francisco"/>
    <s v="173 Washington St"/>
    <s v="CA"/>
    <n v="94016"/>
    <x v="1"/>
  </r>
  <r>
    <x v="100030"/>
    <x v="16"/>
    <n v="1"/>
    <n v="300"/>
    <x v="79415"/>
    <s v="761 1st St, New York City, NY 10001"/>
    <n v="300"/>
    <s v="New York City"/>
    <s v="761 1st St"/>
    <s v="NY"/>
    <n v="10001"/>
    <x v="0"/>
  </r>
  <r>
    <x v="100031"/>
    <x v="6"/>
    <n v="1"/>
    <n v="2.99"/>
    <x v="79416"/>
    <s v="830 9th St, Dallas, TX 75001"/>
    <n v="2.99"/>
    <s v="Dallas"/>
    <s v="830 9th St"/>
    <s v="TX"/>
    <n v="75001"/>
    <x v="4"/>
  </r>
  <r>
    <x v="100032"/>
    <x v="6"/>
    <n v="3"/>
    <n v="2.99"/>
    <x v="79417"/>
    <s v="466 Spruce St, Boston, MA 02215"/>
    <n v="8.9700000000000006"/>
    <s v="Boston"/>
    <s v="466 Spruce St"/>
    <s v="MA"/>
    <n v="2215"/>
    <x v="6"/>
  </r>
  <r>
    <x v="100033"/>
    <x v="16"/>
    <n v="1"/>
    <n v="300"/>
    <x v="79418"/>
    <s v="68 Cherry St, Atlanta, GA 30301"/>
    <n v="300"/>
    <s v="Atlanta"/>
    <s v="68 Cherry St"/>
    <s v="GA"/>
    <n v="30301"/>
    <x v="2"/>
  </r>
  <r>
    <x v="100034"/>
    <x v="6"/>
    <n v="4"/>
    <n v="2.99"/>
    <x v="78364"/>
    <s v="626 Walnut St, Austin, TX 73301"/>
    <n v="11.96"/>
    <s v="Austin"/>
    <s v="626 Walnut St"/>
    <s v="TX"/>
    <n v="73301"/>
    <x v="7"/>
  </r>
  <r>
    <x v="100035"/>
    <x v="8"/>
    <n v="1"/>
    <n v="14.95"/>
    <x v="79419"/>
    <s v="24 North St, San Francisco, CA 94016"/>
    <n v="14.95"/>
    <s v="San Francisco"/>
    <s v="24 North St"/>
    <s v="CA"/>
    <n v="94016"/>
    <x v="1"/>
  </r>
  <r>
    <x v="100036"/>
    <x v="2"/>
    <n v="2"/>
    <n v="11.95"/>
    <x v="79420"/>
    <s v="819 Meadow St, Boston, MA 02215"/>
    <n v="23.9"/>
    <s v="Boston"/>
    <s v="819 Meadow St"/>
    <s v="MA"/>
    <n v="2215"/>
    <x v="6"/>
  </r>
  <r>
    <x v="100037"/>
    <x v="15"/>
    <n v="1"/>
    <n v="379.99"/>
    <x v="79421"/>
    <s v="287 Center St, Los Angeles, CA 90001"/>
    <n v="379.99"/>
    <s v="Los Angeles"/>
    <s v="287 Center St"/>
    <s v="CA"/>
    <n v="90001"/>
    <x v="5"/>
  </r>
  <r>
    <x v="100038"/>
    <x v="11"/>
    <n v="1"/>
    <n v="150"/>
    <x v="76400"/>
    <s v="310 Lake St, Dallas, TX 75001"/>
    <n v="150"/>
    <s v="Dallas"/>
    <s v="310 Lake St"/>
    <s v="TX"/>
    <n v="75001"/>
    <x v="4"/>
  </r>
  <r>
    <x v="100039"/>
    <x v="11"/>
    <n v="1"/>
    <n v="150"/>
    <x v="79422"/>
    <s v="911 Jefferson St, Seattle, WA 98101"/>
    <n v="150"/>
    <s v="Seattle"/>
    <s v="911 Jefferson St"/>
    <s v="WA"/>
    <n v="98101"/>
    <x v="9"/>
  </r>
  <r>
    <x v="100040"/>
    <x v="8"/>
    <n v="1"/>
    <n v="14.95"/>
    <x v="79423"/>
    <s v="379 Wilson St, New York City, NY 10001"/>
    <n v="14.95"/>
    <s v="New York City"/>
    <s v="379 Wilson St"/>
    <s v="NY"/>
    <n v="10001"/>
    <x v="0"/>
  </r>
  <r>
    <x v="100041"/>
    <x v="13"/>
    <n v="1"/>
    <n v="700"/>
    <x v="79424"/>
    <s v="172 Jackson St, New York City, NY 10001"/>
    <n v="700"/>
    <s v="New York City"/>
    <s v="172 Jackson St"/>
    <s v="NY"/>
    <n v="10001"/>
    <x v="0"/>
  </r>
  <r>
    <x v="100042"/>
    <x v="8"/>
    <n v="1"/>
    <n v="14.95"/>
    <x v="79425"/>
    <s v="213 Elm St, Dallas, TX 75001"/>
    <n v="14.95"/>
    <s v="Dallas"/>
    <s v="213 Elm St"/>
    <s v="TX"/>
    <n v="75001"/>
    <x v="4"/>
  </r>
  <r>
    <x v="100043"/>
    <x v="11"/>
    <n v="1"/>
    <n v="150"/>
    <x v="79426"/>
    <s v="829 Hickory St, San Francisco, CA 94016"/>
    <n v="150"/>
    <s v="San Francisco"/>
    <s v="829 Hickory St"/>
    <s v="CA"/>
    <n v="94016"/>
    <x v="1"/>
  </r>
  <r>
    <x v="100044"/>
    <x v="10"/>
    <n v="1"/>
    <n v="11.99"/>
    <x v="79427"/>
    <s v="915 Hill St, Boston, MA 02215"/>
    <n v="11.99"/>
    <s v="Boston"/>
    <s v="915 Hill St"/>
    <s v="MA"/>
    <n v="2215"/>
    <x v="6"/>
  </r>
  <r>
    <x v="100045"/>
    <x v="4"/>
    <n v="1"/>
    <n v="3.84"/>
    <x v="79428"/>
    <s v="292 Lakeview St, San Francisco, CA 94016"/>
    <n v="3.84"/>
    <s v="San Francisco"/>
    <s v="292 Lakeview St"/>
    <s v="CA"/>
    <n v="94016"/>
    <x v="1"/>
  </r>
  <r>
    <x v="100046"/>
    <x v="4"/>
    <n v="1"/>
    <n v="3.84"/>
    <x v="79429"/>
    <s v="968 Spruce St, San Francisco, CA 94016"/>
    <n v="3.84"/>
    <s v="San Francisco"/>
    <s v="968 Spruce St"/>
    <s v="CA"/>
    <n v="94016"/>
    <x v="1"/>
  </r>
  <r>
    <x v="100047"/>
    <x v="4"/>
    <n v="1"/>
    <n v="3.84"/>
    <x v="78369"/>
    <s v="847 6th St, San Francisco, CA 94016"/>
    <n v="3.84"/>
    <s v="San Francisco"/>
    <s v="847 6th St"/>
    <s v="CA"/>
    <n v="94016"/>
    <x v="1"/>
  </r>
  <r>
    <x v="100048"/>
    <x v="6"/>
    <n v="3"/>
    <n v="2.99"/>
    <x v="79430"/>
    <s v="465 Madison St, Portland, OR 97035"/>
    <n v="8.9700000000000006"/>
    <s v="Portland"/>
    <s v="465 Madison St"/>
    <s v="OR"/>
    <n v="97035"/>
    <x v="3"/>
  </r>
  <r>
    <x v="100049"/>
    <x v="8"/>
    <n v="1"/>
    <n v="14.95"/>
    <x v="79431"/>
    <s v="210 11th St, New York City, NY 10001"/>
    <n v="14.95"/>
    <s v="New York City"/>
    <s v="210 11th St"/>
    <s v="NY"/>
    <n v="10001"/>
    <x v="0"/>
  </r>
  <r>
    <x v="100050"/>
    <x v="16"/>
    <n v="1"/>
    <n v="300"/>
    <x v="75203"/>
    <s v="226 Pine St, Portland, ME 04101"/>
    <n v="300"/>
    <s v="Portland"/>
    <s v="226 Pine St"/>
    <s v="ME"/>
    <n v="4101"/>
    <x v="8"/>
  </r>
  <r>
    <x v="100051"/>
    <x v="3"/>
    <n v="1"/>
    <n v="149.99"/>
    <x v="76107"/>
    <s v="387 8th St, Dallas, TX 75001"/>
    <n v="149.99"/>
    <s v="Dallas"/>
    <s v="387 8th St"/>
    <s v="TX"/>
    <n v="75001"/>
    <x v="4"/>
  </r>
  <r>
    <x v="100052"/>
    <x v="11"/>
    <n v="1"/>
    <n v="150"/>
    <x v="75960"/>
    <s v="851 Lakeview St, Los Angeles, CA 90001"/>
    <n v="150"/>
    <s v="Los Angeles"/>
    <s v="851 Lakeview St"/>
    <s v="CA"/>
    <n v="90001"/>
    <x v="5"/>
  </r>
  <r>
    <x v="100053"/>
    <x v="15"/>
    <n v="1"/>
    <n v="379.99"/>
    <x v="79432"/>
    <s v="350 6th St, Boston, MA 02215"/>
    <n v="379.99"/>
    <s v="Boston"/>
    <s v="350 6th St"/>
    <s v="MA"/>
    <n v="2215"/>
    <x v="6"/>
  </r>
  <r>
    <x v="100054"/>
    <x v="10"/>
    <n v="1"/>
    <n v="11.99"/>
    <x v="79433"/>
    <s v="453 Highland St, New York City, NY 10001"/>
    <n v="11.99"/>
    <s v="New York City"/>
    <s v="453 Highland St"/>
    <s v="NY"/>
    <n v="10001"/>
    <x v="0"/>
  </r>
  <r>
    <x v="100055"/>
    <x v="2"/>
    <n v="1"/>
    <n v="11.95"/>
    <x v="79434"/>
    <s v="152 Hill St, Dallas, TX 75001"/>
    <n v="11.95"/>
    <s v="Dallas"/>
    <s v="152 Hill St"/>
    <s v="TX"/>
    <n v="75001"/>
    <x v="4"/>
  </r>
  <r>
    <x v="100056"/>
    <x v="11"/>
    <n v="1"/>
    <n v="150"/>
    <x v="79435"/>
    <s v="202 1st St, Portland, OR 97035"/>
    <n v="150"/>
    <s v="Portland"/>
    <s v="202 1st St"/>
    <s v="OR"/>
    <n v="97035"/>
    <x v="3"/>
  </r>
  <r>
    <x v="100057"/>
    <x v="11"/>
    <n v="1"/>
    <n v="150"/>
    <x v="79080"/>
    <s v="565 Chestnut St, San Francisco, CA 94016"/>
    <n v="150"/>
    <s v="San Francisco"/>
    <s v="565 Chestnut St"/>
    <s v="CA"/>
    <n v="94016"/>
    <x v="1"/>
  </r>
  <r>
    <x v="100057"/>
    <x v="2"/>
    <n v="1"/>
    <n v="11.95"/>
    <x v="79080"/>
    <s v="565 Chestnut St, San Francisco, CA 94016"/>
    <n v="11.95"/>
    <s v="San Francisco"/>
    <s v="565 Chestnut St"/>
    <s v="CA"/>
    <n v="94016"/>
    <x v="1"/>
  </r>
  <r>
    <x v="100058"/>
    <x v="5"/>
    <n v="1"/>
    <n v="99.99"/>
    <x v="79436"/>
    <s v="792 10th St, Dallas, TX 75001"/>
    <n v="99.99"/>
    <s v="Dallas"/>
    <s v="792 10th St"/>
    <s v="TX"/>
    <n v="75001"/>
    <x v="4"/>
  </r>
  <r>
    <x v="100059"/>
    <x v="16"/>
    <n v="1"/>
    <n v="300"/>
    <x v="79437"/>
    <s v="613 Highland St, New York City, NY 10001"/>
    <n v="300"/>
    <s v="New York City"/>
    <s v="613 Highland St"/>
    <s v="NY"/>
    <n v="10001"/>
    <x v="0"/>
  </r>
  <r>
    <x v="100060"/>
    <x v="5"/>
    <n v="1"/>
    <n v="99.99"/>
    <x v="79438"/>
    <s v="982 Cedar St, New York City, NY 10001"/>
    <n v="99.99"/>
    <s v="New York City"/>
    <s v="982 Cedar St"/>
    <s v="NY"/>
    <n v="10001"/>
    <x v="0"/>
  </r>
  <r>
    <x v="100061"/>
    <x v="8"/>
    <n v="1"/>
    <n v="14.95"/>
    <x v="79439"/>
    <s v="293 Hickory St, Seattle, WA 98101"/>
    <n v="14.95"/>
    <s v="Seattle"/>
    <s v="293 Hickory St"/>
    <s v="WA"/>
    <n v="98101"/>
    <x v="9"/>
  </r>
  <r>
    <x v="100062"/>
    <x v="2"/>
    <n v="1"/>
    <n v="11.95"/>
    <x v="79440"/>
    <s v="9 Johnson St, Portland, OR 97035"/>
    <n v="11.95"/>
    <s v="Portland"/>
    <s v="9 Johnson St"/>
    <s v="OR"/>
    <n v="97035"/>
    <x v="3"/>
  </r>
  <r>
    <x v="100063"/>
    <x v="11"/>
    <n v="1"/>
    <n v="150"/>
    <x v="76255"/>
    <s v="516 Cherry St, Atlanta, GA 30301"/>
    <n v="150"/>
    <s v="Atlanta"/>
    <s v="516 Cherry St"/>
    <s v="GA"/>
    <n v="30301"/>
    <x v="2"/>
  </r>
  <r>
    <x v="100064"/>
    <x v="5"/>
    <n v="1"/>
    <n v="99.99"/>
    <x v="79441"/>
    <s v="451 Cedar St, Los Angeles, CA 90001"/>
    <n v="99.99"/>
    <s v="Los Angeles"/>
    <s v="451 Cedar St"/>
    <s v="CA"/>
    <n v="90001"/>
    <x v="5"/>
  </r>
  <r>
    <x v="100065"/>
    <x v="5"/>
    <n v="1"/>
    <n v="99.99"/>
    <x v="79442"/>
    <s v="948 Johnson St, Atlanta, GA 30301"/>
    <n v="99.99"/>
    <s v="Atlanta"/>
    <s v="948 Johnson St"/>
    <s v="GA"/>
    <n v="30301"/>
    <x v="2"/>
  </r>
  <r>
    <x v="100066"/>
    <x v="10"/>
    <n v="1"/>
    <n v="11.99"/>
    <x v="79443"/>
    <s v="131 Meadow St, Dallas, TX 75001"/>
    <n v="11.99"/>
    <s v="Dallas"/>
    <s v="131 Meadow St"/>
    <s v="TX"/>
    <n v="75001"/>
    <x v="4"/>
  </r>
  <r>
    <x v="100067"/>
    <x v="8"/>
    <n v="1"/>
    <n v="14.95"/>
    <x v="79444"/>
    <s v="769 5th St, San Francisco, CA 94016"/>
    <n v="14.95"/>
    <s v="San Francisco"/>
    <s v="769 5th St"/>
    <s v="CA"/>
    <n v="94016"/>
    <x v="1"/>
  </r>
  <r>
    <x v="100068"/>
    <x v="8"/>
    <n v="1"/>
    <n v="14.95"/>
    <x v="79445"/>
    <s v="278 Johnson St, Atlanta, GA 30301"/>
    <n v="14.95"/>
    <s v="Atlanta"/>
    <s v="278 Johnson St"/>
    <s v="GA"/>
    <n v="30301"/>
    <x v="2"/>
  </r>
  <r>
    <x v="100069"/>
    <x v="8"/>
    <n v="1"/>
    <n v="14.95"/>
    <x v="79446"/>
    <s v="492 Wilson St, Los Angeles, CA 90001"/>
    <n v="14.95"/>
    <s v="Los Angeles"/>
    <s v="492 Wilson St"/>
    <s v="CA"/>
    <n v="90001"/>
    <x v="5"/>
  </r>
  <r>
    <x v="100070"/>
    <x v="4"/>
    <n v="1"/>
    <n v="3.84"/>
    <x v="79447"/>
    <s v="187 Dogwood St, San Francisco, CA 94016"/>
    <n v="3.84"/>
    <s v="San Francisco"/>
    <s v="187 Dogwood St"/>
    <s v="CA"/>
    <n v="94016"/>
    <x v="1"/>
  </r>
  <r>
    <x v="100071"/>
    <x v="13"/>
    <n v="1"/>
    <n v="700"/>
    <x v="75135"/>
    <s v="662 Hill St, New York City, NY 10001"/>
    <n v="700"/>
    <s v="New York City"/>
    <s v="662 Hill St"/>
    <s v="NY"/>
    <n v="10001"/>
    <x v="0"/>
  </r>
  <r>
    <x v="100072"/>
    <x v="8"/>
    <n v="1"/>
    <n v="14.95"/>
    <x v="79448"/>
    <s v="813 Dogwood St, Portland, OR 97035"/>
    <n v="14.95"/>
    <s v="Portland"/>
    <s v="813 Dogwood St"/>
    <s v="OR"/>
    <n v="97035"/>
    <x v="3"/>
  </r>
  <r>
    <x v="100073"/>
    <x v="13"/>
    <n v="1"/>
    <n v="700"/>
    <x v="79449"/>
    <s v="996 14th St, Atlanta, GA 30301"/>
    <n v="700"/>
    <s v="Atlanta"/>
    <s v="996 14th St"/>
    <s v="GA"/>
    <n v="30301"/>
    <x v="2"/>
  </r>
  <r>
    <x v="100074"/>
    <x v="16"/>
    <n v="1"/>
    <n v="300"/>
    <x v="79450"/>
    <s v="21 2nd St, San Francisco, CA 94016"/>
    <n v="300"/>
    <s v="San Francisco"/>
    <s v="21 2nd St"/>
    <s v="CA"/>
    <n v="94016"/>
    <x v="1"/>
  </r>
  <r>
    <x v="100075"/>
    <x v="16"/>
    <n v="1"/>
    <n v="300"/>
    <x v="79451"/>
    <s v="553 14th St, Boston, MA 02215"/>
    <n v="300"/>
    <s v="Boston"/>
    <s v="553 14th St"/>
    <s v="MA"/>
    <n v="2215"/>
    <x v="6"/>
  </r>
  <r>
    <x v="100076"/>
    <x v="4"/>
    <n v="1"/>
    <n v="3.84"/>
    <x v="79452"/>
    <s v="197 Johnson St, Seattle, WA 98101"/>
    <n v="3.84"/>
    <s v="Seattle"/>
    <s v="197 Johnson St"/>
    <s v="WA"/>
    <n v="98101"/>
    <x v="9"/>
  </r>
  <r>
    <x v="100077"/>
    <x v="6"/>
    <n v="1"/>
    <n v="2.99"/>
    <x v="79453"/>
    <s v="366 Main St, New York City, NY 10001"/>
    <n v="2.99"/>
    <s v="New York City"/>
    <s v="366 Main St"/>
    <s v="NY"/>
    <n v="10001"/>
    <x v="0"/>
  </r>
  <r>
    <x v="100078"/>
    <x v="5"/>
    <n v="1"/>
    <n v="99.99"/>
    <x v="79454"/>
    <s v="466 Cherry St, Atlanta, GA 30301"/>
    <n v="99.99"/>
    <s v="Atlanta"/>
    <s v="466 Cherry St"/>
    <s v="GA"/>
    <n v="30301"/>
    <x v="2"/>
  </r>
  <r>
    <x v="100079"/>
    <x v="13"/>
    <n v="1"/>
    <n v="700"/>
    <x v="79455"/>
    <s v="19 5th St, Atlanta, GA 30301"/>
    <n v="700"/>
    <s v="Atlanta"/>
    <s v="19 5th St"/>
    <s v="GA"/>
    <n v="30301"/>
    <x v="2"/>
  </r>
  <r>
    <x v="100080"/>
    <x v="8"/>
    <n v="1"/>
    <n v="14.95"/>
    <x v="79456"/>
    <s v="690 Lincoln St, San Francisco, CA 94016"/>
    <n v="14.95"/>
    <s v="San Francisco"/>
    <s v="690 Lincoln St"/>
    <s v="CA"/>
    <n v="94016"/>
    <x v="1"/>
  </r>
  <r>
    <x v="100081"/>
    <x v="14"/>
    <n v="1"/>
    <n v="109.99"/>
    <x v="79457"/>
    <s v="766 Lake St, Atlanta, GA 30301"/>
    <n v="109.99"/>
    <s v="Atlanta"/>
    <s v="766 Lake St"/>
    <s v="GA"/>
    <n v="30301"/>
    <x v="2"/>
  </r>
  <r>
    <x v="100082"/>
    <x v="4"/>
    <n v="1"/>
    <n v="3.84"/>
    <x v="78432"/>
    <s v="608 North St, San Francisco, CA 94016"/>
    <n v="3.84"/>
    <s v="San Francisco"/>
    <s v="608 North St"/>
    <s v="CA"/>
    <n v="94016"/>
    <x v="1"/>
  </r>
  <r>
    <x v="100083"/>
    <x v="6"/>
    <n v="1"/>
    <n v="2.99"/>
    <x v="79458"/>
    <s v="969 13th St, Los Angeles, CA 90001"/>
    <n v="2.99"/>
    <s v="Los Angeles"/>
    <s v="969 13th St"/>
    <s v="CA"/>
    <n v="90001"/>
    <x v="5"/>
  </r>
  <r>
    <x v="100084"/>
    <x v="0"/>
    <n v="1"/>
    <n v="1700"/>
    <x v="79459"/>
    <s v="747 10th St, Boston, MA 02215"/>
    <n v="1700"/>
    <s v="Boston"/>
    <s v="747 10th St"/>
    <s v="MA"/>
    <n v="2215"/>
    <x v="6"/>
  </r>
  <r>
    <x v="100085"/>
    <x v="17"/>
    <n v="1"/>
    <n v="389.99"/>
    <x v="79460"/>
    <s v="979 Hickory St, Portland, OR 97035"/>
    <n v="389.99"/>
    <s v="Portland"/>
    <s v="979 Hickory St"/>
    <s v="OR"/>
    <n v="97035"/>
    <x v="3"/>
  </r>
  <r>
    <x v="100086"/>
    <x v="8"/>
    <n v="1"/>
    <n v="14.95"/>
    <x v="79461"/>
    <s v="798 12th St, Seattle, WA 98101"/>
    <n v="14.95"/>
    <s v="Seattle"/>
    <s v="798 12th St"/>
    <s v="WA"/>
    <n v="98101"/>
    <x v="9"/>
  </r>
  <r>
    <x v="100087"/>
    <x v="6"/>
    <n v="1"/>
    <n v="2.99"/>
    <x v="78302"/>
    <s v="967 Park St, Boston, MA 02215"/>
    <n v="2.99"/>
    <s v="Boston"/>
    <s v="967 Park St"/>
    <s v="MA"/>
    <n v="2215"/>
    <x v="6"/>
  </r>
  <r>
    <x v="100088"/>
    <x v="8"/>
    <n v="1"/>
    <n v="14.95"/>
    <x v="79462"/>
    <s v="779 Maple St, San Francisco, CA 94016"/>
    <n v="14.95"/>
    <s v="San Francisco"/>
    <s v="779 Maple St"/>
    <s v="CA"/>
    <n v="94016"/>
    <x v="1"/>
  </r>
  <r>
    <x v="100089"/>
    <x v="11"/>
    <n v="1"/>
    <n v="150"/>
    <x v="79463"/>
    <s v="91 11th St, Seattle, WA 98101"/>
    <n v="150"/>
    <s v="Seattle"/>
    <s v="91 11th St"/>
    <s v="WA"/>
    <n v="98101"/>
    <x v="9"/>
  </r>
  <r>
    <x v="100090"/>
    <x v="16"/>
    <n v="1"/>
    <n v="300"/>
    <x v="79464"/>
    <s v="309 Wilson St, San Francisco, CA 94016"/>
    <n v="300"/>
    <s v="San Francisco"/>
    <s v="309 Wilson St"/>
    <s v="CA"/>
    <n v="94016"/>
    <x v="1"/>
  </r>
  <r>
    <x v="100091"/>
    <x v="15"/>
    <n v="1"/>
    <n v="379.99"/>
    <x v="79465"/>
    <s v="349 West St, Los Angeles, CA 90001"/>
    <n v="379.99"/>
    <s v="Los Angeles"/>
    <s v="349 West St"/>
    <s v="CA"/>
    <n v="90001"/>
    <x v="5"/>
  </r>
  <r>
    <x v="100092"/>
    <x v="3"/>
    <n v="1"/>
    <n v="149.99"/>
    <x v="79466"/>
    <s v="597 Main St, Seattle, WA 98101"/>
    <n v="149.99"/>
    <s v="Seattle"/>
    <s v="597 Main St"/>
    <s v="WA"/>
    <n v="98101"/>
    <x v="9"/>
  </r>
  <r>
    <x v="100093"/>
    <x v="2"/>
    <n v="1"/>
    <n v="11.95"/>
    <x v="79467"/>
    <s v="293 Highland St, Dallas, TX 75001"/>
    <n v="11.95"/>
    <s v="Dallas"/>
    <s v="293 Highland St"/>
    <s v="TX"/>
    <n v="75001"/>
    <x v="4"/>
  </r>
  <r>
    <x v="100094"/>
    <x v="4"/>
    <n v="1"/>
    <n v="3.84"/>
    <x v="79468"/>
    <s v="466 Hill St, Dallas, TX 75001"/>
    <n v="3.84"/>
    <s v="Dallas"/>
    <s v="466 Hill St"/>
    <s v="TX"/>
    <n v="75001"/>
    <x v="4"/>
  </r>
  <r>
    <x v="100095"/>
    <x v="3"/>
    <n v="1"/>
    <n v="149.99"/>
    <x v="79469"/>
    <s v="501 West St, Portland, OR 97035"/>
    <n v="149.99"/>
    <s v="Portland"/>
    <s v="501 West St"/>
    <s v="OR"/>
    <n v="97035"/>
    <x v="3"/>
  </r>
  <r>
    <x v="100096"/>
    <x v="2"/>
    <n v="1"/>
    <n v="11.95"/>
    <x v="79470"/>
    <s v="547 Hill St, Portland, OR 97035"/>
    <n v="11.95"/>
    <s v="Portland"/>
    <s v="547 Hill St"/>
    <s v="OR"/>
    <n v="97035"/>
    <x v="3"/>
  </r>
  <r>
    <x v="100097"/>
    <x v="6"/>
    <n v="1"/>
    <n v="2.99"/>
    <x v="79471"/>
    <s v="37 8th St, San Francisco, CA 94016"/>
    <n v="2.99"/>
    <s v="San Francisco"/>
    <s v="37 8th St"/>
    <s v="CA"/>
    <n v="94016"/>
    <x v="1"/>
  </r>
  <r>
    <x v="100098"/>
    <x v="8"/>
    <n v="1"/>
    <n v="14.95"/>
    <x v="79472"/>
    <s v="852 River St, Portland, OR 97035"/>
    <n v="14.95"/>
    <s v="Portland"/>
    <s v="852 River St"/>
    <s v="OR"/>
    <n v="97035"/>
    <x v="3"/>
  </r>
  <r>
    <x v="100099"/>
    <x v="2"/>
    <n v="1"/>
    <n v="11.95"/>
    <x v="76645"/>
    <s v="763 2nd St, San Francisco, CA 94016"/>
    <n v="11.95"/>
    <s v="San Francisco"/>
    <s v="763 2nd St"/>
    <s v="CA"/>
    <n v="94016"/>
    <x v="1"/>
  </r>
  <r>
    <x v="100100"/>
    <x v="13"/>
    <n v="1"/>
    <n v="700"/>
    <x v="79473"/>
    <s v="310 Lakeview St, Los Angeles, CA 90001"/>
    <n v="700"/>
    <s v="Los Angeles"/>
    <s v="310 Lakeview St"/>
    <s v="CA"/>
    <n v="90001"/>
    <x v="5"/>
  </r>
  <r>
    <x v="100100"/>
    <x v="16"/>
    <n v="1"/>
    <n v="300"/>
    <x v="79473"/>
    <s v="310 Lakeview St, Los Angeles, CA 90001"/>
    <n v="300"/>
    <s v="Los Angeles"/>
    <s v="310 Lakeview St"/>
    <s v="CA"/>
    <n v="90001"/>
    <x v="5"/>
  </r>
  <r>
    <x v="100101"/>
    <x v="4"/>
    <n v="1"/>
    <n v="3.84"/>
    <x v="79474"/>
    <s v="434 13th St, Dallas, TX 75001"/>
    <n v="3.84"/>
    <s v="Dallas"/>
    <s v="434 13th St"/>
    <s v="TX"/>
    <n v="75001"/>
    <x v="4"/>
  </r>
  <r>
    <x v="100102"/>
    <x v="4"/>
    <n v="1"/>
    <n v="3.84"/>
    <x v="79475"/>
    <s v="773 4th St, San Francisco, CA 94016"/>
    <n v="3.84"/>
    <s v="San Francisco"/>
    <s v="773 4th St"/>
    <s v="CA"/>
    <n v="94016"/>
    <x v="1"/>
  </r>
  <r>
    <x v="100103"/>
    <x v="14"/>
    <n v="1"/>
    <n v="109.99"/>
    <x v="79476"/>
    <s v="337 Park St, Boston, MA 02215"/>
    <n v="109.99"/>
    <s v="Boston"/>
    <s v="337 Park St"/>
    <s v="MA"/>
    <n v="2215"/>
    <x v="6"/>
  </r>
  <r>
    <x v="100104"/>
    <x v="10"/>
    <n v="1"/>
    <n v="11.99"/>
    <x v="79477"/>
    <s v="357 West St, Austin, TX 73301"/>
    <n v="11.99"/>
    <s v="Austin"/>
    <s v="357 West St"/>
    <s v="TX"/>
    <n v="73301"/>
    <x v="7"/>
  </r>
  <r>
    <x v="100105"/>
    <x v="11"/>
    <n v="1"/>
    <n v="150"/>
    <x v="79478"/>
    <s v="495 Dogwood St, New York City, NY 10001"/>
    <n v="150"/>
    <s v="New York City"/>
    <s v="495 Dogwood St"/>
    <s v="NY"/>
    <n v="10001"/>
    <x v="0"/>
  </r>
  <r>
    <x v="100106"/>
    <x v="2"/>
    <n v="1"/>
    <n v="11.95"/>
    <x v="79479"/>
    <s v="534 Elm St, San Francisco, CA 94016"/>
    <n v="11.95"/>
    <s v="San Francisco"/>
    <s v="534 Elm St"/>
    <s v="CA"/>
    <n v="94016"/>
    <x v="1"/>
  </r>
  <r>
    <x v="100107"/>
    <x v="15"/>
    <n v="1"/>
    <n v="379.99"/>
    <x v="79480"/>
    <s v="513 South St, Atlanta, GA 30301"/>
    <n v="379.99"/>
    <s v="Atlanta"/>
    <s v="513 South St"/>
    <s v="GA"/>
    <n v="30301"/>
    <x v="2"/>
  </r>
  <r>
    <x v="100108"/>
    <x v="5"/>
    <n v="1"/>
    <n v="99.99"/>
    <x v="79481"/>
    <s v="158 Forest St, San Francisco, CA 94016"/>
    <n v="99.99"/>
    <s v="San Francisco"/>
    <s v="158 Forest St"/>
    <s v="CA"/>
    <n v="94016"/>
    <x v="1"/>
  </r>
  <r>
    <x v="100109"/>
    <x v="17"/>
    <n v="1"/>
    <n v="389.99"/>
    <x v="75710"/>
    <s v="502 South St, Los Angeles, CA 90001"/>
    <n v="389.99"/>
    <s v="Los Angeles"/>
    <s v="502 South St"/>
    <s v="CA"/>
    <n v="90001"/>
    <x v="5"/>
  </r>
  <r>
    <x v="100110"/>
    <x v="6"/>
    <n v="1"/>
    <n v="2.99"/>
    <x v="79482"/>
    <s v="172 Johnson St, San Francisco, CA 94016"/>
    <n v="2.99"/>
    <s v="San Francisco"/>
    <s v="172 Johnson St"/>
    <s v="CA"/>
    <n v="94016"/>
    <x v="1"/>
  </r>
  <r>
    <x v="100111"/>
    <x v="10"/>
    <n v="3"/>
    <n v="11.99"/>
    <x v="76647"/>
    <s v="519 Forest St, Dallas, TX 75001"/>
    <n v="35.97"/>
    <s v="Dallas"/>
    <s v="519 Forest St"/>
    <s v="TX"/>
    <n v="75001"/>
    <x v="4"/>
  </r>
  <r>
    <x v="100112"/>
    <x v="2"/>
    <n v="1"/>
    <n v="11.95"/>
    <x v="79483"/>
    <s v="146 South St, New York City, NY 10001"/>
    <n v="11.95"/>
    <s v="New York City"/>
    <s v="146 South St"/>
    <s v="NY"/>
    <n v="10001"/>
    <x v="0"/>
  </r>
  <r>
    <x v="100113"/>
    <x v="11"/>
    <n v="1"/>
    <n v="150"/>
    <x v="79484"/>
    <s v="611 Spruce St, San Francisco, CA 94016"/>
    <n v="150"/>
    <s v="San Francisco"/>
    <s v="611 Spruce St"/>
    <s v="CA"/>
    <n v="94016"/>
    <x v="1"/>
  </r>
  <r>
    <x v="100114"/>
    <x v="4"/>
    <n v="1"/>
    <n v="3.84"/>
    <x v="79485"/>
    <s v="33 Hickory St, Boston, MA 02215"/>
    <n v="3.84"/>
    <s v="Boston"/>
    <s v="33 Hickory St"/>
    <s v="MA"/>
    <n v="2215"/>
    <x v="6"/>
  </r>
  <r>
    <x v="100115"/>
    <x v="5"/>
    <n v="1"/>
    <n v="99.99"/>
    <x v="79486"/>
    <s v="773 Jefferson St, San Francisco, CA 94016"/>
    <n v="99.99"/>
    <s v="San Francisco"/>
    <s v="773 Jefferson St"/>
    <s v="CA"/>
    <n v="94016"/>
    <x v="1"/>
  </r>
  <r>
    <x v="100116"/>
    <x v="3"/>
    <n v="1"/>
    <n v="149.99"/>
    <x v="78939"/>
    <s v="481 Meadow St, Boston, MA 02215"/>
    <n v="149.99"/>
    <s v="Boston"/>
    <s v="481 Meadow St"/>
    <s v="MA"/>
    <n v="2215"/>
    <x v="6"/>
  </r>
  <r>
    <x v="100117"/>
    <x v="5"/>
    <n v="2"/>
    <n v="99.99"/>
    <x v="79487"/>
    <s v="335 Hill St, Los Angeles, CA 90001"/>
    <n v="199.98"/>
    <s v="Los Angeles"/>
    <s v="335 Hill St"/>
    <s v="CA"/>
    <n v="90001"/>
    <x v="5"/>
  </r>
  <r>
    <x v="100118"/>
    <x v="6"/>
    <n v="2"/>
    <n v="2.99"/>
    <x v="79488"/>
    <s v="20 2nd St, Dallas, TX 75001"/>
    <n v="5.98"/>
    <s v="Dallas"/>
    <s v="20 2nd St"/>
    <s v="TX"/>
    <n v="75001"/>
    <x v="4"/>
  </r>
  <r>
    <x v="100119"/>
    <x v="7"/>
    <n v="1"/>
    <n v="999.99"/>
    <x v="79489"/>
    <s v="340 Lake St, San Francisco, CA 94016"/>
    <n v="999.99"/>
    <s v="San Francisco"/>
    <s v="340 Lake St"/>
    <s v="CA"/>
    <n v="94016"/>
    <x v="1"/>
  </r>
  <r>
    <x v="100120"/>
    <x v="15"/>
    <n v="1"/>
    <n v="379.99"/>
    <x v="79490"/>
    <s v="923 Spruce St, New York City, NY 10001"/>
    <n v="379.99"/>
    <s v="New York City"/>
    <s v="923 Spruce St"/>
    <s v="NY"/>
    <n v="10001"/>
    <x v="0"/>
  </r>
  <r>
    <x v="100121"/>
    <x v="9"/>
    <n v="1"/>
    <n v="600"/>
    <x v="79491"/>
    <s v="299 1st St, Los Angeles, CA 90001"/>
    <n v="600"/>
    <s v="Los Angeles"/>
    <s v="299 1st St"/>
    <s v="CA"/>
    <n v="90001"/>
    <x v="5"/>
  </r>
  <r>
    <x v="100121"/>
    <x v="2"/>
    <n v="2"/>
    <n v="11.95"/>
    <x v="79491"/>
    <s v="299 1st St, Los Angeles, CA 90001"/>
    <n v="23.9"/>
    <s v="Los Angeles"/>
    <s v="299 1st St"/>
    <s v="CA"/>
    <n v="90001"/>
    <x v="5"/>
  </r>
  <r>
    <x v="100122"/>
    <x v="7"/>
    <n v="1"/>
    <n v="999.99"/>
    <x v="79492"/>
    <s v="342 Lakeview St, Dallas, TX 75001"/>
    <n v="999.99"/>
    <s v="Dallas"/>
    <s v="342 Lakeview St"/>
    <s v="TX"/>
    <n v="75001"/>
    <x v="4"/>
  </r>
  <r>
    <x v="100123"/>
    <x v="6"/>
    <n v="1"/>
    <n v="2.99"/>
    <x v="79493"/>
    <s v="400 Hill St, Atlanta, GA 30301"/>
    <n v="2.99"/>
    <s v="Atlanta"/>
    <s v="400 Hill St"/>
    <s v="GA"/>
    <n v="30301"/>
    <x v="2"/>
  </r>
  <r>
    <x v="100124"/>
    <x v="8"/>
    <n v="1"/>
    <n v="14.95"/>
    <x v="79494"/>
    <s v="118 Lake St, Seattle, WA 98101"/>
    <n v="14.95"/>
    <s v="Seattle"/>
    <s v="118 Lake St"/>
    <s v="WA"/>
    <n v="98101"/>
    <x v="9"/>
  </r>
  <r>
    <x v="100125"/>
    <x v="4"/>
    <n v="1"/>
    <n v="3.84"/>
    <x v="79495"/>
    <s v="781 1st St, Austin, TX 73301"/>
    <n v="3.84"/>
    <s v="Austin"/>
    <s v="781 1st St"/>
    <s v="TX"/>
    <n v="73301"/>
    <x v="7"/>
  </r>
  <r>
    <x v="100126"/>
    <x v="4"/>
    <n v="1"/>
    <n v="3.84"/>
    <x v="79496"/>
    <s v="974 Park St, Austin, TX 73301"/>
    <n v="3.84"/>
    <s v="Austin"/>
    <s v="974 Park St"/>
    <s v="TX"/>
    <n v="73301"/>
    <x v="7"/>
  </r>
  <r>
    <x v="100127"/>
    <x v="0"/>
    <n v="1"/>
    <n v="1700"/>
    <x v="79497"/>
    <s v="75 Spruce St, San Francisco, CA 94016"/>
    <n v="1700"/>
    <s v="San Francisco"/>
    <s v="75 Spruce St"/>
    <s v="CA"/>
    <n v="94016"/>
    <x v="1"/>
  </r>
  <r>
    <x v="100128"/>
    <x v="17"/>
    <n v="1"/>
    <n v="389.99"/>
    <x v="77660"/>
    <s v="136 Dogwood St, San Francisco, CA 94016"/>
    <n v="389.99"/>
    <s v="San Francisco"/>
    <s v="136 Dogwood St"/>
    <s v="CA"/>
    <n v="94016"/>
    <x v="1"/>
  </r>
  <r>
    <x v="100129"/>
    <x v="7"/>
    <n v="1"/>
    <n v="999.99"/>
    <x v="79498"/>
    <s v="203 9th St, Los Angeles, CA 90001"/>
    <n v="999.99"/>
    <s v="Los Angeles"/>
    <s v="203 9th St"/>
    <s v="CA"/>
    <n v="90001"/>
    <x v="5"/>
  </r>
  <r>
    <x v="100130"/>
    <x v="6"/>
    <n v="1"/>
    <n v="2.99"/>
    <x v="79499"/>
    <s v="361 Main St, San Francisco, CA 94016"/>
    <n v="2.99"/>
    <s v="San Francisco"/>
    <s v="361 Main St"/>
    <s v="CA"/>
    <n v="94016"/>
    <x v="1"/>
  </r>
  <r>
    <x v="100131"/>
    <x v="2"/>
    <n v="2"/>
    <n v="11.95"/>
    <x v="79500"/>
    <s v="675 Adams St, San Francisco, CA 94016"/>
    <n v="23.9"/>
    <s v="San Francisco"/>
    <s v="675 Adams St"/>
    <s v="CA"/>
    <n v="94016"/>
    <x v="1"/>
  </r>
  <r>
    <x v="100132"/>
    <x v="8"/>
    <n v="1"/>
    <n v="14.95"/>
    <x v="79501"/>
    <s v="17 Center St, Los Angeles, CA 90001"/>
    <n v="14.95"/>
    <s v="Los Angeles"/>
    <s v="17 Center St"/>
    <s v="CA"/>
    <n v="90001"/>
    <x v="5"/>
  </r>
  <r>
    <x v="100133"/>
    <x v="4"/>
    <n v="1"/>
    <n v="3.84"/>
    <x v="79502"/>
    <s v="683 Spruce St, Los Angeles, CA 90001"/>
    <n v="3.84"/>
    <s v="Los Angeles"/>
    <s v="683 Spruce St"/>
    <s v="CA"/>
    <n v="90001"/>
    <x v="5"/>
  </r>
  <r>
    <x v="100134"/>
    <x v="5"/>
    <n v="1"/>
    <n v="99.99"/>
    <x v="79503"/>
    <s v="590 11th St, San Francisco, CA 94016"/>
    <n v="99.99"/>
    <s v="San Francisco"/>
    <s v="590 11th St"/>
    <s v="CA"/>
    <n v="94016"/>
    <x v="1"/>
  </r>
  <r>
    <x v="100135"/>
    <x v="6"/>
    <n v="1"/>
    <n v="2.99"/>
    <x v="76098"/>
    <s v="17 14th St, New York City, NY 10001"/>
    <n v="2.99"/>
    <s v="New York City"/>
    <s v="17 14th St"/>
    <s v="NY"/>
    <n v="10001"/>
    <x v="0"/>
  </r>
  <r>
    <x v="100136"/>
    <x v="17"/>
    <n v="1"/>
    <n v="389.99"/>
    <x v="76153"/>
    <s v="945 North St, Portland, OR 97035"/>
    <n v="389.99"/>
    <s v="Portland"/>
    <s v="945 North St"/>
    <s v="OR"/>
    <n v="97035"/>
    <x v="3"/>
  </r>
  <r>
    <x v="100137"/>
    <x v="0"/>
    <n v="1"/>
    <n v="1700"/>
    <x v="79504"/>
    <s v="795 Madison St, Dallas, TX 75001"/>
    <n v="1700"/>
    <s v="Dallas"/>
    <s v="795 Madison St"/>
    <s v="TX"/>
    <n v="75001"/>
    <x v="4"/>
  </r>
  <r>
    <x v="100138"/>
    <x v="16"/>
    <n v="1"/>
    <n v="300"/>
    <x v="79505"/>
    <s v="498 Willow St, Atlanta, GA 30301"/>
    <n v="300"/>
    <s v="Atlanta"/>
    <s v="498 Willow St"/>
    <s v="GA"/>
    <n v="30301"/>
    <x v="2"/>
  </r>
  <r>
    <x v="100139"/>
    <x v="10"/>
    <n v="2"/>
    <n v="11.99"/>
    <x v="79506"/>
    <s v="889 14th St, Portland, ME 04101"/>
    <n v="23.98"/>
    <s v="Portland"/>
    <s v="889 14th St"/>
    <s v="ME"/>
    <n v="4101"/>
    <x v="8"/>
  </r>
  <r>
    <x v="100140"/>
    <x v="4"/>
    <n v="1"/>
    <n v="3.84"/>
    <x v="79507"/>
    <s v="487 Highland St, San Francisco, CA 94016"/>
    <n v="3.84"/>
    <s v="San Francisco"/>
    <s v="487 Highland St"/>
    <s v="CA"/>
    <n v="94016"/>
    <x v="1"/>
  </r>
  <r>
    <x v="100141"/>
    <x v="6"/>
    <n v="2"/>
    <n v="2.99"/>
    <x v="79508"/>
    <s v="890 Meadow St, San Francisco, CA 94016"/>
    <n v="5.98"/>
    <s v="San Francisco"/>
    <s v="890 Meadow St"/>
    <s v="CA"/>
    <n v="94016"/>
    <x v="1"/>
  </r>
  <r>
    <x v="100142"/>
    <x v="8"/>
    <n v="1"/>
    <n v="14.95"/>
    <x v="79509"/>
    <s v="718 Hickory St, Boston, MA 02215"/>
    <n v="14.95"/>
    <s v="Boston"/>
    <s v="718 Hickory St"/>
    <s v="MA"/>
    <n v="2215"/>
    <x v="6"/>
  </r>
  <r>
    <x v="100143"/>
    <x v="5"/>
    <n v="1"/>
    <n v="99.99"/>
    <x v="79510"/>
    <s v="39 Forest St, New York City, NY 10001"/>
    <n v="99.99"/>
    <s v="New York City"/>
    <s v="39 Forest St"/>
    <s v="NY"/>
    <n v="10001"/>
    <x v="0"/>
  </r>
  <r>
    <x v="100144"/>
    <x v="5"/>
    <n v="1"/>
    <n v="99.99"/>
    <x v="79511"/>
    <s v="663 1st St, Los Angeles, CA 90001"/>
    <n v="99.99"/>
    <s v="Los Angeles"/>
    <s v="663 1st St"/>
    <s v="CA"/>
    <n v="90001"/>
    <x v="5"/>
  </r>
  <r>
    <x v="100144"/>
    <x v="4"/>
    <n v="2"/>
    <n v="3.84"/>
    <x v="79511"/>
    <s v="663 1st St, Los Angeles, CA 90001"/>
    <n v="7.68"/>
    <s v="Los Angeles"/>
    <s v="663 1st St"/>
    <s v="CA"/>
    <n v="90001"/>
    <x v="5"/>
  </r>
  <r>
    <x v="100145"/>
    <x v="16"/>
    <n v="1"/>
    <n v="300"/>
    <x v="79512"/>
    <s v="680 Spruce St, New York City, NY 10001"/>
    <n v="300"/>
    <s v="New York City"/>
    <s v="680 Spruce St"/>
    <s v="NY"/>
    <n v="10001"/>
    <x v="0"/>
  </r>
  <r>
    <x v="100146"/>
    <x v="8"/>
    <n v="1"/>
    <n v="14.95"/>
    <x v="79513"/>
    <s v="472 Walnut St, Seattle, WA 98101"/>
    <n v="14.95"/>
    <s v="Seattle"/>
    <s v="472 Walnut St"/>
    <s v="WA"/>
    <n v="98101"/>
    <x v="9"/>
  </r>
  <r>
    <x v="100147"/>
    <x v="4"/>
    <n v="1"/>
    <n v="3.84"/>
    <x v="79514"/>
    <s v="739 10th St, New York City, NY 10001"/>
    <n v="3.84"/>
    <s v="New York City"/>
    <s v="739 10th St"/>
    <s v="NY"/>
    <n v="10001"/>
    <x v="0"/>
  </r>
  <r>
    <x v="100148"/>
    <x v="6"/>
    <n v="1"/>
    <n v="2.99"/>
    <x v="79515"/>
    <s v="658 1st St, Dallas, TX 75001"/>
    <n v="2.99"/>
    <s v="Dallas"/>
    <s v="658 1st St"/>
    <s v="TX"/>
    <n v="75001"/>
    <x v="4"/>
  </r>
  <r>
    <x v="100149"/>
    <x v="7"/>
    <n v="1"/>
    <n v="999.99"/>
    <x v="76821"/>
    <s v="764 Cherry St, Boston, MA 02215"/>
    <n v="999.99"/>
    <s v="Boston"/>
    <s v="764 Cherry St"/>
    <s v="MA"/>
    <n v="2215"/>
    <x v="6"/>
  </r>
  <r>
    <x v="100150"/>
    <x v="8"/>
    <n v="1"/>
    <n v="14.95"/>
    <x v="77780"/>
    <s v="235 Johnson St, San Francisco, CA 94016"/>
    <n v="14.95"/>
    <s v="San Francisco"/>
    <s v="235 Johnson St"/>
    <s v="CA"/>
    <n v="94016"/>
    <x v="1"/>
  </r>
  <r>
    <x v="100151"/>
    <x v="10"/>
    <n v="2"/>
    <n v="11.99"/>
    <x v="79516"/>
    <s v="579 14th St, Seattle, WA 98101"/>
    <n v="23.98"/>
    <s v="Seattle"/>
    <s v="579 14th St"/>
    <s v="WA"/>
    <n v="98101"/>
    <x v="9"/>
  </r>
  <r>
    <x v="100152"/>
    <x v="6"/>
    <n v="1"/>
    <n v="2.99"/>
    <x v="79517"/>
    <s v="712 North St, San Francisco, CA 94016"/>
    <n v="2.99"/>
    <s v="San Francisco"/>
    <s v="712 North St"/>
    <s v="CA"/>
    <n v="94016"/>
    <x v="1"/>
  </r>
  <r>
    <x v="100153"/>
    <x v="14"/>
    <n v="1"/>
    <n v="109.99"/>
    <x v="79518"/>
    <s v="685 Highland St, San Francisco, CA 94016"/>
    <n v="109.99"/>
    <s v="San Francisco"/>
    <s v="685 Highland St"/>
    <s v="CA"/>
    <n v="94016"/>
    <x v="1"/>
  </r>
  <r>
    <x v="100154"/>
    <x v="10"/>
    <n v="1"/>
    <n v="11.99"/>
    <x v="75694"/>
    <s v="670 Spruce St, Seattle, WA 98101"/>
    <n v="11.99"/>
    <s v="Seattle"/>
    <s v="670 Spruce St"/>
    <s v="WA"/>
    <n v="98101"/>
    <x v="9"/>
  </r>
  <r>
    <x v="100155"/>
    <x v="11"/>
    <n v="1"/>
    <n v="150"/>
    <x v="79519"/>
    <s v="257 6th St, Seattle, WA 98101"/>
    <n v="150"/>
    <s v="Seattle"/>
    <s v="257 6th St"/>
    <s v="WA"/>
    <n v="98101"/>
    <x v="9"/>
  </r>
  <r>
    <x v="100156"/>
    <x v="2"/>
    <n v="1"/>
    <n v="11.95"/>
    <x v="79520"/>
    <s v="482 14th St, Dallas, TX 75001"/>
    <n v="11.95"/>
    <s v="Dallas"/>
    <s v="482 14th St"/>
    <s v="TX"/>
    <n v="75001"/>
    <x v="4"/>
  </r>
  <r>
    <x v="100157"/>
    <x v="8"/>
    <n v="1"/>
    <n v="14.95"/>
    <x v="79521"/>
    <s v="216 13th St, Boston, MA 02215"/>
    <n v="14.95"/>
    <s v="Boston"/>
    <s v="216 13th St"/>
    <s v="MA"/>
    <n v="2215"/>
    <x v="6"/>
  </r>
  <r>
    <x v="100158"/>
    <x v="0"/>
    <n v="1"/>
    <n v="1700"/>
    <x v="79522"/>
    <s v="727 Wilson St, New York City, NY 10001"/>
    <n v="1700"/>
    <s v="New York City"/>
    <s v="727 Wilson St"/>
    <s v="NY"/>
    <n v="10001"/>
    <x v="0"/>
  </r>
  <r>
    <x v="100159"/>
    <x v="2"/>
    <n v="1"/>
    <n v="11.95"/>
    <x v="79523"/>
    <s v="177 Highland St, New York City, NY 10001"/>
    <n v="11.95"/>
    <s v="New York City"/>
    <s v="177 Highland St"/>
    <s v="NY"/>
    <n v="10001"/>
    <x v="0"/>
  </r>
  <r>
    <x v="100160"/>
    <x v="6"/>
    <n v="1"/>
    <n v="2.99"/>
    <x v="79524"/>
    <s v="716 Center St, San Francisco, CA 94016"/>
    <n v="2.99"/>
    <s v="San Francisco"/>
    <s v="716 Center St"/>
    <s v="CA"/>
    <n v="94016"/>
    <x v="1"/>
  </r>
  <r>
    <x v="100161"/>
    <x v="11"/>
    <n v="1"/>
    <n v="150"/>
    <x v="79525"/>
    <s v="960 Lake St, Boston, MA 02215"/>
    <n v="150"/>
    <s v="Boston"/>
    <s v="960 Lake St"/>
    <s v="MA"/>
    <n v="2215"/>
    <x v="6"/>
  </r>
  <r>
    <x v="100162"/>
    <x v="10"/>
    <n v="1"/>
    <n v="11.99"/>
    <x v="79526"/>
    <s v="595 Madison St, San Francisco, CA 94016"/>
    <n v="11.99"/>
    <s v="San Francisco"/>
    <s v="595 Madison St"/>
    <s v="CA"/>
    <n v="94016"/>
    <x v="1"/>
  </r>
  <r>
    <x v="100163"/>
    <x v="14"/>
    <n v="1"/>
    <n v="109.99"/>
    <x v="76255"/>
    <s v="118 Walnut St, San Francisco, CA 94016"/>
    <n v="109.99"/>
    <s v="San Francisco"/>
    <s v="118 Walnut St"/>
    <s v="CA"/>
    <n v="94016"/>
    <x v="1"/>
  </r>
  <r>
    <x v="100164"/>
    <x v="8"/>
    <n v="1"/>
    <n v="14.95"/>
    <x v="79527"/>
    <s v="507 Elm St, San Francisco, CA 94016"/>
    <n v="14.95"/>
    <s v="San Francisco"/>
    <s v="507 Elm St"/>
    <s v="CA"/>
    <n v="94016"/>
    <x v="1"/>
  </r>
  <r>
    <x v="100165"/>
    <x v="4"/>
    <n v="1"/>
    <n v="3.84"/>
    <x v="79528"/>
    <s v="395 Cherry St, San Francisco, CA 94016"/>
    <n v="3.84"/>
    <s v="San Francisco"/>
    <s v="395 Cherry St"/>
    <s v="CA"/>
    <n v="94016"/>
    <x v="1"/>
  </r>
  <r>
    <x v="100166"/>
    <x v="9"/>
    <n v="1"/>
    <n v="600"/>
    <x v="79529"/>
    <s v="523 Maple St, Portland, OR 97035"/>
    <n v="600"/>
    <s v="Portland"/>
    <s v="523 Maple St"/>
    <s v="OR"/>
    <n v="97035"/>
    <x v="3"/>
  </r>
  <r>
    <x v="100166"/>
    <x v="2"/>
    <n v="1"/>
    <n v="11.95"/>
    <x v="79529"/>
    <s v="523 Maple St, Portland, OR 97035"/>
    <n v="11.95"/>
    <s v="Portland"/>
    <s v="523 Maple St"/>
    <s v="OR"/>
    <n v="97035"/>
    <x v="3"/>
  </r>
  <r>
    <x v="100167"/>
    <x v="6"/>
    <n v="5"/>
    <n v="2.99"/>
    <x v="79530"/>
    <s v="982 Church St, Los Angeles, CA 90001"/>
    <n v="14.950000000000001"/>
    <s v="Los Angeles"/>
    <s v="982 Church St"/>
    <s v="CA"/>
    <n v="90001"/>
    <x v="5"/>
  </r>
  <r>
    <x v="100168"/>
    <x v="11"/>
    <n v="1"/>
    <n v="150"/>
    <x v="79531"/>
    <s v="837 Dogwood St, San Francisco, CA 94016"/>
    <n v="150"/>
    <s v="San Francisco"/>
    <s v="837 Dogwood St"/>
    <s v="CA"/>
    <n v="94016"/>
    <x v="1"/>
  </r>
  <r>
    <x v="100169"/>
    <x v="6"/>
    <n v="1"/>
    <n v="2.99"/>
    <x v="79532"/>
    <s v="355 10th St, Los Angeles, CA 90001"/>
    <n v="2.99"/>
    <s v="Los Angeles"/>
    <s v="355 10th St"/>
    <s v="CA"/>
    <n v="90001"/>
    <x v="5"/>
  </r>
  <r>
    <x v="100170"/>
    <x v="11"/>
    <n v="1"/>
    <n v="150"/>
    <x v="75437"/>
    <s v="521 9th St, Los Angeles, CA 90001"/>
    <n v="150"/>
    <s v="Los Angeles"/>
    <s v="521 9th St"/>
    <s v="CA"/>
    <n v="90001"/>
    <x v="5"/>
  </r>
  <r>
    <x v="100171"/>
    <x v="13"/>
    <n v="1"/>
    <n v="700"/>
    <x v="79533"/>
    <s v="857 Adams St, San Francisco, CA 94016"/>
    <n v="700"/>
    <s v="San Francisco"/>
    <s v="857 Adams St"/>
    <s v="CA"/>
    <n v="94016"/>
    <x v="1"/>
  </r>
  <r>
    <x v="100172"/>
    <x v="4"/>
    <n v="1"/>
    <n v="3.84"/>
    <x v="79534"/>
    <s v="306 7th St, Seattle, WA 98101"/>
    <n v="3.84"/>
    <s v="Seattle"/>
    <s v="306 7th St"/>
    <s v="WA"/>
    <n v="98101"/>
    <x v="9"/>
  </r>
  <r>
    <x v="100173"/>
    <x v="5"/>
    <n v="1"/>
    <n v="99.99"/>
    <x v="79535"/>
    <s v="521 Sunset St, Boston, MA 02215"/>
    <n v="99.99"/>
    <s v="Boston"/>
    <s v="521 Sunset St"/>
    <s v="MA"/>
    <n v="2215"/>
    <x v="6"/>
  </r>
  <r>
    <x v="100173"/>
    <x v="6"/>
    <n v="1"/>
    <n v="2.99"/>
    <x v="79535"/>
    <s v="521 Sunset St, Boston, MA 02215"/>
    <n v="2.99"/>
    <s v="Boston"/>
    <s v="521 Sunset St"/>
    <s v="MA"/>
    <n v="2215"/>
    <x v="6"/>
  </r>
  <r>
    <x v="100174"/>
    <x v="4"/>
    <n v="2"/>
    <n v="3.84"/>
    <x v="79536"/>
    <s v="177 Hill St, Portland, ME 04101"/>
    <n v="7.68"/>
    <s v="Portland"/>
    <s v="177 Hill St"/>
    <s v="ME"/>
    <n v="4101"/>
    <x v="8"/>
  </r>
  <r>
    <x v="100175"/>
    <x v="3"/>
    <n v="1"/>
    <n v="149.99"/>
    <x v="79537"/>
    <s v="852 Cedar St, San Francisco, CA 94016"/>
    <n v="149.99"/>
    <s v="San Francisco"/>
    <s v="852 Cedar St"/>
    <s v="CA"/>
    <n v="94016"/>
    <x v="1"/>
  </r>
  <r>
    <x v="100176"/>
    <x v="11"/>
    <n v="1"/>
    <n v="150"/>
    <x v="79538"/>
    <s v="526 8th St, Los Angeles, CA 90001"/>
    <n v="150"/>
    <s v="Los Angeles"/>
    <s v="526 8th St"/>
    <s v="CA"/>
    <n v="90001"/>
    <x v="5"/>
  </r>
  <r>
    <x v="100177"/>
    <x v="15"/>
    <n v="1"/>
    <n v="379.99"/>
    <x v="79539"/>
    <s v="436 4th St, San Francisco, CA 94016"/>
    <n v="379.99"/>
    <s v="San Francisco"/>
    <s v="436 4th St"/>
    <s v="CA"/>
    <n v="94016"/>
    <x v="1"/>
  </r>
  <r>
    <x v="100178"/>
    <x v="0"/>
    <n v="1"/>
    <n v="1700"/>
    <x v="79540"/>
    <s v="839 8th St, Dallas, TX 75001"/>
    <n v="1700"/>
    <s v="Dallas"/>
    <s v="839 8th St"/>
    <s v="TX"/>
    <n v="75001"/>
    <x v="4"/>
  </r>
  <r>
    <x v="100179"/>
    <x v="5"/>
    <n v="1"/>
    <n v="99.99"/>
    <x v="79541"/>
    <s v="828 Dogwood St, San Francisco, CA 94016"/>
    <n v="99.99"/>
    <s v="San Francisco"/>
    <s v="828 Dogwood St"/>
    <s v="CA"/>
    <n v="94016"/>
    <x v="1"/>
  </r>
  <r>
    <x v="100180"/>
    <x v="8"/>
    <n v="1"/>
    <n v="14.95"/>
    <x v="79542"/>
    <s v="487 Spruce St, Dallas, TX 75001"/>
    <n v="14.95"/>
    <s v="Dallas"/>
    <s v="487 Spruce St"/>
    <s v="TX"/>
    <n v="75001"/>
    <x v="4"/>
  </r>
  <r>
    <x v="100181"/>
    <x v="3"/>
    <n v="1"/>
    <n v="149.99"/>
    <x v="79543"/>
    <s v="91 Jackson St, Dallas, TX 75001"/>
    <n v="149.99"/>
    <s v="Dallas"/>
    <s v="91 Jackson St"/>
    <s v="TX"/>
    <n v="75001"/>
    <x v="4"/>
  </r>
  <r>
    <x v="100182"/>
    <x v="4"/>
    <n v="2"/>
    <n v="3.84"/>
    <x v="79544"/>
    <s v="423 6th St, New York City, NY 10001"/>
    <n v="7.68"/>
    <s v="New York City"/>
    <s v="423 6th St"/>
    <s v="NY"/>
    <n v="10001"/>
    <x v="0"/>
  </r>
  <r>
    <x v="100183"/>
    <x v="15"/>
    <n v="1"/>
    <n v="379.99"/>
    <x v="79545"/>
    <s v="231 Forest St, Los Angeles, CA 90001"/>
    <n v="379.99"/>
    <s v="Los Angeles"/>
    <s v="231 Forest St"/>
    <s v="CA"/>
    <n v="90001"/>
    <x v="5"/>
  </r>
  <r>
    <x v="100184"/>
    <x v="3"/>
    <n v="1"/>
    <n v="149.99"/>
    <x v="79546"/>
    <s v="587 Washington St, Seattle, WA 98101"/>
    <n v="149.99"/>
    <s v="Seattle"/>
    <s v="587 Washington St"/>
    <s v="WA"/>
    <n v="98101"/>
    <x v="9"/>
  </r>
  <r>
    <x v="100185"/>
    <x v="0"/>
    <n v="1"/>
    <n v="1700"/>
    <x v="79547"/>
    <s v="973 10th St, Seattle, WA 98101"/>
    <n v="1700"/>
    <s v="Seattle"/>
    <s v="973 10th St"/>
    <s v="WA"/>
    <n v="98101"/>
    <x v="9"/>
  </r>
  <r>
    <x v="100186"/>
    <x v="2"/>
    <n v="1"/>
    <n v="11.95"/>
    <x v="78524"/>
    <s v="297 13th St, Dallas, TX 75001"/>
    <n v="11.95"/>
    <s v="Dallas"/>
    <s v="297 13th St"/>
    <s v="TX"/>
    <n v="75001"/>
    <x v="4"/>
  </r>
  <r>
    <x v="100186"/>
    <x v="6"/>
    <n v="1"/>
    <n v="2.99"/>
    <x v="78524"/>
    <s v="297 13th St, Dallas, TX 75001"/>
    <n v="2.99"/>
    <s v="Dallas"/>
    <s v="297 13th St"/>
    <s v="TX"/>
    <n v="75001"/>
    <x v="4"/>
  </r>
  <r>
    <x v="100187"/>
    <x v="4"/>
    <n v="1"/>
    <n v="3.84"/>
    <x v="79548"/>
    <s v="55 Wilson St, San Francisco, CA 94016"/>
    <n v="3.84"/>
    <s v="San Francisco"/>
    <s v="55 Wilson St"/>
    <s v="CA"/>
    <n v="94016"/>
    <x v="1"/>
  </r>
  <r>
    <x v="100188"/>
    <x v="0"/>
    <n v="1"/>
    <n v="1700"/>
    <x v="79549"/>
    <s v="541 6th St, Atlanta, GA 30301"/>
    <n v="1700"/>
    <s v="Atlanta"/>
    <s v="541 6th St"/>
    <s v="GA"/>
    <n v="30301"/>
    <x v="2"/>
  </r>
  <r>
    <x v="100189"/>
    <x v="6"/>
    <n v="1"/>
    <n v="2.99"/>
    <x v="79298"/>
    <s v="473 11th St, Los Angeles, CA 90001"/>
    <n v="2.99"/>
    <s v="Los Angeles"/>
    <s v="473 11th St"/>
    <s v="CA"/>
    <n v="90001"/>
    <x v="5"/>
  </r>
  <r>
    <x v="100190"/>
    <x v="10"/>
    <n v="1"/>
    <n v="11.99"/>
    <x v="76742"/>
    <s v="445 Cedar St, Los Angeles, CA 90001"/>
    <n v="11.99"/>
    <s v="Los Angeles"/>
    <s v="445 Cedar St"/>
    <s v="CA"/>
    <n v="90001"/>
    <x v="5"/>
  </r>
  <r>
    <x v="100191"/>
    <x v="14"/>
    <n v="1"/>
    <n v="109.99"/>
    <x v="79550"/>
    <s v="283 Ridge St, New York City, NY 10001"/>
    <n v="109.99"/>
    <s v="New York City"/>
    <s v="283 Ridge St"/>
    <s v="NY"/>
    <n v="10001"/>
    <x v="0"/>
  </r>
  <r>
    <x v="100192"/>
    <x v="2"/>
    <n v="2"/>
    <n v="11.95"/>
    <x v="79551"/>
    <s v="632 Elm St, New York City, NY 10001"/>
    <n v="23.9"/>
    <s v="New York City"/>
    <s v="632 Elm St"/>
    <s v="NY"/>
    <n v="10001"/>
    <x v="0"/>
  </r>
  <r>
    <x v="100193"/>
    <x v="13"/>
    <n v="1"/>
    <n v="700"/>
    <x v="78859"/>
    <s v="537 West St, Los Angeles, CA 90001"/>
    <n v="700"/>
    <s v="Los Angeles"/>
    <s v="537 West St"/>
    <s v="CA"/>
    <n v="90001"/>
    <x v="5"/>
  </r>
  <r>
    <x v="100194"/>
    <x v="15"/>
    <n v="1"/>
    <n v="379.99"/>
    <x v="79552"/>
    <s v="198 Highland St, New York City, NY 10001"/>
    <n v="379.99"/>
    <s v="New York City"/>
    <s v="198 Highland St"/>
    <s v="NY"/>
    <n v="10001"/>
    <x v="0"/>
  </r>
  <r>
    <x v="100195"/>
    <x v="2"/>
    <n v="1"/>
    <n v="11.95"/>
    <x v="79553"/>
    <s v="329 Madison St, Atlanta, GA 30301"/>
    <n v="11.95"/>
    <s v="Atlanta"/>
    <s v="329 Madison St"/>
    <s v="GA"/>
    <n v="30301"/>
    <x v="2"/>
  </r>
  <r>
    <x v="100196"/>
    <x v="0"/>
    <n v="1"/>
    <n v="1700"/>
    <x v="79554"/>
    <s v="590 2nd St, Los Angeles, CA 90001"/>
    <n v="1700"/>
    <s v="Los Angeles"/>
    <s v="590 2nd St"/>
    <s v="CA"/>
    <n v="90001"/>
    <x v="5"/>
  </r>
  <r>
    <x v="100197"/>
    <x v="10"/>
    <n v="1"/>
    <n v="11.99"/>
    <x v="79555"/>
    <s v="373 Park St, Dallas, TX 75001"/>
    <n v="11.99"/>
    <s v="Dallas"/>
    <s v="373 Park St"/>
    <s v="TX"/>
    <n v="75001"/>
    <x v="4"/>
  </r>
  <r>
    <x v="100198"/>
    <x v="10"/>
    <n v="1"/>
    <n v="11.99"/>
    <x v="79556"/>
    <s v="752 14th St, San Francisco, CA 94016"/>
    <n v="11.99"/>
    <s v="San Francisco"/>
    <s v="752 14th St"/>
    <s v="CA"/>
    <n v="94016"/>
    <x v="1"/>
  </r>
  <r>
    <x v="100199"/>
    <x v="6"/>
    <n v="3"/>
    <n v="2.99"/>
    <x v="79557"/>
    <s v="610 5th St, New York City, NY 10001"/>
    <n v="8.9700000000000006"/>
    <s v="New York City"/>
    <s v="610 5th St"/>
    <s v="NY"/>
    <n v="10001"/>
    <x v="0"/>
  </r>
  <r>
    <x v="100200"/>
    <x v="6"/>
    <n v="2"/>
    <n v="2.99"/>
    <x v="79558"/>
    <s v="647 Park St, New York City, NY 10001"/>
    <n v="5.98"/>
    <s v="New York City"/>
    <s v="647 Park St"/>
    <s v="NY"/>
    <n v="10001"/>
    <x v="0"/>
  </r>
  <r>
    <x v="100201"/>
    <x v="13"/>
    <n v="1"/>
    <n v="700"/>
    <x v="79559"/>
    <s v="223 Willow St, Portland, ME 04101"/>
    <n v="700"/>
    <s v="Portland"/>
    <s v="223 Willow St"/>
    <s v="ME"/>
    <n v="4101"/>
    <x v="8"/>
  </r>
  <r>
    <x v="100202"/>
    <x v="6"/>
    <n v="1"/>
    <n v="2.99"/>
    <x v="79560"/>
    <s v="855 Jefferson St, Dallas, TX 75001"/>
    <n v="2.99"/>
    <s v="Dallas"/>
    <s v="855 Jefferson St"/>
    <s v="TX"/>
    <n v="75001"/>
    <x v="4"/>
  </r>
  <r>
    <x v="100203"/>
    <x v="17"/>
    <n v="1"/>
    <n v="389.99"/>
    <x v="79561"/>
    <s v="53 Center St, San Francisco, CA 94016"/>
    <n v="389.99"/>
    <s v="San Francisco"/>
    <s v="53 Center St"/>
    <s v="CA"/>
    <n v="94016"/>
    <x v="1"/>
  </r>
  <r>
    <x v="100204"/>
    <x v="5"/>
    <n v="1"/>
    <n v="99.99"/>
    <x v="76828"/>
    <s v="251 Madison St, New York City, NY 10001"/>
    <n v="99.99"/>
    <s v="New York City"/>
    <s v="251 Madison St"/>
    <s v="NY"/>
    <n v="10001"/>
    <x v="0"/>
  </r>
  <r>
    <x v="100205"/>
    <x v="5"/>
    <n v="1"/>
    <n v="99.99"/>
    <x v="79029"/>
    <s v="197 Pine St, New York City, NY 10001"/>
    <n v="99.99"/>
    <s v="New York City"/>
    <s v="197 Pine St"/>
    <s v="NY"/>
    <n v="10001"/>
    <x v="0"/>
  </r>
  <r>
    <x v="100206"/>
    <x v="10"/>
    <n v="2"/>
    <n v="11.99"/>
    <x v="79562"/>
    <s v="509 5th St, Seattle, WA 98101"/>
    <n v="23.98"/>
    <s v="Seattle"/>
    <s v="509 5th St"/>
    <s v="WA"/>
    <n v="98101"/>
    <x v="9"/>
  </r>
  <r>
    <x v="100206"/>
    <x v="8"/>
    <n v="1"/>
    <n v="14.95"/>
    <x v="79562"/>
    <s v="509 5th St, Seattle, WA 98101"/>
    <n v="14.95"/>
    <s v="Seattle"/>
    <s v="509 5th St"/>
    <s v="WA"/>
    <n v="98101"/>
    <x v="9"/>
  </r>
  <r>
    <x v="100207"/>
    <x v="9"/>
    <n v="1"/>
    <n v="600"/>
    <x v="77164"/>
    <s v="708 1st St, Atlanta, GA 30301"/>
    <n v="600"/>
    <s v="Atlanta"/>
    <s v="708 1st St"/>
    <s v="GA"/>
    <n v="30301"/>
    <x v="2"/>
  </r>
  <r>
    <x v="100208"/>
    <x v="10"/>
    <n v="1"/>
    <n v="11.99"/>
    <x v="79563"/>
    <s v="534 Spruce St, Boston, MA 02215"/>
    <n v="11.99"/>
    <s v="Boston"/>
    <s v="534 Spruce St"/>
    <s v="MA"/>
    <n v="2215"/>
    <x v="6"/>
  </r>
  <r>
    <x v="100209"/>
    <x v="13"/>
    <n v="1"/>
    <n v="700"/>
    <x v="79564"/>
    <s v="866 Ridge St, Atlanta, GA 30301"/>
    <n v="700"/>
    <s v="Atlanta"/>
    <s v="866 Ridge St"/>
    <s v="GA"/>
    <n v="30301"/>
    <x v="2"/>
  </r>
  <r>
    <x v="100210"/>
    <x v="6"/>
    <n v="1"/>
    <n v="2.99"/>
    <x v="79565"/>
    <s v="809 Chestnut St, Portland, OR 97035"/>
    <n v="2.99"/>
    <s v="Portland"/>
    <s v="809 Chestnut St"/>
    <s v="OR"/>
    <n v="97035"/>
    <x v="3"/>
  </r>
  <r>
    <x v="100211"/>
    <x v="11"/>
    <n v="1"/>
    <n v="150"/>
    <x v="79566"/>
    <s v="811 12th St, New York City, NY 10001"/>
    <n v="150"/>
    <s v="New York City"/>
    <s v="811 12th St"/>
    <s v="NY"/>
    <n v="10001"/>
    <x v="0"/>
  </r>
  <r>
    <x v="100212"/>
    <x v="0"/>
    <n v="1"/>
    <n v="1700"/>
    <x v="78630"/>
    <s v="258 Spruce St, Los Angeles, CA 90001"/>
    <n v="1700"/>
    <s v="Los Angeles"/>
    <s v="258 Spruce St"/>
    <s v="CA"/>
    <n v="90001"/>
    <x v="5"/>
  </r>
  <r>
    <x v="100213"/>
    <x v="2"/>
    <n v="1"/>
    <n v="11.95"/>
    <x v="79567"/>
    <s v="150 Walnut St, Boston, MA 02215"/>
    <n v="11.95"/>
    <s v="Boston"/>
    <s v="150 Walnut St"/>
    <s v="MA"/>
    <n v="2215"/>
    <x v="6"/>
  </r>
  <r>
    <x v="100214"/>
    <x v="4"/>
    <n v="2"/>
    <n v="3.84"/>
    <x v="79568"/>
    <s v="246 10th St, Seattle, WA 98101"/>
    <n v="7.68"/>
    <s v="Seattle"/>
    <s v="246 10th St"/>
    <s v="WA"/>
    <n v="98101"/>
    <x v="9"/>
  </r>
  <r>
    <x v="100215"/>
    <x v="15"/>
    <n v="1"/>
    <n v="379.99"/>
    <x v="79569"/>
    <s v="894 Park St, Dallas, TX 75001"/>
    <n v="379.99"/>
    <s v="Dallas"/>
    <s v="894 Park St"/>
    <s v="TX"/>
    <n v="75001"/>
    <x v="4"/>
  </r>
  <r>
    <x v="100216"/>
    <x v="6"/>
    <n v="2"/>
    <n v="2.99"/>
    <x v="79570"/>
    <s v="772 11th St, San Francisco, CA 94016"/>
    <n v="5.98"/>
    <s v="San Francisco"/>
    <s v="772 11th St"/>
    <s v="CA"/>
    <n v="94016"/>
    <x v="1"/>
  </r>
  <r>
    <x v="100217"/>
    <x v="10"/>
    <n v="1"/>
    <n v="11.99"/>
    <x v="79571"/>
    <s v="245 Meadow St, Los Angeles, CA 90001"/>
    <n v="11.99"/>
    <s v="Los Angeles"/>
    <s v="245 Meadow St"/>
    <s v="CA"/>
    <n v="90001"/>
    <x v="5"/>
  </r>
  <r>
    <x v="100218"/>
    <x v="0"/>
    <n v="1"/>
    <n v="1700"/>
    <x v="79572"/>
    <s v="556 Center St, Dallas, TX 75001"/>
    <n v="1700"/>
    <s v="Dallas"/>
    <s v="556 Center St"/>
    <s v="TX"/>
    <n v="75001"/>
    <x v="4"/>
  </r>
  <r>
    <x v="100219"/>
    <x v="4"/>
    <n v="1"/>
    <n v="3.84"/>
    <x v="79573"/>
    <s v="91 Park St, Portland, OR 97035"/>
    <n v="3.84"/>
    <s v="Portland"/>
    <s v="91 Park St"/>
    <s v="OR"/>
    <n v="97035"/>
    <x v="3"/>
  </r>
  <r>
    <x v="100220"/>
    <x v="3"/>
    <n v="1"/>
    <n v="149.99"/>
    <x v="79574"/>
    <s v="9 Cherry St, San Francisco, CA 94016"/>
    <n v="149.99"/>
    <s v="San Francisco"/>
    <s v="9 Cherry St"/>
    <s v="CA"/>
    <n v="94016"/>
    <x v="1"/>
  </r>
  <r>
    <x v="100221"/>
    <x v="2"/>
    <n v="1"/>
    <n v="11.95"/>
    <x v="79575"/>
    <s v="83 Lake St, Boston, MA 02215"/>
    <n v="11.95"/>
    <s v="Boston"/>
    <s v="83 Lake St"/>
    <s v="MA"/>
    <n v="2215"/>
    <x v="6"/>
  </r>
  <r>
    <x v="100222"/>
    <x v="4"/>
    <n v="1"/>
    <n v="3.84"/>
    <x v="79576"/>
    <s v="229 Cherry St, Los Angeles, CA 90001"/>
    <n v="3.84"/>
    <s v="Los Angeles"/>
    <s v="229 Cherry St"/>
    <s v="CA"/>
    <n v="90001"/>
    <x v="5"/>
  </r>
  <r>
    <x v="100223"/>
    <x v="2"/>
    <n v="1"/>
    <n v="11.95"/>
    <x v="79577"/>
    <s v="397 Willow St, Dallas, TX 75001"/>
    <n v="11.95"/>
    <s v="Dallas"/>
    <s v="397 Willow St"/>
    <s v="TX"/>
    <n v="75001"/>
    <x v="4"/>
  </r>
  <r>
    <x v="100224"/>
    <x v="8"/>
    <n v="1"/>
    <n v="14.95"/>
    <x v="79578"/>
    <s v="551 Highland St, Seattle, WA 98101"/>
    <n v="14.95"/>
    <s v="Seattle"/>
    <s v="551 Highland St"/>
    <s v="WA"/>
    <n v="98101"/>
    <x v="9"/>
  </r>
  <r>
    <x v="100225"/>
    <x v="0"/>
    <n v="1"/>
    <n v="1700"/>
    <x v="79579"/>
    <s v="606 Adams St, Atlanta, GA 30301"/>
    <n v="1700"/>
    <s v="Atlanta"/>
    <s v="606 Adams St"/>
    <s v="GA"/>
    <n v="30301"/>
    <x v="2"/>
  </r>
  <r>
    <x v="100226"/>
    <x v="8"/>
    <n v="1"/>
    <n v="14.95"/>
    <x v="79580"/>
    <s v="330 Chestnut St, Atlanta, GA 30301"/>
    <n v="14.95"/>
    <s v="Atlanta"/>
    <s v="330 Chestnut St"/>
    <s v="GA"/>
    <n v="30301"/>
    <x v="2"/>
  </r>
  <r>
    <x v="100227"/>
    <x v="4"/>
    <n v="1"/>
    <n v="3.84"/>
    <x v="79581"/>
    <s v="27 Elm St, New York City, NY 10001"/>
    <n v="3.84"/>
    <s v="New York City"/>
    <s v="27 Elm St"/>
    <s v="NY"/>
    <n v="10001"/>
    <x v="0"/>
  </r>
  <r>
    <x v="100228"/>
    <x v="17"/>
    <n v="1"/>
    <n v="389.99"/>
    <x v="79582"/>
    <s v="902 7th St, San Francisco, CA 94016"/>
    <n v="389.99"/>
    <s v="San Francisco"/>
    <s v="902 7th St"/>
    <s v="CA"/>
    <n v="94016"/>
    <x v="1"/>
  </r>
  <r>
    <x v="100229"/>
    <x v="10"/>
    <n v="1"/>
    <n v="11.99"/>
    <x v="79583"/>
    <s v="629 Main St, Los Angeles, CA 90001"/>
    <n v="11.99"/>
    <s v="Los Angeles"/>
    <s v="629 Main St"/>
    <s v="CA"/>
    <n v="90001"/>
    <x v="5"/>
  </r>
  <r>
    <x v="100230"/>
    <x v="2"/>
    <n v="1"/>
    <n v="11.95"/>
    <x v="79584"/>
    <s v="9 Main St, San Francisco, CA 94016"/>
    <n v="11.95"/>
    <s v="San Francisco"/>
    <s v="9 Main St"/>
    <s v="CA"/>
    <n v="94016"/>
    <x v="1"/>
  </r>
  <r>
    <x v="100231"/>
    <x v="11"/>
    <n v="1"/>
    <n v="150"/>
    <x v="79585"/>
    <s v="91 Pine St, Austin, TX 73301"/>
    <n v="150"/>
    <s v="Austin"/>
    <s v="91 Pine St"/>
    <s v="TX"/>
    <n v="73301"/>
    <x v="7"/>
  </r>
  <r>
    <x v="100232"/>
    <x v="10"/>
    <n v="1"/>
    <n v="11.99"/>
    <x v="79586"/>
    <s v="739 1st St, Los Angeles, CA 90001"/>
    <n v="11.99"/>
    <s v="Los Angeles"/>
    <s v="739 1st St"/>
    <s v="CA"/>
    <n v="90001"/>
    <x v="5"/>
  </r>
  <r>
    <x v="100233"/>
    <x v="9"/>
    <n v="1"/>
    <n v="600"/>
    <x v="79587"/>
    <s v="332 Highland St, San Francisco, CA 94016"/>
    <n v="600"/>
    <s v="San Francisco"/>
    <s v="332 Highland St"/>
    <s v="CA"/>
    <n v="94016"/>
    <x v="1"/>
  </r>
  <r>
    <x v="100233"/>
    <x v="10"/>
    <n v="1"/>
    <n v="11.99"/>
    <x v="79587"/>
    <s v="332 Highland St, San Francisco, CA 94016"/>
    <n v="11.99"/>
    <s v="San Francisco"/>
    <s v="332 Highland St"/>
    <s v="CA"/>
    <n v="94016"/>
    <x v="1"/>
  </r>
  <r>
    <x v="100234"/>
    <x v="6"/>
    <n v="1"/>
    <n v="2.99"/>
    <x v="79588"/>
    <s v="744 South St, Portland, OR 97035"/>
    <n v="2.99"/>
    <s v="Portland"/>
    <s v="744 South St"/>
    <s v="OR"/>
    <n v="97035"/>
    <x v="3"/>
  </r>
  <r>
    <x v="100235"/>
    <x v="15"/>
    <n v="1"/>
    <n v="379.99"/>
    <x v="79589"/>
    <s v="345 6th St, San Francisco, CA 94016"/>
    <n v="379.99"/>
    <s v="San Francisco"/>
    <s v="345 6th St"/>
    <s v="CA"/>
    <n v="94016"/>
    <x v="1"/>
  </r>
  <r>
    <x v="100235"/>
    <x v="2"/>
    <n v="1"/>
    <n v="11.95"/>
    <x v="79589"/>
    <s v="345 6th St, San Francisco, CA 94016"/>
    <n v="11.95"/>
    <s v="San Francisco"/>
    <s v="345 6th St"/>
    <s v="CA"/>
    <n v="94016"/>
    <x v="1"/>
  </r>
  <r>
    <x v="100236"/>
    <x v="4"/>
    <n v="1"/>
    <n v="3.84"/>
    <x v="78455"/>
    <s v="52 Lakeview St, Austin, TX 73301"/>
    <n v="3.84"/>
    <s v="Austin"/>
    <s v="52 Lakeview St"/>
    <s v="TX"/>
    <n v="73301"/>
    <x v="7"/>
  </r>
  <r>
    <x v="100237"/>
    <x v="17"/>
    <n v="1"/>
    <n v="389.99"/>
    <x v="78483"/>
    <s v="367 Ridge St, New York City, NY 10001"/>
    <n v="389.99"/>
    <s v="New York City"/>
    <s v="367 Ridge St"/>
    <s v="NY"/>
    <n v="10001"/>
    <x v="0"/>
  </r>
  <r>
    <x v="100238"/>
    <x v="15"/>
    <n v="1"/>
    <n v="379.99"/>
    <x v="79590"/>
    <s v="133 Johnson St, Dallas, TX 75001"/>
    <n v="379.99"/>
    <s v="Dallas"/>
    <s v="133 Johnson St"/>
    <s v="TX"/>
    <n v="75001"/>
    <x v="4"/>
  </r>
  <r>
    <x v="100239"/>
    <x v="11"/>
    <n v="1"/>
    <n v="150"/>
    <x v="79591"/>
    <s v="271 South St, New York City, NY 10001"/>
    <n v="150"/>
    <s v="New York City"/>
    <s v="271 South St"/>
    <s v="NY"/>
    <n v="10001"/>
    <x v="0"/>
  </r>
  <r>
    <x v="100240"/>
    <x v="4"/>
    <n v="1"/>
    <n v="3.84"/>
    <x v="79592"/>
    <s v="408 North St, San Francisco, CA 94016"/>
    <n v="3.84"/>
    <s v="San Francisco"/>
    <s v="408 North St"/>
    <s v="CA"/>
    <n v="94016"/>
    <x v="1"/>
  </r>
  <r>
    <x v="100241"/>
    <x v="2"/>
    <n v="1"/>
    <n v="11.95"/>
    <x v="79593"/>
    <s v="685 Forest St, New York City, NY 10001"/>
    <n v="11.95"/>
    <s v="New York City"/>
    <s v="685 Forest St"/>
    <s v="NY"/>
    <n v="10001"/>
    <x v="0"/>
  </r>
  <r>
    <x v="100242"/>
    <x v="2"/>
    <n v="1"/>
    <n v="11.95"/>
    <x v="79594"/>
    <s v="366 River St, San Francisco, CA 94016"/>
    <n v="11.95"/>
    <s v="San Francisco"/>
    <s v="366 River St"/>
    <s v="CA"/>
    <n v="94016"/>
    <x v="1"/>
  </r>
  <r>
    <x v="100243"/>
    <x v="8"/>
    <n v="1"/>
    <n v="14.95"/>
    <x v="78327"/>
    <s v="801 North St, Seattle, WA 98101"/>
    <n v="14.95"/>
    <s v="Seattle"/>
    <s v="801 North St"/>
    <s v="WA"/>
    <n v="98101"/>
    <x v="9"/>
  </r>
  <r>
    <x v="100244"/>
    <x v="10"/>
    <n v="1"/>
    <n v="11.99"/>
    <x v="79595"/>
    <s v="152 Lake St, Portland, OR 97035"/>
    <n v="11.99"/>
    <s v="Portland"/>
    <s v="152 Lake St"/>
    <s v="OR"/>
    <n v="97035"/>
    <x v="3"/>
  </r>
  <r>
    <x v="100245"/>
    <x v="11"/>
    <n v="1"/>
    <n v="150"/>
    <x v="79596"/>
    <s v="440 River St, Los Angeles, CA 90001"/>
    <n v="150"/>
    <s v="Los Angeles"/>
    <s v="440 River St"/>
    <s v="CA"/>
    <n v="90001"/>
    <x v="5"/>
  </r>
  <r>
    <x v="100246"/>
    <x v="15"/>
    <n v="1"/>
    <n v="379.99"/>
    <x v="79597"/>
    <s v="128 Wilson St, New York City, NY 10001"/>
    <n v="379.99"/>
    <s v="New York City"/>
    <s v="128 Wilson St"/>
    <s v="NY"/>
    <n v="10001"/>
    <x v="0"/>
  </r>
  <r>
    <x v="100247"/>
    <x v="15"/>
    <n v="1"/>
    <n v="379.99"/>
    <x v="79598"/>
    <s v="612 Hill St, Dallas, TX 75001"/>
    <n v="379.99"/>
    <s v="Dallas"/>
    <s v="612 Hill St"/>
    <s v="TX"/>
    <n v="75001"/>
    <x v="4"/>
  </r>
  <r>
    <x v="100248"/>
    <x v="9"/>
    <n v="1"/>
    <n v="600"/>
    <x v="79599"/>
    <s v="970 Spruce St, Los Angeles, CA 90001"/>
    <n v="600"/>
    <s v="Los Angeles"/>
    <s v="970 Spruce St"/>
    <s v="CA"/>
    <n v="90001"/>
    <x v="5"/>
  </r>
  <r>
    <x v="100248"/>
    <x v="2"/>
    <n v="1"/>
    <n v="11.95"/>
    <x v="79599"/>
    <s v="970 Spruce St, Los Angeles, CA 90001"/>
    <n v="11.95"/>
    <s v="Los Angeles"/>
    <s v="970 Spruce St"/>
    <s v="CA"/>
    <n v="90001"/>
    <x v="5"/>
  </r>
  <r>
    <x v="100249"/>
    <x v="4"/>
    <n v="1"/>
    <n v="3.84"/>
    <x v="79600"/>
    <s v="561 6th St, Boston, MA 02215"/>
    <n v="3.84"/>
    <s v="Boston"/>
    <s v="561 6th St"/>
    <s v="MA"/>
    <n v="2215"/>
    <x v="6"/>
  </r>
  <r>
    <x v="100250"/>
    <x v="3"/>
    <n v="1"/>
    <n v="149.99"/>
    <x v="79601"/>
    <s v="531 Johnson St, New York City, NY 10001"/>
    <n v="149.99"/>
    <s v="New York City"/>
    <s v="531 Johnson St"/>
    <s v="NY"/>
    <n v="10001"/>
    <x v="0"/>
  </r>
  <r>
    <x v="100251"/>
    <x v="14"/>
    <n v="1"/>
    <n v="109.99"/>
    <x v="79602"/>
    <s v="10 Main St, Seattle, WA 98101"/>
    <n v="109.99"/>
    <s v="Seattle"/>
    <s v="10 Main St"/>
    <s v="WA"/>
    <n v="98101"/>
    <x v="9"/>
  </r>
  <r>
    <x v="100252"/>
    <x v="8"/>
    <n v="2"/>
    <n v="14.95"/>
    <x v="79603"/>
    <s v="554 River St, San Francisco, CA 94016"/>
    <n v="29.9"/>
    <s v="San Francisco"/>
    <s v="554 River St"/>
    <s v="CA"/>
    <n v="94016"/>
    <x v="1"/>
  </r>
  <r>
    <x v="100253"/>
    <x v="6"/>
    <n v="1"/>
    <n v="2.99"/>
    <x v="79604"/>
    <s v="665 South St, New York City, NY 10001"/>
    <n v="2.99"/>
    <s v="New York City"/>
    <s v="665 South St"/>
    <s v="NY"/>
    <n v="10001"/>
    <x v="0"/>
  </r>
  <r>
    <x v="100254"/>
    <x v="6"/>
    <n v="1"/>
    <n v="2.99"/>
    <x v="79605"/>
    <s v="826 Main St, Los Angeles, CA 90001"/>
    <n v="2.99"/>
    <s v="Los Angeles"/>
    <s v="826 Main St"/>
    <s v="CA"/>
    <n v="90001"/>
    <x v="5"/>
  </r>
  <r>
    <x v="100255"/>
    <x v="3"/>
    <n v="1"/>
    <n v="149.99"/>
    <x v="79606"/>
    <s v="363 River St, New York City, NY 10001"/>
    <n v="149.99"/>
    <s v="New York City"/>
    <s v="363 River St"/>
    <s v="NY"/>
    <n v="10001"/>
    <x v="0"/>
  </r>
  <r>
    <x v="100256"/>
    <x v="11"/>
    <n v="1"/>
    <n v="150"/>
    <x v="79607"/>
    <s v="825 Spruce St, New York City, NY 10001"/>
    <n v="150"/>
    <s v="New York City"/>
    <s v="825 Spruce St"/>
    <s v="NY"/>
    <n v="10001"/>
    <x v="0"/>
  </r>
  <r>
    <x v="100257"/>
    <x v="10"/>
    <n v="1"/>
    <n v="11.99"/>
    <x v="79608"/>
    <s v="877 6th St, Atlanta, GA 30301"/>
    <n v="11.99"/>
    <s v="Atlanta"/>
    <s v="877 6th St"/>
    <s v="GA"/>
    <n v="30301"/>
    <x v="2"/>
  </r>
  <r>
    <x v="100258"/>
    <x v="4"/>
    <n v="1"/>
    <n v="3.84"/>
    <x v="77196"/>
    <s v="627 4th St, Boston, MA 02215"/>
    <n v="3.84"/>
    <s v="Boston"/>
    <s v="627 4th St"/>
    <s v="MA"/>
    <n v="2215"/>
    <x v="6"/>
  </r>
  <r>
    <x v="100259"/>
    <x v="11"/>
    <n v="1"/>
    <n v="150"/>
    <x v="79609"/>
    <s v="90 Lincoln St, Atlanta, GA 30301"/>
    <n v="150"/>
    <s v="Atlanta"/>
    <s v="90 Lincoln St"/>
    <s v="GA"/>
    <n v="30301"/>
    <x v="2"/>
  </r>
  <r>
    <x v="100260"/>
    <x v="5"/>
    <n v="1"/>
    <n v="99.99"/>
    <x v="79610"/>
    <s v="319 13th St, Atlanta, GA 30301"/>
    <n v="99.99"/>
    <s v="Atlanta"/>
    <s v="319 13th St"/>
    <s v="GA"/>
    <n v="30301"/>
    <x v="2"/>
  </r>
  <r>
    <x v="100261"/>
    <x v="4"/>
    <n v="1"/>
    <n v="3.84"/>
    <x v="79611"/>
    <s v="560 River St, Dallas, TX 75001"/>
    <n v="3.84"/>
    <s v="Dallas"/>
    <s v="560 River St"/>
    <s v="TX"/>
    <n v="75001"/>
    <x v="4"/>
  </r>
  <r>
    <x v="100262"/>
    <x v="6"/>
    <n v="1"/>
    <n v="2.99"/>
    <x v="74914"/>
    <s v="298 Sunset St, Austin, TX 73301"/>
    <n v="2.99"/>
    <s v="Austin"/>
    <s v="298 Sunset St"/>
    <s v="TX"/>
    <n v="73301"/>
    <x v="7"/>
  </r>
  <r>
    <x v="100263"/>
    <x v="7"/>
    <n v="1"/>
    <n v="999.99"/>
    <x v="79612"/>
    <s v="489 Elm St, Seattle, WA 98101"/>
    <n v="999.99"/>
    <s v="Seattle"/>
    <s v="489 Elm St"/>
    <s v="WA"/>
    <n v="98101"/>
    <x v="9"/>
  </r>
  <r>
    <x v="100264"/>
    <x v="11"/>
    <n v="1"/>
    <n v="150"/>
    <x v="79613"/>
    <s v="879 Lincoln St, San Francisco, CA 94016"/>
    <n v="150"/>
    <s v="San Francisco"/>
    <s v="879 Lincoln St"/>
    <s v="CA"/>
    <n v="94016"/>
    <x v="1"/>
  </r>
  <r>
    <x v="100265"/>
    <x v="6"/>
    <n v="1"/>
    <n v="2.99"/>
    <x v="79614"/>
    <s v="982 Adams St, New York City, NY 10001"/>
    <n v="2.99"/>
    <s v="New York City"/>
    <s v="982 Adams St"/>
    <s v="NY"/>
    <n v="10001"/>
    <x v="0"/>
  </r>
  <r>
    <x v="100266"/>
    <x v="17"/>
    <n v="1"/>
    <n v="389.99"/>
    <x v="79615"/>
    <s v="783 Adams St, Los Angeles, CA 90001"/>
    <n v="389.99"/>
    <s v="Los Angeles"/>
    <s v="783 Adams St"/>
    <s v="CA"/>
    <n v="90001"/>
    <x v="5"/>
  </r>
  <r>
    <x v="100267"/>
    <x v="9"/>
    <n v="1"/>
    <n v="600"/>
    <x v="79616"/>
    <s v="110 Willow St, San Francisco, CA 94016"/>
    <n v="600"/>
    <s v="San Francisco"/>
    <s v="110 Willow St"/>
    <s v="CA"/>
    <n v="94016"/>
    <x v="1"/>
  </r>
  <r>
    <x v="100268"/>
    <x v="8"/>
    <n v="1"/>
    <n v="14.95"/>
    <x v="79617"/>
    <s v="896 9th St, Austin, TX 73301"/>
    <n v="14.95"/>
    <s v="Austin"/>
    <s v="896 9th St"/>
    <s v="TX"/>
    <n v="73301"/>
    <x v="7"/>
  </r>
  <r>
    <x v="100269"/>
    <x v="4"/>
    <n v="1"/>
    <n v="3.84"/>
    <x v="79618"/>
    <s v="867 6th St, San Francisco, CA 94016"/>
    <n v="3.84"/>
    <s v="San Francisco"/>
    <s v="867 6th St"/>
    <s v="CA"/>
    <n v="94016"/>
    <x v="1"/>
  </r>
  <r>
    <x v="100270"/>
    <x v="16"/>
    <n v="1"/>
    <n v="300"/>
    <x v="76929"/>
    <s v="130 5th St, Atlanta, GA 30301"/>
    <n v="300"/>
    <s v="Atlanta"/>
    <s v="130 5th St"/>
    <s v="GA"/>
    <n v="30301"/>
    <x v="2"/>
  </r>
  <r>
    <x v="100271"/>
    <x v="15"/>
    <n v="1"/>
    <n v="379.99"/>
    <x v="79619"/>
    <s v="289 South St, Los Angeles, CA 90001"/>
    <n v="379.99"/>
    <s v="Los Angeles"/>
    <s v="289 South St"/>
    <s v="CA"/>
    <n v="90001"/>
    <x v="5"/>
  </r>
  <r>
    <x v="100272"/>
    <x v="3"/>
    <n v="1"/>
    <n v="149.99"/>
    <x v="76867"/>
    <s v="620 Lake St, Boston, MA 02215"/>
    <n v="149.99"/>
    <s v="Boston"/>
    <s v="620 Lake St"/>
    <s v="MA"/>
    <n v="2215"/>
    <x v="6"/>
  </r>
  <r>
    <x v="100273"/>
    <x v="8"/>
    <n v="1"/>
    <n v="14.95"/>
    <x v="79620"/>
    <s v="879 Wilson St, Seattle, WA 98101"/>
    <n v="14.95"/>
    <s v="Seattle"/>
    <s v="879 Wilson St"/>
    <s v="WA"/>
    <n v="98101"/>
    <x v="9"/>
  </r>
  <r>
    <x v="100274"/>
    <x v="16"/>
    <n v="1"/>
    <n v="300"/>
    <x v="79621"/>
    <s v="837 9th St, Boston, MA 02215"/>
    <n v="300"/>
    <s v="Boston"/>
    <s v="837 9th St"/>
    <s v="MA"/>
    <n v="2215"/>
    <x v="6"/>
  </r>
  <r>
    <x v="100275"/>
    <x v="4"/>
    <n v="2"/>
    <n v="3.84"/>
    <x v="79622"/>
    <s v="450 Lake St, San Francisco, CA 94016"/>
    <n v="7.68"/>
    <s v="San Francisco"/>
    <s v="450 Lake St"/>
    <s v="CA"/>
    <n v="94016"/>
    <x v="1"/>
  </r>
  <r>
    <x v="100276"/>
    <x v="4"/>
    <n v="1"/>
    <n v="3.84"/>
    <x v="76593"/>
    <s v="964 Wilson St, Atlanta, GA 30301"/>
    <n v="3.84"/>
    <s v="Atlanta"/>
    <s v="964 Wilson St"/>
    <s v="GA"/>
    <n v="30301"/>
    <x v="2"/>
  </r>
  <r>
    <x v="100277"/>
    <x v="5"/>
    <n v="1"/>
    <n v="99.99"/>
    <x v="79623"/>
    <s v="70 5th St, Austin, TX 73301"/>
    <n v="99.99"/>
    <s v="Austin"/>
    <s v="70 5th St"/>
    <s v="TX"/>
    <n v="73301"/>
    <x v="7"/>
  </r>
  <r>
    <x v="100278"/>
    <x v="8"/>
    <n v="2"/>
    <n v="14.95"/>
    <x v="79624"/>
    <s v="95 Dogwood St, San Francisco, CA 94016"/>
    <n v="29.9"/>
    <s v="San Francisco"/>
    <s v="95 Dogwood St"/>
    <s v="CA"/>
    <n v="94016"/>
    <x v="1"/>
  </r>
  <r>
    <x v="100279"/>
    <x v="2"/>
    <n v="1"/>
    <n v="11.95"/>
    <x v="79625"/>
    <s v="924 10th St, Boston, MA 02215"/>
    <n v="11.95"/>
    <s v="Boston"/>
    <s v="924 10th St"/>
    <s v="MA"/>
    <n v="2215"/>
    <x v="6"/>
  </r>
  <r>
    <x v="100280"/>
    <x v="11"/>
    <n v="1"/>
    <n v="150"/>
    <x v="79626"/>
    <s v="321 West St, Boston, MA 02215"/>
    <n v="150"/>
    <s v="Boston"/>
    <s v="321 West St"/>
    <s v="MA"/>
    <n v="2215"/>
    <x v="6"/>
  </r>
  <r>
    <x v="100281"/>
    <x v="10"/>
    <n v="2"/>
    <n v="11.99"/>
    <x v="78621"/>
    <s v="961 Elm St, Atlanta, GA 30301"/>
    <n v="23.98"/>
    <s v="Atlanta"/>
    <s v="961 Elm St"/>
    <s v="GA"/>
    <n v="30301"/>
    <x v="2"/>
  </r>
  <r>
    <x v="100282"/>
    <x v="2"/>
    <n v="2"/>
    <n v="11.95"/>
    <x v="79627"/>
    <s v="813 North St, San Francisco, CA 94016"/>
    <n v="23.9"/>
    <s v="San Francisco"/>
    <s v="813 North St"/>
    <s v="CA"/>
    <n v="94016"/>
    <x v="1"/>
  </r>
  <r>
    <x v="100283"/>
    <x v="10"/>
    <n v="1"/>
    <n v="11.99"/>
    <x v="76125"/>
    <s v="583 Church St, Seattle, WA 98101"/>
    <n v="11.99"/>
    <s v="Seattle"/>
    <s v="583 Church St"/>
    <s v="WA"/>
    <n v="98101"/>
    <x v="9"/>
  </r>
  <r>
    <x v="100284"/>
    <x v="7"/>
    <n v="1"/>
    <n v="999.99"/>
    <x v="79628"/>
    <s v="171 Hickory St, San Francisco, CA 94016"/>
    <n v="999.99"/>
    <s v="San Francisco"/>
    <s v="171 Hickory St"/>
    <s v="CA"/>
    <n v="94016"/>
    <x v="1"/>
  </r>
  <r>
    <x v="100285"/>
    <x v="8"/>
    <n v="1"/>
    <n v="14.95"/>
    <x v="79629"/>
    <s v="869 8th St, Austin, TX 73301"/>
    <n v="14.95"/>
    <s v="Austin"/>
    <s v="869 8th St"/>
    <s v="TX"/>
    <n v="73301"/>
    <x v="7"/>
  </r>
  <r>
    <x v="100286"/>
    <x v="4"/>
    <n v="1"/>
    <n v="3.84"/>
    <x v="77285"/>
    <s v="741 Jefferson St, Portland, ME 04101"/>
    <n v="3.84"/>
    <s v="Portland"/>
    <s v="741 Jefferson St"/>
    <s v="ME"/>
    <n v="4101"/>
    <x v="8"/>
  </r>
  <r>
    <x v="100287"/>
    <x v="5"/>
    <n v="1"/>
    <n v="99.99"/>
    <x v="79630"/>
    <s v="574 Johnson St, Boston, MA 02215"/>
    <n v="99.99"/>
    <s v="Boston"/>
    <s v="574 Johnson St"/>
    <s v="MA"/>
    <n v="2215"/>
    <x v="6"/>
  </r>
  <r>
    <x v="100288"/>
    <x v="6"/>
    <n v="1"/>
    <n v="2.99"/>
    <x v="79631"/>
    <s v="614 Hill St, Dallas, TX 75001"/>
    <n v="2.99"/>
    <s v="Dallas"/>
    <s v="614 Hill St"/>
    <s v="TX"/>
    <n v="75001"/>
    <x v="4"/>
  </r>
  <r>
    <x v="100288"/>
    <x v="6"/>
    <n v="1"/>
    <n v="2.99"/>
    <x v="79631"/>
    <s v="614 Hill St, Dallas, TX 75001"/>
    <n v="2.99"/>
    <s v="Dallas"/>
    <s v="614 Hill St"/>
    <s v="TX"/>
    <n v="75001"/>
    <x v="4"/>
  </r>
  <r>
    <x v="100289"/>
    <x v="4"/>
    <n v="1"/>
    <n v="3.84"/>
    <x v="79632"/>
    <s v="737 Pine St, Portland, OR 97035"/>
    <n v="3.84"/>
    <s v="Portland"/>
    <s v="737 Pine St"/>
    <s v="OR"/>
    <n v="97035"/>
    <x v="3"/>
  </r>
  <r>
    <x v="100290"/>
    <x v="6"/>
    <n v="1"/>
    <n v="2.99"/>
    <x v="79633"/>
    <s v="348 Washington St, New York City, NY 10001"/>
    <n v="2.99"/>
    <s v="New York City"/>
    <s v="348 Washington St"/>
    <s v="NY"/>
    <n v="10001"/>
    <x v="0"/>
  </r>
  <r>
    <x v="100291"/>
    <x v="8"/>
    <n v="1"/>
    <n v="14.95"/>
    <x v="79634"/>
    <s v="493 Center St, New York City, NY 10001"/>
    <n v="14.95"/>
    <s v="New York City"/>
    <s v="493 Center St"/>
    <s v="NY"/>
    <n v="10001"/>
    <x v="0"/>
  </r>
  <r>
    <x v="100292"/>
    <x v="6"/>
    <n v="1"/>
    <n v="2.99"/>
    <x v="79635"/>
    <s v="585 9th St, Dallas, TX 75001"/>
    <n v="2.99"/>
    <s v="Dallas"/>
    <s v="585 9th St"/>
    <s v="TX"/>
    <n v="75001"/>
    <x v="4"/>
  </r>
  <r>
    <x v="100293"/>
    <x v="6"/>
    <n v="2"/>
    <n v="2.99"/>
    <x v="79636"/>
    <s v="726 9th St, Los Angeles, CA 90001"/>
    <n v="5.98"/>
    <s v="Los Angeles"/>
    <s v="726 9th St"/>
    <s v="CA"/>
    <n v="90001"/>
    <x v="5"/>
  </r>
  <r>
    <x v="100294"/>
    <x v="8"/>
    <n v="1"/>
    <n v="14.95"/>
    <x v="79637"/>
    <s v="629 Center St, Boston, MA 02215"/>
    <n v="14.95"/>
    <s v="Boston"/>
    <s v="629 Center St"/>
    <s v="MA"/>
    <n v="2215"/>
    <x v="6"/>
  </r>
  <r>
    <x v="100295"/>
    <x v="6"/>
    <n v="1"/>
    <n v="2.99"/>
    <x v="79638"/>
    <s v="670 Hill St, Austin, TX 73301"/>
    <n v="2.99"/>
    <s v="Austin"/>
    <s v="670 Hill St"/>
    <s v="TX"/>
    <n v="73301"/>
    <x v="7"/>
  </r>
  <r>
    <x v="100296"/>
    <x v="9"/>
    <n v="1"/>
    <n v="600"/>
    <x v="79434"/>
    <s v="16 Johnson St, San Francisco, CA 94016"/>
    <n v="600"/>
    <s v="San Francisco"/>
    <s v="16 Johnson St"/>
    <s v="CA"/>
    <n v="94016"/>
    <x v="1"/>
  </r>
  <r>
    <x v="100297"/>
    <x v="8"/>
    <n v="1"/>
    <n v="14.95"/>
    <x v="79639"/>
    <s v="508 North St, San Francisco, CA 94016"/>
    <n v="14.95"/>
    <s v="San Francisco"/>
    <s v="508 North St"/>
    <s v="CA"/>
    <n v="94016"/>
    <x v="1"/>
  </r>
  <r>
    <x v="100298"/>
    <x v="11"/>
    <n v="1"/>
    <n v="150"/>
    <x v="79640"/>
    <s v="780 Park St, San Francisco, CA 94016"/>
    <n v="150"/>
    <s v="San Francisco"/>
    <s v="780 Park St"/>
    <s v="CA"/>
    <n v="94016"/>
    <x v="1"/>
  </r>
  <r>
    <x v="100299"/>
    <x v="5"/>
    <n v="1"/>
    <n v="99.99"/>
    <x v="79641"/>
    <s v="850 Main St, Los Angeles, CA 90001"/>
    <n v="99.99"/>
    <s v="Los Angeles"/>
    <s v="850 Main St"/>
    <s v="CA"/>
    <n v="90001"/>
    <x v="5"/>
  </r>
  <r>
    <x v="100300"/>
    <x v="9"/>
    <n v="1"/>
    <n v="600"/>
    <x v="75227"/>
    <s v="602 Dogwood St, Boston, MA 02215"/>
    <n v="600"/>
    <s v="Boston"/>
    <s v="602 Dogwood St"/>
    <s v="MA"/>
    <n v="2215"/>
    <x v="6"/>
  </r>
  <r>
    <x v="100300"/>
    <x v="10"/>
    <n v="1"/>
    <n v="11.99"/>
    <x v="75227"/>
    <s v="602 Dogwood St, Boston, MA 02215"/>
    <n v="11.99"/>
    <s v="Boston"/>
    <s v="602 Dogwood St"/>
    <s v="MA"/>
    <n v="2215"/>
    <x v="6"/>
  </r>
  <r>
    <x v="100301"/>
    <x v="2"/>
    <n v="1"/>
    <n v="11.95"/>
    <x v="74853"/>
    <s v="189 13th St, Los Angeles, CA 90001"/>
    <n v="11.95"/>
    <s v="Los Angeles"/>
    <s v="189 13th St"/>
    <s v="CA"/>
    <n v="90001"/>
    <x v="5"/>
  </r>
  <r>
    <x v="100302"/>
    <x v="0"/>
    <n v="1"/>
    <n v="1700"/>
    <x v="79642"/>
    <s v="876 Church St, Los Angeles, CA 90001"/>
    <n v="1700"/>
    <s v="Los Angeles"/>
    <s v="876 Church St"/>
    <s v="CA"/>
    <n v="90001"/>
    <x v="5"/>
  </r>
  <r>
    <x v="100303"/>
    <x v="6"/>
    <n v="1"/>
    <n v="2.99"/>
    <x v="79643"/>
    <s v="136 Forest St, Atlanta, GA 30301"/>
    <n v="2.99"/>
    <s v="Atlanta"/>
    <s v="136 Forest St"/>
    <s v="GA"/>
    <n v="30301"/>
    <x v="2"/>
  </r>
  <r>
    <x v="100304"/>
    <x v="2"/>
    <n v="1"/>
    <n v="11.95"/>
    <x v="75417"/>
    <s v="184 12th St, Dallas, TX 75001"/>
    <n v="11.95"/>
    <s v="Dallas"/>
    <s v="184 12th St"/>
    <s v="TX"/>
    <n v="75001"/>
    <x v="4"/>
  </r>
  <r>
    <x v="100305"/>
    <x v="6"/>
    <n v="1"/>
    <n v="2.99"/>
    <x v="78487"/>
    <s v="590 South St, Boston, MA 02215"/>
    <n v="2.99"/>
    <s v="Boston"/>
    <s v="590 South St"/>
    <s v="MA"/>
    <n v="2215"/>
    <x v="6"/>
  </r>
  <r>
    <x v="100306"/>
    <x v="10"/>
    <n v="1"/>
    <n v="11.99"/>
    <x v="79644"/>
    <s v="274 Dogwood St, San Francisco, CA 94016"/>
    <n v="11.99"/>
    <s v="San Francisco"/>
    <s v="274 Dogwood St"/>
    <s v="CA"/>
    <n v="94016"/>
    <x v="1"/>
  </r>
  <r>
    <x v="100307"/>
    <x v="14"/>
    <n v="1"/>
    <n v="109.99"/>
    <x v="79645"/>
    <s v="257 Sunset St, Los Angeles, CA 90001"/>
    <n v="109.99"/>
    <s v="Los Angeles"/>
    <s v="257 Sunset St"/>
    <s v="CA"/>
    <n v="90001"/>
    <x v="5"/>
  </r>
  <r>
    <x v="100308"/>
    <x v="4"/>
    <n v="1"/>
    <n v="3.84"/>
    <x v="79646"/>
    <s v="562 Main St, Seattle, WA 98101"/>
    <n v="3.84"/>
    <s v="Seattle"/>
    <s v="562 Main St"/>
    <s v="WA"/>
    <n v="98101"/>
    <x v="9"/>
  </r>
  <r>
    <x v="100309"/>
    <x v="6"/>
    <n v="1"/>
    <n v="2.99"/>
    <x v="79647"/>
    <s v="748 Cherry St, Los Angeles, CA 90001"/>
    <n v="2.99"/>
    <s v="Los Angeles"/>
    <s v="748 Cherry St"/>
    <s v="CA"/>
    <n v="90001"/>
    <x v="5"/>
  </r>
  <r>
    <x v="100310"/>
    <x v="8"/>
    <n v="1"/>
    <n v="14.95"/>
    <x v="79648"/>
    <s v="849 6th St, Seattle, WA 98101"/>
    <n v="14.95"/>
    <s v="Seattle"/>
    <s v="849 6th St"/>
    <s v="WA"/>
    <n v="98101"/>
    <x v="9"/>
  </r>
  <r>
    <x v="100311"/>
    <x v="4"/>
    <n v="1"/>
    <n v="3.84"/>
    <x v="79649"/>
    <s v="386 7th St, Boston, MA 02215"/>
    <n v="3.84"/>
    <s v="Boston"/>
    <s v="386 7th St"/>
    <s v="MA"/>
    <n v="2215"/>
    <x v="6"/>
  </r>
  <r>
    <x v="100312"/>
    <x v="11"/>
    <n v="1"/>
    <n v="150"/>
    <x v="79650"/>
    <s v="499 2nd St, Los Angeles, CA 90001"/>
    <n v="150"/>
    <s v="Los Angeles"/>
    <s v="499 2nd St"/>
    <s v="CA"/>
    <n v="90001"/>
    <x v="5"/>
  </r>
  <r>
    <x v="100313"/>
    <x v="8"/>
    <n v="1"/>
    <n v="14.95"/>
    <x v="79651"/>
    <s v="392 Madison St, San Francisco, CA 94016"/>
    <n v="14.95"/>
    <s v="San Francisco"/>
    <s v="392 Madison St"/>
    <s v="CA"/>
    <n v="94016"/>
    <x v="1"/>
  </r>
  <r>
    <x v="100314"/>
    <x v="12"/>
    <n v="1"/>
    <n v="400"/>
    <x v="79652"/>
    <s v="749 South St, San Francisco, CA 94016"/>
    <n v="400"/>
    <s v="San Francisco"/>
    <s v="749 South St"/>
    <s v="CA"/>
    <n v="94016"/>
    <x v="1"/>
  </r>
  <r>
    <x v="100315"/>
    <x v="8"/>
    <n v="1"/>
    <n v="14.95"/>
    <x v="79653"/>
    <s v="494 Pine St, New York City, NY 10001"/>
    <n v="14.95"/>
    <s v="New York City"/>
    <s v="494 Pine St"/>
    <s v="NY"/>
    <n v="10001"/>
    <x v="0"/>
  </r>
  <r>
    <x v="100316"/>
    <x v="4"/>
    <n v="1"/>
    <n v="3.84"/>
    <x v="79654"/>
    <s v="96 Lake St, New York City, NY 10001"/>
    <n v="3.84"/>
    <s v="New York City"/>
    <s v="96 Lake St"/>
    <s v="NY"/>
    <n v="10001"/>
    <x v="0"/>
  </r>
  <r>
    <x v="100317"/>
    <x v="10"/>
    <n v="1"/>
    <n v="11.99"/>
    <x v="79655"/>
    <s v="747 Jackson St, Austin, TX 73301"/>
    <n v="11.99"/>
    <s v="Austin"/>
    <s v="747 Jackson St"/>
    <s v="TX"/>
    <n v="73301"/>
    <x v="7"/>
  </r>
  <r>
    <x v="100318"/>
    <x v="8"/>
    <n v="1"/>
    <n v="14.95"/>
    <x v="79656"/>
    <s v="268 Lake St, San Francisco, CA 94016"/>
    <n v="14.95"/>
    <s v="San Francisco"/>
    <s v="268 Lake St"/>
    <s v="CA"/>
    <n v="94016"/>
    <x v="1"/>
  </r>
  <r>
    <x v="100319"/>
    <x v="8"/>
    <n v="1"/>
    <n v="14.95"/>
    <x v="79657"/>
    <s v="349 Lake St, Dallas, TX 75001"/>
    <n v="14.95"/>
    <s v="Dallas"/>
    <s v="349 Lake St"/>
    <s v="TX"/>
    <n v="75001"/>
    <x v="4"/>
  </r>
  <r>
    <x v="100320"/>
    <x v="8"/>
    <n v="1"/>
    <n v="14.95"/>
    <x v="76575"/>
    <s v="390 Adams St, Atlanta, GA 30301"/>
    <n v="14.95"/>
    <s v="Atlanta"/>
    <s v="390 Adams St"/>
    <s v="GA"/>
    <n v="30301"/>
    <x v="2"/>
  </r>
  <r>
    <x v="100321"/>
    <x v="8"/>
    <n v="1"/>
    <n v="14.95"/>
    <x v="79658"/>
    <s v="317 Lakeview St, San Francisco, CA 94016"/>
    <n v="14.95"/>
    <s v="San Francisco"/>
    <s v="317 Lakeview St"/>
    <s v="CA"/>
    <n v="94016"/>
    <x v="1"/>
  </r>
  <r>
    <x v="100322"/>
    <x v="13"/>
    <n v="1"/>
    <n v="700"/>
    <x v="79659"/>
    <s v="248 Maple St, Boston, MA 02215"/>
    <n v="700"/>
    <s v="Boston"/>
    <s v="248 Maple St"/>
    <s v="MA"/>
    <n v="2215"/>
    <x v="6"/>
  </r>
  <r>
    <x v="100323"/>
    <x v="17"/>
    <n v="1"/>
    <n v="389.99"/>
    <x v="79660"/>
    <s v="672 Lakeview St, Los Angeles, CA 90001"/>
    <n v="389.99"/>
    <s v="Los Angeles"/>
    <s v="672 Lakeview St"/>
    <s v="CA"/>
    <n v="90001"/>
    <x v="5"/>
  </r>
  <r>
    <x v="100324"/>
    <x v="10"/>
    <n v="1"/>
    <n v="11.99"/>
    <x v="79661"/>
    <s v="888 Dogwood St, Dallas, TX 75001"/>
    <n v="11.99"/>
    <s v="Dallas"/>
    <s v="888 Dogwood St"/>
    <s v="TX"/>
    <n v="75001"/>
    <x v="4"/>
  </r>
  <r>
    <x v="100325"/>
    <x v="8"/>
    <n v="1"/>
    <n v="14.95"/>
    <x v="79203"/>
    <s v="164 5th St, Seattle, WA 98101"/>
    <n v="14.95"/>
    <s v="Seattle"/>
    <s v="164 5th St"/>
    <s v="WA"/>
    <n v="98101"/>
    <x v="9"/>
  </r>
  <r>
    <x v="100326"/>
    <x v="6"/>
    <n v="4"/>
    <n v="2.99"/>
    <x v="79662"/>
    <s v="932 2nd St, Los Angeles, CA 90001"/>
    <n v="11.96"/>
    <s v="Los Angeles"/>
    <s v="932 2nd St"/>
    <s v="CA"/>
    <n v="90001"/>
    <x v="5"/>
  </r>
  <r>
    <x v="100327"/>
    <x v="10"/>
    <n v="1"/>
    <n v="11.99"/>
    <x v="79663"/>
    <s v="657 Walnut St, Los Angeles, CA 90001"/>
    <n v="11.99"/>
    <s v="Los Angeles"/>
    <s v="657 Walnut St"/>
    <s v="CA"/>
    <n v="90001"/>
    <x v="5"/>
  </r>
  <r>
    <x v="100328"/>
    <x v="6"/>
    <n v="2"/>
    <n v="2.99"/>
    <x v="79664"/>
    <s v="725 4th St, San Francisco, CA 94016"/>
    <n v="5.98"/>
    <s v="San Francisco"/>
    <s v="725 4th St"/>
    <s v="CA"/>
    <n v="94016"/>
    <x v="1"/>
  </r>
  <r>
    <x v="100329"/>
    <x v="6"/>
    <n v="1"/>
    <n v="2.99"/>
    <x v="79665"/>
    <s v="266 1st St, Portland, ME 04101"/>
    <n v="2.99"/>
    <s v="Portland"/>
    <s v="266 1st St"/>
    <s v="ME"/>
    <n v="4101"/>
    <x v="8"/>
  </r>
  <r>
    <x v="100329"/>
    <x v="3"/>
    <n v="1"/>
    <n v="149.99"/>
    <x v="79665"/>
    <s v="266 1st St, Portland, ME 04101"/>
    <n v="149.99"/>
    <s v="Portland"/>
    <s v="266 1st St"/>
    <s v="ME"/>
    <n v="4101"/>
    <x v="8"/>
  </r>
  <r>
    <x v="100330"/>
    <x v="4"/>
    <n v="1"/>
    <n v="3.84"/>
    <x v="79666"/>
    <s v="264 Cedar St, Boston, MA 02215"/>
    <n v="3.84"/>
    <s v="Boston"/>
    <s v="264 Cedar St"/>
    <s v="MA"/>
    <n v="2215"/>
    <x v="6"/>
  </r>
  <r>
    <x v="100331"/>
    <x v="5"/>
    <n v="2"/>
    <n v="99.99"/>
    <x v="79667"/>
    <s v="289 Pine St, Austin, TX 73301"/>
    <n v="199.98"/>
    <s v="Austin"/>
    <s v="289 Pine St"/>
    <s v="TX"/>
    <n v="73301"/>
    <x v="7"/>
  </r>
  <r>
    <x v="100332"/>
    <x v="8"/>
    <n v="1"/>
    <n v="14.95"/>
    <x v="79668"/>
    <s v="314 Lincoln St, Seattle, WA 98101"/>
    <n v="14.95"/>
    <s v="Seattle"/>
    <s v="314 Lincoln St"/>
    <s v="WA"/>
    <n v="98101"/>
    <x v="9"/>
  </r>
  <r>
    <x v="100333"/>
    <x v="0"/>
    <n v="1"/>
    <n v="1700"/>
    <x v="79669"/>
    <s v="313 6th St, Los Angeles, CA 90001"/>
    <n v="1700"/>
    <s v="Los Angeles"/>
    <s v="313 6th St"/>
    <s v="CA"/>
    <n v="90001"/>
    <x v="5"/>
  </r>
  <r>
    <x v="100334"/>
    <x v="10"/>
    <n v="1"/>
    <n v="11.99"/>
    <x v="79670"/>
    <s v="790 Sunset St, Austin, TX 73301"/>
    <n v="11.99"/>
    <s v="Austin"/>
    <s v="790 Sunset St"/>
    <s v="TX"/>
    <n v="73301"/>
    <x v="7"/>
  </r>
  <r>
    <x v="100335"/>
    <x v="11"/>
    <n v="1"/>
    <n v="150"/>
    <x v="79671"/>
    <s v="563 Jackson St, New York City, NY 10001"/>
    <n v="150"/>
    <s v="New York City"/>
    <s v="563 Jackson St"/>
    <s v="NY"/>
    <n v="10001"/>
    <x v="0"/>
  </r>
  <r>
    <x v="100336"/>
    <x v="2"/>
    <n v="1"/>
    <n v="11.95"/>
    <x v="79672"/>
    <s v="966 8th St, San Francisco, CA 94016"/>
    <n v="11.95"/>
    <s v="San Francisco"/>
    <s v="966 8th St"/>
    <s v="CA"/>
    <n v="94016"/>
    <x v="1"/>
  </r>
  <r>
    <x v="100337"/>
    <x v="10"/>
    <n v="1"/>
    <n v="11.99"/>
    <x v="76053"/>
    <s v="185 14th St, Boston, MA 02215"/>
    <n v="11.99"/>
    <s v="Boston"/>
    <s v="185 14th St"/>
    <s v="MA"/>
    <n v="2215"/>
    <x v="6"/>
  </r>
  <r>
    <x v="100338"/>
    <x v="6"/>
    <n v="1"/>
    <n v="2.99"/>
    <x v="79673"/>
    <s v="356 Lincoln St, San Francisco, CA 94016"/>
    <n v="2.99"/>
    <s v="San Francisco"/>
    <s v="356 Lincoln St"/>
    <s v="CA"/>
    <n v="94016"/>
    <x v="1"/>
  </r>
  <r>
    <x v="100339"/>
    <x v="4"/>
    <n v="1"/>
    <n v="3.84"/>
    <x v="79674"/>
    <s v="857 Cedar St, Seattle, WA 98101"/>
    <n v="3.84"/>
    <s v="Seattle"/>
    <s v="857 Cedar St"/>
    <s v="WA"/>
    <n v="98101"/>
    <x v="9"/>
  </r>
  <r>
    <x v="100340"/>
    <x v="8"/>
    <n v="1"/>
    <n v="14.95"/>
    <x v="74732"/>
    <s v="356 6th St, Portland, OR 97035"/>
    <n v="14.95"/>
    <s v="Portland"/>
    <s v="356 6th St"/>
    <s v="OR"/>
    <n v="97035"/>
    <x v="3"/>
  </r>
  <r>
    <x v="100341"/>
    <x v="10"/>
    <n v="1"/>
    <n v="11.99"/>
    <x v="78866"/>
    <s v="99 Adams St, Seattle, WA 98101"/>
    <n v="11.99"/>
    <s v="Seattle"/>
    <s v="99 Adams St"/>
    <s v="WA"/>
    <n v="98101"/>
    <x v="9"/>
  </r>
  <r>
    <x v="100342"/>
    <x v="8"/>
    <n v="1"/>
    <n v="14.95"/>
    <x v="79675"/>
    <s v="470 Lake St, Los Angeles, CA 90001"/>
    <n v="14.95"/>
    <s v="Los Angeles"/>
    <s v="470 Lake St"/>
    <s v="CA"/>
    <n v="90001"/>
    <x v="5"/>
  </r>
  <r>
    <x v="100343"/>
    <x v="8"/>
    <n v="2"/>
    <n v="14.95"/>
    <x v="77634"/>
    <s v="446 Lincoln St, Los Angeles, CA 90001"/>
    <n v="29.9"/>
    <s v="Los Angeles"/>
    <s v="446 Lincoln St"/>
    <s v="CA"/>
    <n v="90001"/>
    <x v="5"/>
  </r>
  <r>
    <x v="100344"/>
    <x v="16"/>
    <n v="1"/>
    <n v="300"/>
    <x v="79676"/>
    <s v="269 Lake St, Los Angeles, CA 90001"/>
    <n v="300"/>
    <s v="Los Angeles"/>
    <s v="269 Lake St"/>
    <s v="CA"/>
    <n v="90001"/>
    <x v="5"/>
  </r>
  <r>
    <x v="100345"/>
    <x v="13"/>
    <n v="1"/>
    <n v="700"/>
    <x v="79677"/>
    <s v="615 Center St, New York City, NY 10001"/>
    <n v="700"/>
    <s v="New York City"/>
    <s v="615 Center St"/>
    <s v="NY"/>
    <n v="10001"/>
    <x v="0"/>
  </r>
  <r>
    <x v="100346"/>
    <x v="5"/>
    <n v="1"/>
    <n v="99.99"/>
    <x v="79678"/>
    <s v="750 River St, Dallas, TX 75001"/>
    <n v="99.99"/>
    <s v="Dallas"/>
    <s v="750 River St"/>
    <s v="TX"/>
    <n v="75001"/>
    <x v="4"/>
  </r>
  <r>
    <x v="100347"/>
    <x v="16"/>
    <n v="1"/>
    <n v="300"/>
    <x v="79679"/>
    <s v="193 Church St, Seattle, WA 98101"/>
    <n v="300"/>
    <s v="Seattle"/>
    <s v="193 Church St"/>
    <s v="WA"/>
    <n v="98101"/>
    <x v="9"/>
  </r>
  <r>
    <x v="100348"/>
    <x v="2"/>
    <n v="1"/>
    <n v="11.95"/>
    <x v="79680"/>
    <s v="532 Lake St, Los Angeles, CA 90001"/>
    <n v="11.95"/>
    <s v="Los Angeles"/>
    <s v="532 Lake St"/>
    <s v="CA"/>
    <n v="90001"/>
    <x v="5"/>
  </r>
  <r>
    <x v="100349"/>
    <x v="6"/>
    <n v="1"/>
    <n v="2.99"/>
    <x v="76368"/>
    <s v="940 8th St, Los Angeles, CA 90001"/>
    <n v="2.99"/>
    <s v="Los Angeles"/>
    <s v="940 8th St"/>
    <s v="CA"/>
    <n v="90001"/>
    <x v="5"/>
  </r>
  <r>
    <x v="100350"/>
    <x v="11"/>
    <n v="1"/>
    <n v="150"/>
    <x v="78155"/>
    <s v="206 Hickory St, San Francisco, CA 94016"/>
    <n v="150"/>
    <s v="San Francisco"/>
    <s v="206 Hickory St"/>
    <s v="CA"/>
    <n v="94016"/>
    <x v="1"/>
  </r>
  <r>
    <x v="100351"/>
    <x v="5"/>
    <n v="1"/>
    <n v="99.99"/>
    <x v="79681"/>
    <s v="281 Ridge St, Portland, OR 97035"/>
    <n v="99.99"/>
    <s v="Portland"/>
    <s v="281 Ridge St"/>
    <s v="OR"/>
    <n v="97035"/>
    <x v="3"/>
  </r>
  <r>
    <x v="100352"/>
    <x v="5"/>
    <n v="1"/>
    <n v="99.99"/>
    <x v="79682"/>
    <s v="162 Chestnut St, New York City, NY 10001"/>
    <n v="99.99"/>
    <s v="New York City"/>
    <s v="162 Chestnut St"/>
    <s v="NY"/>
    <n v="10001"/>
    <x v="0"/>
  </r>
  <r>
    <x v="100353"/>
    <x v="8"/>
    <n v="1"/>
    <n v="14.95"/>
    <x v="79683"/>
    <s v="246 8th St, Seattle, WA 98101"/>
    <n v="14.95"/>
    <s v="Seattle"/>
    <s v="246 8th St"/>
    <s v="WA"/>
    <n v="98101"/>
    <x v="9"/>
  </r>
  <r>
    <x v="100354"/>
    <x v="6"/>
    <n v="3"/>
    <n v="2.99"/>
    <x v="79684"/>
    <s v="420 Highland St, Los Angeles, CA 90001"/>
    <n v="8.9700000000000006"/>
    <s v="Los Angeles"/>
    <s v="420 Highland St"/>
    <s v="CA"/>
    <n v="90001"/>
    <x v="5"/>
  </r>
  <r>
    <x v="100355"/>
    <x v="4"/>
    <n v="1"/>
    <n v="3.84"/>
    <x v="79685"/>
    <s v="530 West St, San Francisco, CA 94016"/>
    <n v="3.84"/>
    <s v="San Francisco"/>
    <s v="530 West St"/>
    <s v="CA"/>
    <n v="94016"/>
    <x v="1"/>
  </r>
  <r>
    <x v="100356"/>
    <x v="8"/>
    <n v="2"/>
    <n v="14.95"/>
    <x v="79686"/>
    <s v="178 12th St, Portland, ME 04101"/>
    <n v="29.9"/>
    <s v="Portland"/>
    <s v="178 12th St"/>
    <s v="ME"/>
    <n v="4101"/>
    <x v="8"/>
  </r>
  <r>
    <x v="100357"/>
    <x v="6"/>
    <n v="2"/>
    <n v="2.99"/>
    <x v="79687"/>
    <s v="875 River St, Dallas, TX 75001"/>
    <n v="5.98"/>
    <s v="Dallas"/>
    <s v="875 River St"/>
    <s v="TX"/>
    <n v="75001"/>
    <x v="4"/>
  </r>
  <r>
    <x v="100358"/>
    <x v="8"/>
    <n v="1"/>
    <n v="14.95"/>
    <x v="79688"/>
    <s v="297 7th St, New York City, NY 10001"/>
    <n v="14.95"/>
    <s v="New York City"/>
    <s v="297 7th St"/>
    <s v="NY"/>
    <n v="10001"/>
    <x v="0"/>
  </r>
  <r>
    <x v="100359"/>
    <x v="18"/>
    <n v="1"/>
    <n v="600"/>
    <x v="79689"/>
    <s v="145 Forest St, Seattle, WA 98101"/>
    <n v="600"/>
    <s v="Seattle"/>
    <s v="145 Forest St"/>
    <s v="WA"/>
    <n v="98101"/>
    <x v="9"/>
  </r>
  <r>
    <x v="100360"/>
    <x v="4"/>
    <n v="1"/>
    <n v="3.84"/>
    <x v="79690"/>
    <s v="139 6th St, Portland, OR 97035"/>
    <n v="3.84"/>
    <s v="Portland"/>
    <s v="139 6th St"/>
    <s v="OR"/>
    <n v="97035"/>
    <x v="3"/>
  </r>
  <r>
    <x v="100361"/>
    <x v="3"/>
    <n v="1"/>
    <n v="149.99"/>
    <x v="79691"/>
    <s v="946 Meadow St, Austin, TX 73301"/>
    <n v="149.99"/>
    <s v="Austin"/>
    <s v="946 Meadow St"/>
    <s v="TX"/>
    <n v="73301"/>
    <x v="7"/>
  </r>
  <r>
    <x v="100362"/>
    <x v="2"/>
    <n v="1"/>
    <n v="11.95"/>
    <x v="79692"/>
    <s v="631 Chestnut St, Boston, MA 02215"/>
    <n v="11.95"/>
    <s v="Boston"/>
    <s v="631 Chestnut St"/>
    <s v="MA"/>
    <n v="2215"/>
    <x v="6"/>
  </r>
  <r>
    <x v="100363"/>
    <x v="11"/>
    <n v="1"/>
    <n v="150"/>
    <x v="79693"/>
    <s v="339 Sunset St, San Francisco, CA 94016"/>
    <n v="150"/>
    <s v="San Francisco"/>
    <s v="339 Sunset St"/>
    <s v="CA"/>
    <n v="94016"/>
    <x v="1"/>
  </r>
  <r>
    <x v="100364"/>
    <x v="8"/>
    <n v="1"/>
    <n v="14.95"/>
    <x v="79694"/>
    <s v="185 6th St, New York City, NY 10001"/>
    <n v="14.95"/>
    <s v="New York City"/>
    <s v="185 6th St"/>
    <s v="NY"/>
    <n v="10001"/>
    <x v="0"/>
  </r>
  <r>
    <x v="100365"/>
    <x v="8"/>
    <n v="1"/>
    <n v="14.95"/>
    <x v="79695"/>
    <s v="299 Meadow St, Boston, MA 02215"/>
    <n v="14.95"/>
    <s v="Boston"/>
    <s v="299 Meadow St"/>
    <s v="MA"/>
    <n v="2215"/>
    <x v="6"/>
  </r>
  <r>
    <x v="100366"/>
    <x v="16"/>
    <n v="1"/>
    <n v="300"/>
    <x v="79696"/>
    <s v="714 Pine St, Los Angeles, CA 90001"/>
    <n v="300"/>
    <s v="Los Angeles"/>
    <s v="714 Pine St"/>
    <s v="CA"/>
    <n v="90001"/>
    <x v="5"/>
  </r>
  <r>
    <x v="100367"/>
    <x v="6"/>
    <n v="1"/>
    <n v="2.99"/>
    <x v="77425"/>
    <s v="89 Park St, Los Angeles, CA 90001"/>
    <n v="2.99"/>
    <s v="Los Angeles"/>
    <s v="89 Park St"/>
    <s v="CA"/>
    <n v="90001"/>
    <x v="5"/>
  </r>
  <r>
    <x v="100368"/>
    <x v="17"/>
    <n v="1"/>
    <n v="389.99"/>
    <x v="79697"/>
    <s v="125 10th St, Atlanta, GA 30301"/>
    <n v="389.99"/>
    <s v="Atlanta"/>
    <s v="125 10th St"/>
    <s v="GA"/>
    <n v="30301"/>
    <x v="2"/>
  </r>
  <r>
    <x v="100369"/>
    <x v="5"/>
    <n v="1"/>
    <n v="99.99"/>
    <x v="79698"/>
    <s v="442 4th St, Los Angeles, CA 90001"/>
    <n v="99.99"/>
    <s v="Los Angeles"/>
    <s v="442 4th St"/>
    <s v="CA"/>
    <n v="90001"/>
    <x v="5"/>
  </r>
  <r>
    <x v="100370"/>
    <x v="3"/>
    <n v="1"/>
    <n v="149.99"/>
    <x v="79699"/>
    <s v="560 West St, Atlanta, GA 30301"/>
    <n v="149.99"/>
    <s v="Atlanta"/>
    <s v="560 West St"/>
    <s v="GA"/>
    <n v="30301"/>
    <x v="2"/>
  </r>
  <r>
    <x v="100371"/>
    <x v="6"/>
    <n v="2"/>
    <n v="2.99"/>
    <x v="79700"/>
    <s v="547 Jackson St, Los Angeles, CA 90001"/>
    <n v="5.98"/>
    <s v="Los Angeles"/>
    <s v="547 Jackson St"/>
    <s v="CA"/>
    <n v="90001"/>
    <x v="5"/>
  </r>
  <r>
    <x v="100372"/>
    <x v="4"/>
    <n v="1"/>
    <n v="3.84"/>
    <x v="79701"/>
    <s v="149 8th St, Los Angeles, CA 90001"/>
    <n v="3.84"/>
    <s v="Los Angeles"/>
    <s v="149 8th St"/>
    <s v="CA"/>
    <n v="90001"/>
    <x v="5"/>
  </r>
  <r>
    <x v="100373"/>
    <x v="11"/>
    <n v="1"/>
    <n v="150"/>
    <x v="75366"/>
    <s v="298 Highland St, Atlanta, GA 30301"/>
    <n v="150"/>
    <s v="Atlanta"/>
    <s v="298 Highland St"/>
    <s v="GA"/>
    <n v="30301"/>
    <x v="2"/>
  </r>
  <r>
    <x v="100374"/>
    <x v="10"/>
    <n v="1"/>
    <n v="11.99"/>
    <x v="79702"/>
    <s v="180 South St, Atlanta, GA 30301"/>
    <n v="11.99"/>
    <s v="Atlanta"/>
    <s v="180 South St"/>
    <s v="GA"/>
    <n v="30301"/>
    <x v="2"/>
  </r>
  <r>
    <x v="100375"/>
    <x v="17"/>
    <n v="1"/>
    <n v="389.99"/>
    <x v="79703"/>
    <s v="164 Willow St, Los Angeles, CA 90001"/>
    <n v="389.99"/>
    <s v="Los Angeles"/>
    <s v="164 Willow St"/>
    <s v="CA"/>
    <n v="90001"/>
    <x v="5"/>
  </r>
  <r>
    <x v="100376"/>
    <x v="14"/>
    <n v="1"/>
    <n v="109.99"/>
    <x v="79704"/>
    <s v="654 1st St, New York City, NY 10001"/>
    <n v="109.99"/>
    <s v="New York City"/>
    <s v="654 1st St"/>
    <s v="NY"/>
    <n v="10001"/>
    <x v="0"/>
  </r>
  <r>
    <x v="100377"/>
    <x v="2"/>
    <n v="1"/>
    <n v="11.95"/>
    <x v="74757"/>
    <s v="483 Wilson St, Los Angeles, CA 90001"/>
    <n v="11.95"/>
    <s v="Los Angeles"/>
    <s v="483 Wilson St"/>
    <s v="CA"/>
    <n v="90001"/>
    <x v="5"/>
  </r>
  <r>
    <x v="100378"/>
    <x v="8"/>
    <n v="1"/>
    <n v="14.95"/>
    <x v="79705"/>
    <s v="507 Meadow St, Los Angeles, CA 90001"/>
    <n v="14.95"/>
    <s v="Los Angeles"/>
    <s v="507 Meadow St"/>
    <s v="CA"/>
    <n v="90001"/>
    <x v="5"/>
  </r>
  <r>
    <x v="100379"/>
    <x v="10"/>
    <n v="1"/>
    <n v="11.99"/>
    <x v="78291"/>
    <s v="234 Wilson St, Atlanta, GA 30301"/>
    <n v="11.99"/>
    <s v="Atlanta"/>
    <s v="234 Wilson St"/>
    <s v="GA"/>
    <n v="30301"/>
    <x v="2"/>
  </r>
  <r>
    <x v="100380"/>
    <x v="4"/>
    <n v="2"/>
    <n v="3.84"/>
    <x v="79045"/>
    <s v="692 13th St, Portland, OR 97035"/>
    <n v="7.68"/>
    <s v="Portland"/>
    <s v="692 13th St"/>
    <s v="OR"/>
    <n v="97035"/>
    <x v="3"/>
  </r>
  <r>
    <x v="100381"/>
    <x v="17"/>
    <n v="1"/>
    <n v="389.99"/>
    <x v="79706"/>
    <s v="737 14th St, New York City, NY 10001"/>
    <n v="389.99"/>
    <s v="New York City"/>
    <s v="737 14th St"/>
    <s v="NY"/>
    <n v="10001"/>
    <x v="0"/>
  </r>
  <r>
    <x v="100382"/>
    <x v="4"/>
    <n v="1"/>
    <n v="3.84"/>
    <x v="77818"/>
    <s v="595 North St, Austin, TX 73301"/>
    <n v="3.84"/>
    <s v="Austin"/>
    <s v="595 North St"/>
    <s v="TX"/>
    <n v="73301"/>
    <x v="7"/>
  </r>
  <r>
    <x v="100383"/>
    <x v="2"/>
    <n v="4"/>
    <n v="11.95"/>
    <x v="79707"/>
    <s v="640 Spruce St, Los Angeles, CA 90001"/>
    <n v="47.8"/>
    <s v="Los Angeles"/>
    <s v="640 Spruce St"/>
    <s v="CA"/>
    <n v="90001"/>
    <x v="5"/>
  </r>
  <r>
    <x v="100384"/>
    <x v="14"/>
    <n v="1"/>
    <n v="109.99"/>
    <x v="79708"/>
    <s v="624 Lincoln St, Seattle, WA 98101"/>
    <n v="109.99"/>
    <s v="Seattle"/>
    <s v="624 Lincoln St"/>
    <s v="WA"/>
    <n v="98101"/>
    <x v="9"/>
  </r>
  <r>
    <x v="100385"/>
    <x v="6"/>
    <n v="2"/>
    <n v="2.99"/>
    <x v="79709"/>
    <s v="418 Adams St, New York City, NY 10001"/>
    <n v="5.98"/>
    <s v="New York City"/>
    <s v="418 Adams St"/>
    <s v="NY"/>
    <n v="10001"/>
    <x v="0"/>
  </r>
  <r>
    <x v="100386"/>
    <x v="17"/>
    <n v="1"/>
    <n v="389.99"/>
    <x v="79710"/>
    <s v="342 Sunset St, Seattle, WA 98101"/>
    <n v="389.99"/>
    <s v="Seattle"/>
    <s v="342 Sunset St"/>
    <s v="WA"/>
    <n v="98101"/>
    <x v="9"/>
  </r>
  <r>
    <x v="100387"/>
    <x v="0"/>
    <n v="1"/>
    <n v="1700"/>
    <x v="79711"/>
    <s v="974 Jackson St, New York City, NY 10001"/>
    <n v="1700"/>
    <s v="New York City"/>
    <s v="974 Jackson St"/>
    <s v="NY"/>
    <n v="10001"/>
    <x v="0"/>
  </r>
  <r>
    <x v="100388"/>
    <x v="8"/>
    <n v="1"/>
    <n v="14.95"/>
    <x v="79712"/>
    <s v="943 Church St, Boston, MA 02215"/>
    <n v="14.95"/>
    <s v="Boston"/>
    <s v="943 Church St"/>
    <s v="MA"/>
    <n v="2215"/>
    <x v="6"/>
  </r>
  <r>
    <x v="100389"/>
    <x v="8"/>
    <n v="1"/>
    <n v="14.95"/>
    <x v="79713"/>
    <s v="991 2nd St, Seattle, WA 98101"/>
    <n v="14.95"/>
    <s v="Seattle"/>
    <s v="991 2nd St"/>
    <s v="WA"/>
    <n v="98101"/>
    <x v="9"/>
  </r>
  <r>
    <x v="100390"/>
    <x v="6"/>
    <n v="2"/>
    <n v="2.99"/>
    <x v="79714"/>
    <s v="369 Main St, New York City, NY 10001"/>
    <n v="5.98"/>
    <s v="New York City"/>
    <s v="369 Main St"/>
    <s v="NY"/>
    <n v="10001"/>
    <x v="0"/>
  </r>
  <r>
    <x v="100391"/>
    <x v="2"/>
    <n v="1"/>
    <n v="11.95"/>
    <x v="79715"/>
    <s v="329 South St, Seattle, WA 98101"/>
    <n v="11.95"/>
    <s v="Seattle"/>
    <s v="329 South St"/>
    <s v="WA"/>
    <n v="98101"/>
    <x v="9"/>
  </r>
  <r>
    <x v="100392"/>
    <x v="5"/>
    <n v="1"/>
    <n v="99.99"/>
    <x v="79220"/>
    <s v="787 Hickory St, San Francisco, CA 94016"/>
    <n v="99.99"/>
    <s v="San Francisco"/>
    <s v="787 Hickory St"/>
    <s v="CA"/>
    <n v="94016"/>
    <x v="1"/>
  </r>
  <r>
    <x v="100393"/>
    <x v="10"/>
    <n v="1"/>
    <n v="11.99"/>
    <x v="79716"/>
    <s v="503 Wilson St, Seattle, WA 98101"/>
    <n v="11.99"/>
    <s v="Seattle"/>
    <s v="503 Wilson St"/>
    <s v="WA"/>
    <n v="98101"/>
    <x v="9"/>
  </r>
  <r>
    <x v="100394"/>
    <x v="2"/>
    <n v="1"/>
    <n v="11.95"/>
    <x v="79717"/>
    <s v="905 8th St, Atlanta, GA 30301"/>
    <n v="11.95"/>
    <s v="Atlanta"/>
    <s v="905 8th St"/>
    <s v="GA"/>
    <n v="30301"/>
    <x v="2"/>
  </r>
  <r>
    <x v="100395"/>
    <x v="5"/>
    <n v="2"/>
    <n v="99.99"/>
    <x v="79718"/>
    <s v="491 Maple St, New York City, NY 10001"/>
    <n v="199.98"/>
    <s v="New York City"/>
    <s v="491 Maple St"/>
    <s v="NY"/>
    <n v="10001"/>
    <x v="0"/>
  </r>
  <r>
    <x v="100396"/>
    <x v="2"/>
    <n v="1"/>
    <n v="11.95"/>
    <x v="79719"/>
    <s v="580 Main St, Dallas, TX 75001"/>
    <n v="11.95"/>
    <s v="Dallas"/>
    <s v="580 Main St"/>
    <s v="TX"/>
    <n v="75001"/>
    <x v="4"/>
  </r>
  <r>
    <x v="100397"/>
    <x v="8"/>
    <n v="1"/>
    <n v="14.95"/>
    <x v="79720"/>
    <s v="735 Lakeview St, New York City, NY 10001"/>
    <n v="14.95"/>
    <s v="New York City"/>
    <s v="735 Lakeview St"/>
    <s v="NY"/>
    <n v="10001"/>
    <x v="0"/>
  </r>
  <r>
    <x v="100398"/>
    <x v="10"/>
    <n v="1"/>
    <n v="11.99"/>
    <x v="79721"/>
    <s v="399 Johnson St, San Francisco, CA 94016"/>
    <n v="11.99"/>
    <s v="San Francisco"/>
    <s v="399 Johnson St"/>
    <s v="CA"/>
    <n v="94016"/>
    <x v="1"/>
  </r>
  <r>
    <x v="100399"/>
    <x v="5"/>
    <n v="1"/>
    <n v="99.99"/>
    <x v="79722"/>
    <s v="888 5th St, Los Angeles, CA 90001"/>
    <n v="99.99"/>
    <s v="Los Angeles"/>
    <s v="888 5th St"/>
    <s v="CA"/>
    <n v="90001"/>
    <x v="5"/>
  </r>
  <r>
    <x v="100400"/>
    <x v="10"/>
    <n v="1"/>
    <n v="11.99"/>
    <x v="79723"/>
    <s v="308 12th St, Los Angeles, CA 90001"/>
    <n v="11.99"/>
    <s v="Los Angeles"/>
    <s v="308 12th St"/>
    <s v="CA"/>
    <n v="90001"/>
    <x v="5"/>
  </r>
  <r>
    <x v="100401"/>
    <x v="5"/>
    <n v="1"/>
    <n v="99.99"/>
    <x v="79724"/>
    <s v="57 Jefferson St, San Francisco, CA 94016"/>
    <n v="99.99"/>
    <s v="San Francisco"/>
    <s v="57 Jefferson St"/>
    <s v="CA"/>
    <n v="94016"/>
    <x v="1"/>
  </r>
  <r>
    <x v="100402"/>
    <x v="8"/>
    <n v="1"/>
    <n v="14.95"/>
    <x v="79639"/>
    <s v="349 Dogwood St, Boston, MA 02215"/>
    <n v="14.95"/>
    <s v="Boston"/>
    <s v="349 Dogwood St"/>
    <s v="MA"/>
    <n v="2215"/>
    <x v="6"/>
  </r>
  <r>
    <x v="100403"/>
    <x v="4"/>
    <n v="2"/>
    <n v="3.84"/>
    <x v="76974"/>
    <s v="193 10th St, Portland, OR 97035"/>
    <n v="7.68"/>
    <s v="Portland"/>
    <s v="193 10th St"/>
    <s v="OR"/>
    <n v="97035"/>
    <x v="3"/>
  </r>
  <r>
    <x v="100404"/>
    <x v="5"/>
    <n v="1"/>
    <n v="99.99"/>
    <x v="79725"/>
    <s v="858 Hill St, Atlanta, GA 30301"/>
    <n v="99.99"/>
    <s v="Atlanta"/>
    <s v="858 Hill St"/>
    <s v="GA"/>
    <n v="30301"/>
    <x v="2"/>
  </r>
  <r>
    <x v="100405"/>
    <x v="6"/>
    <n v="1"/>
    <n v="2.99"/>
    <x v="79726"/>
    <s v="594 Willow St, Portland, OR 97035"/>
    <n v="2.99"/>
    <s v="Portland"/>
    <s v="594 Willow St"/>
    <s v="OR"/>
    <n v="97035"/>
    <x v="3"/>
  </r>
  <r>
    <x v="100406"/>
    <x v="11"/>
    <n v="1"/>
    <n v="150"/>
    <x v="79727"/>
    <s v="313 10th St, New York City, NY 10001"/>
    <n v="150"/>
    <s v="New York City"/>
    <s v="313 10th St"/>
    <s v="NY"/>
    <n v="10001"/>
    <x v="0"/>
  </r>
  <r>
    <x v="100407"/>
    <x v="5"/>
    <n v="1"/>
    <n v="99.99"/>
    <x v="79728"/>
    <s v="624 2nd St, Los Angeles, CA 90001"/>
    <n v="99.99"/>
    <s v="Los Angeles"/>
    <s v="624 2nd St"/>
    <s v="CA"/>
    <n v="90001"/>
    <x v="5"/>
  </r>
  <r>
    <x v="100408"/>
    <x v="2"/>
    <n v="1"/>
    <n v="11.95"/>
    <x v="79729"/>
    <s v="202 8th St, San Francisco, CA 94016"/>
    <n v="11.95"/>
    <s v="San Francisco"/>
    <s v="202 8th St"/>
    <s v="CA"/>
    <n v="94016"/>
    <x v="1"/>
  </r>
  <r>
    <x v="100409"/>
    <x v="11"/>
    <n v="1"/>
    <n v="150"/>
    <x v="79730"/>
    <s v="629 Pine St, New York City, NY 10001"/>
    <n v="150"/>
    <s v="New York City"/>
    <s v="629 Pine St"/>
    <s v="NY"/>
    <n v="10001"/>
    <x v="0"/>
  </r>
  <r>
    <x v="100410"/>
    <x v="10"/>
    <n v="1"/>
    <n v="11.99"/>
    <x v="79731"/>
    <s v="966 Cherry St, New York City, NY 10001"/>
    <n v="11.99"/>
    <s v="New York City"/>
    <s v="966 Cherry St"/>
    <s v="NY"/>
    <n v="10001"/>
    <x v="0"/>
  </r>
  <r>
    <x v="100411"/>
    <x v="2"/>
    <n v="1"/>
    <n v="11.95"/>
    <x v="79732"/>
    <s v="746 Washington St, Boston, MA 02215"/>
    <n v="11.95"/>
    <s v="Boston"/>
    <s v="746 Washington St"/>
    <s v="MA"/>
    <n v="2215"/>
    <x v="6"/>
  </r>
  <r>
    <x v="100412"/>
    <x v="8"/>
    <n v="1"/>
    <n v="14.95"/>
    <x v="79733"/>
    <s v="516 Wilson St, Austin, TX 73301"/>
    <n v="14.95"/>
    <s v="Austin"/>
    <s v="516 Wilson St"/>
    <s v="TX"/>
    <n v="73301"/>
    <x v="7"/>
  </r>
  <r>
    <x v="100413"/>
    <x v="5"/>
    <n v="1"/>
    <n v="99.99"/>
    <x v="79734"/>
    <s v="316 Jefferson St, San Francisco, CA 94016"/>
    <n v="99.99"/>
    <s v="San Francisco"/>
    <s v="316 Jefferson St"/>
    <s v="CA"/>
    <n v="94016"/>
    <x v="1"/>
  </r>
  <r>
    <x v="100414"/>
    <x v="6"/>
    <n v="1"/>
    <n v="2.99"/>
    <x v="79735"/>
    <s v="272 Sunset St, Los Angeles, CA 90001"/>
    <n v="2.99"/>
    <s v="Los Angeles"/>
    <s v="272 Sunset St"/>
    <s v="CA"/>
    <n v="90001"/>
    <x v="5"/>
  </r>
  <r>
    <x v="100415"/>
    <x v="8"/>
    <n v="1"/>
    <n v="14.95"/>
    <x v="79736"/>
    <s v="470 Cedar St, San Francisco, CA 94016"/>
    <n v="14.95"/>
    <s v="San Francisco"/>
    <s v="470 Cedar St"/>
    <s v="CA"/>
    <n v="94016"/>
    <x v="1"/>
  </r>
  <r>
    <x v="100416"/>
    <x v="13"/>
    <n v="1"/>
    <n v="700"/>
    <x v="79737"/>
    <s v="955 West St, San Francisco, CA 94016"/>
    <n v="700"/>
    <s v="San Francisco"/>
    <s v="955 West St"/>
    <s v="CA"/>
    <n v="94016"/>
    <x v="1"/>
  </r>
  <r>
    <x v="100417"/>
    <x v="2"/>
    <n v="1"/>
    <n v="11.95"/>
    <x v="79738"/>
    <s v="251 North St, Seattle, WA 98101"/>
    <n v="11.95"/>
    <s v="Seattle"/>
    <s v="251 North St"/>
    <s v="WA"/>
    <n v="98101"/>
    <x v="9"/>
  </r>
  <r>
    <x v="100418"/>
    <x v="10"/>
    <n v="1"/>
    <n v="11.99"/>
    <x v="79739"/>
    <s v="67 Sunset St, Los Angeles, CA 90001"/>
    <n v="11.99"/>
    <s v="Los Angeles"/>
    <s v="67 Sunset St"/>
    <s v="CA"/>
    <n v="90001"/>
    <x v="5"/>
  </r>
  <r>
    <x v="100419"/>
    <x v="11"/>
    <n v="1"/>
    <n v="150"/>
    <x v="79740"/>
    <s v="636 Church St, San Francisco, CA 94016"/>
    <n v="150"/>
    <s v="San Francisco"/>
    <s v="636 Church St"/>
    <s v="CA"/>
    <n v="94016"/>
    <x v="1"/>
  </r>
  <r>
    <x v="100420"/>
    <x v="3"/>
    <n v="1"/>
    <n v="149.99"/>
    <x v="76648"/>
    <s v="99 10th St, Los Angeles, CA 90001"/>
    <n v="149.99"/>
    <s v="Los Angeles"/>
    <s v="99 10th St"/>
    <s v="CA"/>
    <n v="90001"/>
    <x v="5"/>
  </r>
  <r>
    <x v="100421"/>
    <x v="11"/>
    <n v="1"/>
    <n v="150"/>
    <x v="79741"/>
    <s v="47 Ridge St, Austin, TX 73301"/>
    <n v="150"/>
    <s v="Austin"/>
    <s v="47 Ridge St"/>
    <s v="TX"/>
    <n v="73301"/>
    <x v="7"/>
  </r>
  <r>
    <x v="100422"/>
    <x v="4"/>
    <n v="2"/>
    <n v="3.84"/>
    <x v="79742"/>
    <s v="133 Washington St, Seattle, WA 98101"/>
    <n v="7.68"/>
    <s v="Seattle"/>
    <s v="133 Washington St"/>
    <s v="WA"/>
    <n v="98101"/>
    <x v="9"/>
  </r>
  <r>
    <x v="100423"/>
    <x v="5"/>
    <n v="1"/>
    <n v="99.99"/>
    <x v="79743"/>
    <s v="386 Pine St, Portland, ME 04101"/>
    <n v="99.99"/>
    <s v="Portland"/>
    <s v="386 Pine St"/>
    <s v="ME"/>
    <n v="4101"/>
    <x v="8"/>
  </r>
  <r>
    <x v="100424"/>
    <x v="2"/>
    <n v="1"/>
    <n v="11.95"/>
    <x v="79442"/>
    <s v="163 Spruce St, Dallas, TX 75001"/>
    <n v="11.95"/>
    <s v="Dallas"/>
    <s v="163 Spruce St"/>
    <s v="TX"/>
    <n v="75001"/>
    <x v="4"/>
  </r>
  <r>
    <x v="100425"/>
    <x v="10"/>
    <n v="1"/>
    <n v="11.99"/>
    <x v="79744"/>
    <s v="826 Ridge St, Boston, MA 02215"/>
    <n v="11.99"/>
    <s v="Boston"/>
    <s v="826 Ridge St"/>
    <s v="MA"/>
    <n v="2215"/>
    <x v="6"/>
  </r>
  <r>
    <x v="100426"/>
    <x v="2"/>
    <n v="1"/>
    <n v="11.95"/>
    <x v="79745"/>
    <s v="236 Main St, San Francisco, CA 94016"/>
    <n v="11.95"/>
    <s v="San Francisco"/>
    <s v="236 Main St"/>
    <s v="CA"/>
    <n v="94016"/>
    <x v="1"/>
  </r>
  <r>
    <x v="100427"/>
    <x v="2"/>
    <n v="1"/>
    <n v="11.95"/>
    <x v="78192"/>
    <s v="305 Maple St, San Francisco, CA 94016"/>
    <n v="11.95"/>
    <s v="San Francisco"/>
    <s v="305 Maple St"/>
    <s v="CA"/>
    <n v="94016"/>
    <x v="1"/>
  </r>
  <r>
    <x v="100427"/>
    <x v="8"/>
    <n v="1"/>
    <n v="14.95"/>
    <x v="78192"/>
    <s v="305 Maple St, San Francisco, CA 94016"/>
    <n v="14.95"/>
    <s v="San Francisco"/>
    <s v="305 Maple St"/>
    <s v="CA"/>
    <n v="94016"/>
    <x v="1"/>
  </r>
  <r>
    <x v="100428"/>
    <x v="11"/>
    <n v="1"/>
    <n v="150"/>
    <x v="79746"/>
    <s v="668 Forest St, Portland, OR 97035"/>
    <n v="150"/>
    <s v="Portland"/>
    <s v="668 Forest St"/>
    <s v="OR"/>
    <n v="97035"/>
    <x v="3"/>
  </r>
  <r>
    <x v="100429"/>
    <x v="4"/>
    <n v="1"/>
    <n v="3.84"/>
    <x v="79747"/>
    <s v="603 Walnut St, Dallas, TX 75001"/>
    <n v="3.84"/>
    <s v="Dallas"/>
    <s v="603 Walnut St"/>
    <s v="TX"/>
    <n v="75001"/>
    <x v="4"/>
  </r>
  <r>
    <x v="100430"/>
    <x v="6"/>
    <n v="2"/>
    <n v="2.99"/>
    <x v="79748"/>
    <s v="966 Hill St, San Francisco, CA 94016"/>
    <n v="5.98"/>
    <s v="San Francisco"/>
    <s v="966 Hill St"/>
    <s v="CA"/>
    <n v="94016"/>
    <x v="1"/>
  </r>
  <r>
    <x v="100431"/>
    <x v="6"/>
    <n v="2"/>
    <n v="2.99"/>
    <x v="75709"/>
    <s v="490 Maple St, Portland, OR 97035"/>
    <n v="5.98"/>
    <s v="Portland"/>
    <s v="490 Maple St"/>
    <s v="OR"/>
    <n v="97035"/>
    <x v="3"/>
  </r>
  <r>
    <x v="100432"/>
    <x v="5"/>
    <n v="1"/>
    <n v="99.99"/>
    <x v="79749"/>
    <s v="887 10th St, Los Angeles, CA 90001"/>
    <n v="99.99"/>
    <s v="Los Angeles"/>
    <s v="887 10th St"/>
    <s v="CA"/>
    <n v="90001"/>
    <x v="5"/>
  </r>
  <r>
    <x v="100433"/>
    <x v="2"/>
    <n v="2"/>
    <n v="11.95"/>
    <x v="79750"/>
    <s v="134 Meadow St, Los Angeles, CA 90001"/>
    <n v="23.9"/>
    <s v="Los Angeles"/>
    <s v="134 Meadow St"/>
    <s v="CA"/>
    <n v="90001"/>
    <x v="5"/>
  </r>
  <r>
    <x v="100434"/>
    <x v="17"/>
    <n v="1"/>
    <n v="389.99"/>
    <x v="79751"/>
    <s v="480 Chestnut St, San Francisco, CA 94016"/>
    <n v="389.99"/>
    <s v="San Francisco"/>
    <s v="480 Chestnut St"/>
    <s v="CA"/>
    <n v="94016"/>
    <x v="1"/>
  </r>
  <r>
    <x v="100435"/>
    <x v="2"/>
    <n v="1"/>
    <n v="11.95"/>
    <x v="79752"/>
    <s v="26 Dogwood St, Boston, MA 02215"/>
    <n v="11.95"/>
    <s v="Boston"/>
    <s v="26 Dogwood St"/>
    <s v="MA"/>
    <n v="2215"/>
    <x v="6"/>
  </r>
  <r>
    <x v="100436"/>
    <x v="2"/>
    <n v="1"/>
    <n v="11.95"/>
    <x v="79753"/>
    <s v="150 Wilson St, San Francisco, CA 94016"/>
    <n v="11.95"/>
    <s v="San Francisco"/>
    <s v="150 Wilson St"/>
    <s v="CA"/>
    <n v="94016"/>
    <x v="1"/>
  </r>
  <r>
    <x v="100437"/>
    <x v="10"/>
    <n v="1"/>
    <n v="11.99"/>
    <x v="76052"/>
    <s v="972 Hickory St, Los Angeles, CA 90001"/>
    <n v="11.99"/>
    <s v="Los Angeles"/>
    <s v="972 Hickory St"/>
    <s v="CA"/>
    <n v="90001"/>
    <x v="5"/>
  </r>
  <r>
    <x v="100438"/>
    <x v="2"/>
    <n v="1"/>
    <n v="11.95"/>
    <x v="79754"/>
    <s v="225 Pine St, San Francisco, CA 94016"/>
    <n v="11.95"/>
    <s v="San Francisco"/>
    <s v="225 Pine St"/>
    <s v="CA"/>
    <n v="94016"/>
    <x v="1"/>
  </r>
  <r>
    <x v="100439"/>
    <x v="2"/>
    <n v="1"/>
    <n v="11.95"/>
    <x v="78543"/>
    <s v="912 6th St, San Francisco, CA 94016"/>
    <n v="11.95"/>
    <s v="San Francisco"/>
    <s v="912 6th St"/>
    <s v="CA"/>
    <n v="94016"/>
    <x v="1"/>
  </r>
  <r>
    <x v="100440"/>
    <x v="6"/>
    <n v="1"/>
    <n v="2.99"/>
    <x v="79755"/>
    <s v="841 West St, Boston, MA 02215"/>
    <n v="2.99"/>
    <s v="Boston"/>
    <s v="841 West St"/>
    <s v="MA"/>
    <n v="2215"/>
    <x v="6"/>
  </r>
  <r>
    <x v="100441"/>
    <x v="9"/>
    <n v="1"/>
    <n v="600"/>
    <x v="79756"/>
    <s v="337 Meadow St, San Francisco, CA 94016"/>
    <n v="600"/>
    <s v="San Francisco"/>
    <s v="337 Meadow St"/>
    <s v="CA"/>
    <n v="94016"/>
    <x v="1"/>
  </r>
  <r>
    <x v="100442"/>
    <x v="2"/>
    <n v="2"/>
    <n v="11.95"/>
    <x v="79757"/>
    <s v="748 13th St, San Francisco, CA 94016"/>
    <n v="23.9"/>
    <s v="San Francisco"/>
    <s v="748 13th St"/>
    <s v="CA"/>
    <n v="94016"/>
    <x v="1"/>
  </r>
  <r>
    <x v="100443"/>
    <x v="8"/>
    <n v="1"/>
    <n v="14.95"/>
    <x v="79758"/>
    <s v="613 Maple St, San Francisco, CA 94016"/>
    <n v="14.95"/>
    <s v="San Francisco"/>
    <s v="613 Maple St"/>
    <s v="CA"/>
    <n v="94016"/>
    <x v="1"/>
  </r>
  <r>
    <x v="100444"/>
    <x v="5"/>
    <n v="1"/>
    <n v="99.99"/>
    <x v="79759"/>
    <s v="884 Jefferson St, San Francisco, CA 94016"/>
    <n v="99.99"/>
    <s v="San Francisco"/>
    <s v="884 Jefferson St"/>
    <s v="CA"/>
    <n v="94016"/>
    <x v="1"/>
  </r>
  <r>
    <x v="100445"/>
    <x v="6"/>
    <n v="1"/>
    <n v="2.99"/>
    <x v="79760"/>
    <s v="910 Sunset St, Dallas, TX 75001"/>
    <n v="2.99"/>
    <s v="Dallas"/>
    <s v="910 Sunset St"/>
    <s v="TX"/>
    <n v="75001"/>
    <x v="4"/>
  </r>
  <r>
    <x v="100446"/>
    <x v="2"/>
    <n v="1"/>
    <n v="11.95"/>
    <x v="79761"/>
    <s v="179 Main St, Boston, MA 02215"/>
    <n v="11.95"/>
    <s v="Boston"/>
    <s v="179 Main St"/>
    <s v="MA"/>
    <n v="2215"/>
    <x v="6"/>
  </r>
  <r>
    <x v="100447"/>
    <x v="6"/>
    <n v="1"/>
    <n v="2.99"/>
    <x v="79762"/>
    <s v="555 North St, Dallas, TX 75001"/>
    <n v="2.99"/>
    <s v="Dallas"/>
    <s v="555 North St"/>
    <s v="TX"/>
    <n v="75001"/>
    <x v="4"/>
  </r>
  <r>
    <x v="100448"/>
    <x v="6"/>
    <n v="1"/>
    <n v="2.99"/>
    <x v="79763"/>
    <s v="898 Church St, Seattle, WA 98101"/>
    <n v="2.99"/>
    <s v="Seattle"/>
    <s v="898 Church St"/>
    <s v="WA"/>
    <n v="98101"/>
    <x v="9"/>
  </r>
  <r>
    <x v="100449"/>
    <x v="6"/>
    <n v="1"/>
    <n v="2.99"/>
    <x v="79764"/>
    <s v="963 13th St, New York City, NY 10001"/>
    <n v="2.99"/>
    <s v="New York City"/>
    <s v="963 13th St"/>
    <s v="NY"/>
    <n v="10001"/>
    <x v="0"/>
  </r>
  <r>
    <x v="100449"/>
    <x v="0"/>
    <n v="1"/>
    <n v="1700"/>
    <x v="79764"/>
    <s v="963 13th St, New York City, NY 10001"/>
    <n v="1700"/>
    <s v="New York City"/>
    <s v="963 13th St"/>
    <s v="NY"/>
    <n v="10001"/>
    <x v="0"/>
  </r>
  <r>
    <x v="100450"/>
    <x v="10"/>
    <n v="2"/>
    <n v="11.99"/>
    <x v="78722"/>
    <s v="91 Lakeview St, Boston, MA 02215"/>
    <n v="23.98"/>
    <s v="Boston"/>
    <s v="91 Lakeview St"/>
    <s v="MA"/>
    <n v="2215"/>
    <x v="6"/>
  </r>
  <r>
    <x v="100451"/>
    <x v="5"/>
    <n v="1"/>
    <n v="99.99"/>
    <x v="79765"/>
    <s v="677 Jackson St, San Francisco, CA 94016"/>
    <n v="99.99"/>
    <s v="San Francisco"/>
    <s v="677 Jackson St"/>
    <s v="CA"/>
    <n v="94016"/>
    <x v="1"/>
  </r>
  <r>
    <x v="100452"/>
    <x v="2"/>
    <n v="1"/>
    <n v="11.95"/>
    <x v="79766"/>
    <s v="950 Willow St, Los Angeles, CA 90001"/>
    <n v="11.95"/>
    <s v="Los Angeles"/>
    <s v="950 Willow St"/>
    <s v="CA"/>
    <n v="90001"/>
    <x v="5"/>
  </r>
  <r>
    <x v="100453"/>
    <x v="4"/>
    <n v="1"/>
    <n v="3.84"/>
    <x v="79767"/>
    <s v="498 2nd St, Boston, MA 02215"/>
    <n v="3.84"/>
    <s v="Boston"/>
    <s v="498 2nd St"/>
    <s v="MA"/>
    <n v="2215"/>
    <x v="6"/>
  </r>
  <r>
    <x v="100454"/>
    <x v="4"/>
    <n v="1"/>
    <n v="3.84"/>
    <x v="79768"/>
    <s v="462 Cedar St, Dallas, TX 75001"/>
    <n v="3.84"/>
    <s v="Dallas"/>
    <s v="462 Cedar St"/>
    <s v="TX"/>
    <n v="75001"/>
    <x v="4"/>
  </r>
  <r>
    <x v="100455"/>
    <x v="17"/>
    <n v="1"/>
    <n v="389.99"/>
    <x v="79769"/>
    <s v="971 Lincoln St, San Francisco, CA 94016"/>
    <n v="389.99"/>
    <s v="San Francisco"/>
    <s v="971 Lincoln St"/>
    <s v="CA"/>
    <n v="94016"/>
    <x v="1"/>
  </r>
  <r>
    <x v="100456"/>
    <x v="10"/>
    <n v="1"/>
    <n v="11.99"/>
    <x v="79770"/>
    <s v="107 Church St, New York City, NY 10001"/>
    <n v="11.99"/>
    <s v="New York City"/>
    <s v="107 Church St"/>
    <s v="NY"/>
    <n v="10001"/>
    <x v="0"/>
  </r>
  <r>
    <x v="100457"/>
    <x v="13"/>
    <n v="1"/>
    <n v="700"/>
    <x v="79771"/>
    <s v="216 Cedar St, Atlanta, GA 30301"/>
    <n v="700"/>
    <s v="Atlanta"/>
    <s v="216 Cedar St"/>
    <s v="GA"/>
    <n v="30301"/>
    <x v="2"/>
  </r>
  <r>
    <x v="100457"/>
    <x v="8"/>
    <n v="1"/>
    <n v="14.95"/>
    <x v="79771"/>
    <s v="216 Cedar St, Atlanta, GA 30301"/>
    <n v="14.95"/>
    <s v="Atlanta"/>
    <s v="216 Cedar St"/>
    <s v="GA"/>
    <n v="30301"/>
    <x v="2"/>
  </r>
  <r>
    <x v="100458"/>
    <x v="4"/>
    <n v="2"/>
    <n v="3.84"/>
    <x v="75775"/>
    <s v="12 Ridge St, Atlanta, GA 30301"/>
    <n v="7.68"/>
    <s v="Atlanta"/>
    <s v="12 Ridge St"/>
    <s v="GA"/>
    <n v="30301"/>
    <x v="2"/>
  </r>
  <r>
    <x v="100459"/>
    <x v="6"/>
    <n v="1"/>
    <n v="2.99"/>
    <x v="79772"/>
    <s v="896 Church St, San Francisco, CA 94016"/>
    <n v="2.99"/>
    <s v="San Francisco"/>
    <s v="896 Church St"/>
    <s v="CA"/>
    <n v="94016"/>
    <x v="1"/>
  </r>
  <r>
    <x v="100460"/>
    <x v="17"/>
    <n v="1"/>
    <n v="389.99"/>
    <x v="79773"/>
    <s v="366 Cherry St, Austin, TX 73301"/>
    <n v="389.99"/>
    <s v="Austin"/>
    <s v="366 Cherry St"/>
    <s v="TX"/>
    <n v="73301"/>
    <x v="7"/>
  </r>
  <r>
    <x v="100461"/>
    <x v="13"/>
    <n v="1"/>
    <n v="700"/>
    <x v="79774"/>
    <s v="153 Maple St, San Francisco, CA 94016"/>
    <n v="700"/>
    <s v="San Francisco"/>
    <s v="153 Maple St"/>
    <s v="CA"/>
    <n v="94016"/>
    <x v="1"/>
  </r>
  <r>
    <x v="100461"/>
    <x v="8"/>
    <n v="1"/>
    <n v="14.95"/>
    <x v="79774"/>
    <s v="153 Maple St, San Francisco, CA 94016"/>
    <n v="14.95"/>
    <s v="San Francisco"/>
    <s v="153 Maple St"/>
    <s v="CA"/>
    <n v="94016"/>
    <x v="1"/>
  </r>
  <r>
    <x v="100462"/>
    <x v="13"/>
    <n v="1"/>
    <n v="700"/>
    <x v="79775"/>
    <s v="855 Church St, Boston, MA 02215"/>
    <n v="700"/>
    <s v="Boston"/>
    <s v="855 Church St"/>
    <s v="MA"/>
    <n v="2215"/>
    <x v="6"/>
  </r>
  <r>
    <x v="100462"/>
    <x v="8"/>
    <n v="1"/>
    <n v="14.95"/>
    <x v="79775"/>
    <s v="855 Church St, Boston, MA 02215"/>
    <n v="14.95"/>
    <s v="Boston"/>
    <s v="855 Church St"/>
    <s v="MA"/>
    <n v="2215"/>
    <x v="6"/>
  </r>
  <r>
    <x v="100463"/>
    <x v="4"/>
    <n v="1"/>
    <n v="3.84"/>
    <x v="76042"/>
    <s v="128 Lakeview St, Austin, TX 73301"/>
    <n v="3.84"/>
    <s v="Austin"/>
    <s v="128 Lakeview St"/>
    <s v="TX"/>
    <n v="73301"/>
    <x v="7"/>
  </r>
  <r>
    <x v="100464"/>
    <x v="6"/>
    <n v="1"/>
    <n v="2.99"/>
    <x v="79776"/>
    <s v="225 Hickory St, Seattle, WA 98101"/>
    <n v="2.99"/>
    <s v="Seattle"/>
    <s v="225 Hickory St"/>
    <s v="WA"/>
    <n v="98101"/>
    <x v="9"/>
  </r>
  <r>
    <x v="100464"/>
    <x v="5"/>
    <n v="1"/>
    <n v="99.99"/>
    <x v="79776"/>
    <s v="225 Hickory St, Seattle, WA 98101"/>
    <n v="99.99"/>
    <s v="Seattle"/>
    <s v="225 Hickory St"/>
    <s v="WA"/>
    <n v="98101"/>
    <x v="9"/>
  </r>
  <r>
    <x v="100465"/>
    <x v="8"/>
    <n v="1"/>
    <n v="14.95"/>
    <x v="79777"/>
    <s v="385 Jefferson St, San Francisco, CA 94016"/>
    <n v="14.95"/>
    <s v="San Francisco"/>
    <s v="385 Jefferson St"/>
    <s v="CA"/>
    <n v="94016"/>
    <x v="1"/>
  </r>
  <r>
    <x v="100466"/>
    <x v="11"/>
    <n v="1"/>
    <n v="150"/>
    <x v="79778"/>
    <s v="230 Maple St, Los Angeles, CA 90001"/>
    <n v="150"/>
    <s v="Los Angeles"/>
    <s v="230 Maple St"/>
    <s v="CA"/>
    <n v="90001"/>
    <x v="5"/>
  </r>
  <r>
    <x v="100467"/>
    <x v="7"/>
    <n v="1"/>
    <n v="999.99"/>
    <x v="79779"/>
    <s v="995 West St, Austin, TX 73301"/>
    <n v="999.99"/>
    <s v="Austin"/>
    <s v="995 West St"/>
    <s v="TX"/>
    <n v="73301"/>
    <x v="7"/>
  </r>
  <r>
    <x v="100468"/>
    <x v="15"/>
    <n v="1"/>
    <n v="379.99"/>
    <x v="79780"/>
    <s v="433 Park St, Los Angeles, CA 90001"/>
    <n v="379.99"/>
    <s v="Los Angeles"/>
    <s v="433 Park St"/>
    <s v="CA"/>
    <n v="90001"/>
    <x v="5"/>
  </r>
  <r>
    <x v="100469"/>
    <x v="4"/>
    <n v="1"/>
    <n v="3.84"/>
    <x v="79781"/>
    <s v="341 12th St, Austin, TX 73301"/>
    <n v="3.84"/>
    <s v="Austin"/>
    <s v="341 12th St"/>
    <s v="TX"/>
    <n v="73301"/>
    <x v="7"/>
  </r>
  <r>
    <x v="100470"/>
    <x v="8"/>
    <n v="2"/>
    <n v="14.95"/>
    <x v="79782"/>
    <s v="667 7th St, Seattle, WA 98101"/>
    <n v="29.9"/>
    <s v="Seattle"/>
    <s v="667 7th St"/>
    <s v="WA"/>
    <n v="98101"/>
    <x v="9"/>
  </r>
  <r>
    <x v="100471"/>
    <x v="9"/>
    <n v="1"/>
    <n v="600"/>
    <x v="79783"/>
    <s v="444 Dogwood St, San Francisco, CA 94016"/>
    <n v="600"/>
    <s v="San Francisco"/>
    <s v="444 Dogwood St"/>
    <s v="CA"/>
    <n v="94016"/>
    <x v="1"/>
  </r>
  <r>
    <x v="100471"/>
    <x v="2"/>
    <n v="1"/>
    <n v="11.95"/>
    <x v="79783"/>
    <s v="444 Dogwood St, San Francisco, CA 94016"/>
    <n v="11.95"/>
    <s v="San Francisco"/>
    <s v="444 Dogwood St"/>
    <s v="CA"/>
    <n v="94016"/>
    <x v="1"/>
  </r>
  <r>
    <x v="100472"/>
    <x v="6"/>
    <n v="1"/>
    <n v="2.99"/>
    <x v="79784"/>
    <s v="53 River St, San Francisco, CA 94016"/>
    <n v="2.99"/>
    <s v="San Francisco"/>
    <s v="53 River St"/>
    <s v="CA"/>
    <n v="94016"/>
    <x v="1"/>
  </r>
  <r>
    <x v="100473"/>
    <x v="6"/>
    <n v="3"/>
    <n v="2.99"/>
    <x v="79785"/>
    <s v="724 West St, Atlanta, GA 30301"/>
    <n v="8.9700000000000006"/>
    <s v="Atlanta"/>
    <s v="724 West St"/>
    <s v="GA"/>
    <n v="30301"/>
    <x v="2"/>
  </r>
  <r>
    <x v="100474"/>
    <x v="2"/>
    <n v="1"/>
    <n v="11.95"/>
    <x v="79786"/>
    <s v="736 Madison St, Los Angeles, CA 90001"/>
    <n v="11.95"/>
    <s v="Los Angeles"/>
    <s v="736 Madison St"/>
    <s v="CA"/>
    <n v="90001"/>
    <x v="5"/>
  </r>
  <r>
    <x v="100475"/>
    <x v="0"/>
    <n v="1"/>
    <n v="1700"/>
    <x v="79787"/>
    <s v="652 10th St, Los Angeles, CA 90001"/>
    <n v="1700"/>
    <s v="Los Angeles"/>
    <s v="652 10th St"/>
    <s v="CA"/>
    <n v="90001"/>
    <x v="5"/>
  </r>
  <r>
    <x v="100476"/>
    <x v="16"/>
    <n v="1"/>
    <n v="300"/>
    <x v="79788"/>
    <s v="90 Park St, San Francisco, CA 94016"/>
    <n v="300"/>
    <s v="San Francisco"/>
    <s v="90 Park St"/>
    <s v="CA"/>
    <n v="94016"/>
    <x v="1"/>
  </r>
  <r>
    <x v="100477"/>
    <x v="2"/>
    <n v="1"/>
    <n v="11.95"/>
    <x v="78246"/>
    <s v="877 Sunset St, Atlanta, GA 30301"/>
    <n v="11.95"/>
    <s v="Atlanta"/>
    <s v="877 Sunset St"/>
    <s v="GA"/>
    <n v="30301"/>
    <x v="2"/>
  </r>
  <r>
    <x v="100478"/>
    <x v="11"/>
    <n v="1"/>
    <n v="150"/>
    <x v="79789"/>
    <s v="386 Willow St, Los Angeles, CA 90001"/>
    <n v="150"/>
    <s v="Los Angeles"/>
    <s v="386 Willow St"/>
    <s v="CA"/>
    <n v="90001"/>
    <x v="5"/>
  </r>
  <r>
    <x v="100479"/>
    <x v="8"/>
    <n v="1"/>
    <n v="14.95"/>
    <x v="79790"/>
    <s v="261 Elm St, San Francisco, CA 94016"/>
    <n v="14.95"/>
    <s v="San Francisco"/>
    <s v="261 Elm St"/>
    <s v="CA"/>
    <n v="94016"/>
    <x v="1"/>
  </r>
  <r>
    <x v="100480"/>
    <x v="0"/>
    <n v="1"/>
    <n v="1700"/>
    <x v="76847"/>
    <s v="295 14th St, New York City, NY 10001"/>
    <n v="1700"/>
    <s v="New York City"/>
    <s v="295 14th St"/>
    <s v="NY"/>
    <n v="10001"/>
    <x v="0"/>
  </r>
  <r>
    <x v="100481"/>
    <x v="4"/>
    <n v="1"/>
    <n v="3.84"/>
    <x v="79791"/>
    <s v="392 1st St, New York City, NY 10001"/>
    <n v="3.84"/>
    <s v="New York City"/>
    <s v="392 1st St"/>
    <s v="NY"/>
    <n v="10001"/>
    <x v="0"/>
  </r>
  <r>
    <x v="100482"/>
    <x v="6"/>
    <n v="1"/>
    <n v="2.99"/>
    <x v="79792"/>
    <s v="693 Forest St, Portland, OR 97035"/>
    <n v="2.99"/>
    <s v="Portland"/>
    <s v="693 Forest St"/>
    <s v="OR"/>
    <n v="97035"/>
    <x v="3"/>
  </r>
  <r>
    <x v="100483"/>
    <x v="0"/>
    <n v="1"/>
    <n v="1700"/>
    <x v="79793"/>
    <s v="288 Church St, Los Angeles, CA 90001"/>
    <n v="1700"/>
    <s v="Los Angeles"/>
    <s v="288 Church St"/>
    <s v="CA"/>
    <n v="90001"/>
    <x v="5"/>
  </r>
  <r>
    <x v="100484"/>
    <x v="8"/>
    <n v="1"/>
    <n v="14.95"/>
    <x v="77405"/>
    <s v="240 9th St, San Francisco, CA 94016"/>
    <n v="14.95"/>
    <s v="San Francisco"/>
    <s v="240 9th St"/>
    <s v="CA"/>
    <n v="94016"/>
    <x v="1"/>
  </r>
  <r>
    <x v="100485"/>
    <x v="11"/>
    <n v="1"/>
    <n v="150"/>
    <x v="79794"/>
    <s v="228 Madison St, Seattle, WA 98101"/>
    <n v="150"/>
    <s v="Seattle"/>
    <s v="228 Madison St"/>
    <s v="WA"/>
    <n v="98101"/>
    <x v="9"/>
  </r>
  <r>
    <x v="100486"/>
    <x v="5"/>
    <n v="1"/>
    <n v="99.99"/>
    <x v="79795"/>
    <s v="243 Sunset St, Austin, TX 73301"/>
    <n v="99.99"/>
    <s v="Austin"/>
    <s v="243 Sunset St"/>
    <s v="TX"/>
    <n v="73301"/>
    <x v="7"/>
  </r>
  <r>
    <x v="100487"/>
    <x v="5"/>
    <n v="1"/>
    <n v="99.99"/>
    <x v="79796"/>
    <s v="504 8th St, Austin, TX 73301"/>
    <n v="99.99"/>
    <s v="Austin"/>
    <s v="504 8th St"/>
    <s v="TX"/>
    <n v="73301"/>
    <x v="7"/>
  </r>
  <r>
    <x v="100488"/>
    <x v="4"/>
    <n v="1"/>
    <n v="3.84"/>
    <x v="79797"/>
    <s v="126 8th St, Atlanta, GA 30301"/>
    <n v="3.84"/>
    <s v="Atlanta"/>
    <s v="126 8th St"/>
    <s v="GA"/>
    <n v="30301"/>
    <x v="2"/>
  </r>
  <r>
    <x v="100489"/>
    <x v="15"/>
    <n v="1"/>
    <n v="379.99"/>
    <x v="79798"/>
    <s v="958 10th St, Austin, TX 73301"/>
    <n v="379.99"/>
    <s v="Austin"/>
    <s v="958 10th St"/>
    <s v="TX"/>
    <n v="73301"/>
    <x v="7"/>
  </r>
  <r>
    <x v="100490"/>
    <x v="0"/>
    <n v="1"/>
    <n v="1700"/>
    <x v="79799"/>
    <s v="184 Jackson St, Seattle, WA 98101"/>
    <n v="1700"/>
    <s v="Seattle"/>
    <s v="184 Jackson St"/>
    <s v="WA"/>
    <n v="98101"/>
    <x v="9"/>
  </r>
  <r>
    <x v="100491"/>
    <x v="5"/>
    <n v="1"/>
    <n v="99.99"/>
    <x v="79800"/>
    <s v="550 2nd St, New York City, NY 10001"/>
    <n v="99.99"/>
    <s v="New York City"/>
    <s v="550 2nd St"/>
    <s v="NY"/>
    <n v="10001"/>
    <x v="0"/>
  </r>
  <r>
    <x v="100492"/>
    <x v="10"/>
    <n v="1"/>
    <n v="11.99"/>
    <x v="79801"/>
    <s v="255 Jackson St, Atlanta, GA 30301"/>
    <n v="11.99"/>
    <s v="Atlanta"/>
    <s v="255 Jackson St"/>
    <s v="GA"/>
    <n v="30301"/>
    <x v="2"/>
  </r>
  <r>
    <x v="100493"/>
    <x v="11"/>
    <n v="1"/>
    <n v="150"/>
    <x v="79802"/>
    <s v="217 Willow St, San Francisco, CA 94016"/>
    <n v="150"/>
    <s v="San Francisco"/>
    <s v="217 Willow St"/>
    <s v="CA"/>
    <n v="94016"/>
    <x v="1"/>
  </r>
  <r>
    <x v="100494"/>
    <x v="8"/>
    <n v="1"/>
    <n v="14.95"/>
    <x v="79803"/>
    <s v="80 Adams St, Portland, OR 97035"/>
    <n v="14.95"/>
    <s v="Portland"/>
    <s v="80 Adams St"/>
    <s v="OR"/>
    <n v="97035"/>
    <x v="3"/>
  </r>
  <r>
    <x v="100495"/>
    <x v="11"/>
    <n v="1"/>
    <n v="150"/>
    <x v="79804"/>
    <s v="986 Lincoln St, Dallas, TX 75001"/>
    <n v="150"/>
    <s v="Dallas"/>
    <s v="986 Lincoln St"/>
    <s v="TX"/>
    <n v="75001"/>
    <x v="4"/>
  </r>
  <r>
    <x v="100496"/>
    <x v="3"/>
    <n v="1"/>
    <n v="149.99"/>
    <x v="79805"/>
    <s v="367 Main St, New York City, NY 10001"/>
    <n v="149.99"/>
    <s v="New York City"/>
    <s v="367 Main St"/>
    <s v="NY"/>
    <n v="10001"/>
    <x v="0"/>
  </r>
  <r>
    <x v="100497"/>
    <x v="8"/>
    <n v="1"/>
    <n v="14.95"/>
    <x v="79806"/>
    <s v="335 River St, New York City, NY 10001"/>
    <n v="14.95"/>
    <s v="New York City"/>
    <s v="335 River St"/>
    <s v="NY"/>
    <n v="10001"/>
    <x v="0"/>
  </r>
  <r>
    <x v="100498"/>
    <x v="8"/>
    <n v="2"/>
    <n v="14.95"/>
    <x v="79807"/>
    <s v="281 Hill St, San Francisco, CA 94016"/>
    <n v="29.9"/>
    <s v="San Francisco"/>
    <s v="281 Hill St"/>
    <s v="CA"/>
    <n v="94016"/>
    <x v="1"/>
  </r>
  <r>
    <x v="100499"/>
    <x v="8"/>
    <n v="1"/>
    <n v="14.95"/>
    <x v="79808"/>
    <s v="978 Wilson St, Atlanta, GA 30301"/>
    <n v="14.95"/>
    <s v="Atlanta"/>
    <s v="978 Wilson St"/>
    <s v="GA"/>
    <n v="30301"/>
    <x v="2"/>
  </r>
  <r>
    <x v="100500"/>
    <x v="2"/>
    <n v="1"/>
    <n v="11.95"/>
    <x v="79809"/>
    <s v="538 Washington St, San Francisco, CA 94016"/>
    <n v="11.95"/>
    <s v="San Francisco"/>
    <s v="538 Washington St"/>
    <s v="CA"/>
    <n v="94016"/>
    <x v="1"/>
  </r>
  <r>
    <x v="100501"/>
    <x v="14"/>
    <n v="1"/>
    <n v="109.99"/>
    <x v="79810"/>
    <s v="506 14th St, Boston, MA 02215"/>
    <n v="109.99"/>
    <s v="Boston"/>
    <s v="506 14th St"/>
    <s v="MA"/>
    <n v="2215"/>
    <x v="6"/>
  </r>
  <r>
    <x v="100502"/>
    <x v="11"/>
    <n v="1"/>
    <n v="150"/>
    <x v="79811"/>
    <s v="648 Lincoln St, Boston, MA 02215"/>
    <n v="150"/>
    <s v="Boston"/>
    <s v="648 Lincoln St"/>
    <s v="MA"/>
    <n v="2215"/>
    <x v="6"/>
  </r>
  <r>
    <x v="100503"/>
    <x v="7"/>
    <n v="1"/>
    <n v="999.99"/>
    <x v="79812"/>
    <s v="416 1st St, San Francisco, CA 94016"/>
    <n v="999.99"/>
    <s v="San Francisco"/>
    <s v="416 1st St"/>
    <s v="CA"/>
    <n v="94016"/>
    <x v="1"/>
  </r>
  <r>
    <x v="100504"/>
    <x v="3"/>
    <n v="1"/>
    <n v="149.99"/>
    <x v="79813"/>
    <s v="503 Madison St, San Francisco, CA 94016"/>
    <n v="149.99"/>
    <s v="San Francisco"/>
    <s v="503 Madison St"/>
    <s v="CA"/>
    <n v="94016"/>
    <x v="1"/>
  </r>
  <r>
    <x v="100505"/>
    <x v="0"/>
    <n v="1"/>
    <n v="1700"/>
    <x v="78707"/>
    <s v="923 Lincoln St, San Francisco, CA 94016"/>
    <n v="1700"/>
    <s v="San Francisco"/>
    <s v="923 Lincoln St"/>
    <s v="CA"/>
    <n v="94016"/>
    <x v="1"/>
  </r>
  <r>
    <x v="100506"/>
    <x v="2"/>
    <n v="1"/>
    <n v="11.95"/>
    <x v="79814"/>
    <s v="840 Forest St, Seattle, WA 98101"/>
    <n v="11.95"/>
    <s v="Seattle"/>
    <s v="840 Forest St"/>
    <s v="WA"/>
    <n v="98101"/>
    <x v="9"/>
  </r>
  <r>
    <x v="100507"/>
    <x v="4"/>
    <n v="1"/>
    <n v="3.84"/>
    <x v="79815"/>
    <s v="264 Spruce St, New York City, NY 10001"/>
    <n v="3.84"/>
    <s v="New York City"/>
    <s v="264 Spruce St"/>
    <s v="NY"/>
    <n v="10001"/>
    <x v="0"/>
  </r>
  <r>
    <x v="100508"/>
    <x v="10"/>
    <n v="1"/>
    <n v="11.99"/>
    <x v="78602"/>
    <s v="170 Hickory St, San Francisco, CA 94016"/>
    <n v="11.99"/>
    <s v="San Francisco"/>
    <s v="170 Hickory St"/>
    <s v="CA"/>
    <n v="94016"/>
    <x v="1"/>
  </r>
  <r>
    <x v="100509"/>
    <x v="8"/>
    <n v="1"/>
    <n v="14.95"/>
    <x v="79816"/>
    <s v="675 8th St, Los Angeles, CA 90001"/>
    <n v="14.95"/>
    <s v="Los Angeles"/>
    <s v="675 8th St"/>
    <s v="CA"/>
    <n v="90001"/>
    <x v="5"/>
  </r>
  <r>
    <x v="100510"/>
    <x v="16"/>
    <n v="1"/>
    <n v="300"/>
    <x v="79817"/>
    <s v="508 Willow St, Austin, TX 73301"/>
    <n v="300"/>
    <s v="Austin"/>
    <s v="508 Willow St"/>
    <s v="TX"/>
    <n v="73301"/>
    <x v="7"/>
  </r>
  <r>
    <x v="100511"/>
    <x v="6"/>
    <n v="1"/>
    <n v="2.99"/>
    <x v="79099"/>
    <s v="668 Maple St, New York City, NY 10001"/>
    <n v="2.99"/>
    <s v="New York City"/>
    <s v="668 Maple St"/>
    <s v="NY"/>
    <n v="10001"/>
    <x v="0"/>
  </r>
  <r>
    <x v="100512"/>
    <x v="10"/>
    <n v="1"/>
    <n v="11.99"/>
    <x v="79818"/>
    <s v="806 Johnson St, Los Angeles, CA 90001"/>
    <n v="11.99"/>
    <s v="Los Angeles"/>
    <s v="806 Johnson St"/>
    <s v="CA"/>
    <n v="90001"/>
    <x v="5"/>
  </r>
  <r>
    <x v="100513"/>
    <x v="11"/>
    <n v="1"/>
    <n v="150"/>
    <x v="79819"/>
    <s v="732 12th St, Los Angeles, CA 90001"/>
    <n v="150"/>
    <s v="Los Angeles"/>
    <s v="732 12th St"/>
    <s v="CA"/>
    <n v="90001"/>
    <x v="5"/>
  </r>
  <r>
    <x v="100514"/>
    <x v="13"/>
    <n v="1"/>
    <n v="700"/>
    <x v="79820"/>
    <s v="689 Willow St, Dallas, TX 75001"/>
    <n v="700"/>
    <s v="Dallas"/>
    <s v="689 Willow St"/>
    <s v="TX"/>
    <n v="75001"/>
    <x v="4"/>
  </r>
  <r>
    <x v="100515"/>
    <x v="3"/>
    <n v="1"/>
    <n v="149.99"/>
    <x v="79821"/>
    <s v="333 Cherry St, New York City, NY 10001"/>
    <n v="149.99"/>
    <s v="New York City"/>
    <s v="333 Cherry St"/>
    <s v="NY"/>
    <n v="10001"/>
    <x v="0"/>
  </r>
  <r>
    <x v="100516"/>
    <x v="4"/>
    <n v="1"/>
    <n v="3.84"/>
    <x v="79822"/>
    <s v="824 Highland St, San Francisco, CA 94016"/>
    <n v="3.84"/>
    <s v="San Francisco"/>
    <s v="824 Highland St"/>
    <s v="CA"/>
    <n v="94016"/>
    <x v="1"/>
  </r>
  <r>
    <x v="100517"/>
    <x v="3"/>
    <n v="1"/>
    <n v="149.99"/>
    <x v="79823"/>
    <s v="671 Lake St, San Francisco, CA 94016"/>
    <n v="149.99"/>
    <s v="San Francisco"/>
    <s v="671 Lake St"/>
    <s v="CA"/>
    <n v="94016"/>
    <x v="1"/>
  </r>
  <r>
    <x v="100518"/>
    <x v="11"/>
    <n v="1"/>
    <n v="150"/>
    <x v="79824"/>
    <s v="291 Maple St, Seattle, WA 98101"/>
    <n v="150"/>
    <s v="Seattle"/>
    <s v="291 Maple St"/>
    <s v="WA"/>
    <n v="98101"/>
    <x v="9"/>
  </r>
  <r>
    <x v="100519"/>
    <x v="16"/>
    <n v="1"/>
    <n v="300"/>
    <x v="79825"/>
    <s v="971 Center St, New York City, NY 10001"/>
    <n v="300"/>
    <s v="New York City"/>
    <s v="971 Center St"/>
    <s v="NY"/>
    <n v="10001"/>
    <x v="0"/>
  </r>
  <r>
    <x v="100520"/>
    <x v="3"/>
    <n v="1"/>
    <n v="149.99"/>
    <x v="79826"/>
    <s v="122 Spruce St, New York City, NY 10001"/>
    <n v="149.99"/>
    <s v="New York City"/>
    <s v="122 Spruce St"/>
    <s v="NY"/>
    <n v="10001"/>
    <x v="0"/>
  </r>
  <r>
    <x v="100521"/>
    <x v="2"/>
    <n v="1"/>
    <n v="11.95"/>
    <x v="79650"/>
    <s v="170 Adams St, Dallas, TX 75001"/>
    <n v="11.95"/>
    <s v="Dallas"/>
    <s v="170 Adams St"/>
    <s v="TX"/>
    <n v="75001"/>
    <x v="4"/>
  </r>
  <r>
    <x v="100522"/>
    <x v="8"/>
    <n v="1"/>
    <n v="14.95"/>
    <x v="77133"/>
    <s v="517 Willow St, Austin, TX 73301"/>
    <n v="14.95"/>
    <s v="Austin"/>
    <s v="517 Willow St"/>
    <s v="TX"/>
    <n v="73301"/>
    <x v="7"/>
  </r>
  <r>
    <x v="100523"/>
    <x v="16"/>
    <n v="1"/>
    <n v="300"/>
    <x v="79827"/>
    <s v="950 South St, San Francisco, CA 94016"/>
    <n v="300"/>
    <s v="San Francisco"/>
    <s v="950 South St"/>
    <s v="CA"/>
    <n v="94016"/>
    <x v="1"/>
  </r>
  <r>
    <x v="100524"/>
    <x v="6"/>
    <n v="2"/>
    <n v="2.99"/>
    <x v="79828"/>
    <s v="57 Church St, Dallas, TX 75001"/>
    <n v="5.98"/>
    <s v="Dallas"/>
    <s v="57 Church St"/>
    <s v="TX"/>
    <n v="75001"/>
    <x v="4"/>
  </r>
  <r>
    <x v="100525"/>
    <x v="8"/>
    <n v="1"/>
    <n v="14.95"/>
    <x v="79829"/>
    <s v="383 Lincoln St, Dallas, TX 75001"/>
    <n v="14.95"/>
    <s v="Dallas"/>
    <s v="383 Lincoln St"/>
    <s v="TX"/>
    <n v="75001"/>
    <x v="4"/>
  </r>
  <r>
    <x v="100526"/>
    <x v="6"/>
    <n v="3"/>
    <n v="2.99"/>
    <x v="79830"/>
    <s v="168 Center St, Seattle, WA 98101"/>
    <n v="8.9700000000000006"/>
    <s v="Seattle"/>
    <s v="168 Center St"/>
    <s v="WA"/>
    <n v="98101"/>
    <x v="9"/>
  </r>
  <r>
    <x v="100527"/>
    <x v="13"/>
    <n v="1"/>
    <n v="700"/>
    <x v="79831"/>
    <s v="950 1st St, San Francisco, CA 94016"/>
    <n v="700"/>
    <s v="San Francisco"/>
    <s v="950 1st St"/>
    <s v="CA"/>
    <n v="94016"/>
    <x v="1"/>
  </r>
  <r>
    <x v="100528"/>
    <x v="11"/>
    <n v="1"/>
    <n v="150"/>
    <x v="79832"/>
    <s v="28 Highland St, Atlanta, GA 30301"/>
    <n v="150"/>
    <s v="Atlanta"/>
    <s v="28 Highland St"/>
    <s v="GA"/>
    <n v="30301"/>
    <x v="2"/>
  </r>
  <r>
    <x v="100529"/>
    <x v="11"/>
    <n v="1"/>
    <n v="150"/>
    <x v="79833"/>
    <s v="563 Ridge St, San Francisco, CA 94016"/>
    <n v="150"/>
    <s v="San Francisco"/>
    <s v="563 Ridge St"/>
    <s v="CA"/>
    <n v="94016"/>
    <x v="1"/>
  </r>
  <r>
    <x v="100530"/>
    <x v="6"/>
    <n v="2"/>
    <n v="2.99"/>
    <x v="79834"/>
    <s v="991 Washington St, San Francisco, CA 94016"/>
    <n v="5.98"/>
    <s v="San Francisco"/>
    <s v="991 Washington St"/>
    <s v="CA"/>
    <n v="94016"/>
    <x v="1"/>
  </r>
  <r>
    <x v="100531"/>
    <x v="6"/>
    <n v="1"/>
    <n v="2.99"/>
    <x v="79835"/>
    <s v="530 Hickory St, San Francisco, CA 94016"/>
    <n v="2.99"/>
    <s v="San Francisco"/>
    <s v="530 Hickory St"/>
    <s v="CA"/>
    <n v="94016"/>
    <x v="1"/>
  </r>
  <r>
    <x v="100532"/>
    <x v="5"/>
    <n v="1"/>
    <n v="99.99"/>
    <x v="79836"/>
    <s v="156 Lakeview St, Atlanta, GA 30301"/>
    <n v="99.99"/>
    <s v="Atlanta"/>
    <s v="156 Lakeview St"/>
    <s v="GA"/>
    <n v="30301"/>
    <x v="2"/>
  </r>
  <r>
    <x v="100533"/>
    <x v="10"/>
    <n v="1"/>
    <n v="11.99"/>
    <x v="79837"/>
    <s v="337 Forest St, Boston, MA 02215"/>
    <n v="11.99"/>
    <s v="Boston"/>
    <s v="337 Forest St"/>
    <s v="MA"/>
    <n v="2215"/>
    <x v="6"/>
  </r>
  <r>
    <x v="100534"/>
    <x v="8"/>
    <n v="1"/>
    <n v="14.95"/>
    <x v="75242"/>
    <s v="572 Lincoln St, New York City, NY 10001"/>
    <n v="14.95"/>
    <s v="New York City"/>
    <s v="572 Lincoln St"/>
    <s v="NY"/>
    <n v="10001"/>
    <x v="0"/>
  </r>
  <r>
    <x v="100535"/>
    <x v="8"/>
    <n v="1"/>
    <n v="14.95"/>
    <x v="79838"/>
    <s v="803 West St, San Francisco, CA 94016"/>
    <n v="14.95"/>
    <s v="San Francisco"/>
    <s v="803 West St"/>
    <s v="CA"/>
    <n v="94016"/>
    <x v="1"/>
  </r>
  <r>
    <x v="100536"/>
    <x v="2"/>
    <n v="1"/>
    <n v="11.95"/>
    <x v="79839"/>
    <s v="967 Spruce St, Dallas, TX 75001"/>
    <n v="11.95"/>
    <s v="Dallas"/>
    <s v="967 Spruce St"/>
    <s v="TX"/>
    <n v="75001"/>
    <x v="4"/>
  </r>
  <r>
    <x v="100537"/>
    <x v="2"/>
    <n v="1"/>
    <n v="11.95"/>
    <x v="79840"/>
    <s v="285 Church St, Los Angeles, CA 90001"/>
    <n v="11.95"/>
    <s v="Los Angeles"/>
    <s v="285 Church St"/>
    <s v="CA"/>
    <n v="90001"/>
    <x v="5"/>
  </r>
  <r>
    <x v="100537"/>
    <x v="2"/>
    <n v="1"/>
    <n v="11.95"/>
    <x v="79840"/>
    <s v="285 Church St, Los Angeles, CA 90001"/>
    <n v="11.95"/>
    <s v="Los Angeles"/>
    <s v="285 Church St"/>
    <s v="CA"/>
    <n v="90001"/>
    <x v="5"/>
  </r>
  <r>
    <x v="100538"/>
    <x v="13"/>
    <n v="1"/>
    <n v="700"/>
    <x v="79841"/>
    <s v="370 Lincoln St, Seattle, WA 98101"/>
    <n v="700"/>
    <s v="Seattle"/>
    <s v="370 Lincoln St"/>
    <s v="WA"/>
    <n v="98101"/>
    <x v="9"/>
  </r>
  <r>
    <x v="100539"/>
    <x v="4"/>
    <n v="2"/>
    <n v="3.84"/>
    <x v="79361"/>
    <s v="310 12th St, Dallas, TX 75001"/>
    <n v="7.68"/>
    <s v="Dallas"/>
    <s v="310 12th St"/>
    <s v="TX"/>
    <n v="75001"/>
    <x v="4"/>
  </r>
  <r>
    <x v="100540"/>
    <x v="11"/>
    <n v="1"/>
    <n v="150"/>
    <x v="79842"/>
    <s v="402 12th St, San Francisco, CA 94016"/>
    <n v="150"/>
    <s v="San Francisco"/>
    <s v="402 12th St"/>
    <s v="CA"/>
    <n v="94016"/>
    <x v="1"/>
  </r>
  <r>
    <x v="100541"/>
    <x v="5"/>
    <n v="1"/>
    <n v="99.99"/>
    <x v="79843"/>
    <s v="570 7th St, New York City, NY 10001"/>
    <n v="99.99"/>
    <s v="New York City"/>
    <s v="570 7th St"/>
    <s v="NY"/>
    <n v="10001"/>
    <x v="0"/>
  </r>
  <r>
    <x v="100542"/>
    <x v="2"/>
    <n v="1"/>
    <n v="11.95"/>
    <x v="79844"/>
    <s v="214 10th St, San Francisco, CA 94016"/>
    <n v="11.95"/>
    <s v="San Francisco"/>
    <s v="214 10th St"/>
    <s v="CA"/>
    <n v="94016"/>
    <x v="1"/>
  </r>
  <r>
    <x v="100543"/>
    <x v="8"/>
    <n v="1"/>
    <n v="14.95"/>
    <x v="79845"/>
    <s v="97 14th St, Los Angeles, CA 90001"/>
    <n v="14.95"/>
    <s v="Los Angeles"/>
    <s v="97 14th St"/>
    <s v="CA"/>
    <n v="90001"/>
    <x v="5"/>
  </r>
  <r>
    <x v="100544"/>
    <x v="15"/>
    <n v="1"/>
    <n v="379.99"/>
    <x v="79846"/>
    <s v="463 Ridge St, San Francisco, CA 94016"/>
    <n v="379.99"/>
    <s v="San Francisco"/>
    <s v="463 Ridge St"/>
    <s v="CA"/>
    <n v="94016"/>
    <x v="1"/>
  </r>
  <r>
    <x v="100545"/>
    <x v="8"/>
    <n v="1"/>
    <n v="14.95"/>
    <x v="79847"/>
    <s v="525 Johnson St, Dallas, TX 75001"/>
    <n v="14.95"/>
    <s v="Dallas"/>
    <s v="525 Johnson St"/>
    <s v="TX"/>
    <n v="75001"/>
    <x v="4"/>
  </r>
  <r>
    <x v="100546"/>
    <x v="6"/>
    <n v="1"/>
    <n v="2.99"/>
    <x v="76103"/>
    <s v="773 Hickory St, San Francisco, CA 94016"/>
    <n v="2.99"/>
    <s v="San Francisco"/>
    <s v="773 Hickory St"/>
    <s v="CA"/>
    <n v="94016"/>
    <x v="1"/>
  </r>
  <r>
    <x v="100547"/>
    <x v="2"/>
    <n v="1"/>
    <n v="11.95"/>
    <x v="79848"/>
    <s v="520 Sunset St, Portland, OR 97035"/>
    <n v="11.95"/>
    <s v="Portland"/>
    <s v="520 Sunset St"/>
    <s v="OR"/>
    <n v="97035"/>
    <x v="3"/>
  </r>
  <r>
    <x v="100548"/>
    <x v="10"/>
    <n v="1"/>
    <n v="11.99"/>
    <x v="79849"/>
    <s v="404 Johnson St, Boston, MA 02215"/>
    <n v="11.99"/>
    <s v="Boston"/>
    <s v="404 Johnson St"/>
    <s v="MA"/>
    <n v="2215"/>
    <x v="6"/>
  </r>
  <r>
    <x v="100549"/>
    <x v="5"/>
    <n v="1"/>
    <n v="99.99"/>
    <x v="79850"/>
    <s v="177 Walnut St, Boston, MA 02215"/>
    <n v="99.99"/>
    <s v="Boston"/>
    <s v="177 Walnut St"/>
    <s v="MA"/>
    <n v="2215"/>
    <x v="6"/>
  </r>
  <r>
    <x v="100550"/>
    <x v="2"/>
    <n v="2"/>
    <n v="11.95"/>
    <x v="76836"/>
    <s v="998 9th St, New York City, NY 10001"/>
    <n v="23.9"/>
    <s v="New York City"/>
    <s v="998 9th St"/>
    <s v="NY"/>
    <n v="10001"/>
    <x v="0"/>
  </r>
  <r>
    <x v="100551"/>
    <x v="10"/>
    <n v="2"/>
    <n v="11.99"/>
    <x v="76032"/>
    <s v="671 West St, Atlanta, GA 30301"/>
    <n v="23.98"/>
    <s v="Atlanta"/>
    <s v="671 West St"/>
    <s v="GA"/>
    <n v="30301"/>
    <x v="2"/>
  </r>
  <r>
    <x v="100552"/>
    <x v="8"/>
    <n v="1"/>
    <n v="14.95"/>
    <x v="79851"/>
    <s v="416 Spruce St, San Francisco, CA 94016"/>
    <n v="14.95"/>
    <s v="San Francisco"/>
    <s v="416 Spruce St"/>
    <s v="CA"/>
    <n v="94016"/>
    <x v="1"/>
  </r>
  <r>
    <x v="100553"/>
    <x v="2"/>
    <n v="1"/>
    <n v="11.95"/>
    <x v="79852"/>
    <s v="317 2nd St, Dallas, TX 75001"/>
    <n v="11.95"/>
    <s v="Dallas"/>
    <s v="317 2nd St"/>
    <s v="TX"/>
    <n v="75001"/>
    <x v="4"/>
  </r>
  <r>
    <x v="100554"/>
    <x v="4"/>
    <n v="1"/>
    <n v="3.84"/>
    <x v="79853"/>
    <s v="714 Park St, New York City, NY 10001"/>
    <n v="3.84"/>
    <s v="New York City"/>
    <s v="714 Park St"/>
    <s v="NY"/>
    <n v="10001"/>
    <x v="0"/>
  </r>
  <r>
    <x v="100555"/>
    <x v="15"/>
    <n v="1"/>
    <n v="379.99"/>
    <x v="79854"/>
    <s v="703 10th St, Boston, MA 02215"/>
    <n v="379.99"/>
    <s v="Boston"/>
    <s v="703 10th St"/>
    <s v="MA"/>
    <n v="2215"/>
    <x v="6"/>
  </r>
  <r>
    <x v="100556"/>
    <x v="4"/>
    <n v="1"/>
    <n v="3.84"/>
    <x v="75875"/>
    <s v="953 Lincoln St, San Francisco, CA 94016"/>
    <n v="3.84"/>
    <s v="San Francisco"/>
    <s v="953 Lincoln St"/>
    <s v="CA"/>
    <n v="94016"/>
    <x v="1"/>
  </r>
  <r>
    <x v="100557"/>
    <x v="10"/>
    <n v="1"/>
    <n v="11.99"/>
    <x v="79855"/>
    <s v="568 North St, Los Angeles, CA 90001"/>
    <n v="11.99"/>
    <s v="Los Angeles"/>
    <s v="568 North St"/>
    <s v="CA"/>
    <n v="90001"/>
    <x v="5"/>
  </r>
  <r>
    <x v="100558"/>
    <x v="10"/>
    <n v="1"/>
    <n v="11.99"/>
    <x v="77619"/>
    <s v="498 Highland St, Los Angeles, CA 90001"/>
    <n v="11.99"/>
    <s v="Los Angeles"/>
    <s v="498 Highland St"/>
    <s v="CA"/>
    <n v="90001"/>
    <x v="5"/>
  </r>
  <r>
    <x v="100559"/>
    <x v="15"/>
    <n v="1"/>
    <n v="379.99"/>
    <x v="79856"/>
    <s v="234 6th St, Dallas, TX 75001"/>
    <n v="379.99"/>
    <s v="Dallas"/>
    <s v="234 6th St"/>
    <s v="TX"/>
    <n v="75001"/>
    <x v="4"/>
  </r>
  <r>
    <x v="100560"/>
    <x v="16"/>
    <n v="1"/>
    <n v="300"/>
    <x v="79857"/>
    <s v="214 Jackson St, San Francisco, CA 94016"/>
    <n v="300"/>
    <s v="San Francisco"/>
    <s v="214 Jackson St"/>
    <s v="CA"/>
    <n v="94016"/>
    <x v="1"/>
  </r>
  <r>
    <x v="100561"/>
    <x v="18"/>
    <n v="1"/>
    <n v="600"/>
    <x v="79858"/>
    <s v="435 South St, Los Angeles, CA 90001"/>
    <n v="600"/>
    <s v="Los Angeles"/>
    <s v="435 South St"/>
    <s v="CA"/>
    <n v="90001"/>
    <x v="5"/>
  </r>
  <r>
    <x v="100562"/>
    <x v="10"/>
    <n v="1"/>
    <n v="11.99"/>
    <x v="79859"/>
    <s v="934 Main St, New York City, NY 10001"/>
    <n v="11.99"/>
    <s v="New York City"/>
    <s v="934 Main St"/>
    <s v="NY"/>
    <n v="10001"/>
    <x v="0"/>
  </r>
  <r>
    <x v="100563"/>
    <x v="13"/>
    <n v="1"/>
    <n v="700"/>
    <x v="79860"/>
    <s v="458 10th St, Seattle, WA 98101"/>
    <n v="700"/>
    <s v="Seattle"/>
    <s v="458 10th St"/>
    <s v="WA"/>
    <n v="98101"/>
    <x v="9"/>
  </r>
  <r>
    <x v="100564"/>
    <x v="11"/>
    <n v="1"/>
    <n v="150"/>
    <x v="79861"/>
    <s v="662 2nd St, San Francisco, CA 94016"/>
    <n v="150"/>
    <s v="San Francisco"/>
    <s v="662 2nd St"/>
    <s v="CA"/>
    <n v="94016"/>
    <x v="1"/>
  </r>
  <r>
    <x v="100565"/>
    <x v="8"/>
    <n v="1"/>
    <n v="14.95"/>
    <x v="79862"/>
    <s v="851 Elm St, New York City, NY 10001"/>
    <n v="14.95"/>
    <s v="New York City"/>
    <s v="851 Elm St"/>
    <s v="NY"/>
    <n v="10001"/>
    <x v="0"/>
  </r>
  <r>
    <x v="100566"/>
    <x v="6"/>
    <n v="2"/>
    <n v="2.99"/>
    <x v="78113"/>
    <s v="108 11th St, New York City, NY 10001"/>
    <n v="5.98"/>
    <s v="New York City"/>
    <s v="108 11th St"/>
    <s v="NY"/>
    <n v="10001"/>
    <x v="0"/>
  </r>
  <r>
    <x v="100567"/>
    <x v="17"/>
    <n v="1"/>
    <n v="389.99"/>
    <x v="79863"/>
    <s v="54 Hill St, Dallas, TX 75001"/>
    <n v="389.99"/>
    <s v="Dallas"/>
    <s v="54 Hill St"/>
    <s v="TX"/>
    <n v="75001"/>
    <x v="4"/>
  </r>
  <r>
    <x v="100568"/>
    <x v="5"/>
    <n v="1"/>
    <n v="99.99"/>
    <x v="79864"/>
    <s v="202 Cherry St, Atlanta, GA 30301"/>
    <n v="99.99"/>
    <s v="Atlanta"/>
    <s v="202 Cherry St"/>
    <s v="GA"/>
    <n v="30301"/>
    <x v="2"/>
  </r>
  <r>
    <x v="100569"/>
    <x v="6"/>
    <n v="3"/>
    <n v="2.99"/>
    <x v="79865"/>
    <s v="232 Walnut St, Los Angeles, CA 90001"/>
    <n v="8.9700000000000006"/>
    <s v="Los Angeles"/>
    <s v="232 Walnut St"/>
    <s v="CA"/>
    <n v="90001"/>
    <x v="5"/>
  </r>
  <r>
    <x v="100570"/>
    <x v="2"/>
    <n v="3"/>
    <n v="11.95"/>
    <x v="79866"/>
    <s v="738 Spruce St, Los Angeles, CA 90001"/>
    <n v="35.849999999999994"/>
    <s v="Los Angeles"/>
    <s v="738 Spruce St"/>
    <s v="CA"/>
    <n v="90001"/>
    <x v="5"/>
  </r>
  <r>
    <x v="100571"/>
    <x v="8"/>
    <n v="1"/>
    <n v="14.95"/>
    <x v="79867"/>
    <s v="189 South St, San Francisco, CA 94016"/>
    <n v="14.95"/>
    <s v="San Francisco"/>
    <s v="189 South St"/>
    <s v="CA"/>
    <n v="94016"/>
    <x v="1"/>
  </r>
  <r>
    <x v="100572"/>
    <x v="18"/>
    <n v="1"/>
    <n v="600"/>
    <x v="76335"/>
    <s v="667 Willow St, San Francisco, CA 94016"/>
    <n v="600"/>
    <s v="San Francisco"/>
    <s v="667 Willow St"/>
    <s v="CA"/>
    <n v="94016"/>
    <x v="1"/>
  </r>
  <r>
    <x v="100573"/>
    <x v="17"/>
    <n v="1"/>
    <n v="389.99"/>
    <x v="79868"/>
    <s v="943 10th St, Boston, MA 02215"/>
    <n v="389.99"/>
    <s v="Boston"/>
    <s v="943 10th St"/>
    <s v="MA"/>
    <n v="2215"/>
    <x v="6"/>
  </r>
  <r>
    <x v="100574"/>
    <x v="16"/>
    <n v="1"/>
    <n v="300"/>
    <x v="79493"/>
    <s v="80 Wilson St, San Francisco, CA 94016"/>
    <n v="300"/>
    <s v="San Francisco"/>
    <s v="80 Wilson St"/>
    <s v="CA"/>
    <n v="94016"/>
    <x v="1"/>
  </r>
  <r>
    <x v="100575"/>
    <x v="6"/>
    <n v="1"/>
    <n v="2.99"/>
    <x v="79869"/>
    <s v="687 Jefferson St, Seattle, WA 98101"/>
    <n v="2.99"/>
    <s v="Seattle"/>
    <s v="687 Jefferson St"/>
    <s v="WA"/>
    <n v="98101"/>
    <x v="9"/>
  </r>
  <r>
    <x v="100576"/>
    <x v="0"/>
    <n v="1"/>
    <n v="1700"/>
    <x v="79870"/>
    <s v="835 Elm St, Boston, MA 02215"/>
    <n v="1700"/>
    <s v="Boston"/>
    <s v="835 Elm St"/>
    <s v="MA"/>
    <n v="2215"/>
    <x v="6"/>
  </r>
  <r>
    <x v="100577"/>
    <x v="15"/>
    <n v="1"/>
    <n v="379.99"/>
    <x v="79871"/>
    <s v="370 11th St, Dallas, TX 75001"/>
    <n v="379.99"/>
    <s v="Dallas"/>
    <s v="370 11th St"/>
    <s v="TX"/>
    <n v="75001"/>
    <x v="4"/>
  </r>
  <r>
    <x v="100578"/>
    <x v="10"/>
    <n v="1"/>
    <n v="11.99"/>
    <x v="79872"/>
    <s v="776 9th St, San Francisco, CA 94016"/>
    <n v="11.99"/>
    <s v="San Francisco"/>
    <s v="776 9th St"/>
    <s v="CA"/>
    <n v="94016"/>
    <x v="1"/>
  </r>
  <r>
    <x v="100579"/>
    <x v="11"/>
    <n v="1"/>
    <n v="150"/>
    <x v="79873"/>
    <s v="315 Jefferson St, San Francisco, CA 94016"/>
    <n v="150"/>
    <s v="San Francisco"/>
    <s v="315 Jefferson St"/>
    <s v="CA"/>
    <n v="94016"/>
    <x v="1"/>
  </r>
  <r>
    <x v="100580"/>
    <x v="6"/>
    <n v="2"/>
    <n v="2.99"/>
    <x v="79874"/>
    <s v="923 6th St, Seattle, WA 98101"/>
    <n v="5.98"/>
    <s v="Seattle"/>
    <s v="923 6th St"/>
    <s v="WA"/>
    <n v="98101"/>
    <x v="9"/>
  </r>
  <r>
    <x v="100581"/>
    <x v="13"/>
    <n v="1"/>
    <n v="700"/>
    <x v="79875"/>
    <s v="383 Spruce St, Los Angeles, CA 90001"/>
    <n v="700"/>
    <s v="Los Angeles"/>
    <s v="383 Spruce St"/>
    <s v="CA"/>
    <n v="90001"/>
    <x v="5"/>
  </r>
  <r>
    <x v="100582"/>
    <x v="17"/>
    <n v="1"/>
    <n v="389.99"/>
    <x v="79876"/>
    <s v="437 Ridge St, San Francisco, CA 94016"/>
    <n v="389.99"/>
    <s v="San Francisco"/>
    <s v="437 Ridge St"/>
    <s v="CA"/>
    <n v="94016"/>
    <x v="1"/>
  </r>
  <r>
    <x v="100583"/>
    <x v="11"/>
    <n v="1"/>
    <n v="150"/>
    <x v="79877"/>
    <s v="798 Hickory St, New York City, NY 10001"/>
    <n v="150"/>
    <s v="New York City"/>
    <s v="798 Hickory St"/>
    <s v="NY"/>
    <n v="10001"/>
    <x v="0"/>
  </r>
  <r>
    <x v="100584"/>
    <x v="4"/>
    <n v="1"/>
    <n v="3.84"/>
    <x v="77613"/>
    <s v="14 Sunset St, Atlanta, GA 30301"/>
    <n v="3.84"/>
    <s v="Atlanta"/>
    <s v="14 Sunset St"/>
    <s v="GA"/>
    <n v="30301"/>
    <x v="2"/>
  </r>
  <r>
    <x v="100585"/>
    <x v="6"/>
    <n v="1"/>
    <n v="2.99"/>
    <x v="79878"/>
    <s v="711 Dogwood St, San Francisco, CA 94016"/>
    <n v="2.99"/>
    <s v="San Francisco"/>
    <s v="711 Dogwood St"/>
    <s v="CA"/>
    <n v="94016"/>
    <x v="1"/>
  </r>
  <r>
    <x v="100586"/>
    <x v="5"/>
    <n v="1"/>
    <n v="99.99"/>
    <x v="79879"/>
    <s v="808 Adams St, Atlanta, GA 30301"/>
    <n v="99.99"/>
    <s v="Atlanta"/>
    <s v="808 Adams St"/>
    <s v="GA"/>
    <n v="30301"/>
    <x v="2"/>
  </r>
  <r>
    <x v="100587"/>
    <x v="10"/>
    <n v="1"/>
    <n v="11.99"/>
    <x v="79880"/>
    <s v="663 Main St, Atlanta, GA 30301"/>
    <n v="11.99"/>
    <s v="Atlanta"/>
    <s v="663 Main St"/>
    <s v="GA"/>
    <n v="30301"/>
    <x v="2"/>
  </r>
  <r>
    <x v="100588"/>
    <x v="3"/>
    <n v="1"/>
    <n v="149.99"/>
    <x v="79881"/>
    <s v="848 Highland St, Los Angeles, CA 90001"/>
    <n v="149.99"/>
    <s v="Los Angeles"/>
    <s v="848 Highland St"/>
    <s v="CA"/>
    <n v="90001"/>
    <x v="5"/>
  </r>
  <r>
    <x v="100589"/>
    <x v="5"/>
    <n v="1"/>
    <n v="99.99"/>
    <x v="79882"/>
    <s v="571 North St, New York City, NY 10001"/>
    <n v="99.99"/>
    <s v="New York City"/>
    <s v="571 North St"/>
    <s v="NY"/>
    <n v="10001"/>
    <x v="0"/>
  </r>
  <r>
    <x v="100590"/>
    <x v="14"/>
    <n v="1"/>
    <n v="109.99"/>
    <x v="79883"/>
    <s v="772 Park St, Dallas, TX 75001"/>
    <n v="109.99"/>
    <s v="Dallas"/>
    <s v="772 Park St"/>
    <s v="TX"/>
    <n v="75001"/>
    <x v="4"/>
  </r>
  <r>
    <x v="100591"/>
    <x v="11"/>
    <n v="1"/>
    <n v="150"/>
    <x v="75661"/>
    <s v="319 7th St, Portland, OR 97035"/>
    <n v="150"/>
    <s v="Portland"/>
    <s v="319 7th St"/>
    <s v="OR"/>
    <n v="97035"/>
    <x v="3"/>
  </r>
  <r>
    <x v="100592"/>
    <x v="8"/>
    <n v="1"/>
    <n v="14.95"/>
    <x v="77712"/>
    <s v="406 Ridge St, San Francisco, CA 94016"/>
    <n v="14.95"/>
    <s v="San Francisco"/>
    <s v="406 Ridge St"/>
    <s v="CA"/>
    <n v="94016"/>
    <x v="1"/>
  </r>
  <r>
    <x v="100593"/>
    <x v="6"/>
    <n v="1"/>
    <n v="2.99"/>
    <x v="75417"/>
    <s v="267 8th St, Boston, MA 02215"/>
    <n v="2.99"/>
    <s v="Boston"/>
    <s v="267 8th St"/>
    <s v="MA"/>
    <n v="2215"/>
    <x v="6"/>
  </r>
  <r>
    <x v="100594"/>
    <x v="13"/>
    <n v="1"/>
    <n v="700"/>
    <x v="79884"/>
    <s v="108 Johnson St, Dallas, TX 75001"/>
    <n v="700"/>
    <s v="Dallas"/>
    <s v="108 Johnson St"/>
    <s v="TX"/>
    <n v="75001"/>
    <x v="4"/>
  </r>
  <r>
    <x v="100594"/>
    <x v="8"/>
    <n v="1"/>
    <n v="14.95"/>
    <x v="79884"/>
    <s v="108 Johnson St, Dallas, TX 75001"/>
    <n v="14.95"/>
    <s v="Dallas"/>
    <s v="108 Johnson St"/>
    <s v="TX"/>
    <n v="75001"/>
    <x v="4"/>
  </r>
  <r>
    <x v="100594"/>
    <x v="10"/>
    <n v="1"/>
    <n v="11.99"/>
    <x v="79884"/>
    <s v="108 Johnson St, Dallas, TX 75001"/>
    <n v="11.99"/>
    <s v="Dallas"/>
    <s v="108 Johnson St"/>
    <s v="TX"/>
    <n v="75001"/>
    <x v="4"/>
  </r>
  <r>
    <x v="100595"/>
    <x v="11"/>
    <n v="1"/>
    <n v="150"/>
    <x v="79885"/>
    <s v="766 Sunset St, New York City, NY 10001"/>
    <n v="150"/>
    <s v="New York City"/>
    <s v="766 Sunset St"/>
    <s v="NY"/>
    <n v="10001"/>
    <x v="0"/>
  </r>
  <r>
    <x v="100596"/>
    <x v="4"/>
    <n v="2"/>
    <n v="3.84"/>
    <x v="79886"/>
    <s v="316 9th St, Los Angeles, CA 90001"/>
    <n v="7.68"/>
    <s v="Los Angeles"/>
    <s v="316 9th St"/>
    <s v="CA"/>
    <n v="90001"/>
    <x v="5"/>
  </r>
  <r>
    <x v="100597"/>
    <x v="11"/>
    <n v="1"/>
    <n v="150"/>
    <x v="79887"/>
    <s v="303 5th St, San Francisco, CA 94016"/>
    <n v="150"/>
    <s v="San Francisco"/>
    <s v="303 5th St"/>
    <s v="CA"/>
    <n v="94016"/>
    <x v="1"/>
  </r>
  <r>
    <x v="100597"/>
    <x v="4"/>
    <n v="5"/>
    <n v="3.84"/>
    <x v="79887"/>
    <s v="303 5th St, San Francisco, CA 94016"/>
    <n v="19.2"/>
    <s v="San Francisco"/>
    <s v="303 5th St"/>
    <s v="CA"/>
    <n v="94016"/>
    <x v="1"/>
  </r>
  <r>
    <x v="100598"/>
    <x v="13"/>
    <n v="1"/>
    <n v="700"/>
    <x v="79888"/>
    <s v="819 12th St, San Francisco, CA 94016"/>
    <n v="700"/>
    <s v="San Francisco"/>
    <s v="819 12th St"/>
    <s v="CA"/>
    <n v="94016"/>
    <x v="1"/>
  </r>
  <r>
    <x v="100598"/>
    <x v="6"/>
    <n v="1"/>
    <n v="2.99"/>
    <x v="79888"/>
    <s v="819 12th St, San Francisco, CA 94016"/>
    <n v="2.99"/>
    <s v="San Francisco"/>
    <s v="819 12th St"/>
    <s v="CA"/>
    <n v="94016"/>
    <x v="1"/>
  </r>
  <r>
    <x v="100599"/>
    <x v="2"/>
    <n v="1"/>
    <n v="11.95"/>
    <x v="79889"/>
    <s v="770 Jefferson St, Seattle, WA 98101"/>
    <n v="11.95"/>
    <s v="Seattle"/>
    <s v="770 Jefferson St"/>
    <s v="WA"/>
    <n v="98101"/>
    <x v="9"/>
  </r>
  <r>
    <x v="100600"/>
    <x v="10"/>
    <n v="1"/>
    <n v="11.99"/>
    <x v="79890"/>
    <s v="689 Wilson St, San Francisco, CA 94016"/>
    <n v="11.99"/>
    <s v="San Francisco"/>
    <s v="689 Wilson St"/>
    <s v="CA"/>
    <n v="94016"/>
    <x v="1"/>
  </r>
  <r>
    <x v="100601"/>
    <x v="10"/>
    <n v="1"/>
    <n v="11.99"/>
    <x v="79891"/>
    <s v="252 Lincoln St, San Francisco, CA 94016"/>
    <n v="11.99"/>
    <s v="San Francisco"/>
    <s v="252 Lincoln St"/>
    <s v="CA"/>
    <n v="94016"/>
    <x v="1"/>
  </r>
  <r>
    <x v="100602"/>
    <x v="6"/>
    <n v="1"/>
    <n v="2.99"/>
    <x v="79892"/>
    <s v="452 Maple St, Boston, MA 02215"/>
    <n v="2.99"/>
    <s v="Boston"/>
    <s v="452 Maple St"/>
    <s v="MA"/>
    <n v="2215"/>
    <x v="6"/>
  </r>
  <r>
    <x v="100603"/>
    <x v="5"/>
    <n v="1"/>
    <n v="99.99"/>
    <x v="79893"/>
    <s v="59 River St, Los Angeles, CA 90001"/>
    <n v="99.99"/>
    <s v="Los Angeles"/>
    <s v="59 River St"/>
    <s v="CA"/>
    <n v="90001"/>
    <x v="5"/>
  </r>
  <r>
    <x v="100604"/>
    <x v="2"/>
    <n v="1"/>
    <n v="11.95"/>
    <x v="79894"/>
    <s v="101 10th St, Seattle, WA 98101"/>
    <n v="11.95"/>
    <s v="Seattle"/>
    <s v="101 10th St"/>
    <s v="WA"/>
    <n v="98101"/>
    <x v="9"/>
  </r>
  <r>
    <x v="100605"/>
    <x v="10"/>
    <n v="1"/>
    <n v="11.99"/>
    <x v="79895"/>
    <s v="127 Lincoln St, Seattle, WA 98101"/>
    <n v="11.99"/>
    <s v="Seattle"/>
    <s v="127 Lincoln St"/>
    <s v="WA"/>
    <n v="98101"/>
    <x v="9"/>
  </r>
  <r>
    <x v="100606"/>
    <x v="7"/>
    <n v="1"/>
    <n v="999.99"/>
    <x v="79896"/>
    <s v="258 Hickory St, Boston, MA 02215"/>
    <n v="999.99"/>
    <s v="Boston"/>
    <s v="258 Hickory St"/>
    <s v="MA"/>
    <n v="2215"/>
    <x v="6"/>
  </r>
  <r>
    <x v="100607"/>
    <x v="11"/>
    <n v="1"/>
    <n v="150"/>
    <x v="79897"/>
    <s v="996 Center St, Austin, TX 73301"/>
    <n v="150"/>
    <s v="Austin"/>
    <s v="996 Center St"/>
    <s v="TX"/>
    <n v="73301"/>
    <x v="7"/>
  </r>
  <r>
    <x v="100608"/>
    <x v="15"/>
    <n v="1"/>
    <n v="379.99"/>
    <x v="79898"/>
    <s v="703 Lake St, San Francisco, CA 94016"/>
    <n v="379.99"/>
    <s v="San Francisco"/>
    <s v="703 Lake St"/>
    <s v="CA"/>
    <n v="94016"/>
    <x v="1"/>
  </r>
  <r>
    <x v="100609"/>
    <x v="3"/>
    <n v="1"/>
    <n v="149.99"/>
    <x v="79899"/>
    <s v="23 North St, Portland, OR 97035"/>
    <n v="149.99"/>
    <s v="Portland"/>
    <s v="23 North St"/>
    <s v="OR"/>
    <n v="97035"/>
    <x v="3"/>
  </r>
  <r>
    <x v="100610"/>
    <x v="0"/>
    <n v="1"/>
    <n v="1700"/>
    <x v="79900"/>
    <s v="926 11th St, Dallas, TX 75001"/>
    <n v="1700"/>
    <s v="Dallas"/>
    <s v="926 11th St"/>
    <s v="TX"/>
    <n v="75001"/>
    <x v="4"/>
  </r>
  <r>
    <x v="100610"/>
    <x v="2"/>
    <n v="1"/>
    <n v="11.95"/>
    <x v="79900"/>
    <s v="926 11th St, Dallas, TX 75001"/>
    <n v="11.95"/>
    <s v="Dallas"/>
    <s v="926 11th St"/>
    <s v="TX"/>
    <n v="75001"/>
    <x v="4"/>
  </r>
  <r>
    <x v="100611"/>
    <x v="10"/>
    <n v="1"/>
    <n v="11.99"/>
    <x v="79901"/>
    <s v="743 Hickory St, Los Angeles, CA 90001"/>
    <n v="11.99"/>
    <s v="Los Angeles"/>
    <s v="743 Hickory St"/>
    <s v="CA"/>
    <n v="90001"/>
    <x v="5"/>
  </r>
  <r>
    <x v="100612"/>
    <x v="10"/>
    <n v="1"/>
    <n v="11.99"/>
    <x v="79902"/>
    <s v="665 Maple St, Atlanta, GA 30301"/>
    <n v="11.99"/>
    <s v="Atlanta"/>
    <s v="665 Maple St"/>
    <s v="GA"/>
    <n v="30301"/>
    <x v="2"/>
  </r>
  <r>
    <x v="100613"/>
    <x v="2"/>
    <n v="1"/>
    <n v="11.95"/>
    <x v="79903"/>
    <s v="299 Dogwood St, Atlanta, GA 30301"/>
    <n v="11.95"/>
    <s v="Atlanta"/>
    <s v="299 Dogwood St"/>
    <s v="GA"/>
    <n v="30301"/>
    <x v="2"/>
  </r>
  <r>
    <x v="100614"/>
    <x v="2"/>
    <n v="1"/>
    <n v="11.95"/>
    <x v="79904"/>
    <s v="263 Hill St, Los Angeles, CA 90001"/>
    <n v="11.95"/>
    <s v="Los Angeles"/>
    <s v="263 Hill St"/>
    <s v="CA"/>
    <n v="90001"/>
    <x v="5"/>
  </r>
  <r>
    <x v="100615"/>
    <x v="2"/>
    <n v="2"/>
    <n v="11.95"/>
    <x v="76740"/>
    <s v="42 8th St, Austin, TX 73301"/>
    <n v="23.9"/>
    <s v="Austin"/>
    <s v="42 8th St"/>
    <s v="TX"/>
    <n v="73301"/>
    <x v="7"/>
  </r>
  <r>
    <x v="100616"/>
    <x v="17"/>
    <n v="1"/>
    <n v="389.99"/>
    <x v="79905"/>
    <s v="818 Adams St, Boston, MA 02215"/>
    <n v="389.99"/>
    <s v="Boston"/>
    <s v="818 Adams St"/>
    <s v="MA"/>
    <n v="2215"/>
    <x v="6"/>
  </r>
  <r>
    <x v="100617"/>
    <x v="10"/>
    <n v="1"/>
    <n v="11.99"/>
    <x v="79906"/>
    <s v="831 Sunset St, Los Angeles, CA 90001"/>
    <n v="11.99"/>
    <s v="Los Angeles"/>
    <s v="831 Sunset St"/>
    <s v="CA"/>
    <n v="90001"/>
    <x v="5"/>
  </r>
  <r>
    <x v="100617"/>
    <x v="6"/>
    <n v="1"/>
    <n v="2.99"/>
    <x v="79906"/>
    <s v="831 Sunset St, Los Angeles, CA 90001"/>
    <n v="2.99"/>
    <s v="Los Angeles"/>
    <s v="831 Sunset St"/>
    <s v="CA"/>
    <n v="90001"/>
    <x v="5"/>
  </r>
  <r>
    <x v="100618"/>
    <x v="15"/>
    <n v="1"/>
    <n v="379.99"/>
    <x v="79907"/>
    <s v="289 11th St, Los Angeles, CA 90001"/>
    <n v="379.99"/>
    <s v="Los Angeles"/>
    <s v="289 11th St"/>
    <s v="CA"/>
    <n v="90001"/>
    <x v="5"/>
  </r>
  <r>
    <x v="100619"/>
    <x v="10"/>
    <n v="1"/>
    <n v="11.99"/>
    <x v="79908"/>
    <s v="507 North St, Los Angeles, CA 90001"/>
    <n v="11.99"/>
    <s v="Los Angeles"/>
    <s v="507 North St"/>
    <s v="CA"/>
    <n v="90001"/>
    <x v="5"/>
  </r>
  <r>
    <x v="100620"/>
    <x v="9"/>
    <n v="1"/>
    <n v="600"/>
    <x v="79909"/>
    <s v="368 Center St, San Francisco, CA 94016"/>
    <n v="600"/>
    <s v="San Francisco"/>
    <s v="368 Center St"/>
    <s v="CA"/>
    <n v="94016"/>
    <x v="1"/>
  </r>
  <r>
    <x v="100621"/>
    <x v="2"/>
    <n v="1"/>
    <n v="11.95"/>
    <x v="79910"/>
    <s v="279 Sunset St, San Francisco, CA 94016"/>
    <n v="11.95"/>
    <s v="San Francisco"/>
    <s v="279 Sunset St"/>
    <s v="CA"/>
    <n v="94016"/>
    <x v="1"/>
  </r>
  <r>
    <x v="100622"/>
    <x v="15"/>
    <n v="1"/>
    <n v="379.99"/>
    <x v="79911"/>
    <s v="522 Church St, New York City, NY 10001"/>
    <n v="379.99"/>
    <s v="New York City"/>
    <s v="522 Church St"/>
    <s v="NY"/>
    <n v="10001"/>
    <x v="0"/>
  </r>
  <r>
    <x v="100623"/>
    <x v="17"/>
    <n v="1"/>
    <n v="389.99"/>
    <x v="76676"/>
    <s v="692 12th St, San Francisco, CA 94016"/>
    <n v="389.99"/>
    <s v="San Francisco"/>
    <s v="692 12th St"/>
    <s v="CA"/>
    <n v="94016"/>
    <x v="1"/>
  </r>
  <r>
    <x v="100624"/>
    <x v="8"/>
    <n v="1"/>
    <n v="14.95"/>
    <x v="75689"/>
    <s v="130 10th St, Boston, MA 02215"/>
    <n v="14.95"/>
    <s v="Boston"/>
    <s v="130 10th St"/>
    <s v="MA"/>
    <n v="2215"/>
    <x v="6"/>
  </r>
  <r>
    <x v="100625"/>
    <x v="5"/>
    <n v="1"/>
    <n v="99.99"/>
    <x v="79912"/>
    <s v="290 Wilson St, Los Angeles, CA 90001"/>
    <n v="99.99"/>
    <s v="Los Angeles"/>
    <s v="290 Wilson St"/>
    <s v="CA"/>
    <n v="90001"/>
    <x v="5"/>
  </r>
  <r>
    <x v="100626"/>
    <x v="11"/>
    <n v="1"/>
    <n v="150"/>
    <x v="79913"/>
    <s v="880 Lakeview St, Boston, MA 02215"/>
    <n v="150"/>
    <s v="Boston"/>
    <s v="880 Lakeview St"/>
    <s v="MA"/>
    <n v="2215"/>
    <x v="6"/>
  </r>
  <r>
    <x v="100627"/>
    <x v="6"/>
    <n v="2"/>
    <n v="2.99"/>
    <x v="75656"/>
    <s v="830 11th St, Atlanta, GA 30301"/>
    <n v="5.98"/>
    <s v="Atlanta"/>
    <s v="830 11th St"/>
    <s v="GA"/>
    <n v="30301"/>
    <x v="2"/>
  </r>
  <r>
    <x v="100628"/>
    <x v="4"/>
    <n v="1"/>
    <n v="3.84"/>
    <x v="79125"/>
    <s v="752 Washington St, San Francisco, CA 94016"/>
    <n v="3.84"/>
    <s v="San Francisco"/>
    <s v="752 Washington St"/>
    <s v="CA"/>
    <n v="94016"/>
    <x v="1"/>
  </r>
  <r>
    <x v="100629"/>
    <x v="17"/>
    <n v="1"/>
    <n v="389.99"/>
    <x v="79914"/>
    <s v="860 Cherry St, Seattle, WA 98101"/>
    <n v="389.99"/>
    <s v="Seattle"/>
    <s v="860 Cherry St"/>
    <s v="WA"/>
    <n v="98101"/>
    <x v="9"/>
  </r>
  <r>
    <x v="100630"/>
    <x v="4"/>
    <n v="1"/>
    <n v="3.84"/>
    <x v="79915"/>
    <s v="232 Hill St, Los Angeles, CA 90001"/>
    <n v="3.84"/>
    <s v="Los Angeles"/>
    <s v="232 Hill St"/>
    <s v="CA"/>
    <n v="90001"/>
    <x v="5"/>
  </r>
  <r>
    <x v="100631"/>
    <x v="10"/>
    <n v="1"/>
    <n v="11.99"/>
    <x v="76643"/>
    <s v="64 West St, Dallas, TX 75001"/>
    <n v="11.99"/>
    <s v="Dallas"/>
    <s v="64 West St"/>
    <s v="TX"/>
    <n v="75001"/>
    <x v="4"/>
  </r>
  <r>
    <x v="100632"/>
    <x v="13"/>
    <n v="1"/>
    <n v="700"/>
    <x v="79916"/>
    <s v="994 Washington St, San Francisco, CA 94016"/>
    <n v="700"/>
    <s v="San Francisco"/>
    <s v="994 Washington St"/>
    <s v="CA"/>
    <n v="94016"/>
    <x v="1"/>
  </r>
  <r>
    <x v="100633"/>
    <x v="17"/>
    <n v="1"/>
    <n v="389.99"/>
    <x v="79917"/>
    <s v="149 Spruce St, Dallas, TX 75001"/>
    <n v="389.99"/>
    <s v="Dallas"/>
    <s v="149 Spruce St"/>
    <s v="TX"/>
    <n v="75001"/>
    <x v="4"/>
  </r>
  <r>
    <x v="100634"/>
    <x v="2"/>
    <n v="1"/>
    <n v="11.95"/>
    <x v="79918"/>
    <s v="114 Ridge St, Seattle, WA 98101"/>
    <n v="11.95"/>
    <s v="Seattle"/>
    <s v="114 Ridge St"/>
    <s v="WA"/>
    <n v="98101"/>
    <x v="9"/>
  </r>
  <r>
    <x v="100634"/>
    <x v="2"/>
    <n v="1"/>
    <n v="11.95"/>
    <x v="79918"/>
    <s v="114 Ridge St, Seattle, WA 98101"/>
    <n v="11.95"/>
    <s v="Seattle"/>
    <s v="114 Ridge St"/>
    <s v="WA"/>
    <n v="98101"/>
    <x v="9"/>
  </r>
  <r>
    <x v="100635"/>
    <x v="2"/>
    <n v="1"/>
    <n v="11.95"/>
    <x v="79919"/>
    <s v="814 Johnson St, Seattle, WA 98101"/>
    <n v="11.95"/>
    <s v="Seattle"/>
    <s v="814 Johnson St"/>
    <s v="WA"/>
    <n v="98101"/>
    <x v="9"/>
  </r>
  <r>
    <x v="100636"/>
    <x v="0"/>
    <n v="1"/>
    <n v="1700"/>
    <x v="79920"/>
    <s v="858 2nd St, Portland, OR 97035"/>
    <n v="1700"/>
    <s v="Portland"/>
    <s v="858 2nd St"/>
    <s v="OR"/>
    <n v="97035"/>
    <x v="3"/>
  </r>
  <r>
    <x v="100637"/>
    <x v="4"/>
    <n v="1"/>
    <n v="3.84"/>
    <x v="79921"/>
    <s v="870 North St, Atlanta, GA 30301"/>
    <n v="3.84"/>
    <s v="Atlanta"/>
    <s v="870 North St"/>
    <s v="GA"/>
    <n v="30301"/>
    <x v="2"/>
  </r>
  <r>
    <x v="100638"/>
    <x v="10"/>
    <n v="1"/>
    <n v="11.99"/>
    <x v="79452"/>
    <s v="196 11th St, Seattle, WA 98101"/>
    <n v="11.99"/>
    <s v="Seattle"/>
    <s v="196 11th St"/>
    <s v="WA"/>
    <n v="98101"/>
    <x v="9"/>
  </r>
  <r>
    <x v="100639"/>
    <x v="8"/>
    <n v="1"/>
    <n v="14.95"/>
    <x v="79922"/>
    <s v="983 Wilson St, Los Angeles, CA 90001"/>
    <n v="14.95"/>
    <s v="Los Angeles"/>
    <s v="983 Wilson St"/>
    <s v="CA"/>
    <n v="90001"/>
    <x v="5"/>
  </r>
  <r>
    <x v="100640"/>
    <x v="13"/>
    <n v="1"/>
    <n v="700"/>
    <x v="79057"/>
    <s v="531 Lake St, San Francisco, CA 94016"/>
    <n v="700"/>
    <s v="San Francisco"/>
    <s v="531 Lake St"/>
    <s v="CA"/>
    <n v="94016"/>
    <x v="1"/>
  </r>
  <r>
    <x v="100641"/>
    <x v="8"/>
    <n v="1"/>
    <n v="14.95"/>
    <x v="79923"/>
    <s v="242 Jackson St, Los Angeles, CA 90001"/>
    <n v="14.95"/>
    <s v="Los Angeles"/>
    <s v="242 Jackson St"/>
    <s v="CA"/>
    <n v="90001"/>
    <x v="5"/>
  </r>
  <r>
    <x v="100642"/>
    <x v="10"/>
    <n v="1"/>
    <n v="11.99"/>
    <x v="79924"/>
    <s v="392 5th St, Portland, ME 04101"/>
    <n v="11.99"/>
    <s v="Portland"/>
    <s v="392 5th St"/>
    <s v="ME"/>
    <n v="4101"/>
    <x v="8"/>
  </r>
  <r>
    <x v="100643"/>
    <x v="15"/>
    <n v="1"/>
    <n v="379.99"/>
    <x v="79925"/>
    <s v="96 10th St, New York City, NY 10001"/>
    <n v="379.99"/>
    <s v="New York City"/>
    <s v="96 10th St"/>
    <s v="NY"/>
    <n v="10001"/>
    <x v="0"/>
  </r>
  <r>
    <x v="100644"/>
    <x v="16"/>
    <n v="1"/>
    <n v="300"/>
    <x v="79926"/>
    <s v="763 River St, New York City, NY 10001"/>
    <n v="300"/>
    <s v="New York City"/>
    <s v="763 River St"/>
    <s v="NY"/>
    <n v="10001"/>
    <x v="0"/>
  </r>
  <r>
    <x v="100645"/>
    <x v="2"/>
    <n v="1"/>
    <n v="11.95"/>
    <x v="79927"/>
    <s v="655 Willow St, Boston, MA 02215"/>
    <n v="11.95"/>
    <s v="Boston"/>
    <s v="655 Willow St"/>
    <s v="MA"/>
    <n v="2215"/>
    <x v="6"/>
  </r>
  <r>
    <x v="100646"/>
    <x v="3"/>
    <n v="1"/>
    <n v="149.99"/>
    <x v="79928"/>
    <s v="536 South St, Boston, MA 02215"/>
    <n v="149.99"/>
    <s v="Boston"/>
    <s v="536 South St"/>
    <s v="MA"/>
    <n v="2215"/>
    <x v="6"/>
  </r>
  <r>
    <x v="100647"/>
    <x v="3"/>
    <n v="1"/>
    <n v="149.99"/>
    <x v="79929"/>
    <s v="881 Washington St, Los Angeles, CA 90001"/>
    <n v="149.99"/>
    <s v="Los Angeles"/>
    <s v="881 Washington St"/>
    <s v="CA"/>
    <n v="90001"/>
    <x v="5"/>
  </r>
  <r>
    <x v="100648"/>
    <x v="5"/>
    <n v="1"/>
    <n v="99.99"/>
    <x v="79930"/>
    <s v="445 1st St, New York City, NY 10001"/>
    <n v="99.99"/>
    <s v="New York City"/>
    <s v="445 1st St"/>
    <s v="NY"/>
    <n v="10001"/>
    <x v="0"/>
  </r>
  <r>
    <x v="100649"/>
    <x v="16"/>
    <n v="1"/>
    <n v="300"/>
    <x v="79931"/>
    <s v="515 Lincoln St, Dallas, TX 75001"/>
    <n v="300"/>
    <s v="Dallas"/>
    <s v="515 Lincoln St"/>
    <s v="TX"/>
    <n v="75001"/>
    <x v="4"/>
  </r>
  <r>
    <x v="100650"/>
    <x v="5"/>
    <n v="1"/>
    <n v="99.99"/>
    <x v="79932"/>
    <s v="517 Chestnut St, San Francisco, CA 94016"/>
    <n v="99.99"/>
    <s v="San Francisco"/>
    <s v="517 Chestnut St"/>
    <s v="CA"/>
    <n v="94016"/>
    <x v="1"/>
  </r>
  <r>
    <x v="100651"/>
    <x v="13"/>
    <n v="1"/>
    <n v="700"/>
    <x v="79933"/>
    <s v="32 11th St, Los Angeles, CA 90001"/>
    <n v="700"/>
    <s v="Los Angeles"/>
    <s v="32 11th St"/>
    <s v="CA"/>
    <n v="90001"/>
    <x v="5"/>
  </r>
  <r>
    <x v="100652"/>
    <x v="8"/>
    <n v="1"/>
    <n v="14.95"/>
    <x v="79934"/>
    <s v="879 Washington St, Austin, TX 73301"/>
    <n v="14.95"/>
    <s v="Austin"/>
    <s v="879 Washington St"/>
    <s v="TX"/>
    <n v="73301"/>
    <x v="7"/>
  </r>
  <r>
    <x v="100653"/>
    <x v="8"/>
    <n v="1"/>
    <n v="14.95"/>
    <x v="79935"/>
    <s v="1 Madison St, Los Angeles, CA 90001"/>
    <n v="14.95"/>
    <s v="Los Angeles"/>
    <s v="1 Madison St"/>
    <s v="CA"/>
    <n v="90001"/>
    <x v="5"/>
  </r>
  <r>
    <x v="100654"/>
    <x v="11"/>
    <n v="1"/>
    <n v="150"/>
    <x v="79936"/>
    <s v="73 Church St, Portland, ME 04101"/>
    <n v="150"/>
    <s v="Portland"/>
    <s v="73 Church St"/>
    <s v="ME"/>
    <n v="4101"/>
    <x v="8"/>
  </r>
  <r>
    <x v="100655"/>
    <x v="5"/>
    <n v="1"/>
    <n v="99.99"/>
    <x v="76948"/>
    <s v="557 2nd St, Los Angeles, CA 90001"/>
    <n v="99.99"/>
    <s v="Los Angeles"/>
    <s v="557 2nd St"/>
    <s v="CA"/>
    <n v="90001"/>
    <x v="5"/>
  </r>
  <r>
    <x v="100656"/>
    <x v="6"/>
    <n v="1"/>
    <n v="2.99"/>
    <x v="79937"/>
    <s v="828 South St, Seattle, WA 98101"/>
    <n v="2.99"/>
    <s v="Seattle"/>
    <s v="828 South St"/>
    <s v="WA"/>
    <n v="98101"/>
    <x v="9"/>
  </r>
  <r>
    <x v="100657"/>
    <x v="8"/>
    <n v="1"/>
    <n v="14.95"/>
    <x v="79854"/>
    <s v="562 Spruce St, Seattle, WA 98101"/>
    <n v="14.95"/>
    <s v="Seattle"/>
    <s v="562 Spruce St"/>
    <s v="WA"/>
    <n v="98101"/>
    <x v="9"/>
  </r>
  <r>
    <x v="100658"/>
    <x v="2"/>
    <n v="1"/>
    <n v="11.95"/>
    <x v="79938"/>
    <s v="196 Forest St, Boston, MA 02215"/>
    <n v="11.95"/>
    <s v="Boston"/>
    <s v="196 Forest St"/>
    <s v="MA"/>
    <n v="2215"/>
    <x v="6"/>
  </r>
  <r>
    <x v="100659"/>
    <x v="9"/>
    <n v="1"/>
    <n v="600"/>
    <x v="79939"/>
    <s v="868 14th St, San Francisco, CA 94016"/>
    <n v="600"/>
    <s v="San Francisco"/>
    <s v="868 14th St"/>
    <s v="CA"/>
    <n v="94016"/>
    <x v="1"/>
  </r>
  <r>
    <x v="100659"/>
    <x v="2"/>
    <n v="1"/>
    <n v="11.95"/>
    <x v="79939"/>
    <s v="868 14th St, San Francisco, CA 94016"/>
    <n v="11.95"/>
    <s v="San Francisco"/>
    <s v="868 14th St"/>
    <s v="CA"/>
    <n v="94016"/>
    <x v="1"/>
  </r>
  <r>
    <x v="100660"/>
    <x v="2"/>
    <n v="1"/>
    <n v="11.95"/>
    <x v="79940"/>
    <s v="215 2nd St, Atlanta, GA 30301"/>
    <n v="11.95"/>
    <s v="Atlanta"/>
    <s v="215 2nd St"/>
    <s v="GA"/>
    <n v="30301"/>
    <x v="2"/>
  </r>
  <r>
    <x v="100661"/>
    <x v="3"/>
    <n v="1"/>
    <n v="149.99"/>
    <x v="79941"/>
    <s v="892 Hill St, Austin, TX 73301"/>
    <n v="149.99"/>
    <s v="Austin"/>
    <s v="892 Hill St"/>
    <s v="TX"/>
    <n v="73301"/>
    <x v="7"/>
  </r>
  <r>
    <x v="100662"/>
    <x v="5"/>
    <n v="1"/>
    <n v="99.99"/>
    <x v="79942"/>
    <s v="778 Forest St, Boston, MA 02215"/>
    <n v="99.99"/>
    <s v="Boston"/>
    <s v="778 Forest St"/>
    <s v="MA"/>
    <n v="2215"/>
    <x v="6"/>
  </r>
  <r>
    <x v="100663"/>
    <x v="11"/>
    <n v="1"/>
    <n v="150"/>
    <x v="78287"/>
    <s v="498 6th St, San Francisco, CA 94016"/>
    <n v="150"/>
    <s v="San Francisco"/>
    <s v="498 6th St"/>
    <s v="CA"/>
    <n v="94016"/>
    <x v="1"/>
  </r>
  <r>
    <x v="100664"/>
    <x v="2"/>
    <n v="1"/>
    <n v="11.95"/>
    <x v="79943"/>
    <s v="886 Lincoln St, Boston, MA 02215"/>
    <n v="11.95"/>
    <s v="Boston"/>
    <s v="886 Lincoln St"/>
    <s v="MA"/>
    <n v="2215"/>
    <x v="6"/>
  </r>
  <r>
    <x v="100665"/>
    <x v="16"/>
    <n v="1"/>
    <n v="300"/>
    <x v="79944"/>
    <s v="32 Main St, Portland, OR 97035"/>
    <n v="300"/>
    <s v="Portland"/>
    <s v="32 Main St"/>
    <s v="OR"/>
    <n v="97035"/>
    <x v="3"/>
  </r>
  <r>
    <x v="100666"/>
    <x v="16"/>
    <n v="1"/>
    <n v="300"/>
    <x v="79945"/>
    <s v="796 11th St, Atlanta, GA 30301"/>
    <n v="300"/>
    <s v="Atlanta"/>
    <s v="796 11th St"/>
    <s v="GA"/>
    <n v="30301"/>
    <x v="2"/>
  </r>
  <r>
    <x v="100667"/>
    <x v="6"/>
    <n v="2"/>
    <n v="2.99"/>
    <x v="79946"/>
    <s v="318 10th St, San Francisco, CA 94016"/>
    <n v="5.98"/>
    <s v="San Francisco"/>
    <s v="318 10th St"/>
    <s v="CA"/>
    <n v="94016"/>
    <x v="1"/>
  </r>
  <r>
    <x v="100668"/>
    <x v="6"/>
    <n v="1"/>
    <n v="2.99"/>
    <x v="79947"/>
    <s v="516 4th St, Dallas, TX 75001"/>
    <n v="2.99"/>
    <s v="Dallas"/>
    <s v="516 4th St"/>
    <s v="TX"/>
    <n v="75001"/>
    <x v="4"/>
  </r>
  <r>
    <x v="100669"/>
    <x v="13"/>
    <n v="1"/>
    <n v="700"/>
    <x v="79948"/>
    <s v="583 Park St, Atlanta, GA 30301"/>
    <n v="700"/>
    <s v="Atlanta"/>
    <s v="583 Park St"/>
    <s v="GA"/>
    <n v="30301"/>
    <x v="2"/>
  </r>
  <r>
    <x v="100670"/>
    <x v="5"/>
    <n v="1"/>
    <n v="99.99"/>
    <x v="79949"/>
    <s v="631 Adams St, San Francisco, CA 94016"/>
    <n v="99.99"/>
    <s v="San Francisco"/>
    <s v="631 Adams St"/>
    <s v="CA"/>
    <n v="94016"/>
    <x v="1"/>
  </r>
  <r>
    <x v="100671"/>
    <x v="14"/>
    <n v="1"/>
    <n v="109.99"/>
    <x v="79950"/>
    <s v="142 14th St, Seattle, WA 98101"/>
    <n v="109.99"/>
    <s v="Seattle"/>
    <s v="142 14th St"/>
    <s v="WA"/>
    <n v="98101"/>
    <x v="9"/>
  </r>
  <r>
    <x v="100672"/>
    <x v="1"/>
    <n v="1"/>
    <n v="600"/>
    <x v="79951"/>
    <s v="663 Church St, Seattle, WA 98101"/>
    <n v="600"/>
    <s v="Seattle"/>
    <s v="663 Church St"/>
    <s v="WA"/>
    <n v="98101"/>
    <x v="9"/>
  </r>
  <r>
    <x v="100673"/>
    <x v="4"/>
    <n v="2"/>
    <n v="3.84"/>
    <x v="79952"/>
    <s v="171 Highland St, New York City, NY 10001"/>
    <n v="7.68"/>
    <s v="New York City"/>
    <s v="171 Highland St"/>
    <s v="NY"/>
    <n v="10001"/>
    <x v="0"/>
  </r>
  <r>
    <x v="100674"/>
    <x v="11"/>
    <n v="1"/>
    <n v="150"/>
    <x v="76995"/>
    <s v="82 13th St, Seattle, WA 98101"/>
    <n v="150"/>
    <s v="Seattle"/>
    <s v="82 13th St"/>
    <s v="WA"/>
    <n v="98101"/>
    <x v="9"/>
  </r>
  <r>
    <x v="100675"/>
    <x v="8"/>
    <n v="1"/>
    <n v="14.95"/>
    <x v="79953"/>
    <s v="180 13th St, Los Angeles, CA 90001"/>
    <n v="14.95"/>
    <s v="Los Angeles"/>
    <s v="180 13th St"/>
    <s v="CA"/>
    <n v="90001"/>
    <x v="5"/>
  </r>
  <r>
    <x v="100676"/>
    <x v="4"/>
    <n v="1"/>
    <n v="3.84"/>
    <x v="79954"/>
    <s v="706 Ridge St, Los Angeles, CA 90001"/>
    <n v="3.84"/>
    <s v="Los Angeles"/>
    <s v="706 Ridge St"/>
    <s v="CA"/>
    <n v="90001"/>
    <x v="5"/>
  </r>
  <r>
    <x v="100677"/>
    <x v="13"/>
    <n v="1"/>
    <n v="700"/>
    <x v="79955"/>
    <s v="318 14th St, Boston, MA 02215"/>
    <n v="700"/>
    <s v="Boston"/>
    <s v="318 14th St"/>
    <s v="MA"/>
    <n v="2215"/>
    <x v="6"/>
  </r>
  <r>
    <x v="100677"/>
    <x v="11"/>
    <n v="1"/>
    <n v="150"/>
    <x v="79955"/>
    <s v="318 14th St, Boston, MA 02215"/>
    <n v="150"/>
    <s v="Boston"/>
    <s v="318 14th St"/>
    <s v="MA"/>
    <n v="2215"/>
    <x v="6"/>
  </r>
  <r>
    <x v="100678"/>
    <x v="10"/>
    <n v="2"/>
    <n v="11.99"/>
    <x v="79956"/>
    <s v="853 Jackson St, Boston, MA 02215"/>
    <n v="23.98"/>
    <s v="Boston"/>
    <s v="853 Jackson St"/>
    <s v="MA"/>
    <n v="2215"/>
    <x v="6"/>
  </r>
  <r>
    <x v="100679"/>
    <x v="7"/>
    <n v="1"/>
    <n v="999.99"/>
    <x v="79957"/>
    <s v="811 Lake St, Boston, MA 02215"/>
    <n v="999.99"/>
    <s v="Boston"/>
    <s v="811 Lake St"/>
    <s v="MA"/>
    <n v="2215"/>
    <x v="6"/>
  </r>
  <r>
    <x v="100680"/>
    <x v="11"/>
    <n v="1"/>
    <n v="150"/>
    <x v="79958"/>
    <s v="358 Wilson St, Seattle, WA 98101"/>
    <n v="150"/>
    <s v="Seattle"/>
    <s v="358 Wilson St"/>
    <s v="WA"/>
    <n v="98101"/>
    <x v="9"/>
  </r>
  <r>
    <x v="100681"/>
    <x v="16"/>
    <n v="1"/>
    <n v="300"/>
    <x v="75676"/>
    <s v="364 Wilson St, Los Angeles, CA 90001"/>
    <n v="300"/>
    <s v="Los Angeles"/>
    <s v="364 Wilson St"/>
    <s v="CA"/>
    <n v="90001"/>
    <x v="5"/>
  </r>
  <r>
    <x v="100682"/>
    <x v="8"/>
    <n v="1"/>
    <n v="14.95"/>
    <x v="79959"/>
    <s v="767 7th St, Los Angeles, CA 90001"/>
    <n v="14.95"/>
    <s v="Los Angeles"/>
    <s v="767 7th St"/>
    <s v="CA"/>
    <n v="90001"/>
    <x v="5"/>
  </r>
  <r>
    <x v="100683"/>
    <x v="4"/>
    <n v="1"/>
    <n v="3.84"/>
    <x v="79960"/>
    <s v="741 Cedar St, San Francisco, CA 94016"/>
    <n v="3.84"/>
    <s v="San Francisco"/>
    <s v="741 Cedar St"/>
    <s v="CA"/>
    <n v="94016"/>
    <x v="1"/>
  </r>
  <r>
    <x v="100684"/>
    <x v="11"/>
    <n v="1"/>
    <n v="150"/>
    <x v="79961"/>
    <s v="256 1st St, Dallas, TX 75001"/>
    <n v="150"/>
    <s v="Dallas"/>
    <s v="256 1st St"/>
    <s v="TX"/>
    <n v="75001"/>
    <x v="4"/>
  </r>
  <r>
    <x v="100685"/>
    <x v="9"/>
    <n v="1"/>
    <n v="600"/>
    <x v="79962"/>
    <s v="706 Jackson St, Boston, MA 02215"/>
    <n v="600"/>
    <s v="Boston"/>
    <s v="706 Jackson St"/>
    <s v="MA"/>
    <n v="2215"/>
    <x v="6"/>
  </r>
  <r>
    <x v="100685"/>
    <x v="2"/>
    <n v="2"/>
    <n v="11.95"/>
    <x v="79962"/>
    <s v="706 Jackson St, Boston, MA 02215"/>
    <n v="23.9"/>
    <s v="Boston"/>
    <s v="706 Jackson St"/>
    <s v="MA"/>
    <n v="2215"/>
    <x v="6"/>
  </r>
  <r>
    <x v="100686"/>
    <x v="2"/>
    <n v="1"/>
    <n v="11.95"/>
    <x v="79963"/>
    <s v="788 Madison St, Portland, OR 97035"/>
    <n v="11.95"/>
    <s v="Portland"/>
    <s v="788 Madison St"/>
    <s v="OR"/>
    <n v="97035"/>
    <x v="3"/>
  </r>
  <r>
    <x v="100687"/>
    <x v="2"/>
    <n v="1"/>
    <n v="11.95"/>
    <x v="79964"/>
    <s v="841 Hickory St, Seattle, WA 98101"/>
    <n v="11.95"/>
    <s v="Seattle"/>
    <s v="841 Hickory St"/>
    <s v="WA"/>
    <n v="98101"/>
    <x v="9"/>
  </r>
  <r>
    <x v="100688"/>
    <x v="13"/>
    <n v="1"/>
    <n v="700"/>
    <x v="79965"/>
    <s v="652 Spruce St, Los Angeles, CA 90001"/>
    <n v="700"/>
    <s v="Los Angeles"/>
    <s v="652 Spruce St"/>
    <s v="CA"/>
    <n v="90001"/>
    <x v="5"/>
  </r>
  <r>
    <x v="100688"/>
    <x v="8"/>
    <n v="1"/>
    <n v="14.95"/>
    <x v="79965"/>
    <s v="652 Spruce St, Los Angeles, CA 90001"/>
    <n v="14.95"/>
    <s v="Los Angeles"/>
    <s v="652 Spruce St"/>
    <s v="CA"/>
    <n v="90001"/>
    <x v="5"/>
  </r>
  <r>
    <x v="100689"/>
    <x v="10"/>
    <n v="1"/>
    <n v="11.99"/>
    <x v="79966"/>
    <s v="543 Lakeview St, Atlanta, GA 30301"/>
    <n v="11.99"/>
    <s v="Atlanta"/>
    <s v="543 Lakeview St"/>
    <s v="GA"/>
    <n v="30301"/>
    <x v="2"/>
  </r>
  <r>
    <x v="100690"/>
    <x v="2"/>
    <n v="1"/>
    <n v="11.95"/>
    <x v="79967"/>
    <s v="201 Spruce St, New York City, NY 10001"/>
    <n v="11.95"/>
    <s v="New York City"/>
    <s v="201 Spruce St"/>
    <s v="NY"/>
    <n v="10001"/>
    <x v="0"/>
  </r>
  <r>
    <x v="100691"/>
    <x v="14"/>
    <n v="1"/>
    <n v="109.99"/>
    <x v="78467"/>
    <s v="808 West St, Seattle, WA 98101"/>
    <n v="109.99"/>
    <s v="Seattle"/>
    <s v="808 West St"/>
    <s v="WA"/>
    <n v="98101"/>
    <x v="9"/>
  </r>
  <r>
    <x v="100692"/>
    <x v="7"/>
    <n v="1"/>
    <n v="999.99"/>
    <x v="79968"/>
    <s v="418 Highland St, New York City, NY 10001"/>
    <n v="999.99"/>
    <s v="New York City"/>
    <s v="418 Highland St"/>
    <s v="NY"/>
    <n v="10001"/>
    <x v="0"/>
  </r>
  <r>
    <x v="100693"/>
    <x v="11"/>
    <n v="1"/>
    <n v="150"/>
    <x v="79969"/>
    <s v="654 13th St, Seattle, WA 98101"/>
    <n v="150"/>
    <s v="Seattle"/>
    <s v="654 13th St"/>
    <s v="WA"/>
    <n v="98101"/>
    <x v="9"/>
  </r>
  <r>
    <x v="100694"/>
    <x v="5"/>
    <n v="1"/>
    <n v="99.99"/>
    <x v="78846"/>
    <s v="249 Cherry St, Portland, OR 97035"/>
    <n v="99.99"/>
    <s v="Portland"/>
    <s v="249 Cherry St"/>
    <s v="OR"/>
    <n v="97035"/>
    <x v="3"/>
  </r>
  <r>
    <x v="100695"/>
    <x v="6"/>
    <n v="1"/>
    <n v="2.99"/>
    <x v="79184"/>
    <s v="414 7th St, Atlanta, GA 30301"/>
    <n v="2.99"/>
    <s v="Atlanta"/>
    <s v="414 7th St"/>
    <s v="GA"/>
    <n v="30301"/>
    <x v="2"/>
  </r>
  <r>
    <x v="100696"/>
    <x v="15"/>
    <n v="1"/>
    <n v="379.99"/>
    <x v="79970"/>
    <s v="247 8th St, Boston, MA 02215"/>
    <n v="379.99"/>
    <s v="Boston"/>
    <s v="247 8th St"/>
    <s v="MA"/>
    <n v="2215"/>
    <x v="6"/>
  </r>
  <r>
    <x v="100697"/>
    <x v="5"/>
    <n v="1"/>
    <n v="99.99"/>
    <x v="79971"/>
    <s v="242 Johnson St, San Francisco, CA 94016"/>
    <n v="99.99"/>
    <s v="San Francisco"/>
    <s v="242 Johnson St"/>
    <s v="CA"/>
    <n v="94016"/>
    <x v="1"/>
  </r>
  <r>
    <x v="100698"/>
    <x v="2"/>
    <n v="1"/>
    <n v="11.95"/>
    <x v="79972"/>
    <s v="413 South St, Portland, ME 04101"/>
    <n v="11.95"/>
    <s v="Portland"/>
    <s v="413 South St"/>
    <s v="ME"/>
    <n v="4101"/>
    <x v="8"/>
  </r>
  <r>
    <x v="100699"/>
    <x v="10"/>
    <n v="1"/>
    <n v="11.99"/>
    <x v="79973"/>
    <s v="764 Willow St, Los Angeles, CA 90001"/>
    <n v="11.99"/>
    <s v="Los Angeles"/>
    <s v="764 Willow St"/>
    <s v="CA"/>
    <n v="90001"/>
    <x v="5"/>
  </r>
  <r>
    <x v="100700"/>
    <x v="6"/>
    <n v="1"/>
    <n v="2.99"/>
    <x v="79974"/>
    <s v="563 Spruce St, San Francisco, CA 94016"/>
    <n v="2.99"/>
    <s v="San Francisco"/>
    <s v="563 Spruce St"/>
    <s v="CA"/>
    <n v="94016"/>
    <x v="1"/>
  </r>
  <r>
    <x v="100701"/>
    <x v="5"/>
    <n v="1"/>
    <n v="99.99"/>
    <x v="79975"/>
    <s v="126 Hickory St, San Francisco, CA 94016"/>
    <n v="99.99"/>
    <s v="San Francisco"/>
    <s v="126 Hickory St"/>
    <s v="CA"/>
    <n v="94016"/>
    <x v="1"/>
  </r>
  <r>
    <x v="100702"/>
    <x v="8"/>
    <n v="1"/>
    <n v="14.95"/>
    <x v="79976"/>
    <s v="847 Park St, Atlanta, GA 30301"/>
    <n v="14.95"/>
    <s v="Atlanta"/>
    <s v="847 Park St"/>
    <s v="GA"/>
    <n v="30301"/>
    <x v="2"/>
  </r>
  <r>
    <x v="100703"/>
    <x v="10"/>
    <n v="1"/>
    <n v="11.99"/>
    <x v="79977"/>
    <s v="687 Cherry St, New York City, NY 10001"/>
    <n v="11.99"/>
    <s v="New York City"/>
    <s v="687 Cherry St"/>
    <s v="NY"/>
    <n v="10001"/>
    <x v="0"/>
  </r>
  <r>
    <x v="100704"/>
    <x v="7"/>
    <n v="1"/>
    <n v="999.99"/>
    <x v="79978"/>
    <s v="67 Ridge St, San Francisco, CA 94016"/>
    <n v="999.99"/>
    <s v="San Francisco"/>
    <s v="67 Ridge St"/>
    <s v="CA"/>
    <n v="94016"/>
    <x v="1"/>
  </r>
  <r>
    <x v="100705"/>
    <x v="4"/>
    <n v="1"/>
    <n v="3.84"/>
    <x v="79979"/>
    <s v="492 Forest St, Los Angeles, CA 90001"/>
    <n v="3.84"/>
    <s v="Los Angeles"/>
    <s v="492 Forest St"/>
    <s v="CA"/>
    <n v="90001"/>
    <x v="5"/>
  </r>
  <r>
    <x v="100706"/>
    <x v="7"/>
    <n v="1"/>
    <n v="999.99"/>
    <x v="79980"/>
    <s v="353 Walnut St, New York City, NY 10001"/>
    <n v="999.99"/>
    <s v="New York City"/>
    <s v="353 Walnut St"/>
    <s v="NY"/>
    <n v="10001"/>
    <x v="0"/>
  </r>
  <r>
    <x v="100707"/>
    <x v="2"/>
    <n v="1"/>
    <n v="11.95"/>
    <x v="79981"/>
    <s v="271 Johnson St, San Francisco, CA 94016"/>
    <n v="11.95"/>
    <s v="San Francisco"/>
    <s v="271 Johnson St"/>
    <s v="CA"/>
    <n v="94016"/>
    <x v="1"/>
  </r>
  <r>
    <x v="100708"/>
    <x v="11"/>
    <n v="1"/>
    <n v="150"/>
    <x v="79982"/>
    <s v="855 Washington St, Los Angeles, CA 90001"/>
    <n v="150"/>
    <s v="Los Angeles"/>
    <s v="855 Washington St"/>
    <s v="CA"/>
    <n v="90001"/>
    <x v="5"/>
  </r>
  <r>
    <x v="100709"/>
    <x v="10"/>
    <n v="1"/>
    <n v="11.99"/>
    <x v="79983"/>
    <s v="675 River St, San Francisco, CA 94016"/>
    <n v="11.99"/>
    <s v="San Francisco"/>
    <s v="675 River St"/>
    <s v="CA"/>
    <n v="94016"/>
    <x v="1"/>
  </r>
  <r>
    <x v="100710"/>
    <x v="11"/>
    <n v="1"/>
    <n v="150"/>
    <x v="79984"/>
    <s v="511 Meadow St, Boston, MA 02215"/>
    <n v="150"/>
    <s v="Boston"/>
    <s v="511 Meadow St"/>
    <s v="MA"/>
    <n v="2215"/>
    <x v="6"/>
  </r>
  <r>
    <x v="100711"/>
    <x v="2"/>
    <n v="2"/>
    <n v="11.95"/>
    <x v="79985"/>
    <s v="731 Chestnut St, San Francisco, CA 94016"/>
    <n v="23.9"/>
    <s v="San Francisco"/>
    <s v="731 Chestnut St"/>
    <s v="CA"/>
    <n v="94016"/>
    <x v="1"/>
  </r>
  <r>
    <x v="100712"/>
    <x v="4"/>
    <n v="1"/>
    <n v="3.84"/>
    <x v="79986"/>
    <s v="704 Elm St, Dallas, TX 75001"/>
    <n v="3.84"/>
    <s v="Dallas"/>
    <s v="704 Elm St"/>
    <s v="TX"/>
    <n v="75001"/>
    <x v="4"/>
  </r>
  <r>
    <x v="100713"/>
    <x v="8"/>
    <n v="1"/>
    <n v="14.95"/>
    <x v="79031"/>
    <s v="495 River St, Boston, MA 02215"/>
    <n v="14.95"/>
    <s v="Boston"/>
    <s v="495 River St"/>
    <s v="MA"/>
    <n v="2215"/>
    <x v="6"/>
  </r>
  <r>
    <x v="100714"/>
    <x v="11"/>
    <n v="1"/>
    <n v="150"/>
    <x v="79987"/>
    <s v="150 5th St, Portland, OR 97035"/>
    <n v="150"/>
    <s v="Portland"/>
    <s v="150 5th St"/>
    <s v="OR"/>
    <n v="97035"/>
    <x v="3"/>
  </r>
  <r>
    <x v="100715"/>
    <x v="17"/>
    <n v="1"/>
    <n v="389.99"/>
    <x v="79988"/>
    <s v="883 Jackson St, Los Angeles, CA 90001"/>
    <n v="389.99"/>
    <s v="Los Angeles"/>
    <s v="883 Jackson St"/>
    <s v="CA"/>
    <n v="90001"/>
    <x v="5"/>
  </r>
  <r>
    <x v="100716"/>
    <x v="8"/>
    <n v="1"/>
    <n v="14.95"/>
    <x v="79989"/>
    <s v="689 13th St, New York City, NY 10001"/>
    <n v="14.95"/>
    <s v="New York City"/>
    <s v="689 13th St"/>
    <s v="NY"/>
    <n v="10001"/>
    <x v="0"/>
  </r>
  <r>
    <x v="100717"/>
    <x v="4"/>
    <n v="1"/>
    <n v="3.84"/>
    <x v="79990"/>
    <s v="282 Jefferson St, Boston, MA 02215"/>
    <n v="3.84"/>
    <s v="Boston"/>
    <s v="282 Jefferson St"/>
    <s v="MA"/>
    <n v="2215"/>
    <x v="6"/>
  </r>
  <r>
    <x v="100718"/>
    <x v="6"/>
    <n v="3"/>
    <n v="2.99"/>
    <x v="79991"/>
    <s v="982 Main St, Los Angeles, CA 90001"/>
    <n v="8.9700000000000006"/>
    <s v="Los Angeles"/>
    <s v="982 Main St"/>
    <s v="CA"/>
    <n v="90001"/>
    <x v="5"/>
  </r>
  <r>
    <x v="100718"/>
    <x v="4"/>
    <n v="1"/>
    <n v="3.84"/>
    <x v="79991"/>
    <s v="982 Main St, Los Angeles, CA 90001"/>
    <n v="3.84"/>
    <s v="Los Angeles"/>
    <s v="982 Main St"/>
    <s v="CA"/>
    <n v="90001"/>
    <x v="5"/>
  </r>
  <r>
    <x v="100719"/>
    <x v="11"/>
    <n v="1"/>
    <n v="150"/>
    <x v="79992"/>
    <s v="82 1st St, Los Angeles, CA 90001"/>
    <n v="150"/>
    <s v="Los Angeles"/>
    <s v="82 1st St"/>
    <s v="CA"/>
    <n v="90001"/>
    <x v="5"/>
  </r>
  <r>
    <x v="100720"/>
    <x v="2"/>
    <n v="1"/>
    <n v="11.95"/>
    <x v="79993"/>
    <s v="609 Jackson St, Portland, OR 97035"/>
    <n v="11.95"/>
    <s v="Portland"/>
    <s v="609 Jackson St"/>
    <s v="OR"/>
    <n v="97035"/>
    <x v="3"/>
  </r>
  <r>
    <x v="100721"/>
    <x v="8"/>
    <n v="1"/>
    <n v="14.95"/>
    <x v="79788"/>
    <s v="771 Park St, San Francisco, CA 94016"/>
    <n v="14.95"/>
    <s v="San Francisco"/>
    <s v="771 Park St"/>
    <s v="CA"/>
    <n v="94016"/>
    <x v="1"/>
  </r>
  <r>
    <x v="100722"/>
    <x v="6"/>
    <n v="1"/>
    <n v="2.99"/>
    <x v="79994"/>
    <s v="361 North St, New York City, NY 10001"/>
    <n v="2.99"/>
    <s v="New York City"/>
    <s v="361 North St"/>
    <s v="NY"/>
    <n v="10001"/>
    <x v="0"/>
  </r>
  <r>
    <x v="100723"/>
    <x v="0"/>
    <n v="1"/>
    <n v="1700"/>
    <x v="79995"/>
    <s v="564 8th St, San Francisco, CA 94016"/>
    <n v="1700"/>
    <s v="San Francisco"/>
    <s v="564 8th St"/>
    <s v="CA"/>
    <n v="94016"/>
    <x v="1"/>
  </r>
  <r>
    <x v="100724"/>
    <x v="13"/>
    <n v="1"/>
    <n v="700"/>
    <x v="79996"/>
    <s v="81 Maple St, Atlanta, GA 30301"/>
    <n v="700"/>
    <s v="Atlanta"/>
    <s v="81 Maple St"/>
    <s v="GA"/>
    <n v="30301"/>
    <x v="2"/>
  </r>
  <r>
    <x v="100725"/>
    <x v="15"/>
    <n v="1"/>
    <n v="379.99"/>
    <x v="79997"/>
    <s v="42 4th St, Dallas, TX 75001"/>
    <n v="379.99"/>
    <s v="Dallas"/>
    <s v="42 4th St"/>
    <s v="TX"/>
    <n v="75001"/>
    <x v="4"/>
  </r>
  <r>
    <x v="100726"/>
    <x v="5"/>
    <n v="1"/>
    <n v="99.99"/>
    <x v="79998"/>
    <s v="610 5th St, San Francisco, CA 94016"/>
    <n v="99.99"/>
    <s v="San Francisco"/>
    <s v="610 5th St"/>
    <s v="CA"/>
    <n v="94016"/>
    <x v="1"/>
  </r>
  <r>
    <x v="100727"/>
    <x v="13"/>
    <n v="1"/>
    <n v="700"/>
    <x v="79999"/>
    <s v="800 13th St, Los Angeles, CA 90001"/>
    <n v="700"/>
    <s v="Los Angeles"/>
    <s v="800 13th St"/>
    <s v="CA"/>
    <n v="90001"/>
    <x v="5"/>
  </r>
  <r>
    <x v="100728"/>
    <x v="17"/>
    <n v="1"/>
    <n v="389.99"/>
    <x v="80000"/>
    <s v="526 River St, San Francisco, CA 94016"/>
    <n v="389.99"/>
    <s v="San Francisco"/>
    <s v="526 River St"/>
    <s v="CA"/>
    <n v="94016"/>
    <x v="1"/>
  </r>
  <r>
    <x v="100729"/>
    <x v="4"/>
    <n v="1"/>
    <n v="3.84"/>
    <x v="80001"/>
    <s v="790 Jackson St, Boston, MA 02215"/>
    <n v="3.84"/>
    <s v="Boston"/>
    <s v="790 Jackson St"/>
    <s v="MA"/>
    <n v="2215"/>
    <x v="6"/>
  </r>
  <r>
    <x v="100730"/>
    <x v="11"/>
    <n v="1"/>
    <n v="150"/>
    <x v="80002"/>
    <s v="881 13th St, Seattle, WA 98101"/>
    <n v="150"/>
    <s v="Seattle"/>
    <s v="881 13th St"/>
    <s v="WA"/>
    <n v="98101"/>
    <x v="9"/>
  </r>
  <r>
    <x v="100731"/>
    <x v="11"/>
    <n v="1"/>
    <n v="150"/>
    <x v="80003"/>
    <s v="49 13th St, Los Angeles, CA 90001"/>
    <n v="150"/>
    <s v="Los Angeles"/>
    <s v="49 13th St"/>
    <s v="CA"/>
    <n v="90001"/>
    <x v="5"/>
  </r>
  <r>
    <x v="100732"/>
    <x v="5"/>
    <n v="1"/>
    <n v="99.99"/>
    <x v="80004"/>
    <s v="469 Hill St, Los Angeles, CA 90001"/>
    <n v="99.99"/>
    <s v="Los Angeles"/>
    <s v="469 Hill St"/>
    <s v="CA"/>
    <n v="90001"/>
    <x v="5"/>
  </r>
  <r>
    <x v="100733"/>
    <x v="0"/>
    <n v="1"/>
    <n v="1700"/>
    <x v="80005"/>
    <s v="313 Hickory St, New York City, NY 10001"/>
    <n v="1700"/>
    <s v="New York City"/>
    <s v="313 Hickory St"/>
    <s v="NY"/>
    <n v="10001"/>
    <x v="0"/>
  </r>
  <r>
    <x v="100734"/>
    <x v="2"/>
    <n v="1"/>
    <n v="11.95"/>
    <x v="80006"/>
    <s v="595 5th St, New York City, NY 10001"/>
    <n v="11.95"/>
    <s v="New York City"/>
    <s v="595 5th St"/>
    <s v="NY"/>
    <n v="10001"/>
    <x v="0"/>
  </r>
  <r>
    <x v="100735"/>
    <x v="4"/>
    <n v="1"/>
    <n v="3.84"/>
    <x v="80007"/>
    <s v="224 12th St, New York City, NY 10001"/>
    <n v="3.84"/>
    <s v="New York City"/>
    <s v="224 12th St"/>
    <s v="NY"/>
    <n v="10001"/>
    <x v="0"/>
  </r>
  <r>
    <x v="100736"/>
    <x v="4"/>
    <n v="1"/>
    <n v="3.84"/>
    <x v="80008"/>
    <s v="939 Lake St, Boston, MA 02215"/>
    <n v="3.84"/>
    <s v="Boston"/>
    <s v="939 Lake St"/>
    <s v="MA"/>
    <n v="2215"/>
    <x v="6"/>
  </r>
  <r>
    <x v="100737"/>
    <x v="10"/>
    <n v="1"/>
    <n v="11.99"/>
    <x v="80009"/>
    <s v="316 Lake St, Dallas, TX 75001"/>
    <n v="11.99"/>
    <s v="Dallas"/>
    <s v="316 Lake St"/>
    <s v="TX"/>
    <n v="75001"/>
    <x v="4"/>
  </r>
  <r>
    <x v="100738"/>
    <x v="5"/>
    <n v="1"/>
    <n v="99.99"/>
    <x v="80010"/>
    <s v="910 Park St, Boston, MA 02215"/>
    <n v="99.99"/>
    <s v="Boston"/>
    <s v="910 Park St"/>
    <s v="MA"/>
    <n v="2215"/>
    <x v="6"/>
  </r>
  <r>
    <x v="100739"/>
    <x v="13"/>
    <n v="1"/>
    <n v="700"/>
    <x v="74948"/>
    <s v="333 2nd St, San Francisco, CA 94016"/>
    <n v="700"/>
    <s v="San Francisco"/>
    <s v="333 2nd St"/>
    <s v="CA"/>
    <n v="94016"/>
    <x v="1"/>
  </r>
  <r>
    <x v="100739"/>
    <x v="8"/>
    <n v="1"/>
    <n v="14.95"/>
    <x v="74948"/>
    <s v="333 2nd St, San Francisco, CA 94016"/>
    <n v="14.95"/>
    <s v="San Francisco"/>
    <s v="333 2nd St"/>
    <s v="CA"/>
    <n v="94016"/>
    <x v="1"/>
  </r>
  <r>
    <x v="100740"/>
    <x v="15"/>
    <n v="1"/>
    <n v="379.99"/>
    <x v="80011"/>
    <s v="253 Highland St, Austin, TX 73301"/>
    <n v="379.99"/>
    <s v="Austin"/>
    <s v="253 Highland St"/>
    <s v="TX"/>
    <n v="73301"/>
    <x v="7"/>
  </r>
  <r>
    <x v="100741"/>
    <x v="4"/>
    <n v="1"/>
    <n v="3.84"/>
    <x v="80012"/>
    <s v="480 Spruce St, Dallas, TX 75001"/>
    <n v="3.84"/>
    <s v="Dallas"/>
    <s v="480 Spruce St"/>
    <s v="TX"/>
    <n v="75001"/>
    <x v="4"/>
  </r>
  <r>
    <x v="100742"/>
    <x v="10"/>
    <n v="1"/>
    <n v="11.99"/>
    <x v="79432"/>
    <s v="442 Jefferson St, Los Angeles, CA 90001"/>
    <n v="11.99"/>
    <s v="Los Angeles"/>
    <s v="442 Jefferson St"/>
    <s v="CA"/>
    <n v="90001"/>
    <x v="5"/>
  </r>
  <r>
    <x v="100743"/>
    <x v="2"/>
    <n v="1"/>
    <n v="11.95"/>
    <x v="80013"/>
    <s v="888 Willow St, San Francisco, CA 94016"/>
    <n v="11.95"/>
    <s v="San Francisco"/>
    <s v="888 Willow St"/>
    <s v="CA"/>
    <n v="94016"/>
    <x v="1"/>
  </r>
  <r>
    <x v="100744"/>
    <x v="15"/>
    <n v="1"/>
    <n v="379.99"/>
    <x v="77677"/>
    <s v="383 Highland St, Boston, MA 02215"/>
    <n v="379.99"/>
    <s v="Boston"/>
    <s v="383 Highland St"/>
    <s v="MA"/>
    <n v="2215"/>
    <x v="6"/>
  </r>
  <r>
    <x v="100745"/>
    <x v="8"/>
    <n v="2"/>
    <n v="14.95"/>
    <x v="78403"/>
    <s v="752 Highland St, Austin, TX 73301"/>
    <n v="29.9"/>
    <s v="Austin"/>
    <s v="752 Highland St"/>
    <s v="TX"/>
    <n v="73301"/>
    <x v="7"/>
  </r>
  <r>
    <x v="100746"/>
    <x v="17"/>
    <n v="1"/>
    <n v="389.99"/>
    <x v="80014"/>
    <s v="491 Johnson St, San Francisco, CA 94016"/>
    <n v="389.99"/>
    <s v="San Francisco"/>
    <s v="491 Johnson St"/>
    <s v="CA"/>
    <n v="94016"/>
    <x v="1"/>
  </r>
  <r>
    <x v="100747"/>
    <x v="2"/>
    <n v="1"/>
    <n v="11.95"/>
    <x v="80015"/>
    <s v="329 Hill St, Atlanta, GA 30301"/>
    <n v="11.95"/>
    <s v="Atlanta"/>
    <s v="329 Hill St"/>
    <s v="GA"/>
    <n v="30301"/>
    <x v="2"/>
  </r>
  <r>
    <x v="100748"/>
    <x v="15"/>
    <n v="1"/>
    <n v="379.99"/>
    <x v="80016"/>
    <s v="466 14th St, Portland, ME 04101"/>
    <n v="379.99"/>
    <s v="Portland"/>
    <s v="466 14th St"/>
    <s v="ME"/>
    <n v="4101"/>
    <x v="8"/>
  </r>
  <r>
    <x v="100749"/>
    <x v="7"/>
    <n v="1"/>
    <n v="999.99"/>
    <x v="76782"/>
    <s v="829 Hickory St, San Francisco, CA 94016"/>
    <n v="999.99"/>
    <s v="San Francisco"/>
    <s v="829 Hickory St"/>
    <s v="CA"/>
    <n v="94016"/>
    <x v="1"/>
  </r>
  <r>
    <x v="100750"/>
    <x v="6"/>
    <n v="1"/>
    <n v="2.99"/>
    <x v="80017"/>
    <s v="401 Pine St, San Francisco, CA 94016"/>
    <n v="2.99"/>
    <s v="San Francisco"/>
    <s v="401 Pine St"/>
    <s v="CA"/>
    <n v="94016"/>
    <x v="1"/>
  </r>
  <r>
    <x v="100751"/>
    <x v="4"/>
    <n v="1"/>
    <n v="3.84"/>
    <x v="80018"/>
    <s v="284 Park St, Seattle, WA 98101"/>
    <n v="3.84"/>
    <s v="Seattle"/>
    <s v="284 Park St"/>
    <s v="WA"/>
    <n v="98101"/>
    <x v="9"/>
  </r>
  <r>
    <x v="100752"/>
    <x v="10"/>
    <n v="1"/>
    <n v="11.99"/>
    <x v="80019"/>
    <s v="559 6th St, Portland, ME 04101"/>
    <n v="11.99"/>
    <s v="Portland"/>
    <s v="559 6th St"/>
    <s v="ME"/>
    <n v="4101"/>
    <x v="8"/>
  </r>
  <r>
    <x v="100753"/>
    <x v="4"/>
    <n v="2"/>
    <n v="3.84"/>
    <x v="80020"/>
    <s v="498 Jefferson St, New York City, NY 10001"/>
    <n v="7.68"/>
    <s v="New York City"/>
    <s v="498 Jefferson St"/>
    <s v="NY"/>
    <n v="10001"/>
    <x v="0"/>
  </r>
  <r>
    <x v="100754"/>
    <x v="2"/>
    <n v="2"/>
    <n v="11.95"/>
    <x v="80021"/>
    <s v="840 Church St, New York City, NY 10001"/>
    <n v="23.9"/>
    <s v="New York City"/>
    <s v="840 Church St"/>
    <s v="NY"/>
    <n v="10001"/>
    <x v="0"/>
  </r>
  <r>
    <x v="100755"/>
    <x v="6"/>
    <n v="1"/>
    <n v="2.99"/>
    <x v="80022"/>
    <s v="946 Johnson St, Boston, MA 02215"/>
    <n v="2.99"/>
    <s v="Boston"/>
    <s v="946 Johnson St"/>
    <s v="MA"/>
    <n v="2215"/>
    <x v="6"/>
  </r>
  <r>
    <x v="100756"/>
    <x v="8"/>
    <n v="1"/>
    <n v="14.95"/>
    <x v="80023"/>
    <s v="26 Walnut St, Los Angeles, CA 90001"/>
    <n v="14.95"/>
    <s v="Los Angeles"/>
    <s v="26 Walnut St"/>
    <s v="CA"/>
    <n v="90001"/>
    <x v="5"/>
  </r>
  <r>
    <x v="100757"/>
    <x v="13"/>
    <n v="1"/>
    <n v="700"/>
    <x v="80024"/>
    <s v="554 13th St, Boston, MA 02215"/>
    <n v="700"/>
    <s v="Boston"/>
    <s v="554 13th St"/>
    <s v="MA"/>
    <n v="2215"/>
    <x v="6"/>
  </r>
  <r>
    <x v="100757"/>
    <x v="8"/>
    <n v="2"/>
    <n v="14.95"/>
    <x v="80024"/>
    <s v="554 13th St, Boston, MA 02215"/>
    <n v="29.9"/>
    <s v="Boston"/>
    <s v="554 13th St"/>
    <s v="MA"/>
    <n v="2215"/>
    <x v="6"/>
  </r>
  <r>
    <x v="100758"/>
    <x v="10"/>
    <n v="1"/>
    <n v="11.99"/>
    <x v="80025"/>
    <s v="485 Johnson St, Los Angeles, CA 90001"/>
    <n v="11.99"/>
    <s v="Los Angeles"/>
    <s v="485 Johnson St"/>
    <s v="CA"/>
    <n v="90001"/>
    <x v="5"/>
  </r>
  <r>
    <x v="100759"/>
    <x v="10"/>
    <n v="1"/>
    <n v="11.99"/>
    <x v="80026"/>
    <s v="263 Cherry St, Dallas, TX 75001"/>
    <n v="11.99"/>
    <s v="Dallas"/>
    <s v="263 Cherry St"/>
    <s v="TX"/>
    <n v="75001"/>
    <x v="4"/>
  </r>
  <r>
    <x v="100760"/>
    <x v="6"/>
    <n v="4"/>
    <n v="2.99"/>
    <x v="80027"/>
    <s v="638 7th St, New York City, NY 10001"/>
    <n v="11.96"/>
    <s v="New York City"/>
    <s v="638 7th St"/>
    <s v="NY"/>
    <n v="10001"/>
    <x v="0"/>
  </r>
  <r>
    <x v="100761"/>
    <x v="13"/>
    <n v="1"/>
    <n v="700"/>
    <x v="80028"/>
    <s v="811 11th St, New York City, NY 10001"/>
    <n v="700"/>
    <s v="New York City"/>
    <s v="811 11th St"/>
    <s v="NY"/>
    <n v="10001"/>
    <x v="0"/>
  </r>
  <r>
    <x v="100762"/>
    <x v="11"/>
    <n v="1"/>
    <n v="150"/>
    <x v="80029"/>
    <s v="472 Highland St, Seattle, WA 98101"/>
    <n v="150"/>
    <s v="Seattle"/>
    <s v="472 Highland St"/>
    <s v="WA"/>
    <n v="98101"/>
    <x v="9"/>
  </r>
  <r>
    <x v="100763"/>
    <x v="2"/>
    <n v="1"/>
    <n v="11.95"/>
    <x v="80030"/>
    <s v="360 Madison St, San Francisco, CA 94016"/>
    <n v="11.95"/>
    <s v="San Francisco"/>
    <s v="360 Madison St"/>
    <s v="CA"/>
    <n v="94016"/>
    <x v="1"/>
  </r>
  <r>
    <x v="100764"/>
    <x v="8"/>
    <n v="1"/>
    <n v="14.95"/>
    <x v="80031"/>
    <s v="399 4th St, Austin, TX 73301"/>
    <n v="14.95"/>
    <s v="Austin"/>
    <s v="399 4th St"/>
    <s v="TX"/>
    <n v="73301"/>
    <x v="7"/>
  </r>
  <r>
    <x v="100765"/>
    <x v="13"/>
    <n v="1"/>
    <n v="700"/>
    <x v="80032"/>
    <s v="715 5th St, New York City, NY 10001"/>
    <n v="700"/>
    <s v="New York City"/>
    <s v="715 5th St"/>
    <s v="NY"/>
    <n v="10001"/>
    <x v="0"/>
  </r>
  <r>
    <x v="100766"/>
    <x v="5"/>
    <n v="1"/>
    <n v="99.99"/>
    <x v="80033"/>
    <s v="28 Jefferson St, Dallas, TX 75001"/>
    <n v="99.99"/>
    <s v="Dallas"/>
    <s v="28 Jefferson St"/>
    <s v="TX"/>
    <n v="75001"/>
    <x v="4"/>
  </r>
  <r>
    <x v="100767"/>
    <x v="7"/>
    <n v="1"/>
    <n v="999.99"/>
    <x v="76112"/>
    <s v="61 4th St, San Francisco, CA 94016"/>
    <n v="999.99"/>
    <s v="San Francisco"/>
    <s v="61 4th St"/>
    <s v="CA"/>
    <n v="94016"/>
    <x v="1"/>
  </r>
  <r>
    <x v="100768"/>
    <x v="8"/>
    <n v="1"/>
    <n v="14.95"/>
    <x v="80034"/>
    <s v="570 North St, Seattle, WA 98101"/>
    <n v="14.95"/>
    <s v="Seattle"/>
    <s v="570 North St"/>
    <s v="WA"/>
    <n v="98101"/>
    <x v="9"/>
  </r>
  <r>
    <x v="100769"/>
    <x v="5"/>
    <n v="1"/>
    <n v="99.99"/>
    <x v="80035"/>
    <s v="618 River St, New York City, NY 10001"/>
    <n v="99.99"/>
    <s v="New York City"/>
    <s v="618 River St"/>
    <s v="NY"/>
    <n v="10001"/>
    <x v="0"/>
  </r>
  <r>
    <x v="100770"/>
    <x v="11"/>
    <n v="1"/>
    <n v="150"/>
    <x v="75772"/>
    <s v="967 8th St, San Francisco, CA 94016"/>
    <n v="150"/>
    <s v="San Francisco"/>
    <s v="967 8th St"/>
    <s v="CA"/>
    <n v="94016"/>
    <x v="1"/>
  </r>
  <r>
    <x v="100771"/>
    <x v="7"/>
    <n v="1"/>
    <n v="999.99"/>
    <x v="76189"/>
    <s v="346 Willow St, Los Angeles, CA 90001"/>
    <n v="999.99"/>
    <s v="Los Angeles"/>
    <s v="346 Willow St"/>
    <s v="CA"/>
    <n v="90001"/>
    <x v="5"/>
  </r>
  <r>
    <x v="100772"/>
    <x v="14"/>
    <n v="1"/>
    <n v="109.99"/>
    <x v="80036"/>
    <s v="9 Johnson St, Portland, OR 97035"/>
    <n v="109.99"/>
    <s v="Portland"/>
    <s v="9 Johnson St"/>
    <s v="OR"/>
    <n v="97035"/>
    <x v="3"/>
  </r>
  <r>
    <x v="100773"/>
    <x v="2"/>
    <n v="1"/>
    <n v="11.95"/>
    <x v="80037"/>
    <s v="383 13th St, San Francisco, CA 94016"/>
    <n v="11.95"/>
    <s v="San Francisco"/>
    <s v="383 13th St"/>
    <s v="CA"/>
    <n v="94016"/>
    <x v="1"/>
  </r>
  <r>
    <x v="100774"/>
    <x v="10"/>
    <n v="1"/>
    <n v="11.99"/>
    <x v="76133"/>
    <s v="282 Hill St, San Francisco, CA 94016"/>
    <n v="11.99"/>
    <s v="San Francisco"/>
    <s v="282 Hill St"/>
    <s v="CA"/>
    <n v="94016"/>
    <x v="1"/>
  </r>
  <r>
    <x v="100775"/>
    <x v="15"/>
    <n v="1"/>
    <n v="379.99"/>
    <x v="75984"/>
    <s v="531 Hickory St, Atlanta, GA 30301"/>
    <n v="379.99"/>
    <s v="Atlanta"/>
    <s v="531 Hickory St"/>
    <s v="GA"/>
    <n v="30301"/>
    <x v="2"/>
  </r>
  <r>
    <x v="100776"/>
    <x v="5"/>
    <n v="1"/>
    <n v="99.99"/>
    <x v="80038"/>
    <s v="853 14th St, Dallas, TX 75001"/>
    <n v="99.99"/>
    <s v="Dallas"/>
    <s v="853 14th St"/>
    <s v="TX"/>
    <n v="75001"/>
    <x v="4"/>
  </r>
  <r>
    <x v="100777"/>
    <x v="17"/>
    <n v="1"/>
    <n v="389.99"/>
    <x v="80039"/>
    <s v="891 Walnut St, San Francisco, CA 94016"/>
    <n v="389.99"/>
    <s v="San Francisco"/>
    <s v="891 Walnut St"/>
    <s v="CA"/>
    <n v="94016"/>
    <x v="1"/>
  </r>
  <r>
    <x v="100778"/>
    <x v="6"/>
    <n v="1"/>
    <n v="2.99"/>
    <x v="80040"/>
    <s v="752 Lake St, Boston, MA 02215"/>
    <n v="2.99"/>
    <s v="Boston"/>
    <s v="752 Lake St"/>
    <s v="MA"/>
    <n v="2215"/>
    <x v="6"/>
  </r>
  <r>
    <x v="100779"/>
    <x v="9"/>
    <n v="1"/>
    <n v="600"/>
    <x v="80041"/>
    <s v="844 Washington St, Atlanta, GA 30301"/>
    <n v="600"/>
    <s v="Atlanta"/>
    <s v="844 Washington St"/>
    <s v="GA"/>
    <n v="30301"/>
    <x v="2"/>
  </r>
  <r>
    <x v="100779"/>
    <x v="10"/>
    <n v="1"/>
    <n v="11.99"/>
    <x v="80041"/>
    <s v="844 Washington St, Atlanta, GA 30301"/>
    <n v="11.99"/>
    <s v="Atlanta"/>
    <s v="844 Washington St"/>
    <s v="GA"/>
    <n v="30301"/>
    <x v="2"/>
  </r>
  <r>
    <x v="100780"/>
    <x v="9"/>
    <n v="1"/>
    <n v="600"/>
    <x v="80042"/>
    <s v="250 Highland St, San Francisco, CA 94016"/>
    <n v="600"/>
    <s v="San Francisco"/>
    <s v="250 Highland St"/>
    <s v="CA"/>
    <n v="94016"/>
    <x v="1"/>
  </r>
  <r>
    <x v="100781"/>
    <x v="8"/>
    <n v="1"/>
    <n v="14.95"/>
    <x v="80043"/>
    <s v="531 Cedar St, Atlanta, GA 30301"/>
    <n v="14.95"/>
    <s v="Atlanta"/>
    <s v="531 Cedar St"/>
    <s v="GA"/>
    <n v="30301"/>
    <x v="2"/>
  </r>
  <r>
    <x v="100782"/>
    <x v="9"/>
    <n v="1"/>
    <n v="600"/>
    <x v="80044"/>
    <s v="606 Forest St, Los Angeles, CA 90001"/>
    <n v="600"/>
    <s v="Los Angeles"/>
    <s v="606 Forest St"/>
    <s v="CA"/>
    <n v="90001"/>
    <x v="5"/>
  </r>
  <r>
    <x v="100783"/>
    <x v="4"/>
    <n v="1"/>
    <n v="3.84"/>
    <x v="80045"/>
    <s v="206 4th St, Atlanta, GA 30301"/>
    <n v="3.84"/>
    <s v="Atlanta"/>
    <s v="206 4th St"/>
    <s v="GA"/>
    <n v="30301"/>
    <x v="2"/>
  </r>
  <r>
    <x v="100784"/>
    <x v="15"/>
    <n v="1"/>
    <n v="379.99"/>
    <x v="79180"/>
    <s v="376 West St, Boston, MA 02215"/>
    <n v="379.99"/>
    <s v="Boston"/>
    <s v="376 West St"/>
    <s v="MA"/>
    <n v="2215"/>
    <x v="6"/>
  </r>
  <r>
    <x v="100785"/>
    <x v="11"/>
    <n v="1"/>
    <n v="150"/>
    <x v="80046"/>
    <s v="402 Willow St, San Francisco, CA 94016"/>
    <n v="150"/>
    <s v="San Francisco"/>
    <s v="402 Willow St"/>
    <s v="CA"/>
    <n v="94016"/>
    <x v="1"/>
  </r>
  <r>
    <x v="100786"/>
    <x v="6"/>
    <n v="1"/>
    <n v="2.99"/>
    <x v="80047"/>
    <s v="103 Johnson St, New York City, NY 10001"/>
    <n v="2.99"/>
    <s v="New York City"/>
    <s v="103 Johnson St"/>
    <s v="NY"/>
    <n v="10001"/>
    <x v="0"/>
  </r>
  <r>
    <x v="100787"/>
    <x v="5"/>
    <n v="1"/>
    <n v="99.99"/>
    <x v="80048"/>
    <s v="616 Maple St, New York City, NY 10001"/>
    <n v="99.99"/>
    <s v="New York City"/>
    <s v="616 Maple St"/>
    <s v="NY"/>
    <n v="10001"/>
    <x v="0"/>
  </r>
  <r>
    <x v="100788"/>
    <x v="14"/>
    <n v="1"/>
    <n v="109.99"/>
    <x v="80049"/>
    <s v="164 Chestnut St, San Francisco, CA 94016"/>
    <n v="109.99"/>
    <s v="San Francisco"/>
    <s v="164 Chestnut St"/>
    <s v="CA"/>
    <n v="94016"/>
    <x v="1"/>
  </r>
  <r>
    <x v="100789"/>
    <x v="4"/>
    <n v="1"/>
    <n v="3.84"/>
    <x v="80050"/>
    <s v="701 South St, New York City, NY 10001"/>
    <n v="3.84"/>
    <s v="New York City"/>
    <s v="701 South St"/>
    <s v="NY"/>
    <n v="10001"/>
    <x v="0"/>
  </r>
  <r>
    <x v="100790"/>
    <x v="11"/>
    <n v="1"/>
    <n v="150"/>
    <x v="80051"/>
    <s v="866 Pine St, San Francisco, CA 94016"/>
    <n v="150"/>
    <s v="San Francisco"/>
    <s v="866 Pine St"/>
    <s v="CA"/>
    <n v="94016"/>
    <x v="1"/>
  </r>
  <r>
    <x v="100791"/>
    <x v="3"/>
    <n v="1"/>
    <n v="149.99"/>
    <x v="80052"/>
    <s v="457 Spruce St, Los Angeles, CA 90001"/>
    <n v="149.99"/>
    <s v="Los Angeles"/>
    <s v="457 Spruce St"/>
    <s v="CA"/>
    <n v="90001"/>
    <x v="5"/>
  </r>
  <r>
    <x v="100792"/>
    <x v="4"/>
    <n v="2"/>
    <n v="3.84"/>
    <x v="80053"/>
    <s v="743 Jackson St, San Francisco, CA 94016"/>
    <n v="7.68"/>
    <s v="San Francisco"/>
    <s v="743 Jackson St"/>
    <s v="CA"/>
    <n v="94016"/>
    <x v="1"/>
  </r>
  <r>
    <x v="100793"/>
    <x v="4"/>
    <n v="2"/>
    <n v="3.84"/>
    <x v="80054"/>
    <s v="449 Cedar St, Los Angeles, CA 90001"/>
    <n v="7.68"/>
    <s v="Los Angeles"/>
    <s v="449 Cedar St"/>
    <s v="CA"/>
    <n v="90001"/>
    <x v="5"/>
  </r>
  <r>
    <x v="100794"/>
    <x v="2"/>
    <n v="1"/>
    <n v="11.95"/>
    <x v="80055"/>
    <s v="392 7th St, Portland, ME 04101"/>
    <n v="11.95"/>
    <s v="Portland"/>
    <s v="392 7th St"/>
    <s v="ME"/>
    <n v="4101"/>
    <x v="8"/>
  </r>
  <r>
    <x v="100795"/>
    <x v="12"/>
    <n v="1"/>
    <n v="400"/>
    <x v="80056"/>
    <s v="474 Center St, New York City, NY 10001"/>
    <n v="400"/>
    <s v="New York City"/>
    <s v="474 Center St"/>
    <s v="NY"/>
    <n v="10001"/>
    <x v="0"/>
  </r>
  <r>
    <x v="100796"/>
    <x v="10"/>
    <n v="1"/>
    <n v="11.99"/>
    <x v="80057"/>
    <s v="430 Main St, Boston, MA 02215"/>
    <n v="11.99"/>
    <s v="Boston"/>
    <s v="430 Main St"/>
    <s v="MA"/>
    <n v="2215"/>
    <x v="6"/>
  </r>
  <r>
    <x v="100797"/>
    <x v="6"/>
    <n v="1"/>
    <n v="2.99"/>
    <x v="80058"/>
    <s v="151 Willow St, Dallas, TX 75001"/>
    <n v="2.99"/>
    <s v="Dallas"/>
    <s v="151 Willow St"/>
    <s v="TX"/>
    <n v="75001"/>
    <x v="4"/>
  </r>
  <r>
    <x v="100798"/>
    <x v="2"/>
    <n v="1"/>
    <n v="11.95"/>
    <x v="80059"/>
    <s v="686 Jefferson St, Boston, MA 02215"/>
    <n v="11.95"/>
    <s v="Boston"/>
    <s v="686 Jefferson St"/>
    <s v="MA"/>
    <n v="2215"/>
    <x v="6"/>
  </r>
  <r>
    <x v="100799"/>
    <x v="7"/>
    <n v="1"/>
    <n v="999.99"/>
    <x v="74803"/>
    <s v="447 10th St, Seattle, WA 98101"/>
    <n v="999.99"/>
    <s v="Seattle"/>
    <s v="447 10th St"/>
    <s v="WA"/>
    <n v="98101"/>
    <x v="9"/>
  </r>
  <r>
    <x v="100800"/>
    <x v="0"/>
    <n v="1"/>
    <n v="1700"/>
    <x v="80060"/>
    <s v="866 Park St, San Francisco, CA 94016"/>
    <n v="1700"/>
    <s v="San Francisco"/>
    <s v="866 Park St"/>
    <s v="CA"/>
    <n v="94016"/>
    <x v="1"/>
  </r>
  <r>
    <x v="100801"/>
    <x v="1"/>
    <n v="1"/>
    <n v="600"/>
    <x v="80061"/>
    <s v="318 8th St, Dallas, TX 75001"/>
    <n v="600"/>
    <s v="Dallas"/>
    <s v="318 8th St"/>
    <s v="TX"/>
    <n v="75001"/>
    <x v="4"/>
  </r>
  <r>
    <x v="100802"/>
    <x v="8"/>
    <n v="1"/>
    <n v="14.95"/>
    <x v="80062"/>
    <s v="729 9th St, New York City, NY 10001"/>
    <n v="14.95"/>
    <s v="New York City"/>
    <s v="729 9th St"/>
    <s v="NY"/>
    <n v="10001"/>
    <x v="0"/>
  </r>
  <r>
    <x v="100803"/>
    <x v="13"/>
    <n v="1"/>
    <n v="700"/>
    <x v="80063"/>
    <s v="655 Ridge St, Dallas, TX 75001"/>
    <n v="700"/>
    <s v="Dallas"/>
    <s v="655 Ridge St"/>
    <s v="TX"/>
    <n v="75001"/>
    <x v="4"/>
  </r>
  <r>
    <x v="100804"/>
    <x v="5"/>
    <n v="1"/>
    <n v="99.99"/>
    <x v="80064"/>
    <s v="129 Walnut St, Boston, MA 02215"/>
    <n v="99.99"/>
    <s v="Boston"/>
    <s v="129 Walnut St"/>
    <s v="MA"/>
    <n v="2215"/>
    <x v="6"/>
  </r>
  <r>
    <x v="100805"/>
    <x v="6"/>
    <n v="1"/>
    <n v="2.99"/>
    <x v="74823"/>
    <s v="746 Willow St, Seattle, WA 98101"/>
    <n v="2.99"/>
    <s v="Seattle"/>
    <s v="746 Willow St"/>
    <s v="WA"/>
    <n v="98101"/>
    <x v="9"/>
  </r>
  <r>
    <x v="100806"/>
    <x v="6"/>
    <n v="1"/>
    <n v="2.99"/>
    <x v="80065"/>
    <s v="421 8th St, New York City, NY 10001"/>
    <n v="2.99"/>
    <s v="New York City"/>
    <s v="421 8th St"/>
    <s v="NY"/>
    <n v="10001"/>
    <x v="0"/>
  </r>
  <r>
    <x v="100807"/>
    <x v="16"/>
    <n v="1"/>
    <n v="300"/>
    <x v="80066"/>
    <s v="958 10th St, Seattle, WA 98101"/>
    <n v="300"/>
    <s v="Seattle"/>
    <s v="958 10th St"/>
    <s v="WA"/>
    <n v="98101"/>
    <x v="9"/>
  </r>
  <r>
    <x v="100808"/>
    <x v="2"/>
    <n v="1"/>
    <n v="11.95"/>
    <x v="80067"/>
    <s v="192 9th St, New York City, NY 10001"/>
    <n v="11.95"/>
    <s v="New York City"/>
    <s v="192 9th St"/>
    <s v="NY"/>
    <n v="10001"/>
    <x v="0"/>
  </r>
  <r>
    <x v="100809"/>
    <x v="5"/>
    <n v="1"/>
    <n v="99.99"/>
    <x v="80068"/>
    <s v="244 Park St, Los Angeles, CA 90001"/>
    <n v="99.99"/>
    <s v="Los Angeles"/>
    <s v="244 Park St"/>
    <s v="CA"/>
    <n v="90001"/>
    <x v="5"/>
  </r>
  <r>
    <x v="100810"/>
    <x v="3"/>
    <n v="1"/>
    <n v="149.99"/>
    <x v="80069"/>
    <s v="249 8th St, Dallas, TX 75001"/>
    <n v="149.99"/>
    <s v="Dallas"/>
    <s v="249 8th St"/>
    <s v="TX"/>
    <n v="75001"/>
    <x v="4"/>
  </r>
  <r>
    <x v="100811"/>
    <x v="4"/>
    <n v="1"/>
    <n v="3.84"/>
    <x v="80070"/>
    <s v="208 8th St, Los Angeles, CA 90001"/>
    <n v="3.84"/>
    <s v="Los Angeles"/>
    <s v="208 8th St"/>
    <s v="CA"/>
    <n v="90001"/>
    <x v="5"/>
  </r>
  <r>
    <x v="100812"/>
    <x v="14"/>
    <n v="1"/>
    <n v="109.99"/>
    <x v="80071"/>
    <s v="261 Wilson St, San Francisco, CA 94016"/>
    <n v="109.99"/>
    <s v="San Francisco"/>
    <s v="261 Wilson St"/>
    <s v="CA"/>
    <n v="94016"/>
    <x v="1"/>
  </r>
  <r>
    <x v="100813"/>
    <x v="4"/>
    <n v="2"/>
    <n v="3.84"/>
    <x v="80072"/>
    <s v="498 Chestnut St, Los Angeles, CA 90001"/>
    <n v="7.68"/>
    <s v="Los Angeles"/>
    <s v="498 Chestnut St"/>
    <s v="CA"/>
    <n v="90001"/>
    <x v="5"/>
  </r>
  <r>
    <x v="100813"/>
    <x v="4"/>
    <n v="1"/>
    <n v="3.84"/>
    <x v="80072"/>
    <s v="498 Chestnut St, Los Angeles, CA 90001"/>
    <n v="3.84"/>
    <s v="Los Angeles"/>
    <s v="498 Chestnut St"/>
    <s v="CA"/>
    <n v="90001"/>
    <x v="5"/>
  </r>
  <r>
    <x v="100814"/>
    <x v="8"/>
    <n v="1"/>
    <n v="14.95"/>
    <x v="80073"/>
    <s v="853 Chestnut St, Los Angeles, CA 90001"/>
    <n v="14.95"/>
    <s v="Los Angeles"/>
    <s v="853 Chestnut St"/>
    <s v="CA"/>
    <n v="90001"/>
    <x v="5"/>
  </r>
  <r>
    <x v="100815"/>
    <x v="10"/>
    <n v="2"/>
    <n v="11.99"/>
    <x v="80074"/>
    <s v="715 Walnut St, New York City, NY 10001"/>
    <n v="23.98"/>
    <s v="New York City"/>
    <s v="715 Walnut St"/>
    <s v="NY"/>
    <n v="10001"/>
    <x v="0"/>
  </r>
  <r>
    <x v="100816"/>
    <x v="6"/>
    <n v="1"/>
    <n v="2.99"/>
    <x v="80075"/>
    <s v="420 Walnut St, San Francisco, CA 94016"/>
    <n v="2.99"/>
    <s v="San Francisco"/>
    <s v="420 Walnut St"/>
    <s v="CA"/>
    <n v="94016"/>
    <x v="1"/>
  </r>
  <r>
    <x v="100817"/>
    <x v="0"/>
    <n v="1"/>
    <n v="1700"/>
    <x v="77561"/>
    <s v="420 Sunset St, San Francisco, CA 94016"/>
    <n v="1700"/>
    <s v="San Francisco"/>
    <s v="420 Sunset St"/>
    <s v="CA"/>
    <n v="94016"/>
    <x v="1"/>
  </r>
  <r>
    <x v="100818"/>
    <x v="4"/>
    <n v="2"/>
    <n v="3.84"/>
    <x v="79511"/>
    <s v="842 4th St, Los Angeles, CA 90001"/>
    <n v="7.68"/>
    <s v="Los Angeles"/>
    <s v="842 4th St"/>
    <s v="CA"/>
    <n v="90001"/>
    <x v="5"/>
  </r>
  <r>
    <x v="100819"/>
    <x v="16"/>
    <n v="1"/>
    <n v="300"/>
    <x v="80076"/>
    <s v="92 Spruce St, San Francisco, CA 94016"/>
    <n v="300"/>
    <s v="San Francisco"/>
    <s v="92 Spruce St"/>
    <s v="CA"/>
    <n v="94016"/>
    <x v="1"/>
  </r>
  <r>
    <x v="100820"/>
    <x v="0"/>
    <n v="1"/>
    <n v="1700"/>
    <x v="74907"/>
    <s v="673 West St, Seattle, WA 98101"/>
    <n v="1700"/>
    <s v="Seattle"/>
    <s v="673 West St"/>
    <s v="WA"/>
    <n v="98101"/>
    <x v="9"/>
  </r>
  <r>
    <x v="100821"/>
    <x v="8"/>
    <n v="1"/>
    <n v="14.95"/>
    <x v="80077"/>
    <s v="473 Wilson St, San Francisco, CA 94016"/>
    <n v="14.95"/>
    <s v="San Francisco"/>
    <s v="473 Wilson St"/>
    <s v="CA"/>
    <n v="94016"/>
    <x v="1"/>
  </r>
  <r>
    <x v="100822"/>
    <x v="0"/>
    <n v="1"/>
    <n v="1700"/>
    <x v="80078"/>
    <s v="17 7th St, Atlanta, GA 30301"/>
    <n v="1700"/>
    <s v="Atlanta"/>
    <s v="17 7th St"/>
    <s v="GA"/>
    <n v="30301"/>
    <x v="2"/>
  </r>
  <r>
    <x v="100823"/>
    <x v="4"/>
    <n v="1"/>
    <n v="3.84"/>
    <x v="80079"/>
    <s v="20 12th St, San Francisco, CA 94016"/>
    <n v="3.84"/>
    <s v="San Francisco"/>
    <s v="20 12th St"/>
    <s v="CA"/>
    <n v="94016"/>
    <x v="1"/>
  </r>
  <r>
    <x v="100824"/>
    <x v="10"/>
    <n v="1"/>
    <n v="11.99"/>
    <x v="80080"/>
    <s v="426 2nd St, San Francisco, CA 94016"/>
    <n v="11.99"/>
    <s v="San Francisco"/>
    <s v="426 2nd St"/>
    <s v="CA"/>
    <n v="94016"/>
    <x v="1"/>
  </r>
  <r>
    <x v="100825"/>
    <x v="4"/>
    <n v="3"/>
    <n v="3.84"/>
    <x v="75809"/>
    <s v="504 Hill St, Los Angeles, CA 90001"/>
    <n v="11.52"/>
    <s v="Los Angeles"/>
    <s v="504 Hill St"/>
    <s v="CA"/>
    <n v="90001"/>
    <x v="5"/>
  </r>
  <r>
    <x v="100826"/>
    <x v="8"/>
    <n v="1"/>
    <n v="14.95"/>
    <x v="76663"/>
    <s v="937 Lakeview St, San Francisco, CA 94016"/>
    <n v="14.95"/>
    <s v="San Francisco"/>
    <s v="937 Lakeview St"/>
    <s v="CA"/>
    <n v="94016"/>
    <x v="1"/>
  </r>
  <r>
    <x v="100827"/>
    <x v="17"/>
    <n v="1"/>
    <n v="389.99"/>
    <x v="80081"/>
    <s v="576 11th St, Dallas, TX 75001"/>
    <n v="389.99"/>
    <s v="Dallas"/>
    <s v="576 11th St"/>
    <s v="TX"/>
    <n v="75001"/>
    <x v="4"/>
  </r>
  <r>
    <x v="100828"/>
    <x v="5"/>
    <n v="1"/>
    <n v="99.99"/>
    <x v="80082"/>
    <s v="663 11th St, San Francisco, CA 94016"/>
    <n v="99.99"/>
    <s v="San Francisco"/>
    <s v="663 11th St"/>
    <s v="CA"/>
    <n v="94016"/>
    <x v="1"/>
  </r>
  <r>
    <x v="100829"/>
    <x v="2"/>
    <n v="1"/>
    <n v="11.95"/>
    <x v="80083"/>
    <s v="517 Highland St, Boston, MA 02215"/>
    <n v="11.95"/>
    <s v="Boston"/>
    <s v="517 Highland St"/>
    <s v="MA"/>
    <n v="2215"/>
    <x v="6"/>
  </r>
  <r>
    <x v="100830"/>
    <x v="14"/>
    <n v="1"/>
    <n v="109.99"/>
    <x v="80084"/>
    <s v="850 Spruce St, New York City, NY 10001"/>
    <n v="109.99"/>
    <s v="New York City"/>
    <s v="850 Spruce St"/>
    <s v="NY"/>
    <n v="10001"/>
    <x v="0"/>
  </r>
  <r>
    <x v="100831"/>
    <x v="17"/>
    <n v="1"/>
    <n v="389.99"/>
    <x v="80085"/>
    <s v="780 Johnson St, Boston, MA 02215"/>
    <n v="389.99"/>
    <s v="Boston"/>
    <s v="780 Johnson St"/>
    <s v="MA"/>
    <n v="2215"/>
    <x v="6"/>
  </r>
  <r>
    <x v="100832"/>
    <x v="2"/>
    <n v="1"/>
    <n v="11.95"/>
    <x v="77473"/>
    <s v="631 Cherry St, Atlanta, GA 30301"/>
    <n v="11.95"/>
    <s v="Atlanta"/>
    <s v="631 Cherry St"/>
    <s v="GA"/>
    <n v="30301"/>
    <x v="2"/>
  </r>
  <r>
    <x v="100833"/>
    <x v="2"/>
    <n v="1"/>
    <n v="11.95"/>
    <x v="80086"/>
    <s v="873 Church St, San Francisco, CA 94016"/>
    <n v="11.95"/>
    <s v="San Francisco"/>
    <s v="873 Church St"/>
    <s v="CA"/>
    <n v="94016"/>
    <x v="1"/>
  </r>
  <r>
    <x v="100834"/>
    <x v="3"/>
    <n v="1"/>
    <n v="149.99"/>
    <x v="80087"/>
    <s v="956 14th St, Seattle, WA 98101"/>
    <n v="149.99"/>
    <s v="Seattle"/>
    <s v="956 14th St"/>
    <s v="WA"/>
    <n v="98101"/>
    <x v="9"/>
  </r>
  <r>
    <x v="100835"/>
    <x v="2"/>
    <n v="1"/>
    <n v="11.95"/>
    <x v="77689"/>
    <s v="817 South St, Boston, MA 02215"/>
    <n v="11.95"/>
    <s v="Boston"/>
    <s v="817 South St"/>
    <s v="MA"/>
    <n v="2215"/>
    <x v="6"/>
  </r>
  <r>
    <x v="100836"/>
    <x v="4"/>
    <n v="1"/>
    <n v="3.84"/>
    <x v="75776"/>
    <s v="801 Lakeview St, San Francisco, CA 94016"/>
    <n v="3.84"/>
    <s v="San Francisco"/>
    <s v="801 Lakeview St"/>
    <s v="CA"/>
    <n v="94016"/>
    <x v="1"/>
  </r>
  <r>
    <x v="100837"/>
    <x v="14"/>
    <n v="1"/>
    <n v="109.99"/>
    <x v="80088"/>
    <s v="166 Lake St, Atlanta, GA 30301"/>
    <n v="109.99"/>
    <s v="Atlanta"/>
    <s v="166 Lake St"/>
    <s v="GA"/>
    <n v="30301"/>
    <x v="2"/>
  </r>
  <r>
    <x v="100837"/>
    <x v="11"/>
    <n v="1"/>
    <n v="150"/>
    <x v="80088"/>
    <s v="166 Lake St, Atlanta, GA 30301"/>
    <n v="150"/>
    <s v="Atlanta"/>
    <s v="166 Lake St"/>
    <s v="GA"/>
    <n v="30301"/>
    <x v="2"/>
  </r>
  <r>
    <x v="100838"/>
    <x v="8"/>
    <n v="1"/>
    <n v="14.95"/>
    <x v="80089"/>
    <s v="825 Lakeview St, Boston, MA 02215"/>
    <n v="14.95"/>
    <s v="Boston"/>
    <s v="825 Lakeview St"/>
    <s v="MA"/>
    <n v="2215"/>
    <x v="6"/>
  </r>
  <r>
    <x v="100839"/>
    <x v="4"/>
    <n v="1"/>
    <n v="3.84"/>
    <x v="80090"/>
    <s v="434 Church St, New York City, NY 10001"/>
    <n v="3.84"/>
    <s v="New York City"/>
    <s v="434 Church St"/>
    <s v="NY"/>
    <n v="10001"/>
    <x v="0"/>
  </r>
  <r>
    <x v="100840"/>
    <x v="6"/>
    <n v="1"/>
    <n v="2.99"/>
    <x v="80091"/>
    <s v="862 Maple St, San Francisco, CA 94016"/>
    <n v="2.99"/>
    <s v="San Francisco"/>
    <s v="862 Maple St"/>
    <s v="CA"/>
    <n v="94016"/>
    <x v="1"/>
  </r>
  <r>
    <x v="100841"/>
    <x v="4"/>
    <n v="2"/>
    <n v="3.84"/>
    <x v="80092"/>
    <s v="736 Elm St, New York City, NY 10001"/>
    <n v="7.68"/>
    <s v="New York City"/>
    <s v="736 Elm St"/>
    <s v="NY"/>
    <n v="10001"/>
    <x v="0"/>
  </r>
  <r>
    <x v="100842"/>
    <x v="3"/>
    <n v="1"/>
    <n v="149.99"/>
    <x v="80093"/>
    <s v="202 Ridge St, Dallas, TX 75001"/>
    <n v="149.99"/>
    <s v="Dallas"/>
    <s v="202 Ridge St"/>
    <s v="TX"/>
    <n v="75001"/>
    <x v="4"/>
  </r>
  <r>
    <x v="100843"/>
    <x v="8"/>
    <n v="1"/>
    <n v="14.95"/>
    <x v="80094"/>
    <s v="714 River St, New York City, NY 10001"/>
    <n v="14.95"/>
    <s v="New York City"/>
    <s v="714 River St"/>
    <s v="NY"/>
    <n v="10001"/>
    <x v="0"/>
  </r>
  <r>
    <x v="100844"/>
    <x v="15"/>
    <n v="1"/>
    <n v="379.99"/>
    <x v="80095"/>
    <s v="867 2nd St, Los Angeles, CA 90001"/>
    <n v="379.99"/>
    <s v="Los Angeles"/>
    <s v="867 2nd St"/>
    <s v="CA"/>
    <n v="90001"/>
    <x v="5"/>
  </r>
  <r>
    <x v="100845"/>
    <x v="2"/>
    <n v="1"/>
    <n v="11.95"/>
    <x v="80096"/>
    <s v="129 Adams St, San Francisco, CA 94016"/>
    <n v="11.95"/>
    <s v="San Francisco"/>
    <s v="129 Adams St"/>
    <s v="CA"/>
    <n v="94016"/>
    <x v="1"/>
  </r>
  <r>
    <x v="100846"/>
    <x v="2"/>
    <n v="1"/>
    <n v="11.95"/>
    <x v="80097"/>
    <s v="591 Willow St, San Francisco, CA 94016"/>
    <n v="11.95"/>
    <s v="San Francisco"/>
    <s v="591 Willow St"/>
    <s v="CA"/>
    <n v="94016"/>
    <x v="1"/>
  </r>
  <r>
    <x v="100847"/>
    <x v="5"/>
    <n v="1"/>
    <n v="99.99"/>
    <x v="80098"/>
    <s v="841 Lincoln St, Dallas, TX 75001"/>
    <n v="99.99"/>
    <s v="Dallas"/>
    <s v="841 Lincoln St"/>
    <s v="TX"/>
    <n v="75001"/>
    <x v="4"/>
  </r>
  <r>
    <x v="100848"/>
    <x v="14"/>
    <n v="1"/>
    <n v="109.99"/>
    <x v="80099"/>
    <s v="878 14th St, New York City, NY 10001"/>
    <n v="109.99"/>
    <s v="New York City"/>
    <s v="878 14th St"/>
    <s v="NY"/>
    <n v="10001"/>
    <x v="0"/>
  </r>
  <r>
    <x v="100849"/>
    <x v="7"/>
    <n v="1"/>
    <n v="999.99"/>
    <x v="80100"/>
    <s v="314 Elm St, Portland, OR 97035"/>
    <n v="999.99"/>
    <s v="Portland"/>
    <s v="314 Elm St"/>
    <s v="OR"/>
    <n v="97035"/>
    <x v="3"/>
  </r>
  <r>
    <x v="100850"/>
    <x v="5"/>
    <n v="1"/>
    <n v="99.99"/>
    <x v="75064"/>
    <s v="562 Johnson St, Atlanta, GA 30301"/>
    <n v="99.99"/>
    <s v="Atlanta"/>
    <s v="562 Johnson St"/>
    <s v="GA"/>
    <n v="30301"/>
    <x v="2"/>
  </r>
  <r>
    <x v="100851"/>
    <x v="9"/>
    <n v="1"/>
    <n v="600"/>
    <x v="80101"/>
    <s v="712 West St, Seattle, WA 98101"/>
    <n v="600"/>
    <s v="Seattle"/>
    <s v="712 West St"/>
    <s v="WA"/>
    <n v="98101"/>
    <x v="9"/>
  </r>
  <r>
    <x v="100851"/>
    <x v="2"/>
    <n v="1"/>
    <n v="11.95"/>
    <x v="80101"/>
    <s v="712 West St, Seattle, WA 98101"/>
    <n v="11.95"/>
    <s v="Seattle"/>
    <s v="712 West St"/>
    <s v="WA"/>
    <n v="98101"/>
    <x v="9"/>
  </r>
  <r>
    <x v="100852"/>
    <x v="4"/>
    <n v="1"/>
    <n v="3.84"/>
    <x v="80102"/>
    <s v="989 River St, Los Angeles, CA 90001"/>
    <n v="3.84"/>
    <s v="Los Angeles"/>
    <s v="989 River St"/>
    <s v="CA"/>
    <n v="90001"/>
    <x v="5"/>
  </r>
  <r>
    <x v="100853"/>
    <x v="8"/>
    <n v="1"/>
    <n v="14.95"/>
    <x v="80103"/>
    <s v="806 8th St, San Francisco, CA 94016"/>
    <n v="14.95"/>
    <s v="San Francisco"/>
    <s v="806 8th St"/>
    <s v="CA"/>
    <n v="94016"/>
    <x v="1"/>
  </r>
  <r>
    <x v="100854"/>
    <x v="8"/>
    <n v="1"/>
    <n v="14.95"/>
    <x v="80104"/>
    <s v="788 River St, Los Angeles, CA 90001"/>
    <n v="14.95"/>
    <s v="Los Angeles"/>
    <s v="788 River St"/>
    <s v="CA"/>
    <n v="90001"/>
    <x v="5"/>
  </r>
  <r>
    <x v="100855"/>
    <x v="16"/>
    <n v="1"/>
    <n v="300"/>
    <x v="80105"/>
    <s v="887 Wilson St, San Francisco, CA 94016"/>
    <n v="300"/>
    <s v="San Francisco"/>
    <s v="887 Wilson St"/>
    <s v="CA"/>
    <n v="94016"/>
    <x v="1"/>
  </r>
  <r>
    <x v="100856"/>
    <x v="16"/>
    <n v="1"/>
    <n v="300"/>
    <x v="80106"/>
    <s v="319 Cedar St, Atlanta, GA 30301"/>
    <n v="300"/>
    <s v="Atlanta"/>
    <s v="319 Cedar St"/>
    <s v="GA"/>
    <n v="30301"/>
    <x v="2"/>
  </r>
  <r>
    <x v="100857"/>
    <x v="5"/>
    <n v="1"/>
    <n v="99.99"/>
    <x v="80107"/>
    <s v="840 8th St, New York City, NY 10001"/>
    <n v="99.99"/>
    <s v="New York City"/>
    <s v="840 8th St"/>
    <s v="NY"/>
    <n v="10001"/>
    <x v="0"/>
  </r>
  <r>
    <x v="100858"/>
    <x v="3"/>
    <n v="1"/>
    <n v="149.99"/>
    <x v="80108"/>
    <s v="830 Ridge St, San Francisco, CA 94016"/>
    <n v="149.99"/>
    <s v="San Francisco"/>
    <s v="830 Ridge St"/>
    <s v="CA"/>
    <n v="94016"/>
    <x v="1"/>
  </r>
  <r>
    <x v="100859"/>
    <x v="4"/>
    <n v="1"/>
    <n v="3.84"/>
    <x v="80109"/>
    <s v="382 River St, Austin, TX 73301"/>
    <n v="3.84"/>
    <s v="Austin"/>
    <s v="382 River St"/>
    <s v="TX"/>
    <n v="73301"/>
    <x v="7"/>
  </r>
  <r>
    <x v="100860"/>
    <x v="4"/>
    <n v="1"/>
    <n v="3.84"/>
    <x v="80110"/>
    <s v="452 6th St, Los Angeles, CA 90001"/>
    <n v="3.84"/>
    <s v="Los Angeles"/>
    <s v="452 6th St"/>
    <s v="CA"/>
    <n v="90001"/>
    <x v="5"/>
  </r>
  <r>
    <x v="100861"/>
    <x v="6"/>
    <n v="2"/>
    <n v="2.99"/>
    <x v="79484"/>
    <s v="158 Jackson St, San Francisco, CA 94016"/>
    <n v="5.98"/>
    <s v="San Francisco"/>
    <s v="158 Jackson St"/>
    <s v="CA"/>
    <n v="94016"/>
    <x v="1"/>
  </r>
  <r>
    <x v="100862"/>
    <x v="2"/>
    <n v="1"/>
    <n v="11.95"/>
    <x v="75588"/>
    <s v="740 Washington St, Austin, TX 73301"/>
    <n v="11.95"/>
    <s v="Austin"/>
    <s v="740 Washington St"/>
    <s v="TX"/>
    <n v="73301"/>
    <x v="7"/>
  </r>
  <r>
    <x v="100863"/>
    <x v="4"/>
    <n v="1"/>
    <n v="3.84"/>
    <x v="80111"/>
    <s v="971 Maple St, Seattle, WA 98101"/>
    <n v="3.84"/>
    <s v="Seattle"/>
    <s v="971 Maple St"/>
    <s v="WA"/>
    <n v="98101"/>
    <x v="9"/>
  </r>
  <r>
    <x v="100864"/>
    <x v="6"/>
    <n v="1"/>
    <n v="2.99"/>
    <x v="80112"/>
    <s v="93 8th St, San Francisco, CA 94016"/>
    <n v="2.99"/>
    <s v="San Francisco"/>
    <s v="93 8th St"/>
    <s v="CA"/>
    <n v="94016"/>
    <x v="1"/>
  </r>
  <r>
    <x v="100865"/>
    <x v="5"/>
    <n v="1"/>
    <n v="99.99"/>
    <x v="78418"/>
    <s v="281 2nd St, San Francisco, CA 94016"/>
    <n v="99.99"/>
    <s v="San Francisco"/>
    <s v="281 2nd St"/>
    <s v="CA"/>
    <n v="94016"/>
    <x v="1"/>
  </r>
  <r>
    <x v="100866"/>
    <x v="2"/>
    <n v="1"/>
    <n v="11.95"/>
    <x v="80113"/>
    <s v="887 Cherry St, San Francisco, CA 94016"/>
    <n v="11.95"/>
    <s v="San Francisco"/>
    <s v="887 Cherry St"/>
    <s v="CA"/>
    <n v="94016"/>
    <x v="1"/>
  </r>
  <r>
    <x v="100867"/>
    <x v="12"/>
    <n v="1"/>
    <n v="400"/>
    <x v="80114"/>
    <s v="867 Forest St, San Francisco, CA 94016"/>
    <n v="400"/>
    <s v="San Francisco"/>
    <s v="867 Forest St"/>
    <s v="CA"/>
    <n v="94016"/>
    <x v="1"/>
  </r>
  <r>
    <x v="100868"/>
    <x v="11"/>
    <n v="1"/>
    <n v="150"/>
    <x v="80115"/>
    <s v="392 Spruce St, Los Angeles, CA 90001"/>
    <n v="150"/>
    <s v="Los Angeles"/>
    <s v="392 Spruce St"/>
    <s v="CA"/>
    <n v="90001"/>
    <x v="5"/>
  </r>
  <r>
    <x v="100869"/>
    <x v="6"/>
    <n v="1"/>
    <n v="2.99"/>
    <x v="75562"/>
    <s v="940 Washington St, Portland, OR 97035"/>
    <n v="2.99"/>
    <s v="Portland"/>
    <s v="940 Washington St"/>
    <s v="OR"/>
    <n v="97035"/>
    <x v="3"/>
  </r>
  <r>
    <x v="100870"/>
    <x v="4"/>
    <n v="1"/>
    <n v="3.84"/>
    <x v="80116"/>
    <s v="20 Lincoln St, Atlanta, GA 30301"/>
    <n v="3.84"/>
    <s v="Atlanta"/>
    <s v="20 Lincoln St"/>
    <s v="GA"/>
    <n v="30301"/>
    <x v="2"/>
  </r>
  <r>
    <x v="100870"/>
    <x v="2"/>
    <n v="1"/>
    <n v="11.95"/>
    <x v="80116"/>
    <s v="20 Lincoln St, Atlanta, GA 30301"/>
    <n v="11.95"/>
    <s v="Atlanta"/>
    <s v="20 Lincoln St"/>
    <s v="GA"/>
    <n v="30301"/>
    <x v="2"/>
  </r>
  <r>
    <x v="100871"/>
    <x v="10"/>
    <n v="1"/>
    <n v="11.99"/>
    <x v="80117"/>
    <s v="619 Center St, San Francisco, CA 94016"/>
    <n v="11.99"/>
    <s v="San Francisco"/>
    <s v="619 Center St"/>
    <s v="CA"/>
    <n v="94016"/>
    <x v="1"/>
  </r>
  <r>
    <x v="100872"/>
    <x v="13"/>
    <n v="1"/>
    <n v="700"/>
    <x v="80118"/>
    <s v="214 Maple St, San Francisco, CA 94016"/>
    <n v="700"/>
    <s v="San Francisco"/>
    <s v="214 Maple St"/>
    <s v="CA"/>
    <n v="94016"/>
    <x v="1"/>
  </r>
  <r>
    <x v="100873"/>
    <x v="6"/>
    <n v="1"/>
    <n v="2.99"/>
    <x v="78242"/>
    <s v="884 Pine St, Boston, MA 02215"/>
    <n v="2.99"/>
    <s v="Boston"/>
    <s v="884 Pine St"/>
    <s v="MA"/>
    <n v="2215"/>
    <x v="6"/>
  </r>
  <r>
    <x v="100874"/>
    <x v="15"/>
    <n v="1"/>
    <n v="379.99"/>
    <x v="80119"/>
    <s v="376 4th St, Boston, MA 02215"/>
    <n v="379.99"/>
    <s v="Boston"/>
    <s v="376 4th St"/>
    <s v="MA"/>
    <n v="2215"/>
    <x v="6"/>
  </r>
  <r>
    <x v="100875"/>
    <x v="17"/>
    <n v="1"/>
    <n v="389.99"/>
    <x v="80120"/>
    <s v="810 Jackson St, San Francisco, CA 94016"/>
    <n v="389.99"/>
    <s v="San Francisco"/>
    <s v="810 Jackson St"/>
    <s v="CA"/>
    <n v="94016"/>
    <x v="1"/>
  </r>
  <r>
    <x v="100876"/>
    <x v="13"/>
    <n v="1"/>
    <n v="700"/>
    <x v="76565"/>
    <s v="945 11th St, Los Angeles, CA 90001"/>
    <n v="700"/>
    <s v="Los Angeles"/>
    <s v="945 11th St"/>
    <s v="CA"/>
    <n v="90001"/>
    <x v="5"/>
  </r>
  <r>
    <x v="100877"/>
    <x v="3"/>
    <n v="1"/>
    <n v="149.99"/>
    <x v="80121"/>
    <s v="267 Main St, Seattle, WA 98101"/>
    <n v="149.99"/>
    <s v="Seattle"/>
    <s v="267 Main St"/>
    <s v="WA"/>
    <n v="98101"/>
    <x v="9"/>
  </r>
  <r>
    <x v="100878"/>
    <x v="10"/>
    <n v="1"/>
    <n v="11.99"/>
    <x v="80122"/>
    <s v="799 North St, San Francisco, CA 94016"/>
    <n v="11.99"/>
    <s v="San Francisco"/>
    <s v="799 North St"/>
    <s v="CA"/>
    <n v="94016"/>
    <x v="1"/>
  </r>
  <r>
    <x v="100879"/>
    <x v="4"/>
    <n v="1"/>
    <n v="3.84"/>
    <x v="80123"/>
    <s v="842 South St, Boston, MA 02215"/>
    <n v="3.84"/>
    <s v="Boston"/>
    <s v="842 South St"/>
    <s v="MA"/>
    <n v="2215"/>
    <x v="6"/>
  </r>
  <r>
    <x v="100880"/>
    <x v="13"/>
    <n v="1"/>
    <n v="700"/>
    <x v="80124"/>
    <s v="782 Johnson St, New York City, NY 10001"/>
    <n v="700"/>
    <s v="New York City"/>
    <s v="782 Johnson St"/>
    <s v="NY"/>
    <n v="10001"/>
    <x v="0"/>
  </r>
  <r>
    <x v="100881"/>
    <x v="15"/>
    <n v="1"/>
    <n v="379.99"/>
    <x v="80125"/>
    <s v="49 14th St, San Francisco, CA 94016"/>
    <n v="379.99"/>
    <s v="San Francisco"/>
    <s v="49 14th St"/>
    <s v="CA"/>
    <n v="94016"/>
    <x v="1"/>
  </r>
  <r>
    <x v="100882"/>
    <x v="4"/>
    <n v="1"/>
    <n v="3.84"/>
    <x v="80126"/>
    <s v="923 Cherry St, San Francisco, CA 94016"/>
    <n v="3.84"/>
    <s v="San Francisco"/>
    <s v="923 Cherry St"/>
    <s v="CA"/>
    <n v="94016"/>
    <x v="1"/>
  </r>
  <r>
    <x v="100883"/>
    <x v="7"/>
    <n v="1"/>
    <n v="999.99"/>
    <x v="80127"/>
    <s v="360 Wilson St, Atlanta, GA 30301"/>
    <n v="999.99"/>
    <s v="Atlanta"/>
    <s v="360 Wilson St"/>
    <s v="GA"/>
    <n v="30301"/>
    <x v="2"/>
  </r>
  <r>
    <x v="100884"/>
    <x v="0"/>
    <n v="1"/>
    <n v="1700"/>
    <x v="80128"/>
    <s v="11 Spruce St, San Francisco, CA 94016"/>
    <n v="1700"/>
    <s v="San Francisco"/>
    <s v="11 Spruce St"/>
    <s v="CA"/>
    <n v="94016"/>
    <x v="1"/>
  </r>
  <r>
    <x v="100885"/>
    <x v="2"/>
    <n v="1"/>
    <n v="11.95"/>
    <x v="80129"/>
    <s v="654 North St, Seattle, WA 98101"/>
    <n v="11.95"/>
    <s v="Seattle"/>
    <s v="654 North St"/>
    <s v="WA"/>
    <n v="98101"/>
    <x v="9"/>
  </r>
  <r>
    <x v="100886"/>
    <x v="6"/>
    <n v="2"/>
    <n v="2.99"/>
    <x v="78759"/>
    <s v="722 4th St, Dallas, TX 75001"/>
    <n v="5.98"/>
    <s v="Dallas"/>
    <s v="722 4th St"/>
    <s v="TX"/>
    <n v="75001"/>
    <x v="4"/>
  </r>
  <r>
    <x v="100887"/>
    <x v="4"/>
    <n v="1"/>
    <n v="3.84"/>
    <x v="79397"/>
    <s v="110 Spruce St, Atlanta, GA 30301"/>
    <n v="3.84"/>
    <s v="Atlanta"/>
    <s v="110 Spruce St"/>
    <s v="GA"/>
    <n v="30301"/>
    <x v="2"/>
  </r>
  <r>
    <x v="100888"/>
    <x v="16"/>
    <n v="1"/>
    <n v="300"/>
    <x v="77491"/>
    <s v="900 Park St, San Francisco, CA 94016"/>
    <n v="300"/>
    <s v="San Francisco"/>
    <s v="900 Park St"/>
    <s v="CA"/>
    <n v="94016"/>
    <x v="1"/>
  </r>
  <r>
    <x v="100889"/>
    <x v="6"/>
    <n v="1"/>
    <n v="2.99"/>
    <x v="80130"/>
    <s v="272 2nd St, San Francisco, CA 94016"/>
    <n v="2.99"/>
    <s v="San Francisco"/>
    <s v="272 2nd St"/>
    <s v="CA"/>
    <n v="94016"/>
    <x v="1"/>
  </r>
  <r>
    <x v="100890"/>
    <x v="16"/>
    <n v="1"/>
    <n v="300"/>
    <x v="80131"/>
    <s v="621 11th St, Portland, OR 97035"/>
    <n v="300"/>
    <s v="Portland"/>
    <s v="621 11th St"/>
    <s v="OR"/>
    <n v="97035"/>
    <x v="3"/>
  </r>
  <r>
    <x v="100891"/>
    <x v="4"/>
    <n v="2"/>
    <n v="3.84"/>
    <x v="80132"/>
    <s v="350 4th St, San Francisco, CA 94016"/>
    <n v="7.68"/>
    <s v="San Francisco"/>
    <s v="350 4th St"/>
    <s v="CA"/>
    <n v="94016"/>
    <x v="1"/>
  </r>
  <r>
    <x v="100892"/>
    <x v="6"/>
    <n v="2"/>
    <n v="2.99"/>
    <x v="80133"/>
    <s v="508 Pine St, San Francisco, CA 94016"/>
    <n v="5.98"/>
    <s v="San Francisco"/>
    <s v="508 Pine St"/>
    <s v="CA"/>
    <n v="94016"/>
    <x v="1"/>
  </r>
  <r>
    <x v="100893"/>
    <x v="6"/>
    <n v="2"/>
    <n v="2.99"/>
    <x v="76693"/>
    <s v="345 12th St, San Francisco, CA 94016"/>
    <n v="5.98"/>
    <s v="San Francisco"/>
    <s v="345 12th St"/>
    <s v="CA"/>
    <n v="94016"/>
    <x v="1"/>
  </r>
  <r>
    <x v="100894"/>
    <x v="10"/>
    <n v="1"/>
    <n v="11.99"/>
    <x v="80134"/>
    <s v="924 Cedar St, Dallas, TX 75001"/>
    <n v="11.99"/>
    <s v="Dallas"/>
    <s v="924 Cedar St"/>
    <s v="TX"/>
    <n v="75001"/>
    <x v="4"/>
  </r>
  <r>
    <x v="100895"/>
    <x v="10"/>
    <n v="1"/>
    <n v="11.99"/>
    <x v="80135"/>
    <s v="485 Park St, Boston, MA 02215"/>
    <n v="11.99"/>
    <s v="Boston"/>
    <s v="485 Park St"/>
    <s v="MA"/>
    <n v="2215"/>
    <x v="6"/>
  </r>
  <r>
    <x v="100896"/>
    <x v="6"/>
    <n v="1"/>
    <n v="2.99"/>
    <x v="80136"/>
    <s v="909 8th St, San Francisco, CA 94016"/>
    <n v="2.99"/>
    <s v="San Francisco"/>
    <s v="909 8th St"/>
    <s v="CA"/>
    <n v="94016"/>
    <x v="1"/>
  </r>
  <r>
    <x v="100897"/>
    <x v="2"/>
    <n v="1"/>
    <n v="11.95"/>
    <x v="80137"/>
    <s v="94 Elm St, San Francisco, CA 94016"/>
    <n v="11.95"/>
    <s v="San Francisco"/>
    <s v="94 Elm St"/>
    <s v="CA"/>
    <n v="94016"/>
    <x v="1"/>
  </r>
  <r>
    <x v="100898"/>
    <x v="13"/>
    <n v="1"/>
    <n v="700"/>
    <x v="78775"/>
    <s v="440 Pine St, San Francisco, CA 94016"/>
    <n v="700"/>
    <s v="San Francisco"/>
    <s v="440 Pine St"/>
    <s v="CA"/>
    <n v="94016"/>
    <x v="1"/>
  </r>
  <r>
    <x v="100899"/>
    <x v="2"/>
    <n v="1"/>
    <n v="11.95"/>
    <x v="80138"/>
    <s v="702 12th St, San Francisco, CA 94016"/>
    <n v="11.95"/>
    <s v="San Francisco"/>
    <s v="702 12th St"/>
    <s v="CA"/>
    <n v="94016"/>
    <x v="1"/>
  </r>
  <r>
    <x v="100900"/>
    <x v="8"/>
    <n v="1"/>
    <n v="14.95"/>
    <x v="80139"/>
    <s v="506 8th St, San Francisco, CA 94016"/>
    <n v="14.95"/>
    <s v="San Francisco"/>
    <s v="506 8th St"/>
    <s v="CA"/>
    <n v="94016"/>
    <x v="1"/>
  </r>
  <r>
    <x v="100901"/>
    <x v="11"/>
    <n v="1"/>
    <n v="150"/>
    <x v="80140"/>
    <s v="8 West St, San Francisco, CA 94016"/>
    <n v="150"/>
    <s v="San Francisco"/>
    <s v="8 West St"/>
    <s v="CA"/>
    <n v="94016"/>
    <x v="1"/>
  </r>
  <r>
    <x v="100902"/>
    <x v="6"/>
    <n v="2"/>
    <n v="2.99"/>
    <x v="80085"/>
    <s v="579 Madison St, Boston, MA 02215"/>
    <n v="5.98"/>
    <s v="Boston"/>
    <s v="579 Madison St"/>
    <s v="MA"/>
    <n v="2215"/>
    <x v="6"/>
  </r>
  <r>
    <x v="100903"/>
    <x v="8"/>
    <n v="1"/>
    <n v="14.95"/>
    <x v="80141"/>
    <s v="297 Hickory St, San Francisco, CA 94016"/>
    <n v="14.95"/>
    <s v="San Francisco"/>
    <s v="297 Hickory St"/>
    <s v="CA"/>
    <n v="94016"/>
    <x v="1"/>
  </r>
  <r>
    <x v="100904"/>
    <x v="10"/>
    <n v="1"/>
    <n v="11.99"/>
    <x v="80142"/>
    <s v="913 Johnson St, Seattle, WA 98101"/>
    <n v="11.99"/>
    <s v="Seattle"/>
    <s v="913 Johnson St"/>
    <s v="WA"/>
    <n v="98101"/>
    <x v="9"/>
  </r>
  <r>
    <x v="100905"/>
    <x v="2"/>
    <n v="1"/>
    <n v="11.95"/>
    <x v="80143"/>
    <s v="937 10th St, Seattle, WA 98101"/>
    <n v="11.95"/>
    <s v="Seattle"/>
    <s v="937 10th St"/>
    <s v="WA"/>
    <n v="98101"/>
    <x v="9"/>
  </r>
  <r>
    <x v="100906"/>
    <x v="6"/>
    <n v="1"/>
    <n v="2.99"/>
    <x v="80144"/>
    <s v="13 Lincoln St, Los Angeles, CA 90001"/>
    <n v="2.99"/>
    <s v="Los Angeles"/>
    <s v="13 Lincoln St"/>
    <s v="CA"/>
    <n v="90001"/>
    <x v="5"/>
  </r>
  <r>
    <x v="100907"/>
    <x v="15"/>
    <n v="1"/>
    <n v="379.99"/>
    <x v="80145"/>
    <s v="206 14th St, Los Angeles, CA 90001"/>
    <n v="379.99"/>
    <s v="Los Angeles"/>
    <s v="206 14th St"/>
    <s v="CA"/>
    <n v="90001"/>
    <x v="5"/>
  </r>
  <r>
    <x v="100908"/>
    <x v="7"/>
    <n v="1"/>
    <n v="999.99"/>
    <x v="80146"/>
    <s v="369 Hickory St, San Francisco, CA 94016"/>
    <n v="999.99"/>
    <s v="San Francisco"/>
    <s v="369 Hickory St"/>
    <s v="CA"/>
    <n v="94016"/>
    <x v="1"/>
  </r>
  <r>
    <x v="100909"/>
    <x v="4"/>
    <n v="1"/>
    <n v="3.84"/>
    <x v="80147"/>
    <s v="506 10th St, San Francisco, CA 94016"/>
    <n v="3.84"/>
    <s v="San Francisco"/>
    <s v="506 10th St"/>
    <s v="CA"/>
    <n v="94016"/>
    <x v="1"/>
  </r>
  <r>
    <x v="100910"/>
    <x v="4"/>
    <n v="3"/>
    <n v="3.84"/>
    <x v="80148"/>
    <s v="921 9th St, Portland, ME 04101"/>
    <n v="11.52"/>
    <s v="Portland"/>
    <s v="921 9th St"/>
    <s v="ME"/>
    <n v="4101"/>
    <x v="8"/>
  </r>
  <r>
    <x v="100911"/>
    <x v="3"/>
    <n v="1"/>
    <n v="149.99"/>
    <x v="76838"/>
    <s v="369 Lake St, San Francisco, CA 94016"/>
    <n v="149.99"/>
    <s v="San Francisco"/>
    <s v="369 Lake St"/>
    <s v="CA"/>
    <n v="94016"/>
    <x v="1"/>
  </r>
  <r>
    <x v="100912"/>
    <x v="4"/>
    <n v="2"/>
    <n v="3.84"/>
    <x v="80149"/>
    <s v="15 Adams St, Dallas, TX 75001"/>
    <n v="7.68"/>
    <s v="Dallas"/>
    <s v="15 Adams St"/>
    <s v="TX"/>
    <n v="75001"/>
    <x v="4"/>
  </r>
  <r>
    <x v="100913"/>
    <x v="0"/>
    <n v="1"/>
    <n v="1700"/>
    <x v="80150"/>
    <s v="27 Washington St, San Francisco, CA 94016"/>
    <n v="1700"/>
    <s v="San Francisco"/>
    <s v="27 Washington St"/>
    <s v="CA"/>
    <n v="94016"/>
    <x v="1"/>
  </r>
  <r>
    <x v="100914"/>
    <x v="8"/>
    <n v="1"/>
    <n v="14.95"/>
    <x v="80151"/>
    <s v="450 Church St, San Francisco, CA 94016"/>
    <n v="14.95"/>
    <s v="San Francisco"/>
    <s v="450 Church St"/>
    <s v="CA"/>
    <n v="94016"/>
    <x v="1"/>
  </r>
  <r>
    <x v="100915"/>
    <x v="2"/>
    <n v="1"/>
    <n v="11.95"/>
    <x v="80152"/>
    <s v="658 Washington St, Atlanta, GA 30301"/>
    <n v="11.95"/>
    <s v="Atlanta"/>
    <s v="658 Washington St"/>
    <s v="GA"/>
    <n v="30301"/>
    <x v="2"/>
  </r>
  <r>
    <x v="100916"/>
    <x v="2"/>
    <n v="1"/>
    <n v="11.95"/>
    <x v="80153"/>
    <s v="872 2nd St, San Francisco, CA 94016"/>
    <n v="11.95"/>
    <s v="San Francisco"/>
    <s v="872 2nd St"/>
    <s v="CA"/>
    <n v="94016"/>
    <x v="1"/>
  </r>
  <r>
    <x v="100917"/>
    <x v="2"/>
    <n v="1"/>
    <n v="11.95"/>
    <x v="80154"/>
    <s v="295 13th St, Dallas, TX 75001"/>
    <n v="11.95"/>
    <s v="Dallas"/>
    <s v="295 13th St"/>
    <s v="TX"/>
    <n v="75001"/>
    <x v="4"/>
  </r>
  <r>
    <x v="100918"/>
    <x v="11"/>
    <n v="1"/>
    <n v="150"/>
    <x v="80155"/>
    <s v="672 2nd St, Boston, MA 02215"/>
    <n v="150"/>
    <s v="Boston"/>
    <s v="672 2nd St"/>
    <s v="MA"/>
    <n v="2215"/>
    <x v="6"/>
  </r>
  <r>
    <x v="100919"/>
    <x v="6"/>
    <n v="2"/>
    <n v="2.99"/>
    <x v="80156"/>
    <s v="414 South St, Boston, MA 02215"/>
    <n v="5.98"/>
    <s v="Boston"/>
    <s v="414 South St"/>
    <s v="MA"/>
    <n v="2215"/>
    <x v="6"/>
  </r>
  <r>
    <x v="100920"/>
    <x v="17"/>
    <n v="1"/>
    <n v="389.99"/>
    <x v="80157"/>
    <s v="733 2nd St, Atlanta, GA 30301"/>
    <n v="389.99"/>
    <s v="Atlanta"/>
    <s v="733 2nd St"/>
    <s v="GA"/>
    <n v="30301"/>
    <x v="2"/>
  </r>
  <r>
    <x v="100920"/>
    <x v="6"/>
    <n v="1"/>
    <n v="2.99"/>
    <x v="80157"/>
    <s v="733 2nd St, Atlanta, GA 30301"/>
    <n v="2.99"/>
    <s v="Atlanta"/>
    <s v="733 2nd St"/>
    <s v="GA"/>
    <n v="30301"/>
    <x v="2"/>
  </r>
  <r>
    <x v="100921"/>
    <x v="6"/>
    <n v="2"/>
    <n v="2.99"/>
    <x v="80158"/>
    <s v="440 Ridge St, Portland, ME 04101"/>
    <n v="5.98"/>
    <s v="Portland"/>
    <s v="440 Ridge St"/>
    <s v="ME"/>
    <n v="4101"/>
    <x v="8"/>
  </r>
  <r>
    <x v="100922"/>
    <x v="15"/>
    <n v="1"/>
    <n v="379.99"/>
    <x v="80159"/>
    <s v="417 Lake St, San Francisco, CA 94016"/>
    <n v="379.99"/>
    <s v="San Francisco"/>
    <s v="417 Lake St"/>
    <s v="CA"/>
    <n v="94016"/>
    <x v="1"/>
  </r>
  <r>
    <x v="100923"/>
    <x v="6"/>
    <n v="1"/>
    <n v="2.99"/>
    <x v="80160"/>
    <s v="736 Walnut St, Boston, MA 02215"/>
    <n v="2.99"/>
    <s v="Boston"/>
    <s v="736 Walnut St"/>
    <s v="MA"/>
    <n v="2215"/>
    <x v="6"/>
  </r>
  <r>
    <x v="100924"/>
    <x v="13"/>
    <n v="1"/>
    <n v="700"/>
    <x v="80161"/>
    <s v="369 11th St, Boston, MA 02215"/>
    <n v="700"/>
    <s v="Boston"/>
    <s v="369 11th St"/>
    <s v="MA"/>
    <n v="2215"/>
    <x v="6"/>
  </r>
  <r>
    <x v="100925"/>
    <x v="2"/>
    <n v="1"/>
    <n v="11.95"/>
    <x v="80162"/>
    <s v="177 10th St, Seattle, WA 98101"/>
    <n v="11.95"/>
    <s v="Seattle"/>
    <s v="177 10th St"/>
    <s v="WA"/>
    <n v="98101"/>
    <x v="9"/>
  </r>
  <r>
    <x v="100926"/>
    <x v="4"/>
    <n v="2"/>
    <n v="3.84"/>
    <x v="77668"/>
    <s v="668 Lakeview St, Boston, MA 02215"/>
    <n v="7.68"/>
    <s v="Boston"/>
    <s v="668 Lakeview St"/>
    <s v="MA"/>
    <n v="2215"/>
    <x v="6"/>
  </r>
  <r>
    <x v="100927"/>
    <x v="8"/>
    <n v="1"/>
    <n v="14.95"/>
    <x v="78695"/>
    <s v="504 Pine St, Seattle, WA 98101"/>
    <n v="14.95"/>
    <s v="Seattle"/>
    <s v="504 Pine St"/>
    <s v="WA"/>
    <n v="98101"/>
    <x v="9"/>
  </r>
  <r>
    <x v="100928"/>
    <x v="13"/>
    <n v="1"/>
    <n v="700"/>
    <x v="80163"/>
    <s v="82 Cedar St, New York City, NY 10001"/>
    <n v="700"/>
    <s v="New York City"/>
    <s v="82 Cedar St"/>
    <s v="NY"/>
    <n v="10001"/>
    <x v="0"/>
  </r>
  <r>
    <x v="100929"/>
    <x v="5"/>
    <n v="1"/>
    <n v="99.99"/>
    <x v="80164"/>
    <s v="510 13th St, San Francisco, CA 94016"/>
    <n v="99.99"/>
    <s v="San Francisco"/>
    <s v="510 13th St"/>
    <s v="CA"/>
    <n v="94016"/>
    <x v="1"/>
  </r>
  <r>
    <x v="100930"/>
    <x v="11"/>
    <n v="1"/>
    <n v="150"/>
    <x v="80165"/>
    <s v="551 2nd St, Dallas, TX 75001"/>
    <n v="150"/>
    <s v="Dallas"/>
    <s v="551 2nd St"/>
    <s v="TX"/>
    <n v="75001"/>
    <x v="4"/>
  </r>
  <r>
    <x v="100931"/>
    <x v="4"/>
    <n v="3"/>
    <n v="3.84"/>
    <x v="80166"/>
    <s v="586 Forest St, Los Angeles, CA 90001"/>
    <n v="11.52"/>
    <s v="Los Angeles"/>
    <s v="586 Forest St"/>
    <s v="CA"/>
    <n v="90001"/>
    <x v="5"/>
  </r>
  <r>
    <x v="100932"/>
    <x v="4"/>
    <n v="1"/>
    <n v="3.84"/>
    <x v="80167"/>
    <s v="963 Lincoln St, Boston, MA 02215"/>
    <n v="3.84"/>
    <s v="Boston"/>
    <s v="963 Lincoln St"/>
    <s v="MA"/>
    <n v="2215"/>
    <x v="6"/>
  </r>
  <r>
    <x v="100933"/>
    <x v="3"/>
    <n v="1"/>
    <n v="149.99"/>
    <x v="80168"/>
    <s v="286 12th St, Austin, TX 73301"/>
    <n v="149.99"/>
    <s v="Austin"/>
    <s v="286 12th St"/>
    <s v="TX"/>
    <n v="73301"/>
    <x v="7"/>
  </r>
  <r>
    <x v="100934"/>
    <x v="9"/>
    <n v="1"/>
    <n v="600"/>
    <x v="80092"/>
    <s v="925 River St, Seattle, WA 98101"/>
    <n v="600"/>
    <s v="Seattle"/>
    <s v="925 River St"/>
    <s v="WA"/>
    <n v="98101"/>
    <x v="9"/>
  </r>
  <r>
    <x v="100934"/>
    <x v="2"/>
    <n v="1"/>
    <n v="11.95"/>
    <x v="80092"/>
    <s v="925 River St, Seattle, WA 98101"/>
    <n v="11.95"/>
    <s v="Seattle"/>
    <s v="925 River St"/>
    <s v="WA"/>
    <n v="98101"/>
    <x v="9"/>
  </r>
  <r>
    <x v="100935"/>
    <x v="15"/>
    <n v="1"/>
    <n v="379.99"/>
    <x v="75524"/>
    <s v="512 West St, Los Angeles, CA 90001"/>
    <n v="379.99"/>
    <s v="Los Angeles"/>
    <s v="512 West St"/>
    <s v="CA"/>
    <n v="90001"/>
    <x v="5"/>
  </r>
  <r>
    <x v="100936"/>
    <x v="5"/>
    <n v="1"/>
    <n v="99.99"/>
    <x v="80169"/>
    <s v="359 Sunset St, Boston, MA 02215"/>
    <n v="99.99"/>
    <s v="Boston"/>
    <s v="359 Sunset St"/>
    <s v="MA"/>
    <n v="2215"/>
    <x v="6"/>
  </r>
  <r>
    <x v="100937"/>
    <x v="10"/>
    <n v="1"/>
    <n v="11.99"/>
    <x v="80170"/>
    <s v="115 11th St, Boston, MA 02215"/>
    <n v="11.99"/>
    <s v="Boston"/>
    <s v="115 11th St"/>
    <s v="MA"/>
    <n v="2215"/>
    <x v="6"/>
  </r>
  <r>
    <x v="100938"/>
    <x v="12"/>
    <n v="1"/>
    <n v="400"/>
    <x v="80171"/>
    <s v="638 Jefferson St, San Francisco, CA 94016"/>
    <n v="400"/>
    <s v="San Francisco"/>
    <s v="638 Jefferson St"/>
    <s v="CA"/>
    <n v="94016"/>
    <x v="1"/>
  </r>
  <r>
    <x v="100939"/>
    <x v="11"/>
    <n v="1"/>
    <n v="150"/>
    <x v="80172"/>
    <s v="333 Madison St, San Francisco, CA 94016"/>
    <n v="150"/>
    <s v="San Francisco"/>
    <s v="333 Madison St"/>
    <s v="CA"/>
    <n v="94016"/>
    <x v="1"/>
  </r>
  <r>
    <x v="100940"/>
    <x v="6"/>
    <n v="1"/>
    <n v="2.99"/>
    <x v="80173"/>
    <s v="450 8th St, San Francisco, CA 94016"/>
    <n v="2.99"/>
    <s v="San Francisco"/>
    <s v="450 8th St"/>
    <s v="CA"/>
    <n v="94016"/>
    <x v="1"/>
  </r>
  <r>
    <x v="100941"/>
    <x v="11"/>
    <n v="1"/>
    <n v="150"/>
    <x v="80174"/>
    <s v="599 Meadow St, San Francisco, CA 94016"/>
    <n v="150"/>
    <s v="San Francisco"/>
    <s v="599 Meadow St"/>
    <s v="CA"/>
    <n v="94016"/>
    <x v="1"/>
  </r>
  <r>
    <x v="100942"/>
    <x v="8"/>
    <n v="1"/>
    <n v="14.95"/>
    <x v="79329"/>
    <s v="406 Meadow St, Dallas, TX 75001"/>
    <n v="14.95"/>
    <s v="Dallas"/>
    <s v="406 Meadow St"/>
    <s v="TX"/>
    <n v="75001"/>
    <x v="4"/>
  </r>
  <r>
    <x v="100943"/>
    <x v="16"/>
    <n v="1"/>
    <n v="300"/>
    <x v="76595"/>
    <s v="976 Jackson St, Seattle, WA 98101"/>
    <n v="300"/>
    <s v="Seattle"/>
    <s v="976 Jackson St"/>
    <s v="WA"/>
    <n v="98101"/>
    <x v="9"/>
  </r>
  <r>
    <x v="100944"/>
    <x v="8"/>
    <n v="1"/>
    <n v="14.95"/>
    <x v="78666"/>
    <s v="81 Washington St, New York City, NY 10001"/>
    <n v="14.95"/>
    <s v="New York City"/>
    <s v="81 Washington St"/>
    <s v="NY"/>
    <n v="10001"/>
    <x v="0"/>
  </r>
  <r>
    <x v="100945"/>
    <x v="11"/>
    <n v="1"/>
    <n v="150"/>
    <x v="80175"/>
    <s v="763 Hickory St, Dallas, TX 75001"/>
    <n v="150"/>
    <s v="Dallas"/>
    <s v="763 Hickory St"/>
    <s v="TX"/>
    <n v="75001"/>
    <x v="4"/>
  </r>
  <r>
    <x v="100946"/>
    <x v="10"/>
    <n v="1"/>
    <n v="11.99"/>
    <x v="80176"/>
    <s v="601 Forest St, Boston, MA 02215"/>
    <n v="11.99"/>
    <s v="Boston"/>
    <s v="601 Forest St"/>
    <s v="MA"/>
    <n v="2215"/>
    <x v="6"/>
  </r>
  <r>
    <x v="100947"/>
    <x v="6"/>
    <n v="1"/>
    <n v="2.99"/>
    <x v="80177"/>
    <s v="467 River St, Portland, ME 04101"/>
    <n v="2.99"/>
    <s v="Portland"/>
    <s v="467 River St"/>
    <s v="ME"/>
    <n v="4101"/>
    <x v="8"/>
  </r>
  <r>
    <x v="100948"/>
    <x v="10"/>
    <n v="1"/>
    <n v="11.99"/>
    <x v="80178"/>
    <s v="528 Walnut St, New York City, NY 10001"/>
    <n v="11.99"/>
    <s v="New York City"/>
    <s v="528 Walnut St"/>
    <s v="NY"/>
    <n v="10001"/>
    <x v="0"/>
  </r>
  <r>
    <x v="100949"/>
    <x v="5"/>
    <n v="1"/>
    <n v="99.99"/>
    <x v="80179"/>
    <s v="456 Park St, Atlanta, GA 30301"/>
    <n v="99.99"/>
    <s v="Atlanta"/>
    <s v="456 Park St"/>
    <s v="GA"/>
    <n v="30301"/>
    <x v="2"/>
  </r>
  <r>
    <x v="100950"/>
    <x v="13"/>
    <n v="1"/>
    <n v="700"/>
    <x v="80180"/>
    <s v="699 Church St, San Francisco, CA 94016"/>
    <n v="700"/>
    <s v="San Francisco"/>
    <s v="699 Church St"/>
    <s v="CA"/>
    <n v="94016"/>
    <x v="1"/>
  </r>
  <r>
    <x v="100951"/>
    <x v="6"/>
    <n v="1"/>
    <n v="2.99"/>
    <x v="80181"/>
    <s v="420 Chestnut St, San Francisco, CA 94016"/>
    <n v="2.99"/>
    <s v="San Francisco"/>
    <s v="420 Chestnut St"/>
    <s v="CA"/>
    <n v="94016"/>
    <x v="1"/>
  </r>
  <r>
    <x v="100952"/>
    <x v="9"/>
    <n v="1"/>
    <n v="600"/>
    <x v="80182"/>
    <s v="23 1st St, San Francisco, CA 94016"/>
    <n v="600"/>
    <s v="San Francisco"/>
    <s v="23 1st St"/>
    <s v="CA"/>
    <n v="94016"/>
    <x v="1"/>
  </r>
  <r>
    <x v="100953"/>
    <x v="13"/>
    <n v="1"/>
    <n v="700"/>
    <x v="80183"/>
    <s v="189 Hill St, Dallas, TX 75001"/>
    <n v="700"/>
    <s v="Dallas"/>
    <s v="189 Hill St"/>
    <s v="TX"/>
    <n v="75001"/>
    <x v="4"/>
  </r>
  <r>
    <x v="100954"/>
    <x v="13"/>
    <n v="1"/>
    <n v="700"/>
    <x v="80184"/>
    <s v="250 1st St, Atlanta, GA 30301"/>
    <n v="700"/>
    <s v="Atlanta"/>
    <s v="250 1st St"/>
    <s v="GA"/>
    <n v="30301"/>
    <x v="2"/>
  </r>
  <r>
    <x v="100955"/>
    <x v="5"/>
    <n v="1"/>
    <n v="99.99"/>
    <x v="80185"/>
    <s v="930 14th St, New York City, NY 10001"/>
    <n v="99.99"/>
    <s v="New York City"/>
    <s v="930 14th St"/>
    <s v="NY"/>
    <n v="10001"/>
    <x v="0"/>
  </r>
  <r>
    <x v="100956"/>
    <x v="16"/>
    <n v="1"/>
    <n v="300"/>
    <x v="79430"/>
    <s v="442 Dogwood St, Austin, TX 73301"/>
    <n v="300"/>
    <s v="Austin"/>
    <s v="442 Dogwood St"/>
    <s v="TX"/>
    <n v="73301"/>
    <x v="7"/>
  </r>
  <r>
    <x v="100957"/>
    <x v="5"/>
    <n v="1"/>
    <n v="99.99"/>
    <x v="80186"/>
    <s v="884 Maple St, San Francisco, CA 94016"/>
    <n v="99.99"/>
    <s v="San Francisco"/>
    <s v="884 Maple St"/>
    <s v="CA"/>
    <n v="94016"/>
    <x v="1"/>
  </r>
  <r>
    <x v="100958"/>
    <x v="7"/>
    <n v="1"/>
    <n v="999.99"/>
    <x v="80187"/>
    <s v="620 Maple St, Austin, TX 73301"/>
    <n v="999.99"/>
    <s v="Austin"/>
    <s v="620 Maple St"/>
    <s v="TX"/>
    <n v="73301"/>
    <x v="7"/>
  </r>
  <r>
    <x v="100959"/>
    <x v="10"/>
    <n v="1"/>
    <n v="11.99"/>
    <x v="76041"/>
    <s v="28 Johnson St, New York City, NY 10001"/>
    <n v="11.99"/>
    <s v="New York City"/>
    <s v="28 Johnson St"/>
    <s v="NY"/>
    <n v="10001"/>
    <x v="0"/>
  </r>
  <r>
    <x v="100960"/>
    <x v="10"/>
    <n v="1"/>
    <n v="11.99"/>
    <x v="80188"/>
    <s v="823 Highland St, San Francisco, CA 94016"/>
    <n v="11.99"/>
    <s v="San Francisco"/>
    <s v="823 Highland St"/>
    <s v="CA"/>
    <n v="94016"/>
    <x v="1"/>
  </r>
  <r>
    <x v="100961"/>
    <x v="3"/>
    <n v="1"/>
    <n v="149.99"/>
    <x v="75893"/>
    <s v="963 12th St, Los Angeles, CA 90001"/>
    <n v="149.99"/>
    <s v="Los Angeles"/>
    <s v="963 12th St"/>
    <s v="CA"/>
    <n v="90001"/>
    <x v="5"/>
  </r>
  <r>
    <x v="100962"/>
    <x v="13"/>
    <n v="1"/>
    <n v="700"/>
    <x v="80189"/>
    <s v="444 5th St, Los Angeles, CA 90001"/>
    <n v="700"/>
    <s v="Los Angeles"/>
    <s v="444 5th St"/>
    <s v="CA"/>
    <n v="90001"/>
    <x v="5"/>
  </r>
  <r>
    <x v="100963"/>
    <x v="5"/>
    <n v="1"/>
    <n v="99.99"/>
    <x v="80190"/>
    <s v="275 Washington St, New York City, NY 10001"/>
    <n v="99.99"/>
    <s v="New York City"/>
    <s v="275 Washington St"/>
    <s v="NY"/>
    <n v="10001"/>
    <x v="0"/>
  </r>
  <r>
    <x v="100964"/>
    <x v="5"/>
    <n v="1"/>
    <n v="99.99"/>
    <x v="80191"/>
    <s v="600 6th St, Seattle, WA 98101"/>
    <n v="99.99"/>
    <s v="Seattle"/>
    <s v="600 6th St"/>
    <s v="WA"/>
    <n v="98101"/>
    <x v="9"/>
  </r>
  <r>
    <x v="100965"/>
    <x v="10"/>
    <n v="1"/>
    <n v="11.99"/>
    <x v="80192"/>
    <s v="708 12th St, Los Angeles, CA 90001"/>
    <n v="11.99"/>
    <s v="Los Angeles"/>
    <s v="708 12th St"/>
    <s v="CA"/>
    <n v="90001"/>
    <x v="5"/>
  </r>
  <r>
    <x v="100966"/>
    <x v="8"/>
    <n v="1"/>
    <n v="14.95"/>
    <x v="80193"/>
    <s v="287 12th St, New York City, NY 10001"/>
    <n v="14.95"/>
    <s v="New York City"/>
    <s v="287 12th St"/>
    <s v="NY"/>
    <n v="10001"/>
    <x v="0"/>
  </r>
  <r>
    <x v="100967"/>
    <x v="6"/>
    <n v="2"/>
    <n v="2.99"/>
    <x v="80194"/>
    <s v="821 7th St, Atlanta, GA 30301"/>
    <n v="5.98"/>
    <s v="Atlanta"/>
    <s v="821 7th St"/>
    <s v="GA"/>
    <n v="30301"/>
    <x v="2"/>
  </r>
  <r>
    <x v="100968"/>
    <x v="18"/>
    <n v="1"/>
    <n v="600"/>
    <x v="80195"/>
    <s v="167 Johnson St, San Francisco, CA 94016"/>
    <n v="600"/>
    <s v="San Francisco"/>
    <s v="167 Johnson St"/>
    <s v="CA"/>
    <n v="94016"/>
    <x v="1"/>
  </r>
  <r>
    <x v="100969"/>
    <x v="6"/>
    <n v="1"/>
    <n v="2.99"/>
    <x v="80196"/>
    <s v="228 Walnut St, Dallas, TX 75001"/>
    <n v="2.99"/>
    <s v="Dallas"/>
    <s v="228 Walnut St"/>
    <s v="TX"/>
    <n v="75001"/>
    <x v="4"/>
  </r>
  <r>
    <x v="100970"/>
    <x v="11"/>
    <n v="1"/>
    <n v="150"/>
    <x v="78034"/>
    <s v="948 West St, Dallas, TX 75001"/>
    <n v="150"/>
    <s v="Dallas"/>
    <s v="948 West St"/>
    <s v="TX"/>
    <n v="75001"/>
    <x v="4"/>
  </r>
  <r>
    <x v="100971"/>
    <x v="4"/>
    <n v="1"/>
    <n v="3.84"/>
    <x v="80197"/>
    <s v="583 Center St, San Francisco, CA 94016"/>
    <n v="3.84"/>
    <s v="San Francisco"/>
    <s v="583 Center St"/>
    <s v="CA"/>
    <n v="94016"/>
    <x v="1"/>
  </r>
  <r>
    <x v="100972"/>
    <x v="4"/>
    <n v="2"/>
    <n v="3.84"/>
    <x v="80198"/>
    <s v="380 5th St, Portland, OR 97035"/>
    <n v="7.68"/>
    <s v="Portland"/>
    <s v="380 5th St"/>
    <s v="OR"/>
    <n v="97035"/>
    <x v="3"/>
  </r>
  <r>
    <x v="100973"/>
    <x v="8"/>
    <n v="1"/>
    <n v="14.95"/>
    <x v="80199"/>
    <s v="556 North St, Atlanta, GA 30301"/>
    <n v="14.95"/>
    <s v="Atlanta"/>
    <s v="556 North St"/>
    <s v="GA"/>
    <n v="30301"/>
    <x v="2"/>
  </r>
  <r>
    <x v="100974"/>
    <x v="10"/>
    <n v="1"/>
    <n v="11.99"/>
    <x v="80200"/>
    <s v="686 13th St, Atlanta, GA 30301"/>
    <n v="11.99"/>
    <s v="Atlanta"/>
    <s v="686 13th St"/>
    <s v="GA"/>
    <n v="30301"/>
    <x v="2"/>
  </r>
  <r>
    <x v="100975"/>
    <x v="2"/>
    <n v="1"/>
    <n v="11.95"/>
    <x v="80201"/>
    <s v="953 Dogwood St, Seattle, WA 98101"/>
    <n v="11.95"/>
    <s v="Seattle"/>
    <s v="953 Dogwood St"/>
    <s v="WA"/>
    <n v="98101"/>
    <x v="9"/>
  </r>
  <r>
    <x v="100976"/>
    <x v="5"/>
    <n v="1"/>
    <n v="99.99"/>
    <x v="80202"/>
    <s v="24 Ridge St, Boston, MA 02215"/>
    <n v="99.99"/>
    <s v="Boston"/>
    <s v="24 Ridge St"/>
    <s v="MA"/>
    <n v="2215"/>
    <x v="6"/>
  </r>
  <r>
    <x v="100977"/>
    <x v="6"/>
    <n v="2"/>
    <n v="2.99"/>
    <x v="80203"/>
    <s v="153 Madison St, Dallas, TX 75001"/>
    <n v="5.98"/>
    <s v="Dallas"/>
    <s v="153 Madison St"/>
    <s v="TX"/>
    <n v="75001"/>
    <x v="4"/>
  </r>
  <r>
    <x v="100978"/>
    <x v="15"/>
    <n v="1"/>
    <n v="379.99"/>
    <x v="80204"/>
    <s v="762 Chestnut St, San Francisco, CA 94016"/>
    <n v="379.99"/>
    <s v="San Francisco"/>
    <s v="762 Chestnut St"/>
    <s v="CA"/>
    <n v="94016"/>
    <x v="1"/>
  </r>
  <r>
    <x v="100979"/>
    <x v="10"/>
    <n v="1"/>
    <n v="11.99"/>
    <x v="80205"/>
    <s v="793 Cherry St, Los Angeles, CA 90001"/>
    <n v="11.99"/>
    <s v="Los Angeles"/>
    <s v="793 Cherry St"/>
    <s v="CA"/>
    <n v="90001"/>
    <x v="5"/>
  </r>
  <r>
    <x v="100980"/>
    <x v="2"/>
    <n v="1"/>
    <n v="11.95"/>
    <x v="79308"/>
    <s v="278 Forest St, San Francisco, CA 94016"/>
    <n v="11.95"/>
    <s v="San Francisco"/>
    <s v="278 Forest St"/>
    <s v="CA"/>
    <n v="94016"/>
    <x v="1"/>
  </r>
  <r>
    <x v="100981"/>
    <x v="8"/>
    <n v="1"/>
    <n v="14.95"/>
    <x v="80206"/>
    <s v="714 Park St, Seattle, WA 98101"/>
    <n v="14.95"/>
    <s v="Seattle"/>
    <s v="714 Park St"/>
    <s v="WA"/>
    <n v="98101"/>
    <x v="9"/>
  </r>
  <r>
    <x v="100982"/>
    <x v="6"/>
    <n v="1"/>
    <n v="2.99"/>
    <x v="77978"/>
    <s v="530 Madison St, San Francisco, CA 94016"/>
    <n v="2.99"/>
    <s v="San Francisco"/>
    <s v="530 Madison St"/>
    <s v="CA"/>
    <n v="94016"/>
    <x v="1"/>
  </r>
  <r>
    <x v="100983"/>
    <x v="3"/>
    <n v="1"/>
    <n v="149.99"/>
    <x v="80207"/>
    <s v="982 Meadow St, San Francisco, CA 94016"/>
    <n v="149.99"/>
    <s v="San Francisco"/>
    <s v="982 Meadow St"/>
    <s v="CA"/>
    <n v="94016"/>
    <x v="1"/>
  </r>
  <r>
    <x v="100984"/>
    <x v="12"/>
    <n v="1"/>
    <n v="400"/>
    <x v="80208"/>
    <s v="400 Ridge St, Atlanta, GA 30301"/>
    <n v="400"/>
    <s v="Atlanta"/>
    <s v="400 Ridge St"/>
    <s v="GA"/>
    <n v="30301"/>
    <x v="2"/>
  </r>
  <r>
    <x v="100985"/>
    <x v="17"/>
    <n v="1"/>
    <n v="389.99"/>
    <x v="80209"/>
    <s v="411 Highland St, New York City, NY 10001"/>
    <n v="389.99"/>
    <s v="New York City"/>
    <s v="411 Highland St"/>
    <s v="NY"/>
    <n v="10001"/>
    <x v="0"/>
  </r>
  <r>
    <x v="100986"/>
    <x v="2"/>
    <n v="1"/>
    <n v="11.95"/>
    <x v="80210"/>
    <s v="193 Hickory St, New York City, NY 10001"/>
    <n v="11.95"/>
    <s v="New York City"/>
    <s v="193 Hickory St"/>
    <s v="NY"/>
    <n v="10001"/>
    <x v="0"/>
  </r>
  <r>
    <x v="100987"/>
    <x v="8"/>
    <n v="1"/>
    <n v="14.95"/>
    <x v="80211"/>
    <s v="929 Hickory St, San Francisco, CA 94016"/>
    <n v="14.95"/>
    <s v="San Francisco"/>
    <s v="929 Hickory St"/>
    <s v="CA"/>
    <n v="94016"/>
    <x v="1"/>
  </r>
  <r>
    <x v="100988"/>
    <x v="4"/>
    <n v="1"/>
    <n v="3.84"/>
    <x v="80212"/>
    <s v="324 Chestnut St, Los Angeles, CA 90001"/>
    <n v="3.84"/>
    <s v="Los Angeles"/>
    <s v="324 Chestnut St"/>
    <s v="CA"/>
    <n v="90001"/>
    <x v="5"/>
  </r>
  <r>
    <x v="100989"/>
    <x v="11"/>
    <n v="1"/>
    <n v="150"/>
    <x v="78116"/>
    <s v="540 Madison St, San Francisco, CA 94016"/>
    <n v="150"/>
    <s v="San Francisco"/>
    <s v="540 Madison St"/>
    <s v="CA"/>
    <n v="94016"/>
    <x v="1"/>
  </r>
  <r>
    <x v="100990"/>
    <x v="6"/>
    <n v="2"/>
    <n v="2.99"/>
    <x v="80213"/>
    <s v="580 Lakeview St, New York City, NY 10001"/>
    <n v="5.98"/>
    <s v="New York City"/>
    <s v="580 Lakeview St"/>
    <s v="NY"/>
    <n v="10001"/>
    <x v="0"/>
  </r>
  <r>
    <x v="100991"/>
    <x v="5"/>
    <n v="1"/>
    <n v="99.99"/>
    <x v="80214"/>
    <s v="68 Johnson St, Los Angeles, CA 90001"/>
    <n v="99.99"/>
    <s v="Los Angeles"/>
    <s v="68 Johnson St"/>
    <s v="CA"/>
    <n v="90001"/>
    <x v="5"/>
  </r>
  <r>
    <x v="100992"/>
    <x v="7"/>
    <n v="1"/>
    <n v="999.99"/>
    <x v="80215"/>
    <s v="784 Wilson St, Atlanta, GA 30301"/>
    <n v="999.99"/>
    <s v="Atlanta"/>
    <s v="784 Wilson St"/>
    <s v="GA"/>
    <n v="30301"/>
    <x v="2"/>
  </r>
  <r>
    <x v="100993"/>
    <x v="4"/>
    <n v="2"/>
    <n v="3.84"/>
    <x v="80216"/>
    <s v="675 13th St, Boston, MA 02215"/>
    <n v="7.68"/>
    <s v="Boston"/>
    <s v="675 13th St"/>
    <s v="MA"/>
    <n v="2215"/>
    <x v="6"/>
  </r>
  <r>
    <x v="100994"/>
    <x v="16"/>
    <n v="1"/>
    <n v="300"/>
    <x v="80217"/>
    <s v="891 Walnut St, Seattle, WA 98101"/>
    <n v="300"/>
    <s v="Seattle"/>
    <s v="891 Walnut St"/>
    <s v="WA"/>
    <n v="98101"/>
    <x v="9"/>
  </r>
  <r>
    <x v="100994"/>
    <x v="2"/>
    <n v="1"/>
    <n v="11.95"/>
    <x v="80217"/>
    <s v="891 Walnut St, Seattle, WA 98101"/>
    <n v="11.95"/>
    <s v="Seattle"/>
    <s v="891 Walnut St"/>
    <s v="WA"/>
    <n v="98101"/>
    <x v="9"/>
  </r>
  <r>
    <x v="100995"/>
    <x v="5"/>
    <n v="1"/>
    <n v="99.99"/>
    <x v="80218"/>
    <s v="287 Hill St, Los Angeles, CA 90001"/>
    <n v="99.99"/>
    <s v="Los Angeles"/>
    <s v="287 Hill St"/>
    <s v="CA"/>
    <n v="90001"/>
    <x v="5"/>
  </r>
  <r>
    <x v="100996"/>
    <x v="14"/>
    <n v="1"/>
    <n v="109.99"/>
    <x v="77425"/>
    <s v="227 1st St, Seattle, WA 98101"/>
    <n v="109.99"/>
    <s v="Seattle"/>
    <s v="227 1st St"/>
    <s v="WA"/>
    <n v="98101"/>
    <x v="9"/>
  </r>
  <r>
    <x v="100997"/>
    <x v="2"/>
    <n v="1"/>
    <n v="11.95"/>
    <x v="78201"/>
    <s v="696 8th St, Dallas, TX 75001"/>
    <n v="11.95"/>
    <s v="Dallas"/>
    <s v="696 8th St"/>
    <s v="TX"/>
    <n v="75001"/>
    <x v="4"/>
  </r>
  <r>
    <x v="100998"/>
    <x v="3"/>
    <n v="1"/>
    <n v="149.99"/>
    <x v="80219"/>
    <s v="750 Cherry St, New York City, NY 10001"/>
    <n v="149.99"/>
    <s v="New York City"/>
    <s v="750 Cherry St"/>
    <s v="NY"/>
    <n v="10001"/>
    <x v="0"/>
  </r>
  <r>
    <x v="100999"/>
    <x v="6"/>
    <n v="1"/>
    <n v="2.99"/>
    <x v="78125"/>
    <s v="588 13th St, Dallas, TX 75001"/>
    <n v="2.99"/>
    <s v="Dallas"/>
    <s v="588 13th St"/>
    <s v="TX"/>
    <n v="75001"/>
    <x v="4"/>
  </r>
  <r>
    <x v="101000"/>
    <x v="11"/>
    <n v="1"/>
    <n v="150"/>
    <x v="76330"/>
    <s v="33 9th St, Los Angeles, CA 90001"/>
    <n v="150"/>
    <s v="Los Angeles"/>
    <s v="33 9th St"/>
    <s v="CA"/>
    <n v="90001"/>
    <x v="5"/>
  </r>
  <r>
    <x v="101001"/>
    <x v="11"/>
    <n v="1"/>
    <n v="150"/>
    <x v="80220"/>
    <s v="313 1st St, Dallas, TX 75001"/>
    <n v="150"/>
    <s v="Dallas"/>
    <s v="313 1st St"/>
    <s v="TX"/>
    <n v="75001"/>
    <x v="4"/>
  </r>
  <r>
    <x v="101002"/>
    <x v="8"/>
    <n v="1"/>
    <n v="14.95"/>
    <x v="80221"/>
    <s v="374 Sunset St, Los Angeles, CA 90001"/>
    <n v="14.95"/>
    <s v="Los Angeles"/>
    <s v="374 Sunset St"/>
    <s v="CA"/>
    <n v="90001"/>
    <x v="5"/>
  </r>
  <r>
    <x v="101003"/>
    <x v="4"/>
    <n v="1"/>
    <n v="3.84"/>
    <x v="80222"/>
    <s v="4 Park St, Los Angeles, CA 90001"/>
    <n v="3.84"/>
    <s v="Los Angeles"/>
    <s v="4 Park St"/>
    <s v="CA"/>
    <n v="90001"/>
    <x v="5"/>
  </r>
  <r>
    <x v="101004"/>
    <x v="7"/>
    <n v="1"/>
    <n v="999.99"/>
    <x v="77716"/>
    <s v="600 Church St, San Francisco, CA 94016"/>
    <n v="999.99"/>
    <s v="San Francisco"/>
    <s v="600 Church St"/>
    <s v="CA"/>
    <n v="94016"/>
    <x v="1"/>
  </r>
  <r>
    <x v="101005"/>
    <x v="7"/>
    <n v="1"/>
    <n v="999.99"/>
    <x v="80223"/>
    <s v="286 Maple St, Los Angeles, CA 90001"/>
    <n v="999.99"/>
    <s v="Los Angeles"/>
    <s v="286 Maple St"/>
    <s v="CA"/>
    <n v="90001"/>
    <x v="5"/>
  </r>
  <r>
    <x v="101006"/>
    <x v="16"/>
    <n v="1"/>
    <n v="300"/>
    <x v="80224"/>
    <s v="527 Lake St, Dallas, TX 75001"/>
    <n v="300"/>
    <s v="Dallas"/>
    <s v="527 Lake St"/>
    <s v="TX"/>
    <n v="75001"/>
    <x v="4"/>
  </r>
  <r>
    <x v="101007"/>
    <x v="15"/>
    <n v="1"/>
    <n v="379.99"/>
    <x v="80225"/>
    <s v="838 River St, Los Angeles, CA 90001"/>
    <n v="379.99"/>
    <s v="Los Angeles"/>
    <s v="838 River St"/>
    <s v="CA"/>
    <n v="90001"/>
    <x v="5"/>
  </r>
  <r>
    <x v="101008"/>
    <x v="17"/>
    <n v="1"/>
    <n v="389.99"/>
    <x v="80226"/>
    <s v="525 Highland St, San Francisco, CA 94016"/>
    <n v="389.99"/>
    <s v="San Francisco"/>
    <s v="525 Highland St"/>
    <s v="CA"/>
    <n v="94016"/>
    <x v="1"/>
  </r>
  <r>
    <x v="101009"/>
    <x v="7"/>
    <n v="1"/>
    <n v="999.99"/>
    <x v="80227"/>
    <s v="446 Adams St, Los Angeles, CA 90001"/>
    <n v="999.99"/>
    <s v="Los Angeles"/>
    <s v="446 Adams St"/>
    <s v="CA"/>
    <n v="90001"/>
    <x v="5"/>
  </r>
  <r>
    <x v="101010"/>
    <x v="15"/>
    <n v="1"/>
    <n v="379.99"/>
    <x v="80228"/>
    <s v="922 Cherry St, Boston, MA 02215"/>
    <n v="379.99"/>
    <s v="Boston"/>
    <s v="922 Cherry St"/>
    <s v="MA"/>
    <n v="2215"/>
    <x v="6"/>
  </r>
  <r>
    <x v="101011"/>
    <x v="8"/>
    <n v="1"/>
    <n v="14.95"/>
    <x v="80229"/>
    <s v="69 Willow St, Los Angeles, CA 90001"/>
    <n v="14.95"/>
    <s v="Los Angeles"/>
    <s v="69 Willow St"/>
    <s v="CA"/>
    <n v="90001"/>
    <x v="5"/>
  </r>
  <r>
    <x v="101012"/>
    <x v="11"/>
    <n v="1"/>
    <n v="150"/>
    <x v="80230"/>
    <s v="835 2nd St, Boston, MA 02215"/>
    <n v="150"/>
    <s v="Boston"/>
    <s v="835 2nd St"/>
    <s v="MA"/>
    <n v="2215"/>
    <x v="6"/>
  </r>
  <r>
    <x v="101013"/>
    <x v="11"/>
    <n v="1"/>
    <n v="150"/>
    <x v="80231"/>
    <s v="974 12th St, Boston, MA 02215"/>
    <n v="150"/>
    <s v="Boston"/>
    <s v="974 12th St"/>
    <s v="MA"/>
    <n v="2215"/>
    <x v="6"/>
  </r>
  <r>
    <x v="101014"/>
    <x v="8"/>
    <n v="1"/>
    <n v="14.95"/>
    <x v="80232"/>
    <s v="325 Meadow St, New York City, NY 10001"/>
    <n v="14.95"/>
    <s v="New York City"/>
    <s v="325 Meadow St"/>
    <s v="NY"/>
    <n v="10001"/>
    <x v="0"/>
  </r>
  <r>
    <x v="101015"/>
    <x v="10"/>
    <n v="1"/>
    <n v="11.99"/>
    <x v="80233"/>
    <s v="285 5th St, Austin, TX 73301"/>
    <n v="11.99"/>
    <s v="Austin"/>
    <s v="285 5th St"/>
    <s v="TX"/>
    <n v="73301"/>
    <x v="7"/>
  </r>
  <r>
    <x v="101016"/>
    <x v="11"/>
    <n v="1"/>
    <n v="150"/>
    <x v="80234"/>
    <s v="91 North St, Seattle, WA 98101"/>
    <n v="150"/>
    <s v="Seattle"/>
    <s v="91 North St"/>
    <s v="WA"/>
    <n v="98101"/>
    <x v="9"/>
  </r>
  <r>
    <x v="101016"/>
    <x v="7"/>
    <n v="1"/>
    <n v="999.99"/>
    <x v="80234"/>
    <s v="91 North St, Seattle, WA 98101"/>
    <n v="999.99"/>
    <s v="Seattle"/>
    <s v="91 North St"/>
    <s v="WA"/>
    <n v="98101"/>
    <x v="9"/>
  </r>
  <r>
    <x v="101017"/>
    <x v="16"/>
    <n v="1"/>
    <n v="300"/>
    <x v="80235"/>
    <s v="247 4th St, Seattle, WA 98101"/>
    <n v="300"/>
    <s v="Seattle"/>
    <s v="247 4th St"/>
    <s v="WA"/>
    <n v="98101"/>
    <x v="9"/>
  </r>
  <r>
    <x v="101018"/>
    <x v="4"/>
    <n v="1"/>
    <n v="3.84"/>
    <x v="80236"/>
    <s v="485 Main St, San Francisco, CA 94016"/>
    <n v="3.84"/>
    <s v="San Francisco"/>
    <s v="485 Main St"/>
    <s v="CA"/>
    <n v="94016"/>
    <x v="1"/>
  </r>
  <r>
    <x v="101019"/>
    <x v="8"/>
    <n v="1"/>
    <n v="14.95"/>
    <x v="80237"/>
    <s v="219 7th St, San Francisco, CA 94016"/>
    <n v="14.95"/>
    <s v="San Francisco"/>
    <s v="219 7th St"/>
    <s v="CA"/>
    <n v="94016"/>
    <x v="1"/>
  </r>
  <r>
    <x v="101020"/>
    <x v="8"/>
    <n v="1"/>
    <n v="14.95"/>
    <x v="80238"/>
    <s v="278 1st St, Boston, MA 02215"/>
    <n v="14.95"/>
    <s v="Boston"/>
    <s v="278 1st St"/>
    <s v="MA"/>
    <n v="2215"/>
    <x v="6"/>
  </r>
  <r>
    <x v="101021"/>
    <x v="10"/>
    <n v="1"/>
    <n v="11.99"/>
    <x v="80239"/>
    <s v="319 9th St, New York City, NY 10001"/>
    <n v="11.99"/>
    <s v="New York City"/>
    <s v="319 9th St"/>
    <s v="NY"/>
    <n v="10001"/>
    <x v="0"/>
  </r>
  <r>
    <x v="101022"/>
    <x v="13"/>
    <n v="1"/>
    <n v="700"/>
    <x v="80240"/>
    <s v="543 Willow St, Seattle, WA 98101"/>
    <n v="700"/>
    <s v="Seattle"/>
    <s v="543 Willow St"/>
    <s v="WA"/>
    <n v="98101"/>
    <x v="9"/>
  </r>
  <r>
    <x v="101023"/>
    <x v="14"/>
    <n v="1"/>
    <n v="109.99"/>
    <x v="80241"/>
    <s v="447 Cherry St, New York City, NY 10001"/>
    <n v="109.99"/>
    <s v="New York City"/>
    <s v="447 Cherry St"/>
    <s v="NY"/>
    <n v="10001"/>
    <x v="0"/>
  </r>
  <r>
    <x v="101024"/>
    <x v="2"/>
    <n v="1"/>
    <n v="11.95"/>
    <x v="80242"/>
    <s v="876 Lincoln St, Atlanta, GA 30301"/>
    <n v="11.95"/>
    <s v="Atlanta"/>
    <s v="876 Lincoln St"/>
    <s v="GA"/>
    <n v="30301"/>
    <x v="2"/>
  </r>
  <r>
    <x v="101025"/>
    <x v="3"/>
    <n v="1"/>
    <n v="149.99"/>
    <x v="80243"/>
    <s v="35 Main St, Boston, MA 02215"/>
    <n v="149.99"/>
    <s v="Boston"/>
    <s v="35 Main St"/>
    <s v="MA"/>
    <n v="2215"/>
    <x v="6"/>
  </r>
  <r>
    <x v="101025"/>
    <x v="6"/>
    <n v="4"/>
    <n v="2.99"/>
    <x v="80243"/>
    <s v="35 Main St, Boston, MA 02215"/>
    <n v="11.96"/>
    <s v="Boston"/>
    <s v="35 Main St"/>
    <s v="MA"/>
    <n v="2215"/>
    <x v="6"/>
  </r>
  <r>
    <x v="101026"/>
    <x v="2"/>
    <n v="1"/>
    <n v="11.95"/>
    <x v="80244"/>
    <s v="12 Lincoln St, Portland, OR 97035"/>
    <n v="11.95"/>
    <s v="Portland"/>
    <s v="12 Lincoln St"/>
    <s v="OR"/>
    <n v="97035"/>
    <x v="3"/>
  </r>
  <r>
    <x v="101027"/>
    <x v="15"/>
    <n v="1"/>
    <n v="379.99"/>
    <x v="80245"/>
    <s v="204 River St, San Francisco, CA 94016"/>
    <n v="379.99"/>
    <s v="San Francisco"/>
    <s v="204 River St"/>
    <s v="CA"/>
    <n v="94016"/>
    <x v="1"/>
  </r>
  <r>
    <x v="101028"/>
    <x v="12"/>
    <n v="1"/>
    <n v="400"/>
    <x v="80246"/>
    <s v="584 Spruce St, New York City, NY 10001"/>
    <n v="400"/>
    <s v="New York City"/>
    <s v="584 Spruce St"/>
    <s v="NY"/>
    <n v="10001"/>
    <x v="0"/>
  </r>
  <r>
    <x v="101029"/>
    <x v="16"/>
    <n v="1"/>
    <n v="300"/>
    <x v="80247"/>
    <s v="362 Jackson St, New York City, NY 10001"/>
    <n v="300"/>
    <s v="New York City"/>
    <s v="362 Jackson St"/>
    <s v="NY"/>
    <n v="10001"/>
    <x v="0"/>
  </r>
  <r>
    <x v="101030"/>
    <x v="5"/>
    <n v="1"/>
    <n v="99.99"/>
    <x v="80248"/>
    <s v="151 Pine St, San Francisco, CA 94016"/>
    <n v="99.99"/>
    <s v="San Francisco"/>
    <s v="151 Pine St"/>
    <s v="CA"/>
    <n v="94016"/>
    <x v="1"/>
  </r>
  <r>
    <x v="101031"/>
    <x v="6"/>
    <n v="1"/>
    <n v="2.99"/>
    <x v="80249"/>
    <s v="342 Ridge St, San Francisco, CA 94016"/>
    <n v="2.99"/>
    <s v="San Francisco"/>
    <s v="342 Ridge St"/>
    <s v="CA"/>
    <n v="94016"/>
    <x v="1"/>
  </r>
  <r>
    <x v="101032"/>
    <x v="4"/>
    <n v="1"/>
    <n v="3.84"/>
    <x v="75199"/>
    <s v="57 Elm St, Los Angeles, CA 90001"/>
    <n v="3.84"/>
    <s v="Los Angeles"/>
    <s v="57 Elm St"/>
    <s v="CA"/>
    <n v="90001"/>
    <x v="5"/>
  </r>
  <r>
    <x v="101033"/>
    <x v="4"/>
    <n v="1"/>
    <n v="3.84"/>
    <x v="80250"/>
    <s v="998 South St, San Francisco, CA 94016"/>
    <n v="3.84"/>
    <s v="San Francisco"/>
    <s v="998 South St"/>
    <s v="CA"/>
    <n v="94016"/>
    <x v="1"/>
  </r>
  <r>
    <x v="101034"/>
    <x v="11"/>
    <n v="1"/>
    <n v="150"/>
    <x v="80251"/>
    <s v="90 Jackson St, Dallas, TX 75001"/>
    <n v="150"/>
    <s v="Dallas"/>
    <s v="90 Jackson St"/>
    <s v="TX"/>
    <n v="75001"/>
    <x v="4"/>
  </r>
  <r>
    <x v="101035"/>
    <x v="2"/>
    <n v="1"/>
    <n v="11.95"/>
    <x v="80252"/>
    <s v="377 Madison St, Los Angeles, CA 90001"/>
    <n v="11.95"/>
    <s v="Los Angeles"/>
    <s v="377 Madison St"/>
    <s v="CA"/>
    <n v="90001"/>
    <x v="5"/>
  </r>
  <r>
    <x v="101036"/>
    <x v="11"/>
    <n v="1"/>
    <n v="150"/>
    <x v="80253"/>
    <s v="71 Wilson St, Los Angeles, CA 90001"/>
    <n v="150"/>
    <s v="Los Angeles"/>
    <s v="71 Wilson St"/>
    <s v="CA"/>
    <n v="90001"/>
    <x v="5"/>
  </r>
  <r>
    <x v="101037"/>
    <x v="13"/>
    <n v="1"/>
    <n v="700"/>
    <x v="80254"/>
    <s v="548 Main St, Boston, MA 02215"/>
    <n v="700"/>
    <s v="Boston"/>
    <s v="548 Main St"/>
    <s v="MA"/>
    <n v="2215"/>
    <x v="6"/>
  </r>
  <r>
    <x v="101037"/>
    <x v="8"/>
    <n v="1"/>
    <n v="14.95"/>
    <x v="80254"/>
    <s v="548 Main St, Boston, MA 02215"/>
    <n v="14.95"/>
    <s v="Boston"/>
    <s v="548 Main St"/>
    <s v="MA"/>
    <n v="2215"/>
    <x v="6"/>
  </r>
  <r>
    <x v="101038"/>
    <x v="12"/>
    <n v="1"/>
    <n v="400"/>
    <x v="80255"/>
    <s v="978 West St, San Francisco, CA 94016"/>
    <n v="400"/>
    <s v="San Francisco"/>
    <s v="978 West St"/>
    <s v="CA"/>
    <n v="94016"/>
    <x v="1"/>
  </r>
  <r>
    <x v="101039"/>
    <x v="5"/>
    <n v="1"/>
    <n v="99.99"/>
    <x v="80256"/>
    <s v="348 Meadow St, Atlanta, GA 30301"/>
    <n v="99.99"/>
    <s v="Atlanta"/>
    <s v="348 Meadow St"/>
    <s v="GA"/>
    <n v="30301"/>
    <x v="2"/>
  </r>
  <r>
    <x v="101040"/>
    <x v="15"/>
    <n v="1"/>
    <n v="379.99"/>
    <x v="80257"/>
    <s v="960 Cherry St, Austin, TX 73301"/>
    <n v="379.99"/>
    <s v="Austin"/>
    <s v="960 Cherry St"/>
    <s v="TX"/>
    <n v="73301"/>
    <x v="7"/>
  </r>
  <r>
    <x v="101041"/>
    <x v="2"/>
    <n v="1"/>
    <n v="11.95"/>
    <x v="80258"/>
    <s v="400 Sunset St, Dallas, TX 75001"/>
    <n v="11.95"/>
    <s v="Dallas"/>
    <s v="400 Sunset St"/>
    <s v="TX"/>
    <n v="75001"/>
    <x v="4"/>
  </r>
  <r>
    <x v="101042"/>
    <x v="8"/>
    <n v="1"/>
    <n v="14.95"/>
    <x v="74710"/>
    <s v="94 Park St, New York City, NY 10001"/>
    <n v="14.95"/>
    <s v="New York City"/>
    <s v="94 Park St"/>
    <s v="NY"/>
    <n v="10001"/>
    <x v="0"/>
  </r>
  <r>
    <x v="101043"/>
    <x v="10"/>
    <n v="1"/>
    <n v="11.99"/>
    <x v="78531"/>
    <s v="328 Lake St, San Francisco, CA 94016"/>
    <n v="11.99"/>
    <s v="San Francisco"/>
    <s v="328 Lake St"/>
    <s v="CA"/>
    <n v="94016"/>
    <x v="1"/>
  </r>
  <r>
    <x v="101044"/>
    <x v="5"/>
    <n v="1"/>
    <n v="99.99"/>
    <x v="80259"/>
    <s v="22 River St, Austin, TX 73301"/>
    <n v="99.99"/>
    <s v="Austin"/>
    <s v="22 River St"/>
    <s v="TX"/>
    <n v="73301"/>
    <x v="7"/>
  </r>
  <r>
    <x v="101045"/>
    <x v="8"/>
    <n v="1"/>
    <n v="14.95"/>
    <x v="80260"/>
    <s v="500 10th St, Los Angeles, CA 90001"/>
    <n v="14.95"/>
    <s v="Los Angeles"/>
    <s v="500 10th St"/>
    <s v="CA"/>
    <n v="90001"/>
    <x v="5"/>
  </r>
  <r>
    <x v="101046"/>
    <x v="10"/>
    <n v="1"/>
    <n v="11.99"/>
    <x v="80261"/>
    <s v="715 Johnson St, San Francisco, CA 94016"/>
    <n v="11.99"/>
    <s v="San Francisco"/>
    <s v="715 Johnson St"/>
    <s v="CA"/>
    <n v="94016"/>
    <x v="1"/>
  </r>
  <r>
    <x v="101047"/>
    <x v="5"/>
    <n v="1"/>
    <n v="99.99"/>
    <x v="80262"/>
    <s v="101 Main St, Los Angeles, CA 90001"/>
    <n v="99.99"/>
    <s v="Los Angeles"/>
    <s v="101 Main St"/>
    <s v="CA"/>
    <n v="90001"/>
    <x v="5"/>
  </r>
  <r>
    <x v="101048"/>
    <x v="4"/>
    <n v="1"/>
    <n v="3.84"/>
    <x v="80263"/>
    <s v="803 Elm St, San Francisco, CA 94016"/>
    <n v="3.84"/>
    <s v="San Francisco"/>
    <s v="803 Elm St"/>
    <s v="CA"/>
    <n v="94016"/>
    <x v="1"/>
  </r>
  <r>
    <x v="101049"/>
    <x v="10"/>
    <n v="1"/>
    <n v="11.99"/>
    <x v="80264"/>
    <s v="112 Johnson St, Los Angeles, CA 90001"/>
    <n v="11.99"/>
    <s v="Los Angeles"/>
    <s v="112 Johnson St"/>
    <s v="CA"/>
    <n v="90001"/>
    <x v="5"/>
  </r>
  <r>
    <x v="101050"/>
    <x v="2"/>
    <n v="1"/>
    <n v="11.95"/>
    <x v="80265"/>
    <s v="989 Chestnut St, San Francisco, CA 94016"/>
    <n v="11.95"/>
    <s v="San Francisco"/>
    <s v="989 Chestnut St"/>
    <s v="CA"/>
    <n v="94016"/>
    <x v="1"/>
  </r>
  <r>
    <x v="101051"/>
    <x v="3"/>
    <n v="1"/>
    <n v="149.99"/>
    <x v="80266"/>
    <s v="45 1st St, Seattle, WA 98101"/>
    <n v="149.99"/>
    <s v="Seattle"/>
    <s v="45 1st St"/>
    <s v="WA"/>
    <n v="98101"/>
    <x v="9"/>
  </r>
  <r>
    <x v="101052"/>
    <x v="5"/>
    <n v="1"/>
    <n v="99.99"/>
    <x v="80267"/>
    <s v="894 Spruce St, Atlanta, GA 30301"/>
    <n v="99.99"/>
    <s v="Atlanta"/>
    <s v="894 Spruce St"/>
    <s v="GA"/>
    <n v="30301"/>
    <x v="2"/>
  </r>
  <r>
    <x v="101053"/>
    <x v="13"/>
    <n v="1"/>
    <n v="700"/>
    <x v="80268"/>
    <s v="702 Ridge St, San Francisco, CA 94016"/>
    <n v="700"/>
    <s v="San Francisco"/>
    <s v="702 Ridge St"/>
    <s v="CA"/>
    <n v="94016"/>
    <x v="1"/>
  </r>
  <r>
    <x v="101054"/>
    <x v="10"/>
    <n v="1"/>
    <n v="11.99"/>
    <x v="80269"/>
    <s v="664 11th St, Los Angeles, CA 90001"/>
    <n v="11.99"/>
    <s v="Los Angeles"/>
    <s v="664 11th St"/>
    <s v="CA"/>
    <n v="90001"/>
    <x v="5"/>
  </r>
  <r>
    <x v="101055"/>
    <x v="11"/>
    <n v="1"/>
    <n v="150"/>
    <x v="80270"/>
    <s v="29 Chestnut St, Austin, TX 73301"/>
    <n v="150"/>
    <s v="Austin"/>
    <s v="29 Chestnut St"/>
    <s v="TX"/>
    <n v="73301"/>
    <x v="7"/>
  </r>
  <r>
    <x v="101056"/>
    <x v="8"/>
    <n v="1"/>
    <n v="14.95"/>
    <x v="79996"/>
    <s v="465 Walnut St, Los Angeles, CA 90001"/>
    <n v="14.95"/>
    <s v="Los Angeles"/>
    <s v="465 Walnut St"/>
    <s v="CA"/>
    <n v="90001"/>
    <x v="5"/>
  </r>
  <r>
    <x v="101057"/>
    <x v="9"/>
    <n v="1"/>
    <n v="600"/>
    <x v="80271"/>
    <s v="692 8th St, Los Angeles, CA 90001"/>
    <n v="600"/>
    <s v="Los Angeles"/>
    <s v="692 8th St"/>
    <s v="CA"/>
    <n v="90001"/>
    <x v="5"/>
  </r>
  <r>
    <x v="101058"/>
    <x v="13"/>
    <n v="1"/>
    <n v="700"/>
    <x v="80272"/>
    <s v="286 Meadow St, San Francisco, CA 94016"/>
    <n v="700"/>
    <s v="San Francisco"/>
    <s v="286 Meadow St"/>
    <s v="CA"/>
    <n v="94016"/>
    <x v="1"/>
  </r>
  <r>
    <x v="101058"/>
    <x v="8"/>
    <n v="1"/>
    <n v="14.95"/>
    <x v="80272"/>
    <s v="286 Meadow St, San Francisco, CA 94016"/>
    <n v="14.95"/>
    <s v="San Francisco"/>
    <s v="286 Meadow St"/>
    <s v="CA"/>
    <n v="94016"/>
    <x v="1"/>
  </r>
  <r>
    <x v="101059"/>
    <x v="4"/>
    <n v="1"/>
    <n v="3.84"/>
    <x v="80273"/>
    <s v="503 5th St, San Francisco, CA 94016"/>
    <n v="3.84"/>
    <s v="San Francisco"/>
    <s v="503 5th St"/>
    <s v="CA"/>
    <n v="94016"/>
    <x v="1"/>
  </r>
  <r>
    <x v="101060"/>
    <x v="2"/>
    <n v="1"/>
    <n v="11.95"/>
    <x v="80274"/>
    <s v="778 West St, New York City, NY 10001"/>
    <n v="11.95"/>
    <s v="New York City"/>
    <s v="778 West St"/>
    <s v="NY"/>
    <n v="10001"/>
    <x v="0"/>
  </r>
  <r>
    <x v="101061"/>
    <x v="11"/>
    <n v="1"/>
    <n v="150"/>
    <x v="80275"/>
    <s v="671 Washington St, Atlanta, GA 30301"/>
    <n v="150"/>
    <s v="Atlanta"/>
    <s v="671 Washington St"/>
    <s v="GA"/>
    <n v="30301"/>
    <x v="2"/>
  </r>
  <r>
    <x v="101062"/>
    <x v="6"/>
    <n v="1"/>
    <n v="2.99"/>
    <x v="80276"/>
    <s v="79 5th St, Boston, MA 02215"/>
    <n v="2.99"/>
    <s v="Boston"/>
    <s v="79 5th St"/>
    <s v="MA"/>
    <n v="2215"/>
    <x v="6"/>
  </r>
  <r>
    <x v="101063"/>
    <x v="2"/>
    <n v="1"/>
    <n v="11.95"/>
    <x v="80277"/>
    <s v="477 Chestnut St, Los Angeles, CA 90001"/>
    <n v="11.95"/>
    <s v="Los Angeles"/>
    <s v="477 Chestnut St"/>
    <s v="CA"/>
    <n v="90001"/>
    <x v="5"/>
  </r>
  <r>
    <x v="101064"/>
    <x v="0"/>
    <n v="1"/>
    <n v="1700"/>
    <x v="80278"/>
    <s v="156 Sunset St, Los Angeles, CA 90001"/>
    <n v="1700"/>
    <s v="Los Angeles"/>
    <s v="156 Sunset St"/>
    <s v="CA"/>
    <n v="90001"/>
    <x v="5"/>
  </r>
  <r>
    <x v="101065"/>
    <x v="5"/>
    <n v="1"/>
    <n v="99.99"/>
    <x v="80279"/>
    <s v="99 4th St, Boston, MA 02215"/>
    <n v="99.99"/>
    <s v="Boston"/>
    <s v="99 4th St"/>
    <s v="MA"/>
    <n v="2215"/>
    <x v="6"/>
  </r>
  <r>
    <x v="101066"/>
    <x v="11"/>
    <n v="1"/>
    <n v="150"/>
    <x v="80280"/>
    <s v="637 Hill St, Portland, OR 97035"/>
    <n v="150"/>
    <s v="Portland"/>
    <s v="637 Hill St"/>
    <s v="OR"/>
    <n v="97035"/>
    <x v="3"/>
  </r>
  <r>
    <x v="101067"/>
    <x v="6"/>
    <n v="1"/>
    <n v="2.99"/>
    <x v="80281"/>
    <s v="637 4th St, Atlanta, GA 30301"/>
    <n v="2.99"/>
    <s v="Atlanta"/>
    <s v="637 4th St"/>
    <s v="GA"/>
    <n v="30301"/>
    <x v="2"/>
  </r>
  <r>
    <x v="101068"/>
    <x v="16"/>
    <n v="1"/>
    <n v="300"/>
    <x v="80282"/>
    <s v="57 14th St, Boston, MA 02215"/>
    <n v="300"/>
    <s v="Boston"/>
    <s v="57 14th St"/>
    <s v="MA"/>
    <n v="2215"/>
    <x v="6"/>
  </r>
  <r>
    <x v="101069"/>
    <x v="3"/>
    <n v="1"/>
    <n v="149.99"/>
    <x v="80283"/>
    <s v="560 Spruce St, New York City, NY 10001"/>
    <n v="149.99"/>
    <s v="New York City"/>
    <s v="560 Spruce St"/>
    <s v="NY"/>
    <n v="10001"/>
    <x v="0"/>
  </r>
  <r>
    <x v="101070"/>
    <x v="9"/>
    <n v="1"/>
    <n v="600"/>
    <x v="80284"/>
    <s v="646 10th St, Dallas, TX 75001"/>
    <n v="600"/>
    <s v="Dallas"/>
    <s v="646 10th St"/>
    <s v="TX"/>
    <n v="75001"/>
    <x v="4"/>
  </r>
  <r>
    <x v="101071"/>
    <x v="2"/>
    <n v="1"/>
    <n v="11.95"/>
    <x v="80285"/>
    <s v="929 Walnut St, New York City, NY 10001"/>
    <n v="11.95"/>
    <s v="New York City"/>
    <s v="929 Walnut St"/>
    <s v="NY"/>
    <n v="10001"/>
    <x v="0"/>
  </r>
  <r>
    <x v="101072"/>
    <x v="10"/>
    <n v="1"/>
    <n v="11.99"/>
    <x v="80286"/>
    <s v="702 Park St, Boston, MA 02215"/>
    <n v="11.99"/>
    <s v="Boston"/>
    <s v="702 Park St"/>
    <s v="MA"/>
    <n v="2215"/>
    <x v="6"/>
  </r>
  <r>
    <x v="101073"/>
    <x v="2"/>
    <n v="1"/>
    <n v="11.95"/>
    <x v="80287"/>
    <s v="100 Spruce St, San Francisco, CA 94016"/>
    <n v="11.95"/>
    <s v="San Francisco"/>
    <s v="100 Spruce St"/>
    <s v="CA"/>
    <n v="94016"/>
    <x v="1"/>
  </r>
  <r>
    <x v="101074"/>
    <x v="11"/>
    <n v="1"/>
    <n v="150"/>
    <x v="80288"/>
    <s v="733 Hill St, Portland, OR 97035"/>
    <n v="150"/>
    <s v="Portland"/>
    <s v="733 Hill St"/>
    <s v="OR"/>
    <n v="97035"/>
    <x v="3"/>
  </r>
  <r>
    <x v="101075"/>
    <x v="4"/>
    <n v="1"/>
    <n v="3.84"/>
    <x v="80289"/>
    <s v="702 Maple St, Boston, MA 02215"/>
    <n v="3.84"/>
    <s v="Boston"/>
    <s v="702 Maple St"/>
    <s v="MA"/>
    <n v="2215"/>
    <x v="6"/>
  </r>
  <r>
    <x v="101076"/>
    <x v="5"/>
    <n v="1"/>
    <n v="99.99"/>
    <x v="80290"/>
    <s v="217 Cedar St, San Francisco, CA 94016"/>
    <n v="99.99"/>
    <s v="San Francisco"/>
    <s v="217 Cedar St"/>
    <s v="CA"/>
    <n v="94016"/>
    <x v="1"/>
  </r>
  <r>
    <x v="101077"/>
    <x v="9"/>
    <n v="1"/>
    <n v="600"/>
    <x v="80291"/>
    <s v="752 Lakeview St, Seattle, WA 98101"/>
    <n v="600"/>
    <s v="Seattle"/>
    <s v="752 Lakeview St"/>
    <s v="WA"/>
    <n v="98101"/>
    <x v="9"/>
  </r>
  <r>
    <x v="101077"/>
    <x v="2"/>
    <n v="1"/>
    <n v="11.95"/>
    <x v="80291"/>
    <s v="752 Lakeview St, Seattle, WA 98101"/>
    <n v="11.95"/>
    <s v="Seattle"/>
    <s v="752 Lakeview St"/>
    <s v="WA"/>
    <n v="98101"/>
    <x v="9"/>
  </r>
  <r>
    <x v="101078"/>
    <x v="6"/>
    <n v="1"/>
    <n v="2.99"/>
    <x v="80292"/>
    <s v="155 9th St, Portland, ME 04101"/>
    <n v="2.99"/>
    <s v="Portland"/>
    <s v="155 9th St"/>
    <s v="ME"/>
    <n v="4101"/>
    <x v="8"/>
  </r>
  <r>
    <x v="101079"/>
    <x v="2"/>
    <n v="1"/>
    <n v="11.95"/>
    <x v="80293"/>
    <s v="690 Sunset St, Atlanta, GA 30301"/>
    <n v="11.95"/>
    <s v="Atlanta"/>
    <s v="690 Sunset St"/>
    <s v="GA"/>
    <n v="30301"/>
    <x v="2"/>
  </r>
  <r>
    <x v="101080"/>
    <x v="11"/>
    <n v="1"/>
    <n v="150"/>
    <x v="80294"/>
    <s v="826 Spruce St, San Francisco, CA 94016"/>
    <n v="150"/>
    <s v="San Francisco"/>
    <s v="826 Spruce St"/>
    <s v="CA"/>
    <n v="94016"/>
    <x v="1"/>
  </r>
  <r>
    <x v="101081"/>
    <x v="3"/>
    <n v="1"/>
    <n v="149.99"/>
    <x v="80295"/>
    <s v="996 Adams St, New York City, NY 10001"/>
    <n v="149.99"/>
    <s v="New York City"/>
    <s v="996 Adams St"/>
    <s v="NY"/>
    <n v="10001"/>
    <x v="0"/>
  </r>
  <r>
    <x v="101082"/>
    <x v="11"/>
    <n v="1"/>
    <n v="150"/>
    <x v="80296"/>
    <s v="419 Maple St, San Francisco, CA 94016"/>
    <n v="150"/>
    <s v="San Francisco"/>
    <s v="419 Maple St"/>
    <s v="CA"/>
    <n v="94016"/>
    <x v="1"/>
  </r>
  <r>
    <x v="101083"/>
    <x v="4"/>
    <n v="1"/>
    <n v="3.84"/>
    <x v="80297"/>
    <s v="987 West St, Seattle, WA 98101"/>
    <n v="3.84"/>
    <s v="Seattle"/>
    <s v="987 West St"/>
    <s v="WA"/>
    <n v="98101"/>
    <x v="9"/>
  </r>
  <r>
    <x v="101084"/>
    <x v="10"/>
    <n v="1"/>
    <n v="11.99"/>
    <x v="80298"/>
    <s v="843 River St, Los Angeles, CA 90001"/>
    <n v="11.99"/>
    <s v="Los Angeles"/>
    <s v="843 River St"/>
    <s v="CA"/>
    <n v="90001"/>
    <x v="5"/>
  </r>
  <r>
    <x v="101085"/>
    <x v="8"/>
    <n v="1"/>
    <n v="14.95"/>
    <x v="80299"/>
    <s v="902 Hickory St, Austin, TX 73301"/>
    <n v="14.95"/>
    <s v="Austin"/>
    <s v="902 Hickory St"/>
    <s v="TX"/>
    <n v="73301"/>
    <x v="7"/>
  </r>
  <r>
    <x v="101086"/>
    <x v="8"/>
    <n v="1"/>
    <n v="14.95"/>
    <x v="80300"/>
    <s v="299 4th St, San Francisco, CA 94016"/>
    <n v="14.95"/>
    <s v="San Francisco"/>
    <s v="299 4th St"/>
    <s v="CA"/>
    <n v="94016"/>
    <x v="1"/>
  </r>
  <r>
    <x v="101087"/>
    <x v="10"/>
    <n v="1"/>
    <n v="11.99"/>
    <x v="80301"/>
    <s v="361 Walnut St, Dallas, TX 75001"/>
    <n v="11.99"/>
    <s v="Dallas"/>
    <s v="361 Walnut St"/>
    <s v="TX"/>
    <n v="75001"/>
    <x v="4"/>
  </r>
  <r>
    <x v="101088"/>
    <x v="17"/>
    <n v="1"/>
    <n v="389.99"/>
    <x v="80302"/>
    <s v="446 7th St, Seattle, WA 98101"/>
    <n v="389.99"/>
    <s v="Seattle"/>
    <s v="446 7th St"/>
    <s v="WA"/>
    <n v="98101"/>
    <x v="9"/>
  </r>
  <r>
    <x v="101089"/>
    <x v="9"/>
    <n v="1"/>
    <n v="600"/>
    <x v="80303"/>
    <s v="504 Cherry St, San Francisco, CA 94016"/>
    <n v="600"/>
    <s v="San Francisco"/>
    <s v="504 Cherry St"/>
    <s v="CA"/>
    <n v="94016"/>
    <x v="1"/>
  </r>
  <r>
    <x v="101090"/>
    <x v="16"/>
    <n v="1"/>
    <n v="300"/>
    <x v="80304"/>
    <s v="668 Ridge St, San Francisco, CA 94016"/>
    <n v="300"/>
    <s v="San Francisco"/>
    <s v="668 Ridge St"/>
    <s v="CA"/>
    <n v="94016"/>
    <x v="1"/>
  </r>
  <r>
    <x v="101091"/>
    <x v="10"/>
    <n v="1"/>
    <n v="11.99"/>
    <x v="80305"/>
    <s v="752 Willow St, San Francisco, CA 94016"/>
    <n v="11.99"/>
    <s v="San Francisco"/>
    <s v="752 Willow St"/>
    <s v="CA"/>
    <n v="94016"/>
    <x v="1"/>
  </r>
  <r>
    <x v="101092"/>
    <x v="5"/>
    <n v="1"/>
    <n v="99.99"/>
    <x v="80306"/>
    <s v="136 Johnson St, Atlanta, GA 30301"/>
    <n v="99.99"/>
    <s v="Atlanta"/>
    <s v="136 Johnson St"/>
    <s v="GA"/>
    <n v="30301"/>
    <x v="2"/>
  </r>
  <r>
    <x v="101093"/>
    <x v="8"/>
    <n v="1"/>
    <n v="14.95"/>
    <x v="80307"/>
    <s v="94 Maple St, New York City, NY 10001"/>
    <n v="14.95"/>
    <s v="New York City"/>
    <s v="94 Maple St"/>
    <s v="NY"/>
    <n v="10001"/>
    <x v="0"/>
  </r>
  <r>
    <x v="101094"/>
    <x v="8"/>
    <n v="1"/>
    <n v="14.95"/>
    <x v="80308"/>
    <s v="1 Hickory St, San Francisco, CA 94016"/>
    <n v="14.95"/>
    <s v="San Francisco"/>
    <s v="1 Hickory St"/>
    <s v="CA"/>
    <n v="94016"/>
    <x v="1"/>
  </r>
  <r>
    <x v="101095"/>
    <x v="8"/>
    <n v="1"/>
    <n v="14.95"/>
    <x v="80309"/>
    <s v="381 8th St, Boston, MA 02215"/>
    <n v="14.95"/>
    <s v="Boston"/>
    <s v="381 8th St"/>
    <s v="MA"/>
    <n v="2215"/>
    <x v="6"/>
  </r>
  <r>
    <x v="101096"/>
    <x v="2"/>
    <n v="1"/>
    <n v="11.95"/>
    <x v="80310"/>
    <s v="746 6th St, San Francisco, CA 94016"/>
    <n v="11.95"/>
    <s v="San Francisco"/>
    <s v="746 6th St"/>
    <s v="CA"/>
    <n v="94016"/>
    <x v="1"/>
  </r>
  <r>
    <x v="101097"/>
    <x v="8"/>
    <n v="1"/>
    <n v="14.95"/>
    <x v="80311"/>
    <s v="293 River St, Boston, MA 02215"/>
    <n v="14.95"/>
    <s v="Boston"/>
    <s v="293 River St"/>
    <s v="MA"/>
    <n v="2215"/>
    <x v="6"/>
  </r>
  <r>
    <x v="101098"/>
    <x v="6"/>
    <n v="5"/>
    <n v="2.99"/>
    <x v="80312"/>
    <s v="408 Sunset St, Los Angeles, CA 90001"/>
    <n v="14.950000000000001"/>
    <s v="Los Angeles"/>
    <s v="408 Sunset St"/>
    <s v="CA"/>
    <n v="90001"/>
    <x v="5"/>
  </r>
  <r>
    <x v="101099"/>
    <x v="5"/>
    <n v="1"/>
    <n v="99.99"/>
    <x v="80313"/>
    <s v="713 Cherry St, Portland, OR 97035"/>
    <n v="99.99"/>
    <s v="Portland"/>
    <s v="713 Cherry St"/>
    <s v="OR"/>
    <n v="97035"/>
    <x v="3"/>
  </r>
  <r>
    <x v="101100"/>
    <x v="8"/>
    <n v="1"/>
    <n v="14.95"/>
    <x v="80314"/>
    <s v="288 Forest St, Austin, TX 73301"/>
    <n v="14.95"/>
    <s v="Austin"/>
    <s v="288 Forest St"/>
    <s v="TX"/>
    <n v="73301"/>
    <x v="7"/>
  </r>
  <r>
    <x v="101101"/>
    <x v="15"/>
    <n v="1"/>
    <n v="379.99"/>
    <x v="80315"/>
    <s v="805 Center St, Boston, MA 02215"/>
    <n v="379.99"/>
    <s v="Boston"/>
    <s v="805 Center St"/>
    <s v="MA"/>
    <n v="2215"/>
    <x v="6"/>
  </r>
  <r>
    <x v="101102"/>
    <x v="14"/>
    <n v="1"/>
    <n v="109.99"/>
    <x v="80316"/>
    <s v="928 Hickory St, Portland, OR 97035"/>
    <n v="109.99"/>
    <s v="Portland"/>
    <s v="928 Hickory St"/>
    <s v="OR"/>
    <n v="97035"/>
    <x v="3"/>
  </r>
  <r>
    <x v="101103"/>
    <x v="8"/>
    <n v="1"/>
    <n v="14.95"/>
    <x v="80317"/>
    <s v="950 Meadow St, Boston, MA 02215"/>
    <n v="14.95"/>
    <s v="Boston"/>
    <s v="950 Meadow St"/>
    <s v="MA"/>
    <n v="2215"/>
    <x v="6"/>
  </r>
  <r>
    <x v="101104"/>
    <x v="4"/>
    <n v="1"/>
    <n v="3.84"/>
    <x v="80318"/>
    <s v="995 North St, Atlanta, GA 30301"/>
    <n v="3.84"/>
    <s v="Atlanta"/>
    <s v="995 North St"/>
    <s v="GA"/>
    <n v="30301"/>
    <x v="2"/>
  </r>
  <r>
    <x v="101105"/>
    <x v="6"/>
    <n v="1"/>
    <n v="2.99"/>
    <x v="80319"/>
    <s v="986 4th St, Seattle, WA 98101"/>
    <n v="2.99"/>
    <s v="Seattle"/>
    <s v="986 4th St"/>
    <s v="WA"/>
    <n v="98101"/>
    <x v="9"/>
  </r>
  <r>
    <x v="101106"/>
    <x v="10"/>
    <n v="1"/>
    <n v="11.99"/>
    <x v="75569"/>
    <s v="116 7th St, Portland, OR 97035"/>
    <n v="11.99"/>
    <s v="Portland"/>
    <s v="116 7th St"/>
    <s v="OR"/>
    <n v="97035"/>
    <x v="3"/>
  </r>
  <r>
    <x v="101107"/>
    <x v="16"/>
    <n v="1"/>
    <n v="300"/>
    <x v="78468"/>
    <s v="211 9th St, Boston, MA 02215"/>
    <n v="300"/>
    <s v="Boston"/>
    <s v="211 9th St"/>
    <s v="MA"/>
    <n v="2215"/>
    <x v="6"/>
  </r>
  <r>
    <x v="101108"/>
    <x v="8"/>
    <n v="1"/>
    <n v="14.95"/>
    <x v="80320"/>
    <s v="85 Main St, Portland, OR 97035"/>
    <n v="14.95"/>
    <s v="Portland"/>
    <s v="85 Main St"/>
    <s v="OR"/>
    <n v="97035"/>
    <x v="3"/>
  </r>
  <r>
    <x v="101109"/>
    <x v="6"/>
    <n v="1"/>
    <n v="2.99"/>
    <x v="80321"/>
    <s v="165 9th St, Dallas, TX 75001"/>
    <n v="2.99"/>
    <s v="Dallas"/>
    <s v="165 9th St"/>
    <s v="TX"/>
    <n v="75001"/>
    <x v="4"/>
  </r>
  <r>
    <x v="101110"/>
    <x v="2"/>
    <n v="2"/>
    <n v="11.95"/>
    <x v="80322"/>
    <s v="204 Main St, Seattle, WA 98101"/>
    <n v="23.9"/>
    <s v="Seattle"/>
    <s v="204 Main St"/>
    <s v="WA"/>
    <n v="98101"/>
    <x v="9"/>
  </r>
  <r>
    <x v="101111"/>
    <x v="11"/>
    <n v="1"/>
    <n v="150"/>
    <x v="80323"/>
    <s v="328 Forest St, Austin, TX 73301"/>
    <n v="150"/>
    <s v="Austin"/>
    <s v="328 Forest St"/>
    <s v="TX"/>
    <n v="73301"/>
    <x v="7"/>
  </r>
  <r>
    <x v="101112"/>
    <x v="6"/>
    <n v="1"/>
    <n v="2.99"/>
    <x v="80324"/>
    <s v="579 Spruce St, New York City, NY 10001"/>
    <n v="2.99"/>
    <s v="New York City"/>
    <s v="579 Spruce St"/>
    <s v="NY"/>
    <n v="10001"/>
    <x v="0"/>
  </r>
  <r>
    <x v="101113"/>
    <x v="4"/>
    <n v="1"/>
    <n v="3.84"/>
    <x v="78230"/>
    <s v="215 South St, New York City, NY 10001"/>
    <n v="3.84"/>
    <s v="New York City"/>
    <s v="215 South St"/>
    <s v="NY"/>
    <n v="10001"/>
    <x v="0"/>
  </r>
  <r>
    <x v="101114"/>
    <x v="17"/>
    <n v="1"/>
    <n v="389.99"/>
    <x v="80325"/>
    <s v="255 6th St, Dallas, TX 75001"/>
    <n v="389.99"/>
    <s v="Dallas"/>
    <s v="255 6th St"/>
    <s v="TX"/>
    <n v="75001"/>
    <x v="4"/>
  </r>
  <r>
    <x v="101115"/>
    <x v="4"/>
    <n v="1"/>
    <n v="3.84"/>
    <x v="80326"/>
    <s v="267 Forest St, Portland, OR 97035"/>
    <n v="3.84"/>
    <s v="Portland"/>
    <s v="267 Forest St"/>
    <s v="OR"/>
    <n v="97035"/>
    <x v="3"/>
  </r>
  <r>
    <x v="101116"/>
    <x v="2"/>
    <n v="1"/>
    <n v="11.95"/>
    <x v="77412"/>
    <s v="907 1st St, Seattle, WA 98101"/>
    <n v="11.95"/>
    <s v="Seattle"/>
    <s v="907 1st St"/>
    <s v="WA"/>
    <n v="98101"/>
    <x v="9"/>
  </r>
  <r>
    <x v="101117"/>
    <x v="4"/>
    <n v="2"/>
    <n v="3.84"/>
    <x v="80327"/>
    <s v="216 5th St, Portland, OR 97035"/>
    <n v="7.68"/>
    <s v="Portland"/>
    <s v="216 5th St"/>
    <s v="OR"/>
    <n v="97035"/>
    <x v="3"/>
  </r>
  <r>
    <x v="101118"/>
    <x v="17"/>
    <n v="1"/>
    <n v="389.99"/>
    <x v="76000"/>
    <s v="977 Hill St, Dallas, TX 75001"/>
    <n v="389.99"/>
    <s v="Dallas"/>
    <s v="977 Hill St"/>
    <s v="TX"/>
    <n v="75001"/>
    <x v="4"/>
  </r>
  <r>
    <x v="101119"/>
    <x v="5"/>
    <n v="1"/>
    <n v="99.99"/>
    <x v="74825"/>
    <s v="391 1st St, Los Angeles, CA 90001"/>
    <n v="99.99"/>
    <s v="Los Angeles"/>
    <s v="391 1st St"/>
    <s v="CA"/>
    <n v="90001"/>
    <x v="5"/>
  </r>
  <r>
    <x v="101120"/>
    <x v="8"/>
    <n v="1"/>
    <n v="14.95"/>
    <x v="80328"/>
    <s v="945 1st St, Boston, MA 02215"/>
    <n v="14.95"/>
    <s v="Boston"/>
    <s v="945 1st St"/>
    <s v="MA"/>
    <n v="2215"/>
    <x v="6"/>
  </r>
  <r>
    <x v="101121"/>
    <x v="5"/>
    <n v="1"/>
    <n v="99.99"/>
    <x v="80329"/>
    <s v="535 North St, New York City, NY 10001"/>
    <n v="99.99"/>
    <s v="New York City"/>
    <s v="535 North St"/>
    <s v="NY"/>
    <n v="10001"/>
    <x v="0"/>
  </r>
  <r>
    <x v="101122"/>
    <x v="6"/>
    <n v="1"/>
    <n v="2.99"/>
    <x v="80330"/>
    <s v="634 Lakeview St, San Francisco, CA 94016"/>
    <n v="2.99"/>
    <s v="San Francisco"/>
    <s v="634 Lakeview St"/>
    <s v="CA"/>
    <n v="94016"/>
    <x v="1"/>
  </r>
  <r>
    <x v="101123"/>
    <x v="2"/>
    <n v="1"/>
    <n v="11.95"/>
    <x v="80331"/>
    <s v="995 5th St, San Francisco, CA 94016"/>
    <n v="11.95"/>
    <s v="San Francisco"/>
    <s v="995 5th St"/>
    <s v="CA"/>
    <n v="94016"/>
    <x v="1"/>
  </r>
  <r>
    <x v="101124"/>
    <x v="2"/>
    <n v="1"/>
    <n v="11.95"/>
    <x v="80332"/>
    <s v="83 Pine St, Dallas, TX 75001"/>
    <n v="11.95"/>
    <s v="Dallas"/>
    <s v="83 Pine St"/>
    <s v="TX"/>
    <n v="75001"/>
    <x v="4"/>
  </r>
  <r>
    <x v="101125"/>
    <x v="2"/>
    <n v="1"/>
    <n v="11.95"/>
    <x v="79750"/>
    <s v="577 Jackson St, Seattle, WA 98101"/>
    <n v="11.95"/>
    <s v="Seattle"/>
    <s v="577 Jackson St"/>
    <s v="WA"/>
    <n v="98101"/>
    <x v="9"/>
  </r>
  <r>
    <x v="101126"/>
    <x v="11"/>
    <n v="1"/>
    <n v="150"/>
    <x v="80333"/>
    <s v="416 7th St, Portland, ME 04101"/>
    <n v="150"/>
    <s v="Portland"/>
    <s v="416 7th St"/>
    <s v="ME"/>
    <n v="4101"/>
    <x v="8"/>
  </r>
  <r>
    <x v="101127"/>
    <x v="5"/>
    <n v="1"/>
    <n v="99.99"/>
    <x v="80334"/>
    <s v="424 Maple St, San Francisco, CA 94016"/>
    <n v="99.99"/>
    <s v="San Francisco"/>
    <s v="424 Maple St"/>
    <s v="CA"/>
    <n v="94016"/>
    <x v="1"/>
  </r>
  <r>
    <x v="101128"/>
    <x v="8"/>
    <n v="1"/>
    <n v="14.95"/>
    <x v="80335"/>
    <s v="910 Forest St, Los Angeles, CA 90001"/>
    <n v="14.95"/>
    <s v="Los Angeles"/>
    <s v="910 Forest St"/>
    <s v="CA"/>
    <n v="90001"/>
    <x v="5"/>
  </r>
  <r>
    <x v="101129"/>
    <x v="0"/>
    <n v="1"/>
    <n v="1700"/>
    <x v="77293"/>
    <s v="86 1st St, New York City, NY 10001"/>
    <n v="1700"/>
    <s v="New York City"/>
    <s v="86 1st St"/>
    <s v="NY"/>
    <n v="10001"/>
    <x v="0"/>
  </r>
  <r>
    <x v="101130"/>
    <x v="4"/>
    <n v="1"/>
    <n v="3.84"/>
    <x v="80336"/>
    <s v="404 Wilson St, Boston, MA 02215"/>
    <n v="3.84"/>
    <s v="Boston"/>
    <s v="404 Wilson St"/>
    <s v="MA"/>
    <n v="2215"/>
    <x v="6"/>
  </r>
  <r>
    <x v="101131"/>
    <x v="0"/>
    <n v="1"/>
    <n v="1700"/>
    <x v="80337"/>
    <s v="949 Johnson St, Austin, TX 73301"/>
    <n v="1700"/>
    <s v="Austin"/>
    <s v="949 Johnson St"/>
    <s v="TX"/>
    <n v="73301"/>
    <x v="7"/>
  </r>
  <r>
    <x v="101132"/>
    <x v="10"/>
    <n v="1"/>
    <n v="11.99"/>
    <x v="79635"/>
    <s v="737 Walnut St, San Francisco, CA 94016"/>
    <n v="11.99"/>
    <s v="San Francisco"/>
    <s v="737 Walnut St"/>
    <s v="CA"/>
    <n v="94016"/>
    <x v="1"/>
  </r>
  <r>
    <x v="101133"/>
    <x v="8"/>
    <n v="1"/>
    <n v="14.95"/>
    <x v="80338"/>
    <s v="5 Lakeview St, San Francisco, CA 94016"/>
    <n v="14.95"/>
    <s v="San Francisco"/>
    <s v="5 Lakeview St"/>
    <s v="CA"/>
    <n v="94016"/>
    <x v="1"/>
  </r>
  <r>
    <x v="101134"/>
    <x v="7"/>
    <n v="1"/>
    <n v="999.99"/>
    <x v="80339"/>
    <s v="176 North St, San Francisco, CA 94016"/>
    <n v="999.99"/>
    <s v="San Francisco"/>
    <s v="176 North St"/>
    <s v="CA"/>
    <n v="94016"/>
    <x v="1"/>
  </r>
  <r>
    <x v="101135"/>
    <x v="15"/>
    <n v="1"/>
    <n v="379.99"/>
    <x v="80340"/>
    <s v="185 Cherry St, San Francisco, CA 94016"/>
    <n v="379.99"/>
    <s v="San Francisco"/>
    <s v="185 Cherry St"/>
    <s v="CA"/>
    <n v="94016"/>
    <x v="1"/>
  </r>
  <r>
    <x v="101136"/>
    <x v="14"/>
    <n v="1"/>
    <n v="109.99"/>
    <x v="79577"/>
    <s v="410 Willow St, Atlanta, GA 30301"/>
    <n v="109.99"/>
    <s v="Atlanta"/>
    <s v="410 Willow St"/>
    <s v="GA"/>
    <n v="30301"/>
    <x v="2"/>
  </r>
  <r>
    <x v="101137"/>
    <x v="2"/>
    <n v="1"/>
    <n v="11.95"/>
    <x v="80341"/>
    <s v="634 Washington St, Atlanta, GA 30301"/>
    <n v="11.95"/>
    <s v="Atlanta"/>
    <s v="634 Washington St"/>
    <s v="GA"/>
    <n v="30301"/>
    <x v="2"/>
  </r>
  <r>
    <x v="101138"/>
    <x v="8"/>
    <n v="1"/>
    <n v="14.95"/>
    <x v="80342"/>
    <s v="554 Sunset St, San Francisco, CA 94016"/>
    <n v="14.95"/>
    <s v="San Francisco"/>
    <s v="554 Sunset St"/>
    <s v="CA"/>
    <n v="94016"/>
    <x v="1"/>
  </r>
  <r>
    <x v="101139"/>
    <x v="9"/>
    <n v="1"/>
    <n v="600"/>
    <x v="78831"/>
    <s v="40 Adams St, Los Angeles, CA 90001"/>
    <n v="600"/>
    <s v="Los Angeles"/>
    <s v="40 Adams St"/>
    <s v="CA"/>
    <n v="90001"/>
    <x v="5"/>
  </r>
  <r>
    <x v="101140"/>
    <x v="4"/>
    <n v="1"/>
    <n v="3.84"/>
    <x v="80343"/>
    <s v="182 4th St, Seattle, WA 98101"/>
    <n v="3.84"/>
    <s v="Seattle"/>
    <s v="182 4th St"/>
    <s v="WA"/>
    <n v="98101"/>
    <x v="9"/>
  </r>
  <r>
    <x v="101141"/>
    <x v="4"/>
    <n v="1"/>
    <n v="3.84"/>
    <x v="80344"/>
    <s v="413 South St, San Francisco, CA 94016"/>
    <n v="3.84"/>
    <s v="San Francisco"/>
    <s v="413 South St"/>
    <s v="CA"/>
    <n v="94016"/>
    <x v="1"/>
  </r>
  <r>
    <x v="101142"/>
    <x v="2"/>
    <n v="1"/>
    <n v="11.95"/>
    <x v="80345"/>
    <s v="725 7th St, San Francisco, CA 94016"/>
    <n v="11.95"/>
    <s v="San Francisco"/>
    <s v="725 7th St"/>
    <s v="CA"/>
    <n v="94016"/>
    <x v="1"/>
  </r>
  <r>
    <x v="101143"/>
    <x v="2"/>
    <n v="1"/>
    <n v="11.95"/>
    <x v="80346"/>
    <s v="132 12th St, San Francisco, CA 94016"/>
    <n v="11.95"/>
    <s v="San Francisco"/>
    <s v="132 12th St"/>
    <s v="CA"/>
    <n v="94016"/>
    <x v="1"/>
  </r>
  <r>
    <x v="101144"/>
    <x v="8"/>
    <n v="1"/>
    <n v="14.95"/>
    <x v="80347"/>
    <s v="770 Spruce St, New York City, NY 10001"/>
    <n v="14.95"/>
    <s v="New York City"/>
    <s v="770 Spruce St"/>
    <s v="NY"/>
    <n v="10001"/>
    <x v="0"/>
  </r>
  <r>
    <x v="101145"/>
    <x v="15"/>
    <n v="1"/>
    <n v="379.99"/>
    <x v="80348"/>
    <s v="857 Pine St, San Francisco, CA 94016"/>
    <n v="379.99"/>
    <s v="San Francisco"/>
    <s v="857 Pine St"/>
    <s v="CA"/>
    <n v="94016"/>
    <x v="1"/>
  </r>
  <r>
    <x v="101146"/>
    <x v="2"/>
    <n v="1"/>
    <n v="11.95"/>
    <x v="80349"/>
    <s v="295 6th St, New York City, NY 10001"/>
    <n v="11.95"/>
    <s v="New York City"/>
    <s v="295 6th St"/>
    <s v="NY"/>
    <n v="10001"/>
    <x v="0"/>
  </r>
  <r>
    <x v="101147"/>
    <x v="11"/>
    <n v="1"/>
    <n v="150"/>
    <x v="80350"/>
    <s v="969 Hickory St, San Francisco, CA 94016"/>
    <n v="150"/>
    <s v="San Francisco"/>
    <s v="969 Hickory St"/>
    <s v="CA"/>
    <n v="94016"/>
    <x v="1"/>
  </r>
  <r>
    <x v="101148"/>
    <x v="9"/>
    <n v="1"/>
    <n v="600"/>
    <x v="80351"/>
    <s v="178 14th St, Los Angeles, CA 90001"/>
    <n v="600"/>
    <s v="Los Angeles"/>
    <s v="178 14th St"/>
    <s v="CA"/>
    <n v="90001"/>
    <x v="5"/>
  </r>
  <r>
    <x v="101149"/>
    <x v="8"/>
    <n v="1"/>
    <n v="14.95"/>
    <x v="80352"/>
    <s v="45 Lakeview St, Boston, MA 02215"/>
    <n v="14.95"/>
    <s v="Boston"/>
    <s v="45 Lakeview St"/>
    <s v="MA"/>
    <n v="2215"/>
    <x v="6"/>
  </r>
  <r>
    <x v="101150"/>
    <x v="4"/>
    <n v="1"/>
    <n v="3.84"/>
    <x v="80353"/>
    <s v="761 Willow St, Atlanta, GA 30301"/>
    <n v="3.84"/>
    <s v="Atlanta"/>
    <s v="761 Willow St"/>
    <s v="GA"/>
    <n v="30301"/>
    <x v="2"/>
  </r>
  <r>
    <x v="101151"/>
    <x v="11"/>
    <n v="1"/>
    <n v="150"/>
    <x v="80354"/>
    <s v="631 Ridge St, New York City, NY 10001"/>
    <n v="150"/>
    <s v="New York City"/>
    <s v="631 Ridge St"/>
    <s v="NY"/>
    <n v="10001"/>
    <x v="0"/>
  </r>
  <r>
    <x v="101152"/>
    <x v="17"/>
    <n v="1"/>
    <n v="389.99"/>
    <x v="75071"/>
    <s v="836 Madison St, Dallas, TX 75001"/>
    <n v="389.99"/>
    <s v="Dallas"/>
    <s v="836 Madison St"/>
    <s v="TX"/>
    <n v="75001"/>
    <x v="4"/>
  </r>
  <r>
    <x v="101153"/>
    <x v="8"/>
    <n v="1"/>
    <n v="14.95"/>
    <x v="80355"/>
    <s v="86 Jackson St, San Francisco, CA 94016"/>
    <n v="14.95"/>
    <s v="San Francisco"/>
    <s v="86 Jackson St"/>
    <s v="CA"/>
    <n v="94016"/>
    <x v="1"/>
  </r>
  <r>
    <x v="101154"/>
    <x v="2"/>
    <n v="1"/>
    <n v="11.95"/>
    <x v="80356"/>
    <s v="450 Park St, Seattle, WA 98101"/>
    <n v="11.95"/>
    <s v="Seattle"/>
    <s v="450 Park St"/>
    <s v="WA"/>
    <n v="98101"/>
    <x v="9"/>
  </r>
  <r>
    <x v="101155"/>
    <x v="6"/>
    <n v="1"/>
    <n v="2.99"/>
    <x v="80357"/>
    <s v="708 Washington St, Portland, OR 97035"/>
    <n v="2.99"/>
    <s v="Portland"/>
    <s v="708 Washington St"/>
    <s v="OR"/>
    <n v="97035"/>
    <x v="3"/>
  </r>
  <r>
    <x v="101156"/>
    <x v="10"/>
    <n v="1"/>
    <n v="11.99"/>
    <x v="80358"/>
    <s v="586 Cedar St, San Francisco, CA 94016"/>
    <n v="11.99"/>
    <s v="San Francisco"/>
    <s v="586 Cedar St"/>
    <s v="CA"/>
    <n v="94016"/>
    <x v="1"/>
  </r>
  <r>
    <x v="101157"/>
    <x v="10"/>
    <n v="1"/>
    <n v="11.99"/>
    <x v="80359"/>
    <s v="795 8th St, Boston, MA 02215"/>
    <n v="11.99"/>
    <s v="Boston"/>
    <s v="795 8th St"/>
    <s v="MA"/>
    <n v="2215"/>
    <x v="6"/>
  </r>
  <r>
    <x v="101158"/>
    <x v="15"/>
    <n v="1"/>
    <n v="379.99"/>
    <x v="80067"/>
    <s v="984 14th St, Boston, MA 02215"/>
    <n v="379.99"/>
    <s v="Boston"/>
    <s v="984 14th St"/>
    <s v="MA"/>
    <n v="2215"/>
    <x v="6"/>
  </r>
  <r>
    <x v="101159"/>
    <x v="6"/>
    <n v="3"/>
    <n v="2.99"/>
    <x v="80360"/>
    <s v="707 Washington St, San Francisco, CA 94016"/>
    <n v="8.9700000000000006"/>
    <s v="San Francisco"/>
    <s v="707 Washington St"/>
    <s v="CA"/>
    <n v="94016"/>
    <x v="1"/>
  </r>
  <r>
    <x v="101160"/>
    <x v="2"/>
    <n v="1"/>
    <n v="11.95"/>
    <x v="80361"/>
    <s v="258 Highland St, San Francisco, CA 94016"/>
    <n v="11.95"/>
    <s v="San Francisco"/>
    <s v="258 Highland St"/>
    <s v="CA"/>
    <n v="94016"/>
    <x v="1"/>
  </r>
  <r>
    <x v="101161"/>
    <x v="6"/>
    <n v="3"/>
    <n v="2.99"/>
    <x v="74708"/>
    <s v="385 Forest St, Atlanta, GA 30301"/>
    <n v="8.9700000000000006"/>
    <s v="Atlanta"/>
    <s v="385 Forest St"/>
    <s v="GA"/>
    <n v="30301"/>
    <x v="2"/>
  </r>
  <r>
    <x v="101162"/>
    <x v="10"/>
    <n v="1"/>
    <n v="11.99"/>
    <x v="78540"/>
    <s v="328 Hill St, San Francisco, CA 94016"/>
    <n v="11.99"/>
    <s v="San Francisco"/>
    <s v="328 Hill St"/>
    <s v="CA"/>
    <n v="94016"/>
    <x v="1"/>
  </r>
  <r>
    <x v="101163"/>
    <x v="2"/>
    <n v="1"/>
    <n v="11.95"/>
    <x v="80362"/>
    <s v="201 Park St, Austin, TX 73301"/>
    <n v="11.95"/>
    <s v="Austin"/>
    <s v="201 Park St"/>
    <s v="TX"/>
    <n v="73301"/>
    <x v="7"/>
  </r>
  <r>
    <x v="101164"/>
    <x v="13"/>
    <n v="1"/>
    <n v="700"/>
    <x v="80363"/>
    <s v="980 2nd St, Seattle, WA 98101"/>
    <n v="700"/>
    <s v="Seattle"/>
    <s v="980 2nd St"/>
    <s v="WA"/>
    <n v="98101"/>
    <x v="9"/>
  </r>
  <r>
    <x v="101165"/>
    <x v="17"/>
    <n v="1"/>
    <n v="389.99"/>
    <x v="80364"/>
    <s v="901 13th St, Dallas, TX 75001"/>
    <n v="389.99"/>
    <s v="Dallas"/>
    <s v="901 13th St"/>
    <s v="TX"/>
    <n v="75001"/>
    <x v="4"/>
  </r>
  <r>
    <x v="101166"/>
    <x v="8"/>
    <n v="1"/>
    <n v="14.95"/>
    <x v="80365"/>
    <s v="224 Ridge St, Austin, TX 73301"/>
    <n v="14.95"/>
    <s v="Austin"/>
    <s v="224 Ridge St"/>
    <s v="TX"/>
    <n v="73301"/>
    <x v="7"/>
  </r>
  <r>
    <x v="101167"/>
    <x v="13"/>
    <n v="1"/>
    <n v="700"/>
    <x v="80366"/>
    <s v="402 Pine St, Los Angeles, CA 90001"/>
    <n v="700"/>
    <s v="Los Angeles"/>
    <s v="402 Pine St"/>
    <s v="CA"/>
    <n v="90001"/>
    <x v="5"/>
  </r>
  <r>
    <x v="101168"/>
    <x v="14"/>
    <n v="1"/>
    <n v="109.99"/>
    <x v="80367"/>
    <s v="972 Cherry St, Boston, MA 02215"/>
    <n v="109.99"/>
    <s v="Boston"/>
    <s v="972 Cherry St"/>
    <s v="MA"/>
    <n v="2215"/>
    <x v="6"/>
  </r>
  <r>
    <x v="101169"/>
    <x v="5"/>
    <n v="1"/>
    <n v="99.99"/>
    <x v="80368"/>
    <s v="779 6th St, Los Angeles, CA 90001"/>
    <n v="99.99"/>
    <s v="Los Angeles"/>
    <s v="779 6th St"/>
    <s v="CA"/>
    <n v="90001"/>
    <x v="5"/>
  </r>
  <r>
    <x v="101169"/>
    <x v="8"/>
    <n v="1"/>
    <n v="14.95"/>
    <x v="80368"/>
    <s v="779 6th St, Los Angeles, CA 90001"/>
    <n v="14.95"/>
    <s v="Los Angeles"/>
    <s v="779 6th St"/>
    <s v="CA"/>
    <n v="90001"/>
    <x v="5"/>
  </r>
  <r>
    <x v="101170"/>
    <x v="2"/>
    <n v="1"/>
    <n v="11.95"/>
    <x v="80369"/>
    <s v="298 Spruce St, Portland, ME 04101"/>
    <n v="11.95"/>
    <s v="Portland"/>
    <s v="298 Spruce St"/>
    <s v="ME"/>
    <n v="4101"/>
    <x v="8"/>
  </r>
  <r>
    <x v="101171"/>
    <x v="2"/>
    <n v="1"/>
    <n v="11.95"/>
    <x v="80370"/>
    <s v="915 4th St, Boston, MA 02215"/>
    <n v="11.95"/>
    <s v="Boston"/>
    <s v="915 4th St"/>
    <s v="MA"/>
    <n v="2215"/>
    <x v="6"/>
  </r>
  <r>
    <x v="101172"/>
    <x v="6"/>
    <n v="1"/>
    <n v="2.99"/>
    <x v="80371"/>
    <s v="231 Pine St, San Francisco, CA 94016"/>
    <n v="2.99"/>
    <s v="San Francisco"/>
    <s v="231 Pine St"/>
    <s v="CA"/>
    <n v="94016"/>
    <x v="1"/>
  </r>
  <r>
    <x v="101172"/>
    <x v="4"/>
    <n v="1"/>
    <n v="3.84"/>
    <x v="80371"/>
    <s v="231 Pine St, San Francisco, CA 94016"/>
    <n v="3.84"/>
    <s v="San Francisco"/>
    <s v="231 Pine St"/>
    <s v="CA"/>
    <n v="94016"/>
    <x v="1"/>
  </r>
  <r>
    <x v="101173"/>
    <x v="4"/>
    <n v="3"/>
    <n v="3.84"/>
    <x v="80372"/>
    <s v="713 Maple St, Atlanta, GA 30301"/>
    <n v="11.52"/>
    <s v="Atlanta"/>
    <s v="713 Maple St"/>
    <s v="GA"/>
    <n v="30301"/>
    <x v="2"/>
  </r>
  <r>
    <x v="101174"/>
    <x v="2"/>
    <n v="1"/>
    <n v="11.95"/>
    <x v="80373"/>
    <s v="493 Lakeview St, San Francisco, CA 94016"/>
    <n v="11.95"/>
    <s v="San Francisco"/>
    <s v="493 Lakeview St"/>
    <s v="CA"/>
    <n v="94016"/>
    <x v="1"/>
  </r>
  <r>
    <x v="101175"/>
    <x v="5"/>
    <n v="1"/>
    <n v="99.99"/>
    <x v="80374"/>
    <s v="687 Main St, San Francisco, CA 94016"/>
    <n v="99.99"/>
    <s v="San Francisco"/>
    <s v="687 Main St"/>
    <s v="CA"/>
    <n v="94016"/>
    <x v="1"/>
  </r>
  <r>
    <x v="101175"/>
    <x v="11"/>
    <n v="1"/>
    <n v="150"/>
    <x v="80374"/>
    <s v="687 Main St, San Francisco, CA 94016"/>
    <n v="150"/>
    <s v="San Francisco"/>
    <s v="687 Main St"/>
    <s v="CA"/>
    <n v="94016"/>
    <x v="1"/>
  </r>
  <r>
    <x v="101176"/>
    <x v="6"/>
    <n v="1"/>
    <n v="2.99"/>
    <x v="80375"/>
    <s v="786 Park St, Dallas, TX 75001"/>
    <n v="2.99"/>
    <s v="Dallas"/>
    <s v="786 Park St"/>
    <s v="TX"/>
    <n v="75001"/>
    <x v="4"/>
  </r>
  <r>
    <x v="101177"/>
    <x v="11"/>
    <n v="1"/>
    <n v="150"/>
    <x v="80376"/>
    <s v="681 6th St, New York City, NY 10001"/>
    <n v="150"/>
    <s v="New York City"/>
    <s v="681 6th St"/>
    <s v="NY"/>
    <n v="10001"/>
    <x v="0"/>
  </r>
  <r>
    <x v="101178"/>
    <x v="6"/>
    <n v="3"/>
    <n v="2.99"/>
    <x v="80377"/>
    <s v="964 7th St, Los Angeles, CA 90001"/>
    <n v="8.9700000000000006"/>
    <s v="Los Angeles"/>
    <s v="964 7th St"/>
    <s v="CA"/>
    <n v="90001"/>
    <x v="5"/>
  </r>
  <r>
    <x v="101179"/>
    <x v="15"/>
    <n v="1"/>
    <n v="379.99"/>
    <x v="80378"/>
    <s v="665 11th St, San Francisco, CA 94016"/>
    <n v="379.99"/>
    <s v="San Francisco"/>
    <s v="665 11th St"/>
    <s v="CA"/>
    <n v="94016"/>
    <x v="1"/>
  </r>
  <r>
    <x v="101180"/>
    <x v="13"/>
    <n v="1"/>
    <n v="700"/>
    <x v="80379"/>
    <s v="957 4th St, San Francisco, CA 94016"/>
    <n v="700"/>
    <s v="San Francisco"/>
    <s v="957 4th St"/>
    <s v="CA"/>
    <n v="94016"/>
    <x v="1"/>
  </r>
  <r>
    <x v="101181"/>
    <x v="2"/>
    <n v="1"/>
    <n v="11.95"/>
    <x v="80380"/>
    <s v="32 Hickory St, San Francisco, CA 94016"/>
    <n v="11.95"/>
    <s v="San Francisco"/>
    <s v="32 Hickory St"/>
    <s v="CA"/>
    <n v="94016"/>
    <x v="1"/>
  </r>
  <r>
    <x v="101182"/>
    <x v="13"/>
    <n v="1"/>
    <n v="700"/>
    <x v="80381"/>
    <s v="916 Chestnut St, Austin, TX 73301"/>
    <n v="700"/>
    <s v="Austin"/>
    <s v="916 Chestnut St"/>
    <s v="TX"/>
    <n v="73301"/>
    <x v="7"/>
  </r>
  <r>
    <x v="101183"/>
    <x v="4"/>
    <n v="1"/>
    <n v="3.84"/>
    <x v="80382"/>
    <s v="37 Cherry St, Seattle, WA 98101"/>
    <n v="3.84"/>
    <s v="Seattle"/>
    <s v="37 Cherry St"/>
    <s v="WA"/>
    <n v="98101"/>
    <x v="9"/>
  </r>
  <r>
    <x v="101184"/>
    <x v="8"/>
    <n v="1"/>
    <n v="14.95"/>
    <x v="77252"/>
    <s v="595 8th St, Austin, TX 73301"/>
    <n v="14.95"/>
    <s v="Austin"/>
    <s v="595 8th St"/>
    <s v="TX"/>
    <n v="73301"/>
    <x v="7"/>
  </r>
  <r>
    <x v="101185"/>
    <x v="11"/>
    <n v="1"/>
    <n v="150"/>
    <x v="80383"/>
    <s v="207 Ridge St, Atlanta, GA 30301"/>
    <n v="150"/>
    <s v="Atlanta"/>
    <s v="207 Ridge St"/>
    <s v="GA"/>
    <n v="30301"/>
    <x v="2"/>
  </r>
  <r>
    <x v="101186"/>
    <x v="8"/>
    <n v="1"/>
    <n v="14.95"/>
    <x v="80384"/>
    <s v="44 West St, Boston, MA 02215"/>
    <n v="14.95"/>
    <s v="Boston"/>
    <s v="44 West St"/>
    <s v="MA"/>
    <n v="2215"/>
    <x v="6"/>
  </r>
  <r>
    <x v="101187"/>
    <x v="7"/>
    <n v="1"/>
    <n v="999.99"/>
    <x v="80385"/>
    <s v="222 2nd St, Boston, MA 02215"/>
    <n v="999.99"/>
    <s v="Boston"/>
    <s v="222 2nd St"/>
    <s v="MA"/>
    <n v="2215"/>
    <x v="6"/>
  </r>
  <r>
    <x v="101188"/>
    <x v="4"/>
    <n v="1"/>
    <n v="3.84"/>
    <x v="80386"/>
    <s v="995 Washington St, Boston, MA 02215"/>
    <n v="3.84"/>
    <s v="Boston"/>
    <s v="995 Washington St"/>
    <s v="MA"/>
    <n v="2215"/>
    <x v="6"/>
  </r>
  <r>
    <x v="101189"/>
    <x v="2"/>
    <n v="1"/>
    <n v="11.95"/>
    <x v="79742"/>
    <s v="238 Meadow St, San Francisco, CA 94016"/>
    <n v="11.95"/>
    <s v="San Francisco"/>
    <s v="238 Meadow St"/>
    <s v="CA"/>
    <n v="94016"/>
    <x v="1"/>
  </r>
  <r>
    <x v="101190"/>
    <x v="5"/>
    <n v="1"/>
    <n v="99.99"/>
    <x v="75663"/>
    <s v="272 Hickory St, Austin, TX 73301"/>
    <n v="99.99"/>
    <s v="Austin"/>
    <s v="272 Hickory St"/>
    <s v="TX"/>
    <n v="73301"/>
    <x v="7"/>
  </r>
  <r>
    <x v="101191"/>
    <x v="10"/>
    <n v="1"/>
    <n v="11.99"/>
    <x v="80387"/>
    <s v="151 5th St, Los Angeles, CA 90001"/>
    <n v="11.99"/>
    <s v="Los Angeles"/>
    <s v="151 5th St"/>
    <s v="CA"/>
    <n v="90001"/>
    <x v="5"/>
  </r>
  <r>
    <x v="101192"/>
    <x v="8"/>
    <n v="1"/>
    <n v="14.95"/>
    <x v="80388"/>
    <s v="75 Maple St, San Francisco, CA 94016"/>
    <n v="14.95"/>
    <s v="San Francisco"/>
    <s v="75 Maple St"/>
    <s v="CA"/>
    <n v="94016"/>
    <x v="1"/>
  </r>
  <r>
    <x v="101193"/>
    <x v="2"/>
    <n v="1"/>
    <n v="11.95"/>
    <x v="80389"/>
    <s v="302 Park St, Boston, MA 02215"/>
    <n v="11.95"/>
    <s v="Boston"/>
    <s v="302 Park St"/>
    <s v="MA"/>
    <n v="2215"/>
    <x v="6"/>
  </r>
  <r>
    <x v="101194"/>
    <x v="2"/>
    <n v="1"/>
    <n v="11.95"/>
    <x v="75173"/>
    <s v="370 Willow St, Seattle, WA 98101"/>
    <n v="11.95"/>
    <s v="Seattle"/>
    <s v="370 Willow St"/>
    <s v="WA"/>
    <n v="98101"/>
    <x v="9"/>
  </r>
  <r>
    <x v="101195"/>
    <x v="5"/>
    <n v="1"/>
    <n v="99.99"/>
    <x v="75522"/>
    <s v="819 10th St, San Francisco, CA 94016"/>
    <n v="99.99"/>
    <s v="San Francisco"/>
    <s v="819 10th St"/>
    <s v="CA"/>
    <n v="94016"/>
    <x v="1"/>
  </r>
  <r>
    <x v="101196"/>
    <x v="10"/>
    <n v="1"/>
    <n v="11.99"/>
    <x v="80390"/>
    <s v="73 Elm St, Boston, MA 02215"/>
    <n v="11.99"/>
    <s v="Boston"/>
    <s v="73 Elm St"/>
    <s v="MA"/>
    <n v="2215"/>
    <x v="6"/>
  </r>
  <r>
    <x v="101197"/>
    <x v="14"/>
    <n v="1"/>
    <n v="109.99"/>
    <x v="80391"/>
    <s v="57 Spruce St, San Francisco, CA 94016"/>
    <n v="109.99"/>
    <s v="San Francisco"/>
    <s v="57 Spruce St"/>
    <s v="CA"/>
    <n v="94016"/>
    <x v="1"/>
  </r>
  <r>
    <x v="101198"/>
    <x v="14"/>
    <n v="1"/>
    <n v="109.99"/>
    <x v="80392"/>
    <s v="567 5th St, Dallas, TX 75001"/>
    <n v="109.99"/>
    <s v="Dallas"/>
    <s v="567 5th St"/>
    <s v="TX"/>
    <n v="75001"/>
    <x v="4"/>
  </r>
  <r>
    <x v="101199"/>
    <x v="16"/>
    <n v="1"/>
    <n v="300"/>
    <x v="80393"/>
    <s v="786 Elm St, New York City, NY 10001"/>
    <n v="300"/>
    <s v="New York City"/>
    <s v="786 Elm St"/>
    <s v="NY"/>
    <n v="10001"/>
    <x v="0"/>
  </r>
  <r>
    <x v="101200"/>
    <x v="17"/>
    <n v="1"/>
    <n v="389.99"/>
    <x v="80394"/>
    <s v="593 10th St, Los Angeles, CA 90001"/>
    <n v="389.99"/>
    <s v="Los Angeles"/>
    <s v="593 10th St"/>
    <s v="CA"/>
    <n v="90001"/>
    <x v="5"/>
  </r>
  <r>
    <x v="101201"/>
    <x v="6"/>
    <n v="1"/>
    <n v="2.99"/>
    <x v="80395"/>
    <s v="306 Washington St, Seattle, WA 98101"/>
    <n v="2.99"/>
    <s v="Seattle"/>
    <s v="306 Washington St"/>
    <s v="WA"/>
    <n v="98101"/>
    <x v="9"/>
  </r>
  <r>
    <x v="101202"/>
    <x v="8"/>
    <n v="1"/>
    <n v="14.95"/>
    <x v="80396"/>
    <s v="152 9th St, San Francisco, CA 94016"/>
    <n v="14.95"/>
    <s v="San Francisco"/>
    <s v="152 9th St"/>
    <s v="CA"/>
    <n v="94016"/>
    <x v="1"/>
  </r>
  <r>
    <x v="101203"/>
    <x v="10"/>
    <n v="1"/>
    <n v="11.99"/>
    <x v="80397"/>
    <s v="252 6th St, Los Angeles, CA 90001"/>
    <n v="11.99"/>
    <s v="Los Angeles"/>
    <s v="252 6th St"/>
    <s v="CA"/>
    <n v="90001"/>
    <x v="5"/>
  </r>
  <r>
    <x v="101204"/>
    <x v="10"/>
    <n v="1"/>
    <n v="11.99"/>
    <x v="80398"/>
    <s v="404 6th St, Los Angeles, CA 90001"/>
    <n v="11.99"/>
    <s v="Los Angeles"/>
    <s v="404 6th St"/>
    <s v="CA"/>
    <n v="90001"/>
    <x v="5"/>
  </r>
  <r>
    <x v="101205"/>
    <x v="13"/>
    <n v="1"/>
    <n v="700"/>
    <x v="80399"/>
    <s v="953 South St, Portland, OR 97035"/>
    <n v="700"/>
    <s v="Portland"/>
    <s v="953 South St"/>
    <s v="OR"/>
    <n v="97035"/>
    <x v="3"/>
  </r>
  <r>
    <x v="101205"/>
    <x v="10"/>
    <n v="2"/>
    <n v="11.99"/>
    <x v="80399"/>
    <s v="953 South St, Portland, OR 97035"/>
    <n v="23.98"/>
    <s v="Portland"/>
    <s v="953 South St"/>
    <s v="OR"/>
    <n v="97035"/>
    <x v="3"/>
  </r>
  <r>
    <x v="101206"/>
    <x v="15"/>
    <n v="1"/>
    <n v="379.99"/>
    <x v="80400"/>
    <s v="149 Dogwood St, New York City, NY 10001"/>
    <n v="379.99"/>
    <s v="New York City"/>
    <s v="149 Dogwood St"/>
    <s v="NY"/>
    <n v="10001"/>
    <x v="0"/>
  </r>
  <r>
    <x v="101207"/>
    <x v="10"/>
    <n v="1"/>
    <n v="11.99"/>
    <x v="80401"/>
    <s v="407 13th St, San Francisco, CA 94016"/>
    <n v="11.99"/>
    <s v="San Francisco"/>
    <s v="407 13th St"/>
    <s v="CA"/>
    <n v="94016"/>
    <x v="1"/>
  </r>
  <r>
    <x v="101208"/>
    <x v="8"/>
    <n v="1"/>
    <n v="14.95"/>
    <x v="80402"/>
    <s v="423 West St, New York City, NY 10001"/>
    <n v="14.95"/>
    <s v="New York City"/>
    <s v="423 West St"/>
    <s v="NY"/>
    <n v="10001"/>
    <x v="0"/>
  </r>
  <r>
    <x v="101209"/>
    <x v="10"/>
    <n v="1"/>
    <n v="11.99"/>
    <x v="80403"/>
    <s v="294 Jefferson St, Atlanta, GA 30301"/>
    <n v="11.99"/>
    <s v="Atlanta"/>
    <s v="294 Jefferson St"/>
    <s v="GA"/>
    <n v="30301"/>
    <x v="2"/>
  </r>
  <r>
    <x v="101210"/>
    <x v="4"/>
    <n v="1"/>
    <n v="3.84"/>
    <x v="80404"/>
    <s v="685 Park St, San Francisco, CA 94016"/>
    <n v="3.84"/>
    <s v="San Francisco"/>
    <s v="685 Park St"/>
    <s v="CA"/>
    <n v="94016"/>
    <x v="1"/>
  </r>
  <r>
    <x v="101211"/>
    <x v="17"/>
    <n v="1"/>
    <n v="389.99"/>
    <x v="80405"/>
    <s v="964 7th St, Los Angeles, CA 90001"/>
    <n v="389.99"/>
    <s v="Los Angeles"/>
    <s v="964 7th St"/>
    <s v="CA"/>
    <n v="90001"/>
    <x v="5"/>
  </r>
  <r>
    <x v="101212"/>
    <x v="7"/>
    <n v="1"/>
    <n v="999.99"/>
    <x v="79817"/>
    <s v="485 Wilson St, Seattle, WA 98101"/>
    <n v="999.99"/>
    <s v="Seattle"/>
    <s v="485 Wilson St"/>
    <s v="WA"/>
    <n v="98101"/>
    <x v="9"/>
  </r>
  <r>
    <x v="101213"/>
    <x v="4"/>
    <n v="1"/>
    <n v="3.84"/>
    <x v="78282"/>
    <s v="158 Lincoln St, Atlanta, GA 30301"/>
    <n v="3.84"/>
    <s v="Atlanta"/>
    <s v="158 Lincoln St"/>
    <s v="GA"/>
    <n v="30301"/>
    <x v="2"/>
  </r>
  <r>
    <x v="101214"/>
    <x v="0"/>
    <n v="1"/>
    <n v="1700"/>
    <x v="80406"/>
    <s v="224 Main St, Atlanta, GA 30301"/>
    <n v="1700"/>
    <s v="Atlanta"/>
    <s v="224 Main St"/>
    <s v="GA"/>
    <n v="30301"/>
    <x v="2"/>
  </r>
  <r>
    <x v="101215"/>
    <x v="6"/>
    <n v="1"/>
    <n v="2.99"/>
    <x v="80407"/>
    <s v="592 7th St, Boston, MA 02215"/>
    <n v="2.99"/>
    <s v="Boston"/>
    <s v="592 7th St"/>
    <s v="MA"/>
    <n v="2215"/>
    <x v="6"/>
  </r>
  <r>
    <x v="101216"/>
    <x v="2"/>
    <n v="1"/>
    <n v="11.95"/>
    <x v="80408"/>
    <s v="803 West St, New York City, NY 10001"/>
    <n v="11.95"/>
    <s v="New York City"/>
    <s v="803 West St"/>
    <s v="NY"/>
    <n v="10001"/>
    <x v="0"/>
  </r>
  <r>
    <x v="101217"/>
    <x v="11"/>
    <n v="1"/>
    <n v="150"/>
    <x v="80409"/>
    <s v="365 Walnut St, Boston, MA 02215"/>
    <n v="150"/>
    <s v="Boston"/>
    <s v="365 Walnut St"/>
    <s v="MA"/>
    <n v="2215"/>
    <x v="6"/>
  </r>
  <r>
    <x v="101218"/>
    <x v="3"/>
    <n v="1"/>
    <n v="149.99"/>
    <x v="80410"/>
    <s v="381 13th St, Seattle, WA 98101"/>
    <n v="149.99"/>
    <s v="Seattle"/>
    <s v="381 13th St"/>
    <s v="WA"/>
    <n v="98101"/>
    <x v="9"/>
  </r>
  <r>
    <x v="101219"/>
    <x v="12"/>
    <n v="1"/>
    <n v="400"/>
    <x v="74834"/>
    <s v="12 Ridge St, New York City, NY 10001"/>
    <n v="400"/>
    <s v="New York City"/>
    <s v="12 Ridge St"/>
    <s v="NY"/>
    <n v="10001"/>
    <x v="0"/>
  </r>
  <r>
    <x v="101220"/>
    <x v="6"/>
    <n v="1"/>
    <n v="2.99"/>
    <x v="80411"/>
    <s v="71 Washington St, Dallas, TX 75001"/>
    <n v="2.99"/>
    <s v="Dallas"/>
    <s v="71 Washington St"/>
    <s v="TX"/>
    <n v="75001"/>
    <x v="4"/>
  </r>
  <r>
    <x v="101221"/>
    <x v="8"/>
    <n v="1"/>
    <n v="14.95"/>
    <x v="80412"/>
    <s v="585 13th St, Boston, MA 02215"/>
    <n v="14.95"/>
    <s v="Boston"/>
    <s v="585 13th St"/>
    <s v="MA"/>
    <n v="2215"/>
    <x v="6"/>
  </r>
  <r>
    <x v="101222"/>
    <x v="10"/>
    <n v="1"/>
    <n v="11.99"/>
    <x v="80413"/>
    <s v="561 Lakeview St, Boston, MA 02215"/>
    <n v="11.99"/>
    <s v="Boston"/>
    <s v="561 Lakeview St"/>
    <s v="MA"/>
    <n v="2215"/>
    <x v="6"/>
  </r>
  <r>
    <x v="101223"/>
    <x v="2"/>
    <n v="2"/>
    <n v="11.95"/>
    <x v="80414"/>
    <s v="559 Cherry St, New York City, NY 10001"/>
    <n v="23.9"/>
    <s v="New York City"/>
    <s v="559 Cherry St"/>
    <s v="NY"/>
    <n v="10001"/>
    <x v="0"/>
  </r>
  <r>
    <x v="101224"/>
    <x v="0"/>
    <n v="1"/>
    <n v="1700"/>
    <x v="80415"/>
    <s v="88 13th St, Atlanta, GA 30301"/>
    <n v="1700"/>
    <s v="Atlanta"/>
    <s v="88 13th St"/>
    <s v="GA"/>
    <n v="30301"/>
    <x v="2"/>
  </r>
  <r>
    <x v="101225"/>
    <x v="10"/>
    <n v="1"/>
    <n v="11.99"/>
    <x v="80416"/>
    <s v="907 Hickory St, Los Angeles, CA 90001"/>
    <n v="11.99"/>
    <s v="Los Angeles"/>
    <s v="907 Hickory St"/>
    <s v="CA"/>
    <n v="90001"/>
    <x v="5"/>
  </r>
  <r>
    <x v="101226"/>
    <x v="6"/>
    <n v="2"/>
    <n v="2.99"/>
    <x v="80417"/>
    <s v="675 Spruce St, Dallas, TX 75001"/>
    <n v="5.98"/>
    <s v="Dallas"/>
    <s v="675 Spruce St"/>
    <s v="TX"/>
    <n v="75001"/>
    <x v="4"/>
  </r>
  <r>
    <x v="101227"/>
    <x v="10"/>
    <n v="1"/>
    <n v="11.99"/>
    <x v="80418"/>
    <s v="442 Park St, Los Angeles, CA 90001"/>
    <n v="11.99"/>
    <s v="Los Angeles"/>
    <s v="442 Park St"/>
    <s v="CA"/>
    <n v="90001"/>
    <x v="5"/>
  </r>
  <r>
    <x v="101228"/>
    <x v="7"/>
    <n v="1"/>
    <n v="999.99"/>
    <x v="80419"/>
    <s v="339 Sunset St, Atlanta, GA 30301"/>
    <n v="999.99"/>
    <s v="Atlanta"/>
    <s v="339 Sunset St"/>
    <s v="GA"/>
    <n v="30301"/>
    <x v="2"/>
  </r>
  <r>
    <x v="101229"/>
    <x v="4"/>
    <n v="1"/>
    <n v="3.84"/>
    <x v="80420"/>
    <s v="94 Jackson St, Atlanta, GA 30301"/>
    <n v="3.84"/>
    <s v="Atlanta"/>
    <s v="94 Jackson St"/>
    <s v="GA"/>
    <n v="30301"/>
    <x v="2"/>
  </r>
  <r>
    <x v="101230"/>
    <x v="2"/>
    <n v="1"/>
    <n v="11.95"/>
    <x v="80421"/>
    <s v="533 Church St, San Francisco, CA 94016"/>
    <n v="11.95"/>
    <s v="San Francisco"/>
    <s v="533 Church St"/>
    <s v="CA"/>
    <n v="94016"/>
    <x v="1"/>
  </r>
  <r>
    <x v="101231"/>
    <x v="4"/>
    <n v="1"/>
    <n v="3.84"/>
    <x v="80422"/>
    <s v="941 Walnut St, San Francisco, CA 94016"/>
    <n v="3.84"/>
    <s v="San Francisco"/>
    <s v="941 Walnut St"/>
    <s v="CA"/>
    <n v="94016"/>
    <x v="1"/>
  </r>
  <r>
    <x v="101231"/>
    <x v="10"/>
    <n v="1"/>
    <n v="11.99"/>
    <x v="80422"/>
    <s v="941 Walnut St, San Francisco, CA 94016"/>
    <n v="11.99"/>
    <s v="San Francisco"/>
    <s v="941 Walnut St"/>
    <s v="CA"/>
    <n v="94016"/>
    <x v="1"/>
  </r>
  <r>
    <x v="101232"/>
    <x v="11"/>
    <n v="1"/>
    <n v="150"/>
    <x v="75370"/>
    <s v="382 North St, San Francisco, CA 94016"/>
    <n v="150"/>
    <s v="San Francisco"/>
    <s v="382 North St"/>
    <s v="CA"/>
    <n v="94016"/>
    <x v="1"/>
  </r>
  <r>
    <x v="101233"/>
    <x v="8"/>
    <n v="1"/>
    <n v="14.95"/>
    <x v="80423"/>
    <s v="444 Hill St, San Francisco, CA 94016"/>
    <n v="14.95"/>
    <s v="San Francisco"/>
    <s v="444 Hill St"/>
    <s v="CA"/>
    <n v="94016"/>
    <x v="1"/>
  </r>
  <r>
    <x v="101234"/>
    <x v="8"/>
    <n v="1"/>
    <n v="14.95"/>
    <x v="80424"/>
    <s v="977 Chestnut St, New York City, NY 10001"/>
    <n v="14.95"/>
    <s v="New York City"/>
    <s v="977 Chestnut St"/>
    <s v="NY"/>
    <n v="10001"/>
    <x v="0"/>
  </r>
  <r>
    <x v="101235"/>
    <x v="8"/>
    <n v="1"/>
    <n v="14.95"/>
    <x v="80425"/>
    <s v="441 13th St, Seattle, WA 98101"/>
    <n v="14.95"/>
    <s v="Seattle"/>
    <s v="441 13th St"/>
    <s v="WA"/>
    <n v="98101"/>
    <x v="9"/>
  </r>
  <r>
    <x v="101236"/>
    <x v="10"/>
    <n v="1"/>
    <n v="11.99"/>
    <x v="80426"/>
    <s v="228 2nd St, Seattle, WA 98101"/>
    <n v="11.99"/>
    <s v="Seattle"/>
    <s v="228 2nd St"/>
    <s v="WA"/>
    <n v="98101"/>
    <x v="9"/>
  </r>
  <r>
    <x v="101237"/>
    <x v="11"/>
    <n v="1"/>
    <n v="150"/>
    <x v="80427"/>
    <s v="716 River St, Dallas, TX 75001"/>
    <n v="150"/>
    <s v="Dallas"/>
    <s v="716 River St"/>
    <s v="TX"/>
    <n v="75001"/>
    <x v="4"/>
  </r>
  <r>
    <x v="101238"/>
    <x v="11"/>
    <n v="1"/>
    <n v="150"/>
    <x v="80428"/>
    <s v="364 8th St, Atlanta, GA 30301"/>
    <n v="150"/>
    <s v="Atlanta"/>
    <s v="364 8th St"/>
    <s v="GA"/>
    <n v="30301"/>
    <x v="2"/>
  </r>
  <r>
    <x v="101239"/>
    <x v="10"/>
    <n v="1"/>
    <n v="11.99"/>
    <x v="78948"/>
    <s v="622 Madison St, San Francisco, CA 94016"/>
    <n v="11.99"/>
    <s v="San Francisco"/>
    <s v="622 Madison St"/>
    <s v="CA"/>
    <n v="94016"/>
    <x v="1"/>
  </r>
  <r>
    <x v="101240"/>
    <x v="8"/>
    <n v="1"/>
    <n v="14.95"/>
    <x v="80429"/>
    <s v="774 Church St, Los Angeles, CA 90001"/>
    <n v="14.95"/>
    <s v="Los Angeles"/>
    <s v="774 Church St"/>
    <s v="CA"/>
    <n v="90001"/>
    <x v="5"/>
  </r>
  <r>
    <x v="101241"/>
    <x v="10"/>
    <n v="1"/>
    <n v="11.99"/>
    <x v="80430"/>
    <s v="435 1st St, Dallas, TX 75001"/>
    <n v="11.99"/>
    <s v="Dallas"/>
    <s v="435 1st St"/>
    <s v="TX"/>
    <n v="75001"/>
    <x v="4"/>
  </r>
  <r>
    <x v="101242"/>
    <x v="5"/>
    <n v="1"/>
    <n v="99.99"/>
    <x v="80431"/>
    <s v="657 2nd St, Seattle, WA 98101"/>
    <n v="99.99"/>
    <s v="Seattle"/>
    <s v="657 2nd St"/>
    <s v="WA"/>
    <n v="98101"/>
    <x v="9"/>
  </r>
  <r>
    <x v="101243"/>
    <x v="0"/>
    <n v="1"/>
    <n v="1700"/>
    <x v="80432"/>
    <s v="290 2nd St, Austin, TX 73301"/>
    <n v="1700"/>
    <s v="Austin"/>
    <s v="290 2nd St"/>
    <s v="TX"/>
    <n v="73301"/>
    <x v="7"/>
  </r>
  <r>
    <x v="101244"/>
    <x v="7"/>
    <n v="1"/>
    <n v="999.99"/>
    <x v="77562"/>
    <s v="519 7th St, Dallas, TX 75001"/>
    <n v="999.99"/>
    <s v="Dallas"/>
    <s v="519 7th St"/>
    <s v="TX"/>
    <n v="75001"/>
    <x v="4"/>
  </r>
  <r>
    <x v="101245"/>
    <x v="3"/>
    <n v="1"/>
    <n v="149.99"/>
    <x v="80433"/>
    <s v="484 Sunset St, Atlanta, GA 30301"/>
    <n v="149.99"/>
    <s v="Atlanta"/>
    <s v="484 Sunset St"/>
    <s v="GA"/>
    <n v="30301"/>
    <x v="2"/>
  </r>
  <r>
    <x v="101246"/>
    <x v="13"/>
    <n v="1"/>
    <n v="700"/>
    <x v="80434"/>
    <s v="685 Sunset St, Austin, TX 73301"/>
    <n v="700"/>
    <s v="Austin"/>
    <s v="685 Sunset St"/>
    <s v="TX"/>
    <n v="73301"/>
    <x v="7"/>
  </r>
  <r>
    <x v="101246"/>
    <x v="10"/>
    <n v="1"/>
    <n v="11.99"/>
    <x v="80434"/>
    <s v="685 Sunset St, Austin, TX 73301"/>
    <n v="11.99"/>
    <s v="Austin"/>
    <s v="685 Sunset St"/>
    <s v="TX"/>
    <n v="73301"/>
    <x v="7"/>
  </r>
  <r>
    <x v="101247"/>
    <x v="5"/>
    <n v="1"/>
    <n v="99.99"/>
    <x v="78062"/>
    <s v="893 North St, Los Angeles, CA 90001"/>
    <n v="99.99"/>
    <s v="Los Angeles"/>
    <s v="893 North St"/>
    <s v="CA"/>
    <n v="90001"/>
    <x v="5"/>
  </r>
  <r>
    <x v="101248"/>
    <x v="6"/>
    <n v="1"/>
    <n v="2.99"/>
    <x v="80435"/>
    <s v="283 Main St, San Francisco, CA 94016"/>
    <n v="2.99"/>
    <s v="San Francisco"/>
    <s v="283 Main St"/>
    <s v="CA"/>
    <n v="94016"/>
    <x v="1"/>
  </r>
  <r>
    <x v="101249"/>
    <x v="10"/>
    <n v="1"/>
    <n v="11.99"/>
    <x v="80436"/>
    <s v="397 6th St, New York City, NY 10001"/>
    <n v="11.99"/>
    <s v="New York City"/>
    <s v="397 6th St"/>
    <s v="NY"/>
    <n v="10001"/>
    <x v="0"/>
  </r>
  <r>
    <x v="101250"/>
    <x v="2"/>
    <n v="1"/>
    <n v="11.95"/>
    <x v="80437"/>
    <s v="540 7th St, New York City, NY 10001"/>
    <n v="11.95"/>
    <s v="New York City"/>
    <s v="540 7th St"/>
    <s v="NY"/>
    <n v="10001"/>
    <x v="0"/>
  </r>
  <r>
    <x v="101251"/>
    <x v="13"/>
    <n v="1"/>
    <n v="700"/>
    <x v="79979"/>
    <s v="911 2nd St, San Francisco, CA 94016"/>
    <n v="700"/>
    <s v="San Francisco"/>
    <s v="911 2nd St"/>
    <s v="CA"/>
    <n v="94016"/>
    <x v="1"/>
  </r>
  <r>
    <x v="101252"/>
    <x v="9"/>
    <n v="1"/>
    <n v="600"/>
    <x v="77252"/>
    <s v="471 Jackson St, San Francisco, CA 94016"/>
    <n v="600"/>
    <s v="San Francisco"/>
    <s v="471 Jackson St"/>
    <s v="CA"/>
    <n v="94016"/>
    <x v="1"/>
  </r>
  <r>
    <x v="101253"/>
    <x v="18"/>
    <n v="1"/>
    <n v="600"/>
    <x v="80438"/>
    <s v="957 Hickory St, Seattle, WA 98101"/>
    <n v="600"/>
    <s v="Seattle"/>
    <s v="957 Hickory St"/>
    <s v="WA"/>
    <n v="98101"/>
    <x v="9"/>
  </r>
  <r>
    <x v="101254"/>
    <x v="8"/>
    <n v="1"/>
    <n v="14.95"/>
    <x v="80439"/>
    <s v="199 5th St, Los Angeles, CA 90001"/>
    <n v="14.95"/>
    <s v="Los Angeles"/>
    <s v="199 5th St"/>
    <s v="CA"/>
    <n v="90001"/>
    <x v="5"/>
  </r>
  <r>
    <x v="101255"/>
    <x v="4"/>
    <n v="1"/>
    <n v="3.84"/>
    <x v="80440"/>
    <s v="673 Hickory St, San Francisco, CA 94016"/>
    <n v="3.84"/>
    <s v="San Francisco"/>
    <s v="673 Hickory St"/>
    <s v="CA"/>
    <n v="94016"/>
    <x v="1"/>
  </r>
  <r>
    <x v="101256"/>
    <x v="5"/>
    <n v="1"/>
    <n v="99.99"/>
    <x v="80441"/>
    <s v="662 Chestnut St, San Francisco, CA 94016"/>
    <n v="99.99"/>
    <s v="San Francisco"/>
    <s v="662 Chestnut St"/>
    <s v="CA"/>
    <n v="94016"/>
    <x v="1"/>
  </r>
  <r>
    <x v="101256"/>
    <x v="8"/>
    <n v="1"/>
    <n v="14.95"/>
    <x v="80441"/>
    <s v="662 Chestnut St, San Francisco, CA 94016"/>
    <n v="14.95"/>
    <s v="San Francisco"/>
    <s v="662 Chestnut St"/>
    <s v="CA"/>
    <n v="94016"/>
    <x v="1"/>
  </r>
  <r>
    <x v="101257"/>
    <x v="14"/>
    <n v="1"/>
    <n v="109.99"/>
    <x v="80442"/>
    <s v="635 9th St, Austin, TX 73301"/>
    <n v="109.99"/>
    <s v="Austin"/>
    <s v="635 9th St"/>
    <s v="TX"/>
    <n v="73301"/>
    <x v="7"/>
  </r>
  <r>
    <x v="101258"/>
    <x v="3"/>
    <n v="1"/>
    <n v="149.99"/>
    <x v="80443"/>
    <s v="811 Chestnut St, San Francisco, CA 94016"/>
    <n v="149.99"/>
    <s v="San Francisco"/>
    <s v="811 Chestnut St"/>
    <s v="CA"/>
    <n v="94016"/>
    <x v="1"/>
  </r>
  <r>
    <x v="101259"/>
    <x v="2"/>
    <n v="1"/>
    <n v="11.95"/>
    <x v="80444"/>
    <s v="402 North St, Portland, OR 97035"/>
    <n v="11.95"/>
    <s v="Portland"/>
    <s v="402 North St"/>
    <s v="OR"/>
    <n v="97035"/>
    <x v="3"/>
  </r>
  <r>
    <x v="101260"/>
    <x v="12"/>
    <n v="1"/>
    <n v="400"/>
    <x v="80445"/>
    <s v="196 Madison St, San Francisco, CA 94016"/>
    <n v="400"/>
    <s v="San Francisco"/>
    <s v="196 Madison St"/>
    <s v="CA"/>
    <n v="94016"/>
    <x v="1"/>
  </r>
  <r>
    <x v="101261"/>
    <x v="3"/>
    <n v="1"/>
    <n v="149.99"/>
    <x v="80446"/>
    <s v="595 Park St, Seattle, WA 98101"/>
    <n v="149.99"/>
    <s v="Seattle"/>
    <s v="595 Park St"/>
    <s v="WA"/>
    <n v="98101"/>
    <x v="9"/>
  </r>
  <r>
    <x v="101262"/>
    <x v="4"/>
    <n v="2"/>
    <n v="3.84"/>
    <x v="80447"/>
    <s v="118 Highland St, Los Angeles, CA 90001"/>
    <n v="7.68"/>
    <s v="Los Angeles"/>
    <s v="118 Highland St"/>
    <s v="CA"/>
    <n v="90001"/>
    <x v="5"/>
  </r>
  <r>
    <x v="101263"/>
    <x v="2"/>
    <n v="1"/>
    <n v="11.95"/>
    <x v="79359"/>
    <s v="455 Chestnut St, Atlanta, GA 30301"/>
    <n v="11.95"/>
    <s v="Atlanta"/>
    <s v="455 Chestnut St"/>
    <s v="GA"/>
    <n v="30301"/>
    <x v="2"/>
  </r>
  <r>
    <x v="101264"/>
    <x v="2"/>
    <n v="2"/>
    <n v="11.95"/>
    <x v="77858"/>
    <s v="94 9th St, Atlanta, GA 30301"/>
    <n v="23.9"/>
    <s v="Atlanta"/>
    <s v="94 9th St"/>
    <s v="GA"/>
    <n v="30301"/>
    <x v="2"/>
  </r>
  <r>
    <x v="101265"/>
    <x v="6"/>
    <n v="2"/>
    <n v="2.99"/>
    <x v="76537"/>
    <s v="565 Lake St, San Francisco, CA 94016"/>
    <n v="5.98"/>
    <s v="San Francisco"/>
    <s v="565 Lake St"/>
    <s v="CA"/>
    <n v="94016"/>
    <x v="1"/>
  </r>
  <r>
    <x v="101266"/>
    <x v="11"/>
    <n v="2"/>
    <n v="150"/>
    <x v="76959"/>
    <s v="427 River St, San Francisco, CA 94016"/>
    <n v="300"/>
    <s v="San Francisco"/>
    <s v="427 River St"/>
    <s v="CA"/>
    <n v="94016"/>
    <x v="1"/>
  </r>
  <r>
    <x v="101267"/>
    <x v="4"/>
    <n v="2"/>
    <n v="3.84"/>
    <x v="80448"/>
    <s v="189 Pine St, Seattle, WA 98101"/>
    <n v="7.68"/>
    <s v="Seattle"/>
    <s v="189 Pine St"/>
    <s v="WA"/>
    <n v="98101"/>
    <x v="9"/>
  </r>
  <r>
    <x v="101268"/>
    <x v="2"/>
    <n v="1"/>
    <n v="11.95"/>
    <x v="80449"/>
    <s v="96 2nd St, Los Angeles, CA 90001"/>
    <n v="11.95"/>
    <s v="Los Angeles"/>
    <s v="96 2nd St"/>
    <s v="CA"/>
    <n v="90001"/>
    <x v="5"/>
  </r>
  <r>
    <x v="101269"/>
    <x v="5"/>
    <n v="1"/>
    <n v="99.99"/>
    <x v="80450"/>
    <s v="998 Lake St, Seattle, WA 98101"/>
    <n v="99.99"/>
    <s v="Seattle"/>
    <s v="998 Lake St"/>
    <s v="WA"/>
    <n v="98101"/>
    <x v="9"/>
  </r>
  <r>
    <x v="101270"/>
    <x v="11"/>
    <n v="1"/>
    <n v="150"/>
    <x v="80451"/>
    <s v="945 Highland St, Atlanta, GA 30301"/>
    <n v="150"/>
    <s v="Atlanta"/>
    <s v="945 Highland St"/>
    <s v="GA"/>
    <n v="30301"/>
    <x v="2"/>
  </r>
  <r>
    <x v="101271"/>
    <x v="2"/>
    <n v="1"/>
    <n v="11.95"/>
    <x v="80452"/>
    <s v="546 Hill St, Seattle, WA 98101"/>
    <n v="11.95"/>
    <s v="Seattle"/>
    <s v="546 Hill St"/>
    <s v="WA"/>
    <n v="98101"/>
    <x v="9"/>
  </r>
  <r>
    <x v="101272"/>
    <x v="11"/>
    <n v="1"/>
    <n v="150"/>
    <x v="80453"/>
    <s v="434 Forest St, San Francisco, CA 94016"/>
    <n v="150"/>
    <s v="San Francisco"/>
    <s v="434 Forest St"/>
    <s v="CA"/>
    <n v="94016"/>
    <x v="1"/>
  </r>
  <r>
    <x v="101273"/>
    <x v="14"/>
    <n v="1"/>
    <n v="109.99"/>
    <x v="80454"/>
    <s v="164 13th St, San Francisco, CA 94016"/>
    <n v="109.99"/>
    <s v="San Francisco"/>
    <s v="164 13th St"/>
    <s v="CA"/>
    <n v="94016"/>
    <x v="1"/>
  </r>
  <r>
    <x v="101274"/>
    <x v="12"/>
    <n v="1"/>
    <n v="400"/>
    <x v="79605"/>
    <s v="750 Cedar St, Dallas, TX 75001"/>
    <n v="400"/>
    <s v="Dallas"/>
    <s v="750 Cedar St"/>
    <s v="TX"/>
    <n v="75001"/>
    <x v="4"/>
  </r>
  <r>
    <x v="101275"/>
    <x v="12"/>
    <n v="1"/>
    <n v="400"/>
    <x v="80455"/>
    <s v="144 South St, Atlanta, GA 30301"/>
    <n v="400"/>
    <s v="Atlanta"/>
    <s v="144 South St"/>
    <s v="GA"/>
    <n v="30301"/>
    <x v="2"/>
  </r>
  <r>
    <x v="101276"/>
    <x v="6"/>
    <n v="1"/>
    <n v="2.99"/>
    <x v="80456"/>
    <s v="443 Elm St, New York City, NY 10001"/>
    <n v="2.99"/>
    <s v="New York City"/>
    <s v="443 Elm St"/>
    <s v="NY"/>
    <n v="10001"/>
    <x v="0"/>
  </r>
  <r>
    <x v="101277"/>
    <x v="3"/>
    <n v="1"/>
    <n v="149.99"/>
    <x v="80457"/>
    <s v="145 Center St, Austin, TX 73301"/>
    <n v="149.99"/>
    <s v="Austin"/>
    <s v="145 Center St"/>
    <s v="TX"/>
    <n v="73301"/>
    <x v="7"/>
  </r>
  <r>
    <x v="101278"/>
    <x v="4"/>
    <n v="1"/>
    <n v="3.84"/>
    <x v="80458"/>
    <s v="811 Center St, Dallas, TX 75001"/>
    <n v="3.84"/>
    <s v="Dallas"/>
    <s v="811 Center St"/>
    <s v="TX"/>
    <n v="75001"/>
    <x v="4"/>
  </r>
  <r>
    <x v="101279"/>
    <x v="11"/>
    <n v="1"/>
    <n v="150"/>
    <x v="80459"/>
    <s v="955 Maple St, New York City, NY 10001"/>
    <n v="150"/>
    <s v="New York City"/>
    <s v="955 Maple St"/>
    <s v="NY"/>
    <n v="10001"/>
    <x v="0"/>
  </r>
  <r>
    <x v="101280"/>
    <x v="2"/>
    <n v="1"/>
    <n v="11.95"/>
    <x v="80460"/>
    <s v="955 Ridge St, New York City, NY 10001"/>
    <n v="11.95"/>
    <s v="New York City"/>
    <s v="955 Ridge St"/>
    <s v="NY"/>
    <n v="10001"/>
    <x v="0"/>
  </r>
  <r>
    <x v="101281"/>
    <x v="3"/>
    <n v="1"/>
    <n v="149.99"/>
    <x v="80461"/>
    <s v="871 Pine St, Los Angeles, CA 90001"/>
    <n v="149.99"/>
    <s v="Los Angeles"/>
    <s v="871 Pine St"/>
    <s v="CA"/>
    <n v="90001"/>
    <x v="5"/>
  </r>
  <r>
    <x v="101282"/>
    <x v="8"/>
    <n v="1"/>
    <n v="14.95"/>
    <x v="80462"/>
    <s v="836 Cherry St, San Francisco, CA 94016"/>
    <n v="14.95"/>
    <s v="San Francisco"/>
    <s v="836 Cherry St"/>
    <s v="CA"/>
    <n v="94016"/>
    <x v="1"/>
  </r>
  <r>
    <x v="101283"/>
    <x v="2"/>
    <n v="1"/>
    <n v="11.95"/>
    <x v="80463"/>
    <s v="159 Pine St, Boston, MA 02215"/>
    <n v="11.95"/>
    <s v="Boston"/>
    <s v="159 Pine St"/>
    <s v="MA"/>
    <n v="2215"/>
    <x v="6"/>
  </r>
  <r>
    <x v="101284"/>
    <x v="4"/>
    <n v="1"/>
    <n v="3.84"/>
    <x v="79536"/>
    <s v="807 North St, Los Angeles, CA 90001"/>
    <n v="3.84"/>
    <s v="Los Angeles"/>
    <s v="807 North St"/>
    <s v="CA"/>
    <n v="90001"/>
    <x v="5"/>
  </r>
  <r>
    <x v="101285"/>
    <x v="8"/>
    <n v="1"/>
    <n v="14.95"/>
    <x v="80464"/>
    <s v="71 Johnson St, Los Angeles, CA 90001"/>
    <n v="14.95"/>
    <s v="Los Angeles"/>
    <s v="71 Johnson St"/>
    <s v="CA"/>
    <n v="90001"/>
    <x v="5"/>
  </r>
  <r>
    <x v="101286"/>
    <x v="16"/>
    <n v="1"/>
    <n v="300"/>
    <x v="80465"/>
    <s v="346 Spruce St, Atlanta, GA 30301"/>
    <n v="300"/>
    <s v="Atlanta"/>
    <s v="346 Spruce St"/>
    <s v="GA"/>
    <n v="30301"/>
    <x v="2"/>
  </r>
  <r>
    <x v="101287"/>
    <x v="5"/>
    <n v="1"/>
    <n v="99.99"/>
    <x v="80466"/>
    <s v="22 12th St, San Francisco, CA 94016"/>
    <n v="99.99"/>
    <s v="San Francisco"/>
    <s v="22 12th St"/>
    <s v="CA"/>
    <n v="94016"/>
    <x v="1"/>
  </r>
  <r>
    <x v="101288"/>
    <x v="13"/>
    <n v="1"/>
    <n v="700"/>
    <x v="80467"/>
    <s v="715 4th St, Seattle, WA 98101"/>
    <n v="700"/>
    <s v="Seattle"/>
    <s v="715 4th St"/>
    <s v="WA"/>
    <n v="98101"/>
    <x v="9"/>
  </r>
  <r>
    <x v="101289"/>
    <x v="17"/>
    <n v="1"/>
    <n v="389.99"/>
    <x v="80468"/>
    <s v="602 Madison St, New York City, NY 10001"/>
    <n v="389.99"/>
    <s v="New York City"/>
    <s v="602 Madison St"/>
    <s v="NY"/>
    <n v="10001"/>
    <x v="0"/>
  </r>
  <r>
    <x v="101290"/>
    <x v="10"/>
    <n v="1"/>
    <n v="11.99"/>
    <x v="80469"/>
    <s v="375 7th St, Boston, MA 02215"/>
    <n v="11.99"/>
    <s v="Boston"/>
    <s v="375 7th St"/>
    <s v="MA"/>
    <n v="2215"/>
    <x v="6"/>
  </r>
  <r>
    <x v="101291"/>
    <x v="5"/>
    <n v="1"/>
    <n v="99.99"/>
    <x v="80470"/>
    <s v="751 Meadow St, San Francisco, CA 94016"/>
    <n v="99.99"/>
    <s v="San Francisco"/>
    <s v="751 Meadow St"/>
    <s v="CA"/>
    <n v="94016"/>
    <x v="1"/>
  </r>
  <r>
    <x v="101292"/>
    <x v="8"/>
    <n v="1"/>
    <n v="14.95"/>
    <x v="80471"/>
    <s v="373 6th St, Atlanta, GA 30301"/>
    <n v="14.95"/>
    <s v="Atlanta"/>
    <s v="373 6th St"/>
    <s v="GA"/>
    <n v="30301"/>
    <x v="2"/>
  </r>
  <r>
    <x v="101293"/>
    <x v="11"/>
    <n v="1"/>
    <n v="150"/>
    <x v="80472"/>
    <s v="408 Washington St, Dallas, TX 75001"/>
    <n v="150"/>
    <s v="Dallas"/>
    <s v="408 Washington St"/>
    <s v="TX"/>
    <n v="75001"/>
    <x v="4"/>
  </r>
  <r>
    <x v="101294"/>
    <x v="5"/>
    <n v="1"/>
    <n v="99.99"/>
    <x v="76117"/>
    <s v="485 Willow St, Los Angeles, CA 90001"/>
    <n v="99.99"/>
    <s v="Los Angeles"/>
    <s v="485 Willow St"/>
    <s v="CA"/>
    <n v="90001"/>
    <x v="5"/>
  </r>
  <r>
    <x v="101295"/>
    <x v="11"/>
    <n v="1"/>
    <n v="150"/>
    <x v="80473"/>
    <s v="472 Wilson St, Los Angeles, CA 90001"/>
    <n v="150"/>
    <s v="Los Angeles"/>
    <s v="472 Wilson St"/>
    <s v="CA"/>
    <n v="90001"/>
    <x v="5"/>
  </r>
  <r>
    <x v="101296"/>
    <x v="4"/>
    <n v="1"/>
    <n v="3.84"/>
    <x v="80474"/>
    <s v="50 10th St, Atlanta, GA 30301"/>
    <n v="3.84"/>
    <s v="Atlanta"/>
    <s v="50 10th St"/>
    <s v="GA"/>
    <n v="30301"/>
    <x v="2"/>
  </r>
  <r>
    <x v="101297"/>
    <x v="13"/>
    <n v="1"/>
    <n v="700"/>
    <x v="80475"/>
    <s v="222 4th St, San Francisco, CA 94016"/>
    <n v="700"/>
    <s v="San Francisco"/>
    <s v="222 4th St"/>
    <s v="CA"/>
    <n v="94016"/>
    <x v="1"/>
  </r>
  <r>
    <x v="101298"/>
    <x v="8"/>
    <n v="1"/>
    <n v="14.95"/>
    <x v="80476"/>
    <s v="779 Madison St, Portland, ME 04101"/>
    <n v="14.95"/>
    <s v="Portland"/>
    <s v="779 Madison St"/>
    <s v="ME"/>
    <n v="4101"/>
    <x v="8"/>
  </r>
  <r>
    <x v="101299"/>
    <x v="10"/>
    <n v="1"/>
    <n v="11.99"/>
    <x v="80477"/>
    <s v="58 Pine St, San Francisco, CA 94016"/>
    <n v="11.99"/>
    <s v="San Francisco"/>
    <s v="58 Pine St"/>
    <s v="CA"/>
    <n v="94016"/>
    <x v="1"/>
  </r>
  <r>
    <x v="101300"/>
    <x v="11"/>
    <n v="1"/>
    <n v="150"/>
    <x v="80423"/>
    <s v="329 6th St, Los Angeles, CA 90001"/>
    <n v="150"/>
    <s v="Los Angeles"/>
    <s v="329 6th St"/>
    <s v="CA"/>
    <n v="90001"/>
    <x v="5"/>
  </r>
  <r>
    <x v="101301"/>
    <x v="6"/>
    <n v="1"/>
    <n v="2.99"/>
    <x v="75374"/>
    <s v="944 Pine St, Los Angeles, CA 90001"/>
    <n v="2.99"/>
    <s v="Los Angeles"/>
    <s v="944 Pine St"/>
    <s v="CA"/>
    <n v="90001"/>
    <x v="5"/>
  </r>
  <r>
    <x v="101302"/>
    <x v="2"/>
    <n v="1"/>
    <n v="11.95"/>
    <x v="80478"/>
    <s v="357 Cedar St, San Francisco, CA 94016"/>
    <n v="11.95"/>
    <s v="San Francisco"/>
    <s v="357 Cedar St"/>
    <s v="CA"/>
    <n v="94016"/>
    <x v="1"/>
  </r>
  <r>
    <x v="101303"/>
    <x v="4"/>
    <n v="1"/>
    <n v="3.84"/>
    <x v="77298"/>
    <s v="804 Walnut St, Dallas, TX 75001"/>
    <n v="3.84"/>
    <s v="Dallas"/>
    <s v="804 Walnut St"/>
    <s v="TX"/>
    <n v="75001"/>
    <x v="4"/>
  </r>
  <r>
    <x v="101304"/>
    <x v="10"/>
    <n v="1"/>
    <n v="11.99"/>
    <x v="78282"/>
    <s v="131 Lakeview St, Seattle, WA 98101"/>
    <n v="11.99"/>
    <s v="Seattle"/>
    <s v="131 Lakeview St"/>
    <s v="WA"/>
    <n v="98101"/>
    <x v="9"/>
  </r>
  <r>
    <x v="101305"/>
    <x v="4"/>
    <n v="1"/>
    <n v="3.84"/>
    <x v="80479"/>
    <s v="907 13th St, Seattle, WA 98101"/>
    <n v="3.84"/>
    <s v="Seattle"/>
    <s v="907 13th St"/>
    <s v="WA"/>
    <n v="98101"/>
    <x v="9"/>
  </r>
  <r>
    <x v="101306"/>
    <x v="2"/>
    <n v="1"/>
    <n v="11.95"/>
    <x v="80480"/>
    <s v="117 Main St, Atlanta, GA 30301"/>
    <n v="11.95"/>
    <s v="Atlanta"/>
    <s v="117 Main St"/>
    <s v="GA"/>
    <n v="30301"/>
    <x v="2"/>
  </r>
  <r>
    <x v="101307"/>
    <x v="4"/>
    <n v="1"/>
    <n v="3.84"/>
    <x v="80481"/>
    <s v="956 Dogwood St, San Francisco, CA 94016"/>
    <n v="3.84"/>
    <s v="San Francisco"/>
    <s v="956 Dogwood St"/>
    <s v="CA"/>
    <n v="94016"/>
    <x v="1"/>
  </r>
  <r>
    <x v="101308"/>
    <x v="13"/>
    <n v="1"/>
    <n v="700"/>
    <x v="80482"/>
    <s v="749 Hill St, Los Angeles, CA 90001"/>
    <n v="700"/>
    <s v="Los Angeles"/>
    <s v="749 Hill St"/>
    <s v="CA"/>
    <n v="90001"/>
    <x v="5"/>
  </r>
  <r>
    <x v="101309"/>
    <x v="0"/>
    <n v="1"/>
    <n v="1700"/>
    <x v="79976"/>
    <s v="60 Adams St, Los Angeles, CA 90001"/>
    <n v="1700"/>
    <s v="Los Angeles"/>
    <s v="60 Adams St"/>
    <s v="CA"/>
    <n v="90001"/>
    <x v="5"/>
  </r>
  <r>
    <x v="101310"/>
    <x v="14"/>
    <n v="1"/>
    <n v="109.99"/>
    <x v="80483"/>
    <s v="193 Ridge St, Los Angeles, CA 90001"/>
    <n v="109.99"/>
    <s v="Los Angeles"/>
    <s v="193 Ridge St"/>
    <s v="CA"/>
    <n v="90001"/>
    <x v="5"/>
  </r>
  <r>
    <x v="101311"/>
    <x v="6"/>
    <n v="1"/>
    <n v="2.99"/>
    <x v="80484"/>
    <s v="630 River St, Austin, TX 73301"/>
    <n v="2.99"/>
    <s v="Austin"/>
    <s v="630 River St"/>
    <s v="TX"/>
    <n v="73301"/>
    <x v="7"/>
  </r>
  <r>
    <x v="101312"/>
    <x v="10"/>
    <n v="1"/>
    <n v="11.99"/>
    <x v="80485"/>
    <s v="835 Church St, San Francisco, CA 94016"/>
    <n v="11.99"/>
    <s v="San Francisco"/>
    <s v="835 Church St"/>
    <s v="CA"/>
    <n v="94016"/>
    <x v="1"/>
  </r>
  <r>
    <x v="101313"/>
    <x v="12"/>
    <n v="1"/>
    <n v="400"/>
    <x v="79409"/>
    <s v="56 Wilson St, Los Angeles, CA 90001"/>
    <n v="400"/>
    <s v="Los Angeles"/>
    <s v="56 Wilson St"/>
    <s v="CA"/>
    <n v="90001"/>
    <x v="5"/>
  </r>
  <r>
    <x v="101314"/>
    <x v="11"/>
    <n v="1"/>
    <n v="150"/>
    <x v="75979"/>
    <s v="793 13th St, New York City, NY 10001"/>
    <n v="150"/>
    <s v="New York City"/>
    <s v="793 13th St"/>
    <s v="NY"/>
    <n v="10001"/>
    <x v="0"/>
  </r>
  <r>
    <x v="101315"/>
    <x v="6"/>
    <n v="2"/>
    <n v="2.99"/>
    <x v="80486"/>
    <s v="26 Lakeview St, New York City, NY 10001"/>
    <n v="5.98"/>
    <s v="New York City"/>
    <s v="26 Lakeview St"/>
    <s v="NY"/>
    <n v="10001"/>
    <x v="0"/>
  </r>
  <r>
    <x v="101316"/>
    <x v="10"/>
    <n v="1"/>
    <n v="11.99"/>
    <x v="80487"/>
    <s v="728 6th St, Portland, ME 04101"/>
    <n v="11.99"/>
    <s v="Portland"/>
    <s v="728 6th St"/>
    <s v="ME"/>
    <n v="4101"/>
    <x v="8"/>
  </r>
  <r>
    <x v="101317"/>
    <x v="9"/>
    <n v="1"/>
    <n v="600"/>
    <x v="75520"/>
    <s v="326 Jackson St, San Francisco, CA 94016"/>
    <n v="600"/>
    <s v="San Francisco"/>
    <s v="326 Jackson St"/>
    <s v="CA"/>
    <n v="94016"/>
    <x v="1"/>
  </r>
  <r>
    <x v="101318"/>
    <x v="0"/>
    <n v="1"/>
    <n v="1700"/>
    <x v="80488"/>
    <s v="432 Sunset St, Seattle, WA 98101"/>
    <n v="1700"/>
    <s v="Seattle"/>
    <s v="432 Sunset St"/>
    <s v="WA"/>
    <n v="98101"/>
    <x v="9"/>
  </r>
  <r>
    <x v="101319"/>
    <x v="3"/>
    <n v="1"/>
    <n v="149.99"/>
    <x v="74877"/>
    <s v="897 1st St, San Francisco, CA 94016"/>
    <n v="149.99"/>
    <s v="San Francisco"/>
    <s v="897 1st St"/>
    <s v="CA"/>
    <n v="94016"/>
    <x v="1"/>
  </r>
  <r>
    <x v="101320"/>
    <x v="8"/>
    <n v="1"/>
    <n v="14.95"/>
    <x v="80489"/>
    <s v="541 Jefferson St, Los Angeles, CA 90001"/>
    <n v="14.95"/>
    <s v="Los Angeles"/>
    <s v="541 Jefferson St"/>
    <s v="CA"/>
    <n v="90001"/>
    <x v="5"/>
  </r>
  <r>
    <x v="101321"/>
    <x v="6"/>
    <n v="1"/>
    <n v="2.99"/>
    <x v="80490"/>
    <s v="501 Hill St, Portland, OR 97035"/>
    <n v="2.99"/>
    <s v="Portland"/>
    <s v="501 Hill St"/>
    <s v="OR"/>
    <n v="97035"/>
    <x v="3"/>
  </r>
  <r>
    <x v="101322"/>
    <x v="7"/>
    <n v="1"/>
    <n v="999.99"/>
    <x v="80491"/>
    <s v="163 Forest St, New York City, NY 10001"/>
    <n v="999.99"/>
    <s v="New York City"/>
    <s v="163 Forest St"/>
    <s v="NY"/>
    <n v="10001"/>
    <x v="0"/>
  </r>
  <r>
    <x v="101323"/>
    <x v="7"/>
    <n v="1"/>
    <n v="999.99"/>
    <x v="80492"/>
    <s v="12 Walnut St, San Francisco, CA 94016"/>
    <n v="999.99"/>
    <s v="San Francisco"/>
    <s v="12 Walnut St"/>
    <s v="CA"/>
    <n v="94016"/>
    <x v="1"/>
  </r>
  <r>
    <x v="101324"/>
    <x v="11"/>
    <n v="1"/>
    <n v="150"/>
    <x v="80493"/>
    <s v="986 River St, Austin, TX 73301"/>
    <n v="150"/>
    <s v="Austin"/>
    <s v="986 River St"/>
    <s v="TX"/>
    <n v="73301"/>
    <x v="7"/>
  </r>
  <r>
    <x v="101325"/>
    <x v="10"/>
    <n v="1"/>
    <n v="11.99"/>
    <x v="80494"/>
    <s v="258 Lake St, Los Angeles, CA 90001"/>
    <n v="11.99"/>
    <s v="Los Angeles"/>
    <s v="258 Lake St"/>
    <s v="CA"/>
    <n v="90001"/>
    <x v="5"/>
  </r>
  <r>
    <x v="101326"/>
    <x v="2"/>
    <n v="1"/>
    <n v="11.95"/>
    <x v="74899"/>
    <s v="650 Forest St, Boston, MA 02215"/>
    <n v="11.95"/>
    <s v="Boston"/>
    <s v="650 Forest St"/>
    <s v="MA"/>
    <n v="2215"/>
    <x v="6"/>
  </r>
  <r>
    <x v="101327"/>
    <x v="6"/>
    <n v="1"/>
    <n v="2.99"/>
    <x v="80495"/>
    <s v="267 Cedar St, New York City, NY 10001"/>
    <n v="2.99"/>
    <s v="New York City"/>
    <s v="267 Cedar St"/>
    <s v="NY"/>
    <n v="10001"/>
    <x v="0"/>
  </r>
  <r>
    <x v="101328"/>
    <x v="3"/>
    <n v="1"/>
    <n v="149.99"/>
    <x v="80496"/>
    <s v="346 Cherry St, Portland, OR 97035"/>
    <n v="149.99"/>
    <s v="Portland"/>
    <s v="346 Cherry St"/>
    <s v="OR"/>
    <n v="97035"/>
    <x v="3"/>
  </r>
  <r>
    <x v="101329"/>
    <x v="6"/>
    <n v="1"/>
    <n v="2.99"/>
    <x v="80497"/>
    <s v="950 11th St, Atlanta, GA 30301"/>
    <n v="2.99"/>
    <s v="Atlanta"/>
    <s v="950 11th St"/>
    <s v="GA"/>
    <n v="30301"/>
    <x v="2"/>
  </r>
  <r>
    <x v="101330"/>
    <x v="6"/>
    <n v="1"/>
    <n v="2.99"/>
    <x v="80498"/>
    <s v="487 Meadow St, Portland, OR 97035"/>
    <n v="2.99"/>
    <s v="Portland"/>
    <s v="487 Meadow St"/>
    <s v="OR"/>
    <n v="97035"/>
    <x v="3"/>
  </r>
  <r>
    <x v="101331"/>
    <x v="7"/>
    <n v="1"/>
    <n v="999.99"/>
    <x v="80499"/>
    <s v="977 Hill St, San Francisco, CA 94016"/>
    <n v="999.99"/>
    <s v="San Francisco"/>
    <s v="977 Hill St"/>
    <s v="CA"/>
    <n v="94016"/>
    <x v="1"/>
  </r>
  <r>
    <x v="101332"/>
    <x v="6"/>
    <n v="1"/>
    <n v="2.99"/>
    <x v="80500"/>
    <s v="572 4th St, Los Angeles, CA 90001"/>
    <n v="2.99"/>
    <s v="Los Angeles"/>
    <s v="572 4th St"/>
    <s v="CA"/>
    <n v="90001"/>
    <x v="5"/>
  </r>
  <r>
    <x v="101333"/>
    <x v="6"/>
    <n v="1"/>
    <n v="2.99"/>
    <x v="80501"/>
    <s v="759 Willow St, Dallas, TX 75001"/>
    <n v="2.99"/>
    <s v="Dallas"/>
    <s v="759 Willow St"/>
    <s v="TX"/>
    <n v="75001"/>
    <x v="4"/>
  </r>
  <r>
    <x v="101334"/>
    <x v="8"/>
    <n v="1"/>
    <n v="14.95"/>
    <x v="79338"/>
    <s v="999 4th St, San Francisco, CA 94016"/>
    <n v="14.95"/>
    <s v="San Francisco"/>
    <s v="999 4th St"/>
    <s v="CA"/>
    <n v="94016"/>
    <x v="1"/>
  </r>
  <r>
    <x v="101335"/>
    <x v="4"/>
    <n v="1"/>
    <n v="3.84"/>
    <x v="80502"/>
    <s v="490 Jefferson St, Dallas, TX 75001"/>
    <n v="3.84"/>
    <s v="Dallas"/>
    <s v="490 Jefferson St"/>
    <s v="TX"/>
    <n v="75001"/>
    <x v="4"/>
  </r>
  <r>
    <x v="101336"/>
    <x v="13"/>
    <n v="1"/>
    <n v="700"/>
    <x v="80503"/>
    <s v="189 8th St, Portland, ME 04101"/>
    <n v="700"/>
    <s v="Portland"/>
    <s v="189 8th St"/>
    <s v="ME"/>
    <n v="4101"/>
    <x v="8"/>
  </r>
  <r>
    <x v="101337"/>
    <x v="17"/>
    <n v="1"/>
    <n v="389.99"/>
    <x v="80504"/>
    <s v="288 Johnson St, New York City, NY 10001"/>
    <n v="389.99"/>
    <s v="New York City"/>
    <s v="288 Johnson St"/>
    <s v="NY"/>
    <n v="10001"/>
    <x v="0"/>
  </r>
  <r>
    <x v="101338"/>
    <x v="6"/>
    <n v="1"/>
    <n v="2.99"/>
    <x v="80505"/>
    <s v="984 Sunset St, Seattle, WA 98101"/>
    <n v="2.99"/>
    <s v="Seattle"/>
    <s v="984 Sunset St"/>
    <s v="WA"/>
    <n v="98101"/>
    <x v="9"/>
  </r>
  <r>
    <x v="101339"/>
    <x v="15"/>
    <n v="1"/>
    <n v="379.99"/>
    <x v="80506"/>
    <s v="184 Pine St, San Francisco, CA 94016"/>
    <n v="379.99"/>
    <s v="San Francisco"/>
    <s v="184 Pine St"/>
    <s v="CA"/>
    <n v="94016"/>
    <x v="1"/>
  </r>
  <r>
    <x v="101340"/>
    <x v="16"/>
    <n v="1"/>
    <n v="300"/>
    <x v="80507"/>
    <s v="42 9th St, San Francisco, CA 94016"/>
    <n v="300"/>
    <s v="San Francisco"/>
    <s v="42 9th St"/>
    <s v="CA"/>
    <n v="94016"/>
    <x v="1"/>
  </r>
  <r>
    <x v="101341"/>
    <x v="10"/>
    <n v="1"/>
    <n v="11.99"/>
    <x v="80508"/>
    <s v="188 13th St, Boston, MA 02215"/>
    <n v="11.99"/>
    <s v="Boston"/>
    <s v="188 13th St"/>
    <s v="MA"/>
    <n v="2215"/>
    <x v="6"/>
  </r>
  <r>
    <x v="101342"/>
    <x v="4"/>
    <n v="1"/>
    <n v="3.84"/>
    <x v="80509"/>
    <s v="160 6th St, New York City, NY 10001"/>
    <n v="3.84"/>
    <s v="New York City"/>
    <s v="160 6th St"/>
    <s v="NY"/>
    <n v="10001"/>
    <x v="0"/>
  </r>
  <r>
    <x v="101343"/>
    <x v="5"/>
    <n v="1"/>
    <n v="99.99"/>
    <x v="80510"/>
    <s v="545 Madison St, San Francisco, CA 94016"/>
    <n v="99.99"/>
    <s v="San Francisco"/>
    <s v="545 Madison St"/>
    <s v="CA"/>
    <n v="94016"/>
    <x v="1"/>
  </r>
  <r>
    <x v="101344"/>
    <x v="4"/>
    <n v="1"/>
    <n v="3.84"/>
    <x v="80511"/>
    <s v="818 North St, Atlanta, GA 30301"/>
    <n v="3.84"/>
    <s v="Atlanta"/>
    <s v="818 North St"/>
    <s v="GA"/>
    <n v="30301"/>
    <x v="2"/>
  </r>
  <r>
    <x v="101345"/>
    <x v="10"/>
    <n v="2"/>
    <n v="11.99"/>
    <x v="80512"/>
    <s v="5 North St, Los Angeles, CA 90001"/>
    <n v="23.98"/>
    <s v="Los Angeles"/>
    <s v="5 North St"/>
    <s v="CA"/>
    <n v="90001"/>
    <x v="5"/>
  </r>
  <r>
    <x v="101346"/>
    <x v="4"/>
    <n v="3"/>
    <n v="3.84"/>
    <x v="80513"/>
    <s v="617 Lakeview St, New York City, NY 10001"/>
    <n v="11.52"/>
    <s v="New York City"/>
    <s v="617 Lakeview St"/>
    <s v="NY"/>
    <n v="10001"/>
    <x v="0"/>
  </r>
  <r>
    <x v="101347"/>
    <x v="9"/>
    <n v="1"/>
    <n v="600"/>
    <x v="80514"/>
    <s v="517 13th St, Los Angeles, CA 90001"/>
    <n v="600"/>
    <s v="Los Angeles"/>
    <s v="517 13th St"/>
    <s v="CA"/>
    <n v="90001"/>
    <x v="5"/>
  </r>
  <r>
    <x v="101348"/>
    <x v="4"/>
    <n v="2"/>
    <n v="3.84"/>
    <x v="80515"/>
    <s v="501 Lincoln St, San Francisco, CA 94016"/>
    <n v="7.68"/>
    <s v="San Francisco"/>
    <s v="501 Lincoln St"/>
    <s v="CA"/>
    <n v="94016"/>
    <x v="1"/>
  </r>
  <r>
    <x v="101349"/>
    <x v="2"/>
    <n v="1"/>
    <n v="11.95"/>
    <x v="80516"/>
    <s v="763 Lincoln St, Boston, MA 02215"/>
    <n v="11.95"/>
    <s v="Boston"/>
    <s v="763 Lincoln St"/>
    <s v="MA"/>
    <n v="2215"/>
    <x v="6"/>
  </r>
  <r>
    <x v="101350"/>
    <x v="11"/>
    <n v="1"/>
    <n v="150"/>
    <x v="80517"/>
    <s v="858 Park St, Seattle, WA 98101"/>
    <n v="150"/>
    <s v="Seattle"/>
    <s v="858 Park St"/>
    <s v="WA"/>
    <n v="98101"/>
    <x v="9"/>
  </r>
  <r>
    <x v="101351"/>
    <x v="13"/>
    <n v="1"/>
    <n v="700"/>
    <x v="80518"/>
    <s v="1 Wilson St, San Francisco, CA 94016"/>
    <n v="700"/>
    <s v="San Francisco"/>
    <s v="1 Wilson St"/>
    <s v="CA"/>
    <n v="94016"/>
    <x v="1"/>
  </r>
  <r>
    <x v="101352"/>
    <x v="6"/>
    <n v="1"/>
    <n v="2.99"/>
    <x v="80519"/>
    <s v="18 Forest St, Dallas, TX 75001"/>
    <n v="2.99"/>
    <s v="Dallas"/>
    <s v="18 Forest St"/>
    <s v="TX"/>
    <n v="75001"/>
    <x v="4"/>
  </r>
  <r>
    <x v="101353"/>
    <x v="10"/>
    <n v="1"/>
    <n v="11.99"/>
    <x v="80520"/>
    <s v="192 Chestnut St, New York City, NY 10001"/>
    <n v="11.99"/>
    <s v="New York City"/>
    <s v="192 Chestnut St"/>
    <s v="NY"/>
    <n v="10001"/>
    <x v="0"/>
  </r>
  <r>
    <x v="101354"/>
    <x v="8"/>
    <n v="1"/>
    <n v="14.95"/>
    <x v="80521"/>
    <s v="545 Dogwood St, Los Angeles, CA 90001"/>
    <n v="14.95"/>
    <s v="Los Angeles"/>
    <s v="545 Dogwood St"/>
    <s v="CA"/>
    <n v="90001"/>
    <x v="5"/>
  </r>
  <r>
    <x v="101355"/>
    <x v="13"/>
    <n v="1"/>
    <n v="700"/>
    <x v="80522"/>
    <s v="541 Hill St, Atlanta, GA 30301"/>
    <n v="700"/>
    <s v="Atlanta"/>
    <s v="541 Hill St"/>
    <s v="GA"/>
    <n v="30301"/>
    <x v="2"/>
  </r>
  <r>
    <x v="101356"/>
    <x v="5"/>
    <n v="1"/>
    <n v="99.99"/>
    <x v="80523"/>
    <s v="211 1st St, Atlanta, GA 30301"/>
    <n v="99.99"/>
    <s v="Atlanta"/>
    <s v="211 1st St"/>
    <s v="GA"/>
    <n v="30301"/>
    <x v="2"/>
  </r>
  <r>
    <x v="101356"/>
    <x v="8"/>
    <n v="1"/>
    <n v="14.95"/>
    <x v="80523"/>
    <s v="211 1st St, Atlanta, GA 30301"/>
    <n v="14.95"/>
    <s v="Atlanta"/>
    <s v="211 1st St"/>
    <s v="GA"/>
    <n v="30301"/>
    <x v="2"/>
  </r>
  <r>
    <x v="101357"/>
    <x v="14"/>
    <n v="1"/>
    <n v="109.99"/>
    <x v="74956"/>
    <s v="648 Church St, New York City, NY 10001"/>
    <n v="109.99"/>
    <s v="New York City"/>
    <s v="648 Church St"/>
    <s v="NY"/>
    <n v="10001"/>
    <x v="0"/>
  </r>
  <r>
    <x v="101358"/>
    <x v="2"/>
    <n v="1"/>
    <n v="11.95"/>
    <x v="80524"/>
    <s v="198 Adams St, Boston, MA 02215"/>
    <n v="11.95"/>
    <s v="Boston"/>
    <s v="198 Adams St"/>
    <s v="MA"/>
    <n v="2215"/>
    <x v="6"/>
  </r>
  <r>
    <x v="101359"/>
    <x v="4"/>
    <n v="1"/>
    <n v="3.84"/>
    <x v="80525"/>
    <s v="897 West St, Los Angeles, CA 90001"/>
    <n v="3.84"/>
    <s v="Los Angeles"/>
    <s v="897 West St"/>
    <s v="CA"/>
    <n v="90001"/>
    <x v="5"/>
  </r>
  <r>
    <x v="101360"/>
    <x v="4"/>
    <n v="1"/>
    <n v="3.84"/>
    <x v="80526"/>
    <s v="386 Ridge St, Austin, TX 73301"/>
    <n v="3.84"/>
    <s v="Austin"/>
    <s v="386 Ridge St"/>
    <s v="TX"/>
    <n v="73301"/>
    <x v="7"/>
  </r>
  <r>
    <x v="101361"/>
    <x v="6"/>
    <n v="1"/>
    <n v="2.99"/>
    <x v="80527"/>
    <s v="804 Jefferson St, Seattle, WA 98101"/>
    <n v="2.99"/>
    <s v="Seattle"/>
    <s v="804 Jefferson St"/>
    <s v="WA"/>
    <n v="98101"/>
    <x v="9"/>
  </r>
  <r>
    <x v="101362"/>
    <x v="8"/>
    <n v="2"/>
    <n v="14.95"/>
    <x v="80528"/>
    <s v="653 Lincoln St, Dallas, TX 75001"/>
    <n v="29.9"/>
    <s v="Dallas"/>
    <s v="653 Lincoln St"/>
    <s v="TX"/>
    <n v="75001"/>
    <x v="4"/>
  </r>
  <r>
    <x v="101363"/>
    <x v="11"/>
    <n v="1"/>
    <n v="150"/>
    <x v="80529"/>
    <s v="863 Johnson St, Dallas, TX 75001"/>
    <n v="150"/>
    <s v="Dallas"/>
    <s v="863 Johnson St"/>
    <s v="TX"/>
    <n v="75001"/>
    <x v="4"/>
  </r>
  <r>
    <x v="101364"/>
    <x v="10"/>
    <n v="1"/>
    <n v="11.99"/>
    <x v="80530"/>
    <s v="163 Meadow St, San Francisco, CA 94016"/>
    <n v="11.99"/>
    <s v="San Francisco"/>
    <s v="163 Meadow St"/>
    <s v="CA"/>
    <n v="94016"/>
    <x v="1"/>
  </r>
  <r>
    <x v="101365"/>
    <x v="2"/>
    <n v="1"/>
    <n v="11.95"/>
    <x v="80531"/>
    <s v="292 Cherry St, San Francisco, CA 94016"/>
    <n v="11.95"/>
    <s v="San Francisco"/>
    <s v="292 Cherry St"/>
    <s v="CA"/>
    <n v="94016"/>
    <x v="1"/>
  </r>
  <r>
    <x v="101366"/>
    <x v="6"/>
    <n v="1"/>
    <n v="2.99"/>
    <x v="80532"/>
    <s v="226 11th St, Boston, MA 02215"/>
    <n v="2.99"/>
    <s v="Boston"/>
    <s v="226 11th St"/>
    <s v="MA"/>
    <n v="2215"/>
    <x v="6"/>
  </r>
  <r>
    <x v="101367"/>
    <x v="11"/>
    <n v="1"/>
    <n v="150"/>
    <x v="80533"/>
    <s v="143 Center St, Los Angeles, CA 90001"/>
    <n v="150"/>
    <s v="Los Angeles"/>
    <s v="143 Center St"/>
    <s v="CA"/>
    <n v="90001"/>
    <x v="5"/>
  </r>
  <r>
    <x v="101368"/>
    <x v="0"/>
    <n v="1"/>
    <n v="1700"/>
    <x v="80534"/>
    <s v="348 Johnson St, San Francisco, CA 94016"/>
    <n v="1700"/>
    <s v="San Francisco"/>
    <s v="348 Johnson St"/>
    <s v="CA"/>
    <n v="94016"/>
    <x v="1"/>
  </r>
  <r>
    <x v="101369"/>
    <x v="10"/>
    <n v="1"/>
    <n v="11.99"/>
    <x v="80535"/>
    <s v="187 8th St, New York City, NY 10001"/>
    <n v="11.99"/>
    <s v="New York City"/>
    <s v="187 8th St"/>
    <s v="NY"/>
    <n v="10001"/>
    <x v="0"/>
  </r>
  <r>
    <x v="101370"/>
    <x v="4"/>
    <n v="1"/>
    <n v="3.84"/>
    <x v="76174"/>
    <s v="65 Elm St, Dallas, TX 75001"/>
    <n v="3.84"/>
    <s v="Dallas"/>
    <s v="65 Elm St"/>
    <s v="TX"/>
    <n v="75001"/>
    <x v="4"/>
  </r>
  <r>
    <x v="101371"/>
    <x v="9"/>
    <n v="1"/>
    <n v="600"/>
    <x v="75293"/>
    <s v="629 8th St, San Francisco, CA 94016"/>
    <n v="600"/>
    <s v="San Francisco"/>
    <s v="629 8th St"/>
    <s v="CA"/>
    <n v="94016"/>
    <x v="1"/>
  </r>
  <r>
    <x v="101372"/>
    <x v="4"/>
    <n v="1"/>
    <n v="3.84"/>
    <x v="77295"/>
    <s v="169 Jefferson St, Austin, TX 73301"/>
    <n v="3.84"/>
    <s v="Austin"/>
    <s v="169 Jefferson St"/>
    <s v="TX"/>
    <n v="73301"/>
    <x v="7"/>
  </r>
  <r>
    <x v="101373"/>
    <x v="4"/>
    <n v="2"/>
    <n v="3.84"/>
    <x v="80536"/>
    <s v="23 4th St, Seattle, WA 98101"/>
    <n v="7.68"/>
    <s v="Seattle"/>
    <s v="23 4th St"/>
    <s v="WA"/>
    <n v="98101"/>
    <x v="9"/>
  </r>
  <r>
    <x v="101374"/>
    <x v="14"/>
    <n v="1"/>
    <n v="109.99"/>
    <x v="75654"/>
    <s v="918 North St, Dallas, TX 75001"/>
    <n v="109.99"/>
    <s v="Dallas"/>
    <s v="918 North St"/>
    <s v="TX"/>
    <n v="75001"/>
    <x v="4"/>
  </r>
  <r>
    <x v="101375"/>
    <x v="13"/>
    <n v="1"/>
    <n v="700"/>
    <x v="80537"/>
    <s v="138 6th St, Los Angeles, CA 90001"/>
    <n v="700"/>
    <s v="Los Angeles"/>
    <s v="138 6th St"/>
    <s v="CA"/>
    <n v="90001"/>
    <x v="5"/>
  </r>
  <r>
    <x v="101376"/>
    <x v="4"/>
    <n v="3"/>
    <n v="3.84"/>
    <x v="78057"/>
    <s v="898 1st St, Los Angeles, CA 90001"/>
    <n v="11.52"/>
    <s v="Los Angeles"/>
    <s v="898 1st St"/>
    <s v="CA"/>
    <n v="90001"/>
    <x v="5"/>
  </r>
  <r>
    <x v="101377"/>
    <x v="5"/>
    <n v="1"/>
    <n v="99.99"/>
    <x v="80538"/>
    <s v="493 13th St, Seattle, WA 98101"/>
    <n v="99.99"/>
    <s v="Seattle"/>
    <s v="493 13th St"/>
    <s v="WA"/>
    <n v="98101"/>
    <x v="9"/>
  </r>
  <r>
    <x v="101378"/>
    <x v="3"/>
    <n v="2"/>
    <n v="149.99"/>
    <x v="79535"/>
    <s v="402 Sunset St, New York City, NY 10001"/>
    <n v="299.98"/>
    <s v="New York City"/>
    <s v="402 Sunset St"/>
    <s v="NY"/>
    <n v="10001"/>
    <x v="0"/>
  </r>
  <r>
    <x v="101379"/>
    <x v="6"/>
    <n v="1"/>
    <n v="2.99"/>
    <x v="77002"/>
    <s v="192 Pine St, San Francisco, CA 94016"/>
    <n v="2.99"/>
    <s v="San Francisco"/>
    <s v="192 Pine St"/>
    <s v="CA"/>
    <n v="94016"/>
    <x v="1"/>
  </r>
  <r>
    <x v="101380"/>
    <x v="11"/>
    <n v="1"/>
    <n v="150"/>
    <x v="80539"/>
    <s v="177 Spruce St, Dallas, TX 75001"/>
    <n v="150"/>
    <s v="Dallas"/>
    <s v="177 Spruce St"/>
    <s v="TX"/>
    <n v="75001"/>
    <x v="4"/>
  </r>
  <r>
    <x v="101381"/>
    <x v="2"/>
    <n v="1"/>
    <n v="11.95"/>
    <x v="80540"/>
    <s v="104 Highland St, San Francisco, CA 94016"/>
    <n v="11.95"/>
    <s v="San Francisco"/>
    <s v="104 Highland St"/>
    <s v="CA"/>
    <n v="94016"/>
    <x v="1"/>
  </r>
  <r>
    <x v="101382"/>
    <x v="6"/>
    <n v="2"/>
    <n v="2.99"/>
    <x v="80541"/>
    <s v="494 Spruce St, Boston, MA 02215"/>
    <n v="5.98"/>
    <s v="Boston"/>
    <s v="494 Spruce St"/>
    <s v="MA"/>
    <n v="2215"/>
    <x v="6"/>
  </r>
  <r>
    <x v="101383"/>
    <x v="10"/>
    <n v="1"/>
    <n v="11.99"/>
    <x v="80542"/>
    <s v="574 Highland St, New York City, NY 10001"/>
    <n v="11.99"/>
    <s v="New York City"/>
    <s v="574 Highland St"/>
    <s v="NY"/>
    <n v="10001"/>
    <x v="0"/>
  </r>
  <r>
    <x v="101384"/>
    <x v="17"/>
    <n v="1"/>
    <n v="389.99"/>
    <x v="80543"/>
    <s v="914 Lakeview St, Austin, TX 73301"/>
    <n v="389.99"/>
    <s v="Austin"/>
    <s v="914 Lakeview St"/>
    <s v="TX"/>
    <n v="73301"/>
    <x v="7"/>
  </r>
  <r>
    <x v="101385"/>
    <x v="4"/>
    <n v="1"/>
    <n v="3.84"/>
    <x v="80544"/>
    <s v="112 West St, Boston, MA 02215"/>
    <n v="3.84"/>
    <s v="Boston"/>
    <s v="112 West St"/>
    <s v="MA"/>
    <n v="2215"/>
    <x v="6"/>
  </r>
  <r>
    <x v="101386"/>
    <x v="6"/>
    <n v="2"/>
    <n v="2.99"/>
    <x v="80545"/>
    <s v="684 10th St, Boston, MA 02215"/>
    <n v="5.98"/>
    <s v="Boston"/>
    <s v="684 10th St"/>
    <s v="MA"/>
    <n v="2215"/>
    <x v="6"/>
  </r>
  <r>
    <x v="101387"/>
    <x v="2"/>
    <n v="1"/>
    <n v="11.95"/>
    <x v="80546"/>
    <s v="851 14th St, Seattle, WA 98101"/>
    <n v="11.95"/>
    <s v="Seattle"/>
    <s v="851 14th St"/>
    <s v="WA"/>
    <n v="98101"/>
    <x v="9"/>
  </r>
  <r>
    <x v="101388"/>
    <x v="4"/>
    <n v="1"/>
    <n v="3.84"/>
    <x v="80547"/>
    <s v="573 Jackson St, Austin, TX 73301"/>
    <n v="3.84"/>
    <s v="Austin"/>
    <s v="573 Jackson St"/>
    <s v="TX"/>
    <n v="73301"/>
    <x v="7"/>
  </r>
  <r>
    <x v="101389"/>
    <x v="4"/>
    <n v="1"/>
    <n v="3.84"/>
    <x v="80548"/>
    <s v="137 Forest St, Los Angeles, CA 90001"/>
    <n v="3.84"/>
    <s v="Los Angeles"/>
    <s v="137 Forest St"/>
    <s v="CA"/>
    <n v="90001"/>
    <x v="5"/>
  </r>
  <r>
    <x v="101390"/>
    <x v="2"/>
    <n v="1"/>
    <n v="11.95"/>
    <x v="80549"/>
    <s v="168 Dogwood St, Boston, MA 02215"/>
    <n v="11.95"/>
    <s v="Boston"/>
    <s v="168 Dogwood St"/>
    <s v="MA"/>
    <n v="2215"/>
    <x v="6"/>
  </r>
  <r>
    <x v="101391"/>
    <x v="2"/>
    <n v="1"/>
    <n v="11.95"/>
    <x v="80550"/>
    <s v="91 Spruce St, Seattle, WA 98101"/>
    <n v="11.95"/>
    <s v="Seattle"/>
    <s v="91 Spruce St"/>
    <s v="WA"/>
    <n v="98101"/>
    <x v="9"/>
  </r>
  <r>
    <x v="101392"/>
    <x v="10"/>
    <n v="1"/>
    <n v="11.99"/>
    <x v="80551"/>
    <s v="159 Church St, New York City, NY 10001"/>
    <n v="11.99"/>
    <s v="New York City"/>
    <s v="159 Church St"/>
    <s v="NY"/>
    <n v="10001"/>
    <x v="0"/>
  </r>
  <r>
    <x v="101393"/>
    <x v="4"/>
    <n v="1"/>
    <n v="3.84"/>
    <x v="80552"/>
    <s v="52 6th St, San Francisco, CA 94016"/>
    <n v="3.84"/>
    <s v="San Francisco"/>
    <s v="52 6th St"/>
    <s v="CA"/>
    <n v="94016"/>
    <x v="1"/>
  </r>
  <r>
    <x v="101394"/>
    <x v="0"/>
    <n v="1"/>
    <n v="1700"/>
    <x v="80553"/>
    <s v="659 Madison St, Portland, OR 97035"/>
    <n v="1700"/>
    <s v="Portland"/>
    <s v="659 Madison St"/>
    <s v="OR"/>
    <n v="97035"/>
    <x v="3"/>
  </r>
  <r>
    <x v="101395"/>
    <x v="8"/>
    <n v="1"/>
    <n v="14.95"/>
    <x v="80554"/>
    <s v="618 Center St, Atlanta, GA 30301"/>
    <n v="14.95"/>
    <s v="Atlanta"/>
    <s v="618 Center St"/>
    <s v="GA"/>
    <n v="30301"/>
    <x v="2"/>
  </r>
  <r>
    <x v="101396"/>
    <x v="6"/>
    <n v="1"/>
    <n v="2.99"/>
    <x v="80555"/>
    <s v="444 Madison St, Los Angeles, CA 90001"/>
    <n v="2.99"/>
    <s v="Los Angeles"/>
    <s v="444 Madison St"/>
    <s v="CA"/>
    <n v="90001"/>
    <x v="5"/>
  </r>
  <r>
    <x v="101397"/>
    <x v="10"/>
    <n v="1"/>
    <n v="11.99"/>
    <x v="80390"/>
    <s v="174 Forest St, Los Angeles, CA 90001"/>
    <n v="11.99"/>
    <s v="Los Angeles"/>
    <s v="174 Forest St"/>
    <s v="CA"/>
    <n v="90001"/>
    <x v="5"/>
  </r>
  <r>
    <x v="101398"/>
    <x v="6"/>
    <n v="2"/>
    <n v="2.99"/>
    <x v="80556"/>
    <s v="984 Pine St, San Francisco, CA 94016"/>
    <n v="5.98"/>
    <s v="San Francisco"/>
    <s v="984 Pine St"/>
    <s v="CA"/>
    <n v="94016"/>
    <x v="1"/>
  </r>
  <r>
    <x v="101399"/>
    <x v="7"/>
    <n v="1"/>
    <n v="999.99"/>
    <x v="80557"/>
    <s v="870 7th St, New York City, NY 10001"/>
    <n v="999.99"/>
    <s v="New York City"/>
    <s v="870 7th St"/>
    <s v="NY"/>
    <n v="10001"/>
    <x v="0"/>
  </r>
  <r>
    <x v="101400"/>
    <x v="11"/>
    <n v="1"/>
    <n v="150"/>
    <x v="80558"/>
    <s v="13 Hickory St, Seattle, WA 98101"/>
    <n v="150"/>
    <s v="Seattle"/>
    <s v="13 Hickory St"/>
    <s v="WA"/>
    <n v="98101"/>
    <x v="9"/>
  </r>
  <r>
    <x v="101401"/>
    <x v="7"/>
    <n v="1"/>
    <n v="999.99"/>
    <x v="80559"/>
    <s v="846 North St, San Francisco, CA 94016"/>
    <n v="999.99"/>
    <s v="San Francisco"/>
    <s v="846 North St"/>
    <s v="CA"/>
    <n v="94016"/>
    <x v="1"/>
  </r>
  <r>
    <x v="101402"/>
    <x v="11"/>
    <n v="1"/>
    <n v="150"/>
    <x v="80560"/>
    <s v="313 Cherry St, San Francisco, CA 94016"/>
    <n v="150"/>
    <s v="San Francisco"/>
    <s v="313 Cherry St"/>
    <s v="CA"/>
    <n v="94016"/>
    <x v="1"/>
  </r>
  <r>
    <x v="101403"/>
    <x v="10"/>
    <n v="1"/>
    <n v="11.99"/>
    <x v="80561"/>
    <s v="706 Forest St, New York City, NY 10001"/>
    <n v="11.99"/>
    <s v="New York City"/>
    <s v="706 Forest St"/>
    <s v="NY"/>
    <n v="10001"/>
    <x v="0"/>
  </r>
  <r>
    <x v="101404"/>
    <x v="11"/>
    <n v="1"/>
    <n v="150"/>
    <x v="80562"/>
    <s v="723 Highland St, San Francisco, CA 94016"/>
    <n v="150"/>
    <s v="San Francisco"/>
    <s v="723 Highland St"/>
    <s v="CA"/>
    <n v="94016"/>
    <x v="1"/>
  </r>
  <r>
    <x v="101405"/>
    <x v="4"/>
    <n v="1"/>
    <n v="3.84"/>
    <x v="80563"/>
    <s v="349 North St, San Francisco, CA 94016"/>
    <n v="3.84"/>
    <s v="San Francisco"/>
    <s v="349 North St"/>
    <s v="CA"/>
    <n v="94016"/>
    <x v="1"/>
  </r>
  <r>
    <x v="101406"/>
    <x v="3"/>
    <n v="1"/>
    <n v="149.99"/>
    <x v="80564"/>
    <s v="486 Lakeview St, Los Angeles, CA 90001"/>
    <n v="149.99"/>
    <s v="Los Angeles"/>
    <s v="486 Lakeview St"/>
    <s v="CA"/>
    <n v="90001"/>
    <x v="5"/>
  </r>
  <r>
    <x v="101407"/>
    <x v="6"/>
    <n v="1"/>
    <n v="2.99"/>
    <x v="80565"/>
    <s v="738 River St, Seattle, WA 98101"/>
    <n v="2.99"/>
    <s v="Seattle"/>
    <s v="738 River St"/>
    <s v="WA"/>
    <n v="98101"/>
    <x v="9"/>
  </r>
  <r>
    <x v="101408"/>
    <x v="0"/>
    <n v="1"/>
    <n v="1700"/>
    <x v="80566"/>
    <s v="566 Walnut St, San Francisco, CA 94016"/>
    <n v="1700"/>
    <s v="San Francisco"/>
    <s v="566 Walnut St"/>
    <s v="CA"/>
    <n v="94016"/>
    <x v="1"/>
  </r>
  <r>
    <x v="101409"/>
    <x v="10"/>
    <n v="1"/>
    <n v="11.99"/>
    <x v="76072"/>
    <s v="400 Cedar St, Seattle, WA 98101"/>
    <n v="11.99"/>
    <s v="Seattle"/>
    <s v="400 Cedar St"/>
    <s v="WA"/>
    <n v="98101"/>
    <x v="9"/>
  </r>
  <r>
    <x v="101410"/>
    <x v="13"/>
    <n v="1"/>
    <n v="700"/>
    <x v="80567"/>
    <s v="252 11th St, New York City, NY 10001"/>
    <n v="700"/>
    <s v="New York City"/>
    <s v="252 11th St"/>
    <s v="NY"/>
    <n v="10001"/>
    <x v="0"/>
  </r>
  <r>
    <x v="101410"/>
    <x v="8"/>
    <n v="1"/>
    <n v="14.95"/>
    <x v="80567"/>
    <s v="252 11th St, New York City, NY 10001"/>
    <n v="14.95"/>
    <s v="New York City"/>
    <s v="252 11th St"/>
    <s v="NY"/>
    <n v="10001"/>
    <x v="0"/>
  </r>
  <r>
    <x v="101411"/>
    <x v="11"/>
    <n v="1"/>
    <n v="150"/>
    <x v="80568"/>
    <s v="631 5th St, Boston, MA 02215"/>
    <n v="150"/>
    <s v="Boston"/>
    <s v="631 5th St"/>
    <s v="MA"/>
    <n v="2215"/>
    <x v="6"/>
  </r>
  <r>
    <x v="101412"/>
    <x v="8"/>
    <n v="3"/>
    <n v="14.95"/>
    <x v="80569"/>
    <s v="193 11th St, San Francisco, CA 94016"/>
    <n v="44.849999999999994"/>
    <s v="San Francisco"/>
    <s v="193 11th St"/>
    <s v="CA"/>
    <n v="94016"/>
    <x v="1"/>
  </r>
  <r>
    <x v="101413"/>
    <x v="7"/>
    <n v="1"/>
    <n v="999.99"/>
    <x v="80570"/>
    <s v="108 Pine St, San Francisco, CA 94016"/>
    <n v="999.99"/>
    <s v="San Francisco"/>
    <s v="108 Pine St"/>
    <s v="CA"/>
    <n v="94016"/>
    <x v="1"/>
  </r>
  <r>
    <x v="101414"/>
    <x v="16"/>
    <n v="1"/>
    <n v="300"/>
    <x v="80571"/>
    <s v="441 River St, Seattle, WA 98101"/>
    <n v="300"/>
    <s v="Seattle"/>
    <s v="441 River St"/>
    <s v="WA"/>
    <n v="98101"/>
    <x v="9"/>
  </r>
  <r>
    <x v="101415"/>
    <x v="4"/>
    <n v="4"/>
    <n v="3.84"/>
    <x v="80572"/>
    <s v="608 9th St, Atlanta, GA 30301"/>
    <n v="15.36"/>
    <s v="Atlanta"/>
    <s v="608 9th St"/>
    <s v="GA"/>
    <n v="30301"/>
    <x v="2"/>
  </r>
  <r>
    <x v="101416"/>
    <x v="11"/>
    <n v="1"/>
    <n v="150"/>
    <x v="78507"/>
    <s v="553 Chestnut St, Los Angeles, CA 90001"/>
    <n v="150"/>
    <s v="Los Angeles"/>
    <s v="553 Chestnut St"/>
    <s v="CA"/>
    <n v="90001"/>
    <x v="5"/>
  </r>
  <r>
    <x v="101417"/>
    <x v="4"/>
    <n v="2"/>
    <n v="3.84"/>
    <x v="80573"/>
    <s v="742 4th St, San Francisco, CA 94016"/>
    <n v="7.68"/>
    <s v="San Francisco"/>
    <s v="742 4th St"/>
    <s v="CA"/>
    <n v="94016"/>
    <x v="1"/>
  </r>
  <r>
    <x v="101418"/>
    <x v="4"/>
    <n v="1"/>
    <n v="3.84"/>
    <x v="80574"/>
    <s v="298 Johnson St, New York City, NY 10001"/>
    <n v="3.84"/>
    <s v="New York City"/>
    <s v="298 Johnson St"/>
    <s v="NY"/>
    <n v="10001"/>
    <x v="0"/>
  </r>
  <r>
    <x v="101419"/>
    <x v="16"/>
    <n v="1"/>
    <n v="300"/>
    <x v="80575"/>
    <s v="430 Main St, Los Angeles, CA 90001"/>
    <n v="300"/>
    <s v="Los Angeles"/>
    <s v="430 Main St"/>
    <s v="CA"/>
    <n v="90001"/>
    <x v="5"/>
  </r>
  <r>
    <x v="101420"/>
    <x v="8"/>
    <n v="1"/>
    <n v="14.95"/>
    <x v="80576"/>
    <s v="915 12th St, Portland, OR 97035"/>
    <n v="14.95"/>
    <s v="Portland"/>
    <s v="915 12th St"/>
    <s v="OR"/>
    <n v="97035"/>
    <x v="3"/>
  </r>
  <r>
    <x v="101421"/>
    <x v="7"/>
    <n v="1"/>
    <n v="999.99"/>
    <x v="80577"/>
    <s v="954 Walnut St, Boston, MA 02215"/>
    <n v="999.99"/>
    <s v="Boston"/>
    <s v="954 Walnut St"/>
    <s v="MA"/>
    <n v="2215"/>
    <x v="6"/>
  </r>
  <r>
    <x v="101422"/>
    <x v="10"/>
    <n v="1"/>
    <n v="11.99"/>
    <x v="80460"/>
    <s v="795 Walnut St, San Francisco, CA 94016"/>
    <n v="11.99"/>
    <s v="San Francisco"/>
    <s v="795 Walnut St"/>
    <s v="CA"/>
    <n v="94016"/>
    <x v="1"/>
  </r>
  <r>
    <x v="101423"/>
    <x v="10"/>
    <n v="1"/>
    <n v="11.99"/>
    <x v="80578"/>
    <s v="721 Cherry St, Atlanta, GA 30301"/>
    <n v="11.99"/>
    <s v="Atlanta"/>
    <s v="721 Cherry St"/>
    <s v="GA"/>
    <n v="30301"/>
    <x v="2"/>
  </r>
  <r>
    <x v="101424"/>
    <x v="9"/>
    <n v="1"/>
    <n v="600"/>
    <x v="80579"/>
    <s v="111 Maple St, Seattle, WA 98101"/>
    <n v="600"/>
    <s v="Seattle"/>
    <s v="111 Maple St"/>
    <s v="WA"/>
    <n v="98101"/>
    <x v="9"/>
  </r>
  <r>
    <x v="101425"/>
    <x v="6"/>
    <n v="1"/>
    <n v="2.99"/>
    <x v="80580"/>
    <s v="595 9th St, Dallas, TX 75001"/>
    <n v="2.99"/>
    <s v="Dallas"/>
    <s v="595 9th St"/>
    <s v="TX"/>
    <n v="75001"/>
    <x v="4"/>
  </r>
  <r>
    <x v="101426"/>
    <x v="4"/>
    <n v="3"/>
    <n v="3.84"/>
    <x v="80581"/>
    <s v="218 7th St, San Francisco, CA 94016"/>
    <n v="11.52"/>
    <s v="San Francisco"/>
    <s v="218 7th St"/>
    <s v="CA"/>
    <n v="94016"/>
    <x v="1"/>
  </r>
  <r>
    <x v="101427"/>
    <x v="5"/>
    <n v="1"/>
    <n v="99.99"/>
    <x v="80582"/>
    <s v="587 Cedar St, Portland, OR 97035"/>
    <n v="99.99"/>
    <s v="Portland"/>
    <s v="587 Cedar St"/>
    <s v="OR"/>
    <n v="97035"/>
    <x v="3"/>
  </r>
  <r>
    <x v="101428"/>
    <x v="5"/>
    <n v="1"/>
    <n v="99.99"/>
    <x v="80583"/>
    <s v="117 13th St, San Francisco, CA 94016"/>
    <n v="99.99"/>
    <s v="San Francisco"/>
    <s v="117 13th St"/>
    <s v="CA"/>
    <n v="94016"/>
    <x v="1"/>
  </r>
  <r>
    <x v="101429"/>
    <x v="2"/>
    <n v="2"/>
    <n v="11.95"/>
    <x v="79372"/>
    <s v="253 Highland St, Atlanta, GA 30301"/>
    <n v="23.9"/>
    <s v="Atlanta"/>
    <s v="253 Highland St"/>
    <s v="GA"/>
    <n v="30301"/>
    <x v="2"/>
  </r>
  <r>
    <x v="101430"/>
    <x v="2"/>
    <n v="1"/>
    <n v="11.95"/>
    <x v="80584"/>
    <s v="312 12th St, San Francisco, CA 94016"/>
    <n v="11.95"/>
    <s v="San Francisco"/>
    <s v="312 12th St"/>
    <s v="CA"/>
    <n v="94016"/>
    <x v="1"/>
  </r>
  <r>
    <x v="101431"/>
    <x v="2"/>
    <n v="1"/>
    <n v="11.95"/>
    <x v="80585"/>
    <s v="167 9th St, Portland, OR 97035"/>
    <n v="11.95"/>
    <s v="Portland"/>
    <s v="167 9th St"/>
    <s v="OR"/>
    <n v="97035"/>
    <x v="3"/>
  </r>
  <r>
    <x v="101432"/>
    <x v="4"/>
    <n v="1"/>
    <n v="3.84"/>
    <x v="80586"/>
    <s v="45 Willow St, New York City, NY 10001"/>
    <n v="3.84"/>
    <s v="New York City"/>
    <s v="45 Willow St"/>
    <s v="NY"/>
    <n v="10001"/>
    <x v="0"/>
  </r>
  <r>
    <x v="101433"/>
    <x v="2"/>
    <n v="1"/>
    <n v="11.95"/>
    <x v="80587"/>
    <s v="688 Meadow St, Portland, OR 97035"/>
    <n v="11.95"/>
    <s v="Portland"/>
    <s v="688 Meadow St"/>
    <s v="OR"/>
    <n v="97035"/>
    <x v="3"/>
  </r>
  <r>
    <x v="101434"/>
    <x v="2"/>
    <n v="1"/>
    <n v="11.95"/>
    <x v="80588"/>
    <s v="813 6th St, San Francisco, CA 94016"/>
    <n v="11.95"/>
    <s v="San Francisco"/>
    <s v="813 6th St"/>
    <s v="CA"/>
    <n v="94016"/>
    <x v="1"/>
  </r>
  <r>
    <x v="101435"/>
    <x v="15"/>
    <n v="1"/>
    <n v="379.99"/>
    <x v="80589"/>
    <s v="471 Johnson St, San Francisco, CA 94016"/>
    <n v="379.99"/>
    <s v="San Francisco"/>
    <s v="471 Johnson St"/>
    <s v="CA"/>
    <n v="94016"/>
    <x v="1"/>
  </r>
  <r>
    <x v="101436"/>
    <x v="6"/>
    <n v="1"/>
    <n v="2.99"/>
    <x v="80590"/>
    <s v="545 Highland St, New York City, NY 10001"/>
    <n v="2.99"/>
    <s v="New York City"/>
    <s v="545 Highland St"/>
    <s v="NY"/>
    <n v="10001"/>
    <x v="0"/>
  </r>
  <r>
    <x v="101437"/>
    <x v="8"/>
    <n v="1"/>
    <n v="14.95"/>
    <x v="79945"/>
    <s v="144 River St, New York City, NY 10001"/>
    <n v="14.95"/>
    <s v="New York City"/>
    <s v="144 River St"/>
    <s v="NY"/>
    <n v="10001"/>
    <x v="0"/>
  </r>
  <r>
    <x v="101438"/>
    <x v="17"/>
    <n v="1"/>
    <n v="389.99"/>
    <x v="80591"/>
    <s v="783 Spruce St, Los Angeles, CA 90001"/>
    <n v="389.99"/>
    <s v="Los Angeles"/>
    <s v="783 Spruce St"/>
    <s v="CA"/>
    <n v="90001"/>
    <x v="5"/>
  </r>
  <r>
    <x v="101439"/>
    <x v="15"/>
    <n v="1"/>
    <n v="379.99"/>
    <x v="80592"/>
    <s v="909 Cherry St, New York City, NY 10001"/>
    <n v="379.99"/>
    <s v="New York City"/>
    <s v="909 Cherry St"/>
    <s v="NY"/>
    <n v="10001"/>
    <x v="0"/>
  </r>
  <r>
    <x v="101440"/>
    <x v="7"/>
    <n v="1"/>
    <n v="999.99"/>
    <x v="80593"/>
    <s v="829 11th St, Austin, TX 73301"/>
    <n v="999.99"/>
    <s v="Austin"/>
    <s v="829 11th St"/>
    <s v="TX"/>
    <n v="73301"/>
    <x v="7"/>
  </r>
  <r>
    <x v="101441"/>
    <x v="2"/>
    <n v="1"/>
    <n v="11.95"/>
    <x v="80594"/>
    <s v="661 Main St, Atlanta, GA 30301"/>
    <n v="11.95"/>
    <s v="Atlanta"/>
    <s v="661 Main St"/>
    <s v="GA"/>
    <n v="30301"/>
    <x v="2"/>
  </r>
  <r>
    <x v="101442"/>
    <x v="4"/>
    <n v="1"/>
    <n v="3.84"/>
    <x v="80595"/>
    <s v="415 Adams St, Seattle, WA 98101"/>
    <n v="3.84"/>
    <s v="Seattle"/>
    <s v="415 Adams St"/>
    <s v="WA"/>
    <n v="98101"/>
    <x v="9"/>
  </r>
  <r>
    <x v="101443"/>
    <x v="10"/>
    <n v="1"/>
    <n v="11.99"/>
    <x v="80596"/>
    <s v="679 10th St, Los Angeles, CA 90001"/>
    <n v="11.99"/>
    <s v="Los Angeles"/>
    <s v="679 10th St"/>
    <s v="CA"/>
    <n v="90001"/>
    <x v="5"/>
  </r>
  <r>
    <x v="101444"/>
    <x v="2"/>
    <n v="1"/>
    <n v="11.95"/>
    <x v="80597"/>
    <s v="980 6th St, San Francisco, CA 94016"/>
    <n v="11.95"/>
    <s v="San Francisco"/>
    <s v="980 6th St"/>
    <s v="CA"/>
    <n v="94016"/>
    <x v="1"/>
  </r>
  <r>
    <x v="101445"/>
    <x v="6"/>
    <n v="3"/>
    <n v="2.99"/>
    <x v="80598"/>
    <s v="384 Hickory St, Los Angeles, CA 90001"/>
    <n v="8.9700000000000006"/>
    <s v="Los Angeles"/>
    <s v="384 Hickory St"/>
    <s v="CA"/>
    <n v="90001"/>
    <x v="5"/>
  </r>
  <r>
    <x v="101446"/>
    <x v="8"/>
    <n v="1"/>
    <n v="14.95"/>
    <x v="77894"/>
    <s v="347 13th St, Portland, OR 97035"/>
    <n v="14.95"/>
    <s v="Portland"/>
    <s v="347 13th St"/>
    <s v="OR"/>
    <n v="97035"/>
    <x v="3"/>
  </r>
  <r>
    <x v="101447"/>
    <x v="8"/>
    <n v="1"/>
    <n v="14.95"/>
    <x v="80599"/>
    <s v="124 Johnson St, Los Angeles, CA 90001"/>
    <n v="14.95"/>
    <s v="Los Angeles"/>
    <s v="124 Johnson St"/>
    <s v="CA"/>
    <n v="90001"/>
    <x v="5"/>
  </r>
  <r>
    <x v="101448"/>
    <x v="17"/>
    <n v="1"/>
    <n v="389.99"/>
    <x v="80600"/>
    <s v="345 River St, San Francisco, CA 94016"/>
    <n v="389.99"/>
    <s v="San Francisco"/>
    <s v="345 River St"/>
    <s v="CA"/>
    <n v="94016"/>
    <x v="1"/>
  </r>
  <r>
    <x v="101449"/>
    <x v="5"/>
    <n v="1"/>
    <n v="99.99"/>
    <x v="80601"/>
    <s v="336 8th St, San Francisco, CA 94016"/>
    <n v="99.99"/>
    <s v="San Francisco"/>
    <s v="336 8th St"/>
    <s v="CA"/>
    <n v="94016"/>
    <x v="1"/>
  </r>
  <r>
    <x v="101450"/>
    <x v="4"/>
    <n v="3"/>
    <n v="3.84"/>
    <x v="80602"/>
    <s v="772 Jefferson St, Dallas, TX 75001"/>
    <n v="11.52"/>
    <s v="Dallas"/>
    <s v="772 Jefferson St"/>
    <s v="TX"/>
    <n v="75001"/>
    <x v="4"/>
  </r>
  <r>
    <x v="101451"/>
    <x v="8"/>
    <n v="1"/>
    <n v="14.95"/>
    <x v="80603"/>
    <s v="658 8th St, San Francisco, CA 94016"/>
    <n v="14.95"/>
    <s v="San Francisco"/>
    <s v="658 8th St"/>
    <s v="CA"/>
    <n v="94016"/>
    <x v="1"/>
  </r>
  <r>
    <x v="101452"/>
    <x v="10"/>
    <n v="1"/>
    <n v="11.99"/>
    <x v="80604"/>
    <s v="70 Johnson St, Los Angeles, CA 90001"/>
    <n v="11.99"/>
    <s v="Los Angeles"/>
    <s v="70 Johnson St"/>
    <s v="CA"/>
    <n v="90001"/>
    <x v="5"/>
  </r>
  <r>
    <x v="101453"/>
    <x v="10"/>
    <n v="1"/>
    <n v="11.99"/>
    <x v="80605"/>
    <s v="477 South St, Seattle, WA 98101"/>
    <n v="11.99"/>
    <s v="Seattle"/>
    <s v="477 South St"/>
    <s v="WA"/>
    <n v="98101"/>
    <x v="9"/>
  </r>
  <r>
    <x v="101454"/>
    <x v="6"/>
    <n v="2"/>
    <n v="2.99"/>
    <x v="80606"/>
    <s v="279 Elm St, New York City, NY 10001"/>
    <n v="5.98"/>
    <s v="New York City"/>
    <s v="279 Elm St"/>
    <s v="NY"/>
    <n v="10001"/>
    <x v="0"/>
  </r>
  <r>
    <x v="101455"/>
    <x v="4"/>
    <n v="1"/>
    <n v="3.84"/>
    <x v="80607"/>
    <s v="567 1st St, Los Angeles, CA 90001"/>
    <n v="3.84"/>
    <s v="Los Angeles"/>
    <s v="567 1st St"/>
    <s v="CA"/>
    <n v="90001"/>
    <x v="5"/>
  </r>
  <r>
    <x v="101456"/>
    <x v="3"/>
    <n v="1"/>
    <n v="149.99"/>
    <x v="80608"/>
    <s v="229 Lake St, New York City, NY 10001"/>
    <n v="149.99"/>
    <s v="New York City"/>
    <s v="229 Lake St"/>
    <s v="NY"/>
    <n v="10001"/>
    <x v="0"/>
  </r>
  <r>
    <x v="101457"/>
    <x v="7"/>
    <n v="1"/>
    <n v="999.99"/>
    <x v="80609"/>
    <s v="727 8th St, Los Angeles, CA 90001"/>
    <n v="999.99"/>
    <s v="Los Angeles"/>
    <s v="727 8th St"/>
    <s v="CA"/>
    <n v="90001"/>
    <x v="5"/>
  </r>
  <r>
    <x v="101458"/>
    <x v="15"/>
    <n v="1"/>
    <n v="379.99"/>
    <x v="80610"/>
    <s v="51 Madison St, Dallas, TX 75001"/>
    <n v="379.99"/>
    <s v="Dallas"/>
    <s v="51 Madison St"/>
    <s v="TX"/>
    <n v="75001"/>
    <x v="4"/>
  </r>
  <r>
    <x v="101459"/>
    <x v="3"/>
    <n v="1"/>
    <n v="149.99"/>
    <x v="79104"/>
    <s v="810 10th St, San Francisco, CA 94016"/>
    <n v="149.99"/>
    <s v="San Francisco"/>
    <s v="810 10th St"/>
    <s v="CA"/>
    <n v="94016"/>
    <x v="1"/>
  </r>
  <r>
    <x v="101460"/>
    <x v="10"/>
    <n v="1"/>
    <n v="11.99"/>
    <x v="75620"/>
    <s v="226 Highland St, Los Angeles, CA 90001"/>
    <n v="11.99"/>
    <s v="Los Angeles"/>
    <s v="226 Highland St"/>
    <s v="CA"/>
    <n v="90001"/>
    <x v="5"/>
  </r>
  <r>
    <x v="101461"/>
    <x v="6"/>
    <n v="2"/>
    <n v="2.99"/>
    <x v="80210"/>
    <s v="325 5th St, Dallas, TX 75001"/>
    <n v="5.98"/>
    <s v="Dallas"/>
    <s v="325 5th St"/>
    <s v="TX"/>
    <n v="75001"/>
    <x v="4"/>
  </r>
  <r>
    <x v="101462"/>
    <x v="3"/>
    <n v="1"/>
    <n v="149.99"/>
    <x v="80611"/>
    <s v="755 Church St, San Francisco, CA 94016"/>
    <n v="149.99"/>
    <s v="San Francisco"/>
    <s v="755 Church St"/>
    <s v="CA"/>
    <n v="94016"/>
    <x v="1"/>
  </r>
  <r>
    <x v="101463"/>
    <x v="2"/>
    <n v="1"/>
    <n v="11.95"/>
    <x v="79748"/>
    <s v="152 6th St, New York City, NY 10001"/>
    <n v="11.95"/>
    <s v="New York City"/>
    <s v="152 6th St"/>
    <s v="NY"/>
    <n v="10001"/>
    <x v="0"/>
  </r>
  <r>
    <x v="101464"/>
    <x v="7"/>
    <n v="1"/>
    <n v="999.99"/>
    <x v="80612"/>
    <s v="64 Maple St, Austin, TX 73301"/>
    <n v="999.99"/>
    <s v="Austin"/>
    <s v="64 Maple St"/>
    <s v="TX"/>
    <n v="73301"/>
    <x v="7"/>
  </r>
  <r>
    <x v="101465"/>
    <x v="8"/>
    <n v="1"/>
    <n v="14.95"/>
    <x v="80613"/>
    <s v="627 Wilson St, New York City, NY 10001"/>
    <n v="14.95"/>
    <s v="New York City"/>
    <s v="627 Wilson St"/>
    <s v="NY"/>
    <n v="10001"/>
    <x v="0"/>
  </r>
  <r>
    <x v="101466"/>
    <x v="2"/>
    <n v="1"/>
    <n v="11.95"/>
    <x v="75415"/>
    <s v="66 14th St, San Francisco, CA 94016"/>
    <n v="11.95"/>
    <s v="San Francisco"/>
    <s v="66 14th St"/>
    <s v="CA"/>
    <n v="94016"/>
    <x v="1"/>
  </r>
  <r>
    <x v="101467"/>
    <x v="4"/>
    <n v="1"/>
    <n v="3.84"/>
    <x v="80614"/>
    <s v="670 Madison St, Dallas, TX 75001"/>
    <n v="3.84"/>
    <s v="Dallas"/>
    <s v="670 Madison St"/>
    <s v="TX"/>
    <n v="75001"/>
    <x v="4"/>
  </r>
  <r>
    <x v="101468"/>
    <x v="17"/>
    <n v="1"/>
    <n v="389.99"/>
    <x v="80615"/>
    <s v="578 4th St, Seattle, WA 98101"/>
    <n v="389.99"/>
    <s v="Seattle"/>
    <s v="578 4th St"/>
    <s v="WA"/>
    <n v="98101"/>
    <x v="9"/>
  </r>
  <r>
    <x v="101469"/>
    <x v="4"/>
    <n v="1"/>
    <n v="3.84"/>
    <x v="80616"/>
    <s v="366 Cherry St, New York City, NY 10001"/>
    <n v="3.84"/>
    <s v="New York City"/>
    <s v="366 Cherry St"/>
    <s v="NY"/>
    <n v="10001"/>
    <x v="0"/>
  </r>
  <r>
    <x v="101470"/>
    <x v="10"/>
    <n v="1"/>
    <n v="11.99"/>
    <x v="80617"/>
    <s v="110 Highland St, Portland, OR 97035"/>
    <n v="11.99"/>
    <s v="Portland"/>
    <s v="110 Highland St"/>
    <s v="OR"/>
    <n v="97035"/>
    <x v="3"/>
  </r>
  <r>
    <x v="101471"/>
    <x v="6"/>
    <n v="1"/>
    <n v="2.99"/>
    <x v="80618"/>
    <s v="223 Lincoln St, San Francisco, CA 94016"/>
    <n v="2.99"/>
    <s v="San Francisco"/>
    <s v="223 Lincoln St"/>
    <s v="CA"/>
    <n v="94016"/>
    <x v="1"/>
  </r>
  <r>
    <x v="101472"/>
    <x v="16"/>
    <n v="1"/>
    <n v="300"/>
    <x v="80619"/>
    <s v="196 Madison St, San Francisco, CA 94016"/>
    <n v="300"/>
    <s v="San Francisco"/>
    <s v="196 Madison St"/>
    <s v="CA"/>
    <n v="94016"/>
    <x v="1"/>
  </r>
  <r>
    <x v="101473"/>
    <x v="0"/>
    <n v="1"/>
    <n v="1700"/>
    <x v="80620"/>
    <s v="875 2nd St, San Francisco, CA 94016"/>
    <n v="1700"/>
    <s v="San Francisco"/>
    <s v="875 2nd St"/>
    <s v="CA"/>
    <n v="94016"/>
    <x v="1"/>
  </r>
  <r>
    <x v="101474"/>
    <x v="4"/>
    <n v="2"/>
    <n v="3.84"/>
    <x v="80621"/>
    <s v="96 Ridge St, Atlanta, GA 30301"/>
    <n v="7.68"/>
    <s v="Atlanta"/>
    <s v="96 Ridge St"/>
    <s v="GA"/>
    <n v="30301"/>
    <x v="2"/>
  </r>
  <r>
    <x v="101475"/>
    <x v="15"/>
    <n v="1"/>
    <n v="379.99"/>
    <x v="80622"/>
    <s v="530 Washington St, Los Angeles, CA 90001"/>
    <n v="379.99"/>
    <s v="Los Angeles"/>
    <s v="530 Washington St"/>
    <s v="CA"/>
    <n v="90001"/>
    <x v="5"/>
  </r>
  <r>
    <x v="101476"/>
    <x v="16"/>
    <n v="1"/>
    <n v="300"/>
    <x v="80623"/>
    <s v="200 Hill St, Atlanta, GA 30301"/>
    <n v="300"/>
    <s v="Atlanta"/>
    <s v="200 Hill St"/>
    <s v="GA"/>
    <n v="30301"/>
    <x v="2"/>
  </r>
  <r>
    <x v="101477"/>
    <x v="10"/>
    <n v="1"/>
    <n v="11.99"/>
    <x v="80624"/>
    <s v="759 Main St, New York City, NY 10001"/>
    <n v="11.99"/>
    <s v="New York City"/>
    <s v="759 Main St"/>
    <s v="NY"/>
    <n v="10001"/>
    <x v="0"/>
  </r>
  <r>
    <x v="101478"/>
    <x v="0"/>
    <n v="1"/>
    <n v="1700"/>
    <x v="80625"/>
    <s v="709 Main St, San Francisco, CA 94016"/>
    <n v="1700"/>
    <s v="San Francisco"/>
    <s v="709 Main St"/>
    <s v="CA"/>
    <n v="94016"/>
    <x v="1"/>
  </r>
  <r>
    <x v="101479"/>
    <x v="6"/>
    <n v="3"/>
    <n v="2.99"/>
    <x v="80626"/>
    <s v="571 Lincoln St, San Francisco, CA 94016"/>
    <n v="8.9700000000000006"/>
    <s v="San Francisco"/>
    <s v="571 Lincoln St"/>
    <s v="CA"/>
    <n v="94016"/>
    <x v="1"/>
  </r>
  <r>
    <x v="101480"/>
    <x v="4"/>
    <n v="1"/>
    <n v="3.84"/>
    <x v="80627"/>
    <s v="240 Main St, Dallas, TX 75001"/>
    <n v="3.84"/>
    <s v="Dallas"/>
    <s v="240 Main St"/>
    <s v="TX"/>
    <n v="75001"/>
    <x v="4"/>
  </r>
  <r>
    <x v="101481"/>
    <x v="6"/>
    <n v="1"/>
    <n v="2.99"/>
    <x v="80628"/>
    <s v="305 South St, Boston, MA 02215"/>
    <n v="2.99"/>
    <s v="Boston"/>
    <s v="305 South St"/>
    <s v="MA"/>
    <n v="2215"/>
    <x v="6"/>
  </r>
  <r>
    <x v="101482"/>
    <x v="2"/>
    <n v="1"/>
    <n v="11.95"/>
    <x v="80629"/>
    <s v="254 Hickory St, Los Angeles, CA 90001"/>
    <n v="11.95"/>
    <s v="Los Angeles"/>
    <s v="254 Hickory St"/>
    <s v="CA"/>
    <n v="90001"/>
    <x v="5"/>
  </r>
  <r>
    <x v="101483"/>
    <x v="10"/>
    <n v="1"/>
    <n v="11.99"/>
    <x v="76657"/>
    <s v="925 North St, Atlanta, GA 30301"/>
    <n v="11.99"/>
    <s v="Atlanta"/>
    <s v="925 North St"/>
    <s v="GA"/>
    <n v="30301"/>
    <x v="2"/>
  </r>
  <r>
    <x v="101484"/>
    <x v="8"/>
    <n v="1"/>
    <n v="14.95"/>
    <x v="80630"/>
    <s v="392 9th St, Austin, TX 73301"/>
    <n v="14.95"/>
    <s v="Austin"/>
    <s v="392 9th St"/>
    <s v="TX"/>
    <n v="73301"/>
    <x v="7"/>
  </r>
  <r>
    <x v="101485"/>
    <x v="17"/>
    <n v="1"/>
    <n v="389.99"/>
    <x v="80631"/>
    <s v="428 North St, San Francisco, CA 94016"/>
    <n v="389.99"/>
    <s v="San Francisco"/>
    <s v="428 North St"/>
    <s v="CA"/>
    <n v="94016"/>
    <x v="1"/>
  </r>
  <r>
    <x v="101486"/>
    <x v="6"/>
    <n v="2"/>
    <n v="2.99"/>
    <x v="80632"/>
    <s v="154 South St, Boston, MA 02215"/>
    <n v="5.98"/>
    <s v="Boston"/>
    <s v="154 South St"/>
    <s v="MA"/>
    <n v="2215"/>
    <x v="6"/>
  </r>
  <r>
    <x v="101487"/>
    <x v="4"/>
    <n v="2"/>
    <n v="3.84"/>
    <x v="80633"/>
    <s v="485 Elm St, Boston, MA 02215"/>
    <n v="7.68"/>
    <s v="Boston"/>
    <s v="485 Elm St"/>
    <s v="MA"/>
    <n v="2215"/>
    <x v="6"/>
  </r>
  <r>
    <x v="101488"/>
    <x v="4"/>
    <n v="1"/>
    <n v="3.84"/>
    <x v="80634"/>
    <s v="233 Willow St, Atlanta, GA 30301"/>
    <n v="3.84"/>
    <s v="Atlanta"/>
    <s v="233 Willow St"/>
    <s v="GA"/>
    <n v="30301"/>
    <x v="2"/>
  </r>
  <r>
    <x v="101489"/>
    <x v="11"/>
    <n v="1"/>
    <n v="150"/>
    <x v="80635"/>
    <s v="887 10th St, Dallas, TX 75001"/>
    <n v="150"/>
    <s v="Dallas"/>
    <s v="887 10th St"/>
    <s v="TX"/>
    <n v="75001"/>
    <x v="4"/>
  </r>
  <r>
    <x v="101490"/>
    <x v="15"/>
    <n v="1"/>
    <n v="379.99"/>
    <x v="80636"/>
    <s v="371 Jackson St, Austin, TX 73301"/>
    <n v="379.99"/>
    <s v="Austin"/>
    <s v="371 Jackson St"/>
    <s v="TX"/>
    <n v="73301"/>
    <x v="7"/>
  </r>
  <r>
    <x v="101491"/>
    <x v="15"/>
    <n v="1"/>
    <n v="379.99"/>
    <x v="80637"/>
    <s v="313 13th St, San Francisco, CA 94016"/>
    <n v="379.99"/>
    <s v="San Francisco"/>
    <s v="313 13th St"/>
    <s v="CA"/>
    <n v="94016"/>
    <x v="1"/>
  </r>
  <r>
    <x v="101492"/>
    <x v="6"/>
    <n v="2"/>
    <n v="2.99"/>
    <x v="80638"/>
    <s v="274 Dogwood St, San Francisco, CA 94016"/>
    <n v="5.98"/>
    <s v="San Francisco"/>
    <s v="274 Dogwood St"/>
    <s v="CA"/>
    <n v="94016"/>
    <x v="1"/>
  </r>
  <r>
    <x v="101493"/>
    <x v="13"/>
    <n v="1"/>
    <n v="700"/>
    <x v="77628"/>
    <s v="843 5th St, New York City, NY 10001"/>
    <n v="700"/>
    <s v="New York City"/>
    <s v="843 5th St"/>
    <s v="NY"/>
    <n v="10001"/>
    <x v="0"/>
  </r>
  <r>
    <x v="101494"/>
    <x v="5"/>
    <n v="1"/>
    <n v="99.99"/>
    <x v="80639"/>
    <s v="103 Forest St, San Francisco, CA 94016"/>
    <n v="99.99"/>
    <s v="San Francisco"/>
    <s v="103 Forest St"/>
    <s v="CA"/>
    <n v="94016"/>
    <x v="1"/>
  </r>
  <r>
    <x v="101495"/>
    <x v="9"/>
    <n v="1"/>
    <n v="600"/>
    <x v="75323"/>
    <s v="399 Adams St, Dallas, TX 75001"/>
    <n v="600"/>
    <s v="Dallas"/>
    <s v="399 Adams St"/>
    <s v="TX"/>
    <n v="75001"/>
    <x v="4"/>
  </r>
  <r>
    <x v="101496"/>
    <x v="6"/>
    <n v="1"/>
    <n v="2.99"/>
    <x v="80640"/>
    <s v="176 Elm St, San Francisco, CA 94016"/>
    <n v="2.99"/>
    <s v="San Francisco"/>
    <s v="176 Elm St"/>
    <s v="CA"/>
    <n v="94016"/>
    <x v="1"/>
  </r>
  <r>
    <x v="101497"/>
    <x v="15"/>
    <n v="1"/>
    <n v="379.99"/>
    <x v="80641"/>
    <s v="531 Madison St, San Francisco, CA 94016"/>
    <n v="379.99"/>
    <s v="San Francisco"/>
    <s v="531 Madison St"/>
    <s v="CA"/>
    <n v="94016"/>
    <x v="1"/>
  </r>
  <r>
    <x v="101498"/>
    <x v="0"/>
    <n v="1"/>
    <n v="1700"/>
    <x v="80642"/>
    <s v="480 Hill St, Boston, MA 02215"/>
    <n v="1700"/>
    <s v="Boston"/>
    <s v="480 Hill St"/>
    <s v="MA"/>
    <n v="2215"/>
    <x v="6"/>
  </r>
  <r>
    <x v="101499"/>
    <x v="9"/>
    <n v="1"/>
    <n v="600"/>
    <x v="80643"/>
    <s v="759 Cherry St, Portland, OR 97035"/>
    <n v="600"/>
    <s v="Portland"/>
    <s v="759 Cherry St"/>
    <s v="OR"/>
    <n v="97035"/>
    <x v="3"/>
  </r>
  <r>
    <x v="101500"/>
    <x v="16"/>
    <n v="1"/>
    <n v="300"/>
    <x v="80644"/>
    <s v="135 Walnut St, Dallas, TX 75001"/>
    <n v="300"/>
    <s v="Dallas"/>
    <s v="135 Walnut St"/>
    <s v="TX"/>
    <n v="75001"/>
    <x v="4"/>
  </r>
  <r>
    <x v="101501"/>
    <x v="6"/>
    <n v="2"/>
    <n v="2.99"/>
    <x v="80645"/>
    <s v="264 8th St, Atlanta, GA 30301"/>
    <n v="5.98"/>
    <s v="Atlanta"/>
    <s v="264 8th St"/>
    <s v="GA"/>
    <n v="30301"/>
    <x v="2"/>
  </r>
  <r>
    <x v="101502"/>
    <x v="2"/>
    <n v="2"/>
    <n v="11.95"/>
    <x v="80646"/>
    <s v="874 Lakeview St, Los Angeles, CA 90001"/>
    <n v="23.9"/>
    <s v="Los Angeles"/>
    <s v="874 Lakeview St"/>
    <s v="CA"/>
    <n v="90001"/>
    <x v="5"/>
  </r>
  <r>
    <x v="101503"/>
    <x v="2"/>
    <n v="1"/>
    <n v="11.95"/>
    <x v="80647"/>
    <s v="286 Lake St, Seattle, WA 98101"/>
    <n v="11.95"/>
    <s v="Seattle"/>
    <s v="286 Lake St"/>
    <s v="WA"/>
    <n v="98101"/>
    <x v="9"/>
  </r>
  <r>
    <x v="101504"/>
    <x v="8"/>
    <n v="1"/>
    <n v="14.95"/>
    <x v="80648"/>
    <s v="560 Sunset St, Los Angeles, CA 90001"/>
    <n v="14.95"/>
    <s v="Los Angeles"/>
    <s v="560 Sunset St"/>
    <s v="CA"/>
    <n v="90001"/>
    <x v="5"/>
  </r>
  <r>
    <x v="101505"/>
    <x v="13"/>
    <n v="1"/>
    <n v="700"/>
    <x v="80649"/>
    <s v="253 Meadow St, Boston, MA 02215"/>
    <n v="700"/>
    <s v="Boston"/>
    <s v="253 Meadow St"/>
    <s v="MA"/>
    <n v="2215"/>
    <x v="6"/>
  </r>
  <r>
    <x v="101506"/>
    <x v="2"/>
    <n v="1"/>
    <n v="11.95"/>
    <x v="80650"/>
    <s v="771 9th St, San Francisco, CA 94016"/>
    <n v="11.95"/>
    <s v="San Francisco"/>
    <s v="771 9th St"/>
    <s v="CA"/>
    <n v="94016"/>
    <x v="1"/>
  </r>
  <r>
    <x v="101507"/>
    <x v="10"/>
    <n v="1"/>
    <n v="11.99"/>
    <x v="80651"/>
    <s v="202 South St, San Francisco, CA 94016"/>
    <n v="11.99"/>
    <s v="San Francisco"/>
    <s v="202 South St"/>
    <s v="CA"/>
    <n v="94016"/>
    <x v="1"/>
  </r>
  <r>
    <x v="101508"/>
    <x v="8"/>
    <n v="1"/>
    <n v="14.95"/>
    <x v="80652"/>
    <s v="495 Washington St, Atlanta, GA 30301"/>
    <n v="14.95"/>
    <s v="Atlanta"/>
    <s v="495 Washington St"/>
    <s v="GA"/>
    <n v="30301"/>
    <x v="2"/>
  </r>
  <r>
    <x v="101509"/>
    <x v="11"/>
    <n v="1"/>
    <n v="150"/>
    <x v="78891"/>
    <s v="494 4th St, Dallas, TX 75001"/>
    <n v="150"/>
    <s v="Dallas"/>
    <s v="494 4th St"/>
    <s v="TX"/>
    <n v="75001"/>
    <x v="4"/>
  </r>
  <r>
    <x v="101510"/>
    <x v="5"/>
    <n v="1"/>
    <n v="99.99"/>
    <x v="80653"/>
    <s v="426 1st St, Boston, MA 02215"/>
    <n v="99.99"/>
    <s v="Boston"/>
    <s v="426 1st St"/>
    <s v="MA"/>
    <n v="2215"/>
    <x v="6"/>
  </r>
  <r>
    <x v="101511"/>
    <x v="4"/>
    <n v="1"/>
    <n v="3.84"/>
    <x v="80654"/>
    <s v="664 Sunset St, Austin, TX 73301"/>
    <n v="3.84"/>
    <s v="Austin"/>
    <s v="664 Sunset St"/>
    <s v="TX"/>
    <n v="73301"/>
    <x v="7"/>
  </r>
  <r>
    <x v="101512"/>
    <x v="8"/>
    <n v="1"/>
    <n v="14.95"/>
    <x v="80655"/>
    <s v="520 14th St, Portland, OR 97035"/>
    <n v="14.95"/>
    <s v="Portland"/>
    <s v="520 14th St"/>
    <s v="OR"/>
    <n v="97035"/>
    <x v="3"/>
  </r>
  <r>
    <x v="101513"/>
    <x v="3"/>
    <n v="1"/>
    <n v="149.99"/>
    <x v="75378"/>
    <s v="18 Adams St, Seattle, WA 98101"/>
    <n v="149.99"/>
    <s v="Seattle"/>
    <s v="18 Adams St"/>
    <s v="WA"/>
    <n v="98101"/>
    <x v="9"/>
  </r>
  <r>
    <x v="101514"/>
    <x v="5"/>
    <n v="1"/>
    <n v="99.99"/>
    <x v="80656"/>
    <s v="640 Center St, San Francisco, CA 94016"/>
    <n v="99.99"/>
    <s v="San Francisco"/>
    <s v="640 Center St"/>
    <s v="CA"/>
    <n v="94016"/>
    <x v="1"/>
  </r>
  <r>
    <x v="101515"/>
    <x v="2"/>
    <n v="1"/>
    <n v="11.95"/>
    <x v="77759"/>
    <s v="261 Washington St, Los Angeles, CA 90001"/>
    <n v="11.95"/>
    <s v="Los Angeles"/>
    <s v="261 Washington St"/>
    <s v="CA"/>
    <n v="90001"/>
    <x v="5"/>
  </r>
  <r>
    <x v="101516"/>
    <x v="6"/>
    <n v="1"/>
    <n v="2.99"/>
    <x v="80657"/>
    <s v="928 South St, Seattle, WA 98101"/>
    <n v="2.99"/>
    <s v="Seattle"/>
    <s v="928 South St"/>
    <s v="WA"/>
    <n v="98101"/>
    <x v="9"/>
  </r>
  <r>
    <x v="101517"/>
    <x v="2"/>
    <n v="1"/>
    <n v="11.95"/>
    <x v="80658"/>
    <s v="314 North St, Los Angeles, CA 90001"/>
    <n v="11.95"/>
    <s v="Los Angeles"/>
    <s v="314 North St"/>
    <s v="CA"/>
    <n v="90001"/>
    <x v="5"/>
  </r>
  <r>
    <x v="101518"/>
    <x v="16"/>
    <n v="1"/>
    <n v="300"/>
    <x v="80659"/>
    <s v="908 Center St, Dallas, TX 75001"/>
    <n v="300"/>
    <s v="Dallas"/>
    <s v="908 Center St"/>
    <s v="TX"/>
    <n v="75001"/>
    <x v="4"/>
  </r>
  <r>
    <x v="101519"/>
    <x v="4"/>
    <n v="1"/>
    <n v="3.84"/>
    <x v="80660"/>
    <s v="265 Main St, New York City, NY 10001"/>
    <n v="3.84"/>
    <s v="New York City"/>
    <s v="265 Main St"/>
    <s v="NY"/>
    <n v="10001"/>
    <x v="0"/>
  </r>
  <r>
    <x v="101520"/>
    <x v="3"/>
    <n v="1"/>
    <n v="149.99"/>
    <x v="80661"/>
    <s v="196 8th St, Los Angeles, CA 90001"/>
    <n v="149.99"/>
    <s v="Los Angeles"/>
    <s v="196 8th St"/>
    <s v="CA"/>
    <n v="90001"/>
    <x v="5"/>
  </r>
  <r>
    <x v="101521"/>
    <x v="4"/>
    <n v="1"/>
    <n v="3.84"/>
    <x v="80662"/>
    <s v="607 Sunset St, Dallas, TX 75001"/>
    <n v="3.84"/>
    <s v="Dallas"/>
    <s v="607 Sunset St"/>
    <s v="TX"/>
    <n v="75001"/>
    <x v="4"/>
  </r>
  <r>
    <x v="101522"/>
    <x v="2"/>
    <n v="1"/>
    <n v="11.95"/>
    <x v="80663"/>
    <s v="702 Jefferson St, Los Angeles, CA 90001"/>
    <n v="11.95"/>
    <s v="Los Angeles"/>
    <s v="702 Jefferson St"/>
    <s v="CA"/>
    <n v="90001"/>
    <x v="5"/>
  </r>
  <r>
    <x v="101523"/>
    <x v="13"/>
    <n v="1"/>
    <n v="700"/>
    <x v="80664"/>
    <s v="179 2nd St, Boston, MA 02215"/>
    <n v="700"/>
    <s v="Boston"/>
    <s v="179 2nd St"/>
    <s v="MA"/>
    <n v="2215"/>
    <x v="6"/>
  </r>
  <r>
    <x v="101524"/>
    <x v="14"/>
    <n v="1"/>
    <n v="109.99"/>
    <x v="80665"/>
    <s v="740 12th St, San Francisco, CA 94016"/>
    <n v="109.99"/>
    <s v="San Francisco"/>
    <s v="740 12th St"/>
    <s v="CA"/>
    <n v="94016"/>
    <x v="1"/>
  </r>
  <r>
    <x v="101525"/>
    <x v="10"/>
    <n v="1"/>
    <n v="11.99"/>
    <x v="80666"/>
    <s v="571 Spruce St, New York City, NY 10001"/>
    <n v="11.99"/>
    <s v="New York City"/>
    <s v="571 Spruce St"/>
    <s v="NY"/>
    <n v="10001"/>
    <x v="0"/>
  </r>
  <r>
    <x v="101526"/>
    <x v="2"/>
    <n v="1"/>
    <n v="11.95"/>
    <x v="80667"/>
    <s v="755 Chestnut St, San Francisco, CA 94016"/>
    <n v="11.95"/>
    <s v="San Francisco"/>
    <s v="755 Chestnut St"/>
    <s v="CA"/>
    <n v="94016"/>
    <x v="1"/>
  </r>
  <r>
    <x v="101527"/>
    <x v="5"/>
    <n v="1"/>
    <n v="99.99"/>
    <x v="78487"/>
    <s v="591 Hickory St, San Francisco, CA 94016"/>
    <n v="99.99"/>
    <s v="San Francisco"/>
    <s v="591 Hickory St"/>
    <s v="CA"/>
    <n v="94016"/>
    <x v="1"/>
  </r>
  <r>
    <x v="101528"/>
    <x v="14"/>
    <n v="1"/>
    <n v="109.99"/>
    <x v="80668"/>
    <s v="417 11th St, San Francisco, CA 94016"/>
    <n v="109.99"/>
    <s v="San Francisco"/>
    <s v="417 11th St"/>
    <s v="CA"/>
    <n v="94016"/>
    <x v="1"/>
  </r>
  <r>
    <x v="101529"/>
    <x v="10"/>
    <n v="1"/>
    <n v="11.99"/>
    <x v="80669"/>
    <s v="176 14th St, Boston, MA 02215"/>
    <n v="11.99"/>
    <s v="Boston"/>
    <s v="176 14th St"/>
    <s v="MA"/>
    <n v="2215"/>
    <x v="6"/>
  </r>
  <r>
    <x v="101530"/>
    <x v="10"/>
    <n v="2"/>
    <n v="11.99"/>
    <x v="80670"/>
    <s v="987 River St, New York City, NY 10001"/>
    <n v="23.98"/>
    <s v="New York City"/>
    <s v="987 River St"/>
    <s v="NY"/>
    <n v="10001"/>
    <x v="0"/>
  </r>
  <r>
    <x v="101531"/>
    <x v="8"/>
    <n v="1"/>
    <n v="14.95"/>
    <x v="79634"/>
    <s v="562 Lincoln St, New York City, NY 10001"/>
    <n v="14.95"/>
    <s v="New York City"/>
    <s v="562 Lincoln St"/>
    <s v="NY"/>
    <n v="10001"/>
    <x v="0"/>
  </r>
  <r>
    <x v="101532"/>
    <x v="10"/>
    <n v="1"/>
    <n v="11.99"/>
    <x v="80671"/>
    <s v="122 Lincoln St, Seattle, WA 98101"/>
    <n v="11.99"/>
    <s v="Seattle"/>
    <s v="122 Lincoln St"/>
    <s v="WA"/>
    <n v="98101"/>
    <x v="9"/>
  </r>
  <r>
    <x v="101533"/>
    <x v="2"/>
    <n v="1"/>
    <n v="11.95"/>
    <x v="80672"/>
    <s v="697 Spruce St, Dallas, TX 75001"/>
    <n v="11.95"/>
    <s v="Dallas"/>
    <s v="697 Spruce St"/>
    <s v="TX"/>
    <n v="75001"/>
    <x v="4"/>
  </r>
  <r>
    <x v="101534"/>
    <x v="8"/>
    <n v="1"/>
    <n v="14.95"/>
    <x v="80673"/>
    <s v="501 11th St, Seattle, WA 98101"/>
    <n v="14.95"/>
    <s v="Seattle"/>
    <s v="501 11th St"/>
    <s v="WA"/>
    <n v="98101"/>
    <x v="9"/>
  </r>
  <r>
    <x v="101535"/>
    <x v="8"/>
    <n v="1"/>
    <n v="14.95"/>
    <x v="80674"/>
    <s v="213 Jefferson St, Atlanta, GA 30301"/>
    <n v="14.95"/>
    <s v="Atlanta"/>
    <s v="213 Jefferson St"/>
    <s v="GA"/>
    <n v="30301"/>
    <x v="2"/>
  </r>
  <r>
    <x v="101536"/>
    <x v="17"/>
    <n v="1"/>
    <n v="389.99"/>
    <x v="80675"/>
    <s v="26 Pine St, Atlanta, GA 30301"/>
    <n v="389.99"/>
    <s v="Atlanta"/>
    <s v="26 Pine St"/>
    <s v="GA"/>
    <n v="30301"/>
    <x v="2"/>
  </r>
  <r>
    <x v="101537"/>
    <x v="8"/>
    <n v="1"/>
    <n v="14.95"/>
    <x v="80676"/>
    <s v="60 Pine St, San Francisco, CA 94016"/>
    <n v="14.95"/>
    <s v="San Francisco"/>
    <s v="60 Pine St"/>
    <s v="CA"/>
    <n v="94016"/>
    <x v="1"/>
  </r>
  <r>
    <x v="101538"/>
    <x v="2"/>
    <n v="1"/>
    <n v="11.95"/>
    <x v="80332"/>
    <s v="914 Spruce St, New York City, NY 10001"/>
    <n v="11.95"/>
    <s v="New York City"/>
    <s v="914 Spruce St"/>
    <s v="NY"/>
    <n v="10001"/>
    <x v="0"/>
  </r>
  <r>
    <x v="101539"/>
    <x v="8"/>
    <n v="1"/>
    <n v="14.95"/>
    <x v="80677"/>
    <s v="679 Maple St, San Francisco, CA 94016"/>
    <n v="14.95"/>
    <s v="San Francisco"/>
    <s v="679 Maple St"/>
    <s v="CA"/>
    <n v="94016"/>
    <x v="1"/>
  </r>
  <r>
    <x v="101540"/>
    <x v="8"/>
    <n v="1"/>
    <n v="14.95"/>
    <x v="80678"/>
    <s v="398 Park St, New York City, NY 10001"/>
    <n v="14.95"/>
    <s v="New York City"/>
    <s v="398 Park St"/>
    <s v="NY"/>
    <n v="10001"/>
    <x v="0"/>
  </r>
  <r>
    <x v="101540"/>
    <x v="4"/>
    <n v="1"/>
    <n v="3.84"/>
    <x v="80678"/>
    <s v="398 Park St, New York City, NY 10001"/>
    <n v="3.84"/>
    <s v="New York City"/>
    <s v="398 Park St"/>
    <s v="NY"/>
    <n v="10001"/>
    <x v="0"/>
  </r>
  <r>
    <x v="101541"/>
    <x v="8"/>
    <n v="1"/>
    <n v="14.95"/>
    <x v="80679"/>
    <s v="223 Willow St, Dallas, TX 75001"/>
    <n v="14.95"/>
    <s v="Dallas"/>
    <s v="223 Willow St"/>
    <s v="TX"/>
    <n v="75001"/>
    <x v="4"/>
  </r>
  <r>
    <x v="101542"/>
    <x v="12"/>
    <n v="1"/>
    <n v="400"/>
    <x v="80680"/>
    <s v="76 North St, Los Angeles, CA 90001"/>
    <n v="400"/>
    <s v="Los Angeles"/>
    <s v="76 North St"/>
    <s v="CA"/>
    <n v="90001"/>
    <x v="5"/>
  </r>
  <r>
    <x v="101543"/>
    <x v="4"/>
    <n v="2"/>
    <n v="3.84"/>
    <x v="80681"/>
    <s v="951 Sunset St, Los Angeles, CA 90001"/>
    <n v="7.68"/>
    <s v="Los Angeles"/>
    <s v="951 Sunset St"/>
    <s v="CA"/>
    <n v="90001"/>
    <x v="5"/>
  </r>
  <r>
    <x v="101544"/>
    <x v="8"/>
    <n v="1"/>
    <n v="14.95"/>
    <x v="80682"/>
    <s v="333 12th St, Los Angeles, CA 90001"/>
    <n v="14.95"/>
    <s v="Los Angeles"/>
    <s v="333 12th St"/>
    <s v="CA"/>
    <n v="90001"/>
    <x v="5"/>
  </r>
  <r>
    <x v="101545"/>
    <x v="8"/>
    <n v="1"/>
    <n v="14.95"/>
    <x v="80683"/>
    <s v="602 Hill St, Portland, OR 97035"/>
    <n v="14.95"/>
    <s v="Portland"/>
    <s v="602 Hill St"/>
    <s v="OR"/>
    <n v="97035"/>
    <x v="3"/>
  </r>
  <r>
    <x v="101546"/>
    <x v="6"/>
    <n v="1"/>
    <n v="2.99"/>
    <x v="77824"/>
    <s v="39 Chestnut St, New York City, NY 10001"/>
    <n v="2.99"/>
    <s v="New York City"/>
    <s v="39 Chestnut St"/>
    <s v="NY"/>
    <n v="10001"/>
    <x v="0"/>
  </r>
  <r>
    <x v="101547"/>
    <x v="15"/>
    <n v="1"/>
    <n v="379.99"/>
    <x v="80684"/>
    <s v="663 Cherry St, New York City, NY 10001"/>
    <n v="379.99"/>
    <s v="New York City"/>
    <s v="663 Cherry St"/>
    <s v="NY"/>
    <n v="10001"/>
    <x v="0"/>
  </r>
  <r>
    <x v="101548"/>
    <x v="8"/>
    <n v="1"/>
    <n v="14.95"/>
    <x v="80685"/>
    <s v="392 11th St, Los Angeles, CA 90001"/>
    <n v="14.95"/>
    <s v="Los Angeles"/>
    <s v="392 11th St"/>
    <s v="CA"/>
    <n v="90001"/>
    <x v="5"/>
  </r>
  <r>
    <x v="101549"/>
    <x v="4"/>
    <n v="1"/>
    <n v="3.84"/>
    <x v="78916"/>
    <s v="857 Park St, Los Angeles, CA 90001"/>
    <n v="3.84"/>
    <s v="Los Angeles"/>
    <s v="857 Park St"/>
    <s v="CA"/>
    <n v="90001"/>
    <x v="5"/>
  </r>
  <r>
    <x v="101550"/>
    <x v="5"/>
    <n v="1"/>
    <n v="99.99"/>
    <x v="80686"/>
    <s v="924 West St, Dallas, TX 75001"/>
    <n v="99.99"/>
    <s v="Dallas"/>
    <s v="924 West St"/>
    <s v="TX"/>
    <n v="75001"/>
    <x v="4"/>
  </r>
  <r>
    <x v="101551"/>
    <x v="3"/>
    <n v="1"/>
    <n v="149.99"/>
    <x v="80687"/>
    <s v="387 Church St, Boston, MA 02215"/>
    <n v="149.99"/>
    <s v="Boston"/>
    <s v="387 Church St"/>
    <s v="MA"/>
    <n v="2215"/>
    <x v="6"/>
  </r>
  <r>
    <x v="101552"/>
    <x v="12"/>
    <n v="1"/>
    <n v="400"/>
    <x v="80688"/>
    <s v="864 Johnson St, Portland, OR 97035"/>
    <n v="400"/>
    <s v="Portland"/>
    <s v="864 Johnson St"/>
    <s v="OR"/>
    <n v="97035"/>
    <x v="3"/>
  </r>
  <r>
    <x v="101553"/>
    <x v="5"/>
    <n v="1"/>
    <n v="99.99"/>
    <x v="80689"/>
    <s v="142 12th St, Boston, MA 02215"/>
    <n v="99.99"/>
    <s v="Boston"/>
    <s v="142 12th St"/>
    <s v="MA"/>
    <n v="2215"/>
    <x v="6"/>
  </r>
  <r>
    <x v="101554"/>
    <x v="8"/>
    <n v="2"/>
    <n v="14.95"/>
    <x v="80690"/>
    <s v="79 River St, Dallas, TX 75001"/>
    <n v="29.9"/>
    <s v="Dallas"/>
    <s v="79 River St"/>
    <s v="TX"/>
    <n v="75001"/>
    <x v="4"/>
  </r>
  <r>
    <x v="101555"/>
    <x v="11"/>
    <n v="1"/>
    <n v="150"/>
    <x v="77298"/>
    <s v="211 North St, Dallas, TX 75001"/>
    <n v="150"/>
    <s v="Dallas"/>
    <s v="211 North St"/>
    <s v="TX"/>
    <n v="75001"/>
    <x v="4"/>
  </r>
  <r>
    <x v="101556"/>
    <x v="8"/>
    <n v="2"/>
    <n v="14.95"/>
    <x v="80691"/>
    <s v="328 7th St, Boston, MA 02215"/>
    <n v="29.9"/>
    <s v="Boston"/>
    <s v="328 7th St"/>
    <s v="MA"/>
    <n v="2215"/>
    <x v="6"/>
  </r>
  <r>
    <x v="101557"/>
    <x v="7"/>
    <n v="1"/>
    <n v="999.99"/>
    <x v="80692"/>
    <s v="758 10th St, New York City, NY 10001"/>
    <n v="999.99"/>
    <s v="New York City"/>
    <s v="758 10th St"/>
    <s v="NY"/>
    <n v="10001"/>
    <x v="0"/>
  </r>
  <r>
    <x v="101558"/>
    <x v="4"/>
    <n v="1"/>
    <n v="3.84"/>
    <x v="80693"/>
    <s v="684 Ridge St, Los Angeles, CA 90001"/>
    <n v="3.84"/>
    <s v="Los Angeles"/>
    <s v="684 Ridge St"/>
    <s v="CA"/>
    <n v="90001"/>
    <x v="5"/>
  </r>
  <r>
    <x v="101559"/>
    <x v="15"/>
    <n v="1"/>
    <n v="379.99"/>
    <x v="80694"/>
    <s v="483 Wilson St, Portland, OR 97035"/>
    <n v="379.99"/>
    <s v="Portland"/>
    <s v="483 Wilson St"/>
    <s v="OR"/>
    <n v="97035"/>
    <x v="3"/>
  </r>
  <r>
    <x v="101560"/>
    <x v="13"/>
    <n v="1"/>
    <n v="700"/>
    <x v="80695"/>
    <s v="132 Church St, Portland, OR 97035"/>
    <n v="700"/>
    <s v="Portland"/>
    <s v="132 Church St"/>
    <s v="OR"/>
    <n v="97035"/>
    <x v="3"/>
  </r>
  <r>
    <x v="101561"/>
    <x v="17"/>
    <n v="1"/>
    <n v="389.99"/>
    <x v="80696"/>
    <s v="211 Wilson St, Boston, MA 02215"/>
    <n v="389.99"/>
    <s v="Boston"/>
    <s v="211 Wilson St"/>
    <s v="MA"/>
    <n v="2215"/>
    <x v="6"/>
  </r>
  <r>
    <x v="101561"/>
    <x v="10"/>
    <n v="1"/>
    <n v="11.99"/>
    <x v="80696"/>
    <s v="211 Wilson St, Boston, MA 02215"/>
    <n v="11.99"/>
    <s v="Boston"/>
    <s v="211 Wilson St"/>
    <s v="MA"/>
    <n v="2215"/>
    <x v="6"/>
  </r>
  <r>
    <x v="101562"/>
    <x v="14"/>
    <n v="1"/>
    <n v="109.99"/>
    <x v="80697"/>
    <s v="292 Cherry St, San Francisco, CA 94016"/>
    <n v="109.99"/>
    <s v="San Francisco"/>
    <s v="292 Cherry St"/>
    <s v="CA"/>
    <n v="94016"/>
    <x v="1"/>
  </r>
  <r>
    <x v="101563"/>
    <x v="8"/>
    <n v="1"/>
    <n v="14.95"/>
    <x v="80698"/>
    <s v="798 12th St, Los Angeles, CA 90001"/>
    <n v="14.95"/>
    <s v="Los Angeles"/>
    <s v="798 12th St"/>
    <s v="CA"/>
    <n v="90001"/>
    <x v="5"/>
  </r>
  <r>
    <x v="101564"/>
    <x v="14"/>
    <n v="1"/>
    <n v="109.99"/>
    <x v="80699"/>
    <s v="250 Cedar St, Seattle, WA 98101"/>
    <n v="109.99"/>
    <s v="Seattle"/>
    <s v="250 Cedar St"/>
    <s v="WA"/>
    <n v="98101"/>
    <x v="9"/>
  </r>
  <r>
    <x v="101565"/>
    <x v="14"/>
    <n v="1"/>
    <n v="109.99"/>
    <x v="80700"/>
    <s v="453 Center St, San Francisco, CA 94016"/>
    <n v="109.99"/>
    <s v="San Francisco"/>
    <s v="453 Center St"/>
    <s v="CA"/>
    <n v="94016"/>
    <x v="1"/>
  </r>
  <r>
    <x v="101566"/>
    <x v="6"/>
    <n v="1"/>
    <n v="2.99"/>
    <x v="80701"/>
    <s v="202 Lake St, Los Angeles, CA 90001"/>
    <n v="2.99"/>
    <s v="Los Angeles"/>
    <s v="202 Lake St"/>
    <s v="CA"/>
    <n v="90001"/>
    <x v="5"/>
  </r>
  <r>
    <x v="101567"/>
    <x v="4"/>
    <n v="2"/>
    <n v="3.84"/>
    <x v="80702"/>
    <s v="154 Walnut St, Portland, OR 97035"/>
    <n v="7.68"/>
    <s v="Portland"/>
    <s v="154 Walnut St"/>
    <s v="OR"/>
    <n v="97035"/>
    <x v="3"/>
  </r>
  <r>
    <x v="101568"/>
    <x v="12"/>
    <n v="1"/>
    <n v="400"/>
    <x v="76658"/>
    <s v="155 Madison St, San Francisco, CA 94016"/>
    <n v="400"/>
    <s v="San Francisco"/>
    <s v="155 Madison St"/>
    <s v="CA"/>
    <n v="94016"/>
    <x v="1"/>
  </r>
  <r>
    <x v="101569"/>
    <x v="0"/>
    <n v="1"/>
    <n v="1700"/>
    <x v="80703"/>
    <s v="430 Lake St, Seattle, WA 98101"/>
    <n v="1700"/>
    <s v="Seattle"/>
    <s v="430 Lake St"/>
    <s v="WA"/>
    <n v="98101"/>
    <x v="9"/>
  </r>
  <r>
    <x v="101570"/>
    <x v="8"/>
    <n v="1"/>
    <n v="14.95"/>
    <x v="80704"/>
    <s v="13 Lakeview St, San Francisco, CA 94016"/>
    <n v="14.95"/>
    <s v="San Francisco"/>
    <s v="13 Lakeview St"/>
    <s v="CA"/>
    <n v="94016"/>
    <x v="1"/>
  </r>
  <r>
    <x v="101571"/>
    <x v="6"/>
    <n v="1"/>
    <n v="2.99"/>
    <x v="80705"/>
    <s v="861 Elm St, Los Angeles, CA 90001"/>
    <n v="2.99"/>
    <s v="Los Angeles"/>
    <s v="861 Elm St"/>
    <s v="CA"/>
    <n v="90001"/>
    <x v="5"/>
  </r>
  <r>
    <x v="101572"/>
    <x v="5"/>
    <n v="1"/>
    <n v="99.99"/>
    <x v="80706"/>
    <s v="167 5th St, Boston, MA 02215"/>
    <n v="99.99"/>
    <s v="Boston"/>
    <s v="167 5th St"/>
    <s v="MA"/>
    <n v="2215"/>
    <x v="6"/>
  </r>
  <r>
    <x v="101573"/>
    <x v="0"/>
    <n v="1"/>
    <n v="1700"/>
    <x v="80707"/>
    <s v="56 Spruce St, San Francisco, CA 94016"/>
    <n v="1700"/>
    <s v="San Francisco"/>
    <s v="56 Spruce St"/>
    <s v="CA"/>
    <n v="94016"/>
    <x v="1"/>
  </r>
  <r>
    <x v="101574"/>
    <x v="6"/>
    <n v="4"/>
    <n v="2.99"/>
    <x v="78293"/>
    <s v="822 2nd St, Portland, OR 97035"/>
    <n v="11.96"/>
    <s v="Portland"/>
    <s v="822 2nd St"/>
    <s v="OR"/>
    <n v="97035"/>
    <x v="3"/>
  </r>
  <r>
    <x v="101575"/>
    <x v="10"/>
    <n v="1"/>
    <n v="11.99"/>
    <x v="80708"/>
    <s v="485 Adams St, Los Angeles, CA 90001"/>
    <n v="11.99"/>
    <s v="Los Angeles"/>
    <s v="485 Adams St"/>
    <s v="CA"/>
    <n v="90001"/>
    <x v="5"/>
  </r>
  <r>
    <x v="101576"/>
    <x v="3"/>
    <n v="1"/>
    <n v="149.99"/>
    <x v="80709"/>
    <s v="420 Maple St, San Francisco, CA 94016"/>
    <n v="149.99"/>
    <s v="San Francisco"/>
    <s v="420 Maple St"/>
    <s v="CA"/>
    <n v="94016"/>
    <x v="1"/>
  </r>
  <r>
    <x v="101577"/>
    <x v="8"/>
    <n v="2"/>
    <n v="14.95"/>
    <x v="80710"/>
    <s v="63 Sunset St, Boston, MA 02215"/>
    <n v="29.9"/>
    <s v="Boston"/>
    <s v="63 Sunset St"/>
    <s v="MA"/>
    <n v="2215"/>
    <x v="6"/>
  </r>
  <r>
    <x v="101578"/>
    <x v="9"/>
    <n v="1"/>
    <n v="600"/>
    <x v="80711"/>
    <s v="820 7th St, Boston, MA 02215"/>
    <n v="600"/>
    <s v="Boston"/>
    <s v="820 7th St"/>
    <s v="MA"/>
    <n v="2215"/>
    <x v="6"/>
  </r>
  <r>
    <x v="101579"/>
    <x v="8"/>
    <n v="2"/>
    <n v="14.95"/>
    <x v="80712"/>
    <s v="513 1st St, New York City, NY 10001"/>
    <n v="29.9"/>
    <s v="New York City"/>
    <s v="513 1st St"/>
    <s v="NY"/>
    <n v="10001"/>
    <x v="0"/>
  </r>
  <r>
    <x v="101580"/>
    <x v="2"/>
    <n v="1"/>
    <n v="11.95"/>
    <x v="77552"/>
    <s v="156 14th St, Boston, MA 02215"/>
    <n v="11.95"/>
    <s v="Boston"/>
    <s v="156 14th St"/>
    <s v="MA"/>
    <n v="2215"/>
    <x v="6"/>
  </r>
  <r>
    <x v="101581"/>
    <x v="8"/>
    <n v="1"/>
    <n v="14.95"/>
    <x v="80713"/>
    <s v="119 Johnson St, Dallas, TX 75001"/>
    <n v="14.95"/>
    <s v="Dallas"/>
    <s v="119 Johnson St"/>
    <s v="TX"/>
    <n v="75001"/>
    <x v="4"/>
  </r>
  <r>
    <x v="101581"/>
    <x v="7"/>
    <n v="1"/>
    <n v="999.99"/>
    <x v="80713"/>
    <s v="119 Johnson St, Dallas, TX 75001"/>
    <n v="999.99"/>
    <s v="Dallas"/>
    <s v="119 Johnson St"/>
    <s v="TX"/>
    <n v="75001"/>
    <x v="4"/>
  </r>
  <r>
    <x v="101582"/>
    <x v="4"/>
    <n v="1"/>
    <n v="3.84"/>
    <x v="80714"/>
    <s v="798 Elm St, Austin, TX 73301"/>
    <n v="3.84"/>
    <s v="Austin"/>
    <s v="798 Elm St"/>
    <s v="TX"/>
    <n v="73301"/>
    <x v="7"/>
  </r>
  <r>
    <x v="101583"/>
    <x v="6"/>
    <n v="2"/>
    <n v="2.99"/>
    <x v="80715"/>
    <s v="597 5th St, New York City, NY 10001"/>
    <n v="5.98"/>
    <s v="New York City"/>
    <s v="597 5th St"/>
    <s v="NY"/>
    <n v="10001"/>
    <x v="0"/>
  </r>
  <r>
    <x v="101584"/>
    <x v="6"/>
    <n v="4"/>
    <n v="2.99"/>
    <x v="80716"/>
    <s v="411 Highland St, San Francisco, CA 94016"/>
    <n v="11.96"/>
    <s v="San Francisco"/>
    <s v="411 Highland St"/>
    <s v="CA"/>
    <n v="94016"/>
    <x v="1"/>
  </r>
  <r>
    <x v="101585"/>
    <x v="10"/>
    <n v="1"/>
    <n v="11.99"/>
    <x v="80717"/>
    <s v="700 Meadow St, Portland, OR 97035"/>
    <n v="11.99"/>
    <s v="Portland"/>
    <s v="700 Meadow St"/>
    <s v="OR"/>
    <n v="97035"/>
    <x v="3"/>
  </r>
  <r>
    <x v="101586"/>
    <x v="6"/>
    <n v="1"/>
    <n v="2.99"/>
    <x v="80718"/>
    <s v="762 Elm St, Dallas, TX 75001"/>
    <n v="2.99"/>
    <s v="Dallas"/>
    <s v="762 Elm St"/>
    <s v="TX"/>
    <n v="75001"/>
    <x v="4"/>
  </r>
  <r>
    <x v="101587"/>
    <x v="6"/>
    <n v="2"/>
    <n v="2.99"/>
    <x v="76023"/>
    <s v="440 14th St, Seattle, WA 98101"/>
    <n v="5.98"/>
    <s v="Seattle"/>
    <s v="440 14th St"/>
    <s v="WA"/>
    <n v="98101"/>
    <x v="9"/>
  </r>
  <r>
    <x v="101588"/>
    <x v="5"/>
    <n v="1"/>
    <n v="99.99"/>
    <x v="80719"/>
    <s v="491 13th St, Los Angeles, CA 90001"/>
    <n v="99.99"/>
    <s v="Los Angeles"/>
    <s v="491 13th St"/>
    <s v="CA"/>
    <n v="90001"/>
    <x v="5"/>
  </r>
  <r>
    <x v="101589"/>
    <x v="4"/>
    <n v="2"/>
    <n v="3.84"/>
    <x v="80720"/>
    <s v="309 Highland St, Atlanta, GA 30301"/>
    <n v="7.68"/>
    <s v="Atlanta"/>
    <s v="309 Highland St"/>
    <s v="GA"/>
    <n v="30301"/>
    <x v="2"/>
  </r>
  <r>
    <x v="101590"/>
    <x v="11"/>
    <n v="1"/>
    <n v="150"/>
    <x v="80721"/>
    <s v="16 Walnut St, San Francisco, CA 94016"/>
    <n v="150"/>
    <s v="San Francisco"/>
    <s v="16 Walnut St"/>
    <s v="CA"/>
    <n v="94016"/>
    <x v="1"/>
  </r>
  <r>
    <x v="101591"/>
    <x v="11"/>
    <n v="1"/>
    <n v="150"/>
    <x v="79348"/>
    <s v="818 Pine St, Los Angeles, CA 90001"/>
    <n v="150"/>
    <s v="Los Angeles"/>
    <s v="818 Pine St"/>
    <s v="CA"/>
    <n v="90001"/>
    <x v="5"/>
  </r>
  <r>
    <x v="101592"/>
    <x v="3"/>
    <n v="1"/>
    <n v="149.99"/>
    <x v="80722"/>
    <s v="809 Cherry St, Portland, OR 97035"/>
    <n v="149.99"/>
    <s v="Portland"/>
    <s v="809 Cherry St"/>
    <s v="OR"/>
    <n v="97035"/>
    <x v="3"/>
  </r>
  <r>
    <x v="101593"/>
    <x v="4"/>
    <n v="2"/>
    <n v="3.84"/>
    <x v="76824"/>
    <s v="866 Lakeview St, San Francisco, CA 94016"/>
    <n v="7.68"/>
    <s v="San Francisco"/>
    <s v="866 Lakeview St"/>
    <s v="CA"/>
    <n v="94016"/>
    <x v="1"/>
  </r>
  <r>
    <x v="101594"/>
    <x v="4"/>
    <n v="1"/>
    <n v="3.84"/>
    <x v="78278"/>
    <s v="753 Adams St, San Francisco, CA 94016"/>
    <n v="3.84"/>
    <s v="San Francisco"/>
    <s v="753 Adams St"/>
    <s v="CA"/>
    <n v="94016"/>
    <x v="1"/>
  </r>
  <r>
    <x v="101595"/>
    <x v="8"/>
    <n v="1"/>
    <n v="14.95"/>
    <x v="80723"/>
    <s v="952 2nd St, Portland, OR 97035"/>
    <n v="14.95"/>
    <s v="Portland"/>
    <s v="952 2nd St"/>
    <s v="OR"/>
    <n v="97035"/>
    <x v="3"/>
  </r>
  <r>
    <x v="101596"/>
    <x v="0"/>
    <n v="1"/>
    <n v="1700"/>
    <x v="80724"/>
    <s v="963 North St, Austin, TX 73301"/>
    <n v="1700"/>
    <s v="Austin"/>
    <s v="963 North St"/>
    <s v="TX"/>
    <n v="73301"/>
    <x v="7"/>
  </r>
  <r>
    <x v="101597"/>
    <x v="11"/>
    <n v="1"/>
    <n v="150"/>
    <x v="78116"/>
    <s v="939 2nd St, Dallas, TX 75001"/>
    <n v="150"/>
    <s v="Dallas"/>
    <s v="939 2nd St"/>
    <s v="TX"/>
    <n v="75001"/>
    <x v="4"/>
  </r>
  <r>
    <x v="101598"/>
    <x v="8"/>
    <n v="2"/>
    <n v="14.95"/>
    <x v="80725"/>
    <s v="338 Cherry St, Los Angeles, CA 90001"/>
    <n v="29.9"/>
    <s v="Los Angeles"/>
    <s v="338 Cherry St"/>
    <s v="CA"/>
    <n v="90001"/>
    <x v="5"/>
  </r>
  <r>
    <x v="101599"/>
    <x v="8"/>
    <n v="1"/>
    <n v="14.95"/>
    <x v="78841"/>
    <s v="561 1st St, Atlanta, GA 30301"/>
    <n v="14.95"/>
    <s v="Atlanta"/>
    <s v="561 1st St"/>
    <s v="GA"/>
    <n v="30301"/>
    <x v="2"/>
  </r>
  <r>
    <x v="101600"/>
    <x v="8"/>
    <n v="1"/>
    <n v="14.95"/>
    <x v="80726"/>
    <s v="564 Forest St, Boston, MA 02215"/>
    <n v="14.95"/>
    <s v="Boston"/>
    <s v="564 Forest St"/>
    <s v="MA"/>
    <n v="2215"/>
    <x v="6"/>
  </r>
  <r>
    <x v="101601"/>
    <x v="13"/>
    <n v="1"/>
    <n v="700"/>
    <x v="77694"/>
    <s v="54 Meadow St, San Francisco, CA 94016"/>
    <n v="700"/>
    <s v="San Francisco"/>
    <s v="54 Meadow St"/>
    <s v="CA"/>
    <n v="94016"/>
    <x v="1"/>
  </r>
  <r>
    <x v="101601"/>
    <x v="8"/>
    <n v="1"/>
    <n v="14.95"/>
    <x v="77694"/>
    <s v="54 Meadow St, San Francisco, CA 94016"/>
    <n v="14.95"/>
    <s v="San Francisco"/>
    <s v="54 Meadow St"/>
    <s v="CA"/>
    <n v="94016"/>
    <x v="1"/>
  </r>
  <r>
    <x v="101602"/>
    <x v="2"/>
    <n v="1"/>
    <n v="11.95"/>
    <x v="80727"/>
    <s v="934 Church St, Austin, TX 73301"/>
    <n v="11.95"/>
    <s v="Austin"/>
    <s v="934 Church St"/>
    <s v="TX"/>
    <n v="73301"/>
    <x v="7"/>
  </r>
  <r>
    <x v="101603"/>
    <x v="14"/>
    <n v="1"/>
    <n v="109.99"/>
    <x v="80728"/>
    <s v="512 Meadow St, Los Angeles, CA 90001"/>
    <n v="109.99"/>
    <s v="Los Angeles"/>
    <s v="512 Meadow St"/>
    <s v="CA"/>
    <n v="90001"/>
    <x v="5"/>
  </r>
  <r>
    <x v="101604"/>
    <x v="6"/>
    <n v="1"/>
    <n v="2.99"/>
    <x v="80729"/>
    <s v="654 10th St, Austin, TX 73301"/>
    <n v="2.99"/>
    <s v="Austin"/>
    <s v="654 10th St"/>
    <s v="TX"/>
    <n v="73301"/>
    <x v="7"/>
  </r>
  <r>
    <x v="101605"/>
    <x v="12"/>
    <n v="1"/>
    <n v="400"/>
    <x v="80730"/>
    <s v="922 2nd St, Seattle, WA 98101"/>
    <n v="400"/>
    <s v="Seattle"/>
    <s v="922 2nd St"/>
    <s v="WA"/>
    <n v="98101"/>
    <x v="9"/>
  </r>
  <r>
    <x v="101606"/>
    <x v="5"/>
    <n v="1"/>
    <n v="99.99"/>
    <x v="80731"/>
    <s v="528 Sunset St, Portland, ME 04101"/>
    <n v="99.99"/>
    <s v="Portland"/>
    <s v="528 Sunset St"/>
    <s v="ME"/>
    <n v="4101"/>
    <x v="8"/>
  </r>
  <r>
    <x v="101606"/>
    <x v="6"/>
    <n v="1"/>
    <n v="2.99"/>
    <x v="80731"/>
    <s v="528 Sunset St, Portland, ME 04101"/>
    <n v="2.99"/>
    <s v="Portland"/>
    <s v="528 Sunset St"/>
    <s v="ME"/>
    <n v="4101"/>
    <x v="8"/>
  </r>
  <r>
    <x v="101607"/>
    <x v="4"/>
    <n v="1"/>
    <n v="3.84"/>
    <x v="80732"/>
    <s v="473 1st St, Los Angeles, CA 90001"/>
    <n v="3.84"/>
    <s v="Los Angeles"/>
    <s v="473 1st St"/>
    <s v="CA"/>
    <n v="90001"/>
    <x v="5"/>
  </r>
  <r>
    <x v="101608"/>
    <x v="10"/>
    <n v="1"/>
    <n v="11.99"/>
    <x v="80733"/>
    <s v="666 Adams St, Boston, MA 02215"/>
    <n v="11.99"/>
    <s v="Boston"/>
    <s v="666 Adams St"/>
    <s v="MA"/>
    <n v="2215"/>
    <x v="6"/>
  </r>
  <r>
    <x v="101609"/>
    <x v="6"/>
    <n v="1"/>
    <n v="2.99"/>
    <x v="80734"/>
    <s v="400 6th St, Boston, MA 02215"/>
    <n v="2.99"/>
    <s v="Boston"/>
    <s v="400 6th St"/>
    <s v="MA"/>
    <n v="2215"/>
    <x v="6"/>
  </r>
  <r>
    <x v="101610"/>
    <x v="6"/>
    <n v="1"/>
    <n v="2.99"/>
    <x v="80735"/>
    <s v="689 Cherry St, Boston, MA 02215"/>
    <n v="2.99"/>
    <s v="Boston"/>
    <s v="689 Cherry St"/>
    <s v="MA"/>
    <n v="2215"/>
    <x v="6"/>
  </r>
  <r>
    <x v="101611"/>
    <x v="4"/>
    <n v="1"/>
    <n v="3.84"/>
    <x v="80736"/>
    <s v="285 9th St, San Francisco, CA 94016"/>
    <n v="3.84"/>
    <s v="San Francisco"/>
    <s v="285 9th St"/>
    <s v="CA"/>
    <n v="94016"/>
    <x v="1"/>
  </r>
  <r>
    <x v="101612"/>
    <x v="10"/>
    <n v="1"/>
    <n v="11.99"/>
    <x v="80737"/>
    <s v="113 Washington St, San Francisco, CA 94016"/>
    <n v="11.99"/>
    <s v="San Francisco"/>
    <s v="113 Washington St"/>
    <s v="CA"/>
    <n v="94016"/>
    <x v="1"/>
  </r>
  <r>
    <x v="101613"/>
    <x v="9"/>
    <n v="1"/>
    <n v="600"/>
    <x v="75609"/>
    <s v="828 Park St, Austin, TX 73301"/>
    <n v="600"/>
    <s v="Austin"/>
    <s v="828 Park St"/>
    <s v="TX"/>
    <n v="73301"/>
    <x v="7"/>
  </r>
  <r>
    <x v="101613"/>
    <x v="2"/>
    <n v="1"/>
    <n v="11.95"/>
    <x v="75609"/>
    <s v="828 Park St, Austin, TX 73301"/>
    <n v="11.95"/>
    <s v="Austin"/>
    <s v="828 Park St"/>
    <s v="TX"/>
    <n v="73301"/>
    <x v="7"/>
  </r>
  <r>
    <x v="101614"/>
    <x v="2"/>
    <n v="1"/>
    <n v="11.95"/>
    <x v="80738"/>
    <s v="593 Sunset St, Austin, TX 73301"/>
    <n v="11.95"/>
    <s v="Austin"/>
    <s v="593 Sunset St"/>
    <s v="TX"/>
    <n v="73301"/>
    <x v="7"/>
  </r>
  <r>
    <x v="101615"/>
    <x v="2"/>
    <n v="1"/>
    <n v="11.95"/>
    <x v="78892"/>
    <s v="891 Walnut St, New York City, NY 10001"/>
    <n v="11.95"/>
    <s v="New York City"/>
    <s v="891 Walnut St"/>
    <s v="NY"/>
    <n v="10001"/>
    <x v="0"/>
  </r>
  <r>
    <x v="101616"/>
    <x v="2"/>
    <n v="1"/>
    <n v="11.95"/>
    <x v="80739"/>
    <s v="319 Elm St, Los Angeles, CA 90001"/>
    <n v="11.95"/>
    <s v="Los Angeles"/>
    <s v="319 Elm St"/>
    <s v="CA"/>
    <n v="90001"/>
    <x v="5"/>
  </r>
  <r>
    <x v="101617"/>
    <x v="13"/>
    <n v="1"/>
    <n v="700"/>
    <x v="80740"/>
    <s v="67 Hickory St, Los Angeles, CA 90001"/>
    <n v="700"/>
    <s v="Los Angeles"/>
    <s v="67 Hickory St"/>
    <s v="CA"/>
    <n v="90001"/>
    <x v="5"/>
  </r>
  <r>
    <x v="101618"/>
    <x v="4"/>
    <n v="2"/>
    <n v="3.84"/>
    <x v="80741"/>
    <s v="776 Sunset St, Portland, OR 97035"/>
    <n v="7.68"/>
    <s v="Portland"/>
    <s v="776 Sunset St"/>
    <s v="OR"/>
    <n v="97035"/>
    <x v="3"/>
  </r>
  <r>
    <x v="101619"/>
    <x v="10"/>
    <n v="1"/>
    <n v="11.99"/>
    <x v="80742"/>
    <s v="699 9th St, San Francisco, CA 94016"/>
    <n v="11.99"/>
    <s v="San Francisco"/>
    <s v="699 9th St"/>
    <s v="CA"/>
    <n v="94016"/>
    <x v="1"/>
  </r>
  <r>
    <x v="101620"/>
    <x v="6"/>
    <n v="1"/>
    <n v="2.99"/>
    <x v="80743"/>
    <s v="661 14th St, Austin, TX 73301"/>
    <n v="2.99"/>
    <s v="Austin"/>
    <s v="661 14th St"/>
    <s v="TX"/>
    <n v="73301"/>
    <x v="7"/>
  </r>
  <r>
    <x v="101621"/>
    <x v="2"/>
    <n v="1"/>
    <n v="11.95"/>
    <x v="80744"/>
    <s v="713 Willow St, New York City, NY 10001"/>
    <n v="11.95"/>
    <s v="New York City"/>
    <s v="713 Willow St"/>
    <s v="NY"/>
    <n v="10001"/>
    <x v="0"/>
  </r>
  <r>
    <x v="101622"/>
    <x v="3"/>
    <n v="1"/>
    <n v="149.99"/>
    <x v="80745"/>
    <s v="362 Church St, New York City, NY 10001"/>
    <n v="149.99"/>
    <s v="New York City"/>
    <s v="362 Church St"/>
    <s v="NY"/>
    <n v="10001"/>
    <x v="0"/>
  </r>
  <r>
    <x v="101623"/>
    <x v="11"/>
    <n v="1"/>
    <n v="150"/>
    <x v="80746"/>
    <s v="458 Jefferson St, San Francisco, CA 94016"/>
    <n v="150"/>
    <s v="San Francisco"/>
    <s v="458 Jefferson St"/>
    <s v="CA"/>
    <n v="94016"/>
    <x v="1"/>
  </r>
  <r>
    <x v="101624"/>
    <x v="11"/>
    <n v="1"/>
    <n v="150"/>
    <x v="80747"/>
    <s v="348 Madison St, Austin, TX 73301"/>
    <n v="150"/>
    <s v="Austin"/>
    <s v="348 Madison St"/>
    <s v="TX"/>
    <n v="73301"/>
    <x v="7"/>
  </r>
  <r>
    <x v="101625"/>
    <x v="2"/>
    <n v="1"/>
    <n v="11.95"/>
    <x v="76478"/>
    <s v="181 Lake St, Seattle, WA 98101"/>
    <n v="11.95"/>
    <s v="Seattle"/>
    <s v="181 Lake St"/>
    <s v="WA"/>
    <n v="98101"/>
    <x v="9"/>
  </r>
  <r>
    <x v="101626"/>
    <x v="8"/>
    <n v="1"/>
    <n v="14.95"/>
    <x v="77485"/>
    <s v="508 Meadow St, San Francisco, CA 94016"/>
    <n v="14.95"/>
    <s v="San Francisco"/>
    <s v="508 Meadow St"/>
    <s v="CA"/>
    <n v="94016"/>
    <x v="1"/>
  </r>
  <r>
    <x v="101627"/>
    <x v="16"/>
    <n v="1"/>
    <n v="300"/>
    <x v="80748"/>
    <s v="327 Maple St, San Francisco, CA 94016"/>
    <n v="300"/>
    <s v="San Francisco"/>
    <s v="327 Maple St"/>
    <s v="CA"/>
    <n v="94016"/>
    <x v="1"/>
  </r>
  <r>
    <x v="101628"/>
    <x v="2"/>
    <n v="1"/>
    <n v="11.95"/>
    <x v="80749"/>
    <s v="826 12th St, San Francisco, CA 94016"/>
    <n v="11.95"/>
    <s v="San Francisco"/>
    <s v="826 12th St"/>
    <s v="CA"/>
    <n v="94016"/>
    <x v="1"/>
  </r>
  <r>
    <x v="101629"/>
    <x v="2"/>
    <n v="1"/>
    <n v="11.95"/>
    <x v="80750"/>
    <s v="405 Washington St, Atlanta, GA 30301"/>
    <n v="11.95"/>
    <s v="Atlanta"/>
    <s v="405 Washington St"/>
    <s v="GA"/>
    <n v="30301"/>
    <x v="2"/>
  </r>
  <r>
    <x v="101629"/>
    <x v="4"/>
    <n v="1"/>
    <n v="3.84"/>
    <x v="80750"/>
    <s v="405 Washington St, Atlanta, GA 30301"/>
    <n v="3.84"/>
    <s v="Atlanta"/>
    <s v="405 Washington St"/>
    <s v="GA"/>
    <n v="30301"/>
    <x v="2"/>
  </r>
  <r>
    <x v="101630"/>
    <x v="13"/>
    <n v="1"/>
    <n v="700"/>
    <x v="80751"/>
    <s v="118 West St, Boston, MA 02215"/>
    <n v="700"/>
    <s v="Boston"/>
    <s v="118 West St"/>
    <s v="MA"/>
    <n v="2215"/>
    <x v="6"/>
  </r>
  <r>
    <x v="101631"/>
    <x v="5"/>
    <n v="1"/>
    <n v="99.99"/>
    <x v="80752"/>
    <s v="220 Madison St, Boston, MA 02215"/>
    <n v="99.99"/>
    <s v="Boston"/>
    <s v="220 Madison St"/>
    <s v="MA"/>
    <n v="2215"/>
    <x v="6"/>
  </r>
  <r>
    <x v="101632"/>
    <x v="3"/>
    <n v="1"/>
    <n v="149.99"/>
    <x v="80753"/>
    <s v="79 5th St, San Francisco, CA 94016"/>
    <n v="149.99"/>
    <s v="San Francisco"/>
    <s v="79 5th St"/>
    <s v="CA"/>
    <n v="94016"/>
    <x v="1"/>
  </r>
  <r>
    <x v="101633"/>
    <x v="10"/>
    <n v="1"/>
    <n v="11.99"/>
    <x v="80754"/>
    <s v="345 River St, Austin, TX 73301"/>
    <n v="11.99"/>
    <s v="Austin"/>
    <s v="345 River St"/>
    <s v="TX"/>
    <n v="73301"/>
    <x v="7"/>
  </r>
  <r>
    <x v="101634"/>
    <x v="13"/>
    <n v="1"/>
    <n v="700"/>
    <x v="80755"/>
    <s v="10 Hill St, Los Angeles, CA 90001"/>
    <n v="700"/>
    <s v="Los Angeles"/>
    <s v="10 Hill St"/>
    <s v="CA"/>
    <n v="90001"/>
    <x v="5"/>
  </r>
  <r>
    <x v="101635"/>
    <x v="8"/>
    <n v="1"/>
    <n v="14.95"/>
    <x v="80756"/>
    <s v="292 Meadow St, San Francisco, CA 94016"/>
    <n v="14.95"/>
    <s v="San Francisco"/>
    <s v="292 Meadow St"/>
    <s v="CA"/>
    <n v="94016"/>
    <x v="1"/>
  </r>
  <r>
    <x v="101636"/>
    <x v="8"/>
    <n v="1"/>
    <n v="14.95"/>
    <x v="80757"/>
    <s v="473 Hill St, Atlanta, GA 30301"/>
    <n v="14.95"/>
    <s v="Atlanta"/>
    <s v="473 Hill St"/>
    <s v="GA"/>
    <n v="30301"/>
    <x v="2"/>
  </r>
  <r>
    <x v="101637"/>
    <x v="3"/>
    <n v="1"/>
    <n v="149.99"/>
    <x v="80758"/>
    <s v="314 Lake St, Los Angeles, CA 90001"/>
    <n v="149.99"/>
    <s v="Los Angeles"/>
    <s v="314 Lake St"/>
    <s v="CA"/>
    <n v="90001"/>
    <x v="5"/>
  </r>
  <r>
    <x v="101638"/>
    <x v="0"/>
    <n v="1"/>
    <n v="1700"/>
    <x v="80759"/>
    <s v="249 Hickory St, New York City, NY 10001"/>
    <n v="1700"/>
    <s v="New York City"/>
    <s v="249 Hickory St"/>
    <s v="NY"/>
    <n v="10001"/>
    <x v="0"/>
  </r>
  <r>
    <x v="101639"/>
    <x v="9"/>
    <n v="1"/>
    <n v="600"/>
    <x v="80760"/>
    <s v="762 12th St, Seattle, WA 98101"/>
    <n v="600"/>
    <s v="Seattle"/>
    <s v="762 12th St"/>
    <s v="WA"/>
    <n v="98101"/>
    <x v="9"/>
  </r>
  <r>
    <x v="101639"/>
    <x v="2"/>
    <n v="1"/>
    <n v="11.95"/>
    <x v="80760"/>
    <s v="762 12th St, Seattle, WA 98101"/>
    <n v="11.95"/>
    <s v="Seattle"/>
    <s v="762 12th St"/>
    <s v="WA"/>
    <n v="98101"/>
    <x v="9"/>
  </r>
  <r>
    <x v="101640"/>
    <x v="9"/>
    <n v="1"/>
    <n v="600"/>
    <x v="80761"/>
    <s v="479 Maple St, San Francisco, CA 94016"/>
    <n v="600"/>
    <s v="San Francisco"/>
    <s v="479 Maple St"/>
    <s v="CA"/>
    <n v="94016"/>
    <x v="1"/>
  </r>
  <r>
    <x v="101641"/>
    <x v="11"/>
    <n v="1"/>
    <n v="150"/>
    <x v="75884"/>
    <s v="737 Dogwood St, San Francisco, CA 94016"/>
    <n v="150"/>
    <s v="San Francisco"/>
    <s v="737 Dogwood St"/>
    <s v="CA"/>
    <n v="94016"/>
    <x v="1"/>
  </r>
  <r>
    <x v="101641"/>
    <x v="4"/>
    <n v="1"/>
    <n v="3.84"/>
    <x v="75884"/>
    <s v="737 Dogwood St, San Francisco, CA 94016"/>
    <n v="3.84"/>
    <s v="San Francisco"/>
    <s v="737 Dogwood St"/>
    <s v="CA"/>
    <n v="94016"/>
    <x v="1"/>
  </r>
  <r>
    <x v="101642"/>
    <x v="17"/>
    <n v="1"/>
    <n v="389.99"/>
    <x v="80762"/>
    <s v="352 7th St, Seattle, WA 98101"/>
    <n v="389.99"/>
    <s v="Seattle"/>
    <s v="352 7th St"/>
    <s v="WA"/>
    <n v="98101"/>
    <x v="9"/>
  </r>
  <r>
    <x v="101643"/>
    <x v="12"/>
    <n v="1"/>
    <n v="400"/>
    <x v="80763"/>
    <s v="902 6th St, New York City, NY 10001"/>
    <n v="400"/>
    <s v="New York City"/>
    <s v="902 6th St"/>
    <s v="NY"/>
    <n v="10001"/>
    <x v="0"/>
  </r>
  <r>
    <x v="101643"/>
    <x v="5"/>
    <n v="1"/>
    <n v="99.99"/>
    <x v="80763"/>
    <s v="902 6th St, New York City, NY 10001"/>
    <n v="99.99"/>
    <s v="New York City"/>
    <s v="902 6th St"/>
    <s v="NY"/>
    <n v="10001"/>
    <x v="0"/>
  </r>
  <r>
    <x v="101644"/>
    <x v="6"/>
    <n v="2"/>
    <n v="2.99"/>
    <x v="80764"/>
    <s v="786 Jackson St, San Francisco, CA 94016"/>
    <n v="5.98"/>
    <s v="San Francisco"/>
    <s v="786 Jackson St"/>
    <s v="CA"/>
    <n v="94016"/>
    <x v="1"/>
  </r>
  <r>
    <x v="101645"/>
    <x v="8"/>
    <n v="1"/>
    <n v="14.95"/>
    <x v="80765"/>
    <s v="496 South St, Seattle, WA 98101"/>
    <n v="14.95"/>
    <s v="Seattle"/>
    <s v="496 South St"/>
    <s v="WA"/>
    <n v="98101"/>
    <x v="9"/>
  </r>
  <r>
    <x v="101646"/>
    <x v="11"/>
    <n v="1"/>
    <n v="150"/>
    <x v="80766"/>
    <s v="112 Walnut St, New York City, NY 10001"/>
    <n v="150"/>
    <s v="New York City"/>
    <s v="112 Walnut St"/>
    <s v="NY"/>
    <n v="10001"/>
    <x v="0"/>
  </r>
  <r>
    <x v="101647"/>
    <x v="6"/>
    <n v="1"/>
    <n v="2.99"/>
    <x v="80767"/>
    <s v="648 Madison St, New York City, NY 10001"/>
    <n v="2.99"/>
    <s v="New York City"/>
    <s v="648 Madison St"/>
    <s v="NY"/>
    <n v="10001"/>
    <x v="0"/>
  </r>
  <r>
    <x v="101648"/>
    <x v="11"/>
    <n v="1"/>
    <n v="150"/>
    <x v="80768"/>
    <s v="291 Center St, San Francisco, CA 94016"/>
    <n v="150"/>
    <s v="San Francisco"/>
    <s v="291 Center St"/>
    <s v="CA"/>
    <n v="94016"/>
    <x v="1"/>
  </r>
  <r>
    <x v="101649"/>
    <x v="6"/>
    <n v="1"/>
    <n v="2.99"/>
    <x v="80769"/>
    <s v="525 Forest St, Seattle, WA 98101"/>
    <n v="2.99"/>
    <s v="Seattle"/>
    <s v="525 Forest St"/>
    <s v="WA"/>
    <n v="98101"/>
    <x v="9"/>
  </r>
  <r>
    <x v="101650"/>
    <x v="16"/>
    <n v="1"/>
    <n v="300"/>
    <x v="80770"/>
    <s v="678 Adams St, Portland, ME 04101"/>
    <n v="300"/>
    <s v="Portland"/>
    <s v="678 Adams St"/>
    <s v="ME"/>
    <n v="4101"/>
    <x v="8"/>
  </r>
  <r>
    <x v="101651"/>
    <x v="8"/>
    <n v="1"/>
    <n v="14.95"/>
    <x v="80771"/>
    <s v="676 Willow St, Portland, OR 97035"/>
    <n v="14.95"/>
    <s v="Portland"/>
    <s v="676 Willow St"/>
    <s v="OR"/>
    <n v="97035"/>
    <x v="3"/>
  </r>
  <r>
    <x v="101652"/>
    <x v="4"/>
    <n v="2"/>
    <n v="3.84"/>
    <x v="80772"/>
    <s v="508 8th St, Los Angeles, CA 90001"/>
    <n v="7.68"/>
    <s v="Los Angeles"/>
    <s v="508 8th St"/>
    <s v="CA"/>
    <n v="90001"/>
    <x v="5"/>
  </r>
  <r>
    <x v="101653"/>
    <x v="16"/>
    <n v="1"/>
    <n v="300"/>
    <x v="80773"/>
    <s v="355 Cherry St, Boston, MA 02215"/>
    <n v="300"/>
    <s v="Boston"/>
    <s v="355 Cherry St"/>
    <s v="MA"/>
    <n v="2215"/>
    <x v="6"/>
  </r>
  <r>
    <x v="101654"/>
    <x v="4"/>
    <n v="1"/>
    <n v="3.84"/>
    <x v="79091"/>
    <s v="249 Ridge St, Atlanta, GA 30301"/>
    <n v="3.84"/>
    <s v="Atlanta"/>
    <s v="249 Ridge St"/>
    <s v="GA"/>
    <n v="30301"/>
    <x v="2"/>
  </r>
  <r>
    <x v="101655"/>
    <x v="15"/>
    <n v="1"/>
    <n v="379.99"/>
    <x v="80774"/>
    <s v="741 10th St, New York City, NY 10001"/>
    <n v="379.99"/>
    <s v="New York City"/>
    <s v="741 10th St"/>
    <s v="NY"/>
    <n v="10001"/>
    <x v="0"/>
  </r>
  <r>
    <x v="101656"/>
    <x v="10"/>
    <n v="1"/>
    <n v="11.99"/>
    <x v="80775"/>
    <s v="571 Lincoln St, Boston, MA 02215"/>
    <n v="11.99"/>
    <s v="Boston"/>
    <s v="571 Lincoln St"/>
    <s v="MA"/>
    <n v="2215"/>
    <x v="6"/>
  </r>
  <r>
    <x v="101657"/>
    <x v="16"/>
    <n v="1"/>
    <n v="300"/>
    <x v="80776"/>
    <s v="997 Wilson St, Dallas, TX 75001"/>
    <n v="300"/>
    <s v="Dallas"/>
    <s v="997 Wilson St"/>
    <s v="TX"/>
    <n v="75001"/>
    <x v="4"/>
  </r>
  <r>
    <x v="101658"/>
    <x v="10"/>
    <n v="1"/>
    <n v="11.99"/>
    <x v="80777"/>
    <s v="544 Johnson St, Dallas, TX 75001"/>
    <n v="11.99"/>
    <s v="Dallas"/>
    <s v="544 Johnson St"/>
    <s v="TX"/>
    <n v="75001"/>
    <x v="4"/>
  </r>
  <r>
    <x v="101659"/>
    <x v="10"/>
    <n v="1"/>
    <n v="11.99"/>
    <x v="80778"/>
    <s v="181 Johnson St, Los Angeles, CA 90001"/>
    <n v="11.99"/>
    <s v="Los Angeles"/>
    <s v="181 Johnson St"/>
    <s v="CA"/>
    <n v="90001"/>
    <x v="5"/>
  </r>
  <r>
    <x v="101660"/>
    <x v="4"/>
    <n v="1"/>
    <n v="3.84"/>
    <x v="80779"/>
    <s v="242 Sunset St, San Francisco, CA 94016"/>
    <n v="3.84"/>
    <s v="San Francisco"/>
    <s v="242 Sunset St"/>
    <s v="CA"/>
    <n v="94016"/>
    <x v="1"/>
  </r>
  <r>
    <x v="101661"/>
    <x v="14"/>
    <n v="1"/>
    <n v="109.99"/>
    <x v="80780"/>
    <s v="630 Cedar St, Portland, ME 04101"/>
    <n v="109.99"/>
    <s v="Portland"/>
    <s v="630 Cedar St"/>
    <s v="ME"/>
    <n v="4101"/>
    <x v="8"/>
  </r>
  <r>
    <x v="101662"/>
    <x v="4"/>
    <n v="1"/>
    <n v="3.84"/>
    <x v="80781"/>
    <s v="681 River St, Atlanta, GA 30301"/>
    <n v="3.84"/>
    <s v="Atlanta"/>
    <s v="681 River St"/>
    <s v="GA"/>
    <n v="30301"/>
    <x v="2"/>
  </r>
  <r>
    <x v="101663"/>
    <x v="3"/>
    <n v="1"/>
    <n v="149.99"/>
    <x v="80782"/>
    <s v="688 Maple St, New York City, NY 10001"/>
    <n v="149.99"/>
    <s v="New York City"/>
    <s v="688 Maple St"/>
    <s v="NY"/>
    <n v="10001"/>
    <x v="0"/>
  </r>
  <r>
    <x v="101664"/>
    <x v="8"/>
    <n v="1"/>
    <n v="14.95"/>
    <x v="80783"/>
    <s v="512 Meadow St, Atlanta, GA 30301"/>
    <n v="14.95"/>
    <s v="Atlanta"/>
    <s v="512 Meadow St"/>
    <s v="GA"/>
    <n v="30301"/>
    <x v="2"/>
  </r>
  <r>
    <x v="101665"/>
    <x v="11"/>
    <n v="1"/>
    <n v="150"/>
    <x v="80784"/>
    <s v="991 Hill St, Austin, TX 73301"/>
    <n v="150"/>
    <s v="Austin"/>
    <s v="991 Hill St"/>
    <s v="TX"/>
    <n v="73301"/>
    <x v="7"/>
  </r>
  <r>
    <x v="101666"/>
    <x v="2"/>
    <n v="1"/>
    <n v="11.95"/>
    <x v="80785"/>
    <s v="938 Dogwood St, San Francisco, CA 94016"/>
    <n v="11.95"/>
    <s v="San Francisco"/>
    <s v="938 Dogwood St"/>
    <s v="CA"/>
    <n v="94016"/>
    <x v="1"/>
  </r>
  <r>
    <x v="101667"/>
    <x v="4"/>
    <n v="1"/>
    <n v="3.84"/>
    <x v="79613"/>
    <s v="160 Madison St, San Francisco, CA 94016"/>
    <n v="3.84"/>
    <s v="San Francisco"/>
    <s v="160 Madison St"/>
    <s v="CA"/>
    <n v="94016"/>
    <x v="1"/>
  </r>
  <r>
    <x v="101668"/>
    <x v="11"/>
    <n v="1"/>
    <n v="150"/>
    <x v="80786"/>
    <s v="512 4th St, Portland, OR 97035"/>
    <n v="150"/>
    <s v="Portland"/>
    <s v="512 4th St"/>
    <s v="OR"/>
    <n v="97035"/>
    <x v="3"/>
  </r>
  <r>
    <x v="101669"/>
    <x v="6"/>
    <n v="1"/>
    <n v="2.99"/>
    <x v="80393"/>
    <s v="930 Lake St, Los Angeles, CA 90001"/>
    <n v="2.99"/>
    <s v="Los Angeles"/>
    <s v="930 Lake St"/>
    <s v="CA"/>
    <n v="90001"/>
    <x v="5"/>
  </r>
  <r>
    <x v="101670"/>
    <x v="4"/>
    <n v="1"/>
    <n v="3.84"/>
    <x v="80787"/>
    <s v="639 Main St, Seattle, WA 98101"/>
    <n v="3.84"/>
    <s v="Seattle"/>
    <s v="639 Main St"/>
    <s v="WA"/>
    <n v="98101"/>
    <x v="9"/>
  </r>
  <r>
    <x v="101671"/>
    <x v="2"/>
    <n v="1"/>
    <n v="11.95"/>
    <x v="80788"/>
    <s v="610 Adams St, Austin, TX 73301"/>
    <n v="11.95"/>
    <s v="Austin"/>
    <s v="610 Adams St"/>
    <s v="TX"/>
    <n v="73301"/>
    <x v="7"/>
  </r>
  <r>
    <x v="101672"/>
    <x v="10"/>
    <n v="1"/>
    <n v="11.99"/>
    <x v="80789"/>
    <s v="467 Hill St, Austin, TX 73301"/>
    <n v="11.99"/>
    <s v="Austin"/>
    <s v="467 Hill St"/>
    <s v="TX"/>
    <n v="73301"/>
    <x v="7"/>
  </r>
  <r>
    <x v="101673"/>
    <x v="6"/>
    <n v="1"/>
    <n v="2.99"/>
    <x v="80790"/>
    <s v="109 Lincoln St, San Francisco, CA 94016"/>
    <n v="2.99"/>
    <s v="San Francisco"/>
    <s v="109 Lincoln St"/>
    <s v="CA"/>
    <n v="94016"/>
    <x v="1"/>
  </r>
  <r>
    <x v="101674"/>
    <x v="2"/>
    <n v="1"/>
    <n v="11.95"/>
    <x v="80791"/>
    <s v="432 West St, San Francisco, CA 94016"/>
    <n v="11.95"/>
    <s v="San Francisco"/>
    <s v="432 West St"/>
    <s v="CA"/>
    <n v="94016"/>
    <x v="1"/>
  </r>
  <r>
    <x v="101675"/>
    <x v="2"/>
    <n v="1"/>
    <n v="11.95"/>
    <x v="80792"/>
    <s v="27 Center St, Seattle, WA 98101"/>
    <n v="11.95"/>
    <s v="Seattle"/>
    <s v="27 Center St"/>
    <s v="WA"/>
    <n v="98101"/>
    <x v="9"/>
  </r>
  <r>
    <x v="101676"/>
    <x v="9"/>
    <n v="1"/>
    <n v="600"/>
    <x v="80793"/>
    <s v="117 Ridge St, San Francisco, CA 94016"/>
    <n v="600"/>
    <s v="San Francisco"/>
    <s v="117 Ridge St"/>
    <s v="CA"/>
    <n v="94016"/>
    <x v="1"/>
  </r>
  <r>
    <x v="101677"/>
    <x v="11"/>
    <n v="1"/>
    <n v="150"/>
    <x v="80794"/>
    <s v="323 West St, San Francisco, CA 94016"/>
    <n v="150"/>
    <s v="San Francisco"/>
    <s v="323 West St"/>
    <s v="CA"/>
    <n v="94016"/>
    <x v="1"/>
  </r>
  <r>
    <x v="101678"/>
    <x v="6"/>
    <n v="1"/>
    <n v="2.99"/>
    <x v="80795"/>
    <s v="103 Washington St, Seattle, WA 98101"/>
    <n v="2.99"/>
    <s v="Seattle"/>
    <s v="103 Washington St"/>
    <s v="WA"/>
    <n v="98101"/>
    <x v="9"/>
  </r>
  <r>
    <x v="101679"/>
    <x v="13"/>
    <n v="1"/>
    <n v="700"/>
    <x v="80796"/>
    <s v="212 11th St, Seattle, WA 98101"/>
    <n v="700"/>
    <s v="Seattle"/>
    <s v="212 11th St"/>
    <s v="WA"/>
    <n v="98101"/>
    <x v="9"/>
  </r>
  <r>
    <x v="101680"/>
    <x v="15"/>
    <n v="2"/>
    <n v="379.99"/>
    <x v="80797"/>
    <s v="683 Highland St, Atlanta, GA 30301"/>
    <n v="759.98"/>
    <s v="Atlanta"/>
    <s v="683 Highland St"/>
    <s v="GA"/>
    <n v="30301"/>
    <x v="2"/>
  </r>
  <r>
    <x v="101681"/>
    <x v="8"/>
    <n v="1"/>
    <n v="14.95"/>
    <x v="80798"/>
    <s v="188 Maple St, Boston, MA 02215"/>
    <n v="14.95"/>
    <s v="Boston"/>
    <s v="188 Maple St"/>
    <s v="MA"/>
    <n v="2215"/>
    <x v="6"/>
  </r>
  <r>
    <x v="101682"/>
    <x v="10"/>
    <n v="1"/>
    <n v="11.99"/>
    <x v="80799"/>
    <s v="282 Sunset St, San Francisco, CA 94016"/>
    <n v="11.99"/>
    <s v="San Francisco"/>
    <s v="282 Sunset St"/>
    <s v="CA"/>
    <n v="94016"/>
    <x v="1"/>
  </r>
  <r>
    <x v="101683"/>
    <x v="15"/>
    <n v="1"/>
    <n v="379.99"/>
    <x v="75897"/>
    <s v="909 2nd St, San Francisco, CA 94016"/>
    <n v="379.99"/>
    <s v="San Francisco"/>
    <s v="909 2nd St"/>
    <s v="CA"/>
    <n v="94016"/>
    <x v="1"/>
  </r>
  <r>
    <x v="101684"/>
    <x v="11"/>
    <n v="1"/>
    <n v="150"/>
    <x v="80210"/>
    <s v="953 10th St, Atlanta, GA 30301"/>
    <n v="150"/>
    <s v="Atlanta"/>
    <s v="953 10th St"/>
    <s v="GA"/>
    <n v="30301"/>
    <x v="2"/>
  </r>
  <r>
    <x v="101685"/>
    <x v="4"/>
    <n v="1"/>
    <n v="3.84"/>
    <x v="80800"/>
    <s v="53 Cedar St, New York City, NY 10001"/>
    <n v="3.84"/>
    <s v="New York City"/>
    <s v="53 Cedar St"/>
    <s v="NY"/>
    <n v="10001"/>
    <x v="0"/>
  </r>
  <r>
    <x v="101686"/>
    <x v="7"/>
    <n v="1"/>
    <n v="999.99"/>
    <x v="80801"/>
    <s v="482 Hill St, Boston, MA 02215"/>
    <n v="999.99"/>
    <s v="Boston"/>
    <s v="482 Hill St"/>
    <s v="MA"/>
    <n v="2215"/>
    <x v="6"/>
  </r>
  <r>
    <x v="101687"/>
    <x v="10"/>
    <n v="1"/>
    <n v="11.99"/>
    <x v="80802"/>
    <s v="498 Lake St, Los Angeles, CA 90001"/>
    <n v="11.99"/>
    <s v="Los Angeles"/>
    <s v="498 Lake St"/>
    <s v="CA"/>
    <n v="90001"/>
    <x v="5"/>
  </r>
  <r>
    <x v="101688"/>
    <x v="10"/>
    <n v="1"/>
    <n v="11.99"/>
    <x v="80803"/>
    <s v="866 5th St, Seattle, WA 98101"/>
    <n v="11.99"/>
    <s v="Seattle"/>
    <s v="866 5th St"/>
    <s v="WA"/>
    <n v="98101"/>
    <x v="9"/>
  </r>
  <r>
    <x v="101689"/>
    <x v="16"/>
    <n v="1"/>
    <n v="300"/>
    <x v="80804"/>
    <s v="348 Wilson St, San Francisco, CA 94016"/>
    <n v="300"/>
    <s v="San Francisco"/>
    <s v="348 Wilson St"/>
    <s v="CA"/>
    <n v="94016"/>
    <x v="1"/>
  </r>
  <r>
    <x v="101690"/>
    <x v="8"/>
    <n v="1"/>
    <n v="14.95"/>
    <x v="80422"/>
    <s v="255 Maple St, Los Angeles, CA 90001"/>
    <n v="14.95"/>
    <s v="Los Angeles"/>
    <s v="255 Maple St"/>
    <s v="CA"/>
    <n v="90001"/>
    <x v="5"/>
  </r>
  <r>
    <x v="101691"/>
    <x v="4"/>
    <n v="2"/>
    <n v="3.84"/>
    <x v="80805"/>
    <s v="477 Meadow St, New York City, NY 10001"/>
    <n v="7.68"/>
    <s v="New York City"/>
    <s v="477 Meadow St"/>
    <s v="NY"/>
    <n v="10001"/>
    <x v="0"/>
  </r>
  <r>
    <x v="101692"/>
    <x v="6"/>
    <n v="1"/>
    <n v="2.99"/>
    <x v="80806"/>
    <s v="664 Ridge St, Atlanta, GA 30301"/>
    <n v="2.99"/>
    <s v="Atlanta"/>
    <s v="664 Ridge St"/>
    <s v="GA"/>
    <n v="30301"/>
    <x v="2"/>
  </r>
  <r>
    <x v="101693"/>
    <x v="6"/>
    <n v="1"/>
    <n v="2.99"/>
    <x v="80807"/>
    <s v="687 Elm St, Los Angeles, CA 90001"/>
    <n v="2.99"/>
    <s v="Los Angeles"/>
    <s v="687 Elm St"/>
    <s v="CA"/>
    <n v="90001"/>
    <x v="5"/>
  </r>
  <r>
    <x v="101694"/>
    <x v="9"/>
    <n v="1"/>
    <n v="600"/>
    <x v="80808"/>
    <s v="754 Washington St, Los Angeles, CA 90001"/>
    <n v="600"/>
    <s v="Los Angeles"/>
    <s v="754 Washington St"/>
    <s v="CA"/>
    <n v="90001"/>
    <x v="5"/>
  </r>
  <r>
    <x v="101695"/>
    <x v="8"/>
    <n v="1"/>
    <n v="14.95"/>
    <x v="79136"/>
    <s v="808 7th St, Austin, TX 73301"/>
    <n v="14.95"/>
    <s v="Austin"/>
    <s v="808 7th St"/>
    <s v="TX"/>
    <n v="73301"/>
    <x v="7"/>
  </r>
  <r>
    <x v="101696"/>
    <x v="5"/>
    <n v="1"/>
    <n v="99.99"/>
    <x v="80809"/>
    <s v="304 12th St, Seattle, WA 98101"/>
    <n v="99.99"/>
    <s v="Seattle"/>
    <s v="304 12th St"/>
    <s v="WA"/>
    <n v="98101"/>
    <x v="9"/>
  </r>
  <r>
    <x v="101697"/>
    <x v="6"/>
    <n v="4"/>
    <n v="2.99"/>
    <x v="78373"/>
    <s v="902 Pine St, Los Angeles, CA 90001"/>
    <n v="11.96"/>
    <s v="Los Angeles"/>
    <s v="902 Pine St"/>
    <s v="CA"/>
    <n v="90001"/>
    <x v="5"/>
  </r>
  <r>
    <x v="101698"/>
    <x v="10"/>
    <n v="1"/>
    <n v="11.99"/>
    <x v="80600"/>
    <s v="569 Elm St, San Francisco, CA 94016"/>
    <n v="11.99"/>
    <s v="San Francisco"/>
    <s v="569 Elm St"/>
    <s v="CA"/>
    <n v="94016"/>
    <x v="1"/>
  </r>
  <r>
    <x v="101699"/>
    <x v="6"/>
    <n v="1"/>
    <n v="2.99"/>
    <x v="80810"/>
    <s v="791 North St, Atlanta, GA 30301"/>
    <n v="2.99"/>
    <s v="Atlanta"/>
    <s v="791 North St"/>
    <s v="GA"/>
    <n v="30301"/>
    <x v="2"/>
  </r>
  <r>
    <x v="101700"/>
    <x v="2"/>
    <n v="1"/>
    <n v="11.95"/>
    <x v="80811"/>
    <s v="180 River St, New York City, NY 10001"/>
    <n v="11.95"/>
    <s v="New York City"/>
    <s v="180 River St"/>
    <s v="NY"/>
    <n v="10001"/>
    <x v="0"/>
  </r>
  <r>
    <x v="101701"/>
    <x v="7"/>
    <n v="1"/>
    <n v="999.99"/>
    <x v="80812"/>
    <s v="628 Wilson St, Seattle, WA 98101"/>
    <n v="999.99"/>
    <s v="Seattle"/>
    <s v="628 Wilson St"/>
    <s v="WA"/>
    <n v="98101"/>
    <x v="9"/>
  </r>
  <r>
    <x v="101702"/>
    <x v="17"/>
    <n v="1"/>
    <n v="389.99"/>
    <x v="80813"/>
    <s v="546 Church St, Seattle, WA 98101"/>
    <n v="389.99"/>
    <s v="Seattle"/>
    <s v="546 Church St"/>
    <s v="WA"/>
    <n v="98101"/>
    <x v="9"/>
  </r>
  <r>
    <x v="101703"/>
    <x v="8"/>
    <n v="1"/>
    <n v="14.95"/>
    <x v="80814"/>
    <s v="507 12th St, Atlanta, GA 30301"/>
    <n v="14.95"/>
    <s v="Atlanta"/>
    <s v="507 12th St"/>
    <s v="GA"/>
    <n v="30301"/>
    <x v="2"/>
  </r>
  <r>
    <x v="101704"/>
    <x v="2"/>
    <n v="3"/>
    <n v="11.95"/>
    <x v="80815"/>
    <s v="199 12th St, Boston, MA 02215"/>
    <n v="35.849999999999994"/>
    <s v="Boston"/>
    <s v="199 12th St"/>
    <s v="MA"/>
    <n v="2215"/>
    <x v="6"/>
  </r>
  <r>
    <x v="101705"/>
    <x v="8"/>
    <n v="1"/>
    <n v="14.95"/>
    <x v="80816"/>
    <s v="28 Dogwood St, Dallas, TX 75001"/>
    <n v="14.95"/>
    <s v="Dallas"/>
    <s v="28 Dogwood St"/>
    <s v="TX"/>
    <n v="75001"/>
    <x v="4"/>
  </r>
  <r>
    <x v="101706"/>
    <x v="2"/>
    <n v="1"/>
    <n v="11.95"/>
    <x v="79530"/>
    <s v="526 Center St, Atlanta, GA 30301"/>
    <n v="11.95"/>
    <s v="Atlanta"/>
    <s v="526 Center St"/>
    <s v="GA"/>
    <n v="30301"/>
    <x v="2"/>
  </r>
  <r>
    <x v="101707"/>
    <x v="16"/>
    <n v="1"/>
    <n v="300"/>
    <x v="80817"/>
    <s v="356 Meadow St, Los Angeles, CA 90001"/>
    <n v="300"/>
    <s v="Los Angeles"/>
    <s v="356 Meadow St"/>
    <s v="CA"/>
    <n v="90001"/>
    <x v="5"/>
  </r>
  <r>
    <x v="101708"/>
    <x v="8"/>
    <n v="1"/>
    <n v="14.95"/>
    <x v="80818"/>
    <s v="706 Church St, Los Angeles, CA 90001"/>
    <n v="14.95"/>
    <s v="Los Angeles"/>
    <s v="706 Church St"/>
    <s v="CA"/>
    <n v="90001"/>
    <x v="5"/>
  </r>
  <r>
    <x v="101709"/>
    <x v="3"/>
    <n v="1"/>
    <n v="149.99"/>
    <x v="80819"/>
    <s v="729 Cherry St, Atlanta, GA 30301"/>
    <n v="149.99"/>
    <s v="Atlanta"/>
    <s v="729 Cherry St"/>
    <s v="GA"/>
    <n v="30301"/>
    <x v="2"/>
  </r>
  <r>
    <x v="101709"/>
    <x v="2"/>
    <n v="1"/>
    <n v="11.95"/>
    <x v="80819"/>
    <s v="729 Cherry St, Atlanta, GA 30301"/>
    <n v="11.95"/>
    <s v="Atlanta"/>
    <s v="729 Cherry St"/>
    <s v="GA"/>
    <n v="30301"/>
    <x v="2"/>
  </r>
  <r>
    <x v="101710"/>
    <x v="4"/>
    <n v="1"/>
    <n v="3.84"/>
    <x v="80820"/>
    <s v="706 Adams St, New York City, NY 10001"/>
    <n v="3.84"/>
    <s v="New York City"/>
    <s v="706 Adams St"/>
    <s v="NY"/>
    <n v="10001"/>
    <x v="0"/>
  </r>
  <r>
    <x v="101711"/>
    <x v="10"/>
    <n v="1"/>
    <n v="11.99"/>
    <x v="80821"/>
    <s v="423 Main St, New York City, NY 10001"/>
    <n v="11.99"/>
    <s v="New York City"/>
    <s v="423 Main St"/>
    <s v="NY"/>
    <n v="10001"/>
    <x v="0"/>
  </r>
  <r>
    <x v="101711"/>
    <x v="5"/>
    <n v="1"/>
    <n v="99.99"/>
    <x v="80821"/>
    <s v="423 Main St, New York City, NY 10001"/>
    <n v="99.99"/>
    <s v="New York City"/>
    <s v="423 Main St"/>
    <s v="NY"/>
    <n v="10001"/>
    <x v="0"/>
  </r>
  <r>
    <x v="101712"/>
    <x v="10"/>
    <n v="1"/>
    <n v="11.99"/>
    <x v="80822"/>
    <s v="305 7th St, Seattle, WA 98101"/>
    <n v="11.99"/>
    <s v="Seattle"/>
    <s v="305 7th St"/>
    <s v="WA"/>
    <n v="98101"/>
    <x v="9"/>
  </r>
  <r>
    <x v="101713"/>
    <x v="16"/>
    <n v="1"/>
    <n v="300"/>
    <x v="76290"/>
    <s v="375 Park St, Dallas, TX 75001"/>
    <n v="300"/>
    <s v="Dallas"/>
    <s v="375 Park St"/>
    <s v="TX"/>
    <n v="75001"/>
    <x v="4"/>
  </r>
  <r>
    <x v="101714"/>
    <x v="2"/>
    <n v="1"/>
    <n v="11.95"/>
    <x v="80823"/>
    <s v="774 5th St, Portland, OR 97035"/>
    <n v="11.95"/>
    <s v="Portland"/>
    <s v="774 5th St"/>
    <s v="OR"/>
    <n v="97035"/>
    <x v="3"/>
  </r>
  <r>
    <x v="101715"/>
    <x v="2"/>
    <n v="1"/>
    <n v="11.95"/>
    <x v="80824"/>
    <s v="767 13th St, San Francisco, CA 94016"/>
    <n v="11.95"/>
    <s v="San Francisco"/>
    <s v="767 13th St"/>
    <s v="CA"/>
    <n v="94016"/>
    <x v="1"/>
  </r>
  <r>
    <x v="101716"/>
    <x v="6"/>
    <n v="1"/>
    <n v="2.99"/>
    <x v="80825"/>
    <s v="850 Wilson St, Portland, ME 04101"/>
    <n v="2.99"/>
    <s v="Portland"/>
    <s v="850 Wilson St"/>
    <s v="ME"/>
    <n v="4101"/>
    <x v="8"/>
  </r>
  <r>
    <x v="101717"/>
    <x v="3"/>
    <n v="1"/>
    <n v="149.99"/>
    <x v="80826"/>
    <s v="331 Maple St, Atlanta, GA 30301"/>
    <n v="149.99"/>
    <s v="Atlanta"/>
    <s v="331 Maple St"/>
    <s v="GA"/>
    <n v="30301"/>
    <x v="2"/>
  </r>
  <r>
    <x v="101718"/>
    <x v="2"/>
    <n v="1"/>
    <n v="11.95"/>
    <x v="80827"/>
    <s v="718 Hickory St, Atlanta, GA 30301"/>
    <n v="11.95"/>
    <s v="Atlanta"/>
    <s v="718 Hickory St"/>
    <s v="GA"/>
    <n v="30301"/>
    <x v="2"/>
  </r>
  <r>
    <x v="101719"/>
    <x v="6"/>
    <n v="2"/>
    <n v="2.99"/>
    <x v="80828"/>
    <s v="51 7th St, San Francisco, CA 94016"/>
    <n v="5.98"/>
    <s v="San Francisco"/>
    <s v="51 7th St"/>
    <s v="CA"/>
    <n v="94016"/>
    <x v="1"/>
  </r>
  <r>
    <x v="101720"/>
    <x v="11"/>
    <n v="1"/>
    <n v="150"/>
    <x v="80829"/>
    <s v="472 Washington St, New York City, NY 10001"/>
    <n v="150"/>
    <s v="New York City"/>
    <s v="472 Washington St"/>
    <s v="NY"/>
    <n v="10001"/>
    <x v="0"/>
  </r>
  <r>
    <x v="101721"/>
    <x v="17"/>
    <n v="1"/>
    <n v="389.99"/>
    <x v="80830"/>
    <s v="514 Chestnut St, Los Angeles, CA 90001"/>
    <n v="389.99"/>
    <s v="Los Angeles"/>
    <s v="514 Chestnut St"/>
    <s v="CA"/>
    <n v="90001"/>
    <x v="5"/>
  </r>
  <r>
    <x v="101722"/>
    <x v="4"/>
    <n v="1"/>
    <n v="3.84"/>
    <x v="80831"/>
    <s v="292 Willow St, New York City, NY 10001"/>
    <n v="3.84"/>
    <s v="New York City"/>
    <s v="292 Willow St"/>
    <s v="NY"/>
    <n v="10001"/>
    <x v="0"/>
  </r>
  <r>
    <x v="101723"/>
    <x v="5"/>
    <n v="1"/>
    <n v="99.99"/>
    <x v="80832"/>
    <s v="878 North St, Atlanta, GA 30301"/>
    <n v="99.99"/>
    <s v="Atlanta"/>
    <s v="878 North St"/>
    <s v="GA"/>
    <n v="30301"/>
    <x v="2"/>
  </r>
  <r>
    <x v="101723"/>
    <x v="6"/>
    <n v="2"/>
    <n v="2.99"/>
    <x v="80832"/>
    <s v="878 North St, Atlanta, GA 30301"/>
    <n v="5.98"/>
    <s v="Atlanta"/>
    <s v="878 North St"/>
    <s v="GA"/>
    <n v="30301"/>
    <x v="2"/>
  </r>
  <r>
    <x v="101724"/>
    <x v="11"/>
    <n v="1"/>
    <n v="150"/>
    <x v="80833"/>
    <s v="59 South St, San Francisco, CA 94016"/>
    <n v="150"/>
    <s v="San Francisco"/>
    <s v="59 South St"/>
    <s v="CA"/>
    <n v="94016"/>
    <x v="1"/>
  </r>
  <r>
    <x v="101725"/>
    <x v="9"/>
    <n v="1"/>
    <n v="600"/>
    <x v="80834"/>
    <s v="274 Johnson St, San Francisco, CA 94016"/>
    <n v="600"/>
    <s v="San Francisco"/>
    <s v="274 Johnson St"/>
    <s v="CA"/>
    <n v="94016"/>
    <x v="1"/>
  </r>
  <r>
    <x v="101726"/>
    <x v="4"/>
    <n v="1"/>
    <n v="3.84"/>
    <x v="80835"/>
    <s v="981 Johnson St, Atlanta, GA 30301"/>
    <n v="3.84"/>
    <s v="Atlanta"/>
    <s v="981 Johnson St"/>
    <s v="GA"/>
    <n v="30301"/>
    <x v="2"/>
  </r>
  <r>
    <x v="101727"/>
    <x v="4"/>
    <n v="1"/>
    <n v="3.84"/>
    <x v="80836"/>
    <s v="555 Main St, Los Angeles, CA 90001"/>
    <n v="3.84"/>
    <s v="Los Angeles"/>
    <s v="555 Main St"/>
    <s v="CA"/>
    <n v="90001"/>
    <x v="5"/>
  </r>
  <r>
    <x v="101728"/>
    <x v="0"/>
    <n v="1"/>
    <n v="1700"/>
    <x v="78355"/>
    <s v="527 Walnut St, Portland, OR 97035"/>
    <n v="1700"/>
    <s v="Portland"/>
    <s v="527 Walnut St"/>
    <s v="OR"/>
    <n v="97035"/>
    <x v="3"/>
  </r>
  <r>
    <x v="101729"/>
    <x v="11"/>
    <n v="1"/>
    <n v="150"/>
    <x v="80837"/>
    <s v="842 Wilson St, Los Angeles, CA 90001"/>
    <n v="150"/>
    <s v="Los Angeles"/>
    <s v="842 Wilson St"/>
    <s v="CA"/>
    <n v="90001"/>
    <x v="5"/>
  </r>
  <r>
    <x v="101730"/>
    <x v="9"/>
    <n v="1"/>
    <n v="600"/>
    <x v="80838"/>
    <s v="872 Washington St, Boston, MA 02215"/>
    <n v="600"/>
    <s v="Boston"/>
    <s v="872 Washington St"/>
    <s v="MA"/>
    <n v="2215"/>
    <x v="6"/>
  </r>
  <r>
    <x v="101731"/>
    <x v="2"/>
    <n v="1"/>
    <n v="11.95"/>
    <x v="80839"/>
    <s v="559 Sunset St, Portland, OR 97035"/>
    <n v="11.95"/>
    <s v="Portland"/>
    <s v="559 Sunset St"/>
    <s v="OR"/>
    <n v="97035"/>
    <x v="3"/>
  </r>
  <r>
    <x v="101732"/>
    <x v="3"/>
    <n v="1"/>
    <n v="149.99"/>
    <x v="80840"/>
    <s v="821 Sunset St, New York City, NY 10001"/>
    <n v="149.99"/>
    <s v="New York City"/>
    <s v="821 Sunset St"/>
    <s v="NY"/>
    <n v="10001"/>
    <x v="0"/>
  </r>
  <r>
    <x v="101733"/>
    <x v="10"/>
    <n v="1"/>
    <n v="11.99"/>
    <x v="80841"/>
    <s v="151 Maple St, San Francisco, CA 94016"/>
    <n v="11.99"/>
    <s v="San Francisco"/>
    <s v="151 Maple St"/>
    <s v="CA"/>
    <n v="94016"/>
    <x v="1"/>
  </r>
  <r>
    <x v="101734"/>
    <x v="8"/>
    <n v="1"/>
    <n v="14.95"/>
    <x v="79697"/>
    <s v="168 12th St, Los Angeles, CA 90001"/>
    <n v="14.95"/>
    <s v="Los Angeles"/>
    <s v="168 12th St"/>
    <s v="CA"/>
    <n v="90001"/>
    <x v="5"/>
  </r>
  <r>
    <x v="101735"/>
    <x v="3"/>
    <n v="1"/>
    <n v="149.99"/>
    <x v="80842"/>
    <s v="615 13th St, Los Angeles, CA 90001"/>
    <n v="149.99"/>
    <s v="Los Angeles"/>
    <s v="615 13th St"/>
    <s v="CA"/>
    <n v="90001"/>
    <x v="5"/>
  </r>
  <r>
    <x v="101736"/>
    <x v="2"/>
    <n v="1"/>
    <n v="11.95"/>
    <x v="77126"/>
    <s v="648 Walnut St, San Francisco, CA 94016"/>
    <n v="11.95"/>
    <s v="San Francisco"/>
    <s v="648 Walnut St"/>
    <s v="CA"/>
    <n v="94016"/>
    <x v="1"/>
  </r>
  <r>
    <x v="101737"/>
    <x v="5"/>
    <n v="1"/>
    <n v="99.99"/>
    <x v="80843"/>
    <s v="613 Jackson St, Austin, TX 73301"/>
    <n v="99.99"/>
    <s v="Austin"/>
    <s v="613 Jackson St"/>
    <s v="TX"/>
    <n v="73301"/>
    <x v="7"/>
  </r>
  <r>
    <x v="101738"/>
    <x v="5"/>
    <n v="1"/>
    <n v="99.99"/>
    <x v="78959"/>
    <s v="58 Highland St, San Francisco, CA 94016"/>
    <n v="99.99"/>
    <s v="San Francisco"/>
    <s v="58 Highland St"/>
    <s v="CA"/>
    <n v="94016"/>
    <x v="1"/>
  </r>
  <r>
    <x v="101739"/>
    <x v="6"/>
    <n v="2"/>
    <n v="2.99"/>
    <x v="80844"/>
    <s v="267 Center St, Dallas, TX 75001"/>
    <n v="5.98"/>
    <s v="Dallas"/>
    <s v="267 Center St"/>
    <s v="TX"/>
    <n v="75001"/>
    <x v="4"/>
  </r>
  <r>
    <x v="101740"/>
    <x v="6"/>
    <n v="1"/>
    <n v="2.99"/>
    <x v="80699"/>
    <s v="595 Cherry St, San Francisco, CA 94016"/>
    <n v="2.99"/>
    <s v="San Francisco"/>
    <s v="595 Cherry St"/>
    <s v="CA"/>
    <n v="94016"/>
    <x v="1"/>
  </r>
  <r>
    <x v="101741"/>
    <x v="10"/>
    <n v="1"/>
    <n v="11.99"/>
    <x v="80845"/>
    <s v="862 Chestnut St, Atlanta, GA 30301"/>
    <n v="11.99"/>
    <s v="Atlanta"/>
    <s v="862 Chestnut St"/>
    <s v="GA"/>
    <n v="30301"/>
    <x v="2"/>
  </r>
  <r>
    <x v="101742"/>
    <x v="5"/>
    <n v="1"/>
    <n v="99.99"/>
    <x v="80846"/>
    <s v="465 Park St, San Francisco, CA 94016"/>
    <n v="99.99"/>
    <s v="San Francisco"/>
    <s v="465 Park St"/>
    <s v="CA"/>
    <n v="94016"/>
    <x v="1"/>
  </r>
  <r>
    <x v="101743"/>
    <x v="16"/>
    <n v="1"/>
    <n v="300"/>
    <x v="80847"/>
    <s v="912 West St, Boston, MA 02215"/>
    <n v="300"/>
    <s v="Boston"/>
    <s v="912 West St"/>
    <s v="MA"/>
    <n v="2215"/>
    <x v="6"/>
  </r>
  <r>
    <x v="101744"/>
    <x v="5"/>
    <n v="1"/>
    <n v="99.99"/>
    <x v="80848"/>
    <s v="318 Madison St, New York City, NY 10001"/>
    <n v="99.99"/>
    <s v="New York City"/>
    <s v="318 Madison St"/>
    <s v="NY"/>
    <n v="10001"/>
    <x v="0"/>
  </r>
  <r>
    <x v="101745"/>
    <x v="15"/>
    <n v="1"/>
    <n v="379.99"/>
    <x v="80849"/>
    <s v="277 Meadow St, Los Angeles, CA 90001"/>
    <n v="379.99"/>
    <s v="Los Angeles"/>
    <s v="277 Meadow St"/>
    <s v="CA"/>
    <n v="90001"/>
    <x v="5"/>
  </r>
  <r>
    <x v="101746"/>
    <x v="10"/>
    <n v="1"/>
    <n v="11.99"/>
    <x v="80850"/>
    <s v="661 Park St, San Francisco, CA 94016"/>
    <n v="11.99"/>
    <s v="San Francisco"/>
    <s v="661 Park St"/>
    <s v="CA"/>
    <n v="94016"/>
    <x v="1"/>
  </r>
  <r>
    <x v="101747"/>
    <x v="13"/>
    <n v="1"/>
    <n v="700"/>
    <x v="80851"/>
    <s v="342 14th St, New York City, NY 10001"/>
    <n v="700"/>
    <s v="New York City"/>
    <s v="342 14th St"/>
    <s v="NY"/>
    <n v="10001"/>
    <x v="0"/>
  </r>
  <r>
    <x v="101748"/>
    <x v="8"/>
    <n v="1"/>
    <n v="14.95"/>
    <x v="76915"/>
    <s v="674 6th St, Atlanta, GA 30301"/>
    <n v="14.95"/>
    <s v="Atlanta"/>
    <s v="674 6th St"/>
    <s v="GA"/>
    <n v="30301"/>
    <x v="2"/>
  </r>
  <r>
    <x v="101749"/>
    <x v="16"/>
    <n v="1"/>
    <n v="300"/>
    <x v="80852"/>
    <s v="322 7th St, New York City, NY 10001"/>
    <n v="300"/>
    <s v="New York City"/>
    <s v="322 7th St"/>
    <s v="NY"/>
    <n v="10001"/>
    <x v="0"/>
  </r>
  <r>
    <x v="101750"/>
    <x v="5"/>
    <n v="1"/>
    <n v="99.99"/>
    <x v="80853"/>
    <s v="585 Center St, New York City, NY 10001"/>
    <n v="99.99"/>
    <s v="New York City"/>
    <s v="585 Center St"/>
    <s v="NY"/>
    <n v="10001"/>
    <x v="0"/>
  </r>
  <r>
    <x v="101751"/>
    <x v="9"/>
    <n v="1"/>
    <n v="600"/>
    <x v="80854"/>
    <s v="481 9th St, Los Angeles, CA 90001"/>
    <n v="600"/>
    <s v="Los Angeles"/>
    <s v="481 9th St"/>
    <s v="CA"/>
    <n v="90001"/>
    <x v="5"/>
  </r>
  <r>
    <x v="101751"/>
    <x v="2"/>
    <n v="1"/>
    <n v="11.95"/>
    <x v="80854"/>
    <s v="481 9th St, Los Angeles, CA 90001"/>
    <n v="11.95"/>
    <s v="Los Angeles"/>
    <s v="481 9th St"/>
    <s v="CA"/>
    <n v="90001"/>
    <x v="5"/>
  </r>
  <r>
    <x v="101752"/>
    <x v="2"/>
    <n v="1"/>
    <n v="11.95"/>
    <x v="80855"/>
    <s v="317 9th St, San Francisco, CA 94016"/>
    <n v="11.95"/>
    <s v="San Francisco"/>
    <s v="317 9th St"/>
    <s v="CA"/>
    <n v="94016"/>
    <x v="1"/>
  </r>
  <r>
    <x v="101753"/>
    <x v="3"/>
    <n v="1"/>
    <n v="149.99"/>
    <x v="80856"/>
    <s v="514 11th St, San Francisco, CA 94016"/>
    <n v="149.99"/>
    <s v="San Francisco"/>
    <s v="514 11th St"/>
    <s v="CA"/>
    <n v="94016"/>
    <x v="1"/>
  </r>
  <r>
    <x v="101754"/>
    <x v="4"/>
    <n v="1"/>
    <n v="3.84"/>
    <x v="80857"/>
    <s v="204 Dogwood St, New York City, NY 10001"/>
    <n v="3.84"/>
    <s v="New York City"/>
    <s v="204 Dogwood St"/>
    <s v="NY"/>
    <n v="10001"/>
    <x v="0"/>
  </r>
  <r>
    <x v="101755"/>
    <x v="5"/>
    <n v="1"/>
    <n v="99.99"/>
    <x v="80858"/>
    <s v="38 Spruce St, Boston, MA 02215"/>
    <n v="99.99"/>
    <s v="Boston"/>
    <s v="38 Spruce St"/>
    <s v="MA"/>
    <n v="2215"/>
    <x v="6"/>
  </r>
  <r>
    <x v="101756"/>
    <x v="0"/>
    <n v="1"/>
    <n v="1700"/>
    <x v="80859"/>
    <s v="726 Main St, Atlanta, GA 30301"/>
    <n v="1700"/>
    <s v="Atlanta"/>
    <s v="726 Main St"/>
    <s v="GA"/>
    <n v="30301"/>
    <x v="2"/>
  </r>
  <r>
    <x v="101757"/>
    <x v="6"/>
    <n v="1"/>
    <n v="2.99"/>
    <x v="80860"/>
    <s v="215 Meadow St, New York City, NY 10001"/>
    <n v="2.99"/>
    <s v="New York City"/>
    <s v="215 Meadow St"/>
    <s v="NY"/>
    <n v="10001"/>
    <x v="0"/>
  </r>
  <r>
    <x v="101758"/>
    <x v="10"/>
    <n v="2"/>
    <n v="11.99"/>
    <x v="80861"/>
    <s v="714 Walnut St, Atlanta, GA 30301"/>
    <n v="23.98"/>
    <s v="Atlanta"/>
    <s v="714 Walnut St"/>
    <s v="GA"/>
    <n v="30301"/>
    <x v="2"/>
  </r>
  <r>
    <x v="101759"/>
    <x v="17"/>
    <n v="1"/>
    <n v="389.99"/>
    <x v="80862"/>
    <s v="278 Hill St, Seattle, WA 98101"/>
    <n v="389.99"/>
    <s v="Seattle"/>
    <s v="278 Hill St"/>
    <s v="WA"/>
    <n v="98101"/>
    <x v="9"/>
  </r>
  <r>
    <x v="101760"/>
    <x v="13"/>
    <n v="1"/>
    <n v="700"/>
    <x v="80863"/>
    <s v="424 Pine St, San Francisco, CA 94016"/>
    <n v="700"/>
    <s v="San Francisco"/>
    <s v="424 Pine St"/>
    <s v="CA"/>
    <n v="94016"/>
    <x v="1"/>
  </r>
  <r>
    <x v="101761"/>
    <x v="15"/>
    <n v="1"/>
    <n v="379.99"/>
    <x v="80864"/>
    <s v="681 Lakeview St, Austin, TX 73301"/>
    <n v="379.99"/>
    <s v="Austin"/>
    <s v="681 Lakeview St"/>
    <s v="TX"/>
    <n v="73301"/>
    <x v="7"/>
  </r>
  <r>
    <x v="101762"/>
    <x v="16"/>
    <n v="1"/>
    <n v="300"/>
    <x v="80865"/>
    <s v="950 2nd St, Austin, TX 73301"/>
    <n v="300"/>
    <s v="Austin"/>
    <s v="950 2nd St"/>
    <s v="TX"/>
    <n v="73301"/>
    <x v="7"/>
  </r>
  <r>
    <x v="101763"/>
    <x v="15"/>
    <n v="1"/>
    <n v="379.99"/>
    <x v="80866"/>
    <s v="907 11th St, Portland, ME 04101"/>
    <n v="379.99"/>
    <s v="Portland"/>
    <s v="907 11th St"/>
    <s v="ME"/>
    <n v="4101"/>
    <x v="8"/>
  </r>
  <r>
    <x v="101764"/>
    <x v="11"/>
    <n v="1"/>
    <n v="150"/>
    <x v="80867"/>
    <s v="575 Church St, Seattle, WA 98101"/>
    <n v="150"/>
    <s v="Seattle"/>
    <s v="575 Church St"/>
    <s v="WA"/>
    <n v="98101"/>
    <x v="9"/>
  </r>
  <r>
    <x v="101765"/>
    <x v="6"/>
    <n v="1"/>
    <n v="2.99"/>
    <x v="75956"/>
    <s v="749 Church St, San Francisco, CA 94016"/>
    <n v="2.99"/>
    <s v="San Francisco"/>
    <s v="749 Church St"/>
    <s v="CA"/>
    <n v="94016"/>
    <x v="1"/>
  </r>
  <r>
    <x v="101766"/>
    <x v="11"/>
    <n v="1"/>
    <n v="150"/>
    <x v="80868"/>
    <s v="946 13th St, Seattle, WA 98101"/>
    <n v="150"/>
    <s v="Seattle"/>
    <s v="946 13th St"/>
    <s v="WA"/>
    <n v="98101"/>
    <x v="9"/>
  </r>
  <r>
    <x v="101767"/>
    <x v="5"/>
    <n v="1"/>
    <n v="99.99"/>
    <x v="80869"/>
    <s v="578 North St, Boston, MA 02215"/>
    <n v="99.99"/>
    <s v="Boston"/>
    <s v="578 North St"/>
    <s v="MA"/>
    <n v="2215"/>
    <x v="6"/>
  </r>
  <r>
    <x v="101768"/>
    <x v="8"/>
    <n v="1"/>
    <n v="14.95"/>
    <x v="80870"/>
    <s v="685 River St, Los Angeles, CA 90001"/>
    <n v="14.95"/>
    <s v="Los Angeles"/>
    <s v="685 River St"/>
    <s v="CA"/>
    <n v="90001"/>
    <x v="5"/>
  </r>
  <r>
    <x v="101769"/>
    <x v="15"/>
    <n v="1"/>
    <n v="379.99"/>
    <x v="80871"/>
    <s v="284 Spruce St, Atlanta, GA 30301"/>
    <n v="379.99"/>
    <s v="Atlanta"/>
    <s v="284 Spruce St"/>
    <s v="GA"/>
    <n v="30301"/>
    <x v="2"/>
  </r>
  <r>
    <x v="101770"/>
    <x v="2"/>
    <n v="1"/>
    <n v="11.95"/>
    <x v="80872"/>
    <s v="870 Madison St, New York City, NY 10001"/>
    <n v="11.95"/>
    <s v="New York City"/>
    <s v="870 Madison St"/>
    <s v="NY"/>
    <n v="10001"/>
    <x v="0"/>
  </r>
  <r>
    <x v="101771"/>
    <x v="13"/>
    <n v="1"/>
    <n v="700"/>
    <x v="80743"/>
    <s v="938 10th St, San Francisco, CA 94016"/>
    <n v="700"/>
    <s v="San Francisco"/>
    <s v="938 10th St"/>
    <s v="CA"/>
    <n v="94016"/>
    <x v="1"/>
  </r>
  <r>
    <x v="101772"/>
    <x v="11"/>
    <n v="1"/>
    <n v="150"/>
    <x v="80873"/>
    <s v="341 Jefferson St, Seattle, WA 98101"/>
    <n v="150"/>
    <s v="Seattle"/>
    <s v="341 Jefferson St"/>
    <s v="WA"/>
    <n v="98101"/>
    <x v="9"/>
  </r>
  <r>
    <x v="101773"/>
    <x v="6"/>
    <n v="1"/>
    <n v="2.99"/>
    <x v="80874"/>
    <s v="246 Hill St, Seattle, WA 98101"/>
    <n v="2.99"/>
    <s v="Seattle"/>
    <s v="246 Hill St"/>
    <s v="WA"/>
    <n v="98101"/>
    <x v="9"/>
  </r>
  <r>
    <x v="101774"/>
    <x v="15"/>
    <n v="1"/>
    <n v="379.99"/>
    <x v="80875"/>
    <s v="847 5th St, Boston, MA 02215"/>
    <n v="379.99"/>
    <s v="Boston"/>
    <s v="847 5th St"/>
    <s v="MA"/>
    <n v="2215"/>
    <x v="6"/>
  </r>
  <r>
    <x v="101775"/>
    <x v="2"/>
    <n v="1"/>
    <n v="11.95"/>
    <x v="74776"/>
    <s v="394 Maple St, Dallas, TX 75001"/>
    <n v="11.95"/>
    <s v="Dallas"/>
    <s v="394 Maple St"/>
    <s v="TX"/>
    <n v="75001"/>
    <x v="4"/>
  </r>
  <r>
    <x v="101776"/>
    <x v="4"/>
    <n v="1"/>
    <n v="3.84"/>
    <x v="80876"/>
    <s v="468 Center St, Atlanta, GA 30301"/>
    <n v="3.84"/>
    <s v="Atlanta"/>
    <s v="468 Center St"/>
    <s v="GA"/>
    <n v="30301"/>
    <x v="2"/>
  </r>
  <r>
    <x v="101777"/>
    <x v="10"/>
    <n v="1"/>
    <n v="11.99"/>
    <x v="80877"/>
    <s v="706 Highland St, Atlanta, GA 30301"/>
    <n v="11.99"/>
    <s v="Atlanta"/>
    <s v="706 Highland St"/>
    <s v="GA"/>
    <n v="30301"/>
    <x v="2"/>
  </r>
  <r>
    <x v="101778"/>
    <x v="8"/>
    <n v="1"/>
    <n v="14.95"/>
    <x v="80500"/>
    <s v="332 Park St, Los Angeles, CA 90001"/>
    <n v="14.95"/>
    <s v="Los Angeles"/>
    <s v="332 Park St"/>
    <s v="CA"/>
    <n v="90001"/>
    <x v="5"/>
  </r>
  <r>
    <x v="101779"/>
    <x v="2"/>
    <n v="1"/>
    <n v="11.95"/>
    <x v="80878"/>
    <s v="418 5th St, New York City, NY 10001"/>
    <n v="11.95"/>
    <s v="New York City"/>
    <s v="418 5th St"/>
    <s v="NY"/>
    <n v="10001"/>
    <x v="0"/>
  </r>
  <r>
    <x v="101780"/>
    <x v="2"/>
    <n v="1"/>
    <n v="11.95"/>
    <x v="80305"/>
    <s v="969 14th St, Los Angeles, CA 90001"/>
    <n v="11.95"/>
    <s v="Los Angeles"/>
    <s v="969 14th St"/>
    <s v="CA"/>
    <n v="90001"/>
    <x v="5"/>
  </r>
  <r>
    <x v="101781"/>
    <x v="3"/>
    <n v="1"/>
    <n v="149.99"/>
    <x v="80879"/>
    <s v="315 14th St, San Francisco, CA 94016"/>
    <n v="149.99"/>
    <s v="San Francisco"/>
    <s v="315 14th St"/>
    <s v="CA"/>
    <n v="94016"/>
    <x v="1"/>
  </r>
  <r>
    <x v="101782"/>
    <x v="6"/>
    <n v="2"/>
    <n v="2.99"/>
    <x v="80880"/>
    <s v="460 Highland St, San Francisco, CA 94016"/>
    <n v="5.98"/>
    <s v="San Francisco"/>
    <s v="460 Highland St"/>
    <s v="CA"/>
    <n v="94016"/>
    <x v="1"/>
  </r>
  <r>
    <x v="101783"/>
    <x v="6"/>
    <n v="1"/>
    <n v="2.99"/>
    <x v="80881"/>
    <s v="837 Maple St, Los Angeles, CA 90001"/>
    <n v="2.99"/>
    <s v="Los Angeles"/>
    <s v="837 Maple St"/>
    <s v="CA"/>
    <n v="90001"/>
    <x v="5"/>
  </r>
  <r>
    <x v="101784"/>
    <x v="7"/>
    <n v="1"/>
    <n v="999.99"/>
    <x v="80209"/>
    <s v="148 Highland St, Seattle, WA 98101"/>
    <n v="999.99"/>
    <s v="Seattle"/>
    <s v="148 Highland St"/>
    <s v="WA"/>
    <n v="98101"/>
    <x v="9"/>
  </r>
  <r>
    <x v="101785"/>
    <x v="5"/>
    <n v="1"/>
    <n v="99.99"/>
    <x v="80882"/>
    <s v="607 Cherry St, Boston, MA 02215"/>
    <n v="99.99"/>
    <s v="Boston"/>
    <s v="607 Cherry St"/>
    <s v="MA"/>
    <n v="2215"/>
    <x v="6"/>
  </r>
  <r>
    <x v="101786"/>
    <x v="11"/>
    <n v="1"/>
    <n v="150"/>
    <x v="80883"/>
    <s v="741 14th St, San Francisco, CA 94016"/>
    <n v="150"/>
    <s v="San Francisco"/>
    <s v="741 14th St"/>
    <s v="CA"/>
    <n v="94016"/>
    <x v="1"/>
  </r>
  <r>
    <x v="101787"/>
    <x v="8"/>
    <n v="1"/>
    <n v="14.95"/>
    <x v="80884"/>
    <s v="166 11th St, Austin, TX 73301"/>
    <n v="14.95"/>
    <s v="Austin"/>
    <s v="166 11th St"/>
    <s v="TX"/>
    <n v="73301"/>
    <x v="7"/>
  </r>
  <r>
    <x v="101788"/>
    <x v="5"/>
    <n v="1"/>
    <n v="99.99"/>
    <x v="80885"/>
    <s v="933 Walnut St, San Francisco, CA 94016"/>
    <n v="99.99"/>
    <s v="San Francisco"/>
    <s v="933 Walnut St"/>
    <s v="CA"/>
    <n v="94016"/>
    <x v="1"/>
  </r>
  <r>
    <x v="101789"/>
    <x v="2"/>
    <n v="1"/>
    <n v="11.95"/>
    <x v="80886"/>
    <s v="702 Highland St, San Francisco, CA 94016"/>
    <n v="11.95"/>
    <s v="San Francisco"/>
    <s v="702 Highland St"/>
    <s v="CA"/>
    <n v="94016"/>
    <x v="1"/>
  </r>
  <r>
    <x v="101790"/>
    <x v="11"/>
    <n v="1"/>
    <n v="150"/>
    <x v="80887"/>
    <s v="642 Cherry St, San Francisco, CA 94016"/>
    <n v="150"/>
    <s v="San Francisco"/>
    <s v="642 Cherry St"/>
    <s v="CA"/>
    <n v="94016"/>
    <x v="1"/>
  </r>
  <r>
    <x v="101791"/>
    <x v="4"/>
    <n v="1"/>
    <n v="3.84"/>
    <x v="80888"/>
    <s v="759 Lake St, Los Angeles, CA 90001"/>
    <n v="3.84"/>
    <s v="Los Angeles"/>
    <s v="759 Lake St"/>
    <s v="CA"/>
    <n v="90001"/>
    <x v="5"/>
  </r>
  <r>
    <x v="101792"/>
    <x v="4"/>
    <n v="1"/>
    <n v="3.84"/>
    <x v="80889"/>
    <s v="502 12th St, Austin, TX 73301"/>
    <n v="3.84"/>
    <s v="Austin"/>
    <s v="502 12th St"/>
    <s v="TX"/>
    <n v="73301"/>
    <x v="7"/>
  </r>
  <r>
    <x v="101793"/>
    <x v="10"/>
    <n v="1"/>
    <n v="11.99"/>
    <x v="80890"/>
    <s v="998 10th St, New York City, NY 10001"/>
    <n v="11.99"/>
    <s v="New York City"/>
    <s v="998 10th St"/>
    <s v="NY"/>
    <n v="10001"/>
    <x v="0"/>
  </r>
  <r>
    <x v="101794"/>
    <x v="4"/>
    <n v="1"/>
    <n v="3.84"/>
    <x v="80891"/>
    <s v="483 Washington St, Atlanta, GA 30301"/>
    <n v="3.84"/>
    <s v="Atlanta"/>
    <s v="483 Washington St"/>
    <s v="GA"/>
    <n v="30301"/>
    <x v="2"/>
  </r>
  <r>
    <x v="101795"/>
    <x v="8"/>
    <n v="1"/>
    <n v="14.95"/>
    <x v="80892"/>
    <s v="158 Park St, Los Angeles, CA 90001"/>
    <n v="14.95"/>
    <s v="Los Angeles"/>
    <s v="158 Park St"/>
    <s v="CA"/>
    <n v="90001"/>
    <x v="5"/>
  </r>
  <r>
    <x v="101796"/>
    <x v="4"/>
    <n v="1"/>
    <n v="3.84"/>
    <x v="79539"/>
    <s v="245 Lake St, Los Angeles, CA 90001"/>
    <n v="3.84"/>
    <s v="Los Angeles"/>
    <s v="245 Lake St"/>
    <s v="CA"/>
    <n v="90001"/>
    <x v="5"/>
  </r>
  <r>
    <x v="101797"/>
    <x v="2"/>
    <n v="1"/>
    <n v="11.95"/>
    <x v="80893"/>
    <s v="68 Highland St, Dallas, TX 75001"/>
    <n v="11.95"/>
    <s v="Dallas"/>
    <s v="68 Highland St"/>
    <s v="TX"/>
    <n v="75001"/>
    <x v="4"/>
  </r>
  <r>
    <x v="101798"/>
    <x v="3"/>
    <n v="1"/>
    <n v="149.99"/>
    <x v="80894"/>
    <s v="163 Lincoln St, Dallas, TX 75001"/>
    <n v="149.99"/>
    <s v="Dallas"/>
    <s v="163 Lincoln St"/>
    <s v="TX"/>
    <n v="75001"/>
    <x v="4"/>
  </r>
  <r>
    <x v="101799"/>
    <x v="4"/>
    <n v="1"/>
    <n v="3.84"/>
    <x v="80895"/>
    <s v="469 Spruce St, Los Angeles, CA 90001"/>
    <n v="3.84"/>
    <s v="Los Angeles"/>
    <s v="469 Spruce St"/>
    <s v="CA"/>
    <n v="90001"/>
    <x v="5"/>
  </r>
  <r>
    <x v="101800"/>
    <x v="7"/>
    <n v="1"/>
    <n v="999.99"/>
    <x v="80896"/>
    <s v="31 7th St, Los Angeles, CA 90001"/>
    <n v="999.99"/>
    <s v="Los Angeles"/>
    <s v="31 7th St"/>
    <s v="CA"/>
    <n v="90001"/>
    <x v="5"/>
  </r>
  <r>
    <x v="101801"/>
    <x v="3"/>
    <n v="1"/>
    <n v="149.99"/>
    <x v="80897"/>
    <s v="748 Washington St, Dallas, TX 75001"/>
    <n v="149.99"/>
    <s v="Dallas"/>
    <s v="748 Washington St"/>
    <s v="TX"/>
    <n v="75001"/>
    <x v="4"/>
  </r>
  <r>
    <x v="101802"/>
    <x v="2"/>
    <n v="1"/>
    <n v="11.95"/>
    <x v="80898"/>
    <s v="664 Cedar St, Los Angeles, CA 90001"/>
    <n v="11.95"/>
    <s v="Los Angeles"/>
    <s v="664 Cedar St"/>
    <s v="CA"/>
    <n v="90001"/>
    <x v="5"/>
  </r>
  <r>
    <x v="101803"/>
    <x v="10"/>
    <n v="1"/>
    <n v="11.99"/>
    <x v="75780"/>
    <s v="732 Meadow St, Seattle, WA 98101"/>
    <n v="11.99"/>
    <s v="Seattle"/>
    <s v="732 Meadow St"/>
    <s v="WA"/>
    <n v="98101"/>
    <x v="9"/>
  </r>
  <r>
    <x v="101804"/>
    <x v="9"/>
    <n v="1"/>
    <n v="600"/>
    <x v="78809"/>
    <s v="369 6th St, Boston, MA 02215"/>
    <n v="600"/>
    <s v="Boston"/>
    <s v="369 6th St"/>
    <s v="MA"/>
    <n v="2215"/>
    <x v="6"/>
  </r>
  <r>
    <x v="101805"/>
    <x v="4"/>
    <n v="1"/>
    <n v="3.84"/>
    <x v="80899"/>
    <s v="667 9th St, Dallas, TX 75001"/>
    <n v="3.84"/>
    <s v="Dallas"/>
    <s v="667 9th St"/>
    <s v="TX"/>
    <n v="75001"/>
    <x v="4"/>
  </r>
  <r>
    <x v="101806"/>
    <x v="16"/>
    <n v="1"/>
    <n v="300"/>
    <x v="80900"/>
    <s v="680 6th St, Dallas, TX 75001"/>
    <n v="300"/>
    <s v="Dallas"/>
    <s v="680 6th St"/>
    <s v="TX"/>
    <n v="75001"/>
    <x v="4"/>
  </r>
  <r>
    <x v="101807"/>
    <x v="2"/>
    <n v="2"/>
    <n v="11.95"/>
    <x v="80901"/>
    <s v="408 11th St, Los Angeles, CA 90001"/>
    <n v="23.9"/>
    <s v="Los Angeles"/>
    <s v="408 11th St"/>
    <s v="CA"/>
    <n v="90001"/>
    <x v="5"/>
  </r>
  <r>
    <x v="101808"/>
    <x v="10"/>
    <n v="1"/>
    <n v="11.99"/>
    <x v="80902"/>
    <s v="483 Main St, Los Angeles, CA 90001"/>
    <n v="11.99"/>
    <s v="Los Angeles"/>
    <s v="483 Main St"/>
    <s v="CA"/>
    <n v="90001"/>
    <x v="5"/>
  </r>
  <r>
    <x v="101809"/>
    <x v="4"/>
    <n v="1"/>
    <n v="3.84"/>
    <x v="80903"/>
    <s v="863 North St, New York City, NY 10001"/>
    <n v="3.84"/>
    <s v="New York City"/>
    <s v="863 North St"/>
    <s v="NY"/>
    <n v="10001"/>
    <x v="0"/>
  </r>
  <r>
    <x v="101810"/>
    <x v="13"/>
    <n v="1"/>
    <n v="700"/>
    <x v="80904"/>
    <s v="89 Wilson St, Boston, MA 02215"/>
    <n v="700"/>
    <s v="Boston"/>
    <s v="89 Wilson St"/>
    <s v="MA"/>
    <n v="2215"/>
    <x v="6"/>
  </r>
  <r>
    <x v="101810"/>
    <x v="4"/>
    <n v="1"/>
    <n v="3.84"/>
    <x v="80904"/>
    <s v="89 Wilson St, Boston, MA 02215"/>
    <n v="3.84"/>
    <s v="Boston"/>
    <s v="89 Wilson St"/>
    <s v="MA"/>
    <n v="2215"/>
    <x v="6"/>
  </r>
  <r>
    <x v="101811"/>
    <x v="11"/>
    <n v="1"/>
    <n v="150"/>
    <x v="80905"/>
    <s v="63 Adams St, Los Angeles, CA 90001"/>
    <n v="150"/>
    <s v="Los Angeles"/>
    <s v="63 Adams St"/>
    <s v="CA"/>
    <n v="90001"/>
    <x v="5"/>
  </r>
  <r>
    <x v="101812"/>
    <x v="5"/>
    <n v="1"/>
    <n v="99.99"/>
    <x v="80906"/>
    <s v="933 Forest St, Boston, MA 02215"/>
    <n v="99.99"/>
    <s v="Boston"/>
    <s v="933 Forest St"/>
    <s v="MA"/>
    <n v="2215"/>
    <x v="6"/>
  </r>
  <r>
    <x v="101813"/>
    <x v="10"/>
    <n v="1"/>
    <n v="11.99"/>
    <x v="80907"/>
    <s v="157 Willow St, San Francisco, CA 94016"/>
    <n v="11.99"/>
    <s v="San Francisco"/>
    <s v="157 Willow St"/>
    <s v="CA"/>
    <n v="94016"/>
    <x v="1"/>
  </r>
  <r>
    <x v="101814"/>
    <x v="6"/>
    <n v="1"/>
    <n v="2.99"/>
    <x v="80908"/>
    <s v="756 6th St, Los Angeles, CA 90001"/>
    <n v="2.99"/>
    <s v="Los Angeles"/>
    <s v="756 6th St"/>
    <s v="CA"/>
    <n v="90001"/>
    <x v="5"/>
  </r>
  <r>
    <x v="101815"/>
    <x v="6"/>
    <n v="2"/>
    <n v="2.99"/>
    <x v="76058"/>
    <s v="759 North St, San Francisco, CA 94016"/>
    <n v="5.98"/>
    <s v="San Francisco"/>
    <s v="759 North St"/>
    <s v="CA"/>
    <n v="94016"/>
    <x v="1"/>
  </r>
  <r>
    <x v="101816"/>
    <x v="5"/>
    <n v="1"/>
    <n v="99.99"/>
    <x v="80909"/>
    <s v="765 7th St, Atlanta, GA 30301"/>
    <n v="99.99"/>
    <s v="Atlanta"/>
    <s v="765 7th St"/>
    <s v="GA"/>
    <n v="30301"/>
    <x v="2"/>
  </r>
  <r>
    <x v="101817"/>
    <x v="0"/>
    <n v="1"/>
    <n v="1700"/>
    <x v="80910"/>
    <s v="445 Spruce St, Boston, MA 02215"/>
    <n v="1700"/>
    <s v="Boston"/>
    <s v="445 Spruce St"/>
    <s v="MA"/>
    <n v="2215"/>
    <x v="6"/>
  </r>
  <r>
    <x v="101818"/>
    <x v="8"/>
    <n v="1"/>
    <n v="14.95"/>
    <x v="80911"/>
    <s v="36 11th St, New York City, NY 10001"/>
    <n v="14.95"/>
    <s v="New York City"/>
    <s v="36 11th St"/>
    <s v="NY"/>
    <n v="10001"/>
    <x v="0"/>
  </r>
  <r>
    <x v="101819"/>
    <x v="8"/>
    <n v="1"/>
    <n v="14.95"/>
    <x v="75117"/>
    <s v="829 Chestnut St, Los Angeles, CA 90001"/>
    <n v="14.95"/>
    <s v="Los Angeles"/>
    <s v="829 Chestnut St"/>
    <s v="CA"/>
    <n v="90001"/>
    <x v="5"/>
  </r>
  <r>
    <x v="101820"/>
    <x v="10"/>
    <n v="1"/>
    <n v="11.99"/>
    <x v="80912"/>
    <s v="296 Chestnut St, Austin, TX 73301"/>
    <n v="11.99"/>
    <s v="Austin"/>
    <s v="296 Chestnut St"/>
    <s v="TX"/>
    <n v="73301"/>
    <x v="7"/>
  </r>
  <r>
    <x v="101821"/>
    <x v="8"/>
    <n v="1"/>
    <n v="14.95"/>
    <x v="78926"/>
    <s v="486 2nd St, Austin, TX 73301"/>
    <n v="14.95"/>
    <s v="Austin"/>
    <s v="486 2nd St"/>
    <s v="TX"/>
    <n v="73301"/>
    <x v="7"/>
  </r>
  <r>
    <x v="101822"/>
    <x v="6"/>
    <n v="2"/>
    <n v="2.99"/>
    <x v="80913"/>
    <s v="23 West St, San Francisco, CA 94016"/>
    <n v="5.98"/>
    <s v="San Francisco"/>
    <s v="23 West St"/>
    <s v="CA"/>
    <n v="94016"/>
    <x v="1"/>
  </r>
  <r>
    <x v="101823"/>
    <x v="10"/>
    <n v="1"/>
    <n v="11.99"/>
    <x v="80914"/>
    <s v="455 4th St, New York City, NY 10001"/>
    <n v="11.99"/>
    <s v="New York City"/>
    <s v="455 4th St"/>
    <s v="NY"/>
    <n v="10001"/>
    <x v="0"/>
  </r>
  <r>
    <x v="101824"/>
    <x v="8"/>
    <n v="1"/>
    <n v="14.95"/>
    <x v="80915"/>
    <s v="113 River St, San Francisco, CA 94016"/>
    <n v="14.95"/>
    <s v="San Francisco"/>
    <s v="113 River St"/>
    <s v="CA"/>
    <n v="94016"/>
    <x v="1"/>
  </r>
  <r>
    <x v="101825"/>
    <x v="11"/>
    <n v="1"/>
    <n v="150"/>
    <x v="80916"/>
    <s v="741 Park St, Portland, OR 97035"/>
    <n v="150"/>
    <s v="Portland"/>
    <s v="741 Park St"/>
    <s v="OR"/>
    <n v="97035"/>
    <x v="3"/>
  </r>
  <r>
    <x v="101826"/>
    <x v="14"/>
    <n v="1"/>
    <n v="109.99"/>
    <x v="80917"/>
    <s v="432 5th St, San Francisco, CA 94016"/>
    <n v="109.99"/>
    <s v="San Francisco"/>
    <s v="432 5th St"/>
    <s v="CA"/>
    <n v="94016"/>
    <x v="1"/>
  </r>
  <r>
    <x v="101827"/>
    <x v="4"/>
    <n v="1"/>
    <n v="3.84"/>
    <x v="80918"/>
    <s v="147 Hickory St, Boston, MA 02215"/>
    <n v="3.84"/>
    <s v="Boston"/>
    <s v="147 Hickory St"/>
    <s v="MA"/>
    <n v="2215"/>
    <x v="6"/>
  </r>
  <r>
    <x v="101828"/>
    <x v="0"/>
    <n v="1"/>
    <n v="1700"/>
    <x v="80919"/>
    <s v="517 12th St, Portland, OR 97035"/>
    <n v="1700"/>
    <s v="Portland"/>
    <s v="517 12th St"/>
    <s v="OR"/>
    <n v="97035"/>
    <x v="3"/>
  </r>
  <r>
    <x v="101829"/>
    <x v="6"/>
    <n v="5"/>
    <n v="2.99"/>
    <x v="80920"/>
    <s v="601 Wilson St, Dallas, TX 75001"/>
    <n v="14.950000000000001"/>
    <s v="Dallas"/>
    <s v="601 Wilson St"/>
    <s v="TX"/>
    <n v="75001"/>
    <x v="4"/>
  </r>
  <r>
    <x v="101830"/>
    <x v="4"/>
    <n v="3"/>
    <n v="3.84"/>
    <x v="80921"/>
    <s v="837 10th St, Boston, MA 02215"/>
    <n v="11.52"/>
    <s v="Boston"/>
    <s v="837 10th St"/>
    <s v="MA"/>
    <n v="2215"/>
    <x v="6"/>
  </r>
  <r>
    <x v="101831"/>
    <x v="2"/>
    <n v="1"/>
    <n v="11.95"/>
    <x v="80922"/>
    <s v="757 Lake St, Boston, MA 02215"/>
    <n v="11.95"/>
    <s v="Boston"/>
    <s v="757 Lake St"/>
    <s v="MA"/>
    <n v="2215"/>
    <x v="6"/>
  </r>
  <r>
    <x v="101832"/>
    <x v="6"/>
    <n v="1"/>
    <n v="2.99"/>
    <x v="80923"/>
    <s v="427 5th St, Seattle, WA 98101"/>
    <n v="2.99"/>
    <s v="Seattle"/>
    <s v="427 5th St"/>
    <s v="WA"/>
    <n v="98101"/>
    <x v="9"/>
  </r>
  <r>
    <x v="101833"/>
    <x v="4"/>
    <n v="2"/>
    <n v="3.84"/>
    <x v="75797"/>
    <s v="139 Park St, New York City, NY 10001"/>
    <n v="7.68"/>
    <s v="New York City"/>
    <s v="139 Park St"/>
    <s v="NY"/>
    <n v="10001"/>
    <x v="0"/>
  </r>
  <r>
    <x v="101834"/>
    <x v="4"/>
    <n v="1"/>
    <n v="3.84"/>
    <x v="79476"/>
    <s v="953 West St, Dallas, TX 75001"/>
    <n v="3.84"/>
    <s v="Dallas"/>
    <s v="953 West St"/>
    <s v="TX"/>
    <n v="75001"/>
    <x v="4"/>
  </r>
  <r>
    <x v="101835"/>
    <x v="4"/>
    <n v="1"/>
    <n v="3.84"/>
    <x v="80924"/>
    <s v="253 Ridge St, Los Angeles, CA 90001"/>
    <n v="3.84"/>
    <s v="Los Angeles"/>
    <s v="253 Ridge St"/>
    <s v="CA"/>
    <n v="90001"/>
    <x v="5"/>
  </r>
  <r>
    <x v="101836"/>
    <x v="4"/>
    <n v="1"/>
    <n v="3.84"/>
    <x v="80925"/>
    <s v="727 Dogwood St, San Francisco, CA 94016"/>
    <n v="3.84"/>
    <s v="San Francisco"/>
    <s v="727 Dogwood St"/>
    <s v="CA"/>
    <n v="94016"/>
    <x v="1"/>
  </r>
  <r>
    <x v="101837"/>
    <x v="8"/>
    <n v="1"/>
    <n v="14.95"/>
    <x v="80926"/>
    <s v="882 Washington St, Seattle, WA 98101"/>
    <n v="14.95"/>
    <s v="Seattle"/>
    <s v="882 Washington St"/>
    <s v="WA"/>
    <n v="98101"/>
    <x v="9"/>
  </r>
  <r>
    <x v="101838"/>
    <x v="8"/>
    <n v="1"/>
    <n v="14.95"/>
    <x v="80927"/>
    <s v="419 7th St, San Francisco, CA 94016"/>
    <n v="14.95"/>
    <s v="San Francisco"/>
    <s v="419 7th St"/>
    <s v="CA"/>
    <n v="94016"/>
    <x v="1"/>
  </r>
  <r>
    <x v="101839"/>
    <x v="6"/>
    <n v="2"/>
    <n v="2.99"/>
    <x v="80928"/>
    <s v="744 Lincoln St, San Francisco, CA 94016"/>
    <n v="5.98"/>
    <s v="San Francisco"/>
    <s v="744 Lincoln St"/>
    <s v="CA"/>
    <n v="94016"/>
    <x v="1"/>
  </r>
  <r>
    <x v="101840"/>
    <x v="6"/>
    <n v="4"/>
    <n v="2.99"/>
    <x v="79360"/>
    <s v="786 Hill St, San Francisco, CA 94016"/>
    <n v="11.96"/>
    <s v="San Francisco"/>
    <s v="786 Hill St"/>
    <s v="CA"/>
    <n v="94016"/>
    <x v="1"/>
  </r>
  <r>
    <x v="101841"/>
    <x v="4"/>
    <n v="2"/>
    <n v="3.84"/>
    <x v="80929"/>
    <s v="785 River St, Los Angeles, CA 90001"/>
    <n v="7.68"/>
    <s v="Los Angeles"/>
    <s v="785 River St"/>
    <s v="CA"/>
    <n v="90001"/>
    <x v="5"/>
  </r>
  <r>
    <x v="101842"/>
    <x v="10"/>
    <n v="1"/>
    <n v="11.99"/>
    <x v="80930"/>
    <s v="639 Chestnut St, Boston, MA 02215"/>
    <n v="11.99"/>
    <s v="Boston"/>
    <s v="639 Chestnut St"/>
    <s v="MA"/>
    <n v="2215"/>
    <x v="6"/>
  </r>
  <r>
    <x v="101843"/>
    <x v="9"/>
    <n v="1"/>
    <n v="600"/>
    <x v="80931"/>
    <s v="568 11th St, San Francisco, CA 94016"/>
    <n v="600"/>
    <s v="San Francisco"/>
    <s v="568 11th St"/>
    <s v="CA"/>
    <n v="94016"/>
    <x v="1"/>
  </r>
  <r>
    <x v="101843"/>
    <x v="2"/>
    <n v="1"/>
    <n v="11.95"/>
    <x v="80931"/>
    <s v="568 11th St, San Francisco, CA 94016"/>
    <n v="11.95"/>
    <s v="San Francisco"/>
    <s v="568 11th St"/>
    <s v="CA"/>
    <n v="94016"/>
    <x v="1"/>
  </r>
  <r>
    <x v="101844"/>
    <x v="5"/>
    <n v="1"/>
    <n v="99.99"/>
    <x v="77999"/>
    <s v="313 Sunset St, Dallas, TX 75001"/>
    <n v="99.99"/>
    <s v="Dallas"/>
    <s v="313 Sunset St"/>
    <s v="TX"/>
    <n v="75001"/>
    <x v="4"/>
  </r>
  <r>
    <x v="101845"/>
    <x v="4"/>
    <n v="2"/>
    <n v="3.84"/>
    <x v="80211"/>
    <s v="979 Park St, Los Angeles, CA 90001"/>
    <n v="7.68"/>
    <s v="Los Angeles"/>
    <s v="979 Park St"/>
    <s v="CA"/>
    <n v="90001"/>
    <x v="5"/>
  </r>
  <r>
    <x v="101846"/>
    <x v="4"/>
    <n v="3"/>
    <n v="3.84"/>
    <x v="79473"/>
    <s v="241 14th St, Los Angeles, CA 90001"/>
    <n v="11.52"/>
    <s v="Los Angeles"/>
    <s v="241 14th St"/>
    <s v="CA"/>
    <n v="90001"/>
    <x v="5"/>
  </r>
  <r>
    <x v="101847"/>
    <x v="8"/>
    <n v="1"/>
    <n v="14.95"/>
    <x v="80932"/>
    <s v="551 Hickory St, San Francisco, CA 94016"/>
    <n v="14.95"/>
    <s v="San Francisco"/>
    <s v="551 Hickory St"/>
    <s v="CA"/>
    <n v="94016"/>
    <x v="1"/>
  </r>
  <r>
    <x v="101848"/>
    <x v="10"/>
    <n v="1"/>
    <n v="11.99"/>
    <x v="80933"/>
    <s v="944 River St, Austin, TX 73301"/>
    <n v="11.99"/>
    <s v="Austin"/>
    <s v="944 River St"/>
    <s v="TX"/>
    <n v="73301"/>
    <x v="7"/>
  </r>
  <r>
    <x v="101849"/>
    <x v="5"/>
    <n v="1"/>
    <n v="99.99"/>
    <x v="80934"/>
    <s v="6 Adams St, San Francisco, CA 94016"/>
    <n v="99.99"/>
    <s v="San Francisco"/>
    <s v="6 Adams St"/>
    <s v="CA"/>
    <n v="94016"/>
    <x v="1"/>
  </r>
  <r>
    <x v="101850"/>
    <x v="10"/>
    <n v="1"/>
    <n v="11.99"/>
    <x v="80935"/>
    <s v="200 Lake St, San Francisco, CA 94016"/>
    <n v="11.99"/>
    <s v="San Francisco"/>
    <s v="200 Lake St"/>
    <s v="CA"/>
    <n v="94016"/>
    <x v="1"/>
  </r>
  <r>
    <x v="101851"/>
    <x v="17"/>
    <n v="1"/>
    <n v="389.99"/>
    <x v="80936"/>
    <s v="434 Meadow St, Seattle, WA 98101"/>
    <n v="389.99"/>
    <s v="Seattle"/>
    <s v="434 Meadow St"/>
    <s v="WA"/>
    <n v="98101"/>
    <x v="9"/>
  </r>
  <r>
    <x v="101852"/>
    <x v="8"/>
    <n v="1"/>
    <n v="14.95"/>
    <x v="80937"/>
    <s v="703 Spruce St, New York City, NY 10001"/>
    <n v="14.95"/>
    <s v="New York City"/>
    <s v="703 Spruce St"/>
    <s v="NY"/>
    <n v="10001"/>
    <x v="0"/>
  </r>
  <r>
    <x v="101853"/>
    <x v="8"/>
    <n v="1"/>
    <n v="14.95"/>
    <x v="80938"/>
    <s v="847 Sunset St, New York City, NY 10001"/>
    <n v="14.95"/>
    <s v="New York City"/>
    <s v="847 Sunset St"/>
    <s v="NY"/>
    <n v="10001"/>
    <x v="0"/>
  </r>
  <r>
    <x v="101854"/>
    <x v="6"/>
    <n v="1"/>
    <n v="2.99"/>
    <x v="75470"/>
    <s v="275 Main St, Boston, MA 02215"/>
    <n v="2.99"/>
    <s v="Boston"/>
    <s v="275 Main St"/>
    <s v="MA"/>
    <n v="2215"/>
    <x v="6"/>
  </r>
  <r>
    <x v="101855"/>
    <x v="5"/>
    <n v="1"/>
    <n v="99.99"/>
    <x v="80939"/>
    <s v="995 Dogwood St, San Francisco, CA 94016"/>
    <n v="99.99"/>
    <s v="San Francisco"/>
    <s v="995 Dogwood St"/>
    <s v="CA"/>
    <n v="94016"/>
    <x v="1"/>
  </r>
  <r>
    <x v="101856"/>
    <x v="4"/>
    <n v="1"/>
    <n v="3.84"/>
    <x v="80940"/>
    <s v="400 North St, San Francisco, CA 94016"/>
    <n v="3.84"/>
    <s v="San Francisco"/>
    <s v="400 North St"/>
    <s v="CA"/>
    <n v="94016"/>
    <x v="1"/>
  </r>
  <r>
    <x v="101857"/>
    <x v="4"/>
    <n v="1"/>
    <n v="3.84"/>
    <x v="80270"/>
    <s v="233 Washington St, Atlanta, GA 30301"/>
    <n v="3.84"/>
    <s v="Atlanta"/>
    <s v="233 Washington St"/>
    <s v="GA"/>
    <n v="30301"/>
    <x v="2"/>
  </r>
  <r>
    <x v="101858"/>
    <x v="4"/>
    <n v="2"/>
    <n v="3.84"/>
    <x v="80941"/>
    <s v="180 Chestnut St, Boston, MA 02215"/>
    <n v="7.68"/>
    <s v="Boston"/>
    <s v="180 Chestnut St"/>
    <s v="MA"/>
    <n v="2215"/>
    <x v="6"/>
  </r>
  <r>
    <x v="101859"/>
    <x v="10"/>
    <n v="1"/>
    <n v="11.99"/>
    <x v="80942"/>
    <s v="225 2nd St, New York City, NY 10001"/>
    <n v="11.99"/>
    <s v="New York City"/>
    <s v="225 2nd St"/>
    <s v="NY"/>
    <n v="10001"/>
    <x v="0"/>
  </r>
  <r>
    <x v="101860"/>
    <x v="4"/>
    <n v="2"/>
    <n v="3.84"/>
    <x v="80943"/>
    <s v="505 South St, Los Angeles, CA 90001"/>
    <n v="7.68"/>
    <s v="Los Angeles"/>
    <s v="505 South St"/>
    <s v="CA"/>
    <n v="90001"/>
    <x v="5"/>
  </r>
  <r>
    <x v="101861"/>
    <x v="11"/>
    <n v="1"/>
    <n v="150"/>
    <x v="80140"/>
    <s v="552 13th St, San Francisco, CA 94016"/>
    <n v="150"/>
    <s v="San Francisco"/>
    <s v="552 13th St"/>
    <s v="CA"/>
    <n v="94016"/>
    <x v="1"/>
  </r>
  <r>
    <x v="101862"/>
    <x v="2"/>
    <n v="1"/>
    <n v="11.95"/>
    <x v="80944"/>
    <s v="350 South St, Atlanta, GA 30301"/>
    <n v="11.95"/>
    <s v="Atlanta"/>
    <s v="350 South St"/>
    <s v="GA"/>
    <n v="30301"/>
    <x v="2"/>
  </r>
  <r>
    <x v="101863"/>
    <x v="5"/>
    <n v="1"/>
    <n v="99.99"/>
    <x v="80945"/>
    <s v="45 River St, Portland, ME 04101"/>
    <n v="99.99"/>
    <s v="Portland"/>
    <s v="45 River St"/>
    <s v="ME"/>
    <n v="4101"/>
    <x v="8"/>
  </r>
  <r>
    <x v="101864"/>
    <x v="2"/>
    <n v="1"/>
    <n v="11.95"/>
    <x v="80946"/>
    <s v="872 Wilson St, Portland, OR 97035"/>
    <n v="11.95"/>
    <s v="Portland"/>
    <s v="872 Wilson St"/>
    <s v="OR"/>
    <n v="97035"/>
    <x v="3"/>
  </r>
  <r>
    <x v="101865"/>
    <x v="6"/>
    <n v="1"/>
    <n v="2.99"/>
    <x v="75487"/>
    <s v="717 Meadow St, Portland, OR 97035"/>
    <n v="2.99"/>
    <s v="Portland"/>
    <s v="717 Meadow St"/>
    <s v="OR"/>
    <n v="97035"/>
    <x v="3"/>
  </r>
  <r>
    <x v="101866"/>
    <x v="6"/>
    <n v="1"/>
    <n v="2.99"/>
    <x v="80947"/>
    <s v="757 14th St, San Francisco, CA 94016"/>
    <n v="2.99"/>
    <s v="San Francisco"/>
    <s v="757 14th St"/>
    <s v="CA"/>
    <n v="94016"/>
    <x v="1"/>
  </r>
  <r>
    <x v="101867"/>
    <x v="5"/>
    <n v="1"/>
    <n v="99.99"/>
    <x v="80948"/>
    <s v="690 14th St, San Francisco, CA 94016"/>
    <n v="99.99"/>
    <s v="San Francisco"/>
    <s v="690 14th St"/>
    <s v="CA"/>
    <n v="94016"/>
    <x v="1"/>
  </r>
  <r>
    <x v="101868"/>
    <x v="4"/>
    <n v="1"/>
    <n v="3.84"/>
    <x v="80108"/>
    <s v="860 Lake St, New York City, NY 10001"/>
    <n v="3.84"/>
    <s v="New York City"/>
    <s v="860 Lake St"/>
    <s v="NY"/>
    <n v="10001"/>
    <x v="0"/>
  </r>
  <r>
    <x v="101869"/>
    <x v="5"/>
    <n v="1"/>
    <n v="99.99"/>
    <x v="80949"/>
    <s v="258 6th St, San Francisco, CA 94016"/>
    <n v="99.99"/>
    <s v="San Francisco"/>
    <s v="258 6th St"/>
    <s v="CA"/>
    <n v="94016"/>
    <x v="1"/>
  </r>
  <r>
    <x v="101870"/>
    <x v="8"/>
    <n v="1"/>
    <n v="14.95"/>
    <x v="80950"/>
    <s v="401 Center St, Los Angeles, CA 90001"/>
    <n v="14.95"/>
    <s v="Los Angeles"/>
    <s v="401 Center St"/>
    <s v="CA"/>
    <n v="90001"/>
    <x v="5"/>
  </r>
  <r>
    <x v="101871"/>
    <x v="8"/>
    <n v="1"/>
    <n v="14.95"/>
    <x v="80951"/>
    <s v="243 Ridge St, Portland, ME 04101"/>
    <n v="14.95"/>
    <s v="Portland"/>
    <s v="243 Ridge St"/>
    <s v="ME"/>
    <n v="4101"/>
    <x v="8"/>
  </r>
  <r>
    <x v="101872"/>
    <x v="4"/>
    <n v="1"/>
    <n v="3.84"/>
    <x v="80952"/>
    <s v="796 9th St, San Francisco, CA 94016"/>
    <n v="3.84"/>
    <s v="San Francisco"/>
    <s v="796 9th St"/>
    <s v="CA"/>
    <n v="94016"/>
    <x v="1"/>
  </r>
  <r>
    <x v="101873"/>
    <x v="2"/>
    <n v="1"/>
    <n v="11.95"/>
    <x v="80953"/>
    <s v="474 5th St, Dallas, TX 75001"/>
    <n v="11.95"/>
    <s v="Dallas"/>
    <s v="474 5th St"/>
    <s v="TX"/>
    <n v="75001"/>
    <x v="4"/>
  </r>
  <r>
    <x v="101874"/>
    <x v="4"/>
    <n v="1"/>
    <n v="3.84"/>
    <x v="80954"/>
    <s v="238 Washington St, Atlanta, GA 30301"/>
    <n v="3.84"/>
    <s v="Atlanta"/>
    <s v="238 Washington St"/>
    <s v="GA"/>
    <n v="30301"/>
    <x v="2"/>
  </r>
  <r>
    <x v="101874"/>
    <x v="8"/>
    <n v="1"/>
    <n v="14.95"/>
    <x v="80954"/>
    <s v="238 Washington St, Atlanta, GA 30301"/>
    <n v="14.95"/>
    <s v="Atlanta"/>
    <s v="238 Washington St"/>
    <s v="GA"/>
    <n v="30301"/>
    <x v="2"/>
  </r>
  <r>
    <x v="101875"/>
    <x v="10"/>
    <n v="1"/>
    <n v="11.99"/>
    <x v="80955"/>
    <s v="95 Highland St, Atlanta, GA 30301"/>
    <n v="11.99"/>
    <s v="Atlanta"/>
    <s v="95 Highland St"/>
    <s v="GA"/>
    <n v="30301"/>
    <x v="2"/>
  </r>
  <r>
    <x v="101876"/>
    <x v="6"/>
    <n v="3"/>
    <n v="2.99"/>
    <x v="80956"/>
    <s v="245 Meadow St, Portland, OR 97035"/>
    <n v="8.9700000000000006"/>
    <s v="Portland"/>
    <s v="245 Meadow St"/>
    <s v="OR"/>
    <n v="97035"/>
    <x v="3"/>
  </r>
  <r>
    <x v="101877"/>
    <x v="5"/>
    <n v="1"/>
    <n v="99.99"/>
    <x v="80957"/>
    <s v="944 South St, Seattle, WA 98101"/>
    <n v="99.99"/>
    <s v="Seattle"/>
    <s v="944 South St"/>
    <s v="WA"/>
    <n v="98101"/>
    <x v="9"/>
  </r>
  <r>
    <x v="101878"/>
    <x v="10"/>
    <n v="1"/>
    <n v="11.99"/>
    <x v="80958"/>
    <s v="92 Madison St, Boston, MA 02215"/>
    <n v="11.99"/>
    <s v="Boston"/>
    <s v="92 Madison St"/>
    <s v="MA"/>
    <n v="2215"/>
    <x v="6"/>
  </r>
  <r>
    <x v="101879"/>
    <x v="5"/>
    <n v="1"/>
    <n v="99.99"/>
    <x v="80959"/>
    <s v="682 Main St, Seattle, WA 98101"/>
    <n v="99.99"/>
    <s v="Seattle"/>
    <s v="682 Main St"/>
    <s v="WA"/>
    <n v="98101"/>
    <x v="9"/>
  </r>
  <r>
    <x v="101880"/>
    <x v="5"/>
    <n v="1"/>
    <n v="99.99"/>
    <x v="80960"/>
    <s v="63 13th St, Los Angeles, CA 90001"/>
    <n v="99.99"/>
    <s v="Los Angeles"/>
    <s v="63 13th St"/>
    <s v="CA"/>
    <n v="90001"/>
    <x v="5"/>
  </r>
  <r>
    <x v="101881"/>
    <x v="6"/>
    <n v="1"/>
    <n v="2.99"/>
    <x v="76445"/>
    <s v="779 14th St, Seattle, WA 98101"/>
    <n v="2.99"/>
    <s v="Seattle"/>
    <s v="779 14th St"/>
    <s v="WA"/>
    <n v="98101"/>
    <x v="9"/>
  </r>
  <r>
    <x v="101882"/>
    <x v="15"/>
    <n v="1"/>
    <n v="379.99"/>
    <x v="80961"/>
    <s v="523 Wilson St, Dallas, TX 75001"/>
    <n v="379.99"/>
    <s v="Dallas"/>
    <s v="523 Wilson St"/>
    <s v="TX"/>
    <n v="75001"/>
    <x v="4"/>
  </r>
  <r>
    <x v="101883"/>
    <x v="2"/>
    <n v="1"/>
    <n v="11.95"/>
    <x v="80962"/>
    <s v="46 1st St, Austin, TX 73301"/>
    <n v="11.95"/>
    <s v="Austin"/>
    <s v="46 1st St"/>
    <s v="TX"/>
    <n v="73301"/>
    <x v="7"/>
  </r>
  <r>
    <x v="101884"/>
    <x v="6"/>
    <n v="2"/>
    <n v="2.99"/>
    <x v="80963"/>
    <s v="358 Washington St, Atlanta, GA 30301"/>
    <n v="5.98"/>
    <s v="Atlanta"/>
    <s v="358 Washington St"/>
    <s v="GA"/>
    <n v="30301"/>
    <x v="2"/>
  </r>
  <r>
    <x v="101885"/>
    <x v="8"/>
    <n v="1"/>
    <n v="14.95"/>
    <x v="80964"/>
    <s v="625 Jackson St, Portland, OR 97035"/>
    <n v="14.95"/>
    <s v="Portland"/>
    <s v="625 Jackson St"/>
    <s v="OR"/>
    <n v="97035"/>
    <x v="3"/>
  </r>
  <r>
    <x v="101886"/>
    <x v="11"/>
    <n v="1"/>
    <n v="150"/>
    <x v="80363"/>
    <s v="501 Jackson St, Atlanta, GA 30301"/>
    <n v="150"/>
    <s v="Atlanta"/>
    <s v="501 Jackson St"/>
    <s v="GA"/>
    <n v="30301"/>
    <x v="2"/>
  </r>
  <r>
    <x v="101887"/>
    <x v="14"/>
    <n v="1"/>
    <n v="109.99"/>
    <x v="80965"/>
    <s v="758 Park St, Boston, MA 02215"/>
    <n v="109.99"/>
    <s v="Boston"/>
    <s v="758 Park St"/>
    <s v="MA"/>
    <n v="2215"/>
    <x v="6"/>
  </r>
  <r>
    <x v="101888"/>
    <x v="8"/>
    <n v="1"/>
    <n v="14.95"/>
    <x v="80966"/>
    <s v="278 7th St, San Francisco, CA 94016"/>
    <n v="14.95"/>
    <s v="San Francisco"/>
    <s v="278 7th St"/>
    <s v="CA"/>
    <n v="94016"/>
    <x v="1"/>
  </r>
  <r>
    <x v="101889"/>
    <x v="6"/>
    <n v="1"/>
    <n v="2.99"/>
    <x v="80967"/>
    <s v="344 Maple St, Atlanta, GA 30301"/>
    <n v="2.99"/>
    <s v="Atlanta"/>
    <s v="344 Maple St"/>
    <s v="GA"/>
    <n v="30301"/>
    <x v="2"/>
  </r>
  <r>
    <x v="101890"/>
    <x v="10"/>
    <n v="1"/>
    <n v="11.99"/>
    <x v="80968"/>
    <s v="737 Cherry St, San Francisco, CA 94016"/>
    <n v="11.99"/>
    <s v="San Francisco"/>
    <s v="737 Cherry St"/>
    <s v="CA"/>
    <n v="94016"/>
    <x v="1"/>
  </r>
  <r>
    <x v="101891"/>
    <x v="8"/>
    <n v="1"/>
    <n v="14.95"/>
    <x v="80969"/>
    <s v="988 Sunset St, Boston, MA 02215"/>
    <n v="14.95"/>
    <s v="Boston"/>
    <s v="988 Sunset St"/>
    <s v="MA"/>
    <n v="2215"/>
    <x v="6"/>
  </r>
  <r>
    <x v="101892"/>
    <x v="0"/>
    <n v="1"/>
    <n v="1700"/>
    <x v="77068"/>
    <s v="504 4th St, Atlanta, GA 30301"/>
    <n v="1700"/>
    <s v="Atlanta"/>
    <s v="504 4th St"/>
    <s v="GA"/>
    <n v="30301"/>
    <x v="2"/>
  </r>
  <r>
    <x v="101892"/>
    <x v="2"/>
    <n v="1"/>
    <n v="11.95"/>
    <x v="77068"/>
    <s v="504 4th St, Atlanta, GA 30301"/>
    <n v="11.95"/>
    <s v="Atlanta"/>
    <s v="504 4th St"/>
    <s v="GA"/>
    <n v="30301"/>
    <x v="2"/>
  </r>
  <r>
    <x v="101893"/>
    <x v="11"/>
    <n v="1"/>
    <n v="150"/>
    <x v="80970"/>
    <s v="692 Church St, New York City, NY 10001"/>
    <n v="150"/>
    <s v="New York City"/>
    <s v="692 Church St"/>
    <s v="NY"/>
    <n v="10001"/>
    <x v="0"/>
  </r>
  <r>
    <x v="101894"/>
    <x v="5"/>
    <n v="1"/>
    <n v="99.99"/>
    <x v="80971"/>
    <s v="635 Lincoln St, Los Angeles, CA 90001"/>
    <n v="99.99"/>
    <s v="Los Angeles"/>
    <s v="635 Lincoln St"/>
    <s v="CA"/>
    <n v="90001"/>
    <x v="5"/>
  </r>
  <r>
    <x v="101895"/>
    <x v="16"/>
    <n v="1"/>
    <n v="300"/>
    <x v="80972"/>
    <s v="76 6th St, Boston, MA 02215"/>
    <n v="300"/>
    <s v="Boston"/>
    <s v="76 6th St"/>
    <s v="MA"/>
    <n v="2215"/>
    <x v="6"/>
  </r>
  <r>
    <x v="101896"/>
    <x v="8"/>
    <n v="1"/>
    <n v="14.95"/>
    <x v="80973"/>
    <s v="788 Cedar St, Los Angeles, CA 90001"/>
    <n v="14.95"/>
    <s v="Los Angeles"/>
    <s v="788 Cedar St"/>
    <s v="CA"/>
    <n v="90001"/>
    <x v="5"/>
  </r>
  <r>
    <x v="101897"/>
    <x v="12"/>
    <n v="1"/>
    <n v="400"/>
    <x v="80974"/>
    <s v="150 Park St, Boston, MA 02215"/>
    <n v="400"/>
    <s v="Boston"/>
    <s v="150 Park St"/>
    <s v="MA"/>
    <n v="2215"/>
    <x v="6"/>
  </r>
  <r>
    <x v="101898"/>
    <x v="8"/>
    <n v="1"/>
    <n v="14.95"/>
    <x v="80975"/>
    <s v="747 Adams St, Los Angeles, CA 90001"/>
    <n v="14.95"/>
    <s v="Los Angeles"/>
    <s v="747 Adams St"/>
    <s v="CA"/>
    <n v="90001"/>
    <x v="5"/>
  </r>
  <r>
    <x v="101899"/>
    <x v="2"/>
    <n v="1"/>
    <n v="11.95"/>
    <x v="76330"/>
    <s v="407 Lake St, Portland, OR 97035"/>
    <n v="11.95"/>
    <s v="Portland"/>
    <s v="407 Lake St"/>
    <s v="OR"/>
    <n v="97035"/>
    <x v="3"/>
  </r>
  <r>
    <x v="101900"/>
    <x v="2"/>
    <n v="1"/>
    <n v="11.95"/>
    <x v="80976"/>
    <s v="656 Pine St, Boston, MA 02215"/>
    <n v="11.95"/>
    <s v="Boston"/>
    <s v="656 Pine St"/>
    <s v="MA"/>
    <n v="2215"/>
    <x v="6"/>
  </r>
  <r>
    <x v="101901"/>
    <x v="11"/>
    <n v="1"/>
    <n v="150"/>
    <x v="80977"/>
    <s v="33 Walnut St, San Francisco, CA 94016"/>
    <n v="150"/>
    <s v="San Francisco"/>
    <s v="33 Walnut St"/>
    <s v="CA"/>
    <n v="94016"/>
    <x v="1"/>
  </r>
  <r>
    <x v="101902"/>
    <x v="8"/>
    <n v="1"/>
    <n v="14.95"/>
    <x v="80978"/>
    <s v="849 Johnson St, Dallas, TX 75001"/>
    <n v="14.95"/>
    <s v="Dallas"/>
    <s v="849 Johnson St"/>
    <s v="TX"/>
    <n v="75001"/>
    <x v="4"/>
  </r>
  <r>
    <x v="101903"/>
    <x v="14"/>
    <n v="1"/>
    <n v="109.99"/>
    <x v="80979"/>
    <s v="552 Main St, Los Angeles, CA 90001"/>
    <n v="109.99"/>
    <s v="Los Angeles"/>
    <s v="552 Main St"/>
    <s v="CA"/>
    <n v="90001"/>
    <x v="5"/>
  </r>
  <r>
    <x v="101904"/>
    <x v="6"/>
    <n v="1"/>
    <n v="2.99"/>
    <x v="76279"/>
    <s v="672 Dogwood St, Los Angeles, CA 90001"/>
    <n v="2.99"/>
    <s v="Los Angeles"/>
    <s v="672 Dogwood St"/>
    <s v="CA"/>
    <n v="90001"/>
    <x v="5"/>
  </r>
  <r>
    <x v="101905"/>
    <x v="8"/>
    <n v="1"/>
    <n v="14.95"/>
    <x v="80980"/>
    <s v="889 Park St, Dallas, TX 75001"/>
    <n v="14.95"/>
    <s v="Dallas"/>
    <s v="889 Park St"/>
    <s v="TX"/>
    <n v="75001"/>
    <x v="4"/>
  </r>
  <r>
    <x v="101906"/>
    <x v="8"/>
    <n v="1"/>
    <n v="14.95"/>
    <x v="80981"/>
    <s v="764 8th St, San Francisco, CA 94016"/>
    <n v="14.95"/>
    <s v="San Francisco"/>
    <s v="764 8th St"/>
    <s v="CA"/>
    <n v="94016"/>
    <x v="1"/>
  </r>
  <r>
    <x v="101907"/>
    <x v="6"/>
    <n v="1"/>
    <n v="2.99"/>
    <x v="80982"/>
    <s v="430 Main St, Dallas, TX 75001"/>
    <n v="2.99"/>
    <s v="Dallas"/>
    <s v="430 Main St"/>
    <s v="TX"/>
    <n v="75001"/>
    <x v="4"/>
  </r>
  <r>
    <x v="101908"/>
    <x v="14"/>
    <n v="1"/>
    <n v="109.99"/>
    <x v="80983"/>
    <s v="471 Ridge St, Boston, MA 02215"/>
    <n v="109.99"/>
    <s v="Boston"/>
    <s v="471 Ridge St"/>
    <s v="MA"/>
    <n v="2215"/>
    <x v="6"/>
  </r>
  <r>
    <x v="101909"/>
    <x v="5"/>
    <n v="1"/>
    <n v="99.99"/>
    <x v="79709"/>
    <s v="201 2nd St, Seattle, WA 98101"/>
    <n v="99.99"/>
    <s v="Seattle"/>
    <s v="201 2nd St"/>
    <s v="WA"/>
    <n v="98101"/>
    <x v="9"/>
  </r>
  <r>
    <x v="101910"/>
    <x v="5"/>
    <n v="1"/>
    <n v="99.99"/>
    <x v="80984"/>
    <s v="789 Ridge St, Los Angeles, CA 90001"/>
    <n v="99.99"/>
    <s v="Los Angeles"/>
    <s v="789 Ridge St"/>
    <s v="CA"/>
    <n v="90001"/>
    <x v="5"/>
  </r>
  <r>
    <x v="101911"/>
    <x v="4"/>
    <n v="1"/>
    <n v="3.84"/>
    <x v="80985"/>
    <s v="632 Wilson St, San Francisco, CA 94016"/>
    <n v="3.84"/>
    <s v="San Francisco"/>
    <s v="632 Wilson St"/>
    <s v="CA"/>
    <n v="94016"/>
    <x v="1"/>
  </r>
  <r>
    <x v="101912"/>
    <x v="9"/>
    <n v="1"/>
    <n v="600"/>
    <x v="80986"/>
    <s v="245 Dogwood St, Atlanta, GA 30301"/>
    <n v="600"/>
    <s v="Atlanta"/>
    <s v="245 Dogwood St"/>
    <s v="GA"/>
    <n v="30301"/>
    <x v="2"/>
  </r>
  <r>
    <x v="101913"/>
    <x v="4"/>
    <n v="1"/>
    <n v="3.84"/>
    <x v="77086"/>
    <s v="168 Sunset St, New York City, NY 10001"/>
    <n v="3.84"/>
    <s v="New York City"/>
    <s v="168 Sunset St"/>
    <s v="NY"/>
    <n v="10001"/>
    <x v="0"/>
  </r>
  <r>
    <x v="101914"/>
    <x v="4"/>
    <n v="1"/>
    <n v="3.84"/>
    <x v="75224"/>
    <s v="243 9th St, Boston, MA 02215"/>
    <n v="3.84"/>
    <s v="Boston"/>
    <s v="243 9th St"/>
    <s v="MA"/>
    <n v="2215"/>
    <x v="6"/>
  </r>
  <r>
    <x v="101915"/>
    <x v="3"/>
    <n v="1"/>
    <n v="149.99"/>
    <x v="80987"/>
    <s v="492 Jefferson St, San Francisco, CA 94016"/>
    <n v="149.99"/>
    <s v="San Francisco"/>
    <s v="492 Jefferson St"/>
    <s v="CA"/>
    <n v="94016"/>
    <x v="1"/>
  </r>
  <r>
    <x v="101916"/>
    <x v="8"/>
    <n v="1"/>
    <n v="14.95"/>
    <x v="77922"/>
    <s v="979 11th St, Dallas, TX 75001"/>
    <n v="14.95"/>
    <s v="Dallas"/>
    <s v="979 11th St"/>
    <s v="TX"/>
    <n v="75001"/>
    <x v="4"/>
  </r>
  <r>
    <x v="101917"/>
    <x v="8"/>
    <n v="1"/>
    <n v="14.95"/>
    <x v="80988"/>
    <s v="241 Jackson St, Boston, MA 02215"/>
    <n v="14.95"/>
    <s v="Boston"/>
    <s v="241 Jackson St"/>
    <s v="MA"/>
    <n v="2215"/>
    <x v="6"/>
  </r>
  <r>
    <x v="101918"/>
    <x v="10"/>
    <n v="1"/>
    <n v="11.99"/>
    <x v="80989"/>
    <s v="560 5th St, Portland, OR 97035"/>
    <n v="11.99"/>
    <s v="Portland"/>
    <s v="560 5th St"/>
    <s v="OR"/>
    <n v="97035"/>
    <x v="3"/>
  </r>
  <r>
    <x v="101919"/>
    <x v="6"/>
    <n v="1"/>
    <n v="2.99"/>
    <x v="80990"/>
    <s v="691 Chestnut St, Dallas, TX 75001"/>
    <n v="2.99"/>
    <s v="Dallas"/>
    <s v="691 Chestnut St"/>
    <s v="TX"/>
    <n v="75001"/>
    <x v="4"/>
  </r>
  <r>
    <x v="101920"/>
    <x v="6"/>
    <n v="1"/>
    <n v="2.99"/>
    <x v="80991"/>
    <s v="738 Jefferson St, Los Angeles, CA 90001"/>
    <n v="2.99"/>
    <s v="Los Angeles"/>
    <s v="738 Jefferson St"/>
    <s v="CA"/>
    <n v="90001"/>
    <x v="5"/>
  </r>
  <r>
    <x v="101921"/>
    <x v="13"/>
    <n v="1"/>
    <n v="700"/>
    <x v="80992"/>
    <s v="754 Main St, New York City, NY 10001"/>
    <n v="700"/>
    <s v="New York City"/>
    <s v="754 Main St"/>
    <s v="NY"/>
    <n v="10001"/>
    <x v="0"/>
  </r>
  <r>
    <x v="101922"/>
    <x v="4"/>
    <n v="1"/>
    <n v="3.84"/>
    <x v="80993"/>
    <s v="539 Jackson St, Seattle, WA 98101"/>
    <n v="3.84"/>
    <s v="Seattle"/>
    <s v="539 Jackson St"/>
    <s v="WA"/>
    <n v="98101"/>
    <x v="9"/>
  </r>
  <r>
    <x v="101923"/>
    <x v="15"/>
    <n v="1"/>
    <n v="379.99"/>
    <x v="80994"/>
    <s v="941 Forest St, Atlanta, GA 30301"/>
    <n v="379.99"/>
    <s v="Atlanta"/>
    <s v="941 Forest St"/>
    <s v="GA"/>
    <n v="30301"/>
    <x v="2"/>
  </r>
  <r>
    <x v="101924"/>
    <x v="4"/>
    <n v="1"/>
    <n v="3.84"/>
    <x v="77862"/>
    <s v="219 Walnut St, Seattle, WA 98101"/>
    <n v="3.84"/>
    <s v="Seattle"/>
    <s v="219 Walnut St"/>
    <s v="WA"/>
    <n v="98101"/>
    <x v="9"/>
  </r>
  <r>
    <x v="101925"/>
    <x v="15"/>
    <n v="1"/>
    <n v="379.99"/>
    <x v="80995"/>
    <s v="139 Lincoln St, Austin, TX 73301"/>
    <n v="379.99"/>
    <s v="Austin"/>
    <s v="139 Lincoln St"/>
    <s v="TX"/>
    <n v="73301"/>
    <x v="7"/>
  </r>
  <r>
    <x v="101926"/>
    <x v="4"/>
    <n v="1"/>
    <n v="3.84"/>
    <x v="80996"/>
    <s v="44 4th St, Boston, MA 02215"/>
    <n v="3.84"/>
    <s v="Boston"/>
    <s v="44 4th St"/>
    <s v="MA"/>
    <n v="2215"/>
    <x v="6"/>
  </r>
  <r>
    <x v="101927"/>
    <x v="17"/>
    <n v="1"/>
    <n v="389.99"/>
    <x v="78145"/>
    <s v="705 West St, San Francisco, CA 94016"/>
    <n v="389.99"/>
    <s v="San Francisco"/>
    <s v="705 West St"/>
    <s v="CA"/>
    <n v="94016"/>
    <x v="1"/>
  </r>
  <r>
    <x v="101928"/>
    <x v="3"/>
    <n v="1"/>
    <n v="149.99"/>
    <x v="80997"/>
    <s v="567 5th St, Los Angeles, CA 90001"/>
    <n v="149.99"/>
    <s v="Los Angeles"/>
    <s v="567 5th St"/>
    <s v="CA"/>
    <n v="90001"/>
    <x v="5"/>
  </r>
  <r>
    <x v="101929"/>
    <x v="5"/>
    <n v="1"/>
    <n v="99.99"/>
    <x v="80998"/>
    <s v="769 River St, San Francisco, CA 94016"/>
    <n v="99.99"/>
    <s v="San Francisco"/>
    <s v="769 River St"/>
    <s v="CA"/>
    <n v="94016"/>
    <x v="1"/>
  </r>
  <r>
    <x v="101929"/>
    <x v="2"/>
    <n v="1"/>
    <n v="11.95"/>
    <x v="80998"/>
    <s v="769 River St, San Francisco, CA 94016"/>
    <n v="11.95"/>
    <s v="San Francisco"/>
    <s v="769 River St"/>
    <s v="CA"/>
    <n v="94016"/>
    <x v="1"/>
  </r>
  <r>
    <x v="101930"/>
    <x v="2"/>
    <n v="1"/>
    <n v="11.95"/>
    <x v="76551"/>
    <s v="950 Highland St, Los Angeles, CA 90001"/>
    <n v="11.95"/>
    <s v="Los Angeles"/>
    <s v="950 Highland St"/>
    <s v="CA"/>
    <n v="90001"/>
    <x v="5"/>
  </r>
  <r>
    <x v="101931"/>
    <x v="9"/>
    <n v="1"/>
    <n v="600"/>
    <x v="77969"/>
    <s v="230 Maple St, New York City, NY 10001"/>
    <n v="600"/>
    <s v="New York City"/>
    <s v="230 Maple St"/>
    <s v="NY"/>
    <n v="10001"/>
    <x v="0"/>
  </r>
  <r>
    <x v="101931"/>
    <x v="5"/>
    <n v="1"/>
    <n v="99.99"/>
    <x v="77969"/>
    <s v="230 Maple St, New York City, NY 10001"/>
    <n v="99.99"/>
    <s v="New York City"/>
    <s v="230 Maple St"/>
    <s v="NY"/>
    <n v="10001"/>
    <x v="0"/>
  </r>
  <r>
    <x v="101932"/>
    <x v="4"/>
    <n v="1"/>
    <n v="3.84"/>
    <x v="80999"/>
    <s v="678 Willow St, Los Angeles, CA 90001"/>
    <n v="3.84"/>
    <s v="Los Angeles"/>
    <s v="678 Willow St"/>
    <s v="CA"/>
    <n v="90001"/>
    <x v="5"/>
  </r>
  <r>
    <x v="101933"/>
    <x v="8"/>
    <n v="1"/>
    <n v="14.95"/>
    <x v="81000"/>
    <s v="998 1st St, San Francisco, CA 94016"/>
    <n v="14.95"/>
    <s v="San Francisco"/>
    <s v="998 1st St"/>
    <s v="CA"/>
    <n v="94016"/>
    <x v="1"/>
  </r>
  <r>
    <x v="101934"/>
    <x v="2"/>
    <n v="1"/>
    <n v="11.95"/>
    <x v="77518"/>
    <s v="280 12th St, Austin, TX 73301"/>
    <n v="11.95"/>
    <s v="Austin"/>
    <s v="280 12th St"/>
    <s v="TX"/>
    <n v="73301"/>
    <x v="7"/>
  </r>
  <r>
    <x v="101935"/>
    <x v="6"/>
    <n v="3"/>
    <n v="2.99"/>
    <x v="81001"/>
    <s v="626 7th St, Boston, MA 02215"/>
    <n v="8.9700000000000006"/>
    <s v="Boston"/>
    <s v="626 7th St"/>
    <s v="MA"/>
    <n v="2215"/>
    <x v="6"/>
  </r>
  <r>
    <x v="101936"/>
    <x v="15"/>
    <n v="1"/>
    <n v="379.99"/>
    <x v="81002"/>
    <s v="581 Cherry St, Boston, MA 02215"/>
    <n v="379.99"/>
    <s v="Boston"/>
    <s v="581 Cherry St"/>
    <s v="MA"/>
    <n v="2215"/>
    <x v="6"/>
  </r>
  <r>
    <x v="101937"/>
    <x v="6"/>
    <n v="1"/>
    <n v="2.99"/>
    <x v="81003"/>
    <s v="185 Dogwood St, San Francisco, CA 94016"/>
    <n v="2.99"/>
    <s v="San Francisco"/>
    <s v="185 Dogwood St"/>
    <s v="CA"/>
    <n v="94016"/>
    <x v="1"/>
  </r>
  <r>
    <x v="101938"/>
    <x v="10"/>
    <n v="1"/>
    <n v="11.99"/>
    <x v="81004"/>
    <s v="378 4th St, Los Angeles, CA 90001"/>
    <n v="11.99"/>
    <s v="Los Angeles"/>
    <s v="378 4th St"/>
    <s v="CA"/>
    <n v="90001"/>
    <x v="5"/>
  </r>
  <r>
    <x v="101939"/>
    <x v="8"/>
    <n v="2"/>
    <n v="14.95"/>
    <x v="81005"/>
    <s v="6 Sunset St, Los Angeles, CA 90001"/>
    <n v="29.9"/>
    <s v="Los Angeles"/>
    <s v="6 Sunset St"/>
    <s v="CA"/>
    <n v="90001"/>
    <x v="5"/>
  </r>
  <r>
    <x v="101940"/>
    <x v="4"/>
    <n v="1"/>
    <n v="3.84"/>
    <x v="78689"/>
    <s v="181 Sunset St, Portland, OR 97035"/>
    <n v="3.84"/>
    <s v="Portland"/>
    <s v="181 Sunset St"/>
    <s v="OR"/>
    <n v="97035"/>
    <x v="3"/>
  </r>
  <r>
    <x v="101941"/>
    <x v="2"/>
    <n v="1"/>
    <n v="11.95"/>
    <x v="81006"/>
    <s v="438 6th St, San Francisco, CA 94016"/>
    <n v="11.95"/>
    <s v="San Francisco"/>
    <s v="438 6th St"/>
    <s v="CA"/>
    <n v="94016"/>
    <x v="1"/>
  </r>
  <r>
    <x v="101942"/>
    <x v="15"/>
    <n v="1"/>
    <n v="379.99"/>
    <x v="78286"/>
    <s v="857 Center St, New York City, NY 10001"/>
    <n v="379.99"/>
    <s v="New York City"/>
    <s v="857 Center St"/>
    <s v="NY"/>
    <n v="10001"/>
    <x v="0"/>
  </r>
  <r>
    <x v="101943"/>
    <x v="17"/>
    <n v="1"/>
    <n v="389.99"/>
    <x v="81007"/>
    <s v="509 14th St, New York City, NY 10001"/>
    <n v="389.99"/>
    <s v="New York City"/>
    <s v="509 14th St"/>
    <s v="NY"/>
    <n v="10001"/>
    <x v="0"/>
  </r>
  <r>
    <x v="101944"/>
    <x v="6"/>
    <n v="1"/>
    <n v="2.99"/>
    <x v="81008"/>
    <s v="49 Forest St, Dallas, TX 75001"/>
    <n v="2.99"/>
    <s v="Dallas"/>
    <s v="49 Forest St"/>
    <s v="TX"/>
    <n v="75001"/>
    <x v="4"/>
  </r>
  <r>
    <x v="101945"/>
    <x v="6"/>
    <n v="1"/>
    <n v="2.99"/>
    <x v="81009"/>
    <s v="778 Madison St, Boston, MA 02215"/>
    <n v="2.99"/>
    <s v="Boston"/>
    <s v="778 Madison St"/>
    <s v="MA"/>
    <n v="2215"/>
    <x v="6"/>
  </r>
  <r>
    <x v="101946"/>
    <x v="2"/>
    <n v="1"/>
    <n v="11.95"/>
    <x v="77708"/>
    <s v="194 Sunset St, Portland, OR 97035"/>
    <n v="11.95"/>
    <s v="Portland"/>
    <s v="194 Sunset St"/>
    <s v="OR"/>
    <n v="97035"/>
    <x v="3"/>
  </r>
  <r>
    <x v="101947"/>
    <x v="4"/>
    <n v="1"/>
    <n v="3.84"/>
    <x v="81010"/>
    <s v="371 Johnson St, Dallas, TX 75001"/>
    <n v="3.84"/>
    <s v="Dallas"/>
    <s v="371 Johnson St"/>
    <s v="TX"/>
    <n v="75001"/>
    <x v="4"/>
  </r>
  <r>
    <x v="101948"/>
    <x v="10"/>
    <n v="1"/>
    <n v="11.99"/>
    <x v="81011"/>
    <s v="847 South St, San Francisco, CA 94016"/>
    <n v="11.99"/>
    <s v="San Francisco"/>
    <s v="847 South St"/>
    <s v="CA"/>
    <n v="94016"/>
    <x v="1"/>
  </r>
  <r>
    <x v="101949"/>
    <x v="13"/>
    <n v="1"/>
    <n v="700"/>
    <x v="81012"/>
    <s v="104 Willow St, Los Angeles, CA 90001"/>
    <n v="700"/>
    <s v="Los Angeles"/>
    <s v="104 Willow St"/>
    <s v="CA"/>
    <n v="90001"/>
    <x v="5"/>
  </r>
  <r>
    <x v="101949"/>
    <x v="8"/>
    <n v="1"/>
    <n v="14.95"/>
    <x v="81012"/>
    <s v="104 Willow St, Los Angeles, CA 90001"/>
    <n v="14.95"/>
    <s v="Los Angeles"/>
    <s v="104 Willow St"/>
    <s v="CA"/>
    <n v="90001"/>
    <x v="5"/>
  </r>
  <r>
    <x v="101950"/>
    <x v="12"/>
    <n v="1"/>
    <n v="400"/>
    <x v="79683"/>
    <s v="549 Sunset St, San Francisco, CA 94016"/>
    <n v="400"/>
    <s v="San Francisco"/>
    <s v="549 Sunset St"/>
    <s v="CA"/>
    <n v="94016"/>
    <x v="1"/>
  </r>
  <r>
    <x v="101951"/>
    <x v="10"/>
    <n v="3"/>
    <n v="11.99"/>
    <x v="81013"/>
    <s v="462 Willow St, New York City, NY 10001"/>
    <n v="35.97"/>
    <s v="New York City"/>
    <s v="462 Willow St"/>
    <s v="NY"/>
    <n v="10001"/>
    <x v="0"/>
  </r>
  <r>
    <x v="101952"/>
    <x v="5"/>
    <n v="1"/>
    <n v="99.99"/>
    <x v="81014"/>
    <s v="224 Cedar St, Boston, MA 02215"/>
    <n v="99.99"/>
    <s v="Boston"/>
    <s v="224 Cedar St"/>
    <s v="MA"/>
    <n v="2215"/>
    <x v="6"/>
  </r>
  <r>
    <x v="101953"/>
    <x v="4"/>
    <n v="1"/>
    <n v="3.84"/>
    <x v="74780"/>
    <s v="862 12th St, Atlanta, GA 30301"/>
    <n v="3.84"/>
    <s v="Atlanta"/>
    <s v="862 12th St"/>
    <s v="GA"/>
    <n v="30301"/>
    <x v="2"/>
  </r>
  <r>
    <x v="101954"/>
    <x v="10"/>
    <n v="1"/>
    <n v="11.99"/>
    <x v="81015"/>
    <s v="772 5th St, Portland, ME 04101"/>
    <n v="11.99"/>
    <s v="Portland"/>
    <s v="772 5th St"/>
    <s v="ME"/>
    <n v="4101"/>
    <x v="8"/>
  </r>
  <r>
    <x v="101955"/>
    <x v="2"/>
    <n v="1"/>
    <n v="11.95"/>
    <x v="81016"/>
    <s v="927 Lincoln St, San Francisco, CA 94016"/>
    <n v="11.95"/>
    <s v="San Francisco"/>
    <s v="927 Lincoln St"/>
    <s v="CA"/>
    <n v="94016"/>
    <x v="1"/>
  </r>
  <r>
    <x v="101956"/>
    <x v="11"/>
    <n v="1"/>
    <n v="150"/>
    <x v="81017"/>
    <s v="282 Lakeview St, San Francisco, CA 94016"/>
    <n v="150"/>
    <s v="San Francisco"/>
    <s v="282 Lakeview St"/>
    <s v="CA"/>
    <n v="94016"/>
    <x v="1"/>
  </r>
  <r>
    <x v="101957"/>
    <x v="15"/>
    <n v="1"/>
    <n v="379.99"/>
    <x v="81018"/>
    <s v="898 Walnut St, Austin, TX 73301"/>
    <n v="379.99"/>
    <s v="Austin"/>
    <s v="898 Walnut St"/>
    <s v="TX"/>
    <n v="73301"/>
    <x v="7"/>
  </r>
  <r>
    <x v="101958"/>
    <x v="18"/>
    <n v="1"/>
    <n v="600"/>
    <x v="81019"/>
    <s v="90 Center St, Boston, MA 02215"/>
    <n v="600"/>
    <s v="Boston"/>
    <s v="90 Center St"/>
    <s v="MA"/>
    <n v="2215"/>
    <x v="6"/>
  </r>
  <r>
    <x v="101959"/>
    <x v="2"/>
    <n v="1"/>
    <n v="11.95"/>
    <x v="81020"/>
    <s v="760 Ridge St, Portland, OR 97035"/>
    <n v="11.95"/>
    <s v="Portland"/>
    <s v="760 Ridge St"/>
    <s v="OR"/>
    <n v="97035"/>
    <x v="3"/>
  </r>
  <r>
    <x v="101960"/>
    <x v="8"/>
    <n v="2"/>
    <n v="14.95"/>
    <x v="81021"/>
    <s v="291 Lakeview St, Atlanta, GA 30301"/>
    <n v="29.9"/>
    <s v="Atlanta"/>
    <s v="291 Lakeview St"/>
    <s v="GA"/>
    <n v="30301"/>
    <x v="2"/>
  </r>
  <r>
    <x v="101961"/>
    <x v="14"/>
    <n v="1"/>
    <n v="109.99"/>
    <x v="75462"/>
    <s v="534 Jackson St, San Francisco, CA 94016"/>
    <n v="109.99"/>
    <s v="San Francisco"/>
    <s v="534 Jackson St"/>
    <s v="CA"/>
    <n v="94016"/>
    <x v="1"/>
  </r>
  <r>
    <x v="101962"/>
    <x v="8"/>
    <n v="1"/>
    <n v="14.95"/>
    <x v="81022"/>
    <s v="572 Park St, New York City, NY 10001"/>
    <n v="14.95"/>
    <s v="New York City"/>
    <s v="572 Park St"/>
    <s v="NY"/>
    <n v="10001"/>
    <x v="0"/>
  </r>
  <r>
    <x v="101963"/>
    <x v="6"/>
    <n v="1"/>
    <n v="2.99"/>
    <x v="81023"/>
    <s v="238 Forest St, Portland, OR 97035"/>
    <n v="2.99"/>
    <s v="Portland"/>
    <s v="238 Forest St"/>
    <s v="OR"/>
    <n v="97035"/>
    <x v="3"/>
  </r>
  <r>
    <x v="101963"/>
    <x v="11"/>
    <n v="1"/>
    <n v="150"/>
    <x v="81023"/>
    <s v="238 Forest St, Portland, OR 97035"/>
    <n v="150"/>
    <s v="Portland"/>
    <s v="238 Forest St"/>
    <s v="OR"/>
    <n v="97035"/>
    <x v="3"/>
  </r>
  <r>
    <x v="101964"/>
    <x v="4"/>
    <n v="2"/>
    <n v="3.84"/>
    <x v="77450"/>
    <s v="806 Jefferson St, Seattle, WA 98101"/>
    <n v="7.68"/>
    <s v="Seattle"/>
    <s v="806 Jefferson St"/>
    <s v="WA"/>
    <n v="98101"/>
    <x v="9"/>
  </r>
  <r>
    <x v="101965"/>
    <x v="9"/>
    <n v="1"/>
    <n v="600"/>
    <x v="79149"/>
    <s v="367 Jackson St, Atlanta, GA 30301"/>
    <n v="600"/>
    <s v="Atlanta"/>
    <s v="367 Jackson St"/>
    <s v="GA"/>
    <n v="30301"/>
    <x v="2"/>
  </r>
  <r>
    <x v="101966"/>
    <x v="4"/>
    <n v="2"/>
    <n v="3.84"/>
    <x v="81024"/>
    <s v="657 Meadow St, San Francisco, CA 94016"/>
    <n v="7.68"/>
    <s v="San Francisco"/>
    <s v="657 Meadow St"/>
    <s v="CA"/>
    <n v="94016"/>
    <x v="1"/>
  </r>
  <r>
    <x v="101967"/>
    <x v="16"/>
    <n v="1"/>
    <n v="300"/>
    <x v="81025"/>
    <s v="238 Park St, Los Angeles, CA 90001"/>
    <n v="300"/>
    <s v="Los Angeles"/>
    <s v="238 Park St"/>
    <s v="CA"/>
    <n v="90001"/>
    <x v="5"/>
  </r>
  <r>
    <x v="101968"/>
    <x v="16"/>
    <n v="1"/>
    <n v="300"/>
    <x v="81026"/>
    <s v="395 Willow St, New York City, NY 10001"/>
    <n v="300"/>
    <s v="New York City"/>
    <s v="395 Willow St"/>
    <s v="NY"/>
    <n v="10001"/>
    <x v="0"/>
  </r>
  <r>
    <x v="101969"/>
    <x v="10"/>
    <n v="1"/>
    <n v="11.99"/>
    <x v="78349"/>
    <s v="869 5th St, New York City, NY 10001"/>
    <n v="11.99"/>
    <s v="New York City"/>
    <s v="869 5th St"/>
    <s v="NY"/>
    <n v="10001"/>
    <x v="0"/>
  </r>
  <r>
    <x v="101970"/>
    <x v="2"/>
    <n v="1"/>
    <n v="11.95"/>
    <x v="80966"/>
    <s v="371 Highland St, San Francisco, CA 94016"/>
    <n v="11.95"/>
    <s v="San Francisco"/>
    <s v="371 Highland St"/>
    <s v="CA"/>
    <n v="94016"/>
    <x v="1"/>
  </r>
  <r>
    <x v="101971"/>
    <x v="9"/>
    <n v="1"/>
    <n v="600"/>
    <x v="81027"/>
    <s v="787 Hill St, San Francisco, CA 94016"/>
    <n v="600"/>
    <s v="San Francisco"/>
    <s v="787 Hill St"/>
    <s v="CA"/>
    <n v="94016"/>
    <x v="1"/>
  </r>
  <r>
    <x v="101972"/>
    <x v="2"/>
    <n v="1"/>
    <n v="11.95"/>
    <x v="74962"/>
    <s v="793 South St, Austin, TX 73301"/>
    <n v="11.95"/>
    <s v="Austin"/>
    <s v="793 South St"/>
    <s v="TX"/>
    <n v="73301"/>
    <x v="7"/>
  </r>
  <r>
    <x v="101973"/>
    <x v="11"/>
    <n v="1"/>
    <n v="150"/>
    <x v="81028"/>
    <s v="424 Chestnut St, San Francisco, CA 94016"/>
    <n v="150"/>
    <s v="San Francisco"/>
    <s v="424 Chestnut St"/>
    <s v="CA"/>
    <n v="94016"/>
    <x v="1"/>
  </r>
  <r>
    <x v="101974"/>
    <x v="2"/>
    <n v="1"/>
    <n v="11.95"/>
    <x v="77087"/>
    <s v="990 Chestnut St, San Francisco, CA 94016"/>
    <n v="11.95"/>
    <s v="San Francisco"/>
    <s v="990 Chestnut St"/>
    <s v="CA"/>
    <n v="94016"/>
    <x v="1"/>
  </r>
  <r>
    <x v="101975"/>
    <x v="8"/>
    <n v="1"/>
    <n v="14.95"/>
    <x v="76700"/>
    <s v="206 River St, Atlanta, GA 30301"/>
    <n v="14.95"/>
    <s v="Atlanta"/>
    <s v="206 River St"/>
    <s v="GA"/>
    <n v="30301"/>
    <x v="2"/>
  </r>
  <r>
    <x v="101976"/>
    <x v="17"/>
    <n v="1"/>
    <n v="389.99"/>
    <x v="81029"/>
    <s v="135 Ridge St, Seattle, WA 98101"/>
    <n v="389.99"/>
    <s v="Seattle"/>
    <s v="135 Ridge St"/>
    <s v="WA"/>
    <n v="98101"/>
    <x v="9"/>
  </r>
  <r>
    <x v="101977"/>
    <x v="7"/>
    <n v="1"/>
    <n v="999.99"/>
    <x v="81030"/>
    <s v="907 8th St, Atlanta, GA 30301"/>
    <n v="999.99"/>
    <s v="Atlanta"/>
    <s v="907 8th St"/>
    <s v="GA"/>
    <n v="30301"/>
    <x v="2"/>
  </r>
  <r>
    <x v="101978"/>
    <x v="17"/>
    <n v="1"/>
    <n v="389.99"/>
    <x v="78113"/>
    <s v="275 South St, Austin, TX 73301"/>
    <n v="389.99"/>
    <s v="Austin"/>
    <s v="275 South St"/>
    <s v="TX"/>
    <n v="73301"/>
    <x v="7"/>
  </r>
  <r>
    <x v="101979"/>
    <x v="4"/>
    <n v="1"/>
    <n v="3.84"/>
    <x v="81031"/>
    <s v="84 Adams St, Los Angeles, CA 90001"/>
    <n v="3.84"/>
    <s v="Los Angeles"/>
    <s v="84 Adams St"/>
    <s v="CA"/>
    <n v="90001"/>
    <x v="5"/>
  </r>
  <r>
    <x v="101980"/>
    <x v="10"/>
    <n v="1"/>
    <n v="11.99"/>
    <x v="81032"/>
    <s v="709 Hill St, Los Angeles, CA 90001"/>
    <n v="11.99"/>
    <s v="Los Angeles"/>
    <s v="709 Hill St"/>
    <s v="CA"/>
    <n v="90001"/>
    <x v="5"/>
  </r>
  <r>
    <x v="101981"/>
    <x v="10"/>
    <n v="1"/>
    <n v="11.99"/>
    <x v="81033"/>
    <s v="143 Hill St, San Francisco, CA 94016"/>
    <n v="11.99"/>
    <s v="San Francisco"/>
    <s v="143 Hill St"/>
    <s v="CA"/>
    <n v="94016"/>
    <x v="1"/>
  </r>
  <r>
    <x v="101982"/>
    <x v="11"/>
    <n v="1"/>
    <n v="150"/>
    <x v="74873"/>
    <s v="425 South St, San Francisco, CA 94016"/>
    <n v="150"/>
    <s v="San Francisco"/>
    <s v="425 South St"/>
    <s v="CA"/>
    <n v="94016"/>
    <x v="1"/>
  </r>
  <r>
    <x v="101983"/>
    <x v="11"/>
    <n v="1"/>
    <n v="150"/>
    <x v="81034"/>
    <s v="615 Church St, Boston, MA 02215"/>
    <n v="150"/>
    <s v="Boston"/>
    <s v="615 Church St"/>
    <s v="MA"/>
    <n v="2215"/>
    <x v="6"/>
  </r>
  <r>
    <x v="101984"/>
    <x v="2"/>
    <n v="1"/>
    <n v="11.95"/>
    <x v="81035"/>
    <s v="893 Center St, Atlanta, GA 30301"/>
    <n v="11.95"/>
    <s v="Atlanta"/>
    <s v="893 Center St"/>
    <s v="GA"/>
    <n v="30301"/>
    <x v="2"/>
  </r>
  <r>
    <x v="101984"/>
    <x v="2"/>
    <n v="1"/>
    <n v="11.95"/>
    <x v="81035"/>
    <s v="893 Center St, Atlanta, GA 30301"/>
    <n v="11.95"/>
    <s v="Atlanta"/>
    <s v="893 Center St"/>
    <s v="GA"/>
    <n v="30301"/>
    <x v="2"/>
  </r>
  <r>
    <x v="101985"/>
    <x v="6"/>
    <n v="1"/>
    <n v="2.99"/>
    <x v="77206"/>
    <s v="787 10th St, Dallas, TX 75001"/>
    <n v="2.99"/>
    <s v="Dallas"/>
    <s v="787 10th St"/>
    <s v="TX"/>
    <n v="75001"/>
    <x v="4"/>
  </r>
  <r>
    <x v="101986"/>
    <x v="13"/>
    <n v="1"/>
    <n v="700"/>
    <x v="81036"/>
    <s v="349 1st St, Los Angeles, CA 90001"/>
    <n v="700"/>
    <s v="Los Angeles"/>
    <s v="349 1st St"/>
    <s v="CA"/>
    <n v="90001"/>
    <x v="5"/>
  </r>
  <r>
    <x v="101987"/>
    <x v="2"/>
    <n v="1"/>
    <n v="11.95"/>
    <x v="81037"/>
    <s v="737 13th St, Austin, TX 73301"/>
    <n v="11.95"/>
    <s v="Austin"/>
    <s v="737 13th St"/>
    <s v="TX"/>
    <n v="73301"/>
    <x v="7"/>
  </r>
  <r>
    <x v="101988"/>
    <x v="2"/>
    <n v="1"/>
    <n v="11.95"/>
    <x v="79416"/>
    <s v="745 River St, Portland, ME 04101"/>
    <n v="11.95"/>
    <s v="Portland"/>
    <s v="745 River St"/>
    <s v="ME"/>
    <n v="4101"/>
    <x v="8"/>
  </r>
  <r>
    <x v="101989"/>
    <x v="17"/>
    <n v="1"/>
    <n v="389.99"/>
    <x v="81038"/>
    <s v="80 Willow St, San Francisco, CA 94016"/>
    <n v="389.99"/>
    <s v="San Francisco"/>
    <s v="80 Willow St"/>
    <s v="CA"/>
    <n v="94016"/>
    <x v="1"/>
  </r>
  <r>
    <x v="101990"/>
    <x v="13"/>
    <n v="1"/>
    <n v="700"/>
    <x v="80779"/>
    <s v="99 Spruce St, Seattle, WA 98101"/>
    <n v="700"/>
    <s v="Seattle"/>
    <s v="99 Spruce St"/>
    <s v="WA"/>
    <n v="98101"/>
    <x v="9"/>
  </r>
  <r>
    <x v="101990"/>
    <x v="8"/>
    <n v="1"/>
    <n v="14.95"/>
    <x v="80779"/>
    <s v="99 Spruce St, Seattle, WA 98101"/>
    <n v="14.95"/>
    <s v="Seattle"/>
    <s v="99 Spruce St"/>
    <s v="WA"/>
    <n v="98101"/>
    <x v="9"/>
  </r>
  <r>
    <x v="101991"/>
    <x v="17"/>
    <n v="1"/>
    <n v="389.99"/>
    <x v="81039"/>
    <s v="247 14th St, San Francisco, CA 94016"/>
    <n v="389.99"/>
    <s v="San Francisco"/>
    <s v="247 14th St"/>
    <s v="CA"/>
    <n v="94016"/>
    <x v="1"/>
  </r>
  <r>
    <x v="101992"/>
    <x v="13"/>
    <n v="1"/>
    <n v="700"/>
    <x v="79513"/>
    <s v="616 Lake St, Dallas, TX 75001"/>
    <n v="700"/>
    <s v="Dallas"/>
    <s v="616 Lake St"/>
    <s v="TX"/>
    <n v="75001"/>
    <x v="4"/>
  </r>
  <r>
    <x v="101993"/>
    <x v="13"/>
    <n v="1"/>
    <n v="700"/>
    <x v="81040"/>
    <s v="438 2nd St, Los Angeles, CA 90001"/>
    <n v="700"/>
    <s v="Los Angeles"/>
    <s v="438 2nd St"/>
    <s v="CA"/>
    <n v="90001"/>
    <x v="5"/>
  </r>
  <r>
    <x v="101994"/>
    <x v="16"/>
    <n v="1"/>
    <n v="300"/>
    <x v="81041"/>
    <s v="199 12th St, San Francisco, CA 94016"/>
    <n v="300"/>
    <s v="San Francisco"/>
    <s v="199 12th St"/>
    <s v="CA"/>
    <n v="94016"/>
    <x v="1"/>
  </r>
  <r>
    <x v="101995"/>
    <x v="8"/>
    <n v="1"/>
    <n v="14.95"/>
    <x v="81042"/>
    <s v="453 Maple St, Boston, MA 02215"/>
    <n v="14.95"/>
    <s v="Boston"/>
    <s v="453 Maple St"/>
    <s v="MA"/>
    <n v="2215"/>
    <x v="6"/>
  </r>
  <r>
    <x v="101996"/>
    <x v="7"/>
    <n v="1"/>
    <n v="999.99"/>
    <x v="80665"/>
    <s v="480 Hill St, San Francisco, CA 94016"/>
    <n v="999.99"/>
    <s v="San Francisco"/>
    <s v="480 Hill St"/>
    <s v="CA"/>
    <n v="94016"/>
    <x v="1"/>
  </r>
  <r>
    <x v="101997"/>
    <x v="7"/>
    <n v="1"/>
    <n v="999.99"/>
    <x v="81043"/>
    <s v="357 2nd St, Seattle, WA 98101"/>
    <n v="999.99"/>
    <s v="Seattle"/>
    <s v="357 2nd St"/>
    <s v="WA"/>
    <n v="98101"/>
    <x v="9"/>
  </r>
  <r>
    <x v="101998"/>
    <x v="4"/>
    <n v="2"/>
    <n v="3.84"/>
    <x v="81044"/>
    <s v="256 Highland St, New York City, NY 10001"/>
    <n v="7.68"/>
    <s v="New York City"/>
    <s v="256 Highland St"/>
    <s v="NY"/>
    <n v="10001"/>
    <x v="0"/>
  </r>
  <r>
    <x v="101999"/>
    <x v="2"/>
    <n v="1"/>
    <n v="11.95"/>
    <x v="81045"/>
    <s v="137 Highland St, San Francisco, CA 94016"/>
    <n v="11.95"/>
    <s v="San Francisco"/>
    <s v="137 Highland St"/>
    <s v="CA"/>
    <n v="94016"/>
    <x v="1"/>
  </r>
  <r>
    <x v="102000"/>
    <x v="17"/>
    <n v="1"/>
    <n v="389.99"/>
    <x v="75873"/>
    <s v="940 Hill St, Boston, MA 02215"/>
    <n v="389.99"/>
    <s v="Boston"/>
    <s v="940 Hill St"/>
    <s v="MA"/>
    <n v="2215"/>
    <x v="6"/>
  </r>
  <r>
    <x v="102001"/>
    <x v="14"/>
    <n v="1"/>
    <n v="109.99"/>
    <x v="81046"/>
    <s v="105 14th St, San Francisco, CA 94016"/>
    <n v="109.99"/>
    <s v="San Francisco"/>
    <s v="105 14th St"/>
    <s v="CA"/>
    <n v="94016"/>
    <x v="1"/>
  </r>
  <r>
    <x v="102002"/>
    <x v="10"/>
    <n v="1"/>
    <n v="11.99"/>
    <x v="81047"/>
    <s v="11 13th St, Seattle, WA 98101"/>
    <n v="11.99"/>
    <s v="Seattle"/>
    <s v="11 13th St"/>
    <s v="WA"/>
    <n v="98101"/>
    <x v="9"/>
  </r>
  <r>
    <x v="102003"/>
    <x v="5"/>
    <n v="1"/>
    <n v="99.99"/>
    <x v="77216"/>
    <s v="305 4th St, Austin, TX 73301"/>
    <n v="99.99"/>
    <s v="Austin"/>
    <s v="305 4th St"/>
    <s v="TX"/>
    <n v="73301"/>
    <x v="7"/>
  </r>
  <r>
    <x v="102004"/>
    <x v="10"/>
    <n v="1"/>
    <n v="11.99"/>
    <x v="81048"/>
    <s v="322 Hickory St, San Francisco, CA 94016"/>
    <n v="11.99"/>
    <s v="San Francisco"/>
    <s v="322 Hickory St"/>
    <s v="CA"/>
    <n v="94016"/>
    <x v="1"/>
  </r>
  <r>
    <x v="102005"/>
    <x v="11"/>
    <n v="1"/>
    <n v="150"/>
    <x v="81049"/>
    <s v="240 Highland St, San Francisco, CA 94016"/>
    <n v="150"/>
    <s v="San Francisco"/>
    <s v="240 Highland St"/>
    <s v="CA"/>
    <n v="94016"/>
    <x v="1"/>
  </r>
  <r>
    <x v="102006"/>
    <x v="8"/>
    <n v="1"/>
    <n v="14.95"/>
    <x v="81050"/>
    <s v="210 8th St, Atlanta, GA 30301"/>
    <n v="14.95"/>
    <s v="Atlanta"/>
    <s v="210 8th St"/>
    <s v="GA"/>
    <n v="30301"/>
    <x v="2"/>
  </r>
  <r>
    <x v="102007"/>
    <x v="15"/>
    <n v="1"/>
    <n v="379.99"/>
    <x v="81051"/>
    <s v="737 Jackson St, Los Angeles, CA 90001"/>
    <n v="379.99"/>
    <s v="Los Angeles"/>
    <s v="737 Jackson St"/>
    <s v="CA"/>
    <n v="90001"/>
    <x v="5"/>
  </r>
  <r>
    <x v="102008"/>
    <x v="10"/>
    <n v="1"/>
    <n v="11.99"/>
    <x v="81052"/>
    <s v="917 7th St, San Francisco, CA 94016"/>
    <n v="11.99"/>
    <s v="San Francisco"/>
    <s v="917 7th St"/>
    <s v="CA"/>
    <n v="94016"/>
    <x v="1"/>
  </r>
  <r>
    <x v="102009"/>
    <x v="8"/>
    <n v="1"/>
    <n v="14.95"/>
    <x v="81053"/>
    <s v="773 11th St, San Francisco, CA 94016"/>
    <n v="14.95"/>
    <s v="San Francisco"/>
    <s v="773 11th St"/>
    <s v="CA"/>
    <n v="94016"/>
    <x v="1"/>
  </r>
  <r>
    <x v="102010"/>
    <x v="10"/>
    <n v="1"/>
    <n v="11.99"/>
    <x v="81054"/>
    <s v="620 Cherry St, San Francisco, CA 94016"/>
    <n v="11.99"/>
    <s v="San Francisco"/>
    <s v="620 Cherry St"/>
    <s v="CA"/>
    <n v="94016"/>
    <x v="1"/>
  </r>
  <r>
    <x v="102011"/>
    <x v="0"/>
    <n v="1"/>
    <n v="1700"/>
    <x v="80153"/>
    <s v="931 Johnson St, Atlanta, GA 30301"/>
    <n v="1700"/>
    <s v="Atlanta"/>
    <s v="931 Johnson St"/>
    <s v="GA"/>
    <n v="30301"/>
    <x v="2"/>
  </r>
  <r>
    <x v="102012"/>
    <x v="4"/>
    <n v="2"/>
    <n v="3.84"/>
    <x v="81055"/>
    <s v="27 Church St, Boston, MA 02215"/>
    <n v="7.68"/>
    <s v="Boston"/>
    <s v="27 Church St"/>
    <s v="MA"/>
    <n v="2215"/>
    <x v="6"/>
  </r>
  <r>
    <x v="102013"/>
    <x v="8"/>
    <n v="1"/>
    <n v="14.95"/>
    <x v="81056"/>
    <s v="308 Highland St, New York City, NY 10001"/>
    <n v="14.95"/>
    <s v="New York City"/>
    <s v="308 Highland St"/>
    <s v="NY"/>
    <n v="10001"/>
    <x v="0"/>
  </r>
  <r>
    <x v="102014"/>
    <x v="3"/>
    <n v="1"/>
    <n v="149.99"/>
    <x v="81057"/>
    <s v="148 Cedar St, San Francisco, CA 94016"/>
    <n v="149.99"/>
    <s v="San Francisco"/>
    <s v="148 Cedar St"/>
    <s v="CA"/>
    <n v="94016"/>
    <x v="1"/>
  </r>
  <r>
    <x v="102015"/>
    <x v="8"/>
    <n v="1"/>
    <n v="14.95"/>
    <x v="81058"/>
    <s v="164 Walnut St, Boston, MA 02215"/>
    <n v="14.95"/>
    <s v="Boston"/>
    <s v="164 Walnut St"/>
    <s v="MA"/>
    <n v="2215"/>
    <x v="6"/>
  </r>
  <r>
    <x v="102016"/>
    <x v="8"/>
    <n v="2"/>
    <n v="14.95"/>
    <x v="81059"/>
    <s v="274 13th St, Los Angeles, CA 90001"/>
    <n v="29.9"/>
    <s v="Los Angeles"/>
    <s v="274 13th St"/>
    <s v="CA"/>
    <n v="90001"/>
    <x v="5"/>
  </r>
  <r>
    <x v="102017"/>
    <x v="11"/>
    <n v="1"/>
    <n v="150"/>
    <x v="81060"/>
    <s v="521 Maple St, New York City, NY 10001"/>
    <n v="150"/>
    <s v="New York City"/>
    <s v="521 Maple St"/>
    <s v="NY"/>
    <n v="10001"/>
    <x v="0"/>
  </r>
  <r>
    <x v="102018"/>
    <x v="13"/>
    <n v="1"/>
    <n v="700"/>
    <x v="75126"/>
    <s v="277 Sunset St, Portland, ME 04101"/>
    <n v="700"/>
    <s v="Portland"/>
    <s v="277 Sunset St"/>
    <s v="ME"/>
    <n v="4101"/>
    <x v="8"/>
  </r>
  <r>
    <x v="102019"/>
    <x v="10"/>
    <n v="1"/>
    <n v="11.99"/>
    <x v="80609"/>
    <s v="158 River St, San Francisco, CA 94016"/>
    <n v="11.99"/>
    <s v="San Francisco"/>
    <s v="158 River St"/>
    <s v="CA"/>
    <n v="94016"/>
    <x v="1"/>
  </r>
  <r>
    <x v="102020"/>
    <x v="6"/>
    <n v="1"/>
    <n v="2.99"/>
    <x v="77857"/>
    <s v="896 Lake St, New York City, NY 10001"/>
    <n v="2.99"/>
    <s v="New York City"/>
    <s v="896 Lake St"/>
    <s v="NY"/>
    <n v="10001"/>
    <x v="0"/>
  </r>
  <r>
    <x v="102021"/>
    <x v="11"/>
    <n v="1"/>
    <n v="150"/>
    <x v="81061"/>
    <s v="330 Church St, Los Angeles, CA 90001"/>
    <n v="150"/>
    <s v="Los Angeles"/>
    <s v="330 Church St"/>
    <s v="CA"/>
    <n v="90001"/>
    <x v="5"/>
  </r>
  <r>
    <x v="102022"/>
    <x v="10"/>
    <n v="1"/>
    <n v="11.99"/>
    <x v="81062"/>
    <s v="344 11th St, New York City, NY 10001"/>
    <n v="11.99"/>
    <s v="New York City"/>
    <s v="344 11th St"/>
    <s v="NY"/>
    <n v="10001"/>
    <x v="0"/>
  </r>
  <r>
    <x v="102023"/>
    <x v="6"/>
    <n v="1"/>
    <n v="2.99"/>
    <x v="81063"/>
    <s v="252 14th St, New York City, NY 10001"/>
    <n v="2.99"/>
    <s v="New York City"/>
    <s v="252 14th St"/>
    <s v="NY"/>
    <n v="10001"/>
    <x v="0"/>
  </r>
  <r>
    <x v="102024"/>
    <x v="3"/>
    <n v="1"/>
    <n v="149.99"/>
    <x v="81064"/>
    <s v="318 River St, Dallas, TX 75001"/>
    <n v="149.99"/>
    <s v="Dallas"/>
    <s v="318 River St"/>
    <s v="TX"/>
    <n v="75001"/>
    <x v="4"/>
  </r>
  <r>
    <x v="102025"/>
    <x v="8"/>
    <n v="1"/>
    <n v="14.95"/>
    <x v="81065"/>
    <s v="68 Wilson St, Boston, MA 02215"/>
    <n v="14.95"/>
    <s v="Boston"/>
    <s v="68 Wilson St"/>
    <s v="MA"/>
    <n v="2215"/>
    <x v="6"/>
  </r>
  <r>
    <x v="102026"/>
    <x v="11"/>
    <n v="1"/>
    <n v="150"/>
    <x v="81066"/>
    <s v="449 Lake St, Portland, OR 97035"/>
    <n v="150"/>
    <s v="Portland"/>
    <s v="449 Lake St"/>
    <s v="OR"/>
    <n v="97035"/>
    <x v="3"/>
  </r>
  <r>
    <x v="102027"/>
    <x v="6"/>
    <n v="1"/>
    <n v="2.99"/>
    <x v="81067"/>
    <s v="301 14th St, New York City, NY 10001"/>
    <n v="2.99"/>
    <s v="New York City"/>
    <s v="301 14th St"/>
    <s v="NY"/>
    <n v="10001"/>
    <x v="0"/>
  </r>
  <r>
    <x v="102028"/>
    <x v="17"/>
    <n v="1"/>
    <n v="389.99"/>
    <x v="81068"/>
    <s v="998 9th St, Dallas, TX 75001"/>
    <n v="389.99"/>
    <s v="Dallas"/>
    <s v="998 9th St"/>
    <s v="TX"/>
    <n v="75001"/>
    <x v="4"/>
  </r>
  <r>
    <x v="102029"/>
    <x v="9"/>
    <n v="1"/>
    <n v="600"/>
    <x v="81069"/>
    <s v="663 6th St, Seattle, WA 98101"/>
    <n v="600"/>
    <s v="Seattle"/>
    <s v="663 6th St"/>
    <s v="WA"/>
    <n v="98101"/>
    <x v="9"/>
  </r>
  <r>
    <x v="102030"/>
    <x v="7"/>
    <n v="1"/>
    <n v="999.99"/>
    <x v="78402"/>
    <s v="202 Spruce St, San Francisco, CA 94016"/>
    <n v="999.99"/>
    <s v="San Francisco"/>
    <s v="202 Spruce St"/>
    <s v="CA"/>
    <n v="94016"/>
    <x v="1"/>
  </r>
  <r>
    <x v="102031"/>
    <x v="2"/>
    <n v="1"/>
    <n v="11.95"/>
    <x v="81070"/>
    <s v="286 2nd St, Atlanta, GA 30301"/>
    <n v="11.95"/>
    <s v="Atlanta"/>
    <s v="286 2nd St"/>
    <s v="GA"/>
    <n v="30301"/>
    <x v="2"/>
  </r>
  <r>
    <x v="102032"/>
    <x v="4"/>
    <n v="1"/>
    <n v="3.84"/>
    <x v="81071"/>
    <s v="979 Dogwood St, San Francisco, CA 94016"/>
    <n v="3.84"/>
    <s v="San Francisco"/>
    <s v="979 Dogwood St"/>
    <s v="CA"/>
    <n v="94016"/>
    <x v="1"/>
  </r>
  <r>
    <x v="102033"/>
    <x v="7"/>
    <n v="1"/>
    <n v="999.99"/>
    <x v="81072"/>
    <s v="840 Madison St, Boston, MA 02215"/>
    <n v="999.99"/>
    <s v="Boston"/>
    <s v="840 Madison St"/>
    <s v="MA"/>
    <n v="2215"/>
    <x v="6"/>
  </r>
  <r>
    <x v="102034"/>
    <x v="7"/>
    <n v="1"/>
    <n v="999.99"/>
    <x v="81073"/>
    <s v="870 11th St, New York City, NY 10001"/>
    <n v="999.99"/>
    <s v="New York City"/>
    <s v="870 11th St"/>
    <s v="NY"/>
    <n v="10001"/>
    <x v="0"/>
  </r>
  <r>
    <x v="102035"/>
    <x v="8"/>
    <n v="1"/>
    <n v="14.95"/>
    <x v="81074"/>
    <s v="687 4th St, New York City, NY 10001"/>
    <n v="14.95"/>
    <s v="New York City"/>
    <s v="687 4th St"/>
    <s v="NY"/>
    <n v="10001"/>
    <x v="0"/>
  </r>
  <r>
    <x v="102036"/>
    <x v="10"/>
    <n v="1"/>
    <n v="11.99"/>
    <x v="81075"/>
    <s v="279 10th St, Austin, TX 73301"/>
    <n v="11.99"/>
    <s v="Austin"/>
    <s v="279 10th St"/>
    <s v="TX"/>
    <n v="73301"/>
    <x v="7"/>
  </r>
  <r>
    <x v="102036"/>
    <x v="10"/>
    <n v="1"/>
    <n v="11.99"/>
    <x v="81075"/>
    <s v="279 10th St, Austin, TX 73301"/>
    <n v="11.99"/>
    <s v="Austin"/>
    <s v="279 10th St"/>
    <s v="TX"/>
    <n v="73301"/>
    <x v="7"/>
  </r>
  <r>
    <x v="102037"/>
    <x v="4"/>
    <n v="2"/>
    <n v="3.84"/>
    <x v="81076"/>
    <s v="653 Meadow St, Los Angeles, CA 90001"/>
    <n v="7.68"/>
    <s v="Los Angeles"/>
    <s v="653 Meadow St"/>
    <s v="CA"/>
    <n v="90001"/>
    <x v="5"/>
  </r>
  <r>
    <x v="102037"/>
    <x v="8"/>
    <n v="2"/>
    <n v="14.95"/>
    <x v="81076"/>
    <s v="653 Meadow St, Los Angeles, CA 90001"/>
    <n v="29.9"/>
    <s v="Los Angeles"/>
    <s v="653 Meadow St"/>
    <s v="CA"/>
    <n v="90001"/>
    <x v="5"/>
  </r>
  <r>
    <x v="102038"/>
    <x v="3"/>
    <n v="1"/>
    <n v="149.99"/>
    <x v="81077"/>
    <s v="217 Johnson St, Atlanta, GA 30301"/>
    <n v="149.99"/>
    <s v="Atlanta"/>
    <s v="217 Johnson St"/>
    <s v="GA"/>
    <n v="30301"/>
    <x v="2"/>
  </r>
  <r>
    <x v="102039"/>
    <x v="16"/>
    <n v="1"/>
    <n v="300"/>
    <x v="81026"/>
    <s v="89 Meadow St, Dallas, TX 75001"/>
    <n v="300"/>
    <s v="Dallas"/>
    <s v="89 Meadow St"/>
    <s v="TX"/>
    <n v="75001"/>
    <x v="4"/>
  </r>
  <r>
    <x v="102040"/>
    <x v="8"/>
    <n v="1"/>
    <n v="14.95"/>
    <x v="81078"/>
    <s v="611 Johnson St, New York City, NY 10001"/>
    <n v="14.95"/>
    <s v="New York City"/>
    <s v="611 Johnson St"/>
    <s v="NY"/>
    <n v="10001"/>
    <x v="0"/>
  </r>
  <r>
    <x v="102041"/>
    <x v="16"/>
    <n v="1"/>
    <n v="300"/>
    <x v="75916"/>
    <s v="431 10th St, Atlanta, GA 30301"/>
    <n v="300"/>
    <s v="Atlanta"/>
    <s v="431 10th St"/>
    <s v="GA"/>
    <n v="30301"/>
    <x v="2"/>
  </r>
  <r>
    <x v="102042"/>
    <x v="6"/>
    <n v="1"/>
    <n v="2.99"/>
    <x v="81079"/>
    <s v="767 Lincoln St, Boston, MA 02215"/>
    <n v="2.99"/>
    <s v="Boston"/>
    <s v="767 Lincoln St"/>
    <s v="MA"/>
    <n v="2215"/>
    <x v="6"/>
  </r>
  <r>
    <x v="102043"/>
    <x v="10"/>
    <n v="1"/>
    <n v="11.99"/>
    <x v="81080"/>
    <s v="987 Ridge St, Los Angeles, CA 90001"/>
    <n v="11.99"/>
    <s v="Los Angeles"/>
    <s v="987 Ridge St"/>
    <s v="CA"/>
    <n v="90001"/>
    <x v="5"/>
  </r>
  <r>
    <x v="102044"/>
    <x v="3"/>
    <n v="1"/>
    <n v="149.99"/>
    <x v="81081"/>
    <s v="832 North St, Seattle, WA 98101"/>
    <n v="149.99"/>
    <s v="Seattle"/>
    <s v="832 North St"/>
    <s v="WA"/>
    <n v="98101"/>
    <x v="9"/>
  </r>
  <r>
    <x v="102045"/>
    <x v="18"/>
    <n v="1"/>
    <n v="600"/>
    <x v="81082"/>
    <s v="178 Main St, San Francisco, CA 94016"/>
    <n v="600"/>
    <s v="San Francisco"/>
    <s v="178 Main St"/>
    <s v="CA"/>
    <n v="94016"/>
    <x v="1"/>
  </r>
  <r>
    <x v="102046"/>
    <x v="10"/>
    <n v="1"/>
    <n v="11.99"/>
    <x v="81083"/>
    <s v="210 Maple St, New York City, NY 10001"/>
    <n v="11.99"/>
    <s v="New York City"/>
    <s v="210 Maple St"/>
    <s v="NY"/>
    <n v="10001"/>
    <x v="0"/>
  </r>
  <r>
    <x v="102047"/>
    <x v="11"/>
    <n v="1"/>
    <n v="150"/>
    <x v="78048"/>
    <s v="268 Church St, Atlanta, GA 30301"/>
    <n v="150"/>
    <s v="Atlanta"/>
    <s v="268 Church St"/>
    <s v="GA"/>
    <n v="30301"/>
    <x v="2"/>
  </r>
  <r>
    <x v="102048"/>
    <x v="9"/>
    <n v="1"/>
    <n v="600"/>
    <x v="75813"/>
    <s v="161 13th St, Los Angeles, CA 90001"/>
    <n v="600"/>
    <s v="Los Angeles"/>
    <s v="161 13th St"/>
    <s v="CA"/>
    <n v="90001"/>
    <x v="5"/>
  </r>
  <r>
    <x v="102049"/>
    <x v="13"/>
    <n v="1"/>
    <n v="700"/>
    <x v="81084"/>
    <s v="88 Sunset St, Seattle, WA 98101"/>
    <n v="700"/>
    <s v="Seattle"/>
    <s v="88 Sunset St"/>
    <s v="WA"/>
    <n v="98101"/>
    <x v="9"/>
  </r>
  <r>
    <x v="102050"/>
    <x v="11"/>
    <n v="1"/>
    <n v="150"/>
    <x v="81085"/>
    <s v="135 Elm St, San Francisco, CA 94016"/>
    <n v="150"/>
    <s v="San Francisco"/>
    <s v="135 Elm St"/>
    <s v="CA"/>
    <n v="94016"/>
    <x v="1"/>
  </r>
  <r>
    <x v="102051"/>
    <x v="2"/>
    <n v="2"/>
    <n v="11.95"/>
    <x v="81086"/>
    <s v="530 Meadow St, New York City, NY 10001"/>
    <n v="23.9"/>
    <s v="New York City"/>
    <s v="530 Meadow St"/>
    <s v="NY"/>
    <n v="10001"/>
    <x v="0"/>
  </r>
  <r>
    <x v="102052"/>
    <x v="10"/>
    <n v="1"/>
    <n v="11.99"/>
    <x v="81087"/>
    <s v="1 12th St, San Francisco, CA 94016"/>
    <n v="11.99"/>
    <s v="San Francisco"/>
    <s v="1 12th St"/>
    <s v="CA"/>
    <n v="94016"/>
    <x v="1"/>
  </r>
  <r>
    <x v="102053"/>
    <x v="2"/>
    <n v="1"/>
    <n v="11.95"/>
    <x v="81088"/>
    <s v="943 Willow St, San Francisco, CA 94016"/>
    <n v="11.95"/>
    <s v="San Francisco"/>
    <s v="943 Willow St"/>
    <s v="CA"/>
    <n v="94016"/>
    <x v="1"/>
  </r>
  <r>
    <x v="102054"/>
    <x v="13"/>
    <n v="1"/>
    <n v="700"/>
    <x v="81089"/>
    <s v="800 Maple St, San Francisco, CA 94016"/>
    <n v="700"/>
    <s v="San Francisco"/>
    <s v="800 Maple St"/>
    <s v="CA"/>
    <n v="94016"/>
    <x v="1"/>
  </r>
  <r>
    <x v="102055"/>
    <x v="2"/>
    <n v="1"/>
    <n v="11.95"/>
    <x v="81090"/>
    <s v="368 Jefferson St, San Francisco, CA 94016"/>
    <n v="11.95"/>
    <s v="San Francisco"/>
    <s v="368 Jefferson St"/>
    <s v="CA"/>
    <n v="94016"/>
    <x v="1"/>
  </r>
  <r>
    <x v="102056"/>
    <x v="12"/>
    <n v="1"/>
    <n v="400"/>
    <x v="81091"/>
    <s v="28 Forest St, San Francisco, CA 94016"/>
    <n v="400"/>
    <s v="San Francisco"/>
    <s v="28 Forest St"/>
    <s v="CA"/>
    <n v="94016"/>
    <x v="1"/>
  </r>
  <r>
    <x v="102057"/>
    <x v="5"/>
    <n v="1"/>
    <n v="99.99"/>
    <x v="81092"/>
    <s v="306 11th St, Dallas, TX 75001"/>
    <n v="99.99"/>
    <s v="Dallas"/>
    <s v="306 11th St"/>
    <s v="TX"/>
    <n v="75001"/>
    <x v="4"/>
  </r>
  <r>
    <x v="102058"/>
    <x v="5"/>
    <n v="1"/>
    <n v="99.99"/>
    <x v="81093"/>
    <s v="660 Walnut St, Los Angeles, CA 90001"/>
    <n v="99.99"/>
    <s v="Los Angeles"/>
    <s v="660 Walnut St"/>
    <s v="CA"/>
    <n v="90001"/>
    <x v="5"/>
  </r>
  <r>
    <x v="102059"/>
    <x v="2"/>
    <n v="1"/>
    <n v="11.95"/>
    <x v="76959"/>
    <s v="496 Johnson St, Austin, TX 73301"/>
    <n v="11.95"/>
    <s v="Austin"/>
    <s v="496 Johnson St"/>
    <s v="TX"/>
    <n v="73301"/>
    <x v="7"/>
  </r>
  <r>
    <x v="102060"/>
    <x v="6"/>
    <n v="1"/>
    <n v="2.99"/>
    <x v="81094"/>
    <s v="355 14th St, Seattle, WA 98101"/>
    <n v="2.99"/>
    <s v="Seattle"/>
    <s v="355 14th St"/>
    <s v="WA"/>
    <n v="98101"/>
    <x v="9"/>
  </r>
  <r>
    <x v="102061"/>
    <x v="14"/>
    <n v="1"/>
    <n v="109.99"/>
    <x v="81095"/>
    <s v="402 Johnson St, San Francisco, CA 94016"/>
    <n v="109.99"/>
    <s v="San Francisco"/>
    <s v="402 Johnson St"/>
    <s v="CA"/>
    <n v="94016"/>
    <x v="1"/>
  </r>
  <r>
    <x v="102062"/>
    <x v="10"/>
    <n v="1"/>
    <n v="11.99"/>
    <x v="81096"/>
    <s v="535 Johnson St, Dallas, TX 75001"/>
    <n v="11.99"/>
    <s v="Dallas"/>
    <s v="535 Johnson St"/>
    <s v="TX"/>
    <n v="75001"/>
    <x v="4"/>
  </r>
  <r>
    <x v="102063"/>
    <x v="0"/>
    <n v="1"/>
    <n v="1700"/>
    <x v="81097"/>
    <s v="83 Maple St, New York City, NY 10001"/>
    <n v="1700"/>
    <s v="New York City"/>
    <s v="83 Maple St"/>
    <s v="NY"/>
    <n v="10001"/>
    <x v="0"/>
  </r>
  <r>
    <x v="102064"/>
    <x v="17"/>
    <n v="1"/>
    <n v="389.99"/>
    <x v="81098"/>
    <s v="962 Church St, Boston, MA 02215"/>
    <n v="389.99"/>
    <s v="Boston"/>
    <s v="962 Church St"/>
    <s v="MA"/>
    <n v="2215"/>
    <x v="6"/>
  </r>
  <r>
    <x v="102065"/>
    <x v="4"/>
    <n v="1"/>
    <n v="3.84"/>
    <x v="81099"/>
    <s v="722 2nd St, Los Angeles, CA 90001"/>
    <n v="3.84"/>
    <s v="Los Angeles"/>
    <s v="722 2nd St"/>
    <s v="CA"/>
    <n v="90001"/>
    <x v="5"/>
  </r>
  <r>
    <x v="102066"/>
    <x v="10"/>
    <n v="1"/>
    <n v="11.99"/>
    <x v="81100"/>
    <s v="29 9th St, Los Angeles, CA 90001"/>
    <n v="11.99"/>
    <s v="Los Angeles"/>
    <s v="29 9th St"/>
    <s v="CA"/>
    <n v="90001"/>
    <x v="5"/>
  </r>
  <r>
    <x v="102067"/>
    <x v="5"/>
    <n v="1"/>
    <n v="99.99"/>
    <x v="81101"/>
    <s v="357 Meadow St, San Francisco, CA 94016"/>
    <n v="99.99"/>
    <s v="San Francisco"/>
    <s v="357 Meadow St"/>
    <s v="CA"/>
    <n v="94016"/>
    <x v="1"/>
  </r>
  <r>
    <x v="102068"/>
    <x v="10"/>
    <n v="1"/>
    <n v="11.99"/>
    <x v="81102"/>
    <s v="299 Cedar St, Portland, OR 97035"/>
    <n v="11.99"/>
    <s v="Portland"/>
    <s v="299 Cedar St"/>
    <s v="OR"/>
    <n v="97035"/>
    <x v="3"/>
  </r>
  <r>
    <x v="102069"/>
    <x v="17"/>
    <n v="1"/>
    <n v="389.99"/>
    <x v="79163"/>
    <s v="127 Jackson St, Los Angeles, CA 90001"/>
    <n v="389.99"/>
    <s v="Los Angeles"/>
    <s v="127 Jackson St"/>
    <s v="CA"/>
    <n v="90001"/>
    <x v="5"/>
  </r>
  <r>
    <x v="102070"/>
    <x v="3"/>
    <n v="1"/>
    <n v="149.99"/>
    <x v="81103"/>
    <s v="583 Park St, San Francisco, CA 94016"/>
    <n v="149.99"/>
    <s v="San Francisco"/>
    <s v="583 Park St"/>
    <s v="CA"/>
    <n v="94016"/>
    <x v="1"/>
  </r>
  <r>
    <x v="102071"/>
    <x v="6"/>
    <n v="1"/>
    <n v="2.99"/>
    <x v="81104"/>
    <s v="531 Center St, San Francisco, CA 94016"/>
    <n v="2.99"/>
    <s v="San Francisco"/>
    <s v="531 Center St"/>
    <s v="CA"/>
    <n v="94016"/>
    <x v="1"/>
  </r>
  <r>
    <x v="102072"/>
    <x v="3"/>
    <n v="1"/>
    <n v="149.99"/>
    <x v="81105"/>
    <s v="510 Highland St, New York City, NY 10001"/>
    <n v="149.99"/>
    <s v="New York City"/>
    <s v="510 Highland St"/>
    <s v="NY"/>
    <n v="10001"/>
    <x v="0"/>
  </r>
  <r>
    <x v="102073"/>
    <x v="11"/>
    <n v="1"/>
    <n v="150"/>
    <x v="81106"/>
    <s v="607 Madison St, Seattle, WA 98101"/>
    <n v="150"/>
    <s v="Seattle"/>
    <s v="607 Madison St"/>
    <s v="WA"/>
    <n v="98101"/>
    <x v="9"/>
  </r>
  <r>
    <x v="102074"/>
    <x v="10"/>
    <n v="2"/>
    <n v="11.99"/>
    <x v="81107"/>
    <s v="902 Meadow St, New York City, NY 10001"/>
    <n v="23.98"/>
    <s v="New York City"/>
    <s v="902 Meadow St"/>
    <s v="NY"/>
    <n v="10001"/>
    <x v="0"/>
  </r>
  <r>
    <x v="102075"/>
    <x v="8"/>
    <n v="2"/>
    <n v="14.95"/>
    <x v="81108"/>
    <s v="18 10th St, San Francisco, CA 94016"/>
    <n v="29.9"/>
    <s v="San Francisco"/>
    <s v="18 10th St"/>
    <s v="CA"/>
    <n v="94016"/>
    <x v="1"/>
  </r>
  <r>
    <x v="102076"/>
    <x v="4"/>
    <n v="3"/>
    <n v="3.84"/>
    <x v="81109"/>
    <s v="921 Forest St, Austin, TX 73301"/>
    <n v="11.52"/>
    <s v="Austin"/>
    <s v="921 Forest St"/>
    <s v="TX"/>
    <n v="73301"/>
    <x v="7"/>
  </r>
  <r>
    <x v="102077"/>
    <x v="4"/>
    <n v="2"/>
    <n v="3.84"/>
    <x v="81110"/>
    <s v="742 Cherry St, Portland, OR 97035"/>
    <n v="7.68"/>
    <s v="Portland"/>
    <s v="742 Cherry St"/>
    <s v="OR"/>
    <n v="97035"/>
    <x v="3"/>
  </r>
  <r>
    <x v="102078"/>
    <x v="11"/>
    <n v="1"/>
    <n v="150"/>
    <x v="77174"/>
    <s v="489 Cherry St, Los Angeles, CA 90001"/>
    <n v="150"/>
    <s v="Los Angeles"/>
    <s v="489 Cherry St"/>
    <s v="CA"/>
    <n v="90001"/>
    <x v="5"/>
  </r>
  <r>
    <x v="102079"/>
    <x v="6"/>
    <n v="3"/>
    <n v="2.99"/>
    <x v="81111"/>
    <s v="902 River St, Los Angeles, CA 90001"/>
    <n v="8.9700000000000006"/>
    <s v="Los Angeles"/>
    <s v="902 River St"/>
    <s v="CA"/>
    <n v="90001"/>
    <x v="5"/>
  </r>
  <r>
    <x v="102080"/>
    <x v="2"/>
    <n v="1"/>
    <n v="11.95"/>
    <x v="78608"/>
    <s v="497 Cherry St, New York City, NY 10001"/>
    <n v="11.95"/>
    <s v="New York City"/>
    <s v="497 Cherry St"/>
    <s v="NY"/>
    <n v="10001"/>
    <x v="0"/>
  </r>
  <r>
    <x v="102081"/>
    <x v="11"/>
    <n v="1"/>
    <n v="150"/>
    <x v="81112"/>
    <s v="944 Lake St, New York City, NY 10001"/>
    <n v="150"/>
    <s v="New York City"/>
    <s v="944 Lake St"/>
    <s v="NY"/>
    <n v="10001"/>
    <x v="0"/>
  </r>
  <r>
    <x v="102082"/>
    <x v="6"/>
    <n v="1"/>
    <n v="2.99"/>
    <x v="79394"/>
    <s v="373 Lakeview St, Portland, OR 97035"/>
    <n v="2.99"/>
    <s v="Portland"/>
    <s v="373 Lakeview St"/>
    <s v="OR"/>
    <n v="97035"/>
    <x v="3"/>
  </r>
  <r>
    <x v="102083"/>
    <x v="2"/>
    <n v="1"/>
    <n v="11.95"/>
    <x v="81113"/>
    <s v="667 13th St, Seattle, WA 98101"/>
    <n v="11.95"/>
    <s v="Seattle"/>
    <s v="667 13th St"/>
    <s v="WA"/>
    <n v="98101"/>
    <x v="9"/>
  </r>
  <r>
    <x v="102084"/>
    <x v="5"/>
    <n v="1"/>
    <n v="99.99"/>
    <x v="81114"/>
    <s v="155 Lake St, Seattle, WA 98101"/>
    <n v="99.99"/>
    <s v="Seattle"/>
    <s v="155 Lake St"/>
    <s v="WA"/>
    <n v="98101"/>
    <x v="9"/>
  </r>
  <r>
    <x v="102085"/>
    <x v="2"/>
    <n v="1"/>
    <n v="11.95"/>
    <x v="81115"/>
    <s v="890 Park St, New York City, NY 10001"/>
    <n v="11.95"/>
    <s v="New York City"/>
    <s v="890 Park St"/>
    <s v="NY"/>
    <n v="10001"/>
    <x v="0"/>
  </r>
  <r>
    <x v="102086"/>
    <x v="4"/>
    <n v="1"/>
    <n v="3.84"/>
    <x v="81116"/>
    <s v="252 Walnut St, Los Angeles, CA 90001"/>
    <n v="3.84"/>
    <s v="Los Angeles"/>
    <s v="252 Walnut St"/>
    <s v="CA"/>
    <n v="90001"/>
    <x v="5"/>
  </r>
  <r>
    <x v="102087"/>
    <x v="5"/>
    <n v="1"/>
    <n v="99.99"/>
    <x v="81117"/>
    <s v="226 Center St, Dallas, TX 75001"/>
    <n v="99.99"/>
    <s v="Dallas"/>
    <s v="226 Center St"/>
    <s v="TX"/>
    <n v="75001"/>
    <x v="4"/>
  </r>
  <r>
    <x v="102088"/>
    <x v="11"/>
    <n v="1"/>
    <n v="150"/>
    <x v="78567"/>
    <s v="426 Spruce St, Los Angeles, CA 90001"/>
    <n v="150"/>
    <s v="Los Angeles"/>
    <s v="426 Spruce St"/>
    <s v="CA"/>
    <n v="90001"/>
    <x v="5"/>
  </r>
  <r>
    <x v="102089"/>
    <x v="4"/>
    <n v="1"/>
    <n v="3.84"/>
    <x v="81118"/>
    <s v="841 Willow St, New York City, NY 10001"/>
    <n v="3.84"/>
    <s v="New York City"/>
    <s v="841 Willow St"/>
    <s v="NY"/>
    <n v="10001"/>
    <x v="0"/>
  </r>
  <r>
    <x v="102090"/>
    <x v="5"/>
    <n v="1"/>
    <n v="99.99"/>
    <x v="81119"/>
    <s v="608 Madison St, Los Angeles, CA 90001"/>
    <n v="99.99"/>
    <s v="Los Angeles"/>
    <s v="608 Madison St"/>
    <s v="CA"/>
    <n v="90001"/>
    <x v="5"/>
  </r>
  <r>
    <x v="102091"/>
    <x v="4"/>
    <n v="1"/>
    <n v="3.84"/>
    <x v="75527"/>
    <s v="258 Sunset St, Atlanta, GA 30301"/>
    <n v="3.84"/>
    <s v="Atlanta"/>
    <s v="258 Sunset St"/>
    <s v="GA"/>
    <n v="30301"/>
    <x v="2"/>
  </r>
  <r>
    <x v="102092"/>
    <x v="6"/>
    <n v="1"/>
    <n v="2.99"/>
    <x v="81120"/>
    <s v="419 13th St, Boston, MA 02215"/>
    <n v="2.99"/>
    <s v="Boston"/>
    <s v="419 13th St"/>
    <s v="MA"/>
    <n v="2215"/>
    <x v="6"/>
  </r>
  <r>
    <x v="102093"/>
    <x v="16"/>
    <n v="1"/>
    <n v="300"/>
    <x v="79672"/>
    <s v="219 4th St, San Francisco, CA 94016"/>
    <n v="300"/>
    <s v="San Francisco"/>
    <s v="219 4th St"/>
    <s v="CA"/>
    <n v="94016"/>
    <x v="1"/>
  </r>
  <r>
    <x v="102094"/>
    <x v="6"/>
    <n v="1"/>
    <n v="2.99"/>
    <x v="81121"/>
    <s v="268 14th St, Boston, MA 02215"/>
    <n v="2.99"/>
    <s v="Boston"/>
    <s v="268 14th St"/>
    <s v="MA"/>
    <n v="2215"/>
    <x v="6"/>
  </r>
  <r>
    <x v="102095"/>
    <x v="3"/>
    <n v="1"/>
    <n v="149.99"/>
    <x v="81122"/>
    <s v="735 Main St, Seattle, WA 98101"/>
    <n v="149.99"/>
    <s v="Seattle"/>
    <s v="735 Main St"/>
    <s v="WA"/>
    <n v="98101"/>
    <x v="9"/>
  </r>
  <r>
    <x v="102096"/>
    <x v="11"/>
    <n v="1"/>
    <n v="150"/>
    <x v="81123"/>
    <s v="604 North St, San Francisco, CA 94016"/>
    <n v="150"/>
    <s v="San Francisco"/>
    <s v="604 North St"/>
    <s v="CA"/>
    <n v="94016"/>
    <x v="1"/>
  </r>
  <r>
    <x v="102097"/>
    <x v="5"/>
    <n v="1"/>
    <n v="99.99"/>
    <x v="81124"/>
    <s v="1 Highland St, San Francisco, CA 94016"/>
    <n v="99.99"/>
    <s v="San Francisco"/>
    <s v="1 Highland St"/>
    <s v="CA"/>
    <n v="94016"/>
    <x v="1"/>
  </r>
  <r>
    <x v="102098"/>
    <x v="6"/>
    <n v="1"/>
    <n v="2.99"/>
    <x v="81125"/>
    <s v="350 Spruce St, Los Angeles, CA 90001"/>
    <n v="2.99"/>
    <s v="Los Angeles"/>
    <s v="350 Spruce St"/>
    <s v="CA"/>
    <n v="90001"/>
    <x v="5"/>
  </r>
  <r>
    <x v="102099"/>
    <x v="4"/>
    <n v="1"/>
    <n v="3.84"/>
    <x v="81126"/>
    <s v="441 Highland St, Dallas, TX 75001"/>
    <n v="3.84"/>
    <s v="Dallas"/>
    <s v="441 Highland St"/>
    <s v="TX"/>
    <n v="75001"/>
    <x v="4"/>
  </r>
  <r>
    <x v="102100"/>
    <x v="4"/>
    <n v="1"/>
    <n v="3.84"/>
    <x v="75786"/>
    <s v="651 Highland St, Boston, MA 02215"/>
    <n v="3.84"/>
    <s v="Boston"/>
    <s v="651 Highland St"/>
    <s v="MA"/>
    <n v="2215"/>
    <x v="6"/>
  </r>
  <r>
    <x v="102101"/>
    <x v="10"/>
    <n v="1"/>
    <n v="11.99"/>
    <x v="81127"/>
    <s v="719 Johnson St, Boston, MA 02215"/>
    <n v="11.99"/>
    <s v="Boston"/>
    <s v="719 Johnson St"/>
    <s v="MA"/>
    <n v="2215"/>
    <x v="6"/>
  </r>
  <r>
    <x v="102102"/>
    <x v="2"/>
    <n v="1"/>
    <n v="11.95"/>
    <x v="81128"/>
    <s v="668 2nd St, Atlanta, GA 30301"/>
    <n v="11.95"/>
    <s v="Atlanta"/>
    <s v="668 2nd St"/>
    <s v="GA"/>
    <n v="30301"/>
    <x v="2"/>
  </r>
  <r>
    <x v="102103"/>
    <x v="0"/>
    <n v="1"/>
    <n v="1700"/>
    <x v="81129"/>
    <s v="689 Hickory St, Atlanta, GA 30301"/>
    <n v="1700"/>
    <s v="Atlanta"/>
    <s v="689 Hickory St"/>
    <s v="GA"/>
    <n v="30301"/>
    <x v="2"/>
  </r>
  <r>
    <x v="102104"/>
    <x v="2"/>
    <n v="1"/>
    <n v="11.95"/>
    <x v="81130"/>
    <s v="875 Maple St, Los Angeles, CA 90001"/>
    <n v="11.95"/>
    <s v="Los Angeles"/>
    <s v="875 Maple St"/>
    <s v="CA"/>
    <n v="90001"/>
    <x v="5"/>
  </r>
  <r>
    <x v="102105"/>
    <x v="6"/>
    <n v="1"/>
    <n v="2.99"/>
    <x v="81131"/>
    <s v="19 8th St, San Francisco, CA 94016"/>
    <n v="2.99"/>
    <s v="San Francisco"/>
    <s v="19 8th St"/>
    <s v="CA"/>
    <n v="94016"/>
    <x v="1"/>
  </r>
  <r>
    <x v="102106"/>
    <x v="3"/>
    <n v="1"/>
    <n v="149.99"/>
    <x v="81132"/>
    <s v="481 7th St, Dallas, TX 75001"/>
    <n v="149.99"/>
    <s v="Dallas"/>
    <s v="481 7th St"/>
    <s v="TX"/>
    <n v="75001"/>
    <x v="4"/>
  </r>
  <r>
    <x v="102107"/>
    <x v="6"/>
    <n v="1"/>
    <n v="2.99"/>
    <x v="81133"/>
    <s v="645 Church St, New York City, NY 10001"/>
    <n v="2.99"/>
    <s v="New York City"/>
    <s v="645 Church St"/>
    <s v="NY"/>
    <n v="10001"/>
    <x v="0"/>
  </r>
  <r>
    <x v="102108"/>
    <x v="8"/>
    <n v="1"/>
    <n v="14.95"/>
    <x v="81134"/>
    <s v="676 Cedar St, Atlanta, GA 30301"/>
    <n v="14.95"/>
    <s v="Atlanta"/>
    <s v="676 Cedar St"/>
    <s v="GA"/>
    <n v="30301"/>
    <x v="2"/>
  </r>
  <r>
    <x v="102109"/>
    <x v="4"/>
    <n v="1"/>
    <n v="3.84"/>
    <x v="81135"/>
    <s v="848 9th St, San Francisco, CA 94016"/>
    <n v="3.84"/>
    <s v="San Francisco"/>
    <s v="848 9th St"/>
    <s v="CA"/>
    <n v="94016"/>
    <x v="1"/>
  </r>
  <r>
    <x v="102110"/>
    <x v="6"/>
    <n v="1"/>
    <n v="2.99"/>
    <x v="74932"/>
    <s v="190 12th St, Atlanta, GA 30301"/>
    <n v="2.99"/>
    <s v="Atlanta"/>
    <s v="190 12th St"/>
    <s v="GA"/>
    <n v="30301"/>
    <x v="2"/>
  </r>
  <r>
    <x v="102111"/>
    <x v="2"/>
    <n v="1"/>
    <n v="11.95"/>
    <x v="81136"/>
    <s v="584 4th St, Dallas, TX 75001"/>
    <n v="11.95"/>
    <s v="Dallas"/>
    <s v="584 4th St"/>
    <s v="TX"/>
    <n v="75001"/>
    <x v="4"/>
  </r>
  <r>
    <x v="102112"/>
    <x v="4"/>
    <n v="1"/>
    <n v="3.84"/>
    <x v="81137"/>
    <s v="355 Maple St, Boston, MA 02215"/>
    <n v="3.84"/>
    <s v="Boston"/>
    <s v="355 Maple St"/>
    <s v="MA"/>
    <n v="2215"/>
    <x v="6"/>
  </r>
  <r>
    <x v="102113"/>
    <x v="2"/>
    <n v="1"/>
    <n v="11.95"/>
    <x v="81138"/>
    <s v="988 Park St, Boston, MA 02215"/>
    <n v="11.95"/>
    <s v="Boston"/>
    <s v="988 Park St"/>
    <s v="MA"/>
    <n v="2215"/>
    <x v="6"/>
  </r>
  <r>
    <x v="102114"/>
    <x v="2"/>
    <n v="1"/>
    <n v="11.95"/>
    <x v="79010"/>
    <s v="817 Walnut St, Boston, MA 02215"/>
    <n v="11.95"/>
    <s v="Boston"/>
    <s v="817 Walnut St"/>
    <s v="MA"/>
    <n v="2215"/>
    <x v="6"/>
  </r>
  <r>
    <x v="102115"/>
    <x v="9"/>
    <n v="1"/>
    <n v="600"/>
    <x v="81139"/>
    <s v="692 5th St, Dallas, TX 75001"/>
    <n v="600"/>
    <s v="Dallas"/>
    <s v="692 5th St"/>
    <s v="TX"/>
    <n v="75001"/>
    <x v="4"/>
  </r>
  <r>
    <x v="102116"/>
    <x v="11"/>
    <n v="1"/>
    <n v="150"/>
    <x v="81140"/>
    <s v="463 10th St, Boston, MA 02215"/>
    <n v="150"/>
    <s v="Boston"/>
    <s v="463 10th St"/>
    <s v="MA"/>
    <n v="2215"/>
    <x v="6"/>
  </r>
  <r>
    <x v="102117"/>
    <x v="11"/>
    <n v="1"/>
    <n v="150"/>
    <x v="81141"/>
    <s v="935 River St, San Francisco, CA 94016"/>
    <n v="150"/>
    <s v="San Francisco"/>
    <s v="935 River St"/>
    <s v="CA"/>
    <n v="94016"/>
    <x v="1"/>
  </r>
  <r>
    <x v="102118"/>
    <x v="8"/>
    <n v="1"/>
    <n v="14.95"/>
    <x v="81142"/>
    <s v="956 Lakeview St, San Francisco, CA 94016"/>
    <n v="14.95"/>
    <s v="San Francisco"/>
    <s v="956 Lakeview St"/>
    <s v="CA"/>
    <n v="94016"/>
    <x v="1"/>
  </r>
  <r>
    <x v="102119"/>
    <x v="6"/>
    <n v="1"/>
    <n v="2.99"/>
    <x v="77410"/>
    <s v="786 14th St, San Francisco, CA 94016"/>
    <n v="2.99"/>
    <s v="San Francisco"/>
    <s v="786 14th St"/>
    <s v="CA"/>
    <n v="94016"/>
    <x v="1"/>
  </r>
  <r>
    <x v="102120"/>
    <x v="13"/>
    <n v="1"/>
    <n v="700"/>
    <x v="81143"/>
    <s v="507 12th St, San Francisco, CA 94016"/>
    <n v="700"/>
    <s v="San Francisco"/>
    <s v="507 12th St"/>
    <s v="CA"/>
    <n v="94016"/>
    <x v="1"/>
  </r>
  <r>
    <x v="102121"/>
    <x v="5"/>
    <n v="1"/>
    <n v="99.99"/>
    <x v="81144"/>
    <s v="285 North St, New York City, NY 10001"/>
    <n v="99.99"/>
    <s v="New York City"/>
    <s v="285 North St"/>
    <s v="NY"/>
    <n v="10001"/>
    <x v="0"/>
  </r>
  <r>
    <x v="102122"/>
    <x v="17"/>
    <n v="1"/>
    <n v="389.99"/>
    <x v="81145"/>
    <s v="738 Elm St, Los Angeles, CA 90001"/>
    <n v="389.99"/>
    <s v="Los Angeles"/>
    <s v="738 Elm St"/>
    <s v="CA"/>
    <n v="90001"/>
    <x v="5"/>
  </r>
  <r>
    <x v="102123"/>
    <x v="17"/>
    <n v="1"/>
    <n v="389.99"/>
    <x v="81146"/>
    <s v="509 Park St, Seattle, WA 98101"/>
    <n v="389.99"/>
    <s v="Seattle"/>
    <s v="509 Park St"/>
    <s v="WA"/>
    <n v="98101"/>
    <x v="9"/>
  </r>
  <r>
    <x v="102124"/>
    <x v="5"/>
    <n v="1"/>
    <n v="99.99"/>
    <x v="81147"/>
    <s v="135 Chestnut St, San Francisco, CA 94016"/>
    <n v="99.99"/>
    <s v="San Francisco"/>
    <s v="135 Chestnut St"/>
    <s v="CA"/>
    <n v="94016"/>
    <x v="1"/>
  </r>
  <r>
    <x v="102125"/>
    <x v="10"/>
    <n v="1"/>
    <n v="11.99"/>
    <x v="81148"/>
    <s v="140 Spruce St, San Francisco, CA 94016"/>
    <n v="11.99"/>
    <s v="San Francisco"/>
    <s v="140 Spruce St"/>
    <s v="CA"/>
    <n v="94016"/>
    <x v="1"/>
  </r>
  <r>
    <x v="102126"/>
    <x v="7"/>
    <n v="1"/>
    <n v="999.99"/>
    <x v="81149"/>
    <s v="697 Spruce St, New York City, NY 10001"/>
    <n v="999.99"/>
    <s v="New York City"/>
    <s v="697 Spruce St"/>
    <s v="NY"/>
    <n v="10001"/>
    <x v="0"/>
  </r>
  <r>
    <x v="102127"/>
    <x v="16"/>
    <n v="1"/>
    <n v="300"/>
    <x v="81150"/>
    <s v="951 Elm St, Austin, TX 73301"/>
    <n v="300"/>
    <s v="Austin"/>
    <s v="951 Elm St"/>
    <s v="TX"/>
    <n v="73301"/>
    <x v="7"/>
  </r>
  <r>
    <x v="102128"/>
    <x v="3"/>
    <n v="1"/>
    <n v="149.99"/>
    <x v="81151"/>
    <s v="620 Madison St, Los Angeles, CA 90001"/>
    <n v="149.99"/>
    <s v="Los Angeles"/>
    <s v="620 Madison St"/>
    <s v="CA"/>
    <n v="90001"/>
    <x v="5"/>
  </r>
  <r>
    <x v="102129"/>
    <x v="5"/>
    <n v="1"/>
    <n v="99.99"/>
    <x v="77373"/>
    <s v="832 Wilson St, Seattle, WA 98101"/>
    <n v="99.99"/>
    <s v="Seattle"/>
    <s v="832 Wilson St"/>
    <s v="WA"/>
    <n v="98101"/>
    <x v="9"/>
  </r>
  <r>
    <x v="102130"/>
    <x v="17"/>
    <n v="1"/>
    <n v="389.99"/>
    <x v="80070"/>
    <s v="295 Wilson St, Los Angeles, CA 90001"/>
    <n v="389.99"/>
    <s v="Los Angeles"/>
    <s v="295 Wilson St"/>
    <s v="CA"/>
    <n v="90001"/>
    <x v="5"/>
  </r>
  <r>
    <x v="102131"/>
    <x v="11"/>
    <n v="1"/>
    <n v="150"/>
    <x v="81152"/>
    <s v="531 1st St, Los Angeles, CA 90001"/>
    <n v="150"/>
    <s v="Los Angeles"/>
    <s v="531 1st St"/>
    <s v="CA"/>
    <n v="90001"/>
    <x v="5"/>
  </r>
  <r>
    <x v="102132"/>
    <x v="8"/>
    <n v="1"/>
    <n v="14.95"/>
    <x v="75206"/>
    <s v="811 11th St, Los Angeles, CA 90001"/>
    <n v="14.95"/>
    <s v="Los Angeles"/>
    <s v="811 11th St"/>
    <s v="CA"/>
    <n v="90001"/>
    <x v="5"/>
  </r>
  <r>
    <x v="102133"/>
    <x v="6"/>
    <n v="1"/>
    <n v="2.99"/>
    <x v="81153"/>
    <s v="918 4th St, San Francisco, CA 94016"/>
    <n v="2.99"/>
    <s v="San Francisco"/>
    <s v="918 4th St"/>
    <s v="CA"/>
    <n v="94016"/>
    <x v="1"/>
  </r>
  <r>
    <x v="102134"/>
    <x v="0"/>
    <n v="1"/>
    <n v="1700"/>
    <x v="81154"/>
    <s v="998 Cherry St, San Francisco, CA 94016"/>
    <n v="1700"/>
    <s v="San Francisco"/>
    <s v="998 Cherry St"/>
    <s v="CA"/>
    <n v="94016"/>
    <x v="1"/>
  </r>
  <r>
    <x v="102135"/>
    <x v="2"/>
    <n v="1"/>
    <n v="11.95"/>
    <x v="81155"/>
    <s v="910 Spruce St, San Francisco, CA 94016"/>
    <n v="11.95"/>
    <s v="San Francisco"/>
    <s v="910 Spruce St"/>
    <s v="CA"/>
    <n v="94016"/>
    <x v="1"/>
  </r>
  <r>
    <x v="102136"/>
    <x v="6"/>
    <n v="1"/>
    <n v="2.99"/>
    <x v="81156"/>
    <s v="513 Dogwood St, San Francisco, CA 94016"/>
    <n v="2.99"/>
    <s v="San Francisco"/>
    <s v="513 Dogwood St"/>
    <s v="CA"/>
    <n v="94016"/>
    <x v="1"/>
  </r>
  <r>
    <x v="102137"/>
    <x v="8"/>
    <n v="1"/>
    <n v="14.95"/>
    <x v="81157"/>
    <s v="680 2nd St, San Francisco, CA 94016"/>
    <n v="14.95"/>
    <s v="San Francisco"/>
    <s v="680 2nd St"/>
    <s v="CA"/>
    <n v="94016"/>
    <x v="1"/>
  </r>
  <r>
    <x v="102138"/>
    <x v="15"/>
    <n v="1"/>
    <n v="379.99"/>
    <x v="81158"/>
    <s v="613 Pine St, Los Angeles, CA 90001"/>
    <n v="379.99"/>
    <s v="Los Angeles"/>
    <s v="613 Pine St"/>
    <s v="CA"/>
    <n v="90001"/>
    <x v="5"/>
  </r>
  <r>
    <x v="102139"/>
    <x v="11"/>
    <n v="1"/>
    <n v="150"/>
    <x v="81159"/>
    <s v="787 Cherry St, Los Angeles, CA 90001"/>
    <n v="150"/>
    <s v="Los Angeles"/>
    <s v="787 Cherry St"/>
    <s v="CA"/>
    <n v="90001"/>
    <x v="5"/>
  </r>
  <r>
    <x v="102140"/>
    <x v="1"/>
    <n v="1"/>
    <n v="600"/>
    <x v="81160"/>
    <s v="691 Lakeview St, New York City, NY 10001"/>
    <n v="600"/>
    <s v="New York City"/>
    <s v="691 Lakeview St"/>
    <s v="NY"/>
    <n v="10001"/>
    <x v="0"/>
  </r>
  <r>
    <x v="102141"/>
    <x v="7"/>
    <n v="1"/>
    <n v="999.99"/>
    <x v="80297"/>
    <s v="413 8th St, Los Angeles, CA 90001"/>
    <n v="999.99"/>
    <s v="Los Angeles"/>
    <s v="413 8th St"/>
    <s v="CA"/>
    <n v="90001"/>
    <x v="5"/>
  </r>
  <r>
    <x v="102142"/>
    <x v="11"/>
    <n v="1"/>
    <n v="150"/>
    <x v="81161"/>
    <s v="876 Lakeview St, New York City, NY 10001"/>
    <n v="150"/>
    <s v="New York City"/>
    <s v="876 Lakeview St"/>
    <s v="NY"/>
    <n v="10001"/>
    <x v="0"/>
  </r>
  <r>
    <x v="102143"/>
    <x v="8"/>
    <n v="1"/>
    <n v="14.95"/>
    <x v="81162"/>
    <s v="529 North St, Portland, OR 97035"/>
    <n v="14.95"/>
    <s v="Portland"/>
    <s v="529 North St"/>
    <s v="OR"/>
    <n v="97035"/>
    <x v="3"/>
  </r>
  <r>
    <x v="102144"/>
    <x v="6"/>
    <n v="1"/>
    <n v="2.99"/>
    <x v="77800"/>
    <s v="896 Adams St, Dallas, TX 75001"/>
    <n v="2.99"/>
    <s v="Dallas"/>
    <s v="896 Adams St"/>
    <s v="TX"/>
    <n v="75001"/>
    <x v="4"/>
  </r>
  <r>
    <x v="102145"/>
    <x v="3"/>
    <n v="1"/>
    <n v="149.99"/>
    <x v="81163"/>
    <s v="539 Lincoln St, Los Angeles, CA 90001"/>
    <n v="149.99"/>
    <s v="Los Angeles"/>
    <s v="539 Lincoln St"/>
    <s v="CA"/>
    <n v="90001"/>
    <x v="5"/>
  </r>
  <r>
    <x v="102146"/>
    <x v="16"/>
    <n v="1"/>
    <n v="300"/>
    <x v="81164"/>
    <s v="822 Lake St, San Francisco, CA 94016"/>
    <n v="300"/>
    <s v="San Francisco"/>
    <s v="822 Lake St"/>
    <s v="CA"/>
    <n v="94016"/>
    <x v="1"/>
  </r>
  <r>
    <x v="102147"/>
    <x v="9"/>
    <n v="1"/>
    <n v="600"/>
    <x v="81165"/>
    <s v="99 Adams St, Seattle, WA 98101"/>
    <n v="600"/>
    <s v="Seattle"/>
    <s v="99 Adams St"/>
    <s v="WA"/>
    <n v="98101"/>
    <x v="9"/>
  </r>
  <r>
    <x v="102148"/>
    <x v="6"/>
    <n v="2"/>
    <n v="2.99"/>
    <x v="78694"/>
    <s v="578 Lakeview St, Portland, OR 97035"/>
    <n v="5.98"/>
    <s v="Portland"/>
    <s v="578 Lakeview St"/>
    <s v="OR"/>
    <n v="97035"/>
    <x v="3"/>
  </r>
  <r>
    <x v="102149"/>
    <x v="2"/>
    <n v="2"/>
    <n v="11.95"/>
    <x v="77388"/>
    <s v="246 North St, San Francisco, CA 94016"/>
    <n v="23.9"/>
    <s v="San Francisco"/>
    <s v="246 North St"/>
    <s v="CA"/>
    <n v="94016"/>
    <x v="1"/>
  </r>
  <r>
    <x v="102150"/>
    <x v="10"/>
    <n v="2"/>
    <n v="11.99"/>
    <x v="81166"/>
    <s v="919 Meadow St, Los Angeles, CA 90001"/>
    <n v="23.98"/>
    <s v="Los Angeles"/>
    <s v="919 Meadow St"/>
    <s v="CA"/>
    <n v="90001"/>
    <x v="5"/>
  </r>
  <r>
    <x v="102151"/>
    <x v="3"/>
    <n v="1"/>
    <n v="149.99"/>
    <x v="81167"/>
    <s v="744 North St, Portland, OR 97035"/>
    <n v="149.99"/>
    <s v="Portland"/>
    <s v="744 North St"/>
    <s v="OR"/>
    <n v="97035"/>
    <x v="3"/>
  </r>
  <r>
    <x v="102152"/>
    <x v="2"/>
    <n v="1"/>
    <n v="11.95"/>
    <x v="76155"/>
    <s v="880 5th St, Boston, MA 02215"/>
    <n v="11.95"/>
    <s v="Boston"/>
    <s v="880 5th St"/>
    <s v="MA"/>
    <n v="2215"/>
    <x v="6"/>
  </r>
  <r>
    <x v="102153"/>
    <x v="5"/>
    <n v="1"/>
    <n v="99.99"/>
    <x v="81168"/>
    <s v="825 Church St, New York City, NY 10001"/>
    <n v="99.99"/>
    <s v="New York City"/>
    <s v="825 Church St"/>
    <s v="NY"/>
    <n v="10001"/>
    <x v="0"/>
  </r>
  <r>
    <x v="102154"/>
    <x v="10"/>
    <n v="2"/>
    <n v="11.99"/>
    <x v="81169"/>
    <s v="935 West St, Boston, MA 02215"/>
    <n v="23.98"/>
    <s v="Boston"/>
    <s v="935 West St"/>
    <s v="MA"/>
    <n v="2215"/>
    <x v="6"/>
  </r>
  <r>
    <x v="102155"/>
    <x v="8"/>
    <n v="1"/>
    <n v="14.95"/>
    <x v="81170"/>
    <s v="285 Walnut St, New York City, NY 10001"/>
    <n v="14.95"/>
    <s v="New York City"/>
    <s v="285 Walnut St"/>
    <s v="NY"/>
    <n v="10001"/>
    <x v="0"/>
  </r>
  <r>
    <x v="102156"/>
    <x v="0"/>
    <n v="1"/>
    <n v="1700"/>
    <x v="81171"/>
    <s v="147 10th St, San Francisco, CA 94016"/>
    <n v="1700"/>
    <s v="San Francisco"/>
    <s v="147 10th St"/>
    <s v="CA"/>
    <n v="94016"/>
    <x v="1"/>
  </r>
  <r>
    <x v="102157"/>
    <x v="13"/>
    <n v="1"/>
    <n v="700"/>
    <x v="81172"/>
    <s v="361 North St, Dallas, TX 75001"/>
    <n v="700"/>
    <s v="Dallas"/>
    <s v="361 North St"/>
    <s v="TX"/>
    <n v="75001"/>
    <x v="4"/>
  </r>
  <r>
    <x v="102158"/>
    <x v="6"/>
    <n v="1"/>
    <n v="2.99"/>
    <x v="76325"/>
    <s v="748 7th St, San Francisco, CA 94016"/>
    <n v="2.99"/>
    <s v="San Francisco"/>
    <s v="748 7th St"/>
    <s v="CA"/>
    <n v="94016"/>
    <x v="1"/>
  </r>
  <r>
    <x v="102159"/>
    <x v="8"/>
    <n v="1"/>
    <n v="14.95"/>
    <x v="81173"/>
    <s v="968 Lakeview St, Boston, MA 02215"/>
    <n v="14.95"/>
    <s v="Boston"/>
    <s v="968 Lakeview St"/>
    <s v="MA"/>
    <n v="2215"/>
    <x v="6"/>
  </r>
  <r>
    <x v="102160"/>
    <x v="10"/>
    <n v="1"/>
    <n v="11.99"/>
    <x v="81174"/>
    <s v="555 12th St, Los Angeles, CA 90001"/>
    <n v="11.99"/>
    <s v="Los Angeles"/>
    <s v="555 12th St"/>
    <s v="CA"/>
    <n v="90001"/>
    <x v="5"/>
  </r>
  <r>
    <x v="102161"/>
    <x v="0"/>
    <n v="1"/>
    <n v="1700"/>
    <x v="81175"/>
    <s v="432 Maple St, New York City, NY 10001"/>
    <n v="1700"/>
    <s v="New York City"/>
    <s v="432 Maple St"/>
    <s v="NY"/>
    <n v="10001"/>
    <x v="0"/>
  </r>
  <r>
    <x v="102162"/>
    <x v="8"/>
    <n v="2"/>
    <n v="14.95"/>
    <x v="77802"/>
    <s v="209 Willow St, Boston, MA 02215"/>
    <n v="29.9"/>
    <s v="Boston"/>
    <s v="209 Willow St"/>
    <s v="MA"/>
    <n v="2215"/>
    <x v="6"/>
  </r>
  <r>
    <x v="102163"/>
    <x v="5"/>
    <n v="1"/>
    <n v="99.99"/>
    <x v="81176"/>
    <s v="422 Jefferson St, San Francisco, CA 94016"/>
    <n v="99.99"/>
    <s v="San Francisco"/>
    <s v="422 Jefferson St"/>
    <s v="CA"/>
    <n v="94016"/>
    <x v="1"/>
  </r>
  <r>
    <x v="102164"/>
    <x v="11"/>
    <n v="1"/>
    <n v="150"/>
    <x v="81177"/>
    <s v="2 River St, Seattle, WA 98101"/>
    <n v="150"/>
    <s v="Seattle"/>
    <s v="2 River St"/>
    <s v="WA"/>
    <n v="98101"/>
    <x v="9"/>
  </r>
  <r>
    <x v="102165"/>
    <x v="6"/>
    <n v="1"/>
    <n v="2.99"/>
    <x v="77219"/>
    <s v="293 Main St, New York City, NY 10001"/>
    <n v="2.99"/>
    <s v="New York City"/>
    <s v="293 Main St"/>
    <s v="NY"/>
    <n v="10001"/>
    <x v="0"/>
  </r>
  <r>
    <x v="102166"/>
    <x v="4"/>
    <n v="1"/>
    <n v="3.84"/>
    <x v="81178"/>
    <s v="832 Jefferson St, Portland, OR 97035"/>
    <n v="3.84"/>
    <s v="Portland"/>
    <s v="832 Jefferson St"/>
    <s v="OR"/>
    <n v="97035"/>
    <x v="3"/>
  </r>
  <r>
    <x v="102167"/>
    <x v="5"/>
    <n v="1"/>
    <n v="99.99"/>
    <x v="81179"/>
    <s v="395 Adams St, Los Angeles, CA 90001"/>
    <n v="99.99"/>
    <s v="Los Angeles"/>
    <s v="395 Adams St"/>
    <s v="CA"/>
    <n v="90001"/>
    <x v="5"/>
  </r>
  <r>
    <x v="102168"/>
    <x v="10"/>
    <n v="1"/>
    <n v="11.99"/>
    <x v="81180"/>
    <s v="260 Highland St, New York City, NY 10001"/>
    <n v="11.99"/>
    <s v="New York City"/>
    <s v="260 Highland St"/>
    <s v="NY"/>
    <n v="10001"/>
    <x v="0"/>
  </r>
  <r>
    <x v="102169"/>
    <x v="0"/>
    <n v="1"/>
    <n v="1700"/>
    <x v="75999"/>
    <s v="323 Highland St, Atlanta, GA 30301"/>
    <n v="1700"/>
    <s v="Atlanta"/>
    <s v="323 Highland St"/>
    <s v="GA"/>
    <n v="30301"/>
    <x v="2"/>
  </r>
  <r>
    <x v="102170"/>
    <x v="6"/>
    <n v="1"/>
    <n v="2.99"/>
    <x v="81181"/>
    <s v="756 Hickory St, Boston, MA 02215"/>
    <n v="2.99"/>
    <s v="Boston"/>
    <s v="756 Hickory St"/>
    <s v="MA"/>
    <n v="2215"/>
    <x v="6"/>
  </r>
  <r>
    <x v="102171"/>
    <x v="11"/>
    <n v="1"/>
    <n v="150"/>
    <x v="81182"/>
    <s v="155 Forest St, San Francisco, CA 94016"/>
    <n v="150"/>
    <s v="San Francisco"/>
    <s v="155 Forest St"/>
    <s v="CA"/>
    <n v="94016"/>
    <x v="1"/>
  </r>
  <r>
    <x v="102172"/>
    <x v="9"/>
    <n v="1"/>
    <n v="600"/>
    <x v="81183"/>
    <s v="759 Main St, San Francisco, CA 94016"/>
    <n v="600"/>
    <s v="San Francisco"/>
    <s v="759 Main St"/>
    <s v="CA"/>
    <n v="94016"/>
    <x v="1"/>
  </r>
  <r>
    <x v="102173"/>
    <x v="5"/>
    <n v="1"/>
    <n v="99.99"/>
    <x v="76408"/>
    <s v="477 Jefferson St, Portland, ME 04101"/>
    <n v="99.99"/>
    <s v="Portland"/>
    <s v="477 Jefferson St"/>
    <s v="ME"/>
    <n v="4101"/>
    <x v="8"/>
  </r>
  <r>
    <x v="102174"/>
    <x v="10"/>
    <n v="1"/>
    <n v="11.99"/>
    <x v="81184"/>
    <s v="223 Johnson St, San Francisco, CA 94016"/>
    <n v="11.99"/>
    <s v="San Francisco"/>
    <s v="223 Johnson St"/>
    <s v="CA"/>
    <n v="94016"/>
    <x v="1"/>
  </r>
  <r>
    <x v="102175"/>
    <x v="5"/>
    <n v="1"/>
    <n v="99.99"/>
    <x v="81185"/>
    <s v="900 Jefferson St, Seattle, WA 98101"/>
    <n v="99.99"/>
    <s v="Seattle"/>
    <s v="900 Jefferson St"/>
    <s v="WA"/>
    <n v="98101"/>
    <x v="9"/>
  </r>
  <r>
    <x v="102176"/>
    <x v="5"/>
    <n v="1"/>
    <n v="99.99"/>
    <x v="81186"/>
    <s v="921 Jefferson St, Boston, MA 02215"/>
    <n v="99.99"/>
    <s v="Boston"/>
    <s v="921 Jefferson St"/>
    <s v="MA"/>
    <n v="2215"/>
    <x v="6"/>
  </r>
  <r>
    <x v="102177"/>
    <x v="2"/>
    <n v="1"/>
    <n v="11.95"/>
    <x v="81187"/>
    <s v="398 Center St, Boston, MA 02215"/>
    <n v="11.95"/>
    <s v="Boston"/>
    <s v="398 Center St"/>
    <s v="MA"/>
    <n v="2215"/>
    <x v="6"/>
  </r>
  <r>
    <x v="102178"/>
    <x v="5"/>
    <n v="1"/>
    <n v="99.99"/>
    <x v="80772"/>
    <s v="354 Walnut St, Dallas, TX 75001"/>
    <n v="99.99"/>
    <s v="Dallas"/>
    <s v="354 Walnut St"/>
    <s v="TX"/>
    <n v="75001"/>
    <x v="4"/>
  </r>
  <r>
    <x v="102179"/>
    <x v="2"/>
    <n v="1"/>
    <n v="11.95"/>
    <x v="81188"/>
    <s v="132 9th St, Los Angeles, CA 90001"/>
    <n v="11.95"/>
    <s v="Los Angeles"/>
    <s v="132 9th St"/>
    <s v="CA"/>
    <n v="90001"/>
    <x v="5"/>
  </r>
  <r>
    <x v="102180"/>
    <x v="10"/>
    <n v="1"/>
    <n v="11.99"/>
    <x v="81189"/>
    <s v="763 Lake St, New York City, NY 10001"/>
    <n v="11.99"/>
    <s v="New York City"/>
    <s v="763 Lake St"/>
    <s v="NY"/>
    <n v="10001"/>
    <x v="0"/>
  </r>
  <r>
    <x v="102181"/>
    <x v="4"/>
    <n v="1"/>
    <n v="3.84"/>
    <x v="81190"/>
    <s v="344 11th St, San Francisco, CA 94016"/>
    <n v="3.84"/>
    <s v="San Francisco"/>
    <s v="344 11th St"/>
    <s v="CA"/>
    <n v="94016"/>
    <x v="1"/>
  </r>
  <r>
    <x v="102182"/>
    <x v="17"/>
    <n v="1"/>
    <n v="389.99"/>
    <x v="81191"/>
    <s v="818 Walnut St, San Francisco, CA 94016"/>
    <n v="389.99"/>
    <s v="San Francisco"/>
    <s v="818 Walnut St"/>
    <s v="CA"/>
    <n v="94016"/>
    <x v="1"/>
  </r>
  <r>
    <x v="102183"/>
    <x v="10"/>
    <n v="1"/>
    <n v="11.99"/>
    <x v="81192"/>
    <s v="687 8th St, San Francisco, CA 94016"/>
    <n v="11.99"/>
    <s v="San Francisco"/>
    <s v="687 8th St"/>
    <s v="CA"/>
    <n v="94016"/>
    <x v="1"/>
  </r>
  <r>
    <x v="102184"/>
    <x v="6"/>
    <n v="1"/>
    <n v="2.99"/>
    <x v="81193"/>
    <s v="265 Jackson St, New York City, NY 10001"/>
    <n v="2.99"/>
    <s v="New York City"/>
    <s v="265 Jackson St"/>
    <s v="NY"/>
    <n v="10001"/>
    <x v="0"/>
  </r>
  <r>
    <x v="102185"/>
    <x v="9"/>
    <n v="1"/>
    <n v="600"/>
    <x v="81194"/>
    <s v="350 4th St, Atlanta, GA 30301"/>
    <n v="600"/>
    <s v="Atlanta"/>
    <s v="350 4th St"/>
    <s v="GA"/>
    <n v="30301"/>
    <x v="2"/>
  </r>
  <r>
    <x v="102185"/>
    <x v="10"/>
    <n v="1"/>
    <n v="11.99"/>
    <x v="81194"/>
    <s v="350 4th St, Atlanta, GA 30301"/>
    <n v="11.99"/>
    <s v="Atlanta"/>
    <s v="350 4th St"/>
    <s v="GA"/>
    <n v="30301"/>
    <x v="2"/>
  </r>
  <r>
    <x v="102186"/>
    <x v="8"/>
    <n v="1"/>
    <n v="14.95"/>
    <x v="81195"/>
    <s v="729 North St, Seattle, WA 98101"/>
    <n v="14.95"/>
    <s v="Seattle"/>
    <s v="729 North St"/>
    <s v="WA"/>
    <n v="98101"/>
    <x v="9"/>
  </r>
  <r>
    <x v="102187"/>
    <x v="3"/>
    <n v="1"/>
    <n v="149.99"/>
    <x v="81196"/>
    <s v="309 13th St, Boston, MA 02215"/>
    <n v="149.99"/>
    <s v="Boston"/>
    <s v="309 13th St"/>
    <s v="MA"/>
    <n v="2215"/>
    <x v="6"/>
  </r>
  <r>
    <x v="102188"/>
    <x v="13"/>
    <n v="1"/>
    <n v="700"/>
    <x v="81197"/>
    <s v="951 Walnut St, New York City, NY 10001"/>
    <n v="700"/>
    <s v="New York City"/>
    <s v="951 Walnut St"/>
    <s v="NY"/>
    <n v="10001"/>
    <x v="0"/>
  </r>
  <r>
    <x v="102188"/>
    <x v="8"/>
    <n v="1"/>
    <n v="14.95"/>
    <x v="81197"/>
    <s v="951 Walnut St, New York City, NY 10001"/>
    <n v="14.95"/>
    <s v="New York City"/>
    <s v="951 Walnut St"/>
    <s v="NY"/>
    <n v="10001"/>
    <x v="0"/>
  </r>
  <r>
    <x v="102189"/>
    <x v="4"/>
    <n v="1"/>
    <n v="3.84"/>
    <x v="81198"/>
    <s v="681 Willow St, Atlanta, GA 30301"/>
    <n v="3.84"/>
    <s v="Atlanta"/>
    <s v="681 Willow St"/>
    <s v="GA"/>
    <n v="30301"/>
    <x v="2"/>
  </r>
  <r>
    <x v="102190"/>
    <x v="8"/>
    <n v="1"/>
    <n v="14.95"/>
    <x v="81199"/>
    <s v="845 Ridge St, Dallas, TX 75001"/>
    <n v="14.95"/>
    <s v="Dallas"/>
    <s v="845 Ridge St"/>
    <s v="TX"/>
    <n v="75001"/>
    <x v="4"/>
  </r>
  <r>
    <x v="102191"/>
    <x v="3"/>
    <n v="1"/>
    <n v="149.99"/>
    <x v="81200"/>
    <s v="653 Center St, Los Angeles, CA 90001"/>
    <n v="149.99"/>
    <s v="Los Angeles"/>
    <s v="653 Center St"/>
    <s v="CA"/>
    <n v="90001"/>
    <x v="5"/>
  </r>
  <r>
    <x v="102192"/>
    <x v="4"/>
    <n v="2"/>
    <n v="3.84"/>
    <x v="81201"/>
    <s v="334 Adams St, Los Angeles, CA 90001"/>
    <n v="7.68"/>
    <s v="Los Angeles"/>
    <s v="334 Adams St"/>
    <s v="CA"/>
    <n v="90001"/>
    <x v="5"/>
  </r>
  <r>
    <x v="102193"/>
    <x v="14"/>
    <n v="1"/>
    <n v="109.99"/>
    <x v="81202"/>
    <s v="841 13th St, Los Angeles, CA 90001"/>
    <n v="109.99"/>
    <s v="Los Angeles"/>
    <s v="841 13th St"/>
    <s v="CA"/>
    <n v="90001"/>
    <x v="5"/>
  </r>
  <r>
    <x v="102194"/>
    <x v="7"/>
    <n v="1"/>
    <n v="999.99"/>
    <x v="81203"/>
    <s v="667 2nd St, Los Angeles, CA 90001"/>
    <n v="999.99"/>
    <s v="Los Angeles"/>
    <s v="667 2nd St"/>
    <s v="CA"/>
    <n v="90001"/>
    <x v="5"/>
  </r>
  <r>
    <x v="102195"/>
    <x v="15"/>
    <n v="1"/>
    <n v="379.99"/>
    <x v="81204"/>
    <s v="609 Jefferson St, Dallas, TX 75001"/>
    <n v="379.99"/>
    <s v="Dallas"/>
    <s v="609 Jefferson St"/>
    <s v="TX"/>
    <n v="75001"/>
    <x v="4"/>
  </r>
  <r>
    <x v="102196"/>
    <x v="2"/>
    <n v="1"/>
    <n v="11.95"/>
    <x v="75578"/>
    <s v="191 Johnson St, San Francisco, CA 94016"/>
    <n v="11.95"/>
    <s v="San Francisco"/>
    <s v="191 Johnson St"/>
    <s v="CA"/>
    <n v="94016"/>
    <x v="1"/>
  </r>
  <r>
    <x v="102197"/>
    <x v="11"/>
    <n v="1"/>
    <n v="150"/>
    <x v="75750"/>
    <s v="304 Adams St, San Francisco, CA 94016"/>
    <n v="150"/>
    <s v="San Francisco"/>
    <s v="304 Adams St"/>
    <s v="CA"/>
    <n v="94016"/>
    <x v="1"/>
  </r>
  <r>
    <x v="102198"/>
    <x v="6"/>
    <n v="1"/>
    <n v="2.99"/>
    <x v="81205"/>
    <s v="215 12th St, Dallas, TX 75001"/>
    <n v="2.99"/>
    <s v="Dallas"/>
    <s v="215 12th St"/>
    <s v="TX"/>
    <n v="75001"/>
    <x v="4"/>
  </r>
  <r>
    <x v="102199"/>
    <x v="9"/>
    <n v="1"/>
    <n v="600"/>
    <x v="81206"/>
    <s v="497 South St, Austin, TX 73301"/>
    <n v="600"/>
    <s v="Austin"/>
    <s v="497 South St"/>
    <s v="TX"/>
    <n v="73301"/>
    <x v="7"/>
  </r>
  <r>
    <x v="102200"/>
    <x v="3"/>
    <n v="1"/>
    <n v="149.99"/>
    <x v="81175"/>
    <s v="677 North St, Los Angeles, CA 90001"/>
    <n v="149.99"/>
    <s v="Los Angeles"/>
    <s v="677 North St"/>
    <s v="CA"/>
    <n v="90001"/>
    <x v="5"/>
  </r>
  <r>
    <x v="102201"/>
    <x v="14"/>
    <n v="1"/>
    <n v="109.99"/>
    <x v="81207"/>
    <s v="49 Meadow St, Boston, MA 02215"/>
    <n v="109.99"/>
    <s v="Boston"/>
    <s v="49 Meadow St"/>
    <s v="MA"/>
    <n v="2215"/>
    <x v="6"/>
  </r>
  <r>
    <x v="102202"/>
    <x v="4"/>
    <n v="1"/>
    <n v="3.84"/>
    <x v="81208"/>
    <s v="763 14th St, Los Angeles, CA 90001"/>
    <n v="3.84"/>
    <s v="Los Angeles"/>
    <s v="763 14th St"/>
    <s v="CA"/>
    <n v="90001"/>
    <x v="5"/>
  </r>
  <r>
    <x v="102203"/>
    <x v="2"/>
    <n v="2"/>
    <n v="11.95"/>
    <x v="81209"/>
    <s v="22 Cherry St, Dallas, TX 75001"/>
    <n v="23.9"/>
    <s v="Dallas"/>
    <s v="22 Cherry St"/>
    <s v="TX"/>
    <n v="75001"/>
    <x v="4"/>
  </r>
  <r>
    <x v="102204"/>
    <x v="2"/>
    <n v="1"/>
    <n v="11.95"/>
    <x v="81210"/>
    <s v="141 4th St, New York City, NY 10001"/>
    <n v="11.95"/>
    <s v="New York City"/>
    <s v="141 4th St"/>
    <s v="NY"/>
    <n v="10001"/>
    <x v="0"/>
  </r>
  <r>
    <x v="102205"/>
    <x v="4"/>
    <n v="1"/>
    <n v="3.84"/>
    <x v="81211"/>
    <s v="369 10th St, Boston, MA 02215"/>
    <n v="3.84"/>
    <s v="Boston"/>
    <s v="369 10th St"/>
    <s v="MA"/>
    <n v="2215"/>
    <x v="6"/>
  </r>
  <r>
    <x v="102206"/>
    <x v="6"/>
    <n v="1"/>
    <n v="2.99"/>
    <x v="80227"/>
    <s v="439 Adams St, San Francisco, CA 94016"/>
    <n v="2.99"/>
    <s v="San Francisco"/>
    <s v="439 Adams St"/>
    <s v="CA"/>
    <n v="94016"/>
    <x v="1"/>
  </r>
  <r>
    <x v="102207"/>
    <x v="2"/>
    <n v="1"/>
    <n v="11.95"/>
    <x v="81212"/>
    <s v="857 Highland St, Portland, OR 97035"/>
    <n v="11.95"/>
    <s v="Portland"/>
    <s v="857 Highland St"/>
    <s v="OR"/>
    <n v="97035"/>
    <x v="3"/>
  </r>
  <r>
    <x v="102208"/>
    <x v="6"/>
    <n v="1"/>
    <n v="2.99"/>
    <x v="74863"/>
    <s v="257 Elm St, Seattle, WA 98101"/>
    <n v="2.99"/>
    <s v="Seattle"/>
    <s v="257 Elm St"/>
    <s v="WA"/>
    <n v="98101"/>
    <x v="9"/>
  </r>
  <r>
    <x v="102209"/>
    <x v="7"/>
    <n v="1"/>
    <n v="999.99"/>
    <x v="81213"/>
    <s v="387 Hickory St, San Francisco, CA 94016"/>
    <n v="999.99"/>
    <s v="San Francisco"/>
    <s v="387 Hickory St"/>
    <s v="CA"/>
    <n v="94016"/>
    <x v="1"/>
  </r>
  <r>
    <x v="102210"/>
    <x v="17"/>
    <n v="1"/>
    <n v="389.99"/>
    <x v="81214"/>
    <s v="309 5th St, Atlanta, GA 30301"/>
    <n v="389.99"/>
    <s v="Atlanta"/>
    <s v="309 5th St"/>
    <s v="GA"/>
    <n v="30301"/>
    <x v="2"/>
  </r>
  <r>
    <x v="102211"/>
    <x v="17"/>
    <n v="1"/>
    <n v="389.99"/>
    <x v="81215"/>
    <s v="300 Park St, Austin, TX 73301"/>
    <n v="389.99"/>
    <s v="Austin"/>
    <s v="300 Park St"/>
    <s v="TX"/>
    <n v="73301"/>
    <x v="7"/>
  </r>
  <r>
    <x v="102212"/>
    <x v="4"/>
    <n v="2"/>
    <n v="3.84"/>
    <x v="81216"/>
    <s v="271 Hill St, San Francisco, CA 94016"/>
    <n v="7.68"/>
    <s v="San Francisco"/>
    <s v="271 Hill St"/>
    <s v="CA"/>
    <n v="94016"/>
    <x v="1"/>
  </r>
  <r>
    <x v="102213"/>
    <x v="6"/>
    <n v="1"/>
    <n v="2.99"/>
    <x v="75986"/>
    <s v="766 Cherry St, San Francisco, CA 94016"/>
    <n v="2.99"/>
    <s v="San Francisco"/>
    <s v="766 Cherry St"/>
    <s v="CA"/>
    <n v="94016"/>
    <x v="1"/>
  </r>
  <r>
    <x v="102214"/>
    <x v="10"/>
    <n v="1"/>
    <n v="11.99"/>
    <x v="81217"/>
    <s v="757 Meadow St, San Francisco, CA 94016"/>
    <n v="11.99"/>
    <s v="San Francisco"/>
    <s v="757 Meadow St"/>
    <s v="CA"/>
    <n v="94016"/>
    <x v="1"/>
  </r>
  <r>
    <x v="102215"/>
    <x v="6"/>
    <n v="4"/>
    <n v="2.99"/>
    <x v="74897"/>
    <s v="152 Park St, New York City, NY 10001"/>
    <n v="11.96"/>
    <s v="New York City"/>
    <s v="152 Park St"/>
    <s v="NY"/>
    <n v="10001"/>
    <x v="0"/>
  </r>
  <r>
    <x v="102216"/>
    <x v="4"/>
    <n v="2"/>
    <n v="3.84"/>
    <x v="75504"/>
    <s v="169 South St, Atlanta, GA 30301"/>
    <n v="7.68"/>
    <s v="Atlanta"/>
    <s v="169 South St"/>
    <s v="GA"/>
    <n v="30301"/>
    <x v="2"/>
  </r>
  <r>
    <x v="102217"/>
    <x v="8"/>
    <n v="1"/>
    <n v="14.95"/>
    <x v="81218"/>
    <s v="877 Main St, San Francisco, CA 94016"/>
    <n v="14.95"/>
    <s v="San Francisco"/>
    <s v="877 Main St"/>
    <s v="CA"/>
    <n v="94016"/>
    <x v="1"/>
  </r>
  <r>
    <x v="102218"/>
    <x v="8"/>
    <n v="1"/>
    <n v="14.95"/>
    <x v="81219"/>
    <s v="262 Center St, Los Angeles, CA 90001"/>
    <n v="14.95"/>
    <s v="Los Angeles"/>
    <s v="262 Center St"/>
    <s v="CA"/>
    <n v="90001"/>
    <x v="5"/>
  </r>
  <r>
    <x v="102219"/>
    <x v="0"/>
    <n v="1"/>
    <n v="1700"/>
    <x v="81220"/>
    <s v="91 Lake St, San Francisco, CA 94016"/>
    <n v="1700"/>
    <s v="San Francisco"/>
    <s v="91 Lake St"/>
    <s v="CA"/>
    <n v="94016"/>
    <x v="1"/>
  </r>
  <r>
    <x v="102220"/>
    <x v="3"/>
    <n v="1"/>
    <n v="149.99"/>
    <x v="75155"/>
    <s v="97 1st St, Boston, MA 02215"/>
    <n v="149.99"/>
    <s v="Boston"/>
    <s v="97 1st St"/>
    <s v="MA"/>
    <n v="2215"/>
    <x v="6"/>
  </r>
  <r>
    <x v="102221"/>
    <x v="9"/>
    <n v="1"/>
    <n v="600"/>
    <x v="81221"/>
    <s v="263 Johnson St, New York City, NY 10001"/>
    <n v="600"/>
    <s v="New York City"/>
    <s v="263 Johnson St"/>
    <s v="NY"/>
    <n v="10001"/>
    <x v="0"/>
  </r>
  <r>
    <x v="102221"/>
    <x v="10"/>
    <n v="1"/>
    <n v="11.99"/>
    <x v="81221"/>
    <s v="263 Johnson St, New York City, NY 10001"/>
    <n v="11.99"/>
    <s v="New York City"/>
    <s v="263 Johnson St"/>
    <s v="NY"/>
    <n v="10001"/>
    <x v="0"/>
  </r>
  <r>
    <x v="102222"/>
    <x v="6"/>
    <n v="4"/>
    <n v="2.99"/>
    <x v="81222"/>
    <s v="572 North St, San Francisco, CA 94016"/>
    <n v="11.96"/>
    <s v="San Francisco"/>
    <s v="572 North St"/>
    <s v="CA"/>
    <n v="94016"/>
    <x v="1"/>
  </r>
  <r>
    <x v="102223"/>
    <x v="4"/>
    <n v="1"/>
    <n v="3.84"/>
    <x v="81223"/>
    <s v="340 Maple St, Portland, ME 04101"/>
    <n v="3.84"/>
    <s v="Portland"/>
    <s v="340 Maple St"/>
    <s v="ME"/>
    <n v="4101"/>
    <x v="8"/>
  </r>
  <r>
    <x v="102224"/>
    <x v="8"/>
    <n v="1"/>
    <n v="14.95"/>
    <x v="81224"/>
    <s v="559 Willow St, San Francisco, CA 94016"/>
    <n v="14.95"/>
    <s v="San Francisco"/>
    <s v="559 Willow St"/>
    <s v="CA"/>
    <n v="94016"/>
    <x v="1"/>
  </r>
  <r>
    <x v="102225"/>
    <x v="8"/>
    <n v="2"/>
    <n v="14.95"/>
    <x v="81225"/>
    <s v="866 7th St, Boston, MA 02215"/>
    <n v="29.9"/>
    <s v="Boston"/>
    <s v="866 7th St"/>
    <s v="MA"/>
    <n v="2215"/>
    <x v="6"/>
  </r>
  <r>
    <x v="102226"/>
    <x v="8"/>
    <n v="1"/>
    <n v="14.95"/>
    <x v="81226"/>
    <s v="938 1st St, Seattle, WA 98101"/>
    <n v="14.95"/>
    <s v="Seattle"/>
    <s v="938 1st St"/>
    <s v="WA"/>
    <n v="98101"/>
    <x v="9"/>
  </r>
  <r>
    <x v="102227"/>
    <x v="3"/>
    <n v="1"/>
    <n v="149.99"/>
    <x v="80069"/>
    <s v="861 Jefferson St, San Francisco, CA 94016"/>
    <n v="149.99"/>
    <s v="San Francisco"/>
    <s v="861 Jefferson St"/>
    <s v="CA"/>
    <n v="94016"/>
    <x v="1"/>
  </r>
  <r>
    <x v="102228"/>
    <x v="3"/>
    <n v="1"/>
    <n v="149.99"/>
    <x v="81227"/>
    <s v="105 Ridge St, Los Angeles, CA 90001"/>
    <n v="149.99"/>
    <s v="Los Angeles"/>
    <s v="105 Ridge St"/>
    <s v="CA"/>
    <n v="90001"/>
    <x v="5"/>
  </r>
  <r>
    <x v="102229"/>
    <x v="4"/>
    <n v="1"/>
    <n v="3.84"/>
    <x v="81228"/>
    <s v="182 10th St, San Francisco, CA 94016"/>
    <n v="3.84"/>
    <s v="San Francisco"/>
    <s v="182 10th St"/>
    <s v="CA"/>
    <n v="94016"/>
    <x v="1"/>
  </r>
  <r>
    <x v="102230"/>
    <x v="14"/>
    <n v="1"/>
    <n v="109.99"/>
    <x v="81229"/>
    <s v="242 13th St, New York City, NY 10001"/>
    <n v="109.99"/>
    <s v="New York City"/>
    <s v="242 13th St"/>
    <s v="NY"/>
    <n v="10001"/>
    <x v="0"/>
  </r>
  <r>
    <x v="102231"/>
    <x v="15"/>
    <n v="1"/>
    <n v="379.99"/>
    <x v="81230"/>
    <s v="638 7th St, Los Angeles, CA 90001"/>
    <n v="379.99"/>
    <s v="Los Angeles"/>
    <s v="638 7th St"/>
    <s v="CA"/>
    <n v="90001"/>
    <x v="5"/>
  </r>
  <r>
    <x v="102232"/>
    <x v="10"/>
    <n v="1"/>
    <n v="11.99"/>
    <x v="81231"/>
    <s v="798 Church St, San Francisco, CA 94016"/>
    <n v="11.99"/>
    <s v="San Francisco"/>
    <s v="798 Church St"/>
    <s v="CA"/>
    <n v="94016"/>
    <x v="1"/>
  </r>
  <r>
    <x v="102233"/>
    <x v="7"/>
    <n v="1"/>
    <n v="999.99"/>
    <x v="81232"/>
    <s v="816 Sunset St, Atlanta, GA 30301"/>
    <n v="999.99"/>
    <s v="Atlanta"/>
    <s v="816 Sunset St"/>
    <s v="GA"/>
    <n v="30301"/>
    <x v="2"/>
  </r>
  <r>
    <x v="102234"/>
    <x v="2"/>
    <n v="1"/>
    <n v="11.95"/>
    <x v="81233"/>
    <s v="713 Cedar St, Los Angeles, CA 90001"/>
    <n v="11.95"/>
    <s v="Los Angeles"/>
    <s v="713 Cedar St"/>
    <s v="CA"/>
    <n v="90001"/>
    <x v="5"/>
  </r>
  <r>
    <x v="102235"/>
    <x v="8"/>
    <n v="1"/>
    <n v="14.95"/>
    <x v="81234"/>
    <s v="107 Adams St, San Francisco, CA 94016"/>
    <n v="14.95"/>
    <s v="San Francisco"/>
    <s v="107 Adams St"/>
    <s v="CA"/>
    <n v="94016"/>
    <x v="1"/>
  </r>
  <r>
    <x v="102236"/>
    <x v="10"/>
    <n v="1"/>
    <n v="11.99"/>
    <x v="81235"/>
    <s v="623 8th St, Los Angeles, CA 90001"/>
    <n v="11.99"/>
    <s v="Los Angeles"/>
    <s v="623 8th St"/>
    <s v="CA"/>
    <n v="90001"/>
    <x v="5"/>
  </r>
  <r>
    <x v="102237"/>
    <x v="16"/>
    <n v="1"/>
    <n v="300"/>
    <x v="81236"/>
    <s v="62 Jackson St, Los Angeles, CA 90001"/>
    <n v="300"/>
    <s v="Los Angeles"/>
    <s v="62 Jackson St"/>
    <s v="CA"/>
    <n v="90001"/>
    <x v="5"/>
  </r>
  <r>
    <x v="102238"/>
    <x v="1"/>
    <n v="1"/>
    <n v="600"/>
    <x v="76910"/>
    <s v="781 5th St, Los Angeles, CA 90001"/>
    <n v="600"/>
    <s v="Los Angeles"/>
    <s v="781 5th St"/>
    <s v="CA"/>
    <n v="90001"/>
    <x v="5"/>
  </r>
  <r>
    <x v="102239"/>
    <x v="17"/>
    <n v="1"/>
    <n v="389.99"/>
    <x v="76082"/>
    <s v="704 Walnut St, Austin, TX 73301"/>
    <n v="389.99"/>
    <s v="Austin"/>
    <s v="704 Walnut St"/>
    <s v="TX"/>
    <n v="73301"/>
    <x v="7"/>
  </r>
  <r>
    <x v="102240"/>
    <x v="11"/>
    <n v="1"/>
    <n v="150"/>
    <x v="81237"/>
    <s v="188 9th St, New York City, NY 10001"/>
    <n v="150"/>
    <s v="New York City"/>
    <s v="188 9th St"/>
    <s v="NY"/>
    <n v="10001"/>
    <x v="0"/>
  </r>
  <r>
    <x v="102241"/>
    <x v="3"/>
    <n v="1"/>
    <n v="149.99"/>
    <x v="81238"/>
    <s v="972 Washington St, Portland, OR 97035"/>
    <n v="149.99"/>
    <s v="Portland"/>
    <s v="972 Washington St"/>
    <s v="OR"/>
    <n v="97035"/>
    <x v="3"/>
  </r>
  <r>
    <x v="102242"/>
    <x v="6"/>
    <n v="1"/>
    <n v="2.99"/>
    <x v="81239"/>
    <s v="78 Forest St, Atlanta, GA 30301"/>
    <n v="2.99"/>
    <s v="Atlanta"/>
    <s v="78 Forest St"/>
    <s v="GA"/>
    <n v="30301"/>
    <x v="2"/>
  </r>
  <r>
    <x v="102243"/>
    <x v="2"/>
    <n v="1"/>
    <n v="11.95"/>
    <x v="81240"/>
    <s v="40 12th St, San Francisco, CA 94016"/>
    <n v="11.95"/>
    <s v="San Francisco"/>
    <s v="40 12th St"/>
    <s v="CA"/>
    <n v="94016"/>
    <x v="1"/>
  </r>
  <r>
    <x v="102244"/>
    <x v="10"/>
    <n v="2"/>
    <n v="11.99"/>
    <x v="75847"/>
    <s v="18 Cherry St, Los Angeles, CA 90001"/>
    <n v="23.98"/>
    <s v="Los Angeles"/>
    <s v="18 Cherry St"/>
    <s v="CA"/>
    <n v="90001"/>
    <x v="5"/>
  </r>
  <r>
    <x v="102244"/>
    <x v="2"/>
    <n v="1"/>
    <n v="11.95"/>
    <x v="75847"/>
    <s v="18 Cherry St, Los Angeles, CA 90001"/>
    <n v="11.95"/>
    <s v="Los Angeles"/>
    <s v="18 Cherry St"/>
    <s v="CA"/>
    <n v="90001"/>
    <x v="5"/>
  </r>
  <r>
    <x v="102245"/>
    <x v="2"/>
    <n v="1"/>
    <n v="11.95"/>
    <x v="74764"/>
    <s v="816 Lake St, Atlanta, GA 30301"/>
    <n v="11.95"/>
    <s v="Atlanta"/>
    <s v="816 Lake St"/>
    <s v="GA"/>
    <n v="30301"/>
    <x v="2"/>
  </r>
  <r>
    <x v="102246"/>
    <x v="15"/>
    <n v="1"/>
    <n v="379.99"/>
    <x v="81241"/>
    <s v="262 10th St, San Francisco, CA 94016"/>
    <n v="379.99"/>
    <s v="San Francisco"/>
    <s v="262 10th St"/>
    <s v="CA"/>
    <n v="94016"/>
    <x v="1"/>
  </r>
  <r>
    <x v="102247"/>
    <x v="8"/>
    <n v="1"/>
    <n v="14.95"/>
    <x v="76303"/>
    <s v="526 13th St, San Francisco, CA 94016"/>
    <n v="14.95"/>
    <s v="San Francisco"/>
    <s v="526 13th St"/>
    <s v="CA"/>
    <n v="94016"/>
    <x v="1"/>
  </r>
  <r>
    <x v="102248"/>
    <x v="6"/>
    <n v="2"/>
    <n v="2.99"/>
    <x v="81242"/>
    <s v="278 Maple St, Los Angeles, CA 90001"/>
    <n v="5.98"/>
    <s v="Los Angeles"/>
    <s v="278 Maple St"/>
    <s v="CA"/>
    <n v="90001"/>
    <x v="5"/>
  </r>
  <r>
    <x v="102249"/>
    <x v="10"/>
    <n v="1"/>
    <n v="11.99"/>
    <x v="79987"/>
    <s v="252 Spruce St, Dallas, TX 75001"/>
    <n v="11.99"/>
    <s v="Dallas"/>
    <s v="252 Spruce St"/>
    <s v="TX"/>
    <n v="75001"/>
    <x v="4"/>
  </r>
  <r>
    <x v="102250"/>
    <x v="3"/>
    <n v="1"/>
    <n v="149.99"/>
    <x v="81243"/>
    <s v="787 10th St, Austin, TX 73301"/>
    <n v="149.99"/>
    <s v="Austin"/>
    <s v="787 10th St"/>
    <s v="TX"/>
    <n v="73301"/>
    <x v="7"/>
  </r>
  <r>
    <x v="102251"/>
    <x v="4"/>
    <n v="2"/>
    <n v="3.84"/>
    <x v="80855"/>
    <s v="505 2nd St, Portland, OR 97035"/>
    <n v="7.68"/>
    <s v="Portland"/>
    <s v="505 2nd St"/>
    <s v="OR"/>
    <n v="97035"/>
    <x v="3"/>
  </r>
  <r>
    <x v="102252"/>
    <x v="13"/>
    <n v="1"/>
    <n v="700"/>
    <x v="81244"/>
    <s v="453 South St, Portland, OR 97035"/>
    <n v="700"/>
    <s v="Portland"/>
    <s v="453 South St"/>
    <s v="OR"/>
    <n v="97035"/>
    <x v="3"/>
  </r>
  <r>
    <x v="102252"/>
    <x v="8"/>
    <n v="1"/>
    <n v="14.95"/>
    <x v="81244"/>
    <s v="453 South St, Portland, OR 97035"/>
    <n v="14.95"/>
    <s v="Portland"/>
    <s v="453 South St"/>
    <s v="OR"/>
    <n v="97035"/>
    <x v="3"/>
  </r>
  <r>
    <x v="102253"/>
    <x v="3"/>
    <n v="1"/>
    <n v="149.99"/>
    <x v="81245"/>
    <s v="377 Jefferson St, New York City, NY 10001"/>
    <n v="149.99"/>
    <s v="New York City"/>
    <s v="377 Jefferson St"/>
    <s v="NY"/>
    <n v="10001"/>
    <x v="0"/>
  </r>
  <r>
    <x v="102254"/>
    <x v="0"/>
    <n v="1"/>
    <n v="1700"/>
    <x v="76365"/>
    <s v="80 Wilson St, Los Angeles, CA 90001"/>
    <n v="1700"/>
    <s v="Los Angeles"/>
    <s v="80 Wilson St"/>
    <s v="CA"/>
    <n v="90001"/>
    <x v="5"/>
  </r>
  <r>
    <x v="102255"/>
    <x v="11"/>
    <n v="1"/>
    <n v="150"/>
    <x v="81246"/>
    <s v="595 Ridge St, Seattle, WA 98101"/>
    <n v="150"/>
    <s v="Seattle"/>
    <s v="595 Ridge St"/>
    <s v="WA"/>
    <n v="98101"/>
    <x v="9"/>
  </r>
  <r>
    <x v="102256"/>
    <x v="11"/>
    <n v="1"/>
    <n v="150"/>
    <x v="81247"/>
    <s v="568 5th St, Austin, TX 73301"/>
    <n v="150"/>
    <s v="Austin"/>
    <s v="568 5th St"/>
    <s v="TX"/>
    <n v="73301"/>
    <x v="7"/>
  </r>
  <r>
    <x v="102257"/>
    <x v="7"/>
    <n v="1"/>
    <n v="999.99"/>
    <x v="81248"/>
    <s v="710 Walnut St, Boston, MA 02215"/>
    <n v="999.99"/>
    <s v="Boston"/>
    <s v="710 Walnut St"/>
    <s v="MA"/>
    <n v="2215"/>
    <x v="6"/>
  </r>
  <r>
    <x v="102258"/>
    <x v="2"/>
    <n v="1"/>
    <n v="11.95"/>
    <x v="81249"/>
    <s v="457 Meadow St, San Francisco, CA 94016"/>
    <n v="11.95"/>
    <s v="San Francisco"/>
    <s v="457 Meadow St"/>
    <s v="CA"/>
    <n v="94016"/>
    <x v="1"/>
  </r>
  <r>
    <x v="102259"/>
    <x v="13"/>
    <n v="1"/>
    <n v="700"/>
    <x v="81250"/>
    <s v="66 13th St, Boston, MA 02215"/>
    <n v="700"/>
    <s v="Boston"/>
    <s v="66 13th St"/>
    <s v="MA"/>
    <n v="2215"/>
    <x v="6"/>
  </r>
  <r>
    <x v="102260"/>
    <x v="11"/>
    <n v="1"/>
    <n v="150"/>
    <x v="81251"/>
    <s v="903 Cherry St, Boston, MA 02215"/>
    <n v="150"/>
    <s v="Boston"/>
    <s v="903 Cherry St"/>
    <s v="MA"/>
    <n v="2215"/>
    <x v="6"/>
  </r>
  <r>
    <x v="102261"/>
    <x v="10"/>
    <n v="1"/>
    <n v="11.99"/>
    <x v="81252"/>
    <s v="800 Cedar St, San Francisco, CA 94016"/>
    <n v="11.99"/>
    <s v="San Francisco"/>
    <s v="800 Cedar St"/>
    <s v="CA"/>
    <n v="94016"/>
    <x v="1"/>
  </r>
  <r>
    <x v="102262"/>
    <x v="17"/>
    <n v="1"/>
    <n v="389.99"/>
    <x v="75045"/>
    <s v="143 Center St, Dallas, TX 75001"/>
    <n v="389.99"/>
    <s v="Dallas"/>
    <s v="143 Center St"/>
    <s v="TX"/>
    <n v="75001"/>
    <x v="4"/>
  </r>
  <r>
    <x v="102263"/>
    <x v="3"/>
    <n v="1"/>
    <n v="149.99"/>
    <x v="81253"/>
    <s v="834 Hickory St, Boston, MA 02215"/>
    <n v="149.99"/>
    <s v="Boston"/>
    <s v="834 Hickory St"/>
    <s v="MA"/>
    <n v="2215"/>
    <x v="6"/>
  </r>
  <r>
    <x v="102264"/>
    <x v="2"/>
    <n v="1"/>
    <n v="11.95"/>
    <x v="76441"/>
    <s v="459 Madison St, San Francisco, CA 94016"/>
    <n v="11.95"/>
    <s v="San Francisco"/>
    <s v="459 Madison St"/>
    <s v="CA"/>
    <n v="94016"/>
    <x v="1"/>
  </r>
  <r>
    <x v="102265"/>
    <x v="7"/>
    <n v="1"/>
    <n v="999.99"/>
    <x v="81254"/>
    <s v="481 Pine St, Boston, MA 02215"/>
    <n v="999.99"/>
    <s v="Boston"/>
    <s v="481 Pine St"/>
    <s v="MA"/>
    <n v="2215"/>
    <x v="6"/>
  </r>
  <r>
    <x v="102266"/>
    <x v="5"/>
    <n v="1"/>
    <n v="99.99"/>
    <x v="81255"/>
    <s v="386 Dogwood St, San Francisco, CA 94016"/>
    <n v="99.99"/>
    <s v="San Francisco"/>
    <s v="386 Dogwood St"/>
    <s v="CA"/>
    <n v="94016"/>
    <x v="1"/>
  </r>
  <r>
    <x v="102267"/>
    <x v="8"/>
    <n v="1"/>
    <n v="14.95"/>
    <x v="79971"/>
    <s v="686 Maple St, Boston, MA 02215"/>
    <n v="14.95"/>
    <s v="Boston"/>
    <s v="686 Maple St"/>
    <s v="MA"/>
    <n v="2215"/>
    <x v="6"/>
  </r>
  <r>
    <x v="102268"/>
    <x v="17"/>
    <n v="1"/>
    <n v="389.99"/>
    <x v="77176"/>
    <s v="605 Ridge St, Los Angeles, CA 90001"/>
    <n v="389.99"/>
    <s v="Los Angeles"/>
    <s v="605 Ridge St"/>
    <s v="CA"/>
    <n v="90001"/>
    <x v="5"/>
  </r>
  <r>
    <x v="102269"/>
    <x v="2"/>
    <n v="1"/>
    <n v="11.95"/>
    <x v="81256"/>
    <s v="700 Adams St, New York City, NY 10001"/>
    <n v="11.95"/>
    <s v="New York City"/>
    <s v="700 Adams St"/>
    <s v="NY"/>
    <n v="10001"/>
    <x v="0"/>
  </r>
  <r>
    <x v="102270"/>
    <x v="2"/>
    <n v="1"/>
    <n v="11.95"/>
    <x v="81257"/>
    <s v="704 Center St, San Francisco, CA 94016"/>
    <n v="11.95"/>
    <s v="San Francisco"/>
    <s v="704 Center St"/>
    <s v="CA"/>
    <n v="94016"/>
    <x v="1"/>
  </r>
  <r>
    <x v="102271"/>
    <x v="16"/>
    <n v="1"/>
    <n v="300"/>
    <x v="79526"/>
    <s v="436 Church St, San Francisco, CA 94016"/>
    <n v="300"/>
    <s v="San Francisco"/>
    <s v="436 Church St"/>
    <s v="CA"/>
    <n v="94016"/>
    <x v="1"/>
  </r>
  <r>
    <x v="102272"/>
    <x v="13"/>
    <n v="1"/>
    <n v="700"/>
    <x v="81258"/>
    <s v="986 Elm St, Austin, TX 73301"/>
    <n v="700"/>
    <s v="Austin"/>
    <s v="986 Elm St"/>
    <s v="TX"/>
    <n v="73301"/>
    <x v="7"/>
  </r>
  <r>
    <x v="102273"/>
    <x v="0"/>
    <n v="1"/>
    <n v="1700"/>
    <x v="81259"/>
    <s v="60 1st St, San Francisco, CA 94016"/>
    <n v="1700"/>
    <s v="San Francisco"/>
    <s v="60 1st St"/>
    <s v="CA"/>
    <n v="94016"/>
    <x v="1"/>
  </r>
  <r>
    <x v="102274"/>
    <x v="17"/>
    <n v="1"/>
    <n v="389.99"/>
    <x v="81260"/>
    <s v="945 14th St, Dallas, TX 75001"/>
    <n v="389.99"/>
    <s v="Dallas"/>
    <s v="945 14th St"/>
    <s v="TX"/>
    <n v="75001"/>
    <x v="4"/>
  </r>
  <r>
    <x v="102275"/>
    <x v="5"/>
    <n v="2"/>
    <n v="99.99"/>
    <x v="80043"/>
    <s v="617 Adams St, Boston, MA 02215"/>
    <n v="199.98"/>
    <s v="Boston"/>
    <s v="617 Adams St"/>
    <s v="MA"/>
    <n v="2215"/>
    <x v="6"/>
  </r>
  <r>
    <x v="102276"/>
    <x v="2"/>
    <n v="1"/>
    <n v="11.95"/>
    <x v="81261"/>
    <s v="354 Washington St, San Francisco, CA 94016"/>
    <n v="11.95"/>
    <s v="San Francisco"/>
    <s v="354 Washington St"/>
    <s v="CA"/>
    <n v="94016"/>
    <x v="1"/>
  </r>
  <r>
    <x v="102277"/>
    <x v="10"/>
    <n v="1"/>
    <n v="11.99"/>
    <x v="81262"/>
    <s v="15 Walnut St, Dallas, TX 75001"/>
    <n v="11.99"/>
    <s v="Dallas"/>
    <s v="15 Walnut St"/>
    <s v="TX"/>
    <n v="75001"/>
    <x v="4"/>
  </r>
  <r>
    <x v="102278"/>
    <x v="10"/>
    <n v="1"/>
    <n v="11.99"/>
    <x v="81263"/>
    <s v="290 2nd St, Portland, OR 97035"/>
    <n v="11.99"/>
    <s v="Portland"/>
    <s v="290 2nd St"/>
    <s v="OR"/>
    <n v="97035"/>
    <x v="3"/>
  </r>
  <r>
    <x v="102279"/>
    <x v="4"/>
    <n v="1"/>
    <n v="3.84"/>
    <x v="81264"/>
    <s v="320 Walnut St, San Francisco, CA 94016"/>
    <n v="3.84"/>
    <s v="San Francisco"/>
    <s v="320 Walnut St"/>
    <s v="CA"/>
    <n v="94016"/>
    <x v="1"/>
  </r>
  <r>
    <x v="102280"/>
    <x v="14"/>
    <n v="1"/>
    <n v="109.99"/>
    <x v="81265"/>
    <s v="770 Hill St, New York City, NY 10001"/>
    <n v="109.99"/>
    <s v="New York City"/>
    <s v="770 Hill St"/>
    <s v="NY"/>
    <n v="10001"/>
    <x v="0"/>
  </r>
  <r>
    <x v="102281"/>
    <x v="4"/>
    <n v="1"/>
    <n v="3.84"/>
    <x v="81266"/>
    <s v="485 Hickory St, Boston, MA 02215"/>
    <n v="3.84"/>
    <s v="Boston"/>
    <s v="485 Hickory St"/>
    <s v="MA"/>
    <n v="2215"/>
    <x v="6"/>
  </r>
  <r>
    <x v="102282"/>
    <x v="4"/>
    <n v="1"/>
    <n v="3.84"/>
    <x v="78449"/>
    <s v="161 Willow St, Boston, MA 02215"/>
    <n v="3.84"/>
    <s v="Boston"/>
    <s v="161 Willow St"/>
    <s v="MA"/>
    <n v="2215"/>
    <x v="6"/>
  </r>
  <r>
    <x v="102283"/>
    <x v="12"/>
    <n v="1"/>
    <n v="400"/>
    <x v="81267"/>
    <s v="581 Hill St, San Francisco, CA 94016"/>
    <n v="400"/>
    <s v="San Francisco"/>
    <s v="581 Hill St"/>
    <s v="CA"/>
    <n v="94016"/>
    <x v="1"/>
  </r>
  <r>
    <x v="102283"/>
    <x v="2"/>
    <n v="1"/>
    <n v="11.95"/>
    <x v="81267"/>
    <s v="581 Hill St, San Francisco, CA 94016"/>
    <n v="11.95"/>
    <s v="San Francisco"/>
    <s v="581 Hill St"/>
    <s v="CA"/>
    <n v="94016"/>
    <x v="1"/>
  </r>
  <r>
    <x v="102284"/>
    <x v="16"/>
    <n v="1"/>
    <n v="300"/>
    <x v="81268"/>
    <s v="560 North St, Austin, TX 73301"/>
    <n v="300"/>
    <s v="Austin"/>
    <s v="560 North St"/>
    <s v="TX"/>
    <n v="73301"/>
    <x v="7"/>
  </r>
  <r>
    <x v="102285"/>
    <x v="5"/>
    <n v="1"/>
    <n v="99.99"/>
    <x v="81269"/>
    <s v="713 North St, Dallas, TX 75001"/>
    <n v="99.99"/>
    <s v="Dallas"/>
    <s v="713 North St"/>
    <s v="TX"/>
    <n v="75001"/>
    <x v="4"/>
  </r>
  <r>
    <x v="102286"/>
    <x v="6"/>
    <n v="1"/>
    <n v="2.99"/>
    <x v="80759"/>
    <s v="750 12th St, San Francisco, CA 94016"/>
    <n v="2.99"/>
    <s v="San Francisco"/>
    <s v="750 12th St"/>
    <s v="CA"/>
    <n v="94016"/>
    <x v="1"/>
  </r>
  <r>
    <x v="102287"/>
    <x v="2"/>
    <n v="1"/>
    <n v="11.95"/>
    <x v="81270"/>
    <s v="529 Center St, Los Angeles, CA 90001"/>
    <n v="11.95"/>
    <s v="Los Angeles"/>
    <s v="529 Center St"/>
    <s v="CA"/>
    <n v="90001"/>
    <x v="5"/>
  </r>
  <r>
    <x v="102288"/>
    <x v="2"/>
    <n v="1"/>
    <n v="11.95"/>
    <x v="81271"/>
    <s v="477 14th St, Dallas, TX 75001"/>
    <n v="11.95"/>
    <s v="Dallas"/>
    <s v="477 14th St"/>
    <s v="TX"/>
    <n v="75001"/>
    <x v="4"/>
  </r>
  <r>
    <x v="102289"/>
    <x v="6"/>
    <n v="1"/>
    <n v="2.99"/>
    <x v="81272"/>
    <s v="241 Main St, New York City, NY 10001"/>
    <n v="2.99"/>
    <s v="New York City"/>
    <s v="241 Main St"/>
    <s v="NY"/>
    <n v="10001"/>
    <x v="0"/>
  </r>
  <r>
    <x v="102290"/>
    <x v="8"/>
    <n v="1"/>
    <n v="14.95"/>
    <x v="81273"/>
    <s v="847 Main St, Atlanta, GA 30301"/>
    <n v="14.95"/>
    <s v="Atlanta"/>
    <s v="847 Main St"/>
    <s v="GA"/>
    <n v="30301"/>
    <x v="2"/>
  </r>
  <r>
    <x v="102291"/>
    <x v="3"/>
    <n v="1"/>
    <n v="149.99"/>
    <x v="81274"/>
    <s v="525 Walnut St, Portland, OR 97035"/>
    <n v="149.99"/>
    <s v="Portland"/>
    <s v="525 Walnut St"/>
    <s v="OR"/>
    <n v="97035"/>
    <x v="3"/>
  </r>
  <r>
    <x v="102292"/>
    <x v="11"/>
    <n v="1"/>
    <n v="150"/>
    <x v="81275"/>
    <s v="35 Hill St, Los Angeles, CA 90001"/>
    <n v="150"/>
    <s v="Los Angeles"/>
    <s v="35 Hill St"/>
    <s v="CA"/>
    <n v="90001"/>
    <x v="5"/>
  </r>
  <r>
    <x v="102293"/>
    <x v="5"/>
    <n v="1"/>
    <n v="99.99"/>
    <x v="81276"/>
    <s v="279 Spruce St, Seattle, WA 98101"/>
    <n v="99.99"/>
    <s v="Seattle"/>
    <s v="279 Spruce St"/>
    <s v="WA"/>
    <n v="98101"/>
    <x v="9"/>
  </r>
  <r>
    <x v="102294"/>
    <x v="4"/>
    <n v="1"/>
    <n v="3.84"/>
    <x v="81277"/>
    <s v="396 Forest St, Boston, MA 02215"/>
    <n v="3.84"/>
    <s v="Boston"/>
    <s v="396 Forest St"/>
    <s v="MA"/>
    <n v="2215"/>
    <x v="6"/>
  </r>
  <r>
    <x v="102295"/>
    <x v="2"/>
    <n v="1"/>
    <n v="11.95"/>
    <x v="81278"/>
    <s v="465 8th St, Portland, OR 97035"/>
    <n v="11.95"/>
    <s v="Portland"/>
    <s v="465 8th St"/>
    <s v="OR"/>
    <n v="97035"/>
    <x v="3"/>
  </r>
  <r>
    <x v="102296"/>
    <x v="4"/>
    <n v="1"/>
    <n v="3.84"/>
    <x v="74695"/>
    <s v="126 Elm St, Boston, MA 02215"/>
    <n v="3.84"/>
    <s v="Boston"/>
    <s v="126 Elm St"/>
    <s v="MA"/>
    <n v="2215"/>
    <x v="6"/>
  </r>
  <r>
    <x v="102297"/>
    <x v="10"/>
    <n v="1"/>
    <n v="11.99"/>
    <x v="78924"/>
    <s v="311 Hill St, Dallas, TX 75001"/>
    <n v="11.99"/>
    <s v="Dallas"/>
    <s v="311 Hill St"/>
    <s v="TX"/>
    <n v="75001"/>
    <x v="4"/>
  </r>
  <r>
    <x v="102298"/>
    <x v="4"/>
    <n v="1"/>
    <n v="3.84"/>
    <x v="81279"/>
    <s v="427 Hickory St, Los Angeles, CA 90001"/>
    <n v="3.84"/>
    <s v="Los Angeles"/>
    <s v="427 Hickory St"/>
    <s v="CA"/>
    <n v="90001"/>
    <x v="5"/>
  </r>
  <r>
    <x v="102299"/>
    <x v="9"/>
    <n v="1"/>
    <n v="600"/>
    <x v="81280"/>
    <s v="218 West St, San Francisco, CA 94016"/>
    <n v="600"/>
    <s v="San Francisco"/>
    <s v="218 West St"/>
    <s v="CA"/>
    <n v="94016"/>
    <x v="1"/>
  </r>
  <r>
    <x v="102300"/>
    <x v="6"/>
    <n v="3"/>
    <n v="2.99"/>
    <x v="76769"/>
    <s v="595 Willow St, Seattle, WA 98101"/>
    <n v="8.9700000000000006"/>
    <s v="Seattle"/>
    <s v="595 Willow St"/>
    <s v="WA"/>
    <n v="98101"/>
    <x v="9"/>
  </r>
  <r>
    <x v="102301"/>
    <x v="15"/>
    <n v="1"/>
    <n v="379.99"/>
    <x v="81281"/>
    <s v="213 Church St, Atlanta, GA 30301"/>
    <n v="379.99"/>
    <s v="Atlanta"/>
    <s v="213 Church St"/>
    <s v="GA"/>
    <n v="30301"/>
    <x v="2"/>
  </r>
  <r>
    <x v="102302"/>
    <x v="4"/>
    <n v="1"/>
    <n v="3.84"/>
    <x v="81282"/>
    <s v="221 Lakeview St, Portland, OR 97035"/>
    <n v="3.84"/>
    <s v="Portland"/>
    <s v="221 Lakeview St"/>
    <s v="OR"/>
    <n v="97035"/>
    <x v="3"/>
  </r>
  <r>
    <x v="102303"/>
    <x v="15"/>
    <n v="1"/>
    <n v="379.99"/>
    <x v="81283"/>
    <s v="398 Meadow St, Atlanta, GA 30301"/>
    <n v="379.99"/>
    <s v="Atlanta"/>
    <s v="398 Meadow St"/>
    <s v="GA"/>
    <n v="30301"/>
    <x v="2"/>
  </r>
  <r>
    <x v="102304"/>
    <x v="9"/>
    <n v="1"/>
    <n v="600"/>
    <x v="81284"/>
    <s v="711 12th St, San Francisco, CA 94016"/>
    <n v="600"/>
    <s v="San Francisco"/>
    <s v="711 12th St"/>
    <s v="CA"/>
    <n v="94016"/>
    <x v="1"/>
  </r>
  <r>
    <x v="102305"/>
    <x v="8"/>
    <n v="1"/>
    <n v="14.95"/>
    <x v="81285"/>
    <s v="248 Walnut St, San Francisco, CA 94016"/>
    <n v="14.95"/>
    <s v="San Francisco"/>
    <s v="248 Walnut St"/>
    <s v="CA"/>
    <n v="94016"/>
    <x v="1"/>
  </r>
  <r>
    <x v="102306"/>
    <x v="8"/>
    <n v="1"/>
    <n v="14.95"/>
    <x v="77391"/>
    <s v="710 North St, Los Angeles, CA 90001"/>
    <n v="14.95"/>
    <s v="Los Angeles"/>
    <s v="710 North St"/>
    <s v="CA"/>
    <n v="90001"/>
    <x v="5"/>
  </r>
  <r>
    <x v="102307"/>
    <x v="4"/>
    <n v="1"/>
    <n v="3.84"/>
    <x v="81286"/>
    <s v="15 8th St, Los Angeles, CA 90001"/>
    <n v="3.84"/>
    <s v="Los Angeles"/>
    <s v="15 8th St"/>
    <s v="CA"/>
    <n v="90001"/>
    <x v="5"/>
  </r>
  <r>
    <x v="102308"/>
    <x v="5"/>
    <n v="1"/>
    <n v="99.99"/>
    <x v="81287"/>
    <s v="260 Main St, Boston, MA 02215"/>
    <n v="99.99"/>
    <s v="Boston"/>
    <s v="260 Main St"/>
    <s v="MA"/>
    <n v="2215"/>
    <x v="6"/>
  </r>
  <r>
    <x v="102309"/>
    <x v="16"/>
    <n v="1"/>
    <n v="300"/>
    <x v="81288"/>
    <s v="335 Hill St, Los Angeles, CA 90001"/>
    <n v="300"/>
    <s v="Los Angeles"/>
    <s v="335 Hill St"/>
    <s v="CA"/>
    <n v="90001"/>
    <x v="5"/>
  </r>
  <r>
    <x v="102310"/>
    <x v="2"/>
    <n v="1"/>
    <n v="11.95"/>
    <x v="77457"/>
    <s v="225 13th St, Los Angeles, CA 90001"/>
    <n v="11.95"/>
    <s v="Los Angeles"/>
    <s v="225 13th St"/>
    <s v="CA"/>
    <n v="90001"/>
    <x v="5"/>
  </r>
  <r>
    <x v="102311"/>
    <x v="2"/>
    <n v="1"/>
    <n v="11.95"/>
    <x v="81289"/>
    <s v="206 Main St, Dallas, TX 75001"/>
    <n v="11.95"/>
    <s v="Dallas"/>
    <s v="206 Main St"/>
    <s v="TX"/>
    <n v="75001"/>
    <x v="4"/>
  </r>
  <r>
    <x v="102312"/>
    <x v="3"/>
    <n v="1"/>
    <n v="149.99"/>
    <x v="81290"/>
    <s v="589 6th St, San Francisco, CA 94016"/>
    <n v="149.99"/>
    <s v="San Francisco"/>
    <s v="589 6th St"/>
    <s v="CA"/>
    <n v="94016"/>
    <x v="1"/>
  </r>
  <r>
    <x v="102313"/>
    <x v="8"/>
    <n v="1"/>
    <n v="14.95"/>
    <x v="81291"/>
    <s v="447 North St, Los Angeles, CA 90001"/>
    <n v="14.95"/>
    <s v="Los Angeles"/>
    <s v="447 North St"/>
    <s v="CA"/>
    <n v="90001"/>
    <x v="5"/>
  </r>
  <r>
    <x v="102314"/>
    <x v="15"/>
    <n v="1"/>
    <n v="379.99"/>
    <x v="81292"/>
    <s v="260 Main St, Los Angeles, CA 90001"/>
    <n v="379.99"/>
    <s v="Los Angeles"/>
    <s v="260 Main St"/>
    <s v="CA"/>
    <n v="90001"/>
    <x v="5"/>
  </r>
  <r>
    <x v="102315"/>
    <x v="6"/>
    <n v="1"/>
    <n v="2.99"/>
    <x v="75782"/>
    <s v="562 Cedar St, New York City, NY 10001"/>
    <n v="2.99"/>
    <s v="New York City"/>
    <s v="562 Cedar St"/>
    <s v="NY"/>
    <n v="10001"/>
    <x v="0"/>
  </r>
  <r>
    <x v="102316"/>
    <x v="5"/>
    <n v="1"/>
    <n v="99.99"/>
    <x v="77615"/>
    <s v="542 4th St, Atlanta, GA 30301"/>
    <n v="99.99"/>
    <s v="Atlanta"/>
    <s v="542 4th St"/>
    <s v="GA"/>
    <n v="30301"/>
    <x v="2"/>
  </r>
  <r>
    <x v="102317"/>
    <x v="5"/>
    <n v="1"/>
    <n v="99.99"/>
    <x v="81293"/>
    <s v="488 12th St, San Francisco, CA 94016"/>
    <n v="99.99"/>
    <s v="San Francisco"/>
    <s v="488 12th St"/>
    <s v="CA"/>
    <n v="94016"/>
    <x v="1"/>
  </r>
  <r>
    <x v="102318"/>
    <x v="2"/>
    <n v="1"/>
    <n v="11.95"/>
    <x v="81294"/>
    <s v="548 14th St, Dallas, TX 75001"/>
    <n v="11.95"/>
    <s v="Dallas"/>
    <s v="548 14th St"/>
    <s v="TX"/>
    <n v="75001"/>
    <x v="4"/>
  </r>
  <r>
    <x v="102319"/>
    <x v="6"/>
    <n v="1"/>
    <n v="2.99"/>
    <x v="81295"/>
    <s v="992 Madison St, Boston, MA 02215"/>
    <n v="2.99"/>
    <s v="Boston"/>
    <s v="992 Madison St"/>
    <s v="MA"/>
    <n v="2215"/>
    <x v="6"/>
  </r>
  <r>
    <x v="102320"/>
    <x v="10"/>
    <n v="1"/>
    <n v="11.99"/>
    <x v="81296"/>
    <s v="732 Sunset St, New York City, NY 10001"/>
    <n v="11.99"/>
    <s v="New York City"/>
    <s v="732 Sunset St"/>
    <s v="NY"/>
    <n v="10001"/>
    <x v="0"/>
  </r>
  <r>
    <x v="102321"/>
    <x v="4"/>
    <n v="1"/>
    <n v="3.84"/>
    <x v="81297"/>
    <s v="207 8th St, San Francisco, CA 94016"/>
    <n v="3.84"/>
    <s v="San Francisco"/>
    <s v="207 8th St"/>
    <s v="CA"/>
    <n v="94016"/>
    <x v="1"/>
  </r>
  <r>
    <x v="102322"/>
    <x v="10"/>
    <n v="1"/>
    <n v="11.99"/>
    <x v="81298"/>
    <s v="163 Lakeview St, Portland, OR 97035"/>
    <n v="11.99"/>
    <s v="Portland"/>
    <s v="163 Lakeview St"/>
    <s v="OR"/>
    <n v="97035"/>
    <x v="3"/>
  </r>
  <r>
    <x v="102323"/>
    <x v="8"/>
    <n v="1"/>
    <n v="14.95"/>
    <x v="81299"/>
    <s v="21 10th St, Los Angeles, CA 90001"/>
    <n v="14.95"/>
    <s v="Los Angeles"/>
    <s v="21 10th St"/>
    <s v="CA"/>
    <n v="90001"/>
    <x v="5"/>
  </r>
  <r>
    <x v="102324"/>
    <x v="6"/>
    <n v="1"/>
    <n v="2.99"/>
    <x v="77260"/>
    <s v="556 Chestnut St, Atlanta, GA 30301"/>
    <n v="2.99"/>
    <s v="Atlanta"/>
    <s v="556 Chestnut St"/>
    <s v="GA"/>
    <n v="30301"/>
    <x v="2"/>
  </r>
  <r>
    <x v="102325"/>
    <x v="6"/>
    <n v="1"/>
    <n v="2.99"/>
    <x v="81300"/>
    <s v="3 2nd St, Los Angeles, CA 90001"/>
    <n v="2.99"/>
    <s v="Los Angeles"/>
    <s v="3 2nd St"/>
    <s v="CA"/>
    <n v="90001"/>
    <x v="5"/>
  </r>
  <r>
    <x v="102326"/>
    <x v="15"/>
    <n v="1"/>
    <n v="379.99"/>
    <x v="81301"/>
    <s v="230 Cedar St, Los Angeles, CA 90001"/>
    <n v="379.99"/>
    <s v="Los Angeles"/>
    <s v="230 Cedar St"/>
    <s v="CA"/>
    <n v="90001"/>
    <x v="5"/>
  </r>
  <r>
    <x v="102327"/>
    <x v="8"/>
    <n v="1"/>
    <n v="14.95"/>
    <x v="81302"/>
    <s v="818 Hickory St, New York City, NY 10001"/>
    <n v="14.95"/>
    <s v="New York City"/>
    <s v="818 Hickory St"/>
    <s v="NY"/>
    <n v="10001"/>
    <x v="0"/>
  </r>
  <r>
    <x v="102328"/>
    <x v="2"/>
    <n v="2"/>
    <n v="11.95"/>
    <x v="81303"/>
    <s v="252 River St, San Francisco, CA 94016"/>
    <n v="23.9"/>
    <s v="San Francisco"/>
    <s v="252 River St"/>
    <s v="CA"/>
    <n v="94016"/>
    <x v="1"/>
  </r>
  <r>
    <x v="102329"/>
    <x v="8"/>
    <n v="1"/>
    <n v="14.95"/>
    <x v="81304"/>
    <s v="373 Lincoln St, Boston, MA 02215"/>
    <n v="14.95"/>
    <s v="Boston"/>
    <s v="373 Lincoln St"/>
    <s v="MA"/>
    <n v="2215"/>
    <x v="6"/>
  </r>
  <r>
    <x v="102330"/>
    <x v="4"/>
    <n v="4"/>
    <n v="3.84"/>
    <x v="75566"/>
    <s v="259 11th St, Atlanta, GA 30301"/>
    <n v="15.36"/>
    <s v="Atlanta"/>
    <s v="259 11th St"/>
    <s v="GA"/>
    <n v="30301"/>
    <x v="2"/>
  </r>
  <r>
    <x v="102331"/>
    <x v="8"/>
    <n v="1"/>
    <n v="14.95"/>
    <x v="81305"/>
    <s v="421 8th St, San Francisco, CA 94016"/>
    <n v="14.95"/>
    <s v="San Francisco"/>
    <s v="421 8th St"/>
    <s v="CA"/>
    <n v="94016"/>
    <x v="1"/>
  </r>
  <r>
    <x v="102332"/>
    <x v="4"/>
    <n v="1"/>
    <n v="3.84"/>
    <x v="81306"/>
    <s v="528 West St, Portland, OR 97035"/>
    <n v="3.84"/>
    <s v="Portland"/>
    <s v="528 West St"/>
    <s v="OR"/>
    <n v="97035"/>
    <x v="3"/>
  </r>
  <r>
    <x v="102333"/>
    <x v="10"/>
    <n v="1"/>
    <n v="11.99"/>
    <x v="81307"/>
    <s v="649 4th St, New York City, NY 10001"/>
    <n v="11.99"/>
    <s v="New York City"/>
    <s v="649 4th St"/>
    <s v="NY"/>
    <n v="10001"/>
    <x v="0"/>
  </r>
  <r>
    <x v="102333"/>
    <x v="15"/>
    <n v="1"/>
    <n v="379.99"/>
    <x v="81307"/>
    <s v="649 4th St, New York City, NY 10001"/>
    <n v="379.99"/>
    <s v="New York City"/>
    <s v="649 4th St"/>
    <s v="NY"/>
    <n v="10001"/>
    <x v="0"/>
  </r>
  <r>
    <x v="102334"/>
    <x v="0"/>
    <n v="1"/>
    <n v="1700"/>
    <x v="81308"/>
    <s v="420 1st St, Portland, OR 97035"/>
    <n v="1700"/>
    <s v="Portland"/>
    <s v="420 1st St"/>
    <s v="OR"/>
    <n v="97035"/>
    <x v="3"/>
  </r>
  <r>
    <x v="102335"/>
    <x v="8"/>
    <n v="1"/>
    <n v="14.95"/>
    <x v="81309"/>
    <s v="966 Chestnut St, San Francisco, CA 94016"/>
    <n v="14.95"/>
    <s v="San Francisco"/>
    <s v="966 Chestnut St"/>
    <s v="CA"/>
    <n v="94016"/>
    <x v="1"/>
  </r>
  <r>
    <x v="102336"/>
    <x v="6"/>
    <n v="1"/>
    <n v="2.99"/>
    <x v="77641"/>
    <s v="567 Center St, Seattle, WA 98101"/>
    <n v="2.99"/>
    <s v="Seattle"/>
    <s v="567 Center St"/>
    <s v="WA"/>
    <n v="98101"/>
    <x v="9"/>
  </r>
  <r>
    <x v="102337"/>
    <x v="6"/>
    <n v="1"/>
    <n v="2.99"/>
    <x v="81310"/>
    <s v="333 Wilson St, New York City, NY 10001"/>
    <n v="2.99"/>
    <s v="New York City"/>
    <s v="333 Wilson St"/>
    <s v="NY"/>
    <n v="10001"/>
    <x v="0"/>
  </r>
  <r>
    <x v="102338"/>
    <x v="10"/>
    <n v="1"/>
    <n v="11.99"/>
    <x v="81311"/>
    <s v="800 7th St, San Francisco, CA 94016"/>
    <n v="11.99"/>
    <s v="San Francisco"/>
    <s v="800 7th St"/>
    <s v="CA"/>
    <n v="94016"/>
    <x v="1"/>
  </r>
  <r>
    <x v="102339"/>
    <x v="17"/>
    <n v="1"/>
    <n v="389.99"/>
    <x v="81312"/>
    <s v="43 5th St, Boston, MA 02215"/>
    <n v="389.99"/>
    <s v="Boston"/>
    <s v="43 5th St"/>
    <s v="MA"/>
    <n v="2215"/>
    <x v="6"/>
  </r>
  <r>
    <x v="102340"/>
    <x v="5"/>
    <n v="1"/>
    <n v="99.99"/>
    <x v="81313"/>
    <s v="589 2nd St, Boston, MA 02215"/>
    <n v="99.99"/>
    <s v="Boston"/>
    <s v="589 2nd St"/>
    <s v="MA"/>
    <n v="2215"/>
    <x v="6"/>
  </r>
  <r>
    <x v="102341"/>
    <x v="12"/>
    <n v="1"/>
    <n v="400"/>
    <x v="81314"/>
    <s v="682 Jefferson St, San Francisco, CA 94016"/>
    <n v="400"/>
    <s v="San Francisco"/>
    <s v="682 Jefferson St"/>
    <s v="CA"/>
    <n v="94016"/>
    <x v="1"/>
  </r>
  <r>
    <x v="102342"/>
    <x v="5"/>
    <n v="1"/>
    <n v="99.99"/>
    <x v="81315"/>
    <s v="351 5th St, Dallas, TX 75001"/>
    <n v="99.99"/>
    <s v="Dallas"/>
    <s v="351 5th St"/>
    <s v="TX"/>
    <n v="75001"/>
    <x v="4"/>
  </r>
  <r>
    <x v="102343"/>
    <x v="16"/>
    <n v="1"/>
    <n v="300"/>
    <x v="81316"/>
    <s v="801 5th St, Austin, TX 73301"/>
    <n v="300"/>
    <s v="Austin"/>
    <s v="801 5th St"/>
    <s v="TX"/>
    <n v="73301"/>
    <x v="7"/>
  </r>
  <r>
    <x v="102344"/>
    <x v="2"/>
    <n v="1"/>
    <n v="11.95"/>
    <x v="81317"/>
    <s v="597 Hickory St, Boston, MA 02215"/>
    <n v="11.95"/>
    <s v="Boston"/>
    <s v="597 Hickory St"/>
    <s v="MA"/>
    <n v="2215"/>
    <x v="6"/>
  </r>
  <r>
    <x v="102345"/>
    <x v="9"/>
    <n v="1"/>
    <n v="600"/>
    <x v="76434"/>
    <s v="3 Pine St, Dallas, TX 75001"/>
    <n v="600"/>
    <s v="Dallas"/>
    <s v="3 Pine St"/>
    <s v="TX"/>
    <n v="75001"/>
    <x v="4"/>
  </r>
  <r>
    <x v="102345"/>
    <x v="2"/>
    <n v="1"/>
    <n v="11.95"/>
    <x v="76434"/>
    <s v="3 Pine St, Dallas, TX 75001"/>
    <n v="11.95"/>
    <s v="Dallas"/>
    <s v="3 Pine St"/>
    <s v="TX"/>
    <n v="75001"/>
    <x v="4"/>
  </r>
  <r>
    <x v="102346"/>
    <x v="5"/>
    <n v="1"/>
    <n v="99.99"/>
    <x v="81318"/>
    <s v="878 Pine St, Atlanta, GA 30301"/>
    <n v="99.99"/>
    <s v="Atlanta"/>
    <s v="878 Pine St"/>
    <s v="GA"/>
    <n v="30301"/>
    <x v="2"/>
  </r>
  <r>
    <x v="102347"/>
    <x v="2"/>
    <n v="1"/>
    <n v="11.95"/>
    <x v="81319"/>
    <s v="551 Maple St, New York City, NY 10001"/>
    <n v="11.95"/>
    <s v="New York City"/>
    <s v="551 Maple St"/>
    <s v="NY"/>
    <n v="10001"/>
    <x v="0"/>
  </r>
  <r>
    <x v="102348"/>
    <x v="5"/>
    <n v="1"/>
    <n v="99.99"/>
    <x v="75348"/>
    <s v="363 Hickory St, Seattle, WA 98101"/>
    <n v="99.99"/>
    <s v="Seattle"/>
    <s v="363 Hickory St"/>
    <s v="WA"/>
    <n v="98101"/>
    <x v="9"/>
  </r>
  <r>
    <x v="102349"/>
    <x v="6"/>
    <n v="1"/>
    <n v="2.99"/>
    <x v="81320"/>
    <s v="175 Lincoln St, Portland, OR 97035"/>
    <n v="2.99"/>
    <s v="Portland"/>
    <s v="175 Lincoln St"/>
    <s v="OR"/>
    <n v="97035"/>
    <x v="3"/>
  </r>
  <r>
    <x v="102350"/>
    <x v="11"/>
    <n v="1"/>
    <n v="150"/>
    <x v="79174"/>
    <s v="256 Adams St, Atlanta, GA 30301"/>
    <n v="150"/>
    <s v="Atlanta"/>
    <s v="256 Adams St"/>
    <s v="GA"/>
    <n v="30301"/>
    <x v="2"/>
  </r>
  <r>
    <x v="102351"/>
    <x v="10"/>
    <n v="1"/>
    <n v="11.99"/>
    <x v="80530"/>
    <s v="103 6th St, Los Angeles, CA 90001"/>
    <n v="11.99"/>
    <s v="Los Angeles"/>
    <s v="103 6th St"/>
    <s v="CA"/>
    <n v="90001"/>
    <x v="5"/>
  </r>
  <r>
    <x v="102352"/>
    <x v="6"/>
    <n v="3"/>
    <n v="2.99"/>
    <x v="81321"/>
    <s v="815 Jefferson St, Los Angeles, CA 90001"/>
    <n v="8.9700000000000006"/>
    <s v="Los Angeles"/>
    <s v="815 Jefferson St"/>
    <s v="CA"/>
    <n v="90001"/>
    <x v="5"/>
  </r>
  <r>
    <x v="102353"/>
    <x v="11"/>
    <n v="1"/>
    <n v="150"/>
    <x v="81322"/>
    <s v="296 Adams St, Dallas, TX 75001"/>
    <n v="150"/>
    <s v="Dallas"/>
    <s v="296 Adams St"/>
    <s v="TX"/>
    <n v="75001"/>
    <x v="4"/>
  </r>
  <r>
    <x v="102354"/>
    <x v="10"/>
    <n v="1"/>
    <n v="11.99"/>
    <x v="79856"/>
    <s v="636 14th St, San Francisco, CA 94016"/>
    <n v="11.99"/>
    <s v="San Francisco"/>
    <s v="636 14th St"/>
    <s v="CA"/>
    <n v="94016"/>
    <x v="1"/>
  </r>
  <r>
    <x v="102355"/>
    <x v="15"/>
    <n v="1"/>
    <n v="379.99"/>
    <x v="81323"/>
    <s v="544 Lake St, New York City, NY 10001"/>
    <n v="379.99"/>
    <s v="New York City"/>
    <s v="544 Lake St"/>
    <s v="NY"/>
    <n v="10001"/>
    <x v="0"/>
  </r>
  <r>
    <x v="102356"/>
    <x v="2"/>
    <n v="1"/>
    <n v="11.95"/>
    <x v="80170"/>
    <s v="623 Willow St, Boston, MA 02215"/>
    <n v="11.95"/>
    <s v="Boston"/>
    <s v="623 Willow St"/>
    <s v="MA"/>
    <n v="2215"/>
    <x v="6"/>
  </r>
  <r>
    <x v="102357"/>
    <x v="11"/>
    <n v="1"/>
    <n v="150"/>
    <x v="75302"/>
    <s v="686 Cedar St, Los Angeles, CA 90001"/>
    <n v="150"/>
    <s v="Los Angeles"/>
    <s v="686 Cedar St"/>
    <s v="CA"/>
    <n v="90001"/>
    <x v="5"/>
  </r>
  <r>
    <x v="102358"/>
    <x v="14"/>
    <n v="1"/>
    <n v="109.99"/>
    <x v="81324"/>
    <s v="405 2nd St, San Francisco, CA 94016"/>
    <n v="109.99"/>
    <s v="San Francisco"/>
    <s v="405 2nd St"/>
    <s v="CA"/>
    <n v="94016"/>
    <x v="1"/>
  </r>
  <r>
    <x v="102359"/>
    <x v="0"/>
    <n v="1"/>
    <n v="1700"/>
    <x v="81325"/>
    <s v="119 Lakeview St, Los Angeles, CA 90001"/>
    <n v="1700"/>
    <s v="Los Angeles"/>
    <s v="119 Lakeview St"/>
    <s v="CA"/>
    <n v="90001"/>
    <x v="5"/>
  </r>
  <r>
    <x v="102360"/>
    <x v="6"/>
    <n v="2"/>
    <n v="2.99"/>
    <x v="81326"/>
    <s v="72 9th St, San Francisco, CA 94016"/>
    <n v="5.98"/>
    <s v="San Francisco"/>
    <s v="72 9th St"/>
    <s v="CA"/>
    <n v="94016"/>
    <x v="1"/>
  </r>
  <r>
    <x v="102361"/>
    <x v="13"/>
    <n v="1"/>
    <n v="700"/>
    <x v="81327"/>
    <s v="322 Jackson St, Dallas, TX 75001"/>
    <n v="700"/>
    <s v="Dallas"/>
    <s v="322 Jackson St"/>
    <s v="TX"/>
    <n v="75001"/>
    <x v="4"/>
  </r>
  <r>
    <x v="102362"/>
    <x v="10"/>
    <n v="2"/>
    <n v="11.99"/>
    <x v="78924"/>
    <s v="904 Maple St, Portland, OR 97035"/>
    <n v="23.98"/>
    <s v="Portland"/>
    <s v="904 Maple St"/>
    <s v="OR"/>
    <n v="97035"/>
    <x v="3"/>
  </r>
  <r>
    <x v="102363"/>
    <x v="10"/>
    <n v="1"/>
    <n v="11.99"/>
    <x v="81328"/>
    <s v="405 Johnson St, San Francisco, CA 94016"/>
    <n v="11.99"/>
    <s v="San Francisco"/>
    <s v="405 Johnson St"/>
    <s v="CA"/>
    <n v="94016"/>
    <x v="1"/>
  </r>
  <r>
    <x v="102364"/>
    <x v="6"/>
    <n v="1"/>
    <n v="2.99"/>
    <x v="81329"/>
    <s v="169 2nd St, San Francisco, CA 94016"/>
    <n v="2.99"/>
    <s v="San Francisco"/>
    <s v="169 2nd St"/>
    <s v="CA"/>
    <n v="94016"/>
    <x v="1"/>
  </r>
  <r>
    <x v="102365"/>
    <x v="4"/>
    <n v="1"/>
    <n v="3.84"/>
    <x v="81330"/>
    <s v="733 Lakeview St, New York City, NY 10001"/>
    <n v="3.84"/>
    <s v="New York City"/>
    <s v="733 Lakeview St"/>
    <s v="NY"/>
    <n v="10001"/>
    <x v="0"/>
  </r>
  <r>
    <x v="102366"/>
    <x v="4"/>
    <n v="1"/>
    <n v="3.84"/>
    <x v="80324"/>
    <s v="861 Willow St, New York City, NY 10001"/>
    <n v="3.84"/>
    <s v="New York City"/>
    <s v="861 Willow St"/>
    <s v="NY"/>
    <n v="10001"/>
    <x v="0"/>
  </r>
  <r>
    <x v="102367"/>
    <x v="11"/>
    <n v="1"/>
    <n v="150"/>
    <x v="78163"/>
    <s v="730 Lincoln St, New York City, NY 10001"/>
    <n v="150"/>
    <s v="New York City"/>
    <s v="730 Lincoln St"/>
    <s v="NY"/>
    <n v="10001"/>
    <x v="0"/>
  </r>
  <r>
    <x v="102368"/>
    <x v="11"/>
    <n v="1"/>
    <n v="150"/>
    <x v="81331"/>
    <s v="230 5th St, Portland, OR 97035"/>
    <n v="150"/>
    <s v="Portland"/>
    <s v="230 5th St"/>
    <s v="OR"/>
    <n v="97035"/>
    <x v="3"/>
  </r>
  <r>
    <x v="102369"/>
    <x v="11"/>
    <n v="1"/>
    <n v="150"/>
    <x v="81332"/>
    <s v="610 South St, Los Angeles, CA 90001"/>
    <n v="150"/>
    <s v="Los Angeles"/>
    <s v="610 South St"/>
    <s v="CA"/>
    <n v="90001"/>
    <x v="5"/>
  </r>
  <r>
    <x v="102370"/>
    <x v="3"/>
    <n v="1"/>
    <n v="149.99"/>
    <x v="81333"/>
    <s v="915 Center St, Los Angeles, CA 90001"/>
    <n v="149.99"/>
    <s v="Los Angeles"/>
    <s v="915 Center St"/>
    <s v="CA"/>
    <n v="90001"/>
    <x v="5"/>
  </r>
  <r>
    <x v="102371"/>
    <x v="16"/>
    <n v="1"/>
    <n v="300"/>
    <x v="81334"/>
    <s v="839 North St, Dallas, TX 75001"/>
    <n v="300"/>
    <s v="Dallas"/>
    <s v="839 North St"/>
    <s v="TX"/>
    <n v="75001"/>
    <x v="4"/>
  </r>
  <r>
    <x v="102372"/>
    <x v="8"/>
    <n v="1"/>
    <n v="14.95"/>
    <x v="75209"/>
    <s v="791 4th St, Los Angeles, CA 90001"/>
    <n v="14.95"/>
    <s v="Los Angeles"/>
    <s v="791 4th St"/>
    <s v="CA"/>
    <n v="90001"/>
    <x v="5"/>
  </r>
  <r>
    <x v="102373"/>
    <x v="10"/>
    <n v="1"/>
    <n v="11.99"/>
    <x v="81335"/>
    <s v="997 Park St, Boston, MA 02215"/>
    <n v="11.99"/>
    <s v="Boston"/>
    <s v="997 Park St"/>
    <s v="MA"/>
    <n v="2215"/>
    <x v="6"/>
  </r>
  <r>
    <x v="102374"/>
    <x v="2"/>
    <n v="1"/>
    <n v="11.95"/>
    <x v="81336"/>
    <s v="79 2nd St, Seattle, WA 98101"/>
    <n v="11.95"/>
    <s v="Seattle"/>
    <s v="79 2nd St"/>
    <s v="WA"/>
    <n v="98101"/>
    <x v="9"/>
  </r>
  <r>
    <x v="102375"/>
    <x v="16"/>
    <n v="1"/>
    <n v="300"/>
    <x v="81337"/>
    <s v="518 Wilson St, San Francisco, CA 94016"/>
    <n v="300"/>
    <s v="San Francisco"/>
    <s v="518 Wilson St"/>
    <s v="CA"/>
    <n v="94016"/>
    <x v="1"/>
  </r>
  <r>
    <x v="102376"/>
    <x v="5"/>
    <n v="1"/>
    <n v="99.99"/>
    <x v="81338"/>
    <s v="541 1st St, San Francisco, CA 94016"/>
    <n v="99.99"/>
    <s v="San Francisco"/>
    <s v="541 1st St"/>
    <s v="CA"/>
    <n v="94016"/>
    <x v="1"/>
  </r>
  <r>
    <x v="102377"/>
    <x v="10"/>
    <n v="1"/>
    <n v="11.99"/>
    <x v="81339"/>
    <s v="898 Forest St, Seattle, WA 98101"/>
    <n v="11.99"/>
    <s v="Seattle"/>
    <s v="898 Forest St"/>
    <s v="WA"/>
    <n v="98101"/>
    <x v="9"/>
  </r>
  <r>
    <x v="102378"/>
    <x v="3"/>
    <n v="1"/>
    <n v="149.99"/>
    <x v="81340"/>
    <s v="294 Spruce St, Los Angeles, CA 90001"/>
    <n v="149.99"/>
    <s v="Los Angeles"/>
    <s v="294 Spruce St"/>
    <s v="CA"/>
    <n v="90001"/>
    <x v="5"/>
  </r>
  <r>
    <x v="102379"/>
    <x v="15"/>
    <n v="1"/>
    <n v="379.99"/>
    <x v="81341"/>
    <s v="137 Center St, Atlanta, GA 30301"/>
    <n v="379.99"/>
    <s v="Atlanta"/>
    <s v="137 Center St"/>
    <s v="GA"/>
    <n v="30301"/>
    <x v="2"/>
  </r>
  <r>
    <x v="102380"/>
    <x v="7"/>
    <n v="1"/>
    <n v="999.99"/>
    <x v="81342"/>
    <s v="548 Sunset St, New York City, NY 10001"/>
    <n v="999.99"/>
    <s v="New York City"/>
    <s v="548 Sunset St"/>
    <s v="NY"/>
    <n v="10001"/>
    <x v="0"/>
  </r>
  <r>
    <x v="102381"/>
    <x v="6"/>
    <n v="2"/>
    <n v="2.99"/>
    <x v="78365"/>
    <s v="932 Washington St, San Francisco, CA 94016"/>
    <n v="5.98"/>
    <s v="San Francisco"/>
    <s v="932 Washington St"/>
    <s v="CA"/>
    <n v="94016"/>
    <x v="1"/>
  </r>
  <r>
    <x v="102382"/>
    <x v="9"/>
    <n v="1"/>
    <n v="600"/>
    <x v="81343"/>
    <s v="612 Lake St, San Francisco, CA 94016"/>
    <n v="600"/>
    <s v="San Francisco"/>
    <s v="612 Lake St"/>
    <s v="CA"/>
    <n v="94016"/>
    <x v="1"/>
  </r>
  <r>
    <x v="102382"/>
    <x v="5"/>
    <n v="1"/>
    <n v="99.99"/>
    <x v="81343"/>
    <s v="612 Lake St, San Francisco, CA 94016"/>
    <n v="99.99"/>
    <s v="San Francisco"/>
    <s v="612 Lake St"/>
    <s v="CA"/>
    <n v="94016"/>
    <x v="1"/>
  </r>
  <r>
    <x v="102383"/>
    <x v="4"/>
    <n v="1"/>
    <n v="3.84"/>
    <x v="81344"/>
    <s v="943 13th St, New York City, NY 10001"/>
    <n v="3.84"/>
    <s v="New York City"/>
    <s v="943 13th St"/>
    <s v="NY"/>
    <n v="10001"/>
    <x v="0"/>
  </r>
  <r>
    <x v="102384"/>
    <x v="8"/>
    <n v="1"/>
    <n v="14.95"/>
    <x v="77349"/>
    <s v="407 Meadow St, Atlanta, GA 30301"/>
    <n v="14.95"/>
    <s v="Atlanta"/>
    <s v="407 Meadow St"/>
    <s v="GA"/>
    <n v="30301"/>
    <x v="2"/>
  </r>
  <r>
    <x v="102385"/>
    <x v="16"/>
    <n v="1"/>
    <n v="300"/>
    <x v="81345"/>
    <s v="304 10th St, New York City, NY 10001"/>
    <n v="300"/>
    <s v="New York City"/>
    <s v="304 10th St"/>
    <s v="NY"/>
    <n v="10001"/>
    <x v="0"/>
  </r>
  <r>
    <x v="102386"/>
    <x v="8"/>
    <n v="1"/>
    <n v="14.95"/>
    <x v="81346"/>
    <s v="54 4th St, Los Angeles, CA 90001"/>
    <n v="14.95"/>
    <s v="Los Angeles"/>
    <s v="54 4th St"/>
    <s v="CA"/>
    <n v="90001"/>
    <x v="5"/>
  </r>
  <r>
    <x v="102387"/>
    <x v="2"/>
    <n v="1"/>
    <n v="11.95"/>
    <x v="81347"/>
    <s v="14 1st St, Atlanta, GA 30301"/>
    <n v="11.95"/>
    <s v="Atlanta"/>
    <s v="14 1st St"/>
    <s v="GA"/>
    <n v="30301"/>
    <x v="2"/>
  </r>
  <r>
    <x v="102388"/>
    <x v="14"/>
    <n v="1"/>
    <n v="109.99"/>
    <x v="81348"/>
    <s v="580 Lincoln St, Boston, MA 02215"/>
    <n v="109.99"/>
    <s v="Boston"/>
    <s v="580 Lincoln St"/>
    <s v="MA"/>
    <n v="2215"/>
    <x v="6"/>
  </r>
  <r>
    <x v="102389"/>
    <x v="11"/>
    <n v="1"/>
    <n v="150"/>
    <x v="81349"/>
    <s v="812 Meadow St, New York City, NY 10001"/>
    <n v="150"/>
    <s v="New York City"/>
    <s v="812 Meadow St"/>
    <s v="NY"/>
    <n v="10001"/>
    <x v="0"/>
  </r>
  <r>
    <x v="102390"/>
    <x v="2"/>
    <n v="1"/>
    <n v="11.95"/>
    <x v="81350"/>
    <s v="155 Dogwood St, Dallas, TX 75001"/>
    <n v="11.95"/>
    <s v="Dallas"/>
    <s v="155 Dogwood St"/>
    <s v="TX"/>
    <n v="75001"/>
    <x v="4"/>
  </r>
  <r>
    <x v="102391"/>
    <x v="6"/>
    <n v="1"/>
    <n v="2.99"/>
    <x v="75011"/>
    <s v="630 River St, New York City, NY 10001"/>
    <n v="2.99"/>
    <s v="New York City"/>
    <s v="630 River St"/>
    <s v="NY"/>
    <n v="10001"/>
    <x v="0"/>
  </r>
  <r>
    <x v="102392"/>
    <x v="10"/>
    <n v="1"/>
    <n v="11.99"/>
    <x v="81351"/>
    <s v="295 Lincoln St, San Francisco, CA 94016"/>
    <n v="11.99"/>
    <s v="San Francisco"/>
    <s v="295 Lincoln St"/>
    <s v="CA"/>
    <n v="94016"/>
    <x v="1"/>
  </r>
  <r>
    <x v="102393"/>
    <x v="16"/>
    <n v="1"/>
    <n v="300"/>
    <x v="81352"/>
    <s v="893 Main St, Los Angeles, CA 90001"/>
    <n v="300"/>
    <s v="Los Angeles"/>
    <s v="893 Main St"/>
    <s v="CA"/>
    <n v="90001"/>
    <x v="5"/>
  </r>
  <r>
    <x v="102394"/>
    <x v="8"/>
    <n v="1"/>
    <n v="14.95"/>
    <x v="79083"/>
    <s v="65 Meadow St, Boston, MA 02215"/>
    <n v="14.95"/>
    <s v="Boston"/>
    <s v="65 Meadow St"/>
    <s v="MA"/>
    <n v="2215"/>
    <x v="6"/>
  </r>
  <r>
    <x v="102395"/>
    <x v="6"/>
    <n v="1"/>
    <n v="2.99"/>
    <x v="81353"/>
    <s v="463 Maple St, Atlanta, GA 30301"/>
    <n v="2.99"/>
    <s v="Atlanta"/>
    <s v="463 Maple St"/>
    <s v="GA"/>
    <n v="30301"/>
    <x v="2"/>
  </r>
  <r>
    <x v="102396"/>
    <x v="17"/>
    <n v="1"/>
    <n v="389.99"/>
    <x v="81354"/>
    <s v="98 Hickory St, Boston, MA 02215"/>
    <n v="389.99"/>
    <s v="Boston"/>
    <s v="98 Hickory St"/>
    <s v="MA"/>
    <n v="2215"/>
    <x v="6"/>
  </r>
  <r>
    <x v="102397"/>
    <x v="2"/>
    <n v="1"/>
    <n v="11.95"/>
    <x v="81355"/>
    <s v="357 Center St, Los Angeles, CA 90001"/>
    <n v="11.95"/>
    <s v="Los Angeles"/>
    <s v="357 Center St"/>
    <s v="CA"/>
    <n v="90001"/>
    <x v="5"/>
  </r>
  <r>
    <x v="102398"/>
    <x v="4"/>
    <n v="1"/>
    <n v="3.84"/>
    <x v="74989"/>
    <s v="721 Lincoln St, San Francisco, CA 94016"/>
    <n v="3.84"/>
    <s v="San Francisco"/>
    <s v="721 Lincoln St"/>
    <s v="CA"/>
    <n v="94016"/>
    <x v="1"/>
  </r>
  <r>
    <x v="102399"/>
    <x v="10"/>
    <n v="1"/>
    <n v="11.99"/>
    <x v="81356"/>
    <s v="604 4th St, San Francisco, CA 94016"/>
    <n v="11.99"/>
    <s v="San Francisco"/>
    <s v="604 4th St"/>
    <s v="CA"/>
    <n v="94016"/>
    <x v="1"/>
  </r>
  <r>
    <x v="102400"/>
    <x v="9"/>
    <n v="1"/>
    <n v="600"/>
    <x v="78148"/>
    <s v="407 River St, New York City, NY 10001"/>
    <n v="600"/>
    <s v="New York City"/>
    <s v="407 River St"/>
    <s v="NY"/>
    <n v="10001"/>
    <x v="0"/>
  </r>
  <r>
    <x v="102400"/>
    <x v="10"/>
    <n v="1"/>
    <n v="11.99"/>
    <x v="78148"/>
    <s v="407 River St, New York City, NY 10001"/>
    <n v="11.99"/>
    <s v="New York City"/>
    <s v="407 River St"/>
    <s v="NY"/>
    <n v="10001"/>
    <x v="0"/>
  </r>
  <r>
    <x v="102401"/>
    <x v="11"/>
    <n v="1"/>
    <n v="150"/>
    <x v="81357"/>
    <s v="374 Pine St, New York City, NY 10001"/>
    <n v="150"/>
    <s v="New York City"/>
    <s v="374 Pine St"/>
    <s v="NY"/>
    <n v="10001"/>
    <x v="0"/>
  </r>
  <r>
    <x v="102402"/>
    <x v="8"/>
    <n v="1"/>
    <n v="14.95"/>
    <x v="76309"/>
    <s v="443 10th St, New York City, NY 10001"/>
    <n v="14.95"/>
    <s v="New York City"/>
    <s v="443 10th St"/>
    <s v="NY"/>
    <n v="10001"/>
    <x v="0"/>
  </r>
  <r>
    <x v="102403"/>
    <x v="6"/>
    <n v="2"/>
    <n v="2.99"/>
    <x v="81358"/>
    <s v="239 14th St, Atlanta, GA 30301"/>
    <n v="5.98"/>
    <s v="Atlanta"/>
    <s v="239 14th St"/>
    <s v="GA"/>
    <n v="30301"/>
    <x v="2"/>
  </r>
  <r>
    <x v="102404"/>
    <x v="17"/>
    <n v="1"/>
    <n v="389.99"/>
    <x v="78269"/>
    <s v="468 South St, Portland, OR 97035"/>
    <n v="389.99"/>
    <s v="Portland"/>
    <s v="468 South St"/>
    <s v="OR"/>
    <n v="97035"/>
    <x v="3"/>
  </r>
  <r>
    <x v="102405"/>
    <x v="9"/>
    <n v="1"/>
    <n v="600"/>
    <x v="81359"/>
    <s v="535 Church St, San Francisco, CA 94016"/>
    <n v="600"/>
    <s v="San Francisco"/>
    <s v="535 Church St"/>
    <s v="CA"/>
    <n v="94016"/>
    <x v="1"/>
  </r>
  <r>
    <x v="102406"/>
    <x v="16"/>
    <n v="1"/>
    <n v="300"/>
    <x v="74864"/>
    <s v="23 Forest St, Boston, MA 02215"/>
    <n v="300"/>
    <s v="Boston"/>
    <s v="23 Forest St"/>
    <s v="MA"/>
    <n v="2215"/>
    <x v="6"/>
  </r>
  <r>
    <x v="102407"/>
    <x v="6"/>
    <n v="1"/>
    <n v="2.99"/>
    <x v="81360"/>
    <s v="449 Meadow St, Boston, MA 02215"/>
    <n v="2.99"/>
    <s v="Boston"/>
    <s v="449 Meadow St"/>
    <s v="MA"/>
    <n v="2215"/>
    <x v="6"/>
  </r>
  <r>
    <x v="102408"/>
    <x v="10"/>
    <n v="1"/>
    <n v="11.99"/>
    <x v="81361"/>
    <s v="392 Hill St, San Francisco, CA 94016"/>
    <n v="11.99"/>
    <s v="San Francisco"/>
    <s v="392 Hill St"/>
    <s v="CA"/>
    <n v="94016"/>
    <x v="1"/>
  </r>
  <r>
    <x v="102409"/>
    <x v="10"/>
    <n v="1"/>
    <n v="11.99"/>
    <x v="81362"/>
    <s v="547 Highland St, Los Angeles, CA 90001"/>
    <n v="11.99"/>
    <s v="Los Angeles"/>
    <s v="547 Highland St"/>
    <s v="CA"/>
    <n v="90001"/>
    <x v="5"/>
  </r>
  <r>
    <x v="102410"/>
    <x v="2"/>
    <n v="2"/>
    <n v="11.95"/>
    <x v="81363"/>
    <s v="924 South St, Austin, TX 73301"/>
    <n v="23.9"/>
    <s v="Austin"/>
    <s v="924 South St"/>
    <s v="TX"/>
    <n v="73301"/>
    <x v="7"/>
  </r>
  <r>
    <x v="102411"/>
    <x v="5"/>
    <n v="1"/>
    <n v="99.99"/>
    <x v="81364"/>
    <s v="362 11th St, San Francisco, CA 94016"/>
    <n v="99.99"/>
    <s v="San Francisco"/>
    <s v="362 11th St"/>
    <s v="CA"/>
    <n v="94016"/>
    <x v="1"/>
  </r>
  <r>
    <x v="102412"/>
    <x v="6"/>
    <n v="1"/>
    <n v="2.99"/>
    <x v="81365"/>
    <s v="437 14th St, Atlanta, GA 30301"/>
    <n v="2.99"/>
    <s v="Atlanta"/>
    <s v="437 14th St"/>
    <s v="GA"/>
    <n v="30301"/>
    <x v="2"/>
  </r>
  <r>
    <x v="102413"/>
    <x v="17"/>
    <n v="1"/>
    <n v="389.99"/>
    <x v="81366"/>
    <s v="860 Elm St, San Francisco, CA 94016"/>
    <n v="389.99"/>
    <s v="San Francisco"/>
    <s v="860 Elm St"/>
    <s v="CA"/>
    <n v="94016"/>
    <x v="1"/>
  </r>
  <r>
    <x v="102414"/>
    <x v="5"/>
    <n v="1"/>
    <n v="99.99"/>
    <x v="81367"/>
    <s v="778 Forest St, Dallas, TX 75001"/>
    <n v="99.99"/>
    <s v="Dallas"/>
    <s v="778 Forest St"/>
    <s v="TX"/>
    <n v="75001"/>
    <x v="4"/>
  </r>
  <r>
    <x v="102415"/>
    <x v="11"/>
    <n v="1"/>
    <n v="150"/>
    <x v="81368"/>
    <s v="52 6th St, San Francisco, CA 94016"/>
    <n v="150"/>
    <s v="San Francisco"/>
    <s v="52 6th St"/>
    <s v="CA"/>
    <n v="94016"/>
    <x v="1"/>
  </r>
  <r>
    <x v="102416"/>
    <x v="0"/>
    <n v="1"/>
    <n v="1700"/>
    <x v="81369"/>
    <s v="434 South St, Boston, MA 02215"/>
    <n v="1700"/>
    <s v="Boston"/>
    <s v="434 South St"/>
    <s v="MA"/>
    <n v="2215"/>
    <x v="6"/>
  </r>
  <r>
    <x v="102417"/>
    <x v="8"/>
    <n v="1"/>
    <n v="14.95"/>
    <x v="75350"/>
    <s v="481 Lake St, San Francisco, CA 94016"/>
    <n v="14.95"/>
    <s v="San Francisco"/>
    <s v="481 Lake St"/>
    <s v="CA"/>
    <n v="94016"/>
    <x v="1"/>
  </r>
  <r>
    <x v="102418"/>
    <x v="0"/>
    <n v="1"/>
    <n v="1700"/>
    <x v="81370"/>
    <s v="208 14th St, San Francisco, CA 94016"/>
    <n v="1700"/>
    <s v="San Francisco"/>
    <s v="208 14th St"/>
    <s v="CA"/>
    <n v="94016"/>
    <x v="1"/>
  </r>
  <r>
    <x v="102419"/>
    <x v="2"/>
    <n v="1"/>
    <n v="11.95"/>
    <x v="81371"/>
    <s v="21 Lincoln St, Los Angeles, CA 90001"/>
    <n v="11.95"/>
    <s v="Los Angeles"/>
    <s v="21 Lincoln St"/>
    <s v="CA"/>
    <n v="90001"/>
    <x v="5"/>
  </r>
  <r>
    <x v="102420"/>
    <x v="8"/>
    <n v="1"/>
    <n v="14.95"/>
    <x v="79015"/>
    <s v="494 Wilson St, San Francisco, CA 94016"/>
    <n v="14.95"/>
    <s v="San Francisco"/>
    <s v="494 Wilson St"/>
    <s v="CA"/>
    <n v="94016"/>
    <x v="1"/>
  </r>
  <r>
    <x v="102421"/>
    <x v="17"/>
    <n v="1"/>
    <n v="389.99"/>
    <x v="81372"/>
    <s v="347 Adams St, San Francisco, CA 94016"/>
    <n v="389.99"/>
    <s v="San Francisco"/>
    <s v="347 Adams St"/>
    <s v="CA"/>
    <n v="94016"/>
    <x v="1"/>
  </r>
  <r>
    <x v="102422"/>
    <x v="2"/>
    <n v="1"/>
    <n v="11.95"/>
    <x v="81373"/>
    <s v="303 Walnut St, Seattle, WA 98101"/>
    <n v="11.95"/>
    <s v="Seattle"/>
    <s v="303 Walnut St"/>
    <s v="WA"/>
    <n v="98101"/>
    <x v="9"/>
  </r>
  <r>
    <x v="102423"/>
    <x v="6"/>
    <n v="1"/>
    <n v="2.99"/>
    <x v="79300"/>
    <s v="831 Jackson St, Los Angeles, CA 90001"/>
    <n v="2.99"/>
    <s v="Los Angeles"/>
    <s v="831 Jackson St"/>
    <s v="CA"/>
    <n v="90001"/>
    <x v="5"/>
  </r>
  <r>
    <x v="102424"/>
    <x v="4"/>
    <n v="4"/>
    <n v="3.84"/>
    <x v="81090"/>
    <s v="604 Madison St, New York City, NY 10001"/>
    <n v="15.36"/>
    <s v="New York City"/>
    <s v="604 Madison St"/>
    <s v="NY"/>
    <n v="10001"/>
    <x v="0"/>
  </r>
  <r>
    <x v="102425"/>
    <x v="6"/>
    <n v="1"/>
    <n v="2.99"/>
    <x v="81374"/>
    <s v="355 Cedar St, New York City, NY 10001"/>
    <n v="2.99"/>
    <s v="New York City"/>
    <s v="355 Cedar St"/>
    <s v="NY"/>
    <n v="10001"/>
    <x v="0"/>
  </r>
  <r>
    <x v="102426"/>
    <x v="2"/>
    <n v="1"/>
    <n v="11.95"/>
    <x v="81375"/>
    <s v="359 4th St, Seattle, WA 98101"/>
    <n v="11.95"/>
    <s v="Seattle"/>
    <s v="359 4th St"/>
    <s v="WA"/>
    <n v="98101"/>
    <x v="9"/>
  </r>
  <r>
    <x v="102427"/>
    <x v="4"/>
    <n v="1"/>
    <n v="3.84"/>
    <x v="81376"/>
    <s v="595 Forest St, Austin, TX 73301"/>
    <n v="3.84"/>
    <s v="Austin"/>
    <s v="595 Forest St"/>
    <s v="TX"/>
    <n v="73301"/>
    <x v="7"/>
  </r>
  <r>
    <x v="102428"/>
    <x v="11"/>
    <n v="1"/>
    <n v="150"/>
    <x v="80008"/>
    <s v="36 Maple St, New York City, NY 10001"/>
    <n v="150"/>
    <s v="New York City"/>
    <s v="36 Maple St"/>
    <s v="NY"/>
    <n v="10001"/>
    <x v="0"/>
  </r>
  <r>
    <x v="102429"/>
    <x v="6"/>
    <n v="1"/>
    <n v="2.99"/>
    <x v="81377"/>
    <s v="36 9th St, San Francisco, CA 94016"/>
    <n v="2.99"/>
    <s v="San Francisco"/>
    <s v="36 9th St"/>
    <s v="CA"/>
    <n v="94016"/>
    <x v="1"/>
  </r>
  <r>
    <x v="102430"/>
    <x v="10"/>
    <n v="1"/>
    <n v="11.99"/>
    <x v="81378"/>
    <s v="544 5th St, New York City, NY 10001"/>
    <n v="11.99"/>
    <s v="New York City"/>
    <s v="544 5th St"/>
    <s v="NY"/>
    <n v="10001"/>
    <x v="0"/>
  </r>
  <r>
    <x v="102431"/>
    <x v="10"/>
    <n v="1"/>
    <n v="11.99"/>
    <x v="77941"/>
    <s v="82 Hill St, San Francisco, CA 94016"/>
    <n v="11.99"/>
    <s v="San Francisco"/>
    <s v="82 Hill St"/>
    <s v="CA"/>
    <n v="94016"/>
    <x v="1"/>
  </r>
  <r>
    <x v="102432"/>
    <x v="4"/>
    <n v="1"/>
    <n v="3.84"/>
    <x v="81379"/>
    <s v="552 Ridge St, Los Angeles, CA 90001"/>
    <n v="3.84"/>
    <s v="Los Angeles"/>
    <s v="552 Ridge St"/>
    <s v="CA"/>
    <n v="90001"/>
    <x v="5"/>
  </r>
  <r>
    <x v="102433"/>
    <x v="4"/>
    <n v="1"/>
    <n v="3.84"/>
    <x v="81380"/>
    <s v="818 7th St, Dallas, TX 75001"/>
    <n v="3.84"/>
    <s v="Dallas"/>
    <s v="818 7th St"/>
    <s v="TX"/>
    <n v="75001"/>
    <x v="4"/>
  </r>
  <r>
    <x v="102434"/>
    <x v="11"/>
    <n v="1"/>
    <n v="150"/>
    <x v="81381"/>
    <s v="885 12th St, San Francisco, CA 94016"/>
    <n v="150"/>
    <s v="San Francisco"/>
    <s v="885 12th St"/>
    <s v="CA"/>
    <n v="94016"/>
    <x v="1"/>
  </r>
  <r>
    <x v="102435"/>
    <x v="8"/>
    <n v="1"/>
    <n v="14.95"/>
    <x v="81382"/>
    <s v="466 Washington St, Seattle, WA 98101"/>
    <n v="14.95"/>
    <s v="Seattle"/>
    <s v="466 Washington St"/>
    <s v="WA"/>
    <n v="98101"/>
    <x v="9"/>
  </r>
  <r>
    <x v="102436"/>
    <x v="2"/>
    <n v="1"/>
    <n v="11.95"/>
    <x v="81144"/>
    <s v="714 Cedar St, Boston, MA 02215"/>
    <n v="11.95"/>
    <s v="Boston"/>
    <s v="714 Cedar St"/>
    <s v="MA"/>
    <n v="2215"/>
    <x v="6"/>
  </r>
  <r>
    <x v="102437"/>
    <x v="3"/>
    <n v="1"/>
    <n v="149.99"/>
    <x v="81383"/>
    <s v="837 Wilson St, Seattle, WA 98101"/>
    <n v="149.99"/>
    <s v="Seattle"/>
    <s v="837 Wilson St"/>
    <s v="WA"/>
    <n v="98101"/>
    <x v="9"/>
  </r>
  <r>
    <x v="102438"/>
    <x v="2"/>
    <n v="1"/>
    <n v="11.95"/>
    <x v="74893"/>
    <s v="648 12th St, Seattle, WA 98101"/>
    <n v="11.95"/>
    <s v="Seattle"/>
    <s v="648 12th St"/>
    <s v="WA"/>
    <n v="98101"/>
    <x v="9"/>
  </r>
  <r>
    <x v="102439"/>
    <x v="6"/>
    <n v="1"/>
    <n v="2.99"/>
    <x v="81384"/>
    <s v="916 2nd St, San Francisco, CA 94016"/>
    <n v="2.99"/>
    <s v="San Francisco"/>
    <s v="916 2nd St"/>
    <s v="CA"/>
    <n v="94016"/>
    <x v="1"/>
  </r>
  <r>
    <x v="102440"/>
    <x v="8"/>
    <n v="1"/>
    <n v="14.95"/>
    <x v="81385"/>
    <s v="875 Main St, Seattle, WA 98101"/>
    <n v="14.95"/>
    <s v="Seattle"/>
    <s v="875 Main St"/>
    <s v="WA"/>
    <n v="98101"/>
    <x v="9"/>
  </r>
  <r>
    <x v="102441"/>
    <x v="5"/>
    <n v="1"/>
    <n v="99.99"/>
    <x v="77421"/>
    <s v="472 8th St, New York City, NY 10001"/>
    <n v="99.99"/>
    <s v="New York City"/>
    <s v="472 8th St"/>
    <s v="NY"/>
    <n v="10001"/>
    <x v="0"/>
  </r>
  <r>
    <x v="102442"/>
    <x v="1"/>
    <n v="1"/>
    <n v="600"/>
    <x v="81386"/>
    <s v="686 River St, San Francisco, CA 94016"/>
    <n v="600"/>
    <s v="San Francisco"/>
    <s v="686 River St"/>
    <s v="CA"/>
    <n v="94016"/>
    <x v="1"/>
  </r>
  <r>
    <x v="102443"/>
    <x v="4"/>
    <n v="1"/>
    <n v="3.84"/>
    <x v="81387"/>
    <s v="825 9th St, Boston, MA 02215"/>
    <n v="3.84"/>
    <s v="Boston"/>
    <s v="825 9th St"/>
    <s v="MA"/>
    <n v="2215"/>
    <x v="6"/>
  </r>
  <r>
    <x v="102444"/>
    <x v="15"/>
    <n v="1"/>
    <n v="379.99"/>
    <x v="81388"/>
    <s v="276 Walnut St, Los Angeles, CA 90001"/>
    <n v="379.99"/>
    <s v="Los Angeles"/>
    <s v="276 Walnut St"/>
    <s v="CA"/>
    <n v="90001"/>
    <x v="5"/>
  </r>
  <r>
    <x v="102445"/>
    <x v="6"/>
    <n v="1"/>
    <n v="2.99"/>
    <x v="81389"/>
    <s v="219 Maple St, Boston, MA 02215"/>
    <n v="2.99"/>
    <s v="Boston"/>
    <s v="219 Maple St"/>
    <s v="MA"/>
    <n v="2215"/>
    <x v="6"/>
  </r>
  <r>
    <x v="102446"/>
    <x v="11"/>
    <n v="1"/>
    <n v="150"/>
    <x v="81390"/>
    <s v="397 North St, Atlanta, GA 30301"/>
    <n v="150"/>
    <s v="Atlanta"/>
    <s v="397 North St"/>
    <s v="GA"/>
    <n v="30301"/>
    <x v="2"/>
  </r>
  <r>
    <x v="102447"/>
    <x v="2"/>
    <n v="1"/>
    <n v="11.95"/>
    <x v="81391"/>
    <s v="43 Jefferson St, San Francisco, CA 94016"/>
    <n v="11.95"/>
    <s v="San Francisco"/>
    <s v="43 Jefferson St"/>
    <s v="CA"/>
    <n v="94016"/>
    <x v="1"/>
  </r>
  <r>
    <x v="102448"/>
    <x v="10"/>
    <n v="1"/>
    <n v="11.99"/>
    <x v="81392"/>
    <s v="997 Pine St, Austin, TX 73301"/>
    <n v="11.99"/>
    <s v="Austin"/>
    <s v="997 Pine St"/>
    <s v="TX"/>
    <n v="73301"/>
    <x v="7"/>
  </r>
  <r>
    <x v="102449"/>
    <x v="6"/>
    <n v="1"/>
    <n v="2.99"/>
    <x v="81393"/>
    <s v="495 7th St, Dallas, TX 75001"/>
    <n v="2.99"/>
    <s v="Dallas"/>
    <s v="495 7th St"/>
    <s v="TX"/>
    <n v="75001"/>
    <x v="4"/>
  </r>
  <r>
    <x v="102450"/>
    <x v="4"/>
    <n v="2"/>
    <n v="3.84"/>
    <x v="81394"/>
    <s v="555 Hill St, New York City, NY 10001"/>
    <n v="7.68"/>
    <s v="New York City"/>
    <s v="555 Hill St"/>
    <s v="NY"/>
    <n v="10001"/>
    <x v="0"/>
  </r>
  <r>
    <x v="102451"/>
    <x v="6"/>
    <n v="3"/>
    <n v="2.99"/>
    <x v="81395"/>
    <s v="619 Maple St, Boston, MA 02215"/>
    <n v="8.9700000000000006"/>
    <s v="Boston"/>
    <s v="619 Maple St"/>
    <s v="MA"/>
    <n v="2215"/>
    <x v="6"/>
  </r>
  <r>
    <x v="102452"/>
    <x v="5"/>
    <n v="1"/>
    <n v="99.99"/>
    <x v="81396"/>
    <s v="88 11th St, New York City, NY 10001"/>
    <n v="99.99"/>
    <s v="New York City"/>
    <s v="88 11th St"/>
    <s v="NY"/>
    <n v="10001"/>
    <x v="0"/>
  </r>
  <r>
    <x v="102453"/>
    <x v="8"/>
    <n v="1"/>
    <n v="14.95"/>
    <x v="81397"/>
    <s v="317 Madison St, Los Angeles, CA 90001"/>
    <n v="14.95"/>
    <s v="Los Angeles"/>
    <s v="317 Madison St"/>
    <s v="CA"/>
    <n v="90001"/>
    <x v="5"/>
  </r>
  <r>
    <x v="102454"/>
    <x v="5"/>
    <n v="1"/>
    <n v="99.99"/>
    <x v="80399"/>
    <s v="880 Chestnut St, New York City, NY 10001"/>
    <n v="99.99"/>
    <s v="New York City"/>
    <s v="880 Chestnut St"/>
    <s v="NY"/>
    <n v="10001"/>
    <x v="0"/>
  </r>
  <r>
    <x v="102455"/>
    <x v="3"/>
    <n v="1"/>
    <n v="149.99"/>
    <x v="81398"/>
    <s v="662 Johnson St, New York City, NY 10001"/>
    <n v="149.99"/>
    <s v="New York City"/>
    <s v="662 Johnson St"/>
    <s v="NY"/>
    <n v="10001"/>
    <x v="0"/>
  </r>
  <r>
    <x v="102456"/>
    <x v="4"/>
    <n v="1"/>
    <n v="3.84"/>
    <x v="81399"/>
    <s v="255 West St, Dallas, TX 75001"/>
    <n v="3.84"/>
    <s v="Dallas"/>
    <s v="255 West St"/>
    <s v="TX"/>
    <n v="75001"/>
    <x v="4"/>
  </r>
  <r>
    <x v="102456"/>
    <x v="6"/>
    <n v="1"/>
    <n v="2.99"/>
    <x v="81399"/>
    <s v="255 West St, Dallas, TX 75001"/>
    <n v="2.99"/>
    <s v="Dallas"/>
    <s v="255 West St"/>
    <s v="TX"/>
    <n v="75001"/>
    <x v="4"/>
  </r>
  <r>
    <x v="102457"/>
    <x v="10"/>
    <n v="1"/>
    <n v="11.99"/>
    <x v="81400"/>
    <s v="75 10th St, San Francisco, CA 94016"/>
    <n v="11.99"/>
    <s v="San Francisco"/>
    <s v="75 10th St"/>
    <s v="CA"/>
    <n v="94016"/>
    <x v="1"/>
  </r>
  <r>
    <x v="102458"/>
    <x v="13"/>
    <n v="1"/>
    <n v="700"/>
    <x v="81401"/>
    <s v="43 7th St, San Francisco, CA 94016"/>
    <n v="700"/>
    <s v="San Francisco"/>
    <s v="43 7th St"/>
    <s v="CA"/>
    <n v="94016"/>
    <x v="1"/>
  </r>
  <r>
    <x v="102459"/>
    <x v="10"/>
    <n v="1"/>
    <n v="11.99"/>
    <x v="74806"/>
    <s v="407 11th St, Seattle, WA 98101"/>
    <n v="11.99"/>
    <s v="Seattle"/>
    <s v="407 11th St"/>
    <s v="WA"/>
    <n v="98101"/>
    <x v="9"/>
  </r>
  <r>
    <x v="102460"/>
    <x v="11"/>
    <n v="1"/>
    <n v="150"/>
    <x v="76173"/>
    <s v="453 Forest St, San Francisco, CA 94016"/>
    <n v="150"/>
    <s v="San Francisco"/>
    <s v="453 Forest St"/>
    <s v="CA"/>
    <n v="94016"/>
    <x v="1"/>
  </r>
  <r>
    <x v="102461"/>
    <x v="8"/>
    <n v="1"/>
    <n v="14.95"/>
    <x v="81402"/>
    <s v="778 Lake St, San Francisco, CA 94016"/>
    <n v="14.95"/>
    <s v="San Francisco"/>
    <s v="778 Lake St"/>
    <s v="CA"/>
    <n v="94016"/>
    <x v="1"/>
  </r>
  <r>
    <x v="102462"/>
    <x v="15"/>
    <n v="1"/>
    <n v="379.99"/>
    <x v="81403"/>
    <s v="890 Church St, Boston, MA 02215"/>
    <n v="379.99"/>
    <s v="Boston"/>
    <s v="890 Church St"/>
    <s v="MA"/>
    <n v="2215"/>
    <x v="6"/>
  </r>
  <r>
    <x v="102463"/>
    <x v="8"/>
    <n v="1"/>
    <n v="14.95"/>
    <x v="81404"/>
    <s v="673 4th St, Los Angeles, CA 90001"/>
    <n v="14.95"/>
    <s v="Los Angeles"/>
    <s v="673 4th St"/>
    <s v="CA"/>
    <n v="90001"/>
    <x v="5"/>
  </r>
  <r>
    <x v="102464"/>
    <x v="14"/>
    <n v="1"/>
    <n v="109.99"/>
    <x v="81405"/>
    <s v="481 Willow St, San Francisco, CA 94016"/>
    <n v="109.99"/>
    <s v="San Francisco"/>
    <s v="481 Willow St"/>
    <s v="CA"/>
    <n v="94016"/>
    <x v="1"/>
  </r>
  <r>
    <x v="102465"/>
    <x v="8"/>
    <n v="1"/>
    <n v="14.95"/>
    <x v="81406"/>
    <s v="804 1st St, Seattle, WA 98101"/>
    <n v="14.95"/>
    <s v="Seattle"/>
    <s v="804 1st St"/>
    <s v="WA"/>
    <n v="98101"/>
    <x v="9"/>
  </r>
  <r>
    <x v="102466"/>
    <x v="4"/>
    <n v="1"/>
    <n v="3.84"/>
    <x v="81407"/>
    <s v="479 Jackson St, San Francisco, CA 94016"/>
    <n v="3.84"/>
    <s v="San Francisco"/>
    <s v="479 Jackson St"/>
    <s v="CA"/>
    <n v="94016"/>
    <x v="1"/>
  </r>
  <r>
    <x v="102467"/>
    <x v="2"/>
    <n v="1"/>
    <n v="11.95"/>
    <x v="81408"/>
    <s v="225 Spruce St, New York City, NY 10001"/>
    <n v="11.95"/>
    <s v="New York City"/>
    <s v="225 Spruce St"/>
    <s v="NY"/>
    <n v="10001"/>
    <x v="0"/>
  </r>
  <r>
    <x v="102468"/>
    <x v="4"/>
    <n v="1"/>
    <n v="3.84"/>
    <x v="81409"/>
    <s v="815 Sunset St, Boston, MA 02215"/>
    <n v="3.84"/>
    <s v="Boston"/>
    <s v="815 Sunset St"/>
    <s v="MA"/>
    <n v="2215"/>
    <x v="6"/>
  </r>
  <r>
    <x v="102468"/>
    <x v="10"/>
    <n v="1"/>
    <n v="11.99"/>
    <x v="81409"/>
    <s v="815 Sunset St, Boston, MA 02215"/>
    <n v="11.99"/>
    <s v="Boston"/>
    <s v="815 Sunset St"/>
    <s v="MA"/>
    <n v="2215"/>
    <x v="6"/>
  </r>
  <r>
    <x v="102469"/>
    <x v="9"/>
    <n v="1"/>
    <n v="600"/>
    <x v="81410"/>
    <s v="974 Sunset St, Dallas, TX 75001"/>
    <n v="600"/>
    <s v="Dallas"/>
    <s v="974 Sunset St"/>
    <s v="TX"/>
    <n v="75001"/>
    <x v="4"/>
  </r>
  <r>
    <x v="102470"/>
    <x v="2"/>
    <n v="1"/>
    <n v="11.95"/>
    <x v="81411"/>
    <s v="536 Park St, New York City, NY 10001"/>
    <n v="11.95"/>
    <s v="New York City"/>
    <s v="536 Park St"/>
    <s v="NY"/>
    <n v="10001"/>
    <x v="0"/>
  </r>
  <r>
    <x v="102471"/>
    <x v="2"/>
    <n v="3"/>
    <n v="11.95"/>
    <x v="81412"/>
    <s v="851 5th St, Atlanta, GA 30301"/>
    <n v="35.849999999999994"/>
    <s v="Atlanta"/>
    <s v="851 5th St"/>
    <s v="GA"/>
    <n v="30301"/>
    <x v="2"/>
  </r>
  <r>
    <x v="102472"/>
    <x v="8"/>
    <n v="1"/>
    <n v="14.95"/>
    <x v="77595"/>
    <s v="455 South St, Austin, TX 73301"/>
    <n v="14.95"/>
    <s v="Austin"/>
    <s v="455 South St"/>
    <s v="TX"/>
    <n v="73301"/>
    <x v="7"/>
  </r>
  <r>
    <x v="102473"/>
    <x v="8"/>
    <n v="1"/>
    <n v="14.95"/>
    <x v="76804"/>
    <s v="275 Hickory St, Los Angeles, CA 90001"/>
    <n v="14.95"/>
    <s v="Los Angeles"/>
    <s v="275 Hickory St"/>
    <s v="CA"/>
    <n v="90001"/>
    <x v="5"/>
  </r>
  <r>
    <x v="102474"/>
    <x v="2"/>
    <n v="1"/>
    <n v="11.95"/>
    <x v="81413"/>
    <s v="644 Cedar St, New York City, NY 10001"/>
    <n v="11.95"/>
    <s v="New York City"/>
    <s v="644 Cedar St"/>
    <s v="NY"/>
    <n v="10001"/>
    <x v="0"/>
  </r>
  <r>
    <x v="102475"/>
    <x v="11"/>
    <n v="1"/>
    <n v="150"/>
    <x v="81414"/>
    <s v="502 12th St, Dallas, TX 75001"/>
    <n v="150"/>
    <s v="Dallas"/>
    <s v="502 12th St"/>
    <s v="TX"/>
    <n v="75001"/>
    <x v="4"/>
  </r>
  <r>
    <x v="102476"/>
    <x v="11"/>
    <n v="1"/>
    <n v="150"/>
    <x v="81415"/>
    <s v="690 4th St, Austin, TX 73301"/>
    <n v="150"/>
    <s v="Austin"/>
    <s v="690 4th St"/>
    <s v="TX"/>
    <n v="73301"/>
    <x v="7"/>
  </r>
  <r>
    <x v="102477"/>
    <x v="9"/>
    <n v="1"/>
    <n v="600"/>
    <x v="81416"/>
    <s v="293 Lakeview St, Seattle, WA 98101"/>
    <n v="600"/>
    <s v="Seattle"/>
    <s v="293 Lakeview St"/>
    <s v="WA"/>
    <n v="98101"/>
    <x v="9"/>
  </r>
  <r>
    <x v="102478"/>
    <x v="2"/>
    <n v="1"/>
    <n v="11.95"/>
    <x v="81417"/>
    <s v="437 10th St, New York City, NY 10001"/>
    <n v="11.95"/>
    <s v="New York City"/>
    <s v="437 10th St"/>
    <s v="NY"/>
    <n v="10001"/>
    <x v="0"/>
  </r>
  <r>
    <x v="102479"/>
    <x v="6"/>
    <n v="1"/>
    <n v="2.99"/>
    <x v="78339"/>
    <s v="572 Sunset St, Boston, MA 02215"/>
    <n v="2.99"/>
    <s v="Boston"/>
    <s v="572 Sunset St"/>
    <s v="MA"/>
    <n v="2215"/>
    <x v="6"/>
  </r>
  <r>
    <x v="102480"/>
    <x v="10"/>
    <n v="1"/>
    <n v="11.99"/>
    <x v="81418"/>
    <s v="548 Jefferson St, Dallas, TX 75001"/>
    <n v="11.99"/>
    <s v="Dallas"/>
    <s v="548 Jefferson St"/>
    <s v="TX"/>
    <n v="75001"/>
    <x v="4"/>
  </r>
  <r>
    <x v="102481"/>
    <x v="2"/>
    <n v="1"/>
    <n v="11.95"/>
    <x v="81419"/>
    <s v="775 Jackson St, Seattle, WA 98101"/>
    <n v="11.95"/>
    <s v="Seattle"/>
    <s v="775 Jackson St"/>
    <s v="WA"/>
    <n v="98101"/>
    <x v="9"/>
  </r>
  <r>
    <x v="102481"/>
    <x v="16"/>
    <n v="1"/>
    <n v="300"/>
    <x v="81419"/>
    <s v="775 Jackson St, Seattle, WA 98101"/>
    <n v="300"/>
    <s v="Seattle"/>
    <s v="775 Jackson St"/>
    <s v="WA"/>
    <n v="98101"/>
    <x v="9"/>
  </r>
  <r>
    <x v="102482"/>
    <x v="10"/>
    <n v="1"/>
    <n v="11.99"/>
    <x v="81420"/>
    <s v="419 Cedar St, Portland, OR 97035"/>
    <n v="11.99"/>
    <s v="Portland"/>
    <s v="419 Cedar St"/>
    <s v="OR"/>
    <n v="97035"/>
    <x v="3"/>
  </r>
  <r>
    <x v="102483"/>
    <x v="10"/>
    <n v="1"/>
    <n v="11.99"/>
    <x v="79003"/>
    <s v="549 Lakeview St, New York City, NY 10001"/>
    <n v="11.99"/>
    <s v="New York City"/>
    <s v="549 Lakeview St"/>
    <s v="NY"/>
    <n v="10001"/>
    <x v="0"/>
  </r>
  <r>
    <x v="102484"/>
    <x v="2"/>
    <n v="2"/>
    <n v="11.95"/>
    <x v="81421"/>
    <s v="452 Lincoln St, Atlanta, GA 30301"/>
    <n v="23.9"/>
    <s v="Atlanta"/>
    <s v="452 Lincoln St"/>
    <s v="GA"/>
    <n v="30301"/>
    <x v="2"/>
  </r>
  <r>
    <x v="102485"/>
    <x v="13"/>
    <n v="1"/>
    <n v="700"/>
    <x v="77097"/>
    <s v="670 Hickory St, Los Angeles, CA 90001"/>
    <n v="700"/>
    <s v="Los Angeles"/>
    <s v="670 Hickory St"/>
    <s v="CA"/>
    <n v="90001"/>
    <x v="5"/>
  </r>
  <r>
    <x v="102486"/>
    <x v="4"/>
    <n v="2"/>
    <n v="3.84"/>
    <x v="81422"/>
    <s v="876 7th St, New York City, NY 10001"/>
    <n v="7.68"/>
    <s v="New York City"/>
    <s v="876 7th St"/>
    <s v="NY"/>
    <n v="10001"/>
    <x v="0"/>
  </r>
  <r>
    <x v="102487"/>
    <x v="15"/>
    <n v="1"/>
    <n v="379.99"/>
    <x v="81423"/>
    <s v="867 Elm St, Los Angeles, CA 90001"/>
    <n v="379.99"/>
    <s v="Los Angeles"/>
    <s v="867 Elm St"/>
    <s v="CA"/>
    <n v="90001"/>
    <x v="5"/>
  </r>
  <r>
    <x v="102488"/>
    <x v="5"/>
    <n v="1"/>
    <n v="99.99"/>
    <x v="81424"/>
    <s v="136 Cherry St, Dallas, TX 75001"/>
    <n v="99.99"/>
    <s v="Dallas"/>
    <s v="136 Cherry St"/>
    <s v="TX"/>
    <n v="75001"/>
    <x v="4"/>
  </r>
  <r>
    <x v="102489"/>
    <x v="11"/>
    <n v="1"/>
    <n v="150"/>
    <x v="81425"/>
    <s v="8 Church St, Dallas, TX 75001"/>
    <n v="150"/>
    <s v="Dallas"/>
    <s v="8 Church St"/>
    <s v="TX"/>
    <n v="75001"/>
    <x v="4"/>
  </r>
  <r>
    <x v="102490"/>
    <x v="9"/>
    <n v="1"/>
    <n v="600"/>
    <x v="81426"/>
    <s v="512 Elm St, Atlanta, GA 30301"/>
    <n v="600"/>
    <s v="Atlanta"/>
    <s v="512 Elm St"/>
    <s v="GA"/>
    <n v="30301"/>
    <x v="2"/>
  </r>
  <r>
    <x v="102491"/>
    <x v="4"/>
    <n v="1"/>
    <n v="3.84"/>
    <x v="81427"/>
    <s v="143 Wilson St, New York City, NY 10001"/>
    <n v="3.84"/>
    <s v="New York City"/>
    <s v="143 Wilson St"/>
    <s v="NY"/>
    <n v="10001"/>
    <x v="0"/>
  </r>
  <r>
    <x v="102492"/>
    <x v="10"/>
    <n v="1"/>
    <n v="11.99"/>
    <x v="81428"/>
    <s v="541 Washington St, Dallas, TX 75001"/>
    <n v="11.99"/>
    <s v="Dallas"/>
    <s v="541 Washington St"/>
    <s v="TX"/>
    <n v="75001"/>
    <x v="4"/>
  </r>
  <r>
    <x v="102492"/>
    <x v="10"/>
    <n v="1"/>
    <n v="11.99"/>
    <x v="81428"/>
    <s v="541 Washington St, Dallas, TX 75001"/>
    <n v="11.99"/>
    <s v="Dallas"/>
    <s v="541 Washington St"/>
    <s v="TX"/>
    <n v="75001"/>
    <x v="4"/>
  </r>
  <r>
    <x v="102493"/>
    <x v="4"/>
    <n v="3"/>
    <n v="3.84"/>
    <x v="81429"/>
    <s v="842 Forest St, Austin, TX 73301"/>
    <n v="11.52"/>
    <s v="Austin"/>
    <s v="842 Forest St"/>
    <s v="TX"/>
    <n v="73301"/>
    <x v="7"/>
  </r>
  <r>
    <x v="102494"/>
    <x v="14"/>
    <n v="1"/>
    <n v="109.99"/>
    <x v="81430"/>
    <s v="682 North St, San Francisco, CA 94016"/>
    <n v="109.99"/>
    <s v="San Francisco"/>
    <s v="682 North St"/>
    <s v="CA"/>
    <n v="94016"/>
    <x v="1"/>
  </r>
  <r>
    <x v="102495"/>
    <x v="11"/>
    <n v="1"/>
    <n v="150"/>
    <x v="81431"/>
    <s v="60 12th St, Los Angeles, CA 90001"/>
    <n v="150"/>
    <s v="Los Angeles"/>
    <s v="60 12th St"/>
    <s v="CA"/>
    <n v="90001"/>
    <x v="5"/>
  </r>
  <r>
    <x v="102496"/>
    <x v="6"/>
    <n v="1"/>
    <n v="2.99"/>
    <x v="81432"/>
    <s v="375 Walnut St, Seattle, WA 98101"/>
    <n v="2.99"/>
    <s v="Seattle"/>
    <s v="375 Walnut St"/>
    <s v="WA"/>
    <n v="98101"/>
    <x v="9"/>
  </r>
  <r>
    <x v="102497"/>
    <x v="6"/>
    <n v="1"/>
    <n v="2.99"/>
    <x v="77592"/>
    <s v="908 Hickory St, Boston, MA 02215"/>
    <n v="2.99"/>
    <s v="Boston"/>
    <s v="908 Hickory St"/>
    <s v="MA"/>
    <n v="2215"/>
    <x v="6"/>
  </r>
  <r>
    <x v="102498"/>
    <x v="18"/>
    <n v="1"/>
    <n v="600"/>
    <x v="81433"/>
    <s v="211 South St, San Francisco, CA 94016"/>
    <n v="600"/>
    <s v="San Francisco"/>
    <s v="211 South St"/>
    <s v="CA"/>
    <n v="94016"/>
    <x v="1"/>
  </r>
  <r>
    <x v="102499"/>
    <x v="5"/>
    <n v="1"/>
    <n v="99.99"/>
    <x v="75689"/>
    <s v="737 4th St, Atlanta, GA 30301"/>
    <n v="99.99"/>
    <s v="Atlanta"/>
    <s v="737 4th St"/>
    <s v="GA"/>
    <n v="30301"/>
    <x v="2"/>
  </r>
  <r>
    <x v="102500"/>
    <x v="2"/>
    <n v="1"/>
    <n v="11.95"/>
    <x v="80894"/>
    <s v="90 Jackson St, San Francisco, CA 94016"/>
    <n v="11.95"/>
    <s v="San Francisco"/>
    <s v="90 Jackson St"/>
    <s v="CA"/>
    <n v="94016"/>
    <x v="1"/>
  </r>
  <r>
    <x v="102501"/>
    <x v="2"/>
    <n v="1"/>
    <n v="11.95"/>
    <x v="81434"/>
    <s v="291 South St, Los Angeles, CA 90001"/>
    <n v="11.95"/>
    <s v="Los Angeles"/>
    <s v="291 South St"/>
    <s v="CA"/>
    <n v="90001"/>
    <x v="5"/>
  </r>
  <r>
    <x v="102502"/>
    <x v="2"/>
    <n v="1"/>
    <n v="11.95"/>
    <x v="78498"/>
    <s v="720 Elm St, San Francisco, CA 94016"/>
    <n v="11.95"/>
    <s v="San Francisco"/>
    <s v="720 Elm St"/>
    <s v="CA"/>
    <n v="94016"/>
    <x v="1"/>
  </r>
  <r>
    <x v="102503"/>
    <x v="5"/>
    <n v="1"/>
    <n v="99.99"/>
    <x v="76307"/>
    <s v="9 Elm St, Austin, TX 73301"/>
    <n v="99.99"/>
    <s v="Austin"/>
    <s v="9 Elm St"/>
    <s v="TX"/>
    <n v="73301"/>
    <x v="7"/>
  </r>
  <r>
    <x v="102504"/>
    <x v="2"/>
    <n v="1"/>
    <n v="11.95"/>
    <x v="81435"/>
    <s v="828 1st St, Dallas, TX 75001"/>
    <n v="11.95"/>
    <s v="Dallas"/>
    <s v="828 1st St"/>
    <s v="TX"/>
    <n v="75001"/>
    <x v="4"/>
  </r>
  <r>
    <x v="102505"/>
    <x v="6"/>
    <n v="1"/>
    <n v="2.99"/>
    <x v="81436"/>
    <s v="291 10th St, San Francisco, CA 94016"/>
    <n v="2.99"/>
    <s v="San Francisco"/>
    <s v="291 10th St"/>
    <s v="CA"/>
    <n v="94016"/>
    <x v="1"/>
  </r>
  <r>
    <x v="102506"/>
    <x v="0"/>
    <n v="1"/>
    <n v="1700"/>
    <x v="81437"/>
    <s v="499 Highland St, Dallas, TX 75001"/>
    <n v="1700"/>
    <s v="Dallas"/>
    <s v="499 Highland St"/>
    <s v="TX"/>
    <n v="75001"/>
    <x v="4"/>
  </r>
  <r>
    <x v="102507"/>
    <x v="10"/>
    <n v="1"/>
    <n v="11.99"/>
    <x v="81438"/>
    <s v="498 12th St, Dallas, TX 75001"/>
    <n v="11.99"/>
    <s v="Dallas"/>
    <s v="498 12th St"/>
    <s v="TX"/>
    <n v="75001"/>
    <x v="4"/>
  </r>
  <r>
    <x v="102508"/>
    <x v="5"/>
    <n v="1"/>
    <n v="99.99"/>
    <x v="81439"/>
    <s v="831 6th St, Portland, ME 04101"/>
    <n v="99.99"/>
    <s v="Portland"/>
    <s v="831 6th St"/>
    <s v="ME"/>
    <n v="4101"/>
    <x v="8"/>
  </r>
  <r>
    <x v="102509"/>
    <x v="10"/>
    <n v="1"/>
    <n v="11.99"/>
    <x v="80276"/>
    <s v="296 Hickory St, Atlanta, GA 30301"/>
    <n v="11.99"/>
    <s v="Atlanta"/>
    <s v="296 Hickory St"/>
    <s v="GA"/>
    <n v="30301"/>
    <x v="2"/>
  </r>
  <r>
    <x v="102510"/>
    <x v="5"/>
    <n v="1"/>
    <n v="99.99"/>
    <x v="77105"/>
    <s v="834 2nd St, San Francisco, CA 94016"/>
    <n v="99.99"/>
    <s v="San Francisco"/>
    <s v="834 2nd St"/>
    <s v="CA"/>
    <n v="94016"/>
    <x v="1"/>
  </r>
  <r>
    <x v="102511"/>
    <x v="3"/>
    <n v="1"/>
    <n v="149.99"/>
    <x v="81440"/>
    <s v="410 4th St, Seattle, WA 98101"/>
    <n v="149.99"/>
    <s v="Seattle"/>
    <s v="410 4th St"/>
    <s v="WA"/>
    <n v="98101"/>
    <x v="9"/>
  </r>
  <r>
    <x v="102512"/>
    <x v="16"/>
    <n v="1"/>
    <n v="300"/>
    <x v="76589"/>
    <s v="172 Hickory St, San Francisco, CA 94016"/>
    <n v="300"/>
    <s v="San Francisco"/>
    <s v="172 Hickory St"/>
    <s v="CA"/>
    <n v="94016"/>
    <x v="1"/>
  </r>
  <r>
    <x v="102513"/>
    <x v="3"/>
    <n v="1"/>
    <n v="149.99"/>
    <x v="79425"/>
    <s v="710 Sunset St, San Francisco, CA 94016"/>
    <n v="149.99"/>
    <s v="San Francisco"/>
    <s v="710 Sunset St"/>
    <s v="CA"/>
    <n v="94016"/>
    <x v="1"/>
  </r>
  <r>
    <x v="102514"/>
    <x v="14"/>
    <n v="1"/>
    <n v="109.99"/>
    <x v="81441"/>
    <s v="19 North St, Austin, TX 73301"/>
    <n v="109.99"/>
    <s v="Austin"/>
    <s v="19 North St"/>
    <s v="TX"/>
    <n v="73301"/>
    <x v="7"/>
  </r>
  <r>
    <x v="102515"/>
    <x v="8"/>
    <n v="1"/>
    <n v="14.95"/>
    <x v="81442"/>
    <s v="698 13th St, New York City, NY 10001"/>
    <n v="14.95"/>
    <s v="New York City"/>
    <s v="698 13th St"/>
    <s v="NY"/>
    <n v="10001"/>
    <x v="0"/>
  </r>
  <r>
    <x v="102516"/>
    <x v="6"/>
    <n v="1"/>
    <n v="2.99"/>
    <x v="81443"/>
    <s v="536 South St, Austin, TX 73301"/>
    <n v="2.99"/>
    <s v="Austin"/>
    <s v="536 South St"/>
    <s v="TX"/>
    <n v="73301"/>
    <x v="7"/>
  </r>
  <r>
    <x v="102517"/>
    <x v="8"/>
    <n v="1"/>
    <n v="14.95"/>
    <x v="81444"/>
    <s v="491 River St, Atlanta, GA 30301"/>
    <n v="14.95"/>
    <s v="Atlanta"/>
    <s v="491 River St"/>
    <s v="GA"/>
    <n v="30301"/>
    <x v="2"/>
  </r>
  <r>
    <x v="102518"/>
    <x v="4"/>
    <n v="1"/>
    <n v="3.84"/>
    <x v="81445"/>
    <s v="150 River St, New York City, NY 10001"/>
    <n v="3.84"/>
    <s v="New York City"/>
    <s v="150 River St"/>
    <s v="NY"/>
    <n v="10001"/>
    <x v="0"/>
  </r>
  <r>
    <x v="102519"/>
    <x v="9"/>
    <n v="1"/>
    <n v="600"/>
    <x v="81446"/>
    <s v="786 Center St, New York City, NY 10001"/>
    <n v="600"/>
    <s v="New York City"/>
    <s v="786 Center St"/>
    <s v="NY"/>
    <n v="10001"/>
    <x v="0"/>
  </r>
  <r>
    <x v="102520"/>
    <x v="15"/>
    <n v="1"/>
    <n v="379.99"/>
    <x v="81447"/>
    <s v="621 Hill St, San Francisco, CA 94016"/>
    <n v="379.99"/>
    <s v="San Francisco"/>
    <s v="621 Hill St"/>
    <s v="CA"/>
    <n v="94016"/>
    <x v="1"/>
  </r>
  <r>
    <x v="102521"/>
    <x v="6"/>
    <n v="2"/>
    <n v="2.99"/>
    <x v="81448"/>
    <s v="302 Main St, New York City, NY 10001"/>
    <n v="5.98"/>
    <s v="New York City"/>
    <s v="302 Main St"/>
    <s v="NY"/>
    <n v="10001"/>
    <x v="0"/>
  </r>
  <r>
    <x v="102522"/>
    <x v="6"/>
    <n v="1"/>
    <n v="2.99"/>
    <x v="81449"/>
    <s v="125 1st St, Atlanta, GA 30301"/>
    <n v="2.99"/>
    <s v="Atlanta"/>
    <s v="125 1st St"/>
    <s v="GA"/>
    <n v="30301"/>
    <x v="2"/>
  </r>
  <r>
    <x v="102523"/>
    <x v="3"/>
    <n v="1"/>
    <n v="149.99"/>
    <x v="80918"/>
    <s v="57 Center St, Dallas, TX 75001"/>
    <n v="149.99"/>
    <s v="Dallas"/>
    <s v="57 Center St"/>
    <s v="TX"/>
    <n v="75001"/>
    <x v="4"/>
  </r>
  <r>
    <x v="102524"/>
    <x v="8"/>
    <n v="2"/>
    <n v="14.95"/>
    <x v="81450"/>
    <s v="672 Willow St, Boston, MA 02215"/>
    <n v="29.9"/>
    <s v="Boston"/>
    <s v="672 Willow St"/>
    <s v="MA"/>
    <n v="2215"/>
    <x v="6"/>
  </r>
  <r>
    <x v="102525"/>
    <x v="0"/>
    <n v="1"/>
    <n v="1700"/>
    <x v="81451"/>
    <s v="259 Cherry St, Dallas, TX 75001"/>
    <n v="1700"/>
    <s v="Dallas"/>
    <s v="259 Cherry St"/>
    <s v="TX"/>
    <n v="75001"/>
    <x v="4"/>
  </r>
  <r>
    <x v="102526"/>
    <x v="9"/>
    <n v="1"/>
    <n v="600"/>
    <x v="81452"/>
    <s v="895 Lakeview St, New York City, NY 10001"/>
    <n v="600"/>
    <s v="New York City"/>
    <s v="895 Lakeview St"/>
    <s v="NY"/>
    <n v="10001"/>
    <x v="0"/>
  </r>
  <r>
    <x v="102526"/>
    <x v="2"/>
    <n v="1"/>
    <n v="11.95"/>
    <x v="81452"/>
    <s v="895 Lakeview St, New York City, NY 10001"/>
    <n v="11.95"/>
    <s v="New York City"/>
    <s v="895 Lakeview St"/>
    <s v="NY"/>
    <n v="10001"/>
    <x v="0"/>
  </r>
  <r>
    <x v="102527"/>
    <x v="2"/>
    <n v="1"/>
    <n v="11.95"/>
    <x v="81453"/>
    <s v="150 Pine St, San Francisco, CA 94016"/>
    <n v="11.95"/>
    <s v="San Francisco"/>
    <s v="150 Pine St"/>
    <s v="CA"/>
    <n v="94016"/>
    <x v="1"/>
  </r>
  <r>
    <x v="102528"/>
    <x v="3"/>
    <n v="1"/>
    <n v="149.99"/>
    <x v="81454"/>
    <s v="593 Cedar St, Los Angeles, CA 90001"/>
    <n v="149.99"/>
    <s v="Los Angeles"/>
    <s v="593 Cedar St"/>
    <s v="CA"/>
    <n v="90001"/>
    <x v="5"/>
  </r>
  <r>
    <x v="102529"/>
    <x v="11"/>
    <n v="1"/>
    <n v="150"/>
    <x v="81455"/>
    <s v="393 Center St, Boston, MA 02215"/>
    <n v="150"/>
    <s v="Boston"/>
    <s v="393 Center St"/>
    <s v="MA"/>
    <n v="2215"/>
    <x v="6"/>
  </r>
  <r>
    <x v="102530"/>
    <x v="8"/>
    <n v="1"/>
    <n v="14.95"/>
    <x v="81456"/>
    <s v="237 Center St, San Francisco, CA 94016"/>
    <n v="14.95"/>
    <s v="San Francisco"/>
    <s v="237 Center St"/>
    <s v="CA"/>
    <n v="94016"/>
    <x v="1"/>
  </r>
  <r>
    <x v="102531"/>
    <x v="6"/>
    <n v="1"/>
    <n v="2.99"/>
    <x v="81457"/>
    <s v="642 Lakeview St, New York City, NY 10001"/>
    <n v="2.99"/>
    <s v="New York City"/>
    <s v="642 Lakeview St"/>
    <s v="NY"/>
    <n v="10001"/>
    <x v="0"/>
  </r>
  <r>
    <x v="102532"/>
    <x v="7"/>
    <n v="1"/>
    <n v="999.99"/>
    <x v="81458"/>
    <s v="478 Hickory St, Los Angeles, CA 90001"/>
    <n v="999.99"/>
    <s v="Los Angeles"/>
    <s v="478 Hickory St"/>
    <s v="CA"/>
    <n v="90001"/>
    <x v="5"/>
  </r>
  <r>
    <x v="102533"/>
    <x v="16"/>
    <n v="1"/>
    <n v="300"/>
    <x v="81459"/>
    <s v="483 4th St, Seattle, WA 98101"/>
    <n v="300"/>
    <s v="Seattle"/>
    <s v="483 4th St"/>
    <s v="WA"/>
    <n v="98101"/>
    <x v="9"/>
  </r>
  <r>
    <x v="102534"/>
    <x v="12"/>
    <n v="1"/>
    <n v="400"/>
    <x v="81460"/>
    <s v="14 Church St, Seattle, WA 98101"/>
    <n v="400"/>
    <s v="Seattle"/>
    <s v="14 Church St"/>
    <s v="WA"/>
    <n v="98101"/>
    <x v="9"/>
  </r>
  <r>
    <x v="102535"/>
    <x v="4"/>
    <n v="1"/>
    <n v="3.84"/>
    <x v="81461"/>
    <s v="513 Chestnut St, Atlanta, GA 30301"/>
    <n v="3.84"/>
    <s v="Atlanta"/>
    <s v="513 Chestnut St"/>
    <s v="GA"/>
    <n v="30301"/>
    <x v="2"/>
  </r>
  <r>
    <x v="102536"/>
    <x v="8"/>
    <n v="1"/>
    <n v="14.95"/>
    <x v="81462"/>
    <s v="260 Madison St, San Francisco, CA 94016"/>
    <n v="14.95"/>
    <s v="San Francisco"/>
    <s v="260 Madison St"/>
    <s v="CA"/>
    <n v="94016"/>
    <x v="1"/>
  </r>
  <r>
    <x v="102537"/>
    <x v="8"/>
    <n v="2"/>
    <n v="14.95"/>
    <x v="81463"/>
    <s v="80 Meadow St, Los Angeles, CA 90001"/>
    <n v="29.9"/>
    <s v="Los Angeles"/>
    <s v="80 Meadow St"/>
    <s v="CA"/>
    <n v="90001"/>
    <x v="5"/>
  </r>
  <r>
    <x v="102538"/>
    <x v="2"/>
    <n v="1"/>
    <n v="11.95"/>
    <x v="78747"/>
    <s v="980 1st St, Los Angeles, CA 90001"/>
    <n v="11.95"/>
    <s v="Los Angeles"/>
    <s v="980 1st St"/>
    <s v="CA"/>
    <n v="90001"/>
    <x v="5"/>
  </r>
  <r>
    <x v="102539"/>
    <x v="3"/>
    <n v="1"/>
    <n v="149.99"/>
    <x v="81464"/>
    <s v="766 Park St, San Francisco, CA 94016"/>
    <n v="149.99"/>
    <s v="San Francisco"/>
    <s v="766 Park St"/>
    <s v="CA"/>
    <n v="94016"/>
    <x v="1"/>
  </r>
  <r>
    <x v="102540"/>
    <x v="5"/>
    <n v="1"/>
    <n v="99.99"/>
    <x v="81465"/>
    <s v="460 Elm St, San Francisco, CA 94016"/>
    <n v="99.99"/>
    <s v="San Francisco"/>
    <s v="460 Elm St"/>
    <s v="CA"/>
    <n v="94016"/>
    <x v="1"/>
  </r>
  <r>
    <x v="102541"/>
    <x v="3"/>
    <n v="1"/>
    <n v="149.99"/>
    <x v="81466"/>
    <s v="2 Lake St, San Francisco, CA 94016"/>
    <n v="149.99"/>
    <s v="San Francisco"/>
    <s v="2 Lake St"/>
    <s v="CA"/>
    <n v="94016"/>
    <x v="1"/>
  </r>
  <r>
    <x v="102542"/>
    <x v="10"/>
    <n v="1"/>
    <n v="11.99"/>
    <x v="75483"/>
    <s v="29 Lake St, San Francisco, CA 94016"/>
    <n v="11.99"/>
    <s v="San Francisco"/>
    <s v="29 Lake St"/>
    <s v="CA"/>
    <n v="94016"/>
    <x v="1"/>
  </r>
  <r>
    <x v="102543"/>
    <x v="4"/>
    <n v="4"/>
    <n v="3.84"/>
    <x v="81467"/>
    <s v="563 5th St, San Francisco, CA 94016"/>
    <n v="15.36"/>
    <s v="San Francisco"/>
    <s v="563 5th St"/>
    <s v="CA"/>
    <n v="94016"/>
    <x v="1"/>
  </r>
  <r>
    <x v="102544"/>
    <x v="11"/>
    <n v="1"/>
    <n v="150"/>
    <x v="76629"/>
    <s v="153 Jackson St, San Francisco, CA 94016"/>
    <n v="150"/>
    <s v="San Francisco"/>
    <s v="153 Jackson St"/>
    <s v="CA"/>
    <n v="94016"/>
    <x v="1"/>
  </r>
  <r>
    <x v="102545"/>
    <x v="10"/>
    <n v="1"/>
    <n v="11.99"/>
    <x v="81468"/>
    <s v="374 Johnson St, Seattle, WA 98101"/>
    <n v="11.99"/>
    <s v="Seattle"/>
    <s v="374 Johnson St"/>
    <s v="WA"/>
    <n v="98101"/>
    <x v="9"/>
  </r>
  <r>
    <x v="102546"/>
    <x v="15"/>
    <n v="1"/>
    <n v="379.99"/>
    <x v="81469"/>
    <s v="724 1st St, Seattle, WA 98101"/>
    <n v="379.99"/>
    <s v="Seattle"/>
    <s v="724 1st St"/>
    <s v="WA"/>
    <n v="98101"/>
    <x v="9"/>
  </r>
  <r>
    <x v="102547"/>
    <x v="8"/>
    <n v="1"/>
    <n v="14.95"/>
    <x v="81470"/>
    <s v="604 Park St, Boston, MA 02215"/>
    <n v="14.95"/>
    <s v="Boston"/>
    <s v="604 Park St"/>
    <s v="MA"/>
    <n v="2215"/>
    <x v="6"/>
  </r>
  <r>
    <x v="102548"/>
    <x v="10"/>
    <n v="1"/>
    <n v="11.99"/>
    <x v="81471"/>
    <s v="666 Madison St, Los Angeles, CA 90001"/>
    <n v="11.99"/>
    <s v="Los Angeles"/>
    <s v="666 Madison St"/>
    <s v="CA"/>
    <n v="90001"/>
    <x v="5"/>
  </r>
  <r>
    <x v="102549"/>
    <x v="8"/>
    <n v="1"/>
    <n v="14.95"/>
    <x v="81472"/>
    <s v="13 Adams St, Dallas, TX 75001"/>
    <n v="14.95"/>
    <s v="Dallas"/>
    <s v="13 Adams St"/>
    <s v="TX"/>
    <n v="75001"/>
    <x v="4"/>
  </r>
  <r>
    <x v="102550"/>
    <x v="6"/>
    <n v="2"/>
    <n v="2.99"/>
    <x v="77217"/>
    <s v="700 Forest St, San Francisco, CA 94016"/>
    <n v="5.98"/>
    <s v="San Francisco"/>
    <s v="700 Forest St"/>
    <s v="CA"/>
    <n v="94016"/>
    <x v="1"/>
  </r>
  <r>
    <x v="102551"/>
    <x v="8"/>
    <n v="1"/>
    <n v="14.95"/>
    <x v="81473"/>
    <s v="638 Walnut St, San Francisco, CA 94016"/>
    <n v="14.95"/>
    <s v="San Francisco"/>
    <s v="638 Walnut St"/>
    <s v="CA"/>
    <n v="94016"/>
    <x v="1"/>
  </r>
  <r>
    <x v="102552"/>
    <x v="1"/>
    <n v="1"/>
    <n v="600"/>
    <x v="81474"/>
    <s v="533 Madison St, Seattle, WA 98101"/>
    <n v="600"/>
    <s v="Seattle"/>
    <s v="533 Madison St"/>
    <s v="WA"/>
    <n v="98101"/>
    <x v="9"/>
  </r>
  <r>
    <x v="102553"/>
    <x v="5"/>
    <n v="1"/>
    <n v="99.99"/>
    <x v="81475"/>
    <s v="452 Lake St, Dallas, TX 75001"/>
    <n v="99.99"/>
    <s v="Dallas"/>
    <s v="452 Lake St"/>
    <s v="TX"/>
    <n v="75001"/>
    <x v="4"/>
  </r>
  <r>
    <x v="102554"/>
    <x v="4"/>
    <n v="1"/>
    <n v="3.84"/>
    <x v="81476"/>
    <s v="214 11th St, Dallas, TX 75001"/>
    <n v="3.84"/>
    <s v="Dallas"/>
    <s v="214 11th St"/>
    <s v="TX"/>
    <n v="75001"/>
    <x v="4"/>
  </r>
  <r>
    <x v="102555"/>
    <x v="8"/>
    <n v="1"/>
    <n v="14.95"/>
    <x v="81477"/>
    <s v="801 Walnut St, San Francisco, CA 94016"/>
    <n v="14.95"/>
    <s v="San Francisco"/>
    <s v="801 Walnut St"/>
    <s v="CA"/>
    <n v="94016"/>
    <x v="1"/>
  </r>
  <r>
    <x v="102556"/>
    <x v="0"/>
    <n v="1"/>
    <n v="1700"/>
    <x v="81478"/>
    <s v="907 River St, Los Angeles, CA 90001"/>
    <n v="1700"/>
    <s v="Los Angeles"/>
    <s v="907 River St"/>
    <s v="CA"/>
    <n v="90001"/>
    <x v="5"/>
  </r>
  <r>
    <x v="102557"/>
    <x v="11"/>
    <n v="1"/>
    <n v="150"/>
    <x v="81479"/>
    <s v="813 River St, Atlanta, GA 30301"/>
    <n v="150"/>
    <s v="Atlanta"/>
    <s v="813 River St"/>
    <s v="GA"/>
    <n v="30301"/>
    <x v="2"/>
  </r>
  <r>
    <x v="102558"/>
    <x v="0"/>
    <n v="1"/>
    <n v="1700"/>
    <x v="75536"/>
    <s v="817 Cherry St, Los Angeles, CA 90001"/>
    <n v="1700"/>
    <s v="Los Angeles"/>
    <s v="817 Cherry St"/>
    <s v="CA"/>
    <n v="90001"/>
    <x v="5"/>
  </r>
  <r>
    <x v="102559"/>
    <x v="6"/>
    <n v="2"/>
    <n v="2.99"/>
    <x v="81480"/>
    <s v="625 Madison St, Los Angeles, CA 90001"/>
    <n v="5.98"/>
    <s v="Los Angeles"/>
    <s v="625 Madison St"/>
    <s v="CA"/>
    <n v="90001"/>
    <x v="5"/>
  </r>
  <r>
    <x v="102560"/>
    <x v="4"/>
    <n v="1"/>
    <n v="3.84"/>
    <x v="76100"/>
    <s v="509 Dogwood St, Dallas, TX 75001"/>
    <n v="3.84"/>
    <s v="Dallas"/>
    <s v="509 Dogwood St"/>
    <s v="TX"/>
    <n v="75001"/>
    <x v="4"/>
  </r>
  <r>
    <x v="102561"/>
    <x v="10"/>
    <n v="1"/>
    <n v="11.99"/>
    <x v="81481"/>
    <s v="91 7th St, Seattle, WA 98101"/>
    <n v="11.99"/>
    <s v="Seattle"/>
    <s v="91 7th St"/>
    <s v="WA"/>
    <n v="98101"/>
    <x v="9"/>
  </r>
  <r>
    <x v="102562"/>
    <x v="14"/>
    <n v="1"/>
    <n v="109.99"/>
    <x v="78287"/>
    <s v="494 Lake St, Austin, TX 73301"/>
    <n v="109.99"/>
    <s v="Austin"/>
    <s v="494 Lake St"/>
    <s v="TX"/>
    <n v="73301"/>
    <x v="7"/>
  </r>
  <r>
    <x v="102563"/>
    <x v="2"/>
    <n v="1"/>
    <n v="11.95"/>
    <x v="81482"/>
    <s v="832 Hill St, Dallas, TX 75001"/>
    <n v="11.95"/>
    <s v="Dallas"/>
    <s v="832 Hill St"/>
    <s v="TX"/>
    <n v="75001"/>
    <x v="4"/>
  </r>
  <r>
    <x v="102564"/>
    <x v="17"/>
    <n v="1"/>
    <n v="389.99"/>
    <x v="81483"/>
    <s v="101 Ridge St, Los Angeles, CA 90001"/>
    <n v="389.99"/>
    <s v="Los Angeles"/>
    <s v="101 Ridge St"/>
    <s v="CA"/>
    <n v="90001"/>
    <x v="5"/>
  </r>
  <r>
    <x v="102565"/>
    <x v="8"/>
    <n v="1"/>
    <n v="14.95"/>
    <x v="77161"/>
    <s v="498 Lakeview St, San Francisco, CA 94016"/>
    <n v="14.95"/>
    <s v="San Francisco"/>
    <s v="498 Lakeview St"/>
    <s v="CA"/>
    <n v="94016"/>
    <x v="1"/>
  </r>
  <r>
    <x v="102566"/>
    <x v="8"/>
    <n v="2"/>
    <n v="14.95"/>
    <x v="76413"/>
    <s v="293 Lakeview St, Dallas, TX 75001"/>
    <n v="29.9"/>
    <s v="Dallas"/>
    <s v="293 Lakeview St"/>
    <s v="TX"/>
    <n v="75001"/>
    <x v="4"/>
  </r>
  <r>
    <x v="102567"/>
    <x v="0"/>
    <n v="1"/>
    <n v="1700"/>
    <x v="81484"/>
    <s v="26 Walnut St, Boston, MA 02215"/>
    <n v="1700"/>
    <s v="Boston"/>
    <s v="26 Walnut St"/>
    <s v="MA"/>
    <n v="2215"/>
    <x v="6"/>
  </r>
  <r>
    <x v="102568"/>
    <x v="2"/>
    <n v="2"/>
    <n v="11.95"/>
    <x v="75563"/>
    <s v="394 8th St, Dallas, TX 75001"/>
    <n v="23.9"/>
    <s v="Dallas"/>
    <s v="394 8th St"/>
    <s v="TX"/>
    <n v="75001"/>
    <x v="4"/>
  </r>
  <r>
    <x v="102569"/>
    <x v="4"/>
    <n v="1"/>
    <n v="3.84"/>
    <x v="81485"/>
    <s v="216 5th St, San Francisco, CA 94016"/>
    <n v="3.84"/>
    <s v="San Francisco"/>
    <s v="216 5th St"/>
    <s v="CA"/>
    <n v="94016"/>
    <x v="1"/>
  </r>
  <r>
    <x v="102570"/>
    <x v="15"/>
    <n v="1"/>
    <n v="379.99"/>
    <x v="79868"/>
    <s v="460 Sunset St, Austin, TX 73301"/>
    <n v="379.99"/>
    <s v="Austin"/>
    <s v="460 Sunset St"/>
    <s v="TX"/>
    <n v="73301"/>
    <x v="7"/>
  </r>
  <r>
    <x v="102571"/>
    <x v="11"/>
    <n v="1"/>
    <n v="150"/>
    <x v="81486"/>
    <s v="48 5th St, Los Angeles, CA 90001"/>
    <n v="150"/>
    <s v="Los Angeles"/>
    <s v="48 5th St"/>
    <s v="CA"/>
    <n v="90001"/>
    <x v="5"/>
  </r>
  <r>
    <x v="102572"/>
    <x v="2"/>
    <n v="1"/>
    <n v="11.95"/>
    <x v="81487"/>
    <s v="338 Forest St, Boston, MA 02215"/>
    <n v="11.95"/>
    <s v="Boston"/>
    <s v="338 Forest St"/>
    <s v="MA"/>
    <n v="2215"/>
    <x v="6"/>
  </r>
  <r>
    <x v="102573"/>
    <x v="7"/>
    <n v="1"/>
    <n v="999.99"/>
    <x v="78160"/>
    <s v="403 Hickory St, Austin, TX 73301"/>
    <n v="999.99"/>
    <s v="Austin"/>
    <s v="403 Hickory St"/>
    <s v="TX"/>
    <n v="73301"/>
    <x v="7"/>
  </r>
  <r>
    <x v="102574"/>
    <x v="13"/>
    <n v="1"/>
    <n v="700"/>
    <x v="76757"/>
    <s v="345 Church St, Atlanta, GA 30301"/>
    <n v="700"/>
    <s v="Atlanta"/>
    <s v="345 Church St"/>
    <s v="GA"/>
    <n v="30301"/>
    <x v="2"/>
  </r>
  <r>
    <x v="102574"/>
    <x v="8"/>
    <n v="1"/>
    <n v="14.95"/>
    <x v="76757"/>
    <s v="345 Church St, Atlanta, GA 30301"/>
    <n v="14.95"/>
    <s v="Atlanta"/>
    <s v="345 Church St"/>
    <s v="GA"/>
    <n v="30301"/>
    <x v="2"/>
  </r>
  <r>
    <x v="102575"/>
    <x v="16"/>
    <n v="1"/>
    <n v="300"/>
    <x v="81488"/>
    <s v="250 Highland St, San Francisco, CA 94016"/>
    <n v="300"/>
    <s v="San Francisco"/>
    <s v="250 Highland St"/>
    <s v="CA"/>
    <n v="94016"/>
    <x v="1"/>
  </r>
  <r>
    <x v="102576"/>
    <x v="8"/>
    <n v="2"/>
    <n v="14.95"/>
    <x v="79348"/>
    <s v="214 Lincoln St, Atlanta, GA 30301"/>
    <n v="29.9"/>
    <s v="Atlanta"/>
    <s v="214 Lincoln St"/>
    <s v="GA"/>
    <n v="30301"/>
    <x v="2"/>
  </r>
  <r>
    <x v="102577"/>
    <x v="6"/>
    <n v="3"/>
    <n v="2.99"/>
    <x v="78937"/>
    <s v="581 South St, Austin, TX 73301"/>
    <n v="8.9700000000000006"/>
    <s v="Austin"/>
    <s v="581 South St"/>
    <s v="TX"/>
    <n v="73301"/>
    <x v="7"/>
  </r>
  <r>
    <x v="102578"/>
    <x v="3"/>
    <n v="1"/>
    <n v="149.99"/>
    <x v="81489"/>
    <s v="706 Lincoln St, Atlanta, GA 30301"/>
    <n v="149.99"/>
    <s v="Atlanta"/>
    <s v="706 Lincoln St"/>
    <s v="GA"/>
    <n v="30301"/>
    <x v="2"/>
  </r>
  <r>
    <x v="102579"/>
    <x v="4"/>
    <n v="1"/>
    <n v="3.84"/>
    <x v="81490"/>
    <s v="686 14th St, Boston, MA 02215"/>
    <n v="3.84"/>
    <s v="Boston"/>
    <s v="686 14th St"/>
    <s v="MA"/>
    <n v="2215"/>
    <x v="6"/>
  </r>
  <r>
    <x v="102580"/>
    <x v="6"/>
    <n v="2"/>
    <n v="2.99"/>
    <x v="81491"/>
    <s v="502 13th St, Portland, OR 97035"/>
    <n v="5.98"/>
    <s v="Portland"/>
    <s v="502 13th St"/>
    <s v="OR"/>
    <n v="97035"/>
    <x v="3"/>
  </r>
  <r>
    <x v="102581"/>
    <x v="10"/>
    <n v="1"/>
    <n v="11.99"/>
    <x v="79928"/>
    <s v="133 Ridge St, Los Angeles, CA 90001"/>
    <n v="11.99"/>
    <s v="Los Angeles"/>
    <s v="133 Ridge St"/>
    <s v="CA"/>
    <n v="90001"/>
    <x v="5"/>
  </r>
  <r>
    <x v="102582"/>
    <x v="4"/>
    <n v="1"/>
    <n v="3.84"/>
    <x v="81492"/>
    <s v="143 West St, Atlanta, GA 30301"/>
    <n v="3.84"/>
    <s v="Atlanta"/>
    <s v="143 West St"/>
    <s v="GA"/>
    <n v="30301"/>
    <x v="2"/>
  </r>
  <r>
    <x v="102583"/>
    <x v="2"/>
    <n v="1"/>
    <n v="11.95"/>
    <x v="81493"/>
    <s v="689 Forest St, New York City, NY 10001"/>
    <n v="11.95"/>
    <s v="New York City"/>
    <s v="689 Forest St"/>
    <s v="NY"/>
    <n v="10001"/>
    <x v="0"/>
  </r>
  <r>
    <x v="102584"/>
    <x v="15"/>
    <n v="1"/>
    <n v="379.99"/>
    <x v="81494"/>
    <s v="406 Wilson St, San Francisco, CA 94016"/>
    <n v="379.99"/>
    <s v="San Francisco"/>
    <s v="406 Wilson St"/>
    <s v="CA"/>
    <n v="94016"/>
    <x v="1"/>
  </r>
  <r>
    <x v="102585"/>
    <x v="6"/>
    <n v="1"/>
    <n v="2.99"/>
    <x v="81495"/>
    <s v="477 Wilson St, Boston, MA 02215"/>
    <n v="2.99"/>
    <s v="Boston"/>
    <s v="477 Wilson St"/>
    <s v="MA"/>
    <n v="2215"/>
    <x v="6"/>
  </r>
  <r>
    <x v="102586"/>
    <x v="4"/>
    <n v="5"/>
    <n v="3.84"/>
    <x v="76088"/>
    <s v="412 Lake St, Los Angeles, CA 90001"/>
    <n v="19.2"/>
    <s v="Los Angeles"/>
    <s v="412 Lake St"/>
    <s v="CA"/>
    <n v="90001"/>
    <x v="5"/>
  </r>
  <r>
    <x v="102587"/>
    <x v="10"/>
    <n v="1"/>
    <n v="11.99"/>
    <x v="81496"/>
    <s v="715 Forest St, Atlanta, GA 30301"/>
    <n v="11.99"/>
    <s v="Atlanta"/>
    <s v="715 Forest St"/>
    <s v="GA"/>
    <n v="30301"/>
    <x v="2"/>
  </r>
  <r>
    <x v="102588"/>
    <x v="10"/>
    <n v="1"/>
    <n v="11.99"/>
    <x v="81497"/>
    <s v="726 Church St, San Francisco, CA 94016"/>
    <n v="11.99"/>
    <s v="San Francisco"/>
    <s v="726 Church St"/>
    <s v="CA"/>
    <n v="94016"/>
    <x v="1"/>
  </r>
  <r>
    <x v="102589"/>
    <x v="5"/>
    <n v="1"/>
    <n v="99.99"/>
    <x v="76809"/>
    <s v="159 South St, Seattle, WA 98101"/>
    <n v="99.99"/>
    <s v="Seattle"/>
    <s v="159 South St"/>
    <s v="WA"/>
    <n v="98101"/>
    <x v="9"/>
  </r>
  <r>
    <x v="102590"/>
    <x v="6"/>
    <n v="1"/>
    <n v="2.99"/>
    <x v="81498"/>
    <s v="491 Lake St, New York City, NY 10001"/>
    <n v="2.99"/>
    <s v="New York City"/>
    <s v="491 Lake St"/>
    <s v="NY"/>
    <n v="10001"/>
    <x v="0"/>
  </r>
  <r>
    <x v="102591"/>
    <x v="8"/>
    <n v="1"/>
    <n v="14.95"/>
    <x v="81499"/>
    <s v="511 10th St, New York City, NY 10001"/>
    <n v="14.95"/>
    <s v="New York City"/>
    <s v="511 10th St"/>
    <s v="NY"/>
    <n v="10001"/>
    <x v="0"/>
  </r>
  <r>
    <x v="102592"/>
    <x v="13"/>
    <n v="1"/>
    <n v="700"/>
    <x v="78282"/>
    <s v="312 Dogwood St, San Francisco, CA 94016"/>
    <n v="700"/>
    <s v="San Francisco"/>
    <s v="312 Dogwood St"/>
    <s v="CA"/>
    <n v="94016"/>
    <x v="1"/>
  </r>
  <r>
    <x v="102592"/>
    <x v="8"/>
    <n v="1"/>
    <n v="14.95"/>
    <x v="78282"/>
    <s v="312 Dogwood St, San Francisco, CA 94016"/>
    <n v="14.95"/>
    <s v="San Francisco"/>
    <s v="312 Dogwood St"/>
    <s v="CA"/>
    <n v="94016"/>
    <x v="1"/>
  </r>
  <r>
    <x v="102593"/>
    <x v="2"/>
    <n v="1"/>
    <n v="11.95"/>
    <x v="75655"/>
    <s v="272 10th St, Dallas, TX 75001"/>
    <n v="11.95"/>
    <s v="Dallas"/>
    <s v="272 10th St"/>
    <s v="TX"/>
    <n v="75001"/>
    <x v="4"/>
  </r>
  <r>
    <x v="102594"/>
    <x v="7"/>
    <n v="1"/>
    <n v="999.99"/>
    <x v="81500"/>
    <s v="773 Johnson St, Dallas, TX 75001"/>
    <n v="999.99"/>
    <s v="Dallas"/>
    <s v="773 Johnson St"/>
    <s v="TX"/>
    <n v="75001"/>
    <x v="4"/>
  </r>
  <r>
    <x v="102595"/>
    <x v="6"/>
    <n v="1"/>
    <n v="2.99"/>
    <x v="81501"/>
    <s v="972 Lincoln St, Portland, OR 97035"/>
    <n v="2.99"/>
    <s v="Portland"/>
    <s v="972 Lincoln St"/>
    <s v="OR"/>
    <n v="97035"/>
    <x v="3"/>
  </r>
  <r>
    <x v="102596"/>
    <x v="5"/>
    <n v="1"/>
    <n v="99.99"/>
    <x v="81502"/>
    <s v="684 4th St, San Francisco, CA 94016"/>
    <n v="99.99"/>
    <s v="San Francisco"/>
    <s v="684 4th St"/>
    <s v="CA"/>
    <n v="94016"/>
    <x v="1"/>
  </r>
  <r>
    <x v="102597"/>
    <x v="2"/>
    <n v="1"/>
    <n v="11.95"/>
    <x v="77348"/>
    <s v="398 10th St, New York City, NY 10001"/>
    <n v="11.95"/>
    <s v="New York City"/>
    <s v="398 10th St"/>
    <s v="NY"/>
    <n v="10001"/>
    <x v="0"/>
  </r>
  <r>
    <x v="102598"/>
    <x v="11"/>
    <n v="1"/>
    <n v="150"/>
    <x v="80059"/>
    <s v="169 14th St, Seattle, WA 98101"/>
    <n v="150"/>
    <s v="Seattle"/>
    <s v="169 14th St"/>
    <s v="WA"/>
    <n v="98101"/>
    <x v="9"/>
  </r>
  <r>
    <x v="102599"/>
    <x v="3"/>
    <n v="1"/>
    <n v="149.99"/>
    <x v="81503"/>
    <s v="324 14th St, San Francisco, CA 94016"/>
    <n v="149.99"/>
    <s v="San Francisco"/>
    <s v="324 14th St"/>
    <s v="CA"/>
    <n v="94016"/>
    <x v="1"/>
  </r>
  <r>
    <x v="102600"/>
    <x v="4"/>
    <n v="1"/>
    <n v="3.84"/>
    <x v="81504"/>
    <s v="103 6th St, Boston, MA 02215"/>
    <n v="3.84"/>
    <s v="Boston"/>
    <s v="103 6th St"/>
    <s v="MA"/>
    <n v="2215"/>
    <x v="6"/>
  </r>
  <r>
    <x v="102601"/>
    <x v="17"/>
    <n v="1"/>
    <n v="389.99"/>
    <x v="81505"/>
    <s v="845 13th St, New York City, NY 10001"/>
    <n v="389.99"/>
    <s v="New York City"/>
    <s v="845 13th St"/>
    <s v="NY"/>
    <n v="10001"/>
    <x v="0"/>
  </r>
  <r>
    <x v="102602"/>
    <x v="14"/>
    <n v="1"/>
    <n v="109.99"/>
    <x v="81506"/>
    <s v="212 7th St, Atlanta, GA 30301"/>
    <n v="109.99"/>
    <s v="Atlanta"/>
    <s v="212 7th St"/>
    <s v="GA"/>
    <n v="30301"/>
    <x v="2"/>
  </r>
  <r>
    <x v="102603"/>
    <x v="17"/>
    <n v="1"/>
    <n v="389.99"/>
    <x v="81507"/>
    <s v="82 12th St, Los Angeles, CA 90001"/>
    <n v="389.99"/>
    <s v="Los Angeles"/>
    <s v="82 12th St"/>
    <s v="CA"/>
    <n v="90001"/>
    <x v="5"/>
  </r>
  <r>
    <x v="102604"/>
    <x v="12"/>
    <n v="1"/>
    <n v="400"/>
    <x v="81508"/>
    <s v="949 North St, Dallas, TX 75001"/>
    <n v="400"/>
    <s v="Dallas"/>
    <s v="949 North St"/>
    <s v="TX"/>
    <n v="75001"/>
    <x v="4"/>
  </r>
  <r>
    <x v="102605"/>
    <x v="4"/>
    <n v="2"/>
    <n v="3.84"/>
    <x v="75938"/>
    <s v="607 11th St, Dallas, TX 75001"/>
    <n v="7.68"/>
    <s v="Dallas"/>
    <s v="607 11th St"/>
    <s v="TX"/>
    <n v="75001"/>
    <x v="4"/>
  </r>
  <r>
    <x v="102606"/>
    <x v="4"/>
    <n v="2"/>
    <n v="3.84"/>
    <x v="81509"/>
    <s v="67 Dogwood St, Boston, MA 02215"/>
    <n v="7.68"/>
    <s v="Boston"/>
    <s v="67 Dogwood St"/>
    <s v="MA"/>
    <n v="2215"/>
    <x v="6"/>
  </r>
  <r>
    <x v="102607"/>
    <x v="0"/>
    <n v="1"/>
    <n v="1700"/>
    <x v="81510"/>
    <s v="953 10th St, Los Angeles, CA 90001"/>
    <n v="1700"/>
    <s v="Los Angeles"/>
    <s v="953 10th St"/>
    <s v="CA"/>
    <n v="90001"/>
    <x v="5"/>
  </r>
  <r>
    <x v="102608"/>
    <x v="10"/>
    <n v="1"/>
    <n v="11.99"/>
    <x v="80588"/>
    <s v="998 Park St, Los Angeles, CA 90001"/>
    <n v="11.99"/>
    <s v="Los Angeles"/>
    <s v="998 Park St"/>
    <s v="CA"/>
    <n v="90001"/>
    <x v="5"/>
  </r>
  <r>
    <x v="102609"/>
    <x v="10"/>
    <n v="1"/>
    <n v="11.99"/>
    <x v="77445"/>
    <s v="119 Lake St, San Francisco, CA 94016"/>
    <n v="11.99"/>
    <s v="San Francisco"/>
    <s v="119 Lake St"/>
    <s v="CA"/>
    <n v="94016"/>
    <x v="1"/>
  </r>
  <r>
    <x v="102610"/>
    <x v="15"/>
    <n v="1"/>
    <n v="379.99"/>
    <x v="81511"/>
    <s v="341 Highland St, New York City, NY 10001"/>
    <n v="379.99"/>
    <s v="New York City"/>
    <s v="341 Highland St"/>
    <s v="NY"/>
    <n v="10001"/>
    <x v="0"/>
  </r>
  <r>
    <x v="102611"/>
    <x v="0"/>
    <n v="1"/>
    <n v="1700"/>
    <x v="81512"/>
    <s v="914 Forest St, San Francisco, CA 94016"/>
    <n v="1700"/>
    <s v="San Francisco"/>
    <s v="914 Forest St"/>
    <s v="CA"/>
    <n v="94016"/>
    <x v="1"/>
  </r>
  <r>
    <x v="102612"/>
    <x v="15"/>
    <n v="1"/>
    <n v="379.99"/>
    <x v="81513"/>
    <s v="324 Maple St, Los Angeles, CA 90001"/>
    <n v="379.99"/>
    <s v="Los Angeles"/>
    <s v="324 Maple St"/>
    <s v="CA"/>
    <n v="90001"/>
    <x v="5"/>
  </r>
  <r>
    <x v="102612"/>
    <x v="7"/>
    <n v="1"/>
    <n v="999.99"/>
    <x v="81513"/>
    <s v="324 Maple St, Los Angeles, CA 90001"/>
    <n v="999.99"/>
    <s v="Los Angeles"/>
    <s v="324 Maple St"/>
    <s v="CA"/>
    <n v="90001"/>
    <x v="5"/>
  </r>
  <r>
    <x v="102613"/>
    <x v="13"/>
    <n v="1"/>
    <n v="700"/>
    <x v="74774"/>
    <s v="115 South St, San Francisco, CA 94016"/>
    <n v="700"/>
    <s v="San Francisco"/>
    <s v="115 South St"/>
    <s v="CA"/>
    <n v="94016"/>
    <x v="1"/>
  </r>
  <r>
    <x v="102613"/>
    <x v="10"/>
    <n v="1"/>
    <n v="11.99"/>
    <x v="74774"/>
    <s v="115 South St, San Francisco, CA 94016"/>
    <n v="11.99"/>
    <s v="San Francisco"/>
    <s v="115 South St"/>
    <s v="CA"/>
    <n v="94016"/>
    <x v="1"/>
  </r>
  <r>
    <x v="102614"/>
    <x v="13"/>
    <n v="1"/>
    <n v="700"/>
    <x v="78288"/>
    <s v="743 2nd St, San Francisco, CA 94016"/>
    <n v="700"/>
    <s v="San Francisco"/>
    <s v="743 2nd St"/>
    <s v="CA"/>
    <n v="94016"/>
    <x v="1"/>
  </r>
  <r>
    <x v="102615"/>
    <x v="4"/>
    <n v="3"/>
    <n v="3.84"/>
    <x v="76102"/>
    <s v="612 Jackson St, Austin, TX 73301"/>
    <n v="11.52"/>
    <s v="Austin"/>
    <s v="612 Jackson St"/>
    <s v="TX"/>
    <n v="73301"/>
    <x v="7"/>
  </r>
  <r>
    <x v="102616"/>
    <x v="6"/>
    <n v="4"/>
    <n v="2.99"/>
    <x v="81514"/>
    <s v="819 Adams St, New York City, NY 10001"/>
    <n v="11.96"/>
    <s v="New York City"/>
    <s v="819 Adams St"/>
    <s v="NY"/>
    <n v="10001"/>
    <x v="0"/>
  </r>
  <r>
    <x v="102617"/>
    <x v="2"/>
    <n v="1"/>
    <n v="11.95"/>
    <x v="81515"/>
    <s v="196 Lincoln St, Atlanta, GA 30301"/>
    <n v="11.95"/>
    <s v="Atlanta"/>
    <s v="196 Lincoln St"/>
    <s v="GA"/>
    <n v="30301"/>
    <x v="2"/>
  </r>
  <r>
    <x v="102618"/>
    <x v="6"/>
    <n v="3"/>
    <n v="2.99"/>
    <x v="81516"/>
    <s v="478 Pine St, Boston, MA 02215"/>
    <n v="8.9700000000000006"/>
    <s v="Boston"/>
    <s v="478 Pine St"/>
    <s v="MA"/>
    <n v="2215"/>
    <x v="6"/>
  </r>
  <r>
    <x v="102619"/>
    <x v="11"/>
    <n v="1"/>
    <n v="150"/>
    <x v="81517"/>
    <s v="179 Jackson St, Los Angeles, CA 90001"/>
    <n v="150"/>
    <s v="Los Angeles"/>
    <s v="179 Jackson St"/>
    <s v="CA"/>
    <n v="90001"/>
    <x v="5"/>
  </r>
  <r>
    <x v="102620"/>
    <x v="10"/>
    <n v="1"/>
    <n v="11.99"/>
    <x v="81518"/>
    <s v="78 Highland St, Los Angeles, CA 90001"/>
    <n v="11.99"/>
    <s v="Los Angeles"/>
    <s v="78 Highland St"/>
    <s v="CA"/>
    <n v="90001"/>
    <x v="5"/>
  </r>
  <r>
    <x v="102621"/>
    <x v="8"/>
    <n v="1"/>
    <n v="14.95"/>
    <x v="81519"/>
    <s v="184 Lakeview St, Portland, OR 97035"/>
    <n v="14.95"/>
    <s v="Portland"/>
    <s v="184 Lakeview St"/>
    <s v="OR"/>
    <n v="97035"/>
    <x v="3"/>
  </r>
  <r>
    <x v="102622"/>
    <x v="8"/>
    <n v="1"/>
    <n v="14.95"/>
    <x v="81520"/>
    <s v="270 Church St, San Francisco, CA 94016"/>
    <n v="14.95"/>
    <s v="San Francisco"/>
    <s v="270 Church St"/>
    <s v="CA"/>
    <n v="94016"/>
    <x v="1"/>
  </r>
  <r>
    <x v="102623"/>
    <x v="3"/>
    <n v="1"/>
    <n v="149.99"/>
    <x v="81521"/>
    <s v="554 Jefferson St, San Francisco, CA 94016"/>
    <n v="149.99"/>
    <s v="San Francisco"/>
    <s v="554 Jefferson St"/>
    <s v="CA"/>
    <n v="94016"/>
    <x v="1"/>
  </r>
  <r>
    <x v="102624"/>
    <x v="11"/>
    <n v="1"/>
    <n v="150"/>
    <x v="81522"/>
    <s v="616 Willow St, New York City, NY 10001"/>
    <n v="150"/>
    <s v="New York City"/>
    <s v="616 Willow St"/>
    <s v="NY"/>
    <n v="10001"/>
    <x v="0"/>
  </r>
  <r>
    <x v="102625"/>
    <x v="2"/>
    <n v="1"/>
    <n v="11.95"/>
    <x v="78363"/>
    <s v="442 1st St, San Francisco, CA 94016"/>
    <n v="11.95"/>
    <s v="San Francisco"/>
    <s v="442 1st St"/>
    <s v="CA"/>
    <n v="94016"/>
    <x v="1"/>
  </r>
  <r>
    <x v="102626"/>
    <x v="6"/>
    <n v="1"/>
    <n v="2.99"/>
    <x v="81523"/>
    <s v="66 Adams St, New York City, NY 10001"/>
    <n v="2.99"/>
    <s v="New York City"/>
    <s v="66 Adams St"/>
    <s v="NY"/>
    <n v="10001"/>
    <x v="0"/>
  </r>
  <r>
    <x v="102627"/>
    <x v="4"/>
    <n v="1"/>
    <n v="3.84"/>
    <x v="81524"/>
    <s v="629 Center St, San Francisco, CA 94016"/>
    <n v="3.84"/>
    <s v="San Francisco"/>
    <s v="629 Center St"/>
    <s v="CA"/>
    <n v="94016"/>
    <x v="1"/>
  </r>
  <r>
    <x v="102628"/>
    <x v="10"/>
    <n v="1"/>
    <n v="11.99"/>
    <x v="81525"/>
    <s v="864 North St, Los Angeles, CA 90001"/>
    <n v="11.99"/>
    <s v="Los Angeles"/>
    <s v="864 North St"/>
    <s v="CA"/>
    <n v="90001"/>
    <x v="5"/>
  </r>
  <r>
    <x v="102629"/>
    <x v="6"/>
    <n v="1"/>
    <n v="2.99"/>
    <x v="81526"/>
    <s v="869 Meadow St, New York City, NY 10001"/>
    <n v="2.99"/>
    <s v="New York City"/>
    <s v="869 Meadow St"/>
    <s v="NY"/>
    <n v="10001"/>
    <x v="0"/>
  </r>
  <r>
    <x v="102630"/>
    <x v="4"/>
    <n v="1"/>
    <n v="3.84"/>
    <x v="81527"/>
    <s v="291 7th St, Los Angeles, CA 90001"/>
    <n v="3.84"/>
    <s v="Los Angeles"/>
    <s v="291 7th St"/>
    <s v="CA"/>
    <n v="90001"/>
    <x v="5"/>
  </r>
  <r>
    <x v="102631"/>
    <x v="2"/>
    <n v="1"/>
    <n v="11.95"/>
    <x v="81528"/>
    <s v="184 Forest St, Dallas, TX 75001"/>
    <n v="11.95"/>
    <s v="Dallas"/>
    <s v="184 Forest St"/>
    <s v="TX"/>
    <n v="75001"/>
    <x v="4"/>
  </r>
  <r>
    <x v="102632"/>
    <x v="12"/>
    <n v="1"/>
    <n v="400"/>
    <x v="81529"/>
    <s v="223 Elm St, Los Angeles, CA 90001"/>
    <n v="400"/>
    <s v="Los Angeles"/>
    <s v="223 Elm St"/>
    <s v="CA"/>
    <n v="90001"/>
    <x v="5"/>
  </r>
  <r>
    <x v="102632"/>
    <x v="5"/>
    <n v="1"/>
    <n v="99.99"/>
    <x v="81529"/>
    <s v="223 Elm St, Los Angeles, CA 90001"/>
    <n v="99.99"/>
    <s v="Los Angeles"/>
    <s v="223 Elm St"/>
    <s v="CA"/>
    <n v="90001"/>
    <x v="5"/>
  </r>
  <r>
    <x v="102633"/>
    <x v="10"/>
    <n v="1"/>
    <n v="11.99"/>
    <x v="81530"/>
    <s v="184 Lake St, San Francisco, CA 94016"/>
    <n v="11.99"/>
    <s v="San Francisco"/>
    <s v="184 Lake St"/>
    <s v="CA"/>
    <n v="94016"/>
    <x v="1"/>
  </r>
  <r>
    <x v="102634"/>
    <x v="11"/>
    <n v="1"/>
    <n v="150"/>
    <x v="81531"/>
    <s v="286 West St, Austin, TX 73301"/>
    <n v="150"/>
    <s v="Austin"/>
    <s v="286 West St"/>
    <s v="TX"/>
    <n v="73301"/>
    <x v="7"/>
  </r>
  <r>
    <x v="102635"/>
    <x v="6"/>
    <n v="1"/>
    <n v="2.99"/>
    <x v="81532"/>
    <s v="960 7th St, San Francisco, CA 94016"/>
    <n v="2.99"/>
    <s v="San Francisco"/>
    <s v="960 7th St"/>
    <s v="CA"/>
    <n v="94016"/>
    <x v="1"/>
  </r>
  <r>
    <x v="102636"/>
    <x v="3"/>
    <n v="1"/>
    <n v="149.99"/>
    <x v="76012"/>
    <s v="96 Elm St, Seattle, WA 98101"/>
    <n v="149.99"/>
    <s v="Seattle"/>
    <s v="96 Elm St"/>
    <s v="WA"/>
    <n v="98101"/>
    <x v="9"/>
  </r>
  <r>
    <x v="102637"/>
    <x v="6"/>
    <n v="1"/>
    <n v="2.99"/>
    <x v="81533"/>
    <s v="312 1st St, Atlanta, GA 30301"/>
    <n v="2.99"/>
    <s v="Atlanta"/>
    <s v="312 1st St"/>
    <s v="GA"/>
    <n v="30301"/>
    <x v="2"/>
  </r>
  <r>
    <x v="102638"/>
    <x v="3"/>
    <n v="1"/>
    <n v="149.99"/>
    <x v="81534"/>
    <s v="241 Ridge St, San Francisco, CA 94016"/>
    <n v="149.99"/>
    <s v="San Francisco"/>
    <s v="241 Ridge St"/>
    <s v="CA"/>
    <n v="94016"/>
    <x v="1"/>
  </r>
  <r>
    <x v="102639"/>
    <x v="12"/>
    <n v="1"/>
    <n v="400"/>
    <x v="81535"/>
    <s v="677 North St, Los Angeles, CA 90001"/>
    <n v="400"/>
    <s v="Los Angeles"/>
    <s v="677 North St"/>
    <s v="CA"/>
    <n v="90001"/>
    <x v="5"/>
  </r>
  <r>
    <x v="102640"/>
    <x v="10"/>
    <n v="1"/>
    <n v="11.99"/>
    <x v="81437"/>
    <s v="884 Park St, Portland, OR 97035"/>
    <n v="11.99"/>
    <s v="Portland"/>
    <s v="884 Park St"/>
    <s v="OR"/>
    <n v="97035"/>
    <x v="3"/>
  </r>
  <r>
    <x v="102641"/>
    <x v="13"/>
    <n v="1"/>
    <n v="700"/>
    <x v="81536"/>
    <s v="896 Pine St, San Francisco, CA 94016"/>
    <n v="700"/>
    <s v="San Francisco"/>
    <s v="896 Pine St"/>
    <s v="CA"/>
    <n v="94016"/>
    <x v="1"/>
  </r>
  <r>
    <x v="102642"/>
    <x v="4"/>
    <n v="3"/>
    <n v="3.84"/>
    <x v="81537"/>
    <s v="605 Cedar St, Los Angeles, CA 90001"/>
    <n v="11.52"/>
    <s v="Los Angeles"/>
    <s v="605 Cedar St"/>
    <s v="CA"/>
    <n v="90001"/>
    <x v="5"/>
  </r>
  <r>
    <x v="102643"/>
    <x v="6"/>
    <n v="1"/>
    <n v="2.99"/>
    <x v="77122"/>
    <s v="299 Pine St, Boston, MA 02215"/>
    <n v="2.99"/>
    <s v="Boston"/>
    <s v="299 Pine St"/>
    <s v="MA"/>
    <n v="2215"/>
    <x v="6"/>
  </r>
  <r>
    <x v="102644"/>
    <x v="16"/>
    <n v="1"/>
    <n v="300"/>
    <x v="81538"/>
    <s v="413 Washington St, Los Angeles, CA 90001"/>
    <n v="300"/>
    <s v="Los Angeles"/>
    <s v="413 Washington St"/>
    <s v="CA"/>
    <n v="90001"/>
    <x v="5"/>
  </r>
  <r>
    <x v="102645"/>
    <x v="14"/>
    <n v="1"/>
    <n v="109.99"/>
    <x v="81539"/>
    <s v="962 Center St, San Francisco, CA 94016"/>
    <n v="109.99"/>
    <s v="San Francisco"/>
    <s v="962 Center St"/>
    <s v="CA"/>
    <n v="94016"/>
    <x v="1"/>
  </r>
  <r>
    <x v="102646"/>
    <x v="10"/>
    <n v="2"/>
    <n v="11.99"/>
    <x v="81540"/>
    <s v="476 Chestnut St, Dallas, TX 75001"/>
    <n v="23.98"/>
    <s v="Dallas"/>
    <s v="476 Chestnut St"/>
    <s v="TX"/>
    <n v="75001"/>
    <x v="4"/>
  </r>
  <r>
    <x v="102647"/>
    <x v="6"/>
    <n v="2"/>
    <n v="2.99"/>
    <x v="81541"/>
    <s v="596 Main St, Austin, TX 73301"/>
    <n v="5.98"/>
    <s v="Austin"/>
    <s v="596 Main St"/>
    <s v="TX"/>
    <n v="73301"/>
    <x v="7"/>
  </r>
  <r>
    <x v="102648"/>
    <x v="4"/>
    <n v="1"/>
    <n v="3.84"/>
    <x v="81542"/>
    <s v="358 Willow St, Los Angeles, CA 90001"/>
    <n v="3.84"/>
    <s v="Los Angeles"/>
    <s v="358 Willow St"/>
    <s v="CA"/>
    <n v="90001"/>
    <x v="5"/>
  </r>
  <r>
    <x v="102649"/>
    <x v="6"/>
    <n v="2"/>
    <n v="2.99"/>
    <x v="79308"/>
    <s v="913 Lake St, Boston, MA 02215"/>
    <n v="5.98"/>
    <s v="Boston"/>
    <s v="913 Lake St"/>
    <s v="MA"/>
    <n v="2215"/>
    <x v="6"/>
  </r>
  <r>
    <x v="102650"/>
    <x v="15"/>
    <n v="1"/>
    <n v="379.99"/>
    <x v="81543"/>
    <s v="238 Hill St, San Francisco, CA 94016"/>
    <n v="379.99"/>
    <s v="San Francisco"/>
    <s v="238 Hill St"/>
    <s v="CA"/>
    <n v="94016"/>
    <x v="1"/>
  </r>
  <r>
    <x v="102651"/>
    <x v="3"/>
    <n v="1"/>
    <n v="149.99"/>
    <x v="81544"/>
    <s v="856 Madison St, Los Angeles, CA 90001"/>
    <n v="149.99"/>
    <s v="Los Angeles"/>
    <s v="856 Madison St"/>
    <s v="CA"/>
    <n v="90001"/>
    <x v="5"/>
  </r>
  <r>
    <x v="102652"/>
    <x v="8"/>
    <n v="1"/>
    <n v="14.95"/>
    <x v="80551"/>
    <s v="569 Church St, San Francisco, CA 94016"/>
    <n v="14.95"/>
    <s v="San Francisco"/>
    <s v="569 Church St"/>
    <s v="CA"/>
    <n v="94016"/>
    <x v="1"/>
  </r>
  <r>
    <x v="102653"/>
    <x v="10"/>
    <n v="1"/>
    <n v="11.99"/>
    <x v="76436"/>
    <s v="893 Park St, San Francisco, CA 94016"/>
    <n v="11.99"/>
    <s v="San Francisco"/>
    <s v="893 Park St"/>
    <s v="CA"/>
    <n v="94016"/>
    <x v="1"/>
  </r>
  <r>
    <x v="102654"/>
    <x v="3"/>
    <n v="1"/>
    <n v="149.99"/>
    <x v="81545"/>
    <s v="918 Dogwood St, Boston, MA 02215"/>
    <n v="149.99"/>
    <s v="Boston"/>
    <s v="918 Dogwood St"/>
    <s v="MA"/>
    <n v="2215"/>
    <x v="6"/>
  </r>
  <r>
    <x v="102655"/>
    <x v="15"/>
    <n v="1"/>
    <n v="379.99"/>
    <x v="81546"/>
    <s v="208 9th St, New York City, NY 10001"/>
    <n v="379.99"/>
    <s v="New York City"/>
    <s v="208 9th St"/>
    <s v="NY"/>
    <n v="10001"/>
    <x v="0"/>
  </r>
  <r>
    <x v="102656"/>
    <x v="2"/>
    <n v="1"/>
    <n v="11.95"/>
    <x v="81547"/>
    <s v="890 Spruce St, Dallas, TX 75001"/>
    <n v="11.95"/>
    <s v="Dallas"/>
    <s v="890 Spruce St"/>
    <s v="TX"/>
    <n v="75001"/>
    <x v="4"/>
  </r>
  <r>
    <x v="102657"/>
    <x v="1"/>
    <n v="1"/>
    <n v="600"/>
    <x v="81548"/>
    <s v="606 Hill St, Dallas, TX 75001"/>
    <n v="600"/>
    <s v="Dallas"/>
    <s v="606 Hill St"/>
    <s v="TX"/>
    <n v="75001"/>
    <x v="4"/>
  </r>
  <r>
    <x v="102658"/>
    <x v="2"/>
    <n v="1"/>
    <n v="11.95"/>
    <x v="80746"/>
    <s v="471 Church St, Portland, OR 97035"/>
    <n v="11.95"/>
    <s v="Portland"/>
    <s v="471 Church St"/>
    <s v="OR"/>
    <n v="97035"/>
    <x v="3"/>
  </r>
  <r>
    <x v="102659"/>
    <x v="4"/>
    <n v="1"/>
    <n v="3.84"/>
    <x v="81549"/>
    <s v="452 Dogwood St, Atlanta, GA 30301"/>
    <n v="3.84"/>
    <s v="Atlanta"/>
    <s v="452 Dogwood St"/>
    <s v="GA"/>
    <n v="30301"/>
    <x v="2"/>
  </r>
  <r>
    <x v="102660"/>
    <x v="8"/>
    <n v="2"/>
    <n v="14.95"/>
    <x v="75574"/>
    <s v="436 7th St, San Francisco, CA 94016"/>
    <n v="29.9"/>
    <s v="San Francisco"/>
    <s v="436 7th St"/>
    <s v="CA"/>
    <n v="94016"/>
    <x v="1"/>
  </r>
  <r>
    <x v="102661"/>
    <x v="6"/>
    <n v="1"/>
    <n v="2.99"/>
    <x v="81550"/>
    <s v="510 4th St, Los Angeles, CA 90001"/>
    <n v="2.99"/>
    <s v="Los Angeles"/>
    <s v="510 4th St"/>
    <s v="CA"/>
    <n v="90001"/>
    <x v="5"/>
  </r>
  <r>
    <x v="102662"/>
    <x v="2"/>
    <n v="1"/>
    <n v="11.95"/>
    <x v="81551"/>
    <s v="157 Forest St, New York City, NY 10001"/>
    <n v="11.95"/>
    <s v="New York City"/>
    <s v="157 Forest St"/>
    <s v="NY"/>
    <n v="10001"/>
    <x v="0"/>
  </r>
  <r>
    <x v="102663"/>
    <x v="5"/>
    <n v="1"/>
    <n v="99.99"/>
    <x v="81552"/>
    <s v="205 10th St, San Francisco, CA 94016"/>
    <n v="99.99"/>
    <s v="San Francisco"/>
    <s v="205 10th St"/>
    <s v="CA"/>
    <n v="94016"/>
    <x v="1"/>
  </r>
  <r>
    <x v="102664"/>
    <x v="10"/>
    <n v="1"/>
    <n v="11.99"/>
    <x v="81553"/>
    <s v="719 9th St, Boston, MA 02215"/>
    <n v="11.99"/>
    <s v="Boston"/>
    <s v="719 9th St"/>
    <s v="MA"/>
    <n v="2215"/>
    <x v="6"/>
  </r>
  <r>
    <x v="102665"/>
    <x v="4"/>
    <n v="1"/>
    <n v="3.84"/>
    <x v="81554"/>
    <s v="153 Willow St, Atlanta, GA 30301"/>
    <n v="3.84"/>
    <s v="Atlanta"/>
    <s v="153 Willow St"/>
    <s v="GA"/>
    <n v="30301"/>
    <x v="2"/>
  </r>
  <r>
    <x v="102666"/>
    <x v="13"/>
    <n v="1"/>
    <n v="700"/>
    <x v="78082"/>
    <s v="608 Spruce St, Seattle, WA 98101"/>
    <n v="700"/>
    <s v="Seattle"/>
    <s v="608 Spruce St"/>
    <s v="WA"/>
    <n v="98101"/>
    <x v="9"/>
  </r>
  <r>
    <x v="102666"/>
    <x v="10"/>
    <n v="1"/>
    <n v="11.99"/>
    <x v="78082"/>
    <s v="608 Spruce St, Seattle, WA 98101"/>
    <n v="11.99"/>
    <s v="Seattle"/>
    <s v="608 Spruce St"/>
    <s v="WA"/>
    <n v="98101"/>
    <x v="9"/>
  </r>
  <r>
    <x v="102667"/>
    <x v="4"/>
    <n v="1"/>
    <n v="3.84"/>
    <x v="81555"/>
    <s v="73 North St, New York City, NY 10001"/>
    <n v="3.84"/>
    <s v="New York City"/>
    <s v="73 North St"/>
    <s v="NY"/>
    <n v="10001"/>
    <x v="0"/>
  </r>
  <r>
    <x v="102668"/>
    <x v="10"/>
    <n v="1"/>
    <n v="11.99"/>
    <x v="76033"/>
    <s v="224 Lincoln St, San Francisco, CA 94016"/>
    <n v="11.99"/>
    <s v="San Francisco"/>
    <s v="224 Lincoln St"/>
    <s v="CA"/>
    <n v="94016"/>
    <x v="1"/>
  </r>
  <r>
    <x v="102669"/>
    <x v="2"/>
    <n v="1"/>
    <n v="11.95"/>
    <x v="79775"/>
    <s v="422 7th St, San Francisco, CA 94016"/>
    <n v="11.95"/>
    <s v="San Francisco"/>
    <s v="422 7th St"/>
    <s v="CA"/>
    <n v="94016"/>
    <x v="1"/>
  </r>
  <r>
    <x v="102670"/>
    <x v="6"/>
    <n v="3"/>
    <n v="2.99"/>
    <x v="81556"/>
    <s v="14 West St, New York City, NY 10001"/>
    <n v="8.9700000000000006"/>
    <s v="New York City"/>
    <s v="14 West St"/>
    <s v="NY"/>
    <n v="10001"/>
    <x v="0"/>
  </r>
  <r>
    <x v="102671"/>
    <x v="4"/>
    <n v="2"/>
    <n v="3.84"/>
    <x v="81557"/>
    <s v="541 South St, Portland, ME 04101"/>
    <n v="7.68"/>
    <s v="Portland"/>
    <s v="541 South St"/>
    <s v="ME"/>
    <n v="4101"/>
    <x v="8"/>
  </r>
  <r>
    <x v="102672"/>
    <x v="6"/>
    <n v="1"/>
    <n v="2.99"/>
    <x v="81558"/>
    <s v="465 1st St, San Francisco, CA 94016"/>
    <n v="2.99"/>
    <s v="San Francisco"/>
    <s v="465 1st St"/>
    <s v="CA"/>
    <n v="94016"/>
    <x v="1"/>
  </r>
  <r>
    <x v="102673"/>
    <x v="2"/>
    <n v="1"/>
    <n v="11.95"/>
    <x v="81559"/>
    <s v="682 Dogwood St, New York City, NY 10001"/>
    <n v="11.95"/>
    <s v="New York City"/>
    <s v="682 Dogwood St"/>
    <s v="NY"/>
    <n v="10001"/>
    <x v="0"/>
  </r>
  <r>
    <x v="102674"/>
    <x v="14"/>
    <n v="1"/>
    <n v="109.99"/>
    <x v="78001"/>
    <s v="733 4th St, Austin, TX 73301"/>
    <n v="109.99"/>
    <s v="Austin"/>
    <s v="733 4th St"/>
    <s v="TX"/>
    <n v="73301"/>
    <x v="7"/>
  </r>
  <r>
    <x v="102675"/>
    <x v="5"/>
    <n v="1"/>
    <n v="99.99"/>
    <x v="78418"/>
    <s v="800 Dogwood St, New York City, NY 10001"/>
    <n v="99.99"/>
    <s v="New York City"/>
    <s v="800 Dogwood St"/>
    <s v="NY"/>
    <n v="10001"/>
    <x v="0"/>
  </r>
  <r>
    <x v="102676"/>
    <x v="8"/>
    <n v="1"/>
    <n v="14.95"/>
    <x v="81560"/>
    <s v="424 Walnut St, Boston, MA 02215"/>
    <n v="14.95"/>
    <s v="Boston"/>
    <s v="424 Walnut St"/>
    <s v="MA"/>
    <n v="2215"/>
    <x v="6"/>
  </r>
  <r>
    <x v="102677"/>
    <x v="14"/>
    <n v="1"/>
    <n v="109.99"/>
    <x v="81561"/>
    <s v="394 14th St, San Francisco, CA 94016"/>
    <n v="109.99"/>
    <s v="San Francisco"/>
    <s v="394 14th St"/>
    <s v="CA"/>
    <n v="94016"/>
    <x v="1"/>
  </r>
  <r>
    <x v="102678"/>
    <x v="8"/>
    <n v="1"/>
    <n v="14.95"/>
    <x v="81562"/>
    <s v="615 Hickory St, Los Angeles, CA 90001"/>
    <n v="14.95"/>
    <s v="Los Angeles"/>
    <s v="615 Hickory St"/>
    <s v="CA"/>
    <n v="90001"/>
    <x v="5"/>
  </r>
  <r>
    <x v="102679"/>
    <x v="0"/>
    <n v="1"/>
    <n v="1700"/>
    <x v="81563"/>
    <s v="630 Jefferson St, San Francisco, CA 94016"/>
    <n v="1700"/>
    <s v="San Francisco"/>
    <s v="630 Jefferson St"/>
    <s v="CA"/>
    <n v="94016"/>
    <x v="1"/>
  </r>
  <r>
    <x v="102680"/>
    <x v="10"/>
    <n v="1"/>
    <n v="11.99"/>
    <x v="81564"/>
    <s v="65 6th St, Boston, MA 02215"/>
    <n v="11.99"/>
    <s v="Boston"/>
    <s v="65 6th St"/>
    <s v="MA"/>
    <n v="2215"/>
    <x v="6"/>
  </r>
  <r>
    <x v="102681"/>
    <x v="6"/>
    <n v="2"/>
    <n v="2.99"/>
    <x v="81565"/>
    <s v="509 Church St, New York City, NY 10001"/>
    <n v="5.98"/>
    <s v="New York City"/>
    <s v="509 Church St"/>
    <s v="NY"/>
    <n v="10001"/>
    <x v="0"/>
  </r>
  <r>
    <x v="102682"/>
    <x v="7"/>
    <n v="1"/>
    <n v="999.99"/>
    <x v="81343"/>
    <s v="456 Main St, Los Angeles, CA 90001"/>
    <n v="999.99"/>
    <s v="Los Angeles"/>
    <s v="456 Main St"/>
    <s v="CA"/>
    <n v="90001"/>
    <x v="5"/>
  </r>
  <r>
    <x v="102683"/>
    <x v="10"/>
    <n v="1"/>
    <n v="11.99"/>
    <x v="76333"/>
    <s v="366 West St, Seattle, WA 98101"/>
    <n v="11.99"/>
    <s v="Seattle"/>
    <s v="366 West St"/>
    <s v="WA"/>
    <n v="98101"/>
    <x v="9"/>
  </r>
  <r>
    <x v="102684"/>
    <x v="6"/>
    <n v="1"/>
    <n v="2.99"/>
    <x v="81566"/>
    <s v="355 6th St, San Francisco, CA 94016"/>
    <n v="2.99"/>
    <s v="San Francisco"/>
    <s v="355 6th St"/>
    <s v="CA"/>
    <n v="94016"/>
    <x v="1"/>
  </r>
  <r>
    <x v="102685"/>
    <x v="3"/>
    <n v="1"/>
    <n v="149.99"/>
    <x v="76583"/>
    <s v="945 Meadow St, Los Angeles, CA 90001"/>
    <n v="149.99"/>
    <s v="Los Angeles"/>
    <s v="945 Meadow St"/>
    <s v="CA"/>
    <n v="90001"/>
    <x v="5"/>
  </r>
  <r>
    <x v="102686"/>
    <x v="0"/>
    <n v="1"/>
    <n v="1700"/>
    <x v="81567"/>
    <s v="485 West St, New York City, NY 10001"/>
    <n v="1700"/>
    <s v="New York City"/>
    <s v="485 West St"/>
    <s v="NY"/>
    <n v="10001"/>
    <x v="0"/>
  </r>
  <r>
    <x v="102687"/>
    <x v="11"/>
    <n v="1"/>
    <n v="150"/>
    <x v="81568"/>
    <s v="482 11th St, San Francisco, CA 94016"/>
    <n v="150"/>
    <s v="San Francisco"/>
    <s v="482 11th St"/>
    <s v="CA"/>
    <n v="94016"/>
    <x v="1"/>
  </r>
  <r>
    <x v="102688"/>
    <x v="5"/>
    <n v="1"/>
    <n v="99.99"/>
    <x v="81569"/>
    <s v="858 Willow St, Seattle, WA 98101"/>
    <n v="99.99"/>
    <s v="Seattle"/>
    <s v="858 Willow St"/>
    <s v="WA"/>
    <n v="98101"/>
    <x v="9"/>
  </r>
  <r>
    <x v="102689"/>
    <x v="16"/>
    <n v="1"/>
    <n v="300"/>
    <x v="81570"/>
    <s v="430 Meadow St, Los Angeles, CA 90001"/>
    <n v="300"/>
    <s v="Los Angeles"/>
    <s v="430 Meadow St"/>
    <s v="CA"/>
    <n v="90001"/>
    <x v="5"/>
  </r>
  <r>
    <x v="102690"/>
    <x v="12"/>
    <n v="1"/>
    <n v="400"/>
    <x v="81571"/>
    <s v="108 West St, San Francisco, CA 94016"/>
    <n v="400"/>
    <s v="San Francisco"/>
    <s v="108 West St"/>
    <s v="CA"/>
    <n v="94016"/>
    <x v="1"/>
  </r>
  <r>
    <x v="102690"/>
    <x v="5"/>
    <n v="1"/>
    <n v="99.99"/>
    <x v="81571"/>
    <s v="108 West St, San Francisco, CA 94016"/>
    <n v="99.99"/>
    <s v="San Francisco"/>
    <s v="108 West St"/>
    <s v="CA"/>
    <n v="94016"/>
    <x v="1"/>
  </r>
  <r>
    <x v="102691"/>
    <x v="3"/>
    <n v="1"/>
    <n v="149.99"/>
    <x v="81572"/>
    <s v="475 Main St, Los Angeles, CA 90001"/>
    <n v="149.99"/>
    <s v="Los Angeles"/>
    <s v="475 Main St"/>
    <s v="CA"/>
    <n v="90001"/>
    <x v="5"/>
  </r>
  <r>
    <x v="102692"/>
    <x v="7"/>
    <n v="1"/>
    <n v="999.99"/>
    <x v="81573"/>
    <s v="702 Lakeview St, San Francisco, CA 94016"/>
    <n v="999.99"/>
    <s v="San Francisco"/>
    <s v="702 Lakeview St"/>
    <s v="CA"/>
    <n v="94016"/>
    <x v="1"/>
  </r>
  <r>
    <x v="102693"/>
    <x v="6"/>
    <n v="1"/>
    <n v="2.99"/>
    <x v="81574"/>
    <s v="849 Ridge St, Atlanta, GA 30301"/>
    <n v="2.99"/>
    <s v="Atlanta"/>
    <s v="849 Ridge St"/>
    <s v="GA"/>
    <n v="30301"/>
    <x v="2"/>
  </r>
  <r>
    <x v="102694"/>
    <x v="6"/>
    <n v="2"/>
    <n v="2.99"/>
    <x v="81575"/>
    <s v="802 1st St, New York City, NY 10001"/>
    <n v="5.98"/>
    <s v="New York City"/>
    <s v="802 1st St"/>
    <s v="NY"/>
    <n v="10001"/>
    <x v="0"/>
  </r>
  <r>
    <x v="102695"/>
    <x v="4"/>
    <n v="1"/>
    <n v="3.84"/>
    <x v="81576"/>
    <s v="869 Pine St, Portland, OR 97035"/>
    <n v="3.84"/>
    <s v="Portland"/>
    <s v="869 Pine St"/>
    <s v="OR"/>
    <n v="97035"/>
    <x v="3"/>
  </r>
  <r>
    <x v="102696"/>
    <x v="4"/>
    <n v="1"/>
    <n v="3.84"/>
    <x v="81577"/>
    <s v="60 Madison St, Dallas, TX 75001"/>
    <n v="3.84"/>
    <s v="Dallas"/>
    <s v="60 Madison St"/>
    <s v="TX"/>
    <n v="75001"/>
    <x v="4"/>
  </r>
  <r>
    <x v="102697"/>
    <x v="10"/>
    <n v="1"/>
    <n v="11.99"/>
    <x v="81578"/>
    <s v="49 North St, Dallas, TX 75001"/>
    <n v="11.99"/>
    <s v="Dallas"/>
    <s v="49 North St"/>
    <s v="TX"/>
    <n v="75001"/>
    <x v="4"/>
  </r>
  <r>
    <x v="102698"/>
    <x v="6"/>
    <n v="1"/>
    <n v="2.99"/>
    <x v="78173"/>
    <s v="999 Madison St, San Francisco, CA 94016"/>
    <n v="2.99"/>
    <s v="San Francisco"/>
    <s v="999 Madison St"/>
    <s v="CA"/>
    <n v="94016"/>
    <x v="1"/>
  </r>
  <r>
    <x v="102699"/>
    <x v="13"/>
    <n v="1"/>
    <n v="700"/>
    <x v="81579"/>
    <s v="568 Walnut St, Dallas, TX 75001"/>
    <n v="700"/>
    <s v="Dallas"/>
    <s v="568 Walnut St"/>
    <s v="TX"/>
    <n v="75001"/>
    <x v="4"/>
  </r>
  <r>
    <x v="102700"/>
    <x v="13"/>
    <n v="1"/>
    <n v="700"/>
    <x v="81580"/>
    <s v="505 Jefferson St, Dallas, TX 75001"/>
    <n v="700"/>
    <s v="Dallas"/>
    <s v="505 Jefferson St"/>
    <s v="TX"/>
    <n v="75001"/>
    <x v="4"/>
  </r>
  <r>
    <x v="102700"/>
    <x v="8"/>
    <n v="1"/>
    <n v="14.95"/>
    <x v="81580"/>
    <s v="505 Jefferson St, Dallas, TX 75001"/>
    <n v="14.95"/>
    <s v="Dallas"/>
    <s v="505 Jefferson St"/>
    <s v="TX"/>
    <n v="75001"/>
    <x v="4"/>
  </r>
  <r>
    <x v="102701"/>
    <x v="17"/>
    <n v="1"/>
    <n v="389.99"/>
    <x v="81581"/>
    <s v="302 Hill St, San Francisco, CA 94016"/>
    <n v="389.99"/>
    <s v="San Francisco"/>
    <s v="302 Hill St"/>
    <s v="CA"/>
    <n v="94016"/>
    <x v="1"/>
  </r>
  <r>
    <x v="102702"/>
    <x v="15"/>
    <n v="1"/>
    <n v="379.99"/>
    <x v="81582"/>
    <s v="567 Walnut St, New York City, NY 10001"/>
    <n v="379.99"/>
    <s v="New York City"/>
    <s v="567 Walnut St"/>
    <s v="NY"/>
    <n v="10001"/>
    <x v="0"/>
  </r>
  <r>
    <x v="102703"/>
    <x v="17"/>
    <n v="1"/>
    <n v="389.99"/>
    <x v="81583"/>
    <s v="753 Highland St, Austin, TX 73301"/>
    <n v="389.99"/>
    <s v="Austin"/>
    <s v="753 Highland St"/>
    <s v="TX"/>
    <n v="73301"/>
    <x v="7"/>
  </r>
  <r>
    <x v="102704"/>
    <x v="6"/>
    <n v="1"/>
    <n v="2.99"/>
    <x v="81584"/>
    <s v="468 Sunset St, Portland, OR 97035"/>
    <n v="2.99"/>
    <s v="Portland"/>
    <s v="468 Sunset St"/>
    <s v="OR"/>
    <n v="97035"/>
    <x v="3"/>
  </r>
  <r>
    <x v="102705"/>
    <x v="3"/>
    <n v="1"/>
    <n v="149.99"/>
    <x v="81585"/>
    <s v="493 7th St, New York City, NY 10001"/>
    <n v="149.99"/>
    <s v="New York City"/>
    <s v="493 7th St"/>
    <s v="NY"/>
    <n v="10001"/>
    <x v="0"/>
  </r>
  <r>
    <x v="102706"/>
    <x v="10"/>
    <n v="1"/>
    <n v="11.99"/>
    <x v="81586"/>
    <s v="78 Chestnut St, Seattle, WA 98101"/>
    <n v="11.99"/>
    <s v="Seattle"/>
    <s v="78 Chestnut St"/>
    <s v="WA"/>
    <n v="98101"/>
    <x v="9"/>
  </r>
  <r>
    <x v="102707"/>
    <x v="4"/>
    <n v="1"/>
    <n v="3.84"/>
    <x v="81587"/>
    <s v="925 Chestnut St, San Francisco, CA 94016"/>
    <n v="3.84"/>
    <s v="San Francisco"/>
    <s v="925 Chestnut St"/>
    <s v="CA"/>
    <n v="94016"/>
    <x v="1"/>
  </r>
  <r>
    <x v="102708"/>
    <x v="2"/>
    <n v="1"/>
    <n v="11.95"/>
    <x v="81588"/>
    <s v="750 Hill St, Atlanta, GA 30301"/>
    <n v="11.95"/>
    <s v="Atlanta"/>
    <s v="750 Hill St"/>
    <s v="GA"/>
    <n v="30301"/>
    <x v="2"/>
  </r>
  <r>
    <x v="102709"/>
    <x v="7"/>
    <n v="1"/>
    <n v="999.99"/>
    <x v="81589"/>
    <s v="405 Sunset St, New York City, NY 10001"/>
    <n v="999.99"/>
    <s v="New York City"/>
    <s v="405 Sunset St"/>
    <s v="NY"/>
    <n v="10001"/>
    <x v="0"/>
  </r>
  <r>
    <x v="102710"/>
    <x v="9"/>
    <n v="1"/>
    <n v="600"/>
    <x v="79631"/>
    <s v="118 Pine St, Boston, MA 02215"/>
    <n v="600"/>
    <s v="Boston"/>
    <s v="118 Pine St"/>
    <s v="MA"/>
    <n v="2215"/>
    <x v="6"/>
  </r>
  <r>
    <x v="102711"/>
    <x v="13"/>
    <n v="1"/>
    <n v="700"/>
    <x v="81590"/>
    <s v="710 Spruce St, Seattle, WA 98101"/>
    <n v="700"/>
    <s v="Seattle"/>
    <s v="710 Spruce St"/>
    <s v="WA"/>
    <n v="98101"/>
    <x v="9"/>
  </r>
  <r>
    <x v="102712"/>
    <x v="11"/>
    <n v="1"/>
    <n v="150"/>
    <x v="81591"/>
    <s v="839 Chestnut St, Seattle, WA 98101"/>
    <n v="150"/>
    <s v="Seattle"/>
    <s v="839 Chestnut St"/>
    <s v="WA"/>
    <n v="98101"/>
    <x v="9"/>
  </r>
  <r>
    <x v="102713"/>
    <x v="17"/>
    <n v="1"/>
    <n v="389.99"/>
    <x v="77860"/>
    <s v="222 4th St, Boston, MA 02215"/>
    <n v="389.99"/>
    <s v="Boston"/>
    <s v="222 4th St"/>
    <s v="MA"/>
    <n v="2215"/>
    <x v="6"/>
  </r>
  <r>
    <x v="102714"/>
    <x v="15"/>
    <n v="1"/>
    <n v="379.99"/>
    <x v="81592"/>
    <s v="420 Jackson St, Portland, OR 97035"/>
    <n v="379.99"/>
    <s v="Portland"/>
    <s v="420 Jackson St"/>
    <s v="OR"/>
    <n v="97035"/>
    <x v="3"/>
  </r>
  <r>
    <x v="102715"/>
    <x v="2"/>
    <n v="1"/>
    <n v="11.95"/>
    <x v="81593"/>
    <s v="652 Main St, New York City, NY 10001"/>
    <n v="11.95"/>
    <s v="New York City"/>
    <s v="652 Main St"/>
    <s v="NY"/>
    <n v="10001"/>
    <x v="0"/>
  </r>
  <r>
    <x v="102716"/>
    <x v="13"/>
    <n v="1"/>
    <n v="700"/>
    <x v="81594"/>
    <s v="240 Walnut St, San Francisco, CA 94016"/>
    <n v="700"/>
    <s v="San Francisco"/>
    <s v="240 Walnut St"/>
    <s v="CA"/>
    <n v="94016"/>
    <x v="1"/>
  </r>
  <r>
    <x v="102717"/>
    <x v="2"/>
    <n v="2"/>
    <n v="11.95"/>
    <x v="81595"/>
    <s v="724 Adams St, Boston, MA 02215"/>
    <n v="23.9"/>
    <s v="Boston"/>
    <s v="724 Adams St"/>
    <s v="MA"/>
    <n v="2215"/>
    <x v="6"/>
  </r>
  <r>
    <x v="102718"/>
    <x v="8"/>
    <n v="1"/>
    <n v="14.95"/>
    <x v="81596"/>
    <s v="847 Lakeview St, Los Angeles, CA 90001"/>
    <n v="14.95"/>
    <s v="Los Angeles"/>
    <s v="847 Lakeview St"/>
    <s v="CA"/>
    <n v="90001"/>
    <x v="5"/>
  </r>
  <r>
    <x v="102719"/>
    <x v="6"/>
    <n v="1"/>
    <n v="2.99"/>
    <x v="75866"/>
    <s v="189 Willow St, Dallas, TX 75001"/>
    <n v="2.99"/>
    <s v="Dallas"/>
    <s v="189 Willow St"/>
    <s v="TX"/>
    <n v="75001"/>
    <x v="4"/>
  </r>
  <r>
    <x v="102720"/>
    <x v="10"/>
    <n v="1"/>
    <n v="11.99"/>
    <x v="81597"/>
    <s v="100 Cedar St, Seattle, WA 98101"/>
    <n v="11.99"/>
    <s v="Seattle"/>
    <s v="100 Cedar St"/>
    <s v="WA"/>
    <n v="98101"/>
    <x v="9"/>
  </r>
  <r>
    <x v="102721"/>
    <x v="11"/>
    <n v="1"/>
    <n v="150"/>
    <x v="80560"/>
    <s v="830 7th St, Boston, MA 02215"/>
    <n v="150"/>
    <s v="Boston"/>
    <s v="830 7th St"/>
    <s v="MA"/>
    <n v="2215"/>
    <x v="6"/>
  </r>
  <r>
    <x v="102721"/>
    <x v="2"/>
    <n v="1"/>
    <n v="11.95"/>
    <x v="80560"/>
    <s v="830 7th St, Boston, MA 02215"/>
    <n v="11.95"/>
    <s v="Boston"/>
    <s v="830 7th St"/>
    <s v="MA"/>
    <n v="2215"/>
    <x v="6"/>
  </r>
  <r>
    <x v="102722"/>
    <x v="10"/>
    <n v="1"/>
    <n v="11.99"/>
    <x v="81598"/>
    <s v="953 Highland St, New York City, NY 10001"/>
    <n v="11.99"/>
    <s v="New York City"/>
    <s v="953 Highland St"/>
    <s v="NY"/>
    <n v="10001"/>
    <x v="0"/>
  </r>
  <r>
    <x v="102723"/>
    <x v="4"/>
    <n v="2"/>
    <n v="3.84"/>
    <x v="79629"/>
    <s v="822 Pine St, Seattle, WA 98101"/>
    <n v="7.68"/>
    <s v="Seattle"/>
    <s v="822 Pine St"/>
    <s v="WA"/>
    <n v="98101"/>
    <x v="9"/>
  </r>
  <r>
    <x v="102724"/>
    <x v="4"/>
    <n v="1"/>
    <n v="3.84"/>
    <x v="81599"/>
    <s v="557 12th St, New York City, NY 10001"/>
    <n v="3.84"/>
    <s v="New York City"/>
    <s v="557 12th St"/>
    <s v="NY"/>
    <n v="10001"/>
    <x v="0"/>
  </r>
  <r>
    <x v="102725"/>
    <x v="4"/>
    <n v="1"/>
    <n v="3.84"/>
    <x v="81600"/>
    <s v="22 14th St, San Francisco, CA 94016"/>
    <n v="3.84"/>
    <s v="San Francisco"/>
    <s v="22 14th St"/>
    <s v="CA"/>
    <n v="94016"/>
    <x v="1"/>
  </r>
  <r>
    <x v="102726"/>
    <x v="8"/>
    <n v="1"/>
    <n v="14.95"/>
    <x v="81601"/>
    <s v="478 Wilson St, New York City, NY 10001"/>
    <n v="14.95"/>
    <s v="New York City"/>
    <s v="478 Wilson St"/>
    <s v="NY"/>
    <n v="10001"/>
    <x v="0"/>
  </r>
  <r>
    <x v="102727"/>
    <x v="8"/>
    <n v="1"/>
    <n v="14.95"/>
    <x v="75710"/>
    <s v="226 Cherry St, Los Angeles, CA 90001"/>
    <n v="14.95"/>
    <s v="Los Angeles"/>
    <s v="226 Cherry St"/>
    <s v="CA"/>
    <n v="90001"/>
    <x v="5"/>
  </r>
  <r>
    <x v="102728"/>
    <x v="10"/>
    <n v="1"/>
    <n v="11.99"/>
    <x v="81602"/>
    <s v="468 Sunset St, San Francisco, CA 94016"/>
    <n v="11.99"/>
    <s v="San Francisco"/>
    <s v="468 Sunset St"/>
    <s v="CA"/>
    <n v="94016"/>
    <x v="1"/>
  </r>
  <r>
    <x v="102729"/>
    <x v="11"/>
    <n v="1"/>
    <n v="150"/>
    <x v="81603"/>
    <s v="336 Ridge St, Los Angeles, CA 90001"/>
    <n v="150"/>
    <s v="Los Angeles"/>
    <s v="336 Ridge St"/>
    <s v="CA"/>
    <n v="90001"/>
    <x v="5"/>
  </r>
  <r>
    <x v="102730"/>
    <x v="8"/>
    <n v="1"/>
    <n v="14.95"/>
    <x v="79252"/>
    <s v="517 9th St, San Francisco, CA 94016"/>
    <n v="14.95"/>
    <s v="San Francisco"/>
    <s v="517 9th St"/>
    <s v="CA"/>
    <n v="94016"/>
    <x v="1"/>
  </r>
  <r>
    <x v="102731"/>
    <x v="8"/>
    <n v="1"/>
    <n v="14.95"/>
    <x v="81604"/>
    <s v="203 Chestnut St, New York City, NY 10001"/>
    <n v="14.95"/>
    <s v="New York City"/>
    <s v="203 Chestnut St"/>
    <s v="NY"/>
    <n v="10001"/>
    <x v="0"/>
  </r>
  <r>
    <x v="102731"/>
    <x v="1"/>
    <n v="1"/>
    <n v="600"/>
    <x v="81604"/>
    <s v="203 Chestnut St, New York City, NY 10001"/>
    <n v="600"/>
    <s v="New York City"/>
    <s v="203 Chestnut St"/>
    <s v="NY"/>
    <n v="10001"/>
    <x v="0"/>
  </r>
  <r>
    <x v="102732"/>
    <x v="4"/>
    <n v="1"/>
    <n v="3.84"/>
    <x v="81605"/>
    <s v="50 2nd St, New York City, NY 10001"/>
    <n v="3.84"/>
    <s v="New York City"/>
    <s v="50 2nd St"/>
    <s v="NY"/>
    <n v="10001"/>
    <x v="0"/>
  </r>
  <r>
    <x v="102733"/>
    <x v="4"/>
    <n v="1"/>
    <n v="3.84"/>
    <x v="81606"/>
    <s v="111 Johnson St, New York City, NY 10001"/>
    <n v="3.84"/>
    <s v="New York City"/>
    <s v="111 Johnson St"/>
    <s v="NY"/>
    <n v="10001"/>
    <x v="0"/>
  </r>
  <r>
    <x v="102733"/>
    <x v="10"/>
    <n v="1"/>
    <n v="11.99"/>
    <x v="81606"/>
    <s v="111 Johnson St, New York City, NY 10001"/>
    <n v="11.99"/>
    <s v="New York City"/>
    <s v="111 Johnson St"/>
    <s v="NY"/>
    <n v="10001"/>
    <x v="0"/>
  </r>
  <r>
    <x v="102734"/>
    <x v="10"/>
    <n v="1"/>
    <n v="11.99"/>
    <x v="81607"/>
    <s v="355 9th St, Dallas, TX 75001"/>
    <n v="11.99"/>
    <s v="Dallas"/>
    <s v="355 9th St"/>
    <s v="TX"/>
    <n v="75001"/>
    <x v="4"/>
  </r>
  <r>
    <x v="102735"/>
    <x v="10"/>
    <n v="1"/>
    <n v="11.99"/>
    <x v="81608"/>
    <s v="26 Sunset St, Los Angeles, CA 90001"/>
    <n v="11.99"/>
    <s v="Los Angeles"/>
    <s v="26 Sunset St"/>
    <s v="CA"/>
    <n v="90001"/>
    <x v="5"/>
  </r>
  <r>
    <x v="102736"/>
    <x v="8"/>
    <n v="1"/>
    <n v="14.95"/>
    <x v="81609"/>
    <s v="645 Cherry St, Austin, TX 73301"/>
    <n v="14.95"/>
    <s v="Austin"/>
    <s v="645 Cherry St"/>
    <s v="TX"/>
    <n v="73301"/>
    <x v="7"/>
  </r>
  <r>
    <x v="102737"/>
    <x v="2"/>
    <n v="1"/>
    <n v="11.95"/>
    <x v="81610"/>
    <s v="11 Jackson St, Atlanta, GA 30301"/>
    <n v="11.95"/>
    <s v="Atlanta"/>
    <s v="11 Jackson St"/>
    <s v="GA"/>
    <n v="30301"/>
    <x v="2"/>
  </r>
  <r>
    <x v="102738"/>
    <x v="11"/>
    <n v="1"/>
    <n v="150"/>
    <x v="81611"/>
    <s v="726 Forest St, Boston, MA 02215"/>
    <n v="150"/>
    <s v="Boston"/>
    <s v="726 Forest St"/>
    <s v="MA"/>
    <n v="2215"/>
    <x v="6"/>
  </r>
  <r>
    <x v="102739"/>
    <x v="1"/>
    <n v="1"/>
    <n v="600"/>
    <x v="81612"/>
    <s v="852 14th St, New York City, NY 10001"/>
    <n v="600"/>
    <s v="New York City"/>
    <s v="852 14th St"/>
    <s v="NY"/>
    <n v="10001"/>
    <x v="0"/>
  </r>
  <r>
    <x v="102740"/>
    <x v="4"/>
    <n v="3"/>
    <n v="3.84"/>
    <x v="76621"/>
    <s v="483 Sunset St, Seattle, WA 98101"/>
    <n v="11.52"/>
    <s v="Seattle"/>
    <s v="483 Sunset St"/>
    <s v="WA"/>
    <n v="98101"/>
    <x v="9"/>
  </r>
  <r>
    <x v="102741"/>
    <x v="10"/>
    <n v="1"/>
    <n v="11.99"/>
    <x v="81613"/>
    <s v="57 2nd St, Boston, MA 02215"/>
    <n v="11.99"/>
    <s v="Boston"/>
    <s v="57 2nd St"/>
    <s v="MA"/>
    <n v="2215"/>
    <x v="6"/>
  </r>
  <r>
    <x v="102742"/>
    <x v="6"/>
    <n v="1"/>
    <n v="2.99"/>
    <x v="75787"/>
    <s v="642 North St, Los Angeles, CA 90001"/>
    <n v="2.99"/>
    <s v="Los Angeles"/>
    <s v="642 North St"/>
    <s v="CA"/>
    <n v="90001"/>
    <x v="5"/>
  </r>
  <r>
    <x v="102743"/>
    <x v="8"/>
    <n v="1"/>
    <n v="14.95"/>
    <x v="81614"/>
    <s v="44 9th St, Los Angeles, CA 90001"/>
    <n v="14.95"/>
    <s v="Los Angeles"/>
    <s v="44 9th St"/>
    <s v="CA"/>
    <n v="90001"/>
    <x v="5"/>
  </r>
  <r>
    <x v="102744"/>
    <x v="17"/>
    <n v="1"/>
    <n v="389.99"/>
    <x v="81615"/>
    <s v="699 Wilson St, San Francisco, CA 94016"/>
    <n v="389.99"/>
    <s v="San Francisco"/>
    <s v="699 Wilson St"/>
    <s v="CA"/>
    <n v="94016"/>
    <x v="1"/>
  </r>
  <r>
    <x v="102745"/>
    <x v="10"/>
    <n v="1"/>
    <n v="11.99"/>
    <x v="81616"/>
    <s v="973 10th St, Los Angeles, CA 90001"/>
    <n v="11.99"/>
    <s v="Los Angeles"/>
    <s v="973 10th St"/>
    <s v="CA"/>
    <n v="90001"/>
    <x v="5"/>
  </r>
  <r>
    <x v="102746"/>
    <x v="11"/>
    <n v="1"/>
    <n v="150"/>
    <x v="74699"/>
    <s v="992 Spruce St, Austin, TX 73301"/>
    <n v="150"/>
    <s v="Austin"/>
    <s v="992 Spruce St"/>
    <s v="TX"/>
    <n v="73301"/>
    <x v="7"/>
  </r>
  <r>
    <x v="102747"/>
    <x v="6"/>
    <n v="1"/>
    <n v="2.99"/>
    <x v="81617"/>
    <s v="332 14th St, Boston, MA 02215"/>
    <n v="2.99"/>
    <s v="Boston"/>
    <s v="332 14th St"/>
    <s v="MA"/>
    <n v="2215"/>
    <x v="6"/>
  </r>
  <r>
    <x v="102748"/>
    <x v="7"/>
    <n v="1"/>
    <n v="999.99"/>
    <x v="81618"/>
    <s v="419 Madison St, Boston, MA 02215"/>
    <n v="999.99"/>
    <s v="Boston"/>
    <s v="419 Madison St"/>
    <s v="MA"/>
    <n v="2215"/>
    <x v="6"/>
  </r>
  <r>
    <x v="102749"/>
    <x v="2"/>
    <n v="1"/>
    <n v="11.95"/>
    <x v="80921"/>
    <s v="551 Lakeview St, New York City, NY 10001"/>
    <n v="11.95"/>
    <s v="New York City"/>
    <s v="551 Lakeview St"/>
    <s v="NY"/>
    <n v="10001"/>
    <x v="0"/>
  </r>
  <r>
    <x v="102750"/>
    <x v="3"/>
    <n v="1"/>
    <n v="149.99"/>
    <x v="81619"/>
    <s v="184 Sunset St, New York City, NY 10001"/>
    <n v="149.99"/>
    <s v="New York City"/>
    <s v="184 Sunset St"/>
    <s v="NY"/>
    <n v="10001"/>
    <x v="0"/>
  </r>
  <r>
    <x v="102751"/>
    <x v="3"/>
    <n v="2"/>
    <n v="149.99"/>
    <x v="81620"/>
    <s v="661 Cherry St, San Francisco, CA 94016"/>
    <n v="299.98"/>
    <s v="San Francisco"/>
    <s v="661 Cherry St"/>
    <s v="CA"/>
    <n v="94016"/>
    <x v="1"/>
  </r>
  <r>
    <x v="102752"/>
    <x v="4"/>
    <n v="1"/>
    <n v="3.84"/>
    <x v="81621"/>
    <s v="904 Center St, San Francisco, CA 94016"/>
    <n v="3.84"/>
    <s v="San Francisco"/>
    <s v="904 Center St"/>
    <s v="CA"/>
    <n v="94016"/>
    <x v="1"/>
  </r>
  <r>
    <x v="102753"/>
    <x v="15"/>
    <n v="1"/>
    <n v="379.99"/>
    <x v="81622"/>
    <s v="377 7th St, Boston, MA 02215"/>
    <n v="379.99"/>
    <s v="Boston"/>
    <s v="377 7th St"/>
    <s v="MA"/>
    <n v="2215"/>
    <x v="6"/>
  </r>
  <r>
    <x v="102754"/>
    <x v="17"/>
    <n v="1"/>
    <n v="389.99"/>
    <x v="81623"/>
    <s v="676 Adams St, Dallas, TX 75001"/>
    <n v="389.99"/>
    <s v="Dallas"/>
    <s v="676 Adams St"/>
    <s v="TX"/>
    <n v="75001"/>
    <x v="4"/>
  </r>
  <r>
    <x v="102755"/>
    <x v="5"/>
    <n v="1"/>
    <n v="99.99"/>
    <x v="79370"/>
    <s v="776 14th St, Seattle, WA 98101"/>
    <n v="99.99"/>
    <s v="Seattle"/>
    <s v="776 14th St"/>
    <s v="WA"/>
    <n v="98101"/>
    <x v="9"/>
  </r>
  <r>
    <x v="102756"/>
    <x v="11"/>
    <n v="1"/>
    <n v="150"/>
    <x v="81624"/>
    <s v="714 Spruce St, Dallas, TX 75001"/>
    <n v="150"/>
    <s v="Dallas"/>
    <s v="714 Spruce St"/>
    <s v="TX"/>
    <n v="75001"/>
    <x v="4"/>
  </r>
  <r>
    <x v="102757"/>
    <x v="5"/>
    <n v="1"/>
    <n v="99.99"/>
    <x v="81625"/>
    <s v="300 5th St, San Francisco, CA 94016"/>
    <n v="99.99"/>
    <s v="San Francisco"/>
    <s v="300 5th St"/>
    <s v="CA"/>
    <n v="94016"/>
    <x v="1"/>
  </r>
  <r>
    <x v="102758"/>
    <x v="4"/>
    <n v="1"/>
    <n v="3.84"/>
    <x v="75386"/>
    <s v="994 Elm St, San Francisco, CA 94016"/>
    <n v="3.84"/>
    <s v="San Francisco"/>
    <s v="994 Elm St"/>
    <s v="CA"/>
    <n v="94016"/>
    <x v="1"/>
  </r>
  <r>
    <x v="102759"/>
    <x v="2"/>
    <n v="1"/>
    <n v="11.95"/>
    <x v="79702"/>
    <s v="664 Meadow St, San Francisco, CA 94016"/>
    <n v="11.95"/>
    <s v="San Francisco"/>
    <s v="664 Meadow St"/>
    <s v="CA"/>
    <n v="94016"/>
    <x v="1"/>
  </r>
  <r>
    <x v="102760"/>
    <x v="5"/>
    <n v="1"/>
    <n v="99.99"/>
    <x v="81626"/>
    <s v="316 Walnut St, Boston, MA 02215"/>
    <n v="99.99"/>
    <s v="Boston"/>
    <s v="316 Walnut St"/>
    <s v="MA"/>
    <n v="2215"/>
    <x v="6"/>
  </r>
  <r>
    <x v="102761"/>
    <x v="2"/>
    <n v="1"/>
    <n v="11.95"/>
    <x v="81627"/>
    <s v="783 Madison St, Dallas, TX 75001"/>
    <n v="11.95"/>
    <s v="Dallas"/>
    <s v="783 Madison St"/>
    <s v="TX"/>
    <n v="75001"/>
    <x v="4"/>
  </r>
  <r>
    <x v="102762"/>
    <x v="6"/>
    <n v="1"/>
    <n v="2.99"/>
    <x v="81628"/>
    <s v="204 Ridge St, San Francisco, CA 94016"/>
    <n v="2.99"/>
    <s v="San Francisco"/>
    <s v="204 Ridge St"/>
    <s v="CA"/>
    <n v="94016"/>
    <x v="1"/>
  </r>
  <r>
    <x v="102763"/>
    <x v="6"/>
    <n v="2"/>
    <n v="2.99"/>
    <x v="81629"/>
    <s v="307 9th St, Los Angeles, CA 90001"/>
    <n v="5.98"/>
    <s v="Los Angeles"/>
    <s v="307 9th St"/>
    <s v="CA"/>
    <n v="90001"/>
    <x v="5"/>
  </r>
  <r>
    <x v="102764"/>
    <x v="13"/>
    <n v="1"/>
    <n v="700"/>
    <x v="76065"/>
    <s v="603 Sunset St, Boston, MA 02215"/>
    <n v="700"/>
    <s v="Boston"/>
    <s v="603 Sunset St"/>
    <s v="MA"/>
    <n v="2215"/>
    <x v="6"/>
  </r>
  <r>
    <x v="102765"/>
    <x v="7"/>
    <n v="1"/>
    <n v="999.99"/>
    <x v="81630"/>
    <s v="499 14th St, San Francisco, CA 94016"/>
    <n v="999.99"/>
    <s v="San Francisco"/>
    <s v="499 14th St"/>
    <s v="CA"/>
    <n v="94016"/>
    <x v="1"/>
  </r>
  <r>
    <x v="102766"/>
    <x v="4"/>
    <n v="1"/>
    <n v="3.84"/>
    <x v="81631"/>
    <s v="529 Willow St, San Francisco, CA 94016"/>
    <n v="3.84"/>
    <s v="San Francisco"/>
    <s v="529 Willow St"/>
    <s v="CA"/>
    <n v="94016"/>
    <x v="1"/>
  </r>
  <r>
    <x v="102767"/>
    <x v="10"/>
    <n v="1"/>
    <n v="11.99"/>
    <x v="81632"/>
    <s v="62 2nd St, Seattle, WA 98101"/>
    <n v="11.99"/>
    <s v="Seattle"/>
    <s v="62 2nd St"/>
    <s v="WA"/>
    <n v="98101"/>
    <x v="9"/>
  </r>
  <r>
    <x v="102768"/>
    <x v="4"/>
    <n v="1"/>
    <n v="3.84"/>
    <x v="81633"/>
    <s v="95 9th St, Los Angeles, CA 90001"/>
    <n v="3.84"/>
    <s v="Los Angeles"/>
    <s v="95 9th St"/>
    <s v="CA"/>
    <n v="90001"/>
    <x v="5"/>
  </r>
  <r>
    <x v="102769"/>
    <x v="6"/>
    <n v="2"/>
    <n v="2.99"/>
    <x v="81634"/>
    <s v="990 North St, San Francisco, CA 94016"/>
    <n v="5.98"/>
    <s v="San Francisco"/>
    <s v="990 North St"/>
    <s v="CA"/>
    <n v="94016"/>
    <x v="1"/>
  </r>
  <r>
    <x v="102770"/>
    <x v="10"/>
    <n v="2"/>
    <n v="11.99"/>
    <x v="75893"/>
    <s v="180 Church St, San Francisco, CA 94016"/>
    <n v="23.98"/>
    <s v="San Francisco"/>
    <s v="180 Church St"/>
    <s v="CA"/>
    <n v="94016"/>
    <x v="1"/>
  </r>
  <r>
    <x v="102771"/>
    <x v="15"/>
    <n v="1"/>
    <n v="379.99"/>
    <x v="81635"/>
    <s v="293 Hill St, Atlanta, GA 30301"/>
    <n v="379.99"/>
    <s v="Atlanta"/>
    <s v="293 Hill St"/>
    <s v="GA"/>
    <n v="30301"/>
    <x v="2"/>
  </r>
  <r>
    <x v="102772"/>
    <x v="2"/>
    <n v="1"/>
    <n v="11.95"/>
    <x v="81636"/>
    <s v="519 Park St, Atlanta, GA 30301"/>
    <n v="11.95"/>
    <s v="Atlanta"/>
    <s v="519 Park St"/>
    <s v="GA"/>
    <n v="30301"/>
    <x v="2"/>
  </r>
  <r>
    <x v="102773"/>
    <x v="0"/>
    <n v="1"/>
    <n v="1700"/>
    <x v="81637"/>
    <s v="11 Johnson St, Portland, OR 97035"/>
    <n v="1700"/>
    <s v="Portland"/>
    <s v="11 Johnson St"/>
    <s v="OR"/>
    <n v="97035"/>
    <x v="3"/>
  </r>
  <r>
    <x v="102774"/>
    <x v="3"/>
    <n v="1"/>
    <n v="149.99"/>
    <x v="77801"/>
    <s v="164 Elm St, San Francisco, CA 94016"/>
    <n v="149.99"/>
    <s v="San Francisco"/>
    <s v="164 Elm St"/>
    <s v="CA"/>
    <n v="94016"/>
    <x v="1"/>
  </r>
  <r>
    <x v="102775"/>
    <x v="10"/>
    <n v="1"/>
    <n v="11.99"/>
    <x v="78248"/>
    <s v="602 South St, New York City, NY 10001"/>
    <n v="11.99"/>
    <s v="New York City"/>
    <s v="602 South St"/>
    <s v="NY"/>
    <n v="10001"/>
    <x v="0"/>
  </r>
  <r>
    <x v="102776"/>
    <x v="11"/>
    <n v="1"/>
    <n v="150"/>
    <x v="81638"/>
    <s v="970 Jefferson St, Los Angeles, CA 90001"/>
    <n v="150"/>
    <s v="Los Angeles"/>
    <s v="970 Jefferson St"/>
    <s v="CA"/>
    <n v="90001"/>
    <x v="5"/>
  </r>
  <r>
    <x v="102777"/>
    <x v="2"/>
    <n v="1"/>
    <n v="11.95"/>
    <x v="81639"/>
    <s v="232 Wilson St, Los Angeles, CA 90001"/>
    <n v="11.95"/>
    <s v="Los Angeles"/>
    <s v="232 Wilson St"/>
    <s v="CA"/>
    <n v="90001"/>
    <x v="5"/>
  </r>
  <r>
    <x v="102778"/>
    <x v="4"/>
    <n v="1"/>
    <n v="3.84"/>
    <x v="81640"/>
    <s v="825 Walnut St, San Francisco, CA 94016"/>
    <n v="3.84"/>
    <s v="San Francisco"/>
    <s v="825 Walnut St"/>
    <s v="CA"/>
    <n v="94016"/>
    <x v="1"/>
  </r>
  <r>
    <x v="102779"/>
    <x v="6"/>
    <n v="1"/>
    <n v="2.99"/>
    <x v="81641"/>
    <s v="702 Center St, New York City, NY 10001"/>
    <n v="2.99"/>
    <s v="New York City"/>
    <s v="702 Center St"/>
    <s v="NY"/>
    <n v="10001"/>
    <x v="0"/>
  </r>
  <r>
    <x v="102780"/>
    <x v="6"/>
    <n v="4"/>
    <n v="2.99"/>
    <x v="81642"/>
    <s v="546 Park St, Seattle, WA 98101"/>
    <n v="11.96"/>
    <s v="Seattle"/>
    <s v="546 Park St"/>
    <s v="WA"/>
    <n v="98101"/>
    <x v="9"/>
  </r>
  <r>
    <x v="102781"/>
    <x v="10"/>
    <n v="1"/>
    <n v="11.99"/>
    <x v="81643"/>
    <s v="511 North St, Dallas, TX 75001"/>
    <n v="11.99"/>
    <s v="Dallas"/>
    <s v="511 North St"/>
    <s v="TX"/>
    <n v="75001"/>
    <x v="4"/>
  </r>
  <r>
    <x v="102782"/>
    <x v="7"/>
    <n v="1"/>
    <n v="999.99"/>
    <x v="81644"/>
    <s v="312 7th St, Los Angeles, CA 90001"/>
    <n v="999.99"/>
    <s v="Los Angeles"/>
    <s v="312 7th St"/>
    <s v="CA"/>
    <n v="90001"/>
    <x v="5"/>
  </r>
  <r>
    <x v="102783"/>
    <x v="13"/>
    <n v="1"/>
    <n v="700"/>
    <x v="78976"/>
    <s v="30 12th St, Los Angeles, CA 90001"/>
    <n v="700"/>
    <s v="Los Angeles"/>
    <s v="30 12th St"/>
    <s v="CA"/>
    <n v="90001"/>
    <x v="5"/>
  </r>
  <r>
    <x v="102784"/>
    <x v="17"/>
    <n v="1"/>
    <n v="389.99"/>
    <x v="81645"/>
    <s v="592 Lincoln St, San Francisco, CA 94016"/>
    <n v="389.99"/>
    <s v="San Francisco"/>
    <s v="592 Lincoln St"/>
    <s v="CA"/>
    <n v="94016"/>
    <x v="1"/>
  </r>
  <r>
    <x v="102785"/>
    <x v="15"/>
    <n v="1"/>
    <n v="379.99"/>
    <x v="81646"/>
    <s v="156 Elm St, San Francisco, CA 94016"/>
    <n v="379.99"/>
    <s v="San Francisco"/>
    <s v="156 Elm St"/>
    <s v="CA"/>
    <n v="94016"/>
    <x v="1"/>
  </r>
  <r>
    <x v="102786"/>
    <x v="10"/>
    <n v="1"/>
    <n v="11.99"/>
    <x v="81647"/>
    <s v="444 8th St, Austin, TX 73301"/>
    <n v="11.99"/>
    <s v="Austin"/>
    <s v="444 8th St"/>
    <s v="TX"/>
    <n v="73301"/>
    <x v="7"/>
  </r>
  <r>
    <x v="102787"/>
    <x v="8"/>
    <n v="1"/>
    <n v="14.95"/>
    <x v="81648"/>
    <s v="265 Ridge St, San Francisco, CA 94016"/>
    <n v="14.95"/>
    <s v="San Francisco"/>
    <s v="265 Ridge St"/>
    <s v="CA"/>
    <n v="94016"/>
    <x v="1"/>
  </r>
  <r>
    <x v="102788"/>
    <x v="15"/>
    <n v="1"/>
    <n v="379.99"/>
    <x v="76688"/>
    <s v="511 Hill St, New York City, NY 10001"/>
    <n v="379.99"/>
    <s v="New York City"/>
    <s v="511 Hill St"/>
    <s v="NY"/>
    <n v="10001"/>
    <x v="0"/>
  </r>
  <r>
    <x v="102789"/>
    <x v="3"/>
    <n v="1"/>
    <n v="149.99"/>
    <x v="81649"/>
    <s v="125 Forest St, Austin, TX 73301"/>
    <n v="149.99"/>
    <s v="Austin"/>
    <s v="125 Forest St"/>
    <s v="TX"/>
    <n v="73301"/>
    <x v="7"/>
  </r>
  <r>
    <x v="102790"/>
    <x v="10"/>
    <n v="1"/>
    <n v="11.99"/>
    <x v="79993"/>
    <s v="9 Madison St, Boston, MA 02215"/>
    <n v="11.99"/>
    <s v="Boston"/>
    <s v="9 Madison St"/>
    <s v="MA"/>
    <n v="2215"/>
    <x v="6"/>
  </r>
  <r>
    <x v="102791"/>
    <x v="3"/>
    <n v="1"/>
    <n v="149.99"/>
    <x v="81650"/>
    <s v="254 North St, New York City, NY 10001"/>
    <n v="149.99"/>
    <s v="New York City"/>
    <s v="254 North St"/>
    <s v="NY"/>
    <n v="10001"/>
    <x v="0"/>
  </r>
  <r>
    <x v="102792"/>
    <x v="3"/>
    <n v="1"/>
    <n v="149.99"/>
    <x v="81651"/>
    <s v="947 Cedar St, San Francisco, CA 94016"/>
    <n v="149.99"/>
    <s v="San Francisco"/>
    <s v="947 Cedar St"/>
    <s v="CA"/>
    <n v="94016"/>
    <x v="1"/>
  </r>
  <r>
    <x v="102793"/>
    <x v="8"/>
    <n v="1"/>
    <n v="14.95"/>
    <x v="81652"/>
    <s v="304 Walnut St, New York City, NY 10001"/>
    <n v="14.95"/>
    <s v="New York City"/>
    <s v="304 Walnut St"/>
    <s v="NY"/>
    <n v="10001"/>
    <x v="0"/>
  </r>
  <r>
    <x v="102794"/>
    <x v="5"/>
    <n v="1"/>
    <n v="99.99"/>
    <x v="81653"/>
    <s v="444 Wilson St, New York City, NY 10001"/>
    <n v="99.99"/>
    <s v="New York City"/>
    <s v="444 Wilson St"/>
    <s v="NY"/>
    <n v="10001"/>
    <x v="0"/>
  </r>
  <r>
    <x v="102795"/>
    <x v="10"/>
    <n v="1"/>
    <n v="11.99"/>
    <x v="80874"/>
    <s v="137 9th St, Los Angeles, CA 90001"/>
    <n v="11.99"/>
    <s v="Los Angeles"/>
    <s v="137 9th St"/>
    <s v="CA"/>
    <n v="90001"/>
    <x v="5"/>
  </r>
  <r>
    <x v="102796"/>
    <x v="16"/>
    <n v="1"/>
    <n v="300"/>
    <x v="81654"/>
    <s v="307 11th St, San Francisco, CA 94016"/>
    <n v="300"/>
    <s v="San Francisco"/>
    <s v="307 11th St"/>
    <s v="CA"/>
    <n v="94016"/>
    <x v="1"/>
  </r>
  <r>
    <x v="102797"/>
    <x v="6"/>
    <n v="1"/>
    <n v="2.99"/>
    <x v="81655"/>
    <s v="939 Maple St, Atlanta, GA 30301"/>
    <n v="2.99"/>
    <s v="Atlanta"/>
    <s v="939 Maple St"/>
    <s v="GA"/>
    <n v="30301"/>
    <x v="2"/>
  </r>
  <r>
    <x v="102798"/>
    <x v="4"/>
    <n v="1"/>
    <n v="3.84"/>
    <x v="81656"/>
    <s v="712 West St, Boston, MA 02215"/>
    <n v="3.84"/>
    <s v="Boston"/>
    <s v="712 West St"/>
    <s v="MA"/>
    <n v="2215"/>
    <x v="6"/>
  </r>
  <r>
    <x v="102799"/>
    <x v="4"/>
    <n v="1"/>
    <n v="3.84"/>
    <x v="81657"/>
    <s v="920 Lake St, Los Angeles, CA 90001"/>
    <n v="3.84"/>
    <s v="Los Angeles"/>
    <s v="920 Lake St"/>
    <s v="CA"/>
    <n v="90001"/>
    <x v="5"/>
  </r>
  <r>
    <x v="102800"/>
    <x v="2"/>
    <n v="1"/>
    <n v="11.95"/>
    <x v="81658"/>
    <s v="837 13th St, San Francisco, CA 94016"/>
    <n v="11.95"/>
    <s v="San Francisco"/>
    <s v="837 13th St"/>
    <s v="CA"/>
    <n v="94016"/>
    <x v="1"/>
  </r>
  <r>
    <x v="102801"/>
    <x v="2"/>
    <n v="1"/>
    <n v="11.95"/>
    <x v="81659"/>
    <s v="85 Lincoln St, Los Angeles, CA 90001"/>
    <n v="11.95"/>
    <s v="Los Angeles"/>
    <s v="85 Lincoln St"/>
    <s v="CA"/>
    <n v="90001"/>
    <x v="5"/>
  </r>
  <r>
    <x v="102802"/>
    <x v="4"/>
    <n v="2"/>
    <n v="3.84"/>
    <x v="78148"/>
    <s v="352 Ridge St, Dallas, TX 75001"/>
    <n v="7.68"/>
    <s v="Dallas"/>
    <s v="352 Ridge St"/>
    <s v="TX"/>
    <n v="75001"/>
    <x v="4"/>
  </r>
  <r>
    <x v="102803"/>
    <x v="11"/>
    <n v="1"/>
    <n v="150"/>
    <x v="81660"/>
    <s v="843 9th St, Dallas, TX 75001"/>
    <n v="150"/>
    <s v="Dallas"/>
    <s v="843 9th St"/>
    <s v="TX"/>
    <n v="75001"/>
    <x v="4"/>
  </r>
  <r>
    <x v="102804"/>
    <x v="4"/>
    <n v="1"/>
    <n v="3.84"/>
    <x v="78013"/>
    <s v="488 Lake St, Boston, MA 02215"/>
    <n v="3.84"/>
    <s v="Boston"/>
    <s v="488 Lake St"/>
    <s v="MA"/>
    <n v="2215"/>
    <x v="6"/>
  </r>
  <r>
    <x v="102805"/>
    <x v="11"/>
    <n v="1"/>
    <n v="150"/>
    <x v="81661"/>
    <s v="720 Wilson St, San Francisco, CA 94016"/>
    <n v="150"/>
    <s v="San Francisco"/>
    <s v="720 Wilson St"/>
    <s v="CA"/>
    <n v="94016"/>
    <x v="1"/>
  </r>
  <r>
    <x v="102806"/>
    <x v="11"/>
    <n v="1"/>
    <n v="150"/>
    <x v="81662"/>
    <s v="954 Highland St, Los Angeles, CA 90001"/>
    <n v="150"/>
    <s v="Los Angeles"/>
    <s v="954 Highland St"/>
    <s v="CA"/>
    <n v="90001"/>
    <x v="5"/>
  </r>
  <r>
    <x v="102807"/>
    <x v="8"/>
    <n v="1"/>
    <n v="14.95"/>
    <x v="76608"/>
    <s v="97 Lake St, Portland, OR 97035"/>
    <n v="14.95"/>
    <s v="Portland"/>
    <s v="97 Lake St"/>
    <s v="OR"/>
    <n v="97035"/>
    <x v="3"/>
  </r>
  <r>
    <x v="102808"/>
    <x v="11"/>
    <n v="1"/>
    <n v="150"/>
    <x v="81663"/>
    <s v="137 Wilson St, San Francisco, CA 94016"/>
    <n v="150"/>
    <s v="San Francisco"/>
    <s v="137 Wilson St"/>
    <s v="CA"/>
    <n v="94016"/>
    <x v="1"/>
  </r>
  <r>
    <x v="102809"/>
    <x v="5"/>
    <n v="2"/>
    <n v="99.99"/>
    <x v="81664"/>
    <s v="245 5th St, Boston, MA 02215"/>
    <n v="199.98"/>
    <s v="Boston"/>
    <s v="245 5th St"/>
    <s v="MA"/>
    <n v="2215"/>
    <x v="6"/>
  </r>
  <r>
    <x v="102810"/>
    <x v="11"/>
    <n v="1"/>
    <n v="150"/>
    <x v="81665"/>
    <s v="455 Cedar St, Boston, MA 02215"/>
    <n v="150"/>
    <s v="Boston"/>
    <s v="455 Cedar St"/>
    <s v="MA"/>
    <n v="2215"/>
    <x v="6"/>
  </r>
  <r>
    <x v="102811"/>
    <x v="3"/>
    <n v="1"/>
    <n v="149.99"/>
    <x v="79716"/>
    <s v="845 6th St, San Francisco, CA 94016"/>
    <n v="149.99"/>
    <s v="San Francisco"/>
    <s v="845 6th St"/>
    <s v="CA"/>
    <n v="94016"/>
    <x v="1"/>
  </r>
  <r>
    <x v="102812"/>
    <x v="11"/>
    <n v="1"/>
    <n v="150"/>
    <x v="81666"/>
    <s v="570 West St, San Francisco, CA 94016"/>
    <n v="150"/>
    <s v="San Francisco"/>
    <s v="570 West St"/>
    <s v="CA"/>
    <n v="94016"/>
    <x v="1"/>
  </r>
  <r>
    <x v="102813"/>
    <x v="10"/>
    <n v="1"/>
    <n v="11.99"/>
    <x v="81667"/>
    <s v="868 Jefferson St, San Francisco, CA 94016"/>
    <n v="11.99"/>
    <s v="San Francisco"/>
    <s v="868 Jefferson St"/>
    <s v="CA"/>
    <n v="94016"/>
    <x v="1"/>
  </r>
  <r>
    <x v="102814"/>
    <x v="9"/>
    <n v="1"/>
    <n v="600"/>
    <x v="81668"/>
    <s v="228 Jefferson St, Austin, TX 73301"/>
    <n v="600"/>
    <s v="Austin"/>
    <s v="228 Jefferson St"/>
    <s v="TX"/>
    <n v="73301"/>
    <x v="7"/>
  </r>
  <r>
    <x v="102815"/>
    <x v="6"/>
    <n v="4"/>
    <n v="2.99"/>
    <x v="77971"/>
    <s v="478 10th St, Boston, MA 02215"/>
    <n v="11.96"/>
    <s v="Boston"/>
    <s v="478 10th St"/>
    <s v="MA"/>
    <n v="2215"/>
    <x v="6"/>
  </r>
  <r>
    <x v="102816"/>
    <x v="6"/>
    <n v="1"/>
    <n v="2.99"/>
    <x v="76167"/>
    <s v="929 Walnut St, New York City, NY 10001"/>
    <n v="2.99"/>
    <s v="New York City"/>
    <s v="929 Walnut St"/>
    <s v="NY"/>
    <n v="10001"/>
    <x v="0"/>
  </r>
  <r>
    <x v="102817"/>
    <x v="11"/>
    <n v="1"/>
    <n v="150"/>
    <x v="81669"/>
    <s v="919 Hill St, Boston, MA 02215"/>
    <n v="150"/>
    <s v="Boston"/>
    <s v="919 Hill St"/>
    <s v="MA"/>
    <n v="2215"/>
    <x v="6"/>
  </r>
  <r>
    <x v="102818"/>
    <x v="4"/>
    <n v="1"/>
    <n v="3.84"/>
    <x v="81670"/>
    <s v="727 2nd St, Dallas, TX 75001"/>
    <n v="3.84"/>
    <s v="Dallas"/>
    <s v="727 2nd St"/>
    <s v="TX"/>
    <n v="75001"/>
    <x v="4"/>
  </r>
  <r>
    <x v="102819"/>
    <x v="5"/>
    <n v="1"/>
    <n v="99.99"/>
    <x v="81671"/>
    <s v="3 Cherry St, Los Angeles, CA 90001"/>
    <n v="99.99"/>
    <s v="Los Angeles"/>
    <s v="3 Cherry St"/>
    <s v="CA"/>
    <n v="90001"/>
    <x v="5"/>
  </r>
  <r>
    <x v="102820"/>
    <x v="6"/>
    <n v="1"/>
    <n v="2.99"/>
    <x v="80109"/>
    <s v="671 South St, San Francisco, CA 94016"/>
    <n v="2.99"/>
    <s v="San Francisco"/>
    <s v="671 South St"/>
    <s v="CA"/>
    <n v="94016"/>
    <x v="1"/>
  </r>
  <r>
    <x v="102821"/>
    <x v="10"/>
    <n v="1"/>
    <n v="11.99"/>
    <x v="74714"/>
    <s v="692 1st St, Dallas, TX 75001"/>
    <n v="11.99"/>
    <s v="Dallas"/>
    <s v="692 1st St"/>
    <s v="TX"/>
    <n v="75001"/>
    <x v="4"/>
  </r>
  <r>
    <x v="102822"/>
    <x v="4"/>
    <n v="1"/>
    <n v="3.84"/>
    <x v="81672"/>
    <s v="494 Center St, Atlanta, GA 30301"/>
    <n v="3.84"/>
    <s v="Atlanta"/>
    <s v="494 Center St"/>
    <s v="GA"/>
    <n v="30301"/>
    <x v="2"/>
  </r>
  <r>
    <x v="102823"/>
    <x v="6"/>
    <n v="1"/>
    <n v="2.99"/>
    <x v="81673"/>
    <s v="693 Ridge St, Atlanta, GA 30301"/>
    <n v="2.99"/>
    <s v="Atlanta"/>
    <s v="693 Ridge St"/>
    <s v="GA"/>
    <n v="30301"/>
    <x v="2"/>
  </r>
  <r>
    <x v="102824"/>
    <x v="11"/>
    <n v="1"/>
    <n v="150"/>
    <x v="81674"/>
    <s v="842 Hill St, Austin, TX 73301"/>
    <n v="150"/>
    <s v="Austin"/>
    <s v="842 Hill St"/>
    <s v="TX"/>
    <n v="73301"/>
    <x v="7"/>
  </r>
  <r>
    <x v="102825"/>
    <x v="10"/>
    <n v="1"/>
    <n v="11.99"/>
    <x v="80415"/>
    <s v="177 Chestnut St, Los Angeles, CA 90001"/>
    <n v="11.99"/>
    <s v="Los Angeles"/>
    <s v="177 Chestnut St"/>
    <s v="CA"/>
    <n v="90001"/>
    <x v="5"/>
  </r>
  <r>
    <x v="102826"/>
    <x v="4"/>
    <n v="1"/>
    <n v="3.84"/>
    <x v="81675"/>
    <s v="555 Meadow St, Los Angeles, CA 90001"/>
    <n v="3.84"/>
    <s v="Los Angeles"/>
    <s v="555 Meadow St"/>
    <s v="CA"/>
    <n v="90001"/>
    <x v="5"/>
  </r>
  <r>
    <x v="102827"/>
    <x v="4"/>
    <n v="1"/>
    <n v="3.84"/>
    <x v="81676"/>
    <s v="982 12th St, San Francisco, CA 94016"/>
    <n v="3.84"/>
    <s v="San Francisco"/>
    <s v="982 12th St"/>
    <s v="CA"/>
    <n v="94016"/>
    <x v="1"/>
  </r>
  <r>
    <x v="102828"/>
    <x v="4"/>
    <n v="1"/>
    <n v="3.84"/>
    <x v="81677"/>
    <s v="394 Chestnut St, Boston, MA 02215"/>
    <n v="3.84"/>
    <s v="Boston"/>
    <s v="394 Chestnut St"/>
    <s v="MA"/>
    <n v="2215"/>
    <x v="6"/>
  </r>
  <r>
    <x v="102829"/>
    <x v="4"/>
    <n v="1"/>
    <n v="3.84"/>
    <x v="81678"/>
    <s v="48 Madison St, Seattle, WA 98101"/>
    <n v="3.84"/>
    <s v="Seattle"/>
    <s v="48 Madison St"/>
    <s v="WA"/>
    <n v="98101"/>
    <x v="9"/>
  </r>
  <r>
    <x v="102830"/>
    <x v="10"/>
    <n v="1"/>
    <n v="11.99"/>
    <x v="77720"/>
    <s v="524 Lake St, Los Angeles, CA 90001"/>
    <n v="11.99"/>
    <s v="Los Angeles"/>
    <s v="524 Lake St"/>
    <s v="CA"/>
    <n v="90001"/>
    <x v="5"/>
  </r>
  <r>
    <x v="102831"/>
    <x v="10"/>
    <n v="1"/>
    <n v="11.99"/>
    <x v="81679"/>
    <s v="830 6th St, Austin, TX 73301"/>
    <n v="11.99"/>
    <s v="Austin"/>
    <s v="830 6th St"/>
    <s v="TX"/>
    <n v="73301"/>
    <x v="7"/>
  </r>
  <r>
    <x v="102832"/>
    <x v="6"/>
    <n v="2"/>
    <n v="2.99"/>
    <x v="81680"/>
    <s v="459 Center St, Austin, TX 73301"/>
    <n v="5.98"/>
    <s v="Austin"/>
    <s v="459 Center St"/>
    <s v="TX"/>
    <n v="73301"/>
    <x v="7"/>
  </r>
  <r>
    <x v="102833"/>
    <x v="10"/>
    <n v="1"/>
    <n v="11.99"/>
    <x v="81681"/>
    <s v="88 7th St, New York City, NY 10001"/>
    <n v="11.99"/>
    <s v="New York City"/>
    <s v="88 7th St"/>
    <s v="NY"/>
    <n v="10001"/>
    <x v="0"/>
  </r>
  <r>
    <x v="102834"/>
    <x v="2"/>
    <n v="1"/>
    <n v="11.95"/>
    <x v="81682"/>
    <s v="891 Dogwood St, New York City, NY 10001"/>
    <n v="11.95"/>
    <s v="New York City"/>
    <s v="891 Dogwood St"/>
    <s v="NY"/>
    <n v="10001"/>
    <x v="0"/>
  </r>
  <r>
    <x v="102835"/>
    <x v="2"/>
    <n v="1"/>
    <n v="11.95"/>
    <x v="81683"/>
    <s v="753 Lakeview St, Seattle, WA 98101"/>
    <n v="11.95"/>
    <s v="Seattle"/>
    <s v="753 Lakeview St"/>
    <s v="WA"/>
    <n v="98101"/>
    <x v="9"/>
  </r>
  <r>
    <x v="102836"/>
    <x v="8"/>
    <n v="1"/>
    <n v="14.95"/>
    <x v="81684"/>
    <s v="82 Forest St, New York City, NY 10001"/>
    <n v="14.95"/>
    <s v="New York City"/>
    <s v="82 Forest St"/>
    <s v="NY"/>
    <n v="10001"/>
    <x v="0"/>
  </r>
  <r>
    <x v="102837"/>
    <x v="2"/>
    <n v="1"/>
    <n v="11.95"/>
    <x v="81685"/>
    <s v="634 Lincoln St, San Francisco, CA 94016"/>
    <n v="11.95"/>
    <s v="San Francisco"/>
    <s v="634 Lincoln St"/>
    <s v="CA"/>
    <n v="94016"/>
    <x v="1"/>
  </r>
  <r>
    <x v="102838"/>
    <x v="8"/>
    <n v="1"/>
    <n v="14.95"/>
    <x v="81686"/>
    <s v="350 13th St, Dallas, TX 75001"/>
    <n v="14.95"/>
    <s v="Dallas"/>
    <s v="350 13th St"/>
    <s v="TX"/>
    <n v="75001"/>
    <x v="4"/>
  </r>
  <r>
    <x v="102839"/>
    <x v="10"/>
    <n v="1"/>
    <n v="11.99"/>
    <x v="81687"/>
    <s v="410 6th St, Dallas, TX 75001"/>
    <n v="11.99"/>
    <s v="Dallas"/>
    <s v="410 6th St"/>
    <s v="TX"/>
    <n v="75001"/>
    <x v="4"/>
  </r>
  <r>
    <x v="102840"/>
    <x v="6"/>
    <n v="2"/>
    <n v="2.99"/>
    <x v="81688"/>
    <s v="296 Willow St, Boston, MA 02215"/>
    <n v="5.98"/>
    <s v="Boston"/>
    <s v="296 Willow St"/>
    <s v="MA"/>
    <n v="2215"/>
    <x v="6"/>
  </r>
  <r>
    <x v="102841"/>
    <x v="6"/>
    <n v="1"/>
    <n v="2.99"/>
    <x v="81689"/>
    <s v="653 Cherry St, New York City, NY 10001"/>
    <n v="2.99"/>
    <s v="New York City"/>
    <s v="653 Cherry St"/>
    <s v="NY"/>
    <n v="10001"/>
    <x v="0"/>
  </r>
  <r>
    <x v="102842"/>
    <x v="16"/>
    <n v="1"/>
    <n v="300"/>
    <x v="81690"/>
    <s v="669 7th St, New York City, NY 10001"/>
    <n v="300"/>
    <s v="New York City"/>
    <s v="669 7th St"/>
    <s v="NY"/>
    <n v="10001"/>
    <x v="0"/>
  </r>
  <r>
    <x v="102843"/>
    <x v="5"/>
    <n v="1"/>
    <n v="99.99"/>
    <x v="81691"/>
    <s v="249 Dogwood St, San Francisco, CA 94016"/>
    <n v="99.99"/>
    <s v="San Francisco"/>
    <s v="249 Dogwood St"/>
    <s v="CA"/>
    <n v="94016"/>
    <x v="1"/>
  </r>
  <r>
    <x v="102844"/>
    <x v="4"/>
    <n v="1"/>
    <n v="3.84"/>
    <x v="76873"/>
    <s v="142 West St, Atlanta, GA 30301"/>
    <n v="3.84"/>
    <s v="Atlanta"/>
    <s v="142 West St"/>
    <s v="GA"/>
    <n v="30301"/>
    <x v="2"/>
  </r>
  <r>
    <x v="102845"/>
    <x v="15"/>
    <n v="1"/>
    <n v="379.99"/>
    <x v="81692"/>
    <s v="173 Park St, San Francisco, CA 94016"/>
    <n v="379.99"/>
    <s v="San Francisco"/>
    <s v="173 Park St"/>
    <s v="CA"/>
    <n v="94016"/>
    <x v="1"/>
  </r>
  <r>
    <x v="102846"/>
    <x v="11"/>
    <n v="1"/>
    <n v="150"/>
    <x v="81693"/>
    <s v="43 Pine St, Dallas, TX 75001"/>
    <n v="150"/>
    <s v="Dallas"/>
    <s v="43 Pine St"/>
    <s v="TX"/>
    <n v="75001"/>
    <x v="4"/>
  </r>
  <r>
    <x v="102847"/>
    <x v="11"/>
    <n v="1"/>
    <n v="150"/>
    <x v="81694"/>
    <s v="415 Madison St, New York City, NY 10001"/>
    <n v="150"/>
    <s v="New York City"/>
    <s v="415 Madison St"/>
    <s v="NY"/>
    <n v="10001"/>
    <x v="0"/>
  </r>
  <r>
    <x v="102848"/>
    <x v="11"/>
    <n v="1"/>
    <n v="150"/>
    <x v="81695"/>
    <s v="805 Jefferson St, Boston, MA 02215"/>
    <n v="150"/>
    <s v="Boston"/>
    <s v="805 Jefferson St"/>
    <s v="MA"/>
    <n v="2215"/>
    <x v="6"/>
  </r>
  <r>
    <x v="102849"/>
    <x v="11"/>
    <n v="1"/>
    <n v="150"/>
    <x v="81696"/>
    <s v="950 4th St, San Francisco, CA 94016"/>
    <n v="150"/>
    <s v="San Francisco"/>
    <s v="950 4th St"/>
    <s v="CA"/>
    <n v="94016"/>
    <x v="1"/>
  </r>
  <r>
    <x v="102850"/>
    <x v="11"/>
    <n v="1"/>
    <n v="150"/>
    <x v="81697"/>
    <s v="13 Washington St, Boston, MA 02215"/>
    <n v="150"/>
    <s v="Boston"/>
    <s v="13 Washington St"/>
    <s v="MA"/>
    <n v="2215"/>
    <x v="6"/>
  </r>
  <r>
    <x v="102851"/>
    <x v="9"/>
    <n v="1"/>
    <n v="600"/>
    <x v="81698"/>
    <s v="181 West St, San Francisco, CA 94016"/>
    <n v="600"/>
    <s v="San Francisco"/>
    <s v="181 West St"/>
    <s v="CA"/>
    <n v="94016"/>
    <x v="1"/>
  </r>
  <r>
    <x v="102851"/>
    <x v="2"/>
    <n v="1"/>
    <n v="11.95"/>
    <x v="81698"/>
    <s v="181 West St, San Francisco, CA 94016"/>
    <n v="11.95"/>
    <s v="San Francisco"/>
    <s v="181 West St"/>
    <s v="CA"/>
    <n v="94016"/>
    <x v="1"/>
  </r>
  <r>
    <x v="102852"/>
    <x v="11"/>
    <n v="1"/>
    <n v="150"/>
    <x v="81699"/>
    <s v="484 Church St, Los Angeles, CA 90001"/>
    <n v="150"/>
    <s v="Los Angeles"/>
    <s v="484 Church St"/>
    <s v="CA"/>
    <n v="90001"/>
    <x v="5"/>
  </r>
  <r>
    <x v="102853"/>
    <x v="11"/>
    <n v="1"/>
    <n v="150"/>
    <x v="81700"/>
    <s v="239 West St, Seattle, WA 98101"/>
    <n v="150"/>
    <s v="Seattle"/>
    <s v="239 West St"/>
    <s v="WA"/>
    <n v="98101"/>
    <x v="9"/>
  </r>
  <r>
    <x v="102854"/>
    <x v="17"/>
    <n v="1"/>
    <n v="389.99"/>
    <x v="75009"/>
    <s v="269 South St, New York City, NY 10001"/>
    <n v="389.99"/>
    <s v="New York City"/>
    <s v="269 South St"/>
    <s v="NY"/>
    <n v="10001"/>
    <x v="0"/>
  </r>
  <r>
    <x v="102855"/>
    <x v="6"/>
    <n v="3"/>
    <n v="2.99"/>
    <x v="81701"/>
    <s v="990 Jefferson St, Portland, OR 97035"/>
    <n v="8.9700000000000006"/>
    <s v="Portland"/>
    <s v="990 Jefferson St"/>
    <s v="OR"/>
    <n v="97035"/>
    <x v="3"/>
  </r>
  <r>
    <x v="102856"/>
    <x v="11"/>
    <n v="1"/>
    <n v="150"/>
    <x v="76166"/>
    <s v="806 North St, Los Angeles, CA 90001"/>
    <n v="150"/>
    <s v="Los Angeles"/>
    <s v="806 North St"/>
    <s v="CA"/>
    <n v="90001"/>
    <x v="5"/>
  </r>
  <r>
    <x v="102857"/>
    <x v="14"/>
    <n v="1"/>
    <n v="109.99"/>
    <x v="81702"/>
    <s v="445 Ridge St, New York City, NY 10001"/>
    <n v="109.99"/>
    <s v="New York City"/>
    <s v="445 Ridge St"/>
    <s v="NY"/>
    <n v="10001"/>
    <x v="0"/>
  </r>
  <r>
    <x v="102858"/>
    <x v="8"/>
    <n v="1"/>
    <n v="14.95"/>
    <x v="81703"/>
    <s v="114 2nd St, Atlanta, GA 30301"/>
    <n v="14.95"/>
    <s v="Atlanta"/>
    <s v="114 2nd St"/>
    <s v="GA"/>
    <n v="30301"/>
    <x v="2"/>
  </r>
  <r>
    <x v="102859"/>
    <x v="6"/>
    <n v="2"/>
    <n v="2.99"/>
    <x v="81704"/>
    <s v="984 Chestnut St, San Francisco, CA 94016"/>
    <n v="5.98"/>
    <s v="San Francisco"/>
    <s v="984 Chestnut St"/>
    <s v="CA"/>
    <n v="94016"/>
    <x v="1"/>
  </r>
  <r>
    <x v="102860"/>
    <x v="2"/>
    <n v="1"/>
    <n v="11.95"/>
    <x v="81705"/>
    <s v="701 Walnut St, San Francisco, CA 94016"/>
    <n v="11.95"/>
    <s v="San Francisco"/>
    <s v="701 Walnut St"/>
    <s v="CA"/>
    <n v="94016"/>
    <x v="1"/>
  </r>
  <r>
    <x v="102861"/>
    <x v="7"/>
    <n v="1"/>
    <n v="999.99"/>
    <x v="81706"/>
    <s v="825 Chestnut St, New York City, NY 10001"/>
    <n v="999.99"/>
    <s v="New York City"/>
    <s v="825 Chestnut St"/>
    <s v="NY"/>
    <n v="10001"/>
    <x v="0"/>
  </r>
  <r>
    <x v="102862"/>
    <x v="2"/>
    <n v="1"/>
    <n v="11.95"/>
    <x v="81707"/>
    <s v="154 Park St, San Francisco, CA 94016"/>
    <n v="11.95"/>
    <s v="San Francisco"/>
    <s v="154 Park St"/>
    <s v="CA"/>
    <n v="94016"/>
    <x v="1"/>
  </r>
  <r>
    <x v="102863"/>
    <x v="11"/>
    <n v="1"/>
    <n v="150"/>
    <x v="78501"/>
    <s v="770 Lincoln St, Los Angeles, CA 90001"/>
    <n v="150"/>
    <s v="Los Angeles"/>
    <s v="770 Lincoln St"/>
    <s v="CA"/>
    <n v="90001"/>
    <x v="5"/>
  </r>
  <r>
    <x v="102864"/>
    <x v="6"/>
    <n v="1"/>
    <n v="2.99"/>
    <x v="81708"/>
    <s v="294 Cedar St, Los Angeles, CA 90001"/>
    <n v="2.99"/>
    <s v="Los Angeles"/>
    <s v="294 Cedar St"/>
    <s v="CA"/>
    <n v="90001"/>
    <x v="5"/>
  </r>
  <r>
    <x v="102865"/>
    <x v="8"/>
    <n v="1"/>
    <n v="14.95"/>
    <x v="77183"/>
    <s v="591 13th St, New York City, NY 10001"/>
    <n v="14.95"/>
    <s v="New York City"/>
    <s v="591 13th St"/>
    <s v="NY"/>
    <n v="10001"/>
    <x v="0"/>
  </r>
  <r>
    <x v="102866"/>
    <x v="8"/>
    <n v="1"/>
    <n v="14.95"/>
    <x v="81709"/>
    <s v="325 Maple St, Atlanta, GA 30301"/>
    <n v="14.95"/>
    <s v="Atlanta"/>
    <s v="325 Maple St"/>
    <s v="GA"/>
    <n v="30301"/>
    <x v="2"/>
  </r>
  <r>
    <x v="102867"/>
    <x v="4"/>
    <n v="2"/>
    <n v="3.84"/>
    <x v="81710"/>
    <s v="160 Wilson St, San Francisco, CA 94016"/>
    <n v="7.68"/>
    <s v="San Francisco"/>
    <s v="160 Wilson St"/>
    <s v="CA"/>
    <n v="94016"/>
    <x v="1"/>
  </r>
  <r>
    <x v="102868"/>
    <x v="6"/>
    <n v="1"/>
    <n v="2.99"/>
    <x v="78060"/>
    <s v="133 Center St, Boston, MA 02215"/>
    <n v="2.99"/>
    <s v="Boston"/>
    <s v="133 Center St"/>
    <s v="MA"/>
    <n v="2215"/>
    <x v="6"/>
  </r>
  <r>
    <x v="102869"/>
    <x v="6"/>
    <n v="1"/>
    <n v="2.99"/>
    <x v="81711"/>
    <s v="293 10th St, New York City, NY 10001"/>
    <n v="2.99"/>
    <s v="New York City"/>
    <s v="293 10th St"/>
    <s v="NY"/>
    <n v="10001"/>
    <x v="0"/>
  </r>
  <r>
    <x v="102869"/>
    <x v="5"/>
    <n v="1"/>
    <n v="99.99"/>
    <x v="81711"/>
    <s v="293 10th St, New York City, NY 10001"/>
    <n v="99.99"/>
    <s v="New York City"/>
    <s v="293 10th St"/>
    <s v="NY"/>
    <n v="10001"/>
    <x v="0"/>
  </r>
  <r>
    <x v="102870"/>
    <x v="4"/>
    <n v="2"/>
    <n v="3.84"/>
    <x v="81712"/>
    <s v="134 Jefferson St, Seattle, WA 98101"/>
    <n v="7.68"/>
    <s v="Seattle"/>
    <s v="134 Jefferson St"/>
    <s v="WA"/>
    <n v="98101"/>
    <x v="9"/>
  </r>
  <r>
    <x v="102871"/>
    <x v="8"/>
    <n v="1"/>
    <n v="14.95"/>
    <x v="81713"/>
    <s v="808 Cedar St, Seattle, WA 98101"/>
    <n v="14.95"/>
    <s v="Seattle"/>
    <s v="808 Cedar St"/>
    <s v="WA"/>
    <n v="98101"/>
    <x v="9"/>
  </r>
  <r>
    <x v="102872"/>
    <x v="4"/>
    <n v="1"/>
    <n v="3.84"/>
    <x v="81714"/>
    <s v="616 Spruce St, Boston, MA 02215"/>
    <n v="3.84"/>
    <s v="Boston"/>
    <s v="616 Spruce St"/>
    <s v="MA"/>
    <n v="2215"/>
    <x v="6"/>
  </r>
  <r>
    <x v="102873"/>
    <x v="15"/>
    <n v="1"/>
    <n v="379.99"/>
    <x v="79025"/>
    <s v="622 14th St, Austin, TX 73301"/>
    <n v="379.99"/>
    <s v="Austin"/>
    <s v="622 14th St"/>
    <s v="TX"/>
    <n v="73301"/>
    <x v="7"/>
  </r>
  <r>
    <x v="102874"/>
    <x v="6"/>
    <n v="1"/>
    <n v="2.99"/>
    <x v="81715"/>
    <s v="343 Maple St, New York City, NY 10001"/>
    <n v="2.99"/>
    <s v="New York City"/>
    <s v="343 Maple St"/>
    <s v="NY"/>
    <n v="10001"/>
    <x v="0"/>
  </r>
  <r>
    <x v="102875"/>
    <x v="5"/>
    <n v="1"/>
    <n v="99.99"/>
    <x v="81716"/>
    <s v="435 8th St, Los Angeles, CA 90001"/>
    <n v="99.99"/>
    <s v="Los Angeles"/>
    <s v="435 8th St"/>
    <s v="CA"/>
    <n v="90001"/>
    <x v="5"/>
  </r>
  <r>
    <x v="102876"/>
    <x v="8"/>
    <n v="1"/>
    <n v="14.95"/>
    <x v="80941"/>
    <s v="882 Dogwood St, Portland, OR 97035"/>
    <n v="14.95"/>
    <s v="Portland"/>
    <s v="882 Dogwood St"/>
    <s v="OR"/>
    <n v="97035"/>
    <x v="3"/>
  </r>
  <r>
    <x v="102877"/>
    <x v="16"/>
    <n v="1"/>
    <n v="300"/>
    <x v="77146"/>
    <s v="839 Maple St, San Francisco, CA 94016"/>
    <n v="300"/>
    <s v="San Francisco"/>
    <s v="839 Maple St"/>
    <s v="CA"/>
    <n v="94016"/>
    <x v="1"/>
  </r>
  <r>
    <x v="102878"/>
    <x v="10"/>
    <n v="1"/>
    <n v="11.99"/>
    <x v="81717"/>
    <s v="615 Meadow St, New York City, NY 10001"/>
    <n v="11.99"/>
    <s v="New York City"/>
    <s v="615 Meadow St"/>
    <s v="NY"/>
    <n v="10001"/>
    <x v="0"/>
  </r>
  <r>
    <x v="102878"/>
    <x v="2"/>
    <n v="1"/>
    <n v="11.95"/>
    <x v="81717"/>
    <s v="615 Meadow St, New York City, NY 10001"/>
    <n v="11.95"/>
    <s v="New York City"/>
    <s v="615 Meadow St"/>
    <s v="NY"/>
    <n v="10001"/>
    <x v="0"/>
  </r>
  <r>
    <x v="102879"/>
    <x v="8"/>
    <n v="1"/>
    <n v="14.95"/>
    <x v="81558"/>
    <s v="493 South St, Boston, MA 02215"/>
    <n v="14.95"/>
    <s v="Boston"/>
    <s v="493 South St"/>
    <s v="MA"/>
    <n v="2215"/>
    <x v="6"/>
  </r>
  <r>
    <x v="102880"/>
    <x v="11"/>
    <n v="1"/>
    <n v="150"/>
    <x v="81718"/>
    <s v="826 9th St, San Francisco, CA 94016"/>
    <n v="150"/>
    <s v="San Francisco"/>
    <s v="826 9th St"/>
    <s v="CA"/>
    <n v="94016"/>
    <x v="1"/>
  </r>
  <r>
    <x v="102881"/>
    <x v="15"/>
    <n v="1"/>
    <n v="379.99"/>
    <x v="77645"/>
    <s v="994 Church St, San Francisco, CA 94016"/>
    <n v="379.99"/>
    <s v="San Francisco"/>
    <s v="994 Church St"/>
    <s v="CA"/>
    <n v="94016"/>
    <x v="1"/>
  </r>
  <r>
    <x v="102882"/>
    <x v="12"/>
    <n v="1"/>
    <n v="400"/>
    <x v="81719"/>
    <s v="795 Cedar St, Boston, MA 02215"/>
    <n v="400"/>
    <s v="Boston"/>
    <s v="795 Cedar St"/>
    <s v="MA"/>
    <n v="2215"/>
    <x v="6"/>
  </r>
  <r>
    <x v="102883"/>
    <x v="2"/>
    <n v="1"/>
    <n v="11.95"/>
    <x v="81720"/>
    <s v="277 Pine St, San Francisco, CA 94016"/>
    <n v="11.95"/>
    <s v="San Francisco"/>
    <s v="277 Pine St"/>
    <s v="CA"/>
    <n v="94016"/>
    <x v="1"/>
  </r>
  <r>
    <x v="102884"/>
    <x v="10"/>
    <n v="1"/>
    <n v="11.99"/>
    <x v="81721"/>
    <s v="634 1st St, Austin, TX 73301"/>
    <n v="11.99"/>
    <s v="Austin"/>
    <s v="634 1st St"/>
    <s v="TX"/>
    <n v="73301"/>
    <x v="7"/>
  </r>
  <r>
    <x v="102885"/>
    <x v="5"/>
    <n v="1"/>
    <n v="99.99"/>
    <x v="77526"/>
    <s v="798 5th St, San Francisco, CA 94016"/>
    <n v="99.99"/>
    <s v="San Francisco"/>
    <s v="798 5th St"/>
    <s v="CA"/>
    <n v="94016"/>
    <x v="1"/>
  </r>
  <r>
    <x v="102886"/>
    <x v="8"/>
    <n v="1"/>
    <n v="14.95"/>
    <x v="81722"/>
    <s v="852 Walnut St, Seattle, WA 98101"/>
    <n v="14.95"/>
    <s v="Seattle"/>
    <s v="852 Walnut St"/>
    <s v="WA"/>
    <n v="98101"/>
    <x v="9"/>
  </r>
  <r>
    <x v="102887"/>
    <x v="15"/>
    <n v="1"/>
    <n v="379.99"/>
    <x v="78693"/>
    <s v="379 Sunset St, Los Angeles, CA 90001"/>
    <n v="379.99"/>
    <s v="Los Angeles"/>
    <s v="379 Sunset St"/>
    <s v="CA"/>
    <n v="90001"/>
    <x v="5"/>
  </r>
  <r>
    <x v="102888"/>
    <x v="6"/>
    <n v="2"/>
    <n v="2.99"/>
    <x v="81723"/>
    <s v="440 Walnut St, Seattle, WA 98101"/>
    <n v="5.98"/>
    <s v="Seattle"/>
    <s v="440 Walnut St"/>
    <s v="WA"/>
    <n v="98101"/>
    <x v="9"/>
  </r>
  <r>
    <x v="102889"/>
    <x v="9"/>
    <n v="1"/>
    <n v="600"/>
    <x v="81724"/>
    <s v="911 2nd St, Austin, TX 73301"/>
    <n v="600"/>
    <s v="Austin"/>
    <s v="911 2nd St"/>
    <s v="TX"/>
    <n v="73301"/>
    <x v="7"/>
  </r>
  <r>
    <x v="102889"/>
    <x v="2"/>
    <n v="1"/>
    <n v="11.95"/>
    <x v="81724"/>
    <s v="911 2nd St, Austin, TX 73301"/>
    <n v="11.95"/>
    <s v="Austin"/>
    <s v="911 2nd St"/>
    <s v="TX"/>
    <n v="73301"/>
    <x v="7"/>
  </r>
  <r>
    <x v="102890"/>
    <x v="6"/>
    <n v="2"/>
    <n v="2.99"/>
    <x v="81725"/>
    <s v="893 Cherry St, San Francisco, CA 94016"/>
    <n v="5.98"/>
    <s v="San Francisco"/>
    <s v="893 Cherry St"/>
    <s v="CA"/>
    <n v="94016"/>
    <x v="1"/>
  </r>
  <r>
    <x v="102891"/>
    <x v="2"/>
    <n v="1"/>
    <n v="11.95"/>
    <x v="81726"/>
    <s v="401 11th St, New York City, NY 10001"/>
    <n v="11.95"/>
    <s v="New York City"/>
    <s v="401 11th St"/>
    <s v="NY"/>
    <n v="10001"/>
    <x v="0"/>
  </r>
  <r>
    <x v="102892"/>
    <x v="2"/>
    <n v="1"/>
    <n v="11.95"/>
    <x v="81727"/>
    <s v="998 Forest St, Austin, TX 73301"/>
    <n v="11.95"/>
    <s v="Austin"/>
    <s v="998 Forest St"/>
    <s v="TX"/>
    <n v="73301"/>
    <x v="7"/>
  </r>
  <r>
    <x v="102893"/>
    <x v="11"/>
    <n v="1"/>
    <n v="150"/>
    <x v="81728"/>
    <s v="196 Madison St, Los Angeles, CA 90001"/>
    <n v="150"/>
    <s v="Los Angeles"/>
    <s v="196 Madison St"/>
    <s v="CA"/>
    <n v="90001"/>
    <x v="5"/>
  </r>
  <r>
    <x v="102894"/>
    <x v="10"/>
    <n v="1"/>
    <n v="11.99"/>
    <x v="81729"/>
    <s v="764 11th St, Los Angeles, CA 90001"/>
    <n v="11.99"/>
    <s v="Los Angeles"/>
    <s v="764 11th St"/>
    <s v="CA"/>
    <n v="90001"/>
    <x v="5"/>
  </r>
  <r>
    <x v="102895"/>
    <x v="16"/>
    <n v="1"/>
    <n v="300"/>
    <x v="81730"/>
    <s v="214 8th St, Portland, ME 04101"/>
    <n v="300"/>
    <s v="Portland"/>
    <s v="214 8th St"/>
    <s v="ME"/>
    <n v="4101"/>
    <x v="8"/>
  </r>
  <r>
    <x v="102896"/>
    <x v="4"/>
    <n v="1"/>
    <n v="3.84"/>
    <x v="81731"/>
    <s v="144 Hickory St, Portland, OR 97035"/>
    <n v="3.84"/>
    <s v="Portland"/>
    <s v="144 Hickory St"/>
    <s v="OR"/>
    <n v="97035"/>
    <x v="3"/>
  </r>
  <r>
    <x v="102897"/>
    <x v="8"/>
    <n v="1"/>
    <n v="14.95"/>
    <x v="79695"/>
    <s v="215 8th St, San Francisco, CA 94016"/>
    <n v="14.95"/>
    <s v="San Francisco"/>
    <s v="215 8th St"/>
    <s v="CA"/>
    <n v="94016"/>
    <x v="1"/>
  </r>
  <r>
    <x v="102898"/>
    <x v="9"/>
    <n v="1"/>
    <n v="600"/>
    <x v="81732"/>
    <s v="37 Walnut St, Austin, TX 73301"/>
    <n v="600"/>
    <s v="Austin"/>
    <s v="37 Walnut St"/>
    <s v="TX"/>
    <n v="73301"/>
    <x v="7"/>
  </r>
  <r>
    <x v="102899"/>
    <x v="5"/>
    <n v="1"/>
    <n v="99.99"/>
    <x v="81733"/>
    <s v="242 Center St, Los Angeles, CA 90001"/>
    <n v="99.99"/>
    <s v="Los Angeles"/>
    <s v="242 Center St"/>
    <s v="CA"/>
    <n v="90001"/>
    <x v="5"/>
  </r>
  <r>
    <x v="102900"/>
    <x v="12"/>
    <n v="1"/>
    <n v="400"/>
    <x v="81734"/>
    <s v="521 Park St, Seattle, WA 98101"/>
    <n v="400"/>
    <s v="Seattle"/>
    <s v="521 Park St"/>
    <s v="WA"/>
    <n v="98101"/>
    <x v="9"/>
  </r>
  <r>
    <x v="102901"/>
    <x v="13"/>
    <n v="1"/>
    <n v="700"/>
    <x v="81735"/>
    <s v="17 10th St, Seattle, WA 98101"/>
    <n v="700"/>
    <s v="Seattle"/>
    <s v="17 10th St"/>
    <s v="WA"/>
    <n v="98101"/>
    <x v="9"/>
  </r>
  <r>
    <x v="102902"/>
    <x v="5"/>
    <n v="1"/>
    <n v="99.99"/>
    <x v="81736"/>
    <s v="762 Forest St, Boston, MA 02215"/>
    <n v="99.99"/>
    <s v="Boston"/>
    <s v="762 Forest St"/>
    <s v="MA"/>
    <n v="2215"/>
    <x v="6"/>
  </r>
  <r>
    <x v="102903"/>
    <x v="3"/>
    <n v="1"/>
    <n v="149.99"/>
    <x v="81737"/>
    <s v="125 Center St, Seattle, WA 98101"/>
    <n v="149.99"/>
    <s v="Seattle"/>
    <s v="125 Center St"/>
    <s v="WA"/>
    <n v="98101"/>
    <x v="9"/>
  </r>
  <r>
    <x v="102904"/>
    <x v="6"/>
    <n v="1"/>
    <n v="2.99"/>
    <x v="81594"/>
    <s v="850 Hill St, San Francisco, CA 94016"/>
    <n v="2.99"/>
    <s v="San Francisco"/>
    <s v="850 Hill St"/>
    <s v="CA"/>
    <n v="94016"/>
    <x v="1"/>
  </r>
  <r>
    <x v="102904"/>
    <x v="3"/>
    <n v="1"/>
    <n v="149.99"/>
    <x v="81594"/>
    <s v="850 Hill St, San Francisco, CA 94016"/>
    <n v="149.99"/>
    <s v="San Francisco"/>
    <s v="850 Hill St"/>
    <s v="CA"/>
    <n v="94016"/>
    <x v="1"/>
  </r>
  <r>
    <x v="102905"/>
    <x v="6"/>
    <n v="1"/>
    <n v="2.99"/>
    <x v="81738"/>
    <s v="574 River St, Los Angeles, CA 90001"/>
    <n v="2.99"/>
    <s v="Los Angeles"/>
    <s v="574 River St"/>
    <s v="CA"/>
    <n v="90001"/>
    <x v="5"/>
  </r>
  <r>
    <x v="102906"/>
    <x v="0"/>
    <n v="1"/>
    <n v="1700"/>
    <x v="81739"/>
    <s v="868 1st St, Los Angeles, CA 90001"/>
    <n v="1700"/>
    <s v="Los Angeles"/>
    <s v="868 1st St"/>
    <s v="CA"/>
    <n v="90001"/>
    <x v="5"/>
  </r>
  <r>
    <x v="102907"/>
    <x v="0"/>
    <n v="1"/>
    <n v="1700"/>
    <x v="81740"/>
    <s v="396 Cherry St, San Francisco, CA 94016"/>
    <n v="1700"/>
    <s v="San Francisco"/>
    <s v="396 Cherry St"/>
    <s v="CA"/>
    <n v="94016"/>
    <x v="1"/>
  </r>
  <r>
    <x v="102908"/>
    <x v="8"/>
    <n v="1"/>
    <n v="14.95"/>
    <x v="81741"/>
    <s v="587 6th St, Atlanta, GA 30301"/>
    <n v="14.95"/>
    <s v="Atlanta"/>
    <s v="587 6th St"/>
    <s v="GA"/>
    <n v="30301"/>
    <x v="2"/>
  </r>
  <r>
    <x v="102909"/>
    <x v="2"/>
    <n v="2"/>
    <n v="11.95"/>
    <x v="81742"/>
    <s v="129 Madison St, New York City, NY 10001"/>
    <n v="23.9"/>
    <s v="New York City"/>
    <s v="129 Madison St"/>
    <s v="NY"/>
    <n v="10001"/>
    <x v="0"/>
  </r>
  <r>
    <x v="102910"/>
    <x v="6"/>
    <n v="1"/>
    <n v="2.99"/>
    <x v="81743"/>
    <s v="938 Center St, Atlanta, GA 30301"/>
    <n v="2.99"/>
    <s v="Atlanta"/>
    <s v="938 Center St"/>
    <s v="GA"/>
    <n v="30301"/>
    <x v="2"/>
  </r>
  <r>
    <x v="102911"/>
    <x v="6"/>
    <n v="1"/>
    <n v="2.99"/>
    <x v="81744"/>
    <s v="477 Park St, San Francisco, CA 94016"/>
    <n v="2.99"/>
    <s v="San Francisco"/>
    <s v="477 Park St"/>
    <s v="CA"/>
    <n v="94016"/>
    <x v="1"/>
  </r>
  <r>
    <x v="102912"/>
    <x v="8"/>
    <n v="1"/>
    <n v="14.95"/>
    <x v="81745"/>
    <s v="378 12th St, Boston, MA 02215"/>
    <n v="14.95"/>
    <s v="Boston"/>
    <s v="378 12th St"/>
    <s v="MA"/>
    <n v="2215"/>
    <x v="6"/>
  </r>
  <r>
    <x v="102913"/>
    <x v="8"/>
    <n v="1"/>
    <n v="14.95"/>
    <x v="81746"/>
    <s v="535 13th St, Boston, MA 02215"/>
    <n v="14.95"/>
    <s v="Boston"/>
    <s v="535 13th St"/>
    <s v="MA"/>
    <n v="2215"/>
    <x v="6"/>
  </r>
  <r>
    <x v="102914"/>
    <x v="6"/>
    <n v="1"/>
    <n v="2.99"/>
    <x v="81747"/>
    <s v="647 River St, Boston, MA 02215"/>
    <n v="2.99"/>
    <s v="Boston"/>
    <s v="647 River St"/>
    <s v="MA"/>
    <n v="2215"/>
    <x v="6"/>
  </r>
  <r>
    <x v="102915"/>
    <x v="6"/>
    <n v="2"/>
    <n v="2.99"/>
    <x v="81748"/>
    <s v="813 Spruce St, San Francisco, CA 94016"/>
    <n v="5.98"/>
    <s v="San Francisco"/>
    <s v="813 Spruce St"/>
    <s v="CA"/>
    <n v="94016"/>
    <x v="1"/>
  </r>
  <r>
    <x v="102916"/>
    <x v="4"/>
    <n v="2"/>
    <n v="3.84"/>
    <x v="81749"/>
    <s v="622 Lakeview St, Austin, TX 73301"/>
    <n v="7.68"/>
    <s v="Austin"/>
    <s v="622 Lakeview St"/>
    <s v="TX"/>
    <n v="73301"/>
    <x v="7"/>
  </r>
  <r>
    <x v="102917"/>
    <x v="5"/>
    <n v="1"/>
    <n v="99.99"/>
    <x v="75425"/>
    <s v="573 11th St, Portland, OR 97035"/>
    <n v="99.99"/>
    <s v="Portland"/>
    <s v="573 11th St"/>
    <s v="OR"/>
    <n v="97035"/>
    <x v="3"/>
  </r>
  <r>
    <x v="102917"/>
    <x v="17"/>
    <n v="1"/>
    <n v="389.99"/>
    <x v="75425"/>
    <s v="573 11th St, Portland, OR 97035"/>
    <n v="389.99"/>
    <s v="Portland"/>
    <s v="573 11th St"/>
    <s v="OR"/>
    <n v="97035"/>
    <x v="3"/>
  </r>
  <r>
    <x v="102918"/>
    <x v="8"/>
    <n v="1"/>
    <n v="14.95"/>
    <x v="75372"/>
    <s v="921 Jefferson St, Seattle, WA 98101"/>
    <n v="14.95"/>
    <s v="Seattle"/>
    <s v="921 Jefferson St"/>
    <s v="WA"/>
    <n v="98101"/>
    <x v="9"/>
  </r>
  <r>
    <x v="102919"/>
    <x v="10"/>
    <n v="1"/>
    <n v="11.99"/>
    <x v="81750"/>
    <s v="726 Elm St, Boston, MA 02215"/>
    <n v="11.99"/>
    <s v="Boston"/>
    <s v="726 Elm St"/>
    <s v="MA"/>
    <n v="2215"/>
    <x v="6"/>
  </r>
  <r>
    <x v="102920"/>
    <x v="3"/>
    <n v="1"/>
    <n v="149.99"/>
    <x v="79116"/>
    <s v="708 Adams St, Los Angeles, CA 90001"/>
    <n v="149.99"/>
    <s v="Los Angeles"/>
    <s v="708 Adams St"/>
    <s v="CA"/>
    <n v="90001"/>
    <x v="5"/>
  </r>
  <r>
    <x v="102921"/>
    <x v="10"/>
    <n v="1"/>
    <n v="11.99"/>
    <x v="81751"/>
    <s v="290 6th St, San Francisco, CA 94016"/>
    <n v="11.99"/>
    <s v="San Francisco"/>
    <s v="290 6th St"/>
    <s v="CA"/>
    <n v="94016"/>
    <x v="1"/>
  </r>
  <r>
    <x v="102922"/>
    <x v="11"/>
    <n v="1"/>
    <n v="150"/>
    <x v="75416"/>
    <s v="121 Hill St, Dallas, TX 75001"/>
    <n v="150"/>
    <s v="Dallas"/>
    <s v="121 Hill St"/>
    <s v="TX"/>
    <n v="75001"/>
    <x v="4"/>
  </r>
  <r>
    <x v="102923"/>
    <x v="4"/>
    <n v="1"/>
    <n v="3.84"/>
    <x v="81752"/>
    <s v="465 7th St, Boston, MA 02215"/>
    <n v="3.84"/>
    <s v="Boston"/>
    <s v="465 7th St"/>
    <s v="MA"/>
    <n v="2215"/>
    <x v="6"/>
  </r>
  <r>
    <x v="102924"/>
    <x v="5"/>
    <n v="1"/>
    <n v="99.99"/>
    <x v="81753"/>
    <s v="954 Church St, San Francisco, CA 94016"/>
    <n v="99.99"/>
    <s v="San Francisco"/>
    <s v="954 Church St"/>
    <s v="CA"/>
    <n v="94016"/>
    <x v="1"/>
  </r>
  <r>
    <x v="102925"/>
    <x v="3"/>
    <n v="1"/>
    <n v="149.99"/>
    <x v="81754"/>
    <s v="692 4th St, San Francisco, CA 94016"/>
    <n v="149.99"/>
    <s v="San Francisco"/>
    <s v="692 4th St"/>
    <s v="CA"/>
    <n v="94016"/>
    <x v="1"/>
  </r>
  <r>
    <x v="102926"/>
    <x v="2"/>
    <n v="1"/>
    <n v="11.95"/>
    <x v="81755"/>
    <s v="500 North St, Los Angeles, CA 90001"/>
    <n v="11.95"/>
    <s v="Los Angeles"/>
    <s v="500 North St"/>
    <s v="CA"/>
    <n v="90001"/>
    <x v="5"/>
  </r>
  <r>
    <x v="102927"/>
    <x v="11"/>
    <n v="1"/>
    <n v="150"/>
    <x v="81756"/>
    <s v="838 9th St, Portland, OR 97035"/>
    <n v="150"/>
    <s v="Portland"/>
    <s v="838 9th St"/>
    <s v="OR"/>
    <n v="97035"/>
    <x v="3"/>
  </r>
  <r>
    <x v="102928"/>
    <x v="2"/>
    <n v="1"/>
    <n v="11.95"/>
    <x v="81757"/>
    <s v="807 North St, New York City, NY 10001"/>
    <n v="11.95"/>
    <s v="New York City"/>
    <s v="807 North St"/>
    <s v="NY"/>
    <n v="10001"/>
    <x v="0"/>
  </r>
  <r>
    <x v="102929"/>
    <x v="10"/>
    <n v="1"/>
    <n v="11.99"/>
    <x v="81758"/>
    <s v="140 Church St, San Francisco, CA 94016"/>
    <n v="11.99"/>
    <s v="San Francisco"/>
    <s v="140 Church St"/>
    <s v="CA"/>
    <n v="94016"/>
    <x v="1"/>
  </r>
  <r>
    <x v="102930"/>
    <x v="12"/>
    <n v="1"/>
    <n v="400"/>
    <x v="81759"/>
    <s v="356 Hill St, Dallas, TX 75001"/>
    <n v="400"/>
    <s v="Dallas"/>
    <s v="356 Hill St"/>
    <s v="TX"/>
    <n v="75001"/>
    <x v="4"/>
  </r>
  <r>
    <x v="102931"/>
    <x v="8"/>
    <n v="1"/>
    <n v="14.95"/>
    <x v="81760"/>
    <s v="599 Cherry St, San Francisco, CA 94016"/>
    <n v="14.95"/>
    <s v="San Francisco"/>
    <s v="599 Cherry St"/>
    <s v="CA"/>
    <n v="94016"/>
    <x v="1"/>
  </r>
  <r>
    <x v="102932"/>
    <x v="15"/>
    <n v="1"/>
    <n v="379.99"/>
    <x v="76254"/>
    <s v="773 River St, New York City, NY 10001"/>
    <n v="379.99"/>
    <s v="New York City"/>
    <s v="773 River St"/>
    <s v="NY"/>
    <n v="10001"/>
    <x v="0"/>
  </r>
  <r>
    <x v="102933"/>
    <x v="11"/>
    <n v="1"/>
    <n v="150"/>
    <x v="81761"/>
    <s v="337 Sunset St, Los Angeles, CA 90001"/>
    <n v="150"/>
    <s v="Los Angeles"/>
    <s v="337 Sunset St"/>
    <s v="CA"/>
    <n v="90001"/>
    <x v="5"/>
  </r>
  <r>
    <x v="102934"/>
    <x v="16"/>
    <n v="1"/>
    <n v="300"/>
    <x v="81762"/>
    <s v="965 Park St, Los Angeles, CA 90001"/>
    <n v="300"/>
    <s v="Los Angeles"/>
    <s v="965 Park St"/>
    <s v="CA"/>
    <n v="90001"/>
    <x v="5"/>
  </r>
  <r>
    <x v="102935"/>
    <x v="10"/>
    <n v="1"/>
    <n v="11.99"/>
    <x v="81763"/>
    <s v="678 Johnson St, Boston, MA 02215"/>
    <n v="11.99"/>
    <s v="Boston"/>
    <s v="678 Johnson St"/>
    <s v="MA"/>
    <n v="2215"/>
    <x v="6"/>
  </r>
  <r>
    <x v="102936"/>
    <x v="2"/>
    <n v="1"/>
    <n v="11.95"/>
    <x v="81764"/>
    <s v="836 West St, Boston, MA 02215"/>
    <n v="11.95"/>
    <s v="Boston"/>
    <s v="836 West St"/>
    <s v="MA"/>
    <n v="2215"/>
    <x v="6"/>
  </r>
  <r>
    <x v="102937"/>
    <x v="6"/>
    <n v="2"/>
    <n v="2.99"/>
    <x v="81765"/>
    <s v="573 Sunset St, San Francisco, CA 94016"/>
    <n v="5.98"/>
    <s v="San Francisco"/>
    <s v="573 Sunset St"/>
    <s v="CA"/>
    <n v="94016"/>
    <x v="1"/>
  </r>
  <r>
    <x v="102938"/>
    <x v="15"/>
    <n v="1"/>
    <n v="379.99"/>
    <x v="81766"/>
    <s v="221 Wilson St, New York City, NY 10001"/>
    <n v="379.99"/>
    <s v="New York City"/>
    <s v="221 Wilson St"/>
    <s v="NY"/>
    <n v="10001"/>
    <x v="0"/>
  </r>
  <r>
    <x v="102939"/>
    <x v="11"/>
    <n v="1"/>
    <n v="150"/>
    <x v="81767"/>
    <s v="533 2nd St, Los Angeles, CA 90001"/>
    <n v="150"/>
    <s v="Los Angeles"/>
    <s v="533 2nd St"/>
    <s v="CA"/>
    <n v="90001"/>
    <x v="5"/>
  </r>
  <r>
    <x v="102940"/>
    <x v="11"/>
    <n v="1"/>
    <n v="150"/>
    <x v="81768"/>
    <s v="370 Elm St, New York City, NY 10001"/>
    <n v="150"/>
    <s v="New York City"/>
    <s v="370 Elm St"/>
    <s v="NY"/>
    <n v="10001"/>
    <x v="0"/>
  </r>
  <r>
    <x v="102941"/>
    <x v="14"/>
    <n v="1"/>
    <n v="109.99"/>
    <x v="81769"/>
    <s v="309 Center St, Seattle, WA 98101"/>
    <n v="109.99"/>
    <s v="Seattle"/>
    <s v="309 Center St"/>
    <s v="WA"/>
    <n v="98101"/>
    <x v="9"/>
  </r>
  <r>
    <x v="102942"/>
    <x v="10"/>
    <n v="1"/>
    <n v="11.99"/>
    <x v="81770"/>
    <s v="314 Center St, San Francisco, CA 94016"/>
    <n v="11.99"/>
    <s v="San Francisco"/>
    <s v="314 Center St"/>
    <s v="CA"/>
    <n v="94016"/>
    <x v="1"/>
  </r>
  <r>
    <x v="102942"/>
    <x v="8"/>
    <n v="1"/>
    <n v="14.95"/>
    <x v="81770"/>
    <s v="314 Center St, San Francisco, CA 94016"/>
    <n v="14.95"/>
    <s v="San Francisco"/>
    <s v="314 Center St"/>
    <s v="CA"/>
    <n v="94016"/>
    <x v="1"/>
  </r>
  <r>
    <x v="102943"/>
    <x v="7"/>
    <n v="1"/>
    <n v="999.99"/>
    <x v="76156"/>
    <s v="485 Meadow St, Portland, OR 97035"/>
    <n v="999.99"/>
    <s v="Portland"/>
    <s v="485 Meadow St"/>
    <s v="OR"/>
    <n v="97035"/>
    <x v="3"/>
  </r>
  <r>
    <x v="102944"/>
    <x v="2"/>
    <n v="1"/>
    <n v="11.95"/>
    <x v="81771"/>
    <s v="838 Wilson St, Atlanta, GA 30301"/>
    <n v="11.95"/>
    <s v="Atlanta"/>
    <s v="838 Wilson St"/>
    <s v="GA"/>
    <n v="30301"/>
    <x v="2"/>
  </r>
  <r>
    <x v="102945"/>
    <x v="17"/>
    <n v="1"/>
    <n v="389.99"/>
    <x v="77103"/>
    <s v="497 Lincoln St, Boston, MA 02215"/>
    <n v="389.99"/>
    <s v="Boston"/>
    <s v="497 Lincoln St"/>
    <s v="MA"/>
    <n v="2215"/>
    <x v="6"/>
  </r>
  <r>
    <x v="102946"/>
    <x v="6"/>
    <n v="1"/>
    <n v="2.99"/>
    <x v="81772"/>
    <s v="159 5th St, Los Angeles, CA 90001"/>
    <n v="2.99"/>
    <s v="Los Angeles"/>
    <s v="159 5th St"/>
    <s v="CA"/>
    <n v="90001"/>
    <x v="5"/>
  </r>
  <r>
    <x v="102947"/>
    <x v="7"/>
    <n v="1"/>
    <n v="999.99"/>
    <x v="81773"/>
    <s v="802 6th St, Los Angeles, CA 90001"/>
    <n v="999.99"/>
    <s v="Los Angeles"/>
    <s v="802 6th St"/>
    <s v="CA"/>
    <n v="90001"/>
    <x v="5"/>
  </r>
  <r>
    <x v="102948"/>
    <x v="11"/>
    <n v="1"/>
    <n v="150"/>
    <x v="81774"/>
    <s v="79 Spruce St, Los Angeles, CA 90001"/>
    <n v="150"/>
    <s v="Los Angeles"/>
    <s v="79 Spruce St"/>
    <s v="CA"/>
    <n v="90001"/>
    <x v="5"/>
  </r>
  <r>
    <x v="102949"/>
    <x v="4"/>
    <n v="1"/>
    <n v="3.84"/>
    <x v="81775"/>
    <s v="669 Wilson St, Dallas, TX 75001"/>
    <n v="3.84"/>
    <s v="Dallas"/>
    <s v="669 Wilson St"/>
    <s v="TX"/>
    <n v="75001"/>
    <x v="4"/>
  </r>
  <r>
    <x v="102950"/>
    <x v="4"/>
    <n v="2"/>
    <n v="3.84"/>
    <x v="81776"/>
    <s v="831 Willow St, Boston, MA 02215"/>
    <n v="7.68"/>
    <s v="Boston"/>
    <s v="831 Willow St"/>
    <s v="MA"/>
    <n v="2215"/>
    <x v="6"/>
  </r>
  <r>
    <x v="102951"/>
    <x v="4"/>
    <n v="2"/>
    <n v="3.84"/>
    <x v="81777"/>
    <s v="6 Hickory St, Dallas, TX 75001"/>
    <n v="7.68"/>
    <s v="Dallas"/>
    <s v="6 Hickory St"/>
    <s v="TX"/>
    <n v="75001"/>
    <x v="4"/>
  </r>
  <r>
    <x v="102952"/>
    <x v="2"/>
    <n v="1"/>
    <n v="11.95"/>
    <x v="76736"/>
    <s v="888 14th St, Portland, OR 97035"/>
    <n v="11.95"/>
    <s v="Portland"/>
    <s v="888 14th St"/>
    <s v="OR"/>
    <n v="97035"/>
    <x v="3"/>
  </r>
  <r>
    <x v="102953"/>
    <x v="5"/>
    <n v="1"/>
    <n v="99.99"/>
    <x v="81778"/>
    <s v="10 8th St, Boston, MA 02215"/>
    <n v="99.99"/>
    <s v="Boston"/>
    <s v="10 8th St"/>
    <s v="MA"/>
    <n v="2215"/>
    <x v="6"/>
  </r>
  <r>
    <x v="102954"/>
    <x v="10"/>
    <n v="1"/>
    <n v="11.99"/>
    <x v="81779"/>
    <s v="485 Lakeview St, San Francisco, CA 94016"/>
    <n v="11.99"/>
    <s v="San Francisco"/>
    <s v="485 Lakeview St"/>
    <s v="CA"/>
    <n v="94016"/>
    <x v="1"/>
  </r>
  <r>
    <x v="102955"/>
    <x v="10"/>
    <n v="1"/>
    <n v="11.99"/>
    <x v="78031"/>
    <s v="724 North St, Los Angeles, CA 90001"/>
    <n v="11.99"/>
    <s v="Los Angeles"/>
    <s v="724 North St"/>
    <s v="CA"/>
    <n v="90001"/>
    <x v="5"/>
  </r>
  <r>
    <x v="102956"/>
    <x v="8"/>
    <n v="1"/>
    <n v="14.95"/>
    <x v="75031"/>
    <s v="89 4th St, Seattle, WA 98101"/>
    <n v="14.95"/>
    <s v="Seattle"/>
    <s v="89 4th St"/>
    <s v="WA"/>
    <n v="98101"/>
    <x v="9"/>
  </r>
  <r>
    <x v="102957"/>
    <x v="3"/>
    <n v="1"/>
    <n v="149.99"/>
    <x v="81780"/>
    <s v="214 8th St, New York City, NY 10001"/>
    <n v="149.99"/>
    <s v="New York City"/>
    <s v="214 8th St"/>
    <s v="NY"/>
    <n v="10001"/>
    <x v="0"/>
  </r>
  <r>
    <x v="102958"/>
    <x v="17"/>
    <n v="1"/>
    <n v="389.99"/>
    <x v="81781"/>
    <s v="841 North St, Los Angeles, CA 90001"/>
    <n v="389.99"/>
    <s v="Los Angeles"/>
    <s v="841 North St"/>
    <s v="CA"/>
    <n v="90001"/>
    <x v="5"/>
  </r>
  <r>
    <x v="102959"/>
    <x v="8"/>
    <n v="1"/>
    <n v="14.95"/>
    <x v="81782"/>
    <s v="690 Wilson St, Seattle, WA 98101"/>
    <n v="14.95"/>
    <s v="Seattle"/>
    <s v="690 Wilson St"/>
    <s v="WA"/>
    <n v="98101"/>
    <x v="9"/>
  </r>
  <r>
    <x v="102960"/>
    <x v="10"/>
    <n v="1"/>
    <n v="11.99"/>
    <x v="81783"/>
    <s v="236 River St, Los Angeles, CA 90001"/>
    <n v="11.99"/>
    <s v="Los Angeles"/>
    <s v="236 River St"/>
    <s v="CA"/>
    <n v="90001"/>
    <x v="5"/>
  </r>
  <r>
    <x v="102961"/>
    <x v="0"/>
    <n v="1"/>
    <n v="1700"/>
    <x v="81784"/>
    <s v="690 1st St, Seattle, WA 98101"/>
    <n v="1700"/>
    <s v="Seattle"/>
    <s v="690 1st St"/>
    <s v="WA"/>
    <n v="98101"/>
    <x v="9"/>
  </r>
  <r>
    <x v="102962"/>
    <x v="10"/>
    <n v="1"/>
    <n v="11.99"/>
    <x v="81785"/>
    <s v="621 7th St, Dallas, TX 75001"/>
    <n v="11.99"/>
    <s v="Dallas"/>
    <s v="621 7th St"/>
    <s v="TX"/>
    <n v="75001"/>
    <x v="4"/>
  </r>
  <r>
    <x v="102963"/>
    <x v="2"/>
    <n v="1"/>
    <n v="11.95"/>
    <x v="76049"/>
    <s v="474 Cherry St, New York City, NY 10001"/>
    <n v="11.95"/>
    <s v="New York City"/>
    <s v="474 Cherry St"/>
    <s v="NY"/>
    <n v="10001"/>
    <x v="0"/>
  </r>
  <r>
    <x v="102964"/>
    <x v="4"/>
    <n v="1"/>
    <n v="3.84"/>
    <x v="81786"/>
    <s v="65 7th St, Los Angeles, CA 90001"/>
    <n v="3.84"/>
    <s v="Los Angeles"/>
    <s v="65 7th St"/>
    <s v="CA"/>
    <n v="90001"/>
    <x v="5"/>
  </r>
  <r>
    <x v="102965"/>
    <x v="9"/>
    <n v="1"/>
    <n v="600"/>
    <x v="75451"/>
    <s v="422 1st St, Boston, MA 02215"/>
    <n v="600"/>
    <s v="Boston"/>
    <s v="422 1st St"/>
    <s v="MA"/>
    <n v="2215"/>
    <x v="6"/>
  </r>
  <r>
    <x v="102965"/>
    <x v="10"/>
    <n v="2"/>
    <n v="11.99"/>
    <x v="75451"/>
    <s v="422 1st St, Boston, MA 02215"/>
    <n v="23.98"/>
    <s v="Boston"/>
    <s v="422 1st St"/>
    <s v="MA"/>
    <n v="2215"/>
    <x v="6"/>
  </r>
  <r>
    <x v="102966"/>
    <x v="2"/>
    <n v="1"/>
    <n v="11.95"/>
    <x v="81357"/>
    <s v="633 Hill St, Los Angeles, CA 90001"/>
    <n v="11.95"/>
    <s v="Los Angeles"/>
    <s v="633 Hill St"/>
    <s v="CA"/>
    <n v="90001"/>
    <x v="5"/>
  </r>
  <r>
    <x v="102967"/>
    <x v="2"/>
    <n v="1"/>
    <n v="11.95"/>
    <x v="81787"/>
    <s v="422 8th St, New York City, NY 10001"/>
    <n v="11.95"/>
    <s v="New York City"/>
    <s v="422 8th St"/>
    <s v="NY"/>
    <n v="10001"/>
    <x v="0"/>
  </r>
  <r>
    <x v="102968"/>
    <x v="6"/>
    <n v="1"/>
    <n v="2.99"/>
    <x v="81788"/>
    <s v="525 8th St, San Francisco, CA 94016"/>
    <n v="2.99"/>
    <s v="San Francisco"/>
    <s v="525 8th St"/>
    <s v="CA"/>
    <n v="94016"/>
    <x v="1"/>
  </r>
  <r>
    <x v="102969"/>
    <x v="0"/>
    <n v="1"/>
    <n v="1700"/>
    <x v="81789"/>
    <s v="921 14th St, San Francisco, CA 94016"/>
    <n v="1700"/>
    <s v="San Francisco"/>
    <s v="921 14th St"/>
    <s v="CA"/>
    <n v="94016"/>
    <x v="1"/>
  </r>
  <r>
    <x v="102970"/>
    <x v="8"/>
    <n v="1"/>
    <n v="14.95"/>
    <x v="81790"/>
    <s v="607 River St, Atlanta, GA 30301"/>
    <n v="14.95"/>
    <s v="Atlanta"/>
    <s v="607 River St"/>
    <s v="GA"/>
    <n v="30301"/>
    <x v="2"/>
  </r>
  <r>
    <x v="102971"/>
    <x v="11"/>
    <n v="1"/>
    <n v="150"/>
    <x v="77171"/>
    <s v="462 Lincoln St, Atlanta, GA 30301"/>
    <n v="150"/>
    <s v="Atlanta"/>
    <s v="462 Lincoln St"/>
    <s v="GA"/>
    <n v="30301"/>
    <x v="2"/>
  </r>
  <r>
    <x v="102972"/>
    <x v="13"/>
    <n v="1"/>
    <n v="700"/>
    <x v="81791"/>
    <s v="67 Lake St, Seattle, WA 98101"/>
    <n v="700"/>
    <s v="Seattle"/>
    <s v="67 Lake St"/>
    <s v="WA"/>
    <n v="98101"/>
    <x v="9"/>
  </r>
  <r>
    <x v="102973"/>
    <x v="5"/>
    <n v="1"/>
    <n v="99.99"/>
    <x v="81792"/>
    <s v="857 Johnson St, New York City, NY 10001"/>
    <n v="99.99"/>
    <s v="New York City"/>
    <s v="857 Johnson St"/>
    <s v="NY"/>
    <n v="10001"/>
    <x v="0"/>
  </r>
  <r>
    <x v="102974"/>
    <x v="10"/>
    <n v="2"/>
    <n v="11.99"/>
    <x v="81793"/>
    <s v="805 1st St, Portland, OR 97035"/>
    <n v="23.98"/>
    <s v="Portland"/>
    <s v="805 1st St"/>
    <s v="OR"/>
    <n v="97035"/>
    <x v="3"/>
  </r>
  <r>
    <x v="102975"/>
    <x v="13"/>
    <n v="1"/>
    <n v="700"/>
    <x v="80602"/>
    <s v="86 North St, New York City, NY 10001"/>
    <n v="700"/>
    <s v="New York City"/>
    <s v="86 North St"/>
    <s v="NY"/>
    <n v="10001"/>
    <x v="0"/>
  </r>
  <r>
    <x v="102976"/>
    <x v="0"/>
    <n v="1"/>
    <n v="1700"/>
    <x v="81794"/>
    <s v="973 7th St, San Francisco, CA 94016"/>
    <n v="1700"/>
    <s v="San Francisco"/>
    <s v="973 7th St"/>
    <s v="CA"/>
    <n v="94016"/>
    <x v="1"/>
  </r>
  <r>
    <x v="102977"/>
    <x v="2"/>
    <n v="2"/>
    <n v="11.95"/>
    <x v="75237"/>
    <s v="730 Center St, Dallas, TX 75001"/>
    <n v="23.9"/>
    <s v="Dallas"/>
    <s v="730 Center St"/>
    <s v="TX"/>
    <n v="75001"/>
    <x v="4"/>
  </r>
  <r>
    <x v="102978"/>
    <x v="11"/>
    <n v="1"/>
    <n v="150"/>
    <x v="81795"/>
    <s v="919 Madison St, New York City, NY 10001"/>
    <n v="150"/>
    <s v="New York City"/>
    <s v="919 Madison St"/>
    <s v="NY"/>
    <n v="10001"/>
    <x v="0"/>
  </r>
  <r>
    <x v="102979"/>
    <x v="2"/>
    <n v="1"/>
    <n v="11.95"/>
    <x v="81796"/>
    <s v="822 11th St, Seattle, WA 98101"/>
    <n v="11.95"/>
    <s v="Seattle"/>
    <s v="822 11th St"/>
    <s v="WA"/>
    <n v="98101"/>
    <x v="9"/>
  </r>
  <r>
    <x v="102980"/>
    <x v="0"/>
    <n v="1"/>
    <n v="1700"/>
    <x v="81797"/>
    <s v="941 Willow St, Seattle, WA 98101"/>
    <n v="1700"/>
    <s v="Seattle"/>
    <s v="941 Willow St"/>
    <s v="WA"/>
    <n v="98101"/>
    <x v="9"/>
  </r>
  <r>
    <x v="102981"/>
    <x v="4"/>
    <n v="2"/>
    <n v="3.84"/>
    <x v="81798"/>
    <s v="896 Spruce St, San Francisco, CA 94016"/>
    <n v="7.68"/>
    <s v="San Francisco"/>
    <s v="896 Spruce St"/>
    <s v="CA"/>
    <n v="94016"/>
    <x v="1"/>
  </r>
  <r>
    <x v="102982"/>
    <x v="8"/>
    <n v="1"/>
    <n v="14.95"/>
    <x v="77265"/>
    <s v="200 12th St, Boston, MA 02215"/>
    <n v="14.95"/>
    <s v="Boston"/>
    <s v="200 12th St"/>
    <s v="MA"/>
    <n v="2215"/>
    <x v="6"/>
  </r>
  <r>
    <x v="102983"/>
    <x v="15"/>
    <n v="1"/>
    <n v="379.99"/>
    <x v="81799"/>
    <s v="424 11th St, New York City, NY 10001"/>
    <n v="379.99"/>
    <s v="New York City"/>
    <s v="424 11th St"/>
    <s v="NY"/>
    <n v="10001"/>
    <x v="0"/>
  </r>
  <r>
    <x v="102984"/>
    <x v="2"/>
    <n v="1"/>
    <n v="11.95"/>
    <x v="81800"/>
    <s v="299 Lake St, Dallas, TX 75001"/>
    <n v="11.95"/>
    <s v="Dallas"/>
    <s v="299 Lake St"/>
    <s v="TX"/>
    <n v="75001"/>
    <x v="4"/>
  </r>
  <r>
    <x v="102985"/>
    <x v="13"/>
    <n v="1"/>
    <n v="700"/>
    <x v="80749"/>
    <s v="710 6th St, Atlanta, GA 30301"/>
    <n v="700"/>
    <s v="Atlanta"/>
    <s v="710 6th St"/>
    <s v="GA"/>
    <n v="30301"/>
    <x v="2"/>
  </r>
  <r>
    <x v="102985"/>
    <x v="8"/>
    <n v="1"/>
    <n v="14.95"/>
    <x v="80749"/>
    <s v="710 6th St, Atlanta, GA 30301"/>
    <n v="14.95"/>
    <s v="Atlanta"/>
    <s v="710 6th St"/>
    <s v="GA"/>
    <n v="30301"/>
    <x v="2"/>
  </r>
  <r>
    <x v="102986"/>
    <x v="6"/>
    <n v="1"/>
    <n v="2.99"/>
    <x v="81801"/>
    <s v="106 Pine St, Los Angeles, CA 90001"/>
    <n v="2.99"/>
    <s v="Los Angeles"/>
    <s v="106 Pine St"/>
    <s v="CA"/>
    <n v="90001"/>
    <x v="5"/>
  </r>
  <r>
    <x v="102987"/>
    <x v="8"/>
    <n v="1"/>
    <n v="14.95"/>
    <x v="79364"/>
    <s v="898 Park St, Dallas, TX 75001"/>
    <n v="14.95"/>
    <s v="Dallas"/>
    <s v="898 Park St"/>
    <s v="TX"/>
    <n v="75001"/>
    <x v="4"/>
  </r>
  <r>
    <x v="102988"/>
    <x v="0"/>
    <n v="1"/>
    <n v="1700"/>
    <x v="81802"/>
    <s v="915 Dogwood St, New York City, NY 10001"/>
    <n v="1700"/>
    <s v="New York City"/>
    <s v="915 Dogwood St"/>
    <s v="NY"/>
    <n v="10001"/>
    <x v="0"/>
  </r>
  <r>
    <x v="102989"/>
    <x v="3"/>
    <n v="1"/>
    <n v="149.99"/>
    <x v="81803"/>
    <s v="877 9th St, Los Angeles, CA 90001"/>
    <n v="149.99"/>
    <s v="Los Angeles"/>
    <s v="877 9th St"/>
    <s v="CA"/>
    <n v="90001"/>
    <x v="5"/>
  </r>
  <r>
    <x v="102990"/>
    <x v="13"/>
    <n v="1"/>
    <n v="700"/>
    <x v="81804"/>
    <s v="773 Cedar St, Dallas, TX 75001"/>
    <n v="700"/>
    <s v="Dallas"/>
    <s v="773 Cedar St"/>
    <s v="TX"/>
    <n v="75001"/>
    <x v="4"/>
  </r>
  <r>
    <x v="102990"/>
    <x v="8"/>
    <n v="1"/>
    <n v="14.95"/>
    <x v="81804"/>
    <s v="773 Cedar St, Dallas, TX 75001"/>
    <n v="14.95"/>
    <s v="Dallas"/>
    <s v="773 Cedar St"/>
    <s v="TX"/>
    <n v="75001"/>
    <x v="4"/>
  </r>
  <r>
    <x v="102991"/>
    <x v="13"/>
    <n v="1"/>
    <n v="700"/>
    <x v="81805"/>
    <s v="570 Maple St, San Francisco, CA 94016"/>
    <n v="700"/>
    <s v="San Francisco"/>
    <s v="570 Maple St"/>
    <s v="CA"/>
    <n v="94016"/>
    <x v="1"/>
  </r>
  <r>
    <x v="102992"/>
    <x v="11"/>
    <n v="1"/>
    <n v="150"/>
    <x v="77363"/>
    <s v="830 Sunset St, Dallas, TX 75001"/>
    <n v="150"/>
    <s v="Dallas"/>
    <s v="830 Sunset St"/>
    <s v="TX"/>
    <n v="75001"/>
    <x v="4"/>
  </r>
  <r>
    <x v="102993"/>
    <x v="9"/>
    <n v="1"/>
    <n v="600"/>
    <x v="81806"/>
    <s v="46 Chestnut St, Portland, OR 97035"/>
    <n v="600"/>
    <s v="Portland"/>
    <s v="46 Chestnut St"/>
    <s v="OR"/>
    <n v="97035"/>
    <x v="3"/>
  </r>
  <r>
    <x v="102993"/>
    <x v="2"/>
    <n v="1"/>
    <n v="11.95"/>
    <x v="81806"/>
    <s v="46 Chestnut St, Portland, OR 97035"/>
    <n v="11.95"/>
    <s v="Portland"/>
    <s v="46 Chestnut St"/>
    <s v="OR"/>
    <n v="97035"/>
    <x v="3"/>
  </r>
  <r>
    <x v="102994"/>
    <x v="17"/>
    <n v="1"/>
    <n v="389.99"/>
    <x v="81807"/>
    <s v="40 Walnut St, Portland, OR 97035"/>
    <n v="389.99"/>
    <s v="Portland"/>
    <s v="40 Walnut St"/>
    <s v="OR"/>
    <n v="97035"/>
    <x v="3"/>
  </r>
  <r>
    <x v="102995"/>
    <x v="4"/>
    <n v="2"/>
    <n v="3.84"/>
    <x v="81808"/>
    <s v="275 Center St, Boston, MA 02215"/>
    <n v="7.68"/>
    <s v="Boston"/>
    <s v="275 Center St"/>
    <s v="MA"/>
    <n v="2215"/>
    <x v="6"/>
  </r>
  <r>
    <x v="102996"/>
    <x v="17"/>
    <n v="1"/>
    <n v="389.99"/>
    <x v="81809"/>
    <s v="249 Park St, San Francisco, CA 94016"/>
    <n v="389.99"/>
    <s v="San Francisco"/>
    <s v="249 Park St"/>
    <s v="CA"/>
    <n v="94016"/>
    <x v="1"/>
  </r>
  <r>
    <x v="102997"/>
    <x v="6"/>
    <n v="6"/>
    <n v="2.99"/>
    <x v="81810"/>
    <s v="2 River St, San Francisco, CA 94016"/>
    <n v="17.940000000000001"/>
    <s v="San Francisco"/>
    <s v="2 River St"/>
    <s v="CA"/>
    <n v="94016"/>
    <x v="1"/>
  </r>
  <r>
    <x v="102998"/>
    <x v="10"/>
    <n v="1"/>
    <n v="11.99"/>
    <x v="81811"/>
    <s v="867 Chestnut St, San Francisco, CA 94016"/>
    <n v="11.99"/>
    <s v="San Francisco"/>
    <s v="867 Chestnut St"/>
    <s v="CA"/>
    <n v="94016"/>
    <x v="1"/>
  </r>
  <r>
    <x v="102999"/>
    <x v="4"/>
    <n v="1"/>
    <n v="3.84"/>
    <x v="81812"/>
    <s v="51 4th St, San Francisco, CA 94016"/>
    <n v="3.84"/>
    <s v="San Francisco"/>
    <s v="51 4th St"/>
    <s v="CA"/>
    <n v="94016"/>
    <x v="1"/>
  </r>
  <r>
    <x v="103000"/>
    <x v="8"/>
    <n v="1"/>
    <n v="14.95"/>
    <x v="81813"/>
    <s v="741 South St, Los Angeles, CA 90001"/>
    <n v="14.95"/>
    <s v="Los Angeles"/>
    <s v="741 South St"/>
    <s v="CA"/>
    <n v="90001"/>
    <x v="5"/>
  </r>
  <r>
    <x v="103001"/>
    <x v="5"/>
    <n v="1"/>
    <n v="99.99"/>
    <x v="81814"/>
    <s v="436 Pine St, San Francisco, CA 94016"/>
    <n v="99.99"/>
    <s v="San Francisco"/>
    <s v="436 Pine St"/>
    <s v="CA"/>
    <n v="94016"/>
    <x v="1"/>
  </r>
  <r>
    <x v="103002"/>
    <x v="10"/>
    <n v="1"/>
    <n v="11.99"/>
    <x v="81815"/>
    <s v="592 13th St, Los Angeles, CA 90001"/>
    <n v="11.99"/>
    <s v="Los Angeles"/>
    <s v="592 13th St"/>
    <s v="CA"/>
    <n v="90001"/>
    <x v="5"/>
  </r>
  <r>
    <x v="103003"/>
    <x v="13"/>
    <n v="1"/>
    <n v="700"/>
    <x v="81816"/>
    <s v="836 8th St, Los Angeles, CA 90001"/>
    <n v="700"/>
    <s v="Los Angeles"/>
    <s v="836 8th St"/>
    <s v="CA"/>
    <n v="90001"/>
    <x v="5"/>
  </r>
  <r>
    <x v="103004"/>
    <x v="17"/>
    <n v="1"/>
    <n v="389.99"/>
    <x v="81817"/>
    <s v="287 9th St, Los Angeles, CA 90001"/>
    <n v="389.99"/>
    <s v="Los Angeles"/>
    <s v="287 9th St"/>
    <s v="CA"/>
    <n v="90001"/>
    <x v="5"/>
  </r>
  <r>
    <x v="103005"/>
    <x v="10"/>
    <n v="1"/>
    <n v="11.99"/>
    <x v="81818"/>
    <s v="584 6th St, San Francisco, CA 94016"/>
    <n v="11.99"/>
    <s v="San Francisco"/>
    <s v="584 6th St"/>
    <s v="CA"/>
    <n v="94016"/>
    <x v="1"/>
  </r>
  <r>
    <x v="103006"/>
    <x v="5"/>
    <n v="1"/>
    <n v="99.99"/>
    <x v="81819"/>
    <s v="414 2nd St, New York City, NY 10001"/>
    <n v="99.99"/>
    <s v="New York City"/>
    <s v="414 2nd St"/>
    <s v="NY"/>
    <n v="10001"/>
    <x v="0"/>
  </r>
  <r>
    <x v="103007"/>
    <x v="11"/>
    <n v="1"/>
    <n v="150"/>
    <x v="81820"/>
    <s v="382 Forest St, San Francisco, CA 94016"/>
    <n v="150"/>
    <s v="San Francisco"/>
    <s v="382 Forest St"/>
    <s v="CA"/>
    <n v="94016"/>
    <x v="1"/>
  </r>
  <r>
    <x v="103008"/>
    <x v="2"/>
    <n v="1"/>
    <n v="11.95"/>
    <x v="81821"/>
    <s v="772 Forest St, Atlanta, GA 30301"/>
    <n v="11.95"/>
    <s v="Atlanta"/>
    <s v="772 Forest St"/>
    <s v="GA"/>
    <n v="30301"/>
    <x v="2"/>
  </r>
  <r>
    <x v="103009"/>
    <x v="8"/>
    <n v="1"/>
    <n v="14.95"/>
    <x v="81822"/>
    <s v="873 Park St, San Francisco, CA 94016"/>
    <n v="14.95"/>
    <s v="San Francisco"/>
    <s v="873 Park St"/>
    <s v="CA"/>
    <n v="94016"/>
    <x v="1"/>
  </r>
  <r>
    <x v="103010"/>
    <x v="2"/>
    <n v="1"/>
    <n v="11.95"/>
    <x v="81823"/>
    <s v="850 11th St, Austin, TX 73301"/>
    <n v="11.95"/>
    <s v="Austin"/>
    <s v="850 11th St"/>
    <s v="TX"/>
    <n v="73301"/>
    <x v="7"/>
  </r>
  <r>
    <x v="103011"/>
    <x v="13"/>
    <n v="1"/>
    <n v="700"/>
    <x v="76887"/>
    <s v="894 Washington St, Los Angeles, CA 90001"/>
    <n v="700"/>
    <s v="Los Angeles"/>
    <s v="894 Washington St"/>
    <s v="CA"/>
    <n v="90001"/>
    <x v="5"/>
  </r>
  <r>
    <x v="103012"/>
    <x v="4"/>
    <n v="2"/>
    <n v="3.84"/>
    <x v="81824"/>
    <s v="288 14th St, Los Angeles, CA 90001"/>
    <n v="7.68"/>
    <s v="Los Angeles"/>
    <s v="288 14th St"/>
    <s v="CA"/>
    <n v="90001"/>
    <x v="5"/>
  </r>
  <r>
    <x v="103013"/>
    <x v="2"/>
    <n v="1"/>
    <n v="11.95"/>
    <x v="80413"/>
    <s v="301 South St, Seattle, WA 98101"/>
    <n v="11.95"/>
    <s v="Seattle"/>
    <s v="301 South St"/>
    <s v="WA"/>
    <n v="98101"/>
    <x v="9"/>
  </r>
  <r>
    <x v="103014"/>
    <x v="4"/>
    <n v="1"/>
    <n v="3.84"/>
    <x v="79481"/>
    <s v="801 West St, Los Angeles, CA 90001"/>
    <n v="3.84"/>
    <s v="Los Angeles"/>
    <s v="801 West St"/>
    <s v="CA"/>
    <n v="90001"/>
    <x v="5"/>
  </r>
  <r>
    <x v="103015"/>
    <x v="2"/>
    <n v="1"/>
    <n v="11.95"/>
    <x v="81825"/>
    <s v="333 Park St, Los Angeles, CA 90001"/>
    <n v="11.95"/>
    <s v="Los Angeles"/>
    <s v="333 Park St"/>
    <s v="CA"/>
    <n v="90001"/>
    <x v="5"/>
  </r>
  <r>
    <x v="103016"/>
    <x v="3"/>
    <n v="1"/>
    <n v="149.99"/>
    <x v="79563"/>
    <s v="533 12th St, Dallas, TX 75001"/>
    <n v="149.99"/>
    <s v="Dallas"/>
    <s v="533 12th St"/>
    <s v="TX"/>
    <n v="75001"/>
    <x v="4"/>
  </r>
  <r>
    <x v="103017"/>
    <x v="10"/>
    <n v="1"/>
    <n v="11.99"/>
    <x v="81826"/>
    <s v="351 Chestnut St, San Francisco, CA 94016"/>
    <n v="11.99"/>
    <s v="San Francisco"/>
    <s v="351 Chestnut St"/>
    <s v="CA"/>
    <n v="94016"/>
    <x v="1"/>
  </r>
  <r>
    <x v="103018"/>
    <x v="8"/>
    <n v="1"/>
    <n v="14.95"/>
    <x v="81827"/>
    <s v="45 Jackson St, Los Angeles, CA 90001"/>
    <n v="14.95"/>
    <s v="Los Angeles"/>
    <s v="45 Jackson St"/>
    <s v="CA"/>
    <n v="90001"/>
    <x v="5"/>
  </r>
  <r>
    <x v="103019"/>
    <x v="8"/>
    <n v="1"/>
    <n v="14.95"/>
    <x v="79572"/>
    <s v="156 Cedar St, New York City, NY 10001"/>
    <n v="14.95"/>
    <s v="New York City"/>
    <s v="156 Cedar St"/>
    <s v="NY"/>
    <n v="10001"/>
    <x v="0"/>
  </r>
  <r>
    <x v="103020"/>
    <x v="8"/>
    <n v="1"/>
    <n v="14.95"/>
    <x v="76268"/>
    <s v="643 Pine St, Boston, MA 02215"/>
    <n v="14.95"/>
    <s v="Boston"/>
    <s v="643 Pine St"/>
    <s v="MA"/>
    <n v="2215"/>
    <x v="6"/>
  </r>
  <r>
    <x v="103021"/>
    <x v="4"/>
    <n v="3"/>
    <n v="3.84"/>
    <x v="81828"/>
    <s v="935 Center St, Los Angeles, CA 90001"/>
    <n v="11.52"/>
    <s v="Los Angeles"/>
    <s v="935 Center St"/>
    <s v="CA"/>
    <n v="90001"/>
    <x v="5"/>
  </r>
  <r>
    <x v="103022"/>
    <x v="4"/>
    <n v="3"/>
    <n v="3.84"/>
    <x v="81829"/>
    <s v="402 13th St, New York City, NY 10001"/>
    <n v="11.52"/>
    <s v="New York City"/>
    <s v="402 13th St"/>
    <s v="NY"/>
    <n v="10001"/>
    <x v="0"/>
  </r>
  <r>
    <x v="103023"/>
    <x v="11"/>
    <n v="1"/>
    <n v="150"/>
    <x v="81830"/>
    <s v="873 10th St, Los Angeles, CA 90001"/>
    <n v="150"/>
    <s v="Los Angeles"/>
    <s v="873 10th St"/>
    <s v="CA"/>
    <n v="90001"/>
    <x v="5"/>
  </r>
  <r>
    <x v="103024"/>
    <x v="16"/>
    <n v="1"/>
    <n v="300"/>
    <x v="81831"/>
    <s v="241 11th St, New York City, NY 10001"/>
    <n v="300"/>
    <s v="New York City"/>
    <s v="241 11th St"/>
    <s v="NY"/>
    <n v="10001"/>
    <x v="0"/>
  </r>
  <r>
    <x v="103025"/>
    <x v="11"/>
    <n v="1"/>
    <n v="150"/>
    <x v="81832"/>
    <s v="587 7th St, San Francisco, CA 94016"/>
    <n v="150"/>
    <s v="San Francisco"/>
    <s v="587 7th St"/>
    <s v="CA"/>
    <n v="94016"/>
    <x v="1"/>
  </r>
  <r>
    <x v="103026"/>
    <x v="6"/>
    <n v="1"/>
    <n v="2.99"/>
    <x v="76973"/>
    <s v="103 Cedar St, Portland, ME 04101"/>
    <n v="2.99"/>
    <s v="Portland"/>
    <s v="103 Cedar St"/>
    <s v="ME"/>
    <n v="4101"/>
    <x v="8"/>
  </r>
  <r>
    <x v="103027"/>
    <x v="2"/>
    <n v="1"/>
    <n v="11.95"/>
    <x v="81833"/>
    <s v="467 11th St, San Francisco, CA 94016"/>
    <n v="11.95"/>
    <s v="San Francisco"/>
    <s v="467 11th St"/>
    <s v="CA"/>
    <n v="94016"/>
    <x v="1"/>
  </r>
  <r>
    <x v="103028"/>
    <x v="4"/>
    <n v="1"/>
    <n v="3.84"/>
    <x v="81834"/>
    <s v="929 Highland St, New York City, NY 10001"/>
    <n v="3.84"/>
    <s v="New York City"/>
    <s v="929 Highland St"/>
    <s v="NY"/>
    <n v="10001"/>
    <x v="0"/>
  </r>
  <r>
    <x v="103028"/>
    <x v="10"/>
    <n v="2"/>
    <n v="11.99"/>
    <x v="81834"/>
    <s v="929 Highland St, New York City, NY 10001"/>
    <n v="23.98"/>
    <s v="New York City"/>
    <s v="929 Highland St"/>
    <s v="NY"/>
    <n v="10001"/>
    <x v="0"/>
  </r>
  <r>
    <x v="103029"/>
    <x v="6"/>
    <n v="2"/>
    <n v="2.99"/>
    <x v="81835"/>
    <s v="207 9th St, San Francisco, CA 94016"/>
    <n v="5.98"/>
    <s v="San Francisco"/>
    <s v="207 9th St"/>
    <s v="CA"/>
    <n v="94016"/>
    <x v="1"/>
  </r>
  <r>
    <x v="103030"/>
    <x v="16"/>
    <n v="1"/>
    <n v="300"/>
    <x v="77520"/>
    <s v="916 Jefferson St, Atlanta, GA 30301"/>
    <n v="300"/>
    <s v="Atlanta"/>
    <s v="916 Jefferson St"/>
    <s v="GA"/>
    <n v="30301"/>
    <x v="2"/>
  </r>
  <r>
    <x v="103031"/>
    <x v="7"/>
    <n v="1"/>
    <n v="999.99"/>
    <x v="81836"/>
    <s v="112 Forest St, Los Angeles, CA 90001"/>
    <n v="999.99"/>
    <s v="Los Angeles"/>
    <s v="112 Forest St"/>
    <s v="CA"/>
    <n v="90001"/>
    <x v="5"/>
  </r>
  <r>
    <x v="103032"/>
    <x v="6"/>
    <n v="1"/>
    <n v="2.99"/>
    <x v="75021"/>
    <s v="67 13th St, New York City, NY 10001"/>
    <n v="2.99"/>
    <s v="New York City"/>
    <s v="67 13th St"/>
    <s v="NY"/>
    <n v="10001"/>
    <x v="0"/>
  </r>
  <r>
    <x v="103033"/>
    <x v="8"/>
    <n v="1"/>
    <n v="14.95"/>
    <x v="81837"/>
    <s v="366 Highland St, Los Angeles, CA 90001"/>
    <n v="14.95"/>
    <s v="Los Angeles"/>
    <s v="366 Highland St"/>
    <s v="CA"/>
    <n v="90001"/>
    <x v="5"/>
  </r>
  <r>
    <x v="103034"/>
    <x v="13"/>
    <n v="1"/>
    <n v="700"/>
    <x v="81838"/>
    <s v="7 11th St, Austin, TX 73301"/>
    <n v="700"/>
    <s v="Austin"/>
    <s v="7 11th St"/>
    <s v="TX"/>
    <n v="73301"/>
    <x v="7"/>
  </r>
  <r>
    <x v="103034"/>
    <x v="8"/>
    <n v="1"/>
    <n v="14.95"/>
    <x v="81838"/>
    <s v="7 11th St, Austin, TX 73301"/>
    <n v="14.95"/>
    <s v="Austin"/>
    <s v="7 11th St"/>
    <s v="TX"/>
    <n v="73301"/>
    <x v="7"/>
  </r>
  <r>
    <x v="103035"/>
    <x v="5"/>
    <n v="1"/>
    <n v="99.99"/>
    <x v="81839"/>
    <s v="12 7th St, Los Angeles, CA 90001"/>
    <n v="99.99"/>
    <s v="Los Angeles"/>
    <s v="12 7th St"/>
    <s v="CA"/>
    <n v="90001"/>
    <x v="5"/>
  </r>
  <r>
    <x v="103036"/>
    <x v="8"/>
    <n v="1"/>
    <n v="14.95"/>
    <x v="81840"/>
    <s v="52 6th St, Atlanta, GA 30301"/>
    <n v="14.95"/>
    <s v="Atlanta"/>
    <s v="52 6th St"/>
    <s v="GA"/>
    <n v="30301"/>
    <x v="2"/>
  </r>
  <r>
    <x v="103037"/>
    <x v="6"/>
    <n v="1"/>
    <n v="2.99"/>
    <x v="75395"/>
    <s v="54 5th St, Los Angeles, CA 90001"/>
    <n v="2.99"/>
    <s v="Los Angeles"/>
    <s v="54 5th St"/>
    <s v="CA"/>
    <n v="90001"/>
    <x v="5"/>
  </r>
  <r>
    <x v="103038"/>
    <x v="8"/>
    <n v="1"/>
    <n v="14.95"/>
    <x v="81841"/>
    <s v="189 South St, San Francisco, CA 94016"/>
    <n v="14.95"/>
    <s v="San Francisco"/>
    <s v="189 South St"/>
    <s v="CA"/>
    <n v="94016"/>
    <x v="1"/>
  </r>
  <r>
    <x v="103039"/>
    <x v="4"/>
    <n v="1"/>
    <n v="3.84"/>
    <x v="81170"/>
    <s v="289 14th St, San Francisco, CA 94016"/>
    <n v="3.84"/>
    <s v="San Francisco"/>
    <s v="289 14th St"/>
    <s v="CA"/>
    <n v="94016"/>
    <x v="1"/>
  </r>
  <r>
    <x v="103040"/>
    <x v="8"/>
    <n v="1"/>
    <n v="14.95"/>
    <x v="81842"/>
    <s v="155 1st St, San Francisco, CA 94016"/>
    <n v="14.95"/>
    <s v="San Francisco"/>
    <s v="155 1st St"/>
    <s v="CA"/>
    <n v="94016"/>
    <x v="1"/>
  </r>
  <r>
    <x v="103041"/>
    <x v="11"/>
    <n v="1"/>
    <n v="150"/>
    <x v="81843"/>
    <s v="630 Ridge St, Los Angeles, CA 90001"/>
    <n v="150"/>
    <s v="Los Angeles"/>
    <s v="630 Ridge St"/>
    <s v="CA"/>
    <n v="90001"/>
    <x v="5"/>
  </r>
  <r>
    <x v="103042"/>
    <x v="10"/>
    <n v="1"/>
    <n v="11.99"/>
    <x v="81844"/>
    <s v="325 Wilson St, Atlanta, GA 30301"/>
    <n v="11.99"/>
    <s v="Atlanta"/>
    <s v="325 Wilson St"/>
    <s v="GA"/>
    <n v="30301"/>
    <x v="2"/>
  </r>
  <r>
    <x v="103043"/>
    <x v="6"/>
    <n v="1"/>
    <n v="2.99"/>
    <x v="78207"/>
    <s v="596 8th St, San Francisco, CA 94016"/>
    <n v="2.99"/>
    <s v="San Francisco"/>
    <s v="596 8th St"/>
    <s v="CA"/>
    <n v="94016"/>
    <x v="1"/>
  </r>
  <r>
    <x v="103044"/>
    <x v="10"/>
    <n v="1"/>
    <n v="11.99"/>
    <x v="75780"/>
    <s v="387 Wilson St, San Francisco, CA 94016"/>
    <n v="11.99"/>
    <s v="San Francisco"/>
    <s v="387 Wilson St"/>
    <s v="CA"/>
    <n v="94016"/>
    <x v="1"/>
  </r>
  <r>
    <x v="103045"/>
    <x v="16"/>
    <n v="1"/>
    <n v="300"/>
    <x v="81845"/>
    <s v="32 Walnut St, Los Angeles, CA 90001"/>
    <n v="300"/>
    <s v="Los Angeles"/>
    <s v="32 Walnut St"/>
    <s v="CA"/>
    <n v="90001"/>
    <x v="5"/>
  </r>
  <r>
    <x v="103046"/>
    <x v="17"/>
    <n v="1"/>
    <n v="389.99"/>
    <x v="81846"/>
    <s v="445 Sunset St, Atlanta, GA 30301"/>
    <n v="389.99"/>
    <s v="Atlanta"/>
    <s v="445 Sunset St"/>
    <s v="GA"/>
    <n v="30301"/>
    <x v="2"/>
  </r>
  <r>
    <x v="103047"/>
    <x v="8"/>
    <n v="1"/>
    <n v="14.95"/>
    <x v="74986"/>
    <s v="579 8th St, Los Angeles, CA 90001"/>
    <n v="14.95"/>
    <s v="Los Angeles"/>
    <s v="579 8th St"/>
    <s v="CA"/>
    <n v="90001"/>
    <x v="5"/>
  </r>
  <r>
    <x v="103048"/>
    <x v="8"/>
    <n v="1"/>
    <n v="14.95"/>
    <x v="81847"/>
    <s v="121 Jefferson St, Los Angeles, CA 90001"/>
    <n v="14.95"/>
    <s v="Los Angeles"/>
    <s v="121 Jefferson St"/>
    <s v="CA"/>
    <n v="90001"/>
    <x v="5"/>
  </r>
  <r>
    <x v="103049"/>
    <x v="5"/>
    <n v="1"/>
    <n v="99.99"/>
    <x v="81848"/>
    <s v="790 Adams St, Boston, MA 02215"/>
    <n v="99.99"/>
    <s v="Boston"/>
    <s v="790 Adams St"/>
    <s v="MA"/>
    <n v="2215"/>
    <x v="6"/>
  </r>
  <r>
    <x v="103050"/>
    <x v="8"/>
    <n v="1"/>
    <n v="14.95"/>
    <x v="81849"/>
    <s v="760 6th St, New York City, NY 10001"/>
    <n v="14.95"/>
    <s v="New York City"/>
    <s v="760 6th St"/>
    <s v="NY"/>
    <n v="10001"/>
    <x v="0"/>
  </r>
  <r>
    <x v="103051"/>
    <x v="9"/>
    <n v="1"/>
    <n v="600"/>
    <x v="81850"/>
    <s v="480 West St, New York City, NY 10001"/>
    <n v="600"/>
    <s v="New York City"/>
    <s v="480 West St"/>
    <s v="NY"/>
    <n v="10001"/>
    <x v="0"/>
  </r>
  <r>
    <x v="103051"/>
    <x v="0"/>
    <n v="1"/>
    <n v="1700"/>
    <x v="81850"/>
    <s v="480 West St, New York City, NY 10001"/>
    <n v="1700"/>
    <s v="New York City"/>
    <s v="480 West St"/>
    <s v="NY"/>
    <n v="10001"/>
    <x v="0"/>
  </r>
  <r>
    <x v="103052"/>
    <x v="6"/>
    <n v="2"/>
    <n v="2.99"/>
    <x v="81851"/>
    <s v="886 12th St, San Francisco, CA 94016"/>
    <n v="5.98"/>
    <s v="San Francisco"/>
    <s v="886 12th St"/>
    <s v="CA"/>
    <n v="94016"/>
    <x v="1"/>
  </r>
  <r>
    <x v="103053"/>
    <x v="6"/>
    <n v="2"/>
    <n v="2.99"/>
    <x v="81852"/>
    <s v="286 Chestnut St, San Francisco, CA 94016"/>
    <n v="5.98"/>
    <s v="San Francisco"/>
    <s v="286 Chestnut St"/>
    <s v="CA"/>
    <n v="94016"/>
    <x v="1"/>
  </r>
  <r>
    <x v="103054"/>
    <x v="16"/>
    <n v="1"/>
    <n v="300"/>
    <x v="81853"/>
    <s v="86 Willow St, Seattle, WA 98101"/>
    <n v="300"/>
    <s v="Seattle"/>
    <s v="86 Willow St"/>
    <s v="WA"/>
    <n v="98101"/>
    <x v="9"/>
  </r>
  <r>
    <x v="103054"/>
    <x v="6"/>
    <n v="1"/>
    <n v="2.99"/>
    <x v="81853"/>
    <s v="86 Willow St, Seattle, WA 98101"/>
    <n v="2.99"/>
    <s v="Seattle"/>
    <s v="86 Willow St"/>
    <s v="WA"/>
    <n v="98101"/>
    <x v="9"/>
  </r>
  <r>
    <x v="103055"/>
    <x v="8"/>
    <n v="1"/>
    <n v="14.95"/>
    <x v="81854"/>
    <s v="892 Pine St, San Francisco, CA 94016"/>
    <n v="14.95"/>
    <s v="San Francisco"/>
    <s v="892 Pine St"/>
    <s v="CA"/>
    <n v="94016"/>
    <x v="1"/>
  </r>
  <r>
    <x v="103056"/>
    <x v="6"/>
    <n v="2"/>
    <n v="2.99"/>
    <x v="81460"/>
    <s v="326 11th St, Los Angeles, CA 90001"/>
    <n v="5.98"/>
    <s v="Los Angeles"/>
    <s v="326 11th St"/>
    <s v="CA"/>
    <n v="90001"/>
    <x v="5"/>
  </r>
  <r>
    <x v="103057"/>
    <x v="17"/>
    <n v="1"/>
    <n v="389.99"/>
    <x v="81855"/>
    <s v="176 8th St, San Francisco, CA 94016"/>
    <n v="389.99"/>
    <s v="San Francisco"/>
    <s v="176 8th St"/>
    <s v="CA"/>
    <n v="94016"/>
    <x v="1"/>
  </r>
  <r>
    <x v="103058"/>
    <x v="13"/>
    <n v="1"/>
    <n v="700"/>
    <x v="81856"/>
    <s v="667 River St, Seattle, WA 98101"/>
    <n v="700"/>
    <s v="Seattle"/>
    <s v="667 River St"/>
    <s v="WA"/>
    <n v="98101"/>
    <x v="9"/>
  </r>
  <r>
    <x v="103058"/>
    <x v="8"/>
    <n v="1"/>
    <n v="14.95"/>
    <x v="81856"/>
    <s v="667 River St, Seattle, WA 98101"/>
    <n v="14.95"/>
    <s v="Seattle"/>
    <s v="667 River St"/>
    <s v="WA"/>
    <n v="98101"/>
    <x v="9"/>
  </r>
  <r>
    <x v="103059"/>
    <x v="6"/>
    <n v="1"/>
    <n v="2.99"/>
    <x v="81857"/>
    <s v="502 Hill St, Austin, TX 73301"/>
    <n v="2.99"/>
    <s v="Austin"/>
    <s v="502 Hill St"/>
    <s v="TX"/>
    <n v="73301"/>
    <x v="7"/>
  </r>
  <r>
    <x v="103060"/>
    <x v="5"/>
    <n v="1"/>
    <n v="99.99"/>
    <x v="81858"/>
    <s v="979 2nd St, San Francisco, CA 94016"/>
    <n v="99.99"/>
    <s v="San Francisco"/>
    <s v="979 2nd St"/>
    <s v="CA"/>
    <n v="94016"/>
    <x v="1"/>
  </r>
  <r>
    <x v="103061"/>
    <x v="13"/>
    <n v="1"/>
    <n v="700"/>
    <x v="81859"/>
    <s v="279 Hill St, Atlanta, GA 30301"/>
    <n v="700"/>
    <s v="Atlanta"/>
    <s v="279 Hill St"/>
    <s v="GA"/>
    <n v="30301"/>
    <x v="2"/>
  </r>
  <r>
    <x v="103061"/>
    <x v="8"/>
    <n v="1"/>
    <n v="14.95"/>
    <x v="81859"/>
    <s v="279 Hill St, Atlanta, GA 30301"/>
    <n v="14.95"/>
    <s v="Atlanta"/>
    <s v="279 Hill St"/>
    <s v="GA"/>
    <n v="30301"/>
    <x v="2"/>
  </r>
  <r>
    <x v="103062"/>
    <x v="2"/>
    <n v="1"/>
    <n v="11.95"/>
    <x v="81860"/>
    <s v="483 West St, Portland, OR 97035"/>
    <n v="11.95"/>
    <s v="Portland"/>
    <s v="483 West St"/>
    <s v="OR"/>
    <n v="97035"/>
    <x v="3"/>
  </r>
  <r>
    <x v="103063"/>
    <x v="6"/>
    <n v="2"/>
    <n v="2.99"/>
    <x v="77971"/>
    <s v="885 1st St, Dallas, TX 75001"/>
    <n v="5.98"/>
    <s v="Dallas"/>
    <s v="885 1st St"/>
    <s v="TX"/>
    <n v="75001"/>
    <x v="4"/>
  </r>
  <r>
    <x v="103064"/>
    <x v="11"/>
    <n v="1"/>
    <n v="150"/>
    <x v="81861"/>
    <s v="618 Johnson St, Dallas, TX 75001"/>
    <n v="150"/>
    <s v="Dallas"/>
    <s v="618 Johnson St"/>
    <s v="TX"/>
    <n v="75001"/>
    <x v="4"/>
  </r>
  <r>
    <x v="103065"/>
    <x v="3"/>
    <n v="1"/>
    <n v="149.99"/>
    <x v="81862"/>
    <s v="641 1st St, San Francisco, CA 94016"/>
    <n v="149.99"/>
    <s v="San Francisco"/>
    <s v="641 1st St"/>
    <s v="CA"/>
    <n v="94016"/>
    <x v="1"/>
  </r>
  <r>
    <x v="103066"/>
    <x v="6"/>
    <n v="2"/>
    <n v="2.99"/>
    <x v="81863"/>
    <s v="764 Spruce St, Boston, MA 02215"/>
    <n v="5.98"/>
    <s v="Boston"/>
    <s v="764 Spruce St"/>
    <s v="MA"/>
    <n v="2215"/>
    <x v="6"/>
  </r>
  <r>
    <x v="103067"/>
    <x v="11"/>
    <n v="1"/>
    <n v="150"/>
    <x v="81864"/>
    <s v="222 1st St, New York City, NY 10001"/>
    <n v="150"/>
    <s v="New York City"/>
    <s v="222 1st St"/>
    <s v="NY"/>
    <n v="10001"/>
    <x v="0"/>
  </r>
  <r>
    <x v="103068"/>
    <x v="0"/>
    <n v="1"/>
    <n v="1700"/>
    <x v="81865"/>
    <s v="725 4th St, Los Angeles, CA 90001"/>
    <n v="1700"/>
    <s v="Los Angeles"/>
    <s v="725 4th St"/>
    <s v="CA"/>
    <n v="90001"/>
    <x v="5"/>
  </r>
  <r>
    <x v="103069"/>
    <x v="4"/>
    <n v="1"/>
    <n v="3.84"/>
    <x v="81866"/>
    <s v="694 Lakeview St, San Francisco, CA 94016"/>
    <n v="3.84"/>
    <s v="San Francisco"/>
    <s v="694 Lakeview St"/>
    <s v="CA"/>
    <n v="94016"/>
    <x v="1"/>
  </r>
  <r>
    <x v="103070"/>
    <x v="13"/>
    <n v="1"/>
    <n v="700"/>
    <x v="81867"/>
    <s v="928 10th St, Atlanta, GA 30301"/>
    <n v="700"/>
    <s v="Atlanta"/>
    <s v="928 10th St"/>
    <s v="GA"/>
    <n v="30301"/>
    <x v="2"/>
  </r>
  <r>
    <x v="103070"/>
    <x v="11"/>
    <n v="1"/>
    <n v="150"/>
    <x v="81867"/>
    <s v="928 10th St, Atlanta, GA 30301"/>
    <n v="150"/>
    <s v="Atlanta"/>
    <s v="928 10th St"/>
    <s v="GA"/>
    <n v="30301"/>
    <x v="2"/>
  </r>
  <r>
    <x v="103071"/>
    <x v="10"/>
    <n v="2"/>
    <n v="11.99"/>
    <x v="81868"/>
    <s v="229 Maple St, New York City, NY 10001"/>
    <n v="23.98"/>
    <s v="New York City"/>
    <s v="229 Maple St"/>
    <s v="NY"/>
    <n v="10001"/>
    <x v="0"/>
  </r>
  <r>
    <x v="103072"/>
    <x v="6"/>
    <n v="2"/>
    <n v="2.99"/>
    <x v="81869"/>
    <s v="97 Washington St, Seattle, WA 98101"/>
    <n v="5.98"/>
    <s v="Seattle"/>
    <s v="97 Washington St"/>
    <s v="WA"/>
    <n v="98101"/>
    <x v="9"/>
  </r>
  <r>
    <x v="103073"/>
    <x v="13"/>
    <n v="1"/>
    <n v="700"/>
    <x v="75621"/>
    <s v="900 Maple St, Seattle, WA 98101"/>
    <n v="700"/>
    <s v="Seattle"/>
    <s v="900 Maple St"/>
    <s v="WA"/>
    <n v="98101"/>
    <x v="9"/>
  </r>
  <r>
    <x v="103074"/>
    <x v="4"/>
    <n v="2"/>
    <n v="3.84"/>
    <x v="81870"/>
    <s v="254 Park St, Atlanta, GA 30301"/>
    <n v="7.68"/>
    <s v="Atlanta"/>
    <s v="254 Park St"/>
    <s v="GA"/>
    <n v="30301"/>
    <x v="2"/>
  </r>
  <r>
    <x v="103075"/>
    <x v="13"/>
    <n v="1"/>
    <n v="700"/>
    <x v="77938"/>
    <s v="515 Highland St, Los Angeles, CA 90001"/>
    <n v="700"/>
    <s v="Los Angeles"/>
    <s v="515 Highland St"/>
    <s v="CA"/>
    <n v="90001"/>
    <x v="5"/>
  </r>
  <r>
    <x v="103076"/>
    <x v="11"/>
    <n v="1"/>
    <n v="150"/>
    <x v="81871"/>
    <s v="895 Wilson St, San Francisco, CA 94016"/>
    <n v="150"/>
    <s v="San Francisco"/>
    <s v="895 Wilson St"/>
    <s v="CA"/>
    <n v="94016"/>
    <x v="1"/>
  </r>
  <r>
    <x v="103077"/>
    <x v="11"/>
    <n v="1"/>
    <n v="150"/>
    <x v="75258"/>
    <s v="516 Lakeview St, New York City, NY 10001"/>
    <n v="150"/>
    <s v="New York City"/>
    <s v="516 Lakeview St"/>
    <s v="NY"/>
    <n v="10001"/>
    <x v="0"/>
  </r>
  <r>
    <x v="103078"/>
    <x v="10"/>
    <n v="1"/>
    <n v="11.99"/>
    <x v="81872"/>
    <s v="417 Willow St, Dallas, TX 75001"/>
    <n v="11.99"/>
    <s v="Dallas"/>
    <s v="417 Willow St"/>
    <s v="TX"/>
    <n v="75001"/>
    <x v="4"/>
  </r>
  <r>
    <x v="103079"/>
    <x v="3"/>
    <n v="1"/>
    <n v="149.99"/>
    <x v="81873"/>
    <s v="646 11th St, San Francisco, CA 94016"/>
    <n v="149.99"/>
    <s v="San Francisco"/>
    <s v="646 11th St"/>
    <s v="CA"/>
    <n v="94016"/>
    <x v="1"/>
  </r>
  <r>
    <x v="103080"/>
    <x v="6"/>
    <n v="4"/>
    <n v="2.99"/>
    <x v="81874"/>
    <s v="198 Ridge St, Boston, MA 02215"/>
    <n v="11.96"/>
    <s v="Boston"/>
    <s v="198 Ridge St"/>
    <s v="MA"/>
    <n v="2215"/>
    <x v="6"/>
  </r>
  <r>
    <x v="103081"/>
    <x v="6"/>
    <n v="1"/>
    <n v="2.99"/>
    <x v="81875"/>
    <s v="999 River St, Los Angeles, CA 90001"/>
    <n v="2.99"/>
    <s v="Los Angeles"/>
    <s v="999 River St"/>
    <s v="CA"/>
    <n v="90001"/>
    <x v="5"/>
  </r>
  <r>
    <x v="103082"/>
    <x v="6"/>
    <n v="1"/>
    <n v="2.99"/>
    <x v="81876"/>
    <s v="599 7th St, Atlanta, GA 30301"/>
    <n v="2.99"/>
    <s v="Atlanta"/>
    <s v="599 7th St"/>
    <s v="GA"/>
    <n v="30301"/>
    <x v="2"/>
  </r>
  <r>
    <x v="103083"/>
    <x v="9"/>
    <n v="1"/>
    <n v="600"/>
    <x v="81877"/>
    <s v="468 2nd St, Dallas, TX 75001"/>
    <n v="600"/>
    <s v="Dallas"/>
    <s v="468 2nd St"/>
    <s v="TX"/>
    <n v="75001"/>
    <x v="4"/>
  </r>
  <r>
    <x v="103084"/>
    <x v="6"/>
    <n v="1"/>
    <n v="2.99"/>
    <x v="78170"/>
    <s v="393 Dogwood St, Atlanta, GA 30301"/>
    <n v="2.99"/>
    <s v="Atlanta"/>
    <s v="393 Dogwood St"/>
    <s v="GA"/>
    <n v="30301"/>
    <x v="2"/>
  </r>
  <r>
    <x v="103085"/>
    <x v="2"/>
    <n v="1"/>
    <n v="11.95"/>
    <x v="81878"/>
    <s v="69 Pine St, Los Angeles, CA 90001"/>
    <n v="11.95"/>
    <s v="Los Angeles"/>
    <s v="69 Pine St"/>
    <s v="CA"/>
    <n v="90001"/>
    <x v="5"/>
  </r>
  <r>
    <x v="103086"/>
    <x v="10"/>
    <n v="1"/>
    <n v="11.99"/>
    <x v="81879"/>
    <s v="989 Chestnut St, Atlanta, GA 30301"/>
    <n v="11.99"/>
    <s v="Atlanta"/>
    <s v="989 Chestnut St"/>
    <s v="GA"/>
    <n v="30301"/>
    <x v="2"/>
  </r>
  <r>
    <x v="103087"/>
    <x v="8"/>
    <n v="1"/>
    <n v="14.95"/>
    <x v="81880"/>
    <s v="720 West St, San Francisco, CA 94016"/>
    <n v="14.95"/>
    <s v="San Francisco"/>
    <s v="720 West St"/>
    <s v="CA"/>
    <n v="94016"/>
    <x v="1"/>
  </r>
  <r>
    <x v="103088"/>
    <x v="2"/>
    <n v="1"/>
    <n v="11.95"/>
    <x v="81881"/>
    <s v="101 Forest St, Seattle, WA 98101"/>
    <n v="11.95"/>
    <s v="Seattle"/>
    <s v="101 Forest St"/>
    <s v="WA"/>
    <n v="98101"/>
    <x v="9"/>
  </r>
  <r>
    <x v="103089"/>
    <x v="5"/>
    <n v="1"/>
    <n v="99.99"/>
    <x v="79232"/>
    <s v="793 4th St, Boston, MA 02215"/>
    <n v="99.99"/>
    <s v="Boston"/>
    <s v="793 4th St"/>
    <s v="MA"/>
    <n v="2215"/>
    <x v="6"/>
  </r>
  <r>
    <x v="103090"/>
    <x v="6"/>
    <n v="1"/>
    <n v="2.99"/>
    <x v="81882"/>
    <s v="186 6th St, Los Angeles, CA 90001"/>
    <n v="2.99"/>
    <s v="Los Angeles"/>
    <s v="186 6th St"/>
    <s v="CA"/>
    <n v="90001"/>
    <x v="5"/>
  </r>
  <r>
    <x v="103091"/>
    <x v="2"/>
    <n v="1"/>
    <n v="11.95"/>
    <x v="81883"/>
    <s v="753 Washington St, Dallas, TX 75001"/>
    <n v="11.95"/>
    <s v="Dallas"/>
    <s v="753 Washington St"/>
    <s v="TX"/>
    <n v="75001"/>
    <x v="4"/>
  </r>
  <r>
    <x v="103092"/>
    <x v="10"/>
    <n v="1"/>
    <n v="11.99"/>
    <x v="75579"/>
    <s v="212 Meadow St, Atlanta, GA 30301"/>
    <n v="11.99"/>
    <s v="Atlanta"/>
    <s v="212 Meadow St"/>
    <s v="GA"/>
    <n v="30301"/>
    <x v="2"/>
  </r>
  <r>
    <x v="103093"/>
    <x v="9"/>
    <n v="1"/>
    <n v="600"/>
    <x v="81884"/>
    <s v="268 Meadow St, Los Angeles, CA 90001"/>
    <n v="600"/>
    <s v="Los Angeles"/>
    <s v="268 Meadow St"/>
    <s v="CA"/>
    <n v="90001"/>
    <x v="5"/>
  </r>
  <r>
    <x v="103093"/>
    <x v="10"/>
    <n v="1"/>
    <n v="11.99"/>
    <x v="81884"/>
    <s v="268 Meadow St, Los Angeles, CA 90001"/>
    <n v="11.99"/>
    <s v="Los Angeles"/>
    <s v="268 Meadow St"/>
    <s v="CA"/>
    <n v="90001"/>
    <x v="5"/>
  </r>
  <r>
    <x v="103094"/>
    <x v="17"/>
    <n v="1"/>
    <n v="389.99"/>
    <x v="81885"/>
    <s v="237 Adams St, Dallas, TX 75001"/>
    <n v="389.99"/>
    <s v="Dallas"/>
    <s v="237 Adams St"/>
    <s v="TX"/>
    <n v="75001"/>
    <x v="4"/>
  </r>
  <r>
    <x v="103095"/>
    <x v="2"/>
    <n v="1"/>
    <n v="11.95"/>
    <x v="81886"/>
    <s v="329 Jefferson St, Dallas, TX 75001"/>
    <n v="11.95"/>
    <s v="Dallas"/>
    <s v="329 Jefferson St"/>
    <s v="TX"/>
    <n v="75001"/>
    <x v="4"/>
  </r>
  <r>
    <x v="103096"/>
    <x v="17"/>
    <n v="1"/>
    <n v="389.99"/>
    <x v="81887"/>
    <s v="110 Hickory St, New York City, NY 10001"/>
    <n v="389.99"/>
    <s v="New York City"/>
    <s v="110 Hickory St"/>
    <s v="NY"/>
    <n v="10001"/>
    <x v="0"/>
  </r>
  <r>
    <x v="103097"/>
    <x v="8"/>
    <n v="1"/>
    <n v="14.95"/>
    <x v="81888"/>
    <s v="175 Jackson St, New York City, NY 10001"/>
    <n v="14.95"/>
    <s v="New York City"/>
    <s v="175 Jackson St"/>
    <s v="NY"/>
    <n v="10001"/>
    <x v="0"/>
  </r>
  <r>
    <x v="103098"/>
    <x v="6"/>
    <n v="2"/>
    <n v="2.99"/>
    <x v="81699"/>
    <s v="316 Elm St, Los Angeles, CA 90001"/>
    <n v="5.98"/>
    <s v="Los Angeles"/>
    <s v="316 Elm St"/>
    <s v="CA"/>
    <n v="90001"/>
    <x v="5"/>
  </r>
  <r>
    <x v="103099"/>
    <x v="14"/>
    <n v="1"/>
    <n v="109.99"/>
    <x v="81889"/>
    <s v="130 Elm St, Austin, TX 73301"/>
    <n v="109.99"/>
    <s v="Austin"/>
    <s v="130 Elm St"/>
    <s v="TX"/>
    <n v="73301"/>
    <x v="7"/>
  </r>
  <r>
    <x v="103100"/>
    <x v="6"/>
    <n v="1"/>
    <n v="2.99"/>
    <x v="76482"/>
    <s v="394 Hickory St, Los Angeles, CA 90001"/>
    <n v="2.99"/>
    <s v="Los Angeles"/>
    <s v="394 Hickory St"/>
    <s v="CA"/>
    <n v="90001"/>
    <x v="5"/>
  </r>
  <r>
    <x v="103101"/>
    <x v="11"/>
    <n v="1"/>
    <n v="150"/>
    <x v="81890"/>
    <s v="233 Dogwood St, Los Angeles, CA 90001"/>
    <n v="150"/>
    <s v="Los Angeles"/>
    <s v="233 Dogwood St"/>
    <s v="CA"/>
    <n v="90001"/>
    <x v="5"/>
  </r>
  <r>
    <x v="103102"/>
    <x v="12"/>
    <n v="1"/>
    <n v="400"/>
    <x v="80713"/>
    <s v="294 Pine St, Seattle, WA 98101"/>
    <n v="400"/>
    <s v="Seattle"/>
    <s v="294 Pine St"/>
    <s v="WA"/>
    <n v="98101"/>
    <x v="9"/>
  </r>
  <r>
    <x v="103102"/>
    <x v="2"/>
    <n v="1"/>
    <n v="11.95"/>
    <x v="80713"/>
    <s v="294 Pine St, Seattle, WA 98101"/>
    <n v="11.95"/>
    <s v="Seattle"/>
    <s v="294 Pine St"/>
    <s v="WA"/>
    <n v="98101"/>
    <x v="9"/>
  </r>
  <r>
    <x v="103103"/>
    <x v="2"/>
    <n v="1"/>
    <n v="11.95"/>
    <x v="81891"/>
    <s v="27 Cherry St, Dallas, TX 75001"/>
    <n v="11.95"/>
    <s v="Dallas"/>
    <s v="27 Cherry St"/>
    <s v="TX"/>
    <n v="75001"/>
    <x v="4"/>
  </r>
  <r>
    <x v="103104"/>
    <x v="8"/>
    <n v="1"/>
    <n v="14.95"/>
    <x v="81892"/>
    <s v="943 Highland St, New York City, NY 10001"/>
    <n v="14.95"/>
    <s v="New York City"/>
    <s v="943 Highland St"/>
    <s v="NY"/>
    <n v="10001"/>
    <x v="0"/>
  </r>
  <r>
    <x v="103105"/>
    <x v="6"/>
    <n v="2"/>
    <n v="2.99"/>
    <x v="79868"/>
    <s v="545 Washington St, Los Angeles, CA 90001"/>
    <n v="5.98"/>
    <s v="Los Angeles"/>
    <s v="545 Washington St"/>
    <s v="CA"/>
    <n v="90001"/>
    <x v="5"/>
  </r>
  <r>
    <x v="103106"/>
    <x v="15"/>
    <n v="1"/>
    <n v="379.99"/>
    <x v="81893"/>
    <s v="100 10th St, Portland, ME 04101"/>
    <n v="379.99"/>
    <s v="Portland"/>
    <s v="100 10th St"/>
    <s v="ME"/>
    <n v="4101"/>
    <x v="8"/>
  </r>
  <r>
    <x v="103107"/>
    <x v="15"/>
    <n v="1"/>
    <n v="379.99"/>
    <x v="81894"/>
    <s v="361 12th St, New York City, NY 10001"/>
    <n v="379.99"/>
    <s v="New York City"/>
    <s v="361 12th St"/>
    <s v="NY"/>
    <n v="10001"/>
    <x v="0"/>
  </r>
  <r>
    <x v="103108"/>
    <x v="11"/>
    <n v="1"/>
    <n v="150"/>
    <x v="81895"/>
    <s v="984 Lake St, Los Angeles, CA 90001"/>
    <n v="150"/>
    <s v="Los Angeles"/>
    <s v="984 Lake St"/>
    <s v="CA"/>
    <n v="90001"/>
    <x v="5"/>
  </r>
  <r>
    <x v="103109"/>
    <x v="2"/>
    <n v="1"/>
    <n v="11.95"/>
    <x v="81896"/>
    <s v="76 Church St, Dallas, TX 75001"/>
    <n v="11.95"/>
    <s v="Dallas"/>
    <s v="76 Church St"/>
    <s v="TX"/>
    <n v="75001"/>
    <x v="4"/>
  </r>
  <r>
    <x v="103110"/>
    <x v="4"/>
    <n v="1"/>
    <n v="3.84"/>
    <x v="81897"/>
    <s v="442 Ridge St, Austin, TX 73301"/>
    <n v="3.84"/>
    <s v="Austin"/>
    <s v="442 Ridge St"/>
    <s v="TX"/>
    <n v="73301"/>
    <x v="7"/>
  </r>
  <r>
    <x v="103111"/>
    <x v="11"/>
    <n v="1"/>
    <n v="150"/>
    <x v="81898"/>
    <s v="19 8th St, Seattle, WA 98101"/>
    <n v="150"/>
    <s v="Seattle"/>
    <s v="19 8th St"/>
    <s v="WA"/>
    <n v="98101"/>
    <x v="9"/>
  </r>
  <r>
    <x v="103112"/>
    <x v="16"/>
    <n v="1"/>
    <n v="300"/>
    <x v="81899"/>
    <s v="498 13th St, New York City, NY 10001"/>
    <n v="300"/>
    <s v="New York City"/>
    <s v="498 13th St"/>
    <s v="NY"/>
    <n v="10001"/>
    <x v="0"/>
  </r>
  <r>
    <x v="103113"/>
    <x v="9"/>
    <n v="1"/>
    <n v="600"/>
    <x v="76548"/>
    <s v="612 Jefferson St, San Francisco, CA 94016"/>
    <n v="600"/>
    <s v="San Francisco"/>
    <s v="612 Jefferson St"/>
    <s v="CA"/>
    <n v="94016"/>
    <x v="1"/>
  </r>
  <r>
    <x v="103114"/>
    <x v="0"/>
    <n v="1"/>
    <n v="1700"/>
    <x v="81900"/>
    <s v="377 Wilson St, San Francisco, CA 94016"/>
    <n v="1700"/>
    <s v="San Francisco"/>
    <s v="377 Wilson St"/>
    <s v="CA"/>
    <n v="94016"/>
    <x v="1"/>
  </r>
  <r>
    <x v="103115"/>
    <x v="13"/>
    <n v="1"/>
    <n v="700"/>
    <x v="81901"/>
    <s v="347 West St, San Francisco, CA 94016"/>
    <n v="700"/>
    <s v="San Francisco"/>
    <s v="347 West St"/>
    <s v="CA"/>
    <n v="94016"/>
    <x v="1"/>
  </r>
  <r>
    <x v="103116"/>
    <x v="6"/>
    <n v="4"/>
    <n v="2.99"/>
    <x v="81902"/>
    <s v="36 Cedar St, Boston, MA 02215"/>
    <n v="11.96"/>
    <s v="Boston"/>
    <s v="36 Cedar St"/>
    <s v="MA"/>
    <n v="2215"/>
    <x v="6"/>
  </r>
  <r>
    <x v="103117"/>
    <x v="0"/>
    <n v="1"/>
    <n v="1700"/>
    <x v="81903"/>
    <s v="877 Elm St, Austin, TX 73301"/>
    <n v="1700"/>
    <s v="Austin"/>
    <s v="877 Elm St"/>
    <s v="TX"/>
    <n v="73301"/>
    <x v="7"/>
  </r>
  <r>
    <x v="103118"/>
    <x v="6"/>
    <n v="1"/>
    <n v="2.99"/>
    <x v="81904"/>
    <s v="152 Pine St, Los Angeles, CA 90001"/>
    <n v="2.99"/>
    <s v="Los Angeles"/>
    <s v="152 Pine St"/>
    <s v="CA"/>
    <n v="90001"/>
    <x v="5"/>
  </r>
  <r>
    <x v="103119"/>
    <x v="3"/>
    <n v="1"/>
    <n v="149.99"/>
    <x v="81905"/>
    <s v="780 Main St, San Francisco, CA 94016"/>
    <n v="149.99"/>
    <s v="San Francisco"/>
    <s v="780 Main St"/>
    <s v="CA"/>
    <n v="94016"/>
    <x v="1"/>
  </r>
  <r>
    <x v="103120"/>
    <x v="4"/>
    <n v="1"/>
    <n v="3.84"/>
    <x v="81906"/>
    <s v="583 Dogwood St, New York City, NY 10001"/>
    <n v="3.84"/>
    <s v="New York City"/>
    <s v="583 Dogwood St"/>
    <s v="NY"/>
    <n v="10001"/>
    <x v="0"/>
  </r>
  <r>
    <x v="103121"/>
    <x v="5"/>
    <n v="1"/>
    <n v="99.99"/>
    <x v="80212"/>
    <s v="618 13th St, Los Angeles, CA 90001"/>
    <n v="99.99"/>
    <s v="Los Angeles"/>
    <s v="618 13th St"/>
    <s v="CA"/>
    <n v="90001"/>
    <x v="5"/>
  </r>
  <r>
    <x v="103122"/>
    <x v="13"/>
    <n v="1"/>
    <n v="700"/>
    <x v="81907"/>
    <s v="521 Park St, Seattle, WA 98101"/>
    <n v="700"/>
    <s v="Seattle"/>
    <s v="521 Park St"/>
    <s v="WA"/>
    <n v="98101"/>
    <x v="9"/>
  </r>
  <r>
    <x v="103123"/>
    <x v="2"/>
    <n v="1"/>
    <n v="11.95"/>
    <x v="81908"/>
    <s v="231 13th St, Los Angeles, CA 90001"/>
    <n v="11.95"/>
    <s v="Los Angeles"/>
    <s v="231 13th St"/>
    <s v="CA"/>
    <n v="90001"/>
    <x v="5"/>
  </r>
  <r>
    <x v="103124"/>
    <x v="10"/>
    <n v="1"/>
    <n v="11.99"/>
    <x v="81909"/>
    <s v="857 6th St, Austin, TX 73301"/>
    <n v="11.99"/>
    <s v="Austin"/>
    <s v="857 6th St"/>
    <s v="TX"/>
    <n v="73301"/>
    <x v="7"/>
  </r>
  <r>
    <x v="103125"/>
    <x v="15"/>
    <n v="1"/>
    <n v="379.99"/>
    <x v="81910"/>
    <s v="781 Cedar St, New York City, NY 10001"/>
    <n v="379.99"/>
    <s v="New York City"/>
    <s v="781 Cedar St"/>
    <s v="NY"/>
    <n v="10001"/>
    <x v="0"/>
  </r>
  <r>
    <x v="103126"/>
    <x v="13"/>
    <n v="1"/>
    <n v="700"/>
    <x v="80893"/>
    <s v="292 Forest St, San Francisco, CA 94016"/>
    <n v="700"/>
    <s v="San Francisco"/>
    <s v="292 Forest St"/>
    <s v="CA"/>
    <n v="94016"/>
    <x v="1"/>
  </r>
  <r>
    <x v="103126"/>
    <x v="8"/>
    <n v="1"/>
    <n v="14.95"/>
    <x v="80893"/>
    <s v="292 Forest St, San Francisco, CA 94016"/>
    <n v="14.95"/>
    <s v="San Francisco"/>
    <s v="292 Forest St"/>
    <s v="CA"/>
    <n v="94016"/>
    <x v="1"/>
  </r>
  <r>
    <x v="103126"/>
    <x v="10"/>
    <n v="2"/>
    <n v="11.99"/>
    <x v="80893"/>
    <s v="292 Forest St, San Francisco, CA 94016"/>
    <n v="23.98"/>
    <s v="San Francisco"/>
    <s v="292 Forest St"/>
    <s v="CA"/>
    <n v="94016"/>
    <x v="1"/>
  </r>
  <r>
    <x v="103127"/>
    <x v="9"/>
    <n v="1"/>
    <n v="600"/>
    <x v="81911"/>
    <s v="684 West St, San Francisco, CA 94016"/>
    <n v="600"/>
    <s v="San Francisco"/>
    <s v="684 West St"/>
    <s v="CA"/>
    <n v="94016"/>
    <x v="1"/>
  </r>
  <r>
    <x v="103128"/>
    <x v="14"/>
    <n v="1"/>
    <n v="109.99"/>
    <x v="81912"/>
    <s v="885 Elm St, Austin, TX 73301"/>
    <n v="109.99"/>
    <s v="Austin"/>
    <s v="885 Elm St"/>
    <s v="TX"/>
    <n v="73301"/>
    <x v="7"/>
  </r>
  <r>
    <x v="103129"/>
    <x v="13"/>
    <n v="1"/>
    <n v="700"/>
    <x v="81913"/>
    <s v="110 Jackson St, Los Angeles, CA 90001"/>
    <n v="700"/>
    <s v="Los Angeles"/>
    <s v="110 Jackson St"/>
    <s v="CA"/>
    <n v="90001"/>
    <x v="5"/>
  </r>
  <r>
    <x v="103129"/>
    <x v="11"/>
    <n v="1"/>
    <n v="150"/>
    <x v="81913"/>
    <s v="110 Jackson St, Los Angeles, CA 90001"/>
    <n v="150"/>
    <s v="Los Angeles"/>
    <s v="110 Jackson St"/>
    <s v="CA"/>
    <n v="90001"/>
    <x v="5"/>
  </r>
  <r>
    <x v="103130"/>
    <x v="6"/>
    <n v="1"/>
    <n v="2.99"/>
    <x v="76162"/>
    <s v="6 Main St, San Francisco, CA 94016"/>
    <n v="2.99"/>
    <s v="San Francisco"/>
    <s v="6 Main St"/>
    <s v="CA"/>
    <n v="94016"/>
    <x v="1"/>
  </r>
  <r>
    <x v="103131"/>
    <x v="6"/>
    <n v="1"/>
    <n v="2.99"/>
    <x v="81914"/>
    <s v="6 Cedar St, Los Angeles, CA 90001"/>
    <n v="2.99"/>
    <s v="Los Angeles"/>
    <s v="6 Cedar St"/>
    <s v="CA"/>
    <n v="90001"/>
    <x v="5"/>
  </r>
  <r>
    <x v="103132"/>
    <x v="17"/>
    <n v="1"/>
    <n v="389.99"/>
    <x v="75901"/>
    <s v="739 Jefferson St, Los Angeles, CA 90001"/>
    <n v="389.99"/>
    <s v="Los Angeles"/>
    <s v="739 Jefferson St"/>
    <s v="CA"/>
    <n v="90001"/>
    <x v="5"/>
  </r>
  <r>
    <x v="103133"/>
    <x v="5"/>
    <n v="1"/>
    <n v="99.99"/>
    <x v="77373"/>
    <s v="754 Hickory St, Austin, TX 73301"/>
    <n v="99.99"/>
    <s v="Austin"/>
    <s v="754 Hickory St"/>
    <s v="TX"/>
    <n v="73301"/>
    <x v="7"/>
  </r>
  <r>
    <x v="103134"/>
    <x v="5"/>
    <n v="1"/>
    <n v="99.99"/>
    <x v="81915"/>
    <s v="338 10th St, Los Angeles, CA 90001"/>
    <n v="99.99"/>
    <s v="Los Angeles"/>
    <s v="338 10th St"/>
    <s v="CA"/>
    <n v="90001"/>
    <x v="5"/>
  </r>
  <r>
    <x v="103135"/>
    <x v="5"/>
    <n v="1"/>
    <n v="99.99"/>
    <x v="81916"/>
    <s v="599 8th St, Portland, OR 97035"/>
    <n v="99.99"/>
    <s v="Portland"/>
    <s v="599 8th St"/>
    <s v="OR"/>
    <n v="97035"/>
    <x v="3"/>
  </r>
  <r>
    <x v="103136"/>
    <x v="11"/>
    <n v="1"/>
    <n v="150"/>
    <x v="81917"/>
    <s v="850 Pine St, San Francisco, CA 94016"/>
    <n v="150"/>
    <s v="San Francisco"/>
    <s v="850 Pine St"/>
    <s v="CA"/>
    <n v="94016"/>
    <x v="1"/>
  </r>
  <r>
    <x v="103137"/>
    <x v="5"/>
    <n v="1"/>
    <n v="99.99"/>
    <x v="81918"/>
    <s v="312 8th St, Portland, OR 97035"/>
    <n v="99.99"/>
    <s v="Portland"/>
    <s v="312 8th St"/>
    <s v="OR"/>
    <n v="97035"/>
    <x v="3"/>
  </r>
  <r>
    <x v="103138"/>
    <x v="8"/>
    <n v="1"/>
    <n v="14.95"/>
    <x v="81919"/>
    <s v="53 Maple St, San Francisco, CA 94016"/>
    <n v="14.95"/>
    <s v="San Francisco"/>
    <s v="53 Maple St"/>
    <s v="CA"/>
    <n v="94016"/>
    <x v="1"/>
  </r>
  <r>
    <x v="103139"/>
    <x v="13"/>
    <n v="1"/>
    <n v="700"/>
    <x v="81920"/>
    <s v="949 Jefferson St, Dallas, TX 75001"/>
    <n v="700"/>
    <s v="Dallas"/>
    <s v="949 Jefferson St"/>
    <s v="TX"/>
    <n v="75001"/>
    <x v="4"/>
  </r>
  <r>
    <x v="103140"/>
    <x v="13"/>
    <n v="1"/>
    <n v="700"/>
    <x v="80618"/>
    <s v="441 Highland St, Dallas, TX 75001"/>
    <n v="700"/>
    <s v="Dallas"/>
    <s v="441 Highland St"/>
    <s v="TX"/>
    <n v="75001"/>
    <x v="4"/>
  </r>
  <r>
    <x v="103141"/>
    <x v="11"/>
    <n v="1"/>
    <n v="150"/>
    <x v="81921"/>
    <s v="623 Forest St, Seattle, WA 98101"/>
    <n v="150"/>
    <s v="Seattle"/>
    <s v="623 Forest St"/>
    <s v="WA"/>
    <n v="98101"/>
    <x v="9"/>
  </r>
  <r>
    <x v="103142"/>
    <x v="8"/>
    <n v="1"/>
    <n v="14.95"/>
    <x v="81855"/>
    <s v="384 13th St, Austin, TX 73301"/>
    <n v="14.95"/>
    <s v="Austin"/>
    <s v="384 13th St"/>
    <s v="TX"/>
    <n v="73301"/>
    <x v="7"/>
  </r>
  <r>
    <x v="103143"/>
    <x v="4"/>
    <n v="1"/>
    <n v="3.84"/>
    <x v="81922"/>
    <s v="30 11th St, Dallas, TX 75001"/>
    <n v="3.84"/>
    <s v="Dallas"/>
    <s v="30 11th St"/>
    <s v="TX"/>
    <n v="75001"/>
    <x v="4"/>
  </r>
  <r>
    <x v="103144"/>
    <x v="2"/>
    <n v="1"/>
    <n v="11.95"/>
    <x v="81923"/>
    <s v="216 4th St, New York City, NY 10001"/>
    <n v="11.95"/>
    <s v="New York City"/>
    <s v="216 4th St"/>
    <s v="NY"/>
    <n v="10001"/>
    <x v="0"/>
  </r>
  <r>
    <x v="103145"/>
    <x v="9"/>
    <n v="1"/>
    <n v="600"/>
    <x v="81924"/>
    <s v="197 4th St, New York City, NY 10001"/>
    <n v="600"/>
    <s v="New York City"/>
    <s v="197 4th St"/>
    <s v="NY"/>
    <n v="10001"/>
    <x v="0"/>
  </r>
  <r>
    <x v="103145"/>
    <x v="2"/>
    <n v="2"/>
    <n v="11.95"/>
    <x v="81924"/>
    <s v="197 4th St, New York City, NY 10001"/>
    <n v="23.9"/>
    <s v="New York City"/>
    <s v="197 4th St"/>
    <s v="NY"/>
    <n v="10001"/>
    <x v="0"/>
  </r>
  <r>
    <x v="103146"/>
    <x v="8"/>
    <n v="1"/>
    <n v="14.95"/>
    <x v="78965"/>
    <s v="364 Hickory St, New York City, NY 10001"/>
    <n v="14.95"/>
    <s v="New York City"/>
    <s v="364 Hickory St"/>
    <s v="NY"/>
    <n v="10001"/>
    <x v="0"/>
  </r>
  <r>
    <x v="103147"/>
    <x v="3"/>
    <n v="1"/>
    <n v="149.99"/>
    <x v="81925"/>
    <s v="214 Cherry St, New York City, NY 10001"/>
    <n v="149.99"/>
    <s v="New York City"/>
    <s v="214 Cherry St"/>
    <s v="NY"/>
    <n v="10001"/>
    <x v="0"/>
  </r>
  <r>
    <x v="103148"/>
    <x v="6"/>
    <n v="1"/>
    <n v="2.99"/>
    <x v="81926"/>
    <s v="479 9th St, Los Angeles, CA 90001"/>
    <n v="2.99"/>
    <s v="Los Angeles"/>
    <s v="479 9th St"/>
    <s v="CA"/>
    <n v="90001"/>
    <x v="5"/>
  </r>
  <r>
    <x v="103149"/>
    <x v="2"/>
    <n v="1"/>
    <n v="11.95"/>
    <x v="81927"/>
    <s v="284 Ridge St, Boston, MA 02215"/>
    <n v="11.95"/>
    <s v="Boston"/>
    <s v="284 Ridge St"/>
    <s v="MA"/>
    <n v="2215"/>
    <x v="6"/>
  </r>
  <r>
    <x v="103150"/>
    <x v="11"/>
    <n v="1"/>
    <n v="150"/>
    <x v="81928"/>
    <s v="313 12th St, Los Angeles, CA 90001"/>
    <n v="150"/>
    <s v="Los Angeles"/>
    <s v="313 12th St"/>
    <s v="CA"/>
    <n v="90001"/>
    <x v="5"/>
  </r>
  <r>
    <x v="103151"/>
    <x v="10"/>
    <n v="1"/>
    <n v="11.99"/>
    <x v="81929"/>
    <s v="599 Jefferson St, Portland, OR 97035"/>
    <n v="11.99"/>
    <s v="Portland"/>
    <s v="599 Jefferson St"/>
    <s v="OR"/>
    <n v="97035"/>
    <x v="3"/>
  </r>
  <r>
    <x v="103152"/>
    <x v="2"/>
    <n v="1"/>
    <n v="11.95"/>
    <x v="81930"/>
    <s v="431 West St, Seattle, WA 98101"/>
    <n v="11.95"/>
    <s v="Seattle"/>
    <s v="431 West St"/>
    <s v="WA"/>
    <n v="98101"/>
    <x v="9"/>
  </r>
  <r>
    <x v="103153"/>
    <x v="9"/>
    <n v="1"/>
    <n v="600"/>
    <x v="81931"/>
    <s v="419 Forest St, Austin, TX 73301"/>
    <n v="600"/>
    <s v="Austin"/>
    <s v="419 Forest St"/>
    <s v="TX"/>
    <n v="73301"/>
    <x v="7"/>
  </r>
  <r>
    <x v="103153"/>
    <x v="10"/>
    <n v="1"/>
    <n v="11.99"/>
    <x v="81931"/>
    <s v="419 Forest St, Austin, TX 73301"/>
    <n v="11.99"/>
    <s v="Austin"/>
    <s v="419 Forest St"/>
    <s v="TX"/>
    <n v="73301"/>
    <x v="7"/>
  </r>
  <r>
    <x v="103154"/>
    <x v="10"/>
    <n v="1"/>
    <n v="11.99"/>
    <x v="77683"/>
    <s v="678 Park St, Seattle, WA 98101"/>
    <n v="11.99"/>
    <s v="Seattle"/>
    <s v="678 Park St"/>
    <s v="WA"/>
    <n v="98101"/>
    <x v="9"/>
  </r>
  <r>
    <x v="103155"/>
    <x v="14"/>
    <n v="1"/>
    <n v="109.99"/>
    <x v="81932"/>
    <s v="749 Spruce St, Seattle, WA 98101"/>
    <n v="109.99"/>
    <s v="Seattle"/>
    <s v="749 Spruce St"/>
    <s v="WA"/>
    <n v="98101"/>
    <x v="9"/>
  </r>
  <r>
    <x v="103156"/>
    <x v="5"/>
    <n v="1"/>
    <n v="99.99"/>
    <x v="77735"/>
    <s v="151 Spruce St, Atlanta, GA 30301"/>
    <n v="99.99"/>
    <s v="Atlanta"/>
    <s v="151 Spruce St"/>
    <s v="GA"/>
    <n v="30301"/>
    <x v="2"/>
  </r>
  <r>
    <x v="103157"/>
    <x v="11"/>
    <n v="1"/>
    <n v="150"/>
    <x v="78827"/>
    <s v="376 8th St, Seattle, WA 98101"/>
    <n v="150"/>
    <s v="Seattle"/>
    <s v="376 8th St"/>
    <s v="WA"/>
    <n v="98101"/>
    <x v="9"/>
  </r>
  <r>
    <x v="103158"/>
    <x v="2"/>
    <n v="1"/>
    <n v="11.95"/>
    <x v="81933"/>
    <s v="117 8th St, Los Angeles, CA 90001"/>
    <n v="11.95"/>
    <s v="Los Angeles"/>
    <s v="117 8th St"/>
    <s v="CA"/>
    <n v="90001"/>
    <x v="5"/>
  </r>
  <r>
    <x v="103159"/>
    <x v="16"/>
    <n v="1"/>
    <n v="300"/>
    <x v="81934"/>
    <s v="342 Lake St, New York City, NY 10001"/>
    <n v="300"/>
    <s v="New York City"/>
    <s v="342 Lake St"/>
    <s v="NY"/>
    <n v="10001"/>
    <x v="0"/>
  </r>
  <r>
    <x v="103160"/>
    <x v="10"/>
    <n v="1"/>
    <n v="11.99"/>
    <x v="81935"/>
    <s v="100 Church St, Los Angeles, CA 90001"/>
    <n v="11.99"/>
    <s v="Los Angeles"/>
    <s v="100 Church St"/>
    <s v="CA"/>
    <n v="90001"/>
    <x v="5"/>
  </r>
  <r>
    <x v="103161"/>
    <x v="6"/>
    <n v="1"/>
    <n v="2.99"/>
    <x v="75434"/>
    <s v="247 Jefferson St, Austin, TX 73301"/>
    <n v="2.99"/>
    <s v="Austin"/>
    <s v="247 Jefferson St"/>
    <s v="TX"/>
    <n v="73301"/>
    <x v="7"/>
  </r>
  <r>
    <x v="103162"/>
    <x v="18"/>
    <n v="1"/>
    <n v="600"/>
    <x v="81936"/>
    <s v="947 7th St, Dallas, TX 75001"/>
    <n v="600"/>
    <s v="Dallas"/>
    <s v="947 7th St"/>
    <s v="TX"/>
    <n v="75001"/>
    <x v="4"/>
  </r>
  <r>
    <x v="103163"/>
    <x v="12"/>
    <n v="1"/>
    <n v="400"/>
    <x v="81937"/>
    <s v="747 Lake St, Los Angeles, CA 90001"/>
    <n v="400"/>
    <s v="Los Angeles"/>
    <s v="747 Lake St"/>
    <s v="CA"/>
    <n v="90001"/>
    <x v="5"/>
  </r>
  <r>
    <x v="103164"/>
    <x v="11"/>
    <n v="1"/>
    <n v="150"/>
    <x v="76895"/>
    <s v="113 14th St, Boston, MA 02215"/>
    <n v="150"/>
    <s v="Boston"/>
    <s v="113 14th St"/>
    <s v="MA"/>
    <n v="2215"/>
    <x v="6"/>
  </r>
  <r>
    <x v="103165"/>
    <x v="4"/>
    <n v="1"/>
    <n v="3.84"/>
    <x v="81938"/>
    <s v="440 Lake St, Los Angeles, CA 90001"/>
    <n v="3.84"/>
    <s v="Los Angeles"/>
    <s v="440 Lake St"/>
    <s v="CA"/>
    <n v="90001"/>
    <x v="5"/>
  </r>
  <r>
    <x v="103166"/>
    <x v="4"/>
    <n v="2"/>
    <n v="3.84"/>
    <x v="80422"/>
    <s v="482 12th St, Los Angeles, CA 90001"/>
    <n v="7.68"/>
    <s v="Los Angeles"/>
    <s v="482 12th St"/>
    <s v="CA"/>
    <n v="90001"/>
    <x v="5"/>
  </r>
  <r>
    <x v="103167"/>
    <x v="11"/>
    <n v="1"/>
    <n v="150"/>
    <x v="81939"/>
    <s v="657 River St, New York City, NY 10001"/>
    <n v="150"/>
    <s v="New York City"/>
    <s v="657 River St"/>
    <s v="NY"/>
    <n v="10001"/>
    <x v="0"/>
  </r>
  <r>
    <x v="103168"/>
    <x v="11"/>
    <n v="1"/>
    <n v="150"/>
    <x v="75772"/>
    <s v="304 7th St, Austin, TX 73301"/>
    <n v="150"/>
    <s v="Austin"/>
    <s v="304 7th St"/>
    <s v="TX"/>
    <n v="73301"/>
    <x v="7"/>
  </r>
  <r>
    <x v="103169"/>
    <x v="8"/>
    <n v="1"/>
    <n v="14.95"/>
    <x v="81940"/>
    <s v="473 Adams St, Portland, OR 97035"/>
    <n v="14.95"/>
    <s v="Portland"/>
    <s v="473 Adams St"/>
    <s v="OR"/>
    <n v="97035"/>
    <x v="3"/>
  </r>
  <r>
    <x v="103170"/>
    <x v="2"/>
    <n v="1"/>
    <n v="11.95"/>
    <x v="81941"/>
    <s v="732 5th St, San Francisco, CA 94016"/>
    <n v="11.95"/>
    <s v="San Francisco"/>
    <s v="732 5th St"/>
    <s v="CA"/>
    <n v="94016"/>
    <x v="1"/>
  </r>
  <r>
    <x v="103171"/>
    <x v="8"/>
    <n v="1"/>
    <n v="14.95"/>
    <x v="81942"/>
    <s v="357 2nd St, San Francisco, CA 94016"/>
    <n v="14.95"/>
    <s v="San Francisco"/>
    <s v="357 2nd St"/>
    <s v="CA"/>
    <n v="94016"/>
    <x v="1"/>
  </r>
  <r>
    <x v="103172"/>
    <x v="4"/>
    <n v="1"/>
    <n v="3.84"/>
    <x v="81943"/>
    <s v="876 Jackson St, San Francisco, CA 94016"/>
    <n v="3.84"/>
    <s v="San Francisco"/>
    <s v="876 Jackson St"/>
    <s v="CA"/>
    <n v="94016"/>
    <x v="1"/>
  </r>
  <r>
    <x v="103173"/>
    <x v="0"/>
    <n v="1"/>
    <n v="1700"/>
    <x v="81944"/>
    <s v="810 Church St, New York City, NY 10001"/>
    <n v="1700"/>
    <s v="New York City"/>
    <s v="810 Church St"/>
    <s v="NY"/>
    <n v="10001"/>
    <x v="0"/>
  </r>
  <r>
    <x v="103174"/>
    <x v="4"/>
    <n v="1"/>
    <n v="3.84"/>
    <x v="81945"/>
    <s v="180 Adams St, San Francisco, CA 94016"/>
    <n v="3.84"/>
    <s v="San Francisco"/>
    <s v="180 Adams St"/>
    <s v="CA"/>
    <n v="94016"/>
    <x v="1"/>
  </r>
  <r>
    <x v="103175"/>
    <x v="8"/>
    <n v="1"/>
    <n v="14.95"/>
    <x v="75350"/>
    <s v="109 Chestnut St, New York City, NY 10001"/>
    <n v="14.95"/>
    <s v="New York City"/>
    <s v="109 Chestnut St"/>
    <s v="NY"/>
    <n v="10001"/>
    <x v="0"/>
  </r>
  <r>
    <x v="103176"/>
    <x v="10"/>
    <n v="1"/>
    <n v="11.99"/>
    <x v="81946"/>
    <s v="420 Madison St, Los Angeles, CA 90001"/>
    <n v="11.99"/>
    <s v="Los Angeles"/>
    <s v="420 Madison St"/>
    <s v="CA"/>
    <n v="90001"/>
    <x v="5"/>
  </r>
  <r>
    <x v="103177"/>
    <x v="4"/>
    <n v="1"/>
    <n v="3.84"/>
    <x v="81947"/>
    <s v="696 Pine St, Portland, OR 97035"/>
    <n v="3.84"/>
    <s v="Portland"/>
    <s v="696 Pine St"/>
    <s v="OR"/>
    <n v="97035"/>
    <x v="3"/>
  </r>
  <r>
    <x v="103178"/>
    <x v="2"/>
    <n v="1"/>
    <n v="11.95"/>
    <x v="81948"/>
    <s v="956 10th St, New York City, NY 10001"/>
    <n v="11.95"/>
    <s v="New York City"/>
    <s v="956 10th St"/>
    <s v="NY"/>
    <n v="10001"/>
    <x v="0"/>
  </r>
  <r>
    <x v="103179"/>
    <x v="8"/>
    <n v="1"/>
    <n v="14.95"/>
    <x v="81949"/>
    <s v="661 Spruce St, New York City, NY 10001"/>
    <n v="14.95"/>
    <s v="New York City"/>
    <s v="661 Spruce St"/>
    <s v="NY"/>
    <n v="10001"/>
    <x v="0"/>
  </r>
  <r>
    <x v="103180"/>
    <x v="7"/>
    <n v="1"/>
    <n v="999.99"/>
    <x v="81950"/>
    <s v="759 Cedar St, San Francisco, CA 94016"/>
    <n v="999.99"/>
    <s v="San Francisco"/>
    <s v="759 Cedar St"/>
    <s v="CA"/>
    <n v="94016"/>
    <x v="1"/>
  </r>
  <r>
    <x v="103181"/>
    <x v="10"/>
    <n v="1"/>
    <n v="11.99"/>
    <x v="81951"/>
    <s v="575 Walnut St, San Francisco, CA 94016"/>
    <n v="11.99"/>
    <s v="San Francisco"/>
    <s v="575 Walnut St"/>
    <s v="CA"/>
    <n v="94016"/>
    <x v="1"/>
  </r>
  <r>
    <x v="103182"/>
    <x v="3"/>
    <n v="1"/>
    <n v="149.99"/>
    <x v="76429"/>
    <s v="557 13th St, Los Angeles, CA 90001"/>
    <n v="149.99"/>
    <s v="Los Angeles"/>
    <s v="557 13th St"/>
    <s v="CA"/>
    <n v="90001"/>
    <x v="5"/>
  </r>
  <r>
    <x v="103183"/>
    <x v="4"/>
    <n v="1"/>
    <n v="3.84"/>
    <x v="81952"/>
    <s v="913 Jefferson St, Austin, TX 73301"/>
    <n v="3.84"/>
    <s v="Austin"/>
    <s v="913 Jefferson St"/>
    <s v="TX"/>
    <n v="73301"/>
    <x v="7"/>
  </r>
  <r>
    <x v="103184"/>
    <x v="6"/>
    <n v="3"/>
    <n v="2.99"/>
    <x v="81953"/>
    <s v="973 Sunset St, Portland, OR 97035"/>
    <n v="8.9700000000000006"/>
    <s v="Portland"/>
    <s v="973 Sunset St"/>
    <s v="OR"/>
    <n v="97035"/>
    <x v="3"/>
  </r>
  <r>
    <x v="103185"/>
    <x v="2"/>
    <n v="1"/>
    <n v="11.95"/>
    <x v="81954"/>
    <s v="454 Hill St, Portland, ME 04101"/>
    <n v="11.95"/>
    <s v="Portland"/>
    <s v="454 Hill St"/>
    <s v="ME"/>
    <n v="4101"/>
    <x v="8"/>
  </r>
  <r>
    <x v="103186"/>
    <x v="8"/>
    <n v="1"/>
    <n v="14.95"/>
    <x v="79548"/>
    <s v="474 South St, New York City, NY 10001"/>
    <n v="14.95"/>
    <s v="New York City"/>
    <s v="474 South St"/>
    <s v="NY"/>
    <n v="10001"/>
    <x v="0"/>
  </r>
  <r>
    <x v="103187"/>
    <x v="10"/>
    <n v="1"/>
    <n v="11.99"/>
    <x v="81955"/>
    <s v="792 Spruce St, Atlanta, GA 30301"/>
    <n v="11.99"/>
    <s v="Atlanta"/>
    <s v="792 Spruce St"/>
    <s v="GA"/>
    <n v="30301"/>
    <x v="2"/>
  </r>
  <r>
    <x v="103188"/>
    <x v="3"/>
    <n v="1"/>
    <n v="149.99"/>
    <x v="80603"/>
    <s v="42 Lake St, San Francisco, CA 94016"/>
    <n v="149.99"/>
    <s v="San Francisco"/>
    <s v="42 Lake St"/>
    <s v="CA"/>
    <n v="94016"/>
    <x v="1"/>
  </r>
  <r>
    <x v="103189"/>
    <x v="13"/>
    <n v="1"/>
    <n v="700"/>
    <x v="81956"/>
    <s v="989 5th St, San Francisco, CA 94016"/>
    <n v="700"/>
    <s v="San Francisco"/>
    <s v="989 5th St"/>
    <s v="CA"/>
    <n v="94016"/>
    <x v="1"/>
  </r>
  <r>
    <x v="103190"/>
    <x v="6"/>
    <n v="1"/>
    <n v="2.99"/>
    <x v="79104"/>
    <s v="360 Washington St, Los Angeles, CA 90001"/>
    <n v="2.99"/>
    <s v="Los Angeles"/>
    <s v="360 Washington St"/>
    <s v="CA"/>
    <n v="90001"/>
    <x v="5"/>
  </r>
  <r>
    <x v="103191"/>
    <x v="5"/>
    <n v="1"/>
    <n v="99.99"/>
    <x v="80488"/>
    <s v="41 Maple St, Portland, OR 97035"/>
    <n v="99.99"/>
    <s v="Portland"/>
    <s v="41 Maple St"/>
    <s v="OR"/>
    <n v="97035"/>
    <x v="3"/>
  </r>
  <r>
    <x v="103192"/>
    <x v="9"/>
    <n v="1"/>
    <n v="600"/>
    <x v="78387"/>
    <s v="118 Church St, New York City, NY 10001"/>
    <n v="600"/>
    <s v="New York City"/>
    <s v="118 Church St"/>
    <s v="NY"/>
    <n v="10001"/>
    <x v="0"/>
  </r>
  <r>
    <x v="103193"/>
    <x v="8"/>
    <n v="1"/>
    <n v="14.95"/>
    <x v="81957"/>
    <s v="848 Spruce St, New York City, NY 10001"/>
    <n v="14.95"/>
    <s v="New York City"/>
    <s v="848 Spruce St"/>
    <s v="NY"/>
    <n v="10001"/>
    <x v="0"/>
  </r>
  <r>
    <x v="103194"/>
    <x v="5"/>
    <n v="1"/>
    <n v="99.99"/>
    <x v="81958"/>
    <s v="405 6th St, San Francisco, CA 94016"/>
    <n v="99.99"/>
    <s v="San Francisco"/>
    <s v="405 6th St"/>
    <s v="CA"/>
    <n v="94016"/>
    <x v="1"/>
  </r>
  <r>
    <x v="103195"/>
    <x v="0"/>
    <n v="1"/>
    <n v="1700"/>
    <x v="80200"/>
    <s v="775 Spruce St, Atlanta, GA 30301"/>
    <n v="1700"/>
    <s v="Atlanta"/>
    <s v="775 Spruce St"/>
    <s v="GA"/>
    <n v="30301"/>
    <x v="2"/>
  </r>
  <r>
    <x v="103196"/>
    <x v="8"/>
    <n v="1"/>
    <n v="14.95"/>
    <x v="77760"/>
    <s v="151 Cherry St, Dallas, TX 75001"/>
    <n v="14.95"/>
    <s v="Dallas"/>
    <s v="151 Cherry St"/>
    <s v="TX"/>
    <n v="75001"/>
    <x v="4"/>
  </r>
  <r>
    <x v="103197"/>
    <x v="4"/>
    <n v="2"/>
    <n v="3.84"/>
    <x v="81959"/>
    <s v="296 Lake St, Boston, MA 02215"/>
    <n v="7.68"/>
    <s v="Boston"/>
    <s v="296 Lake St"/>
    <s v="MA"/>
    <n v="2215"/>
    <x v="6"/>
  </r>
  <r>
    <x v="103198"/>
    <x v="8"/>
    <n v="1"/>
    <n v="14.95"/>
    <x v="76428"/>
    <s v="250 Church St, Boston, MA 02215"/>
    <n v="14.95"/>
    <s v="Boston"/>
    <s v="250 Church St"/>
    <s v="MA"/>
    <n v="2215"/>
    <x v="6"/>
  </r>
  <r>
    <x v="103199"/>
    <x v="10"/>
    <n v="1"/>
    <n v="11.99"/>
    <x v="78416"/>
    <s v="422 Lakeview St, Atlanta, GA 30301"/>
    <n v="11.99"/>
    <s v="Atlanta"/>
    <s v="422 Lakeview St"/>
    <s v="GA"/>
    <n v="30301"/>
    <x v="2"/>
  </r>
  <r>
    <x v="103200"/>
    <x v="2"/>
    <n v="1"/>
    <n v="11.95"/>
    <x v="76078"/>
    <s v="713 1st St, Los Angeles, CA 90001"/>
    <n v="11.95"/>
    <s v="Los Angeles"/>
    <s v="713 1st St"/>
    <s v="CA"/>
    <n v="90001"/>
    <x v="5"/>
  </r>
  <r>
    <x v="103201"/>
    <x v="6"/>
    <n v="1"/>
    <n v="2.99"/>
    <x v="81960"/>
    <s v="609 Meadow St, Boston, MA 02215"/>
    <n v="2.99"/>
    <s v="Boston"/>
    <s v="609 Meadow St"/>
    <s v="MA"/>
    <n v="2215"/>
    <x v="6"/>
  </r>
  <r>
    <x v="103202"/>
    <x v="0"/>
    <n v="1"/>
    <n v="1700"/>
    <x v="80894"/>
    <s v="88 12th St, Dallas, TX 75001"/>
    <n v="1700"/>
    <s v="Dallas"/>
    <s v="88 12th St"/>
    <s v="TX"/>
    <n v="75001"/>
    <x v="4"/>
  </r>
  <r>
    <x v="103203"/>
    <x v="12"/>
    <n v="1"/>
    <n v="400"/>
    <x v="81961"/>
    <s v="187 Park St, Los Angeles, CA 90001"/>
    <n v="400"/>
    <s v="Los Angeles"/>
    <s v="187 Park St"/>
    <s v="CA"/>
    <n v="90001"/>
    <x v="5"/>
  </r>
  <r>
    <x v="103204"/>
    <x v="6"/>
    <n v="1"/>
    <n v="2.99"/>
    <x v="81962"/>
    <s v="802 Cedar St, Atlanta, GA 30301"/>
    <n v="2.99"/>
    <s v="Atlanta"/>
    <s v="802 Cedar St"/>
    <s v="GA"/>
    <n v="30301"/>
    <x v="2"/>
  </r>
  <r>
    <x v="103205"/>
    <x v="6"/>
    <n v="3"/>
    <n v="2.99"/>
    <x v="81963"/>
    <s v="253 Maple St, San Francisco, CA 94016"/>
    <n v="8.9700000000000006"/>
    <s v="San Francisco"/>
    <s v="253 Maple St"/>
    <s v="CA"/>
    <n v="94016"/>
    <x v="1"/>
  </r>
  <r>
    <x v="103206"/>
    <x v="5"/>
    <n v="1"/>
    <n v="99.99"/>
    <x v="81964"/>
    <s v="965 11th St, San Francisco, CA 94016"/>
    <n v="99.99"/>
    <s v="San Francisco"/>
    <s v="965 11th St"/>
    <s v="CA"/>
    <n v="94016"/>
    <x v="1"/>
  </r>
  <r>
    <x v="103207"/>
    <x v="4"/>
    <n v="1"/>
    <n v="3.84"/>
    <x v="75127"/>
    <s v="753 14th St, Los Angeles, CA 90001"/>
    <n v="3.84"/>
    <s v="Los Angeles"/>
    <s v="753 14th St"/>
    <s v="CA"/>
    <n v="90001"/>
    <x v="5"/>
  </r>
  <r>
    <x v="103208"/>
    <x v="8"/>
    <n v="1"/>
    <n v="14.95"/>
    <x v="80165"/>
    <s v="752 Main St, Atlanta, GA 30301"/>
    <n v="14.95"/>
    <s v="Atlanta"/>
    <s v="752 Main St"/>
    <s v="GA"/>
    <n v="30301"/>
    <x v="2"/>
  </r>
  <r>
    <x v="103209"/>
    <x v="2"/>
    <n v="1"/>
    <n v="11.95"/>
    <x v="81965"/>
    <s v="918 8th St, Atlanta, GA 30301"/>
    <n v="11.95"/>
    <s v="Atlanta"/>
    <s v="918 8th St"/>
    <s v="GA"/>
    <n v="30301"/>
    <x v="2"/>
  </r>
  <r>
    <x v="103210"/>
    <x v="10"/>
    <n v="1"/>
    <n v="11.99"/>
    <x v="81966"/>
    <s v="805 Lake St, Austin, TX 73301"/>
    <n v="11.99"/>
    <s v="Austin"/>
    <s v="805 Lake St"/>
    <s v="TX"/>
    <n v="73301"/>
    <x v="7"/>
  </r>
  <r>
    <x v="103211"/>
    <x v="14"/>
    <n v="1"/>
    <n v="109.99"/>
    <x v="81967"/>
    <s v="742 Park St, San Francisco, CA 94016"/>
    <n v="109.99"/>
    <s v="San Francisco"/>
    <s v="742 Park St"/>
    <s v="CA"/>
    <n v="94016"/>
    <x v="1"/>
  </r>
  <r>
    <x v="103212"/>
    <x v="5"/>
    <n v="1"/>
    <n v="99.99"/>
    <x v="81968"/>
    <s v="685 11th St, Boston, MA 02215"/>
    <n v="99.99"/>
    <s v="Boston"/>
    <s v="685 11th St"/>
    <s v="MA"/>
    <n v="2215"/>
    <x v="6"/>
  </r>
  <r>
    <x v="103213"/>
    <x v="10"/>
    <n v="1"/>
    <n v="11.99"/>
    <x v="81969"/>
    <s v="192 Dogwood St, Austin, TX 73301"/>
    <n v="11.99"/>
    <s v="Austin"/>
    <s v="192 Dogwood St"/>
    <s v="TX"/>
    <n v="73301"/>
    <x v="7"/>
  </r>
  <r>
    <x v="103214"/>
    <x v="10"/>
    <n v="1"/>
    <n v="11.99"/>
    <x v="81970"/>
    <s v="464 Madison St, San Francisco, CA 94016"/>
    <n v="11.99"/>
    <s v="San Francisco"/>
    <s v="464 Madison St"/>
    <s v="CA"/>
    <n v="94016"/>
    <x v="1"/>
  </r>
  <r>
    <x v="103215"/>
    <x v="17"/>
    <n v="1"/>
    <n v="389.99"/>
    <x v="81971"/>
    <s v="470 8th St, Boston, MA 02215"/>
    <n v="389.99"/>
    <s v="Boston"/>
    <s v="470 8th St"/>
    <s v="MA"/>
    <n v="2215"/>
    <x v="6"/>
  </r>
  <r>
    <x v="103216"/>
    <x v="10"/>
    <n v="2"/>
    <n v="11.99"/>
    <x v="81905"/>
    <s v="737 12th St, Austin, TX 73301"/>
    <n v="23.98"/>
    <s v="Austin"/>
    <s v="737 12th St"/>
    <s v="TX"/>
    <n v="73301"/>
    <x v="7"/>
  </r>
  <r>
    <x v="103217"/>
    <x v="4"/>
    <n v="2"/>
    <n v="3.84"/>
    <x v="81972"/>
    <s v="502 Sunset St, San Francisco, CA 94016"/>
    <n v="7.68"/>
    <s v="San Francisco"/>
    <s v="502 Sunset St"/>
    <s v="CA"/>
    <n v="94016"/>
    <x v="1"/>
  </r>
  <r>
    <x v="103218"/>
    <x v="8"/>
    <n v="1"/>
    <n v="14.95"/>
    <x v="81973"/>
    <s v="445 Church St, Seattle, WA 98101"/>
    <n v="14.95"/>
    <s v="Seattle"/>
    <s v="445 Church St"/>
    <s v="WA"/>
    <n v="98101"/>
    <x v="9"/>
  </r>
  <r>
    <x v="103219"/>
    <x v="6"/>
    <n v="1"/>
    <n v="2.99"/>
    <x v="81974"/>
    <s v="987 North St, Dallas, TX 75001"/>
    <n v="2.99"/>
    <s v="Dallas"/>
    <s v="987 North St"/>
    <s v="TX"/>
    <n v="75001"/>
    <x v="4"/>
  </r>
  <r>
    <x v="103220"/>
    <x v="6"/>
    <n v="2"/>
    <n v="2.99"/>
    <x v="81975"/>
    <s v="257 Lincoln St, Boston, MA 02215"/>
    <n v="5.98"/>
    <s v="Boston"/>
    <s v="257 Lincoln St"/>
    <s v="MA"/>
    <n v="2215"/>
    <x v="6"/>
  </r>
  <r>
    <x v="103221"/>
    <x v="15"/>
    <n v="1"/>
    <n v="379.99"/>
    <x v="78911"/>
    <s v="381 West St, New York City, NY 10001"/>
    <n v="379.99"/>
    <s v="New York City"/>
    <s v="381 West St"/>
    <s v="NY"/>
    <n v="10001"/>
    <x v="0"/>
  </r>
  <r>
    <x v="103222"/>
    <x v="7"/>
    <n v="1"/>
    <n v="999.99"/>
    <x v="81976"/>
    <s v="566 Center St, Los Angeles, CA 90001"/>
    <n v="999.99"/>
    <s v="Los Angeles"/>
    <s v="566 Center St"/>
    <s v="CA"/>
    <n v="90001"/>
    <x v="5"/>
  </r>
  <r>
    <x v="103223"/>
    <x v="11"/>
    <n v="1"/>
    <n v="150"/>
    <x v="81977"/>
    <s v="946 Wilson St, San Francisco, CA 94016"/>
    <n v="150"/>
    <s v="San Francisco"/>
    <s v="946 Wilson St"/>
    <s v="CA"/>
    <n v="94016"/>
    <x v="1"/>
  </r>
  <r>
    <x v="103224"/>
    <x v="10"/>
    <n v="1"/>
    <n v="11.99"/>
    <x v="81978"/>
    <s v="255 Sunset St, Boston, MA 02215"/>
    <n v="11.99"/>
    <s v="Boston"/>
    <s v="255 Sunset St"/>
    <s v="MA"/>
    <n v="2215"/>
    <x v="6"/>
  </r>
  <r>
    <x v="103225"/>
    <x v="6"/>
    <n v="2"/>
    <n v="2.99"/>
    <x v="81979"/>
    <s v="207 Lakeview St, San Francisco, CA 94016"/>
    <n v="5.98"/>
    <s v="San Francisco"/>
    <s v="207 Lakeview St"/>
    <s v="CA"/>
    <n v="94016"/>
    <x v="1"/>
  </r>
  <r>
    <x v="103226"/>
    <x v="8"/>
    <n v="1"/>
    <n v="14.95"/>
    <x v="80202"/>
    <s v="125 West St, Los Angeles, CA 90001"/>
    <n v="14.95"/>
    <s v="Los Angeles"/>
    <s v="125 West St"/>
    <s v="CA"/>
    <n v="90001"/>
    <x v="5"/>
  </r>
  <r>
    <x v="103227"/>
    <x v="13"/>
    <n v="1"/>
    <n v="700"/>
    <x v="81980"/>
    <s v="187 Hickory St, Los Angeles, CA 90001"/>
    <n v="700"/>
    <s v="Los Angeles"/>
    <s v="187 Hickory St"/>
    <s v="CA"/>
    <n v="90001"/>
    <x v="5"/>
  </r>
  <r>
    <x v="103227"/>
    <x v="8"/>
    <n v="1"/>
    <n v="14.95"/>
    <x v="81980"/>
    <s v="187 Hickory St, Los Angeles, CA 90001"/>
    <n v="14.95"/>
    <s v="Los Angeles"/>
    <s v="187 Hickory St"/>
    <s v="CA"/>
    <n v="90001"/>
    <x v="5"/>
  </r>
  <r>
    <x v="103228"/>
    <x v="16"/>
    <n v="1"/>
    <n v="300"/>
    <x v="81981"/>
    <s v="516 Lake St, San Francisco, CA 94016"/>
    <n v="300"/>
    <s v="San Francisco"/>
    <s v="516 Lake St"/>
    <s v="CA"/>
    <n v="94016"/>
    <x v="1"/>
  </r>
  <r>
    <x v="103229"/>
    <x v="2"/>
    <n v="1"/>
    <n v="11.95"/>
    <x v="81982"/>
    <s v="644 West St, Portland, OR 97035"/>
    <n v="11.95"/>
    <s v="Portland"/>
    <s v="644 West St"/>
    <s v="OR"/>
    <n v="97035"/>
    <x v="3"/>
  </r>
  <r>
    <x v="103230"/>
    <x v="5"/>
    <n v="1"/>
    <n v="99.99"/>
    <x v="81983"/>
    <s v="685 9th St, New York City, NY 10001"/>
    <n v="99.99"/>
    <s v="New York City"/>
    <s v="685 9th St"/>
    <s v="NY"/>
    <n v="10001"/>
    <x v="0"/>
  </r>
  <r>
    <x v="103231"/>
    <x v="4"/>
    <n v="1"/>
    <n v="3.84"/>
    <x v="81984"/>
    <s v="895 Cherry St, San Francisco, CA 94016"/>
    <n v="3.84"/>
    <s v="San Francisco"/>
    <s v="895 Cherry St"/>
    <s v="CA"/>
    <n v="94016"/>
    <x v="1"/>
  </r>
  <r>
    <x v="103232"/>
    <x v="17"/>
    <n v="1"/>
    <n v="389.99"/>
    <x v="81985"/>
    <s v="437 Pine St, Atlanta, GA 30301"/>
    <n v="389.99"/>
    <s v="Atlanta"/>
    <s v="437 Pine St"/>
    <s v="GA"/>
    <n v="30301"/>
    <x v="2"/>
  </r>
  <r>
    <x v="103233"/>
    <x v="11"/>
    <n v="1"/>
    <n v="150"/>
    <x v="81986"/>
    <s v="473 14th St, Boston, MA 02215"/>
    <n v="150"/>
    <s v="Boston"/>
    <s v="473 14th St"/>
    <s v="MA"/>
    <n v="2215"/>
    <x v="6"/>
  </r>
  <r>
    <x v="103234"/>
    <x v="4"/>
    <n v="1"/>
    <n v="3.84"/>
    <x v="78297"/>
    <s v="717 12th St, San Francisco, CA 94016"/>
    <n v="3.84"/>
    <s v="San Francisco"/>
    <s v="717 12th St"/>
    <s v="CA"/>
    <n v="94016"/>
    <x v="1"/>
  </r>
  <r>
    <x v="103235"/>
    <x v="10"/>
    <n v="1"/>
    <n v="11.99"/>
    <x v="81987"/>
    <s v="872 Spruce St, San Francisco, CA 94016"/>
    <n v="11.99"/>
    <s v="San Francisco"/>
    <s v="872 Spruce St"/>
    <s v="CA"/>
    <n v="94016"/>
    <x v="1"/>
  </r>
  <r>
    <x v="103236"/>
    <x v="3"/>
    <n v="1"/>
    <n v="149.99"/>
    <x v="79066"/>
    <s v="544 Hill St, San Francisco, CA 94016"/>
    <n v="149.99"/>
    <s v="San Francisco"/>
    <s v="544 Hill St"/>
    <s v="CA"/>
    <n v="94016"/>
    <x v="1"/>
  </r>
  <r>
    <x v="103237"/>
    <x v="1"/>
    <n v="1"/>
    <n v="600"/>
    <x v="81988"/>
    <s v="245 11th St, Boston, MA 02215"/>
    <n v="600"/>
    <s v="Boston"/>
    <s v="245 11th St"/>
    <s v="MA"/>
    <n v="2215"/>
    <x v="6"/>
  </r>
  <r>
    <x v="103238"/>
    <x v="10"/>
    <n v="1"/>
    <n v="11.99"/>
    <x v="81321"/>
    <s v="905 Church St, San Francisco, CA 94016"/>
    <n v="11.99"/>
    <s v="San Francisco"/>
    <s v="905 Church St"/>
    <s v="CA"/>
    <n v="94016"/>
    <x v="1"/>
  </r>
  <r>
    <x v="103239"/>
    <x v="11"/>
    <n v="1"/>
    <n v="150"/>
    <x v="81989"/>
    <s v="253 River St, New York City, NY 10001"/>
    <n v="150"/>
    <s v="New York City"/>
    <s v="253 River St"/>
    <s v="NY"/>
    <n v="10001"/>
    <x v="0"/>
  </r>
  <r>
    <x v="103240"/>
    <x v="14"/>
    <n v="1"/>
    <n v="109.99"/>
    <x v="81990"/>
    <s v="40 Dogwood St, Portland, ME 04101"/>
    <n v="109.99"/>
    <s v="Portland"/>
    <s v="40 Dogwood St"/>
    <s v="ME"/>
    <n v="4101"/>
    <x v="8"/>
  </r>
  <r>
    <x v="103241"/>
    <x v="10"/>
    <n v="1"/>
    <n v="11.99"/>
    <x v="81991"/>
    <s v="972 Madison St, Atlanta, GA 30301"/>
    <n v="11.99"/>
    <s v="Atlanta"/>
    <s v="972 Madison St"/>
    <s v="GA"/>
    <n v="30301"/>
    <x v="2"/>
  </r>
  <r>
    <x v="103242"/>
    <x v="7"/>
    <n v="1"/>
    <n v="999.99"/>
    <x v="81992"/>
    <s v="634 6th St, Portland, OR 97035"/>
    <n v="999.99"/>
    <s v="Portland"/>
    <s v="634 6th St"/>
    <s v="OR"/>
    <n v="97035"/>
    <x v="3"/>
  </r>
  <r>
    <x v="103243"/>
    <x v="10"/>
    <n v="1"/>
    <n v="11.99"/>
    <x v="81993"/>
    <s v="118 South St, New York City, NY 10001"/>
    <n v="11.99"/>
    <s v="New York City"/>
    <s v="118 South St"/>
    <s v="NY"/>
    <n v="10001"/>
    <x v="0"/>
  </r>
  <r>
    <x v="103244"/>
    <x v="2"/>
    <n v="2"/>
    <n v="11.95"/>
    <x v="81994"/>
    <s v="461 Church St, Austin, TX 73301"/>
    <n v="23.9"/>
    <s v="Austin"/>
    <s v="461 Church St"/>
    <s v="TX"/>
    <n v="73301"/>
    <x v="7"/>
  </r>
  <r>
    <x v="103245"/>
    <x v="10"/>
    <n v="1"/>
    <n v="11.99"/>
    <x v="81995"/>
    <s v="528 North St, Boston, MA 02215"/>
    <n v="11.99"/>
    <s v="Boston"/>
    <s v="528 North St"/>
    <s v="MA"/>
    <n v="2215"/>
    <x v="6"/>
  </r>
  <r>
    <x v="103246"/>
    <x v="6"/>
    <n v="2"/>
    <n v="2.99"/>
    <x v="81996"/>
    <s v="206 Adams St, San Francisco, CA 94016"/>
    <n v="5.98"/>
    <s v="San Francisco"/>
    <s v="206 Adams St"/>
    <s v="CA"/>
    <n v="94016"/>
    <x v="1"/>
  </r>
  <r>
    <x v="103247"/>
    <x v="10"/>
    <n v="1"/>
    <n v="11.99"/>
    <x v="81997"/>
    <s v="444 9th St, New York City, NY 10001"/>
    <n v="11.99"/>
    <s v="New York City"/>
    <s v="444 9th St"/>
    <s v="NY"/>
    <n v="10001"/>
    <x v="0"/>
  </r>
  <r>
    <x v="103248"/>
    <x v="11"/>
    <n v="1"/>
    <n v="150"/>
    <x v="81998"/>
    <s v="210 Forest St, Portland, OR 97035"/>
    <n v="150"/>
    <s v="Portland"/>
    <s v="210 Forest St"/>
    <s v="OR"/>
    <n v="97035"/>
    <x v="3"/>
  </r>
  <r>
    <x v="103249"/>
    <x v="5"/>
    <n v="1"/>
    <n v="99.99"/>
    <x v="80449"/>
    <s v="98 Highland St, Atlanta, GA 30301"/>
    <n v="99.99"/>
    <s v="Atlanta"/>
    <s v="98 Highland St"/>
    <s v="GA"/>
    <n v="30301"/>
    <x v="2"/>
  </r>
  <r>
    <x v="103250"/>
    <x v="8"/>
    <n v="1"/>
    <n v="14.95"/>
    <x v="75702"/>
    <s v="76 Johnson St, Portland, ME 04101"/>
    <n v="14.95"/>
    <s v="Portland"/>
    <s v="76 Johnson St"/>
    <s v="ME"/>
    <n v="4101"/>
    <x v="8"/>
  </r>
  <r>
    <x v="103251"/>
    <x v="10"/>
    <n v="1"/>
    <n v="11.99"/>
    <x v="81999"/>
    <s v="531 Pine St, Dallas, TX 75001"/>
    <n v="11.99"/>
    <s v="Dallas"/>
    <s v="531 Pine St"/>
    <s v="TX"/>
    <n v="75001"/>
    <x v="4"/>
  </r>
  <r>
    <x v="103252"/>
    <x v="8"/>
    <n v="1"/>
    <n v="14.95"/>
    <x v="82000"/>
    <s v="395 Church St, San Francisco, CA 94016"/>
    <n v="14.95"/>
    <s v="San Francisco"/>
    <s v="395 Church St"/>
    <s v="CA"/>
    <n v="94016"/>
    <x v="1"/>
  </r>
  <r>
    <x v="103253"/>
    <x v="10"/>
    <n v="1"/>
    <n v="11.99"/>
    <x v="82001"/>
    <s v="928 Park St, San Francisco, CA 94016"/>
    <n v="11.99"/>
    <s v="San Francisco"/>
    <s v="928 Park St"/>
    <s v="CA"/>
    <n v="94016"/>
    <x v="1"/>
  </r>
  <r>
    <x v="103254"/>
    <x v="4"/>
    <n v="1"/>
    <n v="3.84"/>
    <x v="82002"/>
    <s v="860 Spruce St, San Francisco, CA 94016"/>
    <n v="3.84"/>
    <s v="San Francisco"/>
    <s v="860 Spruce St"/>
    <s v="CA"/>
    <n v="94016"/>
    <x v="1"/>
  </r>
  <r>
    <x v="103255"/>
    <x v="4"/>
    <n v="1"/>
    <n v="3.84"/>
    <x v="78892"/>
    <s v="648 Dogwood St, Los Angeles, CA 90001"/>
    <n v="3.84"/>
    <s v="Los Angeles"/>
    <s v="648 Dogwood St"/>
    <s v="CA"/>
    <n v="90001"/>
    <x v="5"/>
  </r>
  <r>
    <x v="103256"/>
    <x v="13"/>
    <n v="1"/>
    <n v="700"/>
    <x v="82003"/>
    <s v="830 Washington St, Atlanta, GA 30301"/>
    <n v="700"/>
    <s v="Atlanta"/>
    <s v="830 Washington St"/>
    <s v="GA"/>
    <n v="30301"/>
    <x v="2"/>
  </r>
  <r>
    <x v="103257"/>
    <x v="3"/>
    <n v="1"/>
    <n v="149.99"/>
    <x v="76875"/>
    <s v="828 7th St, Los Angeles, CA 90001"/>
    <n v="149.99"/>
    <s v="Los Angeles"/>
    <s v="828 7th St"/>
    <s v="CA"/>
    <n v="90001"/>
    <x v="5"/>
  </r>
  <r>
    <x v="103258"/>
    <x v="10"/>
    <n v="1"/>
    <n v="11.99"/>
    <x v="74806"/>
    <s v="291 Park St, New York City, NY 10001"/>
    <n v="11.99"/>
    <s v="New York City"/>
    <s v="291 Park St"/>
    <s v="NY"/>
    <n v="10001"/>
    <x v="0"/>
  </r>
  <r>
    <x v="103259"/>
    <x v="10"/>
    <n v="1"/>
    <n v="11.99"/>
    <x v="82004"/>
    <s v="679 Walnut St, Los Angeles, CA 90001"/>
    <n v="11.99"/>
    <s v="Los Angeles"/>
    <s v="679 Walnut St"/>
    <s v="CA"/>
    <n v="90001"/>
    <x v="5"/>
  </r>
  <r>
    <x v="103260"/>
    <x v="8"/>
    <n v="1"/>
    <n v="14.95"/>
    <x v="82005"/>
    <s v="619 Washington St, Los Angeles, CA 90001"/>
    <n v="14.95"/>
    <s v="Los Angeles"/>
    <s v="619 Washington St"/>
    <s v="CA"/>
    <n v="90001"/>
    <x v="5"/>
  </r>
  <r>
    <x v="103261"/>
    <x v="4"/>
    <n v="1"/>
    <n v="3.84"/>
    <x v="82006"/>
    <s v="123 Church St, Boston, MA 02215"/>
    <n v="3.84"/>
    <s v="Boston"/>
    <s v="123 Church St"/>
    <s v="MA"/>
    <n v="2215"/>
    <x v="6"/>
  </r>
  <r>
    <x v="103262"/>
    <x v="4"/>
    <n v="1"/>
    <n v="3.84"/>
    <x v="82007"/>
    <s v="753 Pine St, Austin, TX 73301"/>
    <n v="3.84"/>
    <s v="Austin"/>
    <s v="753 Pine St"/>
    <s v="TX"/>
    <n v="73301"/>
    <x v="7"/>
  </r>
  <r>
    <x v="103263"/>
    <x v="10"/>
    <n v="2"/>
    <n v="11.99"/>
    <x v="82008"/>
    <s v="277 Lakeview St, Boston, MA 02215"/>
    <n v="23.98"/>
    <s v="Boston"/>
    <s v="277 Lakeview St"/>
    <s v="MA"/>
    <n v="2215"/>
    <x v="6"/>
  </r>
  <r>
    <x v="103264"/>
    <x v="2"/>
    <n v="1"/>
    <n v="11.95"/>
    <x v="82009"/>
    <s v="977 Johnson St, San Francisco, CA 94016"/>
    <n v="11.95"/>
    <s v="San Francisco"/>
    <s v="977 Johnson St"/>
    <s v="CA"/>
    <n v="94016"/>
    <x v="1"/>
  </r>
  <r>
    <x v="103265"/>
    <x v="11"/>
    <n v="1"/>
    <n v="150"/>
    <x v="82010"/>
    <s v="733 Johnson St, San Francisco, CA 94016"/>
    <n v="150"/>
    <s v="San Francisco"/>
    <s v="733 Johnson St"/>
    <s v="CA"/>
    <n v="94016"/>
    <x v="1"/>
  </r>
  <r>
    <x v="103266"/>
    <x v="5"/>
    <n v="1"/>
    <n v="99.99"/>
    <x v="82011"/>
    <s v="601 1st St, San Francisco, CA 94016"/>
    <n v="99.99"/>
    <s v="San Francisco"/>
    <s v="601 1st St"/>
    <s v="CA"/>
    <n v="94016"/>
    <x v="1"/>
  </r>
  <r>
    <x v="103267"/>
    <x v="4"/>
    <n v="1"/>
    <n v="3.84"/>
    <x v="81745"/>
    <s v="702 Jackson St, San Francisco, CA 94016"/>
    <n v="3.84"/>
    <s v="San Francisco"/>
    <s v="702 Jackson St"/>
    <s v="CA"/>
    <n v="94016"/>
    <x v="1"/>
  </r>
  <r>
    <x v="103268"/>
    <x v="4"/>
    <n v="3"/>
    <n v="3.84"/>
    <x v="82012"/>
    <s v="360 Jackson St, Portland, ME 04101"/>
    <n v="11.52"/>
    <s v="Portland"/>
    <s v="360 Jackson St"/>
    <s v="ME"/>
    <n v="4101"/>
    <x v="8"/>
  </r>
  <r>
    <x v="103269"/>
    <x v="8"/>
    <n v="1"/>
    <n v="14.95"/>
    <x v="80933"/>
    <s v="28 Lake St, Los Angeles, CA 90001"/>
    <n v="14.95"/>
    <s v="Los Angeles"/>
    <s v="28 Lake St"/>
    <s v="CA"/>
    <n v="90001"/>
    <x v="5"/>
  </r>
  <r>
    <x v="103270"/>
    <x v="6"/>
    <n v="1"/>
    <n v="2.99"/>
    <x v="82013"/>
    <s v="658 Sunset St, New York City, NY 10001"/>
    <n v="2.99"/>
    <s v="New York City"/>
    <s v="658 Sunset St"/>
    <s v="NY"/>
    <n v="10001"/>
    <x v="0"/>
  </r>
  <r>
    <x v="103271"/>
    <x v="6"/>
    <n v="2"/>
    <n v="2.99"/>
    <x v="80672"/>
    <s v="619 Jackson St, San Francisco, CA 94016"/>
    <n v="5.98"/>
    <s v="San Francisco"/>
    <s v="619 Jackson St"/>
    <s v="CA"/>
    <n v="94016"/>
    <x v="1"/>
  </r>
  <r>
    <x v="103272"/>
    <x v="2"/>
    <n v="1"/>
    <n v="11.95"/>
    <x v="80198"/>
    <s v="358 Hill St, Los Angeles, CA 90001"/>
    <n v="11.95"/>
    <s v="Los Angeles"/>
    <s v="358 Hill St"/>
    <s v="CA"/>
    <n v="90001"/>
    <x v="5"/>
  </r>
  <r>
    <x v="103273"/>
    <x v="4"/>
    <n v="1"/>
    <n v="3.84"/>
    <x v="82014"/>
    <s v="586 Wilson St, Los Angeles, CA 90001"/>
    <n v="3.84"/>
    <s v="Los Angeles"/>
    <s v="586 Wilson St"/>
    <s v="CA"/>
    <n v="90001"/>
    <x v="5"/>
  </r>
  <r>
    <x v="103274"/>
    <x v="11"/>
    <n v="1"/>
    <n v="150"/>
    <x v="82015"/>
    <s v="695 Cedar St, Seattle, WA 98101"/>
    <n v="150"/>
    <s v="Seattle"/>
    <s v="695 Cedar St"/>
    <s v="WA"/>
    <n v="98101"/>
    <x v="9"/>
  </r>
  <r>
    <x v="103275"/>
    <x v="8"/>
    <n v="1"/>
    <n v="14.95"/>
    <x v="82016"/>
    <s v="572 14th St, Los Angeles, CA 90001"/>
    <n v="14.95"/>
    <s v="Los Angeles"/>
    <s v="572 14th St"/>
    <s v="CA"/>
    <n v="90001"/>
    <x v="5"/>
  </r>
  <r>
    <x v="103276"/>
    <x v="6"/>
    <n v="2"/>
    <n v="2.99"/>
    <x v="75227"/>
    <s v="651 Forest St, Boston, MA 02215"/>
    <n v="5.98"/>
    <s v="Boston"/>
    <s v="651 Forest St"/>
    <s v="MA"/>
    <n v="2215"/>
    <x v="6"/>
  </r>
  <r>
    <x v="103277"/>
    <x v="2"/>
    <n v="1"/>
    <n v="11.95"/>
    <x v="82017"/>
    <s v="943 9th St, Los Angeles, CA 90001"/>
    <n v="11.95"/>
    <s v="Los Angeles"/>
    <s v="943 9th St"/>
    <s v="CA"/>
    <n v="90001"/>
    <x v="5"/>
  </r>
  <r>
    <x v="103278"/>
    <x v="10"/>
    <n v="1"/>
    <n v="11.99"/>
    <x v="82018"/>
    <s v="789 Sunset St, Boston, MA 02215"/>
    <n v="11.99"/>
    <s v="Boston"/>
    <s v="789 Sunset St"/>
    <s v="MA"/>
    <n v="2215"/>
    <x v="6"/>
  </r>
  <r>
    <x v="103279"/>
    <x v="3"/>
    <n v="1"/>
    <n v="149.99"/>
    <x v="82019"/>
    <s v="641 Ridge St, Portland, OR 97035"/>
    <n v="149.99"/>
    <s v="Portland"/>
    <s v="641 Ridge St"/>
    <s v="OR"/>
    <n v="97035"/>
    <x v="3"/>
  </r>
  <r>
    <x v="103280"/>
    <x v="6"/>
    <n v="1"/>
    <n v="2.99"/>
    <x v="75919"/>
    <s v="375 Lincoln St, Seattle, WA 98101"/>
    <n v="2.99"/>
    <s v="Seattle"/>
    <s v="375 Lincoln St"/>
    <s v="WA"/>
    <n v="98101"/>
    <x v="9"/>
  </r>
  <r>
    <x v="103281"/>
    <x v="11"/>
    <n v="1"/>
    <n v="150"/>
    <x v="82020"/>
    <s v="97 Lakeview St, San Francisco, CA 94016"/>
    <n v="150"/>
    <s v="San Francisco"/>
    <s v="97 Lakeview St"/>
    <s v="CA"/>
    <n v="94016"/>
    <x v="1"/>
  </r>
  <r>
    <x v="103282"/>
    <x v="6"/>
    <n v="1"/>
    <n v="2.99"/>
    <x v="82021"/>
    <s v="191 Spruce St, Seattle, WA 98101"/>
    <n v="2.99"/>
    <s v="Seattle"/>
    <s v="191 Spruce St"/>
    <s v="WA"/>
    <n v="98101"/>
    <x v="9"/>
  </r>
  <r>
    <x v="103283"/>
    <x v="6"/>
    <n v="3"/>
    <n v="2.99"/>
    <x v="79895"/>
    <s v="982 8th St, Austin, TX 73301"/>
    <n v="8.9700000000000006"/>
    <s v="Austin"/>
    <s v="982 8th St"/>
    <s v="TX"/>
    <n v="73301"/>
    <x v="7"/>
  </r>
  <r>
    <x v="103284"/>
    <x v="13"/>
    <n v="1"/>
    <n v="700"/>
    <x v="82022"/>
    <s v="113 Washington St, San Francisco, CA 94016"/>
    <n v="700"/>
    <s v="San Francisco"/>
    <s v="113 Washington St"/>
    <s v="CA"/>
    <n v="94016"/>
    <x v="1"/>
  </r>
  <r>
    <x v="103285"/>
    <x v="8"/>
    <n v="1"/>
    <n v="14.95"/>
    <x v="82023"/>
    <s v="771 Elm St, Seattle, WA 98101"/>
    <n v="14.95"/>
    <s v="Seattle"/>
    <s v="771 Elm St"/>
    <s v="WA"/>
    <n v="98101"/>
    <x v="9"/>
  </r>
  <r>
    <x v="103286"/>
    <x v="8"/>
    <n v="1"/>
    <n v="14.95"/>
    <x v="82024"/>
    <s v="948 Walnut St, San Francisco, CA 94016"/>
    <n v="14.95"/>
    <s v="San Francisco"/>
    <s v="948 Walnut St"/>
    <s v="CA"/>
    <n v="94016"/>
    <x v="1"/>
  </r>
  <r>
    <x v="103287"/>
    <x v="0"/>
    <n v="1"/>
    <n v="1700"/>
    <x v="82025"/>
    <s v="120 Wilson St, Portland, OR 97035"/>
    <n v="1700"/>
    <s v="Portland"/>
    <s v="120 Wilson St"/>
    <s v="OR"/>
    <n v="97035"/>
    <x v="3"/>
  </r>
  <r>
    <x v="103287"/>
    <x v="8"/>
    <n v="1"/>
    <n v="14.95"/>
    <x v="82025"/>
    <s v="120 Wilson St, Portland, OR 97035"/>
    <n v="14.95"/>
    <s v="Portland"/>
    <s v="120 Wilson St"/>
    <s v="OR"/>
    <n v="97035"/>
    <x v="3"/>
  </r>
  <r>
    <x v="103288"/>
    <x v="11"/>
    <n v="1"/>
    <n v="150"/>
    <x v="82026"/>
    <s v="480 Willow St, Los Angeles, CA 90001"/>
    <n v="150"/>
    <s v="Los Angeles"/>
    <s v="480 Willow St"/>
    <s v="CA"/>
    <n v="90001"/>
    <x v="5"/>
  </r>
  <r>
    <x v="103289"/>
    <x v="6"/>
    <n v="2"/>
    <n v="2.99"/>
    <x v="82027"/>
    <s v="965 Forest St, San Francisco, CA 94016"/>
    <n v="5.98"/>
    <s v="San Francisco"/>
    <s v="965 Forest St"/>
    <s v="CA"/>
    <n v="94016"/>
    <x v="1"/>
  </r>
  <r>
    <x v="103290"/>
    <x v="6"/>
    <n v="1"/>
    <n v="2.99"/>
    <x v="82028"/>
    <s v="884 Hill St, Los Angeles, CA 90001"/>
    <n v="2.99"/>
    <s v="Los Angeles"/>
    <s v="884 Hill St"/>
    <s v="CA"/>
    <n v="90001"/>
    <x v="5"/>
  </r>
  <r>
    <x v="103291"/>
    <x v="10"/>
    <n v="1"/>
    <n v="11.99"/>
    <x v="82029"/>
    <s v="284 Dogwood St, New York City, NY 10001"/>
    <n v="11.99"/>
    <s v="New York City"/>
    <s v="284 Dogwood St"/>
    <s v="NY"/>
    <n v="10001"/>
    <x v="0"/>
  </r>
  <r>
    <x v="103292"/>
    <x v="13"/>
    <n v="1"/>
    <n v="700"/>
    <x v="82030"/>
    <s v="890 14th St, New York City, NY 10001"/>
    <n v="700"/>
    <s v="New York City"/>
    <s v="890 14th St"/>
    <s v="NY"/>
    <n v="10001"/>
    <x v="0"/>
  </r>
  <r>
    <x v="103292"/>
    <x v="10"/>
    <n v="1"/>
    <n v="11.99"/>
    <x v="82030"/>
    <s v="890 14th St, New York City, NY 10001"/>
    <n v="11.99"/>
    <s v="New York City"/>
    <s v="890 14th St"/>
    <s v="NY"/>
    <n v="10001"/>
    <x v="0"/>
  </r>
  <r>
    <x v="103293"/>
    <x v="14"/>
    <n v="1"/>
    <n v="109.99"/>
    <x v="82031"/>
    <s v="980 Church St, Atlanta, GA 30301"/>
    <n v="109.99"/>
    <s v="Atlanta"/>
    <s v="980 Church St"/>
    <s v="GA"/>
    <n v="30301"/>
    <x v="2"/>
  </r>
  <r>
    <x v="103294"/>
    <x v="8"/>
    <n v="1"/>
    <n v="14.95"/>
    <x v="82032"/>
    <s v="264 Pine St, New York City, NY 10001"/>
    <n v="14.95"/>
    <s v="New York City"/>
    <s v="264 Pine St"/>
    <s v="NY"/>
    <n v="10001"/>
    <x v="0"/>
  </r>
  <r>
    <x v="103295"/>
    <x v="8"/>
    <n v="2"/>
    <n v="14.95"/>
    <x v="82033"/>
    <s v="668 6th St, Los Angeles, CA 90001"/>
    <n v="29.9"/>
    <s v="Los Angeles"/>
    <s v="668 6th St"/>
    <s v="CA"/>
    <n v="90001"/>
    <x v="5"/>
  </r>
  <r>
    <x v="103296"/>
    <x v="13"/>
    <n v="1"/>
    <n v="700"/>
    <x v="82034"/>
    <s v="758 Lakeview St, San Francisco, CA 94016"/>
    <n v="700"/>
    <s v="San Francisco"/>
    <s v="758 Lakeview St"/>
    <s v="CA"/>
    <n v="94016"/>
    <x v="1"/>
  </r>
  <r>
    <x v="103297"/>
    <x v="8"/>
    <n v="1"/>
    <n v="14.95"/>
    <x v="82035"/>
    <s v="108 Ridge St, San Francisco, CA 94016"/>
    <n v="14.95"/>
    <s v="San Francisco"/>
    <s v="108 Ridge St"/>
    <s v="CA"/>
    <n v="94016"/>
    <x v="1"/>
  </r>
  <r>
    <x v="103297"/>
    <x v="2"/>
    <n v="1"/>
    <n v="11.95"/>
    <x v="82035"/>
    <s v="108 Ridge St, San Francisco, CA 94016"/>
    <n v="11.95"/>
    <s v="San Francisco"/>
    <s v="108 Ridge St"/>
    <s v="CA"/>
    <n v="94016"/>
    <x v="1"/>
  </r>
  <r>
    <x v="103298"/>
    <x v="8"/>
    <n v="1"/>
    <n v="14.95"/>
    <x v="82036"/>
    <s v="751 Lake St, New York City, NY 10001"/>
    <n v="14.95"/>
    <s v="New York City"/>
    <s v="751 Lake St"/>
    <s v="NY"/>
    <n v="10001"/>
    <x v="0"/>
  </r>
  <r>
    <x v="103299"/>
    <x v="8"/>
    <n v="1"/>
    <n v="14.95"/>
    <x v="82037"/>
    <s v="99 Lincoln St, Los Angeles, CA 90001"/>
    <n v="14.95"/>
    <s v="Los Angeles"/>
    <s v="99 Lincoln St"/>
    <s v="CA"/>
    <n v="90001"/>
    <x v="5"/>
  </r>
  <r>
    <x v="103300"/>
    <x v="10"/>
    <n v="1"/>
    <n v="11.99"/>
    <x v="82038"/>
    <s v="762 Ridge St, San Francisco, CA 94016"/>
    <n v="11.99"/>
    <s v="San Francisco"/>
    <s v="762 Ridge St"/>
    <s v="CA"/>
    <n v="94016"/>
    <x v="1"/>
  </r>
  <r>
    <x v="103301"/>
    <x v="17"/>
    <n v="1"/>
    <n v="389.99"/>
    <x v="79410"/>
    <s v="465 Dogwood St, Los Angeles, CA 90001"/>
    <n v="389.99"/>
    <s v="Los Angeles"/>
    <s v="465 Dogwood St"/>
    <s v="CA"/>
    <n v="90001"/>
    <x v="5"/>
  </r>
  <r>
    <x v="103302"/>
    <x v="2"/>
    <n v="1"/>
    <n v="11.95"/>
    <x v="82039"/>
    <s v="743 Wilson St, Los Angeles, CA 90001"/>
    <n v="11.95"/>
    <s v="Los Angeles"/>
    <s v="743 Wilson St"/>
    <s v="CA"/>
    <n v="90001"/>
    <x v="5"/>
  </r>
  <r>
    <x v="103303"/>
    <x v="5"/>
    <n v="1"/>
    <n v="99.99"/>
    <x v="76803"/>
    <s v="77 South St, San Francisco, CA 94016"/>
    <n v="99.99"/>
    <s v="San Francisco"/>
    <s v="77 South St"/>
    <s v="CA"/>
    <n v="94016"/>
    <x v="1"/>
  </r>
  <r>
    <x v="103304"/>
    <x v="2"/>
    <n v="1"/>
    <n v="11.95"/>
    <x v="75466"/>
    <s v="645 Lake St, San Francisco, CA 94016"/>
    <n v="11.95"/>
    <s v="San Francisco"/>
    <s v="645 Lake St"/>
    <s v="CA"/>
    <n v="94016"/>
    <x v="1"/>
  </r>
  <r>
    <x v="103305"/>
    <x v="8"/>
    <n v="1"/>
    <n v="14.95"/>
    <x v="82040"/>
    <s v="555 Dogwood St, Los Angeles, CA 90001"/>
    <n v="14.95"/>
    <s v="Los Angeles"/>
    <s v="555 Dogwood St"/>
    <s v="CA"/>
    <n v="90001"/>
    <x v="5"/>
  </r>
  <r>
    <x v="103306"/>
    <x v="10"/>
    <n v="1"/>
    <n v="11.99"/>
    <x v="76200"/>
    <s v="487 Chestnut St, Atlanta, GA 30301"/>
    <n v="11.99"/>
    <s v="Atlanta"/>
    <s v="487 Chestnut St"/>
    <s v="GA"/>
    <n v="30301"/>
    <x v="2"/>
  </r>
  <r>
    <x v="103307"/>
    <x v="2"/>
    <n v="1"/>
    <n v="11.95"/>
    <x v="82041"/>
    <s v="534 Sunset St, Portland, OR 97035"/>
    <n v="11.95"/>
    <s v="Portland"/>
    <s v="534 Sunset St"/>
    <s v="OR"/>
    <n v="97035"/>
    <x v="3"/>
  </r>
  <r>
    <x v="103308"/>
    <x v="5"/>
    <n v="1"/>
    <n v="99.99"/>
    <x v="82042"/>
    <s v="153 1st St, Portland, OR 97035"/>
    <n v="99.99"/>
    <s v="Portland"/>
    <s v="153 1st St"/>
    <s v="OR"/>
    <n v="97035"/>
    <x v="3"/>
  </r>
  <r>
    <x v="103309"/>
    <x v="13"/>
    <n v="1"/>
    <n v="700"/>
    <x v="82043"/>
    <s v="997 9th St, San Francisco, CA 94016"/>
    <n v="700"/>
    <s v="San Francisco"/>
    <s v="997 9th St"/>
    <s v="CA"/>
    <n v="94016"/>
    <x v="1"/>
  </r>
  <r>
    <x v="103309"/>
    <x v="17"/>
    <n v="1"/>
    <n v="389.99"/>
    <x v="82043"/>
    <s v="997 9th St, San Francisco, CA 94016"/>
    <n v="389.99"/>
    <s v="San Francisco"/>
    <s v="997 9th St"/>
    <s v="CA"/>
    <n v="94016"/>
    <x v="1"/>
  </r>
  <r>
    <x v="103310"/>
    <x v="10"/>
    <n v="1"/>
    <n v="11.99"/>
    <x v="76977"/>
    <s v="840 Main St, San Francisco, CA 94016"/>
    <n v="11.99"/>
    <s v="San Francisco"/>
    <s v="840 Main St"/>
    <s v="CA"/>
    <n v="94016"/>
    <x v="1"/>
  </r>
  <r>
    <x v="103311"/>
    <x v="8"/>
    <n v="1"/>
    <n v="14.95"/>
    <x v="82044"/>
    <s v="721 Sunset St, San Francisco, CA 94016"/>
    <n v="14.95"/>
    <s v="San Francisco"/>
    <s v="721 Sunset St"/>
    <s v="CA"/>
    <n v="94016"/>
    <x v="1"/>
  </r>
  <r>
    <x v="103312"/>
    <x v="6"/>
    <n v="3"/>
    <n v="2.99"/>
    <x v="82045"/>
    <s v="162 Ridge St, Seattle, WA 98101"/>
    <n v="8.9700000000000006"/>
    <s v="Seattle"/>
    <s v="162 Ridge St"/>
    <s v="WA"/>
    <n v="98101"/>
    <x v="9"/>
  </r>
  <r>
    <x v="103313"/>
    <x v="9"/>
    <n v="1"/>
    <n v="600"/>
    <x v="82046"/>
    <s v="514 Center St, New York City, NY 10001"/>
    <n v="600"/>
    <s v="New York City"/>
    <s v="514 Center St"/>
    <s v="NY"/>
    <n v="10001"/>
    <x v="0"/>
  </r>
  <r>
    <x v="103314"/>
    <x v="2"/>
    <n v="1"/>
    <n v="11.95"/>
    <x v="82047"/>
    <s v="306 Church St, Los Angeles, CA 90001"/>
    <n v="11.95"/>
    <s v="Los Angeles"/>
    <s v="306 Church St"/>
    <s v="CA"/>
    <n v="90001"/>
    <x v="5"/>
  </r>
  <r>
    <x v="103315"/>
    <x v="10"/>
    <n v="1"/>
    <n v="11.99"/>
    <x v="82048"/>
    <s v="462 Highland St, Portland, ME 04101"/>
    <n v="11.99"/>
    <s v="Portland"/>
    <s v="462 Highland St"/>
    <s v="ME"/>
    <n v="4101"/>
    <x v="8"/>
  </r>
  <r>
    <x v="103316"/>
    <x v="0"/>
    <n v="1"/>
    <n v="1700"/>
    <x v="80227"/>
    <s v="746 West St, Portland, OR 97035"/>
    <n v="1700"/>
    <s v="Portland"/>
    <s v="746 West St"/>
    <s v="OR"/>
    <n v="97035"/>
    <x v="3"/>
  </r>
  <r>
    <x v="103317"/>
    <x v="10"/>
    <n v="1"/>
    <n v="11.99"/>
    <x v="82049"/>
    <s v="717 Spruce St, Atlanta, GA 30301"/>
    <n v="11.99"/>
    <s v="Atlanta"/>
    <s v="717 Spruce St"/>
    <s v="GA"/>
    <n v="30301"/>
    <x v="2"/>
  </r>
  <r>
    <x v="103318"/>
    <x v="2"/>
    <n v="1"/>
    <n v="11.95"/>
    <x v="82050"/>
    <s v="552 Adams St, New York City, NY 10001"/>
    <n v="11.95"/>
    <s v="New York City"/>
    <s v="552 Adams St"/>
    <s v="NY"/>
    <n v="10001"/>
    <x v="0"/>
  </r>
  <r>
    <x v="103319"/>
    <x v="5"/>
    <n v="1"/>
    <n v="99.99"/>
    <x v="78948"/>
    <s v="242 Sunset St, Seattle, WA 98101"/>
    <n v="99.99"/>
    <s v="Seattle"/>
    <s v="242 Sunset St"/>
    <s v="WA"/>
    <n v="98101"/>
    <x v="9"/>
  </r>
  <r>
    <x v="103319"/>
    <x v="12"/>
    <n v="1"/>
    <n v="400"/>
    <x v="78948"/>
    <s v="242 Sunset St, Seattle, WA 98101"/>
    <n v="400"/>
    <s v="Seattle"/>
    <s v="242 Sunset St"/>
    <s v="WA"/>
    <n v="98101"/>
    <x v="9"/>
  </r>
  <r>
    <x v="103320"/>
    <x v="5"/>
    <n v="1"/>
    <n v="99.99"/>
    <x v="82051"/>
    <s v="497 4th St, Portland, ME 04101"/>
    <n v="99.99"/>
    <s v="Portland"/>
    <s v="497 4th St"/>
    <s v="ME"/>
    <n v="4101"/>
    <x v="8"/>
  </r>
  <r>
    <x v="103321"/>
    <x v="14"/>
    <n v="1"/>
    <n v="109.99"/>
    <x v="82052"/>
    <s v="721 Hill St, New York City, NY 10001"/>
    <n v="109.99"/>
    <s v="New York City"/>
    <s v="721 Hill St"/>
    <s v="NY"/>
    <n v="10001"/>
    <x v="0"/>
  </r>
  <r>
    <x v="103322"/>
    <x v="5"/>
    <n v="1"/>
    <n v="99.99"/>
    <x v="77451"/>
    <s v="667 Main St, Boston, MA 02215"/>
    <n v="99.99"/>
    <s v="Boston"/>
    <s v="667 Main St"/>
    <s v="MA"/>
    <n v="2215"/>
    <x v="6"/>
  </r>
  <r>
    <x v="103323"/>
    <x v="2"/>
    <n v="1"/>
    <n v="11.95"/>
    <x v="80150"/>
    <s v="222 South St, Seattle, WA 98101"/>
    <n v="11.95"/>
    <s v="Seattle"/>
    <s v="222 South St"/>
    <s v="WA"/>
    <n v="98101"/>
    <x v="9"/>
  </r>
  <r>
    <x v="103324"/>
    <x v="2"/>
    <n v="1"/>
    <n v="11.95"/>
    <x v="82053"/>
    <s v="361 12th St, Austin, TX 73301"/>
    <n v="11.95"/>
    <s v="Austin"/>
    <s v="361 12th St"/>
    <s v="TX"/>
    <n v="73301"/>
    <x v="7"/>
  </r>
  <r>
    <x v="103325"/>
    <x v="3"/>
    <n v="1"/>
    <n v="149.99"/>
    <x v="82054"/>
    <s v="232 Ridge St, Boston, MA 02215"/>
    <n v="149.99"/>
    <s v="Boston"/>
    <s v="232 Ridge St"/>
    <s v="MA"/>
    <n v="2215"/>
    <x v="6"/>
  </r>
  <r>
    <x v="103326"/>
    <x v="4"/>
    <n v="2"/>
    <n v="3.84"/>
    <x v="82055"/>
    <s v="487 Willow St, New York City, NY 10001"/>
    <n v="7.68"/>
    <s v="New York City"/>
    <s v="487 Willow St"/>
    <s v="NY"/>
    <n v="10001"/>
    <x v="0"/>
  </r>
  <r>
    <x v="103327"/>
    <x v="11"/>
    <n v="1"/>
    <n v="150"/>
    <x v="82056"/>
    <s v="39 Jefferson St, New York City, NY 10001"/>
    <n v="150"/>
    <s v="New York City"/>
    <s v="39 Jefferson St"/>
    <s v="NY"/>
    <n v="10001"/>
    <x v="0"/>
  </r>
  <r>
    <x v="103328"/>
    <x v="3"/>
    <n v="1"/>
    <n v="149.99"/>
    <x v="80473"/>
    <s v="508 8th St, Los Angeles, CA 90001"/>
    <n v="149.99"/>
    <s v="Los Angeles"/>
    <s v="508 8th St"/>
    <s v="CA"/>
    <n v="90001"/>
    <x v="5"/>
  </r>
  <r>
    <x v="103329"/>
    <x v="8"/>
    <n v="1"/>
    <n v="14.95"/>
    <x v="77876"/>
    <s v="877 Pine St, San Francisco, CA 94016"/>
    <n v="14.95"/>
    <s v="San Francisco"/>
    <s v="877 Pine St"/>
    <s v="CA"/>
    <n v="94016"/>
    <x v="1"/>
  </r>
  <r>
    <x v="103330"/>
    <x v="8"/>
    <n v="1"/>
    <n v="14.95"/>
    <x v="82057"/>
    <s v="54 Dogwood St, Los Angeles, CA 90001"/>
    <n v="14.95"/>
    <s v="Los Angeles"/>
    <s v="54 Dogwood St"/>
    <s v="CA"/>
    <n v="90001"/>
    <x v="5"/>
  </r>
  <r>
    <x v="103331"/>
    <x v="10"/>
    <n v="1"/>
    <n v="11.99"/>
    <x v="76885"/>
    <s v="566 Park St, Portland, OR 97035"/>
    <n v="11.99"/>
    <s v="Portland"/>
    <s v="566 Park St"/>
    <s v="OR"/>
    <n v="97035"/>
    <x v="3"/>
  </r>
  <r>
    <x v="103332"/>
    <x v="11"/>
    <n v="1"/>
    <n v="150"/>
    <x v="82058"/>
    <s v="586 Maple St, New York City, NY 10001"/>
    <n v="150"/>
    <s v="New York City"/>
    <s v="586 Maple St"/>
    <s v="NY"/>
    <n v="10001"/>
    <x v="0"/>
  </r>
  <r>
    <x v="103333"/>
    <x v="10"/>
    <n v="1"/>
    <n v="11.99"/>
    <x v="82059"/>
    <s v="76 Johnson St, San Francisco, CA 94016"/>
    <n v="11.99"/>
    <s v="San Francisco"/>
    <s v="76 Johnson St"/>
    <s v="CA"/>
    <n v="94016"/>
    <x v="1"/>
  </r>
  <r>
    <x v="103334"/>
    <x v="8"/>
    <n v="1"/>
    <n v="14.95"/>
    <x v="75463"/>
    <s v="148 Elm St, Los Angeles, CA 90001"/>
    <n v="14.95"/>
    <s v="Los Angeles"/>
    <s v="148 Elm St"/>
    <s v="CA"/>
    <n v="90001"/>
    <x v="5"/>
  </r>
  <r>
    <x v="103335"/>
    <x v="17"/>
    <n v="1"/>
    <n v="389.99"/>
    <x v="82060"/>
    <s v="284 5th St, Portland, OR 97035"/>
    <n v="389.99"/>
    <s v="Portland"/>
    <s v="284 5th St"/>
    <s v="OR"/>
    <n v="97035"/>
    <x v="3"/>
  </r>
  <r>
    <x v="103336"/>
    <x v="3"/>
    <n v="1"/>
    <n v="149.99"/>
    <x v="76604"/>
    <s v="740 Willow St, New York City, NY 10001"/>
    <n v="149.99"/>
    <s v="New York City"/>
    <s v="740 Willow St"/>
    <s v="NY"/>
    <n v="10001"/>
    <x v="0"/>
  </r>
  <r>
    <x v="103337"/>
    <x v="11"/>
    <n v="1"/>
    <n v="150"/>
    <x v="82061"/>
    <s v="587 Meadow St, Boston, MA 02215"/>
    <n v="150"/>
    <s v="Boston"/>
    <s v="587 Meadow St"/>
    <s v="MA"/>
    <n v="2215"/>
    <x v="6"/>
  </r>
  <r>
    <x v="103338"/>
    <x v="9"/>
    <n v="1"/>
    <n v="600"/>
    <x v="79276"/>
    <s v="207 Madison St, Atlanta, GA 30301"/>
    <n v="600"/>
    <s v="Atlanta"/>
    <s v="207 Madison St"/>
    <s v="GA"/>
    <n v="30301"/>
    <x v="2"/>
  </r>
  <r>
    <x v="103339"/>
    <x v="7"/>
    <n v="1"/>
    <n v="999.99"/>
    <x v="82062"/>
    <s v="465 4th St, Los Angeles, CA 90001"/>
    <n v="999.99"/>
    <s v="Los Angeles"/>
    <s v="465 4th St"/>
    <s v="CA"/>
    <n v="90001"/>
    <x v="5"/>
  </r>
  <r>
    <x v="103340"/>
    <x v="9"/>
    <n v="1"/>
    <n v="600"/>
    <x v="82063"/>
    <s v="615 Wilson St, Seattle, WA 98101"/>
    <n v="600"/>
    <s v="Seattle"/>
    <s v="615 Wilson St"/>
    <s v="WA"/>
    <n v="98101"/>
    <x v="9"/>
  </r>
  <r>
    <x v="103340"/>
    <x v="2"/>
    <n v="1"/>
    <n v="11.95"/>
    <x v="82063"/>
    <s v="615 Wilson St, Seattle, WA 98101"/>
    <n v="11.95"/>
    <s v="Seattle"/>
    <s v="615 Wilson St"/>
    <s v="WA"/>
    <n v="98101"/>
    <x v="9"/>
  </r>
  <r>
    <x v="103341"/>
    <x v="10"/>
    <n v="2"/>
    <n v="11.99"/>
    <x v="82064"/>
    <s v="134 Spruce St, Atlanta, GA 30301"/>
    <n v="23.98"/>
    <s v="Atlanta"/>
    <s v="134 Spruce St"/>
    <s v="GA"/>
    <n v="30301"/>
    <x v="2"/>
  </r>
  <r>
    <x v="103342"/>
    <x v="4"/>
    <n v="1"/>
    <n v="3.84"/>
    <x v="82065"/>
    <s v="981 Cherry St, Seattle, WA 98101"/>
    <n v="3.84"/>
    <s v="Seattle"/>
    <s v="981 Cherry St"/>
    <s v="WA"/>
    <n v="98101"/>
    <x v="9"/>
  </r>
  <r>
    <x v="103343"/>
    <x v="4"/>
    <n v="1"/>
    <n v="3.84"/>
    <x v="82066"/>
    <s v="183 Church St, San Francisco, CA 94016"/>
    <n v="3.84"/>
    <s v="San Francisco"/>
    <s v="183 Church St"/>
    <s v="CA"/>
    <n v="94016"/>
    <x v="1"/>
  </r>
  <r>
    <x v="103344"/>
    <x v="5"/>
    <n v="1"/>
    <n v="99.99"/>
    <x v="82067"/>
    <s v="802 10th St, Los Angeles, CA 90001"/>
    <n v="99.99"/>
    <s v="Los Angeles"/>
    <s v="802 10th St"/>
    <s v="CA"/>
    <n v="90001"/>
    <x v="5"/>
  </r>
  <r>
    <x v="103345"/>
    <x v="4"/>
    <n v="1"/>
    <n v="3.84"/>
    <x v="82068"/>
    <s v="118 Hickory St, Seattle, WA 98101"/>
    <n v="3.84"/>
    <s v="Seattle"/>
    <s v="118 Hickory St"/>
    <s v="WA"/>
    <n v="98101"/>
    <x v="9"/>
  </r>
  <r>
    <x v="103346"/>
    <x v="13"/>
    <n v="1"/>
    <n v="700"/>
    <x v="82069"/>
    <s v="172 Washington St, San Francisco, CA 94016"/>
    <n v="700"/>
    <s v="San Francisco"/>
    <s v="172 Washington St"/>
    <s v="CA"/>
    <n v="94016"/>
    <x v="1"/>
  </r>
  <r>
    <x v="103347"/>
    <x v="7"/>
    <n v="1"/>
    <n v="999.99"/>
    <x v="82070"/>
    <s v="814 12th St, San Francisco, CA 94016"/>
    <n v="999.99"/>
    <s v="San Francisco"/>
    <s v="814 12th St"/>
    <s v="CA"/>
    <n v="94016"/>
    <x v="1"/>
  </r>
  <r>
    <x v="103348"/>
    <x v="17"/>
    <n v="1"/>
    <n v="389.99"/>
    <x v="82071"/>
    <s v="54 Lincoln St, Austin, TX 73301"/>
    <n v="389.99"/>
    <s v="Austin"/>
    <s v="54 Lincoln St"/>
    <s v="TX"/>
    <n v="73301"/>
    <x v="7"/>
  </r>
  <r>
    <x v="103349"/>
    <x v="4"/>
    <n v="2"/>
    <n v="3.84"/>
    <x v="82072"/>
    <s v="989 14th St, Los Angeles, CA 90001"/>
    <n v="7.68"/>
    <s v="Los Angeles"/>
    <s v="989 14th St"/>
    <s v="CA"/>
    <n v="90001"/>
    <x v="5"/>
  </r>
  <r>
    <x v="103350"/>
    <x v="11"/>
    <n v="1"/>
    <n v="150"/>
    <x v="82073"/>
    <s v="968 Ridge St, Los Angeles, CA 90001"/>
    <n v="150"/>
    <s v="Los Angeles"/>
    <s v="968 Ridge St"/>
    <s v="CA"/>
    <n v="90001"/>
    <x v="5"/>
  </r>
  <r>
    <x v="103351"/>
    <x v="5"/>
    <n v="1"/>
    <n v="99.99"/>
    <x v="82074"/>
    <s v="764 Highland St, Los Angeles, CA 90001"/>
    <n v="99.99"/>
    <s v="Los Angeles"/>
    <s v="764 Highland St"/>
    <s v="CA"/>
    <n v="90001"/>
    <x v="5"/>
  </r>
  <r>
    <x v="103352"/>
    <x v="17"/>
    <n v="1"/>
    <n v="389.99"/>
    <x v="82075"/>
    <s v="909 North St, Boston, MA 02215"/>
    <n v="389.99"/>
    <s v="Boston"/>
    <s v="909 North St"/>
    <s v="MA"/>
    <n v="2215"/>
    <x v="6"/>
  </r>
  <r>
    <x v="103353"/>
    <x v="11"/>
    <n v="1"/>
    <n v="150"/>
    <x v="78515"/>
    <s v="454 Willow St, San Francisco, CA 94016"/>
    <n v="150"/>
    <s v="San Francisco"/>
    <s v="454 Willow St"/>
    <s v="CA"/>
    <n v="94016"/>
    <x v="1"/>
  </r>
  <r>
    <x v="103354"/>
    <x v="15"/>
    <n v="1"/>
    <n v="379.99"/>
    <x v="82076"/>
    <s v="728 7th St, Boston, MA 02215"/>
    <n v="379.99"/>
    <s v="Boston"/>
    <s v="728 7th St"/>
    <s v="MA"/>
    <n v="2215"/>
    <x v="6"/>
  </r>
  <r>
    <x v="103355"/>
    <x v="6"/>
    <n v="1"/>
    <n v="2.99"/>
    <x v="82077"/>
    <s v="846 Elm St, Atlanta, GA 30301"/>
    <n v="2.99"/>
    <s v="Atlanta"/>
    <s v="846 Elm St"/>
    <s v="GA"/>
    <n v="30301"/>
    <x v="2"/>
  </r>
  <r>
    <x v="103356"/>
    <x v="2"/>
    <n v="1"/>
    <n v="11.95"/>
    <x v="80715"/>
    <s v="249 Highland St, Seattle, WA 98101"/>
    <n v="11.95"/>
    <s v="Seattle"/>
    <s v="249 Highland St"/>
    <s v="WA"/>
    <n v="98101"/>
    <x v="9"/>
  </r>
  <r>
    <x v="103357"/>
    <x v="4"/>
    <n v="1"/>
    <n v="3.84"/>
    <x v="82078"/>
    <s v="481 Lincoln St, New York City, NY 10001"/>
    <n v="3.84"/>
    <s v="New York City"/>
    <s v="481 Lincoln St"/>
    <s v="NY"/>
    <n v="10001"/>
    <x v="0"/>
  </r>
  <r>
    <x v="103358"/>
    <x v="7"/>
    <n v="1"/>
    <n v="999.99"/>
    <x v="82079"/>
    <s v="508 Johnson St, Portland, OR 97035"/>
    <n v="999.99"/>
    <s v="Portland"/>
    <s v="508 Johnson St"/>
    <s v="OR"/>
    <n v="97035"/>
    <x v="3"/>
  </r>
  <r>
    <x v="103359"/>
    <x v="6"/>
    <n v="1"/>
    <n v="2.99"/>
    <x v="82080"/>
    <s v="555 Spruce St, Austin, TX 73301"/>
    <n v="2.99"/>
    <s v="Austin"/>
    <s v="555 Spruce St"/>
    <s v="TX"/>
    <n v="73301"/>
    <x v="7"/>
  </r>
  <r>
    <x v="103360"/>
    <x v="0"/>
    <n v="1"/>
    <n v="1700"/>
    <x v="82081"/>
    <s v="395 5th St, Boston, MA 02215"/>
    <n v="1700"/>
    <s v="Boston"/>
    <s v="395 5th St"/>
    <s v="MA"/>
    <n v="2215"/>
    <x v="6"/>
  </r>
  <r>
    <x v="103361"/>
    <x v="12"/>
    <n v="1"/>
    <n v="400"/>
    <x v="80159"/>
    <s v="824 6th St, Portland, OR 97035"/>
    <n v="400"/>
    <s v="Portland"/>
    <s v="824 6th St"/>
    <s v="OR"/>
    <n v="97035"/>
    <x v="3"/>
  </r>
  <r>
    <x v="103362"/>
    <x v="4"/>
    <n v="1"/>
    <n v="3.84"/>
    <x v="82082"/>
    <s v="591 Wilson St, Seattle, WA 98101"/>
    <n v="3.84"/>
    <s v="Seattle"/>
    <s v="591 Wilson St"/>
    <s v="WA"/>
    <n v="98101"/>
    <x v="9"/>
  </r>
  <r>
    <x v="103363"/>
    <x v="10"/>
    <n v="1"/>
    <n v="11.99"/>
    <x v="82083"/>
    <s v="626 Johnson St, Boston, MA 02215"/>
    <n v="11.99"/>
    <s v="Boston"/>
    <s v="626 Johnson St"/>
    <s v="MA"/>
    <n v="2215"/>
    <x v="6"/>
  </r>
  <r>
    <x v="103364"/>
    <x v="4"/>
    <n v="1"/>
    <n v="3.84"/>
    <x v="82084"/>
    <s v="713 Walnut St, San Francisco, CA 94016"/>
    <n v="3.84"/>
    <s v="San Francisco"/>
    <s v="713 Walnut St"/>
    <s v="CA"/>
    <n v="94016"/>
    <x v="1"/>
  </r>
  <r>
    <x v="103365"/>
    <x v="11"/>
    <n v="1"/>
    <n v="150"/>
    <x v="82085"/>
    <s v="945 10th St, Seattle, WA 98101"/>
    <n v="150"/>
    <s v="Seattle"/>
    <s v="945 10th St"/>
    <s v="WA"/>
    <n v="98101"/>
    <x v="9"/>
  </r>
  <r>
    <x v="103366"/>
    <x v="13"/>
    <n v="1"/>
    <n v="700"/>
    <x v="82086"/>
    <s v="463 14th St, San Francisco, CA 94016"/>
    <n v="700"/>
    <s v="San Francisco"/>
    <s v="463 14th St"/>
    <s v="CA"/>
    <n v="94016"/>
    <x v="1"/>
  </r>
  <r>
    <x v="103367"/>
    <x v="5"/>
    <n v="1"/>
    <n v="99.99"/>
    <x v="79106"/>
    <s v="678 13th St, Boston, MA 02215"/>
    <n v="99.99"/>
    <s v="Boston"/>
    <s v="678 13th St"/>
    <s v="MA"/>
    <n v="2215"/>
    <x v="6"/>
  </r>
  <r>
    <x v="103368"/>
    <x v="9"/>
    <n v="1"/>
    <n v="600"/>
    <x v="82087"/>
    <s v="121 Cherry St, Portland, OR 97035"/>
    <n v="600"/>
    <s v="Portland"/>
    <s v="121 Cherry St"/>
    <s v="OR"/>
    <n v="97035"/>
    <x v="3"/>
  </r>
  <r>
    <x v="103369"/>
    <x v="10"/>
    <n v="1"/>
    <n v="11.99"/>
    <x v="82088"/>
    <s v="622 Ridge St, San Francisco, CA 94016"/>
    <n v="11.99"/>
    <s v="San Francisco"/>
    <s v="622 Ridge St"/>
    <s v="CA"/>
    <n v="94016"/>
    <x v="1"/>
  </r>
  <r>
    <x v="103370"/>
    <x v="6"/>
    <n v="3"/>
    <n v="2.99"/>
    <x v="82089"/>
    <s v="383 7th St, Boston, MA 02215"/>
    <n v="8.9700000000000006"/>
    <s v="Boston"/>
    <s v="383 7th St"/>
    <s v="MA"/>
    <n v="2215"/>
    <x v="6"/>
  </r>
  <r>
    <x v="103371"/>
    <x v="10"/>
    <n v="1"/>
    <n v="11.99"/>
    <x v="82090"/>
    <s v="563 5th St, Los Angeles, CA 90001"/>
    <n v="11.99"/>
    <s v="Los Angeles"/>
    <s v="563 5th St"/>
    <s v="CA"/>
    <n v="90001"/>
    <x v="5"/>
  </r>
  <r>
    <x v="103372"/>
    <x v="14"/>
    <n v="1"/>
    <n v="109.99"/>
    <x v="82091"/>
    <s v="858 13th St, Portland, OR 97035"/>
    <n v="109.99"/>
    <s v="Portland"/>
    <s v="858 13th St"/>
    <s v="OR"/>
    <n v="97035"/>
    <x v="3"/>
  </r>
  <r>
    <x v="103373"/>
    <x v="10"/>
    <n v="1"/>
    <n v="11.99"/>
    <x v="82092"/>
    <s v="158 7th St, Portland, OR 97035"/>
    <n v="11.99"/>
    <s v="Portland"/>
    <s v="158 7th St"/>
    <s v="OR"/>
    <n v="97035"/>
    <x v="3"/>
  </r>
  <r>
    <x v="103374"/>
    <x v="2"/>
    <n v="1"/>
    <n v="11.95"/>
    <x v="82093"/>
    <s v="118 Madison St, Los Angeles, CA 90001"/>
    <n v="11.95"/>
    <s v="Los Angeles"/>
    <s v="118 Madison St"/>
    <s v="CA"/>
    <n v="90001"/>
    <x v="5"/>
  </r>
  <r>
    <x v="103375"/>
    <x v="10"/>
    <n v="1"/>
    <n v="11.99"/>
    <x v="82094"/>
    <s v="478 Jefferson St, Seattle, WA 98101"/>
    <n v="11.99"/>
    <s v="Seattle"/>
    <s v="478 Jefferson St"/>
    <s v="WA"/>
    <n v="98101"/>
    <x v="9"/>
  </r>
  <r>
    <x v="103376"/>
    <x v="3"/>
    <n v="1"/>
    <n v="149.99"/>
    <x v="82095"/>
    <s v="899 Adams St, Boston, MA 02215"/>
    <n v="149.99"/>
    <s v="Boston"/>
    <s v="899 Adams St"/>
    <s v="MA"/>
    <n v="2215"/>
    <x v="6"/>
  </r>
  <r>
    <x v="103377"/>
    <x v="4"/>
    <n v="2"/>
    <n v="3.84"/>
    <x v="77705"/>
    <s v="424 Park St, Dallas, TX 75001"/>
    <n v="7.68"/>
    <s v="Dallas"/>
    <s v="424 Park St"/>
    <s v="TX"/>
    <n v="75001"/>
    <x v="4"/>
  </r>
  <r>
    <x v="103378"/>
    <x v="5"/>
    <n v="1"/>
    <n v="99.99"/>
    <x v="82096"/>
    <s v="392 11th St, Los Angeles, CA 90001"/>
    <n v="99.99"/>
    <s v="Los Angeles"/>
    <s v="392 11th St"/>
    <s v="CA"/>
    <n v="90001"/>
    <x v="5"/>
  </r>
  <r>
    <x v="103379"/>
    <x v="17"/>
    <n v="1"/>
    <n v="389.99"/>
    <x v="82097"/>
    <s v="556 Chestnut St, Seattle, WA 98101"/>
    <n v="389.99"/>
    <s v="Seattle"/>
    <s v="556 Chestnut St"/>
    <s v="WA"/>
    <n v="98101"/>
    <x v="9"/>
  </r>
  <r>
    <x v="103380"/>
    <x v="8"/>
    <n v="1"/>
    <n v="14.95"/>
    <x v="82098"/>
    <s v="130 Madison St, Portland, OR 97035"/>
    <n v="14.95"/>
    <s v="Portland"/>
    <s v="130 Madison St"/>
    <s v="OR"/>
    <n v="97035"/>
    <x v="3"/>
  </r>
  <r>
    <x v="103381"/>
    <x v="15"/>
    <n v="1"/>
    <n v="379.99"/>
    <x v="76001"/>
    <s v="837 River St, Atlanta, GA 30301"/>
    <n v="379.99"/>
    <s v="Atlanta"/>
    <s v="837 River St"/>
    <s v="GA"/>
    <n v="30301"/>
    <x v="2"/>
  </r>
  <r>
    <x v="103382"/>
    <x v="7"/>
    <n v="1"/>
    <n v="999.99"/>
    <x v="82099"/>
    <s v="158 Washington St, New York City, NY 10001"/>
    <n v="999.99"/>
    <s v="New York City"/>
    <s v="158 Washington St"/>
    <s v="NY"/>
    <n v="10001"/>
    <x v="0"/>
  </r>
  <r>
    <x v="103383"/>
    <x v="9"/>
    <n v="1"/>
    <n v="600"/>
    <x v="82100"/>
    <s v="212 Cedar St, Portland, OR 97035"/>
    <n v="600"/>
    <s v="Portland"/>
    <s v="212 Cedar St"/>
    <s v="OR"/>
    <n v="97035"/>
    <x v="3"/>
  </r>
  <r>
    <x v="103384"/>
    <x v="4"/>
    <n v="4"/>
    <n v="3.84"/>
    <x v="79495"/>
    <s v="152 West St, Seattle, WA 98101"/>
    <n v="15.36"/>
    <s v="Seattle"/>
    <s v="152 West St"/>
    <s v="WA"/>
    <n v="98101"/>
    <x v="9"/>
  </r>
  <r>
    <x v="103385"/>
    <x v="6"/>
    <n v="2"/>
    <n v="2.99"/>
    <x v="82101"/>
    <s v="501 Hickory St, Portland, OR 97035"/>
    <n v="5.98"/>
    <s v="Portland"/>
    <s v="501 Hickory St"/>
    <s v="OR"/>
    <n v="97035"/>
    <x v="3"/>
  </r>
  <r>
    <x v="103386"/>
    <x v="16"/>
    <n v="1"/>
    <n v="300"/>
    <x v="79425"/>
    <s v="410 Cedar St, Los Angeles, CA 90001"/>
    <n v="300"/>
    <s v="Los Angeles"/>
    <s v="410 Cedar St"/>
    <s v="CA"/>
    <n v="90001"/>
    <x v="5"/>
  </r>
  <r>
    <x v="103387"/>
    <x v="2"/>
    <n v="1"/>
    <n v="11.95"/>
    <x v="75024"/>
    <s v="469 North St, Seattle, WA 98101"/>
    <n v="11.95"/>
    <s v="Seattle"/>
    <s v="469 North St"/>
    <s v="WA"/>
    <n v="98101"/>
    <x v="9"/>
  </r>
  <r>
    <x v="103388"/>
    <x v="5"/>
    <n v="1"/>
    <n v="99.99"/>
    <x v="79499"/>
    <s v="773 Hill St, San Francisco, CA 94016"/>
    <n v="99.99"/>
    <s v="San Francisco"/>
    <s v="773 Hill St"/>
    <s v="CA"/>
    <n v="94016"/>
    <x v="1"/>
  </r>
  <r>
    <x v="103389"/>
    <x v="10"/>
    <n v="1"/>
    <n v="11.99"/>
    <x v="76729"/>
    <s v="911 9th St, Boston, MA 02215"/>
    <n v="11.99"/>
    <s v="Boston"/>
    <s v="911 9th St"/>
    <s v="MA"/>
    <n v="2215"/>
    <x v="6"/>
  </r>
  <r>
    <x v="103390"/>
    <x v="11"/>
    <n v="1"/>
    <n v="150"/>
    <x v="82102"/>
    <s v="936 10th St, San Francisco, CA 94016"/>
    <n v="150"/>
    <s v="San Francisco"/>
    <s v="936 10th St"/>
    <s v="CA"/>
    <n v="94016"/>
    <x v="1"/>
  </r>
  <r>
    <x v="103391"/>
    <x v="7"/>
    <n v="1"/>
    <n v="999.99"/>
    <x v="82103"/>
    <s v="324 8th St, Portland, OR 97035"/>
    <n v="999.99"/>
    <s v="Portland"/>
    <s v="324 8th St"/>
    <s v="OR"/>
    <n v="97035"/>
    <x v="3"/>
  </r>
  <r>
    <x v="103392"/>
    <x v="16"/>
    <n v="2"/>
    <n v="300"/>
    <x v="77847"/>
    <s v="559 6th St, Los Angeles, CA 90001"/>
    <n v="600"/>
    <s v="Los Angeles"/>
    <s v="559 6th St"/>
    <s v="CA"/>
    <n v="90001"/>
    <x v="5"/>
  </r>
  <r>
    <x v="103393"/>
    <x v="6"/>
    <n v="1"/>
    <n v="2.99"/>
    <x v="82104"/>
    <s v="452 14th St, Los Angeles, CA 90001"/>
    <n v="2.99"/>
    <s v="Los Angeles"/>
    <s v="452 14th St"/>
    <s v="CA"/>
    <n v="90001"/>
    <x v="5"/>
  </r>
  <r>
    <x v="103394"/>
    <x v="10"/>
    <n v="1"/>
    <n v="11.99"/>
    <x v="74740"/>
    <s v="476 7th St, San Francisco, CA 94016"/>
    <n v="11.99"/>
    <s v="San Francisco"/>
    <s v="476 7th St"/>
    <s v="CA"/>
    <n v="94016"/>
    <x v="1"/>
  </r>
  <r>
    <x v="103395"/>
    <x v="8"/>
    <n v="1"/>
    <n v="14.95"/>
    <x v="82105"/>
    <s v="86 9th St, Los Angeles, CA 90001"/>
    <n v="14.95"/>
    <s v="Los Angeles"/>
    <s v="86 9th St"/>
    <s v="CA"/>
    <n v="90001"/>
    <x v="5"/>
  </r>
  <r>
    <x v="103396"/>
    <x v="2"/>
    <n v="1"/>
    <n v="11.95"/>
    <x v="76361"/>
    <s v="291 6th St, New York City, NY 10001"/>
    <n v="11.95"/>
    <s v="New York City"/>
    <s v="291 6th St"/>
    <s v="NY"/>
    <n v="10001"/>
    <x v="0"/>
  </r>
  <r>
    <x v="103397"/>
    <x v="4"/>
    <n v="1"/>
    <n v="3.84"/>
    <x v="79252"/>
    <s v="216 Lake St, San Francisco, CA 94016"/>
    <n v="3.84"/>
    <s v="San Francisco"/>
    <s v="216 Lake St"/>
    <s v="CA"/>
    <n v="94016"/>
    <x v="1"/>
  </r>
  <r>
    <x v="103398"/>
    <x v="15"/>
    <n v="1"/>
    <n v="379.99"/>
    <x v="82106"/>
    <s v="436 Walnut St, Atlanta, GA 30301"/>
    <n v="379.99"/>
    <s v="Atlanta"/>
    <s v="436 Walnut St"/>
    <s v="GA"/>
    <n v="30301"/>
    <x v="2"/>
  </r>
  <r>
    <x v="103399"/>
    <x v="2"/>
    <n v="1"/>
    <n v="11.95"/>
    <x v="82107"/>
    <s v="164 10th St, Austin, TX 73301"/>
    <n v="11.95"/>
    <s v="Austin"/>
    <s v="164 10th St"/>
    <s v="TX"/>
    <n v="73301"/>
    <x v="7"/>
  </r>
  <r>
    <x v="103400"/>
    <x v="15"/>
    <n v="1"/>
    <n v="379.99"/>
    <x v="80696"/>
    <s v="835 West St, Atlanta, GA 30301"/>
    <n v="379.99"/>
    <s v="Atlanta"/>
    <s v="835 West St"/>
    <s v="GA"/>
    <n v="30301"/>
    <x v="2"/>
  </r>
  <r>
    <x v="103401"/>
    <x v="6"/>
    <n v="3"/>
    <n v="2.99"/>
    <x v="76932"/>
    <s v="14 South St, Boston, MA 02215"/>
    <n v="8.9700000000000006"/>
    <s v="Boston"/>
    <s v="14 South St"/>
    <s v="MA"/>
    <n v="2215"/>
    <x v="6"/>
  </r>
  <r>
    <x v="103402"/>
    <x v="10"/>
    <n v="1"/>
    <n v="11.99"/>
    <x v="82108"/>
    <s v="641 Ridge St, New York City, NY 10001"/>
    <n v="11.99"/>
    <s v="New York City"/>
    <s v="641 Ridge St"/>
    <s v="NY"/>
    <n v="10001"/>
    <x v="0"/>
  </r>
  <r>
    <x v="103403"/>
    <x v="14"/>
    <n v="1"/>
    <n v="109.99"/>
    <x v="82109"/>
    <s v="546 Adams St, Los Angeles, CA 90001"/>
    <n v="109.99"/>
    <s v="Los Angeles"/>
    <s v="546 Adams St"/>
    <s v="CA"/>
    <n v="90001"/>
    <x v="5"/>
  </r>
  <r>
    <x v="103404"/>
    <x v="11"/>
    <n v="1"/>
    <n v="150"/>
    <x v="80002"/>
    <s v="667 Hickory St, Seattle, WA 98101"/>
    <n v="150"/>
    <s v="Seattle"/>
    <s v="667 Hickory St"/>
    <s v="WA"/>
    <n v="98101"/>
    <x v="9"/>
  </r>
  <r>
    <x v="103405"/>
    <x v="17"/>
    <n v="1"/>
    <n v="389.99"/>
    <x v="77835"/>
    <s v="838 Center St, New York City, NY 10001"/>
    <n v="389.99"/>
    <s v="New York City"/>
    <s v="838 Center St"/>
    <s v="NY"/>
    <n v="10001"/>
    <x v="0"/>
  </r>
  <r>
    <x v="103406"/>
    <x v="2"/>
    <n v="1"/>
    <n v="11.95"/>
    <x v="82110"/>
    <s v="990 Madison St, Austin, TX 73301"/>
    <n v="11.95"/>
    <s v="Austin"/>
    <s v="990 Madison St"/>
    <s v="TX"/>
    <n v="73301"/>
    <x v="7"/>
  </r>
  <r>
    <x v="103407"/>
    <x v="6"/>
    <n v="2"/>
    <n v="2.99"/>
    <x v="82111"/>
    <s v="324 North St, Boston, MA 02215"/>
    <n v="5.98"/>
    <s v="Boston"/>
    <s v="324 North St"/>
    <s v="MA"/>
    <n v="2215"/>
    <x v="6"/>
  </r>
  <r>
    <x v="103408"/>
    <x v="11"/>
    <n v="2"/>
    <n v="150"/>
    <x v="82112"/>
    <s v="416 4th St, San Francisco, CA 94016"/>
    <n v="300"/>
    <s v="San Francisco"/>
    <s v="416 4th St"/>
    <s v="CA"/>
    <n v="94016"/>
    <x v="1"/>
  </r>
  <r>
    <x v="103409"/>
    <x v="15"/>
    <n v="1"/>
    <n v="379.99"/>
    <x v="82113"/>
    <s v="598 9th St, Portland, OR 97035"/>
    <n v="379.99"/>
    <s v="Portland"/>
    <s v="598 9th St"/>
    <s v="OR"/>
    <n v="97035"/>
    <x v="3"/>
  </r>
  <r>
    <x v="103410"/>
    <x v="10"/>
    <n v="1"/>
    <n v="11.99"/>
    <x v="79967"/>
    <s v="320 Lakeview St, Los Angeles, CA 90001"/>
    <n v="11.99"/>
    <s v="Los Angeles"/>
    <s v="320 Lakeview St"/>
    <s v="CA"/>
    <n v="90001"/>
    <x v="5"/>
  </r>
  <r>
    <x v="103411"/>
    <x v="6"/>
    <n v="1"/>
    <n v="2.99"/>
    <x v="82114"/>
    <s v="137 Hickory St, Boston, MA 02215"/>
    <n v="2.99"/>
    <s v="Boston"/>
    <s v="137 Hickory St"/>
    <s v="MA"/>
    <n v="2215"/>
    <x v="6"/>
  </r>
  <r>
    <x v="103412"/>
    <x v="11"/>
    <n v="1"/>
    <n v="150"/>
    <x v="82115"/>
    <s v="956 Hill St, Boston, MA 02215"/>
    <n v="150"/>
    <s v="Boston"/>
    <s v="956 Hill St"/>
    <s v="MA"/>
    <n v="2215"/>
    <x v="6"/>
  </r>
  <r>
    <x v="103413"/>
    <x v="6"/>
    <n v="2"/>
    <n v="2.99"/>
    <x v="82116"/>
    <s v="325 13th St, Los Angeles, CA 90001"/>
    <n v="5.98"/>
    <s v="Los Angeles"/>
    <s v="325 13th St"/>
    <s v="CA"/>
    <n v="90001"/>
    <x v="5"/>
  </r>
  <r>
    <x v="103414"/>
    <x v="2"/>
    <n v="1"/>
    <n v="11.95"/>
    <x v="82117"/>
    <s v="661 Johnson St, Boston, MA 02215"/>
    <n v="11.95"/>
    <s v="Boston"/>
    <s v="661 Johnson St"/>
    <s v="MA"/>
    <n v="2215"/>
    <x v="6"/>
  </r>
  <r>
    <x v="103415"/>
    <x v="14"/>
    <n v="1"/>
    <n v="109.99"/>
    <x v="82118"/>
    <s v="66 Cedar St, San Francisco, CA 94016"/>
    <n v="109.99"/>
    <s v="San Francisco"/>
    <s v="66 Cedar St"/>
    <s v="CA"/>
    <n v="94016"/>
    <x v="1"/>
  </r>
  <r>
    <x v="103416"/>
    <x v="4"/>
    <n v="1"/>
    <n v="3.84"/>
    <x v="77490"/>
    <s v="98 Cedar St, Boston, MA 02215"/>
    <n v="3.84"/>
    <s v="Boston"/>
    <s v="98 Cedar St"/>
    <s v="MA"/>
    <n v="2215"/>
    <x v="6"/>
  </r>
  <r>
    <x v="103417"/>
    <x v="4"/>
    <n v="1"/>
    <n v="3.84"/>
    <x v="82119"/>
    <s v="417 13th St, Portland, OR 97035"/>
    <n v="3.84"/>
    <s v="Portland"/>
    <s v="417 13th St"/>
    <s v="OR"/>
    <n v="97035"/>
    <x v="3"/>
  </r>
  <r>
    <x v="103418"/>
    <x v="6"/>
    <n v="1"/>
    <n v="2.99"/>
    <x v="82120"/>
    <s v="360 4th St, San Francisco, CA 94016"/>
    <n v="2.99"/>
    <s v="San Francisco"/>
    <s v="360 4th St"/>
    <s v="CA"/>
    <n v="94016"/>
    <x v="1"/>
  </r>
  <r>
    <x v="103419"/>
    <x v="3"/>
    <n v="1"/>
    <n v="149.99"/>
    <x v="82121"/>
    <s v="689 Cedar St, Boston, MA 02215"/>
    <n v="149.99"/>
    <s v="Boston"/>
    <s v="689 Cedar St"/>
    <s v="MA"/>
    <n v="2215"/>
    <x v="6"/>
  </r>
  <r>
    <x v="103420"/>
    <x v="17"/>
    <n v="1"/>
    <n v="389.99"/>
    <x v="82122"/>
    <s v="959 Lake St, Atlanta, GA 30301"/>
    <n v="389.99"/>
    <s v="Atlanta"/>
    <s v="959 Lake St"/>
    <s v="GA"/>
    <n v="30301"/>
    <x v="2"/>
  </r>
  <r>
    <x v="103421"/>
    <x v="10"/>
    <n v="1"/>
    <n v="11.99"/>
    <x v="82123"/>
    <s v="416 Park St, Boston, MA 02215"/>
    <n v="11.99"/>
    <s v="Boston"/>
    <s v="416 Park St"/>
    <s v="MA"/>
    <n v="2215"/>
    <x v="6"/>
  </r>
  <r>
    <x v="103422"/>
    <x v="6"/>
    <n v="1"/>
    <n v="2.99"/>
    <x v="79622"/>
    <s v="168 14th St, Austin, TX 73301"/>
    <n v="2.99"/>
    <s v="Austin"/>
    <s v="168 14th St"/>
    <s v="TX"/>
    <n v="73301"/>
    <x v="7"/>
  </r>
  <r>
    <x v="103423"/>
    <x v="4"/>
    <n v="1"/>
    <n v="3.84"/>
    <x v="82124"/>
    <s v="222 Jefferson St, Dallas, TX 75001"/>
    <n v="3.84"/>
    <s v="Dallas"/>
    <s v="222 Jefferson St"/>
    <s v="TX"/>
    <n v="75001"/>
    <x v="4"/>
  </r>
  <r>
    <x v="103424"/>
    <x v="8"/>
    <n v="1"/>
    <n v="14.95"/>
    <x v="78942"/>
    <s v="286 Hill St, Atlanta, GA 30301"/>
    <n v="14.95"/>
    <s v="Atlanta"/>
    <s v="286 Hill St"/>
    <s v="GA"/>
    <n v="30301"/>
    <x v="2"/>
  </r>
  <r>
    <x v="103425"/>
    <x v="2"/>
    <n v="1"/>
    <n v="11.95"/>
    <x v="82125"/>
    <s v="390 Jackson St, Los Angeles, CA 90001"/>
    <n v="11.95"/>
    <s v="Los Angeles"/>
    <s v="390 Jackson St"/>
    <s v="CA"/>
    <n v="90001"/>
    <x v="5"/>
  </r>
  <r>
    <x v="103426"/>
    <x v="4"/>
    <n v="1"/>
    <n v="3.84"/>
    <x v="82126"/>
    <s v="389 Meadow St, Los Angeles, CA 90001"/>
    <n v="3.84"/>
    <s v="Los Angeles"/>
    <s v="389 Meadow St"/>
    <s v="CA"/>
    <n v="90001"/>
    <x v="5"/>
  </r>
  <r>
    <x v="103427"/>
    <x v="2"/>
    <n v="1"/>
    <n v="11.95"/>
    <x v="82127"/>
    <s v="293 Hill St, Portland, ME 04101"/>
    <n v="11.95"/>
    <s v="Portland"/>
    <s v="293 Hill St"/>
    <s v="ME"/>
    <n v="4101"/>
    <x v="8"/>
  </r>
  <r>
    <x v="103428"/>
    <x v="4"/>
    <n v="1"/>
    <n v="3.84"/>
    <x v="82128"/>
    <s v="524 6th St, Los Angeles, CA 90001"/>
    <n v="3.84"/>
    <s v="Los Angeles"/>
    <s v="524 6th St"/>
    <s v="CA"/>
    <n v="90001"/>
    <x v="5"/>
  </r>
  <r>
    <x v="103429"/>
    <x v="7"/>
    <n v="1"/>
    <n v="999.99"/>
    <x v="82129"/>
    <s v="812 1st St, Atlanta, GA 30301"/>
    <n v="999.99"/>
    <s v="Atlanta"/>
    <s v="812 1st St"/>
    <s v="GA"/>
    <n v="30301"/>
    <x v="2"/>
  </r>
  <r>
    <x v="103430"/>
    <x v="3"/>
    <n v="1"/>
    <n v="149.99"/>
    <x v="82130"/>
    <s v="906 9th St, San Francisco, CA 94016"/>
    <n v="149.99"/>
    <s v="San Francisco"/>
    <s v="906 9th St"/>
    <s v="CA"/>
    <n v="94016"/>
    <x v="1"/>
  </r>
  <r>
    <x v="103431"/>
    <x v="6"/>
    <n v="1"/>
    <n v="2.99"/>
    <x v="82131"/>
    <s v="915 2nd St, New York City, NY 10001"/>
    <n v="2.99"/>
    <s v="New York City"/>
    <s v="915 2nd St"/>
    <s v="NY"/>
    <n v="10001"/>
    <x v="0"/>
  </r>
  <r>
    <x v="103432"/>
    <x v="4"/>
    <n v="1"/>
    <n v="3.84"/>
    <x v="82132"/>
    <s v="981 5th St, Boston, MA 02215"/>
    <n v="3.84"/>
    <s v="Boston"/>
    <s v="981 5th St"/>
    <s v="MA"/>
    <n v="2215"/>
    <x v="6"/>
  </r>
  <r>
    <x v="103433"/>
    <x v="6"/>
    <n v="1"/>
    <n v="2.99"/>
    <x v="82133"/>
    <s v="837 Forest St, New York City, NY 10001"/>
    <n v="2.99"/>
    <s v="New York City"/>
    <s v="837 Forest St"/>
    <s v="NY"/>
    <n v="10001"/>
    <x v="0"/>
  </r>
  <r>
    <x v="103434"/>
    <x v="5"/>
    <n v="1"/>
    <n v="99.99"/>
    <x v="74906"/>
    <s v="962 Sunset St, Seattle, WA 98101"/>
    <n v="99.99"/>
    <s v="Seattle"/>
    <s v="962 Sunset St"/>
    <s v="WA"/>
    <n v="98101"/>
    <x v="9"/>
  </r>
  <r>
    <x v="103435"/>
    <x v="5"/>
    <n v="1"/>
    <n v="99.99"/>
    <x v="75239"/>
    <s v="780 Hickory St, Dallas, TX 75001"/>
    <n v="99.99"/>
    <s v="Dallas"/>
    <s v="780 Hickory St"/>
    <s v="TX"/>
    <n v="75001"/>
    <x v="4"/>
  </r>
  <r>
    <x v="103436"/>
    <x v="13"/>
    <n v="1"/>
    <n v="700"/>
    <x v="82134"/>
    <s v="961 Adams St, Seattle, WA 98101"/>
    <n v="700"/>
    <s v="Seattle"/>
    <s v="961 Adams St"/>
    <s v="WA"/>
    <n v="98101"/>
    <x v="9"/>
  </r>
  <r>
    <x v="103437"/>
    <x v="8"/>
    <n v="2"/>
    <n v="14.95"/>
    <x v="75374"/>
    <s v="565 Adams St, San Francisco, CA 94016"/>
    <n v="29.9"/>
    <s v="San Francisco"/>
    <s v="565 Adams St"/>
    <s v="CA"/>
    <n v="94016"/>
    <x v="1"/>
  </r>
  <r>
    <x v="103438"/>
    <x v="2"/>
    <n v="1"/>
    <n v="11.95"/>
    <x v="82135"/>
    <s v="41 Washington St, Dallas, TX 75001"/>
    <n v="11.95"/>
    <s v="Dallas"/>
    <s v="41 Washington St"/>
    <s v="TX"/>
    <n v="75001"/>
    <x v="4"/>
  </r>
  <r>
    <x v="103439"/>
    <x v="4"/>
    <n v="2"/>
    <n v="3.84"/>
    <x v="82136"/>
    <s v="465 6th St, San Francisco, CA 94016"/>
    <n v="7.68"/>
    <s v="San Francisco"/>
    <s v="465 6th St"/>
    <s v="CA"/>
    <n v="94016"/>
    <x v="1"/>
  </r>
  <r>
    <x v="103440"/>
    <x v="9"/>
    <n v="1"/>
    <n v="600"/>
    <x v="81961"/>
    <s v="260 11th St, Portland, OR 97035"/>
    <n v="600"/>
    <s v="Portland"/>
    <s v="260 11th St"/>
    <s v="OR"/>
    <n v="97035"/>
    <x v="3"/>
  </r>
  <r>
    <x v="103441"/>
    <x v="9"/>
    <n v="1"/>
    <n v="600"/>
    <x v="82137"/>
    <s v="315 River St, San Francisco, CA 94016"/>
    <n v="600"/>
    <s v="San Francisco"/>
    <s v="315 River St"/>
    <s v="CA"/>
    <n v="94016"/>
    <x v="1"/>
  </r>
  <r>
    <x v="103442"/>
    <x v="10"/>
    <n v="1"/>
    <n v="11.99"/>
    <x v="79548"/>
    <s v="189 Center St, San Francisco, CA 94016"/>
    <n v="11.99"/>
    <s v="San Francisco"/>
    <s v="189 Center St"/>
    <s v="CA"/>
    <n v="94016"/>
    <x v="1"/>
  </r>
  <r>
    <x v="103443"/>
    <x v="8"/>
    <n v="1"/>
    <n v="14.95"/>
    <x v="82138"/>
    <s v="152 Jackson St, Atlanta, GA 30301"/>
    <n v="14.95"/>
    <s v="Atlanta"/>
    <s v="152 Jackson St"/>
    <s v="GA"/>
    <n v="30301"/>
    <x v="2"/>
  </r>
  <r>
    <x v="103444"/>
    <x v="8"/>
    <n v="1"/>
    <n v="14.95"/>
    <x v="79568"/>
    <s v="447 West St, Los Angeles, CA 90001"/>
    <n v="14.95"/>
    <s v="Los Angeles"/>
    <s v="447 West St"/>
    <s v="CA"/>
    <n v="90001"/>
    <x v="5"/>
  </r>
  <r>
    <x v="103445"/>
    <x v="3"/>
    <n v="1"/>
    <n v="149.99"/>
    <x v="77531"/>
    <s v="337 Madison St, New York City, NY 10001"/>
    <n v="149.99"/>
    <s v="New York City"/>
    <s v="337 Madison St"/>
    <s v="NY"/>
    <n v="10001"/>
    <x v="0"/>
  </r>
  <r>
    <x v="103446"/>
    <x v="6"/>
    <n v="1"/>
    <n v="2.99"/>
    <x v="82139"/>
    <s v="33 9th St, San Francisco, CA 94016"/>
    <n v="2.99"/>
    <s v="San Francisco"/>
    <s v="33 9th St"/>
    <s v="CA"/>
    <n v="94016"/>
    <x v="1"/>
  </r>
  <r>
    <x v="103447"/>
    <x v="2"/>
    <n v="1"/>
    <n v="11.95"/>
    <x v="82140"/>
    <s v="662 Church St, Dallas, TX 75001"/>
    <n v="11.95"/>
    <s v="Dallas"/>
    <s v="662 Church St"/>
    <s v="TX"/>
    <n v="75001"/>
    <x v="4"/>
  </r>
  <r>
    <x v="103448"/>
    <x v="2"/>
    <n v="1"/>
    <n v="11.95"/>
    <x v="82141"/>
    <s v="14 Lakeview St, Portland, OR 97035"/>
    <n v="11.95"/>
    <s v="Portland"/>
    <s v="14 Lakeview St"/>
    <s v="OR"/>
    <n v="97035"/>
    <x v="3"/>
  </r>
  <r>
    <x v="103449"/>
    <x v="13"/>
    <n v="1"/>
    <n v="700"/>
    <x v="82142"/>
    <s v="14 Hickory St, San Francisco, CA 94016"/>
    <n v="700"/>
    <s v="San Francisco"/>
    <s v="14 Hickory St"/>
    <s v="CA"/>
    <n v="94016"/>
    <x v="1"/>
  </r>
  <r>
    <x v="103449"/>
    <x v="11"/>
    <n v="1"/>
    <n v="150"/>
    <x v="82142"/>
    <s v="14 Hickory St, San Francisco, CA 94016"/>
    <n v="150"/>
    <s v="San Francisco"/>
    <s v="14 Hickory St"/>
    <s v="CA"/>
    <n v="94016"/>
    <x v="1"/>
  </r>
  <r>
    <x v="103450"/>
    <x v="10"/>
    <n v="1"/>
    <n v="11.99"/>
    <x v="82143"/>
    <s v="581 Spruce St, Dallas, TX 75001"/>
    <n v="11.99"/>
    <s v="Dallas"/>
    <s v="581 Spruce St"/>
    <s v="TX"/>
    <n v="75001"/>
    <x v="4"/>
  </r>
  <r>
    <x v="103451"/>
    <x v="8"/>
    <n v="1"/>
    <n v="14.95"/>
    <x v="82144"/>
    <s v="829 South St, Dallas, TX 75001"/>
    <n v="14.95"/>
    <s v="Dallas"/>
    <s v="829 South St"/>
    <s v="TX"/>
    <n v="75001"/>
    <x v="4"/>
  </r>
  <r>
    <x v="103452"/>
    <x v="13"/>
    <n v="1"/>
    <n v="700"/>
    <x v="75762"/>
    <s v="970 Meadow St, San Francisco, CA 94016"/>
    <n v="700"/>
    <s v="San Francisco"/>
    <s v="970 Meadow St"/>
    <s v="CA"/>
    <n v="94016"/>
    <x v="1"/>
  </r>
  <r>
    <x v="103453"/>
    <x v="7"/>
    <n v="1"/>
    <n v="999.99"/>
    <x v="82145"/>
    <s v="549 Sunset St, Dallas, TX 75001"/>
    <n v="999.99"/>
    <s v="Dallas"/>
    <s v="549 Sunset St"/>
    <s v="TX"/>
    <n v="75001"/>
    <x v="4"/>
  </r>
  <r>
    <x v="103454"/>
    <x v="8"/>
    <n v="1"/>
    <n v="14.95"/>
    <x v="82146"/>
    <s v="424 Cedar St, Portland, OR 97035"/>
    <n v="14.95"/>
    <s v="Portland"/>
    <s v="424 Cedar St"/>
    <s v="OR"/>
    <n v="97035"/>
    <x v="3"/>
  </r>
  <r>
    <x v="103455"/>
    <x v="6"/>
    <n v="2"/>
    <n v="2.99"/>
    <x v="82147"/>
    <s v="39 Forest St, Austin, TX 73301"/>
    <n v="5.98"/>
    <s v="Austin"/>
    <s v="39 Forest St"/>
    <s v="TX"/>
    <n v="73301"/>
    <x v="7"/>
  </r>
  <r>
    <x v="103456"/>
    <x v="8"/>
    <n v="1"/>
    <n v="14.95"/>
    <x v="79883"/>
    <s v="881 West St, Dallas, TX 75001"/>
    <n v="14.95"/>
    <s v="Dallas"/>
    <s v="881 West St"/>
    <s v="TX"/>
    <n v="75001"/>
    <x v="4"/>
  </r>
  <r>
    <x v="103457"/>
    <x v="10"/>
    <n v="1"/>
    <n v="11.99"/>
    <x v="82148"/>
    <s v="23 Wilson St, Atlanta, GA 30301"/>
    <n v="11.99"/>
    <s v="Atlanta"/>
    <s v="23 Wilson St"/>
    <s v="GA"/>
    <n v="30301"/>
    <x v="2"/>
  </r>
  <r>
    <x v="103458"/>
    <x v="6"/>
    <n v="1"/>
    <n v="2.99"/>
    <x v="77525"/>
    <s v="773 Walnut St, San Francisco, CA 94016"/>
    <n v="2.99"/>
    <s v="San Francisco"/>
    <s v="773 Walnut St"/>
    <s v="CA"/>
    <n v="94016"/>
    <x v="1"/>
  </r>
  <r>
    <x v="103459"/>
    <x v="2"/>
    <n v="1"/>
    <n v="11.95"/>
    <x v="76228"/>
    <s v="557 Lincoln St, Los Angeles, CA 90001"/>
    <n v="11.95"/>
    <s v="Los Angeles"/>
    <s v="557 Lincoln St"/>
    <s v="CA"/>
    <n v="90001"/>
    <x v="5"/>
  </r>
  <r>
    <x v="103460"/>
    <x v="14"/>
    <n v="1"/>
    <n v="109.99"/>
    <x v="82149"/>
    <s v="548 Forest St, Austin, TX 73301"/>
    <n v="109.99"/>
    <s v="Austin"/>
    <s v="548 Forest St"/>
    <s v="TX"/>
    <n v="73301"/>
    <x v="7"/>
  </r>
  <r>
    <x v="103461"/>
    <x v="6"/>
    <n v="1"/>
    <n v="2.99"/>
    <x v="82150"/>
    <s v="611 Meadow St, Portland, OR 97035"/>
    <n v="2.99"/>
    <s v="Portland"/>
    <s v="611 Meadow St"/>
    <s v="OR"/>
    <n v="97035"/>
    <x v="3"/>
  </r>
  <r>
    <x v="103462"/>
    <x v="4"/>
    <n v="1"/>
    <n v="3.84"/>
    <x v="82151"/>
    <s v="300 Lake St, Dallas, TX 75001"/>
    <n v="3.84"/>
    <s v="Dallas"/>
    <s v="300 Lake St"/>
    <s v="TX"/>
    <n v="75001"/>
    <x v="4"/>
  </r>
  <r>
    <x v="103463"/>
    <x v="10"/>
    <n v="1"/>
    <n v="11.99"/>
    <x v="82152"/>
    <s v="729 6th St, San Francisco, CA 94016"/>
    <n v="11.99"/>
    <s v="San Francisco"/>
    <s v="729 6th St"/>
    <s v="CA"/>
    <n v="94016"/>
    <x v="1"/>
  </r>
  <r>
    <x v="103464"/>
    <x v="2"/>
    <n v="1"/>
    <n v="11.95"/>
    <x v="82153"/>
    <s v="382 Main St, New York City, NY 10001"/>
    <n v="11.95"/>
    <s v="New York City"/>
    <s v="382 Main St"/>
    <s v="NY"/>
    <n v="10001"/>
    <x v="0"/>
  </r>
  <r>
    <x v="103465"/>
    <x v="6"/>
    <n v="2"/>
    <n v="2.99"/>
    <x v="82154"/>
    <s v="543 Johnson St, Seattle, WA 98101"/>
    <n v="5.98"/>
    <s v="Seattle"/>
    <s v="543 Johnson St"/>
    <s v="WA"/>
    <n v="98101"/>
    <x v="9"/>
  </r>
  <r>
    <x v="103466"/>
    <x v="2"/>
    <n v="1"/>
    <n v="11.95"/>
    <x v="82155"/>
    <s v="739 Cherry St, Austin, TX 73301"/>
    <n v="11.95"/>
    <s v="Austin"/>
    <s v="739 Cherry St"/>
    <s v="TX"/>
    <n v="73301"/>
    <x v="7"/>
  </r>
  <r>
    <x v="103467"/>
    <x v="10"/>
    <n v="1"/>
    <n v="11.99"/>
    <x v="82156"/>
    <s v="348 South St, Boston, MA 02215"/>
    <n v="11.99"/>
    <s v="Boston"/>
    <s v="348 South St"/>
    <s v="MA"/>
    <n v="2215"/>
    <x v="6"/>
  </r>
  <r>
    <x v="103468"/>
    <x v="8"/>
    <n v="1"/>
    <n v="14.95"/>
    <x v="82157"/>
    <s v="921 Sunset St, Boston, MA 02215"/>
    <n v="14.95"/>
    <s v="Boston"/>
    <s v="921 Sunset St"/>
    <s v="MA"/>
    <n v="2215"/>
    <x v="6"/>
  </r>
  <r>
    <x v="103469"/>
    <x v="2"/>
    <n v="1"/>
    <n v="11.95"/>
    <x v="82158"/>
    <s v="841 13th St, San Francisco, CA 94016"/>
    <n v="11.95"/>
    <s v="San Francisco"/>
    <s v="841 13th St"/>
    <s v="CA"/>
    <n v="94016"/>
    <x v="1"/>
  </r>
  <r>
    <x v="103470"/>
    <x v="9"/>
    <n v="1"/>
    <n v="600"/>
    <x v="82159"/>
    <s v="669 6th St, New York City, NY 10001"/>
    <n v="600"/>
    <s v="New York City"/>
    <s v="669 6th St"/>
    <s v="NY"/>
    <n v="10001"/>
    <x v="0"/>
  </r>
  <r>
    <x v="103471"/>
    <x v="2"/>
    <n v="1"/>
    <n v="11.95"/>
    <x v="79339"/>
    <s v="753 West St, New York City, NY 10001"/>
    <n v="11.95"/>
    <s v="New York City"/>
    <s v="753 West St"/>
    <s v="NY"/>
    <n v="10001"/>
    <x v="0"/>
  </r>
  <r>
    <x v="103472"/>
    <x v="13"/>
    <n v="1"/>
    <n v="700"/>
    <x v="81250"/>
    <s v="675 Madison St, San Francisco, CA 94016"/>
    <n v="700"/>
    <s v="San Francisco"/>
    <s v="675 Madison St"/>
    <s v="CA"/>
    <n v="94016"/>
    <x v="1"/>
  </r>
  <r>
    <x v="103473"/>
    <x v="15"/>
    <n v="1"/>
    <n v="379.99"/>
    <x v="82160"/>
    <s v="181 Hill St, San Francisco, CA 94016"/>
    <n v="379.99"/>
    <s v="San Francisco"/>
    <s v="181 Hill St"/>
    <s v="CA"/>
    <n v="94016"/>
    <x v="1"/>
  </r>
  <r>
    <x v="103474"/>
    <x v="6"/>
    <n v="1"/>
    <n v="2.99"/>
    <x v="82161"/>
    <s v="969 4th St, San Francisco, CA 94016"/>
    <n v="2.99"/>
    <s v="San Francisco"/>
    <s v="969 4th St"/>
    <s v="CA"/>
    <n v="94016"/>
    <x v="1"/>
  </r>
  <r>
    <x v="103475"/>
    <x v="8"/>
    <n v="1"/>
    <n v="14.95"/>
    <x v="82162"/>
    <s v="470 Sunset St, Portland, ME 04101"/>
    <n v="14.95"/>
    <s v="Portland"/>
    <s v="470 Sunset St"/>
    <s v="ME"/>
    <n v="4101"/>
    <x v="8"/>
  </r>
  <r>
    <x v="103476"/>
    <x v="15"/>
    <n v="1"/>
    <n v="379.99"/>
    <x v="81980"/>
    <s v="886 Lincoln St, Dallas, TX 75001"/>
    <n v="379.99"/>
    <s v="Dallas"/>
    <s v="886 Lincoln St"/>
    <s v="TX"/>
    <n v="75001"/>
    <x v="4"/>
  </r>
  <r>
    <x v="103477"/>
    <x v="3"/>
    <n v="1"/>
    <n v="149.99"/>
    <x v="82163"/>
    <s v="657 9th St, New York City, NY 10001"/>
    <n v="149.99"/>
    <s v="New York City"/>
    <s v="657 9th St"/>
    <s v="NY"/>
    <n v="10001"/>
    <x v="0"/>
  </r>
  <r>
    <x v="103478"/>
    <x v="6"/>
    <n v="1"/>
    <n v="2.99"/>
    <x v="75416"/>
    <s v="787 10th St, Atlanta, GA 30301"/>
    <n v="2.99"/>
    <s v="Atlanta"/>
    <s v="787 10th St"/>
    <s v="GA"/>
    <n v="30301"/>
    <x v="2"/>
  </r>
  <r>
    <x v="103479"/>
    <x v="2"/>
    <n v="1"/>
    <n v="11.95"/>
    <x v="82164"/>
    <s v="98 Hill St, Boston, MA 02215"/>
    <n v="11.95"/>
    <s v="Boston"/>
    <s v="98 Hill St"/>
    <s v="MA"/>
    <n v="2215"/>
    <x v="6"/>
  </r>
  <r>
    <x v="103480"/>
    <x v="8"/>
    <n v="2"/>
    <n v="14.95"/>
    <x v="82165"/>
    <s v="767 Chestnut St, San Francisco, CA 94016"/>
    <n v="29.9"/>
    <s v="San Francisco"/>
    <s v="767 Chestnut St"/>
    <s v="CA"/>
    <n v="94016"/>
    <x v="1"/>
  </r>
  <r>
    <x v="103481"/>
    <x v="10"/>
    <n v="2"/>
    <n v="11.99"/>
    <x v="82166"/>
    <s v="509 Jefferson St, San Francisco, CA 94016"/>
    <n v="23.98"/>
    <s v="San Francisco"/>
    <s v="509 Jefferson St"/>
    <s v="CA"/>
    <n v="94016"/>
    <x v="1"/>
  </r>
  <r>
    <x v="103482"/>
    <x v="8"/>
    <n v="1"/>
    <n v="14.95"/>
    <x v="77530"/>
    <s v="618 Dogwood St, Los Angeles, CA 90001"/>
    <n v="14.95"/>
    <s v="Los Angeles"/>
    <s v="618 Dogwood St"/>
    <s v="CA"/>
    <n v="90001"/>
    <x v="5"/>
  </r>
  <r>
    <x v="103483"/>
    <x v="14"/>
    <n v="1"/>
    <n v="109.99"/>
    <x v="75724"/>
    <s v="265 1st St, Los Angeles, CA 90001"/>
    <n v="109.99"/>
    <s v="Los Angeles"/>
    <s v="265 1st St"/>
    <s v="CA"/>
    <n v="90001"/>
    <x v="5"/>
  </r>
  <r>
    <x v="103484"/>
    <x v="10"/>
    <n v="1"/>
    <n v="11.99"/>
    <x v="78468"/>
    <s v="909 9th St, New York City, NY 10001"/>
    <n v="11.99"/>
    <s v="New York City"/>
    <s v="909 9th St"/>
    <s v="NY"/>
    <n v="10001"/>
    <x v="0"/>
  </r>
  <r>
    <x v="103485"/>
    <x v="8"/>
    <n v="1"/>
    <n v="14.95"/>
    <x v="82167"/>
    <s v="585 4th St, Dallas, TX 75001"/>
    <n v="14.95"/>
    <s v="Dallas"/>
    <s v="585 4th St"/>
    <s v="TX"/>
    <n v="75001"/>
    <x v="4"/>
  </r>
  <r>
    <x v="103486"/>
    <x v="13"/>
    <n v="1"/>
    <n v="700"/>
    <x v="82168"/>
    <s v="141 Chestnut St, Dallas, TX 75001"/>
    <n v="700"/>
    <s v="Dallas"/>
    <s v="141 Chestnut St"/>
    <s v="TX"/>
    <n v="75001"/>
    <x v="4"/>
  </r>
  <r>
    <x v="103487"/>
    <x v="2"/>
    <n v="1"/>
    <n v="11.95"/>
    <x v="78855"/>
    <s v="479 Center St, San Francisco, CA 94016"/>
    <n v="11.95"/>
    <s v="San Francisco"/>
    <s v="479 Center St"/>
    <s v="CA"/>
    <n v="94016"/>
    <x v="1"/>
  </r>
  <r>
    <x v="103488"/>
    <x v="3"/>
    <n v="1"/>
    <n v="149.99"/>
    <x v="82169"/>
    <s v="222 1st St, Los Angeles, CA 90001"/>
    <n v="149.99"/>
    <s v="Los Angeles"/>
    <s v="222 1st St"/>
    <s v="CA"/>
    <n v="90001"/>
    <x v="5"/>
  </r>
  <r>
    <x v="103489"/>
    <x v="6"/>
    <n v="3"/>
    <n v="2.99"/>
    <x v="82170"/>
    <s v="67 Ridge St, San Francisco, CA 94016"/>
    <n v="8.9700000000000006"/>
    <s v="San Francisco"/>
    <s v="67 Ridge St"/>
    <s v="CA"/>
    <n v="94016"/>
    <x v="1"/>
  </r>
  <r>
    <x v="103490"/>
    <x v="8"/>
    <n v="1"/>
    <n v="14.95"/>
    <x v="82171"/>
    <s v="719 Main St, San Francisco, CA 94016"/>
    <n v="14.95"/>
    <s v="San Francisco"/>
    <s v="719 Main St"/>
    <s v="CA"/>
    <n v="94016"/>
    <x v="1"/>
  </r>
  <r>
    <x v="103491"/>
    <x v="8"/>
    <n v="1"/>
    <n v="14.95"/>
    <x v="82172"/>
    <s v="215 Meadow St, San Francisco, CA 94016"/>
    <n v="14.95"/>
    <s v="San Francisco"/>
    <s v="215 Meadow St"/>
    <s v="CA"/>
    <n v="94016"/>
    <x v="1"/>
  </r>
  <r>
    <x v="103492"/>
    <x v="2"/>
    <n v="1"/>
    <n v="11.95"/>
    <x v="76635"/>
    <s v="739 Hill St, Portland, OR 97035"/>
    <n v="11.95"/>
    <s v="Portland"/>
    <s v="739 Hill St"/>
    <s v="OR"/>
    <n v="97035"/>
    <x v="3"/>
  </r>
  <r>
    <x v="103493"/>
    <x v="9"/>
    <n v="1"/>
    <n v="600"/>
    <x v="82173"/>
    <s v="772 Madison St, Boston, MA 02215"/>
    <n v="600"/>
    <s v="Boston"/>
    <s v="772 Madison St"/>
    <s v="MA"/>
    <n v="2215"/>
    <x v="6"/>
  </r>
  <r>
    <x v="103493"/>
    <x v="2"/>
    <n v="1"/>
    <n v="11.95"/>
    <x v="82173"/>
    <s v="772 Madison St, Boston, MA 02215"/>
    <n v="11.95"/>
    <s v="Boston"/>
    <s v="772 Madison St"/>
    <s v="MA"/>
    <n v="2215"/>
    <x v="6"/>
  </r>
  <r>
    <x v="103494"/>
    <x v="5"/>
    <n v="1"/>
    <n v="99.99"/>
    <x v="82174"/>
    <s v="502 12th St, Seattle, WA 98101"/>
    <n v="99.99"/>
    <s v="Seattle"/>
    <s v="502 12th St"/>
    <s v="WA"/>
    <n v="98101"/>
    <x v="9"/>
  </r>
  <r>
    <x v="103495"/>
    <x v="5"/>
    <n v="1"/>
    <n v="99.99"/>
    <x v="82175"/>
    <s v="830 8th St, New York City, NY 10001"/>
    <n v="99.99"/>
    <s v="New York City"/>
    <s v="830 8th St"/>
    <s v="NY"/>
    <n v="10001"/>
    <x v="0"/>
  </r>
  <r>
    <x v="103496"/>
    <x v="5"/>
    <n v="1"/>
    <n v="99.99"/>
    <x v="82176"/>
    <s v="313 13th St, San Francisco, CA 94016"/>
    <n v="99.99"/>
    <s v="San Francisco"/>
    <s v="313 13th St"/>
    <s v="CA"/>
    <n v="94016"/>
    <x v="1"/>
  </r>
  <r>
    <x v="103497"/>
    <x v="14"/>
    <n v="1"/>
    <n v="109.99"/>
    <x v="79974"/>
    <s v="639 Lakeview St, Atlanta, GA 30301"/>
    <n v="109.99"/>
    <s v="Atlanta"/>
    <s v="639 Lakeview St"/>
    <s v="GA"/>
    <n v="30301"/>
    <x v="2"/>
  </r>
  <r>
    <x v="103498"/>
    <x v="15"/>
    <n v="1"/>
    <n v="379.99"/>
    <x v="77884"/>
    <s v="104 Sunset St, Los Angeles, CA 90001"/>
    <n v="379.99"/>
    <s v="Los Angeles"/>
    <s v="104 Sunset St"/>
    <s v="CA"/>
    <n v="90001"/>
    <x v="5"/>
  </r>
  <r>
    <x v="103499"/>
    <x v="6"/>
    <n v="1"/>
    <n v="2.99"/>
    <x v="82177"/>
    <s v="204 Park St, Atlanta, GA 30301"/>
    <n v="2.99"/>
    <s v="Atlanta"/>
    <s v="204 Park St"/>
    <s v="GA"/>
    <n v="30301"/>
    <x v="2"/>
  </r>
  <r>
    <x v="103500"/>
    <x v="8"/>
    <n v="1"/>
    <n v="14.95"/>
    <x v="82178"/>
    <s v="444 6th St, San Francisco, CA 94016"/>
    <n v="14.95"/>
    <s v="San Francisco"/>
    <s v="444 6th St"/>
    <s v="CA"/>
    <n v="94016"/>
    <x v="1"/>
  </r>
  <r>
    <x v="103501"/>
    <x v="17"/>
    <n v="1"/>
    <n v="389.99"/>
    <x v="82179"/>
    <s v="635 9th St, San Francisco, CA 94016"/>
    <n v="389.99"/>
    <s v="San Francisco"/>
    <s v="635 9th St"/>
    <s v="CA"/>
    <n v="94016"/>
    <x v="1"/>
  </r>
  <r>
    <x v="103502"/>
    <x v="11"/>
    <n v="1"/>
    <n v="150"/>
    <x v="82180"/>
    <s v="707 Main St, Dallas, TX 75001"/>
    <n v="150"/>
    <s v="Dallas"/>
    <s v="707 Main St"/>
    <s v="TX"/>
    <n v="75001"/>
    <x v="4"/>
  </r>
  <r>
    <x v="103503"/>
    <x v="3"/>
    <n v="1"/>
    <n v="149.99"/>
    <x v="82181"/>
    <s v="429 Forest St, Atlanta, GA 30301"/>
    <n v="149.99"/>
    <s v="Atlanta"/>
    <s v="429 Forest St"/>
    <s v="GA"/>
    <n v="30301"/>
    <x v="2"/>
  </r>
  <r>
    <x v="103504"/>
    <x v="4"/>
    <n v="1"/>
    <n v="3.84"/>
    <x v="82182"/>
    <s v="185 Church St, Atlanta, GA 30301"/>
    <n v="3.84"/>
    <s v="Atlanta"/>
    <s v="185 Church St"/>
    <s v="GA"/>
    <n v="30301"/>
    <x v="2"/>
  </r>
  <r>
    <x v="103505"/>
    <x v="10"/>
    <n v="1"/>
    <n v="11.99"/>
    <x v="82183"/>
    <s v="926 Forest St, Boston, MA 02215"/>
    <n v="11.99"/>
    <s v="Boston"/>
    <s v="926 Forest St"/>
    <s v="MA"/>
    <n v="2215"/>
    <x v="6"/>
  </r>
  <r>
    <x v="103506"/>
    <x v="10"/>
    <n v="1"/>
    <n v="11.99"/>
    <x v="82184"/>
    <s v="566 River St, Los Angeles, CA 90001"/>
    <n v="11.99"/>
    <s v="Los Angeles"/>
    <s v="566 River St"/>
    <s v="CA"/>
    <n v="90001"/>
    <x v="5"/>
  </r>
  <r>
    <x v="103507"/>
    <x v="13"/>
    <n v="1"/>
    <n v="700"/>
    <x v="82185"/>
    <s v="380 Washington St, San Francisco, CA 94016"/>
    <n v="700"/>
    <s v="San Francisco"/>
    <s v="380 Washington St"/>
    <s v="CA"/>
    <n v="94016"/>
    <x v="1"/>
  </r>
  <r>
    <x v="103507"/>
    <x v="11"/>
    <n v="1"/>
    <n v="150"/>
    <x v="82185"/>
    <s v="380 Washington St, San Francisco, CA 94016"/>
    <n v="150"/>
    <s v="San Francisco"/>
    <s v="380 Washington St"/>
    <s v="CA"/>
    <n v="94016"/>
    <x v="1"/>
  </r>
  <r>
    <x v="103508"/>
    <x v="15"/>
    <n v="1"/>
    <n v="379.99"/>
    <x v="82186"/>
    <s v="637 Lake St, New York City, NY 10001"/>
    <n v="379.99"/>
    <s v="New York City"/>
    <s v="637 Lake St"/>
    <s v="NY"/>
    <n v="10001"/>
    <x v="0"/>
  </r>
  <r>
    <x v="103509"/>
    <x v="4"/>
    <n v="3"/>
    <n v="3.84"/>
    <x v="82187"/>
    <s v="446 North St, San Francisco, CA 94016"/>
    <n v="11.52"/>
    <s v="San Francisco"/>
    <s v="446 North St"/>
    <s v="CA"/>
    <n v="94016"/>
    <x v="1"/>
  </r>
  <r>
    <x v="103510"/>
    <x v="5"/>
    <n v="1"/>
    <n v="99.99"/>
    <x v="75964"/>
    <s v="898 Hickory St, San Francisco, CA 94016"/>
    <n v="99.99"/>
    <s v="San Francisco"/>
    <s v="898 Hickory St"/>
    <s v="CA"/>
    <n v="94016"/>
    <x v="1"/>
  </r>
  <r>
    <x v="103511"/>
    <x v="6"/>
    <n v="2"/>
    <n v="2.99"/>
    <x v="82188"/>
    <s v="504 13th St, Los Angeles, CA 90001"/>
    <n v="5.98"/>
    <s v="Los Angeles"/>
    <s v="504 13th St"/>
    <s v="CA"/>
    <n v="90001"/>
    <x v="5"/>
  </r>
  <r>
    <x v="103512"/>
    <x v="10"/>
    <n v="1"/>
    <n v="11.99"/>
    <x v="76702"/>
    <s v="557 River St, Los Angeles, CA 90001"/>
    <n v="11.99"/>
    <s v="Los Angeles"/>
    <s v="557 River St"/>
    <s v="CA"/>
    <n v="90001"/>
    <x v="5"/>
  </r>
  <r>
    <x v="103513"/>
    <x v="2"/>
    <n v="1"/>
    <n v="11.95"/>
    <x v="82189"/>
    <s v="513 2nd St, Los Angeles, CA 90001"/>
    <n v="11.95"/>
    <s v="Los Angeles"/>
    <s v="513 2nd St"/>
    <s v="CA"/>
    <n v="90001"/>
    <x v="5"/>
  </r>
  <r>
    <x v="103514"/>
    <x v="9"/>
    <n v="1"/>
    <n v="600"/>
    <x v="82190"/>
    <s v="688 Madison St, Austin, TX 73301"/>
    <n v="600"/>
    <s v="Austin"/>
    <s v="688 Madison St"/>
    <s v="TX"/>
    <n v="73301"/>
    <x v="7"/>
  </r>
  <r>
    <x v="103514"/>
    <x v="2"/>
    <n v="1"/>
    <n v="11.95"/>
    <x v="82190"/>
    <s v="688 Madison St, Austin, TX 73301"/>
    <n v="11.95"/>
    <s v="Austin"/>
    <s v="688 Madison St"/>
    <s v="TX"/>
    <n v="73301"/>
    <x v="7"/>
  </r>
  <r>
    <x v="103515"/>
    <x v="4"/>
    <n v="1"/>
    <n v="3.84"/>
    <x v="82191"/>
    <s v="370 Willow St, San Francisco, CA 94016"/>
    <n v="3.84"/>
    <s v="San Francisco"/>
    <s v="370 Willow St"/>
    <s v="CA"/>
    <n v="94016"/>
    <x v="1"/>
  </r>
  <r>
    <x v="103516"/>
    <x v="14"/>
    <n v="1"/>
    <n v="109.99"/>
    <x v="82192"/>
    <s v="614 2nd St, Los Angeles, CA 90001"/>
    <n v="109.99"/>
    <s v="Los Angeles"/>
    <s v="614 2nd St"/>
    <s v="CA"/>
    <n v="90001"/>
    <x v="5"/>
  </r>
  <r>
    <x v="103517"/>
    <x v="8"/>
    <n v="1"/>
    <n v="14.95"/>
    <x v="82193"/>
    <s v="981 Cedar St, San Francisco, CA 94016"/>
    <n v="14.95"/>
    <s v="San Francisco"/>
    <s v="981 Cedar St"/>
    <s v="CA"/>
    <n v="94016"/>
    <x v="1"/>
  </r>
  <r>
    <x v="103518"/>
    <x v="3"/>
    <n v="1"/>
    <n v="149.99"/>
    <x v="82194"/>
    <s v="609 Main St, Dallas, TX 75001"/>
    <n v="149.99"/>
    <s v="Dallas"/>
    <s v="609 Main St"/>
    <s v="TX"/>
    <n v="75001"/>
    <x v="4"/>
  </r>
  <r>
    <x v="103519"/>
    <x v="10"/>
    <n v="1"/>
    <n v="11.99"/>
    <x v="80020"/>
    <s v="97 13th St, San Francisco, CA 94016"/>
    <n v="11.99"/>
    <s v="San Francisco"/>
    <s v="97 13th St"/>
    <s v="CA"/>
    <n v="94016"/>
    <x v="1"/>
  </r>
  <r>
    <x v="103520"/>
    <x v="17"/>
    <n v="1"/>
    <n v="389.99"/>
    <x v="75966"/>
    <s v="883 Cherry St, Seattle, WA 98101"/>
    <n v="389.99"/>
    <s v="Seattle"/>
    <s v="883 Cherry St"/>
    <s v="WA"/>
    <n v="98101"/>
    <x v="9"/>
  </r>
  <r>
    <x v="103521"/>
    <x v="6"/>
    <n v="1"/>
    <n v="2.99"/>
    <x v="82195"/>
    <s v="729 10th St, San Francisco, CA 94016"/>
    <n v="2.99"/>
    <s v="San Francisco"/>
    <s v="729 10th St"/>
    <s v="CA"/>
    <n v="94016"/>
    <x v="1"/>
  </r>
  <r>
    <x v="103522"/>
    <x v="4"/>
    <n v="1"/>
    <n v="3.84"/>
    <x v="82196"/>
    <s v="425 Chestnut St, Seattle, WA 98101"/>
    <n v="3.84"/>
    <s v="Seattle"/>
    <s v="425 Chestnut St"/>
    <s v="WA"/>
    <n v="98101"/>
    <x v="9"/>
  </r>
  <r>
    <x v="103523"/>
    <x v="6"/>
    <n v="1"/>
    <n v="2.99"/>
    <x v="82197"/>
    <s v="904 Lincoln St, Portland, ME 04101"/>
    <n v="2.99"/>
    <s v="Portland"/>
    <s v="904 Lincoln St"/>
    <s v="ME"/>
    <n v="4101"/>
    <x v="8"/>
  </r>
  <r>
    <x v="103524"/>
    <x v="10"/>
    <n v="1"/>
    <n v="11.99"/>
    <x v="82198"/>
    <s v="99 Chestnut St, Seattle, WA 98101"/>
    <n v="11.99"/>
    <s v="Seattle"/>
    <s v="99 Chestnut St"/>
    <s v="WA"/>
    <n v="98101"/>
    <x v="9"/>
  </r>
  <r>
    <x v="103525"/>
    <x v="14"/>
    <n v="1"/>
    <n v="109.99"/>
    <x v="75731"/>
    <s v="815 Walnut St, Seattle, WA 98101"/>
    <n v="109.99"/>
    <s v="Seattle"/>
    <s v="815 Walnut St"/>
    <s v="WA"/>
    <n v="98101"/>
    <x v="9"/>
  </r>
  <r>
    <x v="103526"/>
    <x v="2"/>
    <n v="1"/>
    <n v="11.95"/>
    <x v="77509"/>
    <s v="820 8th St, San Francisco, CA 94016"/>
    <n v="11.95"/>
    <s v="San Francisco"/>
    <s v="820 8th St"/>
    <s v="CA"/>
    <n v="94016"/>
    <x v="1"/>
  </r>
  <r>
    <x v="103527"/>
    <x v="8"/>
    <n v="1"/>
    <n v="14.95"/>
    <x v="82199"/>
    <s v="778 4th St, Seattle, WA 98101"/>
    <n v="14.95"/>
    <s v="Seattle"/>
    <s v="778 4th St"/>
    <s v="WA"/>
    <n v="98101"/>
    <x v="9"/>
  </r>
  <r>
    <x v="103528"/>
    <x v="10"/>
    <n v="1"/>
    <n v="11.99"/>
    <x v="82200"/>
    <s v="365 River St, Atlanta, GA 30301"/>
    <n v="11.99"/>
    <s v="Atlanta"/>
    <s v="365 River St"/>
    <s v="GA"/>
    <n v="30301"/>
    <x v="2"/>
  </r>
  <r>
    <x v="103529"/>
    <x v="11"/>
    <n v="1"/>
    <n v="150"/>
    <x v="82201"/>
    <s v="830 Highland St, Los Angeles, CA 90001"/>
    <n v="150"/>
    <s v="Los Angeles"/>
    <s v="830 Highland St"/>
    <s v="CA"/>
    <n v="90001"/>
    <x v="5"/>
  </r>
  <r>
    <x v="103530"/>
    <x v="10"/>
    <n v="2"/>
    <n v="11.99"/>
    <x v="82202"/>
    <s v="521 5th St, Austin, TX 73301"/>
    <n v="23.98"/>
    <s v="Austin"/>
    <s v="521 5th St"/>
    <s v="TX"/>
    <n v="73301"/>
    <x v="7"/>
  </r>
  <r>
    <x v="103531"/>
    <x v="10"/>
    <n v="1"/>
    <n v="11.99"/>
    <x v="82203"/>
    <s v="858 North St, San Francisco, CA 94016"/>
    <n v="11.99"/>
    <s v="San Francisco"/>
    <s v="858 North St"/>
    <s v="CA"/>
    <n v="94016"/>
    <x v="1"/>
  </r>
  <r>
    <x v="103532"/>
    <x v="17"/>
    <n v="1"/>
    <n v="389.99"/>
    <x v="81485"/>
    <s v="944 Lakeview St, Dallas, TX 75001"/>
    <n v="389.99"/>
    <s v="Dallas"/>
    <s v="944 Lakeview St"/>
    <s v="TX"/>
    <n v="75001"/>
    <x v="4"/>
  </r>
  <r>
    <x v="103533"/>
    <x v="8"/>
    <n v="1"/>
    <n v="14.95"/>
    <x v="79884"/>
    <s v="667 Forest St, Los Angeles, CA 90001"/>
    <n v="14.95"/>
    <s v="Los Angeles"/>
    <s v="667 Forest St"/>
    <s v="CA"/>
    <n v="90001"/>
    <x v="5"/>
  </r>
  <r>
    <x v="103534"/>
    <x v="8"/>
    <n v="1"/>
    <n v="14.95"/>
    <x v="82204"/>
    <s v="333 Meadow St, Portland, OR 97035"/>
    <n v="14.95"/>
    <s v="Portland"/>
    <s v="333 Meadow St"/>
    <s v="OR"/>
    <n v="97035"/>
    <x v="3"/>
  </r>
  <r>
    <x v="103535"/>
    <x v="5"/>
    <n v="1"/>
    <n v="99.99"/>
    <x v="82205"/>
    <s v="131 Cherry St, Los Angeles, CA 90001"/>
    <n v="99.99"/>
    <s v="Los Angeles"/>
    <s v="131 Cherry St"/>
    <s v="CA"/>
    <n v="90001"/>
    <x v="5"/>
  </r>
  <r>
    <x v="103536"/>
    <x v="5"/>
    <n v="1"/>
    <n v="99.99"/>
    <x v="82206"/>
    <s v="819 Pine St, San Francisco, CA 94016"/>
    <n v="99.99"/>
    <s v="San Francisco"/>
    <s v="819 Pine St"/>
    <s v="CA"/>
    <n v="94016"/>
    <x v="1"/>
  </r>
  <r>
    <x v="103537"/>
    <x v="8"/>
    <n v="3"/>
    <n v="14.95"/>
    <x v="82207"/>
    <s v="755 Spruce St, San Francisco, CA 94016"/>
    <n v="44.849999999999994"/>
    <s v="San Francisco"/>
    <s v="755 Spruce St"/>
    <s v="CA"/>
    <n v="94016"/>
    <x v="1"/>
  </r>
  <r>
    <x v="103538"/>
    <x v="4"/>
    <n v="1"/>
    <n v="3.84"/>
    <x v="82208"/>
    <s v="401 North St, Seattle, WA 98101"/>
    <n v="3.84"/>
    <s v="Seattle"/>
    <s v="401 North St"/>
    <s v="WA"/>
    <n v="98101"/>
    <x v="9"/>
  </r>
  <r>
    <x v="103539"/>
    <x v="4"/>
    <n v="2"/>
    <n v="3.84"/>
    <x v="82209"/>
    <s v="799 Walnut St, Dallas, TX 75001"/>
    <n v="7.68"/>
    <s v="Dallas"/>
    <s v="799 Walnut St"/>
    <s v="TX"/>
    <n v="75001"/>
    <x v="4"/>
  </r>
  <r>
    <x v="103540"/>
    <x v="8"/>
    <n v="1"/>
    <n v="14.95"/>
    <x v="76664"/>
    <s v="278 Adams St, Seattle, WA 98101"/>
    <n v="14.95"/>
    <s v="Seattle"/>
    <s v="278 Adams St"/>
    <s v="WA"/>
    <n v="98101"/>
    <x v="9"/>
  </r>
  <r>
    <x v="103541"/>
    <x v="2"/>
    <n v="1"/>
    <n v="11.95"/>
    <x v="82210"/>
    <s v="861 Adams St, Boston, MA 02215"/>
    <n v="11.95"/>
    <s v="Boston"/>
    <s v="861 Adams St"/>
    <s v="MA"/>
    <n v="2215"/>
    <x v="6"/>
  </r>
  <r>
    <x v="103542"/>
    <x v="6"/>
    <n v="2"/>
    <n v="2.99"/>
    <x v="82211"/>
    <s v="509 West St, Dallas, TX 75001"/>
    <n v="5.98"/>
    <s v="Dallas"/>
    <s v="509 West St"/>
    <s v="TX"/>
    <n v="75001"/>
    <x v="4"/>
  </r>
  <r>
    <x v="103543"/>
    <x v="4"/>
    <n v="1"/>
    <n v="3.84"/>
    <x v="82212"/>
    <s v="121 Lakeview St, Portland, ME 04101"/>
    <n v="3.84"/>
    <s v="Portland"/>
    <s v="121 Lakeview St"/>
    <s v="ME"/>
    <n v="4101"/>
    <x v="8"/>
  </r>
  <r>
    <x v="103544"/>
    <x v="14"/>
    <n v="1"/>
    <n v="109.99"/>
    <x v="82213"/>
    <s v="814 Highland St, Los Angeles, CA 90001"/>
    <n v="109.99"/>
    <s v="Los Angeles"/>
    <s v="814 Highland St"/>
    <s v="CA"/>
    <n v="90001"/>
    <x v="5"/>
  </r>
  <r>
    <x v="103545"/>
    <x v="9"/>
    <n v="1"/>
    <n v="600"/>
    <x v="82214"/>
    <s v="347 Lake St, Boston, MA 02215"/>
    <n v="600"/>
    <s v="Boston"/>
    <s v="347 Lake St"/>
    <s v="MA"/>
    <n v="2215"/>
    <x v="6"/>
  </r>
  <r>
    <x v="103546"/>
    <x v="13"/>
    <n v="1"/>
    <n v="700"/>
    <x v="82215"/>
    <s v="531 13th St, Los Angeles, CA 90001"/>
    <n v="700"/>
    <s v="Los Angeles"/>
    <s v="531 13th St"/>
    <s v="CA"/>
    <n v="90001"/>
    <x v="5"/>
  </r>
  <r>
    <x v="103547"/>
    <x v="8"/>
    <n v="1"/>
    <n v="14.95"/>
    <x v="82216"/>
    <s v="417 North St, Dallas, TX 75001"/>
    <n v="14.95"/>
    <s v="Dallas"/>
    <s v="417 North St"/>
    <s v="TX"/>
    <n v="75001"/>
    <x v="4"/>
  </r>
  <r>
    <x v="103548"/>
    <x v="6"/>
    <n v="3"/>
    <n v="2.99"/>
    <x v="82217"/>
    <s v="835 Pine St, San Francisco, CA 94016"/>
    <n v="8.9700000000000006"/>
    <s v="San Francisco"/>
    <s v="835 Pine St"/>
    <s v="CA"/>
    <n v="94016"/>
    <x v="1"/>
  </r>
  <r>
    <x v="103549"/>
    <x v="11"/>
    <n v="1"/>
    <n v="150"/>
    <x v="82218"/>
    <s v="77 Main St, Portland, ME 04101"/>
    <n v="150"/>
    <s v="Portland"/>
    <s v="77 Main St"/>
    <s v="ME"/>
    <n v="4101"/>
    <x v="8"/>
  </r>
  <r>
    <x v="103550"/>
    <x v="4"/>
    <n v="1"/>
    <n v="3.84"/>
    <x v="82219"/>
    <s v="438 Center St, Seattle, WA 98101"/>
    <n v="3.84"/>
    <s v="Seattle"/>
    <s v="438 Center St"/>
    <s v="WA"/>
    <n v="98101"/>
    <x v="9"/>
  </r>
  <r>
    <x v="103550"/>
    <x v="17"/>
    <n v="1"/>
    <n v="389.99"/>
    <x v="82219"/>
    <s v="438 Center St, Seattle, WA 98101"/>
    <n v="389.99"/>
    <s v="Seattle"/>
    <s v="438 Center St"/>
    <s v="WA"/>
    <n v="98101"/>
    <x v="9"/>
  </r>
  <r>
    <x v="103551"/>
    <x v="8"/>
    <n v="1"/>
    <n v="14.95"/>
    <x v="82220"/>
    <s v="495 Madison St, New York City, NY 10001"/>
    <n v="14.95"/>
    <s v="New York City"/>
    <s v="495 Madison St"/>
    <s v="NY"/>
    <n v="10001"/>
    <x v="0"/>
  </r>
  <r>
    <x v="103552"/>
    <x v="8"/>
    <n v="1"/>
    <n v="14.95"/>
    <x v="82221"/>
    <s v="559 2nd St, Seattle, WA 98101"/>
    <n v="14.95"/>
    <s v="Seattle"/>
    <s v="559 2nd St"/>
    <s v="WA"/>
    <n v="98101"/>
    <x v="9"/>
  </r>
  <r>
    <x v="103553"/>
    <x v="10"/>
    <n v="1"/>
    <n v="11.99"/>
    <x v="82222"/>
    <s v="742 North St, Los Angeles, CA 90001"/>
    <n v="11.99"/>
    <s v="Los Angeles"/>
    <s v="742 North St"/>
    <s v="CA"/>
    <n v="90001"/>
    <x v="5"/>
  </r>
  <r>
    <x v="103554"/>
    <x v="5"/>
    <n v="1"/>
    <n v="99.99"/>
    <x v="82223"/>
    <s v="804 Main St, Portland, OR 97035"/>
    <n v="99.99"/>
    <s v="Portland"/>
    <s v="804 Main St"/>
    <s v="OR"/>
    <n v="97035"/>
    <x v="3"/>
  </r>
  <r>
    <x v="103555"/>
    <x v="6"/>
    <n v="1"/>
    <n v="2.99"/>
    <x v="82224"/>
    <s v="636 South St, Los Angeles, CA 90001"/>
    <n v="2.99"/>
    <s v="Los Angeles"/>
    <s v="636 South St"/>
    <s v="CA"/>
    <n v="90001"/>
    <x v="5"/>
  </r>
  <r>
    <x v="103556"/>
    <x v="10"/>
    <n v="1"/>
    <n v="11.99"/>
    <x v="77063"/>
    <s v="357 West St, San Francisco, CA 94016"/>
    <n v="11.99"/>
    <s v="San Francisco"/>
    <s v="357 West St"/>
    <s v="CA"/>
    <n v="94016"/>
    <x v="1"/>
  </r>
  <r>
    <x v="103557"/>
    <x v="2"/>
    <n v="1"/>
    <n v="11.95"/>
    <x v="82225"/>
    <s v="567 South St, Austin, TX 73301"/>
    <n v="11.95"/>
    <s v="Austin"/>
    <s v="567 South St"/>
    <s v="TX"/>
    <n v="73301"/>
    <x v="7"/>
  </r>
  <r>
    <x v="103558"/>
    <x v="11"/>
    <n v="1"/>
    <n v="150"/>
    <x v="81211"/>
    <s v="972 8th St, Los Angeles, CA 90001"/>
    <n v="150"/>
    <s v="Los Angeles"/>
    <s v="972 8th St"/>
    <s v="CA"/>
    <n v="90001"/>
    <x v="5"/>
  </r>
  <r>
    <x v="103559"/>
    <x v="3"/>
    <n v="1"/>
    <n v="149.99"/>
    <x v="82226"/>
    <s v="116 Forest St, Boston, MA 02215"/>
    <n v="149.99"/>
    <s v="Boston"/>
    <s v="116 Forest St"/>
    <s v="MA"/>
    <n v="2215"/>
    <x v="6"/>
  </r>
  <r>
    <x v="103560"/>
    <x v="14"/>
    <n v="1"/>
    <n v="109.99"/>
    <x v="82227"/>
    <s v="519 Center St, Boston, MA 02215"/>
    <n v="109.99"/>
    <s v="Boston"/>
    <s v="519 Center St"/>
    <s v="MA"/>
    <n v="2215"/>
    <x v="6"/>
  </r>
  <r>
    <x v="103561"/>
    <x v="10"/>
    <n v="1"/>
    <n v="11.99"/>
    <x v="82228"/>
    <s v="581 Meadow St, San Francisco, CA 94016"/>
    <n v="11.99"/>
    <s v="San Francisco"/>
    <s v="581 Meadow St"/>
    <s v="CA"/>
    <n v="94016"/>
    <x v="1"/>
  </r>
  <r>
    <x v="103562"/>
    <x v="13"/>
    <n v="1"/>
    <n v="700"/>
    <x v="82229"/>
    <s v="898 Wilson St, San Francisco, CA 94016"/>
    <n v="700"/>
    <s v="San Francisco"/>
    <s v="898 Wilson St"/>
    <s v="CA"/>
    <n v="94016"/>
    <x v="1"/>
  </r>
  <r>
    <x v="103563"/>
    <x v="15"/>
    <n v="1"/>
    <n v="379.99"/>
    <x v="82230"/>
    <s v="120 Meadow St, Boston, MA 02215"/>
    <n v="379.99"/>
    <s v="Boston"/>
    <s v="120 Meadow St"/>
    <s v="MA"/>
    <n v="2215"/>
    <x v="6"/>
  </r>
  <r>
    <x v="103564"/>
    <x v="10"/>
    <n v="1"/>
    <n v="11.99"/>
    <x v="82231"/>
    <s v="439 Dogwood St, San Francisco, CA 94016"/>
    <n v="11.99"/>
    <s v="San Francisco"/>
    <s v="439 Dogwood St"/>
    <s v="CA"/>
    <n v="94016"/>
    <x v="1"/>
  </r>
  <r>
    <x v="103565"/>
    <x v="17"/>
    <n v="1"/>
    <n v="389.99"/>
    <x v="79062"/>
    <s v="527 Cedar St, Los Angeles, CA 90001"/>
    <n v="389.99"/>
    <s v="Los Angeles"/>
    <s v="527 Cedar St"/>
    <s v="CA"/>
    <n v="90001"/>
    <x v="5"/>
  </r>
  <r>
    <x v="103566"/>
    <x v="2"/>
    <n v="1"/>
    <n v="11.95"/>
    <x v="82232"/>
    <s v="54 13th St, San Francisco, CA 94016"/>
    <n v="11.95"/>
    <s v="San Francisco"/>
    <s v="54 13th St"/>
    <s v="CA"/>
    <n v="94016"/>
    <x v="1"/>
  </r>
  <r>
    <x v="103567"/>
    <x v="4"/>
    <n v="1"/>
    <n v="3.84"/>
    <x v="82233"/>
    <s v="67 Willow St, Atlanta, GA 30301"/>
    <n v="3.84"/>
    <s v="Atlanta"/>
    <s v="67 Willow St"/>
    <s v="GA"/>
    <n v="30301"/>
    <x v="2"/>
  </r>
  <r>
    <x v="103568"/>
    <x v="2"/>
    <n v="1"/>
    <n v="11.95"/>
    <x v="82234"/>
    <s v="349 Jefferson St, Seattle, WA 98101"/>
    <n v="11.95"/>
    <s v="Seattle"/>
    <s v="349 Jefferson St"/>
    <s v="WA"/>
    <n v="98101"/>
    <x v="9"/>
  </r>
  <r>
    <x v="103569"/>
    <x v="2"/>
    <n v="1"/>
    <n v="11.95"/>
    <x v="82235"/>
    <s v="632 7th St, Dallas, TX 75001"/>
    <n v="11.95"/>
    <s v="Dallas"/>
    <s v="632 7th St"/>
    <s v="TX"/>
    <n v="75001"/>
    <x v="4"/>
  </r>
  <r>
    <x v="103570"/>
    <x v="12"/>
    <n v="1"/>
    <n v="400"/>
    <x v="82236"/>
    <s v="803 Chestnut St, Seattle, WA 98101"/>
    <n v="400"/>
    <s v="Seattle"/>
    <s v="803 Chestnut St"/>
    <s v="WA"/>
    <n v="98101"/>
    <x v="9"/>
  </r>
  <r>
    <x v="103571"/>
    <x v="3"/>
    <n v="1"/>
    <n v="149.99"/>
    <x v="82237"/>
    <s v="850 River St, New York City, NY 10001"/>
    <n v="149.99"/>
    <s v="New York City"/>
    <s v="850 River St"/>
    <s v="NY"/>
    <n v="10001"/>
    <x v="0"/>
  </r>
  <r>
    <x v="103572"/>
    <x v="1"/>
    <n v="1"/>
    <n v="600"/>
    <x v="82238"/>
    <s v="443 Jackson St, New York City, NY 10001"/>
    <n v="600"/>
    <s v="New York City"/>
    <s v="443 Jackson St"/>
    <s v="NY"/>
    <n v="10001"/>
    <x v="0"/>
  </r>
  <r>
    <x v="103573"/>
    <x v="13"/>
    <n v="1"/>
    <n v="700"/>
    <x v="82239"/>
    <s v="85 South St, New York City, NY 10001"/>
    <n v="700"/>
    <s v="New York City"/>
    <s v="85 South St"/>
    <s v="NY"/>
    <n v="10001"/>
    <x v="0"/>
  </r>
  <r>
    <x v="103574"/>
    <x v="10"/>
    <n v="1"/>
    <n v="11.99"/>
    <x v="82240"/>
    <s v="678 12th St, Atlanta, GA 30301"/>
    <n v="11.99"/>
    <s v="Atlanta"/>
    <s v="678 12th St"/>
    <s v="GA"/>
    <n v="30301"/>
    <x v="2"/>
  </r>
  <r>
    <x v="103575"/>
    <x v="6"/>
    <n v="1"/>
    <n v="2.99"/>
    <x v="77015"/>
    <s v="961 8th St, Boston, MA 02215"/>
    <n v="2.99"/>
    <s v="Boston"/>
    <s v="961 8th St"/>
    <s v="MA"/>
    <n v="2215"/>
    <x v="6"/>
  </r>
  <r>
    <x v="103576"/>
    <x v="6"/>
    <n v="3"/>
    <n v="2.99"/>
    <x v="82241"/>
    <s v="740 Willow St, Dallas, TX 75001"/>
    <n v="8.9700000000000006"/>
    <s v="Dallas"/>
    <s v="740 Willow St"/>
    <s v="TX"/>
    <n v="75001"/>
    <x v="4"/>
  </r>
  <r>
    <x v="103577"/>
    <x v="10"/>
    <n v="1"/>
    <n v="11.99"/>
    <x v="82242"/>
    <s v="105 Highland St, San Francisco, CA 94016"/>
    <n v="11.99"/>
    <s v="San Francisco"/>
    <s v="105 Highland St"/>
    <s v="CA"/>
    <n v="94016"/>
    <x v="1"/>
  </r>
  <r>
    <x v="103578"/>
    <x v="5"/>
    <n v="1"/>
    <n v="99.99"/>
    <x v="82243"/>
    <s v="930 Lincoln St, San Francisco, CA 94016"/>
    <n v="99.99"/>
    <s v="San Francisco"/>
    <s v="930 Lincoln St"/>
    <s v="CA"/>
    <n v="94016"/>
    <x v="1"/>
  </r>
  <r>
    <x v="103579"/>
    <x v="16"/>
    <n v="1"/>
    <n v="300"/>
    <x v="81399"/>
    <s v="235 9th St, New York City, NY 10001"/>
    <n v="300"/>
    <s v="New York City"/>
    <s v="235 9th St"/>
    <s v="NY"/>
    <n v="10001"/>
    <x v="0"/>
  </r>
  <r>
    <x v="103580"/>
    <x v="2"/>
    <n v="1"/>
    <n v="11.95"/>
    <x v="82244"/>
    <s v="145 Main St, Los Angeles, CA 90001"/>
    <n v="11.95"/>
    <s v="Los Angeles"/>
    <s v="145 Main St"/>
    <s v="CA"/>
    <n v="90001"/>
    <x v="5"/>
  </r>
  <r>
    <x v="103581"/>
    <x v="13"/>
    <n v="1"/>
    <n v="700"/>
    <x v="82245"/>
    <s v="352 Sunset St, San Francisco, CA 94016"/>
    <n v="700"/>
    <s v="San Francisco"/>
    <s v="352 Sunset St"/>
    <s v="CA"/>
    <n v="94016"/>
    <x v="1"/>
  </r>
  <r>
    <x v="103582"/>
    <x v="17"/>
    <n v="1"/>
    <n v="389.99"/>
    <x v="82246"/>
    <s v="179 Jackson St, San Francisco, CA 94016"/>
    <n v="389.99"/>
    <s v="San Francisco"/>
    <s v="179 Jackson St"/>
    <s v="CA"/>
    <n v="94016"/>
    <x v="1"/>
  </r>
  <r>
    <x v="103583"/>
    <x v="16"/>
    <n v="1"/>
    <n v="300"/>
    <x v="82247"/>
    <s v="418 5th St, Dallas, TX 75001"/>
    <n v="300"/>
    <s v="Dallas"/>
    <s v="418 5th St"/>
    <s v="TX"/>
    <n v="75001"/>
    <x v="4"/>
  </r>
  <r>
    <x v="103584"/>
    <x v="2"/>
    <n v="1"/>
    <n v="11.95"/>
    <x v="80759"/>
    <s v="646 Highland St, Boston, MA 02215"/>
    <n v="11.95"/>
    <s v="Boston"/>
    <s v="646 Highland St"/>
    <s v="MA"/>
    <n v="2215"/>
    <x v="6"/>
  </r>
  <r>
    <x v="103585"/>
    <x v="10"/>
    <n v="1"/>
    <n v="11.99"/>
    <x v="77624"/>
    <s v="220 13th St, Dallas, TX 75001"/>
    <n v="11.99"/>
    <s v="Dallas"/>
    <s v="220 13th St"/>
    <s v="TX"/>
    <n v="75001"/>
    <x v="4"/>
  </r>
  <r>
    <x v="103586"/>
    <x v="13"/>
    <n v="1"/>
    <n v="700"/>
    <x v="78577"/>
    <s v="552 Willow St, New York City, NY 10001"/>
    <n v="700"/>
    <s v="New York City"/>
    <s v="552 Willow St"/>
    <s v="NY"/>
    <n v="10001"/>
    <x v="0"/>
  </r>
  <r>
    <x v="103586"/>
    <x v="8"/>
    <n v="1"/>
    <n v="14.95"/>
    <x v="78577"/>
    <s v="552 Willow St, New York City, NY 10001"/>
    <n v="14.95"/>
    <s v="New York City"/>
    <s v="552 Willow St"/>
    <s v="NY"/>
    <n v="10001"/>
    <x v="0"/>
  </r>
  <r>
    <x v="103586"/>
    <x v="11"/>
    <n v="1"/>
    <n v="150"/>
    <x v="78577"/>
    <s v="552 Willow St, New York City, NY 10001"/>
    <n v="150"/>
    <s v="New York City"/>
    <s v="552 Willow St"/>
    <s v="NY"/>
    <n v="10001"/>
    <x v="0"/>
  </r>
  <r>
    <x v="103587"/>
    <x v="4"/>
    <n v="1"/>
    <n v="3.84"/>
    <x v="78393"/>
    <s v="472 Dogwood St, Dallas, TX 75001"/>
    <n v="3.84"/>
    <s v="Dallas"/>
    <s v="472 Dogwood St"/>
    <s v="TX"/>
    <n v="75001"/>
    <x v="4"/>
  </r>
  <r>
    <x v="103588"/>
    <x v="6"/>
    <n v="1"/>
    <n v="2.99"/>
    <x v="78853"/>
    <s v="957 Spruce St, San Francisco, CA 94016"/>
    <n v="2.99"/>
    <s v="San Francisco"/>
    <s v="957 Spruce St"/>
    <s v="CA"/>
    <n v="94016"/>
    <x v="1"/>
  </r>
  <r>
    <x v="103589"/>
    <x v="6"/>
    <n v="1"/>
    <n v="2.99"/>
    <x v="82248"/>
    <s v="256 Jefferson St, Los Angeles, CA 90001"/>
    <n v="2.99"/>
    <s v="Los Angeles"/>
    <s v="256 Jefferson St"/>
    <s v="CA"/>
    <n v="90001"/>
    <x v="5"/>
  </r>
  <r>
    <x v="103590"/>
    <x v="5"/>
    <n v="1"/>
    <n v="99.99"/>
    <x v="82249"/>
    <s v="119 Lakeview St, Los Angeles, CA 90001"/>
    <n v="99.99"/>
    <s v="Los Angeles"/>
    <s v="119 Lakeview St"/>
    <s v="CA"/>
    <n v="90001"/>
    <x v="5"/>
  </r>
  <r>
    <x v="103591"/>
    <x v="11"/>
    <n v="1"/>
    <n v="150"/>
    <x v="81283"/>
    <s v="70 Lakeview St, Seattle, WA 98101"/>
    <n v="150"/>
    <s v="Seattle"/>
    <s v="70 Lakeview St"/>
    <s v="WA"/>
    <n v="98101"/>
    <x v="9"/>
  </r>
  <r>
    <x v="103592"/>
    <x v="13"/>
    <n v="1"/>
    <n v="700"/>
    <x v="82250"/>
    <s v="568 Hill St, New York City, NY 10001"/>
    <n v="700"/>
    <s v="New York City"/>
    <s v="568 Hill St"/>
    <s v="NY"/>
    <n v="10001"/>
    <x v="0"/>
  </r>
  <r>
    <x v="103592"/>
    <x v="8"/>
    <n v="1"/>
    <n v="14.95"/>
    <x v="82250"/>
    <s v="568 Hill St, New York City, NY 10001"/>
    <n v="14.95"/>
    <s v="New York City"/>
    <s v="568 Hill St"/>
    <s v="NY"/>
    <n v="10001"/>
    <x v="0"/>
  </r>
  <r>
    <x v="103593"/>
    <x v="6"/>
    <n v="1"/>
    <n v="2.99"/>
    <x v="82251"/>
    <s v="278 Sunset St, Dallas, TX 75001"/>
    <n v="2.99"/>
    <s v="Dallas"/>
    <s v="278 Sunset St"/>
    <s v="TX"/>
    <n v="75001"/>
    <x v="4"/>
  </r>
  <r>
    <x v="103594"/>
    <x v="6"/>
    <n v="3"/>
    <n v="2.99"/>
    <x v="82252"/>
    <s v="174 8th St, San Francisco, CA 94016"/>
    <n v="8.9700000000000006"/>
    <s v="San Francisco"/>
    <s v="174 8th St"/>
    <s v="CA"/>
    <n v="94016"/>
    <x v="1"/>
  </r>
  <r>
    <x v="103595"/>
    <x v="8"/>
    <n v="1"/>
    <n v="14.95"/>
    <x v="81300"/>
    <s v="445 Ridge St, Seattle, WA 98101"/>
    <n v="14.95"/>
    <s v="Seattle"/>
    <s v="445 Ridge St"/>
    <s v="WA"/>
    <n v="98101"/>
    <x v="9"/>
  </r>
  <r>
    <x v="103596"/>
    <x v="8"/>
    <n v="2"/>
    <n v="14.95"/>
    <x v="78143"/>
    <s v="544 6th St, Los Angeles, CA 90001"/>
    <n v="29.9"/>
    <s v="Los Angeles"/>
    <s v="544 6th St"/>
    <s v="CA"/>
    <n v="90001"/>
    <x v="5"/>
  </r>
  <r>
    <x v="103597"/>
    <x v="18"/>
    <n v="1"/>
    <n v="600"/>
    <x v="82253"/>
    <s v="452 Highland St, Atlanta, GA 30301"/>
    <n v="600"/>
    <s v="Atlanta"/>
    <s v="452 Highland St"/>
    <s v="GA"/>
    <n v="30301"/>
    <x v="2"/>
  </r>
  <r>
    <x v="103598"/>
    <x v="3"/>
    <n v="1"/>
    <n v="149.99"/>
    <x v="82254"/>
    <s v="966 Lake St, San Francisco, CA 94016"/>
    <n v="149.99"/>
    <s v="San Francisco"/>
    <s v="966 Lake St"/>
    <s v="CA"/>
    <n v="94016"/>
    <x v="1"/>
  </r>
  <r>
    <x v="103599"/>
    <x v="9"/>
    <n v="1"/>
    <n v="600"/>
    <x v="82255"/>
    <s v="292 Washington St, San Francisco, CA 94016"/>
    <n v="600"/>
    <s v="San Francisco"/>
    <s v="292 Washington St"/>
    <s v="CA"/>
    <n v="94016"/>
    <x v="1"/>
  </r>
  <r>
    <x v="103599"/>
    <x v="5"/>
    <n v="1"/>
    <n v="99.99"/>
    <x v="82255"/>
    <s v="292 Washington St, San Francisco, CA 94016"/>
    <n v="99.99"/>
    <s v="San Francisco"/>
    <s v="292 Washington St"/>
    <s v="CA"/>
    <n v="94016"/>
    <x v="1"/>
  </r>
  <r>
    <x v="103599"/>
    <x v="10"/>
    <n v="1"/>
    <n v="11.99"/>
    <x v="82255"/>
    <s v="292 Washington St, San Francisco, CA 94016"/>
    <n v="11.99"/>
    <s v="San Francisco"/>
    <s v="292 Washington St"/>
    <s v="CA"/>
    <n v="94016"/>
    <x v="1"/>
  </r>
  <r>
    <x v="103600"/>
    <x v="4"/>
    <n v="1"/>
    <n v="3.84"/>
    <x v="81517"/>
    <s v="828 Highland St, Dallas, TX 75001"/>
    <n v="3.84"/>
    <s v="Dallas"/>
    <s v="828 Highland St"/>
    <s v="TX"/>
    <n v="75001"/>
    <x v="4"/>
  </r>
  <r>
    <x v="103601"/>
    <x v="11"/>
    <n v="1"/>
    <n v="150"/>
    <x v="82256"/>
    <s v="434 10th St, Los Angeles, CA 90001"/>
    <n v="150"/>
    <s v="Los Angeles"/>
    <s v="434 10th St"/>
    <s v="CA"/>
    <n v="90001"/>
    <x v="5"/>
  </r>
  <r>
    <x v="103602"/>
    <x v="4"/>
    <n v="1"/>
    <n v="3.84"/>
    <x v="81393"/>
    <s v="917 Jackson St, Austin, TX 73301"/>
    <n v="3.84"/>
    <s v="Austin"/>
    <s v="917 Jackson St"/>
    <s v="TX"/>
    <n v="73301"/>
    <x v="7"/>
  </r>
  <r>
    <x v="103603"/>
    <x v="2"/>
    <n v="1"/>
    <n v="11.95"/>
    <x v="82257"/>
    <s v="613 14th St, Dallas, TX 75001"/>
    <n v="11.95"/>
    <s v="Dallas"/>
    <s v="613 14th St"/>
    <s v="TX"/>
    <n v="75001"/>
    <x v="4"/>
  </r>
  <r>
    <x v="103604"/>
    <x v="6"/>
    <n v="1"/>
    <n v="2.99"/>
    <x v="82258"/>
    <s v="450 Cherry St, New York City, NY 10001"/>
    <n v="2.99"/>
    <s v="New York City"/>
    <s v="450 Cherry St"/>
    <s v="NY"/>
    <n v="10001"/>
    <x v="0"/>
  </r>
  <r>
    <x v="103605"/>
    <x v="15"/>
    <n v="1"/>
    <n v="379.99"/>
    <x v="78646"/>
    <s v="337 Elm St, Dallas, TX 75001"/>
    <n v="379.99"/>
    <s v="Dallas"/>
    <s v="337 Elm St"/>
    <s v="TX"/>
    <n v="75001"/>
    <x v="4"/>
  </r>
  <r>
    <x v="103606"/>
    <x v="3"/>
    <n v="1"/>
    <n v="149.99"/>
    <x v="82259"/>
    <s v="399 Park St, San Francisco, CA 94016"/>
    <n v="149.99"/>
    <s v="San Francisco"/>
    <s v="399 Park St"/>
    <s v="CA"/>
    <n v="94016"/>
    <x v="1"/>
  </r>
  <r>
    <x v="103607"/>
    <x v="3"/>
    <n v="1"/>
    <n v="149.99"/>
    <x v="82260"/>
    <s v="7 9th St, Seattle, WA 98101"/>
    <n v="149.99"/>
    <s v="Seattle"/>
    <s v="7 9th St"/>
    <s v="WA"/>
    <n v="98101"/>
    <x v="9"/>
  </r>
  <r>
    <x v="103608"/>
    <x v="5"/>
    <n v="1"/>
    <n v="99.99"/>
    <x v="75995"/>
    <s v="57 Hill St, New York City, NY 10001"/>
    <n v="99.99"/>
    <s v="New York City"/>
    <s v="57 Hill St"/>
    <s v="NY"/>
    <n v="10001"/>
    <x v="0"/>
  </r>
  <r>
    <x v="103609"/>
    <x v="2"/>
    <n v="1"/>
    <n v="11.95"/>
    <x v="82261"/>
    <s v="832 Wilson St, Los Angeles, CA 90001"/>
    <n v="11.95"/>
    <s v="Los Angeles"/>
    <s v="832 Wilson St"/>
    <s v="CA"/>
    <n v="90001"/>
    <x v="5"/>
  </r>
  <r>
    <x v="103610"/>
    <x v="2"/>
    <n v="1"/>
    <n v="11.95"/>
    <x v="82262"/>
    <s v="978 Park St, Austin, TX 73301"/>
    <n v="11.95"/>
    <s v="Austin"/>
    <s v="978 Park St"/>
    <s v="TX"/>
    <n v="73301"/>
    <x v="7"/>
  </r>
  <r>
    <x v="103611"/>
    <x v="2"/>
    <n v="1"/>
    <n v="11.95"/>
    <x v="82263"/>
    <s v="311 Wilson St, Dallas, TX 75001"/>
    <n v="11.95"/>
    <s v="Dallas"/>
    <s v="311 Wilson St"/>
    <s v="TX"/>
    <n v="75001"/>
    <x v="4"/>
  </r>
  <r>
    <x v="103612"/>
    <x v="4"/>
    <n v="2"/>
    <n v="3.84"/>
    <x v="82264"/>
    <s v="667 Church St, Los Angeles, CA 90001"/>
    <n v="7.68"/>
    <s v="Los Angeles"/>
    <s v="667 Church St"/>
    <s v="CA"/>
    <n v="90001"/>
    <x v="5"/>
  </r>
  <r>
    <x v="103613"/>
    <x v="14"/>
    <n v="1"/>
    <n v="109.99"/>
    <x v="82265"/>
    <s v="771 Johnson St, San Francisco, CA 94016"/>
    <n v="109.99"/>
    <s v="San Francisco"/>
    <s v="771 Johnson St"/>
    <s v="CA"/>
    <n v="94016"/>
    <x v="1"/>
  </r>
  <r>
    <x v="103614"/>
    <x v="5"/>
    <n v="1"/>
    <n v="99.99"/>
    <x v="82266"/>
    <s v="921 Elm St, Boston, MA 02215"/>
    <n v="99.99"/>
    <s v="Boston"/>
    <s v="921 Elm St"/>
    <s v="MA"/>
    <n v="2215"/>
    <x v="6"/>
  </r>
  <r>
    <x v="103615"/>
    <x v="8"/>
    <n v="1"/>
    <n v="14.95"/>
    <x v="82267"/>
    <s v="336 1st St, San Francisco, CA 94016"/>
    <n v="14.95"/>
    <s v="San Francisco"/>
    <s v="336 1st St"/>
    <s v="CA"/>
    <n v="94016"/>
    <x v="1"/>
  </r>
  <r>
    <x v="103616"/>
    <x v="6"/>
    <n v="1"/>
    <n v="2.99"/>
    <x v="82268"/>
    <s v="276 Ridge St, New York City, NY 10001"/>
    <n v="2.99"/>
    <s v="New York City"/>
    <s v="276 Ridge St"/>
    <s v="NY"/>
    <n v="10001"/>
    <x v="0"/>
  </r>
  <r>
    <x v="103617"/>
    <x v="5"/>
    <n v="1"/>
    <n v="99.99"/>
    <x v="82269"/>
    <s v="357 Church St, Los Angeles, CA 90001"/>
    <n v="99.99"/>
    <s v="Los Angeles"/>
    <s v="357 Church St"/>
    <s v="CA"/>
    <n v="90001"/>
    <x v="5"/>
  </r>
  <r>
    <x v="103618"/>
    <x v="11"/>
    <n v="1"/>
    <n v="150"/>
    <x v="77882"/>
    <s v="401 11th St, Seattle, WA 98101"/>
    <n v="150"/>
    <s v="Seattle"/>
    <s v="401 11th St"/>
    <s v="WA"/>
    <n v="98101"/>
    <x v="9"/>
  </r>
  <r>
    <x v="103619"/>
    <x v="15"/>
    <n v="1"/>
    <n v="379.99"/>
    <x v="82270"/>
    <s v="848 Spruce St, Seattle, WA 98101"/>
    <n v="379.99"/>
    <s v="Seattle"/>
    <s v="848 Spruce St"/>
    <s v="WA"/>
    <n v="98101"/>
    <x v="9"/>
  </r>
  <r>
    <x v="103620"/>
    <x v="1"/>
    <n v="1"/>
    <n v="600"/>
    <x v="82271"/>
    <s v="38 7th St, Dallas, TX 75001"/>
    <n v="600"/>
    <s v="Dallas"/>
    <s v="38 7th St"/>
    <s v="TX"/>
    <n v="75001"/>
    <x v="4"/>
  </r>
  <r>
    <x v="103621"/>
    <x v="8"/>
    <n v="1"/>
    <n v="14.95"/>
    <x v="82272"/>
    <s v="580 Cedar St, New York City, NY 10001"/>
    <n v="14.95"/>
    <s v="New York City"/>
    <s v="580 Cedar St"/>
    <s v="NY"/>
    <n v="10001"/>
    <x v="0"/>
  </r>
  <r>
    <x v="103622"/>
    <x v="3"/>
    <n v="1"/>
    <n v="149.99"/>
    <x v="82273"/>
    <s v="102 Lincoln St, Los Angeles, CA 90001"/>
    <n v="149.99"/>
    <s v="Los Angeles"/>
    <s v="102 Lincoln St"/>
    <s v="CA"/>
    <n v="90001"/>
    <x v="5"/>
  </r>
  <r>
    <x v="103623"/>
    <x v="8"/>
    <n v="1"/>
    <n v="14.95"/>
    <x v="81895"/>
    <s v="471 South St, San Francisco, CA 94016"/>
    <n v="14.95"/>
    <s v="San Francisco"/>
    <s v="471 South St"/>
    <s v="CA"/>
    <n v="94016"/>
    <x v="1"/>
  </r>
  <r>
    <x v="103624"/>
    <x v="16"/>
    <n v="1"/>
    <n v="300"/>
    <x v="82274"/>
    <s v="946 Lake St, Atlanta, GA 30301"/>
    <n v="300"/>
    <s v="Atlanta"/>
    <s v="946 Lake St"/>
    <s v="GA"/>
    <n v="30301"/>
    <x v="2"/>
  </r>
  <r>
    <x v="103625"/>
    <x v="16"/>
    <n v="1"/>
    <n v="300"/>
    <x v="78085"/>
    <s v="955 Chestnut St, Los Angeles, CA 90001"/>
    <n v="300"/>
    <s v="Los Angeles"/>
    <s v="955 Chestnut St"/>
    <s v="CA"/>
    <n v="90001"/>
    <x v="5"/>
  </r>
  <r>
    <x v="103626"/>
    <x v="14"/>
    <n v="1"/>
    <n v="109.99"/>
    <x v="82275"/>
    <s v="256 7th St, San Francisco, CA 94016"/>
    <n v="109.99"/>
    <s v="San Francisco"/>
    <s v="256 7th St"/>
    <s v="CA"/>
    <n v="94016"/>
    <x v="1"/>
  </r>
  <r>
    <x v="103627"/>
    <x v="5"/>
    <n v="1"/>
    <n v="99.99"/>
    <x v="82276"/>
    <s v="807 Ridge St, San Francisco, CA 94016"/>
    <n v="99.99"/>
    <s v="San Francisco"/>
    <s v="807 Ridge St"/>
    <s v="CA"/>
    <n v="94016"/>
    <x v="1"/>
  </r>
  <r>
    <x v="103628"/>
    <x v="10"/>
    <n v="1"/>
    <n v="11.99"/>
    <x v="82277"/>
    <s v="244 River St, San Francisco, CA 94016"/>
    <n v="11.99"/>
    <s v="San Francisco"/>
    <s v="244 River St"/>
    <s v="CA"/>
    <n v="94016"/>
    <x v="1"/>
  </r>
  <r>
    <x v="103629"/>
    <x v="5"/>
    <n v="1"/>
    <n v="99.99"/>
    <x v="82278"/>
    <s v="180 Sunset St, Portland, ME 04101"/>
    <n v="99.99"/>
    <s v="Portland"/>
    <s v="180 Sunset St"/>
    <s v="ME"/>
    <n v="4101"/>
    <x v="8"/>
  </r>
  <r>
    <x v="103630"/>
    <x v="13"/>
    <n v="1"/>
    <n v="700"/>
    <x v="77694"/>
    <s v="521 Spruce St, San Francisco, CA 94016"/>
    <n v="700"/>
    <s v="San Francisco"/>
    <s v="521 Spruce St"/>
    <s v="CA"/>
    <n v="94016"/>
    <x v="1"/>
  </r>
  <r>
    <x v="103631"/>
    <x v="8"/>
    <n v="1"/>
    <n v="14.95"/>
    <x v="82279"/>
    <s v="289 Willow St, Boston, MA 02215"/>
    <n v="14.95"/>
    <s v="Boston"/>
    <s v="289 Willow St"/>
    <s v="MA"/>
    <n v="2215"/>
    <x v="6"/>
  </r>
  <r>
    <x v="103632"/>
    <x v="10"/>
    <n v="1"/>
    <n v="11.99"/>
    <x v="82280"/>
    <s v="82 Madison St, Boston, MA 02215"/>
    <n v="11.99"/>
    <s v="Boston"/>
    <s v="82 Madison St"/>
    <s v="MA"/>
    <n v="2215"/>
    <x v="6"/>
  </r>
  <r>
    <x v="103633"/>
    <x v="14"/>
    <n v="1"/>
    <n v="109.99"/>
    <x v="82281"/>
    <s v="698 Walnut St, San Francisco, CA 94016"/>
    <n v="109.99"/>
    <s v="San Francisco"/>
    <s v="698 Walnut St"/>
    <s v="CA"/>
    <n v="94016"/>
    <x v="1"/>
  </r>
  <r>
    <x v="103634"/>
    <x v="8"/>
    <n v="1"/>
    <n v="14.95"/>
    <x v="75241"/>
    <s v="946 Elm St, New York City, NY 10001"/>
    <n v="14.95"/>
    <s v="New York City"/>
    <s v="946 Elm St"/>
    <s v="NY"/>
    <n v="10001"/>
    <x v="0"/>
  </r>
  <r>
    <x v="103635"/>
    <x v="10"/>
    <n v="1"/>
    <n v="11.99"/>
    <x v="82282"/>
    <s v="69 Park St, Boston, MA 02215"/>
    <n v="11.99"/>
    <s v="Boston"/>
    <s v="69 Park St"/>
    <s v="MA"/>
    <n v="2215"/>
    <x v="6"/>
  </r>
  <r>
    <x v="103636"/>
    <x v="17"/>
    <n v="1"/>
    <n v="389.99"/>
    <x v="82283"/>
    <s v="464 Pine St, San Francisco, CA 94016"/>
    <n v="389.99"/>
    <s v="San Francisco"/>
    <s v="464 Pine St"/>
    <s v="CA"/>
    <n v="94016"/>
    <x v="1"/>
  </r>
  <r>
    <x v="103637"/>
    <x v="2"/>
    <n v="1"/>
    <n v="11.95"/>
    <x v="82284"/>
    <s v="452 Lake St, San Francisco, CA 94016"/>
    <n v="11.95"/>
    <s v="San Francisco"/>
    <s v="452 Lake St"/>
    <s v="CA"/>
    <n v="94016"/>
    <x v="1"/>
  </r>
  <r>
    <x v="103638"/>
    <x v="6"/>
    <n v="1"/>
    <n v="2.99"/>
    <x v="77519"/>
    <s v="845 Main St, Atlanta, GA 30301"/>
    <n v="2.99"/>
    <s v="Atlanta"/>
    <s v="845 Main St"/>
    <s v="GA"/>
    <n v="30301"/>
    <x v="2"/>
  </r>
  <r>
    <x v="103639"/>
    <x v="10"/>
    <n v="1"/>
    <n v="11.99"/>
    <x v="82285"/>
    <s v="853 2nd St, San Francisco, CA 94016"/>
    <n v="11.99"/>
    <s v="San Francisco"/>
    <s v="853 2nd St"/>
    <s v="CA"/>
    <n v="94016"/>
    <x v="1"/>
  </r>
  <r>
    <x v="103640"/>
    <x v="4"/>
    <n v="1"/>
    <n v="3.84"/>
    <x v="74900"/>
    <s v="385 Jackson St, San Francisco, CA 94016"/>
    <n v="3.84"/>
    <s v="San Francisco"/>
    <s v="385 Jackson St"/>
    <s v="CA"/>
    <n v="94016"/>
    <x v="1"/>
  </r>
  <r>
    <x v="103641"/>
    <x v="6"/>
    <n v="1"/>
    <n v="2.99"/>
    <x v="82286"/>
    <s v="332 Lake St, Los Angeles, CA 90001"/>
    <n v="2.99"/>
    <s v="Los Angeles"/>
    <s v="332 Lake St"/>
    <s v="CA"/>
    <n v="90001"/>
    <x v="5"/>
  </r>
  <r>
    <x v="103642"/>
    <x v="2"/>
    <n v="1"/>
    <n v="11.95"/>
    <x v="74832"/>
    <s v="3 Chestnut St, San Francisco, CA 94016"/>
    <n v="11.95"/>
    <s v="San Francisco"/>
    <s v="3 Chestnut St"/>
    <s v="CA"/>
    <n v="94016"/>
    <x v="1"/>
  </r>
  <r>
    <x v="103643"/>
    <x v="11"/>
    <n v="1"/>
    <n v="150"/>
    <x v="79166"/>
    <s v="376 Center St, San Francisco, CA 94016"/>
    <n v="150"/>
    <s v="San Francisco"/>
    <s v="376 Center St"/>
    <s v="CA"/>
    <n v="94016"/>
    <x v="1"/>
  </r>
  <r>
    <x v="103644"/>
    <x v="2"/>
    <n v="1"/>
    <n v="11.95"/>
    <x v="82287"/>
    <s v="6 Willow St, Los Angeles, CA 90001"/>
    <n v="11.95"/>
    <s v="Los Angeles"/>
    <s v="6 Willow St"/>
    <s v="CA"/>
    <n v="90001"/>
    <x v="5"/>
  </r>
  <r>
    <x v="103645"/>
    <x v="2"/>
    <n v="1"/>
    <n v="11.95"/>
    <x v="82288"/>
    <s v="377 14th St, Dallas, TX 75001"/>
    <n v="11.95"/>
    <s v="Dallas"/>
    <s v="377 14th St"/>
    <s v="TX"/>
    <n v="75001"/>
    <x v="4"/>
  </r>
  <r>
    <x v="103645"/>
    <x v="6"/>
    <n v="2"/>
    <n v="2.99"/>
    <x v="82288"/>
    <s v="377 14th St, Dallas, TX 75001"/>
    <n v="5.98"/>
    <s v="Dallas"/>
    <s v="377 14th St"/>
    <s v="TX"/>
    <n v="75001"/>
    <x v="4"/>
  </r>
  <r>
    <x v="103646"/>
    <x v="10"/>
    <n v="1"/>
    <n v="11.99"/>
    <x v="82289"/>
    <s v="445 Meadow St, San Francisco, CA 94016"/>
    <n v="11.99"/>
    <s v="San Francisco"/>
    <s v="445 Meadow St"/>
    <s v="CA"/>
    <n v="94016"/>
    <x v="1"/>
  </r>
  <r>
    <x v="103647"/>
    <x v="4"/>
    <n v="2"/>
    <n v="3.84"/>
    <x v="82290"/>
    <s v="463 Elm St, Boston, MA 02215"/>
    <n v="7.68"/>
    <s v="Boston"/>
    <s v="463 Elm St"/>
    <s v="MA"/>
    <n v="2215"/>
    <x v="6"/>
  </r>
  <r>
    <x v="103648"/>
    <x v="8"/>
    <n v="1"/>
    <n v="14.95"/>
    <x v="82291"/>
    <s v="539 13th St, New York City, NY 10001"/>
    <n v="14.95"/>
    <s v="New York City"/>
    <s v="539 13th St"/>
    <s v="NY"/>
    <n v="10001"/>
    <x v="0"/>
  </r>
  <r>
    <x v="103649"/>
    <x v="2"/>
    <n v="1"/>
    <n v="11.95"/>
    <x v="82292"/>
    <s v="855 4th St, Dallas, TX 75001"/>
    <n v="11.95"/>
    <s v="Dallas"/>
    <s v="855 4th St"/>
    <s v="TX"/>
    <n v="75001"/>
    <x v="4"/>
  </r>
  <r>
    <x v="103650"/>
    <x v="3"/>
    <n v="1"/>
    <n v="149.99"/>
    <x v="76728"/>
    <s v="922 Chestnut St, Seattle, WA 98101"/>
    <n v="149.99"/>
    <s v="Seattle"/>
    <s v="922 Chestnut St"/>
    <s v="WA"/>
    <n v="98101"/>
    <x v="9"/>
  </r>
  <r>
    <x v="103651"/>
    <x v="6"/>
    <n v="1"/>
    <n v="2.99"/>
    <x v="82293"/>
    <s v="868 4th St, Atlanta, GA 30301"/>
    <n v="2.99"/>
    <s v="Atlanta"/>
    <s v="868 4th St"/>
    <s v="GA"/>
    <n v="30301"/>
    <x v="2"/>
  </r>
  <r>
    <x v="103652"/>
    <x v="3"/>
    <n v="1"/>
    <n v="149.99"/>
    <x v="82294"/>
    <s v="761 Spruce St, Portland, OR 97035"/>
    <n v="149.99"/>
    <s v="Portland"/>
    <s v="761 Spruce St"/>
    <s v="OR"/>
    <n v="97035"/>
    <x v="3"/>
  </r>
  <r>
    <x v="103653"/>
    <x v="15"/>
    <n v="1"/>
    <n v="379.99"/>
    <x v="82295"/>
    <s v="636 West St, San Francisco, CA 94016"/>
    <n v="379.99"/>
    <s v="San Francisco"/>
    <s v="636 West St"/>
    <s v="CA"/>
    <n v="94016"/>
    <x v="1"/>
  </r>
  <r>
    <x v="103654"/>
    <x v="4"/>
    <n v="1"/>
    <n v="3.84"/>
    <x v="82296"/>
    <s v="650 Jackson St, San Francisco, CA 94016"/>
    <n v="3.84"/>
    <s v="San Francisco"/>
    <s v="650 Jackson St"/>
    <s v="CA"/>
    <n v="94016"/>
    <x v="1"/>
  </r>
  <r>
    <x v="103655"/>
    <x v="13"/>
    <n v="1"/>
    <n v="700"/>
    <x v="82297"/>
    <s v="973 Hill St, New York City, NY 10001"/>
    <n v="700"/>
    <s v="New York City"/>
    <s v="973 Hill St"/>
    <s v="NY"/>
    <n v="10001"/>
    <x v="0"/>
  </r>
  <r>
    <x v="103656"/>
    <x v="4"/>
    <n v="3"/>
    <n v="3.84"/>
    <x v="82298"/>
    <s v="81 Lakeview St, San Francisco, CA 94016"/>
    <n v="11.52"/>
    <s v="San Francisco"/>
    <s v="81 Lakeview St"/>
    <s v="CA"/>
    <n v="94016"/>
    <x v="1"/>
  </r>
  <r>
    <x v="103657"/>
    <x v="10"/>
    <n v="1"/>
    <n v="11.99"/>
    <x v="82299"/>
    <s v="952 North St, Boston, MA 02215"/>
    <n v="11.99"/>
    <s v="Boston"/>
    <s v="952 North St"/>
    <s v="MA"/>
    <n v="2215"/>
    <x v="6"/>
  </r>
  <r>
    <x v="103658"/>
    <x v="10"/>
    <n v="1"/>
    <n v="11.99"/>
    <x v="82300"/>
    <s v="350 4th St, San Francisco, CA 94016"/>
    <n v="11.99"/>
    <s v="San Francisco"/>
    <s v="350 4th St"/>
    <s v="CA"/>
    <n v="94016"/>
    <x v="1"/>
  </r>
  <r>
    <x v="103659"/>
    <x v="2"/>
    <n v="1"/>
    <n v="11.95"/>
    <x v="82301"/>
    <s v="243 West St, Portland, OR 97035"/>
    <n v="11.95"/>
    <s v="Portland"/>
    <s v="243 West St"/>
    <s v="OR"/>
    <n v="97035"/>
    <x v="3"/>
  </r>
  <r>
    <x v="103660"/>
    <x v="8"/>
    <n v="1"/>
    <n v="14.95"/>
    <x v="77001"/>
    <s v="46 Ridge St, San Francisco, CA 94016"/>
    <n v="14.95"/>
    <s v="San Francisco"/>
    <s v="46 Ridge St"/>
    <s v="CA"/>
    <n v="94016"/>
    <x v="1"/>
  </r>
  <r>
    <x v="103661"/>
    <x v="4"/>
    <n v="1"/>
    <n v="3.84"/>
    <x v="82302"/>
    <s v="517 North St, Boston, MA 02215"/>
    <n v="3.84"/>
    <s v="Boston"/>
    <s v="517 North St"/>
    <s v="MA"/>
    <n v="2215"/>
    <x v="6"/>
  </r>
  <r>
    <x v="103662"/>
    <x v="10"/>
    <n v="1"/>
    <n v="11.99"/>
    <x v="82303"/>
    <s v="478 Chestnut St, Dallas, TX 75001"/>
    <n v="11.99"/>
    <s v="Dallas"/>
    <s v="478 Chestnut St"/>
    <s v="TX"/>
    <n v="75001"/>
    <x v="4"/>
  </r>
  <r>
    <x v="103663"/>
    <x v="3"/>
    <n v="1"/>
    <n v="149.99"/>
    <x v="82304"/>
    <s v="125 West St, Boston, MA 02215"/>
    <n v="149.99"/>
    <s v="Boston"/>
    <s v="125 West St"/>
    <s v="MA"/>
    <n v="2215"/>
    <x v="6"/>
  </r>
  <r>
    <x v="103664"/>
    <x v="8"/>
    <n v="1"/>
    <n v="14.95"/>
    <x v="82305"/>
    <s v="347 Lincoln St, San Francisco, CA 94016"/>
    <n v="14.95"/>
    <s v="San Francisco"/>
    <s v="347 Lincoln St"/>
    <s v="CA"/>
    <n v="94016"/>
    <x v="1"/>
  </r>
  <r>
    <x v="103665"/>
    <x v="4"/>
    <n v="1"/>
    <n v="3.84"/>
    <x v="82306"/>
    <s v="439 Washington St, Los Angeles, CA 90001"/>
    <n v="3.84"/>
    <s v="Los Angeles"/>
    <s v="439 Washington St"/>
    <s v="CA"/>
    <n v="90001"/>
    <x v="5"/>
  </r>
  <r>
    <x v="103666"/>
    <x v="10"/>
    <n v="1"/>
    <n v="11.99"/>
    <x v="82307"/>
    <s v="844 Forest St, San Francisco, CA 94016"/>
    <n v="11.99"/>
    <s v="San Francisco"/>
    <s v="844 Forest St"/>
    <s v="CA"/>
    <n v="94016"/>
    <x v="1"/>
  </r>
  <r>
    <x v="103667"/>
    <x v="6"/>
    <n v="2"/>
    <n v="2.99"/>
    <x v="82308"/>
    <s v="532 Lake St, Austin, TX 73301"/>
    <n v="5.98"/>
    <s v="Austin"/>
    <s v="532 Lake St"/>
    <s v="TX"/>
    <n v="73301"/>
    <x v="7"/>
  </r>
  <r>
    <x v="103668"/>
    <x v="4"/>
    <n v="3"/>
    <n v="3.84"/>
    <x v="82309"/>
    <s v="165 Meadow St, San Francisco, CA 94016"/>
    <n v="11.52"/>
    <s v="San Francisco"/>
    <s v="165 Meadow St"/>
    <s v="CA"/>
    <n v="94016"/>
    <x v="1"/>
  </r>
  <r>
    <x v="103669"/>
    <x v="5"/>
    <n v="1"/>
    <n v="99.99"/>
    <x v="82310"/>
    <s v="648 Washington St, Atlanta, GA 30301"/>
    <n v="99.99"/>
    <s v="Atlanta"/>
    <s v="648 Washington St"/>
    <s v="GA"/>
    <n v="30301"/>
    <x v="2"/>
  </r>
  <r>
    <x v="103670"/>
    <x v="12"/>
    <n v="1"/>
    <n v="400"/>
    <x v="82311"/>
    <s v="139 Spruce St, New York City, NY 10001"/>
    <n v="400"/>
    <s v="New York City"/>
    <s v="139 Spruce St"/>
    <s v="NY"/>
    <n v="10001"/>
    <x v="0"/>
  </r>
  <r>
    <x v="103670"/>
    <x v="2"/>
    <n v="1"/>
    <n v="11.95"/>
    <x v="82311"/>
    <s v="139 Spruce St, New York City, NY 10001"/>
    <n v="11.95"/>
    <s v="New York City"/>
    <s v="139 Spruce St"/>
    <s v="NY"/>
    <n v="10001"/>
    <x v="0"/>
  </r>
  <r>
    <x v="103671"/>
    <x v="11"/>
    <n v="1"/>
    <n v="150"/>
    <x v="80672"/>
    <s v="180 Elm St, San Francisco, CA 94016"/>
    <n v="150"/>
    <s v="San Francisco"/>
    <s v="180 Elm St"/>
    <s v="CA"/>
    <n v="94016"/>
    <x v="1"/>
  </r>
  <r>
    <x v="103672"/>
    <x v="11"/>
    <n v="1"/>
    <n v="150"/>
    <x v="82312"/>
    <s v="977 Madison St, San Francisco, CA 94016"/>
    <n v="150"/>
    <s v="San Francisco"/>
    <s v="977 Madison St"/>
    <s v="CA"/>
    <n v="94016"/>
    <x v="1"/>
  </r>
  <r>
    <x v="103673"/>
    <x v="8"/>
    <n v="1"/>
    <n v="14.95"/>
    <x v="82313"/>
    <s v="29 Hill St, San Francisco, CA 94016"/>
    <n v="14.95"/>
    <s v="San Francisco"/>
    <s v="29 Hill St"/>
    <s v="CA"/>
    <n v="94016"/>
    <x v="1"/>
  </r>
  <r>
    <x v="103673"/>
    <x v="11"/>
    <n v="1"/>
    <n v="150"/>
    <x v="82313"/>
    <s v="29 Hill St, San Francisco, CA 94016"/>
    <n v="150"/>
    <s v="San Francisco"/>
    <s v="29 Hill St"/>
    <s v="CA"/>
    <n v="94016"/>
    <x v="1"/>
  </r>
  <r>
    <x v="103674"/>
    <x v="10"/>
    <n v="1"/>
    <n v="11.99"/>
    <x v="81824"/>
    <s v="706 6th St, Seattle, WA 98101"/>
    <n v="11.99"/>
    <s v="Seattle"/>
    <s v="706 6th St"/>
    <s v="WA"/>
    <n v="98101"/>
    <x v="9"/>
  </r>
  <r>
    <x v="103675"/>
    <x v="0"/>
    <n v="1"/>
    <n v="1700"/>
    <x v="82314"/>
    <s v="118 Lakeview St, Los Angeles, CA 90001"/>
    <n v="1700"/>
    <s v="Los Angeles"/>
    <s v="118 Lakeview St"/>
    <s v="CA"/>
    <n v="90001"/>
    <x v="5"/>
  </r>
  <r>
    <x v="103676"/>
    <x v="8"/>
    <n v="1"/>
    <n v="14.95"/>
    <x v="82315"/>
    <s v="140 Dogwood St, Portland, ME 04101"/>
    <n v="14.95"/>
    <s v="Portland"/>
    <s v="140 Dogwood St"/>
    <s v="ME"/>
    <n v="4101"/>
    <x v="8"/>
  </r>
  <r>
    <x v="103677"/>
    <x v="5"/>
    <n v="1"/>
    <n v="99.99"/>
    <x v="82316"/>
    <s v="12 Highland St, Boston, MA 02215"/>
    <n v="99.99"/>
    <s v="Boston"/>
    <s v="12 Highland St"/>
    <s v="MA"/>
    <n v="2215"/>
    <x v="6"/>
  </r>
  <r>
    <x v="103678"/>
    <x v="10"/>
    <n v="1"/>
    <n v="11.99"/>
    <x v="79227"/>
    <s v="976 Madison St, Dallas, TX 75001"/>
    <n v="11.99"/>
    <s v="Dallas"/>
    <s v="976 Madison St"/>
    <s v="TX"/>
    <n v="75001"/>
    <x v="4"/>
  </r>
  <r>
    <x v="103679"/>
    <x v="6"/>
    <n v="5"/>
    <n v="2.99"/>
    <x v="82317"/>
    <s v="78 River St, Dallas, TX 75001"/>
    <n v="14.950000000000001"/>
    <s v="Dallas"/>
    <s v="78 River St"/>
    <s v="TX"/>
    <n v="75001"/>
    <x v="4"/>
  </r>
  <r>
    <x v="103679"/>
    <x v="4"/>
    <n v="1"/>
    <n v="3.84"/>
    <x v="82317"/>
    <s v="78 River St, Dallas, TX 75001"/>
    <n v="3.84"/>
    <s v="Dallas"/>
    <s v="78 River St"/>
    <s v="TX"/>
    <n v="75001"/>
    <x v="4"/>
  </r>
  <r>
    <x v="103680"/>
    <x v="8"/>
    <n v="1"/>
    <n v="14.95"/>
    <x v="82318"/>
    <s v="809 Elm St, San Francisco, CA 94016"/>
    <n v="14.95"/>
    <s v="San Francisco"/>
    <s v="809 Elm St"/>
    <s v="CA"/>
    <n v="94016"/>
    <x v="1"/>
  </r>
  <r>
    <x v="103681"/>
    <x v="0"/>
    <n v="1"/>
    <n v="1700"/>
    <x v="82319"/>
    <s v="444 Cedar St, Austin, TX 73301"/>
    <n v="1700"/>
    <s v="Austin"/>
    <s v="444 Cedar St"/>
    <s v="TX"/>
    <n v="73301"/>
    <x v="7"/>
  </r>
  <r>
    <x v="103682"/>
    <x v="6"/>
    <n v="1"/>
    <n v="2.99"/>
    <x v="82320"/>
    <s v="380 Chestnut St, San Francisco, CA 94016"/>
    <n v="2.99"/>
    <s v="San Francisco"/>
    <s v="380 Chestnut St"/>
    <s v="CA"/>
    <n v="94016"/>
    <x v="1"/>
  </r>
  <r>
    <x v="103683"/>
    <x v="8"/>
    <n v="1"/>
    <n v="14.95"/>
    <x v="82321"/>
    <s v="983 West St, Seattle, WA 98101"/>
    <n v="14.95"/>
    <s v="Seattle"/>
    <s v="983 West St"/>
    <s v="WA"/>
    <n v="98101"/>
    <x v="9"/>
  </r>
  <r>
    <x v="103684"/>
    <x v="8"/>
    <n v="1"/>
    <n v="14.95"/>
    <x v="82322"/>
    <s v="191 Hill St, San Francisco, CA 94016"/>
    <n v="14.95"/>
    <s v="San Francisco"/>
    <s v="191 Hill St"/>
    <s v="CA"/>
    <n v="94016"/>
    <x v="1"/>
  </r>
  <r>
    <x v="103685"/>
    <x v="16"/>
    <n v="1"/>
    <n v="300"/>
    <x v="82323"/>
    <s v="942 Ridge St, Seattle, WA 98101"/>
    <n v="300"/>
    <s v="Seattle"/>
    <s v="942 Ridge St"/>
    <s v="WA"/>
    <n v="98101"/>
    <x v="9"/>
  </r>
  <r>
    <x v="103686"/>
    <x v="9"/>
    <n v="1"/>
    <n v="600"/>
    <x v="80464"/>
    <s v="796 Lake St, San Francisco, CA 94016"/>
    <n v="600"/>
    <s v="San Francisco"/>
    <s v="796 Lake St"/>
    <s v="CA"/>
    <n v="94016"/>
    <x v="1"/>
  </r>
  <r>
    <x v="103687"/>
    <x v="4"/>
    <n v="1"/>
    <n v="3.84"/>
    <x v="79754"/>
    <s v="897 Jackson St, Boston, MA 02215"/>
    <n v="3.84"/>
    <s v="Boston"/>
    <s v="897 Jackson St"/>
    <s v="MA"/>
    <n v="2215"/>
    <x v="6"/>
  </r>
  <r>
    <x v="103688"/>
    <x v="16"/>
    <n v="1"/>
    <n v="300"/>
    <x v="82324"/>
    <s v="22 Walnut St, Seattle, WA 98101"/>
    <n v="300"/>
    <s v="Seattle"/>
    <s v="22 Walnut St"/>
    <s v="WA"/>
    <n v="98101"/>
    <x v="9"/>
  </r>
  <r>
    <x v="103689"/>
    <x v="5"/>
    <n v="1"/>
    <n v="99.99"/>
    <x v="80138"/>
    <s v="369 West St, San Francisco, CA 94016"/>
    <n v="99.99"/>
    <s v="San Francisco"/>
    <s v="369 West St"/>
    <s v="CA"/>
    <n v="94016"/>
    <x v="1"/>
  </r>
  <r>
    <x v="103690"/>
    <x v="3"/>
    <n v="1"/>
    <n v="149.99"/>
    <x v="80530"/>
    <s v="862 Adams St, New York City, NY 10001"/>
    <n v="149.99"/>
    <s v="New York City"/>
    <s v="862 Adams St"/>
    <s v="NY"/>
    <n v="10001"/>
    <x v="0"/>
  </r>
  <r>
    <x v="103691"/>
    <x v="5"/>
    <n v="1"/>
    <n v="99.99"/>
    <x v="82325"/>
    <s v="745 Jefferson St, Dallas, TX 75001"/>
    <n v="99.99"/>
    <s v="Dallas"/>
    <s v="745 Jefferson St"/>
    <s v="TX"/>
    <n v="75001"/>
    <x v="4"/>
  </r>
  <r>
    <x v="103692"/>
    <x v="2"/>
    <n v="1"/>
    <n v="11.95"/>
    <x v="82326"/>
    <s v="1 8th St, Portland, ME 04101"/>
    <n v="11.95"/>
    <s v="Portland"/>
    <s v="1 8th St"/>
    <s v="ME"/>
    <n v="4101"/>
    <x v="8"/>
  </r>
  <r>
    <x v="103693"/>
    <x v="6"/>
    <n v="2"/>
    <n v="2.99"/>
    <x v="82327"/>
    <s v="16 Walnut St, Los Angeles, CA 90001"/>
    <n v="5.98"/>
    <s v="Los Angeles"/>
    <s v="16 Walnut St"/>
    <s v="CA"/>
    <n v="90001"/>
    <x v="5"/>
  </r>
  <r>
    <x v="103694"/>
    <x v="11"/>
    <n v="1"/>
    <n v="150"/>
    <x v="82328"/>
    <s v="677 Chestnut St, Seattle, WA 98101"/>
    <n v="150"/>
    <s v="Seattle"/>
    <s v="677 Chestnut St"/>
    <s v="WA"/>
    <n v="98101"/>
    <x v="9"/>
  </r>
  <r>
    <x v="103695"/>
    <x v="0"/>
    <n v="1"/>
    <n v="1700"/>
    <x v="82329"/>
    <s v="41 6th St, Atlanta, GA 30301"/>
    <n v="1700"/>
    <s v="Atlanta"/>
    <s v="41 6th St"/>
    <s v="GA"/>
    <n v="30301"/>
    <x v="2"/>
  </r>
  <r>
    <x v="103696"/>
    <x v="3"/>
    <n v="1"/>
    <n v="149.99"/>
    <x v="82330"/>
    <s v="546 South St, Boston, MA 02215"/>
    <n v="149.99"/>
    <s v="Boston"/>
    <s v="546 South St"/>
    <s v="MA"/>
    <n v="2215"/>
    <x v="6"/>
  </r>
  <r>
    <x v="103697"/>
    <x v="5"/>
    <n v="1"/>
    <n v="99.99"/>
    <x v="79497"/>
    <s v="261 Main St, Dallas, TX 75001"/>
    <n v="99.99"/>
    <s v="Dallas"/>
    <s v="261 Main St"/>
    <s v="TX"/>
    <n v="75001"/>
    <x v="4"/>
  </r>
  <r>
    <x v="103698"/>
    <x v="5"/>
    <n v="1"/>
    <n v="99.99"/>
    <x v="82331"/>
    <s v="324 2nd St, New York City, NY 10001"/>
    <n v="99.99"/>
    <s v="New York City"/>
    <s v="324 2nd St"/>
    <s v="NY"/>
    <n v="10001"/>
    <x v="0"/>
  </r>
  <r>
    <x v="103699"/>
    <x v="10"/>
    <n v="1"/>
    <n v="11.99"/>
    <x v="82332"/>
    <s v="916 13th St, Los Angeles, CA 90001"/>
    <n v="11.99"/>
    <s v="Los Angeles"/>
    <s v="916 13th St"/>
    <s v="CA"/>
    <n v="90001"/>
    <x v="5"/>
  </r>
  <r>
    <x v="103700"/>
    <x v="10"/>
    <n v="1"/>
    <n v="11.99"/>
    <x v="82333"/>
    <s v="394 Cedar St, Dallas, TX 75001"/>
    <n v="11.99"/>
    <s v="Dallas"/>
    <s v="394 Cedar St"/>
    <s v="TX"/>
    <n v="75001"/>
    <x v="4"/>
  </r>
  <r>
    <x v="103701"/>
    <x v="6"/>
    <n v="1"/>
    <n v="2.99"/>
    <x v="82334"/>
    <s v="581 Cherry St, Atlanta, GA 30301"/>
    <n v="2.99"/>
    <s v="Atlanta"/>
    <s v="581 Cherry St"/>
    <s v="GA"/>
    <n v="30301"/>
    <x v="2"/>
  </r>
  <r>
    <x v="103702"/>
    <x v="11"/>
    <n v="1"/>
    <n v="150"/>
    <x v="82335"/>
    <s v="161 Forest St, Dallas, TX 75001"/>
    <n v="150"/>
    <s v="Dallas"/>
    <s v="161 Forest St"/>
    <s v="TX"/>
    <n v="75001"/>
    <x v="4"/>
  </r>
  <r>
    <x v="103703"/>
    <x v="9"/>
    <n v="1"/>
    <n v="600"/>
    <x v="82336"/>
    <s v="317 4th St, San Francisco, CA 94016"/>
    <n v="600"/>
    <s v="San Francisco"/>
    <s v="317 4th St"/>
    <s v="CA"/>
    <n v="94016"/>
    <x v="1"/>
  </r>
  <r>
    <x v="103704"/>
    <x v="6"/>
    <n v="3"/>
    <n v="2.99"/>
    <x v="82337"/>
    <s v="816 Lake St, Dallas, TX 75001"/>
    <n v="8.9700000000000006"/>
    <s v="Dallas"/>
    <s v="816 Lake St"/>
    <s v="TX"/>
    <n v="75001"/>
    <x v="4"/>
  </r>
  <r>
    <x v="103705"/>
    <x v="11"/>
    <n v="1"/>
    <n v="150"/>
    <x v="76945"/>
    <s v="300 Hill St, Portland, ME 04101"/>
    <n v="150"/>
    <s v="Portland"/>
    <s v="300 Hill St"/>
    <s v="ME"/>
    <n v="4101"/>
    <x v="8"/>
  </r>
  <r>
    <x v="103706"/>
    <x v="10"/>
    <n v="1"/>
    <n v="11.99"/>
    <x v="82338"/>
    <s v="151 Ridge St, San Francisco, CA 94016"/>
    <n v="11.99"/>
    <s v="San Francisco"/>
    <s v="151 Ridge St"/>
    <s v="CA"/>
    <n v="94016"/>
    <x v="1"/>
  </r>
  <r>
    <x v="103707"/>
    <x v="6"/>
    <n v="1"/>
    <n v="2.99"/>
    <x v="76456"/>
    <s v="52 Spruce St, Dallas, TX 75001"/>
    <n v="2.99"/>
    <s v="Dallas"/>
    <s v="52 Spruce St"/>
    <s v="TX"/>
    <n v="75001"/>
    <x v="4"/>
  </r>
  <r>
    <x v="103708"/>
    <x v="11"/>
    <n v="1"/>
    <n v="150"/>
    <x v="82339"/>
    <s v="147 9th St, Los Angeles, CA 90001"/>
    <n v="150"/>
    <s v="Los Angeles"/>
    <s v="147 9th St"/>
    <s v="CA"/>
    <n v="90001"/>
    <x v="5"/>
  </r>
  <r>
    <x v="103709"/>
    <x v="3"/>
    <n v="1"/>
    <n v="149.99"/>
    <x v="81947"/>
    <s v="752 1st St, New York City, NY 10001"/>
    <n v="149.99"/>
    <s v="New York City"/>
    <s v="752 1st St"/>
    <s v="NY"/>
    <n v="10001"/>
    <x v="0"/>
  </r>
  <r>
    <x v="103710"/>
    <x v="8"/>
    <n v="1"/>
    <n v="14.95"/>
    <x v="82340"/>
    <s v="871 8th St, Los Angeles, CA 90001"/>
    <n v="14.95"/>
    <s v="Los Angeles"/>
    <s v="871 8th St"/>
    <s v="CA"/>
    <n v="90001"/>
    <x v="5"/>
  </r>
  <r>
    <x v="103711"/>
    <x v="4"/>
    <n v="1"/>
    <n v="3.84"/>
    <x v="82341"/>
    <s v="423 1st St, Boston, MA 02215"/>
    <n v="3.84"/>
    <s v="Boston"/>
    <s v="423 1st St"/>
    <s v="MA"/>
    <n v="2215"/>
    <x v="6"/>
  </r>
  <r>
    <x v="103712"/>
    <x v="4"/>
    <n v="1"/>
    <n v="3.84"/>
    <x v="82342"/>
    <s v="983 Walnut St, Portland, OR 97035"/>
    <n v="3.84"/>
    <s v="Portland"/>
    <s v="983 Walnut St"/>
    <s v="OR"/>
    <n v="97035"/>
    <x v="3"/>
  </r>
  <r>
    <x v="103713"/>
    <x v="6"/>
    <n v="1"/>
    <n v="2.99"/>
    <x v="82343"/>
    <s v="274 Dogwood St, San Francisco, CA 94016"/>
    <n v="2.99"/>
    <s v="San Francisco"/>
    <s v="274 Dogwood St"/>
    <s v="CA"/>
    <n v="94016"/>
    <x v="1"/>
  </r>
  <r>
    <x v="103714"/>
    <x v="5"/>
    <n v="1"/>
    <n v="99.99"/>
    <x v="78926"/>
    <s v="852 Spruce St, Seattle, WA 98101"/>
    <n v="99.99"/>
    <s v="Seattle"/>
    <s v="852 Spruce St"/>
    <s v="WA"/>
    <n v="98101"/>
    <x v="9"/>
  </r>
  <r>
    <x v="103715"/>
    <x v="6"/>
    <n v="1"/>
    <n v="2.99"/>
    <x v="82344"/>
    <s v="303 9th St, San Francisco, CA 94016"/>
    <n v="2.99"/>
    <s v="San Francisco"/>
    <s v="303 9th St"/>
    <s v="CA"/>
    <n v="94016"/>
    <x v="1"/>
  </r>
  <r>
    <x v="103716"/>
    <x v="4"/>
    <n v="1"/>
    <n v="3.84"/>
    <x v="82345"/>
    <s v="181 6th St, Los Angeles, CA 90001"/>
    <n v="3.84"/>
    <s v="Los Angeles"/>
    <s v="181 6th St"/>
    <s v="CA"/>
    <n v="90001"/>
    <x v="5"/>
  </r>
  <r>
    <x v="103717"/>
    <x v="17"/>
    <n v="1"/>
    <n v="389.99"/>
    <x v="82346"/>
    <s v="450 Sunset St, San Francisco, CA 94016"/>
    <n v="389.99"/>
    <s v="San Francisco"/>
    <s v="450 Sunset St"/>
    <s v="CA"/>
    <n v="94016"/>
    <x v="1"/>
  </r>
  <r>
    <x v="103718"/>
    <x v="8"/>
    <n v="1"/>
    <n v="14.95"/>
    <x v="78576"/>
    <s v="300 Sunset St, Boston, MA 02215"/>
    <n v="14.95"/>
    <s v="Boston"/>
    <s v="300 Sunset St"/>
    <s v="MA"/>
    <n v="2215"/>
    <x v="6"/>
  </r>
  <r>
    <x v="103719"/>
    <x v="5"/>
    <n v="1"/>
    <n v="99.99"/>
    <x v="77356"/>
    <s v="645 Elm St, Portland, ME 04101"/>
    <n v="99.99"/>
    <s v="Portland"/>
    <s v="645 Elm St"/>
    <s v="ME"/>
    <n v="4101"/>
    <x v="8"/>
  </r>
  <r>
    <x v="103720"/>
    <x v="4"/>
    <n v="1"/>
    <n v="3.84"/>
    <x v="82347"/>
    <s v="605 Wilson St, New York City, NY 10001"/>
    <n v="3.84"/>
    <s v="New York City"/>
    <s v="605 Wilson St"/>
    <s v="NY"/>
    <n v="10001"/>
    <x v="0"/>
  </r>
  <r>
    <x v="103721"/>
    <x v="8"/>
    <n v="2"/>
    <n v="14.95"/>
    <x v="82348"/>
    <s v="680 West St, Los Angeles, CA 90001"/>
    <n v="29.9"/>
    <s v="Los Angeles"/>
    <s v="680 West St"/>
    <s v="CA"/>
    <n v="90001"/>
    <x v="5"/>
  </r>
  <r>
    <x v="103722"/>
    <x v="5"/>
    <n v="1"/>
    <n v="99.99"/>
    <x v="82349"/>
    <s v="322 North St, San Francisco, CA 94016"/>
    <n v="99.99"/>
    <s v="San Francisco"/>
    <s v="322 North St"/>
    <s v="CA"/>
    <n v="94016"/>
    <x v="1"/>
  </r>
  <r>
    <x v="103723"/>
    <x v="9"/>
    <n v="1"/>
    <n v="600"/>
    <x v="82350"/>
    <s v="406 River St, Atlanta, GA 30301"/>
    <n v="600"/>
    <s v="Atlanta"/>
    <s v="406 River St"/>
    <s v="GA"/>
    <n v="30301"/>
    <x v="2"/>
  </r>
  <r>
    <x v="103723"/>
    <x v="10"/>
    <n v="1"/>
    <n v="11.99"/>
    <x v="82350"/>
    <s v="406 River St, Atlanta, GA 30301"/>
    <n v="11.99"/>
    <s v="Atlanta"/>
    <s v="406 River St"/>
    <s v="GA"/>
    <n v="30301"/>
    <x v="2"/>
  </r>
  <r>
    <x v="103724"/>
    <x v="3"/>
    <n v="1"/>
    <n v="149.99"/>
    <x v="76215"/>
    <s v="901 South St, San Francisco, CA 94016"/>
    <n v="149.99"/>
    <s v="San Francisco"/>
    <s v="901 South St"/>
    <s v="CA"/>
    <n v="94016"/>
    <x v="1"/>
  </r>
  <r>
    <x v="103725"/>
    <x v="16"/>
    <n v="1"/>
    <n v="300"/>
    <x v="82063"/>
    <s v="893 5th St, San Francisco, CA 94016"/>
    <n v="300"/>
    <s v="San Francisco"/>
    <s v="893 5th St"/>
    <s v="CA"/>
    <n v="94016"/>
    <x v="1"/>
  </r>
  <r>
    <x v="103726"/>
    <x v="4"/>
    <n v="1"/>
    <n v="3.84"/>
    <x v="81031"/>
    <s v="90 Lakeview St, Portland, ME 04101"/>
    <n v="3.84"/>
    <s v="Portland"/>
    <s v="90 Lakeview St"/>
    <s v="ME"/>
    <n v="4101"/>
    <x v="8"/>
  </r>
  <r>
    <x v="103727"/>
    <x v="16"/>
    <n v="1"/>
    <n v="300"/>
    <x v="82351"/>
    <s v="934 Walnut St, Los Angeles, CA 90001"/>
    <n v="300"/>
    <s v="Los Angeles"/>
    <s v="934 Walnut St"/>
    <s v="CA"/>
    <n v="90001"/>
    <x v="5"/>
  </r>
  <r>
    <x v="103728"/>
    <x v="4"/>
    <n v="1"/>
    <n v="3.84"/>
    <x v="82352"/>
    <s v="886 Elm St, Boston, MA 02215"/>
    <n v="3.84"/>
    <s v="Boston"/>
    <s v="886 Elm St"/>
    <s v="MA"/>
    <n v="2215"/>
    <x v="6"/>
  </r>
  <r>
    <x v="103729"/>
    <x v="11"/>
    <n v="1"/>
    <n v="150"/>
    <x v="76541"/>
    <s v="464 Hickory St, New York City, NY 10001"/>
    <n v="150"/>
    <s v="New York City"/>
    <s v="464 Hickory St"/>
    <s v="NY"/>
    <n v="10001"/>
    <x v="0"/>
  </r>
  <r>
    <x v="103730"/>
    <x v="4"/>
    <n v="1"/>
    <n v="3.84"/>
    <x v="80606"/>
    <s v="847 Cedar St, Los Angeles, CA 90001"/>
    <n v="3.84"/>
    <s v="Los Angeles"/>
    <s v="847 Cedar St"/>
    <s v="CA"/>
    <n v="90001"/>
    <x v="5"/>
  </r>
  <r>
    <x v="103731"/>
    <x v="14"/>
    <n v="1"/>
    <n v="109.99"/>
    <x v="82353"/>
    <s v="813 Chestnut St, New York City, NY 10001"/>
    <n v="109.99"/>
    <s v="New York City"/>
    <s v="813 Chestnut St"/>
    <s v="NY"/>
    <n v="10001"/>
    <x v="0"/>
  </r>
  <r>
    <x v="103732"/>
    <x v="11"/>
    <n v="1"/>
    <n v="150"/>
    <x v="82354"/>
    <s v="348 10th St, San Francisco, CA 94016"/>
    <n v="150"/>
    <s v="San Francisco"/>
    <s v="348 10th St"/>
    <s v="CA"/>
    <n v="94016"/>
    <x v="1"/>
  </r>
  <r>
    <x v="103733"/>
    <x v="11"/>
    <n v="1"/>
    <n v="150"/>
    <x v="76303"/>
    <s v="652 2nd St, San Francisco, CA 94016"/>
    <n v="150"/>
    <s v="San Francisco"/>
    <s v="652 2nd St"/>
    <s v="CA"/>
    <n v="94016"/>
    <x v="1"/>
  </r>
  <r>
    <x v="103734"/>
    <x v="14"/>
    <n v="1"/>
    <n v="109.99"/>
    <x v="82355"/>
    <s v="170 Jackson St, Boston, MA 02215"/>
    <n v="109.99"/>
    <s v="Boston"/>
    <s v="170 Jackson St"/>
    <s v="MA"/>
    <n v="2215"/>
    <x v="6"/>
  </r>
  <r>
    <x v="103735"/>
    <x v="6"/>
    <n v="1"/>
    <n v="2.99"/>
    <x v="82356"/>
    <s v="569 2nd St, San Francisco, CA 94016"/>
    <n v="2.99"/>
    <s v="San Francisco"/>
    <s v="569 2nd St"/>
    <s v="CA"/>
    <n v="94016"/>
    <x v="1"/>
  </r>
  <r>
    <x v="103736"/>
    <x v="11"/>
    <n v="1"/>
    <n v="150"/>
    <x v="82357"/>
    <s v="700 Willow St, Boston, MA 02215"/>
    <n v="150"/>
    <s v="Boston"/>
    <s v="700 Willow St"/>
    <s v="MA"/>
    <n v="2215"/>
    <x v="6"/>
  </r>
  <r>
    <x v="103737"/>
    <x v="14"/>
    <n v="1"/>
    <n v="109.99"/>
    <x v="82358"/>
    <s v="137 5th St, Austin, TX 73301"/>
    <n v="109.99"/>
    <s v="Austin"/>
    <s v="137 5th St"/>
    <s v="TX"/>
    <n v="73301"/>
    <x v="7"/>
  </r>
  <r>
    <x v="103738"/>
    <x v="10"/>
    <n v="1"/>
    <n v="11.99"/>
    <x v="82359"/>
    <s v="558 Lake St, Portland, OR 97035"/>
    <n v="11.99"/>
    <s v="Portland"/>
    <s v="558 Lake St"/>
    <s v="OR"/>
    <n v="97035"/>
    <x v="3"/>
  </r>
  <r>
    <x v="103739"/>
    <x v="8"/>
    <n v="2"/>
    <n v="14.95"/>
    <x v="82360"/>
    <s v="478 Main St, New York City, NY 10001"/>
    <n v="29.9"/>
    <s v="New York City"/>
    <s v="478 Main St"/>
    <s v="NY"/>
    <n v="10001"/>
    <x v="0"/>
  </r>
  <r>
    <x v="103740"/>
    <x v="8"/>
    <n v="1"/>
    <n v="14.95"/>
    <x v="80735"/>
    <s v="184 Main St, San Francisco, CA 94016"/>
    <n v="14.95"/>
    <s v="San Francisco"/>
    <s v="184 Main St"/>
    <s v="CA"/>
    <n v="94016"/>
    <x v="1"/>
  </r>
  <r>
    <x v="103741"/>
    <x v="17"/>
    <n v="1"/>
    <n v="389.99"/>
    <x v="82361"/>
    <s v="726 1st St, San Francisco, CA 94016"/>
    <n v="389.99"/>
    <s v="San Francisco"/>
    <s v="726 1st St"/>
    <s v="CA"/>
    <n v="94016"/>
    <x v="1"/>
  </r>
  <r>
    <x v="103742"/>
    <x v="6"/>
    <n v="1"/>
    <n v="2.99"/>
    <x v="82362"/>
    <s v="410 Main St, Los Angeles, CA 90001"/>
    <n v="2.99"/>
    <s v="Los Angeles"/>
    <s v="410 Main St"/>
    <s v="CA"/>
    <n v="90001"/>
    <x v="5"/>
  </r>
  <r>
    <x v="103743"/>
    <x v="9"/>
    <n v="1"/>
    <n v="600"/>
    <x v="82363"/>
    <s v="793 Walnut St, Los Angeles, CA 90001"/>
    <n v="600"/>
    <s v="Los Angeles"/>
    <s v="793 Walnut St"/>
    <s v="CA"/>
    <n v="90001"/>
    <x v="5"/>
  </r>
  <r>
    <x v="103743"/>
    <x v="2"/>
    <n v="1"/>
    <n v="11.95"/>
    <x v="82363"/>
    <s v="793 Walnut St, Los Angeles, CA 90001"/>
    <n v="11.95"/>
    <s v="Los Angeles"/>
    <s v="793 Walnut St"/>
    <s v="CA"/>
    <n v="90001"/>
    <x v="5"/>
  </r>
  <r>
    <x v="103743"/>
    <x v="6"/>
    <n v="1"/>
    <n v="2.99"/>
    <x v="82363"/>
    <s v="793 Walnut St, Los Angeles, CA 90001"/>
    <n v="2.99"/>
    <s v="Los Angeles"/>
    <s v="793 Walnut St"/>
    <s v="CA"/>
    <n v="90001"/>
    <x v="5"/>
  </r>
  <r>
    <x v="103744"/>
    <x v="8"/>
    <n v="1"/>
    <n v="14.95"/>
    <x v="82364"/>
    <s v="223 Johnson St, Los Angeles, CA 90001"/>
    <n v="14.95"/>
    <s v="Los Angeles"/>
    <s v="223 Johnson St"/>
    <s v="CA"/>
    <n v="90001"/>
    <x v="5"/>
  </r>
  <r>
    <x v="103745"/>
    <x v="8"/>
    <n v="1"/>
    <n v="14.95"/>
    <x v="82365"/>
    <s v="780 14th St, San Francisco, CA 94016"/>
    <n v="14.95"/>
    <s v="San Francisco"/>
    <s v="780 14th St"/>
    <s v="CA"/>
    <n v="94016"/>
    <x v="1"/>
  </r>
  <r>
    <x v="103746"/>
    <x v="18"/>
    <n v="1"/>
    <n v="600"/>
    <x v="82366"/>
    <s v="757 2nd St, Seattle, WA 98101"/>
    <n v="600"/>
    <s v="Seattle"/>
    <s v="757 2nd St"/>
    <s v="WA"/>
    <n v="98101"/>
    <x v="9"/>
  </r>
  <r>
    <x v="103747"/>
    <x v="4"/>
    <n v="1"/>
    <n v="3.84"/>
    <x v="82367"/>
    <s v="42 Adams St, New York City, NY 10001"/>
    <n v="3.84"/>
    <s v="New York City"/>
    <s v="42 Adams St"/>
    <s v="NY"/>
    <n v="10001"/>
    <x v="0"/>
  </r>
  <r>
    <x v="103748"/>
    <x v="10"/>
    <n v="1"/>
    <n v="11.99"/>
    <x v="82368"/>
    <s v="592 Ridge St, Dallas, TX 75001"/>
    <n v="11.99"/>
    <s v="Dallas"/>
    <s v="592 Ridge St"/>
    <s v="TX"/>
    <n v="75001"/>
    <x v="4"/>
  </r>
  <r>
    <x v="103749"/>
    <x v="10"/>
    <n v="1"/>
    <n v="11.99"/>
    <x v="82369"/>
    <s v="686 8th St, Los Angeles, CA 90001"/>
    <n v="11.99"/>
    <s v="Los Angeles"/>
    <s v="686 8th St"/>
    <s v="CA"/>
    <n v="90001"/>
    <x v="5"/>
  </r>
  <r>
    <x v="103750"/>
    <x v="5"/>
    <n v="1"/>
    <n v="99.99"/>
    <x v="80113"/>
    <s v="988 North St, San Francisco, CA 94016"/>
    <n v="99.99"/>
    <s v="San Francisco"/>
    <s v="988 North St"/>
    <s v="CA"/>
    <n v="94016"/>
    <x v="1"/>
  </r>
  <r>
    <x v="103751"/>
    <x v="15"/>
    <n v="1"/>
    <n v="379.99"/>
    <x v="77803"/>
    <s v="217 14th St, Dallas, TX 75001"/>
    <n v="379.99"/>
    <s v="Dallas"/>
    <s v="217 14th St"/>
    <s v="TX"/>
    <n v="75001"/>
    <x v="4"/>
  </r>
  <r>
    <x v="103752"/>
    <x v="14"/>
    <n v="1"/>
    <n v="109.99"/>
    <x v="82370"/>
    <s v="581 North St, Atlanta, GA 30301"/>
    <n v="109.99"/>
    <s v="Atlanta"/>
    <s v="581 North St"/>
    <s v="GA"/>
    <n v="30301"/>
    <x v="2"/>
  </r>
  <r>
    <x v="103753"/>
    <x v="4"/>
    <n v="1"/>
    <n v="3.84"/>
    <x v="77390"/>
    <s v="966 7th St, Boston, MA 02215"/>
    <n v="3.84"/>
    <s v="Boston"/>
    <s v="966 7th St"/>
    <s v="MA"/>
    <n v="2215"/>
    <x v="6"/>
  </r>
  <r>
    <x v="103754"/>
    <x v="7"/>
    <n v="1"/>
    <n v="999.99"/>
    <x v="82371"/>
    <s v="210 Sunset St, Seattle, WA 98101"/>
    <n v="999.99"/>
    <s v="Seattle"/>
    <s v="210 Sunset St"/>
    <s v="WA"/>
    <n v="98101"/>
    <x v="9"/>
  </r>
  <r>
    <x v="103755"/>
    <x v="6"/>
    <n v="1"/>
    <n v="2.99"/>
    <x v="82372"/>
    <s v="420 7th St, San Francisco, CA 94016"/>
    <n v="2.99"/>
    <s v="San Francisco"/>
    <s v="420 7th St"/>
    <s v="CA"/>
    <n v="94016"/>
    <x v="1"/>
  </r>
  <r>
    <x v="103756"/>
    <x v="16"/>
    <n v="1"/>
    <n v="300"/>
    <x v="82373"/>
    <s v="469 Willow St, Los Angeles, CA 90001"/>
    <n v="300"/>
    <s v="Los Angeles"/>
    <s v="469 Willow St"/>
    <s v="CA"/>
    <n v="90001"/>
    <x v="5"/>
  </r>
  <r>
    <x v="103757"/>
    <x v="11"/>
    <n v="1"/>
    <n v="150"/>
    <x v="82374"/>
    <s v="126 Park St, Los Angeles, CA 90001"/>
    <n v="150"/>
    <s v="Los Angeles"/>
    <s v="126 Park St"/>
    <s v="CA"/>
    <n v="90001"/>
    <x v="5"/>
  </r>
  <r>
    <x v="103758"/>
    <x v="2"/>
    <n v="1"/>
    <n v="11.95"/>
    <x v="82375"/>
    <s v="587 Hickory St, Austin, TX 73301"/>
    <n v="11.95"/>
    <s v="Austin"/>
    <s v="587 Hickory St"/>
    <s v="TX"/>
    <n v="73301"/>
    <x v="7"/>
  </r>
  <r>
    <x v="103759"/>
    <x v="8"/>
    <n v="1"/>
    <n v="14.95"/>
    <x v="82376"/>
    <s v="946 Hickory St, San Francisco, CA 94016"/>
    <n v="14.95"/>
    <s v="San Francisco"/>
    <s v="946 Hickory St"/>
    <s v="CA"/>
    <n v="94016"/>
    <x v="1"/>
  </r>
  <r>
    <x v="103760"/>
    <x v="5"/>
    <n v="1"/>
    <n v="99.99"/>
    <x v="82377"/>
    <s v="959 2nd St, Los Angeles, CA 90001"/>
    <n v="99.99"/>
    <s v="Los Angeles"/>
    <s v="959 2nd St"/>
    <s v="CA"/>
    <n v="90001"/>
    <x v="5"/>
  </r>
  <r>
    <x v="103761"/>
    <x v="6"/>
    <n v="1"/>
    <n v="2.99"/>
    <x v="80439"/>
    <s v="355 2nd St, Boston, MA 02215"/>
    <n v="2.99"/>
    <s v="Boston"/>
    <s v="355 2nd St"/>
    <s v="MA"/>
    <n v="2215"/>
    <x v="6"/>
  </r>
  <r>
    <x v="103762"/>
    <x v="5"/>
    <n v="1"/>
    <n v="99.99"/>
    <x v="82378"/>
    <s v="213 10th St, San Francisco, CA 94016"/>
    <n v="99.99"/>
    <s v="San Francisco"/>
    <s v="213 10th St"/>
    <s v="CA"/>
    <n v="94016"/>
    <x v="1"/>
  </r>
  <r>
    <x v="103763"/>
    <x v="5"/>
    <n v="1"/>
    <n v="99.99"/>
    <x v="82379"/>
    <s v="67 Highland St, Seattle, WA 98101"/>
    <n v="99.99"/>
    <s v="Seattle"/>
    <s v="67 Highland St"/>
    <s v="WA"/>
    <n v="98101"/>
    <x v="9"/>
  </r>
  <r>
    <x v="103764"/>
    <x v="2"/>
    <n v="1"/>
    <n v="11.95"/>
    <x v="81340"/>
    <s v="122 Ridge St, Atlanta, GA 30301"/>
    <n v="11.95"/>
    <s v="Atlanta"/>
    <s v="122 Ridge St"/>
    <s v="GA"/>
    <n v="30301"/>
    <x v="2"/>
  </r>
  <r>
    <x v="103765"/>
    <x v="2"/>
    <n v="1"/>
    <n v="11.95"/>
    <x v="82380"/>
    <s v="479 Cherry St, San Francisco, CA 94016"/>
    <n v="11.95"/>
    <s v="San Francisco"/>
    <s v="479 Cherry St"/>
    <s v="CA"/>
    <n v="94016"/>
    <x v="1"/>
  </r>
  <r>
    <x v="103766"/>
    <x v="11"/>
    <n v="1"/>
    <n v="150"/>
    <x v="82381"/>
    <s v="569 Forest St, San Francisco, CA 94016"/>
    <n v="150"/>
    <s v="San Francisco"/>
    <s v="569 Forest St"/>
    <s v="CA"/>
    <n v="94016"/>
    <x v="1"/>
  </r>
  <r>
    <x v="103767"/>
    <x v="4"/>
    <n v="2"/>
    <n v="3.84"/>
    <x v="81395"/>
    <s v="956 Main St, Boston, MA 02215"/>
    <n v="7.68"/>
    <s v="Boston"/>
    <s v="956 Main St"/>
    <s v="MA"/>
    <n v="2215"/>
    <x v="6"/>
  </r>
  <r>
    <x v="103768"/>
    <x v="4"/>
    <n v="4"/>
    <n v="3.84"/>
    <x v="82382"/>
    <s v="191 Hill St, Boston, MA 02215"/>
    <n v="15.36"/>
    <s v="Boston"/>
    <s v="191 Hill St"/>
    <s v="MA"/>
    <n v="2215"/>
    <x v="6"/>
  </r>
  <r>
    <x v="103769"/>
    <x v="2"/>
    <n v="1"/>
    <n v="11.95"/>
    <x v="82383"/>
    <s v="950 5th St, Dallas, TX 75001"/>
    <n v="11.95"/>
    <s v="Dallas"/>
    <s v="950 5th St"/>
    <s v="TX"/>
    <n v="75001"/>
    <x v="4"/>
  </r>
  <r>
    <x v="103770"/>
    <x v="4"/>
    <n v="1"/>
    <n v="3.84"/>
    <x v="82384"/>
    <s v="898 11th St, Portland, OR 97035"/>
    <n v="3.84"/>
    <s v="Portland"/>
    <s v="898 11th St"/>
    <s v="OR"/>
    <n v="97035"/>
    <x v="3"/>
  </r>
  <r>
    <x v="103771"/>
    <x v="6"/>
    <n v="1"/>
    <n v="2.99"/>
    <x v="82385"/>
    <s v="395 Spruce St, Portland, OR 97035"/>
    <n v="2.99"/>
    <s v="Portland"/>
    <s v="395 Spruce St"/>
    <s v="OR"/>
    <n v="97035"/>
    <x v="3"/>
  </r>
  <r>
    <x v="103772"/>
    <x v="4"/>
    <n v="3"/>
    <n v="3.84"/>
    <x v="82386"/>
    <s v="343 Lakeview St, Dallas, TX 75001"/>
    <n v="11.52"/>
    <s v="Dallas"/>
    <s v="343 Lakeview St"/>
    <s v="TX"/>
    <n v="75001"/>
    <x v="4"/>
  </r>
  <r>
    <x v="103773"/>
    <x v="14"/>
    <n v="1"/>
    <n v="109.99"/>
    <x v="82387"/>
    <s v="920 Willow St, Los Angeles, CA 90001"/>
    <n v="109.99"/>
    <s v="Los Angeles"/>
    <s v="920 Willow St"/>
    <s v="CA"/>
    <n v="90001"/>
    <x v="5"/>
  </r>
  <r>
    <x v="103774"/>
    <x v="4"/>
    <n v="1"/>
    <n v="3.84"/>
    <x v="82388"/>
    <s v="34 Church St, Atlanta, GA 30301"/>
    <n v="3.84"/>
    <s v="Atlanta"/>
    <s v="34 Church St"/>
    <s v="GA"/>
    <n v="30301"/>
    <x v="2"/>
  </r>
  <r>
    <x v="103775"/>
    <x v="4"/>
    <n v="1"/>
    <n v="3.84"/>
    <x v="82389"/>
    <s v="449 Elm St, San Francisco, CA 94016"/>
    <n v="3.84"/>
    <s v="San Francisco"/>
    <s v="449 Elm St"/>
    <s v="CA"/>
    <n v="94016"/>
    <x v="1"/>
  </r>
  <r>
    <x v="103776"/>
    <x v="8"/>
    <n v="1"/>
    <n v="14.95"/>
    <x v="82390"/>
    <s v="458 Willow St, Austin, TX 73301"/>
    <n v="14.95"/>
    <s v="Austin"/>
    <s v="458 Willow St"/>
    <s v="TX"/>
    <n v="73301"/>
    <x v="7"/>
  </r>
  <r>
    <x v="103777"/>
    <x v="3"/>
    <n v="1"/>
    <n v="149.99"/>
    <x v="82391"/>
    <s v="482 Madison St, Portland, ME 04101"/>
    <n v="149.99"/>
    <s v="Portland"/>
    <s v="482 Madison St"/>
    <s v="ME"/>
    <n v="4101"/>
    <x v="8"/>
  </r>
  <r>
    <x v="103778"/>
    <x v="2"/>
    <n v="1"/>
    <n v="11.95"/>
    <x v="82392"/>
    <s v="13 14th St, Los Angeles, CA 90001"/>
    <n v="11.95"/>
    <s v="Los Angeles"/>
    <s v="13 14th St"/>
    <s v="CA"/>
    <n v="90001"/>
    <x v="5"/>
  </r>
  <r>
    <x v="103779"/>
    <x v="2"/>
    <n v="1"/>
    <n v="11.95"/>
    <x v="82393"/>
    <s v="797 West St, San Francisco, CA 94016"/>
    <n v="11.95"/>
    <s v="San Francisco"/>
    <s v="797 West St"/>
    <s v="CA"/>
    <n v="94016"/>
    <x v="1"/>
  </r>
  <r>
    <x v="103780"/>
    <x v="6"/>
    <n v="1"/>
    <n v="2.99"/>
    <x v="82394"/>
    <s v="254 5th St, Austin, TX 73301"/>
    <n v="2.99"/>
    <s v="Austin"/>
    <s v="254 5th St"/>
    <s v="TX"/>
    <n v="73301"/>
    <x v="7"/>
  </r>
  <r>
    <x v="103781"/>
    <x v="12"/>
    <n v="1"/>
    <n v="400"/>
    <x v="78969"/>
    <s v="601 Adams St, Los Angeles, CA 90001"/>
    <n v="400"/>
    <s v="Los Angeles"/>
    <s v="601 Adams St"/>
    <s v="CA"/>
    <n v="90001"/>
    <x v="5"/>
  </r>
  <r>
    <x v="103782"/>
    <x v="8"/>
    <n v="1"/>
    <n v="14.95"/>
    <x v="82395"/>
    <s v="825 2nd St, San Francisco, CA 94016"/>
    <n v="14.95"/>
    <s v="San Francisco"/>
    <s v="825 2nd St"/>
    <s v="CA"/>
    <n v="94016"/>
    <x v="1"/>
  </r>
  <r>
    <x v="103783"/>
    <x v="0"/>
    <n v="1"/>
    <n v="1700"/>
    <x v="81944"/>
    <s v="663 Park St, Atlanta, GA 30301"/>
    <n v="1700"/>
    <s v="Atlanta"/>
    <s v="663 Park St"/>
    <s v="GA"/>
    <n v="30301"/>
    <x v="2"/>
  </r>
  <r>
    <x v="103784"/>
    <x v="6"/>
    <n v="1"/>
    <n v="2.99"/>
    <x v="75547"/>
    <s v="360 Wilson St, New York City, NY 10001"/>
    <n v="2.99"/>
    <s v="New York City"/>
    <s v="360 Wilson St"/>
    <s v="NY"/>
    <n v="10001"/>
    <x v="0"/>
  </r>
  <r>
    <x v="103785"/>
    <x v="10"/>
    <n v="1"/>
    <n v="11.99"/>
    <x v="82396"/>
    <s v="695 12th St, Portland, OR 97035"/>
    <n v="11.99"/>
    <s v="Portland"/>
    <s v="695 12th St"/>
    <s v="OR"/>
    <n v="97035"/>
    <x v="3"/>
  </r>
  <r>
    <x v="103785"/>
    <x v="16"/>
    <n v="1"/>
    <n v="300"/>
    <x v="82396"/>
    <s v="695 12th St, Portland, OR 97035"/>
    <n v="300"/>
    <s v="Portland"/>
    <s v="695 12th St"/>
    <s v="OR"/>
    <n v="97035"/>
    <x v="3"/>
  </r>
  <r>
    <x v="103786"/>
    <x v="3"/>
    <n v="1"/>
    <n v="149.99"/>
    <x v="82397"/>
    <s v="916 Maple St, Seattle, WA 98101"/>
    <n v="149.99"/>
    <s v="Seattle"/>
    <s v="916 Maple St"/>
    <s v="WA"/>
    <n v="98101"/>
    <x v="9"/>
  </r>
  <r>
    <x v="103787"/>
    <x v="11"/>
    <n v="1"/>
    <n v="150"/>
    <x v="82398"/>
    <s v="268 Elm St, Boston, MA 02215"/>
    <n v="150"/>
    <s v="Boston"/>
    <s v="268 Elm St"/>
    <s v="MA"/>
    <n v="2215"/>
    <x v="6"/>
  </r>
  <r>
    <x v="103788"/>
    <x v="3"/>
    <n v="1"/>
    <n v="149.99"/>
    <x v="82399"/>
    <s v="520 Madison St, Los Angeles, CA 90001"/>
    <n v="149.99"/>
    <s v="Los Angeles"/>
    <s v="520 Madison St"/>
    <s v="CA"/>
    <n v="90001"/>
    <x v="5"/>
  </r>
  <r>
    <x v="103789"/>
    <x v="1"/>
    <n v="1"/>
    <n v="600"/>
    <x v="82400"/>
    <s v="113 Chestnut St, Atlanta, GA 30301"/>
    <n v="600"/>
    <s v="Atlanta"/>
    <s v="113 Chestnut St"/>
    <s v="GA"/>
    <n v="30301"/>
    <x v="2"/>
  </r>
  <r>
    <x v="103790"/>
    <x v="6"/>
    <n v="1"/>
    <n v="2.99"/>
    <x v="82401"/>
    <s v="916 Wilson St, Seattle, WA 98101"/>
    <n v="2.99"/>
    <s v="Seattle"/>
    <s v="916 Wilson St"/>
    <s v="WA"/>
    <n v="98101"/>
    <x v="9"/>
  </r>
  <r>
    <x v="103791"/>
    <x v="8"/>
    <n v="1"/>
    <n v="14.95"/>
    <x v="82402"/>
    <s v="313 6th St, Seattle, WA 98101"/>
    <n v="14.95"/>
    <s v="Seattle"/>
    <s v="313 6th St"/>
    <s v="WA"/>
    <n v="98101"/>
    <x v="9"/>
  </r>
  <r>
    <x v="103792"/>
    <x v="5"/>
    <n v="1"/>
    <n v="99.99"/>
    <x v="82403"/>
    <s v="156 Cherry St, New York City, NY 10001"/>
    <n v="99.99"/>
    <s v="New York City"/>
    <s v="156 Cherry St"/>
    <s v="NY"/>
    <n v="10001"/>
    <x v="0"/>
  </r>
  <r>
    <x v="103793"/>
    <x v="17"/>
    <n v="1"/>
    <n v="389.99"/>
    <x v="82404"/>
    <s v="405 7th St, Atlanta, GA 30301"/>
    <n v="389.99"/>
    <s v="Atlanta"/>
    <s v="405 7th St"/>
    <s v="GA"/>
    <n v="30301"/>
    <x v="2"/>
  </r>
  <r>
    <x v="103794"/>
    <x v="8"/>
    <n v="1"/>
    <n v="14.95"/>
    <x v="82405"/>
    <s v="730 10th St, Dallas, TX 75001"/>
    <n v="14.95"/>
    <s v="Dallas"/>
    <s v="730 10th St"/>
    <s v="TX"/>
    <n v="75001"/>
    <x v="4"/>
  </r>
  <r>
    <x v="103795"/>
    <x v="4"/>
    <n v="1"/>
    <n v="3.84"/>
    <x v="75416"/>
    <s v="13 12th St, San Francisco, CA 94016"/>
    <n v="3.84"/>
    <s v="San Francisco"/>
    <s v="13 12th St"/>
    <s v="CA"/>
    <n v="94016"/>
    <x v="1"/>
  </r>
  <r>
    <x v="103796"/>
    <x v="10"/>
    <n v="1"/>
    <n v="11.99"/>
    <x v="82406"/>
    <s v="224 Cherry St, Dallas, TX 75001"/>
    <n v="11.99"/>
    <s v="Dallas"/>
    <s v="224 Cherry St"/>
    <s v="TX"/>
    <n v="75001"/>
    <x v="4"/>
  </r>
  <r>
    <x v="103797"/>
    <x v="11"/>
    <n v="1"/>
    <n v="150"/>
    <x v="82407"/>
    <s v="297 Ridge St, San Francisco, CA 94016"/>
    <n v="150"/>
    <s v="San Francisco"/>
    <s v="297 Ridge St"/>
    <s v="CA"/>
    <n v="94016"/>
    <x v="1"/>
  </r>
  <r>
    <x v="103798"/>
    <x v="10"/>
    <n v="1"/>
    <n v="11.99"/>
    <x v="82408"/>
    <s v="76 Jackson St, Portland, OR 97035"/>
    <n v="11.99"/>
    <s v="Portland"/>
    <s v="76 Jackson St"/>
    <s v="OR"/>
    <n v="97035"/>
    <x v="3"/>
  </r>
  <r>
    <x v="103799"/>
    <x v="4"/>
    <n v="1"/>
    <n v="3.84"/>
    <x v="82409"/>
    <s v="630 West St, Atlanta, GA 30301"/>
    <n v="3.84"/>
    <s v="Atlanta"/>
    <s v="630 West St"/>
    <s v="GA"/>
    <n v="30301"/>
    <x v="2"/>
  </r>
  <r>
    <x v="103800"/>
    <x v="3"/>
    <n v="1"/>
    <n v="149.99"/>
    <x v="78100"/>
    <s v="886 Hickory St, New York City, NY 10001"/>
    <n v="149.99"/>
    <s v="New York City"/>
    <s v="886 Hickory St"/>
    <s v="NY"/>
    <n v="10001"/>
    <x v="0"/>
  </r>
  <r>
    <x v="103801"/>
    <x v="13"/>
    <n v="1"/>
    <n v="700"/>
    <x v="82410"/>
    <s v="46 Lakeview St, Los Angeles, CA 90001"/>
    <n v="700"/>
    <s v="Los Angeles"/>
    <s v="46 Lakeview St"/>
    <s v="CA"/>
    <n v="90001"/>
    <x v="5"/>
  </r>
  <r>
    <x v="103802"/>
    <x v="5"/>
    <n v="1"/>
    <n v="99.99"/>
    <x v="82411"/>
    <s v="751 Lincoln St, San Francisco, CA 94016"/>
    <n v="99.99"/>
    <s v="San Francisco"/>
    <s v="751 Lincoln St"/>
    <s v="CA"/>
    <n v="94016"/>
    <x v="1"/>
  </r>
  <r>
    <x v="103803"/>
    <x v="8"/>
    <n v="2"/>
    <n v="14.95"/>
    <x v="82412"/>
    <s v="318 6th St, Dallas, TX 75001"/>
    <n v="29.9"/>
    <s v="Dallas"/>
    <s v="318 6th St"/>
    <s v="TX"/>
    <n v="75001"/>
    <x v="4"/>
  </r>
  <r>
    <x v="103804"/>
    <x v="4"/>
    <n v="3"/>
    <n v="3.84"/>
    <x v="82413"/>
    <s v="882 Madison St, Los Angeles, CA 90001"/>
    <n v="11.52"/>
    <s v="Los Angeles"/>
    <s v="882 Madison St"/>
    <s v="CA"/>
    <n v="90001"/>
    <x v="5"/>
  </r>
  <r>
    <x v="103805"/>
    <x v="0"/>
    <n v="1"/>
    <n v="1700"/>
    <x v="74738"/>
    <s v="5 North St, Dallas, TX 75001"/>
    <n v="1700"/>
    <s v="Dallas"/>
    <s v="5 North St"/>
    <s v="TX"/>
    <n v="75001"/>
    <x v="4"/>
  </r>
  <r>
    <x v="103806"/>
    <x v="8"/>
    <n v="1"/>
    <n v="14.95"/>
    <x v="82414"/>
    <s v="806 12th St, Atlanta, GA 30301"/>
    <n v="14.95"/>
    <s v="Atlanta"/>
    <s v="806 12th St"/>
    <s v="GA"/>
    <n v="30301"/>
    <x v="2"/>
  </r>
  <r>
    <x v="103807"/>
    <x v="4"/>
    <n v="2"/>
    <n v="3.84"/>
    <x v="82415"/>
    <s v="38 Jackson St, San Francisco, CA 94016"/>
    <n v="7.68"/>
    <s v="San Francisco"/>
    <s v="38 Jackson St"/>
    <s v="CA"/>
    <n v="94016"/>
    <x v="1"/>
  </r>
  <r>
    <x v="103808"/>
    <x v="5"/>
    <n v="1"/>
    <n v="99.99"/>
    <x v="82416"/>
    <s v="973 2nd St, San Francisco, CA 94016"/>
    <n v="99.99"/>
    <s v="San Francisco"/>
    <s v="973 2nd St"/>
    <s v="CA"/>
    <n v="94016"/>
    <x v="1"/>
  </r>
  <r>
    <x v="103809"/>
    <x v="6"/>
    <n v="1"/>
    <n v="2.99"/>
    <x v="82417"/>
    <s v="387 Washington St, Los Angeles, CA 90001"/>
    <n v="2.99"/>
    <s v="Los Angeles"/>
    <s v="387 Washington St"/>
    <s v="CA"/>
    <n v="90001"/>
    <x v="5"/>
  </r>
  <r>
    <x v="103810"/>
    <x v="11"/>
    <n v="1"/>
    <n v="150"/>
    <x v="82418"/>
    <s v="829 Pine St, Boston, MA 02215"/>
    <n v="150"/>
    <s v="Boston"/>
    <s v="829 Pine St"/>
    <s v="MA"/>
    <n v="2215"/>
    <x v="6"/>
  </r>
  <r>
    <x v="103811"/>
    <x v="5"/>
    <n v="1"/>
    <n v="99.99"/>
    <x v="75831"/>
    <s v="527 Spruce St, Seattle, WA 98101"/>
    <n v="99.99"/>
    <s v="Seattle"/>
    <s v="527 Spruce St"/>
    <s v="WA"/>
    <n v="98101"/>
    <x v="9"/>
  </r>
  <r>
    <x v="103811"/>
    <x v="17"/>
    <n v="1"/>
    <n v="389.99"/>
    <x v="75831"/>
    <s v="527 Spruce St, Seattle, WA 98101"/>
    <n v="389.99"/>
    <s v="Seattle"/>
    <s v="527 Spruce St"/>
    <s v="WA"/>
    <n v="98101"/>
    <x v="9"/>
  </r>
  <r>
    <x v="103812"/>
    <x v="17"/>
    <n v="1"/>
    <n v="389.99"/>
    <x v="75144"/>
    <s v="467 North St, Atlanta, GA 30301"/>
    <n v="389.99"/>
    <s v="Atlanta"/>
    <s v="467 North St"/>
    <s v="GA"/>
    <n v="30301"/>
    <x v="2"/>
  </r>
  <r>
    <x v="103813"/>
    <x v="4"/>
    <n v="1"/>
    <n v="3.84"/>
    <x v="82419"/>
    <s v="996 Center St, Atlanta, GA 30301"/>
    <n v="3.84"/>
    <s v="Atlanta"/>
    <s v="996 Center St"/>
    <s v="GA"/>
    <n v="30301"/>
    <x v="2"/>
  </r>
  <r>
    <x v="103814"/>
    <x v="10"/>
    <n v="1"/>
    <n v="11.99"/>
    <x v="82420"/>
    <s v="48 Jackson St, Portland, OR 97035"/>
    <n v="11.99"/>
    <s v="Portland"/>
    <s v="48 Jackson St"/>
    <s v="OR"/>
    <n v="97035"/>
    <x v="3"/>
  </r>
  <r>
    <x v="103815"/>
    <x v="2"/>
    <n v="1"/>
    <n v="11.95"/>
    <x v="82421"/>
    <s v="50 Pine St, Atlanta, GA 30301"/>
    <n v="11.95"/>
    <s v="Atlanta"/>
    <s v="50 Pine St"/>
    <s v="GA"/>
    <n v="30301"/>
    <x v="2"/>
  </r>
  <r>
    <x v="103816"/>
    <x v="11"/>
    <n v="1"/>
    <n v="150"/>
    <x v="78413"/>
    <s v="391 Ridge St, New York City, NY 10001"/>
    <n v="150"/>
    <s v="New York City"/>
    <s v="391 Ridge St"/>
    <s v="NY"/>
    <n v="10001"/>
    <x v="0"/>
  </r>
  <r>
    <x v="103817"/>
    <x v="9"/>
    <n v="1"/>
    <n v="600"/>
    <x v="82422"/>
    <s v="97 Jefferson St, Los Angeles, CA 90001"/>
    <n v="600"/>
    <s v="Los Angeles"/>
    <s v="97 Jefferson St"/>
    <s v="CA"/>
    <n v="90001"/>
    <x v="5"/>
  </r>
  <r>
    <x v="103818"/>
    <x v="4"/>
    <n v="1"/>
    <n v="3.84"/>
    <x v="82423"/>
    <s v="927 West St, Los Angeles, CA 90001"/>
    <n v="3.84"/>
    <s v="Los Angeles"/>
    <s v="927 West St"/>
    <s v="CA"/>
    <n v="90001"/>
    <x v="5"/>
  </r>
  <r>
    <x v="103819"/>
    <x v="6"/>
    <n v="2"/>
    <n v="2.99"/>
    <x v="81965"/>
    <s v="176 6th St, San Francisco, CA 94016"/>
    <n v="5.98"/>
    <s v="San Francisco"/>
    <s v="176 6th St"/>
    <s v="CA"/>
    <n v="94016"/>
    <x v="1"/>
  </r>
  <r>
    <x v="103820"/>
    <x v="10"/>
    <n v="1"/>
    <n v="11.99"/>
    <x v="82424"/>
    <s v="520 7th St, San Francisco, CA 94016"/>
    <n v="11.99"/>
    <s v="San Francisco"/>
    <s v="520 7th St"/>
    <s v="CA"/>
    <n v="94016"/>
    <x v="1"/>
  </r>
  <r>
    <x v="103821"/>
    <x v="17"/>
    <n v="1"/>
    <n v="389.99"/>
    <x v="82425"/>
    <s v="230 Johnson St, Seattle, WA 98101"/>
    <n v="389.99"/>
    <s v="Seattle"/>
    <s v="230 Johnson St"/>
    <s v="WA"/>
    <n v="98101"/>
    <x v="9"/>
  </r>
  <r>
    <x v="103822"/>
    <x v="10"/>
    <n v="1"/>
    <n v="11.99"/>
    <x v="82426"/>
    <s v="807 Walnut St, Los Angeles, CA 90001"/>
    <n v="11.99"/>
    <s v="Los Angeles"/>
    <s v="807 Walnut St"/>
    <s v="CA"/>
    <n v="90001"/>
    <x v="5"/>
  </r>
  <r>
    <x v="103823"/>
    <x v="3"/>
    <n v="1"/>
    <n v="149.99"/>
    <x v="82427"/>
    <s v="390 12th St, Dallas, TX 75001"/>
    <n v="149.99"/>
    <s v="Dallas"/>
    <s v="390 12th St"/>
    <s v="TX"/>
    <n v="75001"/>
    <x v="4"/>
  </r>
  <r>
    <x v="103824"/>
    <x v="11"/>
    <n v="1"/>
    <n v="150"/>
    <x v="82428"/>
    <s v="886 10th St, New York City, NY 10001"/>
    <n v="150"/>
    <s v="New York City"/>
    <s v="886 10th St"/>
    <s v="NY"/>
    <n v="10001"/>
    <x v="0"/>
  </r>
  <r>
    <x v="103825"/>
    <x v="8"/>
    <n v="1"/>
    <n v="14.95"/>
    <x v="82429"/>
    <s v="230 Lincoln St, San Francisco, CA 94016"/>
    <n v="14.95"/>
    <s v="San Francisco"/>
    <s v="230 Lincoln St"/>
    <s v="CA"/>
    <n v="94016"/>
    <x v="1"/>
  </r>
  <r>
    <x v="103826"/>
    <x v="4"/>
    <n v="1"/>
    <n v="3.84"/>
    <x v="77796"/>
    <s v="570 11th St, Dallas, TX 75001"/>
    <n v="3.84"/>
    <s v="Dallas"/>
    <s v="570 11th St"/>
    <s v="TX"/>
    <n v="75001"/>
    <x v="4"/>
  </r>
  <r>
    <x v="103827"/>
    <x v="16"/>
    <n v="1"/>
    <n v="300"/>
    <x v="82430"/>
    <s v="971 Hickory St, New York City, NY 10001"/>
    <n v="300"/>
    <s v="New York City"/>
    <s v="971 Hickory St"/>
    <s v="NY"/>
    <n v="10001"/>
    <x v="0"/>
  </r>
  <r>
    <x v="103828"/>
    <x v="5"/>
    <n v="1"/>
    <n v="99.99"/>
    <x v="82431"/>
    <s v="83 Meadow St, New York City, NY 10001"/>
    <n v="99.99"/>
    <s v="New York City"/>
    <s v="83 Meadow St"/>
    <s v="NY"/>
    <n v="10001"/>
    <x v="0"/>
  </r>
  <r>
    <x v="103829"/>
    <x v="5"/>
    <n v="1"/>
    <n v="99.99"/>
    <x v="82432"/>
    <s v="539 Center St, Seattle, WA 98101"/>
    <n v="99.99"/>
    <s v="Seattle"/>
    <s v="539 Center St"/>
    <s v="WA"/>
    <n v="98101"/>
    <x v="9"/>
  </r>
  <r>
    <x v="103830"/>
    <x v="6"/>
    <n v="1"/>
    <n v="2.99"/>
    <x v="81802"/>
    <s v="293 Walnut St, Portland, ME 04101"/>
    <n v="2.99"/>
    <s v="Portland"/>
    <s v="293 Walnut St"/>
    <s v="ME"/>
    <n v="4101"/>
    <x v="8"/>
  </r>
  <r>
    <x v="103831"/>
    <x v="10"/>
    <n v="2"/>
    <n v="11.99"/>
    <x v="77803"/>
    <s v="574 Jefferson St, Portland, ME 04101"/>
    <n v="23.98"/>
    <s v="Portland"/>
    <s v="574 Jefferson St"/>
    <s v="ME"/>
    <n v="4101"/>
    <x v="8"/>
  </r>
  <r>
    <x v="103832"/>
    <x v="6"/>
    <n v="2"/>
    <n v="2.99"/>
    <x v="80786"/>
    <s v="271 10th St, Los Angeles, CA 90001"/>
    <n v="5.98"/>
    <s v="Los Angeles"/>
    <s v="271 10th St"/>
    <s v="CA"/>
    <n v="90001"/>
    <x v="5"/>
  </r>
  <r>
    <x v="103833"/>
    <x v="2"/>
    <n v="1"/>
    <n v="11.95"/>
    <x v="82433"/>
    <s v="786 Washington St, Los Angeles, CA 90001"/>
    <n v="11.95"/>
    <s v="Los Angeles"/>
    <s v="786 Washington St"/>
    <s v="CA"/>
    <n v="90001"/>
    <x v="5"/>
  </r>
  <r>
    <x v="103834"/>
    <x v="2"/>
    <n v="1"/>
    <n v="11.95"/>
    <x v="82434"/>
    <s v="131 Highland St, San Francisco, CA 94016"/>
    <n v="11.95"/>
    <s v="San Francisco"/>
    <s v="131 Highland St"/>
    <s v="CA"/>
    <n v="94016"/>
    <x v="1"/>
  </r>
  <r>
    <x v="103835"/>
    <x v="6"/>
    <n v="1"/>
    <n v="2.99"/>
    <x v="82435"/>
    <s v="524 Meadow St, Boston, MA 02215"/>
    <n v="2.99"/>
    <s v="Boston"/>
    <s v="524 Meadow St"/>
    <s v="MA"/>
    <n v="2215"/>
    <x v="6"/>
  </r>
  <r>
    <x v="103836"/>
    <x v="8"/>
    <n v="1"/>
    <n v="14.95"/>
    <x v="82436"/>
    <s v="740 Cherry St, Los Angeles, CA 90001"/>
    <n v="14.95"/>
    <s v="Los Angeles"/>
    <s v="740 Cherry St"/>
    <s v="CA"/>
    <n v="90001"/>
    <x v="5"/>
  </r>
  <r>
    <x v="103837"/>
    <x v="17"/>
    <n v="1"/>
    <n v="389.99"/>
    <x v="82437"/>
    <s v="29 4th St, Atlanta, GA 30301"/>
    <n v="389.99"/>
    <s v="Atlanta"/>
    <s v="29 4th St"/>
    <s v="GA"/>
    <n v="30301"/>
    <x v="2"/>
  </r>
  <r>
    <x v="103838"/>
    <x v="16"/>
    <n v="1"/>
    <n v="300"/>
    <x v="78792"/>
    <s v="130 Hickory St, New York City, NY 10001"/>
    <n v="300"/>
    <s v="New York City"/>
    <s v="130 Hickory St"/>
    <s v="NY"/>
    <n v="10001"/>
    <x v="0"/>
  </r>
  <r>
    <x v="103839"/>
    <x v="2"/>
    <n v="1"/>
    <n v="11.95"/>
    <x v="82438"/>
    <s v="912 Johnson St, New York City, NY 10001"/>
    <n v="11.95"/>
    <s v="New York City"/>
    <s v="912 Johnson St"/>
    <s v="NY"/>
    <n v="10001"/>
    <x v="0"/>
  </r>
  <r>
    <x v="103840"/>
    <x v="4"/>
    <n v="2"/>
    <n v="3.84"/>
    <x v="82439"/>
    <s v="867 Elm St, Atlanta, GA 30301"/>
    <n v="7.68"/>
    <s v="Atlanta"/>
    <s v="867 Elm St"/>
    <s v="GA"/>
    <n v="30301"/>
    <x v="2"/>
  </r>
  <r>
    <x v="103841"/>
    <x v="15"/>
    <n v="1"/>
    <n v="379.99"/>
    <x v="82440"/>
    <s v="414 Walnut St, San Francisco, CA 94016"/>
    <n v="379.99"/>
    <s v="San Francisco"/>
    <s v="414 Walnut St"/>
    <s v="CA"/>
    <n v="94016"/>
    <x v="1"/>
  </r>
  <r>
    <x v="103842"/>
    <x v="6"/>
    <n v="2"/>
    <n v="2.99"/>
    <x v="82441"/>
    <s v="865 6th St, San Francisco, CA 94016"/>
    <n v="5.98"/>
    <s v="San Francisco"/>
    <s v="865 6th St"/>
    <s v="CA"/>
    <n v="94016"/>
    <x v="1"/>
  </r>
  <r>
    <x v="103843"/>
    <x v="2"/>
    <n v="1"/>
    <n v="11.95"/>
    <x v="82442"/>
    <s v="705 Ridge St, Dallas, TX 75001"/>
    <n v="11.95"/>
    <s v="Dallas"/>
    <s v="705 Ridge St"/>
    <s v="TX"/>
    <n v="75001"/>
    <x v="4"/>
  </r>
  <r>
    <x v="103844"/>
    <x v="11"/>
    <n v="1"/>
    <n v="150"/>
    <x v="82443"/>
    <s v="403 Sunset St, Dallas, TX 75001"/>
    <n v="150"/>
    <s v="Dallas"/>
    <s v="403 Sunset St"/>
    <s v="TX"/>
    <n v="75001"/>
    <x v="4"/>
  </r>
  <r>
    <x v="103845"/>
    <x v="10"/>
    <n v="1"/>
    <n v="11.99"/>
    <x v="82444"/>
    <s v="756 Cherry St, Boston, MA 02215"/>
    <n v="11.99"/>
    <s v="Boston"/>
    <s v="756 Cherry St"/>
    <s v="MA"/>
    <n v="2215"/>
    <x v="6"/>
  </r>
  <r>
    <x v="103846"/>
    <x v="11"/>
    <n v="1"/>
    <n v="150"/>
    <x v="78349"/>
    <s v="635 Maple St, Seattle, WA 98101"/>
    <n v="150"/>
    <s v="Seattle"/>
    <s v="635 Maple St"/>
    <s v="WA"/>
    <n v="98101"/>
    <x v="9"/>
  </r>
  <r>
    <x v="103847"/>
    <x v="16"/>
    <n v="1"/>
    <n v="300"/>
    <x v="78643"/>
    <s v="656 Main St, San Francisco, CA 94016"/>
    <n v="300"/>
    <s v="San Francisco"/>
    <s v="656 Main St"/>
    <s v="CA"/>
    <n v="94016"/>
    <x v="1"/>
  </r>
  <r>
    <x v="103848"/>
    <x v="9"/>
    <n v="1"/>
    <n v="600"/>
    <x v="82445"/>
    <s v="889 Washington St, Los Angeles, CA 90001"/>
    <n v="600"/>
    <s v="Los Angeles"/>
    <s v="889 Washington St"/>
    <s v="CA"/>
    <n v="90001"/>
    <x v="5"/>
  </r>
  <r>
    <x v="103849"/>
    <x v="16"/>
    <n v="1"/>
    <n v="300"/>
    <x v="82446"/>
    <s v="983 Park St, San Francisco, CA 94016"/>
    <n v="300"/>
    <s v="San Francisco"/>
    <s v="983 Park St"/>
    <s v="CA"/>
    <n v="94016"/>
    <x v="1"/>
  </r>
  <r>
    <x v="103850"/>
    <x v="4"/>
    <n v="1"/>
    <n v="3.84"/>
    <x v="82447"/>
    <s v="411 Jefferson St, San Francisco, CA 94016"/>
    <n v="3.84"/>
    <s v="San Francisco"/>
    <s v="411 Jefferson St"/>
    <s v="CA"/>
    <n v="94016"/>
    <x v="1"/>
  </r>
  <r>
    <x v="103851"/>
    <x v="2"/>
    <n v="1"/>
    <n v="11.95"/>
    <x v="82448"/>
    <s v="304 Sunset St, Atlanta, GA 30301"/>
    <n v="11.95"/>
    <s v="Atlanta"/>
    <s v="304 Sunset St"/>
    <s v="GA"/>
    <n v="30301"/>
    <x v="2"/>
  </r>
  <r>
    <x v="103852"/>
    <x v="2"/>
    <n v="2"/>
    <n v="11.95"/>
    <x v="82449"/>
    <s v="879 13th St, New York City, NY 10001"/>
    <n v="23.9"/>
    <s v="New York City"/>
    <s v="879 13th St"/>
    <s v="NY"/>
    <n v="10001"/>
    <x v="0"/>
  </r>
  <r>
    <x v="103853"/>
    <x v="11"/>
    <n v="1"/>
    <n v="150"/>
    <x v="75428"/>
    <s v="427 13th St, Portland, OR 97035"/>
    <n v="150"/>
    <s v="Portland"/>
    <s v="427 13th St"/>
    <s v="OR"/>
    <n v="97035"/>
    <x v="3"/>
  </r>
  <r>
    <x v="103854"/>
    <x v="4"/>
    <n v="1"/>
    <n v="3.84"/>
    <x v="82450"/>
    <s v="914 1st St, San Francisco, CA 94016"/>
    <n v="3.84"/>
    <s v="San Francisco"/>
    <s v="914 1st St"/>
    <s v="CA"/>
    <n v="94016"/>
    <x v="1"/>
  </r>
  <r>
    <x v="103855"/>
    <x v="6"/>
    <n v="2"/>
    <n v="2.99"/>
    <x v="82451"/>
    <s v="838 Church St, Portland, OR 97035"/>
    <n v="5.98"/>
    <s v="Portland"/>
    <s v="838 Church St"/>
    <s v="OR"/>
    <n v="97035"/>
    <x v="3"/>
  </r>
  <r>
    <x v="103856"/>
    <x v="11"/>
    <n v="1"/>
    <n v="150"/>
    <x v="82452"/>
    <s v="130 Main St, Los Angeles, CA 90001"/>
    <n v="150"/>
    <s v="Los Angeles"/>
    <s v="130 Main St"/>
    <s v="CA"/>
    <n v="90001"/>
    <x v="5"/>
  </r>
  <r>
    <x v="103857"/>
    <x v="2"/>
    <n v="1"/>
    <n v="11.95"/>
    <x v="78269"/>
    <s v="628 10th St, Atlanta, GA 30301"/>
    <n v="11.95"/>
    <s v="Atlanta"/>
    <s v="628 10th St"/>
    <s v="GA"/>
    <n v="30301"/>
    <x v="2"/>
  </r>
  <r>
    <x v="103858"/>
    <x v="11"/>
    <n v="1"/>
    <n v="150"/>
    <x v="82453"/>
    <s v="522 6th St, Dallas, TX 75001"/>
    <n v="150"/>
    <s v="Dallas"/>
    <s v="522 6th St"/>
    <s v="TX"/>
    <n v="75001"/>
    <x v="4"/>
  </r>
  <r>
    <x v="103859"/>
    <x v="17"/>
    <n v="1"/>
    <n v="389.99"/>
    <x v="82454"/>
    <s v="532 Hickory St, Los Angeles, CA 90001"/>
    <n v="389.99"/>
    <s v="Los Angeles"/>
    <s v="532 Hickory St"/>
    <s v="CA"/>
    <n v="90001"/>
    <x v="5"/>
  </r>
  <r>
    <x v="103860"/>
    <x v="9"/>
    <n v="1"/>
    <n v="600"/>
    <x v="82455"/>
    <s v="44 2nd St, Atlanta, GA 30301"/>
    <n v="600"/>
    <s v="Atlanta"/>
    <s v="44 2nd St"/>
    <s v="GA"/>
    <n v="30301"/>
    <x v="2"/>
  </r>
  <r>
    <x v="103861"/>
    <x v="10"/>
    <n v="1"/>
    <n v="11.99"/>
    <x v="82456"/>
    <s v="646 Madison St, Los Angeles, CA 90001"/>
    <n v="11.99"/>
    <s v="Los Angeles"/>
    <s v="646 Madison St"/>
    <s v="CA"/>
    <n v="90001"/>
    <x v="5"/>
  </r>
  <r>
    <x v="103862"/>
    <x v="6"/>
    <n v="2"/>
    <n v="2.99"/>
    <x v="82457"/>
    <s v="593 Walnut St, San Francisco, CA 94016"/>
    <n v="5.98"/>
    <s v="San Francisco"/>
    <s v="593 Walnut St"/>
    <s v="CA"/>
    <n v="94016"/>
    <x v="1"/>
  </r>
  <r>
    <x v="103863"/>
    <x v="6"/>
    <n v="1"/>
    <n v="2.99"/>
    <x v="81929"/>
    <s v="384 Highland St, San Francisco, CA 94016"/>
    <n v="2.99"/>
    <s v="San Francisco"/>
    <s v="384 Highland St"/>
    <s v="CA"/>
    <n v="94016"/>
    <x v="1"/>
  </r>
  <r>
    <x v="103864"/>
    <x v="11"/>
    <n v="1"/>
    <n v="150"/>
    <x v="82458"/>
    <s v="543 Lake St, Los Angeles, CA 90001"/>
    <n v="150"/>
    <s v="Los Angeles"/>
    <s v="543 Lake St"/>
    <s v="CA"/>
    <n v="90001"/>
    <x v="5"/>
  </r>
  <r>
    <x v="103865"/>
    <x v="16"/>
    <n v="1"/>
    <n v="300"/>
    <x v="82459"/>
    <s v="540 Church St, Boston, MA 02215"/>
    <n v="300"/>
    <s v="Boston"/>
    <s v="540 Church St"/>
    <s v="MA"/>
    <n v="2215"/>
    <x v="6"/>
  </r>
  <r>
    <x v="103866"/>
    <x v="8"/>
    <n v="1"/>
    <n v="14.95"/>
    <x v="82460"/>
    <s v="634 West St, Austin, TX 73301"/>
    <n v="14.95"/>
    <s v="Austin"/>
    <s v="634 West St"/>
    <s v="TX"/>
    <n v="73301"/>
    <x v="7"/>
  </r>
  <r>
    <x v="103867"/>
    <x v="5"/>
    <n v="1"/>
    <n v="99.99"/>
    <x v="82461"/>
    <s v="72 Elm St, San Francisco, CA 94016"/>
    <n v="99.99"/>
    <s v="San Francisco"/>
    <s v="72 Elm St"/>
    <s v="CA"/>
    <n v="94016"/>
    <x v="1"/>
  </r>
  <r>
    <x v="103867"/>
    <x v="13"/>
    <n v="1"/>
    <n v="700"/>
    <x v="82461"/>
    <s v="72 Elm St, San Francisco, CA 94016"/>
    <n v="700"/>
    <s v="San Francisco"/>
    <s v="72 Elm St"/>
    <s v="CA"/>
    <n v="94016"/>
    <x v="1"/>
  </r>
  <r>
    <x v="103868"/>
    <x v="8"/>
    <n v="1"/>
    <n v="14.95"/>
    <x v="82462"/>
    <s v="764 6th St, Los Angeles, CA 90001"/>
    <n v="14.95"/>
    <s v="Los Angeles"/>
    <s v="764 6th St"/>
    <s v="CA"/>
    <n v="90001"/>
    <x v="5"/>
  </r>
  <r>
    <x v="103869"/>
    <x v="6"/>
    <n v="2"/>
    <n v="2.99"/>
    <x v="82463"/>
    <s v="412 Chestnut St, Atlanta, GA 30301"/>
    <n v="5.98"/>
    <s v="Atlanta"/>
    <s v="412 Chestnut St"/>
    <s v="GA"/>
    <n v="30301"/>
    <x v="2"/>
  </r>
  <r>
    <x v="103870"/>
    <x v="4"/>
    <n v="1"/>
    <n v="3.84"/>
    <x v="82464"/>
    <s v="846 14th St, Los Angeles, CA 90001"/>
    <n v="3.84"/>
    <s v="Los Angeles"/>
    <s v="846 14th St"/>
    <s v="CA"/>
    <n v="90001"/>
    <x v="5"/>
  </r>
  <r>
    <x v="103871"/>
    <x v="11"/>
    <n v="1"/>
    <n v="150"/>
    <x v="82465"/>
    <s v="511 Spruce St, San Francisco, CA 94016"/>
    <n v="150"/>
    <s v="San Francisco"/>
    <s v="511 Spruce St"/>
    <s v="CA"/>
    <n v="94016"/>
    <x v="1"/>
  </r>
  <r>
    <x v="103872"/>
    <x v="2"/>
    <n v="2"/>
    <n v="11.95"/>
    <x v="82466"/>
    <s v="359 5th St, Dallas, TX 75001"/>
    <n v="23.9"/>
    <s v="Dallas"/>
    <s v="359 5th St"/>
    <s v="TX"/>
    <n v="75001"/>
    <x v="4"/>
  </r>
  <r>
    <x v="103873"/>
    <x v="13"/>
    <n v="1"/>
    <n v="700"/>
    <x v="82467"/>
    <s v="913 7th St, Portland, OR 97035"/>
    <n v="700"/>
    <s v="Portland"/>
    <s v="913 7th St"/>
    <s v="OR"/>
    <n v="97035"/>
    <x v="3"/>
  </r>
  <r>
    <x v="103874"/>
    <x v="2"/>
    <n v="1"/>
    <n v="11.95"/>
    <x v="82468"/>
    <s v="575 5th St, Seattle, WA 98101"/>
    <n v="11.95"/>
    <s v="Seattle"/>
    <s v="575 5th St"/>
    <s v="WA"/>
    <n v="98101"/>
    <x v="9"/>
  </r>
  <r>
    <x v="103875"/>
    <x v="5"/>
    <n v="1"/>
    <n v="99.99"/>
    <x v="82469"/>
    <s v="823 Johnson St, Dallas, TX 75001"/>
    <n v="99.99"/>
    <s v="Dallas"/>
    <s v="823 Johnson St"/>
    <s v="TX"/>
    <n v="75001"/>
    <x v="4"/>
  </r>
  <r>
    <x v="103876"/>
    <x v="6"/>
    <n v="1"/>
    <n v="2.99"/>
    <x v="82470"/>
    <s v="271 Wilson St, Boston, MA 02215"/>
    <n v="2.99"/>
    <s v="Boston"/>
    <s v="271 Wilson St"/>
    <s v="MA"/>
    <n v="2215"/>
    <x v="6"/>
  </r>
  <r>
    <x v="103877"/>
    <x v="0"/>
    <n v="1"/>
    <n v="1700"/>
    <x v="80451"/>
    <s v="38 8th St, Portland, OR 97035"/>
    <n v="1700"/>
    <s v="Portland"/>
    <s v="38 8th St"/>
    <s v="OR"/>
    <n v="97035"/>
    <x v="3"/>
  </r>
  <r>
    <x v="103878"/>
    <x v="4"/>
    <n v="1"/>
    <n v="3.84"/>
    <x v="82471"/>
    <s v="585 Lake St, Austin, TX 73301"/>
    <n v="3.84"/>
    <s v="Austin"/>
    <s v="585 Lake St"/>
    <s v="TX"/>
    <n v="73301"/>
    <x v="7"/>
  </r>
  <r>
    <x v="103879"/>
    <x v="8"/>
    <n v="1"/>
    <n v="14.95"/>
    <x v="80681"/>
    <s v="114 Forest St, Austin, TX 73301"/>
    <n v="14.95"/>
    <s v="Austin"/>
    <s v="114 Forest St"/>
    <s v="TX"/>
    <n v="73301"/>
    <x v="7"/>
  </r>
  <r>
    <x v="103880"/>
    <x v="13"/>
    <n v="1"/>
    <n v="700"/>
    <x v="76198"/>
    <s v="852 9th St, San Francisco, CA 94016"/>
    <n v="700"/>
    <s v="San Francisco"/>
    <s v="852 9th St"/>
    <s v="CA"/>
    <n v="94016"/>
    <x v="1"/>
  </r>
  <r>
    <x v="103881"/>
    <x v="3"/>
    <n v="1"/>
    <n v="149.99"/>
    <x v="82472"/>
    <s v="5 Maple St, Portland, OR 97035"/>
    <n v="149.99"/>
    <s v="Portland"/>
    <s v="5 Maple St"/>
    <s v="OR"/>
    <n v="97035"/>
    <x v="3"/>
  </r>
  <r>
    <x v="103882"/>
    <x v="10"/>
    <n v="1"/>
    <n v="11.99"/>
    <x v="82473"/>
    <s v="893 12th St, San Francisco, CA 94016"/>
    <n v="11.99"/>
    <s v="San Francisco"/>
    <s v="893 12th St"/>
    <s v="CA"/>
    <n v="94016"/>
    <x v="1"/>
  </r>
  <r>
    <x v="103883"/>
    <x v="10"/>
    <n v="1"/>
    <n v="11.99"/>
    <x v="82474"/>
    <s v="33 Pine St, Seattle, WA 98101"/>
    <n v="11.99"/>
    <s v="Seattle"/>
    <s v="33 Pine St"/>
    <s v="WA"/>
    <n v="98101"/>
    <x v="9"/>
  </r>
  <r>
    <x v="103884"/>
    <x v="6"/>
    <n v="1"/>
    <n v="2.99"/>
    <x v="82475"/>
    <s v="402 Adams St, Atlanta, GA 30301"/>
    <n v="2.99"/>
    <s v="Atlanta"/>
    <s v="402 Adams St"/>
    <s v="GA"/>
    <n v="30301"/>
    <x v="2"/>
  </r>
  <r>
    <x v="103885"/>
    <x v="2"/>
    <n v="1"/>
    <n v="11.95"/>
    <x v="82476"/>
    <s v="960 Adams St, Boston, MA 02215"/>
    <n v="11.95"/>
    <s v="Boston"/>
    <s v="960 Adams St"/>
    <s v="MA"/>
    <n v="2215"/>
    <x v="6"/>
  </r>
  <r>
    <x v="103886"/>
    <x v="11"/>
    <n v="1"/>
    <n v="150"/>
    <x v="82477"/>
    <s v="863 North St, San Francisco, CA 94016"/>
    <n v="150"/>
    <s v="San Francisco"/>
    <s v="863 North St"/>
    <s v="CA"/>
    <n v="94016"/>
    <x v="1"/>
  </r>
  <r>
    <x v="103887"/>
    <x v="8"/>
    <n v="1"/>
    <n v="14.95"/>
    <x v="82478"/>
    <s v="414 Cedar St, Los Angeles, CA 90001"/>
    <n v="14.95"/>
    <s v="Los Angeles"/>
    <s v="414 Cedar St"/>
    <s v="CA"/>
    <n v="90001"/>
    <x v="5"/>
  </r>
  <r>
    <x v="103888"/>
    <x v="3"/>
    <n v="1"/>
    <n v="149.99"/>
    <x v="82479"/>
    <s v="999 Adams St, Boston, MA 02215"/>
    <n v="149.99"/>
    <s v="Boston"/>
    <s v="999 Adams St"/>
    <s v="MA"/>
    <n v="2215"/>
    <x v="6"/>
  </r>
  <r>
    <x v="103888"/>
    <x v="5"/>
    <n v="1"/>
    <n v="99.99"/>
    <x v="82479"/>
    <s v="999 Adams St, Boston, MA 02215"/>
    <n v="99.99"/>
    <s v="Boston"/>
    <s v="999 Adams St"/>
    <s v="MA"/>
    <n v="2215"/>
    <x v="6"/>
  </r>
  <r>
    <x v="103889"/>
    <x v="4"/>
    <n v="2"/>
    <n v="3.84"/>
    <x v="82480"/>
    <s v="182 6th St, Boston, MA 02215"/>
    <n v="7.68"/>
    <s v="Boston"/>
    <s v="182 6th St"/>
    <s v="MA"/>
    <n v="2215"/>
    <x v="6"/>
  </r>
  <r>
    <x v="103890"/>
    <x v="8"/>
    <n v="1"/>
    <n v="14.95"/>
    <x v="82481"/>
    <s v="231 Elm St, Los Angeles, CA 90001"/>
    <n v="14.95"/>
    <s v="Los Angeles"/>
    <s v="231 Elm St"/>
    <s v="CA"/>
    <n v="90001"/>
    <x v="5"/>
  </r>
  <r>
    <x v="103891"/>
    <x v="14"/>
    <n v="1"/>
    <n v="109.99"/>
    <x v="76231"/>
    <s v="273 Chestnut St, Seattle, WA 98101"/>
    <n v="109.99"/>
    <s v="Seattle"/>
    <s v="273 Chestnut St"/>
    <s v="WA"/>
    <n v="98101"/>
    <x v="9"/>
  </r>
  <r>
    <x v="103892"/>
    <x v="4"/>
    <n v="1"/>
    <n v="3.84"/>
    <x v="82482"/>
    <s v="363 Lakeview St, Los Angeles, CA 90001"/>
    <n v="3.84"/>
    <s v="Los Angeles"/>
    <s v="363 Lakeview St"/>
    <s v="CA"/>
    <n v="90001"/>
    <x v="5"/>
  </r>
  <r>
    <x v="103893"/>
    <x v="2"/>
    <n v="1"/>
    <n v="11.95"/>
    <x v="82483"/>
    <s v="868 10th St, Atlanta, GA 30301"/>
    <n v="11.95"/>
    <s v="Atlanta"/>
    <s v="868 10th St"/>
    <s v="GA"/>
    <n v="30301"/>
    <x v="2"/>
  </r>
  <r>
    <x v="103894"/>
    <x v="0"/>
    <n v="1"/>
    <n v="1700"/>
    <x v="76434"/>
    <s v="184 Meadow St, Boston, MA 02215"/>
    <n v="1700"/>
    <s v="Boston"/>
    <s v="184 Meadow St"/>
    <s v="MA"/>
    <n v="2215"/>
    <x v="6"/>
  </r>
  <r>
    <x v="103895"/>
    <x v="3"/>
    <n v="1"/>
    <n v="149.99"/>
    <x v="82484"/>
    <s v="457 Pine St, New York City, NY 10001"/>
    <n v="149.99"/>
    <s v="New York City"/>
    <s v="457 Pine St"/>
    <s v="NY"/>
    <n v="10001"/>
    <x v="0"/>
  </r>
  <r>
    <x v="103896"/>
    <x v="2"/>
    <n v="2"/>
    <n v="11.95"/>
    <x v="82485"/>
    <s v="195 Park St, Portland, OR 97035"/>
    <n v="23.9"/>
    <s v="Portland"/>
    <s v="195 Park St"/>
    <s v="OR"/>
    <n v="97035"/>
    <x v="3"/>
  </r>
  <r>
    <x v="103897"/>
    <x v="11"/>
    <n v="1"/>
    <n v="150"/>
    <x v="77469"/>
    <s v="193 14th St, Portland, OR 97035"/>
    <n v="150"/>
    <s v="Portland"/>
    <s v="193 14th St"/>
    <s v="OR"/>
    <n v="97035"/>
    <x v="3"/>
  </r>
  <r>
    <x v="103898"/>
    <x v="3"/>
    <n v="1"/>
    <n v="149.99"/>
    <x v="82486"/>
    <s v="98 Hill St, New York City, NY 10001"/>
    <n v="149.99"/>
    <s v="New York City"/>
    <s v="98 Hill St"/>
    <s v="NY"/>
    <n v="10001"/>
    <x v="0"/>
  </r>
  <r>
    <x v="103899"/>
    <x v="17"/>
    <n v="1"/>
    <n v="389.99"/>
    <x v="82487"/>
    <s v="933 Jefferson St, Austin, TX 73301"/>
    <n v="389.99"/>
    <s v="Austin"/>
    <s v="933 Jefferson St"/>
    <s v="TX"/>
    <n v="73301"/>
    <x v="7"/>
  </r>
  <r>
    <x v="103900"/>
    <x v="11"/>
    <n v="1"/>
    <n v="150"/>
    <x v="81766"/>
    <s v="802 River St, Austin, TX 73301"/>
    <n v="150"/>
    <s v="Austin"/>
    <s v="802 River St"/>
    <s v="TX"/>
    <n v="73301"/>
    <x v="7"/>
  </r>
  <r>
    <x v="103901"/>
    <x v="3"/>
    <n v="1"/>
    <n v="149.99"/>
    <x v="82488"/>
    <s v="210 River St, Los Angeles, CA 90001"/>
    <n v="149.99"/>
    <s v="Los Angeles"/>
    <s v="210 River St"/>
    <s v="CA"/>
    <n v="90001"/>
    <x v="5"/>
  </r>
  <r>
    <x v="103902"/>
    <x v="6"/>
    <n v="1"/>
    <n v="2.99"/>
    <x v="82489"/>
    <s v="355 Sunset St, Boston, MA 02215"/>
    <n v="2.99"/>
    <s v="Boston"/>
    <s v="355 Sunset St"/>
    <s v="MA"/>
    <n v="2215"/>
    <x v="6"/>
  </r>
  <r>
    <x v="103903"/>
    <x v="9"/>
    <n v="1"/>
    <n v="600"/>
    <x v="82490"/>
    <s v="883 4th St, New York City, NY 10001"/>
    <n v="600"/>
    <s v="New York City"/>
    <s v="883 4th St"/>
    <s v="NY"/>
    <n v="10001"/>
    <x v="0"/>
  </r>
  <r>
    <x v="103903"/>
    <x v="10"/>
    <n v="1"/>
    <n v="11.99"/>
    <x v="82490"/>
    <s v="883 4th St, New York City, NY 10001"/>
    <n v="11.99"/>
    <s v="New York City"/>
    <s v="883 4th St"/>
    <s v="NY"/>
    <n v="10001"/>
    <x v="0"/>
  </r>
  <r>
    <x v="103904"/>
    <x v="0"/>
    <n v="1"/>
    <n v="1700"/>
    <x v="82491"/>
    <s v="944 Hickory St, Los Angeles, CA 90001"/>
    <n v="1700"/>
    <s v="Los Angeles"/>
    <s v="944 Hickory St"/>
    <s v="CA"/>
    <n v="90001"/>
    <x v="5"/>
  </r>
  <r>
    <x v="103905"/>
    <x v="8"/>
    <n v="1"/>
    <n v="14.95"/>
    <x v="82492"/>
    <s v="686 8th St, Atlanta, GA 30301"/>
    <n v="14.95"/>
    <s v="Atlanta"/>
    <s v="686 8th St"/>
    <s v="GA"/>
    <n v="30301"/>
    <x v="2"/>
  </r>
  <r>
    <x v="103906"/>
    <x v="6"/>
    <n v="1"/>
    <n v="2.99"/>
    <x v="79386"/>
    <s v="682 7th St, Boston, MA 02215"/>
    <n v="2.99"/>
    <s v="Boston"/>
    <s v="682 7th St"/>
    <s v="MA"/>
    <n v="2215"/>
    <x v="6"/>
  </r>
  <r>
    <x v="103907"/>
    <x v="4"/>
    <n v="2"/>
    <n v="3.84"/>
    <x v="78503"/>
    <s v="722 5th St, San Francisco, CA 94016"/>
    <n v="7.68"/>
    <s v="San Francisco"/>
    <s v="722 5th St"/>
    <s v="CA"/>
    <n v="94016"/>
    <x v="1"/>
  </r>
  <r>
    <x v="103908"/>
    <x v="11"/>
    <n v="1"/>
    <n v="150"/>
    <x v="82493"/>
    <s v="325 Cedar St, Dallas, TX 75001"/>
    <n v="150"/>
    <s v="Dallas"/>
    <s v="325 Cedar St"/>
    <s v="TX"/>
    <n v="75001"/>
    <x v="4"/>
  </r>
  <r>
    <x v="103909"/>
    <x v="5"/>
    <n v="1"/>
    <n v="99.99"/>
    <x v="82494"/>
    <s v="968 Dogwood St, New York City, NY 10001"/>
    <n v="99.99"/>
    <s v="New York City"/>
    <s v="968 Dogwood St"/>
    <s v="NY"/>
    <n v="10001"/>
    <x v="0"/>
  </r>
  <r>
    <x v="103910"/>
    <x v="6"/>
    <n v="1"/>
    <n v="2.99"/>
    <x v="82495"/>
    <s v="169 Sunset St, Atlanta, GA 30301"/>
    <n v="2.99"/>
    <s v="Atlanta"/>
    <s v="169 Sunset St"/>
    <s v="GA"/>
    <n v="30301"/>
    <x v="2"/>
  </r>
  <r>
    <x v="103911"/>
    <x v="6"/>
    <n v="3"/>
    <n v="2.99"/>
    <x v="81773"/>
    <s v="240 Jackson St, Los Angeles, CA 90001"/>
    <n v="8.9700000000000006"/>
    <s v="Los Angeles"/>
    <s v="240 Jackson St"/>
    <s v="CA"/>
    <n v="90001"/>
    <x v="5"/>
  </r>
  <r>
    <x v="103912"/>
    <x v="7"/>
    <n v="1"/>
    <n v="999.99"/>
    <x v="82496"/>
    <s v="762 Hickory St, Seattle, WA 98101"/>
    <n v="999.99"/>
    <s v="Seattle"/>
    <s v="762 Hickory St"/>
    <s v="WA"/>
    <n v="98101"/>
    <x v="9"/>
  </r>
  <r>
    <x v="103913"/>
    <x v="8"/>
    <n v="1"/>
    <n v="14.95"/>
    <x v="82497"/>
    <s v="223 Ridge St, Los Angeles, CA 90001"/>
    <n v="14.95"/>
    <s v="Los Angeles"/>
    <s v="223 Ridge St"/>
    <s v="CA"/>
    <n v="90001"/>
    <x v="5"/>
  </r>
  <r>
    <x v="103914"/>
    <x v="4"/>
    <n v="1"/>
    <n v="3.84"/>
    <x v="82498"/>
    <s v="988 Pine St, New York City, NY 10001"/>
    <n v="3.84"/>
    <s v="New York City"/>
    <s v="988 Pine St"/>
    <s v="NY"/>
    <n v="10001"/>
    <x v="0"/>
  </r>
  <r>
    <x v="103915"/>
    <x v="10"/>
    <n v="1"/>
    <n v="11.99"/>
    <x v="82499"/>
    <s v="425 Cherry St, Los Angeles, CA 90001"/>
    <n v="11.99"/>
    <s v="Los Angeles"/>
    <s v="425 Cherry St"/>
    <s v="CA"/>
    <n v="90001"/>
    <x v="5"/>
  </r>
  <r>
    <x v="103916"/>
    <x v="0"/>
    <n v="1"/>
    <n v="1700"/>
    <x v="82500"/>
    <s v="617 12th St, Boston, MA 02215"/>
    <n v="1700"/>
    <s v="Boston"/>
    <s v="617 12th St"/>
    <s v="MA"/>
    <n v="2215"/>
    <x v="6"/>
  </r>
  <r>
    <x v="103917"/>
    <x v="10"/>
    <n v="3"/>
    <n v="11.99"/>
    <x v="82501"/>
    <s v="828 River St, Seattle, WA 98101"/>
    <n v="35.97"/>
    <s v="Seattle"/>
    <s v="828 River St"/>
    <s v="WA"/>
    <n v="98101"/>
    <x v="9"/>
  </r>
  <r>
    <x v="103918"/>
    <x v="11"/>
    <n v="1"/>
    <n v="150"/>
    <x v="74912"/>
    <s v="980 5th St, Portland, OR 97035"/>
    <n v="150"/>
    <s v="Portland"/>
    <s v="980 5th St"/>
    <s v="OR"/>
    <n v="97035"/>
    <x v="3"/>
  </r>
  <r>
    <x v="103919"/>
    <x v="4"/>
    <n v="1"/>
    <n v="3.84"/>
    <x v="82502"/>
    <s v="865 1st St, Seattle, WA 98101"/>
    <n v="3.84"/>
    <s v="Seattle"/>
    <s v="865 1st St"/>
    <s v="WA"/>
    <n v="98101"/>
    <x v="9"/>
  </r>
  <r>
    <x v="103920"/>
    <x v="6"/>
    <n v="1"/>
    <n v="2.99"/>
    <x v="82503"/>
    <s v="398 Elm St, Los Angeles, CA 90001"/>
    <n v="2.99"/>
    <s v="Los Angeles"/>
    <s v="398 Elm St"/>
    <s v="CA"/>
    <n v="90001"/>
    <x v="5"/>
  </r>
  <r>
    <x v="103921"/>
    <x v="10"/>
    <n v="1"/>
    <n v="11.99"/>
    <x v="82504"/>
    <s v="737 Lincoln St, Boston, MA 02215"/>
    <n v="11.99"/>
    <s v="Boston"/>
    <s v="737 Lincoln St"/>
    <s v="MA"/>
    <n v="2215"/>
    <x v="6"/>
  </r>
  <r>
    <x v="103922"/>
    <x v="11"/>
    <n v="1"/>
    <n v="150"/>
    <x v="82505"/>
    <s v="710 Madison St, Portland, OR 97035"/>
    <n v="150"/>
    <s v="Portland"/>
    <s v="710 Madison St"/>
    <s v="OR"/>
    <n v="97035"/>
    <x v="3"/>
  </r>
  <r>
    <x v="103923"/>
    <x v="6"/>
    <n v="2"/>
    <n v="2.99"/>
    <x v="82506"/>
    <s v="307 Hill St, San Francisco, CA 94016"/>
    <n v="5.98"/>
    <s v="San Francisco"/>
    <s v="307 Hill St"/>
    <s v="CA"/>
    <n v="94016"/>
    <x v="1"/>
  </r>
  <r>
    <x v="103924"/>
    <x v="16"/>
    <n v="1"/>
    <n v="300"/>
    <x v="82507"/>
    <s v="204 Hill St, Atlanta, GA 30301"/>
    <n v="300"/>
    <s v="Atlanta"/>
    <s v="204 Hill St"/>
    <s v="GA"/>
    <n v="30301"/>
    <x v="2"/>
  </r>
  <r>
    <x v="103925"/>
    <x v="4"/>
    <n v="2"/>
    <n v="3.84"/>
    <x v="82508"/>
    <s v="758 1st St, Atlanta, GA 30301"/>
    <n v="7.68"/>
    <s v="Atlanta"/>
    <s v="758 1st St"/>
    <s v="GA"/>
    <n v="30301"/>
    <x v="2"/>
  </r>
  <r>
    <x v="103926"/>
    <x v="0"/>
    <n v="1"/>
    <n v="1700"/>
    <x v="79957"/>
    <s v="2 Hill St, Austin, TX 73301"/>
    <n v="1700"/>
    <s v="Austin"/>
    <s v="2 Hill St"/>
    <s v="TX"/>
    <n v="73301"/>
    <x v="7"/>
  </r>
  <r>
    <x v="103927"/>
    <x v="15"/>
    <n v="1"/>
    <n v="379.99"/>
    <x v="75916"/>
    <s v="774 7th St, Portland, ME 04101"/>
    <n v="379.99"/>
    <s v="Portland"/>
    <s v="774 7th St"/>
    <s v="ME"/>
    <n v="4101"/>
    <x v="8"/>
  </r>
  <r>
    <x v="103928"/>
    <x v="15"/>
    <n v="1"/>
    <n v="379.99"/>
    <x v="82509"/>
    <s v="65 11th St, Portland, OR 97035"/>
    <n v="379.99"/>
    <s v="Portland"/>
    <s v="65 11th St"/>
    <s v="OR"/>
    <n v="97035"/>
    <x v="3"/>
  </r>
  <r>
    <x v="103929"/>
    <x v="10"/>
    <n v="1"/>
    <n v="11.99"/>
    <x v="77377"/>
    <s v="205 Lincoln St, San Francisco, CA 94016"/>
    <n v="11.99"/>
    <s v="San Francisco"/>
    <s v="205 Lincoln St"/>
    <s v="CA"/>
    <n v="94016"/>
    <x v="1"/>
  </r>
  <r>
    <x v="103930"/>
    <x v="10"/>
    <n v="1"/>
    <n v="11.99"/>
    <x v="82510"/>
    <s v="597 Lincoln St, New York City, NY 10001"/>
    <n v="11.99"/>
    <s v="New York City"/>
    <s v="597 Lincoln St"/>
    <s v="NY"/>
    <n v="10001"/>
    <x v="0"/>
  </r>
  <r>
    <x v="103931"/>
    <x v="2"/>
    <n v="1"/>
    <n v="11.95"/>
    <x v="82511"/>
    <s v="716 Church St, Seattle, WA 98101"/>
    <n v="11.95"/>
    <s v="Seattle"/>
    <s v="716 Church St"/>
    <s v="WA"/>
    <n v="98101"/>
    <x v="9"/>
  </r>
  <r>
    <x v="103932"/>
    <x v="6"/>
    <n v="2"/>
    <n v="2.99"/>
    <x v="82512"/>
    <s v="754 Forest St, Boston, MA 02215"/>
    <n v="5.98"/>
    <s v="Boston"/>
    <s v="754 Forest St"/>
    <s v="MA"/>
    <n v="2215"/>
    <x v="6"/>
  </r>
  <r>
    <x v="103933"/>
    <x v="13"/>
    <n v="1"/>
    <n v="700"/>
    <x v="82513"/>
    <s v="341 Washington St, New York City, NY 10001"/>
    <n v="700"/>
    <s v="New York City"/>
    <s v="341 Washington St"/>
    <s v="NY"/>
    <n v="10001"/>
    <x v="0"/>
  </r>
  <r>
    <x v="103934"/>
    <x v="8"/>
    <n v="1"/>
    <n v="14.95"/>
    <x v="82514"/>
    <s v="645 Hill St, Atlanta, GA 30301"/>
    <n v="14.95"/>
    <s v="Atlanta"/>
    <s v="645 Hill St"/>
    <s v="GA"/>
    <n v="30301"/>
    <x v="2"/>
  </r>
  <r>
    <x v="103935"/>
    <x v="4"/>
    <n v="1"/>
    <n v="3.84"/>
    <x v="82515"/>
    <s v="366 Johnson St, San Francisco, CA 94016"/>
    <n v="3.84"/>
    <s v="San Francisco"/>
    <s v="366 Johnson St"/>
    <s v="CA"/>
    <n v="94016"/>
    <x v="1"/>
  </r>
  <r>
    <x v="103936"/>
    <x v="4"/>
    <n v="1"/>
    <n v="3.84"/>
    <x v="82516"/>
    <s v="488 Center St, Los Angeles, CA 90001"/>
    <n v="3.84"/>
    <s v="Los Angeles"/>
    <s v="488 Center St"/>
    <s v="CA"/>
    <n v="90001"/>
    <x v="5"/>
  </r>
  <r>
    <x v="103937"/>
    <x v="8"/>
    <n v="1"/>
    <n v="14.95"/>
    <x v="82517"/>
    <s v="746 Forest St, Dallas, TX 75001"/>
    <n v="14.95"/>
    <s v="Dallas"/>
    <s v="746 Forest St"/>
    <s v="TX"/>
    <n v="75001"/>
    <x v="4"/>
  </r>
  <r>
    <x v="103938"/>
    <x v="2"/>
    <n v="2"/>
    <n v="11.95"/>
    <x v="81103"/>
    <s v="495 Park St, Los Angeles, CA 90001"/>
    <n v="23.9"/>
    <s v="Los Angeles"/>
    <s v="495 Park St"/>
    <s v="CA"/>
    <n v="90001"/>
    <x v="5"/>
  </r>
  <r>
    <x v="103939"/>
    <x v="17"/>
    <n v="1"/>
    <n v="389.99"/>
    <x v="82518"/>
    <s v="788 6th St, New York City, NY 10001"/>
    <n v="389.99"/>
    <s v="New York City"/>
    <s v="788 6th St"/>
    <s v="NY"/>
    <n v="10001"/>
    <x v="0"/>
  </r>
  <r>
    <x v="103940"/>
    <x v="4"/>
    <n v="1"/>
    <n v="3.84"/>
    <x v="82519"/>
    <s v="34 Wilson St, San Francisco, CA 94016"/>
    <n v="3.84"/>
    <s v="San Francisco"/>
    <s v="34 Wilson St"/>
    <s v="CA"/>
    <n v="94016"/>
    <x v="1"/>
  </r>
  <r>
    <x v="103941"/>
    <x v="14"/>
    <n v="1"/>
    <n v="109.99"/>
    <x v="82520"/>
    <s v="779 Sunset St, Atlanta, GA 30301"/>
    <n v="109.99"/>
    <s v="Atlanta"/>
    <s v="779 Sunset St"/>
    <s v="GA"/>
    <n v="30301"/>
    <x v="2"/>
  </r>
  <r>
    <x v="103942"/>
    <x v="13"/>
    <n v="1"/>
    <n v="700"/>
    <x v="78892"/>
    <s v="418 Johnson St, Boston, MA 02215"/>
    <n v="700"/>
    <s v="Boston"/>
    <s v="418 Johnson St"/>
    <s v="MA"/>
    <n v="2215"/>
    <x v="6"/>
  </r>
  <r>
    <x v="103943"/>
    <x v="6"/>
    <n v="1"/>
    <n v="2.99"/>
    <x v="82521"/>
    <s v="145 Chestnut St, Atlanta, GA 30301"/>
    <n v="2.99"/>
    <s v="Atlanta"/>
    <s v="145 Chestnut St"/>
    <s v="GA"/>
    <n v="30301"/>
    <x v="2"/>
  </r>
  <r>
    <x v="103944"/>
    <x v="10"/>
    <n v="1"/>
    <n v="11.99"/>
    <x v="82522"/>
    <s v="68 Sunset St, Los Angeles, CA 90001"/>
    <n v="11.99"/>
    <s v="Los Angeles"/>
    <s v="68 Sunset St"/>
    <s v="CA"/>
    <n v="90001"/>
    <x v="5"/>
  </r>
  <r>
    <x v="103945"/>
    <x v="11"/>
    <n v="1"/>
    <n v="150"/>
    <x v="82523"/>
    <s v="132 Johnson St, New York City, NY 10001"/>
    <n v="150"/>
    <s v="New York City"/>
    <s v="132 Johnson St"/>
    <s v="NY"/>
    <n v="10001"/>
    <x v="0"/>
  </r>
  <r>
    <x v="103946"/>
    <x v="8"/>
    <n v="1"/>
    <n v="14.95"/>
    <x v="82524"/>
    <s v="520 Cedar St, Atlanta, GA 30301"/>
    <n v="14.95"/>
    <s v="Atlanta"/>
    <s v="520 Cedar St"/>
    <s v="GA"/>
    <n v="30301"/>
    <x v="2"/>
  </r>
  <r>
    <x v="103947"/>
    <x v="2"/>
    <n v="1"/>
    <n v="11.95"/>
    <x v="82525"/>
    <s v="900 Adams St, New York City, NY 10001"/>
    <n v="11.95"/>
    <s v="New York City"/>
    <s v="900 Adams St"/>
    <s v="NY"/>
    <n v="10001"/>
    <x v="0"/>
  </r>
  <r>
    <x v="103948"/>
    <x v="3"/>
    <n v="1"/>
    <n v="149.99"/>
    <x v="82526"/>
    <s v="370 8th St, Boston, MA 02215"/>
    <n v="149.99"/>
    <s v="Boston"/>
    <s v="370 8th St"/>
    <s v="MA"/>
    <n v="2215"/>
    <x v="6"/>
  </r>
  <r>
    <x v="103949"/>
    <x v="16"/>
    <n v="1"/>
    <n v="300"/>
    <x v="82527"/>
    <s v="974 Cherry St, New York City, NY 10001"/>
    <n v="300"/>
    <s v="New York City"/>
    <s v="974 Cherry St"/>
    <s v="NY"/>
    <n v="10001"/>
    <x v="0"/>
  </r>
  <r>
    <x v="103950"/>
    <x v="4"/>
    <n v="1"/>
    <n v="3.84"/>
    <x v="82528"/>
    <s v="847 Main St, Atlanta, GA 30301"/>
    <n v="3.84"/>
    <s v="Atlanta"/>
    <s v="847 Main St"/>
    <s v="GA"/>
    <n v="30301"/>
    <x v="2"/>
  </r>
  <r>
    <x v="103951"/>
    <x v="2"/>
    <n v="1"/>
    <n v="11.95"/>
    <x v="82529"/>
    <s v="130 Wilson St, San Francisco, CA 94016"/>
    <n v="11.95"/>
    <s v="San Francisco"/>
    <s v="130 Wilson St"/>
    <s v="CA"/>
    <n v="94016"/>
    <x v="1"/>
  </r>
  <r>
    <x v="103952"/>
    <x v="8"/>
    <n v="1"/>
    <n v="14.95"/>
    <x v="82530"/>
    <s v="998 Elm St, Los Angeles, CA 90001"/>
    <n v="14.95"/>
    <s v="Los Angeles"/>
    <s v="998 Elm St"/>
    <s v="CA"/>
    <n v="90001"/>
    <x v="5"/>
  </r>
  <r>
    <x v="103953"/>
    <x v="2"/>
    <n v="1"/>
    <n v="11.95"/>
    <x v="77810"/>
    <s v="561 River St, Dallas, TX 75001"/>
    <n v="11.95"/>
    <s v="Dallas"/>
    <s v="561 River St"/>
    <s v="TX"/>
    <n v="75001"/>
    <x v="4"/>
  </r>
  <r>
    <x v="103954"/>
    <x v="10"/>
    <n v="1"/>
    <n v="11.99"/>
    <x v="82531"/>
    <s v="413 13th St, San Francisco, CA 94016"/>
    <n v="11.99"/>
    <s v="San Francisco"/>
    <s v="413 13th St"/>
    <s v="CA"/>
    <n v="94016"/>
    <x v="1"/>
  </r>
  <r>
    <x v="103955"/>
    <x v="15"/>
    <n v="1"/>
    <n v="379.99"/>
    <x v="82532"/>
    <s v="94 Chestnut St, Los Angeles, CA 90001"/>
    <n v="379.99"/>
    <s v="Los Angeles"/>
    <s v="94 Chestnut St"/>
    <s v="CA"/>
    <n v="90001"/>
    <x v="5"/>
  </r>
  <r>
    <x v="103956"/>
    <x v="5"/>
    <n v="1"/>
    <n v="99.99"/>
    <x v="82533"/>
    <s v="848 2nd St, Austin, TX 73301"/>
    <n v="99.99"/>
    <s v="Austin"/>
    <s v="848 2nd St"/>
    <s v="TX"/>
    <n v="73301"/>
    <x v="7"/>
  </r>
  <r>
    <x v="103957"/>
    <x v="11"/>
    <n v="1"/>
    <n v="150"/>
    <x v="82534"/>
    <s v="360 Center St, New York City, NY 10001"/>
    <n v="150"/>
    <s v="New York City"/>
    <s v="360 Center St"/>
    <s v="NY"/>
    <n v="10001"/>
    <x v="0"/>
  </r>
  <r>
    <x v="103958"/>
    <x v="14"/>
    <n v="1"/>
    <n v="109.99"/>
    <x v="82535"/>
    <s v="230 8th St, Boston, MA 02215"/>
    <n v="109.99"/>
    <s v="Boston"/>
    <s v="230 8th St"/>
    <s v="MA"/>
    <n v="2215"/>
    <x v="6"/>
  </r>
  <r>
    <x v="103959"/>
    <x v="10"/>
    <n v="1"/>
    <n v="11.99"/>
    <x v="82536"/>
    <s v="327 Walnut St, Portland, OR 97035"/>
    <n v="11.99"/>
    <s v="Portland"/>
    <s v="327 Walnut St"/>
    <s v="OR"/>
    <n v="97035"/>
    <x v="3"/>
  </r>
  <r>
    <x v="103960"/>
    <x v="8"/>
    <n v="2"/>
    <n v="14.95"/>
    <x v="82537"/>
    <s v="395 7th St, San Francisco, CA 94016"/>
    <n v="29.9"/>
    <s v="San Francisco"/>
    <s v="395 7th St"/>
    <s v="CA"/>
    <n v="94016"/>
    <x v="1"/>
  </r>
  <r>
    <x v="103961"/>
    <x v="2"/>
    <n v="1"/>
    <n v="11.95"/>
    <x v="82538"/>
    <s v="638 Wilson St, New York City, NY 10001"/>
    <n v="11.95"/>
    <s v="New York City"/>
    <s v="638 Wilson St"/>
    <s v="NY"/>
    <n v="10001"/>
    <x v="0"/>
  </r>
  <r>
    <x v="103962"/>
    <x v="2"/>
    <n v="1"/>
    <n v="11.95"/>
    <x v="82539"/>
    <s v="454 Sunset St, Atlanta, GA 30301"/>
    <n v="11.95"/>
    <s v="Atlanta"/>
    <s v="454 Sunset St"/>
    <s v="GA"/>
    <n v="30301"/>
    <x v="2"/>
  </r>
  <r>
    <x v="103963"/>
    <x v="6"/>
    <n v="1"/>
    <n v="2.99"/>
    <x v="82540"/>
    <s v="515 8th St, Los Angeles, CA 90001"/>
    <n v="2.99"/>
    <s v="Los Angeles"/>
    <s v="515 8th St"/>
    <s v="CA"/>
    <n v="90001"/>
    <x v="5"/>
  </r>
  <r>
    <x v="103964"/>
    <x v="10"/>
    <n v="1"/>
    <n v="11.99"/>
    <x v="82541"/>
    <s v="666 6th St, Dallas, TX 75001"/>
    <n v="11.99"/>
    <s v="Dallas"/>
    <s v="666 6th St"/>
    <s v="TX"/>
    <n v="75001"/>
    <x v="4"/>
  </r>
  <r>
    <x v="103965"/>
    <x v="10"/>
    <n v="1"/>
    <n v="11.99"/>
    <x v="76692"/>
    <s v="566 Elm St, Atlanta, GA 30301"/>
    <n v="11.99"/>
    <s v="Atlanta"/>
    <s v="566 Elm St"/>
    <s v="GA"/>
    <n v="30301"/>
    <x v="2"/>
  </r>
  <r>
    <x v="103966"/>
    <x v="15"/>
    <n v="1"/>
    <n v="379.99"/>
    <x v="82542"/>
    <s v="883 Forest St, Atlanta, GA 30301"/>
    <n v="379.99"/>
    <s v="Atlanta"/>
    <s v="883 Forest St"/>
    <s v="GA"/>
    <n v="30301"/>
    <x v="2"/>
  </r>
  <r>
    <x v="103967"/>
    <x v="16"/>
    <n v="1"/>
    <n v="300"/>
    <x v="82543"/>
    <s v="686 Forest St, Los Angeles, CA 90001"/>
    <n v="300"/>
    <s v="Los Angeles"/>
    <s v="686 Forest St"/>
    <s v="CA"/>
    <n v="90001"/>
    <x v="5"/>
  </r>
  <r>
    <x v="103968"/>
    <x v="7"/>
    <n v="1"/>
    <n v="999.99"/>
    <x v="82544"/>
    <s v="909 Willow St, New York City, NY 10001"/>
    <n v="999.99"/>
    <s v="New York City"/>
    <s v="909 Willow St"/>
    <s v="NY"/>
    <n v="10001"/>
    <x v="0"/>
  </r>
  <r>
    <x v="103969"/>
    <x v="11"/>
    <n v="1"/>
    <n v="150"/>
    <x v="82545"/>
    <s v="700 Center St, Atlanta, GA 30301"/>
    <n v="150"/>
    <s v="Atlanta"/>
    <s v="700 Center St"/>
    <s v="GA"/>
    <n v="30301"/>
    <x v="2"/>
  </r>
  <r>
    <x v="103970"/>
    <x v="6"/>
    <n v="1"/>
    <n v="2.99"/>
    <x v="82546"/>
    <s v="702 Main St, Portland, OR 97035"/>
    <n v="2.99"/>
    <s v="Portland"/>
    <s v="702 Main St"/>
    <s v="OR"/>
    <n v="97035"/>
    <x v="3"/>
  </r>
  <r>
    <x v="103971"/>
    <x v="13"/>
    <n v="1"/>
    <n v="700"/>
    <x v="82547"/>
    <s v="85 Lincoln St, Boston, MA 02215"/>
    <n v="700"/>
    <s v="Boston"/>
    <s v="85 Lincoln St"/>
    <s v="MA"/>
    <n v="2215"/>
    <x v="6"/>
  </r>
  <r>
    <x v="103972"/>
    <x v="2"/>
    <n v="1"/>
    <n v="11.95"/>
    <x v="77822"/>
    <s v="376 Lakeview St, Boston, MA 02215"/>
    <n v="11.95"/>
    <s v="Boston"/>
    <s v="376 Lakeview St"/>
    <s v="MA"/>
    <n v="2215"/>
    <x v="6"/>
  </r>
  <r>
    <x v="103973"/>
    <x v="6"/>
    <n v="1"/>
    <n v="2.99"/>
    <x v="82548"/>
    <s v="819 13th St, Seattle, WA 98101"/>
    <n v="2.99"/>
    <s v="Seattle"/>
    <s v="819 13th St"/>
    <s v="WA"/>
    <n v="98101"/>
    <x v="9"/>
  </r>
  <r>
    <x v="103974"/>
    <x v="14"/>
    <n v="1"/>
    <n v="109.99"/>
    <x v="82549"/>
    <s v="887 Hickory St, San Francisco, CA 94016"/>
    <n v="109.99"/>
    <s v="San Francisco"/>
    <s v="887 Hickory St"/>
    <s v="CA"/>
    <n v="94016"/>
    <x v="1"/>
  </r>
  <r>
    <x v="103975"/>
    <x v="0"/>
    <n v="1"/>
    <n v="1700"/>
    <x v="82550"/>
    <s v="309 10th St, Seattle, WA 98101"/>
    <n v="1700"/>
    <s v="Seattle"/>
    <s v="309 10th St"/>
    <s v="WA"/>
    <n v="98101"/>
    <x v="9"/>
  </r>
  <r>
    <x v="103976"/>
    <x v="6"/>
    <n v="2"/>
    <n v="2.99"/>
    <x v="82551"/>
    <s v="988 Pine St, Los Angeles, CA 90001"/>
    <n v="5.98"/>
    <s v="Los Angeles"/>
    <s v="988 Pine St"/>
    <s v="CA"/>
    <n v="90001"/>
    <x v="5"/>
  </r>
  <r>
    <x v="103977"/>
    <x v="18"/>
    <n v="1"/>
    <n v="600"/>
    <x v="77681"/>
    <s v="962 10th St, Atlanta, GA 30301"/>
    <n v="600"/>
    <s v="Atlanta"/>
    <s v="962 10th St"/>
    <s v="GA"/>
    <n v="30301"/>
    <x v="2"/>
  </r>
  <r>
    <x v="103978"/>
    <x v="2"/>
    <n v="2"/>
    <n v="11.95"/>
    <x v="81215"/>
    <s v="634 Cedar St, Los Angeles, CA 90001"/>
    <n v="23.9"/>
    <s v="Los Angeles"/>
    <s v="634 Cedar St"/>
    <s v="CA"/>
    <n v="90001"/>
    <x v="5"/>
  </r>
  <r>
    <x v="103979"/>
    <x v="6"/>
    <n v="1"/>
    <n v="2.99"/>
    <x v="82552"/>
    <s v="136 Washington St, Seattle, WA 98101"/>
    <n v="2.99"/>
    <s v="Seattle"/>
    <s v="136 Washington St"/>
    <s v="WA"/>
    <n v="98101"/>
    <x v="9"/>
  </r>
  <r>
    <x v="103979"/>
    <x v="3"/>
    <n v="1"/>
    <n v="149.99"/>
    <x v="82552"/>
    <s v="136 Washington St, Seattle, WA 98101"/>
    <n v="149.99"/>
    <s v="Seattle"/>
    <s v="136 Washington St"/>
    <s v="WA"/>
    <n v="98101"/>
    <x v="9"/>
  </r>
  <r>
    <x v="103980"/>
    <x v="10"/>
    <n v="1"/>
    <n v="11.99"/>
    <x v="82553"/>
    <s v="550 Pine St, Atlanta, GA 30301"/>
    <n v="11.99"/>
    <s v="Atlanta"/>
    <s v="550 Pine St"/>
    <s v="GA"/>
    <n v="30301"/>
    <x v="2"/>
  </r>
  <r>
    <x v="103981"/>
    <x v="14"/>
    <n v="1"/>
    <n v="109.99"/>
    <x v="82554"/>
    <s v="864 Willow St, Austin, TX 73301"/>
    <n v="109.99"/>
    <s v="Austin"/>
    <s v="864 Willow St"/>
    <s v="TX"/>
    <n v="73301"/>
    <x v="7"/>
  </r>
  <r>
    <x v="103982"/>
    <x v="11"/>
    <n v="1"/>
    <n v="150"/>
    <x v="82555"/>
    <s v="173 Main St, San Francisco, CA 94016"/>
    <n v="150"/>
    <s v="San Francisco"/>
    <s v="173 Main St"/>
    <s v="CA"/>
    <n v="94016"/>
    <x v="1"/>
  </r>
  <r>
    <x v="103983"/>
    <x v="8"/>
    <n v="1"/>
    <n v="14.95"/>
    <x v="82556"/>
    <s v="962 Forest St, Seattle, WA 98101"/>
    <n v="14.95"/>
    <s v="Seattle"/>
    <s v="962 Forest St"/>
    <s v="WA"/>
    <n v="98101"/>
    <x v="9"/>
  </r>
  <r>
    <x v="103984"/>
    <x v="11"/>
    <n v="1"/>
    <n v="150"/>
    <x v="82557"/>
    <s v="819 12th St, San Francisco, CA 94016"/>
    <n v="150"/>
    <s v="San Francisco"/>
    <s v="819 12th St"/>
    <s v="CA"/>
    <n v="94016"/>
    <x v="1"/>
  </r>
  <r>
    <x v="103985"/>
    <x v="8"/>
    <n v="1"/>
    <n v="14.95"/>
    <x v="82558"/>
    <s v="902 2nd St, San Francisco, CA 94016"/>
    <n v="14.95"/>
    <s v="San Francisco"/>
    <s v="902 2nd St"/>
    <s v="CA"/>
    <n v="94016"/>
    <x v="1"/>
  </r>
  <r>
    <x v="103986"/>
    <x v="2"/>
    <n v="1"/>
    <n v="11.95"/>
    <x v="78659"/>
    <s v="152 Wilson St, New York City, NY 10001"/>
    <n v="11.95"/>
    <s v="New York City"/>
    <s v="152 Wilson St"/>
    <s v="NY"/>
    <n v="10001"/>
    <x v="0"/>
  </r>
  <r>
    <x v="103987"/>
    <x v="0"/>
    <n v="1"/>
    <n v="1700"/>
    <x v="82559"/>
    <s v="208 Chestnut St, San Francisco, CA 94016"/>
    <n v="1700"/>
    <s v="San Francisco"/>
    <s v="208 Chestnut St"/>
    <s v="CA"/>
    <n v="94016"/>
    <x v="1"/>
  </r>
  <r>
    <x v="103988"/>
    <x v="13"/>
    <n v="1"/>
    <n v="700"/>
    <x v="82560"/>
    <s v="942 Dogwood St, San Francisco, CA 94016"/>
    <n v="700"/>
    <s v="San Francisco"/>
    <s v="942 Dogwood St"/>
    <s v="CA"/>
    <n v="94016"/>
    <x v="1"/>
  </r>
  <r>
    <x v="103989"/>
    <x v="6"/>
    <n v="1"/>
    <n v="2.99"/>
    <x v="82561"/>
    <s v="584 Willow St, San Francisco, CA 94016"/>
    <n v="2.99"/>
    <s v="San Francisco"/>
    <s v="584 Willow St"/>
    <s v="CA"/>
    <n v="94016"/>
    <x v="1"/>
  </r>
  <r>
    <x v="103990"/>
    <x v="8"/>
    <n v="1"/>
    <n v="14.95"/>
    <x v="82562"/>
    <s v="413 6th St, New York City, NY 10001"/>
    <n v="14.95"/>
    <s v="New York City"/>
    <s v="413 6th St"/>
    <s v="NY"/>
    <n v="10001"/>
    <x v="0"/>
  </r>
  <r>
    <x v="103991"/>
    <x v="8"/>
    <n v="1"/>
    <n v="14.95"/>
    <x v="82563"/>
    <s v="586 4th St, Dallas, TX 75001"/>
    <n v="14.95"/>
    <s v="Dallas"/>
    <s v="586 4th St"/>
    <s v="TX"/>
    <n v="75001"/>
    <x v="4"/>
  </r>
  <r>
    <x v="103992"/>
    <x v="2"/>
    <n v="1"/>
    <n v="11.95"/>
    <x v="82564"/>
    <s v="119 Park St, Los Angeles, CA 90001"/>
    <n v="11.95"/>
    <s v="Los Angeles"/>
    <s v="119 Park St"/>
    <s v="CA"/>
    <n v="90001"/>
    <x v="5"/>
  </r>
  <r>
    <x v="103993"/>
    <x v="6"/>
    <n v="1"/>
    <n v="2.99"/>
    <x v="82565"/>
    <s v="723 Forest St, Los Angeles, CA 90001"/>
    <n v="2.99"/>
    <s v="Los Angeles"/>
    <s v="723 Forest St"/>
    <s v="CA"/>
    <n v="90001"/>
    <x v="5"/>
  </r>
  <r>
    <x v="103994"/>
    <x v="6"/>
    <n v="1"/>
    <n v="2.99"/>
    <x v="82566"/>
    <s v="958 Main St, Dallas, TX 75001"/>
    <n v="2.99"/>
    <s v="Dallas"/>
    <s v="958 Main St"/>
    <s v="TX"/>
    <n v="75001"/>
    <x v="4"/>
  </r>
  <r>
    <x v="103995"/>
    <x v="4"/>
    <n v="1"/>
    <n v="3.84"/>
    <x v="82567"/>
    <s v="699 Chestnut St, San Francisco, CA 94016"/>
    <n v="3.84"/>
    <s v="San Francisco"/>
    <s v="699 Chestnut St"/>
    <s v="CA"/>
    <n v="94016"/>
    <x v="1"/>
  </r>
  <r>
    <x v="103996"/>
    <x v="9"/>
    <n v="1"/>
    <n v="600"/>
    <x v="80629"/>
    <s v="838 River St, New York City, NY 10001"/>
    <n v="600"/>
    <s v="New York City"/>
    <s v="838 River St"/>
    <s v="NY"/>
    <n v="10001"/>
    <x v="0"/>
  </r>
  <r>
    <x v="103997"/>
    <x v="8"/>
    <n v="1"/>
    <n v="14.95"/>
    <x v="82568"/>
    <s v="860 Cedar St, Austin, TX 73301"/>
    <n v="14.95"/>
    <s v="Austin"/>
    <s v="860 Cedar St"/>
    <s v="TX"/>
    <n v="73301"/>
    <x v="7"/>
  </r>
  <r>
    <x v="103998"/>
    <x v="6"/>
    <n v="1"/>
    <n v="2.99"/>
    <x v="82569"/>
    <s v="937 Walnut St, San Francisco, CA 94016"/>
    <n v="2.99"/>
    <s v="San Francisco"/>
    <s v="937 Walnut St"/>
    <s v="CA"/>
    <n v="94016"/>
    <x v="1"/>
  </r>
  <r>
    <x v="103999"/>
    <x v="2"/>
    <n v="1"/>
    <n v="11.95"/>
    <x v="82570"/>
    <s v="975 Forest St, New York City, NY 10001"/>
    <n v="11.95"/>
    <s v="New York City"/>
    <s v="975 Forest St"/>
    <s v="NY"/>
    <n v="10001"/>
    <x v="0"/>
  </r>
  <r>
    <x v="104000"/>
    <x v="6"/>
    <n v="1"/>
    <n v="2.99"/>
    <x v="82571"/>
    <s v="289 5th St, New York City, NY 10001"/>
    <n v="2.99"/>
    <s v="New York City"/>
    <s v="289 5th St"/>
    <s v="NY"/>
    <n v="10001"/>
    <x v="0"/>
  </r>
  <r>
    <x v="104001"/>
    <x v="16"/>
    <n v="1"/>
    <n v="300"/>
    <x v="82572"/>
    <s v="517 Chestnut St, Seattle, WA 98101"/>
    <n v="300"/>
    <s v="Seattle"/>
    <s v="517 Chestnut St"/>
    <s v="WA"/>
    <n v="98101"/>
    <x v="9"/>
  </r>
  <r>
    <x v="104002"/>
    <x v="17"/>
    <n v="1"/>
    <n v="389.99"/>
    <x v="82573"/>
    <s v="232 Jefferson St, San Francisco, CA 94016"/>
    <n v="389.99"/>
    <s v="San Francisco"/>
    <s v="232 Jefferson St"/>
    <s v="CA"/>
    <n v="94016"/>
    <x v="1"/>
  </r>
  <r>
    <x v="104003"/>
    <x v="5"/>
    <n v="1"/>
    <n v="99.99"/>
    <x v="82574"/>
    <s v="761 1st St, San Francisco, CA 94016"/>
    <n v="99.99"/>
    <s v="San Francisco"/>
    <s v="761 1st St"/>
    <s v="CA"/>
    <n v="94016"/>
    <x v="1"/>
  </r>
  <r>
    <x v="104004"/>
    <x v="17"/>
    <n v="1"/>
    <n v="389.99"/>
    <x v="81279"/>
    <s v="561 Willow St, Portland, ME 04101"/>
    <n v="389.99"/>
    <s v="Portland"/>
    <s v="561 Willow St"/>
    <s v="ME"/>
    <n v="4101"/>
    <x v="8"/>
  </r>
  <r>
    <x v="104005"/>
    <x v="6"/>
    <n v="1"/>
    <n v="2.99"/>
    <x v="82575"/>
    <s v="118 Cherry St, San Francisco, CA 94016"/>
    <n v="2.99"/>
    <s v="San Francisco"/>
    <s v="118 Cherry St"/>
    <s v="CA"/>
    <n v="94016"/>
    <x v="1"/>
  </r>
  <r>
    <x v="104006"/>
    <x v="5"/>
    <n v="1"/>
    <n v="99.99"/>
    <x v="80297"/>
    <s v="457 Spruce St, Los Angeles, CA 90001"/>
    <n v="99.99"/>
    <s v="Los Angeles"/>
    <s v="457 Spruce St"/>
    <s v="CA"/>
    <n v="90001"/>
    <x v="5"/>
  </r>
  <r>
    <x v="104007"/>
    <x v="8"/>
    <n v="1"/>
    <n v="14.95"/>
    <x v="82576"/>
    <s v="997 Cedar St, Dallas, TX 75001"/>
    <n v="14.95"/>
    <s v="Dallas"/>
    <s v="997 Cedar St"/>
    <s v="TX"/>
    <n v="75001"/>
    <x v="4"/>
  </r>
  <r>
    <x v="104008"/>
    <x v="14"/>
    <n v="1"/>
    <n v="109.99"/>
    <x v="82577"/>
    <s v="20 5th St, Los Angeles, CA 90001"/>
    <n v="109.99"/>
    <s v="Los Angeles"/>
    <s v="20 5th St"/>
    <s v="CA"/>
    <n v="90001"/>
    <x v="5"/>
  </r>
  <r>
    <x v="104009"/>
    <x v="13"/>
    <n v="1"/>
    <n v="700"/>
    <x v="82578"/>
    <s v="955 South St, San Francisco, CA 94016"/>
    <n v="700"/>
    <s v="San Francisco"/>
    <s v="955 South St"/>
    <s v="CA"/>
    <n v="94016"/>
    <x v="1"/>
  </r>
  <r>
    <x v="104010"/>
    <x v="15"/>
    <n v="1"/>
    <n v="379.99"/>
    <x v="76128"/>
    <s v="606 2nd St, San Francisco, CA 94016"/>
    <n v="379.99"/>
    <s v="San Francisco"/>
    <s v="606 2nd St"/>
    <s v="CA"/>
    <n v="94016"/>
    <x v="1"/>
  </r>
  <r>
    <x v="104011"/>
    <x v="8"/>
    <n v="1"/>
    <n v="14.95"/>
    <x v="82579"/>
    <s v="695 8th St, New York City, NY 10001"/>
    <n v="14.95"/>
    <s v="New York City"/>
    <s v="695 8th St"/>
    <s v="NY"/>
    <n v="10001"/>
    <x v="0"/>
  </r>
  <r>
    <x v="104011"/>
    <x v="6"/>
    <n v="2"/>
    <n v="2.99"/>
    <x v="82579"/>
    <s v="695 8th St, New York City, NY 10001"/>
    <n v="5.98"/>
    <s v="New York City"/>
    <s v="695 8th St"/>
    <s v="NY"/>
    <n v="10001"/>
    <x v="0"/>
  </r>
  <r>
    <x v="104012"/>
    <x v="7"/>
    <n v="1"/>
    <n v="999.99"/>
    <x v="82580"/>
    <s v="469 4th St, San Francisco, CA 94016"/>
    <n v="999.99"/>
    <s v="San Francisco"/>
    <s v="469 4th St"/>
    <s v="CA"/>
    <n v="94016"/>
    <x v="1"/>
  </r>
  <r>
    <x v="104013"/>
    <x v="3"/>
    <n v="1"/>
    <n v="149.99"/>
    <x v="82581"/>
    <s v="694 13th St, Boston, MA 02215"/>
    <n v="149.99"/>
    <s v="Boston"/>
    <s v="694 13th St"/>
    <s v="MA"/>
    <n v="2215"/>
    <x v="6"/>
  </r>
  <r>
    <x v="104014"/>
    <x v="18"/>
    <n v="1"/>
    <n v="600"/>
    <x v="82582"/>
    <s v="73 Sunset St, Seattle, WA 98101"/>
    <n v="600"/>
    <s v="Seattle"/>
    <s v="73 Sunset St"/>
    <s v="WA"/>
    <n v="98101"/>
    <x v="9"/>
  </r>
  <r>
    <x v="104015"/>
    <x v="6"/>
    <n v="1"/>
    <n v="2.99"/>
    <x v="82583"/>
    <s v="143 2nd St, Boston, MA 02215"/>
    <n v="2.99"/>
    <s v="Boston"/>
    <s v="143 2nd St"/>
    <s v="MA"/>
    <n v="2215"/>
    <x v="6"/>
  </r>
  <r>
    <x v="104016"/>
    <x v="5"/>
    <n v="1"/>
    <n v="99.99"/>
    <x v="76165"/>
    <s v="382 14th St, Seattle, WA 98101"/>
    <n v="99.99"/>
    <s v="Seattle"/>
    <s v="382 14th St"/>
    <s v="WA"/>
    <n v="98101"/>
    <x v="9"/>
  </r>
  <r>
    <x v="104017"/>
    <x v="13"/>
    <n v="1"/>
    <n v="700"/>
    <x v="82584"/>
    <s v="572 4th St, New York City, NY 10001"/>
    <n v="700"/>
    <s v="New York City"/>
    <s v="572 4th St"/>
    <s v="NY"/>
    <n v="10001"/>
    <x v="0"/>
  </r>
  <r>
    <x v="104018"/>
    <x v="2"/>
    <n v="1"/>
    <n v="11.95"/>
    <x v="77365"/>
    <s v="56 Cedar St, New York City, NY 10001"/>
    <n v="11.95"/>
    <s v="New York City"/>
    <s v="56 Cedar St"/>
    <s v="NY"/>
    <n v="10001"/>
    <x v="0"/>
  </r>
  <r>
    <x v="104019"/>
    <x v="8"/>
    <n v="1"/>
    <n v="14.95"/>
    <x v="82585"/>
    <s v="562 14th St, Los Angeles, CA 90001"/>
    <n v="14.95"/>
    <s v="Los Angeles"/>
    <s v="562 14th St"/>
    <s v="CA"/>
    <n v="90001"/>
    <x v="5"/>
  </r>
  <r>
    <x v="104020"/>
    <x v="10"/>
    <n v="1"/>
    <n v="11.99"/>
    <x v="82586"/>
    <s v="389 1st St, Los Angeles, CA 90001"/>
    <n v="11.99"/>
    <s v="Los Angeles"/>
    <s v="389 1st St"/>
    <s v="CA"/>
    <n v="90001"/>
    <x v="5"/>
  </r>
  <r>
    <x v="104021"/>
    <x v="8"/>
    <n v="1"/>
    <n v="14.95"/>
    <x v="82587"/>
    <s v="320 4th St, Austin, TX 73301"/>
    <n v="14.95"/>
    <s v="Austin"/>
    <s v="320 4th St"/>
    <s v="TX"/>
    <n v="73301"/>
    <x v="7"/>
  </r>
  <r>
    <x v="104022"/>
    <x v="8"/>
    <n v="1"/>
    <n v="14.95"/>
    <x v="82588"/>
    <s v="641 7th St, Atlanta, GA 30301"/>
    <n v="14.95"/>
    <s v="Atlanta"/>
    <s v="641 7th St"/>
    <s v="GA"/>
    <n v="30301"/>
    <x v="2"/>
  </r>
  <r>
    <x v="104023"/>
    <x v="8"/>
    <n v="1"/>
    <n v="14.95"/>
    <x v="82589"/>
    <s v="970 Washington St, New York City, NY 10001"/>
    <n v="14.95"/>
    <s v="New York City"/>
    <s v="970 Washington St"/>
    <s v="NY"/>
    <n v="10001"/>
    <x v="0"/>
  </r>
  <r>
    <x v="104024"/>
    <x v="13"/>
    <n v="1"/>
    <n v="700"/>
    <x v="82590"/>
    <s v="324 Cedar St, Dallas, TX 75001"/>
    <n v="700"/>
    <s v="Dallas"/>
    <s v="324 Cedar St"/>
    <s v="TX"/>
    <n v="75001"/>
    <x v="4"/>
  </r>
  <r>
    <x v="104025"/>
    <x v="10"/>
    <n v="1"/>
    <n v="11.99"/>
    <x v="82591"/>
    <s v="991 13th St, San Francisco, CA 94016"/>
    <n v="11.99"/>
    <s v="San Francisco"/>
    <s v="991 13th St"/>
    <s v="CA"/>
    <n v="94016"/>
    <x v="1"/>
  </r>
  <r>
    <x v="104026"/>
    <x v="8"/>
    <n v="1"/>
    <n v="14.95"/>
    <x v="77068"/>
    <s v="472 10th St, Atlanta, GA 30301"/>
    <n v="14.95"/>
    <s v="Atlanta"/>
    <s v="472 10th St"/>
    <s v="GA"/>
    <n v="30301"/>
    <x v="2"/>
  </r>
  <r>
    <x v="104027"/>
    <x v="3"/>
    <n v="1"/>
    <n v="149.99"/>
    <x v="82592"/>
    <s v="137 Willow St, Seattle, WA 98101"/>
    <n v="149.99"/>
    <s v="Seattle"/>
    <s v="137 Willow St"/>
    <s v="WA"/>
    <n v="98101"/>
    <x v="9"/>
  </r>
  <r>
    <x v="104028"/>
    <x v="6"/>
    <n v="1"/>
    <n v="2.99"/>
    <x v="82593"/>
    <s v="621 Maple St, Seattle, WA 98101"/>
    <n v="2.99"/>
    <s v="Seattle"/>
    <s v="621 Maple St"/>
    <s v="WA"/>
    <n v="98101"/>
    <x v="9"/>
  </r>
  <r>
    <x v="104029"/>
    <x v="8"/>
    <n v="1"/>
    <n v="14.95"/>
    <x v="75856"/>
    <s v="855 Adams St, Boston, MA 02215"/>
    <n v="14.95"/>
    <s v="Boston"/>
    <s v="855 Adams St"/>
    <s v="MA"/>
    <n v="2215"/>
    <x v="6"/>
  </r>
  <r>
    <x v="104030"/>
    <x v="6"/>
    <n v="1"/>
    <n v="2.99"/>
    <x v="74761"/>
    <s v="891 Hickory St, San Francisco, CA 94016"/>
    <n v="2.99"/>
    <s v="San Francisco"/>
    <s v="891 Hickory St"/>
    <s v="CA"/>
    <n v="94016"/>
    <x v="1"/>
  </r>
  <r>
    <x v="104031"/>
    <x v="8"/>
    <n v="1"/>
    <n v="14.95"/>
    <x v="82594"/>
    <s v="160 8th St, New York City, NY 10001"/>
    <n v="14.95"/>
    <s v="New York City"/>
    <s v="160 8th St"/>
    <s v="NY"/>
    <n v="10001"/>
    <x v="0"/>
  </r>
  <r>
    <x v="104032"/>
    <x v="5"/>
    <n v="1"/>
    <n v="99.99"/>
    <x v="82595"/>
    <s v="842 1st St, Dallas, TX 75001"/>
    <n v="99.99"/>
    <s v="Dallas"/>
    <s v="842 1st St"/>
    <s v="TX"/>
    <n v="75001"/>
    <x v="4"/>
  </r>
  <r>
    <x v="104033"/>
    <x v="4"/>
    <n v="2"/>
    <n v="3.84"/>
    <x v="82596"/>
    <s v="711 North St, San Francisco, CA 94016"/>
    <n v="7.68"/>
    <s v="San Francisco"/>
    <s v="711 North St"/>
    <s v="CA"/>
    <n v="94016"/>
    <x v="1"/>
  </r>
  <r>
    <x v="104034"/>
    <x v="8"/>
    <n v="1"/>
    <n v="14.95"/>
    <x v="82597"/>
    <s v="575 River St, New York City, NY 10001"/>
    <n v="14.95"/>
    <s v="New York City"/>
    <s v="575 River St"/>
    <s v="NY"/>
    <n v="10001"/>
    <x v="0"/>
  </r>
  <r>
    <x v="104035"/>
    <x v="2"/>
    <n v="3"/>
    <n v="11.95"/>
    <x v="82598"/>
    <s v="648 Elm St, Los Angeles, CA 90001"/>
    <n v="35.849999999999994"/>
    <s v="Los Angeles"/>
    <s v="648 Elm St"/>
    <s v="CA"/>
    <n v="90001"/>
    <x v="5"/>
  </r>
  <r>
    <x v="104036"/>
    <x v="16"/>
    <n v="1"/>
    <n v="300"/>
    <x v="76840"/>
    <s v="206 Meadow St, New York City, NY 10001"/>
    <n v="300"/>
    <s v="New York City"/>
    <s v="206 Meadow St"/>
    <s v="NY"/>
    <n v="10001"/>
    <x v="0"/>
  </r>
  <r>
    <x v="104037"/>
    <x v="4"/>
    <n v="2"/>
    <n v="3.84"/>
    <x v="82599"/>
    <s v="672 14th St, Portland, OR 97035"/>
    <n v="7.68"/>
    <s v="Portland"/>
    <s v="672 14th St"/>
    <s v="OR"/>
    <n v="97035"/>
    <x v="3"/>
  </r>
  <r>
    <x v="104038"/>
    <x v="11"/>
    <n v="1"/>
    <n v="150"/>
    <x v="82600"/>
    <s v="990 Lakeview St, Los Angeles, CA 90001"/>
    <n v="150"/>
    <s v="Los Angeles"/>
    <s v="990 Lakeview St"/>
    <s v="CA"/>
    <n v="90001"/>
    <x v="5"/>
  </r>
  <r>
    <x v="104039"/>
    <x v="8"/>
    <n v="1"/>
    <n v="14.95"/>
    <x v="82601"/>
    <s v="14 Lake St, Atlanta, GA 30301"/>
    <n v="14.95"/>
    <s v="Atlanta"/>
    <s v="14 Lake St"/>
    <s v="GA"/>
    <n v="30301"/>
    <x v="2"/>
  </r>
  <r>
    <x v="104040"/>
    <x v="4"/>
    <n v="1"/>
    <n v="3.84"/>
    <x v="82602"/>
    <s v="445 8th St, Boston, MA 02215"/>
    <n v="3.84"/>
    <s v="Boston"/>
    <s v="445 8th St"/>
    <s v="MA"/>
    <n v="2215"/>
    <x v="6"/>
  </r>
  <r>
    <x v="104041"/>
    <x v="10"/>
    <n v="1"/>
    <n v="11.99"/>
    <x v="79388"/>
    <s v="14 Chestnut St, Los Angeles, CA 90001"/>
    <n v="11.99"/>
    <s v="Los Angeles"/>
    <s v="14 Chestnut St"/>
    <s v="CA"/>
    <n v="90001"/>
    <x v="5"/>
  </r>
  <r>
    <x v="104042"/>
    <x v="3"/>
    <n v="1"/>
    <n v="149.99"/>
    <x v="82603"/>
    <s v="629 Dogwood St, Portland, OR 97035"/>
    <n v="149.99"/>
    <s v="Portland"/>
    <s v="629 Dogwood St"/>
    <s v="OR"/>
    <n v="97035"/>
    <x v="3"/>
  </r>
  <r>
    <x v="104043"/>
    <x v="6"/>
    <n v="1"/>
    <n v="2.99"/>
    <x v="82604"/>
    <s v="964 North St, New York City, NY 10001"/>
    <n v="2.99"/>
    <s v="New York City"/>
    <s v="964 North St"/>
    <s v="NY"/>
    <n v="10001"/>
    <x v="0"/>
  </r>
  <r>
    <x v="104044"/>
    <x v="4"/>
    <n v="1"/>
    <n v="3.84"/>
    <x v="82605"/>
    <s v="945 River St, San Francisco, CA 94016"/>
    <n v="3.84"/>
    <s v="San Francisco"/>
    <s v="945 River St"/>
    <s v="CA"/>
    <n v="94016"/>
    <x v="1"/>
  </r>
  <r>
    <x v="104045"/>
    <x v="6"/>
    <n v="1"/>
    <n v="2.99"/>
    <x v="75493"/>
    <s v="473 Cedar St, Portland, OR 97035"/>
    <n v="2.99"/>
    <s v="Portland"/>
    <s v="473 Cedar St"/>
    <s v="OR"/>
    <n v="97035"/>
    <x v="3"/>
  </r>
  <r>
    <x v="104046"/>
    <x v="11"/>
    <n v="1"/>
    <n v="150"/>
    <x v="81288"/>
    <s v="196 Walnut St, Los Angeles, CA 90001"/>
    <n v="150"/>
    <s v="Los Angeles"/>
    <s v="196 Walnut St"/>
    <s v="CA"/>
    <n v="90001"/>
    <x v="5"/>
  </r>
  <r>
    <x v="104047"/>
    <x v="3"/>
    <n v="1"/>
    <n v="149.99"/>
    <x v="80773"/>
    <s v="77 Forest St, New York City, NY 10001"/>
    <n v="149.99"/>
    <s v="New York City"/>
    <s v="77 Forest St"/>
    <s v="NY"/>
    <n v="10001"/>
    <x v="0"/>
  </r>
  <r>
    <x v="104048"/>
    <x v="2"/>
    <n v="1"/>
    <n v="11.95"/>
    <x v="82606"/>
    <s v="933 Church St, Atlanta, GA 30301"/>
    <n v="11.95"/>
    <s v="Atlanta"/>
    <s v="933 Church St"/>
    <s v="GA"/>
    <n v="30301"/>
    <x v="2"/>
  </r>
  <r>
    <x v="104049"/>
    <x v="11"/>
    <n v="1"/>
    <n v="150"/>
    <x v="82607"/>
    <s v="194 Willow St, New York City, NY 10001"/>
    <n v="150"/>
    <s v="New York City"/>
    <s v="194 Willow St"/>
    <s v="NY"/>
    <n v="10001"/>
    <x v="0"/>
  </r>
  <r>
    <x v="104050"/>
    <x v="10"/>
    <n v="1"/>
    <n v="11.99"/>
    <x v="82608"/>
    <s v="914 Lake St, Los Angeles, CA 90001"/>
    <n v="11.99"/>
    <s v="Los Angeles"/>
    <s v="914 Lake St"/>
    <s v="CA"/>
    <n v="90001"/>
    <x v="5"/>
  </r>
  <r>
    <x v="104051"/>
    <x v="0"/>
    <n v="1"/>
    <n v="1700"/>
    <x v="82609"/>
    <s v="477 Pine St, New York City, NY 10001"/>
    <n v="1700"/>
    <s v="New York City"/>
    <s v="477 Pine St"/>
    <s v="NY"/>
    <n v="10001"/>
    <x v="0"/>
  </r>
  <r>
    <x v="104052"/>
    <x v="10"/>
    <n v="1"/>
    <n v="11.99"/>
    <x v="82610"/>
    <s v="545 11th St, Atlanta, GA 30301"/>
    <n v="11.99"/>
    <s v="Atlanta"/>
    <s v="545 11th St"/>
    <s v="GA"/>
    <n v="30301"/>
    <x v="2"/>
  </r>
  <r>
    <x v="104053"/>
    <x v="8"/>
    <n v="1"/>
    <n v="14.95"/>
    <x v="82611"/>
    <s v="809 Maple St, New York City, NY 10001"/>
    <n v="14.95"/>
    <s v="New York City"/>
    <s v="809 Maple St"/>
    <s v="NY"/>
    <n v="10001"/>
    <x v="0"/>
  </r>
  <r>
    <x v="104054"/>
    <x v="11"/>
    <n v="1"/>
    <n v="150"/>
    <x v="82612"/>
    <s v="802 Adams St, San Francisco, CA 94016"/>
    <n v="150"/>
    <s v="San Francisco"/>
    <s v="802 Adams St"/>
    <s v="CA"/>
    <n v="94016"/>
    <x v="1"/>
  </r>
  <r>
    <x v="104055"/>
    <x v="4"/>
    <n v="5"/>
    <n v="3.84"/>
    <x v="82613"/>
    <s v="586 Ridge St, Dallas, TX 75001"/>
    <n v="19.2"/>
    <s v="Dallas"/>
    <s v="586 Ridge St"/>
    <s v="TX"/>
    <n v="75001"/>
    <x v="4"/>
  </r>
  <r>
    <x v="104056"/>
    <x v="16"/>
    <n v="1"/>
    <n v="300"/>
    <x v="82614"/>
    <s v="438 Cherry St, Atlanta, GA 30301"/>
    <n v="300"/>
    <s v="Atlanta"/>
    <s v="438 Cherry St"/>
    <s v="GA"/>
    <n v="30301"/>
    <x v="2"/>
  </r>
  <r>
    <x v="104057"/>
    <x v="2"/>
    <n v="1"/>
    <n v="11.95"/>
    <x v="82615"/>
    <s v="550 Walnut St, Boston, MA 02215"/>
    <n v="11.95"/>
    <s v="Boston"/>
    <s v="550 Walnut St"/>
    <s v="MA"/>
    <n v="2215"/>
    <x v="6"/>
  </r>
  <r>
    <x v="104058"/>
    <x v="2"/>
    <n v="1"/>
    <n v="11.95"/>
    <x v="82616"/>
    <s v="260 Main St, San Francisco, CA 94016"/>
    <n v="11.95"/>
    <s v="San Francisco"/>
    <s v="260 Main St"/>
    <s v="CA"/>
    <n v="94016"/>
    <x v="1"/>
  </r>
  <r>
    <x v="104059"/>
    <x v="6"/>
    <n v="2"/>
    <n v="2.99"/>
    <x v="82617"/>
    <s v="879 Cedar St, San Francisco, CA 94016"/>
    <n v="5.98"/>
    <s v="San Francisco"/>
    <s v="879 Cedar St"/>
    <s v="CA"/>
    <n v="94016"/>
    <x v="1"/>
  </r>
  <r>
    <x v="104060"/>
    <x v="8"/>
    <n v="1"/>
    <n v="14.95"/>
    <x v="82618"/>
    <s v="998 Meadow St, Los Angeles, CA 90001"/>
    <n v="14.95"/>
    <s v="Los Angeles"/>
    <s v="998 Meadow St"/>
    <s v="CA"/>
    <n v="90001"/>
    <x v="5"/>
  </r>
  <r>
    <x v="104061"/>
    <x v="11"/>
    <n v="1"/>
    <n v="150"/>
    <x v="82619"/>
    <s v="415 Maple St, Seattle, WA 98101"/>
    <n v="150"/>
    <s v="Seattle"/>
    <s v="415 Maple St"/>
    <s v="WA"/>
    <n v="98101"/>
    <x v="9"/>
  </r>
  <r>
    <x v="104062"/>
    <x v="12"/>
    <n v="1"/>
    <n v="400"/>
    <x v="82620"/>
    <s v="441 North St, San Francisco, CA 94016"/>
    <n v="400"/>
    <s v="San Francisco"/>
    <s v="441 North St"/>
    <s v="CA"/>
    <n v="94016"/>
    <x v="1"/>
  </r>
  <r>
    <x v="104062"/>
    <x v="2"/>
    <n v="1"/>
    <n v="11.95"/>
    <x v="82620"/>
    <s v="441 North St, San Francisco, CA 94016"/>
    <n v="11.95"/>
    <s v="San Francisco"/>
    <s v="441 North St"/>
    <s v="CA"/>
    <n v="94016"/>
    <x v="1"/>
  </r>
  <r>
    <x v="104063"/>
    <x v="6"/>
    <n v="1"/>
    <n v="2.99"/>
    <x v="82621"/>
    <s v="352 Park St, Seattle, WA 98101"/>
    <n v="2.99"/>
    <s v="Seattle"/>
    <s v="352 Park St"/>
    <s v="WA"/>
    <n v="98101"/>
    <x v="9"/>
  </r>
  <r>
    <x v="104064"/>
    <x v="7"/>
    <n v="1"/>
    <n v="999.99"/>
    <x v="82622"/>
    <s v="624 Washington St, Los Angeles, CA 90001"/>
    <n v="999.99"/>
    <s v="Los Angeles"/>
    <s v="624 Washington St"/>
    <s v="CA"/>
    <n v="90001"/>
    <x v="5"/>
  </r>
  <r>
    <x v="104065"/>
    <x v="11"/>
    <n v="1"/>
    <n v="150"/>
    <x v="82623"/>
    <s v="370 Forest St, Portland, OR 97035"/>
    <n v="150"/>
    <s v="Portland"/>
    <s v="370 Forest St"/>
    <s v="OR"/>
    <n v="97035"/>
    <x v="3"/>
  </r>
  <r>
    <x v="104066"/>
    <x v="4"/>
    <n v="1"/>
    <n v="3.84"/>
    <x v="82624"/>
    <s v="170 Forest St, New York City, NY 10001"/>
    <n v="3.84"/>
    <s v="New York City"/>
    <s v="170 Forest St"/>
    <s v="NY"/>
    <n v="10001"/>
    <x v="0"/>
  </r>
  <r>
    <x v="104067"/>
    <x v="11"/>
    <n v="1"/>
    <n v="150"/>
    <x v="82625"/>
    <s v="602 Lakeview St, Portland, ME 04101"/>
    <n v="150"/>
    <s v="Portland"/>
    <s v="602 Lakeview St"/>
    <s v="ME"/>
    <n v="4101"/>
    <x v="8"/>
  </r>
  <r>
    <x v="104068"/>
    <x v="9"/>
    <n v="1"/>
    <n v="600"/>
    <x v="82626"/>
    <s v="108 Main St, New York City, NY 10001"/>
    <n v="600"/>
    <s v="New York City"/>
    <s v="108 Main St"/>
    <s v="NY"/>
    <n v="10001"/>
    <x v="0"/>
  </r>
  <r>
    <x v="104068"/>
    <x v="2"/>
    <n v="1"/>
    <n v="11.95"/>
    <x v="82626"/>
    <s v="108 Main St, New York City, NY 10001"/>
    <n v="11.95"/>
    <s v="New York City"/>
    <s v="108 Main St"/>
    <s v="NY"/>
    <n v="10001"/>
    <x v="0"/>
  </r>
  <r>
    <x v="104069"/>
    <x v="10"/>
    <n v="1"/>
    <n v="11.99"/>
    <x v="79689"/>
    <s v="611 Maple St, New York City, NY 10001"/>
    <n v="11.99"/>
    <s v="New York City"/>
    <s v="611 Maple St"/>
    <s v="NY"/>
    <n v="10001"/>
    <x v="0"/>
  </r>
  <r>
    <x v="104070"/>
    <x v="6"/>
    <n v="1"/>
    <n v="2.99"/>
    <x v="82627"/>
    <s v="120 West St, Los Angeles, CA 90001"/>
    <n v="2.99"/>
    <s v="Los Angeles"/>
    <s v="120 West St"/>
    <s v="CA"/>
    <n v="90001"/>
    <x v="5"/>
  </r>
  <r>
    <x v="104071"/>
    <x v="4"/>
    <n v="2"/>
    <n v="3.84"/>
    <x v="82628"/>
    <s v="941 Church St, Los Angeles, CA 90001"/>
    <n v="7.68"/>
    <s v="Los Angeles"/>
    <s v="941 Church St"/>
    <s v="CA"/>
    <n v="90001"/>
    <x v="5"/>
  </r>
  <r>
    <x v="104072"/>
    <x v="6"/>
    <n v="1"/>
    <n v="2.99"/>
    <x v="81204"/>
    <s v="4 2nd St, San Francisco, CA 94016"/>
    <n v="2.99"/>
    <s v="San Francisco"/>
    <s v="4 2nd St"/>
    <s v="CA"/>
    <n v="94016"/>
    <x v="1"/>
  </r>
  <r>
    <x v="104073"/>
    <x v="5"/>
    <n v="1"/>
    <n v="99.99"/>
    <x v="82629"/>
    <s v="558 Cedar St, Dallas, TX 75001"/>
    <n v="99.99"/>
    <s v="Dallas"/>
    <s v="558 Cedar St"/>
    <s v="TX"/>
    <n v="75001"/>
    <x v="4"/>
  </r>
  <r>
    <x v="104074"/>
    <x v="6"/>
    <n v="1"/>
    <n v="2.99"/>
    <x v="82630"/>
    <s v="70 Johnson St, San Francisco, CA 94016"/>
    <n v="2.99"/>
    <s v="San Francisco"/>
    <s v="70 Johnson St"/>
    <s v="CA"/>
    <n v="94016"/>
    <x v="1"/>
  </r>
  <r>
    <x v="104075"/>
    <x v="6"/>
    <n v="1"/>
    <n v="2.99"/>
    <x v="74993"/>
    <s v="837 Jackson St, Seattle, WA 98101"/>
    <n v="2.99"/>
    <s v="Seattle"/>
    <s v="837 Jackson St"/>
    <s v="WA"/>
    <n v="98101"/>
    <x v="9"/>
  </r>
  <r>
    <x v="104076"/>
    <x v="0"/>
    <n v="1"/>
    <n v="1700"/>
    <x v="82631"/>
    <s v="624 Willow St, Portland, OR 97035"/>
    <n v="1700"/>
    <s v="Portland"/>
    <s v="624 Willow St"/>
    <s v="OR"/>
    <n v="97035"/>
    <x v="3"/>
  </r>
  <r>
    <x v="104077"/>
    <x v="14"/>
    <n v="1"/>
    <n v="109.99"/>
    <x v="80869"/>
    <s v="920 Meadow St, San Francisco, CA 94016"/>
    <n v="109.99"/>
    <s v="San Francisco"/>
    <s v="920 Meadow St"/>
    <s v="CA"/>
    <n v="94016"/>
    <x v="1"/>
  </r>
  <r>
    <x v="104078"/>
    <x v="6"/>
    <n v="3"/>
    <n v="2.99"/>
    <x v="82632"/>
    <s v="505 Adams St, San Francisco, CA 94016"/>
    <n v="8.9700000000000006"/>
    <s v="San Francisco"/>
    <s v="505 Adams St"/>
    <s v="CA"/>
    <n v="94016"/>
    <x v="1"/>
  </r>
  <r>
    <x v="104079"/>
    <x v="11"/>
    <n v="1"/>
    <n v="150"/>
    <x v="82633"/>
    <s v="904 Jackson St, Boston, MA 02215"/>
    <n v="150"/>
    <s v="Boston"/>
    <s v="904 Jackson St"/>
    <s v="MA"/>
    <n v="2215"/>
    <x v="6"/>
  </r>
  <r>
    <x v="104080"/>
    <x v="9"/>
    <n v="1"/>
    <n v="600"/>
    <x v="78503"/>
    <s v="961 8th St, New York City, NY 10001"/>
    <n v="600"/>
    <s v="New York City"/>
    <s v="961 8th St"/>
    <s v="NY"/>
    <n v="10001"/>
    <x v="0"/>
  </r>
  <r>
    <x v="104081"/>
    <x v="11"/>
    <n v="1"/>
    <n v="150"/>
    <x v="76403"/>
    <s v="180 Main St, Los Angeles, CA 90001"/>
    <n v="150"/>
    <s v="Los Angeles"/>
    <s v="180 Main St"/>
    <s v="CA"/>
    <n v="90001"/>
    <x v="5"/>
  </r>
  <r>
    <x v="104082"/>
    <x v="11"/>
    <n v="1"/>
    <n v="150"/>
    <x v="82634"/>
    <s v="266 Madison St, Los Angeles, CA 90001"/>
    <n v="150"/>
    <s v="Los Angeles"/>
    <s v="266 Madison St"/>
    <s v="CA"/>
    <n v="90001"/>
    <x v="5"/>
  </r>
  <r>
    <x v="104083"/>
    <x v="5"/>
    <n v="1"/>
    <n v="99.99"/>
    <x v="82635"/>
    <s v="793 Walnut St, San Francisco, CA 94016"/>
    <n v="99.99"/>
    <s v="San Francisco"/>
    <s v="793 Walnut St"/>
    <s v="CA"/>
    <n v="94016"/>
    <x v="1"/>
  </r>
  <r>
    <x v="104084"/>
    <x v="11"/>
    <n v="1"/>
    <n v="150"/>
    <x v="76345"/>
    <s v="832 Forest St, Boston, MA 02215"/>
    <n v="150"/>
    <s v="Boston"/>
    <s v="832 Forest St"/>
    <s v="MA"/>
    <n v="2215"/>
    <x v="6"/>
  </r>
  <r>
    <x v="104084"/>
    <x v="10"/>
    <n v="1"/>
    <n v="11.99"/>
    <x v="76345"/>
    <s v="832 Forest St, Boston, MA 02215"/>
    <n v="11.99"/>
    <s v="Boston"/>
    <s v="832 Forest St"/>
    <s v="MA"/>
    <n v="2215"/>
    <x v="6"/>
  </r>
  <r>
    <x v="104085"/>
    <x v="10"/>
    <n v="1"/>
    <n v="11.99"/>
    <x v="82636"/>
    <s v="961 Lake St, San Francisco, CA 94016"/>
    <n v="11.99"/>
    <s v="San Francisco"/>
    <s v="961 Lake St"/>
    <s v="CA"/>
    <n v="94016"/>
    <x v="1"/>
  </r>
  <r>
    <x v="104086"/>
    <x v="0"/>
    <n v="1"/>
    <n v="1700"/>
    <x v="82637"/>
    <s v="435 South St, Seattle, WA 98101"/>
    <n v="1700"/>
    <s v="Seattle"/>
    <s v="435 South St"/>
    <s v="WA"/>
    <n v="98101"/>
    <x v="9"/>
  </r>
  <r>
    <x v="104087"/>
    <x v="14"/>
    <n v="1"/>
    <n v="109.99"/>
    <x v="78870"/>
    <s v="240 Lake St, Los Angeles, CA 90001"/>
    <n v="109.99"/>
    <s v="Los Angeles"/>
    <s v="240 Lake St"/>
    <s v="CA"/>
    <n v="90001"/>
    <x v="5"/>
  </r>
  <r>
    <x v="104088"/>
    <x v="8"/>
    <n v="1"/>
    <n v="14.95"/>
    <x v="82638"/>
    <s v="928 13th St, Boston, MA 02215"/>
    <n v="14.95"/>
    <s v="Boston"/>
    <s v="928 13th St"/>
    <s v="MA"/>
    <n v="2215"/>
    <x v="6"/>
  </r>
  <r>
    <x v="104089"/>
    <x v="10"/>
    <n v="1"/>
    <n v="11.99"/>
    <x v="75907"/>
    <s v="958 Highland St, Atlanta, GA 30301"/>
    <n v="11.99"/>
    <s v="Atlanta"/>
    <s v="958 Highland St"/>
    <s v="GA"/>
    <n v="30301"/>
    <x v="2"/>
  </r>
  <r>
    <x v="104090"/>
    <x v="0"/>
    <n v="1"/>
    <n v="1700"/>
    <x v="78282"/>
    <s v="875 Cedar St, San Francisco, CA 94016"/>
    <n v="1700"/>
    <s v="San Francisco"/>
    <s v="875 Cedar St"/>
    <s v="CA"/>
    <n v="94016"/>
    <x v="1"/>
  </r>
  <r>
    <x v="104091"/>
    <x v="8"/>
    <n v="1"/>
    <n v="14.95"/>
    <x v="77486"/>
    <s v="75 12th St, San Francisco, CA 94016"/>
    <n v="14.95"/>
    <s v="San Francisco"/>
    <s v="75 12th St"/>
    <s v="CA"/>
    <n v="94016"/>
    <x v="1"/>
  </r>
  <r>
    <x v="104092"/>
    <x v="2"/>
    <n v="1"/>
    <n v="11.95"/>
    <x v="82639"/>
    <s v="285 12th St, Portland, OR 97035"/>
    <n v="11.95"/>
    <s v="Portland"/>
    <s v="285 12th St"/>
    <s v="OR"/>
    <n v="97035"/>
    <x v="3"/>
  </r>
  <r>
    <x v="104093"/>
    <x v="0"/>
    <n v="1"/>
    <n v="1700"/>
    <x v="82640"/>
    <s v="360 Cherry St, Atlanta, GA 30301"/>
    <n v="1700"/>
    <s v="Atlanta"/>
    <s v="360 Cherry St"/>
    <s v="GA"/>
    <n v="30301"/>
    <x v="2"/>
  </r>
  <r>
    <x v="104094"/>
    <x v="6"/>
    <n v="1"/>
    <n v="2.99"/>
    <x v="77600"/>
    <s v="223 Walnut St, New York City, NY 10001"/>
    <n v="2.99"/>
    <s v="New York City"/>
    <s v="223 Walnut St"/>
    <s v="NY"/>
    <n v="10001"/>
    <x v="0"/>
  </r>
  <r>
    <x v="104095"/>
    <x v="5"/>
    <n v="1"/>
    <n v="99.99"/>
    <x v="82641"/>
    <s v="485 Willow St, New York City, NY 10001"/>
    <n v="99.99"/>
    <s v="New York City"/>
    <s v="485 Willow St"/>
    <s v="NY"/>
    <n v="10001"/>
    <x v="0"/>
  </r>
  <r>
    <x v="104096"/>
    <x v="2"/>
    <n v="1"/>
    <n v="11.95"/>
    <x v="77124"/>
    <s v="175 12th St, New York City, NY 10001"/>
    <n v="11.95"/>
    <s v="New York City"/>
    <s v="175 12th St"/>
    <s v="NY"/>
    <n v="10001"/>
    <x v="0"/>
  </r>
  <r>
    <x v="104097"/>
    <x v="2"/>
    <n v="1"/>
    <n v="11.95"/>
    <x v="82642"/>
    <s v="305 Willow St, Atlanta, GA 30301"/>
    <n v="11.95"/>
    <s v="Atlanta"/>
    <s v="305 Willow St"/>
    <s v="GA"/>
    <n v="30301"/>
    <x v="2"/>
  </r>
  <r>
    <x v="104098"/>
    <x v="11"/>
    <n v="1"/>
    <n v="150"/>
    <x v="82643"/>
    <s v="25 Chestnut St, Boston, MA 02215"/>
    <n v="150"/>
    <s v="Boston"/>
    <s v="25 Chestnut St"/>
    <s v="MA"/>
    <n v="2215"/>
    <x v="6"/>
  </r>
  <r>
    <x v="104099"/>
    <x v="2"/>
    <n v="1"/>
    <n v="11.95"/>
    <x v="82644"/>
    <s v="885 Chestnut St, San Francisco, CA 94016"/>
    <n v="11.95"/>
    <s v="San Francisco"/>
    <s v="885 Chestnut St"/>
    <s v="CA"/>
    <n v="94016"/>
    <x v="1"/>
  </r>
  <r>
    <x v="104100"/>
    <x v="0"/>
    <n v="1"/>
    <n v="1700"/>
    <x v="76077"/>
    <s v="369 Ridge St, Los Angeles, CA 90001"/>
    <n v="1700"/>
    <s v="Los Angeles"/>
    <s v="369 Ridge St"/>
    <s v="CA"/>
    <n v="90001"/>
    <x v="5"/>
  </r>
  <r>
    <x v="104101"/>
    <x v="2"/>
    <n v="1"/>
    <n v="11.95"/>
    <x v="82645"/>
    <s v="123 Church St, Austin, TX 73301"/>
    <n v="11.95"/>
    <s v="Austin"/>
    <s v="123 Church St"/>
    <s v="TX"/>
    <n v="73301"/>
    <x v="7"/>
  </r>
  <r>
    <x v="104102"/>
    <x v="5"/>
    <n v="1"/>
    <n v="99.99"/>
    <x v="82646"/>
    <s v="4 5th St, New York City, NY 10001"/>
    <n v="99.99"/>
    <s v="New York City"/>
    <s v="4 5th St"/>
    <s v="NY"/>
    <n v="10001"/>
    <x v="0"/>
  </r>
  <r>
    <x v="104103"/>
    <x v="5"/>
    <n v="1"/>
    <n v="99.99"/>
    <x v="82647"/>
    <s v="465 Forest St, Atlanta, GA 30301"/>
    <n v="99.99"/>
    <s v="Atlanta"/>
    <s v="465 Forest St"/>
    <s v="GA"/>
    <n v="30301"/>
    <x v="2"/>
  </r>
  <r>
    <x v="104104"/>
    <x v="17"/>
    <n v="1"/>
    <n v="389.99"/>
    <x v="82648"/>
    <s v="137 West St, Portland, ME 04101"/>
    <n v="389.99"/>
    <s v="Portland"/>
    <s v="137 West St"/>
    <s v="ME"/>
    <n v="4101"/>
    <x v="8"/>
  </r>
  <r>
    <x v="104105"/>
    <x v="16"/>
    <n v="1"/>
    <n v="300"/>
    <x v="82649"/>
    <s v="599 7th St, Austin, TX 73301"/>
    <n v="300"/>
    <s v="Austin"/>
    <s v="599 7th St"/>
    <s v="TX"/>
    <n v="73301"/>
    <x v="7"/>
  </r>
  <r>
    <x v="104106"/>
    <x v="11"/>
    <n v="1"/>
    <n v="150"/>
    <x v="82650"/>
    <s v="708 Elm St, Los Angeles, CA 90001"/>
    <n v="150"/>
    <s v="Los Angeles"/>
    <s v="708 Elm St"/>
    <s v="CA"/>
    <n v="90001"/>
    <x v="5"/>
  </r>
  <r>
    <x v="104107"/>
    <x v="2"/>
    <n v="1"/>
    <n v="11.95"/>
    <x v="82651"/>
    <s v="954 Jefferson St, Dallas, TX 75001"/>
    <n v="11.95"/>
    <s v="Dallas"/>
    <s v="954 Jefferson St"/>
    <s v="TX"/>
    <n v="75001"/>
    <x v="4"/>
  </r>
  <r>
    <x v="104108"/>
    <x v="10"/>
    <n v="1"/>
    <n v="11.99"/>
    <x v="82652"/>
    <s v="616 5th St, Dallas, TX 75001"/>
    <n v="11.99"/>
    <s v="Dallas"/>
    <s v="616 5th St"/>
    <s v="TX"/>
    <n v="75001"/>
    <x v="4"/>
  </r>
  <r>
    <x v="104109"/>
    <x v="8"/>
    <n v="1"/>
    <n v="14.95"/>
    <x v="82653"/>
    <s v="569 Main St, Seattle, WA 98101"/>
    <n v="14.95"/>
    <s v="Seattle"/>
    <s v="569 Main St"/>
    <s v="WA"/>
    <n v="98101"/>
    <x v="9"/>
  </r>
  <r>
    <x v="104110"/>
    <x v="8"/>
    <n v="1"/>
    <n v="14.95"/>
    <x v="82654"/>
    <s v="55 Lake St, San Francisco, CA 94016"/>
    <n v="14.95"/>
    <s v="San Francisco"/>
    <s v="55 Lake St"/>
    <s v="CA"/>
    <n v="94016"/>
    <x v="1"/>
  </r>
  <r>
    <x v="104111"/>
    <x v="2"/>
    <n v="1"/>
    <n v="11.95"/>
    <x v="77549"/>
    <s v="367 Elm St, New York City, NY 10001"/>
    <n v="11.95"/>
    <s v="New York City"/>
    <s v="367 Elm St"/>
    <s v="NY"/>
    <n v="10001"/>
    <x v="0"/>
  </r>
  <r>
    <x v="104112"/>
    <x v="0"/>
    <n v="1"/>
    <n v="1700"/>
    <x v="82655"/>
    <s v="690 Dogwood St, Boston, MA 02215"/>
    <n v="1700"/>
    <s v="Boston"/>
    <s v="690 Dogwood St"/>
    <s v="MA"/>
    <n v="2215"/>
    <x v="6"/>
  </r>
  <r>
    <x v="104113"/>
    <x v="6"/>
    <n v="1"/>
    <n v="2.99"/>
    <x v="82656"/>
    <s v="779 9th St, San Francisco, CA 94016"/>
    <n v="2.99"/>
    <s v="San Francisco"/>
    <s v="779 9th St"/>
    <s v="CA"/>
    <n v="94016"/>
    <x v="1"/>
  </r>
  <r>
    <x v="104114"/>
    <x v="2"/>
    <n v="2"/>
    <n v="11.95"/>
    <x v="82657"/>
    <s v="549 Jackson St, Los Angeles, CA 90001"/>
    <n v="23.9"/>
    <s v="Los Angeles"/>
    <s v="549 Jackson St"/>
    <s v="CA"/>
    <n v="90001"/>
    <x v="5"/>
  </r>
  <r>
    <x v="104115"/>
    <x v="6"/>
    <n v="1"/>
    <n v="2.99"/>
    <x v="80544"/>
    <s v="690 14th St, San Francisco, CA 94016"/>
    <n v="2.99"/>
    <s v="San Francisco"/>
    <s v="690 14th St"/>
    <s v="CA"/>
    <n v="94016"/>
    <x v="1"/>
  </r>
  <r>
    <x v="104116"/>
    <x v="4"/>
    <n v="1"/>
    <n v="3.84"/>
    <x v="82658"/>
    <s v="858 5th St, Atlanta, GA 30301"/>
    <n v="3.84"/>
    <s v="Atlanta"/>
    <s v="858 5th St"/>
    <s v="GA"/>
    <n v="30301"/>
    <x v="2"/>
  </r>
  <r>
    <x v="104117"/>
    <x v="5"/>
    <n v="1"/>
    <n v="99.99"/>
    <x v="78902"/>
    <s v="601 Sunset St, Atlanta, GA 30301"/>
    <n v="99.99"/>
    <s v="Atlanta"/>
    <s v="601 Sunset St"/>
    <s v="GA"/>
    <n v="30301"/>
    <x v="2"/>
  </r>
  <r>
    <x v="104118"/>
    <x v="10"/>
    <n v="1"/>
    <n v="11.99"/>
    <x v="82559"/>
    <s v="729 6th St, Seattle, WA 98101"/>
    <n v="11.99"/>
    <s v="Seattle"/>
    <s v="729 6th St"/>
    <s v="WA"/>
    <n v="98101"/>
    <x v="9"/>
  </r>
  <r>
    <x v="104119"/>
    <x v="2"/>
    <n v="1"/>
    <n v="11.95"/>
    <x v="82659"/>
    <s v="578 7th St, Seattle, WA 98101"/>
    <n v="11.95"/>
    <s v="Seattle"/>
    <s v="578 7th St"/>
    <s v="WA"/>
    <n v="98101"/>
    <x v="9"/>
  </r>
  <r>
    <x v="104120"/>
    <x v="9"/>
    <n v="1"/>
    <n v="600"/>
    <x v="82660"/>
    <s v="419 Highland St, San Francisco, CA 94016"/>
    <n v="600"/>
    <s v="San Francisco"/>
    <s v="419 Highland St"/>
    <s v="CA"/>
    <n v="94016"/>
    <x v="1"/>
  </r>
  <r>
    <x v="104120"/>
    <x v="5"/>
    <n v="1"/>
    <n v="99.99"/>
    <x v="82660"/>
    <s v="419 Highland St, San Francisco, CA 94016"/>
    <n v="99.99"/>
    <s v="San Francisco"/>
    <s v="419 Highland St"/>
    <s v="CA"/>
    <n v="94016"/>
    <x v="1"/>
  </r>
  <r>
    <x v="104121"/>
    <x v="8"/>
    <n v="1"/>
    <n v="14.95"/>
    <x v="82661"/>
    <s v="498 Madison St, New York City, NY 10001"/>
    <n v="14.95"/>
    <s v="New York City"/>
    <s v="498 Madison St"/>
    <s v="NY"/>
    <n v="10001"/>
    <x v="0"/>
  </r>
  <r>
    <x v="104122"/>
    <x v="6"/>
    <n v="1"/>
    <n v="2.99"/>
    <x v="82662"/>
    <s v="241 Pine St, Los Angeles, CA 90001"/>
    <n v="2.99"/>
    <s v="Los Angeles"/>
    <s v="241 Pine St"/>
    <s v="CA"/>
    <n v="90001"/>
    <x v="5"/>
  </r>
  <r>
    <x v="104122"/>
    <x v="17"/>
    <n v="1"/>
    <n v="389.99"/>
    <x v="82662"/>
    <s v="241 Pine St, Los Angeles, CA 90001"/>
    <n v="389.99"/>
    <s v="Los Angeles"/>
    <s v="241 Pine St"/>
    <s v="CA"/>
    <n v="90001"/>
    <x v="5"/>
  </r>
  <r>
    <x v="104123"/>
    <x v="10"/>
    <n v="1"/>
    <n v="11.99"/>
    <x v="82663"/>
    <s v="268 Willow St, San Francisco, CA 94016"/>
    <n v="11.99"/>
    <s v="San Francisco"/>
    <s v="268 Willow St"/>
    <s v="CA"/>
    <n v="94016"/>
    <x v="1"/>
  </r>
  <r>
    <x v="104124"/>
    <x v="16"/>
    <n v="1"/>
    <n v="300"/>
    <x v="82664"/>
    <s v="121 Elm St, San Francisco, CA 94016"/>
    <n v="300"/>
    <s v="San Francisco"/>
    <s v="121 Elm St"/>
    <s v="CA"/>
    <n v="94016"/>
    <x v="1"/>
  </r>
  <r>
    <x v="104125"/>
    <x v="11"/>
    <n v="1"/>
    <n v="150"/>
    <x v="75087"/>
    <s v="599 Main St, Los Angeles, CA 90001"/>
    <n v="150"/>
    <s v="Los Angeles"/>
    <s v="599 Main St"/>
    <s v="CA"/>
    <n v="90001"/>
    <x v="5"/>
  </r>
  <r>
    <x v="104126"/>
    <x v="5"/>
    <n v="1"/>
    <n v="99.99"/>
    <x v="78701"/>
    <s v="978 12th St, Los Angeles, CA 90001"/>
    <n v="99.99"/>
    <s v="Los Angeles"/>
    <s v="978 12th St"/>
    <s v="CA"/>
    <n v="90001"/>
    <x v="5"/>
  </r>
  <r>
    <x v="104127"/>
    <x v="8"/>
    <n v="1"/>
    <n v="14.95"/>
    <x v="82665"/>
    <s v="680 Willow St, Los Angeles, CA 90001"/>
    <n v="14.95"/>
    <s v="Los Angeles"/>
    <s v="680 Willow St"/>
    <s v="CA"/>
    <n v="90001"/>
    <x v="5"/>
  </r>
  <r>
    <x v="104128"/>
    <x v="6"/>
    <n v="3"/>
    <n v="2.99"/>
    <x v="82666"/>
    <s v="959 Dogwood St, Portland, OR 97035"/>
    <n v="8.9700000000000006"/>
    <s v="Portland"/>
    <s v="959 Dogwood St"/>
    <s v="OR"/>
    <n v="97035"/>
    <x v="3"/>
  </r>
  <r>
    <x v="104129"/>
    <x v="8"/>
    <n v="1"/>
    <n v="14.95"/>
    <x v="82667"/>
    <s v="716 1st St, Atlanta, GA 30301"/>
    <n v="14.95"/>
    <s v="Atlanta"/>
    <s v="716 1st St"/>
    <s v="GA"/>
    <n v="30301"/>
    <x v="2"/>
  </r>
  <r>
    <x v="104130"/>
    <x v="10"/>
    <n v="2"/>
    <n v="11.99"/>
    <x v="82668"/>
    <s v="230 Pine St, Los Angeles, CA 90001"/>
    <n v="23.98"/>
    <s v="Los Angeles"/>
    <s v="230 Pine St"/>
    <s v="CA"/>
    <n v="90001"/>
    <x v="5"/>
  </r>
  <r>
    <x v="104131"/>
    <x v="10"/>
    <n v="1"/>
    <n v="11.99"/>
    <x v="82669"/>
    <s v="572 8th St, Seattle, WA 98101"/>
    <n v="11.99"/>
    <s v="Seattle"/>
    <s v="572 8th St"/>
    <s v="WA"/>
    <n v="98101"/>
    <x v="9"/>
  </r>
  <r>
    <x v="104132"/>
    <x v="5"/>
    <n v="1"/>
    <n v="99.99"/>
    <x v="82670"/>
    <s v="381 Center St, New York City, NY 10001"/>
    <n v="99.99"/>
    <s v="New York City"/>
    <s v="381 Center St"/>
    <s v="NY"/>
    <n v="10001"/>
    <x v="0"/>
  </r>
  <r>
    <x v="104133"/>
    <x v="10"/>
    <n v="1"/>
    <n v="11.99"/>
    <x v="82170"/>
    <s v="226 Wilson St, New York City, NY 10001"/>
    <n v="11.99"/>
    <s v="New York City"/>
    <s v="226 Wilson St"/>
    <s v="NY"/>
    <n v="10001"/>
    <x v="0"/>
  </r>
  <r>
    <x v="104134"/>
    <x v="5"/>
    <n v="1"/>
    <n v="99.99"/>
    <x v="77585"/>
    <s v="6 Willow St, Boston, MA 02215"/>
    <n v="99.99"/>
    <s v="Boston"/>
    <s v="6 Willow St"/>
    <s v="MA"/>
    <n v="2215"/>
    <x v="6"/>
  </r>
  <r>
    <x v="104135"/>
    <x v="10"/>
    <n v="1"/>
    <n v="11.99"/>
    <x v="82671"/>
    <s v="812 Johnson St, Dallas, TX 75001"/>
    <n v="11.99"/>
    <s v="Dallas"/>
    <s v="812 Johnson St"/>
    <s v="TX"/>
    <n v="75001"/>
    <x v="4"/>
  </r>
  <r>
    <x v="104136"/>
    <x v="5"/>
    <n v="1"/>
    <n v="99.99"/>
    <x v="82672"/>
    <s v="874 Walnut St, San Francisco, CA 94016"/>
    <n v="99.99"/>
    <s v="San Francisco"/>
    <s v="874 Walnut St"/>
    <s v="CA"/>
    <n v="94016"/>
    <x v="1"/>
  </r>
  <r>
    <x v="104137"/>
    <x v="4"/>
    <n v="2"/>
    <n v="3.84"/>
    <x v="82673"/>
    <s v="603 Wilson St, Atlanta, GA 30301"/>
    <n v="7.68"/>
    <s v="Atlanta"/>
    <s v="603 Wilson St"/>
    <s v="GA"/>
    <n v="30301"/>
    <x v="2"/>
  </r>
  <r>
    <x v="104138"/>
    <x v="6"/>
    <n v="1"/>
    <n v="2.99"/>
    <x v="82674"/>
    <s v="262 8th St, Boston, MA 02215"/>
    <n v="2.99"/>
    <s v="Boston"/>
    <s v="262 8th St"/>
    <s v="MA"/>
    <n v="2215"/>
    <x v="6"/>
  </r>
  <r>
    <x v="104139"/>
    <x v="5"/>
    <n v="1"/>
    <n v="99.99"/>
    <x v="78900"/>
    <s v="51 Ridge St, Portland, OR 97035"/>
    <n v="99.99"/>
    <s v="Portland"/>
    <s v="51 Ridge St"/>
    <s v="OR"/>
    <n v="97035"/>
    <x v="3"/>
  </r>
  <r>
    <x v="104140"/>
    <x v="5"/>
    <n v="1"/>
    <n v="99.99"/>
    <x v="82675"/>
    <s v="498 Forest St, Seattle, WA 98101"/>
    <n v="99.99"/>
    <s v="Seattle"/>
    <s v="498 Forest St"/>
    <s v="WA"/>
    <n v="98101"/>
    <x v="9"/>
  </r>
  <r>
    <x v="104141"/>
    <x v="3"/>
    <n v="1"/>
    <n v="149.99"/>
    <x v="82676"/>
    <s v="188 North St, San Francisco, CA 94016"/>
    <n v="149.99"/>
    <s v="San Francisco"/>
    <s v="188 North St"/>
    <s v="CA"/>
    <n v="94016"/>
    <x v="1"/>
  </r>
  <r>
    <x v="104142"/>
    <x v="8"/>
    <n v="1"/>
    <n v="14.95"/>
    <x v="82677"/>
    <s v="523 13th St, San Francisco, CA 94016"/>
    <n v="14.95"/>
    <s v="San Francisco"/>
    <s v="523 13th St"/>
    <s v="CA"/>
    <n v="94016"/>
    <x v="1"/>
  </r>
  <r>
    <x v="104143"/>
    <x v="17"/>
    <n v="1"/>
    <n v="389.99"/>
    <x v="78309"/>
    <s v="626 13th St, Boston, MA 02215"/>
    <n v="389.99"/>
    <s v="Boston"/>
    <s v="626 13th St"/>
    <s v="MA"/>
    <n v="2215"/>
    <x v="6"/>
  </r>
  <r>
    <x v="104144"/>
    <x v="8"/>
    <n v="1"/>
    <n v="14.95"/>
    <x v="82678"/>
    <s v="644 Meadow St, Los Angeles, CA 90001"/>
    <n v="14.95"/>
    <s v="Los Angeles"/>
    <s v="644 Meadow St"/>
    <s v="CA"/>
    <n v="90001"/>
    <x v="5"/>
  </r>
  <r>
    <x v="104145"/>
    <x v="17"/>
    <n v="1"/>
    <n v="389.99"/>
    <x v="82679"/>
    <s v="337 Dogwood St, San Francisco, CA 94016"/>
    <n v="389.99"/>
    <s v="San Francisco"/>
    <s v="337 Dogwood St"/>
    <s v="CA"/>
    <n v="94016"/>
    <x v="1"/>
  </r>
  <r>
    <x v="104146"/>
    <x v="4"/>
    <n v="3"/>
    <n v="3.84"/>
    <x v="74834"/>
    <s v="233 Lakeview St, Boston, MA 02215"/>
    <n v="11.52"/>
    <s v="Boston"/>
    <s v="233 Lakeview St"/>
    <s v="MA"/>
    <n v="2215"/>
    <x v="6"/>
  </r>
  <r>
    <x v="104147"/>
    <x v="11"/>
    <n v="1"/>
    <n v="150"/>
    <x v="78184"/>
    <s v="653 Willow St, Los Angeles, CA 90001"/>
    <n v="150"/>
    <s v="Los Angeles"/>
    <s v="653 Willow St"/>
    <s v="CA"/>
    <n v="90001"/>
    <x v="5"/>
  </r>
  <r>
    <x v="104148"/>
    <x v="2"/>
    <n v="1"/>
    <n v="11.95"/>
    <x v="76489"/>
    <s v="952 Main St, Los Angeles, CA 90001"/>
    <n v="11.95"/>
    <s v="Los Angeles"/>
    <s v="952 Main St"/>
    <s v="CA"/>
    <n v="90001"/>
    <x v="5"/>
  </r>
  <r>
    <x v="104149"/>
    <x v="11"/>
    <n v="1"/>
    <n v="150"/>
    <x v="82680"/>
    <s v="474 9th St, Boston, MA 02215"/>
    <n v="150"/>
    <s v="Boston"/>
    <s v="474 9th St"/>
    <s v="MA"/>
    <n v="2215"/>
    <x v="6"/>
  </r>
  <r>
    <x v="104150"/>
    <x v="4"/>
    <n v="1"/>
    <n v="3.84"/>
    <x v="82681"/>
    <s v="874 Lake St, Seattle, WA 98101"/>
    <n v="3.84"/>
    <s v="Seattle"/>
    <s v="874 Lake St"/>
    <s v="WA"/>
    <n v="98101"/>
    <x v="9"/>
  </r>
  <r>
    <x v="104151"/>
    <x v="5"/>
    <n v="1"/>
    <n v="99.99"/>
    <x v="79618"/>
    <s v="335 Forest St, Austin, TX 73301"/>
    <n v="99.99"/>
    <s v="Austin"/>
    <s v="335 Forest St"/>
    <s v="TX"/>
    <n v="73301"/>
    <x v="7"/>
  </r>
  <r>
    <x v="104152"/>
    <x v="11"/>
    <n v="1"/>
    <n v="150"/>
    <x v="82682"/>
    <s v="802 Elm St, Boston, MA 02215"/>
    <n v="150"/>
    <s v="Boston"/>
    <s v="802 Elm St"/>
    <s v="MA"/>
    <n v="2215"/>
    <x v="6"/>
  </r>
  <r>
    <x v="104153"/>
    <x v="4"/>
    <n v="1"/>
    <n v="3.84"/>
    <x v="82075"/>
    <s v="835 Willow St, Portland, OR 97035"/>
    <n v="3.84"/>
    <s v="Portland"/>
    <s v="835 Willow St"/>
    <s v="OR"/>
    <n v="97035"/>
    <x v="3"/>
  </r>
  <r>
    <x v="104154"/>
    <x v="14"/>
    <n v="1"/>
    <n v="109.99"/>
    <x v="75338"/>
    <s v="113 River St, Portland, OR 97035"/>
    <n v="109.99"/>
    <s v="Portland"/>
    <s v="113 River St"/>
    <s v="OR"/>
    <n v="97035"/>
    <x v="3"/>
  </r>
  <r>
    <x v="104155"/>
    <x v="11"/>
    <n v="1"/>
    <n v="150"/>
    <x v="82683"/>
    <s v="544 8th St, San Francisco, CA 94016"/>
    <n v="150"/>
    <s v="San Francisco"/>
    <s v="544 8th St"/>
    <s v="CA"/>
    <n v="94016"/>
    <x v="1"/>
  </r>
  <r>
    <x v="104156"/>
    <x v="10"/>
    <n v="1"/>
    <n v="11.99"/>
    <x v="82684"/>
    <s v="247 Hickory St, New York City, NY 10001"/>
    <n v="11.99"/>
    <s v="New York City"/>
    <s v="247 Hickory St"/>
    <s v="NY"/>
    <n v="10001"/>
    <x v="0"/>
  </r>
  <r>
    <x v="104157"/>
    <x v="2"/>
    <n v="1"/>
    <n v="11.95"/>
    <x v="82685"/>
    <s v="153 North St, San Francisco, CA 94016"/>
    <n v="11.95"/>
    <s v="San Francisco"/>
    <s v="153 North St"/>
    <s v="CA"/>
    <n v="94016"/>
    <x v="1"/>
  </r>
  <r>
    <x v="104158"/>
    <x v="12"/>
    <n v="1"/>
    <n v="400"/>
    <x v="82686"/>
    <s v="685 Highland St, San Francisco, CA 94016"/>
    <n v="400"/>
    <s v="San Francisco"/>
    <s v="685 Highland St"/>
    <s v="CA"/>
    <n v="94016"/>
    <x v="1"/>
  </r>
  <r>
    <x v="104158"/>
    <x v="10"/>
    <n v="1"/>
    <n v="11.99"/>
    <x v="82686"/>
    <s v="685 Highland St, San Francisco, CA 94016"/>
    <n v="11.99"/>
    <s v="San Francisco"/>
    <s v="685 Highland St"/>
    <s v="CA"/>
    <n v="94016"/>
    <x v="1"/>
  </r>
  <r>
    <x v="104159"/>
    <x v="13"/>
    <n v="1"/>
    <n v="700"/>
    <x v="81431"/>
    <s v="73 Spruce St, New York City, NY 10001"/>
    <n v="700"/>
    <s v="New York City"/>
    <s v="73 Spruce St"/>
    <s v="NY"/>
    <n v="10001"/>
    <x v="0"/>
  </r>
  <r>
    <x v="104160"/>
    <x v="5"/>
    <n v="1"/>
    <n v="99.99"/>
    <x v="82687"/>
    <s v="644 Highland St, San Francisco, CA 94016"/>
    <n v="99.99"/>
    <s v="San Francisco"/>
    <s v="644 Highland St"/>
    <s v="CA"/>
    <n v="94016"/>
    <x v="1"/>
  </r>
  <r>
    <x v="104161"/>
    <x v="5"/>
    <n v="1"/>
    <n v="99.99"/>
    <x v="82688"/>
    <s v="494 Elm St, Dallas, TX 75001"/>
    <n v="99.99"/>
    <s v="Dallas"/>
    <s v="494 Elm St"/>
    <s v="TX"/>
    <n v="75001"/>
    <x v="4"/>
  </r>
  <r>
    <x v="104162"/>
    <x v="4"/>
    <n v="2"/>
    <n v="3.84"/>
    <x v="82689"/>
    <s v="140 4th St, Los Angeles, CA 90001"/>
    <n v="7.68"/>
    <s v="Los Angeles"/>
    <s v="140 4th St"/>
    <s v="CA"/>
    <n v="90001"/>
    <x v="5"/>
  </r>
  <r>
    <x v="104163"/>
    <x v="10"/>
    <n v="1"/>
    <n v="11.99"/>
    <x v="82690"/>
    <s v="505 Lake St, Portland, ME 04101"/>
    <n v="11.99"/>
    <s v="Portland"/>
    <s v="505 Lake St"/>
    <s v="ME"/>
    <n v="4101"/>
    <x v="8"/>
  </r>
  <r>
    <x v="104164"/>
    <x v="12"/>
    <n v="1"/>
    <n v="400"/>
    <x v="82691"/>
    <s v="586 Washington St, San Francisco, CA 94016"/>
    <n v="400"/>
    <s v="San Francisco"/>
    <s v="586 Washington St"/>
    <s v="CA"/>
    <n v="94016"/>
    <x v="1"/>
  </r>
  <r>
    <x v="104165"/>
    <x v="2"/>
    <n v="1"/>
    <n v="11.95"/>
    <x v="82692"/>
    <s v="165 5th St, Portland, ME 04101"/>
    <n v="11.95"/>
    <s v="Portland"/>
    <s v="165 5th St"/>
    <s v="ME"/>
    <n v="4101"/>
    <x v="8"/>
  </r>
  <r>
    <x v="104166"/>
    <x v="12"/>
    <n v="1"/>
    <n v="400"/>
    <x v="82693"/>
    <s v="875 Cedar St, New York City, NY 10001"/>
    <n v="400"/>
    <s v="New York City"/>
    <s v="875 Cedar St"/>
    <s v="NY"/>
    <n v="10001"/>
    <x v="0"/>
  </r>
  <r>
    <x v="104167"/>
    <x v="2"/>
    <n v="1"/>
    <n v="11.95"/>
    <x v="82694"/>
    <s v="427 Cherry St, New York City, NY 10001"/>
    <n v="11.95"/>
    <s v="New York City"/>
    <s v="427 Cherry St"/>
    <s v="NY"/>
    <n v="10001"/>
    <x v="0"/>
  </r>
  <r>
    <x v="104168"/>
    <x v="13"/>
    <n v="1"/>
    <n v="700"/>
    <x v="82695"/>
    <s v="651 Church St, Dallas, TX 75001"/>
    <n v="700"/>
    <s v="Dallas"/>
    <s v="651 Church St"/>
    <s v="TX"/>
    <n v="75001"/>
    <x v="4"/>
  </r>
  <r>
    <x v="104169"/>
    <x v="5"/>
    <n v="1"/>
    <n v="99.99"/>
    <x v="78971"/>
    <s v="453 Maple St, Portland, OR 97035"/>
    <n v="99.99"/>
    <s v="Portland"/>
    <s v="453 Maple St"/>
    <s v="OR"/>
    <n v="97035"/>
    <x v="3"/>
  </r>
  <r>
    <x v="104170"/>
    <x v="4"/>
    <n v="1"/>
    <n v="3.84"/>
    <x v="75532"/>
    <s v="757 13th St, Los Angeles, CA 90001"/>
    <n v="3.84"/>
    <s v="Los Angeles"/>
    <s v="757 13th St"/>
    <s v="CA"/>
    <n v="90001"/>
    <x v="5"/>
  </r>
  <r>
    <x v="104171"/>
    <x v="5"/>
    <n v="1"/>
    <n v="99.99"/>
    <x v="81237"/>
    <s v="981 Chestnut St, New York City, NY 10001"/>
    <n v="99.99"/>
    <s v="New York City"/>
    <s v="981 Chestnut St"/>
    <s v="NY"/>
    <n v="10001"/>
    <x v="0"/>
  </r>
  <r>
    <x v="104172"/>
    <x v="15"/>
    <n v="1"/>
    <n v="379.99"/>
    <x v="82696"/>
    <s v="799 10th St, Portland, OR 97035"/>
    <n v="379.99"/>
    <s v="Portland"/>
    <s v="799 10th St"/>
    <s v="OR"/>
    <n v="97035"/>
    <x v="3"/>
  </r>
  <r>
    <x v="104173"/>
    <x v="2"/>
    <n v="1"/>
    <n v="11.95"/>
    <x v="82697"/>
    <s v="188 4th St, New York City, NY 10001"/>
    <n v="11.95"/>
    <s v="New York City"/>
    <s v="188 4th St"/>
    <s v="NY"/>
    <n v="10001"/>
    <x v="0"/>
  </r>
  <r>
    <x v="104174"/>
    <x v="3"/>
    <n v="1"/>
    <n v="149.99"/>
    <x v="82698"/>
    <s v="190 10th St, Atlanta, GA 30301"/>
    <n v="149.99"/>
    <s v="Atlanta"/>
    <s v="190 10th St"/>
    <s v="GA"/>
    <n v="30301"/>
    <x v="2"/>
  </r>
  <r>
    <x v="104175"/>
    <x v="10"/>
    <n v="1"/>
    <n v="11.99"/>
    <x v="82699"/>
    <s v="865 Johnson St, Boston, MA 02215"/>
    <n v="11.99"/>
    <s v="Boston"/>
    <s v="865 Johnson St"/>
    <s v="MA"/>
    <n v="2215"/>
    <x v="6"/>
  </r>
  <r>
    <x v="104176"/>
    <x v="7"/>
    <n v="1"/>
    <n v="999.99"/>
    <x v="82700"/>
    <s v="508 Church St, Dallas, TX 75001"/>
    <n v="999.99"/>
    <s v="Dallas"/>
    <s v="508 Church St"/>
    <s v="TX"/>
    <n v="75001"/>
    <x v="4"/>
  </r>
  <r>
    <x v="104177"/>
    <x v="10"/>
    <n v="2"/>
    <n v="11.99"/>
    <x v="82701"/>
    <s v="608 Johnson St, San Francisco, CA 94016"/>
    <n v="23.98"/>
    <s v="San Francisco"/>
    <s v="608 Johnson St"/>
    <s v="CA"/>
    <n v="94016"/>
    <x v="1"/>
  </r>
  <r>
    <x v="104178"/>
    <x v="5"/>
    <n v="1"/>
    <n v="99.99"/>
    <x v="82702"/>
    <s v="240 1st St, Los Angeles, CA 90001"/>
    <n v="99.99"/>
    <s v="Los Angeles"/>
    <s v="240 1st St"/>
    <s v="CA"/>
    <n v="90001"/>
    <x v="5"/>
  </r>
  <r>
    <x v="104179"/>
    <x v="6"/>
    <n v="1"/>
    <n v="2.99"/>
    <x v="82703"/>
    <s v="537 Park St, Dallas, TX 75001"/>
    <n v="2.99"/>
    <s v="Dallas"/>
    <s v="537 Park St"/>
    <s v="TX"/>
    <n v="75001"/>
    <x v="4"/>
  </r>
  <r>
    <x v="104180"/>
    <x v="8"/>
    <n v="1"/>
    <n v="14.95"/>
    <x v="82704"/>
    <s v="275 South St, Dallas, TX 75001"/>
    <n v="14.95"/>
    <s v="Dallas"/>
    <s v="275 South St"/>
    <s v="TX"/>
    <n v="75001"/>
    <x v="4"/>
  </r>
  <r>
    <x v="104181"/>
    <x v="2"/>
    <n v="2"/>
    <n v="11.95"/>
    <x v="82705"/>
    <s v="505 Cherry St, Portland, OR 97035"/>
    <n v="23.9"/>
    <s v="Portland"/>
    <s v="505 Cherry St"/>
    <s v="OR"/>
    <n v="97035"/>
    <x v="3"/>
  </r>
  <r>
    <x v="104182"/>
    <x v="8"/>
    <n v="1"/>
    <n v="14.95"/>
    <x v="82706"/>
    <s v="83 Spruce St, New York City, NY 10001"/>
    <n v="14.95"/>
    <s v="New York City"/>
    <s v="83 Spruce St"/>
    <s v="NY"/>
    <n v="10001"/>
    <x v="0"/>
  </r>
  <r>
    <x v="104183"/>
    <x v="5"/>
    <n v="1"/>
    <n v="99.99"/>
    <x v="82707"/>
    <s v="545 Willow St, San Francisco, CA 94016"/>
    <n v="99.99"/>
    <s v="San Francisco"/>
    <s v="545 Willow St"/>
    <s v="CA"/>
    <n v="94016"/>
    <x v="1"/>
  </r>
  <r>
    <x v="104184"/>
    <x v="11"/>
    <n v="1"/>
    <n v="150"/>
    <x v="82708"/>
    <s v="441 Cedar St, Boston, MA 02215"/>
    <n v="150"/>
    <s v="Boston"/>
    <s v="441 Cedar St"/>
    <s v="MA"/>
    <n v="2215"/>
    <x v="6"/>
  </r>
  <r>
    <x v="104185"/>
    <x v="11"/>
    <n v="1"/>
    <n v="150"/>
    <x v="82709"/>
    <s v="295 Dogwood St, New York City, NY 10001"/>
    <n v="150"/>
    <s v="New York City"/>
    <s v="295 Dogwood St"/>
    <s v="NY"/>
    <n v="10001"/>
    <x v="0"/>
  </r>
  <r>
    <x v="104186"/>
    <x v="9"/>
    <n v="1"/>
    <n v="600"/>
    <x v="82710"/>
    <s v="107 Cherry St, Atlanta, GA 30301"/>
    <n v="600"/>
    <s v="Atlanta"/>
    <s v="107 Cherry St"/>
    <s v="GA"/>
    <n v="30301"/>
    <x v="2"/>
  </r>
  <r>
    <x v="104187"/>
    <x v="9"/>
    <n v="1"/>
    <n v="600"/>
    <x v="82711"/>
    <s v="822 Church St, Atlanta, GA 30301"/>
    <n v="600"/>
    <s v="Atlanta"/>
    <s v="822 Church St"/>
    <s v="GA"/>
    <n v="30301"/>
    <x v="2"/>
  </r>
  <r>
    <x v="104187"/>
    <x v="2"/>
    <n v="1"/>
    <n v="11.95"/>
    <x v="82711"/>
    <s v="822 Church St, Atlanta, GA 30301"/>
    <n v="11.95"/>
    <s v="Atlanta"/>
    <s v="822 Church St"/>
    <s v="GA"/>
    <n v="30301"/>
    <x v="2"/>
  </r>
  <r>
    <x v="104188"/>
    <x v="2"/>
    <n v="1"/>
    <n v="11.95"/>
    <x v="77600"/>
    <s v="644 Johnson St, San Francisco, CA 94016"/>
    <n v="11.95"/>
    <s v="San Francisco"/>
    <s v="644 Johnson St"/>
    <s v="CA"/>
    <n v="94016"/>
    <x v="1"/>
  </r>
  <r>
    <x v="104189"/>
    <x v="2"/>
    <n v="1"/>
    <n v="11.95"/>
    <x v="82712"/>
    <s v="931 Lincoln St, San Francisco, CA 94016"/>
    <n v="11.95"/>
    <s v="San Francisco"/>
    <s v="931 Lincoln St"/>
    <s v="CA"/>
    <n v="94016"/>
    <x v="1"/>
  </r>
  <r>
    <x v="104190"/>
    <x v="0"/>
    <n v="1"/>
    <n v="1700"/>
    <x v="82713"/>
    <s v="943 Madison St, Dallas, TX 75001"/>
    <n v="1700"/>
    <s v="Dallas"/>
    <s v="943 Madison St"/>
    <s v="TX"/>
    <n v="75001"/>
    <x v="4"/>
  </r>
  <r>
    <x v="104191"/>
    <x v="6"/>
    <n v="6"/>
    <n v="2.99"/>
    <x v="82714"/>
    <s v="307 Main St, Portland, OR 97035"/>
    <n v="17.940000000000001"/>
    <s v="Portland"/>
    <s v="307 Main St"/>
    <s v="OR"/>
    <n v="97035"/>
    <x v="3"/>
  </r>
  <r>
    <x v="104192"/>
    <x v="17"/>
    <n v="1"/>
    <n v="389.99"/>
    <x v="82715"/>
    <s v="639 Park St, New York City, NY 10001"/>
    <n v="389.99"/>
    <s v="New York City"/>
    <s v="639 Park St"/>
    <s v="NY"/>
    <n v="10001"/>
    <x v="0"/>
  </r>
  <r>
    <x v="104193"/>
    <x v="11"/>
    <n v="1"/>
    <n v="150"/>
    <x v="76959"/>
    <s v="40 South St, New York City, NY 10001"/>
    <n v="150"/>
    <s v="New York City"/>
    <s v="40 South St"/>
    <s v="NY"/>
    <n v="10001"/>
    <x v="0"/>
  </r>
  <r>
    <x v="104194"/>
    <x v="15"/>
    <n v="1"/>
    <n v="379.99"/>
    <x v="82716"/>
    <s v="291 8th St, Boston, MA 02215"/>
    <n v="379.99"/>
    <s v="Boston"/>
    <s v="291 8th St"/>
    <s v="MA"/>
    <n v="2215"/>
    <x v="6"/>
  </r>
  <r>
    <x v="104195"/>
    <x v="10"/>
    <n v="1"/>
    <n v="11.99"/>
    <x v="78813"/>
    <s v="42 Jefferson St, Dallas, TX 75001"/>
    <n v="11.99"/>
    <s v="Dallas"/>
    <s v="42 Jefferson St"/>
    <s v="TX"/>
    <n v="75001"/>
    <x v="4"/>
  </r>
  <r>
    <x v="104196"/>
    <x v="10"/>
    <n v="1"/>
    <n v="11.99"/>
    <x v="82717"/>
    <s v="461 Highland St, New York City, NY 10001"/>
    <n v="11.99"/>
    <s v="New York City"/>
    <s v="461 Highland St"/>
    <s v="NY"/>
    <n v="10001"/>
    <x v="0"/>
  </r>
  <r>
    <x v="104197"/>
    <x v="8"/>
    <n v="1"/>
    <n v="14.95"/>
    <x v="82718"/>
    <s v="205 14th St, Seattle, WA 98101"/>
    <n v="14.95"/>
    <s v="Seattle"/>
    <s v="205 14th St"/>
    <s v="WA"/>
    <n v="98101"/>
    <x v="9"/>
  </r>
  <r>
    <x v="104198"/>
    <x v="0"/>
    <n v="1"/>
    <n v="1700"/>
    <x v="82719"/>
    <s v="64 Maple St, Boston, MA 02215"/>
    <n v="1700"/>
    <s v="Boston"/>
    <s v="64 Maple St"/>
    <s v="MA"/>
    <n v="2215"/>
    <x v="6"/>
  </r>
  <r>
    <x v="104199"/>
    <x v="13"/>
    <n v="1"/>
    <n v="700"/>
    <x v="82720"/>
    <s v="56 Sunset St, San Francisco, CA 94016"/>
    <n v="700"/>
    <s v="San Francisco"/>
    <s v="56 Sunset St"/>
    <s v="CA"/>
    <n v="94016"/>
    <x v="1"/>
  </r>
  <r>
    <x v="104200"/>
    <x v="13"/>
    <n v="1"/>
    <n v="700"/>
    <x v="82721"/>
    <s v="18 13th St, Austin, TX 73301"/>
    <n v="700"/>
    <s v="Austin"/>
    <s v="18 13th St"/>
    <s v="TX"/>
    <n v="73301"/>
    <x v="7"/>
  </r>
  <r>
    <x v="104201"/>
    <x v="6"/>
    <n v="2"/>
    <n v="2.99"/>
    <x v="82722"/>
    <s v="903 Spruce St, Austin, TX 73301"/>
    <n v="5.98"/>
    <s v="Austin"/>
    <s v="903 Spruce St"/>
    <s v="TX"/>
    <n v="73301"/>
    <x v="7"/>
  </r>
  <r>
    <x v="104202"/>
    <x v="11"/>
    <n v="1"/>
    <n v="150"/>
    <x v="82723"/>
    <s v="514 Johnson St, San Francisco, CA 94016"/>
    <n v="150"/>
    <s v="San Francisco"/>
    <s v="514 Johnson St"/>
    <s v="CA"/>
    <n v="94016"/>
    <x v="1"/>
  </r>
  <r>
    <x v="104203"/>
    <x v="10"/>
    <n v="1"/>
    <n v="11.99"/>
    <x v="82724"/>
    <s v="215 10th St, Seattle, WA 98101"/>
    <n v="11.99"/>
    <s v="Seattle"/>
    <s v="215 10th St"/>
    <s v="WA"/>
    <n v="98101"/>
    <x v="9"/>
  </r>
  <r>
    <x v="104204"/>
    <x v="10"/>
    <n v="1"/>
    <n v="11.99"/>
    <x v="77773"/>
    <s v="269 Meadow St, San Francisco, CA 94016"/>
    <n v="11.99"/>
    <s v="San Francisco"/>
    <s v="269 Meadow St"/>
    <s v="CA"/>
    <n v="94016"/>
    <x v="1"/>
  </r>
  <r>
    <x v="104205"/>
    <x v="4"/>
    <n v="1"/>
    <n v="3.84"/>
    <x v="82725"/>
    <s v="84 Wilson St, Dallas, TX 75001"/>
    <n v="3.84"/>
    <s v="Dallas"/>
    <s v="84 Wilson St"/>
    <s v="TX"/>
    <n v="75001"/>
    <x v="4"/>
  </r>
  <r>
    <x v="104206"/>
    <x v="13"/>
    <n v="1"/>
    <n v="700"/>
    <x v="82726"/>
    <s v="831 9th St, Los Angeles, CA 90001"/>
    <n v="700"/>
    <s v="Los Angeles"/>
    <s v="831 9th St"/>
    <s v="CA"/>
    <n v="90001"/>
    <x v="5"/>
  </r>
  <r>
    <x v="104207"/>
    <x v="12"/>
    <n v="1"/>
    <n v="400"/>
    <x v="82727"/>
    <s v="943 Willow St, San Francisco, CA 94016"/>
    <n v="400"/>
    <s v="San Francisco"/>
    <s v="943 Willow St"/>
    <s v="CA"/>
    <n v="94016"/>
    <x v="1"/>
  </r>
  <r>
    <x v="104208"/>
    <x v="4"/>
    <n v="1"/>
    <n v="3.84"/>
    <x v="82728"/>
    <s v="999 Willow St, San Francisco, CA 94016"/>
    <n v="3.84"/>
    <s v="San Francisco"/>
    <s v="999 Willow St"/>
    <s v="CA"/>
    <n v="94016"/>
    <x v="1"/>
  </r>
  <r>
    <x v="104209"/>
    <x v="6"/>
    <n v="1"/>
    <n v="2.99"/>
    <x v="82729"/>
    <s v="437 Hickory St, San Francisco, CA 94016"/>
    <n v="2.99"/>
    <s v="San Francisco"/>
    <s v="437 Hickory St"/>
    <s v="CA"/>
    <n v="94016"/>
    <x v="1"/>
  </r>
  <r>
    <x v="104210"/>
    <x v="6"/>
    <n v="1"/>
    <n v="2.99"/>
    <x v="82730"/>
    <s v="747 Jefferson St, Portland, OR 97035"/>
    <n v="2.99"/>
    <s v="Portland"/>
    <s v="747 Jefferson St"/>
    <s v="OR"/>
    <n v="97035"/>
    <x v="3"/>
  </r>
  <r>
    <x v="104211"/>
    <x v="10"/>
    <n v="1"/>
    <n v="11.99"/>
    <x v="82731"/>
    <s v="266 Jackson St, New York City, NY 10001"/>
    <n v="11.99"/>
    <s v="New York City"/>
    <s v="266 Jackson St"/>
    <s v="NY"/>
    <n v="10001"/>
    <x v="0"/>
  </r>
  <r>
    <x v="104212"/>
    <x v="6"/>
    <n v="1"/>
    <n v="2.99"/>
    <x v="82732"/>
    <s v="39 Center St, Los Angeles, CA 90001"/>
    <n v="2.99"/>
    <s v="Los Angeles"/>
    <s v="39 Center St"/>
    <s v="CA"/>
    <n v="90001"/>
    <x v="5"/>
  </r>
  <r>
    <x v="104213"/>
    <x v="10"/>
    <n v="1"/>
    <n v="11.99"/>
    <x v="82733"/>
    <s v="184 Park St, Atlanta, GA 30301"/>
    <n v="11.99"/>
    <s v="Atlanta"/>
    <s v="184 Park St"/>
    <s v="GA"/>
    <n v="30301"/>
    <x v="2"/>
  </r>
  <r>
    <x v="104213"/>
    <x v="2"/>
    <n v="1"/>
    <n v="11.95"/>
    <x v="82733"/>
    <s v="184 Park St, Atlanta, GA 30301"/>
    <n v="11.95"/>
    <s v="Atlanta"/>
    <s v="184 Park St"/>
    <s v="GA"/>
    <n v="30301"/>
    <x v="2"/>
  </r>
  <r>
    <x v="104214"/>
    <x v="10"/>
    <n v="1"/>
    <n v="11.99"/>
    <x v="75479"/>
    <s v="279 Elm St, Boston, MA 02215"/>
    <n v="11.99"/>
    <s v="Boston"/>
    <s v="279 Elm St"/>
    <s v="MA"/>
    <n v="2215"/>
    <x v="6"/>
  </r>
  <r>
    <x v="104214"/>
    <x v="6"/>
    <n v="1"/>
    <n v="2.99"/>
    <x v="75479"/>
    <s v="279 Elm St, Boston, MA 02215"/>
    <n v="2.99"/>
    <s v="Boston"/>
    <s v="279 Elm St"/>
    <s v="MA"/>
    <n v="2215"/>
    <x v="6"/>
  </r>
  <r>
    <x v="104215"/>
    <x v="2"/>
    <n v="1"/>
    <n v="11.95"/>
    <x v="78892"/>
    <s v="724 Dogwood St, Los Angeles, CA 90001"/>
    <n v="11.95"/>
    <s v="Los Angeles"/>
    <s v="724 Dogwood St"/>
    <s v="CA"/>
    <n v="90001"/>
    <x v="5"/>
  </r>
  <r>
    <x v="104216"/>
    <x v="0"/>
    <n v="1"/>
    <n v="1700"/>
    <x v="82734"/>
    <s v="543 7th St, New York City, NY 10001"/>
    <n v="1700"/>
    <s v="New York City"/>
    <s v="543 7th St"/>
    <s v="NY"/>
    <n v="10001"/>
    <x v="0"/>
  </r>
  <r>
    <x v="104217"/>
    <x v="10"/>
    <n v="1"/>
    <n v="11.99"/>
    <x v="82735"/>
    <s v="148 Jefferson St, Los Angeles, CA 90001"/>
    <n v="11.99"/>
    <s v="Los Angeles"/>
    <s v="148 Jefferson St"/>
    <s v="CA"/>
    <n v="90001"/>
    <x v="5"/>
  </r>
  <r>
    <x v="104218"/>
    <x v="0"/>
    <n v="1"/>
    <n v="1700"/>
    <x v="82736"/>
    <s v="826 Elm St, Boston, MA 02215"/>
    <n v="1700"/>
    <s v="Boston"/>
    <s v="826 Elm St"/>
    <s v="MA"/>
    <n v="2215"/>
    <x v="6"/>
  </r>
  <r>
    <x v="104219"/>
    <x v="10"/>
    <n v="1"/>
    <n v="11.99"/>
    <x v="82737"/>
    <s v="888 Willow St, Portland, OR 97035"/>
    <n v="11.99"/>
    <s v="Portland"/>
    <s v="888 Willow St"/>
    <s v="OR"/>
    <n v="97035"/>
    <x v="3"/>
  </r>
  <r>
    <x v="104220"/>
    <x v="8"/>
    <n v="1"/>
    <n v="14.95"/>
    <x v="82738"/>
    <s v="672 2nd St, San Francisco, CA 94016"/>
    <n v="14.95"/>
    <s v="San Francisco"/>
    <s v="672 2nd St"/>
    <s v="CA"/>
    <n v="94016"/>
    <x v="1"/>
  </r>
  <r>
    <x v="104221"/>
    <x v="8"/>
    <n v="1"/>
    <n v="14.95"/>
    <x v="75833"/>
    <s v="272 Lake St, Austin, TX 73301"/>
    <n v="14.95"/>
    <s v="Austin"/>
    <s v="272 Lake St"/>
    <s v="TX"/>
    <n v="73301"/>
    <x v="7"/>
  </r>
  <r>
    <x v="104222"/>
    <x v="14"/>
    <n v="1"/>
    <n v="109.99"/>
    <x v="82739"/>
    <s v="899 Hickory St, San Francisco, CA 94016"/>
    <n v="109.99"/>
    <s v="San Francisco"/>
    <s v="899 Hickory St"/>
    <s v="CA"/>
    <n v="94016"/>
    <x v="1"/>
  </r>
  <r>
    <x v="104223"/>
    <x v="7"/>
    <n v="1"/>
    <n v="999.99"/>
    <x v="82740"/>
    <s v="852 Adams St, Dallas, TX 75001"/>
    <n v="999.99"/>
    <s v="Dallas"/>
    <s v="852 Adams St"/>
    <s v="TX"/>
    <n v="75001"/>
    <x v="4"/>
  </r>
  <r>
    <x v="104224"/>
    <x v="6"/>
    <n v="1"/>
    <n v="2.99"/>
    <x v="82741"/>
    <s v="35 4th St, Dallas, TX 75001"/>
    <n v="2.99"/>
    <s v="Dallas"/>
    <s v="35 4th St"/>
    <s v="TX"/>
    <n v="75001"/>
    <x v="4"/>
  </r>
  <r>
    <x v="104225"/>
    <x v="4"/>
    <n v="3"/>
    <n v="3.84"/>
    <x v="78521"/>
    <s v="421 Spruce St, New York City, NY 10001"/>
    <n v="11.52"/>
    <s v="New York City"/>
    <s v="421 Spruce St"/>
    <s v="NY"/>
    <n v="10001"/>
    <x v="0"/>
  </r>
  <r>
    <x v="104226"/>
    <x v="6"/>
    <n v="1"/>
    <n v="2.99"/>
    <x v="82742"/>
    <s v="571 Jackson St, Portland, OR 97035"/>
    <n v="2.99"/>
    <s v="Portland"/>
    <s v="571 Jackson St"/>
    <s v="OR"/>
    <n v="97035"/>
    <x v="3"/>
  </r>
  <r>
    <x v="104227"/>
    <x v="16"/>
    <n v="1"/>
    <n v="300"/>
    <x v="78030"/>
    <s v="84 Lake St, Boston, MA 02215"/>
    <n v="300"/>
    <s v="Boston"/>
    <s v="84 Lake St"/>
    <s v="MA"/>
    <n v="2215"/>
    <x v="6"/>
  </r>
  <r>
    <x v="104228"/>
    <x v="4"/>
    <n v="1"/>
    <n v="3.84"/>
    <x v="82743"/>
    <s v="37 6th St, Portland, OR 97035"/>
    <n v="3.84"/>
    <s v="Portland"/>
    <s v="37 6th St"/>
    <s v="OR"/>
    <n v="97035"/>
    <x v="3"/>
  </r>
  <r>
    <x v="104229"/>
    <x v="12"/>
    <n v="1"/>
    <n v="400"/>
    <x v="82744"/>
    <s v="352 6th St, Dallas, TX 75001"/>
    <n v="400"/>
    <s v="Dallas"/>
    <s v="352 6th St"/>
    <s v="TX"/>
    <n v="75001"/>
    <x v="4"/>
  </r>
  <r>
    <x v="104229"/>
    <x v="13"/>
    <n v="1"/>
    <n v="700"/>
    <x v="82744"/>
    <s v="352 6th St, Dallas, TX 75001"/>
    <n v="700"/>
    <s v="Dallas"/>
    <s v="352 6th St"/>
    <s v="TX"/>
    <n v="75001"/>
    <x v="4"/>
  </r>
  <r>
    <x v="104230"/>
    <x v="16"/>
    <n v="1"/>
    <n v="300"/>
    <x v="76829"/>
    <s v="132 Maple St, Dallas, TX 75001"/>
    <n v="300"/>
    <s v="Dallas"/>
    <s v="132 Maple St"/>
    <s v="TX"/>
    <n v="75001"/>
    <x v="4"/>
  </r>
  <r>
    <x v="104231"/>
    <x v="8"/>
    <n v="3"/>
    <n v="14.95"/>
    <x v="78349"/>
    <s v="148 Spruce St, Austin, TX 73301"/>
    <n v="44.849999999999994"/>
    <s v="Austin"/>
    <s v="148 Spruce St"/>
    <s v="TX"/>
    <n v="73301"/>
    <x v="7"/>
  </r>
  <r>
    <x v="104232"/>
    <x v="12"/>
    <n v="1"/>
    <n v="400"/>
    <x v="82745"/>
    <s v="776 Pine St, New York City, NY 10001"/>
    <n v="400"/>
    <s v="New York City"/>
    <s v="776 Pine St"/>
    <s v="NY"/>
    <n v="10001"/>
    <x v="0"/>
  </r>
  <r>
    <x v="104232"/>
    <x v="15"/>
    <n v="1"/>
    <n v="379.99"/>
    <x v="82745"/>
    <s v="776 Pine St, New York City, NY 10001"/>
    <n v="379.99"/>
    <s v="New York City"/>
    <s v="776 Pine St"/>
    <s v="NY"/>
    <n v="10001"/>
    <x v="0"/>
  </r>
  <r>
    <x v="104233"/>
    <x v="2"/>
    <n v="1"/>
    <n v="11.95"/>
    <x v="78017"/>
    <s v="177 Washington St, New York City, NY 10001"/>
    <n v="11.95"/>
    <s v="New York City"/>
    <s v="177 Washington St"/>
    <s v="NY"/>
    <n v="10001"/>
    <x v="0"/>
  </r>
  <r>
    <x v="104234"/>
    <x v="5"/>
    <n v="1"/>
    <n v="99.99"/>
    <x v="82746"/>
    <s v="385 Lake St, Boston, MA 02215"/>
    <n v="99.99"/>
    <s v="Boston"/>
    <s v="385 Lake St"/>
    <s v="MA"/>
    <n v="2215"/>
    <x v="6"/>
  </r>
  <r>
    <x v="104234"/>
    <x v="5"/>
    <n v="1"/>
    <n v="99.99"/>
    <x v="82746"/>
    <s v="385 Lake St, Boston, MA 02215"/>
    <n v="99.99"/>
    <s v="Boston"/>
    <s v="385 Lake St"/>
    <s v="MA"/>
    <n v="2215"/>
    <x v="6"/>
  </r>
  <r>
    <x v="104235"/>
    <x v="2"/>
    <n v="1"/>
    <n v="11.95"/>
    <x v="82747"/>
    <s v="205 Highland St, San Francisco, CA 94016"/>
    <n v="11.95"/>
    <s v="San Francisco"/>
    <s v="205 Highland St"/>
    <s v="CA"/>
    <n v="94016"/>
    <x v="1"/>
  </r>
  <r>
    <x v="104236"/>
    <x v="4"/>
    <n v="1"/>
    <n v="3.84"/>
    <x v="82748"/>
    <s v="757 Dogwood St, Los Angeles, CA 90001"/>
    <n v="3.84"/>
    <s v="Los Angeles"/>
    <s v="757 Dogwood St"/>
    <s v="CA"/>
    <n v="90001"/>
    <x v="5"/>
  </r>
  <r>
    <x v="104237"/>
    <x v="2"/>
    <n v="1"/>
    <n v="11.95"/>
    <x v="82749"/>
    <s v="431 Wilson St, New York City, NY 10001"/>
    <n v="11.95"/>
    <s v="New York City"/>
    <s v="431 Wilson St"/>
    <s v="NY"/>
    <n v="10001"/>
    <x v="0"/>
  </r>
  <r>
    <x v="104238"/>
    <x v="8"/>
    <n v="1"/>
    <n v="14.95"/>
    <x v="82750"/>
    <s v="670 10th St, Portland, OR 97035"/>
    <n v="14.95"/>
    <s v="Portland"/>
    <s v="670 10th St"/>
    <s v="OR"/>
    <n v="97035"/>
    <x v="3"/>
  </r>
  <r>
    <x v="104239"/>
    <x v="13"/>
    <n v="1"/>
    <n v="700"/>
    <x v="82751"/>
    <s v="429 Jefferson St, New York City, NY 10001"/>
    <n v="700"/>
    <s v="New York City"/>
    <s v="429 Jefferson St"/>
    <s v="NY"/>
    <n v="10001"/>
    <x v="0"/>
  </r>
  <r>
    <x v="104240"/>
    <x v="2"/>
    <n v="1"/>
    <n v="11.95"/>
    <x v="82752"/>
    <s v="502 14th St, Boston, MA 02215"/>
    <n v="11.95"/>
    <s v="Boston"/>
    <s v="502 14th St"/>
    <s v="MA"/>
    <n v="2215"/>
    <x v="6"/>
  </r>
  <r>
    <x v="104241"/>
    <x v="6"/>
    <n v="2"/>
    <n v="2.99"/>
    <x v="82753"/>
    <s v="987 Meadow St, Boston, MA 02215"/>
    <n v="5.98"/>
    <s v="Boston"/>
    <s v="987 Meadow St"/>
    <s v="MA"/>
    <n v="2215"/>
    <x v="6"/>
  </r>
  <r>
    <x v="104242"/>
    <x v="6"/>
    <n v="1"/>
    <n v="2.99"/>
    <x v="82754"/>
    <s v="934 8th St, Atlanta, GA 30301"/>
    <n v="2.99"/>
    <s v="Atlanta"/>
    <s v="934 8th St"/>
    <s v="GA"/>
    <n v="30301"/>
    <x v="2"/>
  </r>
  <r>
    <x v="104243"/>
    <x v="10"/>
    <n v="1"/>
    <n v="11.99"/>
    <x v="82755"/>
    <s v="587 2nd St, Los Angeles, CA 90001"/>
    <n v="11.99"/>
    <s v="Los Angeles"/>
    <s v="587 2nd St"/>
    <s v="CA"/>
    <n v="90001"/>
    <x v="5"/>
  </r>
  <r>
    <x v="104244"/>
    <x v="3"/>
    <n v="1"/>
    <n v="149.99"/>
    <x v="76539"/>
    <s v="719 10th St, Atlanta, GA 30301"/>
    <n v="149.99"/>
    <s v="Atlanta"/>
    <s v="719 10th St"/>
    <s v="GA"/>
    <n v="30301"/>
    <x v="2"/>
  </r>
  <r>
    <x v="104245"/>
    <x v="2"/>
    <n v="1"/>
    <n v="11.95"/>
    <x v="79870"/>
    <s v="139 Washington St, Los Angeles, CA 90001"/>
    <n v="11.95"/>
    <s v="Los Angeles"/>
    <s v="139 Washington St"/>
    <s v="CA"/>
    <n v="90001"/>
    <x v="5"/>
  </r>
  <r>
    <x v="104246"/>
    <x v="17"/>
    <n v="1"/>
    <n v="389.99"/>
    <x v="82756"/>
    <s v="884 Maple St, Boston, MA 02215"/>
    <n v="389.99"/>
    <s v="Boston"/>
    <s v="884 Maple St"/>
    <s v="MA"/>
    <n v="2215"/>
    <x v="6"/>
  </r>
  <r>
    <x v="104247"/>
    <x v="4"/>
    <n v="3"/>
    <n v="3.84"/>
    <x v="82757"/>
    <s v="478 Walnut St, Portland, OR 97035"/>
    <n v="11.52"/>
    <s v="Portland"/>
    <s v="478 Walnut St"/>
    <s v="OR"/>
    <n v="97035"/>
    <x v="3"/>
  </r>
  <r>
    <x v="104248"/>
    <x v="9"/>
    <n v="1"/>
    <n v="600"/>
    <x v="82758"/>
    <s v="515 Wilson St, Los Angeles, CA 90001"/>
    <n v="600"/>
    <s v="Los Angeles"/>
    <s v="515 Wilson St"/>
    <s v="CA"/>
    <n v="90001"/>
    <x v="5"/>
  </r>
  <r>
    <x v="104249"/>
    <x v="10"/>
    <n v="1"/>
    <n v="11.99"/>
    <x v="82759"/>
    <s v="330 North St, Los Angeles, CA 90001"/>
    <n v="11.99"/>
    <s v="Los Angeles"/>
    <s v="330 North St"/>
    <s v="CA"/>
    <n v="90001"/>
    <x v="5"/>
  </r>
  <r>
    <x v="104250"/>
    <x v="13"/>
    <n v="1"/>
    <n v="700"/>
    <x v="82760"/>
    <s v="182 Adams St, Los Angeles, CA 90001"/>
    <n v="700"/>
    <s v="Los Angeles"/>
    <s v="182 Adams St"/>
    <s v="CA"/>
    <n v="90001"/>
    <x v="5"/>
  </r>
  <r>
    <x v="104251"/>
    <x v="9"/>
    <n v="1"/>
    <n v="600"/>
    <x v="82761"/>
    <s v="423 Highland St, Seattle, WA 98101"/>
    <n v="600"/>
    <s v="Seattle"/>
    <s v="423 Highland St"/>
    <s v="WA"/>
    <n v="98101"/>
    <x v="9"/>
  </r>
  <r>
    <x v="104251"/>
    <x v="10"/>
    <n v="1"/>
    <n v="11.99"/>
    <x v="82761"/>
    <s v="423 Highland St, Seattle, WA 98101"/>
    <n v="11.99"/>
    <s v="Seattle"/>
    <s v="423 Highland St"/>
    <s v="WA"/>
    <n v="98101"/>
    <x v="9"/>
  </r>
  <r>
    <x v="104252"/>
    <x v="8"/>
    <n v="1"/>
    <n v="14.95"/>
    <x v="82244"/>
    <s v="84 Park St, Los Angeles, CA 90001"/>
    <n v="14.95"/>
    <s v="Los Angeles"/>
    <s v="84 Park St"/>
    <s v="CA"/>
    <n v="90001"/>
    <x v="5"/>
  </r>
  <r>
    <x v="104253"/>
    <x v="2"/>
    <n v="1"/>
    <n v="11.95"/>
    <x v="82762"/>
    <s v="750 1st St, Dallas, TX 75001"/>
    <n v="11.95"/>
    <s v="Dallas"/>
    <s v="750 1st St"/>
    <s v="TX"/>
    <n v="75001"/>
    <x v="4"/>
  </r>
  <r>
    <x v="104254"/>
    <x v="13"/>
    <n v="1"/>
    <n v="700"/>
    <x v="78557"/>
    <s v="680 Lakeview St, Atlanta, GA 30301"/>
    <n v="700"/>
    <s v="Atlanta"/>
    <s v="680 Lakeview St"/>
    <s v="GA"/>
    <n v="30301"/>
    <x v="2"/>
  </r>
  <r>
    <x v="104255"/>
    <x v="17"/>
    <n v="1"/>
    <n v="389.99"/>
    <x v="82763"/>
    <s v="163 Church St, Austin, TX 73301"/>
    <n v="389.99"/>
    <s v="Austin"/>
    <s v="163 Church St"/>
    <s v="TX"/>
    <n v="73301"/>
    <x v="7"/>
  </r>
  <r>
    <x v="104256"/>
    <x v="15"/>
    <n v="1"/>
    <n v="379.99"/>
    <x v="82764"/>
    <s v="547 Madison St, San Francisco, CA 94016"/>
    <n v="379.99"/>
    <s v="San Francisco"/>
    <s v="547 Madison St"/>
    <s v="CA"/>
    <n v="94016"/>
    <x v="1"/>
  </r>
  <r>
    <x v="104257"/>
    <x v="6"/>
    <n v="2"/>
    <n v="2.99"/>
    <x v="82765"/>
    <s v="908 2nd St, Los Angeles, CA 90001"/>
    <n v="5.98"/>
    <s v="Los Angeles"/>
    <s v="908 2nd St"/>
    <s v="CA"/>
    <n v="90001"/>
    <x v="5"/>
  </r>
  <r>
    <x v="104257"/>
    <x v="2"/>
    <n v="1"/>
    <n v="11.95"/>
    <x v="82765"/>
    <s v="908 2nd St, Los Angeles, CA 90001"/>
    <n v="11.95"/>
    <s v="Los Angeles"/>
    <s v="908 2nd St"/>
    <s v="CA"/>
    <n v="90001"/>
    <x v="5"/>
  </r>
  <r>
    <x v="104258"/>
    <x v="8"/>
    <n v="1"/>
    <n v="14.95"/>
    <x v="82766"/>
    <s v="122 Cherry St, Los Angeles, CA 90001"/>
    <n v="14.95"/>
    <s v="Los Angeles"/>
    <s v="122 Cherry St"/>
    <s v="CA"/>
    <n v="90001"/>
    <x v="5"/>
  </r>
  <r>
    <x v="104259"/>
    <x v="10"/>
    <n v="1"/>
    <n v="11.99"/>
    <x v="82767"/>
    <s v="190 9th St, Austin, TX 73301"/>
    <n v="11.99"/>
    <s v="Austin"/>
    <s v="190 9th St"/>
    <s v="TX"/>
    <n v="73301"/>
    <x v="7"/>
  </r>
  <r>
    <x v="104259"/>
    <x v="15"/>
    <n v="1"/>
    <n v="379.99"/>
    <x v="82767"/>
    <s v="190 9th St, Austin, TX 73301"/>
    <n v="379.99"/>
    <s v="Austin"/>
    <s v="190 9th St"/>
    <s v="TX"/>
    <n v="73301"/>
    <x v="7"/>
  </r>
  <r>
    <x v="104260"/>
    <x v="14"/>
    <n v="1"/>
    <n v="109.99"/>
    <x v="82768"/>
    <s v="66 Center St, Portland, OR 97035"/>
    <n v="109.99"/>
    <s v="Portland"/>
    <s v="66 Center St"/>
    <s v="OR"/>
    <n v="97035"/>
    <x v="3"/>
  </r>
  <r>
    <x v="104261"/>
    <x v="3"/>
    <n v="1"/>
    <n v="149.99"/>
    <x v="82769"/>
    <s v="87 8th St, San Francisco, CA 94016"/>
    <n v="149.99"/>
    <s v="San Francisco"/>
    <s v="87 8th St"/>
    <s v="CA"/>
    <n v="94016"/>
    <x v="1"/>
  </r>
  <r>
    <x v="104262"/>
    <x v="10"/>
    <n v="1"/>
    <n v="11.99"/>
    <x v="82770"/>
    <s v="990 11th St, San Francisco, CA 94016"/>
    <n v="11.99"/>
    <s v="San Francisco"/>
    <s v="990 11th St"/>
    <s v="CA"/>
    <n v="94016"/>
    <x v="1"/>
  </r>
  <r>
    <x v="104263"/>
    <x v="11"/>
    <n v="1"/>
    <n v="150"/>
    <x v="82771"/>
    <s v="793 West St, Los Angeles, CA 90001"/>
    <n v="150"/>
    <s v="Los Angeles"/>
    <s v="793 West St"/>
    <s v="CA"/>
    <n v="90001"/>
    <x v="5"/>
  </r>
  <r>
    <x v="104264"/>
    <x v="14"/>
    <n v="1"/>
    <n v="109.99"/>
    <x v="82772"/>
    <s v="142 River St, Atlanta, GA 30301"/>
    <n v="109.99"/>
    <s v="Atlanta"/>
    <s v="142 River St"/>
    <s v="GA"/>
    <n v="30301"/>
    <x v="2"/>
  </r>
  <r>
    <x v="104265"/>
    <x v="4"/>
    <n v="1"/>
    <n v="3.84"/>
    <x v="82773"/>
    <s v="154 Maple St, Los Angeles, CA 90001"/>
    <n v="3.84"/>
    <s v="Los Angeles"/>
    <s v="154 Maple St"/>
    <s v="CA"/>
    <n v="90001"/>
    <x v="5"/>
  </r>
  <r>
    <x v="104266"/>
    <x v="11"/>
    <n v="1"/>
    <n v="150"/>
    <x v="82774"/>
    <s v="494 Church St, Boston, MA 02215"/>
    <n v="150"/>
    <s v="Boston"/>
    <s v="494 Church St"/>
    <s v="MA"/>
    <n v="2215"/>
    <x v="6"/>
  </r>
  <r>
    <x v="104267"/>
    <x v="2"/>
    <n v="1"/>
    <n v="11.95"/>
    <x v="82775"/>
    <s v="1 Elm St, Atlanta, GA 30301"/>
    <n v="11.95"/>
    <s v="Atlanta"/>
    <s v="1 Elm St"/>
    <s v="GA"/>
    <n v="30301"/>
    <x v="2"/>
  </r>
  <r>
    <x v="104268"/>
    <x v="6"/>
    <n v="3"/>
    <n v="2.99"/>
    <x v="82776"/>
    <s v="557 Walnut St, San Francisco, CA 94016"/>
    <n v="8.9700000000000006"/>
    <s v="San Francisco"/>
    <s v="557 Walnut St"/>
    <s v="CA"/>
    <n v="94016"/>
    <x v="1"/>
  </r>
  <r>
    <x v="104269"/>
    <x v="8"/>
    <n v="1"/>
    <n v="14.95"/>
    <x v="82777"/>
    <s v="767 Ridge St, New York City, NY 10001"/>
    <n v="14.95"/>
    <s v="New York City"/>
    <s v="767 Ridge St"/>
    <s v="NY"/>
    <n v="10001"/>
    <x v="0"/>
  </r>
  <r>
    <x v="104270"/>
    <x v="8"/>
    <n v="1"/>
    <n v="14.95"/>
    <x v="74929"/>
    <s v="347 Wilson St, Portland, OR 97035"/>
    <n v="14.95"/>
    <s v="Portland"/>
    <s v="347 Wilson St"/>
    <s v="OR"/>
    <n v="97035"/>
    <x v="3"/>
  </r>
  <r>
    <x v="104271"/>
    <x v="7"/>
    <n v="1"/>
    <n v="999.99"/>
    <x v="82778"/>
    <s v="23 1st St, San Francisco, CA 94016"/>
    <n v="999.99"/>
    <s v="San Francisco"/>
    <s v="23 1st St"/>
    <s v="CA"/>
    <n v="94016"/>
    <x v="1"/>
  </r>
  <r>
    <x v="104272"/>
    <x v="8"/>
    <n v="1"/>
    <n v="14.95"/>
    <x v="75672"/>
    <s v="363 West St, San Francisco, CA 94016"/>
    <n v="14.95"/>
    <s v="San Francisco"/>
    <s v="363 West St"/>
    <s v="CA"/>
    <n v="94016"/>
    <x v="1"/>
  </r>
  <r>
    <x v="104273"/>
    <x v="11"/>
    <n v="1"/>
    <n v="150"/>
    <x v="82779"/>
    <s v="831 Jefferson St, San Francisco, CA 94016"/>
    <n v="150"/>
    <s v="San Francisco"/>
    <s v="831 Jefferson St"/>
    <s v="CA"/>
    <n v="94016"/>
    <x v="1"/>
  </r>
  <r>
    <x v="104274"/>
    <x v="14"/>
    <n v="1"/>
    <n v="109.99"/>
    <x v="82780"/>
    <s v="310 Jefferson St, San Francisco, CA 94016"/>
    <n v="109.99"/>
    <s v="San Francisco"/>
    <s v="310 Jefferson St"/>
    <s v="CA"/>
    <n v="94016"/>
    <x v="1"/>
  </r>
  <r>
    <x v="104275"/>
    <x v="7"/>
    <n v="1"/>
    <n v="999.99"/>
    <x v="79236"/>
    <s v="254 Jefferson St, New York City, NY 10001"/>
    <n v="999.99"/>
    <s v="New York City"/>
    <s v="254 Jefferson St"/>
    <s v="NY"/>
    <n v="10001"/>
    <x v="0"/>
  </r>
  <r>
    <x v="104276"/>
    <x v="13"/>
    <n v="1"/>
    <n v="700"/>
    <x v="82781"/>
    <s v="450 Cherry St, Los Angeles, CA 90001"/>
    <n v="700"/>
    <s v="Los Angeles"/>
    <s v="450 Cherry St"/>
    <s v="CA"/>
    <n v="90001"/>
    <x v="5"/>
  </r>
  <r>
    <x v="104276"/>
    <x v="8"/>
    <n v="1"/>
    <n v="14.95"/>
    <x v="82781"/>
    <s v="450 Cherry St, Los Angeles, CA 90001"/>
    <n v="14.95"/>
    <s v="Los Angeles"/>
    <s v="450 Cherry St"/>
    <s v="CA"/>
    <n v="90001"/>
    <x v="5"/>
  </r>
  <r>
    <x v="104277"/>
    <x v="10"/>
    <n v="1"/>
    <n v="11.99"/>
    <x v="78284"/>
    <s v="738 Forest St, Los Angeles, CA 90001"/>
    <n v="11.99"/>
    <s v="Los Angeles"/>
    <s v="738 Forest St"/>
    <s v="CA"/>
    <n v="90001"/>
    <x v="5"/>
  </r>
  <r>
    <x v="104278"/>
    <x v="8"/>
    <n v="1"/>
    <n v="14.95"/>
    <x v="82782"/>
    <s v="430 Cherry St, Austin, TX 73301"/>
    <n v="14.95"/>
    <s v="Austin"/>
    <s v="430 Cherry St"/>
    <s v="TX"/>
    <n v="73301"/>
    <x v="7"/>
  </r>
  <r>
    <x v="104279"/>
    <x v="2"/>
    <n v="1"/>
    <n v="11.95"/>
    <x v="82783"/>
    <s v="860 River St, Dallas, TX 75001"/>
    <n v="11.95"/>
    <s v="Dallas"/>
    <s v="860 River St"/>
    <s v="TX"/>
    <n v="75001"/>
    <x v="4"/>
  </r>
  <r>
    <x v="104280"/>
    <x v="10"/>
    <n v="1"/>
    <n v="11.99"/>
    <x v="78356"/>
    <s v="312 Dogwood St, Dallas, TX 75001"/>
    <n v="11.99"/>
    <s v="Dallas"/>
    <s v="312 Dogwood St"/>
    <s v="TX"/>
    <n v="75001"/>
    <x v="4"/>
  </r>
  <r>
    <x v="104281"/>
    <x v="3"/>
    <n v="1"/>
    <n v="149.99"/>
    <x v="82784"/>
    <s v="947 11th St, San Francisco, CA 94016"/>
    <n v="149.99"/>
    <s v="San Francisco"/>
    <s v="947 11th St"/>
    <s v="CA"/>
    <n v="94016"/>
    <x v="1"/>
  </r>
  <r>
    <x v="104282"/>
    <x v="8"/>
    <n v="1"/>
    <n v="14.95"/>
    <x v="82785"/>
    <s v="962 13th St, New York City, NY 10001"/>
    <n v="14.95"/>
    <s v="New York City"/>
    <s v="962 13th St"/>
    <s v="NY"/>
    <n v="10001"/>
    <x v="0"/>
  </r>
  <r>
    <x v="104283"/>
    <x v="17"/>
    <n v="1"/>
    <n v="389.99"/>
    <x v="82786"/>
    <s v="32 7th St, Atlanta, GA 30301"/>
    <n v="389.99"/>
    <s v="Atlanta"/>
    <s v="32 7th St"/>
    <s v="GA"/>
    <n v="30301"/>
    <x v="2"/>
  </r>
  <r>
    <x v="104284"/>
    <x v="13"/>
    <n v="1"/>
    <n v="700"/>
    <x v="82787"/>
    <s v="797 9th St, Los Angeles, CA 90001"/>
    <n v="700"/>
    <s v="Los Angeles"/>
    <s v="797 9th St"/>
    <s v="CA"/>
    <n v="90001"/>
    <x v="5"/>
  </r>
  <r>
    <x v="104285"/>
    <x v="2"/>
    <n v="4"/>
    <n v="11.95"/>
    <x v="82788"/>
    <s v="517 Dogwood St, Atlanta, GA 30301"/>
    <n v="47.8"/>
    <s v="Atlanta"/>
    <s v="517 Dogwood St"/>
    <s v="GA"/>
    <n v="30301"/>
    <x v="2"/>
  </r>
  <r>
    <x v="104286"/>
    <x v="3"/>
    <n v="1"/>
    <n v="149.99"/>
    <x v="82789"/>
    <s v="153 Lincoln St, San Francisco, CA 94016"/>
    <n v="149.99"/>
    <s v="San Francisco"/>
    <s v="153 Lincoln St"/>
    <s v="CA"/>
    <n v="94016"/>
    <x v="1"/>
  </r>
  <r>
    <x v="104287"/>
    <x v="8"/>
    <n v="1"/>
    <n v="14.95"/>
    <x v="82790"/>
    <s v="708 Dogwood St, San Francisco, CA 94016"/>
    <n v="14.95"/>
    <s v="San Francisco"/>
    <s v="708 Dogwood St"/>
    <s v="CA"/>
    <n v="94016"/>
    <x v="1"/>
  </r>
  <r>
    <x v="104288"/>
    <x v="4"/>
    <n v="1"/>
    <n v="3.84"/>
    <x v="82791"/>
    <s v="178 South St, Boston, MA 02215"/>
    <n v="3.84"/>
    <s v="Boston"/>
    <s v="178 South St"/>
    <s v="MA"/>
    <n v="2215"/>
    <x v="6"/>
  </r>
  <r>
    <x v="104289"/>
    <x v="9"/>
    <n v="1"/>
    <n v="600"/>
    <x v="82792"/>
    <s v="112 Cherry St, Portland, OR 97035"/>
    <n v="600"/>
    <s v="Portland"/>
    <s v="112 Cherry St"/>
    <s v="OR"/>
    <n v="97035"/>
    <x v="3"/>
  </r>
  <r>
    <x v="104290"/>
    <x v="7"/>
    <n v="1"/>
    <n v="999.99"/>
    <x v="82793"/>
    <s v="783 Center St, New York City, NY 10001"/>
    <n v="999.99"/>
    <s v="New York City"/>
    <s v="783 Center St"/>
    <s v="NY"/>
    <n v="10001"/>
    <x v="0"/>
  </r>
  <r>
    <x v="104291"/>
    <x v="14"/>
    <n v="1"/>
    <n v="109.99"/>
    <x v="77705"/>
    <s v="667 West St, Dallas, TX 75001"/>
    <n v="109.99"/>
    <s v="Dallas"/>
    <s v="667 West St"/>
    <s v="TX"/>
    <n v="75001"/>
    <x v="4"/>
  </r>
  <r>
    <x v="104292"/>
    <x v="11"/>
    <n v="1"/>
    <n v="150"/>
    <x v="82794"/>
    <s v="108 11th St, San Francisco, CA 94016"/>
    <n v="150"/>
    <s v="San Francisco"/>
    <s v="108 11th St"/>
    <s v="CA"/>
    <n v="94016"/>
    <x v="1"/>
  </r>
  <r>
    <x v="104293"/>
    <x v="8"/>
    <n v="1"/>
    <n v="14.95"/>
    <x v="79705"/>
    <s v="551 Hickory St, New York City, NY 10001"/>
    <n v="14.95"/>
    <s v="New York City"/>
    <s v="551 Hickory St"/>
    <s v="NY"/>
    <n v="10001"/>
    <x v="0"/>
  </r>
  <r>
    <x v="104294"/>
    <x v="13"/>
    <n v="1"/>
    <n v="700"/>
    <x v="82795"/>
    <s v="996 Walnut St, Los Angeles, CA 90001"/>
    <n v="700"/>
    <s v="Los Angeles"/>
    <s v="996 Walnut St"/>
    <s v="CA"/>
    <n v="90001"/>
    <x v="5"/>
  </r>
  <r>
    <x v="104295"/>
    <x v="17"/>
    <n v="1"/>
    <n v="389.99"/>
    <x v="82796"/>
    <s v="593 Spruce St, San Francisco, CA 94016"/>
    <n v="389.99"/>
    <s v="San Francisco"/>
    <s v="593 Spruce St"/>
    <s v="CA"/>
    <n v="94016"/>
    <x v="1"/>
  </r>
  <r>
    <x v="104296"/>
    <x v="8"/>
    <n v="1"/>
    <n v="14.95"/>
    <x v="82797"/>
    <s v="616 Walnut St, Atlanta, GA 30301"/>
    <n v="14.95"/>
    <s v="Atlanta"/>
    <s v="616 Walnut St"/>
    <s v="GA"/>
    <n v="30301"/>
    <x v="2"/>
  </r>
  <r>
    <x v="104297"/>
    <x v="3"/>
    <n v="1"/>
    <n v="149.99"/>
    <x v="75761"/>
    <s v="390 Meadow St, Los Angeles, CA 90001"/>
    <n v="149.99"/>
    <s v="Los Angeles"/>
    <s v="390 Meadow St"/>
    <s v="CA"/>
    <n v="90001"/>
    <x v="5"/>
  </r>
  <r>
    <x v="104298"/>
    <x v="4"/>
    <n v="2"/>
    <n v="3.84"/>
    <x v="80885"/>
    <s v="318 West St, Portland, OR 97035"/>
    <n v="7.68"/>
    <s v="Portland"/>
    <s v="318 West St"/>
    <s v="OR"/>
    <n v="97035"/>
    <x v="3"/>
  </r>
  <r>
    <x v="104299"/>
    <x v="10"/>
    <n v="1"/>
    <n v="11.99"/>
    <x v="82798"/>
    <s v="120 Spruce St, Dallas, TX 75001"/>
    <n v="11.99"/>
    <s v="Dallas"/>
    <s v="120 Spruce St"/>
    <s v="TX"/>
    <n v="75001"/>
    <x v="4"/>
  </r>
  <r>
    <x v="104300"/>
    <x v="2"/>
    <n v="1"/>
    <n v="11.95"/>
    <x v="79926"/>
    <s v="432 14th St, San Francisco, CA 94016"/>
    <n v="11.95"/>
    <s v="San Francisco"/>
    <s v="432 14th St"/>
    <s v="CA"/>
    <n v="94016"/>
    <x v="1"/>
  </r>
  <r>
    <x v="104301"/>
    <x v="5"/>
    <n v="1"/>
    <n v="99.99"/>
    <x v="82799"/>
    <s v="997 Wilson St, Austin, TX 73301"/>
    <n v="99.99"/>
    <s v="Austin"/>
    <s v="997 Wilson St"/>
    <s v="TX"/>
    <n v="73301"/>
    <x v="7"/>
  </r>
  <r>
    <x v="104302"/>
    <x v="2"/>
    <n v="1"/>
    <n v="11.95"/>
    <x v="82800"/>
    <s v="16 Ridge St, Los Angeles, CA 90001"/>
    <n v="11.95"/>
    <s v="Los Angeles"/>
    <s v="16 Ridge St"/>
    <s v="CA"/>
    <n v="90001"/>
    <x v="5"/>
  </r>
  <r>
    <x v="104303"/>
    <x v="17"/>
    <n v="1"/>
    <n v="389.99"/>
    <x v="77842"/>
    <s v="732 Sunset St, Boston, MA 02215"/>
    <n v="389.99"/>
    <s v="Boston"/>
    <s v="732 Sunset St"/>
    <s v="MA"/>
    <n v="2215"/>
    <x v="6"/>
  </r>
  <r>
    <x v="104304"/>
    <x v="13"/>
    <n v="1"/>
    <n v="700"/>
    <x v="82801"/>
    <s v="824 Adams St, San Francisco, CA 94016"/>
    <n v="700"/>
    <s v="San Francisco"/>
    <s v="824 Adams St"/>
    <s v="CA"/>
    <n v="94016"/>
    <x v="1"/>
  </r>
  <r>
    <x v="104305"/>
    <x v="15"/>
    <n v="1"/>
    <n v="379.99"/>
    <x v="82802"/>
    <s v="869 Spruce St, Seattle, WA 98101"/>
    <n v="379.99"/>
    <s v="Seattle"/>
    <s v="869 Spruce St"/>
    <s v="WA"/>
    <n v="98101"/>
    <x v="9"/>
  </r>
  <r>
    <x v="104306"/>
    <x v="3"/>
    <n v="1"/>
    <n v="149.99"/>
    <x v="77478"/>
    <s v="694 Jefferson St, Seattle, WA 98101"/>
    <n v="149.99"/>
    <s v="Seattle"/>
    <s v="694 Jefferson St"/>
    <s v="WA"/>
    <n v="98101"/>
    <x v="9"/>
  </r>
  <r>
    <x v="104307"/>
    <x v="2"/>
    <n v="1"/>
    <n v="11.95"/>
    <x v="82803"/>
    <s v="755 10th St, San Francisco, CA 94016"/>
    <n v="11.95"/>
    <s v="San Francisco"/>
    <s v="755 10th St"/>
    <s v="CA"/>
    <n v="94016"/>
    <x v="1"/>
  </r>
  <r>
    <x v="104308"/>
    <x v="2"/>
    <n v="1"/>
    <n v="11.95"/>
    <x v="75668"/>
    <s v="41 9th St, Dallas, TX 75001"/>
    <n v="11.95"/>
    <s v="Dallas"/>
    <s v="41 9th St"/>
    <s v="TX"/>
    <n v="75001"/>
    <x v="4"/>
  </r>
  <r>
    <x v="104309"/>
    <x v="13"/>
    <n v="1"/>
    <n v="700"/>
    <x v="81139"/>
    <s v="673 Jefferson St, Atlanta, GA 30301"/>
    <n v="700"/>
    <s v="Atlanta"/>
    <s v="673 Jefferson St"/>
    <s v="GA"/>
    <n v="30301"/>
    <x v="2"/>
  </r>
  <r>
    <x v="104310"/>
    <x v="6"/>
    <n v="1"/>
    <n v="2.99"/>
    <x v="82804"/>
    <s v="630 Spruce St, Portland, OR 97035"/>
    <n v="2.99"/>
    <s v="Portland"/>
    <s v="630 Spruce St"/>
    <s v="OR"/>
    <n v="97035"/>
    <x v="3"/>
  </r>
  <r>
    <x v="104311"/>
    <x v="6"/>
    <n v="1"/>
    <n v="2.99"/>
    <x v="82805"/>
    <s v="775 1st St, San Francisco, CA 94016"/>
    <n v="2.99"/>
    <s v="San Francisco"/>
    <s v="775 1st St"/>
    <s v="CA"/>
    <n v="94016"/>
    <x v="1"/>
  </r>
  <r>
    <x v="104312"/>
    <x v="8"/>
    <n v="1"/>
    <n v="14.95"/>
    <x v="82806"/>
    <s v="848 Ridge St, Seattle, WA 98101"/>
    <n v="14.95"/>
    <s v="Seattle"/>
    <s v="848 Ridge St"/>
    <s v="WA"/>
    <n v="98101"/>
    <x v="9"/>
  </r>
  <r>
    <x v="104313"/>
    <x v="10"/>
    <n v="1"/>
    <n v="11.99"/>
    <x v="82807"/>
    <s v="541 Park St, Seattle, WA 98101"/>
    <n v="11.99"/>
    <s v="Seattle"/>
    <s v="541 Park St"/>
    <s v="WA"/>
    <n v="98101"/>
    <x v="9"/>
  </r>
  <r>
    <x v="104314"/>
    <x v="17"/>
    <n v="1"/>
    <n v="389.99"/>
    <x v="82808"/>
    <s v="722 Main St, Seattle, WA 98101"/>
    <n v="389.99"/>
    <s v="Seattle"/>
    <s v="722 Main St"/>
    <s v="WA"/>
    <n v="98101"/>
    <x v="9"/>
  </r>
  <r>
    <x v="104315"/>
    <x v="5"/>
    <n v="2"/>
    <n v="99.99"/>
    <x v="82809"/>
    <s v="422 South St, Los Angeles, CA 90001"/>
    <n v="199.98"/>
    <s v="Los Angeles"/>
    <s v="422 South St"/>
    <s v="CA"/>
    <n v="90001"/>
    <x v="5"/>
  </r>
  <r>
    <x v="104316"/>
    <x v="6"/>
    <n v="1"/>
    <n v="2.99"/>
    <x v="82810"/>
    <s v="163 1st St, Boston, MA 02215"/>
    <n v="2.99"/>
    <s v="Boston"/>
    <s v="163 1st St"/>
    <s v="MA"/>
    <n v="2215"/>
    <x v="6"/>
  </r>
  <r>
    <x v="104317"/>
    <x v="8"/>
    <n v="1"/>
    <n v="14.95"/>
    <x v="82811"/>
    <s v="915 Center St, Dallas, TX 75001"/>
    <n v="14.95"/>
    <s v="Dallas"/>
    <s v="915 Center St"/>
    <s v="TX"/>
    <n v="75001"/>
    <x v="4"/>
  </r>
  <r>
    <x v="104318"/>
    <x v="2"/>
    <n v="1"/>
    <n v="11.95"/>
    <x v="82766"/>
    <s v="77 1st St, San Francisco, CA 94016"/>
    <n v="11.95"/>
    <s v="San Francisco"/>
    <s v="77 1st St"/>
    <s v="CA"/>
    <n v="94016"/>
    <x v="1"/>
  </r>
  <r>
    <x v="104319"/>
    <x v="6"/>
    <n v="1"/>
    <n v="2.99"/>
    <x v="78424"/>
    <s v="410 Walnut St, Portland, OR 97035"/>
    <n v="2.99"/>
    <s v="Portland"/>
    <s v="410 Walnut St"/>
    <s v="OR"/>
    <n v="97035"/>
    <x v="3"/>
  </r>
  <r>
    <x v="104320"/>
    <x v="17"/>
    <n v="1"/>
    <n v="389.99"/>
    <x v="74780"/>
    <s v="216 South St, Boston, MA 02215"/>
    <n v="389.99"/>
    <s v="Boston"/>
    <s v="216 South St"/>
    <s v="MA"/>
    <n v="2215"/>
    <x v="6"/>
  </r>
  <r>
    <x v="104321"/>
    <x v="4"/>
    <n v="1"/>
    <n v="3.84"/>
    <x v="75503"/>
    <s v="120 2nd St, Dallas, TX 75001"/>
    <n v="3.84"/>
    <s v="Dallas"/>
    <s v="120 2nd St"/>
    <s v="TX"/>
    <n v="75001"/>
    <x v="4"/>
  </r>
  <r>
    <x v="104322"/>
    <x v="3"/>
    <n v="1"/>
    <n v="149.99"/>
    <x v="82812"/>
    <s v="165 Chestnut St, San Francisco, CA 94016"/>
    <n v="149.99"/>
    <s v="San Francisco"/>
    <s v="165 Chestnut St"/>
    <s v="CA"/>
    <n v="94016"/>
    <x v="1"/>
  </r>
  <r>
    <x v="104323"/>
    <x v="4"/>
    <n v="1"/>
    <n v="3.84"/>
    <x v="82813"/>
    <s v="361 Highland St, Austin, TX 73301"/>
    <n v="3.84"/>
    <s v="Austin"/>
    <s v="361 Highland St"/>
    <s v="TX"/>
    <n v="73301"/>
    <x v="7"/>
  </r>
  <r>
    <x v="104324"/>
    <x v="10"/>
    <n v="1"/>
    <n v="11.99"/>
    <x v="82814"/>
    <s v="651 1st St, San Francisco, CA 94016"/>
    <n v="11.99"/>
    <s v="San Francisco"/>
    <s v="651 1st St"/>
    <s v="CA"/>
    <n v="94016"/>
    <x v="1"/>
  </r>
  <r>
    <x v="104325"/>
    <x v="15"/>
    <n v="1"/>
    <n v="379.99"/>
    <x v="82815"/>
    <s v="952 Lincoln St, San Francisco, CA 94016"/>
    <n v="379.99"/>
    <s v="San Francisco"/>
    <s v="952 Lincoln St"/>
    <s v="CA"/>
    <n v="94016"/>
    <x v="1"/>
  </r>
  <r>
    <x v="104326"/>
    <x v="8"/>
    <n v="1"/>
    <n v="14.95"/>
    <x v="82816"/>
    <s v="507 Elm St, Seattle, WA 98101"/>
    <n v="14.95"/>
    <s v="Seattle"/>
    <s v="507 Elm St"/>
    <s v="WA"/>
    <n v="98101"/>
    <x v="9"/>
  </r>
  <r>
    <x v="104327"/>
    <x v="5"/>
    <n v="1"/>
    <n v="99.99"/>
    <x v="80817"/>
    <s v="19 Ridge St, Dallas, TX 75001"/>
    <n v="99.99"/>
    <s v="Dallas"/>
    <s v="19 Ridge St"/>
    <s v="TX"/>
    <n v="75001"/>
    <x v="4"/>
  </r>
  <r>
    <x v="104328"/>
    <x v="2"/>
    <n v="1"/>
    <n v="11.95"/>
    <x v="80833"/>
    <s v="616 Willow St, New York City, NY 10001"/>
    <n v="11.95"/>
    <s v="New York City"/>
    <s v="616 Willow St"/>
    <s v="NY"/>
    <n v="10001"/>
    <x v="0"/>
  </r>
  <r>
    <x v="104329"/>
    <x v="4"/>
    <n v="1"/>
    <n v="3.84"/>
    <x v="82817"/>
    <s v="527 Park St, Seattle, WA 98101"/>
    <n v="3.84"/>
    <s v="Seattle"/>
    <s v="527 Park St"/>
    <s v="WA"/>
    <n v="98101"/>
    <x v="9"/>
  </r>
  <r>
    <x v="104330"/>
    <x v="2"/>
    <n v="1"/>
    <n v="11.95"/>
    <x v="82818"/>
    <s v="881 Ridge St, San Francisco, CA 94016"/>
    <n v="11.95"/>
    <s v="San Francisco"/>
    <s v="881 Ridge St"/>
    <s v="CA"/>
    <n v="94016"/>
    <x v="1"/>
  </r>
  <r>
    <x v="104331"/>
    <x v="17"/>
    <n v="1"/>
    <n v="389.99"/>
    <x v="82819"/>
    <s v="249 2nd St, Los Angeles, CA 90001"/>
    <n v="389.99"/>
    <s v="Los Angeles"/>
    <s v="249 2nd St"/>
    <s v="CA"/>
    <n v="90001"/>
    <x v="5"/>
  </r>
  <r>
    <x v="104332"/>
    <x v="8"/>
    <n v="1"/>
    <n v="14.95"/>
    <x v="82820"/>
    <s v="379 9th St, New York City, NY 10001"/>
    <n v="14.95"/>
    <s v="New York City"/>
    <s v="379 9th St"/>
    <s v="NY"/>
    <n v="10001"/>
    <x v="0"/>
  </r>
  <r>
    <x v="104333"/>
    <x v="6"/>
    <n v="2"/>
    <n v="2.99"/>
    <x v="82821"/>
    <s v="941 Cherry St, Los Angeles, CA 90001"/>
    <n v="5.98"/>
    <s v="Los Angeles"/>
    <s v="941 Cherry St"/>
    <s v="CA"/>
    <n v="90001"/>
    <x v="5"/>
  </r>
  <r>
    <x v="104334"/>
    <x v="10"/>
    <n v="1"/>
    <n v="11.99"/>
    <x v="82822"/>
    <s v="616 Walnut St, Boston, MA 02215"/>
    <n v="11.99"/>
    <s v="Boston"/>
    <s v="616 Walnut St"/>
    <s v="MA"/>
    <n v="2215"/>
    <x v="6"/>
  </r>
  <r>
    <x v="104335"/>
    <x v="3"/>
    <n v="1"/>
    <n v="149.99"/>
    <x v="82823"/>
    <s v="262 Lakeview St, San Francisco, CA 94016"/>
    <n v="149.99"/>
    <s v="San Francisco"/>
    <s v="262 Lakeview St"/>
    <s v="CA"/>
    <n v="94016"/>
    <x v="1"/>
  </r>
  <r>
    <x v="104336"/>
    <x v="17"/>
    <n v="1"/>
    <n v="389.99"/>
    <x v="80504"/>
    <s v="688 Sunset St, San Francisco, CA 94016"/>
    <n v="389.99"/>
    <s v="San Francisco"/>
    <s v="688 Sunset St"/>
    <s v="CA"/>
    <n v="94016"/>
    <x v="1"/>
  </r>
  <r>
    <x v="104337"/>
    <x v="11"/>
    <n v="1"/>
    <n v="150"/>
    <x v="82824"/>
    <s v="126 Jefferson St, Dallas, TX 75001"/>
    <n v="150"/>
    <s v="Dallas"/>
    <s v="126 Jefferson St"/>
    <s v="TX"/>
    <n v="75001"/>
    <x v="4"/>
  </r>
  <r>
    <x v="104338"/>
    <x v="11"/>
    <n v="1"/>
    <n v="150"/>
    <x v="82825"/>
    <s v="926 Forest St, San Francisco, CA 94016"/>
    <n v="150"/>
    <s v="San Francisco"/>
    <s v="926 Forest St"/>
    <s v="CA"/>
    <n v="94016"/>
    <x v="1"/>
  </r>
  <r>
    <x v="104339"/>
    <x v="10"/>
    <n v="1"/>
    <n v="11.99"/>
    <x v="82826"/>
    <s v="875 Jefferson St, San Francisco, CA 94016"/>
    <n v="11.99"/>
    <s v="San Francisco"/>
    <s v="875 Jefferson St"/>
    <s v="CA"/>
    <n v="94016"/>
    <x v="1"/>
  </r>
  <r>
    <x v="104340"/>
    <x v="12"/>
    <n v="1"/>
    <n v="400"/>
    <x v="82827"/>
    <s v="249 10th St, San Francisco, CA 94016"/>
    <n v="400"/>
    <s v="San Francisco"/>
    <s v="249 10th St"/>
    <s v="CA"/>
    <n v="94016"/>
    <x v="1"/>
  </r>
  <r>
    <x v="104341"/>
    <x v="6"/>
    <n v="1"/>
    <n v="2.99"/>
    <x v="82828"/>
    <s v="202 Spruce St, San Francisco, CA 94016"/>
    <n v="2.99"/>
    <s v="San Francisco"/>
    <s v="202 Spruce St"/>
    <s v="CA"/>
    <n v="94016"/>
    <x v="1"/>
  </r>
  <r>
    <x v="104342"/>
    <x v="2"/>
    <n v="1"/>
    <n v="11.95"/>
    <x v="79095"/>
    <s v="846 Sunset St, Seattle, WA 98101"/>
    <n v="11.95"/>
    <s v="Seattle"/>
    <s v="846 Sunset St"/>
    <s v="WA"/>
    <n v="98101"/>
    <x v="9"/>
  </r>
  <r>
    <x v="104343"/>
    <x v="6"/>
    <n v="1"/>
    <n v="2.99"/>
    <x v="78014"/>
    <s v="864 Lincoln St, Los Angeles, CA 90001"/>
    <n v="2.99"/>
    <s v="Los Angeles"/>
    <s v="864 Lincoln St"/>
    <s v="CA"/>
    <n v="90001"/>
    <x v="5"/>
  </r>
  <r>
    <x v="104344"/>
    <x v="15"/>
    <n v="1"/>
    <n v="379.99"/>
    <x v="82829"/>
    <s v="631 Wilson St, San Francisco, CA 94016"/>
    <n v="379.99"/>
    <s v="San Francisco"/>
    <s v="631 Wilson St"/>
    <s v="CA"/>
    <n v="94016"/>
    <x v="1"/>
  </r>
  <r>
    <x v="104344"/>
    <x v="4"/>
    <n v="1"/>
    <n v="3.84"/>
    <x v="82829"/>
    <s v="631 Wilson St, San Francisco, CA 94016"/>
    <n v="3.84"/>
    <s v="San Francisco"/>
    <s v="631 Wilson St"/>
    <s v="CA"/>
    <n v="94016"/>
    <x v="1"/>
  </r>
  <r>
    <x v="104345"/>
    <x v="4"/>
    <n v="1"/>
    <n v="3.84"/>
    <x v="82830"/>
    <s v="716 Lake St, San Francisco, CA 94016"/>
    <n v="3.84"/>
    <s v="San Francisco"/>
    <s v="716 Lake St"/>
    <s v="CA"/>
    <n v="94016"/>
    <x v="1"/>
  </r>
  <r>
    <x v="104346"/>
    <x v="4"/>
    <n v="1"/>
    <n v="3.84"/>
    <x v="82831"/>
    <s v="925 Elm St, Dallas, TX 75001"/>
    <n v="3.84"/>
    <s v="Dallas"/>
    <s v="925 Elm St"/>
    <s v="TX"/>
    <n v="75001"/>
    <x v="4"/>
  </r>
  <r>
    <x v="104347"/>
    <x v="14"/>
    <n v="1"/>
    <n v="109.99"/>
    <x v="82832"/>
    <s v="256 7th St, Seattle, WA 98101"/>
    <n v="109.99"/>
    <s v="Seattle"/>
    <s v="256 7th St"/>
    <s v="WA"/>
    <n v="98101"/>
    <x v="9"/>
  </r>
  <r>
    <x v="104348"/>
    <x v="8"/>
    <n v="1"/>
    <n v="14.95"/>
    <x v="82833"/>
    <s v="367 Chestnut St, Atlanta, GA 30301"/>
    <n v="14.95"/>
    <s v="Atlanta"/>
    <s v="367 Chestnut St"/>
    <s v="GA"/>
    <n v="30301"/>
    <x v="2"/>
  </r>
  <r>
    <x v="104349"/>
    <x v="4"/>
    <n v="1"/>
    <n v="3.84"/>
    <x v="77114"/>
    <s v="861 14th St, Boston, MA 02215"/>
    <n v="3.84"/>
    <s v="Boston"/>
    <s v="861 14th St"/>
    <s v="MA"/>
    <n v="2215"/>
    <x v="6"/>
  </r>
  <r>
    <x v="104350"/>
    <x v="16"/>
    <n v="1"/>
    <n v="300"/>
    <x v="82834"/>
    <s v="901 9th St, San Francisco, CA 94016"/>
    <n v="300"/>
    <s v="San Francisco"/>
    <s v="901 9th St"/>
    <s v="CA"/>
    <n v="94016"/>
    <x v="1"/>
  </r>
  <r>
    <x v="104351"/>
    <x v="10"/>
    <n v="1"/>
    <n v="11.99"/>
    <x v="77294"/>
    <s v="111 Park St, San Francisco, CA 94016"/>
    <n v="11.99"/>
    <s v="San Francisco"/>
    <s v="111 Park St"/>
    <s v="CA"/>
    <n v="94016"/>
    <x v="1"/>
  </r>
  <r>
    <x v="104352"/>
    <x v="10"/>
    <n v="1"/>
    <n v="11.99"/>
    <x v="82835"/>
    <s v="259 Lake St, Boston, MA 02215"/>
    <n v="11.99"/>
    <s v="Boston"/>
    <s v="259 Lake St"/>
    <s v="MA"/>
    <n v="2215"/>
    <x v="6"/>
  </r>
  <r>
    <x v="104353"/>
    <x v="10"/>
    <n v="1"/>
    <n v="11.99"/>
    <x v="80562"/>
    <s v="80 13th St, Los Angeles, CA 90001"/>
    <n v="11.99"/>
    <s v="Los Angeles"/>
    <s v="80 13th St"/>
    <s v="CA"/>
    <n v="90001"/>
    <x v="5"/>
  </r>
  <r>
    <x v="104354"/>
    <x v="17"/>
    <n v="1"/>
    <n v="389.99"/>
    <x v="82836"/>
    <s v="780 Forest St, Dallas, TX 75001"/>
    <n v="389.99"/>
    <s v="Dallas"/>
    <s v="780 Forest St"/>
    <s v="TX"/>
    <n v="75001"/>
    <x v="4"/>
  </r>
  <r>
    <x v="104355"/>
    <x v="5"/>
    <n v="1"/>
    <n v="99.99"/>
    <x v="82837"/>
    <s v="541 Park St, Dallas, TX 75001"/>
    <n v="99.99"/>
    <s v="Dallas"/>
    <s v="541 Park St"/>
    <s v="TX"/>
    <n v="75001"/>
    <x v="4"/>
  </r>
  <r>
    <x v="104356"/>
    <x v="3"/>
    <n v="1"/>
    <n v="149.99"/>
    <x v="82838"/>
    <s v="316 West St, Austin, TX 73301"/>
    <n v="149.99"/>
    <s v="Austin"/>
    <s v="316 West St"/>
    <s v="TX"/>
    <n v="73301"/>
    <x v="7"/>
  </r>
  <r>
    <x v="104357"/>
    <x v="7"/>
    <n v="1"/>
    <n v="999.99"/>
    <x v="82220"/>
    <s v="23 Pine St, San Francisco, CA 94016"/>
    <n v="999.99"/>
    <s v="San Francisco"/>
    <s v="23 Pine St"/>
    <s v="CA"/>
    <n v="94016"/>
    <x v="1"/>
  </r>
  <r>
    <x v="104358"/>
    <x v="8"/>
    <n v="1"/>
    <n v="14.95"/>
    <x v="82839"/>
    <s v="483 Lincoln St, Boston, MA 02215"/>
    <n v="14.95"/>
    <s v="Boston"/>
    <s v="483 Lincoln St"/>
    <s v="MA"/>
    <n v="2215"/>
    <x v="6"/>
  </r>
  <r>
    <x v="104359"/>
    <x v="6"/>
    <n v="1"/>
    <n v="2.99"/>
    <x v="82840"/>
    <s v="944 Chestnut St, Boston, MA 02215"/>
    <n v="2.99"/>
    <s v="Boston"/>
    <s v="944 Chestnut St"/>
    <s v="MA"/>
    <n v="2215"/>
    <x v="6"/>
  </r>
  <r>
    <x v="104360"/>
    <x v="14"/>
    <n v="1"/>
    <n v="109.99"/>
    <x v="82841"/>
    <s v="800 Madison St, San Francisco, CA 94016"/>
    <n v="109.99"/>
    <s v="San Francisco"/>
    <s v="800 Madison St"/>
    <s v="CA"/>
    <n v="94016"/>
    <x v="1"/>
  </r>
  <r>
    <x v="104361"/>
    <x v="9"/>
    <n v="1"/>
    <n v="600"/>
    <x v="82842"/>
    <s v="922 Highland St, Atlanta, GA 30301"/>
    <n v="600"/>
    <s v="Atlanta"/>
    <s v="922 Highland St"/>
    <s v="GA"/>
    <n v="30301"/>
    <x v="2"/>
  </r>
  <r>
    <x v="104361"/>
    <x v="2"/>
    <n v="1"/>
    <n v="11.95"/>
    <x v="82842"/>
    <s v="922 Highland St, Atlanta, GA 30301"/>
    <n v="11.95"/>
    <s v="Atlanta"/>
    <s v="922 Highland St"/>
    <s v="GA"/>
    <n v="30301"/>
    <x v="2"/>
  </r>
  <r>
    <x v="104362"/>
    <x v="6"/>
    <n v="2"/>
    <n v="2.99"/>
    <x v="82843"/>
    <s v="153 Highland St, Seattle, WA 98101"/>
    <n v="5.98"/>
    <s v="Seattle"/>
    <s v="153 Highland St"/>
    <s v="WA"/>
    <n v="98101"/>
    <x v="9"/>
  </r>
  <r>
    <x v="104363"/>
    <x v="6"/>
    <n v="1"/>
    <n v="2.99"/>
    <x v="82844"/>
    <s v="169 Meadow St, San Francisco, CA 94016"/>
    <n v="2.99"/>
    <s v="San Francisco"/>
    <s v="169 Meadow St"/>
    <s v="CA"/>
    <n v="94016"/>
    <x v="1"/>
  </r>
  <r>
    <x v="104364"/>
    <x v="8"/>
    <n v="1"/>
    <n v="14.95"/>
    <x v="82845"/>
    <s v="527 8th St, Los Angeles, CA 90001"/>
    <n v="14.95"/>
    <s v="Los Angeles"/>
    <s v="527 8th St"/>
    <s v="CA"/>
    <n v="90001"/>
    <x v="5"/>
  </r>
  <r>
    <x v="104365"/>
    <x v="4"/>
    <n v="1"/>
    <n v="3.84"/>
    <x v="82846"/>
    <s v="715 Pine St, Atlanta, GA 30301"/>
    <n v="3.84"/>
    <s v="Atlanta"/>
    <s v="715 Pine St"/>
    <s v="GA"/>
    <n v="30301"/>
    <x v="2"/>
  </r>
  <r>
    <x v="104366"/>
    <x v="10"/>
    <n v="1"/>
    <n v="11.99"/>
    <x v="82847"/>
    <s v="248 Main St, San Francisco, CA 94016"/>
    <n v="11.99"/>
    <s v="San Francisco"/>
    <s v="248 Main St"/>
    <s v="CA"/>
    <n v="94016"/>
    <x v="1"/>
  </r>
  <r>
    <x v="104367"/>
    <x v="10"/>
    <n v="2"/>
    <n v="11.99"/>
    <x v="82848"/>
    <s v="964 Hickory St, San Francisco, CA 94016"/>
    <n v="23.98"/>
    <s v="San Francisco"/>
    <s v="964 Hickory St"/>
    <s v="CA"/>
    <n v="94016"/>
    <x v="1"/>
  </r>
  <r>
    <x v="104368"/>
    <x v="8"/>
    <n v="1"/>
    <n v="14.95"/>
    <x v="82849"/>
    <s v="61 Cherry St, San Francisco, CA 94016"/>
    <n v="14.95"/>
    <s v="San Francisco"/>
    <s v="61 Cherry St"/>
    <s v="CA"/>
    <n v="94016"/>
    <x v="1"/>
  </r>
  <r>
    <x v="104369"/>
    <x v="2"/>
    <n v="1"/>
    <n v="11.95"/>
    <x v="82850"/>
    <s v="56 Hill St, Dallas, TX 75001"/>
    <n v="11.95"/>
    <s v="Dallas"/>
    <s v="56 Hill St"/>
    <s v="TX"/>
    <n v="75001"/>
    <x v="4"/>
  </r>
  <r>
    <x v="104370"/>
    <x v="2"/>
    <n v="1"/>
    <n v="11.95"/>
    <x v="82851"/>
    <s v="640 2nd St, San Francisco, CA 94016"/>
    <n v="11.95"/>
    <s v="San Francisco"/>
    <s v="640 2nd St"/>
    <s v="CA"/>
    <n v="94016"/>
    <x v="1"/>
  </r>
  <r>
    <x v="104371"/>
    <x v="4"/>
    <n v="2"/>
    <n v="3.84"/>
    <x v="82852"/>
    <s v="669 Church St, Austin, TX 73301"/>
    <n v="7.68"/>
    <s v="Austin"/>
    <s v="669 Church St"/>
    <s v="TX"/>
    <n v="73301"/>
    <x v="7"/>
  </r>
  <r>
    <x v="104372"/>
    <x v="7"/>
    <n v="1"/>
    <n v="999.99"/>
    <x v="81691"/>
    <s v="631 Willow St, New York City, NY 10001"/>
    <n v="999.99"/>
    <s v="New York City"/>
    <s v="631 Willow St"/>
    <s v="NY"/>
    <n v="10001"/>
    <x v="0"/>
  </r>
  <r>
    <x v="104373"/>
    <x v="2"/>
    <n v="1"/>
    <n v="11.95"/>
    <x v="82853"/>
    <s v="485 River St, Los Angeles, CA 90001"/>
    <n v="11.95"/>
    <s v="Los Angeles"/>
    <s v="485 River St"/>
    <s v="CA"/>
    <n v="90001"/>
    <x v="5"/>
  </r>
  <r>
    <x v="104374"/>
    <x v="17"/>
    <n v="1"/>
    <n v="389.99"/>
    <x v="80433"/>
    <s v="919 Maple St, Portland, ME 04101"/>
    <n v="389.99"/>
    <s v="Portland"/>
    <s v="919 Maple St"/>
    <s v="ME"/>
    <n v="4101"/>
    <x v="8"/>
  </r>
  <r>
    <x v="104375"/>
    <x v="11"/>
    <n v="1"/>
    <n v="150"/>
    <x v="82854"/>
    <s v="385 River St, San Francisco, CA 94016"/>
    <n v="150"/>
    <s v="San Francisco"/>
    <s v="385 River St"/>
    <s v="CA"/>
    <n v="94016"/>
    <x v="1"/>
  </r>
  <r>
    <x v="104376"/>
    <x v="2"/>
    <n v="1"/>
    <n v="11.95"/>
    <x v="75966"/>
    <s v="706 Jackson St, Los Angeles, CA 90001"/>
    <n v="11.95"/>
    <s v="Los Angeles"/>
    <s v="706 Jackson St"/>
    <s v="CA"/>
    <n v="90001"/>
    <x v="5"/>
  </r>
  <r>
    <x v="104376"/>
    <x v="6"/>
    <n v="1"/>
    <n v="2.99"/>
    <x v="75966"/>
    <s v="706 Jackson St, Los Angeles, CA 90001"/>
    <n v="2.99"/>
    <s v="Los Angeles"/>
    <s v="706 Jackson St"/>
    <s v="CA"/>
    <n v="90001"/>
    <x v="5"/>
  </r>
  <r>
    <x v="104377"/>
    <x v="17"/>
    <n v="1"/>
    <n v="389.99"/>
    <x v="82855"/>
    <s v="389 Hickory St, San Francisco, CA 94016"/>
    <n v="389.99"/>
    <s v="San Francisco"/>
    <s v="389 Hickory St"/>
    <s v="CA"/>
    <n v="94016"/>
    <x v="1"/>
  </r>
  <r>
    <x v="104378"/>
    <x v="4"/>
    <n v="1"/>
    <n v="3.84"/>
    <x v="82856"/>
    <s v="483 14th St, Boston, MA 02215"/>
    <n v="3.84"/>
    <s v="Boston"/>
    <s v="483 14th St"/>
    <s v="MA"/>
    <n v="2215"/>
    <x v="6"/>
  </r>
  <r>
    <x v="104379"/>
    <x v="17"/>
    <n v="1"/>
    <n v="389.99"/>
    <x v="82857"/>
    <s v="673 Willow St, San Francisco, CA 94016"/>
    <n v="389.99"/>
    <s v="San Francisco"/>
    <s v="673 Willow St"/>
    <s v="CA"/>
    <n v="94016"/>
    <x v="1"/>
  </r>
  <r>
    <x v="104380"/>
    <x v="2"/>
    <n v="1"/>
    <n v="11.95"/>
    <x v="82858"/>
    <s v="29 Sunset St, San Francisco, CA 94016"/>
    <n v="11.95"/>
    <s v="San Francisco"/>
    <s v="29 Sunset St"/>
    <s v="CA"/>
    <n v="94016"/>
    <x v="1"/>
  </r>
  <r>
    <x v="104381"/>
    <x v="2"/>
    <n v="1"/>
    <n v="11.95"/>
    <x v="82859"/>
    <s v="507 Forest St, Seattle, WA 98101"/>
    <n v="11.95"/>
    <s v="Seattle"/>
    <s v="507 Forest St"/>
    <s v="WA"/>
    <n v="98101"/>
    <x v="9"/>
  </r>
  <r>
    <x v="104382"/>
    <x v="13"/>
    <n v="1"/>
    <n v="700"/>
    <x v="82860"/>
    <s v="571 Cedar St, Dallas, TX 75001"/>
    <n v="700"/>
    <s v="Dallas"/>
    <s v="571 Cedar St"/>
    <s v="TX"/>
    <n v="75001"/>
    <x v="4"/>
  </r>
  <r>
    <x v="104382"/>
    <x v="10"/>
    <n v="1"/>
    <n v="11.99"/>
    <x v="82860"/>
    <s v="571 Cedar St, Dallas, TX 75001"/>
    <n v="11.99"/>
    <s v="Dallas"/>
    <s v="571 Cedar St"/>
    <s v="TX"/>
    <n v="75001"/>
    <x v="4"/>
  </r>
  <r>
    <x v="104383"/>
    <x v="15"/>
    <n v="1"/>
    <n v="379.99"/>
    <x v="82861"/>
    <s v="309 Hickory St, New York City, NY 10001"/>
    <n v="379.99"/>
    <s v="New York City"/>
    <s v="309 Hickory St"/>
    <s v="NY"/>
    <n v="10001"/>
    <x v="0"/>
  </r>
  <r>
    <x v="104384"/>
    <x v="14"/>
    <n v="1"/>
    <n v="109.99"/>
    <x v="82862"/>
    <s v="192 Forest St, New York City, NY 10001"/>
    <n v="109.99"/>
    <s v="New York City"/>
    <s v="192 Forest St"/>
    <s v="NY"/>
    <n v="10001"/>
    <x v="0"/>
  </r>
  <r>
    <x v="104385"/>
    <x v="7"/>
    <n v="1"/>
    <n v="999.99"/>
    <x v="82863"/>
    <s v="79 12th St, Seattle, WA 98101"/>
    <n v="999.99"/>
    <s v="Seattle"/>
    <s v="79 12th St"/>
    <s v="WA"/>
    <n v="98101"/>
    <x v="9"/>
  </r>
  <r>
    <x v="104386"/>
    <x v="13"/>
    <n v="1"/>
    <n v="700"/>
    <x v="82864"/>
    <s v="807 Park St, Dallas, TX 75001"/>
    <n v="700"/>
    <s v="Dallas"/>
    <s v="807 Park St"/>
    <s v="TX"/>
    <n v="75001"/>
    <x v="4"/>
  </r>
  <r>
    <x v="104387"/>
    <x v="4"/>
    <n v="1"/>
    <n v="3.84"/>
    <x v="82865"/>
    <s v="343 Sunset St, Boston, MA 02215"/>
    <n v="3.84"/>
    <s v="Boston"/>
    <s v="343 Sunset St"/>
    <s v="MA"/>
    <n v="2215"/>
    <x v="6"/>
  </r>
  <r>
    <x v="104388"/>
    <x v="6"/>
    <n v="2"/>
    <n v="2.99"/>
    <x v="82866"/>
    <s v="544 Washington St, New York City, NY 10001"/>
    <n v="5.98"/>
    <s v="New York City"/>
    <s v="544 Washington St"/>
    <s v="NY"/>
    <n v="10001"/>
    <x v="0"/>
  </r>
  <r>
    <x v="104389"/>
    <x v="4"/>
    <n v="1"/>
    <n v="3.84"/>
    <x v="82867"/>
    <s v="442 7th St, Dallas, TX 75001"/>
    <n v="3.84"/>
    <s v="Dallas"/>
    <s v="442 7th St"/>
    <s v="TX"/>
    <n v="75001"/>
    <x v="4"/>
  </r>
  <r>
    <x v="104390"/>
    <x v="13"/>
    <n v="1"/>
    <n v="700"/>
    <x v="82868"/>
    <s v="928 Elm St, Portland, OR 97035"/>
    <n v="700"/>
    <s v="Portland"/>
    <s v="928 Elm St"/>
    <s v="OR"/>
    <n v="97035"/>
    <x v="3"/>
  </r>
  <r>
    <x v="104391"/>
    <x v="10"/>
    <n v="1"/>
    <n v="11.99"/>
    <x v="82869"/>
    <s v="581 Ridge St, San Francisco, CA 94016"/>
    <n v="11.99"/>
    <s v="San Francisco"/>
    <s v="581 Ridge St"/>
    <s v="CA"/>
    <n v="94016"/>
    <x v="1"/>
  </r>
  <r>
    <x v="104392"/>
    <x v="11"/>
    <n v="1"/>
    <n v="150"/>
    <x v="82870"/>
    <s v="715 Ridge St, San Francisco, CA 94016"/>
    <n v="150"/>
    <s v="San Francisco"/>
    <s v="715 Ridge St"/>
    <s v="CA"/>
    <n v="94016"/>
    <x v="1"/>
  </r>
  <r>
    <x v="104393"/>
    <x v="9"/>
    <n v="1"/>
    <n v="600"/>
    <x v="82871"/>
    <s v="222 Ridge St, San Francisco, CA 94016"/>
    <n v="600"/>
    <s v="San Francisco"/>
    <s v="222 Ridge St"/>
    <s v="CA"/>
    <n v="94016"/>
    <x v="1"/>
  </r>
  <r>
    <x v="104394"/>
    <x v="6"/>
    <n v="1"/>
    <n v="2.99"/>
    <x v="82750"/>
    <s v="808 Sunset St, New York City, NY 10001"/>
    <n v="2.99"/>
    <s v="New York City"/>
    <s v="808 Sunset St"/>
    <s v="NY"/>
    <n v="10001"/>
    <x v="0"/>
  </r>
  <r>
    <x v="104395"/>
    <x v="6"/>
    <n v="2"/>
    <n v="2.99"/>
    <x v="82872"/>
    <s v="467 Sunset St, Seattle, WA 98101"/>
    <n v="5.98"/>
    <s v="Seattle"/>
    <s v="467 Sunset St"/>
    <s v="WA"/>
    <n v="98101"/>
    <x v="9"/>
  </r>
  <r>
    <x v="104396"/>
    <x v="0"/>
    <n v="1"/>
    <n v="1700"/>
    <x v="82873"/>
    <s v="422 Maple St, Atlanta, GA 30301"/>
    <n v="1700"/>
    <s v="Atlanta"/>
    <s v="422 Maple St"/>
    <s v="GA"/>
    <n v="30301"/>
    <x v="2"/>
  </r>
  <r>
    <x v="104397"/>
    <x v="10"/>
    <n v="1"/>
    <n v="11.99"/>
    <x v="82874"/>
    <s v="389 10th St, San Francisco, CA 94016"/>
    <n v="11.99"/>
    <s v="San Francisco"/>
    <s v="389 10th St"/>
    <s v="CA"/>
    <n v="94016"/>
    <x v="1"/>
  </r>
  <r>
    <x v="104398"/>
    <x v="4"/>
    <n v="2"/>
    <n v="3.84"/>
    <x v="82875"/>
    <s v="56 4th St, Los Angeles, CA 90001"/>
    <n v="7.68"/>
    <s v="Los Angeles"/>
    <s v="56 4th St"/>
    <s v="CA"/>
    <n v="90001"/>
    <x v="5"/>
  </r>
  <r>
    <x v="104399"/>
    <x v="11"/>
    <n v="1"/>
    <n v="150"/>
    <x v="82876"/>
    <s v="679 2nd St, Boston, MA 02215"/>
    <n v="150"/>
    <s v="Boston"/>
    <s v="679 2nd St"/>
    <s v="MA"/>
    <n v="2215"/>
    <x v="6"/>
  </r>
  <r>
    <x v="104400"/>
    <x v="3"/>
    <n v="1"/>
    <n v="149.99"/>
    <x v="76344"/>
    <s v="530 Highland St, Boston, MA 02215"/>
    <n v="149.99"/>
    <s v="Boston"/>
    <s v="530 Highland St"/>
    <s v="MA"/>
    <n v="2215"/>
    <x v="6"/>
  </r>
  <r>
    <x v="104401"/>
    <x v="6"/>
    <n v="1"/>
    <n v="2.99"/>
    <x v="82877"/>
    <s v="323 1st St, San Francisco, CA 94016"/>
    <n v="2.99"/>
    <s v="San Francisco"/>
    <s v="323 1st St"/>
    <s v="CA"/>
    <n v="94016"/>
    <x v="1"/>
  </r>
  <r>
    <x v="104402"/>
    <x v="10"/>
    <n v="1"/>
    <n v="11.99"/>
    <x v="82878"/>
    <s v="886 Pine St, Atlanta, GA 30301"/>
    <n v="11.99"/>
    <s v="Atlanta"/>
    <s v="886 Pine St"/>
    <s v="GA"/>
    <n v="30301"/>
    <x v="2"/>
  </r>
  <r>
    <x v="104403"/>
    <x v="3"/>
    <n v="1"/>
    <n v="149.99"/>
    <x v="82879"/>
    <s v="789 West St, San Francisco, CA 94016"/>
    <n v="149.99"/>
    <s v="San Francisco"/>
    <s v="789 West St"/>
    <s v="CA"/>
    <n v="94016"/>
    <x v="1"/>
  </r>
  <r>
    <x v="104404"/>
    <x v="11"/>
    <n v="1"/>
    <n v="150"/>
    <x v="82880"/>
    <s v="247 River St, Los Angeles, CA 90001"/>
    <n v="150"/>
    <s v="Los Angeles"/>
    <s v="247 River St"/>
    <s v="CA"/>
    <n v="90001"/>
    <x v="5"/>
  </r>
  <r>
    <x v="104405"/>
    <x v="6"/>
    <n v="1"/>
    <n v="2.99"/>
    <x v="82881"/>
    <s v="539 Washington St, New York City, NY 10001"/>
    <n v="2.99"/>
    <s v="New York City"/>
    <s v="539 Washington St"/>
    <s v="NY"/>
    <n v="10001"/>
    <x v="0"/>
  </r>
  <r>
    <x v="104406"/>
    <x v="3"/>
    <n v="1"/>
    <n v="149.99"/>
    <x v="82882"/>
    <s v="49 Elm St, Boston, MA 02215"/>
    <n v="149.99"/>
    <s v="Boston"/>
    <s v="49 Elm St"/>
    <s v="MA"/>
    <n v="2215"/>
    <x v="6"/>
  </r>
  <r>
    <x v="104407"/>
    <x v="4"/>
    <n v="1"/>
    <n v="3.84"/>
    <x v="82883"/>
    <s v="665 8th St, San Francisco, CA 94016"/>
    <n v="3.84"/>
    <s v="San Francisco"/>
    <s v="665 8th St"/>
    <s v="CA"/>
    <n v="94016"/>
    <x v="1"/>
  </r>
  <r>
    <x v="104408"/>
    <x v="1"/>
    <n v="1"/>
    <n v="600"/>
    <x v="82884"/>
    <s v="265 Johnson St, San Francisco, CA 94016"/>
    <n v="600"/>
    <s v="San Francisco"/>
    <s v="265 Johnson St"/>
    <s v="CA"/>
    <n v="94016"/>
    <x v="1"/>
  </r>
  <r>
    <x v="104409"/>
    <x v="11"/>
    <n v="1"/>
    <n v="150"/>
    <x v="82885"/>
    <s v="432 6th St, Portland, OR 97035"/>
    <n v="150"/>
    <s v="Portland"/>
    <s v="432 6th St"/>
    <s v="OR"/>
    <n v="97035"/>
    <x v="3"/>
  </r>
  <r>
    <x v="104410"/>
    <x v="4"/>
    <n v="1"/>
    <n v="3.84"/>
    <x v="75371"/>
    <s v="261 Dogwood St, Boston, MA 02215"/>
    <n v="3.84"/>
    <s v="Boston"/>
    <s v="261 Dogwood St"/>
    <s v="MA"/>
    <n v="2215"/>
    <x v="6"/>
  </r>
  <r>
    <x v="104411"/>
    <x v="2"/>
    <n v="1"/>
    <n v="11.95"/>
    <x v="82886"/>
    <s v="675 Jackson St, Seattle, WA 98101"/>
    <n v="11.95"/>
    <s v="Seattle"/>
    <s v="675 Jackson St"/>
    <s v="WA"/>
    <n v="98101"/>
    <x v="9"/>
  </r>
  <r>
    <x v="104412"/>
    <x v="5"/>
    <n v="1"/>
    <n v="99.99"/>
    <x v="76857"/>
    <s v="681 8th St, Boston, MA 02215"/>
    <n v="99.99"/>
    <s v="Boston"/>
    <s v="681 8th St"/>
    <s v="MA"/>
    <n v="2215"/>
    <x v="6"/>
  </r>
  <r>
    <x v="104413"/>
    <x v="12"/>
    <n v="1"/>
    <n v="400"/>
    <x v="76142"/>
    <s v="717 Hill St, Atlanta, GA 30301"/>
    <n v="400"/>
    <s v="Atlanta"/>
    <s v="717 Hill St"/>
    <s v="GA"/>
    <n v="30301"/>
    <x v="2"/>
  </r>
  <r>
    <x v="104414"/>
    <x v="6"/>
    <n v="1"/>
    <n v="2.99"/>
    <x v="82887"/>
    <s v="655 Hill St, Los Angeles, CA 90001"/>
    <n v="2.99"/>
    <s v="Los Angeles"/>
    <s v="655 Hill St"/>
    <s v="CA"/>
    <n v="90001"/>
    <x v="5"/>
  </r>
  <r>
    <x v="104415"/>
    <x v="6"/>
    <n v="1"/>
    <n v="2.99"/>
    <x v="82888"/>
    <s v="538 Pine St, Boston, MA 02215"/>
    <n v="2.99"/>
    <s v="Boston"/>
    <s v="538 Pine St"/>
    <s v="MA"/>
    <n v="2215"/>
    <x v="6"/>
  </r>
  <r>
    <x v="104416"/>
    <x v="5"/>
    <n v="1"/>
    <n v="99.99"/>
    <x v="82889"/>
    <s v="217 Walnut St, Los Angeles, CA 90001"/>
    <n v="99.99"/>
    <s v="Los Angeles"/>
    <s v="217 Walnut St"/>
    <s v="CA"/>
    <n v="90001"/>
    <x v="5"/>
  </r>
  <r>
    <x v="104417"/>
    <x v="13"/>
    <n v="1"/>
    <n v="700"/>
    <x v="82890"/>
    <s v="291 Walnut St, Atlanta, GA 30301"/>
    <n v="700"/>
    <s v="Atlanta"/>
    <s v="291 Walnut St"/>
    <s v="GA"/>
    <n v="30301"/>
    <x v="2"/>
  </r>
  <r>
    <x v="104418"/>
    <x v="5"/>
    <n v="1"/>
    <n v="99.99"/>
    <x v="82288"/>
    <s v="528 Washington St, San Francisco, CA 94016"/>
    <n v="99.99"/>
    <s v="San Francisco"/>
    <s v="528 Washington St"/>
    <s v="CA"/>
    <n v="94016"/>
    <x v="1"/>
  </r>
  <r>
    <x v="104419"/>
    <x v="3"/>
    <n v="1"/>
    <n v="149.99"/>
    <x v="76088"/>
    <s v="602 Chestnut St, Portland, OR 97035"/>
    <n v="149.99"/>
    <s v="Portland"/>
    <s v="602 Chestnut St"/>
    <s v="OR"/>
    <n v="97035"/>
    <x v="3"/>
  </r>
  <r>
    <x v="104420"/>
    <x v="10"/>
    <n v="1"/>
    <n v="11.99"/>
    <x v="74729"/>
    <s v="708 Spruce St, San Francisco, CA 94016"/>
    <n v="11.99"/>
    <s v="San Francisco"/>
    <s v="708 Spruce St"/>
    <s v="CA"/>
    <n v="94016"/>
    <x v="1"/>
  </r>
  <r>
    <x v="104421"/>
    <x v="7"/>
    <n v="1"/>
    <n v="999.99"/>
    <x v="82891"/>
    <s v="395 1st St, San Francisco, CA 94016"/>
    <n v="999.99"/>
    <s v="San Francisco"/>
    <s v="395 1st St"/>
    <s v="CA"/>
    <n v="94016"/>
    <x v="1"/>
  </r>
  <r>
    <x v="104422"/>
    <x v="6"/>
    <n v="1"/>
    <n v="2.99"/>
    <x v="82892"/>
    <s v="182 Walnut St, Dallas, TX 75001"/>
    <n v="2.99"/>
    <s v="Dallas"/>
    <s v="182 Walnut St"/>
    <s v="TX"/>
    <n v="75001"/>
    <x v="4"/>
  </r>
  <r>
    <x v="104423"/>
    <x v="2"/>
    <n v="1"/>
    <n v="11.95"/>
    <x v="82633"/>
    <s v="881 9th St, Boston, MA 02215"/>
    <n v="11.95"/>
    <s v="Boston"/>
    <s v="881 9th St"/>
    <s v="MA"/>
    <n v="2215"/>
    <x v="6"/>
  </r>
  <r>
    <x v="104424"/>
    <x v="7"/>
    <n v="1"/>
    <n v="999.99"/>
    <x v="82893"/>
    <s v="793 Jackson St, Austin, TX 73301"/>
    <n v="999.99"/>
    <s v="Austin"/>
    <s v="793 Jackson St"/>
    <s v="TX"/>
    <n v="73301"/>
    <x v="7"/>
  </r>
  <r>
    <x v="104425"/>
    <x v="10"/>
    <n v="1"/>
    <n v="11.99"/>
    <x v="82894"/>
    <s v="383 1st St, San Francisco, CA 94016"/>
    <n v="11.99"/>
    <s v="San Francisco"/>
    <s v="383 1st St"/>
    <s v="CA"/>
    <n v="94016"/>
    <x v="1"/>
  </r>
  <r>
    <x v="104426"/>
    <x v="11"/>
    <n v="1"/>
    <n v="150"/>
    <x v="82895"/>
    <s v="182 2nd St, San Francisco, CA 94016"/>
    <n v="150"/>
    <s v="San Francisco"/>
    <s v="182 2nd St"/>
    <s v="CA"/>
    <n v="94016"/>
    <x v="1"/>
  </r>
  <r>
    <x v="104427"/>
    <x v="13"/>
    <n v="1"/>
    <n v="700"/>
    <x v="82896"/>
    <s v="298 1st St, Atlanta, GA 30301"/>
    <n v="700"/>
    <s v="Atlanta"/>
    <s v="298 1st St"/>
    <s v="GA"/>
    <n v="30301"/>
    <x v="2"/>
  </r>
  <r>
    <x v="104428"/>
    <x v="1"/>
    <n v="1"/>
    <n v="600"/>
    <x v="82897"/>
    <s v="756 Lakeview St, New York City, NY 10001"/>
    <n v="600"/>
    <s v="New York City"/>
    <s v="756 Lakeview St"/>
    <s v="NY"/>
    <n v="10001"/>
    <x v="0"/>
  </r>
  <r>
    <x v="104429"/>
    <x v="6"/>
    <n v="1"/>
    <n v="2.99"/>
    <x v="82898"/>
    <s v="765 Lincoln St, Dallas, TX 75001"/>
    <n v="2.99"/>
    <s v="Dallas"/>
    <s v="765 Lincoln St"/>
    <s v="TX"/>
    <n v="75001"/>
    <x v="4"/>
  </r>
  <r>
    <x v="104430"/>
    <x v="4"/>
    <n v="1"/>
    <n v="3.84"/>
    <x v="74864"/>
    <s v="569 Sunset St, New York City, NY 10001"/>
    <n v="3.84"/>
    <s v="New York City"/>
    <s v="569 Sunset St"/>
    <s v="NY"/>
    <n v="10001"/>
    <x v="0"/>
  </r>
  <r>
    <x v="104431"/>
    <x v="17"/>
    <n v="1"/>
    <n v="389.99"/>
    <x v="82899"/>
    <s v="765 West St, Los Angeles, CA 90001"/>
    <n v="389.99"/>
    <s v="Los Angeles"/>
    <s v="765 West St"/>
    <s v="CA"/>
    <n v="90001"/>
    <x v="5"/>
  </r>
  <r>
    <x v="104432"/>
    <x v="1"/>
    <n v="1"/>
    <n v="600"/>
    <x v="82900"/>
    <s v="992 Lincoln St, Los Angeles, CA 90001"/>
    <n v="600"/>
    <s v="Los Angeles"/>
    <s v="992 Lincoln St"/>
    <s v="CA"/>
    <n v="90001"/>
    <x v="5"/>
  </r>
  <r>
    <x v="104433"/>
    <x v="2"/>
    <n v="1"/>
    <n v="11.95"/>
    <x v="82901"/>
    <s v="454 Wilson St, Boston, MA 02215"/>
    <n v="11.95"/>
    <s v="Boston"/>
    <s v="454 Wilson St"/>
    <s v="MA"/>
    <n v="2215"/>
    <x v="6"/>
  </r>
  <r>
    <x v="104434"/>
    <x v="11"/>
    <n v="1"/>
    <n v="150"/>
    <x v="81424"/>
    <s v="505 12th St, New York City, NY 10001"/>
    <n v="150"/>
    <s v="New York City"/>
    <s v="505 12th St"/>
    <s v="NY"/>
    <n v="10001"/>
    <x v="0"/>
  </r>
  <r>
    <x v="104435"/>
    <x v="10"/>
    <n v="1"/>
    <n v="11.99"/>
    <x v="82902"/>
    <s v="104 9th St, Los Angeles, CA 90001"/>
    <n v="11.99"/>
    <s v="Los Angeles"/>
    <s v="104 9th St"/>
    <s v="CA"/>
    <n v="90001"/>
    <x v="5"/>
  </r>
  <r>
    <x v="104436"/>
    <x v="0"/>
    <n v="1"/>
    <n v="1700"/>
    <x v="82903"/>
    <s v="816 Maple St, Atlanta, GA 30301"/>
    <n v="1700"/>
    <s v="Atlanta"/>
    <s v="816 Maple St"/>
    <s v="GA"/>
    <n v="30301"/>
    <x v="2"/>
  </r>
  <r>
    <x v="104437"/>
    <x v="6"/>
    <n v="2"/>
    <n v="2.99"/>
    <x v="82904"/>
    <s v="784 Highland St, Los Angeles, CA 90001"/>
    <n v="5.98"/>
    <s v="Los Angeles"/>
    <s v="784 Highland St"/>
    <s v="CA"/>
    <n v="90001"/>
    <x v="5"/>
  </r>
  <r>
    <x v="104438"/>
    <x v="2"/>
    <n v="1"/>
    <n v="11.95"/>
    <x v="78417"/>
    <s v="475 8th St, New York City, NY 10001"/>
    <n v="11.95"/>
    <s v="New York City"/>
    <s v="475 8th St"/>
    <s v="NY"/>
    <n v="10001"/>
    <x v="0"/>
  </r>
  <r>
    <x v="104439"/>
    <x v="4"/>
    <n v="1"/>
    <n v="3.84"/>
    <x v="81689"/>
    <s v="327 Ridge St, Portland, OR 97035"/>
    <n v="3.84"/>
    <s v="Portland"/>
    <s v="327 Ridge St"/>
    <s v="OR"/>
    <n v="97035"/>
    <x v="3"/>
  </r>
  <r>
    <x v="104440"/>
    <x v="13"/>
    <n v="1"/>
    <n v="700"/>
    <x v="82905"/>
    <s v="448 Highland St, Los Angeles, CA 90001"/>
    <n v="700"/>
    <s v="Los Angeles"/>
    <s v="448 Highland St"/>
    <s v="CA"/>
    <n v="90001"/>
    <x v="5"/>
  </r>
  <r>
    <x v="104441"/>
    <x v="6"/>
    <n v="2"/>
    <n v="2.99"/>
    <x v="82906"/>
    <s v="889 Forest St, Los Angeles, CA 90001"/>
    <n v="5.98"/>
    <s v="Los Angeles"/>
    <s v="889 Forest St"/>
    <s v="CA"/>
    <n v="90001"/>
    <x v="5"/>
  </r>
  <r>
    <x v="104441"/>
    <x v="4"/>
    <n v="2"/>
    <n v="3.84"/>
    <x v="82906"/>
    <s v="889 Forest St, Los Angeles, CA 90001"/>
    <n v="7.68"/>
    <s v="Los Angeles"/>
    <s v="889 Forest St"/>
    <s v="CA"/>
    <n v="90001"/>
    <x v="5"/>
  </r>
  <r>
    <x v="104442"/>
    <x v="2"/>
    <n v="1"/>
    <n v="11.95"/>
    <x v="82907"/>
    <s v="519 Main St, San Francisco, CA 94016"/>
    <n v="11.95"/>
    <s v="San Francisco"/>
    <s v="519 Main St"/>
    <s v="CA"/>
    <n v="94016"/>
    <x v="1"/>
  </r>
  <r>
    <x v="104443"/>
    <x v="4"/>
    <n v="1"/>
    <n v="3.84"/>
    <x v="82908"/>
    <s v="84 Johnson St, Dallas, TX 75001"/>
    <n v="3.84"/>
    <s v="Dallas"/>
    <s v="84 Johnson St"/>
    <s v="TX"/>
    <n v="75001"/>
    <x v="4"/>
  </r>
  <r>
    <x v="104444"/>
    <x v="8"/>
    <n v="1"/>
    <n v="14.95"/>
    <x v="79091"/>
    <s v="563 Dogwood St, San Francisco, CA 94016"/>
    <n v="14.95"/>
    <s v="San Francisco"/>
    <s v="563 Dogwood St"/>
    <s v="CA"/>
    <n v="94016"/>
    <x v="1"/>
  </r>
  <r>
    <x v="104445"/>
    <x v="4"/>
    <n v="2"/>
    <n v="3.84"/>
    <x v="81407"/>
    <s v="210 North St, New York City, NY 10001"/>
    <n v="7.68"/>
    <s v="New York City"/>
    <s v="210 North St"/>
    <s v="NY"/>
    <n v="10001"/>
    <x v="0"/>
  </r>
  <r>
    <x v="104446"/>
    <x v="10"/>
    <n v="1"/>
    <n v="11.99"/>
    <x v="82909"/>
    <s v="494 Maple St, Seattle, WA 98101"/>
    <n v="11.99"/>
    <s v="Seattle"/>
    <s v="494 Maple St"/>
    <s v="WA"/>
    <n v="98101"/>
    <x v="9"/>
  </r>
  <r>
    <x v="104447"/>
    <x v="4"/>
    <n v="1"/>
    <n v="3.84"/>
    <x v="82910"/>
    <s v="577 Highland St, Los Angeles, CA 90001"/>
    <n v="3.84"/>
    <s v="Los Angeles"/>
    <s v="577 Highland St"/>
    <s v="CA"/>
    <n v="90001"/>
    <x v="5"/>
  </r>
  <r>
    <x v="104448"/>
    <x v="5"/>
    <n v="1"/>
    <n v="99.99"/>
    <x v="82911"/>
    <s v="26 Pine St, Dallas, TX 75001"/>
    <n v="99.99"/>
    <s v="Dallas"/>
    <s v="26 Pine St"/>
    <s v="TX"/>
    <n v="75001"/>
    <x v="4"/>
  </r>
  <r>
    <x v="104449"/>
    <x v="13"/>
    <n v="1"/>
    <n v="700"/>
    <x v="82912"/>
    <s v="91 Sunset St, Austin, TX 73301"/>
    <n v="700"/>
    <s v="Austin"/>
    <s v="91 Sunset St"/>
    <s v="TX"/>
    <n v="73301"/>
    <x v="7"/>
  </r>
  <r>
    <x v="104450"/>
    <x v="8"/>
    <n v="1"/>
    <n v="14.95"/>
    <x v="77480"/>
    <s v="985 Dogwood St, San Francisco, CA 94016"/>
    <n v="14.95"/>
    <s v="San Francisco"/>
    <s v="985 Dogwood St"/>
    <s v="CA"/>
    <n v="94016"/>
    <x v="1"/>
  </r>
  <r>
    <x v="104451"/>
    <x v="12"/>
    <n v="1"/>
    <n v="400"/>
    <x v="82913"/>
    <s v="631 8th St, San Francisco, CA 94016"/>
    <n v="400"/>
    <s v="San Francisco"/>
    <s v="631 8th St"/>
    <s v="CA"/>
    <n v="94016"/>
    <x v="1"/>
  </r>
  <r>
    <x v="104452"/>
    <x v="15"/>
    <n v="1"/>
    <n v="379.99"/>
    <x v="82914"/>
    <s v="534 1st St, Los Angeles, CA 90001"/>
    <n v="379.99"/>
    <s v="Los Angeles"/>
    <s v="534 1st St"/>
    <s v="CA"/>
    <n v="90001"/>
    <x v="5"/>
  </r>
  <r>
    <x v="104453"/>
    <x v="17"/>
    <n v="1"/>
    <n v="389.99"/>
    <x v="82915"/>
    <s v="364 Main St, New York City, NY 10001"/>
    <n v="389.99"/>
    <s v="New York City"/>
    <s v="364 Main St"/>
    <s v="NY"/>
    <n v="10001"/>
    <x v="0"/>
  </r>
  <r>
    <x v="104454"/>
    <x v="2"/>
    <n v="1"/>
    <n v="11.95"/>
    <x v="82916"/>
    <s v="513 10th St, Seattle, WA 98101"/>
    <n v="11.95"/>
    <s v="Seattle"/>
    <s v="513 10th St"/>
    <s v="WA"/>
    <n v="98101"/>
    <x v="9"/>
  </r>
  <r>
    <x v="104455"/>
    <x v="10"/>
    <n v="1"/>
    <n v="11.99"/>
    <x v="82917"/>
    <s v="339 Hill St, San Francisco, CA 94016"/>
    <n v="11.99"/>
    <s v="San Francisco"/>
    <s v="339 Hill St"/>
    <s v="CA"/>
    <n v="94016"/>
    <x v="1"/>
  </r>
  <r>
    <x v="104456"/>
    <x v="11"/>
    <n v="1"/>
    <n v="150"/>
    <x v="82918"/>
    <s v="191 Ridge St, Los Angeles, CA 90001"/>
    <n v="150"/>
    <s v="Los Angeles"/>
    <s v="191 Ridge St"/>
    <s v="CA"/>
    <n v="90001"/>
    <x v="5"/>
  </r>
  <r>
    <x v="104457"/>
    <x v="4"/>
    <n v="1"/>
    <n v="3.84"/>
    <x v="76254"/>
    <s v="527 Washington St, Atlanta, GA 30301"/>
    <n v="3.84"/>
    <s v="Atlanta"/>
    <s v="527 Washington St"/>
    <s v="GA"/>
    <n v="30301"/>
    <x v="2"/>
  </r>
  <r>
    <x v="104458"/>
    <x v="9"/>
    <n v="1"/>
    <n v="600"/>
    <x v="82919"/>
    <s v="874 Cherry St, New York City, NY 10001"/>
    <n v="600"/>
    <s v="New York City"/>
    <s v="874 Cherry St"/>
    <s v="NY"/>
    <n v="10001"/>
    <x v="0"/>
  </r>
  <r>
    <x v="104459"/>
    <x v="4"/>
    <n v="1"/>
    <n v="3.84"/>
    <x v="82920"/>
    <s v="43 5th St, Dallas, TX 75001"/>
    <n v="3.84"/>
    <s v="Dallas"/>
    <s v="43 5th St"/>
    <s v="TX"/>
    <n v="75001"/>
    <x v="4"/>
  </r>
  <r>
    <x v="104460"/>
    <x v="2"/>
    <n v="1"/>
    <n v="11.95"/>
    <x v="82921"/>
    <s v="125 Washington St, Dallas, TX 75001"/>
    <n v="11.95"/>
    <s v="Dallas"/>
    <s v="125 Washington St"/>
    <s v="TX"/>
    <n v="75001"/>
    <x v="4"/>
  </r>
  <r>
    <x v="104461"/>
    <x v="4"/>
    <n v="1"/>
    <n v="3.84"/>
    <x v="82922"/>
    <s v="458 River St, Atlanta, GA 30301"/>
    <n v="3.84"/>
    <s v="Atlanta"/>
    <s v="458 River St"/>
    <s v="GA"/>
    <n v="30301"/>
    <x v="2"/>
  </r>
  <r>
    <x v="104462"/>
    <x v="11"/>
    <n v="1"/>
    <n v="150"/>
    <x v="82923"/>
    <s v="890 11th St, San Francisco, CA 94016"/>
    <n v="150"/>
    <s v="San Francisco"/>
    <s v="890 11th St"/>
    <s v="CA"/>
    <n v="94016"/>
    <x v="1"/>
  </r>
  <r>
    <x v="104463"/>
    <x v="4"/>
    <n v="1"/>
    <n v="3.84"/>
    <x v="75757"/>
    <s v="526 Lake St, Portland, OR 97035"/>
    <n v="3.84"/>
    <s v="Portland"/>
    <s v="526 Lake St"/>
    <s v="OR"/>
    <n v="97035"/>
    <x v="3"/>
  </r>
  <r>
    <x v="104464"/>
    <x v="4"/>
    <n v="1"/>
    <n v="3.84"/>
    <x v="82924"/>
    <s v="958 Center St, New York City, NY 10001"/>
    <n v="3.84"/>
    <s v="New York City"/>
    <s v="958 Center St"/>
    <s v="NY"/>
    <n v="10001"/>
    <x v="0"/>
  </r>
  <r>
    <x v="104465"/>
    <x v="13"/>
    <n v="1"/>
    <n v="700"/>
    <x v="79591"/>
    <s v="957 11th St, San Francisco, CA 94016"/>
    <n v="700"/>
    <s v="San Francisco"/>
    <s v="957 11th St"/>
    <s v="CA"/>
    <n v="94016"/>
    <x v="1"/>
  </r>
  <r>
    <x v="104466"/>
    <x v="2"/>
    <n v="1"/>
    <n v="11.95"/>
    <x v="82925"/>
    <s v="809 Meadow St, Boston, MA 02215"/>
    <n v="11.95"/>
    <s v="Boston"/>
    <s v="809 Meadow St"/>
    <s v="MA"/>
    <n v="2215"/>
    <x v="6"/>
  </r>
  <r>
    <x v="104467"/>
    <x v="4"/>
    <n v="1"/>
    <n v="3.84"/>
    <x v="79301"/>
    <s v="765 Adams St, Portland, OR 97035"/>
    <n v="3.84"/>
    <s v="Portland"/>
    <s v="765 Adams St"/>
    <s v="OR"/>
    <n v="97035"/>
    <x v="3"/>
  </r>
  <r>
    <x v="104468"/>
    <x v="4"/>
    <n v="1"/>
    <n v="3.84"/>
    <x v="82926"/>
    <s v="460 Lakeview St, New York City, NY 10001"/>
    <n v="3.84"/>
    <s v="New York City"/>
    <s v="460 Lakeview St"/>
    <s v="NY"/>
    <n v="10001"/>
    <x v="0"/>
  </r>
  <r>
    <x v="104469"/>
    <x v="15"/>
    <n v="1"/>
    <n v="379.99"/>
    <x v="78597"/>
    <s v="773 Lakeview St, Los Angeles, CA 90001"/>
    <n v="379.99"/>
    <s v="Los Angeles"/>
    <s v="773 Lakeview St"/>
    <s v="CA"/>
    <n v="90001"/>
    <x v="5"/>
  </r>
  <r>
    <x v="104470"/>
    <x v="13"/>
    <n v="1"/>
    <n v="700"/>
    <x v="82927"/>
    <s v="244 Highland St, San Francisco, CA 94016"/>
    <n v="700"/>
    <s v="San Francisco"/>
    <s v="244 Highland St"/>
    <s v="CA"/>
    <n v="94016"/>
    <x v="1"/>
  </r>
  <r>
    <x v="104471"/>
    <x v="4"/>
    <n v="1"/>
    <n v="3.84"/>
    <x v="82928"/>
    <s v="178 Cedar St, Los Angeles, CA 90001"/>
    <n v="3.84"/>
    <s v="Los Angeles"/>
    <s v="178 Cedar St"/>
    <s v="CA"/>
    <n v="90001"/>
    <x v="5"/>
  </r>
  <r>
    <x v="104472"/>
    <x v="10"/>
    <n v="1"/>
    <n v="11.99"/>
    <x v="82929"/>
    <s v="894 9th St, Dallas, TX 75001"/>
    <n v="11.99"/>
    <s v="Dallas"/>
    <s v="894 9th St"/>
    <s v="TX"/>
    <n v="75001"/>
    <x v="4"/>
  </r>
  <r>
    <x v="104473"/>
    <x v="4"/>
    <n v="1"/>
    <n v="3.84"/>
    <x v="82930"/>
    <s v="646 Madison St, Atlanta, GA 30301"/>
    <n v="3.84"/>
    <s v="Atlanta"/>
    <s v="646 Madison St"/>
    <s v="GA"/>
    <n v="30301"/>
    <x v="2"/>
  </r>
  <r>
    <x v="104474"/>
    <x v="9"/>
    <n v="1"/>
    <n v="600"/>
    <x v="82931"/>
    <s v="406 Forest St, Boston, MA 02215"/>
    <n v="600"/>
    <s v="Boston"/>
    <s v="406 Forest St"/>
    <s v="MA"/>
    <n v="2215"/>
    <x v="6"/>
  </r>
  <r>
    <x v="104475"/>
    <x v="5"/>
    <n v="1"/>
    <n v="99.99"/>
    <x v="82932"/>
    <s v="967 West St, San Francisco, CA 94016"/>
    <n v="99.99"/>
    <s v="San Francisco"/>
    <s v="967 West St"/>
    <s v="CA"/>
    <n v="94016"/>
    <x v="1"/>
  </r>
  <r>
    <x v="104476"/>
    <x v="7"/>
    <n v="1"/>
    <n v="999.99"/>
    <x v="82933"/>
    <s v="636 River St, Los Angeles, CA 90001"/>
    <n v="999.99"/>
    <s v="Los Angeles"/>
    <s v="636 River St"/>
    <s v="CA"/>
    <n v="90001"/>
    <x v="5"/>
  </r>
  <r>
    <x v="104477"/>
    <x v="6"/>
    <n v="1"/>
    <n v="2.99"/>
    <x v="82934"/>
    <s v="391 5th St, New York City, NY 10001"/>
    <n v="2.99"/>
    <s v="New York City"/>
    <s v="391 5th St"/>
    <s v="NY"/>
    <n v="10001"/>
    <x v="0"/>
  </r>
  <r>
    <x v="104478"/>
    <x v="6"/>
    <n v="3"/>
    <n v="2.99"/>
    <x v="82935"/>
    <s v="767 11th St, San Francisco, CA 94016"/>
    <n v="8.9700000000000006"/>
    <s v="San Francisco"/>
    <s v="767 11th St"/>
    <s v="CA"/>
    <n v="94016"/>
    <x v="1"/>
  </r>
  <r>
    <x v="104479"/>
    <x v="0"/>
    <n v="1"/>
    <n v="1700"/>
    <x v="82936"/>
    <s v="726 Lakeview St, San Francisco, CA 94016"/>
    <n v="1700"/>
    <s v="San Francisco"/>
    <s v="726 Lakeview St"/>
    <s v="CA"/>
    <n v="94016"/>
    <x v="1"/>
  </r>
  <r>
    <x v="104480"/>
    <x v="6"/>
    <n v="2"/>
    <n v="2.99"/>
    <x v="82468"/>
    <s v="625 8th St, San Francisco, CA 94016"/>
    <n v="5.98"/>
    <s v="San Francisco"/>
    <s v="625 8th St"/>
    <s v="CA"/>
    <n v="94016"/>
    <x v="1"/>
  </r>
  <r>
    <x v="104481"/>
    <x v="5"/>
    <n v="1"/>
    <n v="99.99"/>
    <x v="82937"/>
    <s v="783 8th St, New York City, NY 10001"/>
    <n v="99.99"/>
    <s v="New York City"/>
    <s v="783 8th St"/>
    <s v="NY"/>
    <n v="10001"/>
    <x v="0"/>
  </r>
  <r>
    <x v="104482"/>
    <x v="13"/>
    <n v="1"/>
    <n v="700"/>
    <x v="82938"/>
    <s v="808 11th St, Austin, TX 73301"/>
    <n v="700"/>
    <s v="Austin"/>
    <s v="808 11th St"/>
    <s v="TX"/>
    <n v="73301"/>
    <x v="7"/>
  </r>
  <r>
    <x v="104483"/>
    <x v="6"/>
    <n v="1"/>
    <n v="2.99"/>
    <x v="82939"/>
    <s v="893 5th St, San Francisco, CA 94016"/>
    <n v="2.99"/>
    <s v="San Francisco"/>
    <s v="893 5th St"/>
    <s v="CA"/>
    <n v="94016"/>
    <x v="1"/>
  </r>
  <r>
    <x v="104484"/>
    <x v="9"/>
    <n v="1"/>
    <n v="600"/>
    <x v="82940"/>
    <s v="644 Wilson St, San Francisco, CA 94016"/>
    <n v="600"/>
    <s v="San Francisco"/>
    <s v="644 Wilson St"/>
    <s v="CA"/>
    <n v="94016"/>
    <x v="1"/>
  </r>
  <r>
    <x v="104485"/>
    <x v="5"/>
    <n v="1"/>
    <n v="99.99"/>
    <x v="82941"/>
    <s v="208 Pine St, Boston, MA 02215"/>
    <n v="99.99"/>
    <s v="Boston"/>
    <s v="208 Pine St"/>
    <s v="MA"/>
    <n v="2215"/>
    <x v="6"/>
  </r>
  <r>
    <x v="104486"/>
    <x v="6"/>
    <n v="1"/>
    <n v="2.99"/>
    <x v="82942"/>
    <s v="440 Willow St, Los Angeles, CA 90001"/>
    <n v="2.99"/>
    <s v="Los Angeles"/>
    <s v="440 Willow St"/>
    <s v="CA"/>
    <n v="90001"/>
    <x v="5"/>
  </r>
  <r>
    <x v="104487"/>
    <x v="5"/>
    <n v="1"/>
    <n v="99.99"/>
    <x v="75203"/>
    <s v="991 12th St, Portland, ME 04101"/>
    <n v="99.99"/>
    <s v="Portland"/>
    <s v="991 12th St"/>
    <s v="ME"/>
    <n v="4101"/>
    <x v="8"/>
  </r>
  <r>
    <x v="104488"/>
    <x v="2"/>
    <n v="2"/>
    <n v="11.95"/>
    <x v="82943"/>
    <s v="227 Park St, Boston, MA 02215"/>
    <n v="23.9"/>
    <s v="Boston"/>
    <s v="227 Park St"/>
    <s v="MA"/>
    <n v="2215"/>
    <x v="6"/>
  </r>
  <r>
    <x v="104489"/>
    <x v="2"/>
    <n v="1"/>
    <n v="11.95"/>
    <x v="82944"/>
    <s v="264 10th St, Boston, MA 02215"/>
    <n v="11.95"/>
    <s v="Boston"/>
    <s v="264 10th St"/>
    <s v="MA"/>
    <n v="2215"/>
    <x v="6"/>
  </r>
  <r>
    <x v="104490"/>
    <x v="2"/>
    <n v="1"/>
    <n v="11.95"/>
    <x v="82945"/>
    <s v="279 Maple St, Portland, OR 97035"/>
    <n v="11.95"/>
    <s v="Portland"/>
    <s v="279 Maple St"/>
    <s v="OR"/>
    <n v="97035"/>
    <x v="3"/>
  </r>
  <r>
    <x v="104491"/>
    <x v="0"/>
    <n v="1"/>
    <n v="1700"/>
    <x v="82946"/>
    <s v="5 Highland St, Seattle, WA 98101"/>
    <n v="1700"/>
    <s v="Seattle"/>
    <s v="5 Highland St"/>
    <s v="WA"/>
    <n v="98101"/>
    <x v="9"/>
  </r>
  <r>
    <x v="104492"/>
    <x v="8"/>
    <n v="1"/>
    <n v="14.95"/>
    <x v="82947"/>
    <s v="29 9th St, Los Angeles, CA 90001"/>
    <n v="14.95"/>
    <s v="Los Angeles"/>
    <s v="29 9th St"/>
    <s v="CA"/>
    <n v="90001"/>
    <x v="5"/>
  </r>
  <r>
    <x v="104493"/>
    <x v="3"/>
    <n v="1"/>
    <n v="149.99"/>
    <x v="82948"/>
    <s v="290 Meadow St, Atlanta, GA 30301"/>
    <n v="149.99"/>
    <s v="Atlanta"/>
    <s v="290 Meadow St"/>
    <s v="GA"/>
    <n v="30301"/>
    <x v="2"/>
  </r>
  <r>
    <x v="104494"/>
    <x v="4"/>
    <n v="1"/>
    <n v="3.84"/>
    <x v="75413"/>
    <s v="909 Madison St, San Francisco, CA 94016"/>
    <n v="3.84"/>
    <s v="San Francisco"/>
    <s v="909 Madison St"/>
    <s v="CA"/>
    <n v="94016"/>
    <x v="1"/>
  </r>
  <r>
    <x v="104495"/>
    <x v="6"/>
    <n v="3"/>
    <n v="2.99"/>
    <x v="82949"/>
    <s v="869 West St, New York City, NY 10001"/>
    <n v="8.9700000000000006"/>
    <s v="New York City"/>
    <s v="869 West St"/>
    <s v="NY"/>
    <n v="10001"/>
    <x v="0"/>
  </r>
  <r>
    <x v="104496"/>
    <x v="11"/>
    <n v="1"/>
    <n v="150"/>
    <x v="82950"/>
    <s v="524 Jefferson St, Los Angeles, CA 90001"/>
    <n v="150"/>
    <s v="Los Angeles"/>
    <s v="524 Jefferson St"/>
    <s v="CA"/>
    <n v="90001"/>
    <x v="5"/>
  </r>
  <r>
    <x v="104497"/>
    <x v="8"/>
    <n v="1"/>
    <n v="14.95"/>
    <x v="82951"/>
    <s v="836 Elm St, San Francisco, CA 94016"/>
    <n v="14.95"/>
    <s v="San Francisco"/>
    <s v="836 Elm St"/>
    <s v="CA"/>
    <n v="94016"/>
    <x v="1"/>
  </r>
  <r>
    <x v="104498"/>
    <x v="6"/>
    <n v="3"/>
    <n v="2.99"/>
    <x v="82952"/>
    <s v="241 Pine St, Portland, OR 97035"/>
    <n v="8.9700000000000006"/>
    <s v="Portland"/>
    <s v="241 Pine St"/>
    <s v="OR"/>
    <n v="97035"/>
    <x v="3"/>
  </r>
  <r>
    <x v="104499"/>
    <x v="10"/>
    <n v="1"/>
    <n v="11.99"/>
    <x v="82953"/>
    <s v="248 Hill St, Boston, MA 02215"/>
    <n v="11.99"/>
    <s v="Boston"/>
    <s v="248 Hill St"/>
    <s v="MA"/>
    <n v="2215"/>
    <x v="6"/>
  </r>
  <r>
    <x v="104500"/>
    <x v="8"/>
    <n v="1"/>
    <n v="14.95"/>
    <x v="82954"/>
    <s v="664 Spruce St, Portland, OR 97035"/>
    <n v="14.95"/>
    <s v="Portland"/>
    <s v="664 Spruce St"/>
    <s v="OR"/>
    <n v="97035"/>
    <x v="3"/>
  </r>
  <r>
    <x v="104501"/>
    <x v="2"/>
    <n v="2"/>
    <n v="11.95"/>
    <x v="75895"/>
    <s v="626 West St, San Francisco, CA 94016"/>
    <n v="23.9"/>
    <s v="San Francisco"/>
    <s v="626 West St"/>
    <s v="CA"/>
    <n v="94016"/>
    <x v="1"/>
  </r>
  <r>
    <x v="104502"/>
    <x v="10"/>
    <n v="1"/>
    <n v="11.99"/>
    <x v="82955"/>
    <s v="643 Lake St, Dallas, TX 75001"/>
    <n v="11.99"/>
    <s v="Dallas"/>
    <s v="643 Lake St"/>
    <s v="TX"/>
    <n v="75001"/>
    <x v="4"/>
  </r>
  <r>
    <x v="104503"/>
    <x v="11"/>
    <n v="1"/>
    <n v="150"/>
    <x v="82956"/>
    <s v="264 Pine St, Atlanta, GA 30301"/>
    <n v="150"/>
    <s v="Atlanta"/>
    <s v="264 Pine St"/>
    <s v="GA"/>
    <n v="30301"/>
    <x v="2"/>
  </r>
  <r>
    <x v="104504"/>
    <x v="5"/>
    <n v="1"/>
    <n v="99.99"/>
    <x v="80406"/>
    <s v="477 Hickory St, Atlanta, GA 30301"/>
    <n v="99.99"/>
    <s v="Atlanta"/>
    <s v="477 Hickory St"/>
    <s v="GA"/>
    <n v="30301"/>
    <x v="2"/>
  </r>
  <r>
    <x v="104505"/>
    <x v="18"/>
    <n v="1"/>
    <n v="600"/>
    <x v="77696"/>
    <s v="466 South St, Seattle, WA 98101"/>
    <n v="600"/>
    <s v="Seattle"/>
    <s v="466 South St"/>
    <s v="WA"/>
    <n v="98101"/>
    <x v="9"/>
  </r>
  <r>
    <x v="104506"/>
    <x v="13"/>
    <n v="1"/>
    <n v="700"/>
    <x v="82957"/>
    <s v="820 Forest St, Los Angeles, CA 90001"/>
    <n v="700"/>
    <s v="Los Angeles"/>
    <s v="820 Forest St"/>
    <s v="CA"/>
    <n v="90001"/>
    <x v="5"/>
  </r>
  <r>
    <x v="104507"/>
    <x v="11"/>
    <n v="1"/>
    <n v="150"/>
    <x v="76995"/>
    <s v="491 Chestnut St, Seattle, WA 98101"/>
    <n v="150"/>
    <s v="Seattle"/>
    <s v="491 Chestnut St"/>
    <s v="WA"/>
    <n v="98101"/>
    <x v="9"/>
  </r>
  <r>
    <x v="104508"/>
    <x v="8"/>
    <n v="1"/>
    <n v="14.95"/>
    <x v="82958"/>
    <s v="854 South St, Los Angeles, CA 90001"/>
    <n v="14.95"/>
    <s v="Los Angeles"/>
    <s v="854 South St"/>
    <s v="CA"/>
    <n v="90001"/>
    <x v="5"/>
  </r>
  <r>
    <x v="104509"/>
    <x v="8"/>
    <n v="1"/>
    <n v="14.95"/>
    <x v="82959"/>
    <s v="723 Lakeview St, Portland, ME 04101"/>
    <n v="14.95"/>
    <s v="Portland"/>
    <s v="723 Lakeview St"/>
    <s v="ME"/>
    <n v="4101"/>
    <x v="8"/>
  </r>
  <r>
    <x v="104510"/>
    <x v="7"/>
    <n v="1"/>
    <n v="999.99"/>
    <x v="78775"/>
    <s v="265 10th St, New York City, NY 10001"/>
    <n v="999.99"/>
    <s v="New York City"/>
    <s v="265 10th St"/>
    <s v="NY"/>
    <n v="10001"/>
    <x v="0"/>
  </r>
  <r>
    <x v="104511"/>
    <x v="14"/>
    <n v="1"/>
    <n v="109.99"/>
    <x v="82960"/>
    <s v="494 Center St, San Francisco, CA 94016"/>
    <n v="109.99"/>
    <s v="San Francisco"/>
    <s v="494 Center St"/>
    <s v="CA"/>
    <n v="94016"/>
    <x v="1"/>
  </r>
  <r>
    <x v="104512"/>
    <x v="4"/>
    <n v="3"/>
    <n v="3.84"/>
    <x v="82961"/>
    <s v="445 West St, San Francisco, CA 94016"/>
    <n v="11.52"/>
    <s v="San Francisco"/>
    <s v="445 West St"/>
    <s v="CA"/>
    <n v="94016"/>
    <x v="1"/>
  </r>
  <r>
    <x v="104513"/>
    <x v="17"/>
    <n v="1"/>
    <n v="389.99"/>
    <x v="82962"/>
    <s v="906 Hill St, Seattle, WA 98101"/>
    <n v="389.99"/>
    <s v="Seattle"/>
    <s v="906 Hill St"/>
    <s v="WA"/>
    <n v="98101"/>
    <x v="9"/>
  </r>
  <r>
    <x v="104514"/>
    <x v="8"/>
    <n v="2"/>
    <n v="14.95"/>
    <x v="82963"/>
    <s v="461 Jackson St, Los Angeles, CA 90001"/>
    <n v="29.9"/>
    <s v="Los Angeles"/>
    <s v="461 Jackson St"/>
    <s v="CA"/>
    <n v="90001"/>
    <x v="5"/>
  </r>
  <r>
    <x v="104515"/>
    <x v="8"/>
    <n v="1"/>
    <n v="14.95"/>
    <x v="82964"/>
    <s v="821 Spruce St, Seattle, WA 98101"/>
    <n v="14.95"/>
    <s v="Seattle"/>
    <s v="821 Spruce St"/>
    <s v="WA"/>
    <n v="98101"/>
    <x v="9"/>
  </r>
  <r>
    <x v="104516"/>
    <x v="15"/>
    <n v="1"/>
    <n v="379.99"/>
    <x v="82965"/>
    <s v="4 Madison St, Boston, MA 02215"/>
    <n v="379.99"/>
    <s v="Boston"/>
    <s v="4 Madison St"/>
    <s v="MA"/>
    <n v="2215"/>
    <x v="6"/>
  </r>
  <r>
    <x v="104517"/>
    <x v="4"/>
    <n v="1"/>
    <n v="3.84"/>
    <x v="76719"/>
    <s v="763 5th St, New York City, NY 10001"/>
    <n v="3.84"/>
    <s v="New York City"/>
    <s v="763 5th St"/>
    <s v="NY"/>
    <n v="10001"/>
    <x v="0"/>
  </r>
  <r>
    <x v="104518"/>
    <x v="3"/>
    <n v="1"/>
    <n v="149.99"/>
    <x v="82966"/>
    <s v="569 Adams St, Los Angeles, CA 90001"/>
    <n v="149.99"/>
    <s v="Los Angeles"/>
    <s v="569 Adams St"/>
    <s v="CA"/>
    <n v="90001"/>
    <x v="5"/>
  </r>
  <r>
    <x v="104519"/>
    <x v="13"/>
    <n v="1"/>
    <n v="700"/>
    <x v="82967"/>
    <s v="326 South St, Seattle, WA 98101"/>
    <n v="700"/>
    <s v="Seattle"/>
    <s v="326 South St"/>
    <s v="WA"/>
    <n v="98101"/>
    <x v="9"/>
  </r>
  <r>
    <x v="104520"/>
    <x v="17"/>
    <n v="1"/>
    <n v="389.99"/>
    <x v="82968"/>
    <s v="610 4th St, Los Angeles, CA 90001"/>
    <n v="389.99"/>
    <s v="Los Angeles"/>
    <s v="610 4th St"/>
    <s v="CA"/>
    <n v="90001"/>
    <x v="5"/>
  </r>
  <r>
    <x v="104521"/>
    <x v="6"/>
    <n v="1"/>
    <n v="2.99"/>
    <x v="82654"/>
    <s v="414 River St, New York City, NY 10001"/>
    <n v="2.99"/>
    <s v="New York City"/>
    <s v="414 River St"/>
    <s v="NY"/>
    <n v="10001"/>
    <x v="0"/>
  </r>
  <r>
    <x v="104522"/>
    <x v="17"/>
    <n v="1"/>
    <n v="389.99"/>
    <x v="82969"/>
    <s v="508 Jackson St, Los Angeles, CA 90001"/>
    <n v="389.99"/>
    <s v="Los Angeles"/>
    <s v="508 Jackson St"/>
    <s v="CA"/>
    <n v="90001"/>
    <x v="5"/>
  </r>
  <r>
    <x v="104523"/>
    <x v="10"/>
    <n v="1"/>
    <n v="11.99"/>
    <x v="82970"/>
    <s v="960 8th St, Atlanta, GA 30301"/>
    <n v="11.99"/>
    <s v="Atlanta"/>
    <s v="960 8th St"/>
    <s v="GA"/>
    <n v="30301"/>
    <x v="2"/>
  </r>
  <r>
    <x v="104524"/>
    <x v="2"/>
    <n v="1"/>
    <n v="11.95"/>
    <x v="76117"/>
    <s v="138 Maple St, Boston, MA 02215"/>
    <n v="11.95"/>
    <s v="Boston"/>
    <s v="138 Maple St"/>
    <s v="MA"/>
    <n v="2215"/>
    <x v="6"/>
  </r>
  <r>
    <x v="104525"/>
    <x v="17"/>
    <n v="1"/>
    <n v="389.99"/>
    <x v="82815"/>
    <s v="353 Washington St, Atlanta, GA 30301"/>
    <n v="389.99"/>
    <s v="Atlanta"/>
    <s v="353 Washington St"/>
    <s v="GA"/>
    <n v="30301"/>
    <x v="2"/>
  </r>
  <r>
    <x v="104526"/>
    <x v="15"/>
    <n v="1"/>
    <n v="379.99"/>
    <x v="82971"/>
    <s v="753 West St, San Francisco, CA 94016"/>
    <n v="379.99"/>
    <s v="San Francisco"/>
    <s v="753 West St"/>
    <s v="CA"/>
    <n v="94016"/>
    <x v="1"/>
  </r>
  <r>
    <x v="104527"/>
    <x v="7"/>
    <n v="1"/>
    <n v="999.99"/>
    <x v="82972"/>
    <s v="869 Park St, San Francisco, CA 94016"/>
    <n v="999.99"/>
    <s v="San Francisco"/>
    <s v="869 Park St"/>
    <s v="CA"/>
    <n v="94016"/>
    <x v="1"/>
  </r>
  <r>
    <x v="104528"/>
    <x v="16"/>
    <n v="1"/>
    <n v="300"/>
    <x v="82973"/>
    <s v="397 North St, Seattle, WA 98101"/>
    <n v="300"/>
    <s v="Seattle"/>
    <s v="397 North St"/>
    <s v="WA"/>
    <n v="98101"/>
    <x v="9"/>
  </r>
  <r>
    <x v="104529"/>
    <x v="8"/>
    <n v="1"/>
    <n v="14.95"/>
    <x v="82974"/>
    <s v="800 Chestnut St, Portland, OR 97035"/>
    <n v="14.95"/>
    <s v="Portland"/>
    <s v="800 Chestnut St"/>
    <s v="OR"/>
    <n v="97035"/>
    <x v="3"/>
  </r>
  <r>
    <x v="104530"/>
    <x v="10"/>
    <n v="1"/>
    <n v="11.99"/>
    <x v="82975"/>
    <s v="62 13th St, New York City, NY 10001"/>
    <n v="11.99"/>
    <s v="New York City"/>
    <s v="62 13th St"/>
    <s v="NY"/>
    <n v="10001"/>
    <x v="0"/>
  </r>
  <r>
    <x v="104531"/>
    <x v="10"/>
    <n v="1"/>
    <n v="11.99"/>
    <x v="82976"/>
    <s v="80 Lakeview St, Los Angeles, CA 90001"/>
    <n v="11.99"/>
    <s v="Los Angeles"/>
    <s v="80 Lakeview St"/>
    <s v="CA"/>
    <n v="90001"/>
    <x v="5"/>
  </r>
  <r>
    <x v="104532"/>
    <x v="7"/>
    <n v="1"/>
    <n v="999.99"/>
    <x v="82977"/>
    <s v="787 Dogwood St, Boston, MA 02215"/>
    <n v="999.99"/>
    <s v="Boston"/>
    <s v="787 Dogwood St"/>
    <s v="MA"/>
    <n v="2215"/>
    <x v="6"/>
  </r>
  <r>
    <x v="104533"/>
    <x v="11"/>
    <n v="1"/>
    <n v="150"/>
    <x v="79500"/>
    <s v="794 9th St, Boston, MA 02215"/>
    <n v="150"/>
    <s v="Boston"/>
    <s v="794 9th St"/>
    <s v="MA"/>
    <n v="2215"/>
    <x v="6"/>
  </r>
  <r>
    <x v="104534"/>
    <x v="8"/>
    <n v="1"/>
    <n v="14.95"/>
    <x v="82978"/>
    <s v="762 Spruce St, San Francisco, CA 94016"/>
    <n v="14.95"/>
    <s v="San Francisco"/>
    <s v="762 Spruce St"/>
    <s v="CA"/>
    <n v="94016"/>
    <x v="1"/>
  </r>
  <r>
    <x v="104535"/>
    <x v="4"/>
    <n v="1"/>
    <n v="3.84"/>
    <x v="82979"/>
    <s v="537 Elm St, Portland, OR 97035"/>
    <n v="3.84"/>
    <s v="Portland"/>
    <s v="537 Elm St"/>
    <s v="OR"/>
    <n v="97035"/>
    <x v="3"/>
  </r>
  <r>
    <x v="104536"/>
    <x v="16"/>
    <n v="1"/>
    <n v="300"/>
    <x v="82980"/>
    <s v="484 13th St, New York City, NY 10001"/>
    <n v="300"/>
    <s v="New York City"/>
    <s v="484 13th St"/>
    <s v="NY"/>
    <n v="10001"/>
    <x v="0"/>
  </r>
  <r>
    <x v="104537"/>
    <x v="6"/>
    <n v="2"/>
    <n v="2.99"/>
    <x v="82981"/>
    <s v="419 10th St, San Francisco, CA 94016"/>
    <n v="5.98"/>
    <s v="San Francisco"/>
    <s v="419 10th St"/>
    <s v="CA"/>
    <n v="94016"/>
    <x v="1"/>
  </r>
  <r>
    <x v="104538"/>
    <x v="16"/>
    <n v="1"/>
    <n v="300"/>
    <x v="82982"/>
    <s v="228 1st St, San Francisco, CA 94016"/>
    <n v="300"/>
    <s v="San Francisco"/>
    <s v="228 1st St"/>
    <s v="CA"/>
    <n v="94016"/>
    <x v="1"/>
  </r>
  <r>
    <x v="104539"/>
    <x v="2"/>
    <n v="2"/>
    <n v="11.95"/>
    <x v="81748"/>
    <s v="660 8th St, San Francisco, CA 94016"/>
    <n v="23.9"/>
    <s v="San Francisco"/>
    <s v="660 8th St"/>
    <s v="CA"/>
    <n v="94016"/>
    <x v="1"/>
  </r>
  <r>
    <x v="104540"/>
    <x v="10"/>
    <n v="1"/>
    <n v="11.99"/>
    <x v="82983"/>
    <s v="446 South St, Los Angeles, CA 90001"/>
    <n v="11.99"/>
    <s v="Los Angeles"/>
    <s v="446 South St"/>
    <s v="CA"/>
    <n v="90001"/>
    <x v="5"/>
  </r>
  <r>
    <x v="104541"/>
    <x v="6"/>
    <n v="2"/>
    <n v="2.99"/>
    <x v="82984"/>
    <s v="2 Lake St, Dallas, TX 75001"/>
    <n v="5.98"/>
    <s v="Dallas"/>
    <s v="2 Lake St"/>
    <s v="TX"/>
    <n v="75001"/>
    <x v="4"/>
  </r>
  <r>
    <x v="104542"/>
    <x v="2"/>
    <n v="1"/>
    <n v="11.95"/>
    <x v="82985"/>
    <s v="752 West St, New York City, NY 10001"/>
    <n v="11.95"/>
    <s v="New York City"/>
    <s v="752 West St"/>
    <s v="NY"/>
    <n v="10001"/>
    <x v="0"/>
  </r>
  <r>
    <x v="104543"/>
    <x v="8"/>
    <n v="1"/>
    <n v="14.95"/>
    <x v="81994"/>
    <s v="416 South St, Los Angeles, CA 90001"/>
    <n v="14.95"/>
    <s v="Los Angeles"/>
    <s v="416 South St"/>
    <s v="CA"/>
    <n v="90001"/>
    <x v="5"/>
  </r>
  <r>
    <x v="104544"/>
    <x v="5"/>
    <n v="1"/>
    <n v="99.99"/>
    <x v="82986"/>
    <s v="594 Maple St, San Francisco, CA 94016"/>
    <n v="99.99"/>
    <s v="San Francisco"/>
    <s v="594 Maple St"/>
    <s v="CA"/>
    <n v="94016"/>
    <x v="1"/>
  </r>
  <r>
    <x v="104545"/>
    <x v="9"/>
    <n v="1"/>
    <n v="600"/>
    <x v="82987"/>
    <s v="401 Forest St, San Francisco, CA 94016"/>
    <n v="600"/>
    <s v="San Francisco"/>
    <s v="401 Forest St"/>
    <s v="CA"/>
    <n v="94016"/>
    <x v="1"/>
  </r>
  <r>
    <x v="104546"/>
    <x v="8"/>
    <n v="1"/>
    <n v="14.95"/>
    <x v="82988"/>
    <s v="14 Spruce St, San Francisco, CA 94016"/>
    <n v="14.95"/>
    <s v="San Francisco"/>
    <s v="14 Spruce St"/>
    <s v="CA"/>
    <n v="94016"/>
    <x v="1"/>
  </r>
  <r>
    <x v="104547"/>
    <x v="10"/>
    <n v="1"/>
    <n v="11.99"/>
    <x v="82989"/>
    <s v="303 Walnut St, New York City, NY 10001"/>
    <n v="11.99"/>
    <s v="New York City"/>
    <s v="303 Walnut St"/>
    <s v="NY"/>
    <n v="10001"/>
    <x v="0"/>
  </r>
  <r>
    <x v="104548"/>
    <x v="10"/>
    <n v="1"/>
    <n v="11.99"/>
    <x v="82990"/>
    <s v="688 Washington St, San Francisco, CA 94016"/>
    <n v="11.99"/>
    <s v="San Francisco"/>
    <s v="688 Washington St"/>
    <s v="CA"/>
    <n v="94016"/>
    <x v="1"/>
  </r>
  <r>
    <x v="104549"/>
    <x v="8"/>
    <n v="1"/>
    <n v="14.95"/>
    <x v="82991"/>
    <s v="697 West St, Portland, OR 97035"/>
    <n v="14.95"/>
    <s v="Portland"/>
    <s v="697 West St"/>
    <s v="OR"/>
    <n v="97035"/>
    <x v="3"/>
  </r>
  <r>
    <x v="104550"/>
    <x v="10"/>
    <n v="1"/>
    <n v="11.99"/>
    <x v="82992"/>
    <s v="105 Cedar St, Atlanta, GA 30301"/>
    <n v="11.99"/>
    <s v="Atlanta"/>
    <s v="105 Cedar St"/>
    <s v="GA"/>
    <n v="30301"/>
    <x v="2"/>
  </r>
  <r>
    <x v="104551"/>
    <x v="10"/>
    <n v="3"/>
    <n v="11.99"/>
    <x v="82993"/>
    <s v="335 1st St, Los Angeles, CA 90001"/>
    <n v="35.97"/>
    <s v="Los Angeles"/>
    <s v="335 1st St"/>
    <s v="CA"/>
    <n v="90001"/>
    <x v="5"/>
  </r>
  <r>
    <x v="104552"/>
    <x v="11"/>
    <n v="1"/>
    <n v="150"/>
    <x v="82994"/>
    <s v="589 4th St, New York City, NY 10001"/>
    <n v="150"/>
    <s v="New York City"/>
    <s v="589 4th St"/>
    <s v="NY"/>
    <n v="10001"/>
    <x v="0"/>
  </r>
  <r>
    <x v="104553"/>
    <x v="10"/>
    <n v="1"/>
    <n v="11.99"/>
    <x v="82995"/>
    <s v="737 Washington St, San Francisco, CA 94016"/>
    <n v="11.99"/>
    <s v="San Francisco"/>
    <s v="737 Washington St"/>
    <s v="CA"/>
    <n v="94016"/>
    <x v="1"/>
  </r>
  <r>
    <x v="104554"/>
    <x v="6"/>
    <n v="1"/>
    <n v="2.99"/>
    <x v="82996"/>
    <s v="867 North St, San Francisco, CA 94016"/>
    <n v="2.99"/>
    <s v="San Francisco"/>
    <s v="867 North St"/>
    <s v="CA"/>
    <n v="94016"/>
    <x v="1"/>
  </r>
  <r>
    <x v="104555"/>
    <x v="6"/>
    <n v="1"/>
    <n v="2.99"/>
    <x v="82997"/>
    <s v="353 6th St, New York City, NY 10001"/>
    <n v="2.99"/>
    <s v="New York City"/>
    <s v="353 6th St"/>
    <s v="NY"/>
    <n v="10001"/>
    <x v="0"/>
  </r>
  <r>
    <x v="104556"/>
    <x v="8"/>
    <n v="1"/>
    <n v="14.95"/>
    <x v="82998"/>
    <s v="27 Lincoln St, Portland, ME 04101"/>
    <n v="14.95"/>
    <s v="Portland"/>
    <s v="27 Lincoln St"/>
    <s v="ME"/>
    <n v="4101"/>
    <x v="8"/>
  </r>
  <r>
    <x v="104557"/>
    <x v="12"/>
    <n v="1"/>
    <n v="400"/>
    <x v="82999"/>
    <s v="141 Chestnut St, San Francisco, CA 94016"/>
    <n v="400"/>
    <s v="San Francisco"/>
    <s v="141 Chestnut St"/>
    <s v="CA"/>
    <n v="94016"/>
    <x v="1"/>
  </r>
  <r>
    <x v="104557"/>
    <x v="2"/>
    <n v="1"/>
    <n v="11.95"/>
    <x v="82999"/>
    <s v="141 Chestnut St, San Francisco, CA 94016"/>
    <n v="11.95"/>
    <s v="San Francisco"/>
    <s v="141 Chestnut St"/>
    <s v="CA"/>
    <n v="94016"/>
    <x v="1"/>
  </r>
  <r>
    <x v="104558"/>
    <x v="6"/>
    <n v="3"/>
    <n v="2.99"/>
    <x v="83000"/>
    <s v="357 Hill St, San Francisco, CA 94016"/>
    <n v="8.9700000000000006"/>
    <s v="San Francisco"/>
    <s v="357 Hill St"/>
    <s v="CA"/>
    <n v="94016"/>
    <x v="1"/>
  </r>
  <r>
    <x v="104559"/>
    <x v="11"/>
    <n v="1"/>
    <n v="150"/>
    <x v="81602"/>
    <s v="249 8th St, San Francisco, CA 94016"/>
    <n v="150"/>
    <s v="San Francisco"/>
    <s v="249 8th St"/>
    <s v="CA"/>
    <n v="94016"/>
    <x v="1"/>
  </r>
  <r>
    <x v="104560"/>
    <x v="4"/>
    <n v="2"/>
    <n v="3.84"/>
    <x v="83001"/>
    <s v="236 South St, Boston, MA 02215"/>
    <n v="7.68"/>
    <s v="Boston"/>
    <s v="236 South St"/>
    <s v="MA"/>
    <n v="2215"/>
    <x v="6"/>
  </r>
  <r>
    <x v="104561"/>
    <x v="4"/>
    <n v="1"/>
    <n v="3.84"/>
    <x v="83002"/>
    <s v="80 Willow St, Los Angeles, CA 90001"/>
    <n v="3.84"/>
    <s v="Los Angeles"/>
    <s v="80 Willow St"/>
    <s v="CA"/>
    <n v="90001"/>
    <x v="5"/>
  </r>
  <r>
    <x v="104562"/>
    <x v="3"/>
    <n v="1"/>
    <n v="149.99"/>
    <x v="79659"/>
    <s v="579 Cedar St, Los Angeles, CA 90001"/>
    <n v="149.99"/>
    <s v="Los Angeles"/>
    <s v="579 Cedar St"/>
    <s v="CA"/>
    <n v="90001"/>
    <x v="5"/>
  </r>
  <r>
    <x v="104563"/>
    <x v="5"/>
    <n v="1"/>
    <n v="99.99"/>
    <x v="78429"/>
    <s v="916 Dogwood St, San Francisco, CA 94016"/>
    <n v="99.99"/>
    <s v="San Francisco"/>
    <s v="916 Dogwood St"/>
    <s v="CA"/>
    <n v="94016"/>
    <x v="1"/>
  </r>
  <r>
    <x v="104564"/>
    <x v="15"/>
    <n v="1"/>
    <n v="379.99"/>
    <x v="83003"/>
    <s v="149 6th St, Atlanta, GA 30301"/>
    <n v="379.99"/>
    <s v="Atlanta"/>
    <s v="149 6th St"/>
    <s v="GA"/>
    <n v="30301"/>
    <x v="2"/>
  </r>
  <r>
    <x v="104565"/>
    <x v="13"/>
    <n v="1"/>
    <n v="700"/>
    <x v="75311"/>
    <s v="410 8th St, Atlanta, GA 30301"/>
    <n v="700"/>
    <s v="Atlanta"/>
    <s v="410 8th St"/>
    <s v="GA"/>
    <n v="30301"/>
    <x v="2"/>
  </r>
  <r>
    <x v="104565"/>
    <x v="10"/>
    <n v="1"/>
    <n v="11.99"/>
    <x v="75311"/>
    <s v="410 8th St, Atlanta, GA 30301"/>
    <n v="11.99"/>
    <s v="Atlanta"/>
    <s v="410 8th St"/>
    <s v="GA"/>
    <n v="30301"/>
    <x v="2"/>
  </r>
  <r>
    <x v="104566"/>
    <x v="2"/>
    <n v="1"/>
    <n v="11.95"/>
    <x v="83004"/>
    <s v="739 5th St, Boston, MA 02215"/>
    <n v="11.95"/>
    <s v="Boston"/>
    <s v="739 5th St"/>
    <s v="MA"/>
    <n v="2215"/>
    <x v="6"/>
  </r>
  <r>
    <x v="104567"/>
    <x v="6"/>
    <n v="1"/>
    <n v="2.99"/>
    <x v="83005"/>
    <s v="304 9th St, Dallas, TX 75001"/>
    <n v="2.99"/>
    <s v="Dallas"/>
    <s v="304 9th St"/>
    <s v="TX"/>
    <n v="75001"/>
    <x v="4"/>
  </r>
  <r>
    <x v="104568"/>
    <x v="6"/>
    <n v="1"/>
    <n v="2.99"/>
    <x v="83006"/>
    <s v="889 2nd St, Austin, TX 73301"/>
    <n v="2.99"/>
    <s v="Austin"/>
    <s v="889 2nd St"/>
    <s v="TX"/>
    <n v="73301"/>
    <x v="7"/>
  </r>
  <r>
    <x v="104569"/>
    <x v="4"/>
    <n v="1"/>
    <n v="3.84"/>
    <x v="83007"/>
    <s v="833 Chestnut St, Dallas, TX 75001"/>
    <n v="3.84"/>
    <s v="Dallas"/>
    <s v="833 Chestnut St"/>
    <s v="TX"/>
    <n v="75001"/>
    <x v="4"/>
  </r>
  <r>
    <x v="104569"/>
    <x v="2"/>
    <n v="1"/>
    <n v="11.95"/>
    <x v="83007"/>
    <s v="833 Chestnut St, Dallas, TX 75001"/>
    <n v="11.95"/>
    <s v="Dallas"/>
    <s v="833 Chestnut St"/>
    <s v="TX"/>
    <n v="75001"/>
    <x v="4"/>
  </r>
  <r>
    <x v="104570"/>
    <x v="6"/>
    <n v="3"/>
    <n v="2.99"/>
    <x v="74927"/>
    <s v="510 Main St, New York City, NY 10001"/>
    <n v="8.9700000000000006"/>
    <s v="New York City"/>
    <s v="510 Main St"/>
    <s v="NY"/>
    <n v="10001"/>
    <x v="0"/>
  </r>
  <r>
    <x v="104571"/>
    <x v="16"/>
    <n v="1"/>
    <n v="300"/>
    <x v="79524"/>
    <s v="220 4th St, San Francisco, CA 94016"/>
    <n v="300"/>
    <s v="San Francisco"/>
    <s v="220 4th St"/>
    <s v="CA"/>
    <n v="94016"/>
    <x v="1"/>
  </r>
  <r>
    <x v="104572"/>
    <x v="17"/>
    <n v="1"/>
    <n v="389.99"/>
    <x v="83008"/>
    <s v="817 10th St, Boston, MA 02215"/>
    <n v="389.99"/>
    <s v="Boston"/>
    <s v="817 10th St"/>
    <s v="MA"/>
    <n v="2215"/>
    <x v="6"/>
  </r>
  <r>
    <x v="104573"/>
    <x v="4"/>
    <n v="1"/>
    <n v="3.84"/>
    <x v="83009"/>
    <s v="869 10th St, Seattle, WA 98101"/>
    <n v="3.84"/>
    <s v="Seattle"/>
    <s v="869 10th St"/>
    <s v="WA"/>
    <n v="98101"/>
    <x v="9"/>
  </r>
  <r>
    <x v="104574"/>
    <x v="6"/>
    <n v="1"/>
    <n v="2.99"/>
    <x v="80291"/>
    <s v="933 Elm St, San Francisco, CA 94016"/>
    <n v="2.99"/>
    <s v="San Francisco"/>
    <s v="933 Elm St"/>
    <s v="CA"/>
    <n v="94016"/>
    <x v="1"/>
  </r>
  <r>
    <x v="104575"/>
    <x v="5"/>
    <n v="1"/>
    <n v="99.99"/>
    <x v="83010"/>
    <s v="633 Elm St, Boston, MA 02215"/>
    <n v="99.99"/>
    <s v="Boston"/>
    <s v="633 Elm St"/>
    <s v="MA"/>
    <n v="2215"/>
    <x v="6"/>
  </r>
  <r>
    <x v="104576"/>
    <x v="2"/>
    <n v="1"/>
    <n v="11.95"/>
    <x v="83011"/>
    <s v="719 North St, San Francisco, CA 94016"/>
    <n v="11.95"/>
    <s v="San Francisco"/>
    <s v="719 North St"/>
    <s v="CA"/>
    <n v="94016"/>
    <x v="1"/>
  </r>
  <r>
    <x v="104577"/>
    <x v="6"/>
    <n v="1"/>
    <n v="2.99"/>
    <x v="83012"/>
    <s v="364 Lake St, Los Angeles, CA 90001"/>
    <n v="2.99"/>
    <s v="Los Angeles"/>
    <s v="364 Lake St"/>
    <s v="CA"/>
    <n v="90001"/>
    <x v="5"/>
  </r>
  <r>
    <x v="104578"/>
    <x v="4"/>
    <n v="1"/>
    <n v="3.84"/>
    <x v="83013"/>
    <s v="90 Pine St, New York City, NY 10001"/>
    <n v="3.84"/>
    <s v="New York City"/>
    <s v="90 Pine St"/>
    <s v="NY"/>
    <n v="10001"/>
    <x v="0"/>
  </r>
  <r>
    <x v="104578"/>
    <x v="11"/>
    <n v="1"/>
    <n v="150"/>
    <x v="83013"/>
    <s v="90 Pine St, New York City, NY 10001"/>
    <n v="150"/>
    <s v="New York City"/>
    <s v="90 Pine St"/>
    <s v="NY"/>
    <n v="10001"/>
    <x v="0"/>
  </r>
  <r>
    <x v="104579"/>
    <x v="4"/>
    <n v="2"/>
    <n v="3.84"/>
    <x v="77819"/>
    <s v="257 Meadow St, San Francisco, CA 94016"/>
    <n v="7.68"/>
    <s v="San Francisco"/>
    <s v="257 Meadow St"/>
    <s v="CA"/>
    <n v="94016"/>
    <x v="1"/>
  </r>
  <r>
    <x v="104580"/>
    <x v="13"/>
    <n v="1"/>
    <n v="700"/>
    <x v="82814"/>
    <s v="222 Hill St, Seattle, WA 98101"/>
    <n v="700"/>
    <s v="Seattle"/>
    <s v="222 Hill St"/>
    <s v="WA"/>
    <n v="98101"/>
    <x v="9"/>
  </r>
  <r>
    <x v="104580"/>
    <x v="8"/>
    <n v="1"/>
    <n v="14.95"/>
    <x v="82814"/>
    <s v="222 Hill St, Seattle, WA 98101"/>
    <n v="14.95"/>
    <s v="Seattle"/>
    <s v="222 Hill St"/>
    <s v="WA"/>
    <n v="98101"/>
    <x v="9"/>
  </r>
  <r>
    <x v="104580"/>
    <x v="11"/>
    <n v="1"/>
    <n v="150"/>
    <x v="82814"/>
    <s v="222 Hill St, Seattle, WA 98101"/>
    <n v="150"/>
    <s v="Seattle"/>
    <s v="222 Hill St"/>
    <s v="WA"/>
    <n v="98101"/>
    <x v="9"/>
  </r>
  <r>
    <x v="104581"/>
    <x v="6"/>
    <n v="1"/>
    <n v="2.99"/>
    <x v="83014"/>
    <s v="488 Pine St, San Francisco, CA 94016"/>
    <n v="2.99"/>
    <s v="San Francisco"/>
    <s v="488 Pine St"/>
    <s v="CA"/>
    <n v="94016"/>
    <x v="1"/>
  </r>
  <r>
    <x v="104582"/>
    <x v="10"/>
    <n v="1"/>
    <n v="11.99"/>
    <x v="83015"/>
    <s v="765 Washington St, San Francisco, CA 94016"/>
    <n v="11.99"/>
    <s v="San Francisco"/>
    <s v="765 Washington St"/>
    <s v="CA"/>
    <n v="94016"/>
    <x v="1"/>
  </r>
  <r>
    <x v="104583"/>
    <x v="3"/>
    <n v="1"/>
    <n v="149.99"/>
    <x v="83016"/>
    <s v="325 North St, San Francisco, CA 94016"/>
    <n v="149.99"/>
    <s v="San Francisco"/>
    <s v="325 North St"/>
    <s v="CA"/>
    <n v="94016"/>
    <x v="1"/>
  </r>
  <r>
    <x v="104584"/>
    <x v="2"/>
    <n v="1"/>
    <n v="11.95"/>
    <x v="83017"/>
    <s v="913 2nd St, Dallas, TX 75001"/>
    <n v="11.95"/>
    <s v="Dallas"/>
    <s v="913 2nd St"/>
    <s v="TX"/>
    <n v="75001"/>
    <x v="4"/>
  </r>
  <r>
    <x v="104585"/>
    <x v="9"/>
    <n v="1"/>
    <n v="600"/>
    <x v="83018"/>
    <s v="19 Main St, Los Angeles, CA 90001"/>
    <n v="600"/>
    <s v="Los Angeles"/>
    <s v="19 Main St"/>
    <s v="CA"/>
    <n v="90001"/>
    <x v="5"/>
  </r>
  <r>
    <x v="104586"/>
    <x v="16"/>
    <n v="1"/>
    <n v="300"/>
    <x v="83019"/>
    <s v="582 2nd St, New York City, NY 10001"/>
    <n v="300"/>
    <s v="New York City"/>
    <s v="582 2nd St"/>
    <s v="NY"/>
    <n v="10001"/>
    <x v="0"/>
  </r>
  <r>
    <x v="104587"/>
    <x v="2"/>
    <n v="1"/>
    <n v="11.95"/>
    <x v="81820"/>
    <s v="165 North St, Los Angeles, CA 90001"/>
    <n v="11.95"/>
    <s v="Los Angeles"/>
    <s v="165 North St"/>
    <s v="CA"/>
    <n v="90001"/>
    <x v="5"/>
  </r>
  <r>
    <x v="104588"/>
    <x v="1"/>
    <n v="1"/>
    <n v="600"/>
    <x v="77021"/>
    <s v="707 Highland St, San Francisco, CA 94016"/>
    <n v="600"/>
    <s v="San Francisco"/>
    <s v="707 Highland St"/>
    <s v="CA"/>
    <n v="94016"/>
    <x v="1"/>
  </r>
  <r>
    <x v="104589"/>
    <x v="8"/>
    <n v="1"/>
    <n v="14.95"/>
    <x v="81268"/>
    <s v="550 Highland St, Atlanta, GA 30301"/>
    <n v="14.95"/>
    <s v="Atlanta"/>
    <s v="550 Highland St"/>
    <s v="GA"/>
    <n v="30301"/>
    <x v="2"/>
  </r>
  <r>
    <x v="104590"/>
    <x v="2"/>
    <n v="1"/>
    <n v="11.95"/>
    <x v="83020"/>
    <s v="423 Johnson St, Portland, ME 04101"/>
    <n v="11.95"/>
    <s v="Portland"/>
    <s v="423 Johnson St"/>
    <s v="ME"/>
    <n v="4101"/>
    <x v="8"/>
  </r>
  <r>
    <x v="104591"/>
    <x v="8"/>
    <n v="1"/>
    <n v="14.95"/>
    <x v="83021"/>
    <s v="290 Dogwood St, Austin, TX 73301"/>
    <n v="14.95"/>
    <s v="Austin"/>
    <s v="290 Dogwood St"/>
    <s v="TX"/>
    <n v="73301"/>
    <x v="7"/>
  </r>
  <r>
    <x v="104592"/>
    <x v="14"/>
    <n v="1"/>
    <n v="109.99"/>
    <x v="83022"/>
    <s v="913 9th St, Atlanta, GA 30301"/>
    <n v="109.99"/>
    <s v="Atlanta"/>
    <s v="913 9th St"/>
    <s v="GA"/>
    <n v="30301"/>
    <x v="2"/>
  </r>
  <r>
    <x v="104593"/>
    <x v="9"/>
    <n v="1"/>
    <n v="600"/>
    <x v="83023"/>
    <s v="24 Lincoln St, Austin, TX 73301"/>
    <n v="600"/>
    <s v="Austin"/>
    <s v="24 Lincoln St"/>
    <s v="TX"/>
    <n v="73301"/>
    <x v="7"/>
  </r>
  <r>
    <x v="104593"/>
    <x v="2"/>
    <n v="2"/>
    <n v="11.95"/>
    <x v="83023"/>
    <s v="24 Lincoln St, Austin, TX 73301"/>
    <n v="23.9"/>
    <s v="Austin"/>
    <s v="24 Lincoln St"/>
    <s v="TX"/>
    <n v="73301"/>
    <x v="7"/>
  </r>
  <r>
    <x v="104594"/>
    <x v="6"/>
    <n v="4"/>
    <n v="2.99"/>
    <x v="83024"/>
    <s v="401 Wilson St, Portland, OR 97035"/>
    <n v="11.96"/>
    <s v="Portland"/>
    <s v="401 Wilson St"/>
    <s v="OR"/>
    <n v="97035"/>
    <x v="3"/>
  </r>
  <r>
    <x v="104595"/>
    <x v="6"/>
    <n v="1"/>
    <n v="2.99"/>
    <x v="78104"/>
    <s v="769 Meadow St, New York City, NY 10001"/>
    <n v="2.99"/>
    <s v="New York City"/>
    <s v="769 Meadow St"/>
    <s v="NY"/>
    <n v="10001"/>
    <x v="0"/>
  </r>
  <r>
    <x v="104596"/>
    <x v="2"/>
    <n v="1"/>
    <n v="11.95"/>
    <x v="83025"/>
    <s v="749 Ridge St, Dallas, TX 75001"/>
    <n v="11.95"/>
    <s v="Dallas"/>
    <s v="749 Ridge St"/>
    <s v="TX"/>
    <n v="75001"/>
    <x v="4"/>
  </r>
  <r>
    <x v="104596"/>
    <x v="5"/>
    <n v="1"/>
    <n v="99.99"/>
    <x v="83025"/>
    <s v="749 Ridge St, Dallas, TX 75001"/>
    <n v="99.99"/>
    <s v="Dallas"/>
    <s v="749 Ridge St"/>
    <s v="TX"/>
    <n v="75001"/>
    <x v="4"/>
  </r>
  <r>
    <x v="104597"/>
    <x v="2"/>
    <n v="4"/>
    <n v="11.95"/>
    <x v="79099"/>
    <s v="558 Jackson St, Seattle, WA 98101"/>
    <n v="47.8"/>
    <s v="Seattle"/>
    <s v="558 Jackson St"/>
    <s v="WA"/>
    <n v="98101"/>
    <x v="9"/>
  </r>
  <r>
    <x v="104597"/>
    <x v="4"/>
    <n v="1"/>
    <n v="3.84"/>
    <x v="79099"/>
    <s v="558 Jackson St, Seattle, WA 98101"/>
    <n v="3.84"/>
    <s v="Seattle"/>
    <s v="558 Jackson St"/>
    <s v="WA"/>
    <n v="98101"/>
    <x v="9"/>
  </r>
  <r>
    <x v="104598"/>
    <x v="4"/>
    <n v="1"/>
    <n v="3.84"/>
    <x v="83026"/>
    <s v="619 8th St, Boston, MA 02215"/>
    <n v="3.84"/>
    <s v="Boston"/>
    <s v="619 8th St"/>
    <s v="MA"/>
    <n v="2215"/>
    <x v="6"/>
  </r>
  <r>
    <x v="104599"/>
    <x v="13"/>
    <n v="1"/>
    <n v="700"/>
    <x v="83027"/>
    <s v="285 Forest St, Dallas, TX 75001"/>
    <n v="700"/>
    <s v="Dallas"/>
    <s v="285 Forest St"/>
    <s v="TX"/>
    <n v="75001"/>
    <x v="4"/>
  </r>
  <r>
    <x v="104600"/>
    <x v="0"/>
    <n v="1"/>
    <n v="1700"/>
    <x v="83028"/>
    <s v="314 Jefferson St, New York City, NY 10001"/>
    <n v="1700"/>
    <s v="New York City"/>
    <s v="314 Jefferson St"/>
    <s v="NY"/>
    <n v="10001"/>
    <x v="0"/>
  </r>
  <r>
    <x v="104601"/>
    <x v="5"/>
    <n v="1"/>
    <n v="99.99"/>
    <x v="83029"/>
    <s v="691 Lakeview St, Los Angeles, CA 90001"/>
    <n v="99.99"/>
    <s v="Los Angeles"/>
    <s v="691 Lakeview St"/>
    <s v="CA"/>
    <n v="90001"/>
    <x v="5"/>
  </r>
  <r>
    <x v="104602"/>
    <x v="6"/>
    <n v="1"/>
    <n v="2.99"/>
    <x v="78371"/>
    <s v="70 9th St, San Francisco, CA 94016"/>
    <n v="2.99"/>
    <s v="San Francisco"/>
    <s v="70 9th St"/>
    <s v="CA"/>
    <n v="94016"/>
    <x v="1"/>
  </r>
  <r>
    <x v="104603"/>
    <x v="0"/>
    <n v="1"/>
    <n v="1700"/>
    <x v="80074"/>
    <s v="615 Church St, San Francisco, CA 94016"/>
    <n v="1700"/>
    <s v="San Francisco"/>
    <s v="615 Church St"/>
    <s v="CA"/>
    <n v="94016"/>
    <x v="1"/>
  </r>
  <r>
    <x v="104604"/>
    <x v="4"/>
    <n v="1"/>
    <n v="3.84"/>
    <x v="81468"/>
    <s v="431 Lake St, San Francisco, CA 94016"/>
    <n v="3.84"/>
    <s v="San Francisco"/>
    <s v="431 Lake St"/>
    <s v="CA"/>
    <n v="94016"/>
    <x v="1"/>
  </r>
  <r>
    <x v="104605"/>
    <x v="10"/>
    <n v="1"/>
    <n v="11.99"/>
    <x v="83030"/>
    <s v="233 West St, San Francisco, CA 94016"/>
    <n v="11.99"/>
    <s v="San Francisco"/>
    <s v="233 West St"/>
    <s v="CA"/>
    <n v="94016"/>
    <x v="1"/>
  </r>
  <r>
    <x v="104606"/>
    <x v="9"/>
    <n v="1"/>
    <n v="600"/>
    <x v="83031"/>
    <s v="546 North St, San Francisco, CA 94016"/>
    <n v="600"/>
    <s v="San Francisco"/>
    <s v="546 North St"/>
    <s v="CA"/>
    <n v="94016"/>
    <x v="1"/>
  </r>
  <r>
    <x v="104607"/>
    <x v="6"/>
    <n v="1"/>
    <n v="2.99"/>
    <x v="83032"/>
    <s v="970 Madison St, Seattle, WA 98101"/>
    <n v="2.99"/>
    <s v="Seattle"/>
    <s v="970 Madison St"/>
    <s v="WA"/>
    <n v="98101"/>
    <x v="9"/>
  </r>
  <r>
    <x v="104608"/>
    <x v="0"/>
    <n v="1"/>
    <n v="1700"/>
    <x v="83033"/>
    <s v="458 Maple St, New York City, NY 10001"/>
    <n v="1700"/>
    <s v="New York City"/>
    <s v="458 Maple St"/>
    <s v="NY"/>
    <n v="10001"/>
    <x v="0"/>
  </r>
  <r>
    <x v="104609"/>
    <x v="2"/>
    <n v="1"/>
    <n v="11.95"/>
    <x v="83034"/>
    <s v="859 South St, Portland, OR 97035"/>
    <n v="11.95"/>
    <s v="Portland"/>
    <s v="859 South St"/>
    <s v="OR"/>
    <n v="97035"/>
    <x v="3"/>
  </r>
  <r>
    <x v="104610"/>
    <x v="10"/>
    <n v="1"/>
    <n v="11.99"/>
    <x v="83035"/>
    <s v="979 Hill St, Los Angeles, CA 90001"/>
    <n v="11.99"/>
    <s v="Los Angeles"/>
    <s v="979 Hill St"/>
    <s v="CA"/>
    <n v="90001"/>
    <x v="5"/>
  </r>
  <r>
    <x v="104611"/>
    <x v="2"/>
    <n v="1"/>
    <n v="11.95"/>
    <x v="83036"/>
    <s v="611 Spruce St, Seattle, WA 98101"/>
    <n v="11.95"/>
    <s v="Seattle"/>
    <s v="611 Spruce St"/>
    <s v="WA"/>
    <n v="98101"/>
    <x v="9"/>
  </r>
  <r>
    <x v="104612"/>
    <x v="6"/>
    <n v="1"/>
    <n v="2.99"/>
    <x v="83037"/>
    <s v="439 Ridge St, New York City, NY 10001"/>
    <n v="2.99"/>
    <s v="New York City"/>
    <s v="439 Ridge St"/>
    <s v="NY"/>
    <n v="10001"/>
    <x v="0"/>
  </r>
  <r>
    <x v="104613"/>
    <x v="14"/>
    <n v="1"/>
    <n v="109.99"/>
    <x v="83038"/>
    <s v="220 Wilson St, Boston, MA 02215"/>
    <n v="109.99"/>
    <s v="Boston"/>
    <s v="220 Wilson St"/>
    <s v="MA"/>
    <n v="2215"/>
    <x v="6"/>
  </r>
  <r>
    <x v="104614"/>
    <x v="10"/>
    <n v="1"/>
    <n v="11.99"/>
    <x v="83039"/>
    <s v="442 11th St, Los Angeles, CA 90001"/>
    <n v="11.99"/>
    <s v="Los Angeles"/>
    <s v="442 11th St"/>
    <s v="CA"/>
    <n v="90001"/>
    <x v="5"/>
  </r>
  <r>
    <x v="104615"/>
    <x v="6"/>
    <n v="1"/>
    <n v="2.99"/>
    <x v="83040"/>
    <s v="37 South St, Los Angeles, CA 90001"/>
    <n v="2.99"/>
    <s v="Los Angeles"/>
    <s v="37 South St"/>
    <s v="CA"/>
    <n v="90001"/>
    <x v="5"/>
  </r>
  <r>
    <x v="104616"/>
    <x v="6"/>
    <n v="2"/>
    <n v="2.99"/>
    <x v="77849"/>
    <s v="29 Maple St, Dallas, TX 75001"/>
    <n v="5.98"/>
    <s v="Dallas"/>
    <s v="29 Maple St"/>
    <s v="TX"/>
    <n v="75001"/>
    <x v="4"/>
  </r>
  <r>
    <x v="104617"/>
    <x v="4"/>
    <n v="1"/>
    <n v="3.84"/>
    <x v="83041"/>
    <s v="469 5th St, Dallas, TX 75001"/>
    <n v="3.84"/>
    <s v="Dallas"/>
    <s v="469 5th St"/>
    <s v="TX"/>
    <n v="75001"/>
    <x v="4"/>
  </r>
  <r>
    <x v="104618"/>
    <x v="9"/>
    <n v="1"/>
    <n v="600"/>
    <x v="83042"/>
    <s v="799 Hickory St, Los Angeles, CA 90001"/>
    <n v="600"/>
    <s v="Los Angeles"/>
    <s v="799 Hickory St"/>
    <s v="CA"/>
    <n v="90001"/>
    <x v="5"/>
  </r>
  <r>
    <x v="104618"/>
    <x v="10"/>
    <n v="1"/>
    <n v="11.99"/>
    <x v="83042"/>
    <s v="799 Hickory St, Los Angeles, CA 90001"/>
    <n v="11.99"/>
    <s v="Los Angeles"/>
    <s v="799 Hickory St"/>
    <s v="CA"/>
    <n v="90001"/>
    <x v="5"/>
  </r>
  <r>
    <x v="104619"/>
    <x v="5"/>
    <n v="1"/>
    <n v="99.99"/>
    <x v="82846"/>
    <s v="880 Elm St, New York City, NY 10001"/>
    <n v="99.99"/>
    <s v="New York City"/>
    <s v="880 Elm St"/>
    <s v="NY"/>
    <n v="10001"/>
    <x v="0"/>
  </r>
  <r>
    <x v="104620"/>
    <x v="6"/>
    <n v="4"/>
    <n v="2.99"/>
    <x v="78548"/>
    <s v="390 14th St, Seattle, WA 98101"/>
    <n v="11.96"/>
    <s v="Seattle"/>
    <s v="390 14th St"/>
    <s v="WA"/>
    <n v="98101"/>
    <x v="9"/>
  </r>
  <r>
    <x v="104621"/>
    <x v="8"/>
    <n v="2"/>
    <n v="14.95"/>
    <x v="76458"/>
    <s v="464 Hill St, Boston, MA 02215"/>
    <n v="29.9"/>
    <s v="Boston"/>
    <s v="464 Hill St"/>
    <s v="MA"/>
    <n v="2215"/>
    <x v="6"/>
  </r>
  <r>
    <x v="104622"/>
    <x v="14"/>
    <n v="1"/>
    <n v="109.99"/>
    <x v="83043"/>
    <s v="465 Chestnut St, San Francisco, CA 94016"/>
    <n v="109.99"/>
    <s v="San Francisco"/>
    <s v="465 Chestnut St"/>
    <s v="CA"/>
    <n v="94016"/>
    <x v="1"/>
  </r>
  <r>
    <x v="104623"/>
    <x v="11"/>
    <n v="1"/>
    <n v="150"/>
    <x v="83044"/>
    <s v="959 2nd St, Los Angeles, CA 90001"/>
    <n v="150"/>
    <s v="Los Angeles"/>
    <s v="959 2nd St"/>
    <s v="CA"/>
    <n v="90001"/>
    <x v="5"/>
  </r>
  <r>
    <x v="104624"/>
    <x v="10"/>
    <n v="2"/>
    <n v="11.99"/>
    <x v="83045"/>
    <s v="135 Cedar St, Seattle, WA 98101"/>
    <n v="23.98"/>
    <s v="Seattle"/>
    <s v="135 Cedar St"/>
    <s v="WA"/>
    <n v="98101"/>
    <x v="9"/>
  </r>
  <r>
    <x v="104625"/>
    <x v="6"/>
    <n v="1"/>
    <n v="2.99"/>
    <x v="83046"/>
    <s v="789 12th St, New York City, NY 10001"/>
    <n v="2.99"/>
    <s v="New York City"/>
    <s v="789 12th St"/>
    <s v="NY"/>
    <n v="10001"/>
    <x v="0"/>
  </r>
  <r>
    <x v="104626"/>
    <x v="9"/>
    <n v="1"/>
    <n v="600"/>
    <x v="83047"/>
    <s v="690 Meadow St, San Francisco, CA 94016"/>
    <n v="600"/>
    <s v="San Francisco"/>
    <s v="690 Meadow St"/>
    <s v="CA"/>
    <n v="94016"/>
    <x v="1"/>
  </r>
  <r>
    <x v="104627"/>
    <x v="10"/>
    <n v="1"/>
    <n v="11.99"/>
    <x v="83048"/>
    <s v="447 Hill St, Los Angeles, CA 90001"/>
    <n v="11.99"/>
    <s v="Los Angeles"/>
    <s v="447 Hill St"/>
    <s v="CA"/>
    <n v="90001"/>
    <x v="5"/>
  </r>
  <r>
    <x v="104628"/>
    <x v="6"/>
    <n v="1"/>
    <n v="2.99"/>
    <x v="83049"/>
    <s v="849 Meadow St, Boston, MA 02215"/>
    <n v="2.99"/>
    <s v="Boston"/>
    <s v="849 Meadow St"/>
    <s v="MA"/>
    <n v="2215"/>
    <x v="6"/>
  </r>
  <r>
    <x v="104628"/>
    <x v="3"/>
    <n v="1"/>
    <n v="149.99"/>
    <x v="83049"/>
    <s v="849 Meadow St, Boston, MA 02215"/>
    <n v="149.99"/>
    <s v="Boston"/>
    <s v="849 Meadow St"/>
    <s v="MA"/>
    <n v="2215"/>
    <x v="6"/>
  </r>
  <r>
    <x v="104629"/>
    <x v="10"/>
    <n v="1"/>
    <n v="11.99"/>
    <x v="83050"/>
    <s v="581 West St, Portland, ME 04101"/>
    <n v="11.99"/>
    <s v="Portland"/>
    <s v="581 West St"/>
    <s v="ME"/>
    <n v="4101"/>
    <x v="8"/>
  </r>
  <r>
    <x v="104630"/>
    <x v="10"/>
    <n v="1"/>
    <n v="11.99"/>
    <x v="83051"/>
    <s v="230 Washington St, Los Angeles, CA 90001"/>
    <n v="11.99"/>
    <s v="Los Angeles"/>
    <s v="230 Washington St"/>
    <s v="CA"/>
    <n v="90001"/>
    <x v="5"/>
  </r>
  <r>
    <x v="104631"/>
    <x v="6"/>
    <n v="1"/>
    <n v="2.99"/>
    <x v="83052"/>
    <s v="456 River St, Dallas, TX 75001"/>
    <n v="2.99"/>
    <s v="Dallas"/>
    <s v="456 River St"/>
    <s v="TX"/>
    <n v="75001"/>
    <x v="4"/>
  </r>
  <r>
    <x v="104632"/>
    <x v="13"/>
    <n v="1"/>
    <n v="700"/>
    <x v="83053"/>
    <s v="988 Willow St, Portland, OR 97035"/>
    <n v="700"/>
    <s v="Portland"/>
    <s v="988 Willow St"/>
    <s v="OR"/>
    <n v="97035"/>
    <x v="3"/>
  </r>
  <r>
    <x v="104633"/>
    <x v="17"/>
    <n v="1"/>
    <n v="389.99"/>
    <x v="80648"/>
    <s v="540 7th St, San Francisco, CA 94016"/>
    <n v="389.99"/>
    <s v="San Francisco"/>
    <s v="540 7th St"/>
    <s v="CA"/>
    <n v="94016"/>
    <x v="1"/>
  </r>
  <r>
    <x v="104634"/>
    <x v="5"/>
    <n v="1"/>
    <n v="99.99"/>
    <x v="83054"/>
    <s v="593 Cherry St, New York City, NY 10001"/>
    <n v="99.99"/>
    <s v="New York City"/>
    <s v="593 Cherry St"/>
    <s v="NY"/>
    <n v="10001"/>
    <x v="0"/>
  </r>
  <r>
    <x v="104635"/>
    <x v="7"/>
    <n v="1"/>
    <n v="999.99"/>
    <x v="83055"/>
    <s v="888 Maple St, New York City, NY 10001"/>
    <n v="999.99"/>
    <s v="New York City"/>
    <s v="888 Maple St"/>
    <s v="NY"/>
    <n v="10001"/>
    <x v="0"/>
  </r>
  <r>
    <x v="104636"/>
    <x v="8"/>
    <n v="1"/>
    <n v="14.95"/>
    <x v="83056"/>
    <s v="752 South St, New York City, NY 10001"/>
    <n v="14.95"/>
    <s v="New York City"/>
    <s v="752 South St"/>
    <s v="NY"/>
    <n v="10001"/>
    <x v="0"/>
  </r>
  <r>
    <x v="104637"/>
    <x v="5"/>
    <n v="1"/>
    <n v="99.99"/>
    <x v="83057"/>
    <s v="997 7th St, San Francisco, CA 94016"/>
    <n v="99.99"/>
    <s v="San Francisco"/>
    <s v="997 7th St"/>
    <s v="CA"/>
    <n v="94016"/>
    <x v="1"/>
  </r>
  <r>
    <x v="104638"/>
    <x v="6"/>
    <n v="1"/>
    <n v="2.99"/>
    <x v="74722"/>
    <s v="258 Meadow St, New York City, NY 10001"/>
    <n v="2.99"/>
    <s v="New York City"/>
    <s v="258 Meadow St"/>
    <s v="NY"/>
    <n v="10001"/>
    <x v="0"/>
  </r>
  <r>
    <x v="104639"/>
    <x v="2"/>
    <n v="1"/>
    <n v="11.95"/>
    <x v="83058"/>
    <s v="519 9th St, Portland, OR 97035"/>
    <n v="11.95"/>
    <s v="Portland"/>
    <s v="519 9th St"/>
    <s v="OR"/>
    <n v="97035"/>
    <x v="3"/>
  </r>
  <r>
    <x v="104640"/>
    <x v="4"/>
    <n v="2"/>
    <n v="3.84"/>
    <x v="82458"/>
    <s v="707 Church St, New York City, NY 10001"/>
    <n v="7.68"/>
    <s v="New York City"/>
    <s v="707 Church St"/>
    <s v="NY"/>
    <n v="10001"/>
    <x v="0"/>
  </r>
  <r>
    <x v="104641"/>
    <x v="10"/>
    <n v="1"/>
    <n v="11.99"/>
    <x v="83059"/>
    <s v="912 Cedar St, New York City, NY 10001"/>
    <n v="11.99"/>
    <s v="New York City"/>
    <s v="912 Cedar St"/>
    <s v="NY"/>
    <n v="10001"/>
    <x v="0"/>
  </r>
  <r>
    <x v="104642"/>
    <x v="10"/>
    <n v="1"/>
    <n v="11.99"/>
    <x v="83060"/>
    <s v="423 2nd St, Atlanta, GA 30301"/>
    <n v="11.99"/>
    <s v="Atlanta"/>
    <s v="423 2nd St"/>
    <s v="GA"/>
    <n v="30301"/>
    <x v="2"/>
  </r>
  <r>
    <x v="104642"/>
    <x v="9"/>
    <n v="1"/>
    <n v="600"/>
    <x v="83060"/>
    <s v="423 2nd St, Atlanta, GA 30301"/>
    <n v="600"/>
    <s v="Atlanta"/>
    <s v="423 2nd St"/>
    <s v="GA"/>
    <n v="30301"/>
    <x v="2"/>
  </r>
  <r>
    <x v="104643"/>
    <x v="10"/>
    <n v="1"/>
    <n v="11.99"/>
    <x v="83061"/>
    <s v="779 Hickory St, Boston, MA 02215"/>
    <n v="11.99"/>
    <s v="Boston"/>
    <s v="779 Hickory St"/>
    <s v="MA"/>
    <n v="2215"/>
    <x v="6"/>
  </r>
  <r>
    <x v="104644"/>
    <x v="17"/>
    <n v="1"/>
    <n v="389.99"/>
    <x v="83062"/>
    <s v="205 Lake St, Los Angeles, CA 90001"/>
    <n v="389.99"/>
    <s v="Los Angeles"/>
    <s v="205 Lake St"/>
    <s v="CA"/>
    <n v="90001"/>
    <x v="5"/>
  </r>
  <r>
    <x v="104645"/>
    <x v="8"/>
    <n v="1"/>
    <n v="14.95"/>
    <x v="76437"/>
    <s v="623 9th St, Seattle, WA 98101"/>
    <n v="14.95"/>
    <s v="Seattle"/>
    <s v="623 9th St"/>
    <s v="WA"/>
    <n v="98101"/>
    <x v="9"/>
  </r>
  <r>
    <x v="104646"/>
    <x v="2"/>
    <n v="1"/>
    <n v="11.95"/>
    <x v="80401"/>
    <s v="162 Cherry St, Dallas, TX 75001"/>
    <n v="11.95"/>
    <s v="Dallas"/>
    <s v="162 Cherry St"/>
    <s v="TX"/>
    <n v="75001"/>
    <x v="4"/>
  </r>
  <r>
    <x v="104647"/>
    <x v="2"/>
    <n v="1"/>
    <n v="11.95"/>
    <x v="82588"/>
    <s v="153 Johnson St, Atlanta, GA 30301"/>
    <n v="11.95"/>
    <s v="Atlanta"/>
    <s v="153 Johnson St"/>
    <s v="GA"/>
    <n v="30301"/>
    <x v="2"/>
  </r>
  <r>
    <x v="104648"/>
    <x v="6"/>
    <n v="3"/>
    <n v="2.99"/>
    <x v="83063"/>
    <s v="689 Cherry St, Dallas, TX 75001"/>
    <n v="8.9700000000000006"/>
    <s v="Dallas"/>
    <s v="689 Cherry St"/>
    <s v="TX"/>
    <n v="75001"/>
    <x v="4"/>
  </r>
  <r>
    <x v="104649"/>
    <x v="8"/>
    <n v="1"/>
    <n v="14.95"/>
    <x v="76671"/>
    <s v="889 Madison St, Boston, MA 02215"/>
    <n v="14.95"/>
    <s v="Boston"/>
    <s v="889 Madison St"/>
    <s v="MA"/>
    <n v="2215"/>
    <x v="6"/>
  </r>
  <r>
    <x v="104650"/>
    <x v="12"/>
    <n v="1"/>
    <n v="400"/>
    <x v="83064"/>
    <s v="815 7th St, Seattle, WA 98101"/>
    <n v="400"/>
    <s v="Seattle"/>
    <s v="815 7th St"/>
    <s v="WA"/>
    <n v="98101"/>
    <x v="9"/>
  </r>
  <r>
    <x v="104650"/>
    <x v="4"/>
    <n v="2"/>
    <n v="3.84"/>
    <x v="83064"/>
    <s v="815 7th St, Seattle, WA 98101"/>
    <n v="7.68"/>
    <s v="Seattle"/>
    <s v="815 7th St"/>
    <s v="WA"/>
    <n v="98101"/>
    <x v="9"/>
  </r>
  <r>
    <x v="104651"/>
    <x v="10"/>
    <n v="1"/>
    <n v="11.99"/>
    <x v="80288"/>
    <s v="162 Church St, Atlanta, GA 30301"/>
    <n v="11.99"/>
    <s v="Atlanta"/>
    <s v="162 Church St"/>
    <s v="GA"/>
    <n v="30301"/>
    <x v="2"/>
  </r>
  <r>
    <x v="104652"/>
    <x v="0"/>
    <n v="1"/>
    <n v="1700"/>
    <x v="83065"/>
    <s v="497 West St, San Francisco, CA 94016"/>
    <n v="1700"/>
    <s v="San Francisco"/>
    <s v="497 West St"/>
    <s v="CA"/>
    <n v="94016"/>
    <x v="1"/>
  </r>
  <r>
    <x v="104653"/>
    <x v="9"/>
    <n v="1"/>
    <n v="600"/>
    <x v="83066"/>
    <s v="560 Lakeview St, Los Angeles, CA 90001"/>
    <n v="600"/>
    <s v="Los Angeles"/>
    <s v="560 Lakeview St"/>
    <s v="CA"/>
    <n v="90001"/>
    <x v="5"/>
  </r>
  <r>
    <x v="104654"/>
    <x v="5"/>
    <n v="1"/>
    <n v="99.99"/>
    <x v="83067"/>
    <s v="835 River St, New York City, NY 10001"/>
    <n v="99.99"/>
    <s v="New York City"/>
    <s v="835 River St"/>
    <s v="NY"/>
    <n v="10001"/>
    <x v="0"/>
  </r>
  <r>
    <x v="104655"/>
    <x v="4"/>
    <n v="1"/>
    <n v="3.84"/>
    <x v="77905"/>
    <s v="609 6th St, New York City, NY 10001"/>
    <n v="3.84"/>
    <s v="New York City"/>
    <s v="609 6th St"/>
    <s v="NY"/>
    <n v="10001"/>
    <x v="0"/>
  </r>
  <r>
    <x v="104656"/>
    <x v="0"/>
    <n v="1"/>
    <n v="1700"/>
    <x v="76798"/>
    <s v="153 Church St, Austin, TX 73301"/>
    <n v="1700"/>
    <s v="Austin"/>
    <s v="153 Church St"/>
    <s v="TX"/>
    <n v="73301"/>
    <x v="7"/>
  </r>
  <r>
    <x v="104657"/>
    <x v="5"/>
    <n v="1"/>
    <n v="99.99"/>
    <x v="78307"/>
    <s v="375 2nd St, San Francisco, CA 94016"/>
    <n v="99.99"/>
    <s v="San Francisco"/>
    <s v="375 2nd St"/>
    <s v="CA"/>
    <n v="94016"/>
    <x v="1"/>
  </r>
  <r>
    <x v="104658"/>
    <x v="10"/>
    <n v="1"/>
    <n v="11.99"/>
    <x v="83068"/>
    <s v="973 5th St, San Francisco, CA 94016"/>
    <n v="11.99"/>
    <s v="San Francisco"/>
    <s v="973 5th St"/>
    <s v="CA"/>
    <n v="94016"/>
    <x v="1"/>
  </r>
  <r>
    <x v="104659"/>
    <x v="4"/>
    <n v="1"/>
    <n v="3.84"/>
    <x v="78790"/>
    <s v="943 6th St, Seattle, WA 98101"/>
    <n v="3.84"/>
    <s v="Seattle"/>
    <s v="943 6th St"/>
    <s v="WA"/>
    <n v="98101"/>
    <x v="9"/>
  </r>
  <r>
    <x v="104660"/>
    <x v="6"/>
    <n v="1"/>
    <n v="2.99"/>
    <x v="80443"/>
    <s v="97 Madison St, Atlanta, GA 30301"/>
    <n v="2.99"/>
    <s v="Atlanta"/>
    <s v="97 Madison St"/>
    <s v="GA"/>
    <n v="30301"/>
    <x v="2"/>
  </r>
  <r>
    <x v="104660"/>
    <x v="2"/>
    <n v="1"/>
    <n v="11.95"/>
    <x v="80443"/>
    <s v="97 Madison St, Atlanta, GA 30301"/>
    <n v="11.95"/>
    <s v="Atlanta"/>
    <s v="97 Madison St"/>
    <s v="GA"/>
    <n v="30301"/>
    <x v="2"/>
  </r>
  <r>
    <x v="104661"/>
    <x v="6"/>
    <n v="1"/>
    <n v="2.99"/>
    <x v="78853"/>
    <s v="967 Wilson St, San Francisco, CA 94016"/>
    <n v="2.99"/>
    <s v="San Francisco"/>
    <s v="967 Wilson St"/>
    <s v="CA"/>
    <n v="94016"/>
    <x v="1"/>
  </r>
  <r>
    <x v="104662"/>
    <x v="10"/>
    <n v="1"/>
    <n v="11.99"/>
    <x v="83069"/>
    <s v="885 11th St, Los Angeles, CA 90001"/>
    <n v="11.99"/>
    <s v="Los Angeles"/>
    <s v="885 11th St"/>
    <s v="CA"/>
    <n v="90001"/>
    <x v="5"/>
  </r>
  <r>
    <x v="104663"/>
    <x v="11"/>
    <n v="1"/>
    <n v="150"/>
    <x v="75632"/>
    <s v="785 Church St, Atlanta, GA 30301"/>
    <n v="150"/>
    <s v="Atlanta"/>
    <s v="785 Church St"/>
    <s v="GA"/>
    <n v="30301"/>
    <x v="2"/>
  </r>
  <r>
    <x v="104664"/>
    <x v="3"/>
    <n v="1"/>
    <n v="149.99"/>
    <x v="76252"/>
    <s v="985 2nd St, Los Angeles, CA 90001"/>
    <n v="149.99"/>
    <s v="Los Angeles"/>
    <s v="985 2nd St"/>
    <s v="CA"/>
    <n v="90001"/>
    <x v="5"/>
  </r>
  <r>
    <x v="104665"/>
    <x v="15"/>
    <n v="1"/>
    <n v="379.99"/>
    <x v="82700"/>
    <s v="568 Madison St, Dallas, TX 75001"/>
    <n v="379.99"/>
    <s v="Dallas"/>
    <s v="568 Madison St"/>
    <s v="TX"/>
    <n v="75001"/>
    <x v="4"/>
  </r>
  <r>
    <x v="104666"/>
    <x v="15"/>
    <n v="1"/>
    <n v="379.99"/>
    <x v="83070"/>
    <s v="147 Lakeview St, Boston, MA 02215"/>
    <n v="379.99"/>
    <s v="Boston"/>
    <s v="147 Lakeview St"/>
    <s v="MA"/>
    <n v="2215"/>
    <x v="6"/>
  </r>
  <r>
    <x v="104667"/>
    <x v="11"/>
    <n v="1"/>
    <n v="150"/>
    <x v="83071"/>
    <s v="550 West St, Seattle, WA 98101"/>
    <n v="150"/>
    <s v="Seattle"/>
    <s v="550 West St"/>
    <s v="WA"/>
    <n v="98101"/>
    <x v="9"/>
  </r>
  <r>
    <x v="104668"/>
    <x v="11"/>
    <n v="1"/>
    <n v="150"/>
    <x v="83072"/>
    <s v="493 Chestnut St, Seattle, WA 98101"/>
    <n v="150"/>
    <s v="Seattle"/>
    <s v="493 Chestnut St"/>
    <s v="WA"/>
    <n v="98101"/>
    <x v="9"/>
  </r>
  <r>
    <x v="104669"/>
    <x v="2"/>
    <n v="1"/>
    <n v="11.95"/>
    <x v="83073"/>
    <s v="409 Pine St, Los Angeles, CA 90001"/>
    <n v="11.95"/>
    <s v="Los Angeles"/>
    <s v="409 Pine St"/>
    <s v="CA"/>
    <n v="90001"/>
    <x v="5"/>
  </r>
  <r>
    <x v="104670"/>
    <x v="8"/>
    <n v="1"/>
    <n v="14.95"/>
    <x v="83074"/>
    <s v="118 12th St, Seattle, WA 98101"/>
    <n v="14.95"/>
    <s v="Seattle"/>
    <s v="118 12th St"/>
    <s v="WA"/>
    <n v="98101"/>
    <x v="9"/>
  </r>
  <r>
    <x v="104671"/>
    <x v="10"/>
    <n v="1"/>
    <n v="11.99"/>
    <x v="83075"/>
    <s v="650 Cedar St, New York City, NY 10001"/>
    <n v="11.99"/>
    <s v="New York City"/>
    <s v="650 Cedar St"/>
    <s v="NY"/>
    <n v="10001"/>
    <x v="0"/>
  </r>
  <r>
    <x v="104672"/>
    <x v="3"/>
    <n v="1"/>
    <n v="149.99"/>
    <x v="83076"/>
    <s v="845 Center St, Boston, MA 02215"/>
    <n v="149.99"/>
    <s v="Boston"/>
    <s v="845 Center St"/>
    <s v="MA"/>
    <n v="2215"/>
    <x v="6"/>
  </r>
  <r>
    <x v="104673"/>
    <x v="11"/>
    <n v="1"/>
    <n v="150"/>
    <x v="83077"/>
    <s v="90 Park St, New York City, NY 10001"/>
    <n v="150"/>
    <s v="New York City"/>
    <s v="90 Park St"/>
    <s v="NY"/>
    <n v="10001"/>
    <x v="0"/>
  </r>
  <r>
    <x v="104674"/>
    <x v="11"/>
    <n v="1"/>
    <n v="150"/>
    <x v="83078"/>
    <s v="172 Main St, Los Angeles, CA 90001"/>
    <n v="150"/>
    <s v="Los Angeles"/>
    <s v="172 Main St"/>
    <s v="CA"/>
    <n v="90001"/>
    <x v="5"/>
  </r>
  <r>
    <x v="104675"/>
    <x v="3"/>
    <n v="1"/>
    <n v="149.99"/>
    <x v="83079"/>
    <s v="541 Walnut St, Los Angeles, CA 90001"/>
    <n v="149.99"/>
    <s v="Los Angeles"/>
    <s v="541 Walnut St"/>
    <s v="CA"/>
    <n v="90001"/>
    <x v="5"/>
  </r>
  <r>
    <x v="104676"/>
    <x v="10"/>
    <n v="1"/>
    <n v="11.99"/>
    <x v="83080"/>
    <s v="816 Lake St, San Francisco, CA 94016"/>
    <n v="11.99"/>
    <s v="San Francisco"/>
    <s v="816 Lake St"/>
    <s v="CA"/>
    <n v="94016"/>
    <x v="1"/>
  </r>
  <r>
    <x v="104677"/>
    <x v="8"/>
    <n v="1"/>
    <n v="14.95"/>
    <x v="83081"/>
    <s v="663 Elm St, Boston, MA 02215"/>
    <n v="14.95"/>
    <s v="Boston"/>
    <s v="663 Elm St"/>
    <s v="MA"/>
    <n v="2215"/>
    <x v="6"/>
  </r>
  <r>
    <x v="104678"/>
    <x v="8"/>
    <n v="1"/>
    <n v="14.95"/>
    <x v="74849"/>
    <s v="30 1st St, San Francisco, CA 94016"/>
    <n v="14.95"/>
    <s v="San Francisco"/>
    <s v="30 1st St"/>
    <s v="CA"/>
    <n v="94016"/>
    <x v="1"/>
  </r>
  <r>
    <x v="104679"/>
    <x v="11"/>
    <n v="1"/>
    <n v="150"/>
    <x v="83082"/>
    <s v="250 Meadow St, San Francisco, CA 94016"/>
    <n v="150"/>
    <s v="San Francisco"/>
    <s v="250 Meadow St"/>
    <s v="CA"/>
    <n v="94016"/>
    <x v="1"/>
  </r>
  <r>
    <x v="104680"/>
    <x v="11"/>
    <n v="1"/>
    <n v="150"/>
    <x v="83083"/>
    <s v="793 Adams St, Atlanta, GA 30301"/>
    <n v="150"/>
    <s v="Atlanta"/>
    <s v="793 Adams St"/>
    <s v="GA"/>
    <n v="30301"/>
    <x v="2"/>
  </r>
  <r>
    <x v="104681"/>
    <x v="6"/>
    <n v="1"/>
    <n v="2.99"/>
    <x v="83084"/>
    <s v="510 2nd St, Austin, TX 73301"/>
    <n v="2.99"/>
    <s v="Austin"/>
    <s v="510 2nd St"/>
    <s v="TX"/>
    <n v="73301"/>
    <x v="7"/>
  </r>
  <r>
    <x v="104682"/>
    <x v="6"/>
    <n v="1"/>
    <n v="2.99"/>
    <x v="83085"/>
    <s v="915 Cherry St, New York City, NY 10001"/>
    <n v="2.99"/>
    <s v="New York City"/>
    <s v="915 Cherry St"/>
    <s v="NY"/>
    <n v="10001"/>
    <x v="0"/>
  </r>
  <r>
    <x v="104683"/>
    <x v="15"/>
    <n v="1"/>
    <n v="379.99"/>
    <x v="82251"/>
    <s v="112 Hill St, Boston, MA 02215"/>
    <n v="379.99"/>
    <s v="Boston"/>
    <s v="112 Hill St"/>
    <s v="MA"/>
    <n v="2215"/>
    <x v="6"/>
  </r>
  <r>
    <x v="104684"/>
    <x v="10"/>
    <n v="1"/>
    <n v="11.99"/>
    <x v="83086"/>
    <s v="578 Lakeview St, Portland, ME 04101"/>
    <n v="11.99"/>
    <s v="Portland"/>
    <s v="578 Lakeview St"/>
    <s v="ME"/>
    <n v="4101"/>
    <x v="8"/>
  </r>
  <r>
    <x v="104685"/>
    <x v="8"/>
    <n v="1"/>
    <n v="14.95"/>
    <x v="75521"/>
    <s v="743 Highland St, Los Angeles, CA 90001"/>
    <n v="14.95"/>
    <s v="Los Angeles"/>
    <s v="743 Highland St"/>
    <s v="CA"/>
    <n v="90001"/>
    <x v="5"/>
  </r>
  <r>
    <x v="104686"/>
    <x v="2"/>
    <n v="1"/>
    <n v="11.95"/>
    <x v="77973"/>
    <s v="368 1st St, Seattle, WA 98101"/>
    <n v="11.95"/>
    <s v="Seattle"/>
    <s v="368 1st St"/>
    <s v="WA"/>
    <n v="98101"/>
    <x v="9"/>
  </r>
  <r>
    <x v="104687"/>
    <x v="10"/>
    <n v="1"/>
    <n v="11.99"/>
    <x v="83087"/>
    <s v="522 Lincoln St, Los Angeles, CA 90001"/>
    <n v="11.99"/>
    <s v="Los Angeles"/>
    <s v="522 Lincoln St"/>
    <s v="CA"/>
    <n v="90001"/>
    <x v="5"/>
  </r>
  <r>
    <x v="104688"/>
    <x v="11"/>
    <n v="1"/>
    <n v="150"/>
    <x v="83088"/>
    <s v="128 Walnut St, San Francisco, CA 94016"/>
    <n v="150"/>
    <s v="San Francisco"/>
    <s v="128 Walnut St"/>
    <s v="CA"/>
    <n v="94016"/>
    <x v="1"/>
  </r>
  <r>
    <x v="104689"/>
    <x v="6"/>
    <n v="1"/>
    <n v="2.99"/>
    <x v="83089"/>
    <s v="634 Forest St, Austin, TX 73301"/>
    <n v="2.99"/>
    <s v="Austin"/>
    <s v="634 Forest St"/>
    <s v="TX"/>
    <n v="73301"/>
    <x v="7"/>
  </r>
  <r>
    <x v="104690"/>
    <x v="4"/>
    <n v="1"/>
    <n v="3.84"/>
    <x v="83090"/>
    <s v="655 10th St, Dallas, TX 75001"/>
    <n v="3.84"/>
    <s v="Dallas"/>
    <s v="655 10th St"/>
    <s v="TX"/>
    <n v="75001"/>
    <x v="4"/>
  </r>
  <r>
    <x v="104691"/>
    <x v="2"/>
    <n v="1"/>
    <n v="11.95"/>
    <x v="83091"/>
    <s v="871 13th St, New York City, NY 10001"/>
    <n v="11.95"/>
    <s v="New York City"/>
    <s v="871 13th St"/>
    <s v="NY"/>
    <n v="10001"/>
    <x v="0"/>
  </r>
  <r>
    <x v="104692"/>
    <x v="6"/>
    <n v="2"/>
    <n v="2.99"/>
    <x v="83092"/>
    <s v="616 1st St, Los Angeles, CA 90001"/>
    <n v="5.98"/>
    <s v="Los Angeles"/>
    <s v="616 1st St"/>
    <s v="CA"/>
    <n v="90001"/>
    <x v="5"/>
  </r>
  <r>
    <x v="104692"/>
    <x v="4"/>
    <n v="1"/>
    <n v="3.84"/>
    <x v="83092"/>
    <s v="616 1st St, Los Angeles, CA 90001"/>
    <n v="3.84"/>
    <s v="Los Angeles"/>
    <s v="616 1st St"/>
    <s v="CA"/>
    <n v="90001"/>
    <x v="5"/>
  </r>
  <r>
    <x v="104693"/>
    <x v="6"/>
    <n v="1"/>
    <n v="2.99"/>
    <x v="83093"/>
    <s v="252 Church St, San Francisco, CA 94016"/>
    <n v="2.99"/>
    <s v="San Francisco"/>
    <s v="252 Church St"/>
    <s v="CA"/>
    <n v="94016"/>
    <x v="1"/>
  </r>
  <r>
    <x v="104694"/>
    <x v="15"/>
    <n v="1"/>
    <n v="379.99"/>
    <x v="83094"/>
    <s v="381 12th St, Austin, TX 73301"/>
    <n v="379.99"/>
    <s v="Austin"/>
    <s v="381 12th St"/>
    <s v="TX"/>
    <n v="73301"/>
    <x v="7"/>
  </r>
  <r>
    <x v="104695"/>
    <x v="11"/>
    <n v="1"/>
    <n v="150"/>
    <x v="83095"/>
    <s v="882 Lake St, New York City, NY 10001"/>
    <n v="150"/>
    <s v="New York City"/>
    <s v="882 Lake St"/>
    <s v="NY"/>
    <n v="10001"/>
    <x v="0"/>
  </r>
  <r>
    <x v="104696"/>
    <x v="4"/>
    <n v="1"/>
    <n v="3.84"/>
    <x v="83096"/>
    <s v="377 Lincoln St, Austin, TX 73301"/>
    <n v="3.84"/>
    <s v="Austin"/>
    <s v="377 Lincoln St"/>
    <s v="TX"/>
    <n v="73301"/>
    <x v="7"/>
  </r>
  <r>
    <x v="104697"/>
    <x v="5"/>
    <n v="1"/>
    <n v="99.99"/>
    <x v="83097"/>
    <s v="73 Adams St, New York City, NY 10001"/>
    <n v="99.99"/>
    <s v="New York City"/>
    <s v="73 Adams St"/>
    <s v="NY"/>
    <n v="10001"/>
    <x v="0"/>
  </r>
  <r>
    <x v="104698"/>
    <x v="4"/>
    <n v="1"/>
    <n v="3.84"/>
    <x v="83098"/>
    <s v="108 Jackson St, Portland, OR 97035"/>
    <n v="3.84"/>
    <s v="Portland"/>
    <s v="108 Jackson St"/>
    <s v="OR"/>
    <n v="97035"/>
    <x v="3"/>
  </r>
  <r>
    <x v="104699"/>
    <x v="4"/>
    <n v="1"/>
    <n v="3.84"/>
    <x v="83099"/>
    <s v="403 Lincoln St, San Francisco, CA 94016"/>
    <n v="3.84"/>
    <s v="San Francisco"/>
    <s v="403 Lincoln St"/>
    <s v="CA"/>
    <n v="94016"/>
    <x v="1"/>
  </r>
  <r>
    <x v="104700"/>
    <x v="2"/>
    <n v="1"/>
    <n v="11.95"/>
    <x v="76274"/>
    <s v="897 8th St, San Francisco, CA 94016"/>
    <n v="11.95"/>
    <s v="San Francisco"/>
    <s v="897 8th St"/>
    <s v="CA"/>
    <n v="94016"/>
    <x v="1"/>
  </r>
  <r>
    <x v="104701"/>
    <x v="2"/>
    <n v="1"/>
    <n v="11.95"/>
    <x v="83100"/>
    <s v="846 11th St, New York City, NY 10001"/>
    <n v="11.95"/>
    <s v="New York City"/>
    <s v="846 11th St"/>
    <s v="NY"/>
    <n v="10001"/>
    <x v="0"/>
  </r>
  <r>
    <x v="104702"/>
    <x v="17"/>
    <n v="1"/>
    <n v="389.99"/>
    <x v="83101"/>
    <s v="567 5th St, Dallas, TX 75001"/>
    <n v="389.99"/>
    <s v="Dallas"/>
    <s v="567 5th St"/>
    <s v="TX"/>
    <n v="75001"/>
    <x v="4"/>
  </r>
  <r>
    <x v="104703"/>
    <x v="4"/>
    <n v="1"/>
    <n v="3.84"/>
    <x v="83102"/>
    <s v="731 Dogwood St, San Francisco, CA 94016"/>
    <n v="3.84"/>
    <s v="San Francisco"/>
    <s v="731 Dogwood St"/>
    <s v="CA"/>
    <n v="94016"/>
    <x v="1"/>
  </r>
  <r>
    <x v="104704"/>
    <x v="8"/>
    <n v="1"/>
    <n v="14.95"/>
    <x v="83103"/>
    <s v="522 Meadow St, New York City, NY 10001"/>
    <n v="14.95"/>
    <s v="New York City"/>
    <s v="522 Meadow St"/>
    <s v="NY"/>
    <n v="10001"/>
    <x v="0"/>
  </r>
  <r>
    <x v="104705"/>
    <x v="17"/>
    <n v="1"/>
    <n v="389.99"/>
    <x v="79898"/>
    <s v="121 Park St, San Francisco, CA 94016"/>
    <n v="389.99"/>
    <s v="San Francisco"/>
    <s v="121 Park St"/>
    <s v="CA"/>
    <n v="94016"/>
    <x v="1"/>
  </r>
  <r>
    <x v="104706"/>
    <x v="13"/>
    <n v="1"/>
    <n v="700"/>
    <x v="77278"/>
    <s v="915 Elm St, New York City, NY 10001"/>
    <n v="700"/>
    <s v="New York City"/>
    <s v="915 Elm St"/>
    <s v="NY"/>
    <n v="10001"/>
    <x v="0"/>
  </r>
  <r>
    <x v="104707"/>
    <x v="6"/>
    <n v="1"/>
    <n v="2.99"/>
    <x v="77072"/>
    <s v="171 Pine St, Atlanta, GA 30301"/>
    <n v="2.99"/>
    <s v="Atlanta"/>
    <s v="171 Pine St"/>
    <s v="GA"/>
    <n v="30301"/>
    <x v="2"/>
  </r>
  <r>
    <x v="104708"/>
    <x v="7"/>
    <n v="1"/>
    <n v="999.99"/>
    <x v="83104"/>
    <s v="408 Church St, Seattle, WA 98101"/>
    <n v="999.99"/>
    <s v="Seattle"/>
    <s v="408 Church St"/>
    <s v="WA"/>
    <n v="98101"/>
    <x v="9"/>
  </r>
  <r>
    <x v="104709"/>
    <x v="4"/>
    <n v="3"/>
    <n v="3.84"/>
    <x v="83105"/>
    <s v="544 Main St, Austin, TX 73301"/>
    <n v="11.52"/>
    <s v="Austin"/>
    <s v="544 Main St"/>
    <s v="TX"/>
    <n v="73301"/>
    <x v="7"/>
  </r>
  <r>
    <x v="104710"/>
    <x v="10"/>
    <n v="1"/>
    <n v="11.99"/>
    <x v="83106"/>
    <s v="660 Elm St, Portland, OR 97035"/>
    <n v="11.99"/>
    <s v="Portland"/>
    <s v="660 Elm St"/>
    <s v="OR"/>
    <n v="97035"/>
    <x v="3"/>
  </r>
  <r>
    <x v="104711"/>
    <x v="2"/>
    <n v="1"/>
    <n v="11.95"/>
    <x v="81127"/>
    <s v="829 Washington St, Dallas, TX 75001"/>
    <n v="11.95"/>
    <s v="Dallas"/>
    <s v="829 Washington St"/>
    <s v="TX"/>
    <n v="75001"/>
    <x v="4"/>
  </r>
  <r>
    <x v="104712"/>
    <x v="4"/>
    <n v="1"/>
    <n v="3.84"/>
    <x v="83107"/>
    <s v="199 Walnut St, New York City, NY 10001"/>
    <n v="3.84"/>
    <s v="New York City"/>
    <s v="199 Walnut St"/>
    <s v="NY"/>
    <n v="10001"/>
    <x v="0"/>
  </r>
  <r>
    <x v="104713"/>
    <x v="0"/>
    <n v="1"/>
    <n v="1700"/>
    <x v="83108"/>
    <s v="226 Hill St, Dallas, TX 75001"/>
    <n v="1700"/>
    <s v="Dallas"/>
    <s v="226 Hill St"/>
    <s v="TX"/>
    <n v="75001"/>
    <x v="4"/>
  </r>
  <r>
    <x v="104714"/>
    <x v="4"/>
    <n v="1"/>
    <n v="3.84"/>
    <x v="79786"/>
    <s v="890 Wilson St, Portland, OR 97035"/>
    <n v="3.84"/>
    <s v="Portland"/>
    <s v="890 Wilson St"/>
    <s v="OR"/>
    <n v="97035"/>
    <x v="3"/>
  </r>
  <r>
    <x v="104715"/>
    <x v="5"/>
    <n v="1"/>
    <n v="99.99"/>
    <x v="83109"/>
    <s v="326 6th St, San Francisco, CA 94016"/>
    <n v="99.99"/>
    <s v="San Francisco"/>
    <s v="326 6th St"/>
    <s v="CA"/>
    <n v="94016"/>
    <x v="1"/>
  </r>
  <r>
    <x v="104716"/>
    <x v="10"/>
    <n v="2"/>
    <n v="11.99"/>
    <x v="75146"/>
    <s v="409 6th St, Seattle, WA 98101"/>
    <n v="23.98"/>
    <s v="Seattle"/>
    <s v="409 6th St"/>
    <s v="WA"/>
    <n v="98101"/>
    <x v="9"/>
  </r>
  <r>
    <x v="104717"/>
    <x v="6"/>
    <n v="2"/>
    <n v="2.99"/>
    <x v="83110"/>
    <s v="746 Hickory St, New York City, NY 10001"/>
    <n v="5.98"/>
    <s v="New York City"/>
    <s v="746 Hickory St"/>
    <s v="NY"/>
    <n v="10001"/>
    <x v="0"/>
  </r>
  <r>
    <x v="104718"/>
    <x v="3"/>
    <n v="1"/>
    <n v="149.99"/>
    <x v="75905"/>
    <s v="767 Chestnut St, Atlanta, GA 30301"/>
    <n v="149.99"/>
    <s v="Atlanta"/>
    <s v="767 Chestnut St"/>
    <s v="GA"/>
    <n v="30301"/>
    <x v="2"/>
  </r>
  <r>
    <x v="104719"/>
    <x v="2"/>
    <n v="1"/>
    <n v="11.95"/>
    <x v="83111"/>
    <s v="67 14th St, Los Angeles, CA 90001"/>
    <n v="11.95"/>
    <s v="Los Angeles"/>
    <s v="67 14th St"/>
    <s v="CA"/>
    <n v="90001"/>
    <x v="5"/>
  </r>
  <r>
    <x v="104720"/>
    <x v="14"/>
    <n v="1"/>
    <n v="109.99"/>
    <x v="83112"/>
    <s v="881 Dogwood St, San Francisco, CA 94016"/>
    <n v="109.99"/>
    <s v="San Francisco"/>
    <s v="881 Dogwood St"/>
    <s v="CA"/>
    <n v="94016"/>
    <x v="1"/>
  </r>
  <r>
    <x v="104720"/>
    <x v="5"/>
    <n v="1"/>
    <n v="99.99"/>
    <x v="83112"/>
    <s v="881 Dogwood St, San Francisco, CA 94016"/>
    <n v="99.99"/>
    <s v="San Francisco"/>
    <s v="881 Dogwood St"/>
    <s v="CA"/>
    <n v="94016"/>
    <x v="1"/>
  </r>
  <r>
    <x v="104721"/>
    <x v="8"/>
    <n v="1"/>
    <n v="14.95"/>
    <x v="83113"/>
    <s v="773 Main St, Los Angeles, CA 90001"/>
    <n v="14.95"/>
    <s v="Los Angeles"/>
    <s v="773 Main St"/>
    <s v="CA"/>
    <n v="90001"/>
    <x v="5"/>
  </r>
  <r>
    <x v="104722"/>
    <x v="10"/>
    <n v="1"/>
    <n v="11.99"/>
    <x v="83114"/>
    <s v="780 Lincoln St, Dallas, TX 75001"/>
    <n v="11.99"/>
    <s v="Dallas"/>
    <s v="780 Lincoln St"/>
    <s v="TX"/>
    <n v="75001"/>
    <x v="4"/>
  </r>
  <r>
    <x v="104723"/>
    <x v="5"/>
    <n v="1"/>
    <n v="99.99"/>
    <x v="83115"/>
    <s v="899 Willow St, Austin, TX 73301"/>
    <n v="99.99"/>
    <s v="Austin"/>
    <s v="899 Willow St"/>
    <s v="TX"/>
    <n v="73301"/>
    <x v="7"/>
  </r>
  <r>
    <x v="104724"/>
    <x v="10"/>
    <n v="1"/>
    <n v="11.99"/>
    <x v="82884"/>
    <s v="280 11th St, Portland, OR 97035"/>
    <n v="11.99"/>
    <s v="Portland"/>
    <s v="280 11th St"/>
    <s v="OR"/>
    <n v="97035"/>
    <x v="3"/>
  </r>
  <r>
    <x v="104725"/>
    <x v="2"/>
    <n v="1"/>
    <n v="11.95"/>
    <x v="83116"/>
    <s v="524 Ridge St, Seattle, WA 98101"/>
    <n v="11.95"/>
    <s v="Seattle"/>
    <s v="524 Ridge St"/>
    <s v="WA"/>
    <n v="98101"/>
    <x v="9"/>
  </r>
  <r>
    <x v="104726"/>
    <x v="0"/>
    <n v="1"/>
    <n v="1700"/>
    <x v="83117"/>
    <s v="202 South St, Boston, MA 02215"/>
    <n v="1700"/>
    <s v="Boston"/>
    <s v="202 South St"/>
    <s v="MA"/>
    <n v="2215"/>
    <x v="6"/>
  </r>
  <r>
    <x v="104727"/>
    <x v="11"/>
    <n v="1"/>
    <n v="150"/>
    <x v="83118"/>
    <s v="858 8th St, Atlanta, GA 30301"/>
    <n v="150"/>
    <s v="Atlanta"/>
    <s v="858 8th St"/>
    <s v="GA"/>
    <n v="30301"/>
    <x v="2"/>
  </r>
  <r>
    <x v="104728"/>
    <x v="0"/>
    <n v="1"/>
    <n v="1700"/>
    <x v="83119"/>
    <s v="487 Jackson St, Los Angeles, CA 90001"/>
    <n v="1700"/>
    <s v="Los Angeles"/>
    <s v="487 Jackson St"/>
    <s v="CA"/>
    <n v="90001"/>
    <x v="5"/>
  </r>
  <r>
    <x v="104729"/>
    <x v="2"/>
    <n v="1"/>
    <n v="11.95"/>
    <x v="83120"/>
    <s v="637 Willow St, San Francisco, CA 94016"/>
    <n v="11.95"/>
    <s v="San Francisco"/>
    <s v="637 Willow St"/>
    <s v="CA"/>
    <n v="94016"/>
    <x v="1"/>
  </r>
  <r>
    <x v="104729"/>
    <x v="2"/>
    <n v="1"/>
    <n v="11.95"/>
    <x v="83120"/>
    <s v="637 Willow St, San Francisco, CA 94016"/>
    <n v="11.95"/>
    <s v="San Francisco"/>
    <s v="637 Willow St"/>
    <s v="CA"/>
    <n v="94016"/>
    <x v="1"/>
  </r>
  <r>
    <x v="104730"/>
    <x v="12"/>
    <n v="1"/>
    <n v="400"/>
    <x v="83121"/>
    <s v="647 10th St, Austin, TX 73301"/>
    <n v="400"/>
    <s v="Austin"/>
    <s v="647 10th St"/>
    <s v="TX"/>
    <n v="73301"/>
    <x v="7"/>
  </r>
  <r>
    <x v="104731"/>
    <x v="8"/>
    <n v="1"/>
    <n v="14.95"/>
    <x v="83122"/>
    <s v="802 10th St, Portland, ME 04101"/>
    <n v="14.95"/>
    <s v="Portland"/>
    <s v="802 10th St"/>
    <s v="ME"/>
    <n v="4101"/>
    <x v="8"/>
  </r>
  <r>
    <x v="104732"/>
    <x v="6"/>
    <n v="1"/>
    <n v="2.99"/>
    <x v="83123"/>
    <s v="976 7th St, New York City, NY 10001"/>
    <n v="2.99"/>
    <s v="New York City"/>
    <s v="976 7th St"/>
    <s v="NY"/>
    <n v="10001"/>
    <x v="0"/>
  </r>
  <r>
    <x v="104733"/>
    <x v="6"/>
    <n v="2"/>
    <n v="2.99"/>
    <x v="77585"/>
    <s v="890 13th St, Seattle, WA 98101"/>
    <n v="5.98"/>
    <s v="Seattle"/>
    <s v="890 13th St"/>
    <s v="WA"/>
    <n v="98101"/>
    <x v="9"/>
  </r>
  <r>
    <x v="104734"/>
    <x v="2"/>
    <n v="1"/>
    <n v="11.95"/>
    <x v="83124"/>
    <s v="940 South St, San Francisco, CA 94016"/>
    <n v="11.95"/>
    <s v="San Francisco"/>
    <s v="940 South St"/>
    <s v="CA"/>
    <n v="94016"/>
    <x v="1"/>
  </r>
  <r>
    <x v="104735"/>
    <x v="10"/>
    <n v="1"/>
    <n v="11.99"/>
    <x v="83125"/>
    <s v="356 13th St, Dallas, TX 75001"/>
    <n v="11.99"/>
    <s v="Dallas"/>
    <s v="356 13th St"/>
    <s v="TX"/>
    <n v="75001"/>
    <x v="4"/>
  </r>
  <r>
    <x v="104736"/>
    <x v="15"/>
    <n v="1"/>
    <n v="379.99"/>
    <x v="83126"/>
    <s v="626 Maple St, San Francisco, CA 94016"/>
    <n v="379.99"/>
    <s v="San Francisco"/>
    <s v="626 Maple St"/>
    <s v="CA"/>
    <n v="94016"/>
    <x v="1"/>
  </r>
  <r>
    <x v="104737"/>
    <x v="8"/>
    <n v="1"/>
    <n v="14.95"/>
    <x v="80954"/>
    <s v="853 Lakeview St, Seattle, WA 98101"/>
    <n v="14.95"/>
    <s v="Seattle"/>
    <s v="853 Lakeview St"/>
    <s v="WA"/>
    <n v="98101"/>
    <x v="9"/>
  </r>
  <r>
    <x v="104738"/>
    <x v="5"/>
    <n v="1"/>
    <n v="99.99"/>
    <x v="83127"/>
    <s v="628 Hickory St, Austin, TX 73301"/>
    <n v="99.99"/>
    <s v="Austin"/>
    <s v="628 Hickory St"/>
    <s v="TX"/>
    <n v="73301"/>
    <x v="7"/>
  </r>
  <r>
    <x v="104739"/>
    <x v="8"/>
    <n v="1"/>
    <n v="14.95"/>
    <x v="75610"/>
    <s v="287 South St, New York City, NY 10001"/>
    <n v="14.95"/>
    <s v="New York City"/>
    <s v="287 South St"/>
    <s v="NY"/>
    <n v="10001"/>
    <x v="0"/>
  </r>
  <r>
    <x v="104740"/>
    <x v="4"/>
    <n v="1"/>
    <n v="3.84"/>
    <x v="83128"/>
    <s v="281 North St, Atlanta, GA 30301"/>
    <n v="3.84"/>
    <s v="Atlanta"/>
    <s v="281 North St"/>
    <s v="GA"/>
    <n v="30301"/>
    <x v="2"/>
  </r>
  <r>
    <x v="104741"/>
    <x v="12"/>
    <n v="1"/>
    <n v="400"/>
    <x v="83129"/>
    <s v="40 Adams St, Los Angeles, CA 90001"/>
    <n v="400"/>
    <s v="Los Angeles"/>
    <s v="40 Adams St"/>
    <s v="CA"/>
    <n v="90001"/>
    <x v="5"/>
  </r>
  <r>
    <x v="104742"/>
    <x v="6"/>
    <n v="1"/>
    <n v="2.99"/>
    <x v="83130"/>
    <s v="226 Willow St, Atlanta, GA 30301"/>
    <n v="2.99"/>
    <s v="Atlanta"/>
    <s v="226 Willow St"/>
    <s v="GA"/>
    <n v="30301"/>
    <x v="2"/>
  </r>
  <r>
    <x v="104743"/>
    <x v="2"/>
    <n v="1"/>
    <n v="11.95"/>
    <x v="77943"/>
    <s v="111 2nd St, New York City, NY 10001"/>
    <n v="11.95"/>
    <s v="New York City"/>
    <s v="111 2nd St"/>
    <s v="NY"/>
    <n v="10001"/>
    <x v="0"/>
  </r>
  <r>
    <x v="104744"/>
    <x v="17"/>
    <n v="1"/>
    <n v="389.99"/>
    <x v="83131"/>
    <s v="389 Pine St, Los Angeles, CA 90001"/>
    <n v="389.99"/>
    <s v="Los Angeles"/>
    <s v="389 Pine St"/>
    <s v="CA"/>
    <n v="90001"/>
    <x v="5"/>
  </r>
  <r>
    <x v="104745"/>
    <x v="15"/>
    <n v="1"/>
    <n v="379.99"/>
    <x v="83132"/>
    <s v="92 Sunset St, San Francisco, CA 94016"/>
    <n v="379.99"/>
    <s v="San Francisco"/>
    <s v="92 Sunset St"/>
    <s v="CA"/>
    <n v="94016"/>
    <x v="1"/>
  </r>
  <r>
    <x v="104746"/>
    <x v="6"/>
    <n v="1"/>
    <n v="2.99"/>
    <x v="83133"/>
    <s v="467 Main St, San Francisco, CA 94016"/>
    <n v="2.99"/>
    <s v="San Francisco"/>
    <s v="467 Main St"/>
    <s v="CA"/>
    <n v="94016"/>
    <x v="1"/>
  </r>
  <r>
    <x v="104747"/>
    <x v="10"/>
    <n v="1"/>
    <n v="11.99"/>
    <x v="83134"/>
    <s v="347 9th St, San Francisco, CA 94016"/>
    <n v="11.99"/>
    <s v="San Francisco"/>
    <s v="347 9th St"/>
    <s v="CA"/>
    <n v="94016"/>
    <x v="1"/>
  </r>
  <r>
    <x v="104748"/>
    <x v="14"/>
    <n v="1"/>
    <n v="109.99"/>
    <x v="83135"/>
    <s v="974 Main St, Dallas, TX 75001"/>
    <n v="109.99"/>
    <s v="Dallas"/>
    <s v="974 Main St"/>
    <s v="TX"/>
    <n v="75001"/>
    <x v="4"/>
  </r>
  <r>
    <x v="104749"/>
    <x v="15"/>
    <n v="1"/>
    <n v="379.99"/>
    <x v="83136"/>
    <s v="173 Forest St, Portland, OR 97035"/>
    <n v="379.99"/>
    <s v="Portland"/>
    <s v="173 Forest St"/>
    <s v="OR"/>
    <n v="97035"/>
    <x v="3"/>
  </r>
  <r>
    <x v="104750"/>
    <x v="8"/>
    <n v="1"/>
    <n v="14.95"/>
    <x v="82214"/>
    <s v="968 Jefferson St, Dallas, TX 75001"/>
    <n v="14.95"/>
    <s v="Dallas"/>
    <s v="968 Jefferson St"/>
    <s v="TX"/>
    <n v="75001"/>
    <x v="4"/>
  </r>
  <r>
    <x v="104751"/>
    <x v="10"/>
    <n v="1"/>
    <n v="11.99"/>
    <x v="83137"/>
    <s v="550 Forest St, Dallas, TX 75001"/>
    <n v="11.99"/>
    <s v="Dallas"/>
    <s v="550 Forest St"/>
    <s v="TX"/>
    <n v="75001"/>
    <x v="4"/>
  </r>
  <r>
    <x v="104752"/>
    <x v="17"/>
    <n v="1"/>
    <n v="389.99"/>
    <x v="83138"/>
    <s v="307 Main St, San Francisco, CA 94016"/>
    <n v="389.99"/>
    <s v="San Francisco"/>
    <s v="307 Main St"/>
    <s v="CA"/>
    <n v="94016"/>
    <x v="1"/>
  </r>
  <r>
    <x v="104753"/>
    <x v="5"/>
    <n v="1"/>
    <n v="99.99"/>
    <x v="83139"/>
    <s v="188 Willow St, Portland, OR 97035"/>
    <n v="99.99"/>
    <s v="Portland"/>
    <s v="188 Willow St"/>
    <s v="OR"/>
    <n v="97035"/>
    <x v="3"/>
  </r>
  <r>
    <x v="104754"/>
    <x v="17"/>
    <n v="1"/>
    <n v="389.99"/>
    <x v="76284"/>
    <s v="238 Walnut St, Atlanta, GA 30301"/>
    <n v="389.99"/>
    <s v="Atlanta"/>
    <s v="238 Walnut St"/>
    <s v="GA"/>
    <n v="30301"/>
    <x v="2"/>
  </r>
  <r>
    <x v="104755"/>
    <x v="14"/>
    <n v="1"/>
    <n v="109.99"/>
    <x v="83140"/>
    <s v="503 Wilson St, Los Angeles, CA 90001"/>
    <n v="109.99"/>
    <s v="Los Angeles"/>
    <s v="503 Wilson St"/>
    <s v="CA"/>
    <n v="90001"/>
    <x v="5"/>
  </r>
  <r>
    <x v="104756"/>
    <x v="15"/>
    <n v="1"/>
    <n v="379.99"/>
    <x v="83141"/>
    <s v="795 2nd St, Boston, MA 02215"/>
    <n v="379.99"/>
    <s v="Boston"/>
    <s v="795 2nd St"/>
    <s v="MA"/>
    <n v="2215"/>
    <x v="6"/>
  </r>
  <r>
    <x v="104757"/>
    <x v="6"/>
    <n v="1"/>
    <n v="2.99"/>
    <x v="83142"/>
    <s v="3 Ridge St, Los Angeles, CA 90001"/>
    <n v="2.99"/>
    <s v="Los Angeles"/>
    <s v="3 Ridge St"/>
    <s v="CA"/>
    <n v="90001"/>
    <x v="5"/>
  </r>
  <r>
    <x v="104758"/>
    <x v="8"/>
    <n v="1"/>
    <n v="14.95"/>
    <x v="78771"/>
    <s v="753 Cherry St, San Francisco, CA 94016"/>
    <n v="14.95"/>
    <s v="San Francisco"/>
    <s v="753 Cherry St"/>
    <s v="CA"/>
    <n v="94016"/>
    <x v="1"/>
  </r>
  <r>
    <x v="104759"/>
    <x v="7"/>
    <n v="1"/>
    <n v="999.99"/>
    <x v="83143"/>
    <s v="370 Adams St, New York City, NY 10001"/>
    <n v="999.99"/>
    <s v="New York City"/>
    <s v="370 Adams St"/>
    <s v="NY"/>
    <n v="10001"/>
    <x v="0"/>
  </r>
  <r>
    <x v="104760"/>
    <x v="6"/>
    <n v="2"/>
    <n v="2.99"/>
    <x v="83144"/>
    <s v="212 Madison St, Seattle, WA 98101"/>
    <n v="5.98"/>
    <s v="Seattle"/>
    <s v="212 Madison St"/>
    <s v="WA"/>
    <n v="98101"/>
    <x v="9"/>
  </r>
  <r>
    <x v="104761"/>
    <x v="10"/>
    <n v="1"/>
    <n v="11.99"/>
    <x v="83145"/>
    <s v="310 Madison St, San Francisco, CA 94016"/>
    <n v="11.99"/>
    <s v="San Francisco"/>
    <s v="310 Madison St"/>
    <s v="CA"/>
    <n v="94016"/>
    <x v="1"/>
  </r>
  <r>
    <x v="104762"/>
    <x v="9"/>
    <n v="1"/>
    <n v="600"/>
    <x v="83146"/>
    <s v="206 4th St, Los Angeles, CA 90001"/>
    <n v="600"/>
    <s v="Los Angeles"/>
    <s v="206 4th St"/>
    <s v="CA"/>
    <n v="90001"/>
    <x v="5"/>
  </r>
  <r>
    <x v="104763"/>
    <x v="14"/>
    <n v="1"/>
    <n v="109.99"/>
    <x v="83147"/>
    <s v="290 Madison St, Boston, MA 02215"/>
    <n v="109.99"/>
    <s v="Boston"/>
    <s v="290 Madison St"/>
    <s v="MA"/>
    <n v="2215"/>
    <x v="6"/>
  </r>
  <r>
    <x v="104764"/>
    <x v="6"/>
    <n v="1"/>
    <n v="2.99"/>
    <x v="82597"/>
    <s v="552 Cherry St, San Francisco, CA 94016"/>
    <n v="2.99"/>
    <s v="San Francisco"/>
    <s v="552 Cherry St"/>
    <s v="CA"/>
    <n v="94016"/>
    <x v="1"/>
  </r>
  <r>
    <x v="104765"/>
    <x v="8"/>
    <n v="2"/>
    <n v="14.95"/>
    <x v="83148"/>
    <s v="610 River St, New York City, NY 10001"/>
    <n v="29.9"/>
    <s v="New York City"/>
    <s v="610 River St"/>
    <s v="NY"/>
    <n v="10001"/>
    <x v="0"/>
  </r>
  <r>
    <x v="104766"/>
    <x v="17"/>
    <n v="1"/>
    <n v="389.99"/>
    <x v="83149"/>
    <s v="410 10th St, San Francisco, CA 94016"/>
    <n v="389.99"/>
    <s v="San Francisco"/>
    <s v="410 10th St"/>
    <s v="CA"/>
    <n v="94016"/>
    <x v="1"/>
  </r>
  <r>
    <x v="104767"/>
    <x v="9"/>
    <n v="1"/>
    <n v="600"/>
    <x v="75580"/>
    <s v="641 Center St, San Francisco, CA 94016"/>
    <n v="600"/>
    <s v="San Francisco"/>
    <s v="641 Center St"/>
    <s v="CA"/>
    <n v="94016"/>
    <x v="1"/>
  </r>
  <r>
    <x v="104768"/>
    <x v="8"/>
    <n v="1"/>
    <n v="14.95"/>
    <x v="83150"/>
    <s v="865 Cherry St, Los Angeles, CA 90001"/>
    <n v="14.95"/>
    <s v="Los Angeles"/>
    <s v="865 Cherry St"/>
    <s v="CA"/>
    <n v="90001"/>
    <x v="5"/>
  </r>
  <r>
    <x v="104769"/>
    <x v="4"/>
    <n v="1"/>
    <n v="3.84"/>
    <x v="79637"/>
    <s v="474 Meadow St, Portland, OR 97035"/>
    <n v="3.84"/>
    <s v="Portland"/>
    <s v="474 Meadow St"/>
    <s v="OR"/>
    <n v="97035"/>
    <x v="3"/>
  </r>
  <r>
    <x v="104770"/>
    <x v="2"/>
    <n v="1"/>
    <n v="11.95"/>
    <x v="83151"/>
    <s v="951 Dogwood St, Austin, TX 73301"/>
    <n v="11.95"/>
    <s v="Austin"/>
    <s v="951 Dogwood St"/>
    <s v="TX"/>
    <n v="73301"/>
    <x v="7"/>
  </r>
  <r>
    <x v="104771"/>
    <x v="4"/>
    <n v="2"/>
    <n v="3.84"/>
    <x v="83152"/>
    <s v="961 14th St, New York City, NY 10001"/>
    <n v="7.68"/>
    <s v="New York City"/>
    <s v="961 14th St"/>
    <s v="NY"/>
    <n v="10001"/>
    <x v="0"/>
  </r>
  <r>
    <x v="104772"/>
    <x v="6"/>
    <n v="1"/>
    <n v="2.99"/>
    <x v="75639"/>
    <s v="179 Maple St, Austin, TX 73301"/>
    <n v="2.99"/>
    <s v="Austin"/>
    <s v="179 Maple St"/>
    <s v="TX"/>
    <n v="73301"/>
    <x v="7"/>
  </r>
  <r>
    <x v="104773"/>
    <x v="3"/>
    <n v="1"/>
    <n v="149.99"/>
    <x v="83153"/>
    <s v="937 Johnson St, Austin, TX 73301"/>
    <n v="149.99"/>
    <s v="Austin"/>
    <s v="937 Johnson St"/>
    <s v="TX"/>
    <n v="73301"/>
    <x v="7"/>
  </r>
  <r>
    <x v="104774"/>
    <x v="10"/>
    <n v="1"/>
    <n v="11.99"/>
    <x v="83154"/>
    <s v="881 Wilson St, Seattle, WA 98101"/>
    <n v="11.99"/>
    <s v="Seattle"/>
    <s v="881 Wilson St"/>
    <s v="WA"/>
    <n v="98101"/>
    <x v="9"/>
  </r>
  <r>
    <x v="104775"/>
    <x v="2"/>
    <n v="1"/>
    <n v="11.95"/>
    <x v="83155"/>
    <s v="714 Lakeview St, Seattle, WA 98101"/>
    <n v="11.95"/>
    <s v="Seattle"/>
    <s v="714 Lakeview St"/>
    <s v="WA"/>
    <n v="98101"/>
    <x v="9"/>
  </r>
  <r>
    <x v="104776"/>
    <x v="13"/>
    <n v="1"/>
    <n v="700"/>
    <x v="80034"/>
    <s v="543 Main St, Seattle, WA 98101"/>
    <n v="700"/>
    <s v="Seattle"/>
    <s v="543 Main St"/>
    <s v="WA"/>
    <n v="98101"/>
    <x v="9"/>
  </r>
  <r>
    <x v="104777"/>
    <x v="8"/>
    <n v="1"/>
    <n v="14.95"/>
    <x v="83156"/>
    <s v="509 2nd St, San Francisco, CA 94016"/>
    <n v="14.95"/>
    <s v="San Francisco"/>
    <s v="509 2nd St"/>
    <s v="CA"/>
    <n v="94016"/>
    <x v="1"/>
  </r>
  <r>
    <x v="104778"/>
    <x v="5"/>
    <n v="1"/>
    <n v="99.99"/>
    <x v="83157"/>
    <s v="575 South St, New York City, NY 10001"/>
    <n v="99.99"/>
    <s v="New York City"/>
    <s v="575 South St"/>
    <s v="NY"/>
    <n v="10001"/>
    <x v="0"/>
  </r>
  <r>
    <x v="104779"/>
    <x v="4"/>
    <n v="1"/>
    <n v="3.84"/>
    <x v="75022"/>
    <s v="633 1st St, San Francisco, CA 94016"/>
    <n v="3.84"/>
    <s v="San Francisco"/>
    <s v="633 1st St"/>
    <s v="CA"/>
    <n v="94016"/>
    <x v="1"/>
  </r>
  <r>
    <x v="104780"/>
    <x v="8"/>
    <n v="1"/>
    <n v="14.95"/>
    <x v="76568"/>
    <s v="998 12th St, Los Angeles, CA 90001"/>
    <n v="14.95"/>
    <s v="Los Angeles"/>
    <s v="998 12th St"/>
    <s v="CA"/>
    <n v="90001"/>
    <x v="5"/>
  </r>
  <r>
    <x v="104781"/>
    <x v="3"/>
    <n v="1"/>
    <n v="149.99"/>
    <x v="83158"/>
    <s v="369 Madison St, New York City, NY 10001"/>
    <n v="149.99"/>
    <s v="New York City"/>
    <s v="369 Madison St"/>
    <s v="NY"/>
    <n v="10001"/>
    <x v="0"/>
  </r>
  <r>
    <x v="104782"/>
    <x v="14"/>
    <n v="1"/>
    <n v="109.99"/>
    <x v="83159"/>
    <s v="801 River St, Dallas, TX 75001"/>
    <n v="109.99"/>
    <s v="Dallas"/>
    <s v="801 River St"/>
    <s v="TX"/>
    <n v="75001"/>
    <x v="4"/>
  </r>
  <r>
    <x v="104783"/>
    <x v="8"/>
    <n v="1"/>
    <n v="14.95"/>
    <x v="83160"/>
    <s v="982 Johnson St, Atlanta, GA 30301"/>
    <n v="14.95"/>
    <s v="Atlanta"/>
    <s v="982 Johnson St"/>
    <s v="GA"/>
    <n v="30301"/>
    <x v="2"/>
  </r>
  <r>
    <x v="104784"/>
    <x v="10"/>
    <n v="1"/>
    <n v="11.99"/>
    <x v="83158"/>
    <s v="996 6th St, Dallas, TX 75001"/>
    <n v="11.99"/>
    <s v="Dallas"/>
    <s v="996 6th St"/>
    <s v="TX"/>
    <n v="75001"/>
    <x v="4"/>
  </r>
  <r>
    <x v="104785"/>
    <x v="10"/>
    <n v="1"/>
    <n v="11.99"/>
    <x v="83161"/>
    <s v="86 Johnson St, San Francisco, CA 94016"/>
    <n v="11.99"/>
    <s v="San Francisco"/>
    <s v="86 Johnson St"/>
    <s v="CA"/>
    <n v="94016"/>
    <x v="1"/>
  </r>
  <r>
    <x v="104786"/>
    <x v="4"/>
    <n v="1"/>
    <n v="3.84"/>
    <x v="76121"/>
    <s v="540 11th St, San Francisco, CA 94016"/>
    <n v="3.84"/>
    <s v="San Francisco"/>
    <s v="540 11th St"/>
    <s v="CA"/>
    <n v="94016"/>
    <x v="1"/>
  </r>
  <r>
    <x v="104787"/>
    <x v="15"/>
    <n v="1"/>
    <n v="379.99"/>
    <x v="83162"/>
    <s v="427 6th St, New York City, NY 10001"/>
    <n v="379.99"/>
    <s v="New York City"/>
    <s v="427 6th St"/>
    <s v="NY"/>
    <n v="10001"/>
    <x v="0"/>
  </r>
  <r>
    <x v="104788"/>
    <x v="3"/>
    <n v="1"/>
    <n v="149.99"/>
    <x v="83163"/>
    <s v="529 Elm St, Los Angeles, CA 90001"/>
    <n v="149.99"/>
    <s v="Los Angeles"/>
    <s v="529 Elm St"/>
    <s v="CA"/>
    <n v="90001"/>
    <x v="5"/>
  </r>
  <r>
    <x v="104789"/>
    <x v="8"/>
    <n v="1"/>
    <n v="14.95"/>
    <x v="76190"/>
    <s v="74 Hickory St, New York City, NY 10001"/>
    <n v="14.95"/>
    <s v="New York City"/>
    <s v="74 Hickory St"/>
    <s v="NY"/>
    <n v="10001"/>
    <x v="0"/>
  </r>
  <r>
    <x v="104790"/>
    <x v="5"/>
    <n v="1"/>
    <n v="99.99"/>
    <x v="83164"/>
    <s v="73 2nd St, New York City, NY 10001"/>
    <n v="99.99"/>
    <s v="New York City"/>
    <s v="73 2nd St"/>
    <s v="NY"/>
    <n v="10001"/>
    <x v="0"/>
  </r>
  <r>
    <x v="104791"/>
    <x v="6"/>
    <n v="2"/>
    <n v="2.99"/>
    <x v="82722"/>
    <s v="974 Sunset St, Seattle, WA 98101"/>
    <n v="5.98"/>
    <s v="Seattle"/>
    <s v="974 Sunset St"/>
    <s v="WA"/>
    <n v="98101"/>
    <x v="9"/>
  </r>
  <r>
    <x v="104792"/>
    <x v="8"/>
    <n v="1"/>
    <n v="14.95"/>
    <x v="83165"/>
    <s v="483 7th St, Atlanta, GA 30301"/>
    <n v="14.95"/>
    <s v="Atlanta"/>
    <s v="483 7th St"/>
    <s v="GA"/>
    <n v="30301"/>
    <x v="2"/>
  </r>
  <r>
    <x v="104793"/>
    <x v="2"/>
    <n v="1"/>
    <n v="11.95"/>
    <x v="83166"/>
    <s v="616 Wilson St, Los Angeles, CA 90001"/>
    <n v="11.95"/>
    <s v="Los Angeles"/>
    <s v="616 Wilson St"/>
    <s v="CA"/>
    <n v="90001"/>
    <x v="5"/>
  </r>
  <r>
    <x v="104794"/>
    <x v="6"/>
    <n v="2"/>
    <n v="2.99"/>
    <x v="83167"/>
    <s v="319 Elm St, Atlanta, GA 30301"/>
    <n v="5.98"/>
    <s v="Atlanta"/>
    <s v="319 Elm St"/>
    <s v="GA"/>
    <n v="30301"/>
    <x v="2"/>
  </r>
  <r>
    <x v="104795"/>
    <x v="8"/>
    <n v="1"/>
    <n v="14.95"/>
    <x v="83168"/>
    <s v="86 Jackson St, San Francisco, CA 94016"/>
    <n v="14.95"/>
    <s v="San Francisco"/>
    <s v="86 Jackson St"/>
    <s v="CA"/>
    <n v="94016"/>
    <x v="1"/>
  </r>
  <r>
    <x v="104796"/>
    <x v="9"/>
    <n v="1"/>
    <n v="600"/>
    <x v="83169"/>
    <s v="605 Cedar St, Austin, TX 73301"/>
    <n v="600"/>
    <s v="Austin"/>
    <s v="605 Cedar St"/>
    <s v="TX"/>
    <n v="73301"/>
    <x v="7"/>
  </r>
  <r>
    <x v="104797"/>
    <x v="13"/>
    <n v="1"/>
    <n v="700"/>
    <x v="83170"/>
    <s v="39 Hickory St, Austin, TX 73301"/>
    <n v="700"/>
    <s v="Austin"/>
    <s v="39 Hickory St"/>
    <s v="TX"/>
    <n v="73301"/>
    <x v="7"/>
  </r>
  <r>
    <x v="104798"/>
    <x v="4"/>
    <n v="1"/>
    <n v="3.84"/>
    <x v="75972"/>
    <s v="443 Ridge St, New York City, NY 10001"/>
    <n v="3.84"/>
    <s v="New York City"/>
    <s v="443 Ridge St"/>
    <s v="NY"/>
    <n v="10001"/>
    <x v="0"/>
  </r>
  <r>
    <x v="104798"/>
    <x v="6"/>
    <n v="7"/>
    <n v="2.99"/>
    <x v="75972"/>
    <s v="443 Ridge St, New York City, NY 10001"/>
    <n v="20.93"/>
    <s v="New York City"/>
    <s v="443 Ridge St"/>
    <s v="NY"/>
    <n v="10001"/>
    <x v="0"/>
  </r>
  <r>
    <x v="104799"/>
    <x v="6"/>
    <n v="2"/>
    <n v="2.99"/>
    <x v="83171"/>
    <s v="971 Chestnut St, New York City, NY 10001"/>
    <n v="5.98"/>
    <s v="New York City"/>
    <s v="971 Chestnut St"/>
    <s v="NY"/>
    <n v="10001"/>
    <x v="0"/>
  </r>
  <r>
    <x v="104800"/>
    <x v="8"/>
    <n v="1"/>
    <n v="14.95"/>
    <x v="83172"/>
    <s v="17 Lincoln St, Portland, OR 97035"/>
    <n v="14.95"/>
    <s v="Portland"/>
    <s v="17 Lincoln St"/>
    <s v="OR"/>
    <n v="97035"/>
    <x v="3"/>
  </r>
  <r>
    <x v="104801"/>
    <x v="4"/>
    <n v="2"/>
    <n v="3.84"/>
    <x v="75486"/>
    <s v="160 Sunset St, Seattle, WA 98101"/>
    <n v="7.68"/>
    <s v="Seattle"/>
    <s v="160 Sunset St"/>
    <s v="WA"/>
    <n v="98101"/>
    <x v="9"/>
  </r>
  <r>
    <x v="104802"/>
    <x v="2"/>
    <n v="1"/>
    <n v="11.95"/>
    <x v="83173"/>
    <s v="551 Adams St, Boston, MA 02215"/>
    <n v="11.95"/>
    <s v="Boston"/>
    <s v="551 Adams St"/>
    <s v="MA"/>
    <n v="2215"/>
    <x v="6"/>
  </r>
  <r>
    <x v="104803"/>
    <x v="4"/>
    <n v="1"/>
    <n v="3.84"/>
    <x v="83174"/>
    <s v="466 Hickory St, Dallas, TX 75001"/>
    <n v="3.84"/>
    <s v="Dallas"/>
    <s v="466 Hickory St"/>
    <s v="TX"/>
    <n v="75001"/>
    <x v="4"/>
  </r>
  <r>
    <x v="104804"/>
    <x v="10"/>
    <n v="2"/>
    <n v="11.99"/>
    <x v="83175"/>
    <s v="610 4th St, Austin, TX 73301"/>
    <n v="23.98"/>
    <s v="Austin"/>
    <s v="610 4th St"/>
    <s v="TX"/>
    <n v="73301"/>
    <x v="7"/>
  </r>
  <r>
    <x v="104805"/>
    <x v="3"/>
    <n v="1"/>
    <n v="149.99"/>
    <x v="83176"/>
    <s v="900 5th St, San Francisco, CA 94016"/>
    <n v="149.99"/>
    <s v="San Francisco"/>
    <s v="900 5th St"/>
    <s v="CA"/>
    <n v="94016"/>
    <x v="1"/>
  </r>
  <r>
    <x v="104806"/>
    <x v="17"/>
    <n v="1"/>
    <n v="389.99"/>
    <x v="83177"/>
    <s v="843 6th St, Seattle, WA 98101"/>
    <n v="389.99"/>
    <s v="Seattle"/>
    <s v="843 6th St"/>
    <s v="WA"/>
    <n v="98101"/>
    <x v="9"/>
  </r>
  <r>
    <x v="104807"/>
    <x v="8"/>
    <n v="3"/>
    <n v="14.95"/>
    <x v="83178"/>
    <s v="147 Washington St, San Francisco, CA 94016"/>
    <n v="44.849999999999994"/>
    <s v="San Francisco"/>
    <s v="147 Washington St"/>
    <s v="CA"/>
    <n v="94016"/>
    <x v="1"/>
  </r>
  <r>
    <x v="104808"/>
    <x v="4"/>
    <n v="3"/>
    <n v="3.84"/>
    <x v="83179"/>
    <s v="970 Johnson St, Boston, MA 02215"/>
    <n v="11.52"/>
    <s v="Boston"/>
    <s v="970 Johnson St"/>
    <s v="MA"/>
    <n v="2215"/>
    <x v="6"/>
  </r>
  <r>
    <x v="104809"/>
    <x v="2"/>
    <n v="1"/>
    <n v="11.95"/>
    <x v="83180"/>
    <s v="60 Walnut St, Dallas, TX 75001"/>
    <n v="11.95"/>
    <s v="Dallas"/>
    <s v="60 Walnut St"/>
    <s v="TX"/>
    <n v="75001"/>
    <x v="4"/>
  </r>
  <r>
    <x v="104810"/>
    <x v="3"/>
    <n v="1"/>
    <n v="149.99"/>
    <x v="83181"/>
    <s v="857 Dogwood St, San Francisco, CA 94016"/>
    <n v="149.99"/>
    <s v="San Francisco"/>
    <s v="857 Dogwood St"/>
    <s v="CA"/>
    <n v="94016"/>
    <x v="1"/>
  </r>
  <r>
    <x v="104811"/>
    <x v="8"/>
    <n v="1"/>
    <n v="14.95"/>
    <x v="83182"/>
    <s v="303 Madison St, San Francisco, CA 94016"/>
    <n v="14.95"/>
    <s v="San Francisco"/>
    <s v="303 Madison St"/>
    <s v="CA"/>
    <n v="94016"/>
    <x v="1"/>
  </r>
  <r>
    <x v="104812"/>
    <x v="8"/>
    <n v="1"/>
    <n v="14.95"/>
    <x v="81835"/>
    <s v="126 Church St, Boston, MA 02215"/>
    <n v="14.95"/>
    <s v="Boston"/>
    <s v="126 Church St"/>
    <s v="MA"/>
    <n v="2215"/>
    <x v="6"/>
  </r>
  <r>
    <x v="104813"/>
    <x v="8"/>
    <n v="1"/>
    <n v="14.95"/>
    <x v="83183"/>
    <s v="454 Meadow St, Atlanta, GA 30301"/>
    <n v="14.95"/>
    <s v="Atlanta"/>
    <s v="454 Meadow St"/>
    <s v="GA"/>
    <n v="30301"/>
    <x v="2"/>
  </r>
  <r>
    <x v="104814"/>
    <x v="15"/>
    <n v="1"/>
    <n v="379.99"/>
    <x v="83184"/>
    <s v="589 11th St, Los Angeles, CA 90001"/>
    <n v="379.99"/>
    <s v="Los Angeles"/>
    <s v="589 11th St"/>
    <s v="CA"/>
    <n v="90001"/>
    <x v="5"/>
  </r>
  <r>
    <x v="104815"/>
    <x v="16"/>
    <n v="1"/>
    <n v="300"/>
    <x v="83185"/>
    <s v="61 Hickory St, Seattle, WA 98101"/>
    <n v="300"/>
    <s v="Seattle"/>
    <s v="61 Hickory St"/>
    <s v="WA"/>
    <n v="98101"/>
    <x v="9"/>
  </r>
  <r>
    <x v="104816"/>
    <x v="11"/>
    <n v="1"/>
    <n v="150"/>
    <x v="83186"/>
    <s v="524 Maple St, Seattle, WA 98101"/>
    <n v="150"/>
    <s v="Seattle"/>
    <s v="524 Maple St"/>
    <s v="WA"/>
    <n v="98101"/>
    <x v="9"/>
  </r>
  <r>
    <x v="104817"/>
    <x v="11"/>
    <n v="1"/>
    <n v="150"/>
    <x v="83187"/>
    <s v="468 Pine St, San Francisco, CA 94016"/>
    <n v="150"/>
    <s v="San Francisco"/>
    <s v="468 Pine St"/>
    <s v="CA"/>
    <n v="94016"/>
    <x v="1"/>
  </r>
  <r>
    <x v="104818"/>
    <x v="6"/>
    <n v="2"/>
    <n v="2.99"/>
    <x v="83188"/>
    <s v="545 9th St, Los Angeles, CA 90001"/>
    <n v="5.98"/>
    <s v="Los Angeles"/>
    <s v="545 9th St"/>
    <s v="CA"/>
    <n v="90001"/>
    <x v="5"/>
  </r>
  <r>
    <x v="104819"/>
    <x v="11"/>
    <n v="1"/>
    <n v="150"/>
    <x v="83189"/>
    <s v="165 Sunset St, Seattle, WA 98101"/>
    <n v="150"/>
    <s v="Seattle"/>
    <s v="165 Sunset St"/>
    <s v="WA"/>
    <n v="98101"/>
    <x v="9"/>
  </r>
  <r>
    <x v="104820"/>
    <x v="6"/>
    <n v="1"/>
    <n v="2.99"/>
    <x v="82667"/>
    <s v="332 Adams St, Los Angeles, CA 90001"/>
    <n v="2.99"/>
    <s v="Los Angeles"/>
    <s v="332 Adams St"/>
    <s v="CA"/>
    <n v="90001"/>
    <x v="5"/>
  </r>
  <r>
    <x v="104821"/>
    <x v="3"/>
    <n v="1"/>
    <n v="149.99"/>
    <x v="83190"/>
    <s v="785 Forest St, New York City, NY 10001"/>
    <n v="149.99"/>
    <s v="New York City"/>
    <s v="785 Forest St"/>
    <s v="NY"/>
    <n v="10001"/>
    <x v="0"/>
  </r>
  <r>
    <x v="104822"/>
    <x v="13"/>
    <n v="1"/>
    <n v="700"/>
    <x v="83191"/>
    <s v="470 10th St, Austin, TX 73301"/>
    <n v="700"/>
    <s v="Austin"/>
    <s v="470 10th St"/>
    <s v="TX"/>
    <n v="73301"/>
    <x v="7"/>
  </r>
  <r>
    <x v="104822"/>
    <x v="8"/>
    <n v="1"/>
    <n v="14.95"/>
    <x v="83191"/>
    <s v="470 10th St, Austin, TX 73301"/>
    <n v="14.95"/>
    <s v="Austin"/>
    <s v="470 10th St"/>
    <s v="TX"/>
    <n v="73301"/>
    <x v="7"/>
  </r>
  <r>
    <x v="104823"/>
    <x v="4"/>
    <n v="1"/>
    <n v="3.84"/>
    <x v="83192"/>
    <s v="227 North St, San Francisco, CA 94016"/>
    <n v="3.84"/>
    <s v="San Francisco"/>
    <s v="227 North St"/>
    <s v="CA"/>
    <n v="94016"/>
    <x v="1"/>
  </r>
  <r>
    <x v="104824"/>
    <x v="10"/>
    <n v="1"/>
    <n v="11.99"/>
    <x v="83193"/>
    <s v="6 Pine St, Seattle, WA 98101"/>
    <n v="11.99"/>
    <s v="Seattle"/>
    <s v="6 Pine St"/>
    <s v="WA"/>
    <n v="98101"/>
    <x v="9"/>
  </r>
  <r>
    <x v="104825"/>
    <x v="7"/>
    <n v="1"/>
    <n v="999.99"/>
    <x v="83194"/>
    <s v="806 6th St, San Francisco, CA 94016"/>
    <n v="999.99"/>
    <s v="San Francisco"/>
    <s v="806 6th St"/>
    <s v="CA"/>
    <n v="94016"/>
    <x v="1"/>
  </r>
  <r>
    <x v="104826"/>
    <x v="2"/>
    <n v="1"/>
    <n v="11.95"/>
    <x v="83195"/>
    <s v="744 Washington St, Seattle, WA 98101"/>
    <n v="11.95"/>
    <s v="Seattle"/>
    <s v="744 Washington St"/>
    <s v="WA"/>
    <n v="98101"/>
    <x v="9"/>
  </r>
  <r>
    <x v="104827"/>
    <x v="6"/>
    <n v="1"/>
    <n v="2.99"/>
    <x v="83196"/>
    <s v="943 Jefferson St, Seattle, WA 98101"/>
    <n v="2.99"/>
    <s v="Seattle"/>
    <s v="943 Jefferson St"/>
    <s v="WA"/>
    <n v="98101"/>
    <x v="9"/>
  </r>
  <r>
    <x v="104828"/>
    <x v="3"/>
    <n v="1"/>
    <n v="149.99"/>
    <x v="83197"/>
    <s v="50 Chestnut St, San Francisco, CA 94016"/>
    <n v="149.99"/>
    <s v="San Francisco"/>
    <s v="50 Chestnut St"/>
    <s v="CA"/>
    <n v="94016"/>
    <x v="1"/>
  </r>
  <r>
    <x v="104829"/>
    <x v="10"/>
    <n v="1"/>
    <n v="11.99"/>
    <x v="83198"/>
    <s v="819 8th St, Austin, TX 73301"/>
    <n v="11.99"/>
    <s v="Austin"/>
    <s v="819 8th St"/>
    <s v="TX"/>
    <n v="73301"/>
    <x v="7"/>
  </r>
  <r>
    <x v="104830"/>
    <x v="8"/>
    <n v="1"/>
    <n v="14.95"/>
    <x v="83199"/>
    <s v="805 1st St, Dallas, TX 75001"/>
    <n v="14.95"/>
    <s v="Dallas"/>
    <s v="805 1st St"/>
    <s v="TX"/>
    <n v="75001"/>
    <x v="4"/>
  </r>
  <r>
    <x v="104831"/>
    <x v="8"/>
    <n v="2"/>
    <n v="14.95"/>
    <x v="83200"/>
    <s v="849 Forest St, San Francisco, CA 94016"/>
    <n v="29.9"/>
    <s v="San Francisco"/>
    <s v="849 Forest St"/>
    <s v="CA"/>
    <n v="94016"/>
    <x v="1"/>
  </r>
  <r>
    <x v="104832"/>
    <x v="10"/>
    <n v="1"/>
    <n v="11.99"/>
    <x v="83201"/>
    <s v="964 Chestnut St, Boston, MA 02215"/>
    <n v="11.99"/>
    <s v="Boston"/>
    <s v="964 Chestnut St"/>
    <s v="MA"/>
    <n v="2215"/>
    <x v="6"/>
  </r>
  <r>
    <x v="104833"/>
    <x v="3"/>
    <n v="1"/>
    <n v="149.99"/>
    <x v="83202"/>
    <s v="871 Madison St, Portland, OR 97035"/>
    <n v="149.99"/>
    <s v="Portland"/>
    <s v="871 Madison St"/>
    <s v="OR"/>
    <n v="97035"/>
    <x v="3"/>
  </r>
  <r>
    <x v="104834"/>
    <x v="10"/>
    <n v="1"/>
    <n v="11.99"/>
    <x v="83203"/>
    <s v="359 4th St, New York City, NY 10001"/>
    <n v="11.99"/>
    <s v="New York City"/>
    <s v="359 4th St"/>
    <s v="NY"/>
    <n v="10001"/>
    <x v="0"/>
  </r>
  <r>
    <x v="104835"/>
    <x v="6"/>
    <n v="1"/>
    <n v="2.99"/>
    <x v="79803"/>
    <s v="139 4th St, San Francisco, CA 94016"/>
    <n v="2.99"/>
    <s v="San Francisco"/>
    <s v="139 4th St"/>
    <s v="CA"/>
    <n v="94016"/>
    <x v="1"/>
  </r>
  <r>
    <x v="104836"/>
    <x v="9"/>
    <n v="1"/>
    <n v="600"/>
    <x v="83204"/>
    <s v="806 Cedar St, Boston, MA 02215"/>
    <n v="600"/>
    <s v="Boston"/>
    <s v="806 Cedar St"/>
    <s v="MA"/>
    <n v="2215"/>
    <x v="6"/>
  </r>
  <r>
    <x v="104837"/>
    <x v="6"/>
    <n v="1"/>
    <n v="2.99"/>
    <x v="80258"/>
    <s v="30 Adams St, San Francisco, CA 94016"/>
    <n v="2.99"/>
    <s v="San Francisco"/>
    <s v="30 Adams St"/>
    <s v="CA"/>
    <n v="94016"/>
    <x v="1"/>
  </r>
  <r>
    <x v="104838"/>
    <x v="11"/>
    <n v="1"/>
    <n v="150"/>
    <x v="83205"/>
    <s v="65 Cherry St, Portland, OR 97035"/>
    <n v="150"/>
    <s v="Portland"/>
    <s v="65 Cherry St"/>
    <s v="OR"/>
    <n v="97035"/>
    <x v="3"/>
  </r>
  <r>
    <x v="104839"/>
    <x v="12"/>
    <n v="1"/>
    <n v="400"/>
    <x v="83206"/>
    <s v="283 Madison St, New York City, NY 10001"/>
    <n v="400"/>
    <s v="New York City"/>
    <s v="283 Madison St"/>
    <s v="NY"/>
    <n v="10001"/>
    <x v="0"/>
  </r>
  <r>
    <x v="104840"/>
    <x v="3"/>
    <n v="1"/>
    <n v="149.99"/>
    <x v="78275"/>
    <s v="208 Highland St, New York City, NY 10001"/>
    <n v="149.99"/>
    <s v="New York City"/>
    <s v="208 Highland St"/>
    <s v="NY"/>
    <n v="10001"/>
    <x v="0"/>
  </r>
  <r>
    <x v="104841"/>
    <x v="13"/>
    <n v="1"/>
    <n v="700"/>
    <x v="76083"/>
    <s v="902 Adams St, Boston, MA 02215"/>
    <n v="700"/>
    <s v="Boston"/>
    <s v="902 Adams St"/>
    <s v="MA"/>
    <n v="2215"/>
    <x v="6"/>
  </r>
  <r>
    <x v="104842"/>
    <x v="17"/>
    <n v="1"/>
    <n v="389.99"/>
    <x v="83207"/>
    <s v="338 5th St, New York City, NY 10001"/>
    <n v="389.99"/>
    <s v="New York City"/>
    <s v="338 5th St"/>
    <s v="NY"/>
    <n v="10001"/>
    <x v="0"/>
  </r>
  <r>
    <x v="104843"/>
    <x v="5"/>
    <n v="1"/>
    <n v="99.99"/>
    <x v="83208"/>
    <s v="622 Dogwood St, Seattle, WA 98101"/>
    <n v="99.99"/>
    <s v="Seattle"/>
    <s v="622 Dogwood St"/>
    <s v="WA"/>
    <n v="98101"/>
    <x v="9"/>
  </r>
  <r>
    <x v="104844"/>
    <x v="4"/>
    <n v="1"/>
    <n v="3.84"/>
    <x v="83209"/>
    <s v="182 Washington St, New York City, NY 10001"/>
    <n v="3.84"/>
    <s v="New York City"/>
    <s v="182 Washington St"/>
    <s v="NY"/>
    <n v="10001"/>
    <x v="0"/>
  </r>
  <r>
    <x v="104845"/>
    <x v="3"/>
    <n v="1"/>
    <n v="149.99"/>
    <x v="79280"/>
    <s v="484 Jackson St, San Francisco, CA 94016"/>
    <n v="149.99"/>
    <s v="San Francisco"/>
    <s v="484 Jackson St"/>
    <s v="CA"/>
    <n v="94016"/>
    <x v="1"/>
  </r>
  <r>
    <x v="104846"/>
    <x v="6"/>
    <n v="1"/>
    <n v="2.99"/>
    <x v="83210"/>
    <s v="594 Cherry St, Boston, MA 02215"/>
    <n v="2.99"/>
    <s v="Boston"/>
    <s v="594 Cherry St"/>
    <s v="MA"/>
    <n v="2215"/>
    <x v="6"/>
  </r>
  <r>
    <x v="104847"/>
    <x v="15"/>
    <n v="1"/>
    <n v="379.99"/>
    <x v="83211"/>
    <s v="736 11th St, Atlanta, GA 30301"/>
    <n v="379.99"/>
    <s v="Atlanta"/>
    <s v="736 11th St"/>
    <s v="GA"/>
    <n v="30301"/>
    <x v="2"/>
  </r>
  <r>
    <x v="104848"/>
    <x v="8"/>
    <n v="1"/>
    <n v="14.95"/>
    <x v="83212"/>
    <s v="612 West St, Dallas, TX 75001"/>
    <n v="14.95"/>
    <s v="Dallas"/>
    <s v="612 West St"/>
    <s v="TX"/>
    <n v="75001"/>
    <x v="4"/>
  </r>
  <r>
    <x v="104849"/>
    <x v="4"/>
    <n v="2"/>
    <n v="3.84"/>
    <x v="83213"/>
    <s v="66 Park St, New York City, NY 10001"/>
    <n v="7.68"/>
    <s v="New York City"/>
    <s v="66 Park St"/>
    <s v="NY"/>
    <n v="10001"/>
    <x v="0"/>
  </r>
  <r>
    <x v="104850"/>
    <x v="8"/>
    <n v="1"/>
    <n v="14.95"/>
    <x v="83214"/>
    <s v="390 South St, Boston, MA 02215"/>
    <n v="14.95"/>
    <s v="Boston"/>
    <s v="390 South St"/>
    <s v="MA"/>
    <n v="2215"/>
    <x v="6"/>
  </r>
  <r>
    <x v="104851"/>
    <x v="10"/>
    <n v="1"/>
    <n v="11.99"/>
    <x v="83215"/>
    <s v="919 Willow St, Atlanta, GA 30301"/>
    <n v="11.99"/>
    <s v="Atlanta"/>
    <s v="919 Willow St"/>
    <s v="GA"/>
    <n v="30301"/>
    <x v="2"/>
  </r>
  <r>
    <x v="104852"/>
    <x v="11"/>
    <n v="1"/>
    <n v="150"/>
    <x v="82019"/>
    <s v="174 12th St, Dallas, TX 75001"/>
    <n v="150"/>
    <s v="Dallas"/>
    <s v="174 12th St"/>
    <s v="TX"/>
    <n v="75001"/>
    <x v="4"/>
  </r>
  <r>
    <x v="104853"/>
    <x v="10"/>
    <n v="1"/>
    <n v="11.99"/>
    <x v="77968"/>
    <s v="727 9th St, Los Angeles, CA 90001"/>
    <n v="11.99"/>
    <s v="Los Angeles"/>
    <s v="727 9th St"/>
    <s v="CA"/>
    <n v="90001"/>
    <x v="5"/>
  </r>
  <r>
    <x v="104854"/>
    <x v="3"/>
    <n v="1"/>
    <n v="149.99"/>
    <x v="83216"/>
    <s v="215 South St, Los Angeles, CA 90001"/>
    <n v="149.99"/>
    <s v="Los Angeles"/>
    <s v="215 South St"/>
    <s v="CA"/>
    <n v="90001"/>
    <x v="5"/>
  </r>
  <r>
    <x v="104855"/>
    <x v="4"/>
    <n v="1"/>
    <n v="3.84"/>
    <x v="83217"/>
    <s v="919 Elm St, Dallas, TX 75001"/>
    <n v="3.84"/>
    <s v="Dallas"/>
    <s v="919 Elm St"/>
    <s v="TX"/>
    <n v="75001"/>
    <x v="4"/>
  </r>
  <r>
    <x v="104855"/>
    <x v="8"/>
    <n v="2"/>
    <n v="14.95"/>
    <x v="83217"/>
    <s v="919 Elm St, Dallas, TX 75001"/>
    <n v="29.9"/>
    <s v="Dallas"/>
    <s v="919 Elm St"/>
    <s v="TX"/>
    <n v="75001"/>
    <x v="4"/>
  </r>
  <r>
    <x v="104856"/>
    <x v="4"/>
    <n v="1"/>
    <n v="3.84"/>
    <x v="83218"/>
    <s v="142 Jackson St, Los Angeles, CA 90001"/>
    <n v="3.84"/>
    <s v="Los Angeles"/>
    <s v="142 Jackson St"/>
    <s v="CA"/>
    <n v="90001"/>
    <x v="5"/>
  </r>
  <r>
    <x v="104857"/>
    <x v="0"/>
    <n v="1"/>
    <n v="1700"/>
    <x v="76728"/>
    <s v="814 10th St, Dallas, TX 75001"/>
    <n v="1700"/>
    <s v="Dallas"/>
    <s v="814 10th St"/>
    <s v="TX"/>
    <n v="75001"/>
    <x v="4"/>
  </r>
  <r>
    <x v="104858"/>
    <x v="0"/>
    <n v="1"/>
    <n v="1700"/>
    <x v="83219"/>
    <s v="338 Ridge St, Los Angeles, CA 90001"/>
    <n v="1700"/>
    <s v="Los Angeles"/>
    <s v="338 Ridge St"/>
    <s v="CA"/>
    <n v="90001"/>
    <x v="5"/>
  </r>
  <r>
    <x v="104859"/>
    <x v="14"/>
    <n v="1"/>
    <n v="109.99"/>
    <x v="83220"/>
    <s v="450 Sunset St, Dallas, TX 75001"/>
    <n v="109.99"/>
    <s v="Dallas"/>
    <s v="450 Sunset St"/>
    <s v="TX"/>
    <n v="75001"/>
    <x v="4"/>
  </r>
  <r>
    <x v="104860"/>
    <x v="5"/>
    <n v="1"/>
    <n v="99.99"/>
    <x v="83221"/>
    <s v="31 2nd St, San Francisco, CA 94016"/>
    <n v="99.99"/>
    <s v="San Francisco"/>
    <s v="31 2nd St"/>
    <s v="CA"/>
    <n v="94016"/>
    <x v="1"/>
  </r>
  <r>
    <x v="104861"/>
    <x v="6"/>
    <n v="1"/>
    <n v="2.99"/>
    <x v="83222"/>
    <s v="971 Jackson St, San Francisco, CA 94016"/>
    <n v="2.99"/>
    <s v="San Francisco"/>
    <s v="971 Jackson St"/>
    <s v="CA"/>
    <n v="94016"/>
    <x v="1"/>
  </r>
  <r>
    <x v="104862"/>
    <x v="2"/>
    <n v="1"/>
    <n v="11.95"/>
    <x v="80263"/>
    <s v="874 Cherry St, Atlanta, GA 30301"/>
    <n v="11.95"/>
    <s v="Atlanta"/>
    <s v="874 Cherry St"/>
    <s v="GA"/>
    <n v="30301"/>
    <x v="2"/>
  </r>
  <r>
    <x v="104863"/>
    <x v="6"/>
    <n v="1"/>
    <n v="2.99"/>
    <x v="75617"/>
    <s v="723 4th St, Seattle, WA 98101"/>
    <n v="2.99"/>
    <s v="Seattle"/>
    <s v="723 4th St"/>
    <s v="WA"/>
    <n v="98101"/>
    <x v="9"/>
  </r>
  <r>
    <x v="104864"/>
    <x v="2"/>
    <n v="1"/>
    <n v="11.95"/>
    <x v="83223"/>
    <s v="960 14th St, Portland, OR 97035"/>
    <n v="11.95"/>
    <s v="Portland"/>
    <s v="960 14th St"/>
    <s v="OR"/>
    <n v="97035"/>
    <x v="3"/>
  </r>
  <r>
    <x v="104865"/>
    <x v="17"/>
    <n v="1"/>
    <n v="389.99"/>
    <x v="79491"/>
    <s v="53 Dogwood St, Atlanta, GA 30301"/>
    <n v="389.99"/>
    <s v="Atlanta"/>
    <s v="53 Dogwood St"/>
    <s v="GA"/>
    <n v="30301"/>
    <x v="2"/>
  </r>
  <r>
    <x v="104866"/>
    <x v="4"/>
    <n v="1"/>
    <n v="3.84"/>
    <x v="83224"/>
    <s v="910 Madison St, Dallas, TX 75001"/>
    <n v="3.84"/>
    <s v="Dallas"/>
    <s v="910 Madison St"/>
    <s v="TX"/>
    <n v="75001"/>
    <x v="4"/>
  </r>
  <r>
    <x v="104867"/>
    <x v="11"/>
    <n v="1"/>
    <n v="150"/>
    <x v="83225"/>
    <s v="883 Lincoln St, New York City, NY 10001"/>
    <n v="150"/>
    <s v="New York City"/>
    <s v="883 Lincoln St"/>
    <s v="NY"/>
    <n v="10001"/>
    <x v="0"/>
  </r>
  <r>
    <x v="104868"/>
    <x v="5"/>
    <n v="1"/>
    <n v="99.99"/>
    <x v="83226"/>
    <s v="264 Park St, Portland, OR 97035"/>
    <n v="99.99"/>
    <s v="Portland"/>
    <s v="264 Park St"/>
    <s v="OR"/>
    <n v="97035"/>
    <x v="3"/>
  </r>
  <r>
    <x v="104869"/>
    <x v="6"/>
    <n v="2"/>
    <n v="2.99"/>
    <x v="83227"/>
    <s v="295 Cherry St, San Francisco, CA 94016"/>
    <n v="5.98"/>
    <s v="San Francisco"/>
    <s v="295 Cherry St"/>
    <s v="CA"/>
    <n v="94016"/>
    <x v="1"/>
  </r>
  <r>
    <x v="104870"/>
    <x v="4"/>
    <n v="1"/>
    <n v="3.84"/>
    <x v="83228"/>
    <s v="771 Maple St, Los Angeles, CA 90001"/>
    <n v="3.84"/>
    <s v="Los Angeles"/>
    <s v="771 Maple St"/>
    <s v="CA"/>
    <n v="90001"/>
    <x v="5"/>
  </r>
  <r>
    <x v="104871"/>
    <x v="10"/>
    <n v="1"/>
    <n v="11.99"/>
    <x v="83229"/>
    <s v="568 Lake St, Seattle, WA 98101"/>
    <n v="11.99"/>
    <s v="Seattle"/>
    <s v="568 Lake St"/>
    <s v="WA"/>
    <n v="98101"/>
    <x v="9"/>
  </r>
  <r>
    <x v="104872"/>
    <x v="5"/>
    <n v="1"/>
    <n v="99.99"/>
    <x v="83230"/>
    <s v="115 Chestnut St, Boston, MA 02215"/>
    <n v="99.99"/>
    <s v="Boston"/>
    <s v="115 Chestnut St"/>
    <s v="MA"/>
    <n v="2215"/>
    <x v="6"/>
  </r>
  <r>
    <x v="104873"/>
    <x v="4"/>
    <n v="1"/>
    <n v="3.84"/>
    <x v="83231"/>
    <s v="757 13th St, Seattle, WA 98101"/>
    <n v="3.84"/>
    <s v="Seattle"/>
    <s v="757 13th St"/>
    <s v="WA"/>
    <n v="98101"/>
    <x v="9"/>
  </r>
  <r>
    <x v="104874"/>
    <x v="16"/>
    <n v="1"/>
    <n v="300"/>
    <x v="83232"/>
    <s v="346 Sunset St, San Francisco, CA 94016"/>
    <n v="300"/>
    <s v="San Francisco"/>
    <s v="346 Sunset St"/>
    <s v="CA"/>
    <n v="94016"/>
    <x v="1"/>
  </r>
  <r>
    <x v="104875"/>
    <x v="9"/>
    <n v="1"/>
    <n v="600"/>
    <x v="78168"/>
    <s v="180 Sunset St, Los Angeles, CA 90001"/>
    <n v="600"/>
    <s v="Los Angeles"/>
    <s v="180 Sunset St"/>
    <s v="CA"/>
    <n v="90001"/>
    <x v="5"/>
  </r>
  <r>
    <x v="104876"/>
    <x v="15"/>
    <n v="1"/>
    <n v="379.99"/>
    <x v="83233"/>
    <s v="47 Main St, Dallas, TX 75001"/>
    <n v="379.99"/>
    <s v="Dallas"/>
    <s v="47 Main St"/>
    <s v="TX"/>
    <n v="75001"/>
    <x v="4"/>
  </r>
  <r>
    <x v="104877"/>
    <x v="8"/>
    <n v="1"/>
    <n v="14.95"/>
    <x v="83234"/>
    <s v="618 Meadow St, Austin, TX 73301"/>
    <n v="14.95"/>
    <s v="Austin"/>
    <s v="618 Meadow St"/>
    <s v="TX"/>
    <n v="73301"/>
    <x v="7"/>
  </r>
  <r>
    <x v="104878"/>
    <x v="2"/>
    <n v="1"/>
    <n v="11.95"/>
    <x v="74704"/>
    <s v="926 Dogwood St, Atlanta, GA 30301"/>
    <n v="11.95"/>
    <s v="Atlanta"/>
    <s v="926 Dogwood St"/>
    <s v="GA"/>
    <n v="30301"/>
    <x v="2"/>
  </r>
  <r>
    <x v="104879"/>
    <x v="10"/>
    <n v="1"/>
    <n v="11.99"/>
    <x v="83235"/>
    <s v="549 1st St, Boston, MA 02215"/>
    <n v="11.99"/>
    <s v="Boston"/>
    <s v="549 1st St"/>
    <s v="MA"/>
    <n v="2215"/>
    <x v="6"/>
  </r>
  <r>
    <x v="104880"/>
    <x v="0"/>
    <n v="1"/>
    <n v="1700"/>
    <x v="83236"/>
    <s v="454 River St, Los Angeles, CA 90001"/>
    <n v="1700"/>
    <s v="Los Angeles"/>
    <s v="454 River St"/>
    <s v="CA"/>
    <n v="90001"/>
    <x v="5"/>
  </r>
  <r>
    <x v="104881"/>
    <x v="2"/>
    <n v="1"/>
    <n v="11.95"/>
    <x v="83237"/>
    <s v="929 9th St, San Francisco, CA 94016"/>
    <n v="11.95"/>
    <s v="San Francisco"/>
    <s v="929 9th St"/>
    <s v="CA"/>
    <n v="94016"/>
    <x v="1"/>
  </r>
  <r>
    <x v="104882"/>
    <x v="10"/>
    <n v="1"/>
    <n v="11.99"/>
    <x v="78342"/>
    <s v="662 Forest St, Los Angeles, CA 90001"/>
    <n v="11.99"/>
    <s v="Los Angeles"/>
    <s v="662 Forest St"/>
    <s v="CA"/>
    <n v="90001"/>
    <x v="5"/>
  </r>
  <r>
    <x v="104883"/>
    <x v="8"/>
    <n v="1"/>
    <n v="14.95"/>
    <x v="83238"/>
    <s v="85 5th St, San Francisco, CA 94016"/>
    <n v="14.95"/>
    <s v="San Francisco"/>
    <s v="85 5th St"/>
    <s v="CA"/>
    <n v="94016"/>
    <x v="1"/>
  </r>
  <r>
    <x v="104884"/>
    <x v="10"/>
    <n v="1"/>
    <n v="11.99"/>
    <x v="82554"/>
    <s v="90 Center St, Los Angeles, CA 90001"/>
    <n v="11.99"/>
    <s v="Los Angeles"/>
    <s v="90 Center St"/>
    <s v="CA"/>
    <n v="90001"/>
    <x v="5"/>
  </r>
  <r>
    <x v="104885"/>
    <x v="8"/>
    <n v="1"/>
    <n v="14.95"/>
    <x v="81561"/>
    <s v="164 River St, San Francisco, CA 94016"/>
    <n v="14.95"/>
    <s v="San Francisco"/>
    <s v="164 River St"/>
    <s v="CA"/>
    <n v="94016"/>
    <x v="1"/>
  </r>
  <r>
    <x v="104886"/>
    <x v="15"/>
    <n v="1"/>
    <n v="379.99"/>
    <x v="79084"/>
    <s v="445 Lake St, New York City, NY 10001"/>
    <n v="379.99"/>
    <s v="New York City"/>
    <s v="445 Lake St"/>
    <s v="NY"/>
    <n v="10001"/>
    <x v="0"/>
  </r>
  <r>
    <x v="104887"/>
    <x v="8"/>
    <n v="1"/>
    <n v="14.95"/>
    <x v="83239"/>
    <s v="66 Elm St, Los Angeles, CA 90001"/>
    <n v="14.95"/>
    <s v="Los Angeles"/>
    <s v="66 Elm St"/>
    <s v="CA"/>
    <n v="90001"/>
    <x v="5"/>
  </r>
  <r>
    <x v="104888"/>
    <x v="17"/>
    <n v="1"/>
    <n v="389.99"/>
    <x v="83240"/>
    <s v="405 Jefferson St, San Francisco, CA 94016"/>
    <n v="389.99"/>
    <s v="San Francisco"/>
    <s v="405 Jefferson St"/>
    <s v="CA"/>
    <n v="94016"/>
    <x v="1"/>
  </r>
  <r>
    <x v="104889"/>
    <x v="11"/>
    <n v="1"/>
    <n v="150"/>
    <x v="81327"/>
    <s v="185 Spruce St, San Francisco, CA 94016"/>
    <n v="150"/>
    <s v="San Francisco"/>
    <s v="185 Spruce St"/>
    <s v="CA"/>
    <n v="94016"/>
    <x v="1"/>
  </r>
  <r>
    <x v="104890"/>
    <x v="2"/>
    <n v="1"/>
    <n v="11.95"/>
    <x v="83241"/>
    <s v="781 South St, New York City, NY 10001"/>
    <n v="11.95"/>
    <s v="New York City"/>
    <s v="781 South St"/>
    <s v="NY"/>
    <n v="10001"/>
    <x v="0"/>
  </r>
  <r>
    <x v="104891"/>
    <x v="8"/>
    <n v="1"/>
    <n v="14.95"/>
    <x v="83242"/>
    <s v="103 12th St, Los Angeles, CA 90001"/>
    <n v="14.95"/>
    <s v="Los Angeles"/>
    <s v="103 12th St"/>
    <s v="CA"/>
    <n v="90001"/>
    <x v="5"/>
  </r>
  <r>
    <x v="104892"/>
    <x v="3"/>
    <n v="1"/>
    <n v="149.99"/>
    <x v="80017"/>
    <s v="321 Washington St, Atlanta, GA 30301"/>
    <n v="149.99"/>
    <s v="Atlanta"/>
    <s v="321 Washington St"/>
    <s v="GA"/>
    <n v="30301"/>
    <x v="2"/>
  </r>
  <r>
    <x v="104893"/>
    <x v="8"/>
    <n v="1"/>
    <n v="14.95"/>
    <x v="83243"/>
    <s v="990 Forest St, Boston, MA 02215"/>
    <n v="14.95"/>
    <s v="Boston"/>
    <s v="990 Forest St"/>
    <s v="MA"/>
    <n v="2215"/>
    <x v="6"/>
  </r>
  <r>
    <x v="104894"/>
    <x v="7"/>
    <n v="1"/>
    <n v="999.99"/>
    <x v="83244"/>
    <s v="797 Hickory St, San Francisco, CA 94016"/>
    <n v="999.99"/>
    <s v="San Francisco"/>
    <s v="797 Hickory St"/>
    <s v="CA"/>
    <n v="94016"/>
    <x v="1"/>
  </r>
  <r>
    <x v="104895"/>
    <x v="4"/>
    <n v="1"/>
    <n v="3.84"/>
    <x v="83245"/>
    <s v="81 11th St, San Francisco, CA 94016"/>
    <n v="3.84"/>
    <s v="San Francisco"/>
    <s v="81 11th St"/>
    <s v="CA"/>
    <n v="94016"/>
    <x v="1"/>
  </r>
  <r>
    <x v="104896"/>
    <x v="8"/>
    <n v="1"/>
    <n v="14.95"/>
    <x v="82581"/>
    <s v="76 13th St, Dallas, TX 75001"/>
    <n v="14.95"/>
    <s v="Dallas"/>
    <s v="76 13th St"/>
    <s v="TX"/>
    <n v="75001"/>
    <x v="4"/>
  </r>
  <r>
    <x v="104897"/>
    <x v="15"/>
    <n v="1"/>
    <n v="379.99"/>
    <x v="83246"/>
    <s v="643 5th St, San Francisco, CA 94016"/>
    <n v="379.99"/>
    <s v="San Francisco"/>
    <s v="643 5th St"/>
    <s v="CA"/>
    <n v="94016"/>
    <x v="1"/>
  </r>
  <r>
    <x v="104898"/>
    <x v="6"/>
    <n v="1"/>
    <n v="2.99"/>
    <x v="83247"/>
    <s v="721 Madison St, Boston, MA 02215"/>
    <n v="2.99"/>
    <s v="Boston"/>
    <s v="721 Madison St"/>
    <s v="MA"/>
    <n v="2215"/>
    <x v="6"/>
  </r>
  <r>
    <x v="104899"/>
    <x v="2"/>
    <n v="1"/>
    <n v="11.95"/>
    <x v="79501"/>
    <s v="365 Willow St, Dallas, TX 75001"/>
    <n v="11.95"/>
    <s v="Dallas"/>
    <s v="365 Willow St"/>
    <s v="TX"/>
    <n v="75001"/>
    <x v="4"/>
  </r>
  <r>
    <x v="104900"/>
    <x v="6"/>
    <n v="3"/>
    <n v="2.99"/>
    <x v="83248"/>
    <s v="660 Cherry St, Austin, TX 73301"/>
    <n v="8.9700000000000006"/>
    <s v="Austin"/>
    <s v="660 Cherry St"/>
    <s v="TX"/>
    <n v="73301"/>
    <x v="7"/>
  </r>
  <r>
    <x v="104901"/>
    <x v="14"/>
    <n v="1"/>
    <n v="109.99"/>
    <x v="83249"/>
    <s v="349 6th St, Portland, OR 97035"/>
    <n v="109.99"/>
    <s v="Portland"/>
    <s v="349 6th St"/>
    <s v="OR"/>
    <n v="97035"/>
    <x v="3"/>
  </r>
  <r>
    <x v="104902"/>
    <x v="8"/>
    <n v="1"/>
    <n v="14.95"/>
    <x v="83250"/>
    <s v="370 Spruce St, New York City, NY 10001"/>
    <n v="14.95"/>
    <s v="New York City"/>
    <s v="370 Spruce St"/>
    <s v="NY"/>
    <n v="10001"/>
    <x v="0"/>
  </r>
  <r>
    <x v="104903"/>
    <x v="8"/>
    <n v="1"/>
    <n v="14.95"/>
    <x v="83251"/>
    <s v="456 Willow St, Atlanta, GA 30301"/>
    <n v="14.95"/>
    <s v="Atlanta"/>
    <s v="456 Willow St"/>
    <s v="GA"/>
    <n v="30301"/>
    <x v="2"/>
  </r>
  <r>
    <x v="104904"/>
    <x v="5"/>
    <n v="1"/>
    <n v="99.99"/>
    <x v="83252"/>
    <s v="702 Church St, Boston, MA 02215"/>
    <n v="99.99"/>
    <s v="Boston"/>
    <s v="702 Church St"/>
    <s v="MA"/>
    <n v="2215"/>
    <x v="6"/>
  </r>
  <r>
    <x v="104905"/>
    <x v="10"/>
    <n v="1"/>
    <n v="11.99"/>
    <x v="82549"/>
    <s v="174 Chestnut St, Los Angeles, CA 90001"/>
    <n v="11.99"/>
    <s v="Los Angeles"/>
    <s v="174 Chestnut St"/>
    <s v="CA"/>
    <n v="90001"/>
    <x v="5"/>
  </r>
  <r>
    <x v="104906"/>
    <x v="10"/>
    <n v="1"/>
    <n v="11.99"/>
    <x v="83253"/>
    <s v="46 Jackson St, Dallas, TX 75001"/>
    <n v="11.99"/>
    <s v="Dallas"/>
    <s v="46 Jackson St"/>
    <s v="TX"/>
    <n v="75001"/>
    <x v="4"/>
  </r>
  <r>
    <x v="104907"/>
    <x v="5"/>
    <n v="1"/>
    <n v="99.99"/>
    <x v="83254"/>
    <s v="151 Johnson St, New York City, NY 10001"/>
    <n v="99.99"/>
    <s v="New York City"/>
    <s v="151 Johnson St"/>
    <s v="NY"/>
    <n v="10001"/>
    <x v="0"/>
  </r>
  <r>
    <x v="104908"/>
    <x v="8"/>
    <n v="1"/>
    <n v="14.95"/>
    <x v="83255"/>
    <s v="909 Walnut St, Boston, MA 02215"/>
    <n v="14.95"/>
    <s v="Boston"/>
    <s v="909 Walnut St"/>
    <s v="MA"/>
    <n v="2215"/>
    <x v="6"/>
  </r>
  <r>
    <x v="104909"/>
    <x v="7"/>
    <n v="1"/>
    <n v="999.99"/>
    <x v="83256"/>
    <s v="23 12th St, Los Angeles, CA 90001"/>
    <n v="999.99"/>
    <s v="Los Angeles"/>
    <s v="23 12th St"/>
    <s v="CA"/>
    <n v="90001"/>
    <x v="5"/>
  </r>
  <r>
    <x v="104910"/>
    <x v="10"/>
    <n v="1"/>
    <n v="11.99"/>
    <x v="83257"/>
    <s v="28 Cedar St, New York City, NY 10001"/>
    <n v="11.99"/>
    <s v="New York City"/>
    <s v="28 Cedar St"/>
    <s v="NY"/>
    <n v="10001"/>
    <x v="0"/>
  </r>
  <r>
    <x v="104911"/>
    <x v="3"/>
    <n v="1"/>
    <n v="149.99"/>
    <x v="82587"/>
    <s v="205 Willow St, San Francisco, CA 94016"/>
    <n v="149.99"/>
    <s v="San Francisco"/>
    <s v="205 Willow St"/>
    <s v="CA"/>
    <n v="94016"/>
    <x v="1"/>
  </r>
  <r>
    <x v="104912"/>
    <x v="15"/>
    <n v="1"/>
    <n v="379.99"/>
    <x v="83258"/>
    <s v="735 Ridge St, Boston, MA 02215"/>
    <n v="379.99"/>
    <s v="Boston"/>
    <s v="735 Ridge St"/>
    <s v="MA"/>
    <n v="2215"/>
    <x v="6"/>
  </r>
  <r>
    <x v="104913"/>
    <x v="13"/>
    <n v="1"/>
    <n v="700"/>
    <x v="83259"/>
    <s v="268 1st St, San Francisco, CA 94016"/>
    <n v="700"/>
    <s v="San Francisco"/>
    <s v="268 1st St"/>
    <s v="CA"/>
    <n v="94016"/>
    <x v="1"/>
  </r>
  <r>
    <x v="104914"/>
    <x v="2"/>
    <n v="1"/>
    <n v="11.95"/>
    <x v="83260"/>
    <s v="480 Jackson St, Dallas, TX 75001"/>
    <n v="11.95"/>
    <s v="Dallas"/>
    <s v="480 Jackson St"/>
    <s v="TX"/>
    <n v="75001"/>
    <x v="4"/>
  </r>
  <r>
    <x v="104915"/>
    <x v="5"/>
    <n v="1"/>
    <n v="99.99"/>
    <x v="83261"/>
    <s v="48 Jackson St, Los Angeles, CA 90001"/>
    <n v="99.99"/>
    <s v="Los Angeles"/>
    <s v="48 Jackson St"/>
    <s v="CA"/>
    <n v="90001"/>
    <x v="5"/>
  </r>
  <r>
    <x v="104916"/>
    <x v="2"/>
    <n v="1"/>
    <n v="11.95"/>
    <x v="83262"/>
    <s v="265 Lincoln St, San Francisco, CA 94016"/>
    <n v="11.95"/>
    <s v="San Francisco"/>
    <s v="265 Lincoln St"/>
    <s v="CA"/>
    <n v="94016"/>
    <x v="1"/>
  </r>
  <r>
    <x v="104917"/>
    <x v="11"/>
    <n v="1"/>
    <n v="150"/>
    <x v="83263"/>
    <s v="132 Dogwood St, San Francisco, CA 94016"/>
    <n v="150"/>
    <s v="San Francisco"/>
    <s v="132 Dogwood St"/>
    <s v="CA"/>
    <n v="94016"/>
    <x v="1"/>
  </r>
  <r>
    <x v="104918"/>
    <x v="11"/>
    <n v="1"/>
    <n v="150"/>
    <x v="83264"/>
    <s v="837 Maple St, Los Angeles, CA 90001"/>
    <n v="150"/>
    <s v="Los Angeles"/>
    <s v="837 Maple St"/>
    <s v="CA"/>
    <n v="90001"/>
    <x v="5"/>
  </r>
  <r>
    <x v="104918"/>
    <x v="0"/>
    <n v="1"/>
    <n v="1700"/>
    <x v="83264"/>
    <s v="837 Maple St, Los Angeles, CA 90001"/>
    <n v="1700"/>
    <s v="Los Angeles"/>
    <s v="837 Maple St"/>
    <s v="CA"/>
    <n v="90001"/>
    <x v="5"/>
  </r>
  <r>
    <x v="104919"/>
    <x v="8"/>
    <n v="1"/>
    <n v="14.95"/>
    <x v="83265"/>
    <s v="722 Sunset St, Portland, OR 97035"/>
    <n v="14.95"/>
    <s v="Portland"/>
    <s v="722 Sunset St"/>
    <s v="OR"/>
    <n v="97035"/>
    <x v="3"/>
  </r>
  <r>
    <x v="104920"/>
    <x v="2"/>
    <n v="1"/>
    <n v="11.95"/>
    <x v="83266"/>
    <s v="729 Cedar St, Atlanta, GA 30301"/>
    <n v="11.95"/>
    <s v="Atlanta"/>
    <s v="729 Cedar St"/>
    <s v="GA"/>
    <n v="30301"/>
    <x v="2"/>
  </r>
  <r>
    <x v="104921"/>
    <x v="11"/>
    <n v="1"/>
    <n v="150"/>
    <x v="75713"/>
    <s v="655 Wilson St, San Francisco, CA 94016"/>
    <n v="150"/>
    <s v="San Francisco"/>
    <s v="655 Wilson St"/>
    <s v="CA"/>
    <n v="94016"/>
    <x v="1"/>
  </r>
  <r>
    <x v="104922"/>
    <x v="5"/>
    <n v="1"/>
    <n v="99.99"/>
    <x v="83267"/>
    <s v="521 West St, Austin, TX 73301"/>
    <n v="99.99"/>
    <s v="Austin"/>
    <s v="521 West St"/>
    <s v="TX"/>
    <n v="73301"/>
    <x v="7"/>
  </r>
  <r>
    <x v="104923"/>
    <x v="11"/>
    <n v="1"/>
    <n v="150"/>
    <x v="83268"/>
    <s v="975 13th St, Atlanta, GA 30301"/>
    <n v="150"/>
    <s v="Atlanta"/>
    <s v="975 13th St"/>
    <s v="GA"/>
    <n v="30301"/>
    <x v="2"/>
  </r>
  <r>
    <x v="104924"/>
    <x v="8"/>
    <n v="2"/>
    <n v="14.95"/>
    <x v="75407"/>
    <s v="76 4th St, Los Angeles, CA 90001"/>
    <n v="29.9"/>
    <s v="Los Angeles"/>
    <s v="76 4th St"/>
    <s v="CA"/>
    <n v="90001"/>
    <x v="5"/>
  </r>
  <r>
    <x v="104925"/>
    <x v="10"/>
    <n v="1"/>
    <n v="11.99"/>
    <x v="75773"/>
    <s v="191 Sunset St, Dallas, TX 75001"/>
    <n v="11.99"/>
    <s v="Dallas"/>
    <s v="191 Sunset St"/>
    <s v="TX"/>
    <n v="75001"/>
    <x v="4"/>
  </r>
  <r>
    <x v="104926"/>
    <x v="2"/>
    <n v="1"/>
    <n v="11.95"/>
    <x v="76166"/>
    <s v="685 Hill St, New York City, NY 10001"/>
    <n v="11.95"/>
    <s v="New York City"/>
    <s v="685 Hill St"/>
    <s v="NY"/>
    <n v="10001"/>
    <x v="0"/>
  </r>
  <r>
    <x v="104927"/>
    <x v="9"/>
    <n v="1"/>
    <n v="600"/>
    <x v="83269"/>
    <s v="16 Chestnut St, New York City, NY 10001"/>
    <n v="600"/>
    <s v="New York City"/>
    <s v="16 Chestnut St"/>
    <s v="NY"/>
    <n v="10001"/>
    <x v="0"/>
  </r>
  <r>
    <x v="104927"/>
    <x v="5"/>
    <n v="1"/>
    <n v="99.99"/>
    <x v="83269"/>
    <s v="16 Chestnut St, New York City, NY 10001"/>
    <n v="99.99"/>
    <s v="New York City"/>
    <s v="16 Chestnut St"/>
    <s v="NY"/>
    <n v="10001"/>
    <x v="0"/>
  </r>
  <r>
    <x v="104928"/>
    <x v="4"/>
    <n v="2"/>
    <n v="3.84"/>
    <x v="83270"/>
    <s v="894 Church St, New York City, NY 10001"/>
    <n v="7.68"/>
    <s v="New York City"/>
    <s v="894 Church St"/>
    <s v="NY"/>
    <n v="10001"/>
    <x v="0"/>
  </r>
  <r>
    <x v="104929"/>
    <x v="4"/>
    <n v="1"/>
    <n v="3.84"/>
    <x v="75599"/>
    <s v="356 Hickory St, Los Angeles, CA 90001"/>
    <n v="3.84"/>
    <s v="Los Angeles"/>
    <s v="356 Hickory St"/>
    <s v="CA"/>
    <n v="90001"/>
    <x v="5"/>
  </r>
  <r>
    <x v="104930"/>
    <x v="8"/>
    <n v="1"/>
    <n v="14.95"/>
    <x v="83271"/>
    <s v="866 11th St, San Francisco, CA 94016"/>
    <n v="14.95"/>
    <s v="San Francisco"/>
    <s v="866 11th St"/>
    <s v="CA"/>
    <n v="94016"/>
    <x v="1"/>
  </r>
  <r>
    <x v="104931"/>
    <x v="4"/>
    <n v="1"/>
    <n v="3.84"/>
    <x v="83272"/>
    <s v="138 Dogwood St, Boston, MA 02215"/>
    <n v="3.84"/>
    <s v="Boston"/>
    <s v="138 Dogwood St"/>
    <s v="MA"/>
    <n v="2215"/>
    <x v="6"/>
  </r>
  <r>
    <x v="104932"/>
    <x v="9"/>
    <n v="1"/>
    <n v="600"/>
    <x v="83273"/>
    <s v="31 North St, New York City, NY 10001"/>
    <n v="600"/>
    <s v="New York City"/>
    <s v="31 North St"/>
    <s v="NY"/>
    <n v="10001"/>
    <x v="0"/>
  </r>
  <r>
    <x v="104932"/>
    <x v="2"/>
    <n v="2"/>
    <n v="11.95"/>
    <x v="83273"/>
    <s v="31 North St, New York City, NY 10001"/>
    <n v="23.9"/>
    <s v="New York City"/>
    <s v="31 North St"/>
    <s v="NY"/>
    <n v="10001"/>
    <x v="0"/>
  </r>
  <r>
    <x v="104933"/>
    <x v="17"/>
    <n v="1"/>
    <n v="389.99"/>
    <x v="83274"/>
    <s v="865 Jackson St, Atlanta, GA 30301"/>
    <n v="389.99"/>
    <s v="Atlanta"/>
    <s v="865 Jackson St"/>
    <s v="GA"/>
    <n v="30301"/>
    <x v="2"/>
  </r>
  <r>
    <x v="104934"/>
    <x v="4"/>
    <n v="1"/>
    <n v="3.84"/>
    <x v="83275"/>
    <s v="317 Hickory St, Atlanta, GA 30301"/>
    <n v="3.84"/>
    <s v="Atlanta"/>
    <s v="317 Hickory St"/>
    <s v="GA"/>
    <n v="30301"/>
    <x v="2"/>
  </r>
  <r>
    <x v="104935"/>
    <x v="4"/>
    <n v="1"/>
    <n v="3.84"/>
    <x v="83276"/>
    <s v="688 Lakeview St, Austin, TX 73301"/>
    <n v="3.84"/>
    <s v="Austin"/>
    <s v="688 Lakeview St"/>
    <s v="TX"/>
    <n v="73301"/>
    <x v="7"/>
  </r>
  <r>
    <x v="104936"/>
    <x v="5"/>
    <n v="1"/>
    <n v="99.99"/>
    <x v="83277"/>
    <s v="942 Park St, Seattle, WA 98101"/>
    <n v="99.99"/>
    <s v="Seattle"/>
    <s v="942 Park St"/>
    <s v="WA"/>
    <n v="98101"/>
    <x v="9"/>
  </r>
  <r>
    <x v="104937"/>
    <x v="8"/>
    <n v="2"/>
    <n v="14.95"/>
    <x v="83213"/>
    <s v="150 Center St, Los Angeles, CA 90001"/>
    <n v="29.9"/>
    <s v="Los Angeles"/>
    <s v="150 Center St"/>
    <s v="CA"/>
    <n v="90001"/>
    <x v="5"/>
  </r>
  <r>
    <x v="104938"/>
    <x v="16"/>
    <n v="1"/>
    <n v="300"/>
    <x v="83278"/>
    <s v="186 7th St, Austin, TX 73301"/>
    <n v="300"/>
    <s v="Austin"/>
    <s v="186 7th St"/>
    <s v="TX"/>
    <n v="73301"/>
    <x v="7"/>
  </r>
  <r>
    <x v="104939"/>
    <x v="2"/>
    <n v="1"/>
    <n v="11.95"/>
    <x v="83279"/>
    <s v="159 Meadow St, Boston, MA 02215"/>
    <n v="11.95"/>
    <s v="Boston"/>
    <s v="159 Meadow St"/>
    <s v="MA"/>
    <n v="2215"/>
    <x v="6"/>
  </r>
  <r>
    <x v="104940"/>
    <x v="15"/>
    <n v="1"/>
    <n v="379.99"/>
    <x v="76608"/>
    <s v="378 7th St, Boston, MA 02215"/>
    <n v="379.99"/>
    <s v="Boston"/>
    <s v="378 7th St"/>
    <s v="MA"/>
    <n v="2215"/>
    <x v="6"/>
  </r>
  <r>
    <x v="104941"/>
    <x v="11"/>
    <n v="1"/>
    <n v="150"/>
    <x v="83280"/>
    <s v="111 12th St, Boston, MA 02215"/>
    <n v="150"/>
    <s v="Boston"/>
    <s v="111 12th St"/>
    <s v="MA"/>
    <n v="2215"/>
    <x v="6"/>
  </r>
  <r>
    <x v="104942"/>
    <x v="4"/>
    <n v="1"/>
    <n v="3.84"/>
    <x v="83281"/>
    <s v="354 Johnson St, San Francisco, CA 94016"/>
    <n v="3.84"/>
    <s v="San Francisco"/>
    <s v="354 Johnson St"/>
    <s v="CA"/>
    <n v="94016"/>
    <x v="1"/>
  </r>
  <r>
    <x v="104943"/>
    <x v="5"/>
    <n v="1"/>
    <n v="99.99"/>
    <x v="83282"/>
    <s v="513 Cherry St, Austin, TX 73301"/>
    <n v="99.99"/>
    <s v="Austin"/>
    <s v="513 Cherry St"/>
    <s v="TX"/>
    <n v="73301"/>
    <x v="7"/>
  </r>
  <r>
    <x v="104944"/>
    <x v="6"/>
    <n v="1"/>
    <n v="2.99"/>
    <x v="83283"/>
    <s v="144 Center St, Atlanta, GA 30301"/>
    <n v="2.99"/>
    <s v="Atlanta"/>
    <s v="144 Center St"/>
    <s v="GA"/>
    <n v="30301"/>
    <x v="2"/>
  </r>
  <r>
    <x v="104945"/>
    <x v="10"/>
    <n v="1"/>
    <n v="11.99"/>
    <x v="83284"/>
    <s v="365 2nd St, San Francisco, CA 94016"/>
    <n v="11.99"/>
    <s v="San Francisco"/>
    <s v="365 2nd St"/>
    <s v="CA"/>
    <n v="94016"/>
    <x v="1"/>
  </r>
  <r>
    <x v="104946"/>
    <x v="8"/>
    <n v="1"/>
    <n v="14.95"/>
    <x v="83285"/>
    <s v="222 Johnson St, New York City, NY 10001"/>
    <n v="14.95"/>
    <s v="New York City"/>
    <s v="222 Johnson St"/>
    <s v="NY"/>
    <n v="10001"/>
    <x v="0"/>
  </r>
  <r>
    <x v="104947"/>
    <x v="5"/>
    <n v="1"/>
    <n v="99.99"/>
    <x v="83286"/>
    <s v="632 Jefferson St, Los Angeles, CA 90001"/>
    <n v="99.99"/>
    <s v="Los Angeles"/>
    <s v="632 Jefferson St"/>
    <s v="CA"/>
    <n v="90001"/>
    <x v="5"/>
  </r>
  <r>
    <x v="104948"/>
    <x v="2"/>
    <n v="1"/>
    <n v="11.95"/>
    <x v="83287"/>
    <s v="484 Wilson St, New York City, NY 10001"/>
    <n v="11.95"/>
    <s v="New York City"/>
    <s v="484 Wilson St"/>
    <s v="NY"/>
    <n v="10001"/>
    <x v="0"/>
  </r>
  <r>
    <x v="104949"/>
    <x v="0"/>
    <n v="1"/>
    <n v="1700"/>
    <x v="83288"/>
    <s v="162 Lincoln St, San Francisco, CA 94016"/>
    <n v="1700"/>
    <s v="San Francisco"/>
    <s v="162 Lincoln St"/>
    <s v="CA"/>
    <n v="94016"/>
    <x v="1"/>
  </r>
  <r>
    <x v="104950"/>
    <x v="6"/>
    <n v="2"/>
    <n v="2.99"/>
    <x v="83289"/>
    <s v="106 Cherry St, Los Angeles, CA 90001"/>
    <n v="5.98"/>
    <s v="Los Angeles"/>
    <s v="106 Cherry St"/>
    <s v="CA"/>
    <n v="90001"/>
    <x v="5"/>
  </r>
  <r>
    <x v="104951"/>
    <x v="13"/>
    <n v="1"/>
    <n v="700"/>
    <x v="75456"/>
    <s v="655 Pine St, Los Angeles, CA 90001"/>
    <n v="700"/>
    <s v="Los Angeles"/>
    <s v="655 Pine St"/>
    <s v="CA"/>
    <n v="90001"/>
    <x v="5"/>
  </r>
  <r>
    <x v="104951"/>
    <x v="11"/>
    <n v="1"/>
    <n v="150"/>
    <x v="75456"/>
    <s v="655 Pine St, Los Angeles, CA 90001"/>
    <n v="150"/>
    <s v="Los Angeles"/>
    <s v="655 Pine St"/>
    <s v="CA"/>
    <n v="90001"/>
    <x v="5"/>
  </r>
  <r>
    <x v="104952"/>
    <x v="15"/>
    <n v="1"/>
    <n v="379.99"/>
    <x v="83290"/>
    <s v="737 Lincoln St, New York City, NY 10001"/>
    <n v="379.99"/>
    <s v="New York City"/>
    <s v="737 Lincoln St"/>
    <s v="NY"/>
    <n v="10001"/>
    <x v="0"/>
  </r>
  <r>
    <x v="104953"/>
    <x v="0"/>
    <n v="1"/>
    <n v="1700"/>
    <x v="83291"/>
    <s v="981 Hickory St, Boston, MA 02215"/>
    <n v="1700"/>
    <s v="Boston"/>
    <s v="981 Hickory St"/>
    <s v="MA"/>
    <n v="2215"/>
    <x v="6"/>
  </r>
  <r>
    <x v="104954"/>
    <x v="8"/>
    <n v="1"/>
    <n v="14.95"/>
    <x v="83292"/>
    <s v="868 Walnut St, New York City, NY 10001"/>
    <n v="14.95"/>
    <s v="New York City"/>
    <s v="868 Walnut St"/>
    <s v="NY"/>
    <n v="10001"/>
    <x v="0"/>
  </r>
  <r>
    <x v="104955"/>
    <x v="6"/>
    <n v="2"/>
    <n v="2.99"/>
    <x v="83293"/>
    <s v="590 Chestnut St, Los Angeles, CA 90001"/>
    <n v="5.98"/>
    <s v="Los Angeles"/>
    <s v="590 Chestnut St"/>
    <s v="CA"/>
    <n v="90001"/>
    <x v="5"/>
  </r>
  <r>
    <x v="104956"/>
    <x v="17"/>
    <n v="1"/>
    <n v="389.99"/>
    <x v="83294"/>
    <s v="5 Willow St, San Francisco, CA 94016"/>
    <n v="389.99"/>
    <s v="San Francisco"/>
    <s v="5 Willow St"/>
    <s v="CA"/>
    <n v="94016"/>
    <x v="1"/>
  </r>
  <r>
    <x v="104957"/>
    <x v="0"/>
    <n v="1"/>
    <n v="1700"/>
    <x v="76905"/>
    <s v="869 13th St, Atlanta, GA 30301"/>
    <n v="1700"/>
    <s v="Atlanta"/>
    <s v="869 13th St"/>
    <s v="GA"/>
    <n v="30301"/>
    <x v="2"/>
  </r>
  <r>
    <x v="104958"/>
    <x v="8"/>
    <n v="2"/>
    <n v="14.95"/>
    <x v="83295"/>
    <s v="685 Hill St, Boston, MA 02215"/>
    <n v="29.9"/>
    <s v="Boston"/>
    <s v="685 Hill St"/>
    <s v="MA"/>
    <n v="2215"/>
    <x v="6"/>
  </r>
  <r>
    <x v="104958"/>
    <x v="12"/>
    <n v="1"/>
    <n v="400"/>
    <x v="83295"/>
    <s v="685 Hill St, Boston, MA 02215"/>
    <n v="400"/>
    <s v="Boston"/>
    <s v="685 Hill St"/>
    <s v="MA"/>
    <n v="2215"/>
    <x v="6"/>
  </r>
  <r>
    <x v="104959"/>
    <x v="11"/>
    <n v="1"/>
    <n v="150"/>
    <x v="83296"/>
    <s v="619 Park St, New York City, NY 10001"/>
    <n v="150"/>
    <s v="New York City"/>
    <s v="619 Park St"/>
    <s v="NY"/>
    <n v="10001"/>
    <x v="0"/>
  </r>
  <r>
    <x v="104960"/>
    <x v="8"/>
    <n v="1"/>
    <n v="14.95"/>
    <x v="83297"/>
    <s v="601 Maple St, Los Angeles, CA 90001"/>
    <n v="14.95"/>
    <s v="Los Angeles"/>
    <s v="601 Maple St"/>
    <s v="CA"/>
    <n v="90001"/>
    <x v="5"/>
  </r>
  <r>
    <x v="104961"/>
    <x v="10"/>
    <n v="2"/>
    <n v="11.99"/>
    <x v="83298"/>
    <s v="996 13th St, Dallas, TX 75001"/>
    <n v="23.98"/>
    <s v="Dallas"/>
    <s v="996 13th St"/>
    <s v="TX"/>
    <n v="75001"/>
    <x v="4"/>
  </r>
  <r>
    <x v="104962"/>
    <x v="15"/>
    <n v="1"/>
    <n v="379.99"/>
    <x v="75168"/>
    <s v="924 Spruce St, Boston, MA 02215"/>
    <n v="379.99"/>
    <s v="Boston"/>
    <s v="924 Spruce St"/>
    <s v="MA"/>
    <n v="2215"/>
    <x v="6"/>
  </r>
  <r>
    <x v="104963"/>
    <x v="6"/>
    <n v="2"/>
    <n v="2.99"/>
    <x v="83299"/>
    <s v="597 13th St, Dallas, TX 75001"/>
    <n v="5.98"/>
    <s v="Dallas"/>
    <s v="597 13th St"/>
    <s v="TX"/>
    <n v="75001"/>
    <x v="4"/>
  </r>
  <r>
    <x v="104964"/>
    <x v="3"/>
    <n v="1"/>
    <n v="149.99"/>
    <x v="83300"/>
    <s v="309 Walnut St, Boston, MA 02215"/>
    <n v="149.99"/>
    <s v="Boston"/>
    <s v="309 Walnut St"/>
    <s v="MA"/>
    <n v="2215"/>
    <x v="6"/>
  </r>
  <r>
    <x v="104965"/>
    <x v="17"/>
    <n v="1"/>
    <n v="389.99"/>
    <x v="83301"/>
    <s v="796 Elm St, Austin, TX 73301"/>
    <n v="389.99"/>
    <s v="Austin"/>
    <s v="796 Elm St"/>
    <s v="TX"/>
    <n v="73301"/>
    <x v="7"/>
  </r>
  <r>
    <x v="104966"/>
    <x v="9"/>
    <n v="1"/>
    <n v="600"/>
    <x v="83302"/>
    <s v="863 Meadow St, Atlanta, GA 30301"/>
    <n v="600"/>
    <s v="Atlanta"/>
    <s v="863 Meadow St"/>
    <s v="GA"/>
    <n v="30301"/>
    <x v="2"/>
  </r>
  <r>
    <x v="104966"/>
    <x v="10"/>
    <n v="1"/>
    <n v="11.99"/>
    <x v="83302"/>
    <s v="863 Meadow St, Atlanta, GA 30301"/>
    <n v="11.99"/>
    <s v="Atlanta"/>
    <s v="863 Meadow St"/>
    <s v="GA"/>
    <n v="30301"/>
    <x v="2"/>
  </r>
  <r>
    <x v="104967"/>
    <x v="2"/>
    <n v="1"/>
    <n v="11.95"/>
    <x v="83303"/>
    <s v="409 Walnut St, Atlanta, GA 30301"/>
    <n v="11.95"/>
    <s v="Atlanta"/>
    <s v="409 Walnut St"/>
    <s v="GA"/>
    <n v="30301"/>
    <x v="2"/>
  </r>
  <r>
    <x v="104968"/>
    <x v="6"/>
    <n v="5"/>
    <n v="2.99"/>
    <x v="82271"/>
    <s v="796 Center St, San Francisco, CA 94016"/>
    <n v="14.950000000000001"/>
    <s v="San Francisco"/>
    <s v="796 Center St"/>
    <s v="CA"/>
    <n v="94016"/>
    <x v="1"/>
  </r>
  <r>
    <x v="104969"/>
    <x v="6"/>
    <n v="2"/>
    <n v="2.99"/>
    <x v="83304"/>
    <s v="174 Spruce St, Dallas, TX 75001"/>
    <n v="5.98"/>
    <s v="Dallas"/>
    <s v="174 Spruce St"/>
    <s v="TX"/>
    <n v="75001"/>
    <x v="4"/>
  </r>
  <r>
    <x v="104970"/>
    <x v="13"/>
    <n v="1"/>
    <n v="700"/>
    <x v="83305"/>
    <s v="419 Adams St, Boston, MA 02215"/>
    <n v="700"/>
    <s v="Boston"/>
    <s v="419 Adams St"/>
    <s v="MA"/>
    <n v="2215"/>
    <x v="6"/>
  </r>
  <r>
    <x v="104971"/>
    <x v="7"/>
    <n v="1"/>
    <n v="999.99"/>
    <x v="83306"/>
    <s v="9 Ridge St, Boston, MA 02215"/>
    <n v="999.99"/>
    <s v="Boston"/>
    <s v="9 Ridge St"/>
    <s v="MA"/>
    <n v="2215"/>
    <x v="6"/>
  </r>
  <r>
    <x v="104972"/>
    <x v="10"/>
    <n v="1"/>
    <n v="11.99"/>
    <x v="83307"/>
    <s v="271 4th St, San Francisco, CA 94016"/>
    <n v="11.99"/>
    <s v="San Francisco"/>
    <s v="271 4th St"/>
    <s v="CA"/>
    <n v="94016"/>
    <x v="1"/>
  </r>
  <r>
    <x v="104973"/>
    <x v="2"/>
    <n v="1"/>
    <n v="11.95"/>
    <x v="83308"/>
    <s v="949 10th St, Seattle, WA 98101"/>
    <n v="11.95"/>
    <s v="Seattle"/>
    <s v="949 10th St"/>
    <s v="WA"/>
    <n v="98101"/>
    <x v="9"/>
  </r>
  <r>
    <x v="104974"/>
    <x v="11"/>
    <n v="1"/>
    <n v="150"/>
    <x v="80310"/>
    <s v="633 Madison St, Seattle, WA 98101"/>
    <n v="150"/>
    <s v="Seattle"/>
    <s v="633 Madison St"/>
    <s v="WA"/>
    <n v="98101"/>
    <x v="9"/>
  </r>
  <r>
    <x v="104975"/>
    <x v="11"/>
    <n v="1"/>
    <n v="150"/>
    <x v="83309"/>
    <s v="874 Willow St, New York City, NY 10001"/>
    <n v="150"/>
    <s v="New York City"/>
    <s v="874 Willow St"/>
    <s v="NY"/>
    <n v="10001"/>
    <x v="0"/>
  </r>
  <r>
    <x v="104976"/>
    <x v="2"/>
    <n v="1"/>
    <n v="11.95"/>
    <x v="83310"/>
    <s v="696 Dogwood St, Seattle, WA 98101"/>
    <n v="11.95"/>
    <s v="Seattle"/>
    <s v="696 Dogwood St"/>
    <s v="WA"/>
    <n v="98101"/>
    <x v="9"/>
  </r>
  <r>
    <x v="104977"/>
    <x v="12"/>
    <n v="1"/>
    <n v="400"/>
    <x v="83062"/>
    <s v="99 Willow St, San Francisco, CA 94016"/>
    <n v="400"/>
    <s v="San Francisco"/>
    <s v="99 Willow St"/>
    <s v="CA"/>
    <n v="94016"/>
    <x v="1"/>
  </r>
  <r>
    <x v="104978"/>
    <x v="14"/>
    <n v="1"/>
    <n v="109.99"/>
    <x v="83311"/>
    <s v="724 Hill St, Atlanta, GA 30301"/>
    <n v="109.99"/>
    <s v="Atlanta"/>
    <s v="724 Hill St"/>
    <s v="GA"/>
    <n v="30301"/>
    <x v="2"/>
  </r>
  <r>
    <x v="104979"/>
    <x v="11"/>
    <n v="1"/>
    <n v="150"/>
    <x v="83312"/>
    <s v="229 Willow St, Portland, OR 97035"/>
    <n v="150"/>
    <s v="Portland"/>
    <s v="229 Willow St"/>
    <s v="OR"/>
    <n v="97035"/>
    <x v="3"/>
  </r>
  <r>
    <x v="104979"/>
    <x v="13"/>
    <n v="1"/>
    <n v="700"/>
    <x v="83312"/>
    <s v="229 Willow St, Portland, OR 97035"/>
    <n v="700"/>
    <s v="Portland"/>
    <s v="229 Willow St"/>
    <s v="OR"/>
    <n v="97035"/>
    <x v="3"/>
  </r>
  <r>
    <x v="104980"/>
    <x v="2"/>
    <n v="1"/>
    <n v="11.95"/>
    <x v="83313"/>
    <s v="98 South St, Portland, OR 97035"/>
    <n v="11.95"/>
    <s v="Portland"/>
    <s v="98 South St"/>
    <s v="OR"/>
    <n v="97035"/>
    <x v="3"/>
  </r>
  <r>
    <x v="104981"/>
    <x v="8"/>
    <n v="1"/>
    <n v="14.95"/>
    <x v="83314"/>
    <s v="179 Park St, Atlanta, GA 30301"/>
    <n v="14.95"/>
    <s v="Atlanta"/>
    <s v="179 Park St"/>
    <s v="GA"/>
    <n v="30301"/>
    <x v="2"/>
  </r>
  <r>
    <x v="104982"/>
    <x v="6"/>
    <n v="1"/>
    <n v="2.99"/>
    <x v="83315"/>
    <s v="205 Spruce St, San Francisco, CA 94016"/>
    <n v="2.99"/>
    <s v="San Francisco"/>
    <s v="205 Spruce St"/>
    <s v="CA"/>
    <n v="94016"/>
    <x v="1"/>
  </r>
  <r>
    <x v="104983"/>
    <x v="6"/>
    <n v="1"/>
    <n v="2.99"/>
    <x v="83316"/>
    <s v="180 Madison St, Dallas, TX 75001"/>
    <n v="2.99"/>
    <s v="Dallas"/>
    <s v="180 Madison St"/>
    <s v="TX"/>
    <n v="75001"/>
    <x v="4"/>
  </r>
  <r>
    <x v="104984"/>
    <x v="2"/>
    <n v="1"/>
    <n v="11.95"/>
    <x v="83317"/>
    <s v="185 Main St, New York City, NY 10001"/>
    <n v="11.95"/>
    <s v="New York City"/>
    <s v="185 Main St"/>
    <s v="NY"/>
    <n v="10001"/>
    <x v="0"/>
  </r>
  <r>
    <x v="104985"/>
    <x v="8"/>
    <n v="2"/>
    <n v="14.95"/>
    <x v="77508"/>
    <s v="615 11th St, Boston, MA 02215"/>
    <n v="29.9"/>
    <s v="Boston"/>
    <s v="615 11th St"/>
    <s v="MA"/>
    <n v="2215"/>
    <x v="6"/>
  </r>
  <r>
    <x v="104986"/>
    <x v="6"/>
    <n v="2"/>
    <n v="2.99"/>
    <x v="83318"/>
    <s v="345 Walnut St, San Francisco, CA 94016"/>
    <n v="5.98"/>
    <s v="San Francisco"/>
    <s v="345 Walnut St"/>
    <s v="CA"/>
    <n v="94016"/>
    <x v="1"/>
  </r>
  <r>
    <x v="104987"/>
    <x v="2"/>
    <n v="1"/>
    <n v="11.95"/>
    <x v="83319"/>
    <s v="283 West St, New York City, NY 10001"/>
    <n v="11.95"/>
    <s v="New York City"/>
    <s v="283 West St"/>
    <s v="NY"/>
    <n v="10001"/>
    <x v="0"/>
  </r>
  <r>
    <x v="104988"/>
    <x v="4"/>
    <n v="1"/>
    <n v="3.84"/>
    <x v="79041"/>
    <s v="50 Sunset St, Seattle, WA 98101"/>
    <n v="3.84"/>
    <s v="Seattle"/>
    <s v="50 Sunset St"/>
    <s v="WA"/>
    <n v="98101"/>
    <x v="9"/>
  </r>
  <r>
    <x v="104989"/>
    <x v="4"/>
    <n v="1"/>
    <n v="3.84"/>
    <x v="83320"/>
    <s v="786 Dogwood St, Los Angeles, CA 90001"/>
    <n v="3.84"/>
    <s v="Los Angeles"/>
    <s v="786 Dogwood St"/>
    <s v="CA"/>
    <n v="90001"/>
    <x v="5"/>
  </r>
  <r>
    <x v="104990"/>
    <x v="3"/>
    <n v="1"/>
    <n v="149.99"/>
    <x v="83321"/>
    <s v="518 Willow St, Austin, TX 73301"/>
    <n v="149.99"/>
    <s v="Austin"/>
    <s v="518 Willow St"/>
    <s v="TX"/>
    <n v="73301"/>
    <x v="7"/>
  </r>
  <r>
    <x v="104991"/>
    <x v="11"/>
    <n v="1"/>
    <n v="150"/>
    <x v="83322"/>
    <s v="135 Hickory St, New York City, NY 10001"/>
    <n v="150"/>
    <s v="New York City"/>
    <s v="135 Hickory St"/>
    <s v="NY"/>
    <n v="10001"/>
    <x v="0"/>
  </r>
  <r>
    <x v="104992"/>
    <x v="3"/>
    <n v="1"/>
    <n v="149.99"/>
    <x v="83323"/>
    <s v="335 Jefferson St, San Francisco, CA 94016"/>
    <n v="149.99"/>
    <s v="San Francisco"/>
    <s v="335 Jefferson St"/>
    <s v="CA"/>
    <n v="94016"/>
    <x v="1"/>
  </r>
  <r>
    <x v="104993"/>
    <x v="5"/>
    <n v="1"/>
    <n v="99.99"/>
    <x v="83324"/>
    <s v="713 2nd St, San Francisco, CA 94016"/>
    <n v="99.99"/>
    <s v="San Francisco"/>
    <s v="713 2nd St"/>
    <s v="CA"/>
    <n v="94016"/>
    <x v="1"/>
  </r>
  <r>
    <x v="104993"/>
    <x v="13"/>
    <n v="1"/>
    <n v="700"/>
    <x v="83324"/>
    <s v="713 2nd St, San Francisco, CA 94016"/>
    <n v="700"/>
    <s v="San Francisco"/>
    <s v="713 2nd St"/>
    <s v="CA"/>
    <n v="94016"/>
    <x v="1"/>
  </r>
  <r>
    <x v="104994"/>
    <x v="10"/>
    <n v="1"/>
    <n v="11.99"/>
    <x v="74852"/>
    <s v="797 Ridge St, Atlanta, GA 30301"/>
    <n v="11.99"/>
    <s v="Atlanta"/>
    <s v="797 Ridge St"/>
    <s v="GA"/>
    <n v="30301"/>
    <x v="2"/>
  </r>
  <r>
    <x v="104995"/>
    <x v="4"/>
    <n v="1"/>
    <n v="3.84"/>
    <x v="74843"/>
    <s v="948 7th St, New York City, NY 10001"/>
    <n v="3.84"/>
    <s v="New York City"/>
    <s v="948 7th St"/>
    <s v="NY"/>
    <n v="10001"/>
    <x v="0"/>
  </r>
  <r>
    <x v="104996"/>
    <x v="3"/>
    <n v="1"/>
    <n v="149.99"/>
    <x v="75012"/>
    <s v="731 13th St, Boston, MA 02215"/>
    <n v="149.99"/>
    <s v="Boston"/>
    <s v="731 13th St"/>
    <s v="MA"/>
    <n v="2215"/>
    <x v="6"/>
  </r>
  <r>
    <x v="104997"/>
    <x v="10"/>
    <n v="1"/>
    <n v="11.99"/>
    <x v="83325"/>
    <s v="318 Madison St, Los Angeles, CA 90001"/>
    <n v="11.99"/>
    <s v="Los Angeles"/>
    <s v="318 Madison St"/>
    <s v="CA"/>
    <n v="90001"/>
    <x v="5"/>
  </r>
  <r>
    <x v="104998"/>
    <x v="6"/>
    <n v="1"/>
    <n v="2.99"/>
    <x v="83326"/>
    <s v="512 Lakeview St, Boston, MA 02215"/>
    <n v="2.99"/>
    <s v="Boston"/>
    <s v="512 Lakeview St"/>
    <s v="MA"/>
    <n v="2215"/>
    <x v="6"/>
  </r>
  <r>
    <x v="104999"/>
    <x v="3"/>
    <n v="1"/>
    <n v="149.99"/>
    <x v="80667"/>
    <s v="308 Pine St, Portland, ME 04101"/>
    <n v="149.99"/>
    <s v="Portland"/>
    <s v="308 Pine St"/>
    <s v="ME"/>
    <n v="4101"/>
    <x v="8"/>
  </r>
  <r>
    <x v="105000"/>
    <x v="6"/>
    <n v="1"/>
    <n v="2.99"/>
    <x v="77904"/>
    <s v="269 Maple St, Seattle, WA 98101"/>
    <n v="2.99"/>
    <s v="Seattle"/>
    <s v="269 Maple St"/>
    <s v="WA"/>
    <n v="98101"/>
    <x v="9"/>
  </r>
  <r>
    <x v="105001"/>
    <x v="3"/>
    <n v="1"/>
    <n v="149.99"/>
    <x v="83327"/>
    <s v="684 Center St, Los Angeles, CA 90001"/>
    <n v="149.99"/>
    <s v="Los Angeles"/>
    <s v="684 Center St"/>
    <s v="CA"/>
    <n v="90001"/>
    <x v="5"/>
  </r>
  <r>
    <x v="105002"/>
    <x v="10"/>
    <n v="1"/>
    <n v="11.99"/>
    <x v="83328"/>
    <s v="945 Main St, Los Angeles, CA 90001"/>
    <n v="11.99"/>
    <s v="Los Angeles"/>
    <s v="945 Main St"/>
    <s v="CA"/>
    <n v="90001"/>
    <x v="5"/>
  </r>
  <r>
    <x v="105002"/>
    <x v="15"/>
    <n v="1"/>
    <n v="379.99"/>
    <x v="83328"/>
    <s v="945 Main St, Los Angeles, CA 90001"/>
    <n v="379.99"/>
    <s v="Los Angeles"/>
    <s v="945 Main St"/>
    <s v="CA"/>
    <n v="90001"/>
    <x v="5"/>
  </r>
  <r>
    <x v="105003"/>
    <x v="9"/>
    <n v="1"/>
    <n v="600"/>
    <x v="79051"/>
    <s v="447 Wilson St, New York City, NY 10001"/>
    <n v="600"/>
    <s v="New York City"/>
    <s v="447 Wilson St"/>
    <s v="NY"/>
    <n v="10001"/>
    <x v="0"/>
  </r>
  <r>
    <x v="105004"/>
    <x v="2"/>
    <n v="1"/>
    <n v="11.95"/>
    <x v="77330"/>
    <s v="790 Washington St, New York City, NY 10001"/>
    <n v="11.95"/>
    <s v="New York City"/>
    <s v="790 Washington St"/>
    <s v="NY"/>
    <n v="10001"/>
    <x v="0"/>
  </r>
  <r>
    <x v="105005"/>
    <x v="8"/>
    <n v="1"/>
    <n v="14.95"/>
    <x v="83329"/>
    <s v="414 Park St, New York City, NY 10001"/>
    <n v="14.95"/>
    <s v="New York City"/>
    <s v="414 Park St"/>
    <s v="NY"/>
    <n v="10001"/>
    <x v="0"/>
  </r>
  <r>
    <x v="105006"/>
    <x v="4"/>
    <n v="2"/>
    <n v="3.84"/>
    <x v="83330"/>
    <s v="761 Sunset St, Boston, MA 02215"/>
    <n v="7.68"/>
    <s v="Boston"/>
    <s v="761 Sunset St"/>
    <s v="MA"/>
    <n v="2215"/>
    <x v="6"/>
  </r>
  <r>
    <x v="105007"/>
    <x v="4"/>
    <n v="1"/>
    <n v="3.84"/>
    <x v="79261"/>
    <s v="819 Hill St, Boston, MA 02215"/>
    <n v="3.84"/>
    <s v="Boston"/>
    <s v="819 Hill St"/>
    <s v="MA"/>
    <n v="2215"/>
    <x v="6"/>
  </r>
  <r>
    <x v="105008"/>
    <x v="11"/>
    <n v="1"/>
    <n v="150"/>
    <x v="80604"/>
    <s v="758 South St, San Francisco, CA 94016"/>
    <n v="150"/>
    <s v="San Francisco"/>
    <s v="758 South St"/>
    <s v="CA"/>
    <n v="94016"/>
    <x v="1"/>
  </r>
  <r>
    <x v="105009"/>
    <x v="4"/>
    <n v="1"/>
    <n v="3.84"/>
    <x v="83331"/>
    <s v="172 Elm St, San Francisco, CA 94016"/>
    <n v="3.84"/>
    <s v="San Francisco"/>
    <s v="172 Elm St"/>
    <s v="CA"/>
    <n v="94016"/>
    <x v="1"/>
  </r>
  <r>
    <x v="105010"/>
    <x v="9"/>
    <n v="1"/>
    <n v="600"/>
    <x v="83332"/>
    <s v="902 Pine St, San Francisco, CA 94016"/>
    <n v="600"/>
    <s v="San Francisco"/>
    <s v="902 Pine St"/>
    <s v="CA"/>
    <n v="94016"/>
    <x v="1"/>
  </r>
  <r>
    <x v="105011"/>
    <x v="6"/>
    <n v="1"/>
    <n v="2.99"/>
    <x v="83333"/>
    <s v="650 13th St, San Francisco, CA 94016"/>
    <n v="2.99"/>
    <s v="San Francisco"/>
    <s v="650 13th St"/>
    <s v="CA"/>
    <n v="94016"/>
    <x v="1"/>
  </r>
  <r>
    <x v="105012"/>
    <x v="1"/>
    <n v="1"/>
    <n v="600"/>
    <x v="83334"/>
    <s v="630 13th St, San Francisco, CA 94016"/>
    <n v="600"/>
    <s v="San Francisco"/>
    <s v="630 13th St"/>
    <s v="CA"/>
    <n v="94016"/>
    <x v="1"/>
  </r>
  <r>
    <x v="105013"/>
    <x v="6"/>
    <n v="2"/>
    <n v="2.99"/>
    <x v="81270"/>
    <s v="915 Hill St, Boston, MA 02215"/>
    <n v="5.98"/>
    <s v="Boston"/>
    <s v="915 Hill St"/>
    <s v="MA"/>
    <n v="2215"/>
    <x v="6"/>
  </r>
  <r>
    <x v="105014"/>
    <x v="3"/>
    <n v="1"/>
    <n v="149.99"/>
    <x v="82789"/>
    <s v="25 Wilson St, New York City, NY 10001"/>
    <n v="149.99"/>
    <s v="New York City"/>
    <s v="25 Wilson St"/>
    <s v="NY"/>
    <n v="10001"/>
    <x v="0"/>
  </r>
  <r>
    <x v="105015"/>
    <x v="11"/>
    <n v="1"/>
    <n v="150"/>
    <x v="83335"/>
    <s v="879 Elm St, New York City, NY 10001"/>
    <n v="150"/>
    <s v="New York City"/>
    <s v="879 Elm St"/>
    <s v="NY"/>
    <n v="10001"/>
    <x v="0"/>
  </r>
  <r>
    <x v="105016"/>
    <x v="10"/>
    <n v="1"/>
    <n v="11.99"/>
    <x v="83336"/>
    <s v="546 Park St, Atlanta, GA 30301"/>
    <n v="11.99"/>
    <s v="Atlanta"/>
    <s v="546 Park St"/>
    <s v="GA"/>
    <n v="30301"/>
    <x v="2"/>
  </r>
  <r>
    <x v="105017"/>
    <x v="11"/>
    <n v="1"/>
    <n v="150"/>
    <x v="83337"/>
    <s v="516 Forest St, Seattle, WA 98101"/>
    <n v="150"/>
    <s v="Seattle"/>
    <s v="516 Forest St"/>
    <s v="WA"/>
    <n v="98101"/>
    <x v="9"/>
  </r>
  <r>
    <x v="105018"/>
    <x v="15"/>
    <n v="1"/>
    <n v="379.99"/>
    <x v="79656"/>
    <s v="335 Jackson St, Atlanta, GA 30301"/>
    <n v="379.99"/>
    <s v="Atlanta"/>
    <s v="335 Jackson St"/>
    <s v="GA"/>
    <n v="30301"/>
    <x v="2"/>
  </r>
  <r>
    <x v="105019"/>
    <x v="17"/>
    <n v="1"/>
    <n v="389.99"/>
    <x v="83338"/>
    <s v="318 Hill St, San Francisco, CA 94016"/>
    <n v="389.99"/>
    <s v="San Francisco"/>
    <s v="318 Hill St"/>
    <s v="CA"/>
    <n v="94016"/>
    <x v="1"/>
  </r>
  <r>
    <x v="105020"/>
    <x v="6"/>
    <n v="1"/>
    <n v="2.99"/>
    <x v="83339"/>
    <s v="876 Meadow St, New York City, NY 10001"/>
    <n v="2.99"/>
    <s v="New York City"/>
    <s v="876 Meadow St"/>
    <s v="NY"/>
    <n v="10001"/>
    <x v="0"/>
  </r>
  <r>
    <x v="105021"/>
    <x v="17"/>
    <n v="1"/>
    <n v="389.99"/>
    <x v="83340"/>
    <s v="229 13th St, Atlanta, GA 30301"/>
    <n v="389.99"/>
    <s v="Atlanta"/>
    <s v="229 13th St"/>
    <s v="GA"/>
    <n v="30301"/>
    <x v="2"/>
  </r>
  <r>
    <x v="105022"/>
    <x v="17"/>
    <n v="1"/>
    <n v="389.99"/>
    <x v="78748"/>
    <s v="370 12th St, Los Angeles, CA 90001"/>
    <n v="389.99"/>
    <s v="Los Angeles"/>
    <s v="370 12th St"/>
    <s v="CA"/>
    <n v="90001"/>
    <x v="5"/>
  </r>
  <r>
    <x v="105023"/>
    <x v="5"/>
    <n v="1"/>
    <n v="99.99"/>
    <x v="83341"/>
    <s v="249 Willow St, Dallas, TX 75001"/>
    <n v="99.99"/>
    <s v="Dallas"/>
    <s v="249 Willow St"/>
    <s v="TX"/>
    <n v="75001"/>
    <x v="4"/>
  </r>
  <r>
    <x v="105024"/>
    <x v="11"/>
    <n v="1"/>
    <n v="150"/>
    <x v="83342"/>
    <s v="623 Hickory St, New York City, NY 10001"/>
    <n v="150"/>
    <s v="New York City"/>
    <s v="623 Hickory St"/>
    <s v="NY"/>
    <n v="10001"/>
    <x v="0"/>
  </r>
  <r>
    <x v="105025"/>
    <x v="11"/>
    <n v="1"/>
    <n v="150"/>
    <x v="78711"/>
    <s v="828 Walnut St, San Francisco, CA 94016"/>
    <n v="150"/>
    <s v="San Francisco"/>
    <s v="828 Walnut St"/>
    <s v="CA"/>
    <n v="94016"/>
    <x v="1"/>
  </r>
  <r>
    <x v="105026"/>
    <x v="8"/>
    <n v="1"/>
    <n v="14.95"/>
    <x v="83343"/>
    <s v="520 10th St, Dallas, TX 75001"/>
    <n v="14.95"/>
    <s v="Dallas"/>
    <s v="520 10th St"/>
    <s v="TX"/>
    <n v="75001"/>
    <x v="4"/>
  </r>
  <r>
    <x v="105027"/>
    <x v="2"/>
    <n v="1"/>
    <n v="11.95"/>
    <x v="79968"/>
    <s v="993 Spruce St, Los Angeles, CA 90001"/>
    <n v="11.95"/>
    <s v="Los Angeles"/>
    <s v="993 Spruce St"/>
    <s v="CA"/>
    <n v="90001"/>
    <x v="5"/>
  </r>
  <r>
    <x v="105028"/>
    <x v="8"/>
    <n v="1"/>
    <n v="14.95"/>
    <x v="83344"/>
    <s v="903 Cedar St, Boston, MA 02215"/>
    <n v="14.95"/>
    <s v="Boston"/>
    <s v="903 Cedar St"/>
    <s v="MA"/>
    <n v="2215"/>
    <x v="6"/>
  </r>
  <r>
    <x v="105029"/>
    <x v="14"/>
    <n v="1"/>
    <n v="109.99"/>
    <x v="83345"/>
    <s v="112 Walnut St, Atlanta, GA 30301"/>
    <n v="109.99"/>
    <s v="Atlanta"/>
    <s v="112 Walnut St"/>
    <s v="GA"/>
    <n v="30301"/>
    <x v="2"/>
  </r>
  <r>
    <x v="105030"/>
    <x v="0"/>
    <n v="1"/>
    <n v="1700"/>
    <x v="83346"/>
    <s v="865 Jackson St, Los Angeles, CA 90001"/>
    <n v="1700"/>
    <s v="Los Angeles"/>
    <s v="865 Jackson St"/>
    <s v="CA"/>
    <n v="90001"/>
    <x v="5"/>
  </r>
  <r>
    <x v="105031"/>
    <x v="6"/>
    <n v="2"/>
    <n v="2.99"/>
    <x v="76716"/>
    <s v="489 Walnut St, San Francisco, CA 94016"/>
    <n v="5.98"/>
    <s v="San Francisco"/>
    <s v="489 Walnut St"/>
    <s v="CA"/>
    <n v="94016"/>
    <x v="1"/>
  </r>
  <r>
    <x v="105032"/>
    <x v="6"/>
    <n v="1"/>
    <n v="2.99"/>
    <x v="83347"/>
    <s v="210 South St, San Francisco, CA 94016"/>
    <n v="2.99"/>
    <s v="San Francisco"/>
    <s v="210 South St"/>
    <s v="CA"/>
    <n v="94016"/>
    <x v="1"/>
  </r>
  <r>
    <x v="105033"/>
    <x v="7"/>
    <n v="1"/>
    <n v="999.99"/>
    <x v="83348"/>
    <s v="68 Johnson St, Dallas, TX 75001"/>
    <n v="999.99"/>
    <s v="Dallas"/>
    <s v="68 Johnson St"/>
    <s v="TX"/>
    <n v="75001"/>
    <x v="4"/>
  </r>
  <r>
    <x v="105034"/>
    <x v="2"/>
    <n v="1"/>
    <n v="11.95"/>
    <x v="83349"/>
    <s v="956 Cherry St, Dallas, TX 75001"/>
    <n v="11.95"/>
    <s v="Dallas"/>
    <s v="956 Cherry St"/>
    <s v="TX"/>
    <n v="75001"/>
    <x v="4"/>
  </r>
  <r>
    <x v="105035"/>
    <x v="6"/>
    <n v="2"/>
    <n v="2.99"/>
    <x v="83350"/>
    <s v="450 2nd St, San Francisco, CA 94016"/>
    <n v="5.98"/>
    <s v="San Francisco"/>
    <s v="450 2nd St"/>
    <s v="CA"/>
    <n v="94016"/>
    <x v="1"/>
  </r>
  <r>
    <x v="105036"/>
    <x v="3"/>
    <n v="1"/>
    <n v="149.99"/>
    <x v="83351"/>
    <s v="802 West St, Boston, MA 02215"/>
    <n v="149.99"/>
    <s v="Boston"/>
    <s v="802 West St"/>
    <s v="MA"/>
    <n v="2215"/>
    <x v="6"/>
  </r>
  <r>
    <x v="105037"/>
    <x v="8"/>
    <n v="2"/>
    <n v="14.95"/>
    <x v="83352"/>
    <s v="138 Pine St, Austin, TX 73301"/>
    <n v="29.9"/>
    <s v="Austin"/>
    <s v="138 Pine St"/>
    <s v="TX"/>
    <n v="73301"/>
    <x v="7"/>
  </r>
  <r>
    <x v="105038"/>
    <x v="6"/>
    <n v="2"/>
    <n v="2.99"/>
    <x v="83353"/>
    <s v="999 6th St, New York City, NY 10001"/>
    <n v="5.98"/>
    <s v="New York City"/>
    <s v="999 6th St"/>
    <s v="NY"/>
    <n v="10001"/>
    <x v="0"/>
  </r>
  <r>
    <x v="105039"/>
    <x v="4"/>
    <n v="1"/>
    <n v="3.84"/>
    <x v="78616"/>
    <s v="196 North St, Boston, MA 02215"/>
    <n v="3.84"/>
    <s v="Boston"/>
    <s v="196 North St"/>
    <s v="MA"/>
    <n v="2215"/>
    <x v="6"/>
  </r>
  <r>
    <x v="105040"/>
    <x v="10"/>
    <n v="1"/>
    <n v="11.99"/>
    <x v="83354"/>
    <s v="859 Dogwood St, Los Angeles, CA 90001"/>
    <n v="11.99"/>
    <s v="Los Angeles"/>
    <s v="859 Dogwood St"/>
    <s v="CA"/>
    <n v="90001"/>
    <x v="5"/>
  </r>
  <r>
    <x v="105041"/>
    <x v="6"/>
    <n v="1"/>
    <n v="2.99"/>
    <x v="83355"/>
    <s v="475 7th St, San Francisco, CA 94016"/>
    <n v="2.99"/>
    <s v="San Francisco"/>
    <s v="475 7th St"/>
    <s v="CA"/>
    <n v="94016"/>
    <x v="1"/>
  </r>
  <r>
    <x v="105042"/>
    <x v="6"/>
    <n v="1"/>
    <n v="2.99"/>
    <x v="83356"/>
    <s v="105 7th St, Austin, TX 73301"/>
    <n v="2.99"/>
    <s v="Austin"/>
    <s v="105 7th St"/>
    <s v="TX"/>
    <n v="73301"/>
    <x v="7"/>
  </r>
  <r>
    <x v="105043"/>
    <x v="14"/>
    <n v="1"/>
    <n v="109.99"/>
    <x v="83357"/>
    <s v="814 South St, Dallas, TX 75001"/>
    <n v="109.99"/>
    <s v="Dallas"/>
    <s v="814 South St"/>
    <s v="TX"/>
    <n v="75001"/>
    <x v="4"/>
  </r>
  <r>
    <x v="105044"/>
    <x v="4"/>
    <n v="1"/>
    <n v="3.84"/>
    <x v="81246"/>
    <s v="813 6th St, Atlanta, GA 30301"/>
    <n v="3.84"/>
    <s v="Atlanta"/>
    <s v="813 6th St"/>
    <s v="GA"/>
    <n v="30301"/>
    <x v="2"/>
  </r>
  <r>
    <x v="105045"/>
    <x v="4"/>
    <n v="2"/>
    <n v="3.84"/>
    <x v="83358"/>
    <s v="481 14th St, San Francisco, CA 94016"/>
    <n v="7.68"/>
    <s v="San Francisco"/>
    <s v="481 14th St"/>
    <s v="CA"/>
    <n v="94016"/>
    <x v="1"/>
  </r>
  <r>
    <x v="105046"/>
    <x v="8"/>
    <n v="1"/>
    <n v="14.95"/>
    <x v="78629"/>
    <s v="770 Forest St, Los Angeles, CA 90001"/>
    <n v="14.95"/>
    <s v="Los Angeles"/>
    <s v="770 Forest St"/>
    <s v="CA"/>
    <n v="90001"/>
    <x v="5"/>
  </r>
  <r>
    <x v="105047"/>
    <x v="11"/>
    <n v="1"/>
    <n v="150"/>
    <x v="83359"/>
    <s v="281 6th St, New York City, NY 10001"/>
    <n v="150"/>
    <s v="New York City"/>
    <s v="281 6th St"/>
    <s v="NY"/>
    <n v="10001"/>
    <x v="0"/>
  </r>
  <r>
    <x v="105048"/>
    <x v="10"/>
    <n v="1"/>
    <n v="11.99"/>
    <x v="83360"/>
    <s v="823 Lincoln St, San Francisco, CA 94016"/>
    <n v="11.99"/>
    <s v="San Francisco"/>
    <s v="823 Lincoln St"/>
    <s v="CA"/>
    <n v="94016"/>
    <x v="1"/>
  </r>
  <r>
    <x v="105049"/>
    <x v="14"/>
    <n v="1"/>
    <n v="109.99"/>
    <x v="83361"/>
    <s v="308 Chestnut St, San Francisco, CA 94016"/>
    <n v="109.99"/>
    <s v="San Francisco"/>
    <s v="308 Chestnut St"/>
    <s v="CA"/>
    <n v="94016"/>
    <x v="1"/>
  </r>
  <r>
    <x v="105050"/>
    <x v="6"/>
    <n v="3"/>
    <n v="2.99"/>
    <x v="83362"/>
    <s v="293 Park St, New York City, NY 10001"/>
    <n v="8.9700000000000006"/>
    <s v="New York City"/>
    <s v="293 Park St"/>
    <s v="NY"/>
    <n v="10001"/>
    <x v="0"/>
  </r>
  <r>
    <x v="105051"/>
    <x v="16"/>
    <n v="1"/>
    <n v="300"/>
    <x v="83363"/>
    <s v="440 Willow St, Los Angeles, CA 90001"/>
    <n v="300"/>
    <s v="Los Angeles"/>
    <s v="440 Willow St"/>
    <s v="CA"/>
    <n v="90001"/>
    <x v="5"/>
  </r>
  <r>
    <x v="105052"/>
    <x v="11"/>
    <n v="1"/>
    <n v="150"/>
    <x v="77323"/>
    <s v="963 Lakeview St, Atlanta, GA 30301"/>
    <n v="150"/>
    <s v="Atlanta"/>
    <s v="963 Lakeview St"/>
    <s v="GA"/>
    <n v="30301"/>
    <x v="2"/>
  </r>
  <r>
    <x v="105053"/>
    <x v="14"/>
    <n v="1"/>
    <n v="109.99"/>
    <x v="83364"/>
    <s v="386 Cedar St, Austin, TX 73301"/>
    <n v="109.99"/>
    <s v="Austin"/>
    <s v="386 Cedar St"/>
    <s v="TX"/>
    <n v="73301"/>
    <x v="7"/>
  </r>
  <r>
    <x v="105054"/>
    <x v="2"/>
    <n v="1"/>
    <n v="11.95"/>
    <x v="83365"/>
    <s v="193 Lakeview St, San Francisco, CA 94016"/>
    <n v="11.95"/>
    <s v="San Francisco"/>
    <s v="193 Lakeview St"/>
    <s v="CA"/>
    <n v="94016"/>
    <x v="1"/>
  </r>
  <r>
    <x v="105055"/>
    <x v="15"/>
    <n v="1"/>
    <n v="379.99"/>
    <x v="83366"/>
    <s v="539 Johnson St, Atlanta, GA 30301"/>
    <n v="379.99"/>
    <s v="Atlanta"/>
    <s v="539 Johnson St"/>
    <s v="GA"/>
    <n v="30301"/>
    <x v="2"/>
  </r>
  <r>
    <x v="105056"/>
    <x v="10"/>
    <n v="1"/>
    <n v="11.99"/>
    <x v="83367"/>
    <s v="256 8th St, Dallas, TX 75001"/>
    <n v="11.99"/>
    <s v="Dallas"/>
    <s v="256 8th St"/>
    <s v="TX"/>
    <n v="75001"/>
    <x v="4"/>
  </r>
  <r>
    <x v="105057"/>
    <x v="10"/>
    <n v="1"/>
    <n v="11.99"/>
    <x v="83368"/>
    <s v="519 5th St, Portland, OR 97035"/>
    <n v="11.99"/>
    <s v="Portland"/>
    <s v="519 5th St"/>
    <s v="OR"/>
    <n v="97035"/>
    <x v="3"/>
  </r>
  <r>
    <x v="105057"/>
    <x v="16"/>
    <n v="1"/>
    <n v="300"/>
    <x v="83368"/>
    <s v="519 5th St, Portland, OR 97035"/>
    <n v="300"/>
    <s v="Portland"/>
    <s v="519 5th St"/>
    <s v="OR"/>
    <n v="97035"/>
    <x v="3"/>
  </r>
  <r>
    <x v="105058"/>
    <x v="15"/>
    <n v="1"/>
    <n v="379.99"/>
    <x v="83369"/>
    <s v="279 Pine St, Boston, MA 02215"/>
    <n v="379.99"/>
    <s v="Boston"/>
    <s v="279 Pine St"/>
    <s v="MA"/>
    <n v="2215"/>
    <x v="6"/>
  </r>
  <r>
    <x v="105059"/>
    <x v="8"/>
    <n v="1"/>
    <n v="14.95"/>
    <x v="77643"/>
    <s v="237 Lakeview St, New York City, NY 10001"/>
    <n v="14.95"/>
    <s v="New York City"/>
    <s v="237 Lakeview St"/>
    <s v="NY"/>
    <n v="10001"/>
    <x v="0"/>
  </r>
  <r>
    <x v="105060"/>
    <x v="5"/>
    <n v="1"/>
    <n v="99.99"/>
    <x v="83370"/>
    <s v="387 Washington St, New York City, NY 10001"/>
    <n v="99.99"/>
    <s v="New York City"/>
    <s v="387 Washington St"/>
    <s v="NY"/>
    <n v="10001"/>
    <x v="0"/>
  </r>
  <r>
    <x v="105061"/>
    <x v="4"/>
    <n v="2"/>
    <n v="3.84"/>
    <x v="83371"/>
    <s v="443 7th St, Los Angeles, CA 90001"/>
    <n v="7.68"/>
    <s v="Los Angeles"/>
    <s v="443 7th St"/>
    <s v="CA"/>
    <n v="90001"/>
    <x v="5"/>
  </r>
  <r>
    <x v="105062"/>
    <x v="10"/>
    <n v="1"/>
    <n v="11.99"/>
    <x v="82624"/>
    <s v="893 Forest St, New York City, NY 10001"/>
    <n v="11.99"/>
    <s v="New York City"/>
    <s v="893 Forest St"/>
    <s v="NY"/>
    <n v="10001"/>
    <x v="0"/>
  </r>
  <r>
    <x v="105063"/>
    <x v="8"/>
    <n v="3"/>
    <n v="14.95"/>
    <x v="83372"/>
    <s v="820 Church St, Boston, MA 02215"/>
    <n v="44.849999999999994"/>
    <s v="Boston"/>
    <s v="820 Church St"/>
    <s v="MA"/>
    <n v="2215"/>
    <x v="6"/>
  </r>
  <r>
    <x v="105064"/>
    <x v="6"/>
    <n v="2"/>
    <n v="2.99"/>
    <x v="83373"/>
    <s v="794 Pine St, Portland, OR 97035"/>
    <n v="5.98"/>
    <s v="Portland"/>
    <s v="794 Pine St"/>
    <s v="OR"/>
    <n v="97035"/>
    <x v="3"/>
  </r>
  <r>
    <x v="105065"/>
    <x v="7"/>
    <n v="1"/>
    <n v="999.99"/>
    <x v="83374"/>
    <s v="666 Cherry St, Atlanta, GA 30301"/>
    <n v="999.99"/>
    <s v="Atlanta"/>
    <s v="666 Cherry St"/>
    <s v="GA"/>
    <n v="30301"/>
    <x v="2"/>
  </r>
  <r>
    <x v="105066"/>
    <x v="4"/>
    <n v="1"/>
    <n v="3.84"/>
    <x v="79935"/>
    <s v="396 5th St, San Francisco, CA 94016"/>
    <n v="3.84"/>
    <s v="San Francisco"/>
    <s v="396 5th St"/>
    <s v="CA"/>
    <n v="94016"/>
    <x v="1"/>
  </r>
  <r>
    <x v="105067"/>
    <x v="2"/>
    <n v="1"/>
    <n v="11.95"/>
    <x v="83375"/>
    <s v="589 Center St, Dallas, TX 75001"/>
    <n v="11.95"/>
    <s v="Dallas"/>
    <s v="589 Center St"/>
    <s v="TX"/>
    <n v="75001"/>
    <x v="4"/>
  </r>
  <r>
    <x v="105068"/>
    <x v="2"/>
    <n v="1"/>
    <n v="11.95"/>
    <x v="78118"/>
    <s v="709 Johnson St, New York City, NY 10001"/>
    <n v="11.95"/>
    <s v="New York City"/>
    <s v="709 Johnson St"/>
    <s v="NY"/>
    <n v="10001"/>
    <x v="0"/>
  </r>
  <r>
    <x v="105069"/>
    <x v="10"/>
    <n v="1"/>
    <n v="11.99"/>
    <x v="76958"/>
    <s v="295 Ridge St, New York City, NY 10001"/>
    <n v="11.99"/>
    <s v="New York City"/>
    <s v="295 Ridge St"/>
    <s v="NY"/>
    <n v="10001"/>
    <x v="0"/>
  </r>
  <r>
    <x v="105070"/>
    <x v="11"/>
    <n v="1"/>
    <n v="150"/>
    <x v="83376"/>
    <s v="208 Spruce St, New York City, NY 10001"/>
    <n v="150"/>
    <s v="New York City"/>
    <s v="208 Spruce St"/>
    <s v="NY"/>
    <n v="10001"/>
    <x v="0"/>
  </r>
  <r>
    <x v="105071"/>
    <x v="8"/>
    <n v="1"/>
    <n v="14.95"/>
    <x v="83377"/>
    <s v="845 Cherry St, Seattle, WA 98101"/>
    <n v="14.95"/>
    <s v="Seattle"/>
    <s v="845 Cherry St"/>
    <s v="WA"/>
    <n v="98101"/>
    <x v="9"/>
  </r>
  <r>
    <x v="105072"/>
    <x v="5"/>
    <n v="1"/>
    <n v="99.99"/>
    <x v="74836"/>
    <s v="789 Wilson St, Austin, TX 73301"/>
    <n v="99.99"/>
    <s v="Austin"/>
    <s v="789 Wilson St"/>
    <s v="TX"/>
    <n v="73301"/>
    <x v="7"/>
  </r>
  <r>
    <x v="105073"/>
    <x v="11"/>
    <n v="1"/>
    <n v="150"/>
    <x v="83378"/>
    <s v="569 13th St, San Francisco, CA 94016"/>
    <n v="150"/>
    <s v="San Francisco"/>
    <s v="569 13th St"/>
    <s v="CA"/>
    <n v="94016"/>
    <x v="1"/>
  </r>
  <r>
    <x v="105074"/>
    <x v="9"/>
    <n v="1"/>
    <n v="600"/>
    <x v="83379"/>
    <s v="606 11th St, Los Angeles, CA 90001"/>
    <n v="600"/>
    <s v="Los Angeles"/>
    <s v="606 11th St"/>
    <s v="CA"/>
    <n v="90001"/>
    <x v="5"/>
  </r>
  <r>
    <x v="105075"/>
    <x v="3"/>
    <n v="1"/>
    <n v="149.99"/>
    <x v="83380"/>
    <s v="490 4th St, San Francisco, CA 94016"/>
    <n v="149.99"/>
    <s v="San Francisco"/>
    <s v="490 4th St"/>
    <s v="CA"/>
    <n v="94016"/>
    <x v="1"/>
  </r>
  <r>
    <x v="105075"/>
    <x v="2"/>
    <n v="1"/>
    <n v="11.95"/>
    <x v="83380"/>
    <s v="490 4th St, San Francisco, CA 94016"/>
    <n v="11.95"/>
    <s v="San Francisco"/>
    <s v="490 4th St"/>
    <s v="CA"/>
    <n v="94016"/>
    <x v="1"/>
  </r>
  <r>
    <x v="105076"/>
    <x v="11"/>
    <n v="1"/>
    <n v="150"/>
    <x v="81157"/>
    <s v="226 1st St, San Francisco, CA 94016"/>
    <n v="150"/>
    <s v="San Francisco"/>
    <s v="226 1st St"/>
    <s v="CA"/>
    <n v="94016"/>
    <x v="1"/>
  </r>
  <r>
    <x v="105077"/>
    <x v="10"/>
    <n v="1"/>
    <n v="11.99"/>
    <x v="78686"/>
    <s v="106 4th St, Los Angeles, CA 90001"/>
    <n v="11.99"/>
    <s v="Los Angeles"/>
    <s v="106 4th St"/>
    <s v="CA"/>
    <n v="90001"/>
    <x v="5"/>
  </r>
  <r>
    <x v="105078"/>
    <x v="4"/>
    <n v="1"/>
    <n v="3.84"/>
    <x v="83381"/>
    <s v="143 Hill St, San Francisco, CA 94016"/>
    <n v="3.84"/>
    <s v="San Francisco"/>
    <s v="143 Hill St"/>
    <s v="CA"/>
    <n v="94016"/>
    <x v="1"/>
  </r>
  <r>
    <x v="105079"/>
    <x v="12"/>
    <n v="1"/>
    <n v="400"/>
    <x v="83382"/>
    <s v="860 Main St, Portland, OR 97035"/>
    <n v="400"/>
    <s v="Portland"/>
    <s v="860 Main St"/>
    <s v="OR"/>
    <n v="97035"/>
    <x v="3"/>
  </r>
  <r>
    <x v="105079"/>
    <x v="2"/>
    <n v="1"/>
    <n v="11.95"/>
    <x v="83382"/>
    <s v="860 Main St, Portland, OR 97035"/>
    <n v="11.95"/>
    <s v="Portland"/>
    <s v="860 Main St"/>
    <s v="OR"/>
    <n v="97035"/>
    <x v="3"/>
  </r>
  <r>
    <x v="105080"/>
    <x v="3"/>
    <n v="1"/>
    <n v="149.99"/>
    <x v="81851"/>
    <s v="900 11th St, Boston, MA 02215"/>
    <n v="149.99"/>
    <s v="Boston"/>
    <s v="900 11th St"/>
    <s v="MA"/>
    <n v="2215"/>
    <x v="6"/>
  </r>
  <r>
    <x v="105081"/>
    <x v="2"/>
    <n v="1"/>
    <n v="11.95"/>
    <x v="83383"/>
    <s v="867 6th St, San Francisco, CA 94016"/>
    <n v="11.95"/>
    <s v="San Francisco"/>
    <s v="867 6th St"/>
    <s v="CA"/>
    <n v="94016"/>
    <x v="1"/>
  </r>
  <r>
    <x v="105082"/>
    <x v="8"/>
    <n v="1"/>
    <n v="14.95"/>
    <x v="83384"/>
    <s v="104 6th St, San Francisco, CA 94016"/>
    <n v="14.95"/>
    <s v="San Francisco"/>
    <s v="104 6th St"/>
    <s v="CA"/>
    <n v="94016"/>
    <x v="1"/>
  </r>
  <r>
    <x v="105083"/>
    <x v="9"/>
    <n v="1"/>
    <n v="600"/>
    <x v="83385"/>
    <s v="530 Main St, San Francisco, CA 94016"/>
    <n v="600"/>
    <s v="San Francisco"/>
    <s v="530 Main St"/>
    <s v="CA"/>
    <n v="94016"/>
    <x v="1"/>
  </r>
  <r>
    <x v="105083"/>
    <x v="2"/>
    <n v="1"/>
    <n v="11.95"/>
    <x v="83385"/>
    <s v="530 Main St, San Francisco, CA 94016"/>
    <n v="11.95"/>
    <s v="San Francisco"/>
    <s v="530 Main St"/>
    <s v="CA"/>
    <n v="94016"/>
    <x v="1"/>
  </r>
  <r>
    <x v="105083"/>
    <x v="10"/>
    <n v="1"/>
    <n v="11.99"/>
    <x v="83385"/>
    <s v="530 Main St, San Francisco, CA 94016"/>
    <n v="11.99"/>
    <s v="San Francisco"/>
    <s v="530 Main St"/>
    <s v="CA"/>
    <n v="94016"/>
    <x v="1"/>
  </r>
  <r>
    <x v="105084"/>
    <x v="5"/>
    <n v="1"/>
    <n v="99.99"/>
    <x v="83386"/>
    <s v="715 2nd St, Portland, ME 04101"/>
    <n v="99.99"/>
    <s v="Portland"/>
    <s v="715 2nd St"/>
    <s v="ME"/>
    <n v="4101"/>
    <x v="8"/>
  </r>
  <r>
    <x v="105085"/>
    <x v="8"/>
    <n v="1"/>
    <n v="14.95"/>
    <x v="78934"/>
    <s v="499 Meadow St, New York City, NY 10001"/>
    <n v="14.95"/>
    <s v="New York City"/>
    <s v="499 Meadow St"/>
    <s v="NY"/>
    <n v="10001"/>
    <x v="0"/>
  </r>
  <r>
    <x v="105086"/>
    <x v="7"/>
    <n v="1"/>
    <n v="999.99"/>
    <x v="83387"/>
    <s v="814 10th St, Boston, MA 02215"/>
    <n v="999.99"/>
    <s v="Boston"/>
    <s v="814 10th St"/>
    <s v="MA"/>
    <n v="2215"/>
    <x v="6"/>
  </r>
  <r>
    <x v="105087"/>
    <x v="14"/>
    <n v="1"/>
    <n v="109.99"/>
    <x v="81664"/>
    <s v="546 Forest St, San Francisco, CA 94016"/>
    <n v="109.99"/>
    <s v="San Francisco"/>
    <s v="546 Forest St"/>
    <s v="CA"/>
    <n v="94016"/>
    <x v="1"/>
  </r>
  <r>
    <x v="105088"/>
    <x v="9"/>
    <n v="1"/>
    <n v="600"/>
    <x v="82763"/>
    <s v="803 Washington St, Los Angeles, CA 90001"/>
    <n v="600"/>
    <s v="Los Angeles"/>
    <s v="803 Washington St"/>
    <s v="CA"/>
    <n v="90001"/>
    <x v="5"/>
  </r>
  <r>
    <x v="105089"/>
    <x v="5"/>
    <n v="1"/>
    <n v="99.99"/>
    <x v="78795"/>
    <s v="56 Lincoln St, San Francisco, CA 94016"/>
    <n v="99.99"/>
    <s v="San Francisco"/>
    <s v="56 Lincoln St"/>
    <s v="CA"/>
    <n v="94016"/>
    <x v="1"/>
  </r>
  <r>
    <x v="105090"/>
    <x v="10"/>
    <n v="1"/>
    <n v="11.99"/>
    <x v="83049"/>
    <s v="158 Johnson St, Boston, MA 02215"/>
    <n v="11.99"/>
    <s v="Boston"/>
    <s v="158 Johnson St"/>
    <s v="MA"/>
    <n v="2215"/>
    <x v="6"/>
  </r>
  <r>
    <x v="105091"/>
    <x v="16"/>
    <n v="1"/>
    <n v="300"/>
    <x v="83388"/>
    <s v="170 Highland St, Austin, TX 73301"/>
    <n v="300"/>
    <s v="Austin"/>
    <s v="170 Highland St"/>
    <s v="TX"/>
    <n v="73301"/>
    <x v="7"/>
  </r>
  <r>
    <x v="105092"/>
    <x v="11"/>
    <n v="1"/>
    <n v="150"/>
    <x v="83389"/>
    <s v="64 Main St, Los Angeles, CA 90001"/>
    <n v="150"/>
    <s v="Los Angeles"/>
    <s v="64 Main St"/>
    <s v="CA"/>
    <n v="90001"/>
    <x v="5"/>
  </r>
  <r>
    <x v="105093"/>
    <x v="0"/>
    <n v="1"/>
    <n v="1700"/>
    <x v="83390"/>
    <s v="907 Jefferson St, Boston, MA 02215"/>
    <n v="1700"/>
    <s v="Boston"/>
    <s v="907 Jefferson St"/>
    <s v="MA"/>
    <n v="2215"/>
    <x v="6"/>
  </r>
  <r>
    <x v="105094"/>
    <x v="6"/>
    <n v="1"/>
    <n v="2.99"/>
    <x v="79481"/>
    <s v="104 Cedar St, San Francisco, CA 94016"/>
    <n v="2.99"/>
    <s v="San Francisco"/>
    <s v="104 Cedar St"/>
    <s v="CA"/>
    <n v="94016"/>
    <x v="1"/>
  </r>
  <r>
    <x v="105095"/>
    <x v="9"/>
    <n v="1"/>
    <n v="600"/>
    <x v="83391"/>
    <s v="735 9th St, Atlanta, GA 30301"/>
    <n v="600"/>
    <s v="Atlanta"/>
    <s v="735 9th St"/>
    <s v="GA"/>
    <n v="30301"/>
    <x v="2"/>
  </r>
  <r>
    <x v="105096"/>
    <x v="5"/>
    <n v="1"/>
    <n v="99.99"/>
    <x v="83392"/>
    <s v="46 Johnson St, San Francisco, CA 94016"/>
    <n v="99.99"/>
    <s v="San Francisco"/>
    <s v="46 Johnson St"/>
    <s v="CA"/>
    <n v="94016"/>
    <x v="1"/>
  </r>
  <r>
    <x v="105097"/>
    <x v="16"/>
    <n v="1"/>
    <n v="300"/>
    <x v="83393"/>
    <s v="465 Lakeview St, San Francisco, CA 94016"/>
    <n v="300"/>
    <s v="San Francisco"/>
    <s v="465 Lakeview St"/>
    <s v="CA"/>
    <n v="94016"/>
    <x v="1"/>
  </r>
  <r>
    <x v="105098"/>
    <x v="8"/>
    <n v="1"/>
    <n v="14.95"/>
    <x v="83394"/>
    <s v="964 Center St, Austin, TX 73301"/>
    <n v="14.95"/>
    <s v="Austin"/>
    <s v="964 Center St"/>
    <s v="TX"/>
    <n v="73301"/>
    <x v="7"/>
  </r>
  <r>
    <x v="105099"/>
    <x v="8"/>
    <n v="1"/>
    <n v="14.95"/>
    <x v="83395"/>
    <s v="511 Park St, Los Angeles, CA 90001"/>
    <n v="14.95"/>
    <s v="Los Angeles"/>
    <s v="511 Park St"/>
    <s v="CA"/>
    <n v="90001"/>
    <x v="5"/>
  </r>
  <r>
    <x v="105100"/>
    <x v="11"/>
    <n v="1"/>
    <n v="150"/>
    <x v="83396"/>
    <s v="514 Johnson St, San Francisco, CA 94016"/>
    <n v="150"/>
    <s v="San Francisco"/>
    <s v="514 Johnson St"/>
    <s v="CA"/>
    <n v="94016"/>
    <x v="1"/>
  </r>
  <r>
    <x v="105101"/>
    <x v="8"/>
    <n v="1"/>
    <n v="14.95"/>
    <x v="83372"/>
    <s v="434 North St, Portland, OR 97035"/>
    <n v="14.95"/>
    <s v="Portland"/>
    <s v="434 North St"/>
    <s v="OR"/>
    <n v="97035"/>
    <x v="3"/>
  </r>
  <r>
    <x v="105102"/>
    <x v="5"/>
    <n v="1"/>
    <n v="99.99"/>
    <x v="83397"/>
    <s v="477 12th St, Los Angeles, CA 90001"/>
    <n v="99.99"/>
    <s v="Los Angeles"/>
    <s v="477 12th St"/>
    <s v="CA"/>
    <n v="90001"/>
    <x v="5"/>
  </r>
  <r>
    <x v="105103"/>
    <x v="4"/>
    <n v="3"/>
    <n v="3.84"/>
    <x v="83398"/>
    <s v="642 Jackson St, Boston, MA 02215"/>
    <n v="11.52"/>
    <s v="Boston"/>
    <s v="642 Jackson St"/>
    <s v="MA"/>
    <n v="2215"/>
    <x v="6"/>
  </r>
  <r>
    <x v="105104"/>
    <x v="10"/>
    <n v="1"/>
    <n v="11.99"/>
    <x v="83399"/>
    <s v="552 Lincoln St, Portland, OR 97035"/>
    <n v="11.99"/>
    <s v="Portland"/>
    <s v="552 Lincoln St"/>
    <s v="OR"/>
    <n v="97035"/>
    <x v="3"/>
  </r>
  <r>
    <x v="105104"/>
    <x v="10"/>
    <n v="1"/>
    <n v="11.99"/>
    <x v="83399"/>
    <s v="552 Lincoln St, Portland, OR 97035"/>
    <n v="11.99"/>
    <s v="Portland"/>
    <s v="552 Lincoln St"/>
    <s v="OR"/>
    <n v="97035"/>
    <x v="3"/>
  </r>
  <r>
    <x v="105105"/>
    <x v="4"/>
    <n v="1"/>
    <n v="3.84"/>
    <x v="83400"/>
    <s v="342 Madison St, Austin, TX 73301"/>
    <n v="3.84"/>
    <s v="Austin"/>
    <s v="342 Madison St"/>
    <s v="TX"/>
    <n v="73301"/>
    <x v="7"/>
  </r>
  <r>
    <x v="105106"/>
    <x v="3"/>
    <n v="1"/>
    <n v="149.99"/>
    <x v="80036"/>
    <s v="900 1st St, San Francisco, CA 94016"/>
    <n v="149.99"/>
    <s v="San Francisco"/>
    <s v="900 1st St"/>
    <s v="CA"/>
    <n v="94016"/>
    <x v="1"/>
  </r>
  <r>
    <x v="105107"/>
    <x v="13"/>
    <n v="1"/>
    <n v="700"/>
    <x v="79085"/>
    <s v="426 Jefferson St, Los Angeles, CA 90001"/>
    <n v="700"/>
    <s v="Los Angeles"/>
    <s v="426 Jefferson St"/>
    <s v="CA"/>
    <n v="90001"/>
    <x v="5"/>
  </r>
  <r>
    <x v="105108"/>
    <x v="8"/>
    <n v="1"/>
    <n v="14.95"/>
    <x v="83401"/>
    <s v="677 Cherry St, San Francisco, CA 94016"/>
    <n v="14.95"/>
    <s v="San Francisco"/>
    <s v="677 Cherry St"/>
    <s v="CA"/>
    <n v="94016"/>
    <x v="1"/>
  </r>
  <r>
    <x v="105109"/>
    <x v="5"/>
    <n v="1"/>
    <n v="99.99"/>
    <x v="76819"/>
    <s v="445 Lake St, New York City, NY 10001"/>
    <n v="99.99"/>
    <s v="New York City"/>
    <s v="445 Lake St"/>
    <s v="NY"/>
    <n v="10001"/>
    <x v="0"/>
  </r>
  <r>
    <x v="105110"/>
    <x v="15"/>
    <n v="1"/>
    <n v="379.99"/>
    <x v="83402"/>
    <s v="568 South St, New York City, NY 10001"/>
    <n v="379.99"/>
    <s v="New York City"/>
    <s v="568 South St"/>
    <s v="NY"/>
    <n v="10001"/>
    <x v="0"/>
  </r>
  <r>
    <x v="105111"/>
    <x v="4"/>
    <n v="1"/>
    <n v="3.84"/>
    <x v="83403"/>
    <s v="342 Hickory St, San Francisco, CA 94016"/>
    <n v="3.84"/>
    <s v="San Francisco"/>
    <s v="342 Hickory St"/>
    <s v="CA"/>
    <n v="94016"/>
    <x v="1"/>
  </r>
  <r>
    <x v="105112"/>
    <x v="9"/>
    <n v="1"/>
    <n v="600"/>
    <x v="77483"/>
    <s v="160 Pine St, San Francisco, CA 94016"/>
    <n v="600"/>
    <s v="San Francisco"/>
    <s v="160 Pine St"/>
    <s v="CA"/>
    <n v="94016"/>
    <x v="1"/>
  </r>
  <r>
    <x v="105113"/>
    <x v="4"/>
    <n v="1"/>
    <n v="3.84"/>
    <x v="83404"/>
    <s v="543 11th St, San Francisco, CA 94016"/>
    <n v="3.84"/>
    <s v="San Francisco"/>
    <s v="543 11th St"/>
    <s v="CA"/>
    <n v="94016"/>
    <x v="1"/>
  </r>
  <r>
    <x v="105114"/>
    <x v="6"/>
    <n v="2"/>
    <n v="2.99"/>
    <x v="83405"/>
    <s v="736 4th St, San Francisco, CA 94016"/>
    <n v="5.98"/>
    <s v="San Francisco"/>
    <s v="736 4th St"/>
    <s v="CA"/>
    <n v="94016"/>
    <x v="1"/>
  </r>
  <r>
    <x v="105115"/>
    <x v="11"/>
    <n v="1"/>
    <n v="150"/>
    <x v="83261"/>
    <s v="665 Chestnut St, Los Angeles, CA 90001"/>
    <n v="150"/>
    <s v="Los Angeles"/>
    <s v="665 Chestnut St"/>
    <s v="CA"/>
    <n v="90001"/>
    <x v="5"/>
  </r>
  <r>
    <x v="105116"/>
    <x v="8"/>
    <n v="1"/>
    <n v="14.95"/>
    <x v="83406"/>
    <s v="239 Johnson St, San Francisco, CA 94016"/>
    <n v="14.95"/>
    <s v="San Francisco"/>
    <s v="239 Johnson St"/>
    <s v="CA"/>
    <n v="94016"/>
    <x v="1"/>
  </r>
  <r>
    <x v="105117"/>
    <x v="4"/>
    <n v="1"/>
    <n v="3.84"/>
    <x v="83407"/>
    <s v="18 Dogwood St, Boston, MA 02215"/>
    <n v="3.84"/>
    <s v="Boston"/>
    <s v="18 Dogwood St"/>
    <s v="MA"/>
    <n v="2215"/>
    <x v="6"/>
  </r>
  <r>
    <x v="105118"/>
    <x v="11"/>
    <n v="1"/>
    <n v="150"/>
    <x v="81865"/>
    <s v="494 River St, New York City, NY 10001"/>
    <n v="150"/>
    <s v="New York City"/>
    <s v="494 River St"/>
    <s v="NY"/>
    <n v="10001"/>
    <x v="0"/>
  </r>
  <r>
    <x v="105119"/>
    <x v="12"/>
    <n v="1"/>
    <n v="400"/>
    <x v="83408"/>
    <s v="657 Forest St, Boston, MA 02215"/>
    <n v="400"/>
    <s v="Boston"/>
    <s v="657 Forest St"/>
    <s v="MA"/>
    <n v="2215"/>
    <x v="6"/>
  </r>
  <r>
    <x v="105120"/>
    <x v="2"/>
    <n v="1"/>
    <n v="11.95"/>
    <x v="83409"/>
    <s v="443 9th St, San Francisco, CA 94016"/>
    <n v="11.95"/>
    <s v="San Francisco"/>
    <s v="443 9th St"/>
    <s v="CA"/>
    <n v="94016"/>
    <x v="1"/>
  </r>
  <r>
    <x v="105121"/>
    <x v="10"/>
    <n v="1"/>
    <n v="11.99"/>
    <x v="83410"/>
    <s v="302 Adams St, Austin, TX 73301"/>
    <n v="11.99"/>
    <s v="Austin"/>
    <s v="302 Adams St"/>
    <s v="TX"/>
    <n v="73301"/>
    <x v="7"/>
  </r>
  <r>
    <x v="105122"/>
    <x v="10"/>
    <n v="1"/>
    <n v="11.99"/>
    <x v="83411"/>
    <s v="25 14th St, Los Angeles, CA 90001"/>
    <n v="11.99"/>
    <s v="Los Angeles"/>
    <s v="25 14th St"/>
    <s v="CA"/>
    <n v="90001"/>
    <x v="5"/>
  </r>
  <r>
    <x v="105123"/>
    <x v="6"/>
    <n v="1"/>
    <n v="2.99"/>
    <x v="83412"/>
    <s v="588 Meadow St, New York City, NY 10001"/>
    <n v="2.99"/>
    <s v="New York City"/>
    <s v="588 Meadow St"/>
    <s v="NY"/>
    <n v="10001"/>
    <x v="0"/>
  </r>
  <r>
    <x v="105124"/>
    <x v="2"/>
    <n v="1"/>
    <n v="11.95"/>
    <x v="83413"/>
    <s v="929 7th St, New York City, NY 10001"/>
    <n v="11.95"/>
    <s v="New York City"/>
    <s v="929 7th St"/>
    <s v="NY"/>
    <n v="10001"/>
    <x v="0"/>
  </r>
  <r>
    <x v="105125"/>
    <x v="6"/>
    <n v="2"/>
    <n v="2.99"/>
    <x v="83414"/>
    <s v="856 Park St, Los Angeles, CA 90001"/>
    <n v="5.98"/>
    <s v="Los Angeles"/>
    <s v="856 Park St"/>
    <s v="CA"/>
    <n v="90001"/>
    <x v="5"/>
  </r>
  <r>
    <x v="105126"/>
    <x v="8"/>
    <n v="1"/>
    <n v="14.95"/>
    <x v="81991"/>
    <s v="940 River St, New York City, NY 10001"/>
    <n v="14.95"/>
    <s v="New York City"/>
    <s v="940 River St"/>
    <s v="NY"/>
    <n v="10001"/>
    <x v="0"/>
  </r>
  <r>
    <x v="105126"/>
    <x v="11"/>
    <n v="1"/>
    <n v="150"/>
    <x v="81991"/>
    <s v="940 River St, New York City, NY 10001"/>
    <n v="150"/>
    <s v="New York City"/>
    <s v="940 River St"/>
    <s v="NY"/>
    <n v="10001"/>
    <x v="0"/>
  </r>
  <r>
    <x v="105127"/>
    <x v="2"/>
    <n v="1"/>
    <n v="11.95"/>
    <x v="76627"/>
    <s v="145 River St, Boston, MA 02215"/>
    <n v="11.95"/>
    <s v="Boston"/>
    <s v="145 River St"/>
    <s v="MA"/>
    <n v="2215"/>
    <x v="6"/>
  </r>
  <r>
    <x v="105128"/>
    <x v="2"/>
    <n v="1"/>
    <n v="11.95"/>
    <x v="76182"/>
    <s v="600 South St, Los Angeles, CA 90001"/>
    <n v="11.95"/>
    <s v="Los Angeles"/>
    <s v="600 South St"/>
    <s v="CA"/>
    <n v="90001"/>
    <x v="5"/>
  </r>
  <r>
    <x v="105129"/>
    <x v="11"/>
    <n v="1"/>
    <n v="150"/>
    <x v="83415"/>
    <s v="522 Madison St, Portland, OR 97035"/>
    <n v="150"/>
    <s v="Portland"/>
    <s v="522 Madison St"/>
    <s v="OR"/>
    <n v="97035"/>
    <x v="3"/>
  </r>
  <r>
    <x v="105130"/>
    <x v="0"/>
    <n v="1"/>
    <n v="1700"/>
    <x v="83416"/>
    <s v="342 4th St, Seattle, WA 98101"/>
    <n v="1700"/>
    <s v="Seattle"/>
    <s v="342 4th St"/>
    <s v="WA"/>
    <n v="98101"/>
    <x v="9"/>
  </r>
  <r>
    <x v="105131"/>
    <x v="15"/>
    <n v="1"/>
    <n v="379.99"/>
    <x v="83417"/>
    <s v="31 Meadow St, Los Angeles, CA 90001"/>
    <n v="379.99"/>
    <s v="Los Angeles"/>
    <s v="31 Meadow St"/>
    <s v="CA"/>
    <n v="90001"/>
    <x v="5"/>
  </r>
  <r>
    <x v="105132"/>
    <x v="10"/>
    <n v="1"/>
    <n v="11.99"/>
    <x v="83418"/>
    <s v="724 Maple St, Seattle, WA 98101"/>
    <n v="11.99"/>
    <s v="Seattle"/>
    <s v="724 Maple St"/>
    <s v="WA"/>
    <n v="98101"/>
    <x v="9"/>
  </r>
  <r>
    <x v="105133"/>
    <x v="6"/>
    <n v="1"/>
    <n v="2.99"/>
    <x v="80096"/>
    <s v="490 9th St, Boston, MA 02215"/>
    <n v="2.99"/>
    <s v="Boston"/>
    <s v="490 9th St"/>
    <s v="MA"/>
    <n v="2215"/>
    <x v="6"/>
  </r>
  <r>
    <x v="105134"/>
    <x v="11"/>
    <n v="1"/>
    <n v="150"/>
    <x v="83419"/>
    <s v="201 Spruce St, Boston, MA 02215"/>
    <n v="150"/>
    <s v="Boston"/>
    <s v="201 Spruce St"/>
    <s v="MA"/>
    <n v="2215"/>
    <x v="6"/>
  </r>
  <r>
    <x v="105135"/>
    <x v="10"/>
    <n v="1"/>
    <n v="11.99"/>
    <x v="83420"/>
    <s v="551 Lakeview St, Dallas, TX 75001"/>
    <n v="11.99"/>
    <s v="Dallas"/>
    <s v="551 Lakeview St"/>
    <s v="TX"/>
    <n v="75001"/>
    <x v="4"/>
  </r>
  <r>
    <x v="105136"/>
    <x v="10"/>
    <n v="1"/>
    <n v="11.99"/>
    <x v="83421"/>
    <s v="140 Pine St, San Francisco, CA 94016"/>
    <n v="11.99"/>
    <s v="San Francisco"/>
    <s v="140 Pine St"/>
    <s v="CA"/>
    <n v="94016"/>
    <x v="1"/>
  </r>
  <r>
    <x v="105137"/>
    <x v="1"/>
    <n v="1"/>
    <n v="600"/>
    <x v="79918"/>
    <s v="839 Jefferson St, Seattle, WA 98101"/>
    <n v="600"/>
    <s v="Seattle"/>
    <s v="839 Jefferson St"/>
    <s v="WA"/>
    <n v="98101"/>
    <x v="9"/>
  </r>
  <r>
    <x v="105138"/>
    <x v="6"/>
    <n v="1"/>
    <n v="2.99"/>
    <x v="78516"/>
    <s v="321 1st St, Seattle, WA 98101"/>
    <n v="2.99"/>
    <s v="Seattle"/>
    <s v="321 1st St"/>
    <s v="WA"/>
    <n v="98101"/>
    <x v="9"/>
  </r>
  <r>
    <x v="105139"/>
    <x v="9"/>
    <n v="1"/>
    <n v="600"/>
    <x v="83422"/>
    <s v="208 14th St, Atlanta, GA 30301"/>
    <n v="600"/>
    <s v="Atlanta"/>
    <s v="208 14th St"/>
    <s v="GA"/>
    <n v="30301"/>
    <x v="2"/>
  </r>
  <r>
    <x v="105139"/>
    <x v="5"/>
    <n v="1"/>
    <n v="99.99"/>
    <x v="83422"/>
    <s v="208 14th St, Atlanta, GA 30301"/>
    <n v="99.99"/>
    <s v="Atlanta"/>
    <s v="208 14th St"/>
    <s v="GA"/>
    <n v="30301"/>
    <x v="2"/>
  </r>
  <r>
    <x v="105139"/>
    <x v="10"/>
    <n v="1"/>
    <n v="11.99"/>
    <x v="83422"/>
    <s v="208 14th St, Atlanta, GA 30301"/>
    <n v="11.99"/>
    <s v="Atlanta"/>
    <s v="208 14th St"/>
    <s v="GA"/>
    <n v="30301"/>
    <x v="2"/>
  </r>
  <r>
    <x v="105140"/>
    <x v="8"/>
    <n v="1"/>
    <n v="14.95"/>
    <x v="80762"/>
    <s v="524 8th St, Portland, OR 97035"/>
    <n v="14.95"/>
    <s v="Portland"/>
    <s v="524 8th St"/>
    <s v="OR"/>
    <n v="97035"/>
    <x v="3"/>
  </r>
  <r>
    <x v="105141"/>
    <x v="2"/>
    <n v="1"/>
    <n v="11.95"/>
    <x v="83423"/>
    <s v="685 Spruce St, San Francisco, CA 94016"/>
    <n v="11.95"/>
    <s v="San Francisco"/>
    <s v="685 Spruce St"/>
    <s v="CA"/>
    <n v="94016"/>
    <x v="1"/>
  </r>
  <r>
    <x v="105142"/>
    <x v="6"/>
    <n v="1"/>
    <n v="2.99"/>
    <x v="83424"/>
    <s v="534 8th St, San Francisco, CA 94016"/>
    <n v="2.99"/>
    <s v="San Francisco"/>
    <s v="534 8th St"/>
    <s v="CA"/>
    <n v="94016"/>
    <x v="1"/>
  </r>
  <r>
    <x v="105143"/>
    <x v="6"/>
    <n v="1"/>
    <n v="2.99"/>
    <x v="79150"/>
    <s v="211 Elm St, San Francisco, CA 94016"/>
    <n v="2.99"/>
    <s v="San Francisco"/>
    <s v="211 Elm St"/>
    <s v="CA"/>
    <n v="94016"/>
    <x v="1"/>
  </r>
  <r>
    <x v="105144"/>
    <x v="17"/>
    <n v="1"/>
    <n v="389.99"/>
    <x v="83425"/>
    <s v="307 Adams St, Los Angeles, CA 90001"/>
    <n v="389.99"/>
    <s v="Los Angeles"/>
    <s v="307 Adams St"/>
    <s v="CA"/>
    <n v="90001"/>
    <x v="5"/>
  </r>
  <r>
    <x v="105145"/>
    <x v="8"/>
    <n v="1"/>
    <n v="14.95"/>
    <x v="83426"/>
    <s v="129 9th St, Dallas, TX 75001"/>
    <n v="14.95"/>
    <s v="Dallas"/>
    <s v="129 9th St"/>
    <s v="TX"/>
    <n v="75001"/>
    <x v="4"/>
  </r>
  <r>
    <x v="105146"/>
    <x v="18"/>
    <n v="1"/>
    <n v="600"/>
    <x v="83427"/>
    <s v="65 4th St, New York City, NY 10001"/>
    <n v="600"/>
    <s v="New York City"/>
    <s v="65 4th St"/>
    <s v="NY"/>
    <n v="10001"/>
    <x v="0"/>
  </r>
  <r>
    <x v="105147"/>
    <x v="10"/>
    <n v="1"/>
    <n v="11.99"/>
    <x v="83428"/>
    <s v="254 Spruce St, San Francisco, CA 94016"/>
    <n v="11.99"/>
    <s v="San Francisco"/>
    <s v="254 Spruce St"/>
    <s v="CA"/>
    <n v="94016"/>
    <x v="1"/>
  </r>
  <r>
    <x v="105148"/>
    <x v="11"/>
    <n v="1"/>
    <n v="150"/>
    <x v="83429"/>
    <s v="556 River St, New York City, NY 10001"/>
    <n v="150"/>
    <s v="New York City"/>
    <s v="556 River St"/>
    <s v="NY"/>
    <n v="10001"/>
    <x v="0"/>
  </r>
  <r>
    <x v="105149"/>
    <x v="8"/>
    <n v="1"/>
    <n v="14.95"/>
    <x v="83430"/>
    <s v="161 Washington St, Atlanta, GA 30301"/>
    <n v="14.95"/>
    <s v="Atlanta"/>
    <s v="161 Washington St"/>
    <s v="GA"/>
    <n v="30301"/>
    <x v="2"/>
  </r>
  <r>
    <x v="105150"/>
    <x v="17"/>
    <n v="1"/>
    <n v="389.99"/>
    <x v="83431"/>
    <s v="927 Wilson St, Atlanta, GA 30301"/>
    <n v="389.99"/>
    <s v="Atlanta"/>
    <s v="927 Wilson St"/>
    <s v="GA"/>
    <n v="30301"/>
    <x v="2"/>
  </r>
  <r>
    <x v="105151"/>
    <x v="2"/>
    <n v="1"/>
    <n v="11.95"/>
    <x v="83432"/>
    <s v="823 Adams St, Atlanta, GA 30301"/>
    <n v="11.95"/>
    <s v="Atlanta"/>
    <s v="823 Adams St"/>
    <s v="GA"/>
    <n v="30301"/>
    <x v="2"/>
  </r>
  <r>
    <x v="105152"/>
    <x v="8"/>
    <n v="1"/>
    <n v="14.95"/>
    <x v="83433"/>
    <s v="293 8th St, New York City, NY 10001"/>
    <n v="14.95"/>
    <s v="New York City"/>
    <s v="293 8th St"/>
    <s v="NY"/>
    <n v="10001"/>
    <x v="0"/>
  </r>
  <r>
    <x v="105153"/>
    <x v="4"/>
    <n v="1"/>
    <n v="3.84"/>
    <x v="83434"/>
    <s v="5 River St, Seattle, WA 98101"/>
    <n v="3.84"/>
    <s v="Seattle"/>
    <s v="5 River St"/>
    <s v="WA"/>
    <n v="98101"/>
    <x v="9"/>
  </r>
  <r>
    <x v="105154"/>
    <x v="16"/>
    <n v="1"/>
    <n v="300"/>
    <x v="81479"/>
    <s v="387 Highland St, Boston, MA 02215"/>
    <n v="300"/>
    <s v="Boston"/>
    <s v="387 Highland St"/>
    <s v="MA"/>
    <n v="2215"/>
    <x v="6"/>
  </r>
  <r>
    <x v="105155"/>
    <x v="5"/>
    <n v="1"/>
    <n v="99.99"/>
    <x v="83435"/>
    <s v="926 North St, San Francisco, CA 94016"/>
    <n v="99.99"/>
    <s v="San Francisco"/>
    <s v="926 North St"/>
    <s v="CA"/>
    <n v="94016"/>
    <x v="1"/>
  </r>
  <r>
    <x v="105156"/>
    <x v="8"/>
    <n v="1"/>
    <n v="14.95"/>
    <x v="83436"/>
    <s v="821 9th St, San Francisco, CA 94016"/>
    <n v="14.95"/>
    <s v="San Francisco"/>
    <s v="821 9th St"/>
    <s v="CA"/>
    <n v="94016"/>
    <x v="1"/>
  </r>
  <r>
    <x v="105157"/>
    <x v="11"/>
    <n v="1"/>
    <n v="150"/>
    <x v="83437"/>
    <s v="56 8th St, Portland, OR 97035"/>
    <n v="150"/>
    <s v="Portland"/>
    <s v="56 8th St"/>
    <s v="OR"/>
    <n v="97035"/>
    <x v="3"/>
  </r>
  <r>
    <x v="105158"/>
    <x v="4"/>
    <n v="1"/>
    <n v="3.84"/>
    <x v="83438"/>
    <s v="627 11th St, Los Angeles, CA 90001"/>
    <n v="3.84"/>
    <s v="Los Angeles"/>
    <s v="627 11th St"/>
    <s v="CA"/>
    <n v="90001"/>
    <x v="5"/>
  </r>
  <r>
    <x v="105158"/>
    <x v="15"/>
    <n v="1"/>
    <n v="379.99"/>
    <x v="83438"/>
    <s v="627 11th St, Los Angeles, CA 90001"/>
    <n v="379.99"/>
    <s v="Los Angeles"/>
    <s v="627 11th St"/>
    <s v="CA"/>
    <n v="90001"/>
    <x v="5"/>
  </r>
  <r>
    <x v="105159"/>
    <x v="4"/>
    <n v="2"/>
    <n v="3.84"/>
    <x v="83439"/>
    <s v="411 Washington St, New York City, NY 10001"/>
    <n v="7.68"/>
    <s v="New York City"/>
    <s v="411 Washington St"/>
    <s v="NY"/>
    <n v="10001"/>
    <x v="0"/>
  </r>
  <r>
    <x v="105160"/>
    <x v="10"/>
    <n v="2"/>
    <n v="11.99"/>
    <x v="83440"/>
    <s v="891 Ridge St, Boston, MA 02215"/>
    <n v="23.98"/>
    <s v="Boston"/>
    <s v="891 Ridge St"/>
    <s v="MA"/>
    <n v="2215"/>
    <x v="6"/>
  </r>
  <r>
    <x v="105161"/>
    <x v="0"/>
    <n v="1"/>
    <n v="1700"/>
    <x v="79421"/>
    <s v="721 Hill St, Boston, MA 02215"/>
    <n v="1700"/>
    <s v="Boston"/>
    <s v="721 Hill St"/>
    <s v="MA"/>
    <n v="2215"/>
    <x v="6"/>
  </r>
  <r>
    <x v="105162"/>
    <x v="7"/>
    <n v="1"/>
    <n v="999.99"/>
    <x v="83441"/>
    <s v="886 West St, San Francisco, CA 94016"/>
    <n v="999.99"/>
    <s v="San Francisco"/>
    <s v="886 West St"/>
    <s v="CA"/>
    <n v="94016"/>
    <x v="1"/>
  </r>
  <r>
    <x v="105163"/>
    <x v="2"/>
    <n v="1"/>
    <n v="11.95"/>
    <x v="83442"/>
    <s v="861 5th St, Dallas, TX 75001"/>
    <n v="11.95"/>
    <s v="Dallas"/>
    <s v="861 5th St"/>
    <s v="TX"/>
    <n v="75001"/>
    <x v="4"/>
  </r>
  <r>
    <x v="105164"/>
    <x v="12"/>
    <n v="1"/>
    <n v="400"/>
    <x v="75640"/>
    <s v="435 Adams St, Dallas, TX 75001"/>
    <n v="400"/>
    <s v="Dallas"/>
    <s v="435 Adams St"/>
    <s v="TX"/>
    <n v="75001"/>
    <x v="4"/>
  </r>
  <r>
    <x v="105164"/>
    <x v="2"/>
    <n v="1"/>
    <n v="11.95"/>
    <x v="75640"/>
    <s v="435 Adams St, Dallas, TX 75001"/>
    <n v="11.95"/>
    <s v="Dallas"/>
    <s v="435 Adams St"/>
    <s v="TX"/>
    <n v="75001"/>
    <x v="4"/>
  </r>
  <r>
    <x v="105165"/>
    <x v="6"/>
    <n v="2"/>
    <n v="2.99"/>
    <x v="83443"/>
    <s v="519 Cherry St, Atlanta, GA 30301"/>
    <n v="5.98"/>
    <s v="Atlanta"/>
    <s v="519 Cherry St"/>
    <s v="GA"/>
    <n v="30301"/>
    <x v="2"/>
  </r>
  <r>
    <x v="105166"/>
    <x v="2"/>
    <n v="1"/>
    <n v="11.95"/>
    <x v="80208"/>
    <s v="545 14th St, Los Angeles, CA 90001"/>
    <n v="11.95"/>
    <s v="Los Angeles"/>
    <s v="545 14th St"/>
    <s v="CA"/>
    <n v="90001"/>
    <x v="5"/>
  </r>
  <r>
    <x v="105167"/>
    <x v="11"/>
    <n v="1"/>
    <n v="150"/>
    <x v="83444"/>
    <s v="218 8th St, San Francisco, CA 94016"/>
    <n v="150"/>
    <s v="San Francisco"/>
    <s v="218 8th St"/>
    <s v="CA"/>
    <n v="94016"/>
    <x v="1"/>
  </r>
  <r>
    <x v="105168"/>
    <x v="11"/>
    <n v="1"/>
    <n v="150"/>
    <x v="83445"/>
    <s v="597 Adams St, Dallas, TX 75001"/>
    <n v="150"/>
    <s v="Dallas"/>
    <s v="597 Adams St"/>
    <s v="TX"/>
    <n v="75001"/>
    <x v="4"/>
  </r>
  <r>
    <x v="105169"/>
    <x v="14"/>
    <n v="1"/>
    <n v="109.99"/>
    <x v="83446"/>
    <s v="977 Jefferson St, New York City, NY 10001"/>
    <n v="109.99"/>
    <s v="New York City"/>
    <s v="977 Jefferson St"/>
    <s v="NY"/>
    <n v="10001"/>
    <x v="0"/>
  </r>
  <r>
    <x v="105170"/>
    <x v="6"/>
    <n v="1"/>
    <n v="2.99"/>
    <x v="81863"/>
    <s v="735 Spruce St, Los Angeles, CA 90001"/>
    <n v="2.99"/>
    <s v="Los Angeles"/>
    <s v="735 Spruce St"/>
    <s v="CA"/>
    <n v="90001"/>
    <x v="5"/>
  </r>
  <r>
    <x v="105171"/>
    <x v="15"/>
    <n v="1"/>
    <n v="379.99"/>
    <x v="80053"/>
    <s v="255 6th St, Seattle, WA 98101"/>
    <n v="379.99"/>
    <s v="Seattle"/>
    <s v="255 6th St"/>
    <s v="WA"/>
    <n v="98101"/>
    <x v="9"/>
  </r>
  <r>
    <x v="105172"/>
    <x v="11"/>
    <n v="1"/>
    <n v="150"/>
    <x v="83447"/>
    <s v="639 Sunset St, San Francisco, CA 94016"/>
    <n v="150"/>
    <s v="San Francisco"/>
    <s v="639 Sunset St"/>
    <s v="CA"/>
    <n v="94016"/>
    <x v="1"/>
  </r>
  <r>
    <x v="105173"/>
    <x v="8"/>
    <n v="1"/>
    <n v="14.95"/>
    <x v="83448"/>
    <s v="407 Highland St, New York City, NY 10001"/>
    <n v="14.95"/>
    <s v="New York City"/>
    <s v="407 Highland St"/>
    <s v="NY"/>
    <n v="10001"/>
    <x v="0"/>
  </r>
  <r>
    <x v="105174"/>
    <x v="10"/>
    <n v="1"/>
    <n v="11.99"/>
    <x v="83449"/>
    <s v="453 West St, Los Angeles, CA 90001"/>
    <n v="11.99"/>
    <s v="Los Angeles"/>
    <s v="453 West St"/>
    <s v="CA"/>
    <n v="90001"/>
    <x v="5"/>
  </r>
  <r>
    <x v="105175"/>
    <x v="5"/>
    <n v="1"/>
    <n v="99.99"/>
    <x v="78942"/>
    <s v="277 1st St, Dallas, TX 75001"/>
    <n v="99.99"/>
    <s v="Dallas"/>
    <s v="277 1st St"/>
    <s v="TX"/>
    <n v="75001"/>
    <x v="4"/>
  </r>
  <r>
    <x v="105176"/>
    <x v="11"/>
    <n v="1"/>
    <n v="150"/>
    <x v="77781"/>
    <s v="936 6th St, Seattle, WA 98101"/>
    <n v="150"/>
    <s v="Seattle"/>
    <s v="936 6th St"/>
    <s v="WA"/>
    <n v="98101"/>
    <x v="9"/>
  </r>
  <r>
    <x v="105177"/>
    <x v="3"/>
    <n v="1"/>
    <n v="149.99"/>
    <x v="83450"/>
    <s v="770 Center St, Seattle, WA 98101"/>
    <n v="149.99"/>
    <s v="Seattle"/>
    <s v="770 Center St"/>
    <s v="WA"/>
    <n v="98101"/>
    <x v="9"/>
  </r>
  <r>
    <x v="105178"/>
    <x v="8"/>
    <n v="1"/>
    <n v="14.95"/>
    <x v="83451"/>
    <s v="640 Hill St, San Francisco, CA 94016"/>
    <n v="14.95"/>
    <s v="San Francisco"/>
    <s v="640 Hill St"/>
    <s v="CA"/>
    <n v="94016"/>
    <x v="1"/>
  </r>
  <r>
    <x v="105179"/>
    <x v="5"/>
    <n v="1"/>
    <n v="99.99"/>
    <x v="83452"/>
    <s v="74 12th St, Los Angeles, CA 90001"/>
    <n v="99.99"/>
    <s v="Los Angeles"/>
    <s v="74 12th St"/>
    <s v="CA"/>
    <n v="90001"/>
    <x v="5"/>
  </r>
  <r>
    <x v="105179"/>
    <x v="11"/>
    <n v="1"/>
    <n v="150"/>
    <x v="83452"/>
    <s v="74 12th St, Los Angeles, CA 90001"/>
    <n v="150"/>
    <s v="Los Angeles"/>
    <s v="74 12th St"/>
    <s v="CA"/>
    <n v="90001"/>
    <x v="5"/>
  </r>
  <r>
    <x v="105180"/>
    <x v="8"/>
    <n v="2"/>
    <n v="14.95"/>
    <x v="81075"/>
    <s v="835 Highland St, Portland, OR 97035"/>
    <n v="29.9"/>
    <s v="Portland"/>
    <s v="835 Highland St"/>
    <s v="OR"/>
    <n v="97035"/>
    <x v="3"/>
  </r>
  <r>
    <x v="105181"/>
    <x v="10"/>
    <n v="1"/>
    <n v="11.99"/>
    <x v="83453"/>
    <s v="716 Main St, San Francisco, CA 94016"/>
    <n v="11.99"/>
    <s v="San Francisco"/>
    <s v="716 Main St"/>
    <s v="CA"/>
    <n v="94016"/>
    <x v="1"/>
  </r>
  <r>
    <x v="105182"/>
    <x v="6"/>
    <n v="1"/>
    <n v="2.99"/>
    <x v="83454"/>
    <s v="403 Cedar St, Seattle, WA 98101"/>
    <n v="2.99"/>
    <s v="Seattle"/>
    <s v="403 Cedar St"/>
    <s v="WA"/>
    <n v="98101"/>
    <x v="9"/>
  </r>
  <r>
    <x v="105183"/>
    <x v="16"/>
    <n v="1"/>
    <n v="300"/>
    <x v="83455"/>
    <s v="510 8th St, San Francisco, CA 94016"/>
    <n v="300"/>
    <s v="San Francisco"/>
    <s v="510 8th St"/>
    <s v="CA"/>
    <n v="94016"/>
    <x v="1"/>
  </r>
  <r>
    <x v="105184"/>
    <x v="4"/>
    <n v="3"/>
    <n v="3.84"/>
    <x v="83456"/>
    <s v="301 4th St, Dallas, TX 75001"/>
    <n v="11.52"/>
    <s v="Dallas"/>
    <s v="301 4th St"/>
    <s v="TX"/>
    <n v="75001"/>
    <x v="4"/>
  </r>
  <r>
    <x v="105185"/>
    <x v="4"/>
    <n v="1"/>
    <n v="3.84"/>
    <x v="83457"/>
    <s v="541 River St, Boston, MA 02215"/>
    <n v="3.84"/>
    <s v="Boston"/>
    <s v="541 River St"/>
    <s v="MA"/>
    <n v="2215"/>
    <x v="6"/>
  </r>
  <r>
    <x v="105186"/>
    <x v="10"/>
    <n v="1"/>
    <n v="11.99"/>
    <x v="83458"/>
    <s v="743 6th St, New York City, NY 10001"/>
    <n v="11.99"/>
    <s v="New York City"/>
    <s v="743 6th St"/>
    <s v="NY"/>
    <n v="10001"/>
    <x v="0"/>
  </r>
  <r>
    <x v="105187"/>
    <x v="6"/>
    <n v="3"/>
    <n v="2.99"/>
    <x v="83459"/>
    <s v="360 Cedar St, Austin, TX 73301"/>
    <n v="8.9700000000000006"/>
    <s v="Austin"/>
    <s v="360 Cedar St"/>
    <s v="TX"/>
    <n v="73301"/>
    <x v="7"/>
  </r>
  <r>
    <x v="105188"/>
    <x v="2"/>
    <n v="1"/>
    <n v="11.95"/>
    <x v="83460"/>
    <s v="989 10th St, San Francisco, CA 94016"/>
    <n v="11.95"/>
    <s v="San Francisco"/>
    <s v="989 10th St"/>
    <s v="CA"/>
    <n v="94016"/>
    <x v="1"/>
  </r>
  <r>
    <x v="105189"/>
    <x v="6"/>
    <n v="1"/>
    <n v="2.99"/>
    <x v="83461"/>
    <s v="697 Cedar St, New York City, NY 10001"/>
    <n v="2.99"/>
    <s v="New York City"/>
    <s v="697 Cedar St"/>
    <s v="NY"/>
    <n v="10001"/>
    <x v="0"/>
  </r>
  <r>
    <x v="105190"/>
    <x v="3"/>
    <n v="1"/>
    <n v="149.99"/>
    <x v="81106"/>
    <s v="525 4th St, Los Angeles, CA 90001"/>
    <n v="149.99"/>
    <s v="Los Angeles"/>
    <s v="525 4th St"/>
    <s v="CA"/>
    <n v="90001"/>
    <x v="5"/>
  </r>
  <r>
    <x v="105191"/>
    <x v="13"/>
    <n v="1"/>
    <n v="700"/>
    <x v="83462"/>
    <s v="642 13th St, Los Angeles, CA 90001"/>
    <n v="700"/>
    <s v="Los Angeles"/>
    <s v="642 13th St"/>
    <s v="CA"/>
    <n v="90001"/>
    <x v="5"/>
  </r>
  <r>
    <x v="105192"/>
    <x v="5"/>
    <n v="1"/>
    <n v="99.99"/>
    <x v="83463"/>
    <s v="832 11th St, Austin, TX 73301"/>
    <n v="99.99"/>
    <s v="Austin"/>
    <s v="832 11th St"/>
    <s v="TX"/>
    <n v="73301"/>
    <x v="7"/>
  </r>
  <r>
    <x v="105193"/>
    <x v="11"/>
    <n v="1"/>
    <n v="150"/>
    <x v="80136"/>
    <s v="362 6th St, Los Angeles, CA 90001"/>
    <n v="150"/>
    <s v="Los Angeles"/>
    <s v="362 6th St"/>
    <s v="CA"/>
    <n v="90001"/>
    <x v="5"/>
  </r>
  <r>
    <x v="105194"/>
    <x v="17"/>
    <n v="1"/>
    <n v="389.99"/>
    <x v="83464"/>
    <s v="509 14th St, Los Angeles, CA 90001"/>
    <n v="389.99"/>
    <s v="Los Angeles"/>
    <s v="509 14th St"/>
    <s v="CA"/>
    <n v="90001"/>
    <x v="5"/>
  </r>
  <r>
    <x v="105195"/>
    <x v="2"/>
    <n v="1"/>
    <n v="11.95"/>
    <x v="83465"/>
    <s v="811 10th St, Portland, OR 97035"/>
    <n v="11.95"/>
    <s v="Portland"/>
    <s v="811 10th St"/>
    <s v="OR"/>
    <n v="97035"/>
    <x v="3"/>
  </r>
  <r>
    <x v="105196"/>
    <x v="13"/>
    <n v="1"/>
    <n v="700"/>
    <x v="80469"/>
    <s v="623 West St, Boston, MA 02215"/>
    <n v="700"/>
    <s v="Boston"/>
    <s v="623 West St"/>
    <s v="MA"/>
    <n v="2215"/>
    <x v="6"/>
  </r>
  <r>
    <x v="105197"/>
    <x v="16"/>
    <n v="1"/>
    <n v="300"/>
    <x v="83466"/>
    <s v="580 4th St, Austin, TX 73301"/>
    <n v="300"/>
    <s v="Austin"/>
    <s v="580 4th St"/>
    <s v="TX"/>
    <n v="73301"/>
    <x v="7"/>
  </r>
  <r>
    <x v="105198"/>
    <x v="4"/>
    <n v="1"/>
    <n v="3.84"/>
    <x v="83467"/>
    <s v="249 Lincoln St, Boston, MA 02215"/>
    <n v="3.84"/>
    <s v="Boston"/>
    <s v="249 Lincoln St"/>
    <s v="MA"/>
    <n v="2215"/>
    <x v="6"/>
  </r>
  <r>
    <x v="105198"/>
    <x v="6"/>
    <n v="1"/>
    <n v="2.99"/>
    <x v="83467"/>
    <s v="249 Lincoln St, Boston, MA 02215"/>
    <n v="2.99"/>
    <s v="Boston"/>
    <s v="249 Lincoln St"/>
    <s v="MA"/>
    <n v="2215"/>
    <x v="6"/>
  </r>
  <r>
    <x v="105199"/>
    <x v="10"/>
    <n v="1"/>
    <n v="11.99"/>
    <x v="83468"/>
    <s v="866 7th St, Atlanta, GA 30301"/>
    <n v="11.99"/>
    <s v="Atlanta"/>
    <s v="866 7th St"/>
    <s v="GA"/>
    <n v="30301"/>
    <x v="2"/>
  </r>
  <r>
    <x v="105200"/>
    <x v="9"/>
    <n v="1"/>
    <n v="600"/>
    <x v="83469"/>
    <s v="218 Washington St, Dallas, TX 75001"/>
    <n v="600"/>
    <s v="Dallas"/>
    <s v="218 Washington St"/>
    <s v="TX"/>
    <n v="75001"/>
    <x v="4"/>
  </r>
  <r>
    <x v="105201"/>
    <x v="6"/>
    <n v="1"/>
    <n v="2.99"/>
    <x v="83470"/>
    <s v="850 Johnson St, Seattle, WA 98101"/>
    <n v="2.99"/>
    <s v="Seattle"/>
    <s v="850 Johnson St"/>
    <s v="WA"/>
    <n v="98101"/>
    <x v="9"/>
  </r>
  <r>
    <x v="105202"/>
    <x v="8"/>
    <n v="1"/>
    <n v="14.95"/>
    <x v="82957"/>
    <s v="306 Dogwood St, San Francisco, CA 94016"/>
    <n v="14.95"/>
    <s v="San Francisco"/>
    <s v="306 Dogwood St"/>
    <s v="CA"/>
    <n v="94016"/>
    <x v="1"/>
  </r>
  <r>
    <x v="105203"/>
    <x v="8"/>
    <n v="1"/>
    <n v="14.95"/>
    <x v="83471"/>
    <s v="683 14th St, San Francisco, CA 94016"/>
    <n v="14.95"/>
    <s v="San Francisco"/>
    <s v="683 14th St"/>
    <s v="CA"/>
    <n v="94016"/>
    <x v="1"/>
  </r>
  <r>
    <x v="105204"/>
    <x v="4"/>
    <n v="1"/>
    <n v="3.84"/>
    <x v="83472"/>
    <s v="511 10th St, Boston, MA 02215"/>
    <n v="3.84"/>
    <s v="Boston"/>
    <s v="511 10th St"/>
    <s v="MA"/>
    <n v="2215"/>
    <x v="6"/>
  </r>
  <r>
    <x v="105205"/>
    <x v="4"/>
    <n v="1"/>
    <n v="3.84"/>
    <x v="83473"/>
    <s v="860 Walnut St, Seattle, WA 98101"/>
    <n v="3.84"/>
    <s v="Seattle"/>
    <s v="860 Walnut St"/>
    <s v="WA"/>
    <n v="98101"/>
    <x v="9"/>
  </r>
  <r>
    <x v="105206"/>
    <x v="2"/>
    <n v="1"/>
    <n v="11.95"/>
    <x v="79495"/>
    <s v="62 Lincoln St, New York City, NY 10001"/>
    <n v="11.95"/>
    <s v="New York City"/>
    <s v="62 Lincoln St"/>
    <s v="NY"/>
    <n v="10001"/>
    <x v="0"/>
  </r>
  <r>
    <x v="105207"/>
    <x v="4"/>
    <n v="1"/>
    <n v="3.84"/>
    <x v="83474"/>
    <s v="555 Adams St, Seattle, WA 98101"/>
    <n v="3.84"/>
    <s v="Seattle"/>
    <s v="555 Adams St"/>
    <s v="WA"/>
    <n v="98101"/>
    <x v="9"/>
  </r>
  <r>
    <x v="105208"/>
    <x v="15"/>
    <n v="1"/>
    <n v="379.99"/>
    <x v="79371"/>
    <s v="636 North St, San Francisco, CA 94016"/>
    <n v="379.99"/>
    <s v="San Francisco"/>
    <s v="636 North St"/>
    <s v="CA"/>
    <n v="94016"/>
    <x v="1"/>
  </r>
  <r>
    <x v="105209"/>
    <x v="0"/>
    <n v="1"/>
    <n v="1700"/>
    <x v="83475"/>
    <s v="829 Dogwood St, Boston, MA 02215"/>
    <n v="1700"/>
    <s v="Boston"/>
    <s v="829 Dogwood St"/>
    <s v="MA"/>
    <n v="2215"/>
    <x v="6"/>
  </r>
  <r>
    <x v="105210"/>
    <x v="2"/>
    <n v="1"/>
    <n v="11.95"/>
    <x v="83476"/>
    <s v="488 Wilson St, San Francisco, CA 94016"/>
    <n v="11.95"/>
    <s v="San Francisco"/>
    <s v="488 Wilson St"/>
    <s v="CA"/>
    <n v="94016"/>
    <x v="1"/>
  </r>
  <r>
    <x v="105211"/>
    <x v="5"/>
    <n v="1"/>
    <n v="99.99"/>
    <x v="83477"/>
    <s v="973 Adams St, Austin, TX 73301"/>
    <n v="99.99"/>
    <s v="Austin"/>
    <s v="973 Adams St"/>
    <s v="TX"/>
    <n v="73301"/>
    <x v="7"/>
  </r>
  <r>
    <x v="105212"/>
    <x v="6"/>
    <n v="2"/>
    <n v="2.99"/>
    <x v="83478"/>
    <s v="406 2nd St, Los Angeles, CA 90001"/>
    <n v="5.98"/>
    <s v="Los Angeles"/>
    <s v="406 2nd St"/>
    <s v="CA"/>
    <n v="90001"/>
    <x v="5"/>
  </r>
  <r>
    <x v="105213"/>
    <x v="9"/>
    <n v="1"/>
    <n v="600"/>
    <x v="83479"/>
    <s v="915 Hickory St, San Francisco, CA 94016"/>
    <n v="600"/>
    <s v="San Francisco"/>
    <s v="915 Hickory St"/>
    <s v="CA"/>
    <n v="94016"/>
    <x v="1"/>
  </r>
  <r>
    <x v="105214"/>
    <x v="10"/>
    <n v="1"/>
    <n v="11.99"/>
    <x v="83480"/>
    <s v="561 Sunset St, Boston, MA 02215"/>
    <n v="11.99"/>
    <s v="Boston"/>
    <s v="561 Sunset St"/>
    <s v="MA"/>
    <n v="2215"/>
    <x v="6"/>
  </r>
  <r>
    <x v="105215"/>
    <x v="5"/>
    <n v="1"/>
    <n v="99.99"/>
    <x v="83481"/>
    <s v="44 Dogwood St, San Francisco, CA 94016"/>
    <n v="99.99"/>
    <s v="San Francisco"/>
    <s v="44 Dogwood St"/>
    <s v="CA"/>
    <n v="94016"/>
    <x v="1"/>
  </r>
  <r>
    <x v="105216"/>
    <x v="7"/>
    <n v="1"/>
    <n v="999.99"/>
    <x v="76786"/>
    <s v="609 5th St, San Francisco, CA 94016"/>
    <n v="999.99"/>
    <s v="San Francisco"/>
    <s v="609 5th St"/>
    <s v="CA"/>
    <n v="94016"/>
    <x v="1"/>
  </r>
  <r>
    <x v="105217"/>
    <x v="5"/>
    <n v="1"/>
    <n v="99.99"/>
    <x v="83482"/>
    <s v="204 Hickory St, San Francisco, CA 94016"/>
    <n v="99.99"/>
    <s v="San Francisco"/>
    <s v="204 Hickory St"/>
    <s v="CA"/>
    <n v="94016"/>
    <x v="1"/>
  </r>
  <r>
    <x v="105218"/>
    <x v="6"/>
    <n v="2"/>
    <n v="2.99"/>
    <x v="83483"/>
    <s v="547 South St, San Francisco, CA 94016"/>
    <n v="5.98"/>
    <s v="San Francisco"/>
    <s v="547 South St"/>
    <s v="CA"/>
    <n v="94016"/>
    <x v="1"/>
  </r>
  <r>
    <x v="105219"/>
    <x v="10"/>
    <n v="1"/>
    <n v="11.99"/>
    <x v="83484"/>
    <s v="737 Willow St, San Francisco, CA 94016"/>
    <n v="11.99"/>
    <s v="San Francisco"/>
    <s v="737 Willow St"/>
    <s v="CA"/>
    <n v="94016"/>
    <x v="1"/>
  </r>
  <r>
    <x v="105220"/>
    <x v="11"/>
    <n v="1"/>
    <n v="150"/>
    <x v="83485"/>
    <s v="218 Highland St, San Francisco, CA 94016"/>
    <n v="150"/>
    <s v="San Francisco"/>
    <s v="218 Highland St"/>
    <s v="CA"/>
    <n v="94016"/>
    <x v="1"/>
  </r>
  <r>
    <x v="105221"/>
    <x v="2"/>
    <n v="1"/>
    <n v="11.95"/>
    <x v="83486"/>
    <s v="120 Cedar St, Boston, MA 02215"/>
    <n v="11.95"/>
    <s v="Boston"/>
    <s v="120 Cedar St"/>
    <s v="MA"/>
    <n v="2215"/>
    <x v="6"/>
  </r>
  <r>
    <x v="105222"/>
    <x v="6"/>
    <n v="2"/>
    <n v="2.99"/>
    <x v="83487"/>
    <s v="65 4th St, Los Angeles, CA 90001"/>
    <n v="5.98"/>
    <s v="Los Angeles"/>
    <s v="65 4th St"/>
    <s v="CA"/>
    <n v="90001"/>
    <x v="5"/>
  </r>
  <r>
    <x v="105223"/>
    <x v="8"/>
    <n v="1"/>
    <n v="14.95"/>
    <x v="76211"/>
    <s v="518 9th St, Dallas, TX 75001"/>
    <n v="14.95"/>
    <s v="Dallas"/>
    <s v="518 9th St"/>
    <s v="TX"/>
    <n v="75001"/>
    <x v="4"/>
  </r>
  <r>
    <x v="105224"/>
    <x v="4"/>
    <n v="1"/>
    <n v="3.84"/>
    <x v="77725"/>
    <s v="903 Willow St, New York City, NY 10001"/>
    <n v="3.84"/>
    <s v="New York City"/>
    <s v="903 Willow St"/>
    <s v="NY"/>
    <n v="10001"/>
    <x v="0"/>
  </r>
  <r>
    <x v="105225"/>
    <x v="11"/>
    <n v="1"/>
    <n v="150"/>
    <x v="77965"/>
    <s v="659 2nd St, Los Angeles, CA 90001"/>
    <n v="150"/>
    <s v="Los Angeles"/>
    <s v="659 2nd St"/>
    <s v="CA"/>
    <n v="90001"/>
    <x v="5"/>
  </r>
  <r>
    <x v="105226"/>
    <x v="12"/>
    <n v="1"/>
    <n v="400"/>
    <x v="83488"/>
    <s v="938 Church St, San Francisco, CA 94016"/>
    <n v="400"/>
    <s v="San Francisco"/>
    <s v="938 Church St"/>
    <s v="CA"/>
    <n v="94016"/>
    <x v="1"/>
  </r>
  <r>
    <x v="105226"/>
    <x v="2"/>
    <n v="1"/>
    <n v="11.95"/>
    <x v="83488"/>
    <s v="938 Church St, San Francisco, CA 94016"/>
    <n v="11.95"/>
    <s v="San Francisco"/>
    <s v="938 Church St"/>
    <s v="CA"/>
    <n v="94016"/>
    <x v="1"/>
  </r>
  <r>
    <x v="105226"/>
    <x v="5"/>
    <n v="1"/>
    <n v="99.99"/>
    <x v="83488"/>
    <s v="938 Church St, San Francisco, CA 94016"/>
    <n v="99.99"/>
    <s v="San Francisco"/>
    <s v="938 Church St"/>
    <s v="CA"/>
    <n v="94016"/>
    <x v="1"/>
  </r>
  <r>
    <x v="105226"/>
    <x v="10"/>
    <n v="1"/>
    <n v="11.99"/>
    <x v="83488"/>
    <s v="938 Church St, San Francisco, CA 94016"/>
    <n v="11.99"/>
    <s v="San Francisco"/>
    <s v="938 Church St"/>
    <s v="CA"/>
    <n v="94016"/>
    <x v="1"/>
  </r>
  <r>
    <x v="105227"/>
    <x v="8"/>
    <n v="1"/>
    <n v="14.95"/>
    <x v="83489"/>
    <s v="266 5th St, Boston, MA 02215"/>
    <n v="14.95"/>
    <s v="Boston"/>
    <s v="266 5th St"/>
    <s v="MA"/>
    <n v="2215"/>
    <x v="6"/>
  </r>
  <r>
    <x v="105228"/>
    <x v="7"/>
    <n v="1"/>
    <n v="999.99"/>
    <x v="83490"/>
    <s v="262 Sunset St, Los Angeles, CA 90001"/>
    <n v="999.99"/>
    <s v="Los Angeles"/>
    <s v="262 Sunset St"/>
    <s v="CA"/>
    <n v="90001"/>
    <x v="5"/>
  </r>
  <r>
    <x v="105229"/>
    <x v="4"/>
    <n v="2"/>
    <n v="3.84"/>
    <x v="83491"/>
    <s v="637 9th St, Atlanta, GA 30301"/>
    <n v="7.68"/>
    <s v="Atlanta"/>
    <s v="637 9th St"/>
    <s v="GA"/>
    <n v="30301"/>
    <x v="2"/>
  </r>
  <r>
    <x v="105230"/>
    <x v="5"/>
    <n v="1"/>
    <n v="99.99"/>
    <x v="83492"/>
    <s v="42 Lincoln St, Dallas, TX 75001"/>
    <n v="99.99"/>
    <s v="Dallas"/>
    <s v="42 Lincoln St"/>
    <s v="TX"/>
    <n v="75001"/>
    <x v="4"/>
  </r>
  <r>
    <x v="105231"/>
    <x v="11"/>
    <n v="1"/>
    <n v="150"/>
    <x v="83493"/>
    <s v="639 Willow St, San Francisco, CA 94016"/>
    <n v="150"/>
    <s v="San Francisco"/>
    <s v="639 Willow St"/>
    <s v="CA"/>
    <n v="94016"/>
    <x v="1"/>
  </r>
  <r>
    <x v="105232"/>
    <x v="6"/>
    <n v="2"/>
    <n v="2.99"/>
    <x v="83494"/>
    <s v="374 4th St, Dallas, TX 75001"/>
    <n v="5.98"/>
    <s v="Dallas"/>
    <s v="374 4th St"/>
    <s v="TX"/>
    <n v="75001"/>
    <x v="4"/>
  </r>
  <r>
    <x v="105233"/>
    <x v="17"/>
    <n v="1"/>
    <n v="389.99"/>
    <x v="79855"/>
    <s v="132 5th St, San Francisco, CA 94016"/>
    <n v="389.99"/>
    <s v="San Francisco"/>
    <s v="132 5th St"/>
    <s v="CA"/>
    <n v="94016"/>
    <x v="1"/>
  </r>
  <r>
    <x v="105234"/>
    <x v="10"/>
    <n v="1"/>
    <n v="11.99"/>
    <x v="83495"/>
    <s v="962 Main St, Dallas, TX 75001"/>
    <n v="11.99"/>
    <s v="Dallas"/>
    <s v="962 Main St"/>
    <s v="TX"/>
    <n v="75001"/>
    <x v="4"/>
  </r>
  <r>
    <x v="105235"/>
    <x v="4"/>
    <n v="1"/>
    <n v="3.84"/>
    <x v="77273"/>
    <s v="886 2nd St, Los Angeles, CA 90001"/>
    <n v="3.84"/>
    <s v="Los Angeles"/>
    <s v="886 2nd St"/>
    <s v="CA"/>
    <n v="90001"/>
    <x v="5"/>
  </r>
  <r>
    <x v="105236"/>
    <x v="10"/>
    <n v="1"/>
    <n v="11.99"/>
    <x v="82569"/>
    <s v="36 Johnson St, San Francisco, CA 94016"/>
    <n v="11.99"/>
    <s v="San Francisco"/>
    <s v="36 Johnson St"/>
    <s v="CA"/>
    <n v="94016"/>
    <x v="1"/>
  </r>
  <r>
    <x v="105237"/>
    <x v="3"/>
    <n v="1"/>
    <n v="149.99"/>
    <x v="79752"/>
    <s v="322 Willow St, San Francisco, CA 94016"/>
    <n v="149.99"/>
    <s v="San Francisco"/>
    <s v="322 Willow St"/>
    <s v="CA"/>
    <n v="94016"/>
    <x v="1"/>
  </r>
  <r>
    <x v="105238"/>
    <x v="2"/>
    <n v="1"/>
    <n v="11.95"/>
    <x v="83496"/>
    <s v="342 11th St, Portland, OR 97035"/>
    <n v="11.95"/>
    <s v="Portland"/>
    <s v="342 11th St"/>
    <s v="OR"/>
    <n v="97035"/>
    <x v="3"/>
  </r>
  <r>
    <x v="105239"/>
    <x v="15"/>
    <n v="1"/>
    <n v="379.99"/>
    <x v="83497"/>
    <s v="446 10th St, Boston, MA 02215"/>
    <n v="379.99"/>
    <s v="Boston"/>
    <s v="446 10th St"/>
    <s v="MA"/>
    <n v="2215"/>
    <x v="6"/>
  </r>
  <r>
    <x v="105240"/>
    <x v="13"/>
    <n v="1"/>
    <n v="700"/>
    <x v="80427"/>
    <s v="866 Dogwood St, New York City, NY 10001"/>
    <n v="700"/>
    <s v="New York City"/>
    <s v="866 Dogwood St"/>
    <s v="NY"/>
    <n v="10001"/>
    <x v="0"/>
  </r>
  <r>
    <x v="105241"/>
    <x v="8"/>
    <n v="1"/>
    <n v="14.95"/>
    <x v="83498"/>
    <s v="280 Elm St, Los Angeles, CA 90001"/>
    <n v="14.95"/>
    <s v="Los Angeles"/>
    <s v="280 Elm St"/>
    <s v="CA"/>
    <n v="90001"/>
    <x v="5"/>
  </r>
  <r>
    <x v="105242"/>
    <x v="6"/>
    <n v="1"/>
    <n v="2.99"/>
    <x v="81365"/>
    <s v="416 Jefferson St, Seattle, WA 98101"/>
    <n v="2.99"/>
    <s v="Seattle"/>
    <s v="416 Jefferson St"/>
    <s v="WA"/>
    <n v="98101"/>
    <x v="9"/>
  </r>
  <r>
    <x v="105243"/>
    <x v="7"/>
    <n v="1"/>
    <n v="999.99"/>
    <x v="83499"/>
    <s v="533 Cherry St, San Francisco, CA 94016"/>
    <n v="999.99"/>
    <s v="San Francisco"/>
    <s v="533 Cherry St"/>
    <s v="CA"/>
    <n v="94016"/>
    <x v="1"/>
  </r>
  <r>
    <x v="105244"/>
    <x v="3"/>
    <n v="1"/>
    <n v="149.99"/>
    <x v="83500"/>
    <s v="639 Main St, Boston, MA 02215"/>
    <n v="149.99"/>
    <s v="Boston"/>
    <s v="639 Main St"/>
    <s v="MA"/>
    <n v="2215"/>
    <x v="6"/>
  </r>
  <r>
    <x v="105245"/>
    <x v="4"/>
    <n v="1"/>
    <n v="3.84"/>
    <x v="83501"/>
    <s v="705 13th St, Los Angeles, CA 90001"/>
    <n v="3.84"/>
    <s v="Los Angeles"/>
    <s v="705 13th St"/>
    <s v="CA"/>
    <n v="90001"/>
    <x v="5"/>
  </r>
  <r>
    <x v="105246"/>
    <x v="5"/>
    <n v="1"/>
    <n v="99.99"/>
    <x v="77431"/>
    <s v="35 Pine St, Portland, ME 04101"/>
    <n v="99.99"/>
    <s v="Portland"/>
    <s v="35 Pine St"/>
    <s v="ME"/>
    <n v="4101"/>
    <x v="8"/>
  </r>
  <r>
    <x v="105247"/>
    <x v="8"/>
    <n v="1"/>
    <n v="14.95"/>
    <x v="83502"/>
    <s v="955 Hill St, San Francisco, CA 94016"/>
    <n v="14.95"/>
    <s v="San Francisco"/>
    <s v="955 Hill St"/>
    <s v="CA"/>
    <n v="94016"/>
    <x v="1"/>
  </r>
  <r>
    <x v="105248"/>
    <x v="0"/>
    <n v="1"/>
    <n v="1700"/>
    <x v="83503"/>
    <s v="549 Highland St, Atlanta, GA 30301"/>
    <n v="1700"/>
    <s v="Atlanta"/>
    <s v="549 Highland St"/>
    <s v="GA"/>
    <n v="30301"/>
    <x v="2"/>
  </r>
  <r>
    <x v="105249"/>
    <x v="11"/>
    <n v="1"/>
    <n v="150"/>
    <x v="83504"/>
    <s v="153 Lake St, Boston, MA 02215"/>
    <n v="150"/>
    <s v="Boston"/>
    <s v="153 Lake St"/>
    <s v="MA"/>
    <n v="2215"/>
    <x v="6"/>
  </r>
  <r>
    <x v="105250"/>
    <x v="4"/>
    <n v="1"/>
    <n v="3.84"/>
    <x v="83505"/>
    <s v="952 12th St, Atlanta, GA 30301"/>
    <n v="3.84"/>
    <s v="Atlanta"/>
    <s v="952 12th St"/>
    <s v="GA"/>
    <n v="30301"/>
    <x v="2"/>
  </r>
  <r>
    <x v="105251"/>
    <x v="10"/>
    <n v="1"/>
    <n v="11.99"/>
    <x v="83506"/>
    <s v="48 Dogwood St, Boston, MA 02215"/>
    <n v="11.99"/>
    <s v="Boston"/>
    <s v="48 Dogwood St"/>
    <s v="MA"/>
    <n v="2215"/>
    <x v="6"/>
  </r>
  <r>
    <x v="105252"/>
    <x v="2"/>
    <n v="1"/>
    <n v="11.95"/>
    <x v="83507"/>
    <s v="852 2nd St, Los Angeles, CA 90001"/>
    <n v="11.95"/>
    <s v="Los Angeles"/>
    <s v="852 2nd St"/>
    <s v="CA"/>
    <n v="90001"/>
    <x v="5"/>
  </r>
  <r>
    <x v="105253"/>
    <x v="2"/>
    <n v="1"/>
    <n v="11.95"/>
    <x v="83508"/>
    <s v="942 South St, Seattle, WA 98101"/>
    <n v="11.95"/>
    <s v="Seattle"/>
    <s v="942 South St"/>
    <s v="WA"/>
    <n v="98101"/>
    <x v="9"/>
  </r>
  <r>
    <x v="105254"/>
    <x v="4"/>
    <n v="1"/>
    <n v="3.84"/>
    <x v="83509"/>
    <s v="320 Walnut St, Dallas, TX 75001"/>
    <n v="3.84"/>
    <s v="Dallas"/>
    <s v="320 Walnut St"/>
    <s v="TX"/>
    <n v="75001"/>
    <x v="4"/>
  </r>
  <r>
    <x v="105255"/>
    <x v="5"/>
    <n v="1"/>
    <n v="99.99"/>
    <x v="83510"/>
    <s v="4 13th St, San Francisco, CA 94016"/>
    <n v="99.99"/>
    <s v="San Francisco"/>
    <s v="4 13th St"/>
    <s v="CA"/>
    <n v="94016"/>
    <x v="1"/>
  </r>
  <r>
    <x v="105256"/>
    <x v="0"/>
    <n v="1"/>
    <n v="1700"/>
    <x v="83511"/>
    <s v="826 13th St, Los Angeles, CA 90001"/>
    <n v="1700"/>
    <s v="Los Angeles"/>
    <s v="826 13th St"/>
    <s v="CA"/>
    <n v="90001"/>
    <x v="5"/>
  </r>
  <r>
    <x v="105256"/>
    <x v="6"/>
    <n v="1"/>
    <n v="2.99"/>
    <x v="83511"/>
    <s v="826 13th St, Los Angeles, CA 90001"/>
    <n v="2.99"/>
    <s v="Los Angeles"/>
    <s v="826 13th St"/>
    <s v="CA"/>
    <n v="90001"/>
    <x v="5"/>
  </r>
  <r>
    <x v="105257"/>
    <x v="10"/>
    <n v="1"/>
    <n v="11.99"/>
    <x v="83512"/>
    <s v="651 9th St, Boston, MA 02215"/>
    <n v="11.99"/>
    <s v="Boston"/>
    <s v="651 9th St"/>
    <s v="MA"/>
    <n v="2215"/>
    <x v="6"/>
  </r>
  <r>
    <x v="105258"/>
    <x v="4"/>
    <n v="1"/>
    <n v="3.84"/>
    <x v="83513"/>
    <s v="121 Main St, San Francisco, CA 94016"/>
    <n v="3.84"/>
    <s v="San Francisco"/>
    <s v="121 Main St"/>
    <s v="CA"/>
    <n v="94016"/>
    <x v="1"/>
  </r>
  <r>
    <x v="105259"/>
    <x v="4"/>
    <n v="1"/>
    <n v="3.84"/>
    <x v="83514"/>
    <s v="185 Adams St, Los Angeles, CA 90001"/>
    <n v="3.84"/>
    <s v="Los Angeles"/>
    <s v="185 Adams St"/>
    <s v="CA"/>
    <n v="90001"/>
    <x v="5"/>
  </r>
  <r>
    <x v="105260"/>
    <x v="13"/>
    <n v="1"/>
    <n v="700"/>
    <x v="75550"/>
    <s v="196 North St, Los Angeles, CA 90001"/>
    <n v="700"/>
    <s v="Los Angeles"/>
    <s v="196 North St"/>
    <s v="CA"/>
    <n v="90001"/>
    <x v="5"/>
  </r>
  <r>
    <x v="105261"/>
    <x v="13"/>
    <n v="1"/>
    <n v="700"/>
    <x v="83515"/>
    <s v="706 2nd St, Atlanta, GA 30301"/>
    <n v="700"/>
    <s v="Atlanta"/>
    <s v="706 2nd St"/>
    <s v="GA"/>
    <n v="30301"/>
    <x v="2"/>
  </r>
  <r>
    <x v="105262"/>
    <x v="11"/>
    <n v="1"/>
    <n v="150"/>
    <x v="75069"/>
    <s v="759 Adams St, San Francisco, CA 94016"/>
    <n v="150"/>
    <s v="San Francisco"/>
    <s v="759 Adams St"/>
    <s v="CA"/>
    <n v="94016"/>
    <x v="1"/>
  </r>
  <r>
    <x v="105263"/>
    <x v="8"/>
    <n v="1"/>
    <n v="14.95"/>
    <x v="83516"/>
    <s v="346 10th St, San Francisco, CA 94016"/>
    <n v="14.95"/>
    <s v="San Francisco"/>
    <s v="346 10th St"/>
    <s v="CA"/>
    <n v="94016"/>
    <x v="1"/>
  </r>
  <r>
    <x v="105264"/>
    <x v="10"/>
    <n v="1"/>
    <n v="11.99"/>
    <x v="83517"/>
    <s v="157 Highland St, Dallas, TX 75001"/>
    <n v="11.99"/>
    <s v="Dallas"/>
    <s v="157 Highland St"/>
    <s v="TX"/>
    <n v="75001"/>
    <x v="4"/>
  </r>
  <r>
    <x v="105265"/>
    <x v="13"/>
    <n v="1"/>
    <n v="700"/>
    <x v="83518"/>
    <s v="320 Spruce St, Austin, TX 73301"/>
    <n v="700"/>
    <s v="Austin"/>
    <s v="320 Spruce St"/>
    <s v="TX"/>
    <n v="73301"/>
    <x v="7"/>
  </r>
  <r>
    <x v="105265"/>
    <x v="11"/>
    <n v="1"/>
    <n v="150"/>
    <x v="83518"/>
    <s v="320 Spruce St, Austin, TX 73301"/>
    <n v="150"/>
    <s v="Austin"/>
    <s v="320 Spruce St"/>
    <s v="TX"/>
    <n v="73301"/>
    <x v="7"/>
  </r>
  <r>
    <x v="105266"/>
    <x v="6"/>
    <n v="4"/>
    <n v="2.99"/>
    <x v="79213"/>
    <s v="349 Adams St, San Francisco, CA 94016"/>
    <n v="11.96"/>
    <s v="San Francisco"/>
    <s v="349 Adams St"/>
    <s v="CA"/>
    <n v="94016"/>
    <x v="1"/>
  </r>
  <r>
    <x v="105267"/>
    <x v="4"/>
    <n v="1"/>
    <n v="3.84"/>
    <x v="83519"/>
    <s v="664 Church St, New York City, NY 10001"/>
    <n v="3.84"/>
    <s v="New York City"/>
    <s v="664 Church St"/>
    <s v="NY"/>
    <n v="10001"/>
    <x v="0"/>
  </r>
  <r>
    <x v="105268"/>
    <x v="4"/>
    <n v="1"/>
    <n v="3.84"/>
    <x v="83520"/>
    <s v="361 2nd St, Los Angeles, CA 90001"/>
    <n v="3.84"/>
    <s v="Los Angeles"/>
    <s v="361 2nd St"/>
    <s v="CA"/>
    <n v="90001"/>
    <x v="5"/>
  </r>
  <r>
    <x v="105269"/>
    <x v="8"/>
    <n v="1"/>
    <n v="14.95"/>
    <x v="83521"/>
    <s v="19 4th St, San Francisco, CA 94016"/>
    <n v="14.95"/>
    <s v="San Francisco"/>
    <s v="19 4th St"/>
    <s v="CA"/>
    <n v="94016"/>
    <x v="1"/>
  </r>
  <r>
    <x v="105270"/>
    <x v="10"/>
    <n v="1"/>
    <n v="11.99"/>
    <x v="83522"/>
    <s v="65 Johnson St, New York City, NY 10001"/>
    <n v="11.99"/>
    <s v="New York City"/>
    <s v="65 Johnson St"/>
    <s v="NY"/>
    <n v="10001"/>
    <x v="0"/>
  </r>
  <r>
    <x v="105271"/>
    <x v="11"/>
    <n v="1"/>
    <n v="150"/>
    <x v="75745"/>
    <s v="919 Lake St, Los Angeles, CA 90001"/>
    <n v="150"/>
    <s v="Los Angeles"/>
    <s v="919 Lake St"/>
    <s v="CA"/>
    <n v="90001"/>
    <x v="5"/>
  </r>
  <r>
    <x v="105272"/>
    <x v="6"/>
    <n v="1"/>
    <n v="2.99"/>
    <x v="75380"/>
    <s v="311 Walnut St, Atlanta, GA 30301"/>
    <n v="2.99"/>
    <s v="Atlanta"/>
    <s v="311 Walnut St"/>
    <s v="GA"/>
    <n v="30301"/>
    <x v="2"/>
  </r>
  <r>
    <x v="105273"/>
    <x v="11"/>
    <n v="1"/>
    <n v="150"/>
    <x v="77189"/>
    <s v="293 Church St, Dallas, TX 75001"/>
    <n v="150"/>
    <s v="Dallas"/>
    <s v="293 Church St"/>
    <s v="TX"/>
    <n v="75001"/>
    <x v="4"/>
  </r>
  <r>
    <x v="105274"/>
    <x v="2"/>
    <n v="1"/>
    <n v="11.95"/>
    <x v="74817"/>
    <s v="735 South St, Dallas, TX 75001"/>
    <n v="11.95"/>
    <s v="Dallas"/>
    <s v="735 South St"/>
    <s v="TX"/>
    <n v="75001"/>
    <x v="4"/>
  </r>
  <r>
    <x v="105274"/>
    <x v="5"/>
    <n v="1"/>
    <n v="99.99"/>
    <x v="74817"/>
    <s v="735 South St, Dallas, TX 75001"/>
    <n v="99.99"/>
    <s v="Dallas"/>
    <s v="735 South St"/>
    <s v="TX"/>
    <n v="75001"/>
    <x v="4"/>
  </r>
  <r>
    <x v="105275"/>
    <x v="17"/>
    <n v="1"/>
    <n v="389.99"/>
    <x v="83523"/>
    <s v="224 8th St, San Francisco, CA 94016"/>
    <n v="389.99"/>
    <s v="San Francisco"/>
    <s v="224 8th St"/>
    <s v="CA"/>
    <n v="94016"/>
    <x v="1"/>
  </r>
  <r>
    <x v="105276"/>
    <x v="6"/>
    <n v="1"/>
    <n v="2.99"/>
    <x v="78125"/>
    <s v="889 1st St, Boston, MA 02215"/>
    <n v="2.99"/>
    <s v="Boston"/>
    <s v="889 1st St"/>
    <s v="MA"/>
    <n v="2215"/>
    <x v="6"/>
  </r>
  <r>
    <x v="105277"/>
    <x v="8"/>
    <n v="1"/>
    <n v="14.95"/>
    <x v="83524"/>
    <s v="444 Forest St, Los Angeles, CA 90001"/>
    <n v="14.95"/>
    <s v="Los Angeles"/>
    <s v="444 Forest St"/>
    <s v="CA"/>
    <n v="90001"/>
    <x v="5"/>
  </r>
  <r>
    <x v="105278"/>
    <x v="4"/>
    <n v="1"/>
    <n v="3.84"/>
    <x v="83525"/>
    <s v="726 Park St, Seattle, WA 98101"/>
    <n v="3.84"/>
    <s v="Seattle"/>
    <s v="726 Park St"/>
    <s v="WA"/>
    <n v="98101"/>
    <x v="9"/>
  </r>
  <r>
    <x v="105279"/>
    <x v="15"/>
    <n v="1"/>
    <n v="379.99"/>
    <x v="76464"/>
    <s v="769 Maple St, Los Angeles, CA 90001"/>
    <n v="379.99"/>
    <s v="Los Angeles"/>
    <s v="769 Maple St"/>
    <s v="CA"/>
    <n v="90001"/>
    <x v="5"/>
  </r>
  <r>
    <x v="105280"/>
    <x v="8"/>
    <n v="1"/>
    <n v="14.95"/>
    <x v="83526"/>
    <s v="364 4th St, Seattle, WA 98101"/>
    <n v="14.95"/>
    <s v="Seattle"/>
    <s v="364 4th St"/>
    <s v="WA"/>
    <n v="98101"/>
    <x v="9"/>
  </r>
  <r>
    <x v="105281"/>
    <x v="7"/>
    <n v="1"/>
    <n v="999.99"/>
    <x v="83527"/>
    <s v="280 Spruce St, New York City, NY 10001"/>
    <n v="999.99"/>
    <s v="New York City"/>
    <s v="280 Spruce St"/>
    <s v="NY"/>
    <n v="10001"/>
    <x v="0"/>
  </r>
  <r>
    <x v="105282"/>
    <x v="2"/>
    <n v="1"/>
    <n v="11.95"/>
    <x v="83528"/>
    <s v="771 6th St, New York City, NY 10001"/>
    <n v="11.95"/>
    <s v="New York City"/>
    <s v="771 6th St"/>
    <s v="NY"/>
    <n v="10001"/>
    <x v="0"/>
  </r>
  <r>
    <x v="105283"/>
    <x v="16"/>
    <n v="1"/>
    <n v="300"/>
    <x v="83529"/>
    <s v="441 Pine St, San Francisco, CA 94016"/>
    <n v="300"/>
    <s v="San Francisco"/>
    <s v="441 Pine St"/>
    <s v="CA"/>
    <n v="94016"/>
    <x v="1"/>
  </r>
  <r>
    <x v="105284"/>
    <x v="4"/>
    <n v="1"/>
    <n v="3.84"/>
    <x v="83530"/>
    <s v="583 Spruce St, Seattle, WA 98101"/>
    <n v="3.84"/>
    <s v="Seattle"/>
    <s v="583 Spruce St"/>
    <s v="WA"/>
    <n v="98101"/>
    <x v="9"/>
  </r>
  <r>
    <x v="105285"/>
    <x v="2"/>
    <n v="1"/>
    <n v="11.95"/>
    <x v="83531"/>
    <s v="749 Sunset St, San Francisco, CA 94016"/>
    <n v="11.95"/>
    <s v="San Francisco"/>
    <s v="749 Sunset St"/>
    <s v="CA"/>
    <n v="94016"/>
    <x v="1"/>
  </r>
  <r>
    <x v="105286"/>
    <x v="4"/>
    <n v="1"/>
    <n v="3.84"/>
    <x v="83532"/>
    <s v="988 Chestnut St, San Francisco, CA 94016"/>
    <n v="3.84"/>
    <s v="San Francisco"/>
    <s v="988 Chestnut St"/>
    <s v="CA"/>
    <n v="94016"/>
    <x v="1"/>
  </r>
  <r>
    <x v="105287"/>
    <x v="3"/>
    <n v="1"/>
    <n v="149.99"/>
    <x v="83533"/>
    <s v="44 Cedar St, San Francisco, CA 94016"/>
    <n v="149.99"/>
    <s v="San Francisco"/>
    <s v="44 Cedar St"/>
    <s v="CA"/>
    <n v="94016"/>
    <x v="1"/>
  </r>
  <r>
    <x v="105288"/>
    <x v="4"/>
    <n v="1"/>
    <n v="3.84"/>
    <x v="83534"/>
    <s v="563 Jefferson St, Atlanta, GA 30301"/>
    <n v="3.84"/>
    <s v="Atlanta"/>
    <s v="563 Jefferson St"/>
    <s v="GA"/>
    <n v="30301"/>
    <x v="2"/>
  </r>
  <r>
    <x v="105289"/>
    <x v="8"/>
    <n v="1"/>
    <n v="14.95"/>
    <x v="83535"/>
    <s v="548 Lincoln St, San Francisco, CA 94016"/>
    <n v="14.95"/>
    <s v="San Francisco"/>
    <s v="548 Lincoln St"/>
    <s v="CA"/>
    <n v="94016"/>
    <x v="1"/>
  </r>
  <r>
    <x v="105290"/>
    <x v="9"/>
    <n v="1"/>
    <n v="600"/>
    <x v="79467"/>
    <s v="842 Park St, New York City, NY 10001"/>
    <n v="600"/>
    <s v="New York City"/>
    <s v="842 Park St"/>
    <s v="NY"/>
    <n v="10001"/>
    <x v="0"/>
  </r>
  <r>
    <x v="105291"/>
    <x v="4"/>
    <n v="1"/>
    <n v="3.84"/>
    <x v="78708"/>
    <s v="326 Forest St, Portland, OR 97035"/>
    <n v="3.84"/>
    <s v="Portland"/>
    <s v="326 Forest St"/>
    <s v="OR"/>
    <n v="97035"/>
    <x v="3"/>
  </r>
  <r>
    <x v="105292"/>
    <x v="10"/>
    <n v="1"/>
    <n v="11.99"/>
    <x v="75697"/>
    <s v="904 North St, Boston, MA 02215"/>
    <n v="11.99"/>
    <s v="Boston"/>
    <s v="904 North St"/>
    <s v="MA"/>
    <n v="2215"/>
    <x v="6"/>
  </r>
  <r>
    <x v="105293"/>
    <x v="17"/>
    <n v="1"/>
    <n v="389.99"/>
    <x v="83536"/>
    <s v="851 Main St, Portland, ME 04101"/>
    <n v="389.99"/>
    <s v="Portland"/>
    <s v="851 Main St"/>
    <s v="ME"/>
    <n v="4101"/>
    <x v="8"/>
  </r>
  <r>
    <x v="105294"/>
    <x v="14"/>
    <n v="1"/>
    <n v="109.99"/>
    <x v="78195"/>
    <s v="937 Lakeview St, Boston, MA 02215"/>
    <n v="109.99"/>
    <s v="Boston"/>
    <s v="937 Lakeview St"/>
    <s v="MA"/>
    <n v="2215"/>
    <x v="6"/>
  </r>
  <r>
    <x v="105295"/>
    <x v="8"/>
    <n v="1"/>
    <n v="14.95"/>
    <x v="83537"/>
    <s v="907 Lincoln St, Seattle, WA 98101"/>
    <n v="14.95"/>
    <s v="Seattle"/>
    <s v="907 Lincoln St"/>
    <s v="WA"/>
    <n v="98101"/>
    <x v="9"/>
  </r>
  <r>
    <x v="105296"/>
    <x v="13"/>
    <n v="1"/>
    <n v="700"/>
    <x v="83538"/>
    <s v="965 Main St, San Francisco, CA 94016"/>
    <n v="700"/>
    <s v="San Francisco"/>
    <s v="965 Main St"/>
    <s v="CA"/>
    <n v="94016"/>
    <x v="1"/>
  </r>
  <r>
    <x v="105296"/>
    <x v="10"/>
    <n v="1"/>
    <n v="11.99"/>
    <x v="83538"/>
    <s v="965 Main St, San Francisco, CA 94016"/>
    <n v="11.99"/>
    <s v="San Francisco"/>
    <s v="965 Main St"/>
    <s v="CA"/>
    <n v="94016"/>
    <x v="1"/>
  </r>
  <r>
    <x v="105297"/>
    <x v="8"/>
    <n v="1"/>
    <n v="14.95"/>
    <x v="83539"/>
    <s v="890 Main St, New York City, NY 10001"/>
    <n v="14.95"/>
    <s v="New York City"/>
    <s v="890 Main St"/>
    <s v="NY"/>
    <n v="10001"/>
    <x v="0"/>
  </r>
  <r>
    <x v="105298"/>
    <x v="5"/>
    <n v="1"/>
    <n v="99.99"/>
    <x v="82742"/>
    <s v="743 Wilson St, San Francisco, CA 94016"/>
    <n v="99.99"/>
    <s v="San Francisco"/>
    <s v="743 Wilson St"/>
    <s v="CA"/>
    <n v="94016"/>
    <x v="1"/>
  </r>
  <r>
    <x v="105299"/>
    <x v="5"/>
    <n v="1"/>
    <n v="99.99"/>
    <x v="83540"/>
    <s v="685 Lake St, Seattle, WA 98101"/>
    <n v="99.99"/>
    <s v="Seattle"/>
    <s v="685 Lake St"/>
    <s v="WA"/>
    <n v="98101"/>
    <x v="9"/>
  </r>
  <r>
    <x v="105300"/>
    <x v="8"/>
    <n v="1"/>
    <n v="14.95"/>
    <x v="79807"/>
    <s v="644 Main St, Atlanta, GA 30301"/>
    <n v="14.95"/>
    <s v="Atlanta"/>
    <s v="644 Main St"/>
    <s v="GA"/>
    <n v="30301"/>
    <x v="2"/>
  </r>
  <r>
    <x v="105301"/>
    <x v="8"/>
    <n v="1"/>
    <n v="14.95"/>
    <x v="78214"/>
    <s v="718 South St, New York City, NY 10001"/>
    <n v="14.95"/>
    <s v="New York City"/>
    <s v="718 South St"/>
    <s v="NY"/>
    <n v="10001"/>
    <x v="0"/>
  </r>
  <r>
    <x v="105302"/>
    <x v="2"/>
    <n v="1"/>
    <n v="11.95"/>
    <x v="83541"/>
    <s v="893 14th St, Seattle, WA 98101"/>
    <n v="11.95"/>
    <s v="Seattle"/>
    <s v="893 14th St"/>
    <s v="WA"/>
    <n v="98101"/>
    <x v="9"/>
  </r>
  <r>
    <x v="105303"/>
    <x v="2"/>
    <n v="1"/>
    <n v="11.95"/>
    <x v="81384"/>
    <s v="791 2nd St, Portland, OR 97035"/>
    <n v="11.95"/>
    <s v="Portland"/>
    <s v="791 2nd St"/>
    <s v="OR"/>
    <n v="97035"/>
    <x v="3"/>
  </r>
  <r>
    <x v="105304"/>
    <x v="11"/>
    <n v="1"/>
    <n v="150"/>
    <x v="74753"/>
    <s v="193 Main St, Los Angeles, CA 90001"/>
    <n v="150"/>
    <s v="Los Angeles"/>
    <s v="193 Main St"/>
    <s v="CA"/>
    <n v="90001"/>
    <x v="5"/>
  </r>
  <r>
    <x v="105305"/>
    <x v="6"/>
    <n v="1"/>
    <n v="2.99"/>
    <x v="83542"/>
    <s v="174 Maple St, New York City, NY 10001"/>
    <n v="2.99"/>
    <s v="New York City"/>
    <s v="174 Maple St"/>
    <s v="NY"/>
    <n v="10001"/>
    <x v="0"/>
  </r>
  <r>
    <x v="105306"/>
    <x v="6"/>
    <n v="1"/>
    <n v="2.99"/>
    <x v="83543"/>
    <s v="338 Walnut St, Seattle, WA 98101"/>
    <n v="2.99"/>
    <s v="Seattle"/>
    <s v="338 Walnut St"/>
    <s v="WA"/>
    <n v="98101"/>
    <x v="9"/>
  </r>
  <r>
    <x v="105307"/>
    <x v="5"/>
    <n v="1"/>
    <n v="99.99"/>
    <x v="83544"/>
    <s v="267 Highland St, San Francisco, CA 94016"/>
    <n v="99.99"/>
    <s v="San Francisco"/>
    <s v="267 Highland St"/>
    <s v="CA"/>
    <n v="94016"/>
    <x v="1"/>
  </r>
  <r>
    <x v="105308"/>
    <x v="6"/>
    <n v="2"/>
    <n v="2.99"/>
    <x v="83545"/>
    <s v="733 Highland St, San Francisco, CA 94016"/>
    <n v="5.98"/>
    <s v="San Francisco"/>
    <s v="733 Highland St"/>
    <s v="CA"/>
    <n v="94016"/>
    <x v="1"/>
  </r>
  <r>
    <x v="105309"/>
    <x v="1"/>
    <n v="1"/>
    <n v="600"/>
    <x v="83546"/>
    <s v="532 2nd St, Los Angeles, CA 90001"/>
    <n v="600"/>
    <s v="Los Angeles"/>
    <s v="532 2nd St"/>
    <s v="CA"/>
    <n v="90001"/>
    <x v="5"/>
  </r>
  <r>
    <x v="105310"/>
    <x v="6"/>
    <n v="1"/>
    <n v="2.99"/>
    <x v="83547"/>
    <s v="369 Main St, Los Angeles, CA 90001"/>
    <n v="2.99"/>
    <s v="Los Angeles"/>
    <s v="369 Main St"/>
    <s v="CA"/>
    <n v="90001"/>
    <x v="5"/>
  </r>
  <r>
    <x v="105311"/>
    <x v="4"/>
    <n v="1"/>
    <n v="3.84"/>
    <x v="83548"/>
    <s v="816 9th St, Portland, OR 97035"/>
    <n v="3.84"/>
    <s v="Portland"/>
    <s v="816 9th St"/>
    <s v="OR"/>
    <n v="97035"/>
    <x v="3"/>
  </r>
  <r>
    <x v="105312"/>
    <x v="2"/>
    <n v="1"/>
    <n v="11.95"/>
    <x v="76562"/>
    <s v="794 13th St, San Francisco, CA 94016"/>
    <n v="11.95"/>
    <s v="San Francisco"/>
    <s v="794 13th St"/>
    <s v="CA"/>
    <n v="94016"/>
    <x v="1"/>
  </r>
  <r>
    <x v="105313"/>
    <x v="4"/>
    <n v="1"/>
    <n v="3.84"/>
    <x v="83549"/>
    <s v="263 Madison St, San Francisco, CA 94016"/>
    <n v="3.84"/>
    <s v="San Francisco"/>
    <s v="263 Madison St"/>
    <s v="CA"/>
    <n v="94016"/>
    <x v="1"/>
  </r>
  <r>
    <x v="105314"/>
    <x v="10"/>
    <n v="1"/>
    <n v="11.99"/>
    <x v="83550"/>
    <s v="230 2nd St, San Francisco, CA 94016"/>
    <n v="11.99"/>
    <s v="San Francisco"/>
    <s v="230 2nd St"/>
    <s v="CA"/>
    <n v="94016"/>
    <x v="1"/>
  </r>
  <r>
    <x v="105315"/>
    <x v="9"/>
    <n v="1"/>
    <n v="600"/>
    <x v="83551"/>
    <s v="854 Main St, San Francisco, CA 94016"/>
    <n v="600"/>
    <s v="San Francisco"/>
    <s v="854 Main St"/>
    <s v="CA"/>
    <n v="94016"/>
    <x v="1"/>
  </r>
  <r>
    <x v="105316"/>
    <x v="15"/>
    <n v="1"/>
    <n v="379.99"/>
    <x v="76494"/>
    <s v="424 Highland St, Austin, TX 73301"/>
    <n v="379.99"/>
    <s v="Austin"/>
    <s v="424 Highland St"/>
    <s v="TX"/>
    <n v="73301"/>
    <x v="7"/>
  </r>
  <r>
    <x v="105317"/>
    <x v="2"/>
    <n v="1"/>
    <n v="11.95"/>
    <x v="83552"/>
    <s v="708 Cedar St, San Francisco, CA 94016"/>
    <n v="11.95"/>
    <s v="San Francisco"/>
    <s v="708 Cedar St"/>
    <s v="CA"/>
    <n v="94016"/>
    <x v="1"/>
  </r>
  <r>
    <x v="105318"/>
    <x v="6"/>
    <n v="1"/>
    <n v="2.99"/>
    <x v="83553"/>
    <s v="551 Chestnut St, Los Angeles, CA 90001"/>
    <n v="2.99"/>
    <s v="Los Angeles"/>
    <s v="551 Chestnut St"/>
    <s v="CA"/>
    <n v="90001"/>
    <x v="5"/>
  </r>
  <r>
    <x v="105319"/>
    <x v="5"/>
    <n v="1"/>
    <n v="99.99"/>
    <x v="83554"/>
    <s v="780 Pine St, San Francisco, CA 94016"/>
    <n v="99.99"/>
    <s v="San Francisco"/>
    <s v="780 Pine St"/>
    <s v="CA"/>
    <n v="94016"/>
    <x v="1"/>
  </r>
  <r>
    <x v="105320"/>
    <x v="13"/>
    <n v="1"/>
    <n v="700"/>
    <x v="83555"/>
    <s v="774 North St, San Francisco, CA 94016"/>
    <n v="700"/>
    <s v="San Francisco"/>
    <s v="774 North St"/>
    <s v="CA"/>
    <n v="94016"/>
    <x v="1"/>
  </r>
  <r>
    <x v="105321"/>
    <x v="4"/>
    <n v="4"/>
    <n v="3.84"/>
    <x v="80149"/>
    <s v="269 Elm St, Atlanta, GA 30301"/>
    <n v="15.36"/>
    <s v="Atlanta"/>
    <s v="269 Elm St"/>
    <s v="GA"/>
    <n v="30301"/>
    <x v="2"/>
  </r>
  <r>
    <x v="105322"/>
    <x v="2"/>
    <n v="2"/>
    <n v="11.95"/>
    <x v="83556"/>
    <s v="668 Elm St, Portland, ME 04101"/>
    <n v="23.9"/>
    <s v="Portland"/>
    <s v="668 Elm St"/>
    <s v="ME"/>
    <n v="4101"/>
    <x v="8"/>
  </r>
  <r>
    <x v="105323"/>
    <x v="15"/>
    <n v="1"/>
    <n v="379.99"/>
    <x v="77198"/>
    <s v="245 Ridge St, San Francisco, CA 94016"/>
    <n v="379.99"/>
    <s v="San Francisco"/>
    <s v="245 Ridge St"/>
    <s v="CA"/>
    <n v="94016"/>
    <x v="1"/>
  </r>
  <r>
    <x v="105324"/>
    <x v="10"/>
    <n v="1"/>
    <n v="11.99"/>
    <x v="83557"/>
    <s v="497 Elm St, San Francisco, CA 94016"/>
    <n v="11.99"/>
    <s v="San Francisco"/>
    <s v="497 Elm St"/>
    <s v="CA"/>
    <n v="94016"/>
    <x v="1"/>
  </r>
  <r>
    <x v="105325"/>
    <x v="5"/>
    <n v="1"/>
    <n v="99.99"/>
    <x v="83558"/>
    <s v="82 Cherry St, Austin, TX 73301"/>
    <n v="99.99"/>
    <s v="Austin"/>
    <s v="82 Cherry St"/>
    <s v="TX"/>
    <n v="73301"/>
    <x v="7"/>
  </r>
  <r>
    <x v="105326"/>
    <x v="6"/>
    <n v="1"/>
    <n v="2.99"/>
    <x v="82080"/>
    <s v="939 Hickory St, San Francisco, CA 94016"/>
    <n v="2.99"/>
    <s v="San Francisco"/>
    <s v="939 Hickory St"/>
    <s v="CA"/>
    <n v="94016"/>
    <x v="1"/>
  </r>
  <r>
    <x v="105327"/>
    <x v="10"/>
    <n v="1"/>
    <n v="11.99"/>
    <x v="83559"/>
    <s v="352 11th St, Los Angeles, CA 90001"/>
    <n v="11.99"/>
    <s v="Los Angeles"/>
    <s v="352 11th St"/>
    <s v="CA"/>
    <n v="90001"/>
    <x v="5"/>
  </r>
  <r>
    <x v="105328"/>
    <x v="10"/>
    <n v="1"/>
    <n v="11.99"/>
    <x v="83560"/>
    <s v="527 9th St, Los Angeles, CA 90001"/>
    <n v="11.99"/>
    <s v="Los Angeles"/>
    <s v="527 9th St"/>
    <s v="CA"/>
    <n v="90001"/>
    <x v="5"/>
  </r>
  <r>
    <x v="105329"/>
    <x v="6"/>
    <n v="1"/>
    <n v="2.99"/>
    <x v="83561"/>
    <s v="691 Center St, Boston, MA 02215"/>
    <n v="2.99"/>
    <s v="Boston"/>
    <s v="691 Center St"/>
    <s v="MA"/>
    <n v="2215"/>
    <x v="6"/>
  </r>
  <r>
    <x v="105330"/>
    <x v="4"/>
    <n v="1"/>
    <n v="3.84"/>
    <x v="74873"/>
    <s v="971 Hill St, Los Angeles, CA 90001"/>
    <n v="3.84"/>
    <s v="Los Angeles"/>
    <s v="971 Hill St"/>
    <s v="CA"/>
    <n v="90001"/>
    <x v="5"/>
  </r>
  <r>
    <x v="105331"/>
    <x v="2"/>
    <n v="1"/>
    <n v="11.95"/>
    <x v="83562"/>
    <s v="685 13th St, New York City, NY 10001"/>
    <n v="11.95"/>
    <s v="New York City"/>
    <s v="685 13th St"/>
    <s v="NY"/>
    <n v="10001"/>
    <x v="0"/>
  </r>
  <r>
    <x v="105332"/>
    <x v="13"/>
    <n v="1"/>
    <n v="700"/>
    <x v="83563"/>
    <s v="631 Hill St, Los Angeles, CA 90001"/>
    <n v="700"/>
    <s v="Los Angeles"/>
    <s v="631 Hill St"/>
    <s v="CA"/>
    <n v="90001"/>
    <x v="5"/>
  </r>
  <r>
    <x v="105333"/>
    <x v="8"/>
    <n v="1"/>
    <n v="14.95"/>
    <x v="78461"/>
    <s v="241 Center St, Seattle, WA 98101"/>
    <n v="14.95"/>
    <s v="Seattle"/>
    <s v="241 Center St"/>
    <s v="WA"/>
    <n v="98101"/>
    <x v="9"/>
  </r>
  <r>
    <x v="105334"/>
    <x v="11"/>
    <n v="1"/>
    <n v="150"/>
    <x v="83564"/>
    <s v="911 River St, New York City, NY 10001"/>
    <n v="150"/>
    <s v="New York City"/>
    <s v="911 River St"/>
    <s v="NY"/>
    <n v="10001"/>
    <x v="0"/>
  </r>
  <r>
    <x v="105335"/>
    <x v="8"/>
    <n v="1"/>
    <n v="14.95"/>
    <x v="83565"/>
    <s v="972 Jackson St, Boston, MA 02215"/>
    <n v="14.95"/>
    <s v="Boston"/>
    <s v="972 Jackson St"/>
    <s v="MA"/>
    <n v="2215"/>
    <x v="6"/>
  </r>
  <r>
    <x v="105336"/>
    <x v="13"/>
    <n v="1"/>
    <n v="700"/>
    <x v="83566"/>
    <s v="804 Hill St, Atlanta, GA 30301"/>
    <n v="700"/>
    <s v="Atlanta"/>
    <s v="804 Hill St"/>
    <s v="GA"/>
    <n v="30301"/>
    <x v="2"/>
  </r>
  <r>
    <x v="105336"/>
    <x v="8"/>
    <n v="1"/>
    <n v="14.95"/>
    <x v="83566"/>
    <s v="804 Hill St, Atlanta, GA 30301"/>
    <n v="14.95"/>
    <s v="Atlanta"/>
    <s v="804 Hill St"/>
    <s v="GA"/>
    <n v="30301"/>
    <x v="2"/>
  </r>
  <r>
    <x v="105337"/>
    <x v="10"/>
    <n v="1"/>
    <n v="11.99"/>
    <x v="79960"/>
    <s v="989 Elm St, San Francisco, CA 94016"/>
    <n v="11.99"/>
    <s v="San Francisco"/>
    <s v="989 Elm St"/>
    <s v="CA"/>
    <n v="94016"/>
    <x v="1"/>
  </r>
  <r>
    <x v="105338"/>
    <x v="8"/>
    <n v="1"/>
    <n v="14.95"/>
    <x v="83567"/>
    <s v="688 Park St, San Francisco, CA 94016"/>
    <n v="14.95"/>
    <s v="San Francisco"/>
    <s v="688 Park St"/>
    <s v="CA"/>
    <n v="94016"/>
    <x v="1"/>
  </r>
  <r>
    <x v="105339"/>
    <x v="13"/>
    <n v="1"/>
    <n v="700"/>
    <x v="83568"/>
    <s v="296 Pine St, Seattle, WA 98101"/>
    <n v="700"/>
    <s v="Seattle"/>
    <s v="296 Pine St"/>
    <s v="WA"/>
    <n v="98101"/>
    <x v="9"/>
  </r>
  <r>
    <x v="105340"/>
    <x v="13"/>
    <n v="1"/>
    <n v="700"/>
    <x v="83569"/>
    <s v="604 Maple St, San Francisco, CA 94016"/>
    <n v="700"/>
    <s v="San Francisco"/>
    <s v="604 Maple St"/>
    <s v="CA"/>
    <n v="94016"/>
    <x v="1"/>
  </r>
  <r>
    <x v="105341"/>
    <x v="2"/>
    <n v="1"/>
    <n v="11.95"/>
    <x v="83570"/>
    <s v="606 Hill St, Portland, OR 97035"/>
    <n v="11.95"/>
    <s v="Portland"/>
    <s v="606 Hill St"/>
    <s v="OR"/>
    <n v="97035"/>
    <x v="3"/>
  </r>
  <r>
    <x v="105342"/>
    <x v="6"/>
    <n v="1"/>
    <n v="2.99"/>
    <x v="83571"/>
    <s v="598 4th St, Los Angeles, CA 90001"/>
    <n v="2.99"/>
    <s v="Los Angeles"/>
    <s v="598 4th St"/>
    <s v="CA"/>
    <n v="90001"/>
    <x v="5"/>
  </r>
  <r>
    <x v="105343"/>
    <x v="7"/>
    <n v="1"/>
    <n v="999.99"/>
    <x v="83572"/>
    <s v="20 2nd St, San Francisco, CA 94016"/>
    <n v="999.99"/>
    <s v="San Francisco"/>
    <s v="20 2nd St"/>
    <s v="CA"/>
    <n v="94016"/>
    <x v="1"/>
  </r>
  <r>
    <x v="105344"/>
    <x v="10"/>
    <n v="2"/>
    <n v="11.99"/>
    <x v="83573"/>
    <s v="269 2nd St, Austin, TX 73301"/>
    <n v="23.98"/>
    <s v="Austin"/>
    <s v="269 2nd St"/>
    <s v="TX"/>
    <n v="73301"/>
    <x v="7"/>
  </r>
  <r>
    <x v="105345"/>
    <x v="13"/>
    <n v="1"/>
    <n v="700"/>
    <x v="79196"/>
    <s v="12 Chestnut St, Boston, MA 02215"/>
    <n v="700"/>
    <s v="Boston"/>
    <s v="12 Chestnut St"/>
    <s v="MA"/>
    <n v="2215"/>
    <x v="6"/>
  </r>
  <r>
    <x v="105346"/>
    <x v="6"/>
    <n v="1"/>
    <n v="2.99"/>
    <x v="78896"/>
    <s v="653 1st St, Los Angeles, CA 90001"/>
    <n v="2.99"/>
    <s v="Los Angeles"/>
    <s v="653 1st St"/>
    <s v="CA"/>
    <n v="90001"/>
    <x v="5"/>
  </r>
  <r>
    <x v="105347"/>
    <x v="5"/>
    <n v="1"/>
    <n v="99.99"/>
    <x v="83574"/>
    <s v="271 Jefferson St, Los Angeles, CA 90001"/>
    <n v="99.99"/>
    <s v="Los Angeles"/>
    <s v="271 Jefferson St"/>
    <s v="CA"/>
    <n v="90001"/>
    <x v="5"/>
  </r>
  <r>
    <x v="105348"/>
    <x v="11"/>
    <n v="1"/>
    <n v="150"/>
    <x v="81768"/>
    <s v="58 Ridge St, New York City, NY 10001"/>
    <n v="150"/>
    <s v="New York City"/>
    <s v="58 Ridge St"/>
    <s v="NY"/>
    <n v="10001"/>
    <x v="0"/>
  </r>
  <r>
    <x v="105349"/>
    <x v="4"/>
    <n v="2"/>
    <n v="3.84"/>
    <x v="83575"/>
    <s v="815 Cedar St, San Francisco, CA 94016"/>
    <n v="7.68"/>
    <s v="San Francisco"/>
    <s v="815 Cedar St"/>
    <s v="CA"/>
    <n v="94016"/>
    <x v="1"/>
  </r>
  <r>
    <x v="105350"/>
    <x v="4"/>
    <n v="1"/>
    <n v="3.84"/>
    <x v="83576"/>
    <s v="629 Lakeview St, San Francisco, CA 94016"/>
    <n v="3.84"/>
    <s v="San Francisco"/>
    <s v="629 Lakeview St"/>
    <s v="CA"/>
    <n v="94016"/>
    <x v="1"/>
  </r>
  <r>
    <x v="105351"/>
    <x v="11"/>
    <n v="1"/>
    <n v="150"/>
    <x v="83577"/>
    <s v="22 2nd St, New York City, NY 10001"/>
    <n v="150"/>
    <s v="New York City"/>
    <s v="22 2nd St"/>
    <s v="NY"/>
    <n v="10001"/>
    <x v="0"/>
  </r>
  <r>
    <x v="105352"/>
    <x v="5"/>
    <n v="1"/>
    <n v="99.99"/>
    <x v="83578"/>
    <s v="167 Meadow St, San Francisco, CA 94016"/>
    <n v="99.99"/>
    <s v="San Francisco"/>
    <s v="167 Meadow St"/>
    <s v="CA"/>
    <n v="94016"/>
    <x v="1"/>
  </r>
  <r>
    <x v="105353"/>
    <x v="7"/>
    <n v="1"/>
    <n v="999.99"/>
    <x v="83579"/>
    <s v="646 Pine St, Seattle, WA 98101"/>
    <n v="999.99"/>
    <s v="Seattle"/>
    <s v="646 Pine St"/>
    <s v="WA"/>
    <n v="98101"/>
    <x v="9"/>
  </r>
  <r>
    <x v="105354"/>
    <x v="4"/>
    <n v="1"/>
    <n v="3.84"/>
    <x v="83580"/>
    <s v="389 Hickory St, New York City, NY 10001"/>
    <n v="3.84"/>
    <s v="New York City"/>
    <s v="389 Hickory St"/>
    <s v="NY"/>
    <n v="10001"/>
    <x v="0"/>
  </r>
  <r>
    <x v="105355"/>
    <x v="6"/>
    <n v="2"/>
    <n v="2.99"/>
    <x v="82396"/>
    <s v="609 Wilson St, Boston, MA 02215"/>
    <n v="5.98"/>
    <s v="Boston"/>
    <s v="609 Wilson St"/>
    <s v="MA"/>
    <n v="2215"/>
    <x v="6"/>
  </r>
  <r>
    <x v="105356"/>
    <x v="10"/>
    <n v="2"/>
    <n v="11.99"/>
    <x v="83581"/>
    <s v="861 Wilson St, Portland, ME 04101"/>
    <n v="23.98"/>
    <s v="Portland"/>
    <s v="861 Wilson St"/>
    <s v="ME"/>
    <n v="4101"/>
    <x v="8"/>
  </r>
  <r>
    <x v="105357"/>
    <x v="10"/>
    <n v="1"/>
    <n v="11.99"/>
    <x v="83582"/>
    <s v="534 Lake St, Boston, MA 02215"/>
    <n v="11.99"/>
    <s v="Boston"/>
    <s v="534 Lake St"/>
    <s v="MA"/>
    <n v="2215"/>
    <x v="6"/>
  </r>
  <r>
    <x v="105358"/>
    <x v="9"/>
    <n v="1"/>
    <n v="600"/>
    <x v="83583"/>
    <s v="495 Dogwood St, New York City, NY 10001"/>
    <n v="600"/>
    <s v="New York City"/>
    <s v="495 Dogwood St"/>
    <s v="NY"/>
    <n v="10001"/>
    <x v="0"/>
  </r>
  <r>
    <x v="105359"/>
    <x v="11"/>
    <n v="1"/>
    <n v="150"/>
    <x v="83584"/>
    <s v="83 Johnson St, San Francisco, CA 94016"/>
    <n v="150"/>
    <s v="San Francisco"/>
    <s v="83 Johnson St"/>
    <s v="CA"/>
    <n v="94016"/>
    <x v="1"/>
  </r>
  <r>
    <x v="105360"/>
    <x v="2"/>
    <n v="1"/>
    <n v="11.95"/>
    <x v="83585"/>
    <s v="244 11th St, Los Angeles, CA 90001"/>
    <n v="11.95"/>
    <s v="Los Angeles"/>
    <s v="244 11th St"/>
    <s v="CA"/>
    <n v="90001"/>
    <x v="5"/>
  </r>
  <r>
    <x v="105361"/>
    <x v="2"/>
    <n v="1"/>
    <n v="11.95"/>
    <x v="77465"/>
    <s v="644 Highland St, New York City, NY 10001"/>
    <n v="11.95"/>
    <s v="New York City"/>
    <s v="644 Highland St"/>
    <s v="NY"/>
    <n v="10001"/>
    <x v="0"/>
  </r>
  <r>
    <x v="105362"/>
    <x v="8"/>
    <n v="2"/>
    <n v="14.95"/>
    <x v="83586"/>
    <s v="662 Park St, Portland, OR 97035"/>
    <n v="29.9"/>
    <s v="Portland"/>
    <s v="662 Park St"/>
    <s v="OR"/>
    <n v="97035"/>
    <x v="3"/>
  </r>
  <r>
    <x v="105363"/>
    <x v="16"/>
    <n v="1"/>
    <n v="300"/>
    <x v="83587"/>
    <s v="871 Meadow St, Dallas, TX 75001"/>
    <n v="300"/>
    <s v="Dallas"/>
    <s v="871 Meadow St"/>
    <s v="TX"/>
    <n v="75001"/>
    <x v="4"/>
  </r>
  <r>
    <x v="105364"/>
    <x v="13"/>
    <n v="1"/>
    <n v="700"/>
    <x v="74874"/>
    <s v="906 Washington St, Austin, TX 73301"/>
    <n v="700"/>
    <s v="Austin"/>
    <s v="906 Washington St"/>
    <s v="TX"/>
    <n v="73301"/>
    <x v="7"/>
  </r>
  <r>
    <x v="105365"/>
    <x v="4"/>
    <n v="1"/>
    <n v="3.84"/>
    <x v="83588"/>
    <s v="736 10th St, Dallas, TX 75001"/>
    <n v="3.84"/>
    <s v="Dallas"/>
    <s v="736 10th St"/>
    <s v="TX"/>
    <n v="75001"/>
    <x v="4"/>
  </r>
  <r>
    <x v="105366"/>
    <x v="2"/>
    <n v="1"/>
    <n v="11.95"/>
    <x v="77528"/>
    <s v="845 Hill St, Atlanta, GA 30301"/>
    <n v="11.95"/>
    <s v="Atlanta"/>
    <s v="845 Hill St"/>
    <s v="GA"/>
    <n v="30301"/>
    <x v="2"/>
  </r>
  <r>
    <x v="105367"/>
    <x v="4"/>
    <n v="1"/>
    <n v="3.84"/>
    <x v="83589"/>
    <s v="176 11th St, Seattle, WA 98101"/>
    <n v="3.84"/>
    <s v="Seattle"/>
    <s v="176 11th St"/>
    <s v="WA"/>
    <n v="98101"/>
    <x v="9"/>
  </r>
  <r>
    <x v="105368"/>
    <x v="0"/>
    <n v="1"/>
    <n v="1700"/>
    <x v="83590"/>
    <s v="983 6th St, Los Angeles, CA 90001"/>
    <n v="1700"/>
    <s v="Los Angeles"/>
    <s v="983 6th St"/>
    <s v="CA"/>
    <n v="90001"/>
    <x v="5"/>
  </r>
  <r>
    <x v="105369"/>
    <x v="12"/>
    <n v="1"/>
    <n v="400"/>
    <x v="83591"/>
    <s v="387 Adams St, Austin, TX 73301"/>
    <n v="400"/>
    <s v="Austin"/>
    <s v="387 Adams St"/>
    <s v="TX"/>
    <n v="73301"/>
    <x v="7"/>
  </r>
  <r>
    <x v="105370"/>
    <x v="5"/>
    <n v="1"/>
    <n v="99.99"/>
    <x v="75743"/>
    <s v="757 11th St, New York City, NY 10001"/>
    <n v="99.99"/>
    <s v="New York City"/>
    <s v="757 11th St"/>
    <s v="NY"/>
    <n v="10001"/>
    <x v="0"/>
  </r>
  <r>
    <x v="105371"/>
    <x v="2"/>
    <n v="1"/>
    <n v="11.95"/>
    <x v="76578"/>
    <s v="97 Madison St, San Francisco, CA 94016"/>
    <n v="11.95"/>
    <s v="San Francisco"/>
    <s v="97 Madison St"/>
    <s v="CA"/>
    <n v="94016"/>
    <x v="1"/>
  </r>
  <r>
    <x v="105372"/>
    <x v="5"/>
    <n v="1"/>
    <n v="99.99"/>
    <x v="83592"/>
    <s v="66 Park St, Seattle, WA 98101"/>
    <n v="99.99"/>
    <s v="Seattle"/>
    <s v="66 Park St"/>
    <s v="WA"/>
    <n v="98101"/>
    <x v="9"/>
  </r>
  <r>
    <x v="105373"/>
    <x v="10"/>
    <n v="1"/>
    <n v="11.99"/>
    <x v="83593"/>
    <s v="271 Adams St, New York City, NY 10001"/>
    <n v="11.99"/>
    <s v="New York City"/>
    <s v="271 Adams St"/>
    <s v="NY"/>
    <n v="10001"/>
    <x v="0"/>
  </r>
  <r>
    <x v="105374"/>
    <x v="16"/>
    <n v="1"/>
    <n v="300"/>
    <x v="83594"/>
    <s v="376 Wilson St, San Francisco, CA 94016"/>
    <n v="300"/>
    <s v="San Francisco"/>
    <s v="376 Wilson St"/>
    <s v="CA"/>
    <n v="94016"/>
    <x v="1"/>
  </r>
  <r>
    <x v="105375"/>
    <x v="0"/>
    <n v="1"/>
    <n v="1700"/>
    <x v="83595"/>
    <s v="335 West St, San Francisco, CA 94016"/>
    <n v="1700"/>
    <s v="San Francisco"/>
    <s v="335 West St"/>
    <s v="CA"/>
    <n v="94016"/>
    <x v="1"/>
  </r>
  <r>
    <x v="105376"/>
    <x v="16"/>
    <n v="1"/>
    <n v="300"/>
    <x v="83596"/>
    <s v="499 12th St, Portland, ME 04101"/>
    <n v="300"/>
    <s v="Portland"/>
    <s v="499 12th St"/>
    <s v="ME"/>
    <n v="4101"/>
    <x v="8"/>
  </r>
  <r>
    <x v="105377"/>
    <x v="3"/>
    <n v="1"/>
    <n v="149.99"/>
    <x v="83597"/>
    <s v="874 Willow St, San Francisco, CA 94016"/>
    <n v="149.99"/>
    <s v="San Francisco"/>
    <s v="874 Willow St"/>
    <s v="CA"/>
    <n v="94016"/>
    <x v="1"/>
  </r>
  <r>
    <x v="105378"/>
    <x v="10"/>
    <n v="1"/>
    <n v="11.99"/>
    <x v="83598"/>
    <s v="559 Adams St, Los Angeles, CA 90001"/>
    <n v="11.99"/>
    <s v="Los Angeles"/>
    <s v="559 Adams St"/>
    <s v="CA"/>
    <n v="90001"/>
    <x v="5"/>
  </r>
  <r>
    <x v="105379"/>
    <x v="15"/>
    <n v="1"/>
    <n v="379.99"/>
    <x v="83599"/>
    <s v="989 Cedar St, Dallas, TX 75001"/>
    <n v="379.99"/>
    <s v="Dallas"/>
    <s v="989 Cedar St"/>
    <s v="TX"/>
    <n v="75001"/>
    <x v="4"/>
  </r>
  <r>
    <x v="105380"/>
    <x v="2"/>
    <n v="1"/>
    <n v="11.95"/>
    <x v="83600"/>
    <s v="404 Cedar St, New York City, NY 10001"/>
    <n v="11.95"/>
    <s v="New York City"/>
    <s v="404 Cedar St"/>
    <s v="NY"/>
    <n v="10001"/>
    <x v="0"/>
  </r>
  <r>
    <x v="105381"/>
    <x v="11"/>
    <n v="1"/>
    <n v="150"/>
    <x v="83601"/>
    <s v="859 14th St, San Francisco, CA 94016"/>
    <n v="150"/>
    <s v="San Francisco"/>
    <s v="859 14th St"/>
    <s v="CA"/>
    <n v="94016"/>
    <x v="1"/>
  </r>
  <r>
    <x v="105382"/>
    <x v="6"/>
    <n v="3"/>
    <n v="2.99"/>
    <x v="83602"/>
    <s v="814 South St, Boston, MA 02215"/>
    <n v="8.9700000000000006"/>
    <s v="Boston"/>
    <s v="814 South St"/>
    <s v="MA"/>
    <n v="2215"/>
    <x v="6"/>
  </r>
  <r>
    <x v="105383"/>
    <x v="9"/>
    <n v="1"/>
    <n v="600"/>
    <x v="81695"/>
    <s v="566 Dogwood St, San Francisco, CA 94016"/>
    <n v="600"/>
    <s v="San Francisco"/>
    <s v="566 Dogwood St"/>
    <s v="CA"/>
    <n v="94016"/>
    <x v="1"/>
  </r>
  <r>
    <x v="105384"/>
    <x v="0"/>
    <n v="1"/>
    <n v="1700"/>
    <x v="83603"/>
    <s v="874 Jefferson St, Dallas, TX 75001"/>
    <n v="1700"/>
    <s v="Dallas"/>
    <s v="874 Jefferson St"/>
    <s v="TX"/>
    <n v="75001"/>
    <x v="4"/>
  </r>
  <r>
    <x v="105385"/>
    <x v="3"/>
    <n v="1"/>
    <n v="149.99"/>
    <x v="83604"/>
    <s v="645 Jefferson St, San Francisco, CA 94016"/>
    <n v="149.99"/>
    <s v="San Francisco"/>
    <s v="645 Jefferson St"/>
    <s v="CA"/>
    <n v="94016"/>
    <x v="1"/>
  </r>
  <r>
    <x v="105386"/>
    <x v="12"/>
    <n v="1"/>
    <n v="400"/>
    <x v="83605"/>
    <s v="811 Main St, Boston, MA 02215"/>
    <n v="400"/>
    <s v="Boston"/>
    <s v="811 Main St"/>
    <s v="MA"/>
    <n v="2215"/>
    <x v="6"/>
  </r>
  <r>
    <x v="105387"/>
    <x v="3"/>
    <n v="1"/>
    <n v="149.99"/>
    <x v="83606"/>
    <s v="173 Cedar St, Dallas, TX 75001"/>
    <n v="149.99"/>
    <s v="Dallas"/>
    <s v="173 Cedar St"/>
    <s v="TX"/>
    <n v="75001"/>
    <x v="4"/>
  </r>
  <r>
    <x v="105388"/>
    <x v="10"/>
    <n v="1"/>
    <n v="11.99"/>
    <x v="79695"/>
    <s v="824 Elm St, Boston, MA 02215"/>
    <n v="11.99"/>
    <s v="Boston"/>
    <s v="824 Elm St"/>
    <s v="MA"/>
    <n v="2215"/>
    <x v="6"/>
  </r>
  <r>
    <x v="105389"/>
    <x v="6"/>
    <n v="1"/>
    <n v="2.99"/>
    <x v="83607"/>
    <s v="638 Dogwood St, Boston, MA 02215"/>
    <n v="2.99"/>
    <s v="Boston"/>
    <s v="638 Dogwood St"/>
    <s v="MA"/>
    <n v="2215"/>
    <x v="6"/>
  </r>
  <r>
    <x v="105390"/>
    <x v="2"/>
    <n v="1"/>
    <n v="11.95"/>
    <x v="83608"/>
    <s v="56 Church St, Dallas, TX 75001"/>
    <n v="11.95"/>
    <s v="Dallas"/>
    <s v="56 Church St"/>
    <s v="TX"/>
    <n v="75001"/>
    <x v="4"/>
  </r>
  <r>
    <x v="105391"/>
    <x v="5"/>
    <n v="1"/>
    <n v="99.99"/>
    <x v="79384"/>
    <s v="413 Center St, Los Angeles, CA 90001"/>
    <n v="99.99"/>
    <s v="Los Angeles"/>
    <s v="413 Center St"/>
    <s v="CA"/>
    <n v="90001"/>
    <x v="5"/>
  </r>
  <r>
    <x v="105392"/>
    <x v="8"/>
    <n v="1"/>
    <n v="14.95"/>
    <x v="83609"/>
    <s v="448 8th St, San Francisco, CA 94016"/>
    <n v="14.95"/>
    <s v="San Francisco"/>
    <s v="448 8th St"/>
    <s v="CA"/>
    <n v="94016"/>
    <x v="1"/>
  </r>
  <r>
    <x v="105393"/>
    <x v="14"/>
    <n v="1"/>
    <n v="109.99"/>
    <x v="83610"/>
    <s v="736 Jackson St, San Francisco, CA 94016"/>
    <n v="109.99"/>
    <s v="San Francisco"/>
    <s v="736 Jackson St"/>
    <s v="CA"/>
    <n v="94016"/>
    <x v="1"/>
  </r>
  <r>
    <x v="105394"/>
    <x v="8"/>
    <n v="1"/>
    <n v="14.95"/>
    <x v="83611"/>
    <s v="296 13th St, Dallas, TX 75001"/>
    <n v="14.95"/>
    <s v="Dallas"/>
    <s v="296 13th St"/>
    <s v="TX"/>
    <n v="75001"/>
    <x v="4"/>
  </r>
  <r>
    <x v="105395"/>
    <x v="2"/>
    <n v="1"/>
    <n v="11.95"/>
    <x v="83612"/>
    <s v="13 7th St, New York City, NY 10001"/>
    <n v="11.95"/>
    <s v="New York City"/>
    <s v="13 7th St"/>
    <s v="NY"/>
    <n v="10001"/>
    <x v="0"/>
  </r>
  <r>
    <x v="105396"/>
    <x v="4"/>
    <n v="1"/>
    <n v="3.84"/>
    <x v="82351"/>
    <s v="489 12th St, Boston, MA 02215"/>
    <n v="3.84"/>
    <s v="Boston"/>
    <s v="489 12th St"/>
    <s v="MA"/>
    <n v="2215"/>
    <x v="6"/>
  </r>
  <r>
    <x v="105397"/>
    <x v="6"/>
    <n v="1"/>
    <n v="2.99"/>
    <x v="83613"/>
    <s v="244 12th St, San Francisco, CA 94016"/>
    <n v="2.99"/>
    <s v="San Francisco"/>
    <s v="244 12th St"/>
    <s v="CA"/>
    <n v="94016"/>
    <x v="1"/>
  </r>
  <r>
    <x v="105398"/>
    <x v="2"/>
    <n v="1"/>
    <n v="11.95"/>
    <x v="82883"/>
    <s v="690 10th St, New York City, NY 10001"/>
    <n v="11.95"/>
    <s v="New York City"/>
    <s v="690 10th St"/>
    <s v="NY"/>
    <n v="10001"/>
    <x v="0"/>
  </r>
  <r>
    <x v="105399"/>
    <x v="11"/>
    <n v="1"/>
    <n v="150"/>
    <x v="79595"/>
    <s v="243 1st St, Boston, MA 02215"/>
    <n v="150"/>
    <s v="Boston"/>
    <s v="243 1st St"/>
    <s v="MA"/>
    <n v="2215"/>
    <x v="6"/>
  </r>
  <r>
    <x v="105400"/>
    <x v="10"/>
    <n v="1"/>
    <n v="11.99"/>
    <x v="83614"/>
    <s v="988 Hickory St, Los Angeles, CA 90001"/>
    <n v="11.99"/>
    <s v="Los Angeles"/>
    <s v="988 Hickory St"/>
    <s v="CA"/>
    <n v="90001"/>
    <x v="5"/>
  </r>
  <r>
    <x v="105401"/>
    <x v="4"/>
    <n v="1"/>
    <n v="3.84"/>
    <x v="82956"/>
    <s v="820 14th St, Dallas, TX 75001"/>
    <n v="3.84"/>
    <s v="Dallas"/>
    <s v="820 14th St"/>
    <s v="TX"/>
    <n v="75001"/>
    <x v="4"/>
  </r>
  <r>
    <x v="105402"/>
    <x v="15"/>
    <n v="1"/>
    <n v="379.99"/>
    <x v="83615"/>
    <s v="756 Hill St, Boston, MA 02215"/>
    <n v="379.99"/>
    <s v="Boston"/>
    <s v="756 Hill St"/>
    <s v="MA"/>
    <n v="2215"/>
    <x v="6"/>
  </r>
  <r>
    <x v="105403"/>
    <x v="4"/>
    <n v="1"/>
    <n v="3.84"/>
    <x v="83616"/>
    <s v="423 Church St, San Francisco, CA 94016"/>
    <n v="3.84"/>
    <s v="San Francisco"/>
    <s v="423 Church St"/>
    <s v="CA"/>
    <n v="94016"/>
    <x v="1"/>
  </r>
  <r>
    <x v="105404"/>
    <x v="17"/>
    <n v="1"/>
    <n v="389.99"/>
    <x v="83617"/>
    <s v="853 Walnut St, Atlanta, GA 30301"/>
    <n v="389.99"/>
    <s v="Atlanta"/>
    <s v="853 Walnut St"/>
    <s v="GA"/>
    <n v="30301"/>
    <x v="2"/>
  </r>
  <r>
    <x v="105405"/>
    <x v="11"/>
    <n v="1"/>
    <n v="150"/>
    <x v="83618"/>
    <s v="130 13th St, San Francisco, CA 94016"/>
    <n v="150"/>
    <s v="San Francisco"/>
    <s v="130 13th St"/>
    <s v="CA"/>
    <n v="94016"/>
    <x v="1"/>
  </r>
  <r>
    <x v="105406"/>
    <x v="4"/>
    <n v="2"/>
    <n v="3.84"/>
    <x v="83619"/>
    <s v="263 Pine St, Los Angeles, CA 90001"/>
    <n v="7.68"/>
    <s v="Los Angeles"/>
    <s v="263 Pine St"/>
    <s v="CA"/>
    <n v="90001"/>
    <x v="5"/>
  </r>
  <r>
    <x v="105407"/>
    <x v="0"/>
    <n v="1"/>
    <n v="1700"/>
    <x v="83620"/>
    <s v="207 Church St, Los Angeles, CA 90001"/>
    <n v="1700"/>
    <s v="Los Angeles"/>
    <s v="207 Church St"/>
    <s v="CA"/>
    <n v="90001"/>
    <x v="5"/>
  </r>
  <r>
    <x v="105408"/>
    <x v="15"/>
    <n v="1"/>
    <n v="379.99"/>
    <x v="83621"/>
    <s v="260 Jackson St, Austin, TX 73301"/>
    <n v="379.99"/>
    <s v="Austin"/>
    <s v="260 Jackson St"/>
    <s v="TX"/>
    <n v="73301"/>
    <x v="7"/>
  </r>
  <r>
    <x v="105409"/>
    <x v="4"/>
    <n v="1"/>
    <n v="3.84"/>
    <x v="83622"/>
    <s v="720 Church St, Atlanta, GA 30301"/>
    <n v="3.84"/>
    <s v="Atlanta"/>
    <s v="720 Church St"/>
    <s v="GA"/>
    <n v="30301"/>
    <x v="2"/>
  </r>
  <r>
    <x v="105410"/>
    <x v="11"/>
    <n v="1"/>
    <n v="150"/>
    <x v="83623"/>
    <s v="628 North St, New York City, NY 10001"/>
    <n v="150"/>
    <s v="New York City"/>
    <s v="628 North St"/>
    <s v="NY"/>
    <n v="10001"/>
    <x v="0"/>
  </r>
  <r>
    <x v="105411"/>
    <x v="4"/>
    <n v="3"/>
    <n v="3.84"/>
    <x v="83624"/>
    <s v="575 Forest St, San Francisco, CA 94016"/>
    <n v="11.52"/>
    <s v="San Francisco"/>
    <s v="575 Forest St"/>
    <s v="CA"/>
    <n v="94016"/>
    <x v="1"/>
  </r>
  <r>
    <x v="105412"/>
    <x v="6"/>
    <n v="1"/>
    <n v="2.99"/>
    <x v="76158"/>
    <s v="613 Sunset St, Los Angeles, CA 90001"/>
    <n v="2.99"/>
    <s v="Los Angeles"/>
    <s v="613 Sunset St"/>
    <s v="CA"/>
    <n v="90001"/>
    <x v="5"/>
  </r>
  <r>
    <x v="105413"/>
    <x v="8"/>
    <n v="1"/>
    <n v="14.95"/>
    <x v="83625"/>
    <s v="304 Highland St, New York City, NY 10001"/>
    <n v="14.95"/>
    <s v="New York City"/>
    <s v="304 Highland St"/>
    <s v="NY"/>
    <n v="10001"/>
    <x v="0"/>
  </r>
  <r>
    <x v="105414"/>
    <x v="9"/>
    <n v="1"/>
    <n v="600"/>
    <x v="83626"/>
    <s v="899 Ridge St, Los Angeles, CA 90001"/>
    <n v="600"/>
    <s v="Los Angeles"/>
    <s v="899 Ridge St"/>
    <s v="CA"/>
    <n v="90001"/>
    <x v="5"/>
  </r>
  <r>
    <x v="105415"/>
    <x v="6"/>
    <n v="1"/>
    <n v="2.99"/>
    <x v="75197"/>
    <s v="893 Spruce St, Boston, MA 02215"/>
    <n v="2.99"/>
    <s v="Boston"/>
    <s v="893 Spruce St"/>
    <s v="MA"/>
    <n v="2215"/>
    <x v="6"/>
  </r>
  <r>
    <x v="105416"/>
    <x v="8"/>
    <n v="1"/>
    <n v="14.95"/>
    <x v="83627"/>
    <s v="201 Ridge St, Portland, OR 97035"/>
    <n v="14.95"/>
    <s v="Portland"/>
    <s v="201 Ridge St"/>
    <s v="OR"/>
    <n v="97035"/>
    <x v="3"/>
  </r>
  <r>
    <x v="105417"/>
    <x v="14"/>
    <n v="1"/>
    <n v="109.99"/>
    <x v="83628"/>
    <s v="996 9th St, Atlanta, GA 30301"/>
    <n v="109.99"/>
    <s v="Atlanta"/>
    <s v="996 9th St"/>
    <s v="GA"/>
    <n v="30301"/>
    <x v="2"/>
  </r>
  <r>
    <x v="105418"/>
    <x v="2"/>
    <n v="1"/>
    <n v="11.95"/>
    <x v="83629"/>
    <s v="342 14th St, Los Angeles, CA 90001"/>
    <n v="11.95"/>
    <s v="Los Angeles"/>
    <s v="342 14th St"/>
    <s v="CA"/>
    <n v="90001"/>
    <x v="5"/>
  </r>
  <r>
    <x v="105419"/>
    <x v="10"/>
    <n v="1"/>
    <n v="11.99"/>
    <x v="83630"/>
    <s v="679 Washington St, San Francisco, CA 94016"/>
    <n v="11.99"/>
    <s v="San Francisco"/>
    <s v="679 Washington St"/>
    <s v="CA"/>
    <n v="94016"/>
    <x v="1"/>
  </r>
  <r>
    <x v="105420"/>
    <x v="2"/>
    <n v="1"/>
    <n v="11.95"/>
    <x v="79535"/>
    <s v="765 Church St, Boston, MA 02215"/>
    <n v="11.95"/>
    <s v="Boston"/>
    <s v="765 Church St"/>
    <s v="MA"/>
    <n v="2215"/>
    <x v="6"/>
  </r>
  <r>
    <x v="105421"/>
    <x v="5"/>
    <n v="1"/>
    <n v="99.99"/>
    <x v="78064"/>
    <s v="774 Lake St, Dallas, TX 75001"/>
    <n v="99.99"/>
    <s v="Dallas"/>
    <s v="774 Lake St"/>
    <s v="TX"/>
    <n v="75001"/>
    <x v="4"/>
  </r>
  <r>
    <x v="105422"/>
    <x v="4"/>
    <n v="5"/>
    <n v="3.84"/>
    <x v="83631"/>
    <s v="764 4th St, San Francisco, CA 94016"/>
    <n v="19.2"/>
    <s v="San Francisco"/>
    <s v="764 4th St"/>
    <s v="CA"/>
    <n v="94016"/>
    <x v="1"/>
  </r>
  <r>
    <x v="105423"/>
    <x v="2"/>
    <n v="1"/>
    <n v="11.95"/>
    <x v="83632"/>
    <s v="694 Spruce St, Atlanta, GA 30301"/>
    <n v="11.95"/>
    <s v="Atlanta"/>
    <s v="694 Spruce St"/>
    <s v="GA"/>
    <n v="30301"/>
    <x v="2"/>
  </r>
  <r>
    <x v="105424"/>
    <x v="2"/>
    <n v="2"/>
    <n v="11.95"/>
    <x v="83633"/>
    <s v="853 Johnson St, New York City, NY 10001"/>
    <n v="23.9"/>
    <s v="New York City"/>
    <s v="853 Johnson St"/>
    <s v="NY"/>
    <n v="10001"/>
    <x v="0"/>
  </r>
  <r>
    <x v="105425"/>
    <x v="13"/>
    <n v="1"/>
    <n v="700"/>
    <x v="83634"/>
    <s v="943 Chestnut St, San Francisco, CA 94016"/>
    <n v="700"/>
    <s v="San Francisco"/>
    <s v="943 Chestnut St"/>
    <s v="CA"/>
    <n v="94016"/>
    <x v="1"/>
  </r>
  <r>
    <x v="105426"/>
    <x v="8"/>
    <n v="1"/>
    <n v="14.95"/>
    <x v="83389"/>
    <s v="700 Dogwood St, New York City, NY 10001"/>
    <n v="14.95"/>
    <s v="New York City"/>
    <s v="700 Dogwood St"/>
    <s v="NY"/>
    <n v="10001"/>
    <x v="0"/>
  </r>
  <r>
    <x v="105427"/>
    <x v="15"/>
    <n v="1"/>
    <n v="379.99"/>
    <x v="83635"/>
    <s v="537 Meadow St, New York City, NY 10001"/>
    <n v="379.99"/>
    <s v="New York City"/>
    <s v="537 Meadow St"/>
    <s v="NY"/>
    <n v="10001"/>
    <x v="0"/>
  </r>
  <r>
    <x v="105428"/>
    <x v="2"/>
    <n v="1"/>
    <n v="11.95"/>
    <x v="83636"/>
    <s v="327 Meadow St, Boston, MA 02215"/>
    <n v="11.95"/>
    <s v="Boston"/>
    <s v="327 Meadow St"/>
    <s v="MA"/>
    <n v="2215"/>
    <x v="6"/>
  </r>
  <r>
    <x v="105429"/>
    <x v="8"/>
    <n v="2"/>
    <n v="14.95"/>
    <x v="82392"/>
    <s v="843 1st St, Los Angeles, CA 90001"/>
    <n v="29.9"/>
    <s v="Los Angeles"/>
    <s v="843 1st St"/>
    <s v="CA"/>
    <n v="90001"/>
    <x v="5"/>
  </r>
  <r>
    <x v="105430"/>
    <x v="6"/>
    <n v="3"/>
    <n v="2.99"/>
    <x v="83637"/>
    <s v="996 West St, New York City, NY 10001"/>
    <n v="8.9700000000000006"/>
    <s v="New York City"/>
    <s v="996 West St"/>
    <s v="NY"/>
    <n v="10001"/>
    <x v="0"/>
  </r>
  <r>
    <x v="105431"/>
    <x v="2"/>
    <n v="1"/>
    <n v="11.95"/>
    <x v="83638"/>
    <s v="15 Hill St, San Francisco, CA 94016"/>
    <n v="11.95"/>
    <s v="San Francisco"/>
    <s v="15 Hill St"/>
    <s v="CA"/>
    <n v="94016"/>
    <x v="1"/>
  </r>
  <r>
    <x v="105432"/>
    <x v="2"/>
    <n v="1"/>
    <n v="11.95"/>
    <x v="83639"/>
    <s v="606 Johnson St, San Francisco, CA 94016"/>
    <n v="11.95"/>
    <s v="San Francisco"/>
    <s v="606 Johnson St"/>
    <s v="CA"/>
    <n v="94016"/>
    <x v="1"/>
  </r>
  <r>
    <x v="105433"/>
    <x v="5"/>
    <n v="1"/>
    <n v="99.99"/>
    <x v="83640"/>
    <s v="72 Church St, Seattle, WA 98101"/>
    <n v="99.99"/>
    <s v="Seattle"/>
    <s v="72 Church St"/>
    <s v="WA"/>
    <n v="98101"/>
    <x v="9"/>
  </r>
  <r>
    <x v="105434"/>
    <x v="3"/>
    <n v="1"/>
    <n v="149.99"/>
    <x v="83641"/>
    <s v="823 Jefferson St, New York City, NY 10001"/>
    <n v="149.99"/>
    <s v="New York City"/>
    <s v="823 Jefferson St"/>
    <s v="NY"/>
    <n v="10001"/>
    <x v="0"/>
  </r>
  <r>
    <x v="105435"/>
    <x v="6"/>
    <n v="1"/>
    <n v="2.99"/>
    <x v="75960"/>
    <s v="342 Main St, New York City, NY 10001"/>
    <n v="2.99"/>
    <s v="New York City"/>
    <s v="342 Main St"/>
    <s v="NY"/>
    <n v="10001"/>
    <x v="0"/>
  </r>
  <r>
    <x v="105436"/>
    <x v="8"/>
    <n v="1"/>
    <n v="14.95"/>
    <x v="83642"/>
    <s v="297 Adams St, New York City, NY 10001"/>
    <n v="14.95"/>
    <s v="New York City"/>
    <s v="297 Adams St"/>
    <s v="NY"/>
    <n v="10001"/>
    <x v="0"/>
  </r>
  <r>
    <x v="105437"/>
    <x v="4"/>
    <n v="2"/>
    <n v="3.84"/>
    <x v="74866"/>
    <s v="913 Dogwood St, Seattle, WA 98101"/>
    <n v="7.68"/>
    <s v="Seattle"/>
    <s v="913 Dogwood St"/>
    <s v="WA"/>
    <n v="98101"/>
    <x v="9"/>
  </r>
  <r>
    <x v="105438"/>
    <x v="10"/>
    <n v="1"/>
    <n v="11.99"/>
    <x v="83643"/>
    <s v="319 Cherry St, San Francisco, CA 94016"/>
    <n v="11.99"/>
    <s v="San Francisco"/>
    <s v="319 Cherry St"/>
    <s v="CA"/>
    <n v="94016"/>
    <x v="1"/>
  </r>
  <r>
    <x v="105439"/>
    <x v="15"/>
    <n v="1"/>
    <n v="379.99"/>
    <x v="83644"/>
    <s v="492 Elm St, Boston, MA 02215"/>
    <n v="379.99"/>
    <s v="Boston"/>
    <s v="492 Elm St"/>
    <s v="MA"/>
    <n v="2215"/>
    <x v="6"/>
  </r>
  <r>
    <x v="105440"/>
    <x v="11"/>
    <n v="1"/>
    <n v="150"/>
    <x v="83645"/>
    <s v="984 Spruce St, San Francisco, CA 94016"/>
    <n v="150"/>
    <s v="San Francisco"/>
    <s v="984 Spruce St"/>
    <s v="CA"/>
    <n v="94016"/>
    <x v="1"/>
  </r>
  <r>
    <x v="105440"/>
    <x v="18"/>
    <n v="1"/>
    <n v="600"/>
    <x v="83645"/>
    <s v="984 Spruce St, San Francisco, CA 94016"/>
    <n v="600"/>
    <s v="San Francisco"/>
    <s v="984 Spruce St"/>
    <s v="CA"/>
    <n v="94016"/>
    <x v="1"/>
  </r>
  <r>
    <x v="105441"/>
    <x v="10"/>
    <n v="1"/>
    <n v="11.99"/>
    <x v="83646"/>
    <s v="722 11th St, Portland, OR 97035"/>
    <n v="11.99"/>
    <s v="Portland"/>
    <s v="722 11th St"/>
    <s v="OR"/>
    <n v="97035"/>
    <x v="3"/>
  </r>
  <r>
    <x v="105442"/>
    <x v="8"/>
    <n v="1"/>
    <n v="14.95"/>
    <x v="83647"/>
    <s v="882 7th St, San Francisco, CA 94016"/>
    <n v="14.95"/>
    <s v="San Francisco"/>
    <s v="882 7th St"/>
    <s v="CA"/>
    <n v="94016"/>
    <x v="1"/>
  </r>
  <r>
    <x v="105443"/>
    <x v="2"/>
    <n v="1"/>
    <n v="11.95"/>
    <x v="83648"/>
    <s v="304 Pine St, Boston, MA 02215"/>
    <n v="11.95"/>
    <s v="Boston"/>
    <s v="304 Pine St"/>
    <s v="MA"/>
    <n v="2215"/>
    <x v="6"/>
  </r>
  <r>
    <x v="105444"/>
    <x v="6"/>
    <n v="1"/>
    <n v="2.99"/>
    <x v="77742"/>
    <s v="469 Church St, San Francisco, CA 94016"/>
    <n v="2.99"/>
    <s v="San Francisco"/>
    <s v="469 Church St"/>
    <s v="CA"/>
    <n v="94016"/>
    <x v="1"/>
  </r>
  <r>
    <x v="105445"/>
    <x v="2"/>
    <n v="1"/>
    <n v="11.95"/>
    <x v="80960"/>
    <s v="855 13th St, New York City, NY 10001"/>
    <n v="11.95"/>
    <s v="New York City"/>
    <s v="855 13th St"/>
    <s v="NY"/>
    <n v="10001"/>
    <x v="0"/>
  </r>
  <r>
    <x v="105446"/>
    <x v="5"/>
    <n v="1"/>
    <n v="99.99"/>
    <x v="83649"/>
    <s v="26 Park St, San Francisco, CA 94016"/>
    <n v="99.99"/>
    <s v="San Francisco"/>
    <s v="26 Park St"/>
    <s v="CA"/>
    <n v="94016"/>
    <x v="1"/>
  </r>
  <r>
    <x v="105447"/>
    <x v="3"/>
    <n v="1"/>
    <n v="149.99"/>
    <x v="83650"/>
    <s v="411 Washington St, San Francisco, CA 94016"/>
    <n v="149.99"/>
    <s v="San Francisco"/>
    <s v="411 Washington St"/>
    <s v="CA"/>
    <n v="94016"/>
    <x v="1"/>
  </r>
  <r>
    <x v="105448"/>
    <x v="2"/>
    <n v="1"/>
    <n v="11.95"/>
    <x v="83651"/>
    <s v="656 7th St, Boston, MA 02215"/>
    <n v="11.95"/>
    <s v="Boston"/>
    <s v="656 7th St"/>
    <s v="MA"/>
    <n v="2215"/>
    <x v="6"/>
  </r>
  <r>
    <x v="105449"/>
    <x v="2"/>
    <n v="1"/>
    <n v="11.95"/>
    <x v="79912"/>
    <s v="70 Hickory St, Seattle, WA 98101"/>
    <n v="11.95"/>
    <s v="Seattle"/>
    <s v="70 Hickory St"/>
    <s v="WA"/>
    <n v="98101"/>
    <x v="9"/>
  </r>
  <r>
    <x v="105450"/>
    <x v="11"/>
    <n v="1"/>
    <n v="150"/>
    <x v="83652"/>
    <s v="580 North St, Boston, MA 02215"/>
    <n v="150"/>
    <s v="Boston"/>
    <s v="580 North St"/>
    <s v="MA"/>
    <n v="2215"/>
    <x v="6"/>
  </r>
  <r>
    <x v="105451"/>
    <x v="7"/>
    <n v="1"/>
    <n v="999.99"/>
    <x v="83653"/>
    <s v="428 Walnut St, Seattle, WA 98101"/>
    <n v="999.99"/>
    <s v="Seattle"/>
    <s v="428 Walnut St"/>
    <s v="WA"/>
    <n v="98101"/>
    <x v="9"/>
  </r>
  <r>
    <x v="105452"/>
    <x v="13"/>
    <n v="1"/>
    <n v="700"/>
    <x v="83654"/>
    <s v="947 Cedar St, Seattle, WA 98101"/>
    <n v="700"/>
    <s v="Seattle"/>
    <s v="947 Cedar St"/>
    <s v="WA"/>
    <n v="98101"/>
    <x v="9"/>
  </r>
  <r>
    <x v="105453"/>
    <x v="11"/>
    <n v="1"/>
    <n v="150"/>
    <x v="83655"/>
    <s v="400 Ridge St, Portland, OR 97035"/>
    <n v="150"/>
    <s v="Portland"/>
    <s v="400 Ridge St"/>
    <s v="OR"/>
    <n v="97035"/>
    <x v="3"/>
  </r>
  <r>
    <x v="105454"/>
    <x v="11"/>
    <n v="1"/>
    <n v="150"/>
    <x v="83656"/>
    <s v="260 South St, Austin, TX 73301"/>
    <n v="150"/>
    <s v="Austin"/>
    <s v="260 South St"/>
    <s v="TX"/>
    <n v="73301"/>
    <x v="7"/>
  </r>
  <r>
    <x v="105455"/>
    <x v="8"/>
    <n v="1"/>
    <n v="14.95"/>
    <x v="83657"/>
    <s v="778 9th St, Los Angeles, CA 90001"/>
    <n v="14.95"/>
    <s v="Los Angeles"/>
    <s v="778 9th St"/>
    <s v="CA"/>
    <n v="90001"/>
    <x v="5"/>
  </r>
  <r>
    <x v="105456"/>
    <x v="3"/>
    <n v="1"/>
    <n v="149.99"/>
    <x v="83658"/>
    <s v="121 Park St, New York City, NY 10001"/>
    <n v="149.99"/>
    <s v="New York City"/>
    <s v="121 Park St"/>
    <s v="NY"/>
    <n v="10001"/>
    <x v="0"/>
  </r>
  <r>
    <x v="105457"/>
    <x v="10"/>
    <n v="1"/>
    <n v="11.99"/>
    <x v="83659"/>
    <s v="377 Cedar St, Atlanta, GA 30301"/>
    <n v="11.99"/>
    <s v="Atlanta"/>
    <s v="377 Cedar St"/>
    <s v="GA"/>
    <n v="30301"/>
    <x v="2"/>
  </r>
  <r>
    <x v="105458"/>
    <x v="10"/>
    <n v="1"/>
    <n v="11.99"/>
    <x v="77309"/>
    <s v="55 Hill St, Los Angeles, CA 90001"/>
    <n v="11.99"/>
    <s v="Los Angeles"/>
    <s v="55 Hill St"/>
    <s v="CA"/>
    <n v="90001"/>
    <x v="5"/>
  </r>
  <r>
    <x v="105459"/>
    <x v="6"/>
    <n v="1"/>
    <n v="2.99"/>
    <x v="83660"/>
    <s v="857 4th St, San Francisco, CA 94016"/>
    <n v="2.99"/>
    <s v="San Francisco"/>
    <s v="857 4th St"/>
    <s v="CA"/>
    <n v="94016"/>
    <x v="1"/>
  </r>
  <r>
    <x v="105460"/>
    <x v="15"/>
    <n v="1"/>
    <n v="379.99"/>
    <x v="83661"/>
    <s v="258 12th St, Boston, MA 02215"/>
    <n v="379.99"/>
    <s v="Boston"/>
    <s v="258 12th St"/>
    <s v="MA"/>
    <n v="2215"/>
    <x v="6"/>
  </r>
  <r>
    <x v="105461"/>
    <x v="4"/>
    <n v="2"/>
    <n v="3.84"/>
    <x v="83662"/>
    <s v="935 Meadow St, San Francisco, CA 94016"/>
    <n v="7.68"/>
    <s v="San Francisco"/>
    <s v="935 Meadow St"/>
    <s v="CA"/>
    <n v="94016"/>
    <x v="1"/>
  </r>
  <r>
    <x v="105462"/>
    <x v="11"/>
    <n v="1"/>
    <n v="150"/>
    <x v="83663"/>
    <s v="12 2nd St, Los Angeles, CA 90001"/>
    <n v="150"/>
    <s v="Los Angeles"/>
    <s v="12 2nd St"/>
    <s v="CA"/>
    <n v="90001"/>
    <x v="5"/>
  </r>
  <r>
    <x v="105463"/>
    <x v="2"/>
    <n v="1"/>
    <n v="11.95"/>
    <x v="83664"/>
    <s v="247 Jackson St, Los Angeles, CA 90001"/>
    <n v="11.95"/>
    <s v="Los Angeles"/>
    <s v="247 Jackson St"/>
    <s v="CA"/>
    <n v="90001"/>
    <x v="5"/>
  </r>
  <r>
    <x v="105464"/>
    <x v="4"/>
    <n v="1"/>
    <n v="3.84"/>
    <x v="83665"/>
    <s v="293 South St, Portland, OR 97035"/>
    <n v="3.84"/>
    <s v="Portland"/>
    <s v="293 South St"/>
    <s v="OR"/>
    <n v="97035"/>
    <x v="3"/>
  </r>
  <r>
    <x v="105465"/>
    <x v="4"/>
    <n v="1"/>
    <n v="3.84"/>
    <x v="83666"/>
    <s v="729 Chestnut St, Austin, TX 73301"/>
    <n v="3.84"/>
    <s v="Austin"/>
    <s v="729 Chestnut St"/>
    <s v="TX"/>
    <n v="73301"/>
    <x v="7"/>
  </r>
  <r>
    <x v="105466"/>
    <x v="17"/>
    <n v="1"/>
    <n v="389.99"/>
    <x v="83667"/>
    <s v="309 Lincoln St, Boston, MA 02215"/>
    <n v="389.99"/>
    <s v="Boston"/>
    <s v="309 Lincoln St"/>
    <s v="MA"/>
    <n v="2215"/>
    <x v="6"/>
  </r>
  <r>
    <x v="105466"/>
    <x v="6"/>
    <n v="2"/>
    <n v="2.99"/>
    <x v="83667"/>
    <s v="309 Lincoln St, Boston, MA 02215"/>
    <n v="5.98"/>
    <s v="Boston"/>
    <s v="309 Lincoln St"/>
    <s v="MA"/>
    <n v="2215"/>
    <x v="6"/>
  </r>
  <r>
    <x v="105467"/>
    <x v="8"/>
    <n v="1"/>
    <n v="14.95"/>
    <x v="82140"/>
    <s v="955 13th St, Los Angeles, CA 90001"/>
    <n v="14.95"/>
    <s v="Los Angeles"/>
    <s v="955 13th St"/>
    <s v="CA"/>
    <n v="90001"/>
    <x v="5"/>
  </r>
  <r>
    <x v="105468"/>
    <x v="4"/>
    <n v="1"/>
    <n v="3.84"/>
    <x v="83668"/>
    <s v="618 Walnut St, Dallas, TX 75001"/>
    <n v="3.84"/>
    <s v="Dallas"/>
    <s v="618 Walnut St"/>
    <s v="TX"/>
    <n v="75001"/>
    <x v="4"/>
  </r>
  <r>
    <x v="105469"/>
    <x v="3"/>
    <n v="1"/>
    <n v="149.99"/>
    <x v="83669"/>
    <s v="921 Wilson St, Dallas, TX 75001"/>
    <n v="149.99"/>
    <s v="Dallas"/>
    <s v="921 Wilson St"/>
    <s v="TX"/>
    <n v="75001"/>
    <x v="4"/>
  </r>
  <r>
    <x v="105470"/>
    <x v="8"/>
    <n v="1"/>
    <n v="14.95"/>
    <x v="83670"/>
    <s v="965 Ridge St, Seattle, WA 98101"/>
    <n v="14.95"/>
    <s v="Seattle"/>
    <s v="965 Ridge St"/>
    <s v="WA"/>
    <n v="98101"/>
    <x v="9"/>
  </r>
  <r>
    <x v="105471"/>
    <x v="2"/>
    <n v="1"/>
    <n v="11.95"/>
    <x v="83000"/>
    <s v="201 Sunset St, San Francisco, CA 94016"/>
    <n v="11.95"/>
    <s v="San Francisco"/>
    <s v="201 Sunset St"/>
    <s v="CA"/>
    <n v="94016"/>
    <x v="1"/>
  </r>
  <r>
    <x v="105472"/>
    <x v="11"/>
    <n v="1"/>
    <n v="150"/>
    <x v="76139"/>
    <s v="285 North St, Los Angeles, CA 90001"/>
    <n v="150"/>
    <s v="Los Angeles"/>
    <s v="285 North St"/>
    <s v="CA"/>
    <n v="90001"/>
    <x v="5"/>
  </r>
  <r>
    <x v="105473"/>
    <x v="16"/>
    <n v="1"/>
    <n v="300"/>
    <x v="83671"/>
    <s v="948 Wilson St, San Francisco, CA 94016"/>
    <n v="300"/>
    <s v="San Francisco"/>
    <s v="948 Wilson St"/>
    <s v="CA"/>
    <n v="94016"/>
    <x v="1"/>
  </r>
  <r>
    <x v="105474"/>
    <x v="14"/>
    <n v="1"/>
    <n v="109.99"/>
    <x v="83672"/>
    <s v="355 Hickory St, New York City, NY 10001"/>
    <n v="109.99"/>
    <s v="New York City"/>
    <s v="355 Hickory St"/>
    <s v="NY"/>
    <n v="10001"/>
    <x v="0"/>
  </r>
  <r>
    <x v="105475"/>
    <x v="3"/>
    <n v="1"/>
    <n v="149.99"/>
    <x v="76886"/>
    <s v="80 7th St, Los Angeles, CA 90001"/>
    <n v="149.99"/>
    <s v="Los Angeles"/>
    <s v="80 7th St"/>
    <s v="CA"/>
    <n v="90001"/>
    <x v="5"/>
  </r>
  <r>
    <x v="105476"/>
    <x v="2"/>
    <n v="1"/>
    <n v="11.95"/>
    <x v="83673"/>
    <s v="479 Willow St, Austin, TX 73301"/>
    <n v="11.95"/>
    <s v="Austin"/>
    <s v="479 Willow St"/>
    <s v="TX"/>
    <n v="73301"/>
    <x v="7"/>
  </r>
  <r>
    <x v="105477"/>
    <x v="4"/>
    <n v="1"/>
    <n v="3.84"/>
    <x v="82861"/>
    <s v="590 13th St, Boston, MA 02215"/>
    <n v="3.84"/>
    <s v="Boston"/>
    <s v="590 13th St"/>
    <s v="MA"/>
    <n v="2215"/>
    <x v="6"/>
  </r>
  <r>
    <x v="105478"/>
    <x v="10"/>
    <n v="1"/>
    <n v="11.99"/>
    <x v="81815"/>
    <s v="765 Church St, Boston, MA 02215"/>
    <n v="11.99"/>
    <s v="Boston"/>
    <s v="765 Church St"/>
    <s v="MA"/>
    <n v="2215"/>
    <x v="6"/>
  </r>
  <r>
    <x v="105479"/>
    <x v="13"/>
    <n v="1"/>
    <n v="700"/>
    <x v="83674"/>
    <s v="264 4th St, Los Angeles, CA 90001"/>
    <n v="700"/>
    <s v="Los Angeles"/>
    <s v="264 4th St"/>
    <s v="CA"/>
    <n v="90001"/>
    <x v="5"/>
  </r>
  <r>
    <x v="105480"/>
    <x v="11"/>
    <n v="1"/>
    <n v="150"/>
    <x v="83675"/>
    <s v="73 Wilson St, Dallas, TX 75001"/>
    <n v="150"/>
    <s v="Dallas"/>
    <s v="73 Wilson St"/>
    <s v="TX"/>
    <n v="75001"/>
    <x v="4"/>
  </r>
  <r>
    <x v="105481"/>
    <x v="0"/>
    <n v="1"/>
    <n v="1700"/>
    <x v="83676"/>
    <s v="627 2nd St, Portland, OR 97035"/>
    <n v="1700"/>
    <s v="Portland"/>
    <s v="627 2nd St"/>
    <s v="OR"/>
    <n v="97035"/>
    <x v="3"/>
  </r>
  <r>
    <x v="105482"/>
    <x v="4"/>
    <n v="2"/>
    <n v="3.84"/>
    <x v="83677"/>
    <s v="137 Hickory St, Seattle, WA 98101"/>
    <n v="7.68"/>
    <s v="Seattle"/>
    <s v="137 Hickory St"/>
    <s v="WA"/>
    <n v="98101"/>
    <x v="9"/>
  </r>
  <r>
    <x v="105483"/>
    <x v="8"/>
    <n v="1"/>
    <n v="14.95"/>
    <x v="76521"/>
    <s v="882 9th St, San Francisco, CA 94016"/>
    <n v="14.95"/>
    <s v="San Francisco"/>
    <s v="882 9th St"/>
    <s v="CA"/>
    <n v="94016"/>
    <x v="1"/>
  </r>
  <r>
    <x v="105484"/>
    <x v="8"/>
    <n v="1"/>
    <n v="14.95"/>
    <x v="83678"/>
    <s v="859 Park St, Atlanta, GA 30301"/>
    <n v="14.95"/>
    <s v="Atlanta"/>
    <s v="859 Park St"/>
    <s v="GA"/>
    <n v="30301"/>
    <x v="2"/>
  </r>
  <r>
    <x v="105485"/>
    <x v="16"/>
    <n v="1"/>
    <n v="300"/>
    <x v="83679"/>
    <s v="266 Ridge St, Atlanta, GA 30301"/>
    <n v="300"/>
    <s v="Atlanta"/>
    <s v="266 Ridge St"/>
    <s v="GA"/>
    <n v="30301"/>
    <x v="2"/>
  </r>
  <r>
    <x v="105486"/>
    <x v="6"/>
    <n v="1"/>
    <n v="2.99"/>
    <x v="75878"/>
    <s v="773 Center St, New York City, NY 10001"/>
    <n v="2.99"/>
    <s v="New York City"/>
    <s v="773 Center St"/>
    <s v="NY"/>
    <n v="10001"/>
    <x v="0"/>
  </r>
  <r>
    <x v="105487"/>
    <x v="3"/>
    <n v="1"/>
    <n v="149.99"/>
    <x v="83680"/>
    <s v="253 Adams St, Atlanta, GA 30301"/>
    <n v="149.99"/>
    <s v="Atlanta"/>
    <s v="253 Adams St"/>
    <s v="GA"/>
    <n v="30301"/>
    <x v="2"/>
  </r>
  <r>
    <x v="105488"/>
    <x v="3"/>
    <n v="1"/>
    <n v="149.99"/>
    <x v="75876"/>
    <s v="212 8th St, Portland, ME 04101"/>
    <n v="149.99"/>
    <s v="Portland"/>
    <s v="212 8th St"/>
    <s v="ME"/>
    <n v="4101"/>
    <x v="8"/>
  </r>
  <r>
    <x v="105489"/>
    <x v="2"/>
    <n v="3"/>
    <n v="11.95"/>
    <x v="83681"/>
    <s v="574 2nd St, Atlanta, GA 30301"/>
    <n v="35.849999999999994"/>
    <s v="Atlanta"/>
    <s v="574 2nd St"/>
    <s v="GA"/>
    <n v="30301"/>
    <x v="2"/>
  </r>
  <r>
    <x v="105490"/>
    <x v="3"/>
    <n v="1"/>
    <n v="149.99"/>
    <x v="83682"/>
    <s v="479 Jackson St, San Francisco, CA 94016"/>
    <n v="149.99"/>
    <s v="San Francisco"/>
    <s v="479 Jackson St"/>
    <s v="CA"/>
    <n v="94016"/>
    <x v="1"/>
  </r>
  <r>
    <x v="105491"/>
    <x v="6"/>
    <n v="1"/>
    <n v="2.99"/>
    <x v="83683"/>
    <s v="155 9th St, New York City, NY 10001"/>
    <n v="2.99"/>
    <s v="New York City"/>
    <s v="155 9th St"/>
    <s v="NY"/>
    <n v="10001"/>
    <x v="0"/>
  </r>
  <r>
    <x v="105492"/>
    <x v="4"/>
    <n v="1"/>
    <n v="3.84"/>
    <x v="83684"/>
    <s v="136 14th St, San Francisco, CA 94016"/>
    <n v="3.84"/>
    <s v="San Francisco"/>
    <s v="136 14th St"/>
    <s v="CA"/>
    <n v="94016"/>
    <x v="1"/>
  </r>
  <r>
    <x v="105493"/>
    <x v="10"/>
    <n v="1"/>
    <n v="11.99"/>
    <x v="83685"/>
    <s v="268 5th St, San Francisco, CA 94016"/>
    <n v="11.99"/>
    <s v="San Francisco"/>
    <s v="268 5th St"/>
    <s v="CA"/>
    <n v="94016"/>
    <x v="1"/>
  </r>
  <r>
    <x v="105494"/>
    <x v="2"/>
    <n v="1"/>
    <n v="11.95"/>
    <x v="83686"/>
    <s v="660 Church St, Austin, TX 73301"/>
    <n v="11.95"/>
    <s v="Austin"/>
    <s v="660 Church St"/>
    <s v="TX"/>
    <n v="73301"/>
    <x v="7"/>
  </r>
  <r>
    <x v="105495"/>
    <x v="10"/>
    <n v="1"/>
    <n v="11.99"/>
    <x v="83687"/>
    <s v="536 13th St, Boston, MA 02215"/>
    <n v="11.99"/>
    <s v="Boston"/>
    <s v="536 13th St"/>
    <s v="MA"/>
    <n v="2215"/>
    <x v="6"/>
  </r>
  <r>
    <x v="105496"/>
    <x v="8"/>
    <n v="1"/>
    <n v="14.95"/>
    <x v="83688"/>
    <s v="40 4th St, Dallas, TX 75001"/>
    <n v="14.95"/>
    <s v="Dallas"/>
    <s v="40 4th St"/>
    <s v="TX"/>
    <n v="75001"/>
    <x v="4"/>
  </r>
  <r>
    <x v="105497"/>
    <x v="15"/>
    <n v="1"/>
    <n v="379.99"/>
    <x v="83689"/>
    <s v="580 9th St, Seattle, WA 98101"/>
    <n v="379.99"/>
    <s v="Seattle"/>
    <s v="580 9th St"/>
    <s v="WA"/>
    <n v="98101"/>
    <x v="9"/>
  </r>
  <r>
    <x v="105498"/>
    <x v="6"/>
    <n v="1"/>
    <n v="2.99"/>
    <x v="83690"/>
    <s v="744 Wilson St, San Francisco, CA 94016"/>
    <n v="2.99"/>
    <s v="San Francisco"/>
    <s v="744 Wilson St"/>
    <s v="CA"/>
    <n v="94016"/>
    <x v="1"/>
  </r>
  <r>
    <x v="105499"/>
    <x v="2"/>
    <n v="2"/>
    <n v="11.95"/>
    <x v="83691"/>
    <s v="453 North St, Dallas, TX 75001"/>
    <n v="23.9"/>
    <s v="Dallas"/>
    <s v="453 North St"/>
    <s v="TX"/>
    <n v="75001"/>
    <x v="4"/>
  </r>
  <r>
    <x v="105500"/>
    <x v="10"/>
    <n v="1"/>
    <n v="11.99"/>
    <x v="83692"/>
    <s v="604 Lake St, San Francisco, CA 94016"/>
    <n v="11.99"/>
    <s v="San Francisco"/>
    <s v="604 Lake St"/>
    <s v="CA"/>
    <n v="94016"/>
    <x v="1"/>
  </r>
  <r>
    <x v="105501"/>
    <x v="8"/>
    <n v="1"/>
    <n v="14.95"/>
    <x v="83693"/>
    <s v="614 10th St, New York City, NY 10001"/>
    <n v="14.95"/>
    <s v="New York City"/>
    <s v="614 10th St"/>
    <s v="NY"/>
    <n v="10001"/>
    <x v="0"/>
  </r>
  <r>
    <x v="105502"/>
    <x v="2"/>
    <n v="1"/>
    <n v="11.95"/>
    <x v="83694"/>
    <s v="63 10th St, Seattle, WA 98101"/>
    <n v="11.95"/>
    <s v="Seattle"/>
    <s v="63 10th St"/>
    <s v="WA"/>
    <n v="98101"/>
    <x v="9"/>
  </r>
  <r>
    <x v="105503"/>
    <x v="15"/>
    <n v="1"/>
    <n v="379.99"/>
    <x v="83695"/>
    <s v="290 Jackson St, Boston, MA 02215"/>
    <n v="379.99"/>
    <s v="Boston"/>
    <s v="290 Jackson St"/>
    <s v="MA"/>
    <n v="2215"/>
    <x v="6"/>
  </r>
  <r>
    <x v="105504"/>
    <x v="4"/>
    <n v="1"/>
    <n v="3.84"/>
    <x v="82368"/>
    <s v="827 13th St, Los Angeles, CA 90001"/>
    <n v="3.84"/>
    <s v="Los Angeles"/>
    <s v="827 13th St"/>
    <s v="CA"/>
    <n v="90001"/>
    <x v="5"/>
  </r>
  <r>
    <x v="105505"/>
    <x v="13"/>
    <n v="1"/>
    <n v="700"/>
    <x v="83696"/>
    <s v="849 10th St, Boston, MA 02215"/>
    <n v="700"/>
    <s v="Boston"/>
    <s v="849 10th St"/>
    <s v="MA"/>
    <n v="2215"/>
    <x v="6"/>
  </r>
  <r>
    <x v="105505"/>
    <x v="10"/>
    <n v="1"/>
    <n v="11.99"/>
    <x v="83696"/>
    <s v="849 10th St, Boston, MA 02215"/>
    <n v="11.99"/>
    <s v="Boston"/>
    <s v="849 10th St"/>
    <s v="MA"/>
    <n v="2215"/>
    <x v="6"/>
  </r>
  <r>
    <x v="105506"/>
    <x v="4"/>
    <n v="1"/>
    <n v="3.84"/>
    <x v="77714"/>
    <s v="113 Center St, Los Angeles, CA 90001"/>
    <n v="3.84"/>
    <s v="Los Angeles"/>
    <s v="113 Center St"/>
    <s v="CA"/>
    <n v="90001"/>
    <x v="5"/>
  </r>
  <r>
    <x v="105507"/>
    <x v="5"/>
    <n v="1"/>
    <n v="99.99"/>
    <x v="79639"/>
    <s v="615 Cherry St, New York City, NY 10001"/>
    <n v="99.99"/>
    <s v="New York City"/>
    <s v="615 Cherry St"/>
    <s v="NY"/>
    <n v="10001"/>
    <x v="0"/>
  </r>
  <r>
    <x v="105508"/>
    <x v="6"/>
    <n v="2"/>
    <n v="2.99"/>
    <x v="77107"/>
    <s v="333 11th St, Portland, OR 97035"/>
    <n v="5.98"/>
    <s v="Portland"/>
    <s v="333 11th St"/>
    <s v="OR"/>
    <n v="97035"/>
    <x v="3"/>
  </r>
  <r>
    <x v="105509"/>
    <x v="10"/>
    <n v="1"/>
    <n v="11.99"/>
    <x v="75274"/>
    <s v="552 North St, Portland, OR 97035"/>
    <n v="11.99"/>
    <s v="Portland"/>
    <s v="552 North St"/>
    <s v="OR"/>
    <n v="97035"/>
    <x v="3"/>
  </r>
  <r>
    <x v="105510"/>
    <x v="8"/>
    <n v="1"/>
    <n v="14.95"/>
    <x v="81664"/>
    <s v="501 Lake St, Los Angeles, CA 90001"/>
    <n v="14.95"/>
    <s v="Los Angeles"/>
    <s v="501 Lake St"/>
    <s v="CA"/>
    <n v="90001"/>
    <x v="5"/>
  </r>
  <r>
    <x v="105511"/>
    <x v="10"/>
    <n v="1"/>
    <n v="11.99"/>
    <x v="83406"/>
    <s v="747 Chestnut St, Atlanta, GA 30301"/>
    <n v="11.99"/>
    <s v="Atlanta"/>
    <s v="747 Chestnut St"/>
    <s v="GA"/>
    <n v="30301"/>
    <x v="2"/>
  </r>
  <r>
    <x v="105512"/>
    <x v="6"/>
    <n v="1"/>
    <n v="2.99"/>
    <x v="80448"/>
    <s v="386 Main St, Los Angeles, CA 90001"/>
    <n v="2.99"/>
    <s v="Los Angeles"/>
    <s v="386 Main St"/>
    <s v="CA"/>
    <n v="90001"/>
    <x v="5"/>
  </r>
  <r>
    <x v="105513"/>
    <x v="8"/>
    <n v="1"/>
    <n v="14.95"/>
    <x v="75057"/>
    <s v="460 Main St, Boston, MA 02215"/>
    <n v="14.95"/>
    <s v="Boston"/>
    <s v="460 Main St"/>
    <s v="MA"/>
    <n v="2215"/>
    <x v="6"/>
  </r>
  <r>
    <x v="105514"/>
    <x v="11"/>
    <n v="1"/>
    <n v="150"/>
    <x v="83697"/>
    <s v="637 Main St, San Francisco, CA 94016"/>
    <n v="150"/>
    <s v="San Francisco"/>
    <s v="637 Main St"/>
    <s v="CA"/>
    <n v="94016"/>
    <x v="1"/>
  </r>
  <r>
    <x v="105514"/>
    <x v="8"/>
    <n v="1"/>
    <n v="14.95"/>
    <x v="83697"/>
    <s v="637 Main St, San Francisco, CA 94016"/>
    <n v="14.95"/>
    <s v="San Francisco"/>
    <s v="637 Main St"/>
    <s v="CA"/>
    <n v="94016"/>
    <x v="1"/>
  </r>
  <r>
    <x v="105515"/>
    <x v="16"/>
    <n v="1"/>
    <n v="300"/>
    <x v="83698"/>
    <s v="183 Pine St, Boston, MA 02215"/>
    <n v="300"/>
    <s v="Boston"/>
    <s v="183 Pine St"/>
    <s v="MA"/>
    <n v="2215"/>
    <x v="6"/>
  </r>
  <r>
    <x v="105516"/>
    <x v="8"/>
    <n v="1"/>
    <n v="14.95"/>
    <x v="83299"/>
    <s v="235 10th St, Los Angeles, CA 90001"/>
    <n v="14.95"/>
    <s v="Los Angeles"/>
    <s v="235 10th St"/>
    <s v="CA"/>
    <n v="90001"/>
    <x v="5"/>
  </r>
  <r>
    <x v="105517"/>
    <x v="10"/>
    <n v="1"/>
    <n v="11.99"/>
    <x v="83699"/>
    <s v="500 Hill St, San Francisco, CA 94016"/>
    <n v="11.99"/>
    <s v="San Francisco"/>
    <s v="500 Hill St"/>
    <s v="CA"/>
    <n v="94016"/>
    <x v="1"/>
  </r>
  <r>
    <x v="105518"/>
    <x v="11"/>
    <n v="1"/>
    <n v="150"/>
    <x v="83700"/>
    <s v="653 7th St, San Francisco, CA 94016"/>
    <n v="150"/>
    <s v="San Francisco"/>
    <s v="653 7th St"/>
    <s v="CA"/>
    <n v="94016"/>
    <x v="1"/>
  </r>
  <r>
    <x v="105519"/>
    <x v="0"/>
    <n v="1"/>
    <n v="1700"/>
    <x v="83701"/>
    <s v="397 River St, New York City, NY 10001"/>
    <n v="1700"/>
    <s v="New York City"/>
    <s v="397 River St"/>
    <s v="NY"/>
    <n v="10001"/>
    <x v="0"/>
  </r>
  <r>
    <x v="105520"/>
    <x v="6"/>
    <n v="1"/>
    <n v="2.99"/>
    <x v="83702"/>
    <s v="114 14th St, Los Angeles, CA 90001"/>
    <n v="2.99"/>
    <s v="Los Angeles"/>
    <s v="114 14th St"/>
    <s v="CA"/>
    <n v="90001"/>
    <x v="5"/>
  </r>
  <r>
    <x v="105520"/>
    <x v="8"/>
    <n v="1"/>
    <n v="14.95"/>
    <x v="83702"/>
    <s v="114 14th St, Los Angeles, CA 90001"/>
    <n v="14.95"/>
    <s v="Los Angeles"/>
    <s v="114 14th St"/>
    <s v="CA"/>
    <n v="90001"/>
    <x v="5"/>
  </r>
  <r>
    <x v="105521"/>
    <x v="0"/>
    <n v="1"/>
    <n v="1700"/>
    <x v="80657"/>
    <s v="783 Jackson St, New York City, NY 10001"/>
    <n v="1700"/>
    <s v="New York City"/>
    <s v="783 Jackson St"/>
    <s v="NY"/>
    <n v="10001"/>
    <x v="0"/>
  </r>
  <r>
    <x v="105522"/>
    <x v="2"/>
    <n v="1"/>
    <n v="11.95"/>
    <x v="83703"/>
    <s v="115 Lakeview St, San Francisco, CA 94016"/>
    <n v="11.95"/>
    <s v="San Francisco"/>
    <s v="115 Lakeview St"/>
    <s v="CA"/>
    <n v="94016"/>
    <x v="1"/>
  </r>
  <r>
    <x v="105523"/>
    <x v="3"/>
    <n v="1"/>
    <n v="149.99"/>
    <x v="83704"/>
    <s v="433 Ridge St, San Francisco, CA 94016"/>
    <n v="149.99"/>
    <s v="San Francisco"/>
    <s v="433 Ridge St"/>
    <s v="CA"/>
    <n v="94016"/>
    <x v="1"/>
  </r>
  <r>
    <x v="105524"/>
    <x v="4"/>
    <n v="1"/>
    <n v="3.84"/>
    <x v="83705"/>
    <s v="203 Adams St, Los Angeles, CA 90001"/>
    <n v="3.84"/>
    <s v="Los Angeles"/>
    <s v="203 Adams St"/>
    <s v="CA"/>
    <n v="90001"/>
    <x v="5"/>
  </r>
  <r>
    <x v="105525"/>
    <x v="6"/>
    <n v="2"/>
    <n v="2.99"/>
    <x v="80656"/>
    <s v="562 9th St, Seattle, WA 98101"/>
    <n v="5.98"/>
    <s v="Seattle"/>
    <s v="562 9th St"/>
    <s v="WA"/>
    <n v="98101"/>
    <x v="9"/>
  </r>
  <r>
    <x v="105526"/>
    <x v="6"/>
    <n v="1"/>
    <n v="2.99"/>
    <x v="83706"/>
    <s v="202 Chestnut St, Boston, MA 02215"/>
    <n v="2.99"/>
    <s v="Boston"/>
    <s v="202 Chestnut St"/>
    <s v="MA"/>
    <n v="2215"/>
    <x v="6"/>
  </r>
  <r>
    <x v="105527"/>
    <x v="7"/>
    <n v="1"/>
    <n v="999.99"/>
    <x v="83707"/>
    <s v="428 11th St, Boston, MA 02215"/>
    <n v="999.99"/>
    <s v="Boston"/>
    <s v="428 11th St"/>
    <s v="MA"/>
    <n v="2215"/>
    <x v="6"/>
  </r>
  <r>
    <x v="105528"/>
    <x v="3"/>
    <n v="1"/>
    <n v="149.99"/>
    <x v="83708"/>
    <s v="164 Center St, Los Angeles, CA 90001"/>
    <n v="149.99"/>
    <s v="Los Angeles"/>
    <s v="164 Center St"/>
    <s v="CA"/>
    <n v="90001"/>
    <x v="5"/>
  </r>
  <r>
    <x v="105529"/>
    <x v="8"/>
    <n v="1"/>
    <n v="14.95"/>
    <x v="83709"/>
    <s v="560 Madison St, Atlanta, GA 30301"/>
    <n v="14.95"/>
    <s v="Atlanta"/>
    <s v="560 Madison St"/>
    <s v="GA"/>
    <n v="30301"/>
    <x v="2"/>
  </r>
  <r>
    <x v="105529"/>
    <x v="5"/>
    <n v="1"/>
    <n v="99.99"/>
    <x v="83709"/>
    <s v="560 Madison St, Atlanta, GA 30301"/>
    <n v="99.99"/>
    <s v="Atlanta"/>
    <s v="560 Madison St"/>
    <s v="GA"/>
    <n v="30301"/>
    <x v="2"/>
  </r>
  <r>
    <x v="105530"/>
    <x v="8"/>
    <n v="1"/>
    <n v="14.95"/>
    <x v="83012"/>
    <s v="533 North St, San Francisco, CA 94016"/>
    <n v="14.95"/>
    <s v="San Francisco"/>
    <s v="533 North St"/>
    <s v="CA"/>
    <n v="94016"/>
    <x v="1"/>
  </r>
  <r>
    <x v="105531"/>
    <x v="7"/>
    <n v="1"/>
    <n v="999.99"/>
    <x v="83710"/>
    <s v="423 Chestnut St, Seattle, WA 98101"/>
    <n v="999.99"/>
    <s v="Seattle"/>
    <s v="423 Chestnut St"/>
    <s v="WA"/>
    <n v="98101"/>
    <x v="9"/>
  </r>
  <r>
    <x v="105532"/>
    <x v="6"/>
    <n v="1"/>
    <n v="2.99"/>
    <x v="83711"/>
    <s v="357 Madison St, Seattle, WA 98101"/>
    <n v="2.99"/>
    <s v="Seattle"/>
    <s v="357 Madison St"/>
    <s v="WA"/>
    <n v="98101"/>
    <x v="9"/>
  </r>
  <r>
    <x v="105533"/>
    <x v="11"/>
    <n v="1"/>
    <n v="150"/>
    <x v="81956"/>
    <s v="467 Washington St, New York City, NY 10001"/>
    <n v="150"/>
    <s v="New York City"/>
    <s v="467 Washington St"/>
    <s v="NY"/>
    <n v="10001"/>
    <x v="0"/>
  </r>
  <r>
    <x v="105534"/>
    <x v="11"/>
    <n v="1"/>
    <n v="150"/>
    <x v="78291"/>
    <s v="283 Ridge St, Boston, MA 02215"/>
    <n v="150"/>
    <s v="Boston"/>
    <s v="283 Ridge St"/>
    <s v="MA"/>
    <n v="2215"/>
    <x v="6"/>
  </r>
  <r>
    <x v="105535"/>
    <x v="13"/>
    <n v="1"/>
    <n v="700"/>
    <x v="79031"/>
    <s v="681 Forest St, Los Angeles, CA 90001"/>
    <n v="700"/>
    <s v="Los Angeles"/>
    <s v="681 Forest St"/>
    <s v="CA"/>
    <n v="90001"/>
    <x v="5"/>
  </r>
  <r>
    <x v="105536"/>
    <x v="6"/>
    <n v="2"/>
    <n v="2.99"/>
    <x v="76767"/>
    <s v="314 Meadow St, Atlanta, GA 30301"/>
    <n v="5.98"/>
    <s v="Atlanta"/>
    <s v="314 Meadow St"/>
    <s v="GA"/>
    <n v="30301"/>
    <x v="2"/>
  </r>
  <r>
    <x v="105537"/>
    <x v="8"/>
    <n v="1"/>
    <n v="14.95"/>
    <x v="83712"/>
    <s v="554 Adams St, Dallas, TX 75001"/>
    <n v="14.95"/>
    <s v="Dallas"/>
    <s v="554 Adams St"/>
    <s v="TX"/>
    <n v="75001"/>
    <x v="4"/>
  </r>
  <r>
    <x v="105538"/>
    <x v="8"/>
    <n v="1"/>
    <n v="14.95"/>
    <x v="79609"/>
    <s v="601 6th St, Atlanta, GA 30301"/>
    <n v="14.95"/>
    <s v="Atlanta"/>
    <s v="601 6th St"/>
    <s v="GA"/>
    <n v="30301"/>
    <x v="2"/>
  </r>
  <r>
    <x v="105539"/>
    <x v="6"/>
    <n v="1"/>
    <n v="2.99"/>
    <x v="83713"/>
    <s v="558 7th St, San Francisco, CA 94016"/>
    <n v="2.99"/>
    <s v="San Francisco"/>
    <s v="558 7th St"/>
    <s v="CA"/>
    <n v="94016"/>
    <x v="1"/>
  </r>
  <r>
    <x v="105540"/>
    <x v="4"/>
    <n v="1"/>
    <n v="3.84"/>
    <x v="83714"/>
    <s v="141 7th St, Portland, OR 97035"/>
    <n v="3.84"/>
    <s v="Portland"/>
    <s v="141 7th St"/>
    <s v="OR"/>
    <n v="97035"/>
    <x v="3"/>
  </r>
  <r>
    <x v="105541"/>
    <x v="4"/>
    <n v="1"/>
    <n v="3.84"/>
    <x v="83715"/>
    <s v="42 Chestnut St, Los Angeles, CA 90001"/>
    <n v="3.84"/>
    <s v="Los Angeles"/>
    <s v="42 Chestnut St"/>
    <s v="CA"/>
    <n v="90001"/>
    <x v="5"/>
  </r>
  <r>
    <x v="105542"/>
    <x v="11"/>
    <n v="2"/>
    <n v="150"/>
    <x v="83716"/>
    <s v="491 Spruce St, Boston, MA 02215"/>
    <n v="300"/>
    <s v="Boston"/>
    <s v="491 Spruce St"/>
    <s v="MA"/>
    <n v="2215"/>
    <x v="6"/>
  </r>
  <r>
    <x v="105543"/>
    <x v="5"/>
    <n v="1"/>
    <n v="99.99"/>
    <x v="83717"/>
    <s v="296 12th St, San Francisco, CA 94016"/>
    <n v="99.99"/>
    <s v="San Francisco"/>
    <s v="296 12th St"/>
    <s v="CA"/>
    <n v="94016"/>
    <x v="1"/>
  </r>
  <r>
    <x v="105544"/>
    <x v="5"/>
    <n v="1"/>
    <n v="99.99"/>
    <x v="83718"/>
    <s v="150 Adams St, Seattle, WA 98101"/>
    <n v="99.99"/>
    <s v="Seattle"/>
    <s v="150 Adams St"/>
    <s v="WA"/>
    <n v="98101"/>
    <x v="9"/>
  </r>
  <r>
    <x v="105545"/>
    <x v="5"/>
    <n v="1"/>
    <n v="99.99"/>
    <x v="83719"/>
    <s v="556 11th St, Los Angeles, CA 90001"/>
    <n v="99.99"/>
    <s v="Los Angeles"/>
    <s v="556 11th St"/>
    <s v="CA"/>
    <n v="90001"/>
    <x v="5"/>
  </r>
  <r>
    <x v="105546"/>
    <x v="6"/>
    <n v="4"/>
    <n v="2.99"/>
    <x v="78833"/>
    <s v="944 13th St, Los Angeles, CA 90001"/>
    <n v="11.96"/>
    <s v="Los Angeles"/>
    <s v="944 13th St"/>
    <s v="CA"/>
    <n v="90001"/>
    <x v="5"/>
  </r>
  <r>
    <x v="105547"/>
    <x v="2"/>
    <n v="1"/>
    <n v="11.95"/>
    <x v="77777"/>
    <s v="535 Lakeview St, New York City, NY 10001"/>
    <n v="11.95"/>
    <s v="New York City"/>
    <s v="535 Lakeview St"/>
    <s v="NY"/>
    <n v="10001"/>
    <x v="0"/>
  </r>
  <r>
    <x v="105548"/>
    <x v="10"/>
    <n v="1"/>
    <n v="11.99"/>
    <x v="83720"/>
    <s v="577 Park St, Los Angeles, CA 90001"/>
    <n v="11.99"/>
    <s v="Los Angeles"/>
    <s v="577 Park St"/>
    <s v="CA"/>
    <n v="90001"/>
    <x v="5"/>
  </r>
  <r>
    <x v="105549"/>
    <x v="11"/>
    <n v="1"/>
    <n v="150"/>
    <x v="74977"/>
    <s v="436 9th St, New York City, NY 10001"/>
    <n v="150"/>
    <s v="New York City"/>
    <s v="436 9th St"/>
    <s v="NY"/>
    <n v="10001"/>
    <x v="0"/>
  </r>
  <r>
    <x v="105550"/>
    <x v="6"/>
    <n v="1"/>
    <n v="2.99"/>
    <x v="76818"/>
    <s v="660 Church St, Los Angeles, CA 90001"/>
    <n v="2.99"/>
    <s v="Los Angeles"/>
    <s v="660 Church St"/>
    <s v="CA"/>
    <n v="90001"/>
    <x v="5"/>
  </r>
  <r>
    <x v="105551"/>
    <x v="4"/>
    <n v="1"/>
    <n v="3.84"/>
    <x v="83721"/>
    <s v="191 Center St, Portland, OR 97035"/>
    <n v="3.84"/>
    <s v="Portland"/>
    <s v="191 Center St"/>
    <s v="OR"/>
    <n v="97035"/>
    <x v="3"/>
  </r>
  <r>
    <x v="105552"/>
    <x v="13"/>
    <n v="1"/>
    <n v="700"/>
    <x v="83722"/>
    <s v="600 14th St, Los Angeles, CA 90001"/>
    <n v="700"/>
    <s v="Los Angeles"/>
    <s v="600 14th St"/>
    <s v="CA"/>
    <n v="90001"/>
    <x v="5"/>
  </r>
  <r>
    <x v="105553"/>
    <x v="6"/>
    <n v="1"/>
    <n v="2.99"/>
    <x v="83723"/>
    <s v="219 Chestnut St, Los Angeles, CA 90001"/>
    <n v="2.99"/>
    <s v="Los Angeles"/>
    <s v="219 Chestnut St"/>
    <s v="CA"/>
    <n v="90001"/>
    <x v="5"/>
  </r>
  <r>
    <x v="105554"/>
    <x v="8"/>
    <n v="1"/>
    <n v="14.95"/>
    <x v="79608"/>
    <s v="389 4th St, Los Angeles, CA 90001"/>
    <n v="14.95"/>
    <s v="Los Angeles"/>
    <s v="389 4th St"/>
    <s v="CA"/>
    <n v="90001"/>
    <x v="5"/>
  </r>
  <r>
    <x v="105555"/>
    <x v="8"/>
    <n v="1"/>
    <n v="14.95"/>
    <x v="82902"/>
    <s v="39 West St, New York City, NY 10001"/>
    <n v="14.95"/>
    <s v="New York City"/>
    <s v="39 West St"/>
    <s v="NY"/>
    <n v="10001"/>
    <x v="0"/>
  </r>
  <r>
    <x v="105556"/>
    <x v="17"/>
    <n v="1"/>
    <n v="389.99"/>
    <x v="83724"/>
    <s v="354 2nd St, Dallas, TX 75001"/>
    <n v="389.99"/>
    <s v="Dallas"/>
    <s v="354 2nd St"/>
    <s v="TX"/>
    <n v="75001"/>
    <x v="4"/>
  </r>
  <r>
    <x v="105557"/>
    <x v="11"/>
    <n v="1"/>
    <n v="150"/>
    <x v="83725"/>
    <s v="845 10th St, San Francisco, CA 94016"/>
    <n v="150"/>
    <s v="San Francisco"/>
    <s v="845 10th St"/>
    <s v="CA"/>
    <n v="94016"/>
    <x v="1"/>
  </r>
  <r>
    <x v="105558"/>
    <x v="11"/>
    <n v="1"/>
    <n v="150"/>
    <x v="83726"/>
    <s v="241 Washington St, Seattle, WA 98101"/>
    <n v="150"/>
    <s v="Seattle"/>
    <s v="241 Washington St"/>
    <s v="WA"/>
    <n v="98101"/>
    <x v="9"/>
  </r>
  <r>
    <x v="105559"/>
    <x v="8"/>
    <n v="1"/>
    <n v="14.95"/>
    <x v="83727"/>
    <s v="584 Hickory St, Los Angeles, CA 90001"/>
    <n v="14.95"/>
    <s v="Los Angeles"/>
    <s v="584 Hickory St"/>
    <s v="CA"/>
    <n v="90001"/>
    <x v="5"/>
  </r>
  <r>
    <x v="105560"/>
    <x v="5"/>
    <n v="1"/>
    <n v="99.99"/>
    <x v="78478"/>
    <s v="186 Hill St, Austin, TX 73301"/>
    <n v="99.99"/>
    <s v="Austin"/>
    <s v="186 Hill St"/>
    <s v="TX"/>
    <n v="73301"/>
    <x v="7"/>
  </r>
  <r>
    <x v="105561"/>
    <x v="8"/>
    <n v="1"/>
    <n v="14.95"/>
    <x v="83728"/>
    <s v="285 Willow St, San Francisco, CA 94016"/>
    <n v="14.95"/>
    <s v="San Francisco"/>
    <s v="285 Willow St"/>
    <s v="CA"/>
    <n v="94016"/>
    <x v="1"/>
  </r>
  <r>
    <x v="105562"/>
    <x v="6"/>
    <n v="1"/>
    <n v="2.99"/>
    <x v="83729"/>
    <s v="461 Meadow St, San Francisco, CA 94016"/>
    <n v="2.99"/>
    <s v="San Francisco"/>
    <s v="461 Meadow St"/>
    <s v="CA"/>
    <n v="94016"/>
    <x v="1"/>
  </r>
  <r>
    <x v="105563"/>
    <x v="5"/>
    <n v="1"/>
    <n v="99.99"/>
    <x v="83730"/>
    <s v="524 Lincoln St, San Francisco, CA 94016"/>
    <n v="99.99"/>
    <s v="San Francisco"/>
    <s v="524 Lincoln St"/>
    <s v="CA"/>
    <n v="94016"/>
    <x v="1"/>
  </r>
  <r>
    <x v="105564"/>
    <x v="4"/>
    <n v="1"/>
    <n v="3.84"/>
    <x v="83731"/>
    <s v="880 Main St, San Francisco, CA 94016"/>
    <n v="3.84"/>
    <s v="San Francisco"/>
    <s v="880 Main St"/>
    <s v="CA"/>
    <n v="94016"/>
    <x v="1"/>
  </r>
  <r>
    <x v="105565"/>
    <x v="8"/>
    <n v="1"/>
    <n v="14.95"/>
    <x v="83182"/>
    <s v="65 Johnson St, New York City, NY 10001"/>
    <n v="14.95"/>
    <s v="New York City"/>
    <s v="65 Johnson St"/>
    <s v="NY"/>
    <n v="10001"/>
    <x v="0"/>
  </r>
  <r>
    <x v="105566"/>
    <x v="10"/>
    <n v="1"/>
    <n v="11.99"/>
    <x v="83732"/>
    <s v="972 West St, San Francisco, CA 94016"/>
    <n v="11.99"/>
    <s v="San Francisco"/>
    <s v="972 West St"/>
    <s v="CA"/>
    <n v="94016"/>
    <x v="1"/>
  </r>
  <r>
    <x v="105566"/>
    <x v="5"/>
    <n v="1"/>
    <n v="99.99"/>
    <x v="83732"/>
    <s v="972 West St, San Francisco, CA 94016"/>
    <n v="99.99"/>
    <s v="San Francisco"/>
    <s v="972 West St"/>
    <s v="CA"/>
    <n v="94016"/>
    <x v="1"/>
  </r>
  <r>
    <x v="105567"/>
    <x v="4"/>
    <n v="1"/>
    <n v="3.84"/>
    <x v="83733"/>
    <s v="20 Chestnut St, Los Angeles, CA 90001"/>
    <n v="3.84"/>
    <s v="Los Angeles"/>
    <s v="20 Chestnut St"/>
    <s v="CA"/>
    <n v="90001"/>
    <x v="5"/>
  </r>
  <r>
    <x v="105568"/>
    <x v="17"/>
    <n v="1"/>
    <n v="389.99"/>
    <x v="83734"/>
    <s v="968 13th St, Boston, MA 02215"/>
    <n v="389.99"/>
    <s v="Boston"/>
    <s v="968 13th St"/>
    <s v="MA"/>
    <n v="2215"/>
    <x v="6"/>
  </r>
  <r>
    <x v="105569"/>
    <x v="10"/>
    <n v="1"/>
    <n v="11.99"/>
    <x v="83735"/>
    <s v="507 Cherry St, Los Angeles, CA 90001"/>
    <n v="11.99"/>
    <s v="Los Angeles"/>
    <s v="507 Cherry St"/>
    <s v="CA"/>
    <n v="90001"/>
    <x v="5"/>
  </r>
  <r>
    <x v="105570"/>
    <x v="15"/>
    <n v="1"/>
    <n v="379.99"/>
    <x v="83736"/>
    <s v="526 Jefferson St, New York City, NY 10001"/>
    <n v="379.99"/>
    <s v="New York City"/>
    <s v="526 Jefferson St"/>
    <s v="NY"/>
    <n v="10001"/>
    <x v="0"/>
  </r>
  <r>
    <x v="105570"/>
    <x v="3"/>
    <n v="1"/>
    <n v="149.99"/>
    <x v="83736"/>
    <s v="526 Jefferson St, New York City, NY 10001"/>
    <n v="149.99"/>
    <s v="New York City"/>
    <s v="526 Jefferson St"/>
    <s v="NY"/>
    <n v="10001"/>
    <x v="0"/>
  </r>
  <r>
    <x v="105571"/>
    <x v="2"/>
    <n v="2"/>
    <n v="11.95"/>
    <x v="79989"/>
    <s v="378 Lake St, San Francisco, CA 94016"/>
    <n v="23.9"/>
    <s v="San Francisco"/>
    <s v="378 Lake St"/>
    <s v="CA"/>
    <n v="94016"/>
    <x v="1"/>
  </r>
  <r>
    <x v="105572"/>
    <x v="13"/>
    <n v="1"/>
    <n v="700"/>
    <x v="83737"/>
    <s v="60 13th St, Boston, MA 02215"/>
    <n v="700"/>
    <s v="Boston"/>
    <s v="60 13th St"/>
    <s v="MA"/>
    <n v="2215"/>
    <x v="6"/>
  </r>
  <r>
    <x v="105572"/>
    <x v="8"/>
    <n v="1"/>
    <n v="14.95"/>
    <x v="83737"/>
    <s v="60 13th St, Boston, MA 02215"/>
    <n v="14.95"/>
    <s v="Boston"/>
    <s v="60 13th St"/>
    <s v="MA"/>
    <n v="2215"/>
    <x v="6"/>
  </r>
  <r>
    <x v="105573"/>
    <x v="3"/>
    <n v="1"/>
    <n v="149.99"/>
    <x v="83738"/>
    <s v="429 Forest St, Austin, TX 73301"/>
    <n v="149.99"/>
    <s v="Austin"/>
    <s v="429 Forest St"/>
    <s v="TX"/>
    <n v="73301"/>
    <x v="7"/>
  </r>
  <r>
    <x v="105574"/>
    <x v="4"/>
    <n v="1"/>
    <n v="3.84"/>
    <x v="83739"/>
    <s v="496 Johnson St, Austin, TX 73301"/>
    <n v="3.84"/>
    <s v="Austin"/>
    <s v="496 Johnson St"/>
    <s v="TX"/>
    <n v="73301"/>
    <x v="7"/>
  </r>
  <r>
    <x v="105575"/>
    <x v="10"/>
    <n v="1"/>
    <n v="11.99"/>
    <x v="83740"/>
    <s v="260 Johnson St, Boston, MA 02215"/>
    <n v="11.99"/>
    <s v="Boston"/>
    <s v="260 Johnson St"/>
    <s v="MA"/>
    <n v="2215"/>
    <x v="6"/>
  </r>
  <r>
    <x v="105576"/>
    <x v="10"/>
    <n v="1"/>
    <n v="11.99"/>
    <x v="83741"/>
    <s v="936 2nd St, Portland, OR 97035"/>
    <n v="11.99"/>
    <s v="Portland"/>
    <s v="936 2nd St"/>
    <s v="OR"/>
    <n v="97035"/>
    <x v="3"/>
  </r>
  <r>
    <x v="105577"/>
    <x v="3"/>
    <n v="1"/>
    <n v="149.99"/>
    <x v="77997"/>
    <s v="129 River St, Seattle, WA 98101"/>
    <n v="149.99"/>
    <s v="Seattle"/>
    <s v="129 River St"/>
    <s v="WA"/>
    <n v="98101"/>
    <x v="9"/>
  </r>
  <r>
    <x v="105578"/>
    <x v="3"/>
    <n v="1"/>
    <n v="149.99"/>
    <x v="76504"/>
    <s v="292 Washington St, New York City, NY 10001"/>
    <n v="149.99"/>
    <s v="New York City"/>
    <s v="292 Washington St"/>
    <s v="NY"/>
    <n v="10001"/>
    <x v="0"/>
  </r>
  <r>
    <x v="105579"/>
    <x v="2"/>
    <n v="1"/>
    <n v="11.95"/>
    <x v="83742"/>
    <s v="590 North St, Atlanta, GA 30301"/>
    <n v="11.95"/>
    <s v="Atlanta"/>
    <s v="590 North St"/>
    <s v="GA"/>
    <n v="30301"/>
    <x v="2"/>
  </r>
  <r>
    <x v="105580"/>
    <x v="14"/>
    <n v="1"/>
    <n v="109.99"/>
    <x v="83743"/>
    <s v="180 Jackson St, Dallas, TX 75001"/>
    <n v="109.99"/>
    <s v="Dallas"/>
    <s v="180 Jackson St"/>
    <s v="TX"/>
    <n v="75001"/>
    <x v="4"/>
  </r>
  <r>
    <x v="105581"/>
    <x v="5"/>
    <n v="1"/>
    <n v="99.99"/>
    <x v="83744"/>
    <s v="424 Dogwood St, Seattle, WA 98101"/>
    <n v="99.99"/>
    <s v="Seattle"/>
    <s v="424 Dogwood St"/>
    <s v="WA"/>
    <n v="98101"/>
    <x v="9"/>
  </r>
  <r>
    <x v="105582"/>
    <x v="10"/>
    <n v="1"/>
    <n v="11.99"/>
    <x v="83745"/>
    <s v="310 Sunset St, New York City, NY 10001"/>
    <n v="11.99"/>
    <s v="New York City"/>
    <s v="310 Sunset St"/>
    <s v="NY"/>
    <n v="10001"/>
    <x v="0"/>
  </r>
  <r>
    <x v="105582"/>
    <x v="11"/>
    <n v="1"/>
    <n v="150"/>
    <x v="83745"/>
    <s v="310 Sunset St, New York City, NY 10001"/>
    <n v="150"/>
    <s v="New York City"/>
    <s v="310 Sunset St"/>
    <s v="NY"/>
    <n v="10001"/>
    <x v="0"/>
  </r>
  <r>
    <x v="105583"/>
    <x v="6"/>
    <n v="3"/>
    <n v="2.99"/>
    <x v="80989"/>
    <s v="421 Lake St, New York City, NY 10001"/>
    <n v="8.9700000000000006"/>
    <s v="New York City"/>
    <s v="421 Lake St"/>
    <s v="NY"/>
    <n v="10001"/>
    <x v="0"/>
  </r>
  <r>
    <x v="105584"/>
    <x v="10"/>
    <n v="1"/>
    <n v="11.99"/>
    <x v="83746"/>
    <s v="346 Cherry St, San Francisco, CA 94016"/>
    <n v="11.99"/>
    <s v="San Francisco"/>
    <s v="346 Cherry St"/>
    <s v="CA"/>
    <n v="94016"/>
    <x v="1"/>
  </r>
  <r>
    <x v="105585"/>
    <x v="5"/>
    <n v="1"/>
    <n v="99.99"/>
    <x v="83747"/>
    <s v="503 Jefferson St, Seattle, WA 98101"/>
    <n v="99.99"/>
    <s v="Seattle"/>
    <s v="503 Jefferson St"/>
    <s v="WA"/>
    <n v="98101"/>
    <x v="9"/>
  </r>
  <r>
    <x v="105586"/>
    <x v="6"/>
    <n v="1"/>
    <n v="2.99"/>
    <x v="83748"/>
    <s v="99 4th St, Dallas, TX 75001"/>
    <n v="2.99"/>
    <s v="Dallas"/>
    <s v="99 4th St"/>
    <s v="TX"/>
    <n v="75001"/>
    <x v="4"/>
  </r>
  <r>
    <x v="105587"/>
    <x v="11"/>
    <n v="1"/>
    <n v="150"/>
    <x v="83749"/>
    <s v="537 Lake St, San Francisco, CA 94016"/>
    <n v="150"/>
    <s v="San Francisco"/>
    <s v="537 Lake St"/>
    <s v="CA"/>
    <n v="94016"/>
    <x v="1"/>
  </r>
  <r>
    <x v="105588"/>
    <x v="11"/>
    <n v="1"/>
    <n v="150"/>
    <x v="83750"/>
    <s v="446 Wilson St, Dallas, TX 75001"/>
    <n v="150"/>
    <s v="Dallas"/>
    <s v="446 Wilson St"/>
    <s v="TX"/>
    <n v="75001"/>
    <x v="4"/>
  </r>
  <r>
    <x v="105589"/>
    <x v="8"/>
    <n v="1"/>
    <n v="14.95"/>
    <x v="83751"/>
    <s v="585 Park St, Boston, MA 02215"/>
    <n v="14.95"/>
    <s v="Boston"/>
    <s v="585 Park St"/>
    <s v="MA"/>
    <n v="2215"/>
    <x v="6"/>
  </r>
  <r>
    <x v="105590"/>
    <x v="8"/>
    <n v="1"/>
    <n v="14.95"/>
    <x v="83752"/>
    <s v="953 Center St, New York City, NY 10001"/>
    <n v="14.95"/>
    <s v="New York City"/>
    <s v="953 Center St"/>
    <s v="NY"/>
    <n v="10001"/>
    <x v="0"/>
  </r>
  <r>
    <x v="105591"/>
    <x v="3"/>
    <n v="1"/>
    <n v="149.99"/>
    <x v="78581"/>
    <s v="922 Church St, Boston, MA 02215"/>
    <n v="149.99"/>
    <s v="Boston"/>
    <s v="922 Church St"/>
    <s v="MA"/>
    <n v="2215"/>
    <x v="6"/>
  </r>
  <r>
    <x v="105592"/>
    <x v="8"/>
    <n v="1"/>
    <n v="14.95"/>
    <x v="83753"/>
    <s v="960 Lake St, San Francisco, CA 94016"/>
    <n v="14.95"/>
    <s v="San Francisco"/>
    <s v="960 Lake St"/>
    <s v="CA"/>
    <n v="94016"/>
    <x v="1"/>
  </r>
  <r>
    <x v="105593"/>
    <x v="11"/>
    <n v="1"/>
    <n v="150"/>
    <x v="83754"/>
    <s v="275 5th St, Seattle, WA 98101"/>
    <n v="150"/>
    <s v="Seattle"/>
    <s v="275 5th St"/>
    <s v="WA"/>
    <n v="98101"/>
    <x v="9"/>
  </r>
  <r>
    <x v="105594"/>
    <x v="3"/>
    <n v="1"/>
    <n v="149.99"/>
    <x v="83755"/>
    <s v="135 7th St, Atlanta, GA 30301"/>
    <n v="149.99"/>
    <s v="Atlanta"/>
    <s v="135 7th St"/>
    <s v="GA"/>
    <n v="30301"/>
    <x v="2"/>
  </r>
  <r>
    <x v="105595"/>
    <x v="5"/>
    <n v="1"/>
    <n v="99.99"/>
    <x v="83756"/>
    <s v="195 West St, Austin, TX 73301"/>
    <n v="99.99"/>
    <s v="Austin"/>
    <s v="195 West St"/>
    <s v="TX"/>
    <n v="73301"/>
    <x v="7"/>
  </r>
  <r>
    <x v="105596"/>
    <x v="13"/>
    <n v="1"/>
    <n v="700"/>
    <x v="83757"/>
    <s v="793 Chestnut St, San Francisco, CA 94016"/>
    <n v="700"/>
    <s v="San Francisco"/>
    <s v="793 Chestnut St"/>
    <s v="CA"/>
    <n v="94016"/>
    <x v="1"/>
  </r>
  <r>
    <x v="105597"/>
    <x v="6"/>
    <n v="4"/>
    <n v="2.99"/>
    <x v="83758"/>
    <s v="21 Elm St, Los Angeles, CA 90001"/>
    <n v="11.96"/>
    <s v="Los Angeles"/>
    <s v="21 Elm St"/>
    <s v="CA"/>
    <n v="90001"/>
    <x v="5"/>
  </r>
  <r>
    <x v="105598"/>
    <x v="3"/>
    <n v="1"/>
    <n v="149.99"/>
    <x v="81352"/>
    <s v="555 Pine St, Seattle, WA 98101"/>
    <n v="149.99"/>
    <s v="Seattle"/>
    <s v="555 Pine St"/>
    <s v="WA"/>
    <n v="98101"/>
    <x v="9"/>
  </r>
  <r>
    <x v="105599"/>
    <x v="12"/>
    <n v="1"/>
    <n v="400"/>
    <x v="80148"/>
    <s v="30 Cherry St, Los Angeles, CA 90001"/>
    <n v="400"/>
    <s v="Los Angeles"/>
    <s v="30 Cherry St"/>
    <s v="CA"/>
    <n v="90001"/>
    <x v="5"/>
  </r>
  <r>
    <x v="105600"/>
    <x v="13"/>
    <n v="1"/>
    <n v="700"/>
    <x v="83759"/>
    <s v="294 Walnut St, San Francisco, CA 94016"/>
    <n v="700"/>
    <s v="San Francisco"/>
    <s v="294 Walnut St"/>
    <s v="CA"/>
    <n v="94016"/>
    <x v="1"/>
  </r>
  <r>
    <x v="105601"/>
    <x v="16"/>
    <n v="2"/>
    <n v="300"/>
    <x v="80942"/>
    <s v="750 Sunset St, San Francisco, CA 94016"/>
    <n v="600"/>
    <s v="San Francisco"/>
    <s v="750 Sunset St"/>
    <s v="CA"/>
    <n v="94016"/>
    <x v="1"/>
  </r>
  <r>
    <x v="105602"/>
    <x v="6"/>
    <n v="1"/>
    <n v="2.99"/>
    <x v="75033"/>
    <s v="667 Lake St, San Francisco, CA 94016"/>
    <n v="2.99"/>
    <s v="San Francisco"/>
    <s v="667 Lake St"/>
    <s v="CA"/>
    <n v="94016"/>
    <x v="1"/>
  </r>
  <r>
    <x v="105603"/>
    <x v="7"/>
    <n v="1"/>
    <n v="999.99"/>
    <x v="83760"/>
    <s v="530 Hill St, Austin, TX 73301"/>
    <n v="999.99"/>
    <s v="Austin"/>
    <s v="530 Hill St"/>
    <s v="TX"/>
    <n v="73301"/>
    <x v="7"/>
  </r>
  <r>
    <x v="105604"/>
    <x v="16"/>
    <n v="1"/>
    <n v="300"/>
    <x v="82927"/>
    <s v="8 Maple St, Los Angeles, CA 90001"/>
    <n v="300"/>
    <s v="Los Angeles"/>
    <s v="8 Maple St"/>
    <s v="CA"/>
    <n v="90001"/>
    <x v="5"/>
  </r>
  <r>
    <x v="105605"/>
    <x v="9"/>
    <n v="1"/>
    <n v="600"/>
    <x v="80265"/>
    <s v="886 South St, San Francisco, CA 94016"/>
    <n v="600"/>
    <s v="San Francisco"/>
    <s v="886 South St"/>
    <s v="CA"/>
    <n v="94016"/>
    <x v="1"/>
  </r>
  <r>
    <x v="105606"/>
    <x v="11"/>
    <n v="1"/>
    <n v="150"/>
    <x v="76402"/>
    <s v="454 Main St, Los Angeles, CA 90001"/>
    <n v="150"/>
    <s v="Los Angeles"/>
    <s v="454 Main St"/>
    <s v="CA"/>
    <n v="90001"/>
    <x v="5"/>
  </r>
  <r>
    <x v="105607"/>
    <x v="4"/>
    <n v="1"/>
    <n v="3.84"/>
    <x v="83761"/>
    <s v="570 Meadow St, Seattle, WA 98101"/>
    <n v="3.84"/>
    <s v="Seattle"/>
    <s v="570 Meadow St"/>
    <s v="WA"/>
    <n v="98101"/>
    <x v="9"/>
  </r>
  <r>
    <x v="105608"/>
    <x v="10"/>
    <n v="1"/>
    <n v="11.99"/>
    <x v="83762"/>
    <s v="519 Hickory St, New York City, NY 10001"/>
    <n v="11.99"/>
    <s v="New York City"/>
    <s v="519 Hickory St"/>
    <s v="NY"/>
    <n v="10001"/>
    <x v="0"/>
  </r>
  <r>
    <x v="105609"/>
    <x v="10"/>
    <n v="1"/>
    <n v="11.99"/>
    <x v="83763"/>
    <s v="943 Washington St, Austin, TX 73301"/>
    <n v="11.99"/>
    <s v="Austin"/>
    <s v="943 Washington St"/>
    <s v="TX"/>
    <n v="73301"/>
    <x v="7"/>
  </r>
  <r>
    <x v="105610"/>
    <x v="9"/>
    <n v="1"/>
    <n v="600"/>
    <x v="83764"/>
    <s v="960 Madison St, San Francisco, CA 94016"/>
    <n v="600"/>
    <s v="San Francisco"/>
    <s v="960 Madison St"/>
    <s v="CA"/>
    <n v="94016"/>
    <x v="1"/>
  </r>
  <r>
    <x v="105610"/>
    <x v="2"/>
    <n v="1"/>
    <n v="11.95"/>
    <x v="83764"/>
    <s v="960 Madison St, San Francisco, CA 94016"/>
    <n v="11.95"/>
    <s v="San Francisco"/>
    <s v="960 Madison St"/>
    <s v="CA"/>
    <n v="94016"/>
    <x v="1"/>
  </r>
  <r>
    <x v="105611"/>
    <x v="4"/>
    <n v="3"/>
    <n v="3.84"/>
    <x v="83765"/>
    <s v="738 Pine St, Atlanta, GA 30301"/>
    <n v="11.52"/>
    <s v="Atlanta"/>
    <s v="738 Pine St"/>
    <s v="GA"/>
    <n v="30301"/>
    <x v="2"/>
  </r>
  <r>
    <x v="105612"/>
    <x v="0"/>
    <n v="1"/>
    <n v="1700"/>
    <x v="75987"/>
    <s v="735 Forest St, Boston, MA 02215"/>
    <n v="1700"/>
    <s v="Boston"/>
    <s v="735 Forest St"/>
    <s v="MA"/>
    <n v="2215"/>
    <x v="6"/>
  </r>
  <r>
    <x v="105613"/>
    <x v="2"/>
    <n v="1"/>
    <n v="11.95"/>
    <x v="83766"/>
    <s v="596 10th St, Boston, MA 02215"/>
    <n v="11.95"/>
    <s v="Boston"/>
    <s v="596 10th St"/>
    <s v="MA"/>
    <n v="2215"/>
    <x v="6"/>
  </r>
  <r>
    <x v="105614"/>
    <x v="17"/>
    <n v="1"/>
    <n v="389.99"/>
    <x v="83767"/>
    <s v="567 Johnson St, New York City, NY 10001"/>
    <n v="389.99"/>
    <s v="New York City"/>
    <s v="567 Johnson St"/>
    <s v="NY"/>
    <n v="10001"/>
    <x v="0"/>
  </r>
  <r>
    <x v="105615"/>
    <x v="5"/>
    <n v="1"/>
    <n v="99.99"/>
    <x v="83768"/>
    <s v="818 Lincoln St, Boston, MA 02215"/>
    <n v="99.99"/>
    <s v="Boston"/>
    <s v="818 Lincoln St"/>
    <s v="MA"/>
    <n v="2215"/>
    <x v="6"/>
  </r>
  <r>
    <x v="105616"/>
    <x v="5"/>
    <n v="1"/>
    <n v="99.99"/>
    <x v="83769"/>
    <s v="930 Hill St, Portland, OR 97035"/>
    <n v="99.99"/>
    <s v="Portland"/>
    <s v="930 Hill St"/>
    <s v="OR"/>
    <n v="97035"/>
    <x v="3"/>
  </r>
  <r>
    <x v="105617"/>
    <x v="11"/>
    <n v="1"/>
    <n v="150"/>
    <x v="83770"/>
    <s v="341 1st St, San Francisco, CA 94016"/>
    <n v="150"/>
    <s v="San Francisco"/>
    <s v="341 1st St"/>
    <s v="CA"/>
    <n v="94016"/>
    <x v="1"/>
  </r>
  <r>
    <x v="105618"/>
    <x v="4"/>
    <n v="2"/>
    <n v="3.84"/>
    <x v="77534"/>
    <s v="185 Main St, San Francisco, CA 94016"/>
    <n v="7.68"/>
    <s v="San Francisco"/>
    <s v="185 Main St"/>
    <s v="CA"/>
    <n v="94016"/>
    <x v="1"/>
  </r>
  <r>
    <x v="105619"/>
    <x v="8"/>
    <n v="1"/>
    <n v="14.95"/>
    <x v="83771"/>
    <s v="195 Pine St, Atlanta, GA 30301"/>
    <n v="14.95"/>
    <s v="Atlanta"/>
    <s v="195 Pine St"/>
    <s v="GA"/>
    <n v="30301"/>
    <x v="2"/>
  </r>
  <r>
    <x v="105620"/>
    <x v="11"/>
    <n v="1"/>
    <n v="150"/>
    <x v="83772"/>
    <s v="348 Cherry St, San Francisco, CA 94016"/>
    <n v="150"/>
    <s v="San Francisco"/>
    <s v="348 Cherry St"/>
    <s v="CA"/>
    <n v="94016"/>
    <x v="1"/>
  </r>
  <r>
    <x v="105621"/>
    <x v="15"/>
    <n v="1"/>
    <n v="379.99"/>
    <x v="83773"/>
    <s v="416 1st St, San Francisco, CA 94016"/>
    <n v="379.99"/>
    <s v="San Francisco"/>
    <s v="416 1st St"/>
    <s v="CA"/>
    <n v="94016"/>
    <x v="1"/>
  </r>
  <r>
    <x v="105622"/>
    <x v="2"/>
    <n v="1"/>
    <n v="11.95"/>
    <x v="78656"/>
    <s v="634 West St, Boston, MA 02215"/>
    <n v="11.95"/>
    <s v="Boston"/>
    <s v="634 West St"/>
    <s v="MA"/>
    <n v="2215"/>
    <x v="6"/>
  </r>
  <r>
    <x v="105623"/>
    <x v="8"/>
    <n v="1"/>
    <n v="14.95"/>
    <x v="83774"/>
    <s v="216 Church St, San Francisco, CA 94016"/>
    <n v="14.95"/>
    <s v="San Francisco"/>
    <s v="216 Church St"/>
    <s v="CA"/>
    <n v="94016"/>
    <x v="1"/>
  </r>
  <r>
    <x v="105623"/>
    <x v="4"/>
    <n v="1"/>
    <n v="3.84"/>
    <x v="83774"/>
    <s v="216 Church St, San Francisco, CA 94016"/>
    <n v="3.84"/>
    <s v="San Francisco"/>
    <s v="216 Church St"/>
    <s v="CA"/>
    <n v="94016"/>
    <x v="1"/>
  </r>
  <r>
    <x v="105624"/>
    <x v="9"/>
    <n v="1"/>
    <n v="600"/>
    <x v="83775"/>
    <s v="334 Sunset St, New York City, NY 10001"/>
    <n v="600"/>
    <s v="New York City"/>
    <s v="334 Sunset St"/>
    <s v="NY"/>
    <n v="10001"/>
    <x v="0"/>
  </r>
  <r>
    <x v="105625"/>
    <x v="10"/>
    <n v="2"/>
    <n v="11.99"/>
    <x v="83776"/>
    <s v="308 Elm St, New York City, NY 10001"/>
    <n v="23.98"/>
    <s v="New York City"/>
    <s v="308 Elm St"/>
    <s v="NY"/>
    <n v="10001"/>
    <x v="0"/>
  </r>
  <r>
    <x v="105626"/>
    <x v="9"/>
    <n v="1"/>
    <n v="600"/>
    <x v="82955"/>
    <s v="229 Spruce St, Boston, MA 02215"/>
    <n v="600"/>
    <s v="Boston"/>
    <s v="229 Spruce St"/>
    <s v="MA"/>
    <n v="2215"/>
    <x v="6"/>
  </r>
  <r>
    <x v="105627"/>
    <x v="11"/>
    <n v="1"/>
    <n v="150"/>
    <x v="83777"/>
    <s v="566 Jackson St, San Francisco, CA 94016"/>
    <n v="150"/>
    <s v="San Francisco"/>
    <s v="566 Jackson St"/>
    <s v="CA"/>
    <n v="94016"/>
    <x v="1"/>
  </r>
  <r>
    <x v="105628"/>
    <x v="7"/>
    <n v="1"/>
    <n v="999.99"/>
    <x v="83778"/>
    <s v="643 Church St, Los Angeles, CA 90001"/>
    <n v="999.99"/>
    <s v="Los Angeles"/>
    <s v="643 Church St"/>
    <s v="CA"/>
    <n v="90001"/>
    <x v="5"/>
  </r>
  <r>
    <x v="105628"/>
    <x v="13"/>
    <n v="1"/>
    <n v="700"/>
    <x v="83778"/>
    <s v="643 Church St, Los Angeles, CA 90001"/>
    <n v="700"/>
    <s v="Los Angeles"/>
    <s v="643 Church St"/>
    <s v="CA"/>
    <n v="90001"/>
    <x v="5"/>
  </r>
  <r>
    <x v="105629"/>
    <x v="2"/>
    <n v="1"/>
    <n v="11.95"/>
    <x v="83779"/>
    <s v="753 Dogwood St, New York City, NY 10001"/>
    <n v="11.95"/>
    <s v="New York City"/>
    <s v="753 Dogwood St"/>
    <s v="NY"/>
    <n v="10001"/>
    <x v="0"/>
  </r>
  <r>
    <x v="105630"/>
    <x v="9"/>
    <n v="1"/>
    <n v="600"/>
    <x v="83780"/>
    <s v="99 7th St, Boston, MA 02215"/>
    <n v="600"/>
    <s v="Boston"/>
    <s v="99 7th St"/>
    <s v="MA"/>
    <n v="2215"/>
    <x v="6"/>
  </r>
  <r>
    <x v="105631"/>
    <x v="15"/>
    <n v="1"/>
    <n v="379.99"/>
    <x v="76877"/>
    <s v="113 2nd St, San Francisco, CA 94016"/>
    <n v="379.99"/>
    <s v="San Francisco"/>
    <s v="113 2nd St"/>
    <s v="CA"/>
    <n v="94016"/>
    <x v="1"/>
  </r>
  <r>
    <x v="105632"/>
    <x v="2"/>
    <n v="1"/>
    <n v="11.95"/>
    <x v="83781"/>
    <s v="241 Lincoln St, San Francisco, CA 94016"/>
    <n v="11.95"/>
    <s v="San Francisco"/>
    <s v="241 Lincoln St"/>
    <s v="CA"/>
    <n v="94016"/>
    <x v="1"/>
  </r>
  <r>
    <x v="105633"/>
    <x v="13"/>
    <n v="1"/>
    <n v="700"/>
    <x v="83782"/>
    <s v="132 Highland St, Portland, ME 04101"/>
    <n v="700"/>
    <s v="Portland"/>
    <s v="132 Highland St"/>
    <s v="ME"/>
    <n v="4101"/>
    <x v="8"/>
  </r>
  <r>
    <x v="105634"/>
    <x v="6"/>
    <n v="3"/>
    <n v="2.99"/>
    <x v="83783"/>
    <s v="801 Ridge St, Boston, MA 02215"/>
    <n v="8.9700000000000006"/>
    <s v="Boston"/>
    <s v="801 Ridge St"/>
    <s v="MA"/>
    <n v="2215"/>
    <x v="6"/>
  </r>
  <r>
    <x v="105635"/>
    <x v="6"/>
    <n v="2"/>
    <n v="2.99"/>
    <x v="83784"/>
    <s v="640 Ridge St, Seattle, WA 98101"/>
    <n v="5.98"/>
    <s v="Seattle"/>
    <s v="640 Ridge St"/>
    <s v="WA"/>
    <n v="98101"/>
    <x v="9"/>
  </r>
  <r>
    <x v="105636"/>
    <x v="6"/>
    <n v="1"/>
    <n v="2.99"/>
    <x v="74758"/>
    <s v="839 Chestnut St, Seattle, WA 98101"/>
    <n v="2.99"/>
    <s v="Seattle"/>
    <s v="839 Chestnut St"/>
    <s v="WA"/>
    <n v="98101"/>
    <x v="9"/>
  </r>
  <r>
    <x v="105637"/>
    <x v="9"/>
    <n v="1"/>
    <n v="600"/>
    <x v="83785"/>
    <s v="930 12th St, New York City, NY 10001"/>
    <n v="600"/>
    <s v="New York City"/>
    <s v="930 12th St"/>
    <s v="NY"/>
    <n v="10001"/>
    <x v="0"/>
  </r>
  <r>
    <x v="105637"/>
    <x v="10"/>
    <n v="1"/>
    <n v="11.99"/>
    <x v="83785"/>
    <s v="930 12th St, New York City, NY 10001"/>
    <n v="11.99"/>
    <s v="New York City"/>
    <s v="930 12th St"/>
    <s v="NY"/>
    <n v="10001"/>
    <x v="0"/>
  </r>
  <r>
    <x v="105638"/>
    <x v="4"/>
    <n v="2"/>
    <n v="3.84"/>
    <x v="79757"/>
    <s v="919 Ridge St, San Francisco, CA 94016"/>
    <n v="7.68"/>
    <s v="San Francisco"/>
    <s v="919 Ridge St"/>
    <s v="CA"/>
    <n v="94016"/>
    <x v="1"/>
  </r>
  <r>
    <x v="105639"/>
    <x v="10"/>
    <n v="1"/>
    <n v="11.99"/>
    <x v="79284"/>
    <s v="229 River St, New York City, NY 10001"/>
    <n v="11.99"/>
    <s v="New York City"/>
    <s v="229 River St"/>
    <s v="NY"/>
    <n v="10001"/>
    <x v="0"/>
  </r>
  <r>
    <x v="105640"/>
    <x v="15"/>
    <n v="1"/>
    <n v="379.99"/>
    <x v="83786"/>
    <s v="964 River St, San Francisco, CA 94016"/>
    <n v="379.99"/>
    <s v="San Francisco"/>
    <s v="964 River St"/>
    <s v="CA"/>
    <n v="94016"/>
    <x v="1"/>
  </r>
  <r>
    <x v="105641"/>
    <x v="13"/>
    <n v="1"/>
    <n v="700"/>
    <x v="78679"/>
    <s v="215 Park St, Austin, TX 73301"/>
    <n v="700"/>
    <s v="Austin"/>
    <s v="215 Park St"/>
    <s v="TX"/>
    <n v="73301"/>
    <x v="7"/>
  </r>
  <r>
    <x v="105642"/>
    <x v="11"/>
    <n v="1"/>
    <n v="150"/>
    <x v="83787"/>
    <s v="168 River St, Seattle, WA 98101"/>
    <n v="150"/>
    <s v="Seattle"/>
    <s v="168 River St"/>
    <s v="WA"/>
    <n v="98101"/>
    <x v="9"/>
  </r>
  <r>
    <x v="105643"/>
    <x v="11"/>
    <n v="1"/>
    <n v="150"/>
    <x v="83788"/>
    <s v="509 Dogwood St, Los Angeles, CA 90001"/>
    <n v="150"/>
    <s v="Los Angeles"/>
    <s v="509 Dogwood St"/>
    <s v="CA"/>
    <n v="90001"/>
    <x v="5"/>
  </r>
  <r>
    <x v="105644"/>
    <x v="10"/>
    <n v="1"/>
    <n v="11.99"/>
    <x v="83789"/>
    <s v="365 11th St, New York City, NY 10001"/>
    <n v="11.99"/>
    <s v="New York City"/>
    <s v="365 11th St"/>
    <s v="NY"/>
    <n v="10001"/>
    <x v="0"/>
  </r>
  <r>
    <x v="105645"/>
    <x v="5"/>
    <n v="1"/>
    <n v="99.99"/>
    <x v="75412"/>
    <s v="463 14th St, San Francisco, CA 94016"/>
    <n v="99.99"/>
    <s v="San Francisco"/>
    <s v="463 14th St"/>
    <s v="CA"/>
    <n v="94016"/>
    <x v="1"/>
  </r>
  <r>
    <x v="105646"/>
    <x v="4"/>
    <n v="1"/>
    <n v="3.84"/>
    <x v="83790"/>
    <s v="736 Highland St, Atlanta, GA 30301"/>
    <n v="3.84"/>
    <s v="Atlanta"/>
    <s v="736 Highland St"/>
    <s v="GA"/>
    <n v="30301"/>
    <x v="2"/>
  </r>
  <r>
    <x v="105647"/>
    <x v="2"/>
    <n v="1"/>
    <n v="11.95"/>
    <x v="83791"/>
    <s v="843 12th St, Boston, MA 02215"/>
    <n v="11.95"/>
    <s v="Boston"/>
    <s v="843 12th St"/>
    <s v="MA"/>
    <n v="2215"/>
    <x v="6"/>
  </r>
  <r>
    <x v="105648"/>
    <x v="10"/>
    <n v="1"/>
    <n v="11.99"/>
    <x v="83792"/>
    <s v="341 6th St, Seattle, WA 98101"/>
    <n v="11.99"/>
    <s v="Seattle"/>
    <s v="341 6th St"/>
    <s v="WA"/>
    <n v="98101"/>
    <x v="9"/>
  </r>
  <r>
    <x v="105649"/>
    <x v="2"/>
    <n v="1"/>
    <n v="11.95"/>
    <x v="83793"/>
    <s v="89 10th St, Boston, MA 02215"/>
    <n v="11.95"/>
    <s v="Boston"/>
    <s v="89 10th St"/>
    <s v="MA"/>
    <n v="2215"/>
    <x v="6"/>
  </r>
  <r>
    <x v="105650"/>
    <x v="4"/>
    <n v="1"/>
    <n v="3.84"/>
    <x v="80098"/>
    <s v="108 4th St, Los Angeles, CA 90001"/>
    <n v="3.84"/>
    <s v="Los Angeles"/>
    <s v="108 4th St"/>
    <s v="CA"/>
    <n v="90001"/>
    <x v="5"/>
  </r>
  <r>
    <x v="105651"/>
    <x v="17"/>
    <n v="1"/>
    <n v="389.99"/>
    <x v="83794"/>
    <s v="395 6th St, Los Angeles, CA 90001"/>
    <n v="389.99"/>
    <s v="Los Angeles"/>
    <s v="395 6th St"/>
    <s v="CA"/>
    <n v="90001"/>
    <x v="5"/>
  </r>
  <r>
    <x v="105652"/>
    <x v="11"/>
    <n v="1"/>
    <n v="150"/>
    <x v="83795"/>
    <s v="759 North St, San Francisco, CA 94016"/>
    <n v="150"/>
    <s v="San Francisco"/>
    <s v="759 North St"/>
    <s v="CA"/>
    <n v="94016"/>
    <x v="1"/>
  </r>
  <r>
    <x v="105653"/>
    <x v="6"/>
    <n v="3"/>
    <n v="2.99"/>
    <x v="83796"/>
    <s v="170 12th St, San Francisco, CA 94016"/>
    <n v="8.9700000000000006"/>
    <s v="San Francisco"/>
    <s v="170 12th St"/>
    <s v="CA"/>
    <n v="94016"/>
    <x v="1"/>
  </r>
  <r>
    <x v="105654"/>
    <x v="8"/>
    <n v="1"/>
    <n v="14.95"/>
    <x v="83797"/>
    <s v="355 Hill St, San Francisco, CA 94016"/>
    <n v="14.95"/>
    <s v="San Francisco"/>
    <s v="355 Hill St"/>
    <s v="CA"/>
    <n v="94016"/>
    <x v="1"/>
  </r>
  <r>
    <x v="105655"/>
    <x v="7"/>
    <n v="1"/>
    <n v="999.99"/>
    <x v="83798"/>
    <s v="603 Lincoln St, Atlanta, GA 30301"/>
    <n v="999.99"/>
    <s v="Atlanta"/>
    <s v="603 Lincoln St"/>
    <s v="GA"/>
    <n v="30301"/>
    <x v="2"/>
  </r>
  <r>
    <x v="105656"/>
    <x v="11"/>
    <n v="1"/>
    <n v="150"/>
    <x v="83799"/>
    <s v="627 Highland St, Dallas, TX 75001"/>
    <n v="150"/>
    <s v="Dallas"/>
    <s v="627 Highland St"/>
    <s v="TX"/>
    <n v="75001"/>
    <x v="4"/>
  </r>
  <r>
    <x v="105657"/>
    <x v="0"/>
    <n v="1"/>
    <n v="1700"/>
    <x v="76906"/>
    <s v="266 10th St, Boston, MA 02215"/>
    <n v="1700"/>
    <s v="Boston"/>
    <s v="266 10th St"/>
    <s v="MA"/>
    <n v="2215"/>
    <x v="6"/>
  </r>
  <r>
    <x v="105658"/>
    <x v="8"/>
    <n v="1"/>
    <n v="14.95"/>
    <x v="81523"/>
    <s v="998 Main St, Seattle, WA 98101"/>
    <n v="14.95"/>
    <s v="Seattle"/>
    <s v="998 Main St"/>
    <s v="WA"/>
    <n v="98101"/>
    <x v="9"/>
  </r>
  <r>
    <x v="105659"/>
    <x v="2"/>
    <n v="1"/>
    <n v="11.95"/>
    <x v="83800"/>
    <s v="634 Jackson St, Atlanta, GA 30301"/>
    <n v="11.95"/>
    <s v="Atlanta"/>
    <s v="634 Jackson St"/>
    <s v="GA"/>
    <n v="30301"/>
    <x v="2"/>
  </r>
  <r>
    <x v="105660"/>
    <x v="10"/>
    <n v="1"/>
    <n v="11.99"/>
    <x v="83801"/>
    <s v="626 13th St, Boston, MA 02215"/>
    <n v="11.99"/>
    <s v="Boston"/>
    <s v="626 13th St"/>
    <s v="MA"/>
    <n v="2215"/>
    <x v="6"/>
  </r>
  <r>
    <x v="105661"/>
    <x v="0"/>
    <n v="1"/>
    <n v="1700"/>
    <x v="83802"/>
    <s v="317 Wilson St, Austin, TX 73301"/>
    <n v="1700"/>
    <s v="Austin"/>
    <s v="317 Wilson St"/>
    <s v="TX"/>
    <n v="73301"/>
    <x v="7"/>
  </r>
  <r>
    <x v="105662"/>
    <x v="6"/>
    <n v="5"/>
    <n v="2.99"/>
    <x v="83803"/>
    <s v="914 Maple St, Los Angeles, CA 90001"/>
    <n v="14.950000000000001"/>
    <s v="Los Angeles"/>
    <s v="914 Maple St"/>
    <s v="CA"/>
    <n v="90001"/>
    <x v="5"/>
  </r>
  <r>
    <x v="105663"/>
    <x v="6"/>
    <n v="1"/>
    <n v="2.99"/>
    <x v="83804"/>
    <s v="437 North St, Dallas, TX 75001"/>
    <n v="2.99"/>
    <s v="Dallas"/>
    <s v="437 North St"/>
    <s v="TX"/>
    <n v="75001"/>
    <x v="4"/>
  </r>
  <r>
    <x v="105664"/>
    <x v="6"/>
    <n v="1"/>
    <n v="2.99"/>
    <x v="83805"/>
    <s v="395 5th St, San Francisco, CA 94016"/>
    <n v="2.99"/>
    <s v="San Francisco"/>
    <s v="395 5th St"/>
    <s v="CA"/>
    <n v="94016"/>
    <x v="1"/>
  </r>
  <r>
    <x v="105665"/>
    <x v="4"/>
    <n v="1"/>
    <n v="3.84"/>
    <x v="81298"/>
    <s v="854 Church St, New York City, NY 10001"/>
    <n v="3.84"/>
    <s v="New York City"/>
    <s v="854 Church St"/>
    <s v="NY"/>
    <n v="10001"/>
    <x v="0"/>
  </r>
  <r>
    <x v="105666"/>
    <x v="5"/>
    <n v="1"/>
    <n v="99.99"/>
    <x v="83806"/>
    <s v="569 Jackson St, San Francisco, CA 94016"/>
    <n v="99.99"/>
    <s v="San Francisco"/>
    <s v="569 Jackson St"/>
    <s v="CA"/>
    <n v="94016"/>
    <x v="1"/>
  </r>
  <r>
    <x v="105667"/>
    <x v="14"/>
    <n v="1"/>
    <n v="109.99"/>
    <x v="83807"/>
    <s v="971 Wilson St, Los Angeles, CA 90001"/>
    <n v="109.99"/>
    <s v="Los Angeles"/>
    <s v="971 Wilson St"/>
    <s v="CA"/>
    <n v="90001"/>
    <x v="5"/>
  </r>
  <r>
    <x v="105668"/>
    <x v="10"/>
    <n v="1"/>
    <n v="11.99"/>
    <x v="83808"/>
    <s v="184 Willow St, Seattle, WA 98101"/>
    <n v="11.99"/>
    <s v="Seattle"/>
    <s v="184 Willow St"/>
    <s v="WA"/>
    <n v="98101"/>
    <x v="9"/>
  </r>
  <r>
    <x v="105669"/>
    <x v="6"/>
    <n v="1"/>
    <n v="2.99"/>
    <x v="83809"/>
    <s v="969 Main St, Seattle, WA 98101"/>
    <n v="2.99"/>
    <s v="Seattle"/>
    <s v="969 Main St"/>
    <s v="WA"/>
    <n v="98101"/>
    <x v="9"/>
  </r>
  <r>
    <x v="105670"/>
    <x v="5"/>
    <n v="1"/>
    <n v="99.99"/>
    <x v="83810"/>
    <s v="52 Pine St, Los Angeles, CA 90001"/>
    <n v="99.99"/>
    <s v="Los Angeles"/>
    <s v="52 Pine St"/>
    <s v="CA"/>
    <n v="90001"/>
    <x v="5"/>
  </r>
  <r>
    <x v="105671"/>
    <x v="10"/>
    <n v="1"/>
    <n v="11.99"/>
    <x v="83811"/>
    <s v="705 14th St, Atlanta, GA 30301"/>
    <n v="11.99"/>
    <s v="Atlanta"/>
    <s v="705 14th St"/>
    <s v="GA"/>
    <n v="30301"/>
    <x v="2"/>
  </r>
  <r>
    <x v="105672"/>
    <x v="3"/>
    <n v="1"/>
    <n v="149.99"/>
    <x v="83812"/>
    <s v="877 Dogwood St, Los Angeles, CA 90001"/>
    <n v="149.99"/>
    <s v="Los Angeles"/>
    <s v="877 Dogwood St"/>
    <s v="CA"/>
    <n v="90001"/>
    <x v="5"/>
  </r>
  <r>
    <x v="105673"/>
    <x v="6"/>
    <n v="1"/>
    <n v="2.99"/>
    <x v="83813"/>
    <s v="277 Meadow St, Los Angeles, CA 90001"/>
    <n v="2.99"/>
    <s v="Los Angeles"/>
    <s v="277 Meadow St"/>
    <s v="CA"/>
    <n v="90001"/>
    <x v="5"/>
  </r>
  <r>
    <x v="105674"/>
    <x v="4"/>
    <n v="2"/>
    <n v="3.84"/>
    <x v="83814"/>
    <s v="392 Cedar St, Dallas, TX 75001"/>
    <n v="7.68"/>
    <s v="Dallas"/>
    <s v="392 Cedar St"/>
    <s v="TX"/>
    <n v="75001"/>
    <x v="4"/>
  </r>
  <r>
    <x v="105675"/>
    <x v="11"/>
    <n v="1"/>
    <n v="150"/>
    <x v="83815"/>
    <s v="241 Church St, San Francisco, CA 94016"/>
    <n v="150"/>
    <s v="San Francisco"/>
    <s v="241 Church St"/>
    <s v="CA"/>
    <n v="94016"/>
    <x v="1"/>
  </r>
  <r>
    <x v="105676"/>
    <x v="13"/>
    <n v="1"/>
    <n v="700"/>
    <x v="83816"/>
    <s v="557 Forest St, San Francisco, CA 94016"/>
    <n v="700"/>
    <s v="San Francisco"/>
    <s v="557 Forest St"/>
    <s v="CA"/>
    <n v="94016"/>
    <x v="1"/>
  </r>
  <r>
    <x v="105677"/>
    <x v="4"/>
    <n v="1"/>
    <n v="3.84"/>
    <x v="83817"/>
    <s v="911 Willow St, San Francisco, CA 94016"/>
    <n v="3.84"/>
    <s v="San Francisco"/>
    <s v="911 Willow St"/>
    <s v="CA"/>
    <n v="94016"/>
    <x v="1"/>
  </r>
  <r>
    <x v="105678"/>
    <x v="11"/>
    <n v="1"/>
    <n v="150"/>
    <x v="76255"/>
    <s v="984 12th St, Portland, ME 04101"/>
    <n v="150"/>
    <s v="Portland"/>
    <s v="984 12th St"/>
    <s v="ME"/>
    <n v="4101"/>
    <x v="8"/>
  </r>
  <r>
    <x v="105679"/>
    <x v="8"/>
    <n v="1"/>
    <n v="14.95"/>
    <x v="79511"/>
    <s v="685 Lincoln St, New York City, NY 10001"/>
    <n v="14.95"/>
    <s v="New York City"/>
    <s v="685 Lincoln St"/>
    <s v="NY"/>
    <n v="10001"/>
    <x v="0"/>
  </r>
  <r>
    <x v="105680"/>
    <x v="0"/>
    <n v="1"/>
    <n v="1700"/>
    <x v="79580"/>
    <s v="838 12th St, San Francisco, CA 94016"/>
    <n v="1700"/>
    <s v="San Francisco"/>
    <s v="838 12th St"/>
    <s v="CA"/>
    <n v="94016"/>
    <x v="1"/>
  </r>
  <r>
    <x v="105681"/>
    <x v="3"/>
    <n v="1"/>
    <n v="149.99"/>
    <x v="83818"/>
    <s v="19 Jefferson St, Los Angeles, CA 90001"/>
    <n v="149.99"/>
    <s v="Los Angeles"/>
    <s v="19 Jefferson St"/>
    <s v="CA"/>
    <n v="90001"/>
    <x v="5"/>
  </r>
  <r>
    <x v="105682"/>
    <x v="4"/>
    <n v="1"/>
    <n v="3.84"/>
    <x v="83819"/>
    <s v="882 Pine St, Dallas, TX 75001"/>
    <n v="3.84"/>
    <s v="Dallas"/>
    <s v="882 Pine St"/>
    <s v="TX"/>
    <n v="75001"/>
    <x v="4"/>
  </r>
  <r>
    <x v="105683"/>
    <x v="4"/>
    <n v="1"/>
    <n v="3.84"/>
    <x v="83820"/>
    <s v="655 Chestnut St, San Francisco, CA 94016"/>
    <n v="3.84"/>
    <s v="San Francisco"/>
    <s v="655 Chestnut St"/>
    <s v="CA"/>
    <n v="94016"/>
    <x v="1"/>
  </r>
  <r>
    <x v="105684"/>
    <x v="2"/>
    <n v="1"/>
    <n v="11.95"/>
    <x v="83386"/>
    <s v="257 10th St, Atlanta, GA 30301"/>
    <n v="11.95"/>
    <s v="Atlanta"/>
    <s v="257 10th St"/>
    <s v="GA"/>
    <n v="30301"/>
    <x v="2"/>
  </r>
  <r>
    <x v="105685"/>
    <x v="7"/>
    <n v="1"/>
    <n v="999.99"/>
    <x v="83821"/>
    <s v="809 9th St, San Francisco, CA 94016"/>
    <n v="999.99"/>
    <s v="San Francisco"/>
    <s v="809 9th St"/>
    <s v="CA"/>
    <n v="94016"/>
    <x v="1"/>
  </r>
  <r>
    <x v="105686"/>
    <x v="11"/>
    <n v="1"/>
    <n v="150"/>
    <x v="83822"/>
    <s v="600 Highland St, Los Angeles, CA 90001"/>
    <n v="150"/>
    <s v="Los Angeles"/>
    <s v="600 Highland St"/>
    <s v="CA"/>
    <n v="90001"/>
    <x v="5"/>
  </r>
  <r>
    <x v="105687"/>
    <x v="8"/>
    <n v="1"/>
    <n v="14.95"/>
    <x v="83823"/>
    <s v="401 Chestnut St, Los Angeles, CA 90001"/>
    <n v="14.95"/>
    <s v="Los Angeles"/>
    <s v="401 Chestnut St"/>
    <s v="CA"/>
    <n v="90001"/>
    <x v="5"/>
  </r>
  <r>
    <x v="105688"/>
    <x v="6"/>
    <n v="1"/>
    <n v="2.99"/>
    <x v="83824"/>
    <s v="491 12th St, Atlanta, GA 30301"/>
    <n v="2.99"/>
    <s v="Atlanta"/>
    <s v="491 12th St"/>
    <s v="GA"/>
    <n v="30301"/>
    <x v="2"/>
  </r>
  <r>
    <x v="105689"/>
    <x v="3"/>
    <n v="1"/>
    <n v="149.99"/>
    <x v="80055"/>
    <s v="510 Sunset St, San Francisco, CA 94016"/>
    <n v="149.99"/>
    <s v="San Francisco"/>
    <s v="510 Sunset St"/>
    <s v="CA"/>
    <n v="94016"/>
    <x v="1"/>
  </r>
  <r>
    <x v="105690"/>
    <x v="2"/>
    <n v="1"/>
    <n v="11.95"/>
    <x v="80688"/>
    <s v="75 West St, Boston, MA 02215"/>
    <n v="11.95"/>
    <s v="Boston"/>
    <s v="75 West St"/>
    <s v="MA"/>
    <n v="2215"/>
    <x v="6"/>
  </r>
  <r>
    <x v="105691"/>
    <x v="10"/>
    <n v="1"/>
    <n v="11.99"/>
    <x v="74842"/>
    <s v="354 2nd St, San Francisco, CA 94016"/>
    <n v="11.99"/>
    <s v="San Francisco"/>
    <s v="354 2nd St"/>
    <s v="CA"/>
    <n v="94016"/>
    <x v="1"/>
  </r>
  <r>
    <x v="105692"/>
    <x v="0"/>
    <n v="1"/>
    <n v="1700"/>
    <x v="77862"/>
    <s v="382 14th St, Dallas, TX 75001"/>
    <n v="1700"/>
    <s v="Dallas"/>
    <s v="382 14th St"/>
    <s v="TX"/>
    <n v="75001"/>
    <x v="4"/>
  </r>
  <r>
    <x v="105693"/>
    <x v="11"/>
    <n v="1"/>
    <n v="150"/>
    <x v="83825"/>
    <s v="996 5th St, Portland, OR 97035"/>
    <n v="150"/>
    <s v="Portland"/>
    <s v="996 5th St"/>
    <s v="OR"/>
    <n v="97035"/>
    <x v="3"/>
  </r>
  <r>
    <x v="105694"/>
    <x v="6"/>
    <n v="1"/>
    <n v="2.99"/>
    <x v="83826"/>
    <s v="866 Willow St, New York City, NY 10001"/>
    <n v="2.99"/>
    <s v="New York City"/>
    <s v="866 Willow St"/>
    <s v="NY"/>
    <n v="10001"/>
    <x v="0"/>
  </r>
  <r>
    <x v="105695"/>
    <x v="4"/>
    <n v="2"/>
    <n v="3.84"/>
    <x v="83827"/>
    <s v="926 South St, Boston, MA 02215"/>
    <n v="7.68"/>
    <s v="Boston"/>
    <s v="926 South St"/>
    <s v="MA"/>
    <n v="2215"/>
    <x v="6"/>
  </r>
  <r>
    <x v="105696"/>
    <x v="6"/>
    <n v="1"/>
    <n v="2.99"/>
    <x v="83828"/>
    <s v="9 2nd St, Atlanta, GA 30301"/>
    <n v="2.99"/>
    <s v="Atlanta"/>
    <s v="9 2nd St"/>
    <s v="GA"/>
    <n v="30301"/>
    <x v="2"/>
  </r>
  <r>
    <x v="105697"/>
    <x v="8"/>
    <n v="1"/>
    <n v="14.95"/>
    <x v="82463"/>
    <s v="457 12th St, New York City, NY 10001"/>
    <n v="14.95"/>
    <s v="New York City"/>
    <s v="457 12th St"/>
    <s v="NY"/>
    <n v="10001"/>
    <x v="0"/>
  </r>
  <r>
    <x v="105698"/>
    <x v="10"/>
    <n v="2"/>
    <n v="11.99"/>
    <x v="83829"/>
    <s v="152 Forest St, New York City, NY 10001"/>
    <n v="23.98"/>
    <s v="New York City"/>
    <s v="152 Forest St"/>
    <s v="NY"/>
    <n v="10001"/>
    <x v="0"/>
  </r>
  <r>
    <x v="105699"/>
    <x v="8"/>
    <n v="1"/>
    <n v="14.95"/>
    <x v="83830"/>
    <s v="439 5th St, Los Angeles, CA 90001"/>
    <n v="14.95"/>
    <s v="Los Angeles"/>
    <s v="439 5th St"/>
    <s v="CA"/>
    <n v="90001"/>
    <x v="5"/>
  </r>
  <r>
    <x v="105700"/>
    <x v="11"/>
    <n v="1"/>
    <n v="150"/>
    <x v="83831"/>
    <s v="904 River St, Los Angeles, CA 90001"/>
    <n v="150"/>
    <s v="Los Angeles"/>
    <s v="904 River St"/>
    <s v="CA"/>
    <n v="90001"/>
    <x v="5"/>
  </r>
  <r>
    <x v="105701"/>
    <x v="6"/>
    <n v="2"/>
    <n v="2.99"/>
    <x v="83832"/>
    <s v="772 Sunset St, San Francisco, CA 94016"/>
    <n v="5.98"/>
    <s v="San Francisco"/>
    <s v="772 Sunset St"/>
    <s v="CA"/>
    <n v="94016"/>
    <x v="1"/>
  </r>
  <r>
    <x v="105702"/>
    <x v="8"/>
    <n v="1"/>
    <n v="14.95"/>
    <x v="83833"/>
    <s v="255 Highland St, San Francisco, CA 94016"/>
    <n v="14.95"/>
    <s v="San Francisco"/>
    <s v="255 Highland St"/>
    <s v="CA"/>
    <n v="94016"/>
    <x v="1"/>
  </r>
  <r>
    <x v="105703"/>
    <x v="5"/>
    <n v="1"/>
    <n v="99.99"/>
    <x v="74896"/>
    <s v="910 14th St, Austin, TX 73301"/>
    <n v="99.99"/>
    <s v="Austin"/>
    <s v="910 14th St"/>
    <s v="TX"/>
    <n v="73301"/>
    <x v="7"/>
  </r>
  <r>
    <x v="105704"/>
    <x v="6"/>
    <n v="1"/>
    <n v="2.99"/>
    <x v="83834"/>
    <s v="334 Church St, New York City, NY 10001"/>
    <n v="2.99"/>
    <s v="New York City"/>
    <s v="334 Church St"/>
    <s v="NY"/>
    <n v="10001"/>
    <x v="0"/>
  </r>
  <r>
    <x v="105705"/>
    <x v="3"/>
    <n v="1"/>
    <n v="149.99"/>
    <x v="83835"/>
    <s v="854 8th St, Austin, TX 73301"/>
    <n v="149.99"/>
    <s v="Austin"/>
    <s v="854 8th St"/>
    <s v="TX"/>
    <n v="73301"/>
    <x v="7"/>
  </r>
  <r>
    <x v="105706"/>
    <x v="5"/>
    <n v="1"/>
    <n v="99.99"/>
    <x v="81382"/>
    <s v="534 Center St, Atlanta, GA 30301"/>
    <n v="99.99"/>
    <s v="Atlanta"/>
    <s v="534 Center St"/>
    <s v="GA"/>
    <n v="30301"/>
    <x v="2"/>
  </r>
  <r>
    <x v="105707"/>
    <x v="5"/>
    <n v="1"/>
    <n v="99.99"/>
    <x v="83836"/>
    <s v="826 Washington St, Los Angeles, CA 90001"/>
    <n v="99.99"/>
    <s v="Los Angeles"/>
    <s v="826 Washington St"/>
    <s v="CA"/>
    <n v="90001"/>
    <x v="5"/>
  </r>
  <r>
    <x v="105708"/>
    <x v="11"/>
    <n v="1"/>
    <n v="150"/>
    <x v="83837"/>
    <s v="306 Chestnut St, Portland, OR 97035"/>
    <n v="150"/>
    <s v="Portland"/>
    <s v="306 Chestnut St"/>
    <s v="OR"/>
    <n v="97035"/>
    <x v="3"/>
  </r>
  <r>
    <x v="105708"/>
    <x v="4"/>
    <n v="3"/>
    <n v="3.84"/>
    <x v="83837"/>
    <s v="306 Chestnut St, Portland, OR 97035"/>
    <n v="11.52"/>
    <s v="Portland"/>
    <s v="306 Chestnut St"/>
    <s v="OR"/>
    <n v="97035"/>
    <x v="3"/>
  </r>
  <r>
    <x v="105709"/>
    <x v="4"/>
    <n v="2"/>
    <n v="3.84"/>
    <x v="83838"/>
    <s v="707 Forest St, New York City, NY 10001"/>
    <n v="7.68"/>
    <s v="New York City"/>
    <s v="707 Forest St"/>
    <s v="NY"/>
    <n v="10001"/>
    <x v="0"/>
  </r>
  <r>
    <x v="105710"/>
    <x v="4"/>
    <n v="2"/>
    <n v="3.84"/>
    <x v="83839"/>
    <s v="563 13th St, Los Angeles, CA 90001"/>
    <n v="7.68"/>
    <s v="Los Angeles"/>
    <s v="563 13th St"/>
    <s v="CA"/>
    <n v="90001"/>
    <x v="5"/>
  </r>
  <r>
    <x v="105711"/>
    <x v="17"/>
    <n v="1"/>
    <n v="389.99"/>
    <x v="83840"/>
    <s v="872 Lakeview St, Portland, ME 04101"/>
    <n v="389.99"/>
    <s v="Portland"/>
    <s v="872 Lakeview St"/>
    <s v="ME"/>
    <n v="4101"/>
    <x v="8"/>
  </r>
  <r>
    <x v="105712"/>
    <x v="8"/>
    <n v="1"/>
    <n v="14.95"/>
    <x v="75831"/>
    <s v="958 10th St, San Francisco, CA 94016"/>
    <n v="14.95"/>
    <s v="San Francisco"/>
    <s v="958 10th St"/>
    <s v="CA"/>
    <n v="94016"/>
    <x v="1"/>
  </r>
  <r>
    <x v="105713"/>
    <x v="6"/>
    <n v="1"/>
    <n v="2.99"/>
    <x v="83841"/>
    <s v="215 7th St, San Francisco, CA 94016"/>
    <n v="2.99"/>
    <s v="San Francisco"/>
    <s v="215 7th St"/>
    <s v="CA"/>
    <n v="94016"/>
    <x v="1"/>
  </r>
  <r>
    <x v="105714"/>
    <x v="14"/>
    <n v="1"/>
    <n v="109.99"/>
    <x v="83842"/>
    <s v="525 Wilson St, Atlanta, GA 30301"/>
    <n v="109.99"/>
    <s v="Atlanta"/>
    <s v="525 Wilson St"/>
    <s v="GA"/>
    <n v="30301"/>
    <x v="2"/>
  </r>
  <r>
    <x v="105715"/>
    <x v="17"/>
    <n v="1"/>
    <n v="389.99"/>
    <x v="80405"/>
    <s v="722 Adams St, Los Angeles, CA 90001"/>
    <n v="389.99"/>
    <s v="Los Angeles"/>
    <s v="722 Adams St"/>
    <s v="CA"/>
    <n v="90001"/>
    <x v="5"/>
  </r>
  <r>
    <x v="105716"/>
    <x v="4"/>
    <n v="1"/>
    <n v="3.84"/>
    <x v="76676"/>
    <s v="110 North St, San Francisco, CA 94016"/>
    <n v="3.84"/>
    <s v="San Francisco"/>
    <s v="110 North St"/>
    <s v="CA"/>
    <n v="94016"/>
    <x v="1"/>
  </r>
  <r>
    <x v="105717"/>
    <x v="18"/>
    <n v="1"/>
    <n v="600"/>
    <x v="83843"/>
    <s v="229 Willow St, Dallas, TX 75001"/>
    <n v="600"/>
    <s v="Dallas"/>
    <s v="229 Willow St"/>
    <s v="TX"/>
    <n v="75001"/>
    <x v="4"/>
  </r>
  <r>
    <x v="105718"/>
    <x v="11"/>
    <n v="1"/>
    <n v="150"/>
    <x v="81988"/>
    <s v="194 Lake St, Portland, OR 97035"/>
    <n v="150"/>
    <s v="Portland"/>
    <s v="194 Lake St"/>
    <s v="OR"/>
    <n v="97035"/>
    <x v="3"/>
  </r>
  <r>
    <x v="105719"/>
    <x v="13"/>
    <n v="1"/>
    <n v="700"/>
    <x v="78269"/>
    <s v="88 Cedar St, San Francisco, CA 94016"/>
    <n v="700"/>
    <s v="San Francisco"/>
    <s v="88 Cedar St"/>
    <s v="CA"/>
    <n v="94016"/>
    <x v="1"/>
  </r>
  <r>
    <x v="105720"/>
    <x v="17"/>
    <n v="1"/>
    <n v="389.99"/>
    <x v="83844"/>
    <s v="250 Chestnut St, San Francisco, CA 94016"/>
    <n v="389.99"/>
    <s v="San Francisco"/>
    <s v="250 Chestnut St"/>
    <s v="CA"/>
    <n v="94016"/>
    <x v="1"/>
  </r>
  <r>
    <x v="105721"/>
    <x v="11"/>
    <n v="1"/>
    <n v="150"/>
    <x v="83845"/>
    <s v="725 10th St, Dallas, TX 75001"/>
    <n v="150"/>
    <s v="Dallas"/>
    <s v="725 10th St"/>
    <s v="TX"/>
    <n v="75001"/>
    <x v="4"/>
  </r>
  <r>
    <x v="105722"/>
    <x v="10"/>
    <n v="1"/>
    <n v="11.99"/>
    <x v="80629"/>
    <s v="55 Washington St, San Francisco, CA 94016"/>
    <n v="11.99"/>
    <s v="San Francisco"/>
    <s v="55 Washington St"/>
    <s v="CA"/>
    <n v="94016"/>
    <x v="1"/>
  </r>
  <r>
    <x v="105723"/>
    <x v="11"/>
    <n v="1"/>
    <n v="150"/>
    <x v="83846"/>
    <s v="888 Adams St, Boston, MA 02215"/>
    <n v="150"/>
    <s v="Boston"/>
    <s v="888 Adams St"/>
    <s v="MA"/>
    <n v="2215"/>
    <x v="6"/>
  </r>
  <r>
    <x v="105724"/>
    <x v="6"/>
    <n v="2"/>
    <n v="2.99"/>
    <x v="83847"/>
    <s v="816 Willow St, Austin, TX 73301"/>
    <n v="5.98"/>
    <s v="Austin"/>
    <s v="816 Willow St"/>
    <s v="TX"/>
    <n v="73301"/>
    <x v="7"/>
  </r>
  <r>
    <x v="105725"/>
    <x v="11"/>
    <n v="1"/>
    <n v="150"/>
    <x v="83848"/>
    <s v="353 West St, New York City, NY 10001"/>
    <n v="150"/>
    <s v="New York City"/>
    <s v="353 West St"/>
    <s v="NY"/>
    <n v="10001"/>
    <x v="0"/>
  </r>
  <r>
    <x v="105726"/>
    <x v="10"/>
    <n v="1"/>
    <n v="11.99"/>
    <x v="79685"/>
    <s v="736 Willow St, Dallas, TX 75001"/>
    <n v="11.99"/>
    <s v="Dallas"/>
    <s v="736 Willow St"/>
    <s v="TX"/>
    <n v="75001"/>
    <x v="4"/>
  </r>
  <r>
    <x v="105727"/>
    <x v="2"/>
    <n v="1"/>
    <n v="11.95"/>
    <x v="83849"/>
    <s v="328 Elm St, Boston, MA 02215"/>
    <n v="11.95"/>
    <s v="Boston"/>
    <s v="328 Elm St"/>
    <s v="MA"/>
    <n v="2215"/>
    <x v="6"/>
  </r>
  <r>
    <x v="105728"/>
    <x v="10"/>
    <n v="1"/>
    <n v="11.99"/>
    <x v="83850"/>
    <s v="341 5th St, Seattle, WA 98101"/>
    <n v="11.99"/>
    <s v="Seattle"/>
    <s v="341 5th St"/>
    <s v="WA"/>
    <n v="98101"/>
    <x v="9"/>
  </r>
  <r>
    <x v="105729"/>
    <x v="4"/>
    <n v="4"/>
    <n v="3.84"/>
    <x v="83851"/>
    <s v="514 Hill St, San Francisco, CA 94016"/>
    <n v="15.36"/>
    <s v="San Francisco"/>
    <s v="514 Hill St"/>
    <s v="CA"/>
    <n v="94016"/>
    <x v="1"/>
  </r>
  <r>
    <x v="105730"/>
    <x v="6"/>
    <n v="1"/>
    <n v="2.99"/>
    <x v="83852"/>
    <s v="952 Main St, Seattle, WA 98101"/>
    <n v="2.99"/>
    <s v="Seattle"/>
    <s v="952 Main St"/>
    <s v="WA"/>
    <n v="98101"/>
    <x v="9"/>
  </r>
  <r>
    <x v="105731"/>
    <x v="2"/>
    <n v="1"/>
    <n v="11.95"/>
    <x v="74881"/>
    <s v="177 Washington St, Seattle, WA 98101"/>
    <n v="11.95"/>
    <s v="Seattle"/>
    <s v="177 Washington St"/>
    <s v="WA"/>
    <n v="98101"/>
    <x v="9"/>
  </r>
  <r>
    <x v="105732"/>
    <x v="8"/>
    <n v="1"/>
    <n v="14.95"/>
    <x v="83195"/>
    <s v="328 Meadow St, New York City, NY 10001"/>
    <n v="14.95"/>
    <s v="New York City"/>
    <s v="328 Meadow St"/>
    <s v="NY"/>
    <n v="10001"/>
    <x v="0"/>
  </r>
  <r>
    <x v="105733"/>
    <x v="3"/>
    <n v="1"/>
    <n v="149.99"/>
    <x v="83853"/>
    <s v="942 Lakeview St, Dallas, TX 75001"/>
    <n v="149.99"/>
    <s v="Dallas"/>
    <s v="942 Lakeview St"/>
    <s v="TX"/>
    <n v="75001"/>
    <x v="4"/>
  </r>
  <r>
    <x v="105734"/>
    <x v="17"/>
    <n v="1"/>
    <n v="389.99"/>
    <x v="82254"/>
    <s v="264 6th St, San Francisco, CA 94016"/>
    <n v="389.99"/>
    <s v="San Francisco"/>
    <s v="264 6th St"/>
    <s v="CA"/>
    <n v="94016"/>
    <x v="1"/>
  </r>
  <r>
    <x v="105735"/>
    <x v="14"/>
    <n v="1"/>
    <n v="109.99"/>
    <x v="83854"/>
    <s v="436 Center St, Seattle, WA 98101"/>
    <n v="109.99"/>
    <s v="Seattle"/>
    <s v="436 Center St"/>
    <s v="WA"/>
    <n v="98101"/>
    <x v="9"/>
  </r>
  <r>
    <x v="105736"/>
    <x v="6"/>
    <n v="1"/>
    <n v="2.99"/>
    <x v="83855"/>
    <s v="436 1st St, New York City, NY 10001"/>
    <n v="2.99"/>
    <s v="New York City"/>
    <s v="436 1st St"/>
    <s v="NY"/>
    <n v="10001"/>
    <x v="0"/>
  </r>
  <r>
    <x v="105737"/>
    <x v="2"/>
    <n v="2"/>
    <n v="11.95"/>
    <x v="78879"/>
    <s v="901 Cherry St, New York City, NY 10001"/>
    <n v="23.9"/>
    <s v="New York City"/>
    <s v="901 Cherry St"/>
    <s v="NY"/>
    <n v="10001"/>
    <x v="0"/>
  </r>
  <r>
    <x v="105738"/>
    <x v="2"/>
    <n v="1"/>
    <n v="11.95"/>
    <x v="83856"/>
    <s v="80 Meadow St, Portland, OR 97035"/>
    <n v="11.95"/>
    <s v="Portland"/>
    <s v="80 Meadow St"/>
    <s v="OR"/>
    <n v="97035"/>
    <x v="3"/>
  </r>
  <r>
    <x v="105739"/>
    <x v="12"/>
    <n v="1"/>
    <n v="400"/>
    <x v="83857"/>
    <s v="855 Johnson St, Atlanta, GA 30301"/>
    <n v="400"/>
    <s v="Atlanta"/>
    <s v="855 Johnson St"/>
    <s v="GA"/>
    <n v="30301"/>
    <x v="2"/>
  </r>
  <r>
    <x v="105740"/>
    <x v="9"/>
    <n v="1"/>
    <n v="600"/>
    <x v="83858"/>
    <s v="374 North St, Seattle, WA 98101"/>
    <n v="600"/>
    <s v="Seattle"/>
    <s v="374 North St"/>
    <s v="WA"/>
    <n v="98101"/>
    <x v="9"/>
  </r>
  <r>
    <x v="105740"/>
    <x v="2"/>
    <n v="1"/>
    <n v="11.95"/>
    <x v="83858"/>
    <s v="374 North St, Seattle, WA 98101"/>
    <n v="11.95"/>
    <s v="Seattle"/>
    <s v="374 North St"/>
    <s v="WA"/>
    <n v="98101"/>
    <x v="9"/>
  </r>
  <r>
    <x v="105741"/>
    <x v="10"/>
    <n v="3"/>
    <n v="11.99"/>
    <x v="83859"/>
    <s v="770 Jefferson St, San Francisco, CA 94016"/>
    <n v="35.97"/>
    <s v="San Francisco"/>
    <s v="770 Jefferson St"/>
    <s v="CA"/>
    <n v="94016"/>
    <x v="1"/>
  </r>
  <r>
    <x v="105742"/>
    <x v="8"/>
    <n v="1"/>
    <n v="14.95"/>
    <x v="83860"/>
    <s v="765 Madison St, Portland, ME 04101"/>
    <n v="14.95"/>
    <s v="Portland"/>
    <s v="765 Madison St"/>
    <s v="ME"/>
    <n v="4101"/>
    <x v="8"/>
  </r>
  <r>
    <x v="105743"/>
    <x v="14"/>
    <n v="1"/>
    <n v="109.99"/>
    <x v="82703"/>
    <s v="958 9th St, Seattle, WA 98101"/>
    <n v="109.99"/>
    <s v="Seattle"/>
    <s v="958 9th St"/>
    <s v="WA"/>
    <n v="98101"/>
    <x v="9"/>
  </r>
  <r>
    <x v="105744"/>
    <x v="10"/>
    <n v="1"/>
    <n v="11.99"/>
    <x v="76619"/>
    <s v="867 Madison St, Dallas, TX 75001"/>
    <n v="11.99"/>
    <s v="Dallas"/>
    <s v="867 Madison St"/>
    <s v="TX"/>
    <n v="75001"/>
    <x v="4"/>
  </r>
  <r>
    <x v="105745"/>
    <x v="2"/>
    <n v="1"/>
    <n v="11.95"/>
    <x v="83861"/>
    <s v="510 Johnson St, Portland, OR 97035"/>
    <n v="11.95"/>
    <s v="Portland"/>
    <s v="510 Johnson St"/>
    <s v="OR"/>
    <n v="97035"/>
    <x v="3"/>
  </r>
  <r>
    <x v="105746"/>
    <x v="8"/>
    <n v="1"/>
    <n v="14.95"/>
    <x v="76283"/>
    <s v="865 Washington St, Boston, MA 02215"/>
    <n v="14.95"/>
    <s v="Boston"/>
    <s v="865 Washington St"/>
    <s v="MA"/>
    <n v="2215"/>
    <x v="6"/>
  </r>
  <r>
    <x v="105747"/>
    <x v="7"/>
    <n v="1"/>
    <n v="999.99"/>
    <x v="83862"/>
    <s v="457 Pine St, Austin, TX 73301"/>
    <n v="999.99"/>
    <s v="Austin"/>
    <s v="457 Pine St"/>
    <s v="TX"/>
    <n v="73301"/>
    <x v="7"/>
  </r>
  <r>
    <x v="105748"/>
    <x v="4"/>
    <n v="1"/>
    <n v="3.84"/>
    <x v="83863"/>
    <s v="937 Adams St, San Francisco, CA 94016"/>
    <n v="3.84"/>
    <s v="San Francisco"/>
    <s v="937 Adams St"/>
    <s v="CA"/>
    <n v="94016"/>
    <x v="1"/>
  </r>
  <r>
    <x v="105749"/>
    <x v="5"/>
    <n v="1"/>
    <n v="99.99"/>
    <x v="83864"/>
    <s v="128 Park St, Atlanta, GA 30301"/>
    <n v="99.99"/>
    <s v="Atlanta"/>
    <s v="128 Park St"/>
    <s v="GA"/>
    <n v="30301"/>
    <x v="2"/>
  </r>
  <r>
    <x v="105750"/>
    <x v="10"/>
    <n v="1"/>
    <n v="11.99"/>
    <x v="82487"/>
    <s v="273 6th St, Seattle, WA 98101"/>
    <n v="11.99"/>
    <s v="Seattle"/>
    <s v="273 6th St"/>
    <s v="WA"/>
    <n v="98101"/>
    <x v="9"/>
  </r>
  <r>
    <x v="105751"/>
    <x v="6"/>
    <n v="2"/>
    <n v="2.99"/>
    <x v="76900"/>
    <s v="965 Jackson St, New York City, NY 10001"/>
    <n v="5.98"/>
    <s v="New York City"/>
    <s v="965 Jackson St"/>
    <s v="NY"/>
    <n v="10001"/>
    <x v="0"/>
  </r>
  <r>
    <x v="105752"/>
    <x v="10"/>
    <n v="1"/>
    <n v="11.99"/>
    <x v="80798"/>
    <s v="61 Lakeview St, San Francisco, CA 94016"/>
    <n v="11.99"/>
    <s v="San Francisco"/>
    <s v="61 Lakeview St"/>
    <s v="CA"/>
    <n v="94016"/>
    <x v="1"/>
  </r>
  <r>
    <x v="105753"/>
    <x v="10"/>
    <n v="1"/>
    <n v="11.99"/>
    <x v="83865"/>
    <s v="58 Chestnut St, Seattle, WA 98101"/>
    <n v="11.99"/>
    <s v="Seattle"/>
    <s v="58 Chestnut St"/>
    <s v="WA"/>
    <n v="98101"/>
    <x v="9"/>
  </r>
  <r>
    <x v="105754"/>
    <x v="12"/>
    <n v="1"/>
    <n v="400"/>
    <x v="83866"/>
    <s v="677 River St, Atlanta, GA 30301"/>
    <n v="400"/>
    <s v="Atlanta"/>
    <s v="677 River St"/>
    <s v="GA"/>
    <n v="30301"/>
    <x v="2"/>
  </r>
  <r>
    <x v="105755"/>
    <x v="11"/>
    <n v="1"/>
    <n v="150"/>
    <x v="83867"/>
    <s v="176 Madison St, Los Angeles, CA 90001"/>
    <n v="150"/>
    <s v="Los Angeles"/>
    <s v="176 Madison St"/>
    <s v="CA"/>
    <n v="90001"/>
    <x v="5"/>
  </r>
  <r>
    <x v="105756"/>
    <x v="17"/>
    <n v="1"/>
    <n v="389.99"/>
    <x v="77622"/>
    <s v="587 Johnson St, Atlanta, GA 30301"/>
    <n v="389.99"/>
    <s v="Atlanta"/>
    <s v="587 Johnson St"/>
    <s v="GA"/>
    <n v="30301"/>
    <x v="2"/>
  </r>
  <r>
    <x v="105757"/>
    <x v="2"/>
    <n v="1"/>
    <n v="11.95"/>
    <x v="83868"/>
    <s v="828 South St, San Francisco, CA 94016"/>
    <n v="11.95"/>
    <s v="San Francisco"/>
    <s v="828 South St"/>
    <s v="CA"/>
    <n v="94016"/>
    <x v="1"/>
  </r>
  <r>
    <x v="105758"/>
    <x v="2"/>
    <n v="1"/>
    <n v="11.95"/>
    <x v="83869"/>
    <s v="412 1st St, New York City, NY 10001"/>
    <n v="11.95"/>
    <s v="New York City"/>
    <s v="412 1st St"/>
    <s v="NY"/>
    <n v="10001"/>
    <x v="0"/>
  </r>
  <r>
    <x v="105759"/>
    <x v="16"/>
    <n v="1"/>
    <n v="300"/>
    <x v="83870"/>
    <s v="170 Church St, Portland, ME 04101"/>
    <n v="300"/>
    <s v="Portland"/>
    <s v="170 Church St"/>
    <s v="ME"/>
    <n v="4101"/>
    <x v="8"/>
  </r>
  <r>
    <x v="105760"/>
    <x v="6"/>
    <n v="1"/>
    <n v="2.99"/>
    <x v="83871"/>
    <s v="710 Maple St, San Francisco, CA 94016"/>
    <n v="2.99"/>
    <s v="San Francisco"/>
    <s v="710 Maple St"/>
    <s v="CA"/>
    <n v="94016"/>
    <x v="1"/>
  </r>
  <r>
    <x v="105761"/>
    <x v="10"/>
    <n v="1"/>
    <n v="11.99"/>
    <x v="82572"/>
    <s v="680 Park St, Austin, TX 73301"/>
    <n v="11.99"/>
    <s v="Austin"/>
    <s v="680 Park St"/>
    <s v="TX"/>
    <n v="73301"/>
    <x v="7"/>
  </r>
  <r>
    <x v="105762"/>
    <x v="13"/>
    <n v="1"/>
    <n v="700"/>
    <x v="83872"/>
    <s v="671 Ridge St, San Francisco, CA 94016"/>
    <n v="700"/>
    <s v="San Francisco"/>
    <s v="671 Ridge St"/>
    <s v="CA"/>
    <n v="94016"/>
    <x v="1"/>
  </r>
  <r>
    <x v="105763"/>
    <x v="15"/>
    <n v="1"/>
    <n v="379.99"/>
    <x v="83873"/>
    <s v="387 Maple St, Atlanta, GA 30301"/>
    <n v="379.99"/>
    <s v="Atlanta"/>
    <s v="387 Maple St"/>
    <s v="GA"/>
    <n v="30301"/>
    <x v="2"/>
  </r>
  <r>
    <x v="105764"/>
    <x v="2"/>
    <n v="1"/>
    <n v="11.95"/>
    <x v="83874"/>
    <s v="924 Spruce St, Los Angeles, CA 90001"/>
    <n v="11.95"/>
    <s v="Los Angeles"/>
    <s v="924 Spruce St"/>
    <s v="CA"/>
    <n v="90001"/>
    <x v="5"/>
  </r>
  <r>
    <x v="105765"/>
    <x v="9"/>
    <n v="1"/>
    <n v="600"/>
    <x v="83875"/>
    <s v="340 Willow St, New York City, NY 10001"/>
    <n v="600"/>
    <s v="New York City"/>
    <s v="340 Willow St"/>
    <s v="NY"/>
    <n v="10001"/>
    <x v="0"/>
  </r>
  <r>
    <x v="105766"/>
    <x v="10"/>
    <n v="1"/>
    <n v="11.99"/>
    <x v="83876"/>
    <s v="508 Church St, New York City, NY 10001"/>
    <n v="11.99"/>
    <s v="New York City"/>
    <s v="508 Church St"/>
    <s v="NY"/>
    <n v="10001"/>
    <x v="0"/>
  </r>
  <r>
    <x v="105767"/>
    <x v="2"/>
    <n v="1"/>
    <n v="11.95"/>
    <x v="78642"/>
    <s v="130 Chestnut St, San Francisco, CA 94016"/>
    <n v="11.95"/>
    <s v="San Francisco"/>
    <s v="130 Chestnut St"/>
    <s v="CA"/>
    <n v="94016"/>
    <x v="1"/>
  </r>
  <r>
    <x v="105768"/>
    <x v="3"/>
    <n v="1"/>
    <n v="149.99"/>
    <x v="83877"/>
    <s v="507 Cherry St, Seattle, WA 98101"/>
    <n v="149.99"/>
    <s v="Seattle"/>
    <s v="507 Cherry St"/>
    <s v="WA"/>
    <n v="98101"/>
    <x v="9"/>
  </r>
  <r>
    <x v="105769"/>
    <x v="0"/>
    <n v="1"/>
    <n v="1700"/>
    <x v="83878"/>
    <s v="721 Willow St, San Francisco, CA 94016"/>
    <n v="1700"/>
    <s v="San Francisco"/>
    <s v="721 Willow St"/>
    <s v="CA"/>
    <n v="94016"/>
    <x v="1"/>
  </r>
  <r>
    <x v="105770"/>
    <x v="6"/>
    <n v="1"/>
    <n v="2.99"/>
    <x v="83879"/>
    <s v="118 Highland St, New York City, NY 10001"/>
    <n v="2.99"/>
    <s v="New York City"/>
    <s v="118 Highland St"/>
    <s v="NY"/>
    <n v="10001"/>
    <x v="0"/>
  </r>
  <r>
    <x v="105771"/>
    <x v="6"/>
    <n v="1"/>
    <n v="2.99"/>
    <x v="83880"/>
    <s v="789 Willow St, San Francisco, CA 94016"/>
    <n v="2.99"/>
    <s v="San Francisco"/>
    <s v="789 Willow St"/>
    <s v="CA"/>
    <n v="94016"/>
    <x v="1"/>
  </r>
  <r>
    <x v="105771"/>
    <x v="4"/>
    <n v="1"/>
    <n v="3.84"/>
    <x v="83880"/>
    <s v="789 Willow St, San Francisco, CA 94016"/>
    <n v="3.84"/>
    <s v="San Francisco"/>
    <s v="789 Willow St"/>
    <s v="CA"/>
    <n v="94016"/>
    <x v="1"/>
  </r>
  <r>
    <x v="105772"/>
    <x v="5"/>
    <n v="1"/>
    <n v="99.99"/>
    <x v="83881"/>
    <s v="410 Church St, New York City, NY 10001"/>
    <n v="99.99"/>
    <s v="New York City"/>
    <s v="410 Church St"/>
    <s v="NY"/>
    <n v="10001"/>
    <x v="0"/>
  </r>
  <r>
    <x v="105773"/>
    <x v="11"/>
    <n v="1"/>
    <n v="150"/>
    <x v="79889"/>
    <s v="978 Park St, San Francisco, CA 94016"/>
    <n v="150"/>
    <s v="San Francisco"/>
    <s v="978 Park St"/>
    <s v="CA"/>
    <n v="94016"/>
    <x v="1"/>
  </r>
  <r>
    <x v="105774"/>
    <x v="0"/>
    <n v="1"/>
    <n v="1700"/>
    <x v="83882"/>
    <s v="356 Center St, Boston, MA 02215"/>
    <n v="1700"/>
    <s v="Boston"/>
    <s v="356 Center St"/>
    <s v="MA"/>
    <n v="2215"/>
    <x v="6"/>
  </r>
  <r>
    <x v="105775"/>
    <x v="3"/>
    <n v="1"/>
    <n v="149.99"/>
    <x v="83883"/>
    <s v="712 Lincoln St, Los Angeles, CA 90001"/>
    <n v="149.99"/>
    <s v="Los Angeles"/>
    <s v="712 Lincoln St"/>
    <s v="CA"/>
    <n v="90001"/>
    <x v="5"/>
  </r>
  <r>
    <x v="105776"/>
    <x v="13"/>
    <n v="1"/>
    <n v="700"/>
    <x v="83884"/>
    <s v="46 Maple St, Seattle, WA 98101"/>
    <n v="700"/>
    <s v="Seattle"/>
    <s v="46 Maple St"/>
    <s v="WA"/>
    <n v="98101"/>
    <x v="9"/>
  </r>
  <r>
    <x v="105777"/>
    <x v="11"/>
    <n v="1"/>
    <n v="150"/>
    <x v="81998"/>
    <s v="465 7th St, San Francisco, CA 94016"/>
    <n v="150"/>
    <s v="San Francisco"/>
    <s v="465 7th St"/>
    <s v="CA"/>
    <n v="94016"/>
    <x v="1"/>
  </r>
  <r>
    <x v="105778"/>
    <x v="4"/>
    <n v="3"/>
    <n v="3.84"/>
    <x v="83885"/>
    <s v="427 12th St, Boston, MA 02215"/>
    <n v="11.52"/>
    <s v="Boston"/>
    <s v="427 12th St"/>
    <s v="MA"/>
    <n v="2215"/>
    <x v="6"/>
  </r>
  <r>
    <x v="105779"/>
    <x v="2"/>
    <n v="1"/>
    <n v="11.95"/>
    <x v="83886"/>
    <s v="467 Willow St, Los Angeles, CA 90001"/>
    <n v="11.95"/>
    <s v="Los Angeles"/>
    <s v="467 Willow St"/>
    <s v="CA"/>
    <n v="90001"/>
    <x v="5"/>
  </r>
  <r>
    <x v="105780"/>
    <x v="8"/>
    <n v="1"/>
    <n v="14.95"/>
    <x v="83887"/>
    <s v="809 Hill St, San Francisco, CA 94016"/>
    <n v="14.95"/>
    <s v="San Francisco"/>
    <s v="809 Hill St"/>
    <s v="CA"/>
    <n v="94016"/>
    <x v="1"/>
  </r>
  <r>
    <x v="105781"/>
    <x v="6"/>
    <n v="2"/>
    <n v="2.99"/>
    <x v="83888"/>
    <s v="126 Main St, Atlanta, GA 30301"/>
    <n v="5.98"/>
    <s v="Atlanta"/>
    <s v="126 Main St"/>
    <s v="GA"/>
    <n v="30301"/>
    <x v="2"/>
  </r>
  <r>
    <x v="105782"/>
    <x v="6"/>
    <n v="1"/>
    <n v="2.99"/>
    <x v="78721"/>
    <s v="628 6th St, New York City, NY 10001"/>
    <n v="2.99"/>
    <s v="New York City"/>
    <s v="628 6th St"/>
    <s v="NY"/>
    <n v="10001"/>
    <x v="0"/>
  </r>
  <r>
    <x v="105783"/>
    <x v="8"/>
    <n v="1"/>
    <n v="14.95"/>
    <x v="78598"/>
    <s v="207 Washington St, Boston, MA 02215"/>
    <n v="14.95"/>
    <s v="Boston"/>
    <s v="207 Washington St"/>
    <s v="MA"/>
    <n v="2215"/>
    <x v="6"/>
  </r>
  <r>
    <x v="105784"/>
    <x v="8"/>
    <n v="1"/>
    <n v="14.95"/>
    <x v="80070"/>
    <s v="833 Cedar St, Dallas, TX 75001"/>
    <n v="14.95"/>
    <s v="Dallas"/>
    <s v="833 Cedar St"/>
    <s v="TX"/>
    <n v="75001"/>
    <x v="4"/>
  </r>
  <r>
    <x v="105785"/>
    <x v="6"/>
    <n v="1"/>
    <n v="2.99"/>
    <x v="83889"/>
    <s v="518 Meadow St, Boston, MA 02215"/>
    <n v="2.99"/>
    <s v="Boston"/>
    <s v="518 Meadow St"/>
    <s v="MA"/>
    <n v="2215"/>
    <x v="6"/>
  </r>
  <r>
    <x v="105786"/>
    <x v="6"/>
    <n v="2"/>
    <n v="2.99"/>
    <x v="83890"/>
    <s v="223 14th St, Seattle, WA 98101"/>
    <n v="5.98"/>
    <s v="Seattle"/>
    <s v="223 14th St"/>
    <s v="WA"/>
    <n v="98101"/>
    <x v="9"/>
  </r>
  <r>
    <x v="105787"/>
    <x v="2"/>
    <n v="1"/>
    <n v="11.95"/>
    <x v="83891"/>
    <s v="581 Wilson St, New York City, NY 10001"/>
    <n v="11.95"/>
    <s v="New York City"/>
    <s v="581 Wilson St"/>
    <s v="NY"/>
    <n v="10001"/>
    <x v="0"/>
  </r>
  <r>
    <x v="105788"/>
    <x v="0"/>
    <n v="1"/>
    <n v="1700"/>
    <x v="83892"/>
    <s v="714 Meadow St, San Francisco, CA 94016"/>
    <n v="1700"/>
    <s v="San Francisco"/>
    <s v="714 Meadow St"/>
    <s v="CA"/>
    <n v="94016"/>
    <x v="1"/>
  </r>
  <r>
    <x v="105789"/>
    <x v="5"/>
    <n v="1"/>
    <n v="99.99"/>
    <x v="81772"/>
    <s v="619 12th St, New York City, NY 10001"/>
    <n v="99.99"/>
    <s v="New York City"/>
    <s v="619 12th St"/>
    <s v="NY"/>
    <n v="10001"/>
    <x v="0"/>
  </r>
  <r>
    <x v="105790"/>
    <x v="0"/>
    <n v="1"/>
    <n v="1700"/>
    <x v="83893"/>
    <s v="447 South St, New York City, NY 10001"/>
    <n v="1700"/>
    <s v="New York City"/>
    <s v="447 South St"/>
    <s v="NY"/>
    <n v="10001"/>
    <x v="0"/>
  </r>
  <r>
    <x v="105791"/>
    <x v="15"/>
    <n v="1"/>
    <n v="379.99"/>
    <x v="83894"/>
    <s v="382 Lakeview St, Boston, MA 02215"/>
    <n v="379.99"/>
    <s v="Boston"/>
    <s v="382 Lakeview St"/>
    <s v="MA"/>
    <n v="2215"/>
    <x v="6"/>
  </r>
  <r>
    <x v="105792"/>
    <x v="3"/>
    <n v="1"/>
    <n v="149.99"/>
    <x v="83895"/>
    <s v="3 South St, Los Angeles, CA 90001"/>
    <n v="149.99"/>
    <s v="Los Angeles"/>
    <s v="3 South St"/>
    <s v="CA"/>
    <n v="90001"/>
    <x v="5"/>
  </r>
  <r>
    <x v="105793"/>
    <x v="15"/>
    <n v="1"/>
    <n v="379.99"/>
    <x v="77858"/>
    <s v="521 2nd St, Boston, MA 02215"/>
    <n v="379.99"/>
    <s v="Boston"/>
    <s v="521 2nd St"/>
    <s v="MA"/>
    <n v="2215"/>
    <x v="6"/>
  </r>
  <r>
    <x v="105794"/>
    <x v="14"/>
    <n v="1"/>
    <n v="109.99"/>
    <x v="83896"/>
    <s v="316 Dogwood St, Atlanta, GA 30301"/>
    <n v="109.99"/>
    <s v="Atlanta"/>
    <s v="316 Dogwood St"/>
    <s v="GA"/>
    <n v="30301"/>
    <x v="2"/>
  </r>
  <r>
    <x v="105795"/>
    <x v="2"/>
    <n v="1"/>
    <n v="11.95"/>
    <x v="77688"/>
    <s v="179 Madison St, San Francisco, CA 94016"/>
    <n v="11.95"/>
    <s v="San Francisco"/>
    <s v="179 Madison St"/>
    <s v="CA"/>
    <n v="94016"/>
    <x v="1"/>
  </r>
  <r>
    <x v="105796"/>
    <x v="3"/>
    <n v="1"/>
    <n v="149.99"/>
    <x v="83897"/>
    <s v="438 Madison St, San Francisco, CA 94016"/>
    <n v="149.99"/>
    <s v="San Francisco"/>
    <s v="438 Madison St"/>
    <s v="CA"/>
    <n v="94016"/>
    <x v="1"/>
  </r>
  <r>
    <x v="105797"/>
    <x v="8"/>
    <n v="1"/>
    <n v="14.95"/>
    <x v="83898"/>
    <s v="513 Jefferson St, Austin, TX 73301"/>
    <n v="14.95"/>
    <s v="Austin"/>
    <s v="513 Jefferson St"/>
    <s v="TX"/>
    <n v="73301"/>
    <x v="7"/>
  </r>
  <r>
    <x v="105798"/>
    <x v="5"/>
    <n v="1"/>
    <n v="99.99"/>
    <x v="78400"/>
    <s v="17 Willow St, Boston, MA 02215"/>
    <n v="99.99"/>
    <s v="Boston"/>
    <s v="17 Willow St"/>
    <s v="MA"/>
    <n v="2215"/>
    <x v="6"/>
  </r>
  <r>
    <x v="105799"/>
    <x v="10"/>
    <n v="1"/>
    <n v="11.99"/>
    <x v="83899"/>
    <s v="181 Hill St, Dallas, TX 75001"/>
    <n v="11.99"/>
    <s v="Dallas"/>
    <s v="181 Hill St"/>
    <s v="TX"/>
    <n v="75001"/>
    <x v="4"/>
  </r>
  <r>
    <x v="105800"/>
    <x v="8"/>
    <n v="1"/>
    <n v="14.95"/>
    <x v="83900"/>
    <s v="250 Adams St, Boston, MA 02215"/>
    <n v="14.95"/>
    <s v="Boston"/>
    <s v="250 Adams St"/>
    <s v="MA"/>
    <n v="2215"/>
    <x v="6"/>
  </r>
  <r>
    <x v="105801"/>
    <x v="6"/>
    <n v="3"/>
    <n v="2.99"/>
    <x v="83472"/>
    <s v="474 8th St, Portland, ME 04101"/>
    <n v="8.9700000000000006"/>
    <s v="Portland"/>
    <s v="474 8th St"/>
    <s v="ME"/>
    <n v="4101"/>
    <x v="8"/>
  </r>
  <r>
    <x v="105802"/>
    <x v="13"/>
    <n v="1"/>
    <n v="700"/>
    <x v="83901"/>
    <s v="267 10th St, San Francisco, CA 94016"/>
    <n v="700"/>
    <s v="San Francisco"/>
    <s v="267 10th St"/>
    <s v="CA"/>
    <n v="94016"/>
    <x v="1"/>
  </r>
  <r>
    <x v="105803"/>
    <x v="2"/>
    <n v="1"/>
    <n v="11.95"/>
    <x v="77959"/>
    <s v="742 2nd St, Dallas, TX 75001"/>
    <n v="11.95"/>
    <s v="Dallas"/>
    <s v="742 2nd St"/>
    <s v="TX"/>
    <n v="75001"/>
    <x v="4"/>
  </r>
  <r>
    <x v="105804"/>
    <x v="5"/>
    <n v="1"/>
    <n v="99.99"/>
    <x v="83902"/>
    <s v="879 2nd St, Seattle, WA 98101"/>
    <n v="99.99"/>
    <s v="Seattle"/>
    <s v="879 2nd St"/>
    <s v="WA"/>
    <n v="98101"/>
    <x v="9"/>
  </r>
  <r>
    <x v="105805"/>
    <x v="2"/>
    <n v="1"/>
    <n v="11.95"/>
    <x v="83903"/>
    <s v="893 Church St, Austin, TX 73301"/>
    <n v="11.95"/>
    <s v="Austin"/>
    <s v="893 Church St"/>
    <s v="TX"/>
    <n v="73301"/>
    <x v="7"/>
  </r>
  <r>
    <x v="105806"/>
    <x v="10"/>
    <n v="1"/>
    <n v="11.99"/>
    <x v="83904"/>
    <s v="620 5th St, Austin, TX 73301"/>
    <n v="11.99"/>
    <s v="Austin"/>
    <s v="620 5th St"/>
    <s v="TX"/>
    <n v="73301"/>
    <x v="7"/>
  </r>
  <r>
    <x v="105807"/>
    <x v="8"/>
    <n v="1"/>
    <n v="14.95"/>
    <x v="82231"/>
    <s v="716 Hill St, Los Angeles, CA 90001"/>
    <n v="14.95"/>
    <s v="Los Angeles"/>
    <s v="716 Hill St"/>
    <s v="CA"/>
    <n v="90001"/>
    <x v="5"/>
  </r>
  <r>
    <x v="105808"/>
    <x v="6"/>
    <n v="2"/>
    <n v="2.99"/>
    <x v="83001"/>
    <s v="185 6th St, Portland, OR 97035"/>
    <n v="5.98"/>
    <s v="Portland"/>
    <s v="185 6th St"/>
    <s v="OR"/>
    <n v="97035"/>
    <x v="3"/>
  </r>
  <r>
    <x v="105809"/>
    <x v="16"/>
    <n v="1"/>
    <n v="300"/>
    <x v="74940"/>
    <s v="801 Cedar St, Portland, OR 97035"/>
    <n v="300"/>
    <s v="Portland"/>
    <s v="801 Cedar St"/>
    <s v="OR"/>
    <n v="97035"/>
    <x v="3"/>
  </r>
  <r>
    <x v="105810"/>
    <x v="8"/>
    <n v="1"/>
    <n v="14.95"/>
    <x v="83905"/>
    <s v="180 Chestnut St, Austin, TX 73301"/>
    <n v="14.95"/>
    <s v="Austin"/>
    <s v="180 Chestnut St"/>
    <s v="TX"/>
    <n v="73301"/>
    <x v="7"/>
  </r>
  <r>
    <x v="105811"/>
    <x v="11"/>
    <n v="1"/>
    <n v="150"/>
    <x v="80949"/>
    <s v="119 Pine St, Boston, MA 02215"/>
    <n v="150"/>
    <s v="Boston"/>
    <s v="119 Pine St"/>
    <s v="MA"/>
    <n v="2215"/>
    <x v="6"/>
  </r>
  <r>
    <x v="105812"/>
    <x v="4"/>
    <n v="1"/>
    <n v="3.84"/>
    <x v="83906"/>
    <s v="298 Washington St, New York City, NY 10001"/>
    <n v="3.84"/>
    <s v="New York City"/>
    <s v="298 Washington St"/>
    <s v="NY"/>
    <n v="10001"/>
    <x v="0"/>
  </r>
  <r>
    <x v="105812"/>
    <x v="8"/>
    <n v="1"/>
    <n v="14.95"/>
    <x v="83906"/>
    <s v="298 Washington St, New York City, NY 10001"/>
    <n v="14.95"/>
    <s v="New York City"/>
    <s v="298 Washington St"/>
    <s v="NY"/>
    <n v="10001"/>
    <x v="0"/>
  </r>
  <r>
    <x v="105813"/>
    <x v="10"/>
    <n v="1"/>
    <n v="11.99"/>
    <x v="83907"/>
    <s v="509 Johnson St, San Francisco, CA 94016"/>
    <n v="11.99"/>
    <s v="San Francisco"/>
    <s v="509 Johnson St"/>
    <s v="CA"/>
    <n v="94016"/>
    <x v="1"/>
  </r>
  <r>
    <x v="105814"/>
    <x v="16"/>
    <n v="1"/>
    <n v="300"/>
    <x v="83908"/>
    <s v="163 Park St, New York City, NY 10001"/>
    <n v="300"/>
    <s v="New York City"/>
    <s v="163 Park St"/>
    <s v="NY"/>
    <n v="10001"/>
    <x v="0"/>
  </r>
  <r>
    <x v="105815"/>
    <x v="8"/>
    <n v="1"/>
    <n v="14.95"/>
    <x v="83909"/>
    <s v="319 Hickory St, New York City, NY 10001"/>
    <n v="14.95"/>
    <s v="New York City"/>
    <s v="319 Hickory St"/>
    <s v="NY"/>
    <n v="10001"/>
    <x v="0"/>
  </r>
  <r>
    <x v="105816"/>
    <x v="11"/>
    <n v="1"/>
    <n v="150"/>
    <x v="83910"/>
    <s v="93 Willow St, Austin, TX 73301"/>
    <n v="150"/>
    <s v="Austin"/>
    <s v="93 Willow St"/>
    <s v="TX"/>
    <n v="73301"/>
    <x v="7"/>
  </r>
  <r>
    <x v="105817"/>
    <x v="6"/>
    <n v="1"/>
    <n v="2.99"/>
    <x v="83911"/>
    <s v="274 12th St, Los Angeles, CA 90001"/>
    <n v="2.99"/>
    <s v="Los Angeles"/>
    <s v="274 12th St"/>
    <s v="CA"/>
    <n v="90001"/>
    <x v="5"/>
  </r>
  <r>
    <x v="105818"/>
    <x v="7"/>
    <n v="1"/>
    <n v="999.99"/>
    <x v="83912"/>
    <s v="634 Pine St, Los Angeles, CA 90001"/>
    <n v="999.99"/>
    <s v="Los Angeles"/>
    <s v="634 Pine St"/>
    <s v="CA"/>
    <n v="90001"/>
    <x v="5"/>
  </r>
  <r>
    <x v="105819"/>
    <x v="10"/>
    <n v="1"/>
    <n v="11.99"/>
    <x v="82898"/>
    <s v="779 14th St, San Francisco, CA 94016"/>
    <n v="11.99"/>
    <s v="San Francisco"/>
    <s v="779 14th St"/>
    <s v="CA"/>
    <n v="94016"/>
    <x v="1"/>
  </r>
  <r>
    <x v="105820"/>
    <x v="6"/>
    <n v="1"/>
    <n v="2.99"/>
    <x v="83913"/>
    <s v="67 8th St, San Francisco, CA 94016"/>
    <n v="2.99"/>
    <s v="San Francisco"/>
    <s v="67 8th St"/>
    <s v="CA"/>
    <n v="94016"/>
    <x v="1"/>
  </r>
  <r>
    <x v="105821"/>
    <x v="2"/>
    <n v="1"/>
    <n v="11.95"/>
    <x v="83914"/>
    <s v="512 Washington St, Portland, OR 97035"/>
    <n v="11.95"/>
    <s v="Portland"/>
    <s v="512 Washington St"/>
    <s v="OR"/>
    <n v="97035"/>
    <x v="3"/>
  </r>
  <r>
    <x v="105822"/>
    <x v="4"/>
    <n v="1"/>
    <n v="3.84"/>
    <x v="83915"/>
    <s v="859 Chestnut St, Los Angeles, CA 90001"/>
    <n v="3.84"/>
    <s v="Los Angeles"/>
    <s v="859 Chestnut St"/>
    <s v="CA"/>
    <n v="90001"/>
    <x v="5"/>
  </r>
  <r>
    <x v="105823"/>
    <x v="0"/>
    <n v="1"/>
    <n v="1700"/>
    <x v="83916"/>
    <s v="405 5th St, New York City, NY 10001"/>
    <n v="1700"/>
    <s v="New York City"/>
    <s v="405 5th St"/>
    <s v="NY"/>
    <n v="10001"/>
    <x v="0"/>
  </r>
  <r>
    <x v="105824"/>
    <x v="13"/>
    <n v="1"/>
    <n v="700"/>
    <x v="78077"/>
    <s v="725 Washington St, Los Angeles, CA 90001"/>
    <n v="700"/>
    <s v="Los Angeles"/>
    <s v="725 Washington St"/>
    <s v="CA"/>
    <n v="90001"/>
    <x v="5"/>
  </r>
  <r>
    <x v="105824"/>
    <x v="8"/>
    <n v="1"/>
    <n v="14.95"/>
    <x v="78077"/>
    <s v="725 Washington St, Los Angeles, CA 90001"/>
    <n v="14.95"/>
    <s v="Los Angeles"/>
    <s v="725 Washington St"/>
    <s v="CA"/>
    <n v="90001"/>
    <x v="5"/>
  </r>
  <r>
    <x v="105825"/>
    <x v="5"/>
    <n v="1"/>
    <n v="99.99"/>
    <x v="83917"/>
    <s v="953 Wilson St, Austin, TX 73301"/>
    <n v="99.99"/>
    <s v="Austin"/>
    <s v="953 Wilson St"/>
    <s v="TX"/>
    <n v="73301"/>
    <x v="7"/>
  </r>
  <r>
    <x v="105826"/>
    <x v="6"/>
    <n v="7"/>
    <n v="2.99"/>
    <x v="83918"/>
    <s v="131 Chestnut St, Atlanta, GA 30301"/>
    <n v="20.93"/>
    <s v="Atlanta"/>
    <s v="131 Chestnut St"/>
    <s v="GA"/>
    <n v="30301"/>
    <x v="2"/>
  </r>
  <r>
    <x v="105827"/>
    <x v="10"/>
    <n v="1"/>
    <n v="11.99"/>
    <x v="83919"/>
    <s v="298 12th St, Austin, TX 73301"/>
    <n v="11.99"/>
    <s v="Austin"/>
    <s v="298 12th St"/>
    <s v="TX"/>
    <n v="73301"/>
    <x v="7"/>
  </r>
  <r>
    <x v="105828"/>
    <x v="0"/>
    <n v="1"/>
    <n v="1700"/>
    <x v="83920"/>
    <s v="461 Cedar St, Atlanta, GA 30301"/>
    <n v="1700"/>
    <s v="Atlanta"/>
    <s v="461 Cedar St"/>
    <s v="GA"/>
    <n v="30301"/>
    <x v="2"/>
  </r>
  <r>
    <x v="105829"/>
    <x v="5"/>
    <n v="1"/>
    <n v="99.99"/>
    <x v="83921"/>
    <s v="587 Walnut St, New York City, NY 10001"/>
    <n v="99.99"/>
    <s v="New York City"/>
    <s v="587 Walnut St"/>
    <s v="NY"/>
    <n v="10001"/>
    <x v="0"/>
  </r>
  <r>
    <x v="105830"/>
    <x v="10"/>
    <n v="1"/>
    <n v="11.99"/>
    <x v="83922"/>
    <s v="39 Cedar St, Los Angeles, CA 90001"/>
    <n v="11.99"/>
    <s v="Los Angeles"/>
    <s v="39 Cedar St"/>
    <s v="CA"/>
    <n v="90001"/>
    <x v="5"/>
  </r>
  <r>
    <x v="105831"/>
    <x v="11"/>
    <n v="1"/>
    <n v="150"/>
    <x v="83923"/>
    <s v="436 Highland St, Los Angeles, CA 90001"/>
    <n v="150"/>
    <s v="Los Angeles"/>
    <s v="436 Highland St"/>
    <s v="CA"/>
    <n v="90001"/>
    <x v="5"/>
  </r>
  <r>
    <x v="105832"/>
    <x v="6"/>
    <n v="1"/>
    <n v="2.99"/>
    <x v="83924"/>
    <s v="724 14th St, Boston, MA 02215"/>
    <n v="2.99"/>
    <s v="Boston"/>
    <s v="724 14th St"/>
    <s v="MA"/>
    <n v="2215"/>
    <x v="6"/>
  </r>
  <r>
    <x v="105833"/>
    <x v="17"/>
    <n v="1"/>
    <n v="389.99"/>
    <x v="81871"/>
    <s v="758 6th St, San Francisco, CA 94016"/>
    <n v="389.99"/>
    <s v="San Francisco"/>
    <s v="758 6th St"/>
    <s v="CA"/>
    <n v="94016"/>
    <x v="1"/>
  </r>
  <r>
    <x v="105834"/>
    <x v="4"/>
    <n v="2"/>
    <n v="3.84"/>
    <x v="83925"/>
    <s v="953 Wilson St, Los Angeles, CA 90001"/>
    <n v="7.68"/>
    <s v="Los Angeles"/>
    <s v="953 Wilson St"/>
    <s v="CA"/>
    <n v="90001"/>
    <x v="5"/>
  </r>
  <r>
    <x v="105835"/>
    <x v="16"/>
    <n v="1"/>
    <n v="300"/>
    <x v="83926"/>
    <s v="394 Elm St, San Francisco, CA 94016"/>
    <n v="300"/>
    <s v="San Francisco"/>
    <s v="394 Elm St"/>
    <s v="CA"/>
    <n v="94016"/>
    <x v="1"/>
  </r>
  <r>
    <x v="105836"/>
    <x v="8"/>
    <n v="1"/>
    <n v="14.95"/>
    <x v="75741"/>
    <s v="273 Spruce St, Atlanta, GA 30301"/>
    <n v="14.95"/>
    <s v="Atlanta"/>
    <s v="273 Spruce St"/>
    <s v="GA"/>
    <n v="30301"/>
    <x v="2"/>
  </r>
  <r>
    <x v="105837"/>
    <x v="8"/>
    <n v="1"/>
    <n v="14.95"/>
    <x v="83927"/>
    <s v="181 Jefferson St, Dallas, TX 75001"/>
    <n v="14.95"/>
    <s v="Dallas"/>
    <s v="181 Jefferson St"/>
    <s v="TX"/>
    <n v="75001"/>
    <x v="4"/>
  </r>
  <r>
    <x v="105838"/>
    <x v="8"/>
    <n v="1"/>
    <n v="14.95"/>
    <x v="82428"/>
    <s v="786 Lake St, Seattle, WA 98101"/>
    <n v="14.95"/>
    <s v="Seattle"/>
    <s v="786 Lake St"/>
    <s v="WA"/>
    <n v="98101"/>
    <x v="9"/>
  </r>
  <r>
    <x v="105839"/>
    <x v="14"/>
    <n v="1"/>
    <n v="109.99"/>
    <x v="77973"/>
    <s v="652 West St, New York City, NY 10001"/>
    <n v="109.99"/>
    <s v="New York City"/>
    <s v="652 West St"/>
    <s v="NY"/>
    <n v="10001"/>
    <x v="0"/>
  </r>
  <r>
    <x v="105840"/>
    <x v="4"/>
    <n v="2"/>
    <n v="3.84"/>
    <x v="80957"/>
    <s v="387 Johnson St, Boston, MA 02215"/>
    <n v="7.68"/>
    <s v="Boston"/>
    <s v="387 Johnson St"/>
    <s v="MA"/>
    <n v="2215"/>
    <x v="6"/>
  </r>
  <r>
    <x v="105841"/>
    <x v="11"/>
    <n v="1"/>
    <n v="150"/>
    <x v="75058"/>
    <s v="866 5th St, Los Angeles, CA 90001"/>
    <n v="150"/>
    <s v="Los Angeles"/>
    <s v="866 5th St"/>
    <s v="CA"/>
    <n v="90001"/>
    <x v="5"/>
  </r>
  <r>
    <x v="105842"/>
    <x v="6"/>
    <n v="1"/>
    <n v="2.99"/>
    <x v="74927"/>
    <s v="973 Jackson St, New York City, NY 10001"/>
    <n v="2.99"/>
    <s v="New York City"/>
    <s v="973 Jackson St"/>
    <s v="NY"/>
    <n v="10001"/>
    <x v="0"/>
  </r>
  <r>
    <x v="105843"/>
    <x v="3"/>
    <n v="1"/>
    <n v="149.99"/>
    <x v="81780"/>
    <s v="116 Wilson St, Los Angeles, CA 90001"/>
    <n v="149.99"/>
    <s v="Los Angeles"/>
    <s v="116 Wilson St"/>
    <s v="CA"/>
    <n v="90001"/>
    <x v="5"/>
  </r>
  <r>
    <x v="105844"/>
    <x v="4"/>
    <n v="2"/>
    <n v="3.84"/>
    <x v="80917"/>
    <s v="908 Jefferson St, Austin, TX 73301"/>
    <n v="7.68"/>
    <s v="Austin"/>
    <s v="908 Jefferson St"/>
    <s v="TX"/>
    <n v="73301"/>
    <x v="7"/>
  </r>
  <r>
    <x v="105845"/>
    <x v="2"/>
    <n v="1"/>
    <n v="11.95"/>
    <x v="83928"/>
    <s v="730 Chestnut St, Portland, OR 97035"/>
    <n v="11.95"/>
    <s v="Portland"/>
    <s v="730 Chestnut St"/>
    <s v="OR"/>
    <n v="97035"/>
    <x v="3"/>
  </r>
  <r>
    <x v="105846"/>
    <x v="8"/>
    <n v="1"/>
    <n v="14.95"/>
    <x v="77706"/>
    <s v="608 South St, San Francisco, CA 94016"/>
    <n v="14.95"/>
    <s v="San Francisco"/>
    <s v="608 South St"/>
    <s v="CA"/>
    <n v="94016"/>
    <x v="1"/>
  </r>
  <r>
    <x v="105847"/>
    <x v="2"/>
    <n v="1"/>
    <n v="11.95"/>
    <x v="83929"/>
    <s v="966 Cedar St, New York City, NY 10001"/>
    <n v="11.95"/>
    <s v="New York City"/>
    <s v="966 Cedar St"/>
    <s v="NY"/>
    <n v="10001"/>
    <x v="0"/>
  </r>
  <r>
    <x v="105848"/>
    <x v="0"/>
    <n v="1"/>
    <n v="1700"/>
    <x v="83930"/>
    <s v="332 5th St, Boston, MA 02215"/>
    <n v="1700"/>
    <s v="Boston"/>
    <s v="332 5th St"/>
    <s v="MA"/>
    <n v="2215"/>
    <x v="6"/>
  </r>
  <r>
    <x v="105849"/>
    <x v="3"/>
    <n v="1"/>
    <n v="149.99"/>
    <x v="83931"/>
    <s v="917 14th St, Los Angeles, CA 90001"/>
    <n v="149.99"/>
    <s v="Los Angeles"/>
    <s v="917 14th St"/>
    <s v="CA"/>
    <n v="90001"/>
    <x v="5"/>
  </r>
  <r>
    <x v="105850"/>
    <x v="13"/>
    <n v="1"/>
    <n v="700"/>
    <x v="78168"/>
    <s v="757 1st St, Boston, MA 02215"/>
    <n v="700"/>
    <s v="Boston"/>
    <s v="757 1st St"/>
    <s v="MA"/>
    <n v="2215"/>
    <x v="6"/>
  </r>
  <r>
    <x v="105850"/>
    <x v="10"/>
    <n v="1"/>
    <n v="11.99"/>
    <x v="78168"/>
    <s v="757 1st St, Boston, MA 02215"/>
    <n v="11.99"/>
    <s v="Boston"/>
    <s v="757 1st St"/>
    <s v="MA"/>
    <n v="2215"/>
    <x v="6"/>
  </r>
  <r>
    <x v="105851"/>
    <x v="5"/>
    <n v="1"/>
    <n v="99.99"/>
    <x v="83932"/>
    <s v="861 Dogwood St, Boston, MA 02215"/>
    <n v="99.99"/>
    <s v="Boston"/>
    <s v="861 Dogwood St"/>
    <s v="MA"/>
    <n v="2215"/>
    <x v="6"/>
  </r>
  <r>
    <x v="105852"/>
    <x v="2"/>
    <n v="2"/>
    <n v="11.95"/>
    <x v="83933"/>
    <s v="489 Hill St, Boston, MA 02215"/>
    <n v="23.9"/>
    <s v="Boston"/>
    <s v="489 Hill St"/>
    <s v="MA"/>
    <n v="2215"/>
    <x v="6"/>
  </r>
  <r>
    <x v="105853"/>
    <x v="11"/>
    <n v="1"/>
    <n v="150"/>
    <x v="83934"/>
    <s v="354 Center St, New York City, NY 10001"/>
    <n v="150"/>
    <s v="New York City"/>
    <s v="354 Center St"/>
    <s v="NY"/>
    <n v="10001"/>
    <x v="0"/>
  </r>
  <r>
    <x v="105854"/>
    <x v="6"/>
    <n v="3"/>
    <n v="2.99"/>
    <x v="83935"/>
    <s v="950 Walnut St, New York City, NY 10001"/>
    <n v="8.9700000000000006"/>
    <s v="New York City"/>
    <s v="950 Walnut St"/>
    <s v="NY"/>
    <n v="10001"/>
    <x v="0"/>
  </r>
  <r>
    <x v="105855"/>
    <x v="3"/>
    <n v="1"/>
    <n v="149.99"/>
    <x v="83936"/>
    <s v="501 Elm St, New York City, NY 10001"/>
    <n v="149.99"/>
    <s v="New York City"/>
    <s v="501 Elm St"/>
    <s v="NY"/>
    <n v="10001"/>
    <x v="0"/>
  </r>
  <r>
    <x v="105856"/>
    <x v="8"/>
    <n v="1"/>
    <n v="14.95"/>
    <x v="83937"/>
    <s v="804 Jefferson St, Seattle, WA 98101"/>
    <n v="14.95"/>
    <s v="Seattle"/>
    <s v="804 Jefferson St"/>
    <s v="WA"/>
    <n v="98101"/>
    <x v="9"/>
  </r>
  <r>
    <x v="105857"/>
    <x v="6"/>
    <n v="1"/>
    <n v="2.99"/>
    <x v="83938"/>
    <s v="882 2nd St, Los Angeles, CA 90001"/>
    <n v="2.99"/>
    <s v="Los Angeles"/>
    <s v="882 2nd St"/>
    <s v="CA"/>
    <n v="90001"/>
    <x v="5"/>
  </r>
  <r>
    <x v="105858"/>
    <x v="13"/>
    <n v="1"/>
    <n v="700"/>
    <x v="83939"/>
    <s v="892 Jackson St, Dallas, TX 75001"/>
    <n v="700"/>
    <s v="Dallas"/>
    <s v="892 Jackson St"/>
    <s v="TX"/>
    <n v="75001"/>
    <x v="4"/>
  </r>
  <r>
    <x v="105859"/>
    <x v="4"/>
    <n v="1"/>
    <n v="3.84"/>
    <x v="83940"/>
    <s v="545 8th St, San Francisco, CA 94016"/>
    <n v="3.84"/>
    <s v="San Francisco"/>
    <s v="545 8th St"/>
    <s v="CA"/>
    <n v="94016"/>
    <x v="1"/>
  </r>
  <r>
    <x v="105860"/>
    <x v="16"/>
    <n v="1"/>
    <n v="300"/>
    <x v="81480"/>
    <s v="924 Madison St, Boston, MA 02215"/>
    <n v="300"/>
    <s v="Boston"/>
    <s v="924 Madison St"/>
    <s v="MA"/>
    <n v="2215"/>
    <x v="6"/>
  </r>
  <r>
    <x v="105861"/>
    <x v="10"/>
    <n v="1"/>
    <n v="11.99"/>
    <x v="83941"/>
    <s v="40 9th St, New York City, NY 10001"/>
    <n v="11.99"/>
    <s v="New York City"/>
    <s v="40 9th St"/>
    <s v="NY"/>
    <n v="10001"/>
    <x v="0"/>
  </r>
  <r>
    <x v="105862"/>
    <x v="9"/>
    <n v="1"/>
    <n v="600"/>
    <x v="83942"/>
    <s v="499 Pine St, Dallas, TX 75001"/>
    <n v="600"/>
    <s v="Dallas"/>
    <s v="499 Pine St"/>
    <s v="TX"/>
    <n v="75001"/>
    <x v="4"/>
  </r>
  <r>
    <x v="105863"/>
    <x v="16"/>
    <n v="1"/>
    <n v="300"/>
    <x v="76169"/>
    <s v="964 Hill St, Dallas, TX 75001"/>
    <n v="300"/>
    <s v="Dallas"/>
    <s v="964 Hill St"/>
    <s v="TX"/>
    <n v="75001"/>
    <x v="4"/>
  </r>
  <r>
    <x v="105864"/>
    <x v="6"/>
    <n v="1"/>
    <n v="2.99"/>
    <x v="83943"/>
    <s v="872 Willow St, Dallas, TX 75001"/>
    <n v="2.99"/>
    <s v="Dallas"/>
    <s v="872 Willow St"/>
    <s v="TX"/>
    <n v="75001"/>
    <x v="4"/>
  </r>
  <r>
    <x v="105865"/>
    <x v="2"/>
    <n v="1"/>
    <n v="11.95"/>
    <x v="75961"/>
    <s v="501 Elm St, Dallas, TX 75001"/>
    <n v="11.95"/>
    <s v="Dallas"/>
    <s v="501 Elm St"/>
    <s v="TX"/>
    <n v="75001"/>
    <x v="4"/>
  </r>
  <r>
    <x v="105866"/>
    <x v="5"/>
    <n v="1"/>
    <n v="99.99"/>
    <x v="83944"/>
    <s v="943 Center St, San Francisco, CA 94016"/>
    <n v="99.99"/>
    <s v="San Francisco"/>
    <s v="943 Center St"/>
    <s v="CA"/>
    <n v="94016"/>
    <x v="1"/>
  </r>
  <r>
    <x v="105867"/>
    <x v="6"/>
    <n v="1"/>
    <n v="2.99"/>
    <x v="83945"/>
    <s v="909 Adams St, Los Angeles, CA 90001"/>
    <n v="2.99"/>
    <s v="Los Angeles"/>
    <s v="909 Adams St"/>
    <s v="CA"/>
    <n v="90001"/>
    <x v="5"/>
  </r>
  <r>
    <x v="105868"/>
    <x v="14"/>
    <n v="1"/>
    <n v="109.99"/>
    <x v="83946"/>
    <s v="214 2nd St, San Francisco, CA 94016"/>
    <n v="109.99"/>
    <s v="San Francisco"/>
    <s v="214 2nd St"/>
    <s v="CA"/>
    <n v="94016"/>
    <x v="1"/>
  </r>
  <r>
    <x v="105869"/>
    <x v="10"/>
    <n v="1"/>
    <n v="11.99"/>
    <x v="83947"/>
    <s v="990 Center St, Atlanta, GA 30301"/>
    <n v="11.99"/>
    <s v="Atlanta"/>
    <s v="990 Center St"/>
    <s v="GA"/>
    <n v="30301"/>
    <x v="2"/>
  </r>
  <r>
    <x v="105870"/>
    <x v="8"/>
    <n v="1"/>
    <n v="14.95"/>
    <x v="79553"/>
    <s v="507 10th St, Austin, TX 73301"/>
    <n v="14.95"/>
    <s v="Austin"/>
    <s v="507 10th St"/>
    <s v="TX"/>
    <n v="73301"/>
    <x v="7"/>
  </r>
  <r>
    <x v="105871"/>
    <x v="6"/>
    <n v="2"/>
    <n v="2.99"/>
    <x v="83948"/>
    <s v="382 Johnson St, Seattle, WA 98101"/>
    <n v="5.98"/>
    <s v="Seattle"/>
    <s v="382 Johnson St"/>
    <s v="WA"/>
    <n v="98101"/>
    <x v="9"/>
  </r>
  <r>
    <x v="105872"/>
    <x v="2"/>
    <n v="1"/>
    <n v="11.95"/>
    <x v="83949"/>
    <s v="654 Meadow St, San Francisco, CA 94016"/>
    <n v="11.95"/>
    <s v="San Francisco"/>
    <s v="654 Meadow St"/>
    <s v="CA"/>
    <n v="94016"/>
    <x v="1"/>
  </r>
  <r>
    <x v="105873"/>
    <x v="13"/>
    <n v="1"/>
    <n v="700"/>
    <x v="83950"/>
    <s v="705 South St, New York City, NY 10001"/>
    <n v="700"/>
    <s v="New York City"/>
    <s v="705 South St"/>
    <s v="NY"/>
    <n v="10001"/>
    <x v="0"/>
  </r>
  <r>
    <x v="105874"/>
    <x v="17"/>
    <n v="1"/>
    <n v="389.99"/>
    <x v="83951"/>
    <s v="786 12th St, Los Angeles, CA 90001"/>
    <n v="389.99"/>
    <s v="Los Angeles"/>
    <s v="786 12th St"/>
    <s v="CA"/>
    <n v="90001"/>
    <x v="5"/>
  </r>
  <r>
    <x v="105875"/>
    <x v="6"/>
    <n v="1"/>
    <n v="2.99"/>
    <x v="83952"/>
    <s v="660 Walnut St, Dallas, TX 75001"/>
    <n v="2.99"/>
    <s v="Dallas"/>
    <s v="660 Walnut St"/>
    <s v="TX"/>
    <n v="75001"/>
    <x v="4"/>
  </r>
  <r>
    <x v="105876"/>
    <x v="4"/>
    <n v="1"/>
    <n v="3.84"/>
    <x v="76926"/>
    <s v="787 7th St, Los Angeles, CA 90001"/>
    <n v="3.84"/>
    <s v="Los Angeles"/>
    <s v="787 7th St"/>
    <s v="CA"/>
    <n v="90001"/>
    <x v="5"/>
  </r>
  <r>
    <x v="105877"/>
    <x v="10"/>
    <n v="1"/>
    <n v="11.99"/>
    <x v="83953"/>
    <s v="124 1st St, Boston, MA 02215"/>
    <n v="11.99"/>
    <s v="Boston"/>
    <s v="124 1st St"/>
    <s v="MA"/>
    <n v="2215"/>
    <x v="6"/>
  </r>
  <r>
    <x v="105878"/>
    <x v="10"/>
    <n v="1"/>
    <n v="11.99"/>
    <x v="83954"/>
    <s v="708 Elm St, San Francisco, CA 94016"/>
    <n v="11.99"/>
    <s v="San Francisco"/>
    <s v="708 Elm St"/>
    <s v="CA"/>
    <n v="94016"/>
    <x v="1"/>
  </r>
  <r>
    <x v="105879"/>
    <x v="4"/>
    <n v="1"/>
    <n v="3.84"/>
    <x v="83955"/>
    <s v="696 Spruce St, San Francisco, CA 94016"/>
    <n v="3.84"/>
    <s v="San Francisco"/>
    <s v="696 Spruce St"/>
    <s v="CA"/>
    <n v="94016"/>
    <x v="1"/>
  </r>
  <r>
    <x v="105880"/>
    <x v="6"/>
    <n v="1"/>
    <n v="2.99"/>
    <x v="83270"/>
    <s v="630 Cedar St, New York City, NY 10001"/>
    <n v="2.99"/>
    <s v="New York City"/>
    <s v="630 Cedar St"/>
    <s v="NY"/>
    <n v="10001"/>
    <x v="0"/>
  </r>
  <r>
    <x v="105881"/>
    <x v="2"/>
    <n v="1"/>
    <n v="11.95"/>
    <x v="79581"/>
    <s v="887 Wilson St, New York City, NY 10001"/>
    <n v="11.95"/>
    <s v="New York City"/>
    <s v="887 Wilson St"/>
    <s v="NY"/>
    <n v="10001"/>
    <x v="0"/>
  </r>
  <r>
    <x v="105882"/>
    <x v="4"/>
    <n v="1"/>
    <n v="3.84"/>
    <x v="83956"/>
    <s v="835 Spruce St, Dallas, TX 75001"/>
    <n v="3.84"/>
    <s v="Dallas"/>
    <s v="835 Spruce St"/>
    <s v="TX"/>
    <n v="75001"/>
    <x v="4"/>
  </r>
  <r>
    <x v="105883"/>
    <x v="14"/>
    <n v="1"/>
    <n v="109.99"/>
    <x v="76413"/>
    <s v="640 Main St, Boston, MA 02215"/>
    <n v="109.99"/>
    <s v="Boston"/>
    <s v="640 Main St"/>
    <s v="MA"/>
    <n v="2215"/>
    <x v="6"/>
  </r>
  <r>
    <x v="105884"/>
    <x v="9"/>
    <n v="1"/>
    <n v="600"/>
    <x v="82181"/>
    <s v="988 Lincoln St, Boston, MA 02215"/>
    <n v="600"/>
    <s v="Boston"/>
    <s v="988 Lincoln St"/>
    <s v="MA"/>
    <n v="2215"/>
    <x v="6"/>
  </r>
  <r>
    <x v="105884"/>
    <x v="2"/>
    <n v="1"/>
    <n v="11.95"/>
    <x v="82181"/>
    <s v="988 Lincoln St, Boston, MA 02215"/>
    <n v="11.95"/>
    <s v="Boston"/>
    <s v="988 Lincoln St"/>
    <s v="MA"/>
    <n v="2215"/>
    <x v="6"/>
  </r>
  <r>
    <x v="105885"/>
    <x v="14"/>
    <n v="1"/>
    <n v="109.99"/>
    <x v="83957"/>
    <s v="758 5th St, Boston, MA 02215"/>
    <n v="109.99"/>
    <s v="Boston"/>
    <s v="758 5th St"/>
    <s v="MA"/>
    <n v="2215"/>
    <x v="6"/>
  </r>
  <r>
    <x v="105886"/>
    <x v="6"/>
    <n v="3"/>
    <n v="2.99"/>
    <x v="83958"/>
    <s v="260 Forest St, New York City, NY 10001"/>
    <n v="8.9700000000000006"/>
    <s v="New York City"/>
    <s v="260 Forest St"/>
    <s v="NY"/>
    <n v="10001"/>
    <x v="0"/>
  </r>
  <r>
    <x v="105887"/>
    <x v="2"/>
    <n v="1"/>
    <n v="11.95"/>
    <x v="83959"/>
    <s v="420 5th St, Los Angeles, CA 90001"/>
    <n v="11.95"/>
    <s v="Los Angeles"/>
    <s v="420 5th St"/>
    <s v="CA"/>
    <n v="90001"/>
    <x v="5"/>
  </r>
  <r>
    <x v="105888"/>
    <x v="9"/>
    <n v="1"/>
    <n v="600"/>
    <x v="83960"/>
    <s v="322 13th St, San Francisco, CA 94016"/>
    <n v="600"/>
    <s v="San Francisco"/>
    <s v="322 13th St"/>
    <s v="CA"/>
    <n v="94016"/>
    <x v="1"/>
  </r>
  <r>
    <x v="105889"/>
    <x v="6"/>
    <n v="2"/>
    <n v="2.99"/>
    <x v="83961"/>
    <s v="371 Adams St, Los Angeles, CA 90001"/>
    <n v="5.98"/>
    <s v="Los Angeles"/>
    <s v="371 Adams St"/>
    <s v="CA"/>
    <n v="90001"/>
    <x v="5"/>
  </r>
  <r>
    <x v="105890"/>
    <x v="5"/>
    <n v="1"/>
    <n v="99.99"/>
    <x v="83962"/>
    <s v="330 Chestnut St, New York City, NY 10001"/>
    <n v="99.99"/>
    <s v="New York City"/>
    <s v="330 Chestnut St"/>
    <s v="NY"/>
    <n v="10001"/>
    <x v="0"/>
  </r>
  <r>
    <x v="105891"/>
    <x v="17"/>
    <n v="1"/>
    <n v="389.99"/>
    <x v="83963"/>
    <s v="32 Elm St, San Francisco, CA 94016"/>
    <n v="389.99"/>
    <s v="San Francisco"/>
    <s v="32 Elm St"/>
    <s v="CA"/>
    <n v="94016"/>
    <x v="1"/>
  </r>
  <r>
    <x v="105892"/>
    <x v="10"/>
    <n v="1"/>
    <n v="11.99"/>
    <x v="83964"/>
    <s v="432 8th St, Los Angeles, CA 90001"/>
    <n v="11.99"/>
    <s v="Los Angeles"/>
    <s v="432 8th St"/>
    <s v="CA"/>
    <n v="90001"/>
    <x v="5"/>
  </r>
  <r>
    <x v="105893"/>
    <x v="5"/>
    <n v="1"/>
    <n v="99.99"/>
    <x v="83965"/>
    <s v="384 Madison St, Los Angeles, CA 90001"/>
    <n v="99.99"/>
    <s v="Los Angeles"/>
    <s v="384 Madison St"/>
    <s v="CA"/>
    <n v="90001"/>
    <x v="5"/>
  </r>
  <r>
    <x v="105894"/>
    <x v="8"/>
    <n v="1"/>
    <n v="14.95"/>
    <x v="83966"/>
    <s v="702 Main St, San Francisco, CA 94016"/>
    <n v="14.95"/>
    <s v="San Francisco"/>
    <s v="702 Main St"/>
    <s v="CA"/>
    <n v="94016"/>
    <x v="1"/>
  </r>
  <r>
    <x v="105895"/>
    <x v="11"/>
    <n v="1"/>
    <n v="150"/>
    <x v="83967"/>
    <s v="330 Wilson St, Seattle, WA 98101"/>
    <n v="150"/>
    <s v="Seattle"/>
    <s v="330 Wilson St"/>
    <s v="WA"/>
    <n v="98101"/>
    <x v="9"/>
  </r>
  <r>
    <x v="105896"/>
    <x v="5"/>
    <n v="1"/>
    <n v="99.99"/>
    <x v="83968"/>
    <s v="215 Madison St, Boston, MA 02215"/>
    <n v="99.99"/>
    <s v="Boston"/>
    <s v="215 Madison St"/>
    <s v="MA"/>
    <n v="2215"/>
    <x v="6"/>
  </r>
  <r>
    <x v="105897"/>
    <x v="6"/>
    <n v="1"/>
    <n v="2.99"/>
    <x v="83969"/>
    <s v="658 9th St, Portland, ME 04101"/>
    <n v="2.99"/>
    <s v="Portland"/>
    <s v="658 9th St"/>
    <s v="ME"/>
    <n v="4101"/>
    <x v="8"/>
  </r>
  <r>
    <x v="105898"/>
    <x v="4"/>
    <n v="1"/>
    <n v="3.84"/>
    <x v="83970"/>
    <s v="301 Pine St, Dallas, TX 75001"/>
    <n v="3.84"/>
    <s v="Dallas"/>
    <s v="301 Pine St"/>
    <s v="TX"/>
    <n v="75001"/>
    <x v="4"/>
  </r>
  <r>
    <x v="105899"/>
    <x v="6"/>
    <n v="1"/>
    <n v="2.99"/>
    <x v="83971"/>
    <s v="51 Main St, San Francisco, CA 94016"/>
    <n v="2.99"/>
    <s v="San Francisco"/>
    <s v="51 Main St"/>
    <s v="CA"/>
    <n v="94016"/>
    <x v="1"/>
  </r>
  <r>
    <x v="105900"/>
    <x v="8"/>
    <n v="1"/>
    <n v="14.95"/>
    <x v="83972"/>
    <s v="26 Ridge St, Portland, ME 04101"/>
    <n v="14.95"/>
    <s v="Portland"/>
    <s v="26 Ridge St"/>
    <s v="ME"/>
    <n v="4101"/>
    <x v="8"/>
  </r>
  <r>
    <x v="105901"/>
    <x v="0"/>
    <n v="1"/>
    <n v="1700"/>
    <x v="83973"/>
    <s v="768 13th St, Seattle, WA 98101"/>
    <n v="1700"/>
    <s v="Seattle"/>
    <s v="768 13th St"/>
    <s v="WA"/>
    <n v="98101"/>
    <x v="9"/>
  </r>
  <r>
    <x v="105902"/>
    <x v="5"/>
    <n v="1"/>
    <n v="99.99"/>
    <x v="83974"/>
    <s v="183 Spruce St, Los Angeles, CA 90001"/>
    <n v="99.99"/>
    <s v="Los Angeles"/>
    <s v="183 Spruce St"/>
    <s v="CA"/>
    <n v="90001"/>
    <x v="5"/>
  </r>
  <r>
    <x v="105903"/>
    <x v="10"/>
    <n v="1"/>
    <n v="11.99"/>
    <x v="83975"/>
    <s v="297 Church St, Seattle, WA 98101"/>
    <n v="11.99"/>
    <s v="Seattle"/>
    <s v="297 Church St"/>
    <s v="WA"/>
    <n v="98101"/>
    <x v="9"/>
  </r>
  <r>
    <x v="105904"/>
    <x v="17"/>
    <n v="1"/>
    <n v="389.99"/>
    <x v="83976"/>
    <s v="105 Highland St, San Francisco, CA 94016"/>
    <n v="389.99"/>
    <s v="San Francisco"/>
    <s v="105 Highland St"/>
    <s v="CA"/>
    <n v="94016"/>
    <x v="1"/>
  </r>
  <r>
    <x v="105905"/>
    <x v="3"/>
    <n v="1"/>
    <n v="149.99"/>
    <x v="80660"/>
    <s v="871 10th St, San Francisco, CA 94016"/>
    <n v="149.99"/>
    <s v="San Francisco"/>
    <s v="871 10th St"/>
    <s v="CA"/>
    <n v="94016"/>
    <x v="1"/>
  </r>
  <r>
    <x v="105906"/>
    <x v="2"/>
    <n v="1"/>
    <n v="11.95"/>
    <x v="83977"/>
    <s v="95 Forest St, New York City, NY 10001"/>
    <n v="11.95"/>
    <s v="New York City"/>
    <s v="95 Forest St"/>
    <s v="NY"/>
    <n v="10001"/>
    <x v="0"/>
  </r>
  <r>
    <x v="105907"/>
    <x v="10"/>
    <n v="1"/>
    <n v="11.99"/>
    <x v="83978"/>
    <s v="232 6th St, San Francisco, CA 94016"/>
    <n v="11.99"/>
    <s v="San Francisco"/>
    <s v="232 6th St"/>
    <s v="CA"/>
    <n v="94016"/>
    <x v="1"/>
  </r>
  <r>
    <x v="105908"/>
    <x v="10"/>
    <n v="1"/>
    <n v="11.99"/>
    <x v="77360"/>
    <s v="632 Johnson St, New York City, NY 10001"/>
    <n v="11.99"/>
    <s v="New York City"/>
    <s v="632 Johnson St"/>
    <s v="NY"/>
    <n v="10001"/>
    <x v="0"/>
  </r>
  <r>
    <x v="105909"/>
    <x v="4"/>
    <n v="1"/>
    <n v="3.84"/>
    <x v="83979"/>
    <s v="440 Park St, Boston, MA 02215"/>
    <n v="3.84"/>
    <s v="Boston"/>
    <s v="440 Park St"/>
    <s v="MA"/>
    <n v="2215"/>
    <x v="6"/>
  </r>
  <r>
    <x v="105910"/>
    <x v="11"/>
    <n v="1"/>
    <n v="150"/>
    <x v="83980"/>
    <s v="139 Hill St, Seattle, WA 98101"/>
    <n v="150"/>
    <s v="Seattle"/>
    <s v="139 Hill St"/>
    <s v="WA"/>
    <n v="98101"/>
    <x v="9"/>
  </r>
  <r>
    <x v="105911"/>
    <x v="8"/>
    <n v="1"/>
    <n v="14.95"/>
    <x v="83981"/>
    <s v="857 Forest St, San Francisco, CA 94016"/>
    <n v="14.95"/>
    <s v="San Francisco"/>
    <s v="857 Forest St"/>
    <s v="CA"/>
    <n v="94016"/>
    <x v="1"/>
  </r>
  <r>
    <x v="105912"/>
    <x v="6"/>
    <n v="1"/>
    <n v="2.99"/>
    <x v="83982"/>
    <s v="759 Sunset St, Boston, MA 02215"/>
    <n v="2.99"/>
    <s v="Boston"/>
    <s v="759 Sunset St"/>
    <s v="MA"/>
    <n v="2215"/>
    <x v="6"/>
  </r>
  <r>
    <x v="105913"/>
    <x v="14"/>
    <n v="1"/>
    <n v="109.99"/>
    <x v="83983"/>
    <s v="251 Walnut St, Boston, MA 02215"/>
    <n v="109.99"/>
    <s v="Boston"/>
    <s v="251 Walnut St"/>
    <s v="MA"/>
    <n v="2215"/>
    <x v="6"/>
  </r>
  <r>
    <x v="105914"/>
    <x v="9"/>
    <n v="1"/>
    <n v="600"/>
    <x v="83388"/>
    <s v="895 10th St, Seattle, WA 98101"/>
    <n v="600"/>
    <s v="Seattle"/>
    <s v="895 10th St"/>
    <s v="WA"/>
    <n v="98101"/>
    <x v="9"/>
  </r>
  <r>
    <x v="105915"/>
    <x v="4"/>
    <n v="1"/>
    <n v="3.84"/>
    <x v="76181"/>
    <s v="375 Adams St, San Francisco, CA 94016"/>
    <n v="3.84"/>
    <s v="San Francisco"/>
    <s v="375 Adams St"/>
    <s v="CA"/>
    <n v="94016"/>
    <x v="1"/>
  </r>
  <r>
    <x v="105916"/>
    <x v="7"/>
    <n v="1"/>
    <n v="999.99"/>
    <x v="83984"/>
    <s v="402 Main St, Seattle, WA 98101"/>
    <n v="999.99"/>
    <s v="Seattle"/>
    <s v="402 Main St"/>
    <s v="WA"/>
    <n v="98101"/>
    <x v="9"/>
  </r>
  <r>
    <x v="105917"/>
    <x v="6"/>
    <n v="1"/>
    <n v="2.99"/>
    <x v="83985"/>
    <s v="26 Highland St, San Francisco, CA 94016"/>
    <n v="2.99"/>
    <s v="San Francisco"/>
    <s v="26 Highland St"/>
    <s v="CA"/>
    <n v="94016"/>
    <x v="1"/>
  </r>
  <r>
    <x v="105918"/>
    <x v="8"/>
    <n v="1"/>
    <n v="14.95"/>
    <x v="83986"/>
    <s v="68 Lincoln St, San Francisco, CA 94016"/>
    <n v="14.95"/>
    <s v="San Francisco"/>
    <s v="68 Lincoln St"/>
    <s v="CA"/>
    <n v="94016"/>
    <x v="1"/>
  </r>
  <r>
    <x v="105919"/>
    <x v="2"/>
    <n v="1"/>
    <n v="11.95"/>
    <x v="82200"/>
    <s v="245 Cherry St, Dallas, TX 75001"/>
    <n v="11.95"/>
    <s v="Dallas"/>
    <s v="245 Cherry St"/>
    <s v="TX"/>
    <n v="75001"/>
    <x v="4"/>
  </r>
  <r>
    <x v="105920"/>
    <x v="11"/>
    <n v="1"/>
    <n v="150"/>
    <x v="83987"/>
    <s v="408 North St, Portland, OR 97035"/>
    <n v="150"/>
    <s v="Portland"/>
    <s v="408 North St"/>
    <s v="OR"/>
    <n v="97035"/>
    <x v="3"/>
  </r>
  <r>
    <x v="105921"/>
    <x v="4"/>
    <n v="1"/>
    <n v="3.84"/>
    <x v="83988"/>
    <s v="263 7th St, San Francisco, CA 94016"/>
    <n v="3.84"/>
    <s v="San Francisco"/>
    <s v="263 7th St"/>
    <s v="CA"/>
    <n v="94016"/>
    <x v="1"/>
  </r>
  <r>
    <x v="105922"/>
    <x v="6"/>
    <n v="1"/>
    <n v="2.99"/>
    <x v="78153"/>
    <s v="317 Park St, Austin, TX 73301"/>
    <n v="2.99"/>
    <s v="Austin"/>
    <s v="317 Park St"/>
    <s v="TX"/>
    <n v="73301"/>
    <x v="7"/>
  </r>
  <r>
    <x v="105923"/>
    <x v="7"/>
    <n v="1"/>
    <n v="999.99"/>
    <x v="83989"/>
    <s v="112 Adams St, Los Angeles, CA 90001"/>
    <n v="999.99"/>
    <s v="Los Angeles"/>
    <s v="112 Adams St"/>
    <s v="CA"/>
    <n v="90001"/>
    <x v="5"/>
  </r>
  <r>
    <x v="105924"/>
    <x v="3"/>
    <n v="1"/>
    <n v="149.99"/>
    <x v="78989"/>
    <s v="27 Chestnut St, Los Angeles, CA 90001"/>
    <n v="149.99"/>
    <s v="Los Angeles"/>
    <s v="27 Chestnut St"/>
    <s v="CA"/>
    <n v="90001"/>
    <x v="5"/>
  </r>
  <r>
    <x v="105925"/>
    <x v="12"/>
    <n v="1"/>
    <n v="400"/>
    <x v="83990"/>
    <s v="329 Maple St, San Francisco, CA 94016"/>
    <n v="400"/>
    <s v="San Francisco"/>
    <s v="329 Maple St"/>
    <s v="CA"/>
    <n v="94016"/>
    <x v="1"/>
  </r>
  <r>
    <x v="105926"/>
    <x v="9"/>
    <n v="1"/>
    <n v="600"/>
    <x v="83991"/>
    <s v="903 Cherry St, San Francisco, CA 94016"/>
    <n v="600"/>
    <s v="San Francisco"/>
    <s v="903 Cherry St"/>
    <s v="CA"/>
    <n v="94016"/>
    <x v="1"/>
  </r>
  <r>
    <x v="105927"/>
    <x v="15"/>
    <n v="1"/>
    <n v="379.99"/>
    <x v="83992"/>
    <s v="871 Willow St, San Francisco, CA 94016"/>
    <n v="379.99"/>
    <s v="San Francisco"/>
    <s v="871 Willow St"/>
    <s v="CA"/>
    <n v="94016"/>
    <x v="1"/>
  </r>
  <r>
    <x v="105928"/>
    <x v="8"/>
    <n v="1"/>
    <n v="14.95"/>
    <x v="83993"/>
    <s v="364 14th St, Dallas, TX 75001"/>
    <n v="14.95"/>
    <s v="Dallas"/>
    <s v="364 14th St"/>
    <s v="TX"/>
    <n v="75001"/>
    <x v="4"/>
  </r>
  <r>
    <x v="105929"/>
    <x v="4"/>
    <n v="1"/>
    <n v="3.84"/>
    <x v="83994"/>
    <s v="139 Madison St, New York City, NY 10001"/>
    <n v="3.84"/>
    <s v="New York City"/>
    <s v="139 Madison St"/>
    <s v="NY"/>
    <n v="10001"/>
    <x v="0"/>
  </r>
  <r>
    <x v="105930"/>
    <x v="11"/>
    <n v="1"/>
    <n v="150"/>
    <x v="83995"/>
    <s v="246 Hill St, New York City, NY 10001"/>
    <n v="150"/>
    <s v="New York City"/>
    <s v="246 Hill St"/>
    <s v="NY"/>
    <n v="10001"/>
    <x v="0"/>
  </r>
  <r>
    <x v="105931"/>
    <x v="11"/>
    <n v="1"/>
    <n v="150"/>
    <x v="74961"/>
    <s v="313 River St, Boston, MA 02215"/>
    <n v="150"/>
    <s v="Boston"/>
    <s v="313 River St"/>
    <s v="MA"/>
    <n v="2215"/>
    <x v="6"/>
  </r>
  <r>
    <x v="105932"/>
    <x v="5"/>
    <n v="1"/>
    <n v="99.99"/>
    <x v="83996"/>
    <s v="537 Dogwood St, San Francisco, CA 94016"/>
    <n v="99.99"/>
    <s v="San Francisco"/>
    <s v="537 Dogwood St"/>
    <s v="CA"/>
    <n v="94016"/>
    <x v="1"/>
  </r>
  <r>
    <x v="105933"/>
    <x v="4"/>
    <n v="1"/>
    <n v="3.84"/>
    <x v="79854"/>
    <s v="960 Hill St, Atlanta, GA 30301"/>
    <n v="3.84"/>
    <s v="Atlanta"/>
    <s v="960 Hill St"/>
    <s v="GA"/>
    <n v="30301"/>
    <x v="2"/>
  </r>
  <r>
    <x v="105934"/>
    <x v="0"/>
    <n v="1"/>
    <n v="1700"/>
    <x v="83997"/>
    <s v="91 Church St, Atlanta, GA 30301"/>
    <n v="1700"/>
    <s v="Atlanta"/>
    <s v="91 Church St"/>
    <s v="GA"/>
    <n v="30301"/>
    <x v="2"/>
  </r>
  <r>
    <x v="105935"/>
    <x v="4"/>
    <n v="1"/>
    <n v="3.84"/>
    <x v="80975"/>
    <s v="338 11th St, Dallas, TX 75001"/>
    <n v="3.84"/>
    <s v="Dallas"/>
    <s v="338 11th St"/>
    <s v="TX"/>
    <n v="75001"/>
    <x v="4"/>
  </r>
  <r>
    <x v="105936"/>
    <x v="4"/>
    <n v="5"/>
    <n v="3.84"/>
    <x v="83998"/>
    <s v="782 Sunset St, New York City, NY 10001"/>
    <n v="19.2"/>
    <s v="New York City"/>
    <s v="782 Sunset St"/>
    <s v="NY"/>
    <n v="10001"/>
    <x v="0"/>
  </r>
  <r>
    <x v="105937"/>
    <x v="9"/>
    <n v="1"/>
    <n v="600"/>
    <x v="75272"/>
    <s v="849 South St, Portland, OR 97035"/>
    <n v="600"/>
    <s v="Portland"/>
    <s v="849 South St"/>
    <s v="OR"/>
    <n v="97035"/>
    <x v="3"/>
  </r>
  <r>
    <x v="105938"/>
    <x v="12"/>
    <n v="1"/>
    <n v="400"/>
    <x v="83999"/>
    <s v="227 Dogwood St, Dallas, TX 75001"/>
    <n v="400"/>
    <s v="Dallas"/>
    <s v="227 Dogwood St"/>
    <s v="TX"/>
    <n v="75001"/>
    <x v="4"/>
  </r>
  <r>
    <x v="105939"/>
    <x v="16"/>
    <n v="1"/>
    <n v="300"/>
    <x v="84000"/>
    <s v="724 Elm St, Boston, MA 02215"/>
    <n v="300"/>
    <s v="Boston"/>
    <s v="724 Elm St"/>
    <s v="MA"/>
    <n v="2215"/>
    <x v="6"/>
  </r>
  <r>
    <x v="105940"/>
    <x v="10"/>
    <n v="1"/>
    <n v="11.99"/>
    <x v="84001"/>
    <s v="399 Church St, Portland, OR 97035"/>
    <n v="11.99"/>
    <s v="Portland"/>
    <s v="399 Church St"/>
    <s v="OR"/>
    <n v="97035"/>
    <x v="3"/>
  </r>
  <r>
    <x v="105941"/>
    <x v="9"/>
    <n v="1"/>
    <n v="600"/>
    <x v="84002"/>
    <s v="832 Lake St, Austin, TX 73301"/>
    <n v="600"/>
    <s v="Austin"/>
    <s v="832 Lake St"/>
    <s v="TX"/>
    <n v="73301"/>
    <x v="7"/>
  </r>
  <r>
    <x v="105941"/>
    <x v="10"/>
    <n v="1"/>
    <n v="11.99"/>
    <x v="84002"/>
    <s v="832 Lake St, Austin, TX 73301"/>
    <n v="11.99"/>
    <s v="Austin"/>
    <s v="832 Lake St"/>
    <s v="TX"/>
    <n v="73301"/>
    <x v="7"/>
  </r>
  <r>
    <x v="105942"/>
    <x v="11"/>
    <n v="1"/>
    <n v="150"/>
    <x v="84003"/>
    <s v="682 Meadow St, New York City, NY 10001"/>
    <n v="150"/>
    <s v="New York City"/>
    <s v="682 Meadow St"/>
    <s v="NY"/>
    <n v="10001"/>
    <x v="0"/>
  </r>
  <r>
    <x v="105943"/>
    <x v="4"/>
    <n v="3"/>
    <n v="3.84"/>
    <x v="79515"/>
    <s v="927 Jefferson St, New York City, NY 10001"/>
    <n v="11.52"/>
    <s v="New York City"/>
    <s v="927 Jefferson St"/>
    <s v="NY"/>
    <n v="10001"/>
    <x v="0"/>
  </r>
  <r>
    <x v="105944"/>
    <x v="10"/>
    <n v="1"/>
    <n v="11.99"/>
    <x v="84004"/>
    <s v="23 Church St, Seattle, WA 98101"/>
    <n v="11.99"/>
    <s v="Seattle"/>
    <s v="23 Church St"/>
    <s v="WA"/>
    <n v="98101"/>
    <x v="9"/>
  </r>
  <r>
    <x v="105945"/>
    <x v="13"/>
    <n v="1"/>
    <n v="700"/>
    <x v="84005"/>
    <s v="443 South St, Boston, MA 02215"/>
    <n v="700"/>
    <s v="Boston"/>
    <s v="443 South St"/>
    <s v="MA"/>
    <n v="2215"/>
    <x v="6"/>
  </r>
  <r>
    <x v="105946"/>
    <x v="6"/>
    <n v="1"/>
    <n v="2.99"/>
    <x v="76261"/>
    <s v="442 1st St, Dallas, TX 75001"/>
    <n v="2.99"/>
    <s v="Dallas"/>
    <s v="442 1st St"/>
    <s v="TX"/>
    <n v="75001"/>
    <x v="4"/>
  </r>
  <r>
    <x v="105947"/>
    <x v="8"/>
    <n v="1"/>
    <n v="14.95"/>
    <x v="84006"/>
    <s v="114 Center St, Los Angeles, CA 90001"/>
    <n v="14.95"/>
    <s v="Los Angeles"/>
    <s v="114 Center St"/>
    <s v="CA"/>
    <n v="90001"/>
    <x v="5"/>
  </r>
  <r>
    <x v="105948"/>
    <x v="9"/>
    <n v="1"/>
    <n v="600"/>
    <x v="84007"/>
    <s v="11 Lake St, New York City, NY 10001"/>
    <n v="600"/>
    <s v="New York City"/>
    <s v="11 Lake St"/>
    <s v="NY"/>
    <n v="10001"/>
    <x v="0"/>
  </r>
  <r>
    <x v="105949"/>
    <x v="4"/>
    <n v="1"/>
    <n v="3.84"/>
    <x v="82015"/>
    <s v="690 Willow St, Los Angeles, CA 90001"/>
    <n v="3.84"/>
    <s v="Los Angeles"/>
    <s v="690 Willow St"/>
    <s v="CA"/>
    <n v="90001"/>
    <x v="5"/>
  </r>
  <r>
    <x v="105950"/>
    <x v="4"/>
    <n v="1"/>
    <n v="3.84"/>
    <x v="84008"/>
    <s v="455 Hill St, San Francisco, CA 94016"/>
    <n v="3.84"/>
    <s v="San Francisco"/>
    <s v="455 Hill St"/>
    <s v="CA"/>
    <n v="94016"/>
    <x v="1"/>
  </r>
  <r>
    <x v="105951"/>
    <x v="3"/>
    <n v="1"/>
    <n v="149.99"/>
    <x v="84009"/>
    <s v="186 2nd St, Seattle, WA 98101"/>
    <n v="149.99"/>
    <s v="Seattle"/>
    <s v="186 2nd St"/>
    <s v="WA"/>
    <n v="98101"/>
    <x v="9"/>
  </r>
  <r>
    <x v="105952"/>
    <x v="10"/>
    <n v="1"/>
    <n v="11.99"/>
    <x v="78113"/>
    <s v="857 Ridge St, Portland, OR 97035"/>
    <n v="11.99"/>
    <s v="Portland"/>
    <s v="857 Ridge St"/>
    <s v="OR"/>
    <n v="97035"/>
    <x v="3"/>
  </r>
  <r>
    <x v="105953"/>
    <x v="11"/>
    <n v="1"/>
    <n v="150"/>
    <x v="74989"/>
    <s v="170 Lakeview St, Atlanta, GA 30301"/>
    <n v="150"/>
    <s v="Atlanta"/>
    <s v="170 Lakeview St"/>
    <s v="GA"/>
    <n v="30301"/>
    <x v="2"/>
  </r>
  <r>
    <x v="105954"/>
    <x v="2"/>
    <n v="1"/>
    <n v="11.95"/>
    <x v="79459"/>
    <s v="830 Forest St, Dallas, TX 75001"/>
    <n v="11.95"/>
    <s v="Dallas"/>
    <s v="830 Forest St"/>
    <s v="TX"/>
    <n v="75001"/>
    <x v="4"/>
  </r>
  <r>
    <x v="105955"/>
    <x v="3"/>
    <n v="1"/>
    <n v="149.99"/>
    <x v="82035"/>
    <s v="259 Lakeview St, San Francisco, CA 94016"/>
    <n v="149.99"/>
    <s v="San Francisco"/>
    <s v="259 Lakeview St"/>
    <s v="CA"/>
    <n v="94016"/>
    <x v="1"/>
  </r>
  <r>
    <x v="105956"/>
    <x v="12"/>
    <n v="1"/>
    <n v="400"/>
    <x v="84010"/>
    <s v="58 Sunset St, San Francisco, CA 94016"/>
    <n v="400"/>
    <s v="San Francisco"/>
    <s v="58 Sunset St"/>
    <s v="CA"/>
    <n v="94016"/>
    <x v="1"/>
  </r>
  <r>
    <x v="105956"/>
    <x v="2"/>
    <n v="1"/>
    <n v="11.95"/>
    <x v="84010"/>
    <s v="58 Sunset St, San Francisco, CA 94016"/>
    <n v="11.95"/>
    <s v="San Francisco"/>
    <s v="58 Sunset St"/>
    <s v="CA"/>
    <n v="94016"/>
    <x v="1"/>
  </r>
  <r>
    <x v="105957"/>
    <x v="15"/>
    <n v="1"/>
    <n v="379.99"/>
    <x v="84011"/>
    <s v="459 Dogwood St, Dallas, TX 75001"/>
    <n v="379.99"/>
    <s v="Dallas"/>
    <s v="459 Dogwood St"/>
    <s v="TX"/>
    <n v="75001"/>
    <x v="4"/>
  </r>
  <r>
    <x v="105958"/>
    <x v="10"/>
    <n v="1"/>
    <n v="11.99"/>
    <x v="81066"/>
    <s v="131 Sunset St, Portland, OR 97035"/>
    <n v="11.99"/>
    <s v="Portland"/>
    <s v="131 Sunset St"/>
    <s v="OR"/>
    <n v="97035"/>
    <x v="3"/>
  </r>
  <r>
    <x v="105959"/>
    <x v="0"/>
    <n v="1"/>
    <n v="1700"/>
    <x v="84012"/>
    <s v="344 Willow St, Dallas, TX 75001"/>
    <n v="1700"/>
    <s v="Dallas"/>
    <s v="344 Willow St"/>
    <s v="TX"/>
    <n v="75001"/>
    <x v="4"/>
  </r>
  <r>
    <x v="105960"/>
    <x v="11"/>
    <n v="1"/>
    <n v="150"/>
    <x v="84013"/>
    <s v="93 North St, San Francisco, CA 94016"/>
    <n v="150"/>
    <s v="San Francisco"/>
    <s v="93 North St"/>
    <s v="CA"/>
    <n v="94016"/>
    <x v="1"/>
  </r>
  <r>
    <x v="105961"/>
    <x v="6"/>
    <n v="2"/>
    <n v="2.99"/>
    <x v="84014"/>
    <s v="14 Adams St, Atlanta, GA 30301"/>
    <n v="5.98"/>
    <s v="Atlanta"/>
    <s v="14 Adams St"/>
    <s v="GA"/>
    <n v="30301"/>
    <x v="2"/>
  </r>
  <r>
    <x v="105962"/>
    <x v="11"/>
    <n v="1"/>
    <n v="150"/>
    <x v="79436"/>
    <s v="768 Walnut St, Dallas, TX 75001"/>
    <n v="150"/>
    <s v="Dallas"/>
    <s v="768 Walnut St"/>
    <s v="TX"/>
    <n v="75001"/>
    <x v="4"/>
  </r>
  <r>
    <x v="105963"/>
    <x v="3"/>
    <n v="1"/>
    <n v="149.99"/>
    <x v="74723"/>
    <s v="811 West St, Los Angeles, CA 90001"/>
    <n v="149.99"/>
    <s v="Los Angeles"/>
    <s v="811 West St"/>
    <s v="CA"/>
    <n v="90001"/>
    <x v="5"/>
  </r>
  <r>
    <x v="105964"/>
    <x v="8"/>
    <n v="1"/>
    <n v="14.95"/>
    <x v="82293"/>
    <s v="12 North St, San Francisco, CA 94016"/>
    <n v="14.95"/>
    <s v="San Francisco"/>
    <s v="12 North St"/>
    <s v="CA"/>
    <n v="94016"/>
    <x v="1"/>
  </r>
  <r>
    <x v="105965"/>
    <x v="10"/>
    <n v="1"/>
    <n v="11.99"/>
    <x v="84015"/>
    <s v="822 Meadow St, San Francisco, CA 94016"/>
    <n v="11.99"/>
    <s v="San Francisco"/>
    <s v="822 Meadow St"/>
    <s v="CA"/>
    <n v="94016"/>
    <x v="1"/>
  </r>
  <r>
    <x v="105966"/>
    <x v="15"/>
    <n v="1"/>
    <n v="379.99"/>
    <x v="84016"/>
    <s v="536 Forest St, New York City, NY 10001"/>
    <n v="379.99"/>
    <s v="New York City"/>
    <s v="536 Forest St"/>
    <s v="NY"/>
    <n v="10001"/>
    <x v="0"/>
  </r>
  <r>
    <x v="105967"/>
    <x v="4"/>
    <n v="1"/>
    <n v="3.84"/>
    <x v="84017"/>
    <s v="619 Pine St, Boston, MA 02215"/>
    <n v="3.84"/>
    <s v="Boston"/>
    <s v="619 Pine St"/>
    <s v="MA"/>
    <n v="2215"/>
    <x v="6"/>
  </r>
  <r>
    <x v="105968"/>
    <x v="9"/>
    <n v="1"/>
    <n v="600"/>
    <x v="75615"/>
    <s v="676 Ridge St, New York City, NY 10001"/>
    <n v="600"/>
    <s v="New York City"/>
    <s v="676 Ridge St"/>
    <s v="NY"/>
    <n v="10001"/>
    <x v="0"/>
  </r>
  <r>
    <x v="105969"/>
    <x v="6"/>
    <n v="1"/>
    <n v="2.99"/>
    <x v="84018"/>
    <s v="676 Dogwood St, Los Angeles, CA 90001"/>
    <n v="2.99"/>
    <s v="Los Angeles"/>
    <s v="676 Dogwood St"/>
    <s v="CA"/>
    <n v="90001"/>
    <x v="5"/>
  </r>
  <r>
    <x v="105969"/>
    <x v="6"/>
    <n v="1"/>
    <n v="2.99"/>
    <x v="84018"/>
    <s v="676 Dogwood St, Los Angeles, CA 90001"/>
    <n v="2.99"/>
    <s v="Los Angeles"/>
    <s v="676 Dogwood St"/>
    <s v="CA"/>
    <n v="90001"/>
    <x v="5"/>
  </r>
  <r>
    <x v="105970"/>
    <x v="4"/>
    <n v="1"/>
    <n v="3.84"/>
    <x v="84019"/>
    <s v="712 Meadow St, San Francisco, CA 94016"/>
    <n v="3.84"/>
    <s v="San Francisco"/>
    <s v="712 Meadow St"/>
    <s v="CA"/>
    <n v="94016"/>
    <x v="1"/>
  </r>
  <r>
    <x v="105971"/>
    <x v="2"/>
    <n v="1"/>
    <n v="11.95"/>
    <x v="84020"/>
    <s v="336 North St, Los Angeles, CA 90001"/>
    <n v="11.95"/>
    <s v="Los Angeles"/>
    <s v="336 North St"/>
    <s v="CA"/>
    <n v="90001"/>
    <x v="5"/>
  </r>
  <r>
    <x v="105972"/>
    <x v="10"/>
    <n v="1"/>
    <n v="11.99"/>
    <x v="84021"/>
    <s v="298 Cherry St, Austin, TX 73301"/>
    <n v="11.99"/>
    <s v="Austin"/>
    <s v="298 Cherry St"/>
    <s v="TX"/>
    <n v="73301"/>
    <x v="7"/>
  </r>
  <r>
    <x v="105973"/>
    <x v="16"/>
    <n v="1"/>
    <n v="300"/>
    <x v="84022"/>
    <s v="661 Forest St, Portland, ME 04101"/>
    <n v="300"/>
    <s v="Portland"/>
    <s v="661 Forest St"/>
    <s v="ME"/>
    <n v="4101"/>
    <x v="8"/>
  </r>
  <r>
    <x v="105974"/>
    <x v="6"/>
    <n v="1"/>
    <n v="2.99"/>
    <x v="84023"/>
    <s v="914 Dogwood St, New York City, NY 10001"/>
    <n v="2.99"/>
    <s v="New York City"/>
    <s v="914 Dogwood St"/>
    <s v="NY"/>
    <n v="10001"/>
    <x v="0"/>
  </r>
  <r>
    <x v="105975"/>
    <x v="4"/>
    <n v="1"/>
    <n v="3.84"/>
    <x v="84024"/>
    <s v="682 Sunset St, San Francisco, CA 94016"/>
    <n v="3.84"/>
    <s v="San Francisco"/>
    <s v="682 Sunset St"/>
    <s v="CA"/>
    <n v="94016"/>
    <x v="1"/>
  </r>
  <r>
    <x v="105976"/>
    <x v="11"/>
    <n v="1"/>
    <n v="150"/>
    <x v="84025"/>
    <s v="502 7th St, Los Angeles, CA 90001"/>
    <n v="150"/>
    <s v="Los Angeles"/>
    <s v="502 7th St"/>
    <s v="CA"/>
    <n v="90001"/>
    <x v="5"/>
  </r>
  <r>
    <x v="105977"/>
    <x v="17"/>
    <n v="1"/>
    <n v="389.99"/>
    <x v="84026"/>
    <s v="986 2nd St, Seattle, WA 98101"/>
    <n v="389.99"/>
    <s v="Seattle"/>
    <s v="986 2nd St"/>
    <s v="WA"/>
    <n v="98101"/>
    <x v="9"/>
  </r>
  <r>
    <x v="105978"/>
    <x v="4"/>
    <n v="1"/>
    <n v="3.84"/>
    <x v="84027"/>
    <s v="191 8th St, Los Angeles, CA 90001"/>
    <n v="3.84"/>
    <s v="Los Angeles"/>
    <s v="191 8th St"/>
    <s v="CA"/>
    <n v="90001"/>
    <x v="5"/>
  </r>
  <r>
    <x v="105979"/>
    <x v="2"/>
    <n v="1"/>
    <n v="11.95"/>
    <x v="84028"/>
    <s v="7 Main St, Boston, MA 02215"/>
    <n v="11.95"/>
    <s v="Boston"/>
    <s v="7 Main St"/>
    <s v="MA"/>
    <n v="2215"/>
    <x v="6"/>
  </r>
  <r>
    <x v="105980"/>
    <x v="13"/>
    <n v="1"/>
    <n v="700"/>
    <x v="84029"/>
    <s v="11 Hill St, San Francisco, CA 94016"/>
    <n v="700"/>
    <s v="San Francisco"/>
    <s v="11 Hill St"/>
    <s v="CA"/>
    <n v="94016"/>
    <x v="1"/>
  </r>
  <r>
    <x v="105980"/>
    <x v="11"/>
    <n v="1"/>
    <n v="150"/>
    <x v="84029"/>
    <s v="11 Hill St, San Francisco, CA 94016"/>
    <n v="150"/>
    <s v="San Francisco"/>
    <s v="11 Hill St"/>
    <s v="CA"/>
    <n v="94016"/>
    <x v="1"/>
  </r>
  <r>
    <x v="105981"/>
    <x v="8"/>
    <n v="1"/>
    <n v="14.95"/>
    <x v="84030"/>
    <s v="834 Jefferson St, Portland, OR 97035"/>
    <n v="14.95"/>
    <s v="Portland"/>
    <s v="834 Jefferson St"/>
    <s v="OR"/>
    <n v="97035"/>
    <x v="3"/>
  </r>
  <r>
    <x v="105982"/>
    <x v="4"/>
    <n v="1"/>
    <n v="3.84"/>
    <x v="84031"/>
    <s v="449 Madison St, New York City, NY 10001"/>
    <n v="3.84"/>
    <s v="New York City"/>
    <s v="449 Madison St"/>
    <s v="NY"/>
    <n v="10001"/>
    <x v="0"/>
  </r>
  <r>
    <x v="105983"/>
    <x v="16"/>
    <n v="1"/>
    <n v="300"/>
    <x v="82468"/>
    <s v="487 Madison St, Boston, MA 02215"/>
    <n v="300"/>
    <s v="Boston"/>
    <s v="487 Madison St"/>
    <s v="MA"/>
    <n v="2215"/>
    <x v="6"/>
  </r>
  <r>
    <x v="105984"/>
    <x v="2"/>
    <n v="1"/>
    <n v="11.95"/>
    <x v="79171"/>
    <s v="99 South St, New York City, NY 10001"/>
    <n v="11.95"/>
    <s v="New York City"/>
    <s v="99 South St"/>
    <s v="NY"/>
    <n v="10001"/>
    <x v="0"/>
  </r>
  <r>
    <x v="105985"/>
    <x v="16"/>
    <n v="1"/>
    <n v="300"/>
    <x v="84032"/>
    <s v="885 Church St, San Francisco, CA 94016"/>
    <n v="300"/>
    <s v="San Francisco"/>
    <s v="885 Church St"/>
    <s v="CA"/>
    <n v="94016"/>
    <x v="1"/>
  </r>
  <r>
    <x v="105986"/>
    <x v="8"/>
    <n v="1"/>
    <n v="14.95"/>
    <x v="83760"/>
    <s v="323 Willow St, Atlanta, GA 30301"/>
    <n v="14.95"/>
    <s v="Atlanta"/>
    <s v="323 Willow St"/>
    <s v="GA"/>
    <n v="30301"/>
    <x v="2"/>
  </r>
  <r>
    <x v="105987"/>
    <x v="2"/>
    <n v="1"/>
    <n v="11.95"/>
    <x v="81936"/>
    <s v="966 Dogwood St, Portland, OR 97035"/>
    <n v="11.95"/>
    <s v="Portland"/>
    <s v="966 Dogwood St"/>
    <s v="OR"/>
    <n v="97035"/>
    <x v="3"/>
  </r>
  <r>
    <x v="105988"/>
    <x v="6"/>
    <n v="1"/>
    <n v="2.99"/>
    <x v="84033"/>
    <s v="378 Wilson St, Boston, MA 02215"/>
    <n v="2.99"/>
    <s v="Boston"/>
    <s v="378 Wilson St"/>
    <s v="MA"/>
    <n v="2215"/>
    <x v="6"/>
  </r>
  <r>
    <x v="105989"/>
    <x v="10"/>
    <n v="1"/>
    <n v="11.99"/>
    <x v="82715"/>
    <s v="105 Johnson St, Boston, MA 02215"/>
    <n v="11.99"/>
    <s v="Boston"/>
    <s v="105 Johnson St"/>
    <s v="MA"/>
    <n v="2215"/>
    <x v="6"/>
  </r>
  <r>
    <x v="105990"/>
    <x v="11"/>
    <n v="1"/>
    <n v="150"/>
    <x v="84034"/>
    <s v="381 Center St, San Francisco, CA 94016"/>
    <n v="150"/>
    <s v="San Francisco"/>
    <s v="381 Center St"/>
    <s v="CA"/>
    <n v="94016"/>
    <x v="1"/>
  </r>
  <r>
    <x v="105991"/>
    <x v="8"/>
    <n v="1"/>
    <n v="14.95"/>
    <x v="83797"/>
    <s v="884 Pine St, Seattle, WA 98101"/>
    <n v="14.95"/>
    <s v="Seattle"/>
    <s v="884 Pine St"/>
    <s v="WA"/>
    <n v="98101"/>
    <x v="9"/>
  </r>
  <r>
    <x v="105992"/>
    <x v="8"/>
    <n v="1"/>
    <n v="14.95"/>
    <x v="84035"/>
    <s v="963 Walnut St, Boston, MA 02215"/>
    <n v="14.95"/>
    <s v="Boston"/>
    <s v="963 Walnut St"/>
    <s v="MA"/>
    <n v="2215"/>
    <x v="6"/>
  </r>
  <r>
    <x v="105993"/>
    <x v="8"/>
    <n v="1"/>
    <n v="14.95"/>
    <x v="84036"/>
    <s v="175 12th St, Los Angeles, CA 90001"/>
    <n v="14.95"/>
    <s v="Los Angeles"/>
    <s v="175 12th St"/>
    <s v="CA"/>
    <n v="90001"/>
    <x v="5"/>
  </r>
  <r>
    <x v="105994"/>
    <x v="0"/>
    <n v="1"/>
    <n v="1700"/>
    <x v="84037"/>
    <s v="113 Walnut St, Los Angeles, CA 90001"/>
    <n v="1700"/>
    <s v="Los Angeles"/>
    <s v="113 Walnut St"/>
    <s v="CA"/>
    <n v="90001"/>
    <x v="5"/>
  </r>
  <r>
    <x v="105995"/>
    <x v="16"/>
    <n v="1"/>
    <n v="300"/>
    <x v="84038"/>
    <s v="896 2nd St, Seattle, WA 98101"/>
    <n v="300"/>
    <s v="Seattle"/>
    <s v="896 2nd St"/>
    <s v="WA"/>
    <n v="98101"/>
    <x v="9"/>
  </r>
  <r>
    <x v="105996"/>
    <x v="8"/>
    <n v="1"/>
    <n v="14.95"/>
    <x v="84039"/>
    <s v="445 Lake St, New York City, NY 10001"/>
    <n v="14.95"/>
    <s v="New York City"/>
    <s v="445 Lake St"/>
    <s v="NY"/>
    <n v="10001"/>
    <x v="0"/>
  </r>
  <r>
    <x v="105997"/>
    <x v="13"/>
    <n v="1"/>
    <n v="700"/>
    <x v="83987"/>
    <s v="481 Johnson St, Austin, TX 73301"/>
    <n v="700"/>
    <s v="Austin"/>
    <s v="481 Johnson St"/>
    <s v="TX"/>
    <n v="73301"/>
    <x v="7"/>
  </r>
  <r>
    <x v="105998"/>
    <x v="4"/>
    <n v="1"/>
    <n v="3.84"/>
    <x v="84040"/>
    <s v="60 1st St, New York City, NY 10001"/>
    <n v="3.84"/>
    <s v="New York City"/>
    <s v="60 1st St"/>
    <s v="NY"/>
    <n v="10001"/>
    <x v="0"/>
  </r>
  <r>
    <x v="105999"/>
    <x v="4"/>
    <n v="1"/>
    <n v="3.84"/>
    <x v="84041"/>
    <s v="692 Dogwood St, Austin, TX 73301"/>
    <n v="3.84"/>
    <s v="Austin"/>
    <s v="692 Dogwood St"/>
    <s v="TX"/>
    <n v="73301"/>
    <x v="7"/>
  </r>
  <r>
    <x v="106000"/>
    <x v="17"/>
    <n v="1"/>
    <n v="389.99"/>
    <x v="84042"/>
    <s v="50 Madison St, Seattle, WA 98101"/>
    <n v="389.99"/>
    <s v="Seattle"/>
    <s v="50 Madison St"/>
    <s v="WA"/>
    <n v="98101"/>
    <x v="9"/>
  </r>
  <r>
    <x v="106001"/>
    <x v="4"/>
    <n v="1"/>
    <n v="3.84"/>
    <x v="84043"/>
    <s v="964 13th St, San Francisco, CA 94016"/>
    <n v="3.84"/>
    <s v="San Francisco"/>
    <s v="964 13th St"/>
    <s v="CA"/>
    <n v="94016"/>
    <x v="1"/>
  </r>
  <r>
    <x v="106002"/>
    <x v="2"/>
    <n v="1"/>
    <n v="11.95"/>
    <x v="83534"/>
    <s v="493 14th St, Atlanta, GA 30301"/>
    <n v="11.95"/>
    <s v="Atlanta"/>
    <s v="493 14th St"/>
    <s v="GA"/>
    <n v="30301"/>
    <x v="2"/>
  </r>
  <r>
    <x v="106003"/>
    <x v="8"/>
    <n v="2"/>
    <n v="14.95"/>
    <x v="84044"/>
    <s v="872 Jackson St, Seattle, WA 98101"/>
    <n v="29.9"/>
    <s v="Seattle"/>
    <s v="872 Jackson St"/>
    <s v="WA"/>
    <n v="98101"/>
    <x v="9"/>
  </r>
  <r>
    <x v="106004"/>
    <x v="2"/>
    <n v="1"/>
    <n v="11.95"/>
    <x v="76026"/>
    <s v="102 4th St, Los Angeles, CA 90001"/>
    <n v="11.95"/>
    <s v="Los Angeles"/>
    <s v="102 4th St"/>
    <s v="CA"/>
    <n v="90001"/>
    <x v="5"/>
  </r>
  <r>
    <x v="106005"/>
    <x v="4"/>
    <n v="1"/>
    <n v="3.84"/>
    <x v="84045"/>
    <s v="13 14th St, Atlanta, GA 30301"/>
    <n v="3.84"/>
    <s v="Atlanta"/>
    <s v="13 14th St"/>
    <s v="GA"/>
    <n v="30301"/>
    <x v="2"/>
  </r>
  <r>
    <x v="106006"/>
    <x v="8"/>
    <n v="1"/>
    <n v="14.95"/>
    <x v="80880"/>
    <s v="726 13th St, San Francisco, CA 94016"/>
    <n v="14.95"/>
    <s v="San Francisco"/>
    <s v="726 13th St"/>
    <s v="CA"/>
    <n v="94016"/>
    <x v="1"/>
  </r>
  <r>
    <x v="106007"/>
    <x v="15"/>
    <n v="1"/>
    <n v="379.99"/>
    <x v="76980"/>
    <s v="496 Hickory St, San Francisco, CA 94016"/>
    <n v="379.99"/>
    <s v="San Francisco"/>
    <s v="496 Hickory St"/>
    <s v="CA"/>
    <n v="94016"/>
    <x v="1"/>
  </r>
  <r>
    <x v="106008"/>
    <x v="9"/>
    <n v="1"/>
    <n v="600"/>
    <x v="84046"/>
    <s v="304 9th St, Los Angeles, CA 90001"/>
    <n v="600"/>
    <s v="Los Angeles"/>
    <s v="304 9th St"/>
    <s v="CA"/>
    <n v="90001"/>
    <x v="5"/>
  </r>
  <r>
    <x v="106009"/>
    <x v="12"/>
    <n v="1"/>
    <n v="400"/>
    <x v="84047"/>
    <s v="863 Meadow St, Dallas, TX 75001"/>
    <n v="400"/>
    <s v="Dallas"/>
    <s v="863 Meadow St"/>
    <s v="TX"/>
    <n v="75001"/>
    <x v="4"/>
  </r>
  <r>
    <x v="106009"/>
    <x v="2"/>
    <n v="1"/>
    <n v="11.95"/>
    <x v="84047"/>
    <s v="863 Meadow St, Dallas, TX 75001"/>
    <n v="11.95"/>
    <s v="Dallas"/>
    <s v="863 Meadow St"/>
    <s v="TX"/>
    <n v="75001"/>
    <x v="4"/>
  </r>
  <r>
    <x v="106010"/>
    <x v="11"/>
    <n v="1"/>
    <n v="150"/>
    <x v="84048"/>
    <s v="878 Elm St, San Francisco, CA 94016"/>
    <n v="150"/>
    <s v="San Francisco"/>
    <s v="878 Elm St"/>
    <s v="CA"/>
    <n v="94016"/>
    <x v="1"/>
  </r>
  <r>
    <x v="106011"/>
    <x v="7"/>
    <n v="1"/>
    <n v="999.99"/>
    <x v="78407"/>
    <s v="582 Jefferson St, Los Angeles, CA 90001"/>
    <n v="999.99"/>
    <s v="Los Angeles"/>
    <s v="582 Jefferson St"/>
    <s v="CA"/>
    <n v="90001"/>
    <x v="5"/>
  </r>
  <r>
    <x v="106012"/>
    <x v="11"/>
    <n v="1"/>
    <n v="150"/>
    <x v="84049"/>
    <s v="137 Walnut St, Austin, TX 73301"/>
    <n v="150"/>
    <s v="Austin"/>
    <s v="137 Walnut St"/>
    <s v="TX"/>
    <n v="73301"/>
    <x v="7"/>
  </r>
  <r>
    <x v="106013"/>
    <x v="2"/>
    <n v="1"/>
    <n v="11.95"/>
    <x v="78631"/>
    <s v="922 Church St, Boston, MA 02215"/>
    <n v="11.95"/>
    <s v="Boston"/>
    <s v="922 Church St"/>
    <s v="MA"/>
    <n v="2215"/>
    <x v="6"/>
  </r>
  <r>
    <x v="106014"/>
    <x v="8"/>
    <n v="1"/>
    <n v="14.95"/>
    <x v="84050"/>
    <s v="450 South St, Los Angeles, CA 90001"/>
    <n v="14.95"/>
    <s v="Los Angeles"/>
    <s v="450 South St"/>
    <s v="CA"/>
    <n v="90001"/>
    <x v="5"/>
  </r>
  <r>
    <x v="106015"/>
    <x v="3"/>
    <n v="1"/>
    <n v="149.99"/>
    <x v="84051"/>
    <s v="273 7th St, San Francisco, CA 94016"/>
    <n v="149.99"/>
    <s v="San Francisco"/>
    <s v="273 7th St"/>
    <s v="CA"/>
    <n v="94016"/>
    <x v="1"/>
  </r>
  <r>
    <x v="106016"/>
    <x v="7"/>
    <n v="1"/>
    <n v="999.99"/>
    <x v="81545"/>
    <s v="816 Pine St, San Francisco, CA 94016"/>
    <n v="999.99"/>
    <s v="San Francisco"/>
    <s v="816 Pine St"/>
    <s v="CA"/>
    <n v="94016"/>
    <x v="1"/>
  </r>
  <r>
    <x v="106017"/>
    <x v="2"/>
    <n v="1"/>
    <n v="11.95"/>
    <x v="77401"/>
    <s v="438 Adams St, Boston, MA 02215"/>
    <n v="11.95"/>
    <s v="Boston"/>
    <s v="438 Adams St"/>
    <s v="MA"/>
    <n v="2215"/>
    <x v="6"/>
  </r>
  <r>
    <x v="106018"/>
    <x v="5"/>
    <n v="1"/>
    <n v="99.99"/>
    <x v="84052"/>
    <s v="913 10th St, Los Angeles, CA 90001"/>
    <n v="99.99"/>
    <s v="Los Angeles"/>
    <s v="913 10th St"/>
    <s v="CA"/>
    <n v="90001"/>
    <x v="5"/>
  </r>
  <r>
    <x v="106019"/>
    <x v="0"/>
    <n v="1"/>
    <n v="1700"/>
    <x v="84053"/>
    <s v="461 Madison St, Los Angeles, CA 90001"/>
    <n v="1700"/>
    <s v="Los Angeles"/>
    <s v="461 Madison St"/>
    <s v="CA"/>
    <n v="90001"/>
    <x v="5"/>
  </r>
  <r>
    <x v="106020"/>
    <x v="4"/>
    <n v="1"/>
    <n v="3.84"/>
    <x v="75261"/>
    <s v="511 Wilson St, Atlanta, GA 30301"/>
    <n v="3.84"/>
    <s v="Atlanta"/>
    <s v="511 Wilson St"/>
    <s v="GA"/>
    <n v="30301"/>
    <x v="2"/>
  </r>
  <r>
    <x v="106021"/>
    <x v="4"/>
    <n v="1"/>
    <n v="3.84"/>
    <x v="84054"/>
    <s v="972 Johnson St, Portland, OR 97035"/>
    <n v="3.84"/>
    <s v="Portland"/>
    <s v="972 Johnson St"/>
    <s v="OR"/>
    <n v="97035"/>
    <x v="3"/>
  </r>
  <r>
    <x v="106022"/>
    <x v="9"/>
    <n v="1"/>
    <n v="600"/>
    <x v="84055"/>
    <s v="948 Dogwood St, San Francisco, CA 94016"/>
    <n v="600"/>
    <s v="San Francisco"/>
    <s v="948 Dogwood St"/>
    <s v="CA"/>
    <n v="94016"/>
    <x v="1"/>
  </r>
  <r>
    <x v="106023"/>
    <x v="2"/>
    <n v="1"/>
    <n v="11.95"/>
    <x v="77047"/>
    <s v="962 Main St, Los Angeles, CA 90001"/>
    <n v="11.95"/>
    <s v="Los Angeles"/>
    <s v="962 Main St"/>
    <s v="CA"/>
    <n v="90001"/>
    <x v="5"/>
  </r>
  <r>
    <x v="106024"/>
    <x v="15"/>
    <n v="1"/>
    <n v="379.99"/>
    <x v="84056"/>
    <s v="812 Main St, Los Angeles, CA 90001"/>
    <n v="379.99"/>
    <s v="Los Angeles"/>
    <s v="812 Main St"/>
    <s v="CA"/>
    <n v="90001"/>
    <x v="5"/>
  </r>
  <r>
    <x v="106025"/>
    <x v="10"/>
    <n v="1"/>
    <n v="11.99"/>
    <x v="84057"/>
    <s v="753 Ridge St, Los Angeles, CA 90001"/>
    <n v="11.99"/>
    <s v="Los Angeles"/>
    <s v="753 Ridge St"/>
    <s v="CA"/>
    <n v="90001"/>
    <x v="5"/>
  </r>
  <r>
    <x v="106026"/>
    <x v="16"/>
    <n v="1"/>
    <n v="300"/>
    <x v="84058"/>
    <s v="430 Chestnut St, San Francisco, CA 94016"/>
    <n v="300"/>
    <s v="San Francisco"/>
    <s v="430 Chestnut St"/>
    <s v="CA"/>
    <n v="94016"/>
    <x v="1"/>
  </r>
  <r>
    <x v="106027"/>
    <x v="2"/>
    <n v="1"/>
    <n v="11.95"/>
    <x v="84059"/>
    <s v="265 Adams St, New York City, NY 10001"/>
    <n v="11.95"/>
    <s v="New York City"/>
    <s v="265 Adams St"/>
    <s v="NY"/>
    <n v="10001"/>
    <x v="0"/>
  </r>
  <r>
    <x v="106028"/>
    <x v="14"/>
    <n v="1"/>
    <n v="109.99"/>
    <x v="84060"/>
    <s v="532 Washington St, San Francisco, CA 94016"/>
    <n v="109.99"/>
    <s v="San Francisco"/>
    <s v="532 Washington St"/>
    <s v="CA"/>
    <n v="94016"/>
    <x v="1"/>
  </r>
  <r>
    <x v="106029"/>
    <x v="6"/>
    <n v="4"/>
    <n v="2.99"/>
    <x v="84061"/>
    <s v="269 Lincoln St, San Francisco, CA 94016"/>
    <n v="11.96"/>
    <s v="San Francisco"/>
    <s v="269 Lincoln St"/>
    <s v="CA"/>
    <n v="94016"/>
    <x v="1"/>
  </r>
  <r>
    <x v="106030"/>
    <x v="8"/>
    <n v="1"/>
    <n v="14.95"/>
    <x v="84062"/>
    <s v="493 Adams St, San Francisco, CA 94016"/>
    <n v="14.95"/>
    <s v="San Francisco"/>
    <s v="493 Adams St"/>
    <s v="CA"/>
    <n v="94016"/>
    <x v="1"/>
  </r>
  <r>
    <x v="106031"/>
    <x v="8"/>
    <n v="1"/>
    <n v="14.95"/>
    <x v="84063"/>
    <s v="928 Willow St, Los Angeles, CA 90001"/>
    <n v="14.95"/>
    <s v="Los Angeles"/>
    <s v="928 Willow St"/>
    <s v="CA"/>
    <n v="90001"/>
    <x v="5"/>
  </r>
  <r>
    <x v="106032"/>
    <x v="11"/>
    <n v="1"/>
    <n v="150"/>
    <x v="75008"/>
    <s v="202 11th St, Atlanta, GA 30301"/>
    <n v="150"/>
    <s v="Atlanta"/>
    <s v="202 11th St"/>
    <s v="GA"/>
    <n v="30301"/>
    <x v="2"/>
  </r>
  <r>
    <x v="106033"/>
    <x v="0"/>
    <n v="1"/>
    <n v="1700"/>
    <x v="84064"/>
    <s v="882 4th St, San Francisco, CA 94016"/>
    <n v="1700"/>
    <s v="San Francisco"/>
    <s v="882 4th St"/>
    <s v="CA"/>
    <n v="94016"/>
    <x v="1"/>
  </r>
  <r>
    <x v="106034"/>
    <x v="11"/>
    <n v="1"/>
    <n v="150"/>
    <x v="84065"/>
    <s v="3 Jackson St, Atlanta, GA 30301"/>
    <n v="150"/>
    <s v="Atlanta"/>
    <s v="3 Jackson St"/>
    <s v="GA"/>
    <n v="30301"/>
    <x v="2"/>
  </r>
  <r>
    <x v="106035"/>
    <x v="10"/>
    <n v="1"/>
    <n v="11.99"/>
    <x v="84066"/>
    <s v="780 8th St, Seattle, WA 98101"/>
    <n v="11.99"/>
    <s v="Seattle"/>
    <s v="780 8th St"/>
    <s v="WA"/>
    <n v="98101"/>
    <x v="9"/>
  </r>
  <r>
    <x v="106036"/>
    <x v="4"/>
    <n v="1"/>
    <n v="3.84"/>
    <x v="84067"/>
    <s v="370 Ridge St, Los Angeles, CA 90001"/>
    <n v="3.84"/>
    <s v="Los Angeles"/>
    <s v="370 Ridge St"/>
    <s v="CA"/>
    <n v="90001"/>
    <x v="5"/>
  </r>
  <r>
    <x v="106037"/>
    <x v="3"/>
    <n v="1"/>
    <n v="149.99"/>
    <x v="82436"/>
    <s v="674 Dogwood St, San Francisco, CA 94016"/>
    <n v="149.99"/>
    <s v="San Francisco"/>
    <s v="674 Dogwood St"/>
    <s v="CA"/>
    <n v="94016"/>
    <x v="1"/>
  </r>
  <r>
    <x v="106038"/>
    <x v="5"/>
    <n v="1"/>
    <n v="99.99"/>
    <x v="80175"/>
    <s v="869 12th St, Los Angeles, CA 90001"/>
    <n v="99.99"/>
    <s v="Los Angeles"/>
    <s v="869 12th St"/>
    <s v="CA"/>
    <n v="90001"/>
    <x v="5"/>
  </r>
  <r>
    <x v="106039"/>
    <x v="8"/>
    <n v="1"/>
    <n v="14.95"/>
    <x v="84068"/>
    <s v="854 13th St, Los Angeles, CA 90001"/>
    <n v="14.95"/>
    <s v="Los Angeles"/>
    <s v="854 13th St"/>
    <s v="CA"/>
    <n v="90001"/>
    <x v="5"/>
  </r>
  <r>
    <x v="106040"/>
    <x v="8"/>
    <n v="1"/>
    <n v="14.95"/>
    <x v="84069"/>
    <s v="631 Adams St, Boston, MA 02215"/>
    <n v="14.95"/>
    <s v="Boston"/>
    <s v="631 Adams St"/>
    <s v="MA"/>
    <n v="2215"/>
    <x v="6"/>
  </r>
  <r>
    <x v="106041"/>
    <x v="4"/>
    <n v="1"/>
    <n v="3.84"/>
    <x v="84070"/>
    <s v="412 River St, Boston, MA 02215"/>
    <n v="3.84"/>
    <s v="Boston"/>
    <s v="412 River St"/>
    <s v="MA"/>
    <n v="2215"/>
    <x v="6"/>
  </r>
  <r>
    <x v="106042"/>
    <x v="11"/>
    <n v="1"/>
    <n v="150"/>
    <x v="84071"/>
    <s v="389 Dogwood St, Los Angeles, CA 90001"/>
    <n v="150"/>
    <s v="Los Angeles"/>
    <s v="389 Dogwood St"/>
    <s v="CA"/>
    <n v="90001"/>
    <x v="5"/>
  </r>
  <r>
    <x v="106043"/>
    <x v="4"/>
    <n v="1"/>
    <n v="3.84"/>
    <x v="84072"/>
    <s v="213 Chestnut St, Portland, OR 97035"/>
    <n v="3.84"/>
    <s v="Portland"/>
    <s v="213 Chestnut St"/>
    <s v="OR"/>
    <n v="97035"/>
    <x v="3"/>
  </r>
  <r>
    <x v="106044"/>
    <x v="10"/>
    <n v="1"/>
    <n v="11.99"/>
    <x v="84073"/>
    <s v="371 South St, Seattle, WA 98101"/>
    <n v="11.99"/>
    <s v="Seattle"/>
    <s v="371 South St"/>
    <s v="WA"/>
    <n v="98101"/>
    <x v="9"/>
  </r>
  <r>
    <x v="106045"/>
    <x v="11"/>
    <n v="1"/>
    <n v="150"/>
    <x v="84074"/>
    <s v="865 9th St, San Francisco, CA 94016"/>
    <n v="150"/>
    <s v="San Francisco"/>
    <s v="865 9th St"/>
    <s v="CA"/>
    <n v="94016"/>
    <x v="1"/>
  </r>
  <r>
    <x v="106046"/>
    <x v="2"/>
    <n v="1"/>
    <n v="11.95"/>
    <x v="84075"/>
    <s v="237 14th St, Dallas, TX 75001"/>
    <n v="11.95"/>
    <s v="Dallas"/>
    <s v="237 14th St"/>
    <s v="TX"/>
    <n v="75001"/>
    <x v="4"/>
  </r>
  <r>
    <x v="106047"/>
    <x v="4"/>
    <n v="1"/>
    <n v="3.84"/>
    <x v="84076"/>
    <s v="700 2nd St, Boston, MA 02215"/>
    <n v="3.84"/>
    <s v="Boston"/>
    <s v="700 2nd St"/>
    <s v="MA"/>
    <n v="2215"/>
    <x v="6"/>
  </r>
  <r>
    <x v="106048"/>
    <x v="6"/>
    <n v="2"/>
    <n v="2.99"/>
    <x v="84077"/>
    <s v="253 Johnson St, Portland, OR 97035"/>
    <n v="5.98"/>
    <s v="Portland"/>
    <s v="253 Johnson St"/>
    <s v="OR"/>
    <n v="97035"/>
    <x v="3"/>
  </r>
  <r>
    <x v="106049"/>
    <x v="8"/>
    <n v="1"/>
    <n v="14.95"/>
    <x v="84078"/>
    <s v="731 12th St, Atlanta, GA 30301"/>
    <n v="14.95"/>
    <s v="Atlanta"/>
    <s v="731 12th St"/>
    <s v="GA"/>
    <n v="30301"/>
    <x v="2"/>
  </r>
  <r>
    <x v="106050"/>
    <x v="13"/>
    <n v="1"/>
    <n v="700"/>
    <x v="81021"/>
    <s v="781 Lakeview St, Boston, MA 02215"/>
    <n v="700"/>
    <s v="Boston"/>
    <s v="781 Lakeview St"/>
    <s v="MA"/>
    <n v="2215"/>
    <x v="6"/>
  </r>
  <r>
    <x v="106051"/>
    <x v="8"/>
    <n v="1"/>
    <n v="14.95"/>
    <x v="82728"/>
    <s v="76 13th St, Boston, MA 02215"/>
    <n v="14.95"/>
    <s v="Boston"/>
    <s v="76 13th St"/>
    <s v="MA"/>
    <n v="2215"/>
    <x v="6"/>
  </r>
  <r>
    <x v="106052"/>
    <x v="7"/>
    <n v="1"/>
    <n v="999.99"/>
    <x v="81507"/>
    <s v="479 Pine St, Boston, MA 02215"/>
    <n v="999.99"/>
    <s v="Boston"/>
    <s v="479 Pine St"/>
    <s v="MA"/>
    <n v="2215"/>
    <x v="6"/>
  </r>
  <r>
    <x v="106053"/>
    <x v="15"/>
    <n v="1"/>
    <n v="379.99"/>
    <x v="81689"/>
    <s v="178 Forest St, Austin, TX 73301"/>
    <n v="379.99"/>
    <s v="Austin"/>
    <s v="178 Forest St"/>
    <s v="TX"/>
    <n v="73301"/>
    <x v="7"/>
  </r>
  <r>
    <x v="106054"/>
    <x v="13"/>
    <n v="1"/>
    <n v="700"/>
    <x v="84079"/>
    <s v="36 4th St, Boston, MA 02215"/>
    <n v="700"/>
    <s v="Boston"/>
    <s v="36 4th St"/>
    <s v="MA"/>
    <n v="2215"/>
    <x v="6"/>
  </r>
  <r>
    <x v="106054"/>
    <x v="8"/>
    <n v="1"/>
    <n v="14.95"/>
    <x v="84079"/>
    <s v="36 4th St, Boston, MA 02215"/>
    <n v="14.95"/>
    <s v="Boston"/>
    <s v="36 4th St"/>
    <s v="MA"/>
    <n v="2215"/>
    <x v="6"/>
  </r>
  <r>
    <x v="106055"/>
    <x v="2"/>
    <n v="1"/>
    <n v="11.95"/>
    <x v="84080"/>
    <s v="588 Center St, San Francisco, CA 94016"/>
    <n v="11.95"/>
    <s v="San Francisco"/>
    <s v="588 Center St"/>
    <s v="CA"/>
    <n v="94016"/>
    <x v="1"/>
  </r>
  <r>
    <x v="106056"/>
    <x v="6"/>
    <n v="1"/>
    <n v="2.99"/>
    <x v="84081"/>
    <s v="53 10th St, San Francisco, CA 94016"/>
    <n v="2.99"/>
    <s v="San Francisco"/>
    <s v="53 10th St"/>
    <s v="CA"/>
    <n v="94016"/>
    <x v="1"/>
  </r>
  <r>
    <x v="106056"/>
    <x v="6"/>
    <n v="4"/>
    <n v="2.99"/>
    <x v="84081"/>
    <s v="53 10th St, San Francisco, CA 94016"/>
    <n v="11.96"/>
    <s v="San Francisco"/>
    <s v="53 10th St"/>
    <s v="CA"/>
    <n v="94016"/>
    <x v="1"/>
  </r>
  <r>
    <x v="106057"/>
    <x v="4"/>
    <n v="1"/>
    <n v="3.84"/>
    <x v="80270"/>
    <s v="617 Hickory St, Portland, OR 97035"/>
    <n v="3.84"/>
    <s v="Portland"/>
    <s v="617 Hickory St"/>
    <s v="OR"/>
    <n v="97035"/>
    <x v="3"/>
  </r>
  <r>
    <x v="106058"/>
    <x v="4"/>
    <n v="2"/>
    <n v="3.84"/>
    <x v="84082"/>
    <s v="818 7th St, New York City, NY 10001"/>
    <n v="7.68"/>
    <s v="New York City"/>
    <s v="818 7th St"/>
    <s v="NY"/>
    <n v="10001"/>
    <x v="0"/>
  </r>
  <r>
    <x v="106059"/>
    <x v="17"/>
    <n v="1"/>
    <n v="389.99"/>
    <x v="84083"/>
    <s v="71 10th St, Los Angeles, CA 90001"/>
    <n v="389.99"/>
    <s v="Los Angeles"/>
    <s v="71 10th St"/>
    <s v="CA"/>
    <n v="90001"/>
    <x v="5"/>
  </r>
  <r>
    <x v="106060"/>
    <x v="14"/>
    <n v="1"/>
    <n v="109.99"/>
    <x v="77875"/>
    <s v="413 Cherry St, Los Angeles, CA 90001"/>
    <n v="109.99"/>
    <s v="Los Angeles"/>
    <s v="413 Cherry St"/>
    <s v="CA"/>
    <n v="90001"/>
    <x v="5"/>
  </r>
  <r>
    <x v="106061"/>
    <x v="6"/>
    <n v="1"/>
    <n v="2.99"/>
    <x v="84084"/>
    <s v="996 Wilson St, San Francisco, CA 94016"/>
    <n v="2.99"/>
    <s v="San Francisco"/>
    <s v="996 Wilson St"/>
    <s v="CA"/>
    <n v="94016"/>
    <x v="1"/>
  </r>
  <r>
    <x v="106062"/>
    <x v="8"/>
    <n v="1"/>
    <n v="14.95"/>
    <x v="84085"/>
    <s v="172 Church St, Atlanta, GA 30301"/>
    <n v="14.95"/>
    <s v="Atlanta"/>
    <s v="172 Church St"/>
    <s v="GA"/>
    <n v="30301"/>
    <x v="2"/>
  </r>
  <r>
    <x v="106063"/>
    <x v="10"/>
    <n v="1"/>
    <n v="11.99"/>
    <x v="84086"/>
    <s v="860 13th St, Los Angeles, CA 90001"/>
    <n v="11.99"/>
    <s v="Los Angeles"/>
    <s v="860 13th St"/>
    <s v="CA"/>
    <n v="90001"/>
    <x v="5"/>
  </r>
  <r>
    <x v="106064"/>
    <x v="14"/>
    <n v="1"/>
    <n v="109.99"/>
    <x v="83475"/>
    <s v="19 Hickory St, Portland, OR 97035"/>
    <n v="109.99"/>
    <s v="Portland"/>
    <s v="19 Hickory St"/>
    <s v="OR"/>
    <n v="97035"/>
    <x v="3"/>
  </r>
  <r>
    <x v="106065"/>
    <x v="5"/>
    <n v="1"/>
    <n v="99.99"/>
    <x v="84087"/>
    <s v="30 Chestnut St, New York City, NY 10001"/>
    <n v="99.99"/>
    <s v="New York City"/>
    <s v="30 Chestnut St"/>
    <s v="NY"/>
    <n v="10001"/>
    <x v="0"/>
  </r>
  <r>
    <x v="106066"/>
    <x v="11"/>
    <n v="1"/>
    <n v="150"/>
    <x v="83267"/>
    <s v="719 South St, Dallas, TX 75001"/>
    <n v="150"/>
    <s v="Dallas"/>
    <s v="719 South St"/>
    <s v="TX"/>
    <n v="75001"/>
    <x v="4"/>
  </r>
  <r>
    <x v="106067"/>
    <x v="14"/>
    <n v="1"/>
    <n v="109.99"/>
    <x v="84088"/>
    <s v="833 River St, San Francisco, CA 94016"/>
    <n v="109.99"/>
    <s v="San Francisco"/>
    <s v="833 River St"/>
    <s v="CA"/>
    <n v="94016"/>
    <x v="1"/>
  </r>
  <r>
    <x v="106068"/>
    <x v="14"/>
    <n v="1"/>
    <n v="109.99"/>
    <x v="84089"/>
    <s v="678 Highland St, San Francisco, CA 94016"/>
    <n v="109.99"/>
    <s v="San Francisco"/>
    <s v="678 Highland St"/>
    <s v="CA"/>
    <n v="94016"/>
    <x v="1"/>
  </r>
  <r>
    <x v="106069"/>
    <x v="6"/>
    <n v="1"/>
    <n v="2.99"/>
    <x v="82634"/>
    <s v="663 12th St, Los Angeles, CA 90001"/>
    <n v="2.99"/>
    <s v="Los Angeles"/>
    <s v="663 12th St"/>
    <s v="CA"/>
    <n v="90001"/>
    <x v="5"/>
  </r>
  <r>
    <x v="106070"/>
    <x v="5"/>
    <n v="1"/>
    <n v="99.99"/>
    <x v="84090"/>
    <s v="599 Cedar St, Los Angeles, CA 90001"/>
    <n v="99.99"/>
    <s v="Los Angeles"/>
    <s v="599 Cedar St"/>
    <s v="CA"/>
    <n v="90001"/>
    <x v="5"/>
  </r>
  <r>
    <x v="106071"/>
    <x v="6"/>
    <n v="1"/>
    <n v="2.99"/>
    <x v="77311"/>
    <s v="356 Lake St, New York City, NY 10001"/>
    <n v="2.99"/>
    <s v="New York City"/>
    <s v="356 Lake St"/>
    <s v="NY"/>
    <n v="10001"/>
    <x v="0"/>
  </r>
  <r>
    <x v="106072"/>
    <x v="4"/>
    <n v="1"/>
    <n v="3.84"/>
    <x v="84091"/>
    <s v="568 Adams St, Seattle, WA 98101"/>
    <n v="3.84"/>
    <s v="Seattle"/>
    <s v="568 Adams St"/>
    <s v="WA"/>
    <n v="98101"/>
    <x v="9"/>
  </r>
  <r>
    <x v="106073"/>
    <x v="4"/>
    <n v="1"/>
    <n v="3.84"/>
    <x v="84092"/>
    <s v="579 South St, Los Angeles, CA 90001"/>
    <n v="3.84"/>
    <s v="Los Angeles"/>
    <s v="579 South St"/>
    <s v="CA"/>
    <n v="90001"/>
    <x v="5"/>
  </r>
  <r>
    <x v="106074"/>
    <x v="10"/>
    <n v="1"/>
    <n v="11.99"/>
    <x v="84093"/>
    <s v="302 Lincoln St, New York City, NY 10001"/>
    <n v="11.99"/>
    <s v="New York City"/>
    <s v="302 Lincoln St"/>
    <s v="NY"/>
    <n v="10001"/>
    <x v="0"/>
  </r>
  <r>
    <x v="106075"/>
    <x v="4"/>
    <n v="1"/>
    <n v="3.84"/>
    <x v="79215"/>
    <s v="210 1st St, Boston, MA 02215"/>
    <n v="3.84"/>
    <s v="Boston"/>
    <s v="210 1st St"/>
    <s v="MA"/>
    <n v="2215"/>
    <x v="6"/>
  </r>
  <r>
    <x v="106076"/>
    <x v="8"/>
    <n v="1"/>
    <n v="14.95"/>
    <x v="84094"/>
    <s v="676 Dogwood St, Los Angeles, CA 90001"/>
    <n v="14.95"/>
    <s v="Los Angeles"/>
    <s v="676 Dogwood St"/>
    <s v="CA"/>
    <n v="90001"/>
    <x v="5"/>
  </r>
  <r>
    <x v="106077"/>
    <x v="2"/>
    <n v="1"/>
    <n v="11.95"/>
    <x v="84095"/>
    <s v="456 River St, Atlanta, GA 30301"/>
    <n v="11.95"/>
    <s v="Atlanta"/>
    <s v="456 River St"/>
    <s v="GA"/>
    <n v="30301"/>
    <x v="2"/>
  </r>
  <r>
    <x v="106078"/>
    <x v="5"/>
    <n v="1"/>
    <n v="99.99"/>
    <x v="84096"/>
    <s v="353 Chestnut St, Los Angeles, CA 90001"/>
    <n v="99.99"/>
    <s v="Los Angeles"/>
    <s v="353 Chestnut St"/>
    <s v="CA"/>
    <n v="90001"/>
    <x v="5"/>
  </r>
  <r>
    <x v="106079"/>
    <x v="8"/>
    <n v="1"/>
    <n v="14.95"/>
    <x v="84097"/>
    <s v="304 7th St, Boston, MA 02215"/>
    <n v="14.95"/>
    <s v="Boston"/>
    <s v="304 7th St"/>
    <s v="MA"/>
    <n v="2215"/>
    <x v="6"/>
  </r>
  <r>
    <x v="106080"/>
    <x v="15"/>
    <n v="1"/>
    <n v="379.99"/>
    <x v="82714"/>
    <s v="449 12th St, Seattle, WA 98101"/>
    <n v="379.99"/>
    <s v="Seattle"/>
    <s v="449 12th St"/>
    <s v="WA"/>
    <n v="98101"/>
    <x v="9"/>
  </r>
  <r>
    <x v="106081"/>
    <x v="8"/>
    <n v="1"/>
    <n v="14.95"/>
    <x v="84098"/>
    <s v="125 5th St, Boston, MA 02215"/>
    <n v="14.95"/>
    <s v="Boston"/>
    <s v="125 5th St"/>
    <s v="MA"/>
    <n v="2215"/>
    <x v="6"/>
  </r>
  <r>
    <x v="106082"/>
    <x v="4"/>
    <n v="1"/>
    <n v="3.84"/>
    <x v="84099"/>
    <s v="673 Park St, New York City, NY 10001"/>
    <n v="3.84"/>
    <s v="New York City"/>
    <s v="673 Park St"/>
    <s v="NY"/>
    <n v="10001"/>
    <x v="0"/>
  </r>
  <r>
    <x v="106083"/>
    <x v="15"/>
    <n v="1"/>
    <n v="379.99"/>
    <x v="77624"/>
    <s v="436 Madison St, San Francisco, CA 94016"/>
    <n v="379.99"/>
    <s v="San Francisco"/>
    <s v="436 Madison St"/>
    <s v="CA"/>
    <n v="94016"/>
    <x v="1"/>
  </r>
  <r>
    <x v="106084"/>
    <x v="14"/>
    <n v="1"/>
    <n v="109.99"/>
    <x v="84100"/>
    <s v="646 12th St, San Francisco, CA 94016"/>
    <n v="109.99"/>
    <s v="San Francisco"/>
    <s v="646 12th St"/>
    <s v="CA"/>
    <n v="94016"/>
    <x v="1"/>
  </r>
  <r>
    <x v="106085"/>
    <x v="8"/>
    <n v="1"/>
    <n v="14.95"/>
    <x v="75761"/>
    <s v="416 South St, San Francisco, CA 94016"/>
    <n v="14.95"/>
    <s v="San Francisco"/>
    <s v="416 South St"/>
    <s v="CA"/>
    <n v="94016"/>
    <x v="1"/>
  </r>
  <r>
    <x v="106086"/>
    <x v="4"/>
    <n v="1"/>
    <n v="3.84"/>
    <x v="84101"/>
    <s v="613 Jefferson St, Los Angeles, CA 90001"/>
    <n v="3.84"/>
    <s v="Los Angeles"/>
    <s v="613 Jefferson St"/>
    <s v="CA"/>
    <n v="90001"/>
    <x v="5"/>
  </r>
  <r>
    <x v="106087"/>
    <x v="4"/>
    <n v="1"/>
    <n v="3.84"/>
    <x v="84102"/>
    <s v="35 Lakeview St, Boston, MA 02215"/>
    <n v="3.84"/>
    <s v="Boston"/>
    <s v="35 Lakeview St"/>
    <s v="MA"/>
    <n v="2215"/>
    <x v="6"/>
  </r>
  <r>
    <x v="106088"/>
    <x v="2"/>
    <n v="1"/>
    <n v="11.95"/>
    <x v="84103"/>
    <s v="42 South St, San Francisco, CA 94016"/>
    <n v="11.95"/>
    <s v="San Francisco"/>
    <s v="42 South St"/>
    <s v="CA"/>
    <n v="94016"/>
    <x v="1"/>
  </r>
  <r>
    <x v="106089"/>
    <x v="16"/>
    <n v="1"/>
    <n v="300"/>
    <x v="74814"/>
    <s v="393 Lake St, San Francisco, CA 94016"/>
    <n v="300"/>
    <s v="San Francisco"/>
    <s v="393 Lake St"/>
    <s v="CA"/>
    <n v="94016"/>
    <x v="1"/>
  </r>
  <r>
    <x v="106090"/>
    <x v="10"/>
    <n v="1"/>
    <n v="11.99"/>
    <x v="78067"/>
    <s v="636 5th St, Boston, MA 02215"/>
    <n v="11.99"/>
    <s v="Boston"/>
    <s v="636 5th St"/>
    <s v="MA"/>
    <n v="2215"/>
    <x v="6"/>
  </r>
  <r>
    <x v="106091"/>
    <x v="11"/>
    <n v="1"/>
    <n v="150"/>
    <x v="79690"/>
    <s v="165 Cherry St, San Francisco, CA 94016"/>
    <n v="150"/>
    <s v="San Francisco"/>
    <s v="165 Cherry St"/>
    <s v="CA"/>
    <n v="94016"/>
    <x v="1"/>
  </r>
  <r>
    <x v="106092"/>
    <x v="10"/>
    <n v="1"/>
    <n v="11.99"/>
    <x v="83395"/>
    <s v="53 Center St, New York City, NY 10001"/>
    <n v="11.99"/>
    <s v="New York City"/>
    <s v="53 Center St"/>
    <s v="NY"/>
    <n v="10001"/>
    <x v="0"/>
  </r>
  <r>
    <x v="106093"/>
    <x v="7"/>
    <n v="1"/>
    <n v="999.99"/>
    <x v="81911"/>
    <s v="782 1st St, Seattle, WA 98101"/>
    <n v="999.99"/>
    <s v="Seattle"/>
    <s v="782 1st St"/>
    <s v="WA"/>
    <n v="98101"/>
    <x v="9"/>
  </r>
  <r>
    <x v="106094"/>
    <x v="8"/>
    <n v="1"/>
    <n v="14.95"/>
    <x v="84104"/>
    <s v="701 5th St, Boston, MA 02215"/>
    <n v="14.95"/>
    <s v="Boston"/>
    <s v="701 5th St"/>
    <s v="MA"/>
    <n v="2215"/>
    <x v="6"/>
  </r>
  <r>
    <x v="106095"/>
    <x v="13"/>
    <n v="1"/>
    <n v="700"/>
    <x v="84105"/>
    <s v="449 Jefferson St, Portland, OR 97035"/>
    <n v="700"/>
    <s v="Portland"/>
    <s v="449 Jefferson St"/>
    <s v="OR"/>
    <n v="97035"/>
    <x v="3"/>
  </r>
  <r>
    <x v="106096"/>
    <x v="11"/>
    <n v="1"/>
    <n v="150"/>
    <x v="84106"/>
    <s v="634 Lakeview St, Atlanta, GA 30301"/>
    <n v="150"/>
    <s v="Atlanta"/>
    <s v="634 Lakeview St"/>
    <s v="GA"/>
    <n v="30301"/>
    <x v="2"/>
  </r>
  <r>
    <x v="106097"/>
    <x v="13"/>
    <n v="1"/>
    <n v="700"/>
    <x v="75623"/>
    <s v="407 Lake St, San Francisco, CA 94016"/>
    <n v="700"/>
    <s v="San Francisco"/>
    <s v="407 Lake St"/>
    <s v="CA"/>
    <n v="94016"/>
    <x v="1"/>
  </r>
  <r>
    <x v="106098"/>
    <x v="7"/>
    <n v="1"/>
    <n v="999.99"/>
    <x v="84107"/>
    <s v="606 Jefferson St, San Francisco, CA 94016"/>
    <n v="999.99"/>
    <s v="San Francisco"/>
    <s v="606 Jefferson St"/>
    <s v="CA"/>
    <n v="94016"/>
    <x v="1"/>
  </r>
  <r>
    <x v="106099"/>
    <x v="4"/>
    <n v="6"/>
    <n v="3.84"/>
    <x v="84108"/>
    <s v="397 Forest St, San Francisco, CA 94016"/>
    <n v="23.04"/>
    <s v="San Francisco"/>
    <s v="397 Forest St"/>
    <s v="CA"/>
    <n v="94016"/>
    <x v="1"/>
  </r>
  <r>
    <x v="106100"/>
    <x v="7"/>
    <n v="1"/>
    <n v="999.99"/>
    <x v="84109"/>
    <s v="578 Main St, New York City, NY 10001"/>
    <n v="999.99"/>
    <s v="New York City"/>
    <s v="578 Main St"/>
    <s v="NY"/>
    <n v="10001"/>
    <x v="0"/>
  </r>
  <r>
    <x v="106101"/>
    <x v="3"/>
    <n v="1"/>
    <n v="149.99"/>
    <x v="84110"/>
    <s v="859 Jackson St, Boston, MA 02215"/>
    <n v="149.99"/>
    <s v="Boston"/>
    <s v="859 Jackson St"/>
    <s v="MA"/>
    <n v="2215"/>
    <x v="6"/>
  </r>
  <r>
    <x v="106102"/>
    <x v="18"/>
    <n v="1"/>
    <n v="600"/>
    <x v="84111"/>
    <s v="517 6th St, Los Angeles, CA 90001"/>
    <n v="600"/>
    <s v="Los Angeles"/>
    <s v="517 6th St"/>
    <s v="CA"/>
    <n v="90001"/>
    <x v="5"/>
  </r>
  <r>
    <x v="106103"/>
    <x v="8"/>
    <n v="1"/>
    <n v="14.95"/>
    <x v="75935"/>
    <s v="985 Cedar St, Atlanta, GA 30301"/>
    <n v="14.95"/>
    <s v="Atlanta"/>
    <s v="985 Cedar St"/>
    <s v="GA"/>
    <n v="30301"/>
    <x v="2"/>
  </r>
  <r>
    <x v="106104"/>
    <x v="4"/>
    <n v="1"/>
    <n v="3.84"/>
    <x v="80984"/>
    <s v="616 River St, Portland, OR 97035"/>
    <n v="3.84"/>
    <s v="Portland"/>
    <s v="616 River St"/>
    <s v="OR"/>
    <n v="97035"/>
    <x v="3"/>
  </r>
  <r>
    <x v="106105"/>
    <x v="5"/>
    <n v="1"/>
    <n v="99.99"/>
    <x v="83335"/>
    <s v="533 7th St, Portland, OR 97035"/>
    <n v="99.99"/>
    <s v="Portland"/>
    <s v="533 7th St"/>
    <s v="OR"/>
    <n v="97035"/>
    <x v="3"/>
  </r>
  <r>
    <x v="106106"/>
    <x v="2"/>
    <n v="1"/>
    <n v="11.95"/>
    <x v="84112"/>
    <s v="447 Walnut St, Dallas, TX 75001"/>
    <n v="11.95"/>
    <s v="Dallas"/>
    <s v="447 Walnut St"/>
    <s v="TX"/>
    <n v="75001"/>
    <x v="4"/>
  </r>
  <r>
    <x v="106107"/>
    <x v="6"/>
    <n v="1"/>
    <n v="2.99"/>
    <x v="84113"/>
    <s v="783 Maple St, Los Angeles, CA 90001"/>
    <n v="2.99"/>
    <s v="Los Angeles"/>
    <s v="783 Maple St"/>
    <s v="CA"/>
    <n v="90001"/>
    <x v="5"/>
  </r>
  <r>
    <x v="106108"/>
    <x v="11"/>
    <n v="1"/>
    <n v="150"/>
    <x v="84114"/>
    <s v="111 Chestnut St, Portland, OR 97035"/>
    <n v="150"/>
    <s v="Portland"/>
    <s v="111 Chestnut St"/>
    <s v="OR"/>
    <n v="97035"/>
    <x v="3"/>
  </r>
  <r>
    <x v="106109"/>
    <x v="4"/>
    <n v="1"/>
    <n v="3.84"/>
    <x v="84115"/>
    <s v="953 2nd St, Dallas, TX 75001"/>
    <n v="3.84"/>
    <s v="Dallas"/>
    <s v="953 2nd St"/>
    <s v="TX"/>
    <n v="75001"/>
    <x v="4"/>
  </r>
  <r>
    <x v="106110"/>
    <x v="2"/>
    <n v="1"/>
    <n v="11.95"/>
    <x v="78236"/>
    <s v="141 9th St, Atlanta, GA 30301"/>
    <n v="11.95"/>
    <s v="Atlanta"/>
    <s v="141 9th St"/>
    <s v="GA"/>
    <n v="30301"/>
    <x v="2"/>
  </r>
  <r>
    <x v="106110"/>
    <x v="3"/>
    <n v="1"/>
    <n v="149.99"/>
    <x v="78236"/>
    <s v="141 9th St, Atlanta, GA 30301"/>
    <n v="149.99"/>
    <s v="Atlanta"/>
    <s v="141 9th St"/>
    <s v="GA"/>
    <n v="30301"/>
    <x v="2"/>
  </r>
  <r>
    <x v="106111"/>
    <x v="10"/>
    <n v="1"/>
    <n v="11.99"/>
    <x v="83608"/>
    <s v="558 Adams St, Dallas, TX 75001"/>
    <n v="11.99"/>
    <s v="Dallas"/>
    <s v="558 Adams St"/>
    <s v="TX"/>
    <n v="75001"/>
    <x v="4"/>
  </r>
  <r>
    <x v="106112"/>
    <x v="11"/>
    <n v="1"/>
    <n v="150"/>
    <x v="75917"/>
    <s v="885 Adams St, San Francisco, CA 94016"/>
    <n v="150"/>
    <s v="San Francisco"/>
    <s v="885 Adams St"/>
    <s v="CA"/>
    <n v="94016"/>
    <x v="1"/>
  </r>
  <r>
    <x v="106113"/>
    <x v="11"/>
    <n v="2"/>
    <n v="150"/>
    <x v="78014"/>
    <s v="124 Hill St, San Francisco, CA 94016"/>
    <n v="300"/>
    <s v="San Francisco"/>
    <s v="124 Hill St"/>
    <s v="CA"/>
    <n v="94016"/>
    <x v="1"/>
  </r>
  <r>
    <x v="106114"/>
    <x v="9"/>
    <n v="1"/>
    <n v="600"/>
    <x v="84116"/>
    <s v="603 2nd St, Boston, MA 02215"/>
    <n v="600"/>
    <s v="Boston"/>
    <s v="603 2nd St"/>
    <s v="MA"/>
    <n v="2215"/>
    <x v="6"/>
  </r>
  <r>
    <x v="106115"/>
    <x v="10"/>
    <n v="1"/>
    <n v="11.99"/>
    <x v="80667"/>
    <s v="328 4th St, Dallas, TX 75001"/>
    <n v="11.99"/>
    <s v="Dallas"/>
    <s v="328 4th St"/>
    <s v="TX"/>
    <n v="75001"/>
    <x v="4"/>
  </r>
  <r>
    <x v="106116"/>
    <x v="10"/>
    <n v="1"/>
    <n v="11.99"/>
    <x v="84117"/>
    <s v="927 North St, Los Angeles, CA 90001"/>
    <n v="11.99"/>
    <s v="Los Angeles"/>
    <s v="927 North St"/>
    <s v="CA"/>
    <n v="90001"/>
    <x v="5"/>
  </r>
  <r>
    <x v="106117"/>
    <x v="17"/>
    <n v="1"/>
    <n v="389.99"/>
    <x v="77726"/>
    <s v="101 Jefferson St, Atlanta, GA 30301"/>
    <n v="389.99"/>
    <s v="Atlanta"/>
    <s v="101 Jefferson St"/>
    <s v="GA"/>
    <n v="30301"/>
    <x v="2"/>
  </r>
  <r>
    <x v="106118"/>
    <x v="8"/>
    <n v="1"/>
    <n v="14.95"/>
    <x v="84118"/>
    <s v="348 Highland St, Seattle, WA 98101"/>
    <n v="14.95"/>
    <s v="Seattle"/>
    <s v="348 Highland St"/>
    <s v="WA"/>
    <n v="98101"/>
    <x v="9"/>
  </r>
  <r>
    <x v="106119"/>
    <x v="10"/>
    <n v="1"/>
    <n v="11.99"/>
    <x v="84119"/>
    <s v="659 Main St, New York City, NY 10001"/>
    <n v="11.99"/>
    <s v="New York City"/>
    <s v="659 Main St"/>
    <s v="NY"/>
    <n v="10001"/>
    <x v="0"/>
  </r>
  <r>
    <x v="106120"/>
    <x v="11"/>
    <n v="1"/>
    <n v="150"/>
    <x v="84120"/>
    <s v="775 West St, San Francisco, CA 94016"/>
    <n v="150"/>
    <s v="San Francisco"/>
    <s v="775 West St"/>
    <s v="CA"/>
    <n v="94016"/>
    <x v="1"/>
  </r>
  <r>
    <x v="106121"/>
    <x v="8"/>
    <n v="1"/>
    <n v="14.95"/>
    <x v="84121"/>
    <s v="126 Park St, New York City, NY 10001"/>
    <n v="14.95"/>
    <s v="New York City"/>
    <s v="126 Park St"/>
    <s v="NY"/>
    <n v="10001"/>
    <x v="0"/>
  </r>
  <r>
    <x v="106122"/>
    <x v="10"/>
    <n v="1"/>
    <n v="11.99"/>
    <x v="84122"/>
    <s v="915 Elm St, San Francisco, CA 94016"/>
    <n v="11.99"/>
    <s v="San Francisco"/>
    <s v="915 Elm St"/>
    <s v="CA"/>
    <n v="94016"/>
    <x v="1"/>
  </r>
  <r>
    <x v="106123"/>
    <x v="4"/>
    <n v="1"/>
    <n v="3.84"/>
    <x v="84123"/>
    <s v="471 Church St, Los Angeles, CA 90001"/>
    <n v="3.84"/>
    <s v="Los Angeles"/>
    <s v="471 Church St"/>
    <s v="CA"/>
    <n v="90001"/>
    <x v="5"/>
  </r>
  <r>
    <x v="106124"/>
    <x v="15"/>
    <n v="1"/>
    <n v="379.99"/>
    <x v="84124"/>
    <s v="639 Jefferson St, Atlanta, GA 30301"/>
    <n v="379.99"/>
    <s v="Atlanta"/>
    <s v="639 Jefferson St"/>
    <s v="GA"/>
    <n v="30301"/>
    <x v="2"/>
  </r>
  <r>
    <x v="106125"/>
    <x v="5"/>
    <n v="1"/>
    <n v="99.99"/>
    <x v="84125"/>
    <s v="868 Lakeview St, Boston, MA 02215"/>
    <n v="99.99"/>
    <s v="Boston"/>
    <s v="868 Lakeview St"/>
    <s v="MA"/>
    <n v="2215"/>
    <x v="6"/>
  </r>
  <r>
    <x v="106126"/>
    <x v="2"/>
    <n v="1"/>
    <n v="11.95"/>
    <x v="84126"/>
    <s v="882 Cherry St, Los Angeles, CA 90001"/>
    <n v="11.95"/>
    <s v="Los Angeles"/>
    <s v="882 Cherry St"/>
    <s v="CA"/>
    <n v="90001"/>
    <x v="5"/>
  </r>
  <r>
    <x v="106127"/>
    <x v="13"/>
    <n v="1"/>
    <n v="700"/>
    <x v="84127"/>
    <s v="386 Spruce St, New York City, NY 10001"/>
    <n v="700"/>
    <s v="New York City"/>
    <s v="386 Spruce St"/>
    <s v="NY"/>
    <n v="10001"/>
    <x v="0"/>
  </r>
  <r>
    <x v="106128"/>
    <x v="6"/>
    <n v="1"/>
    <n v="2.99"/>
    <x v="84128"/>
    <s v="104 Ridge St, Los Angeles, CA 90001"/>
    <n v="2.99"/>
    <s v="Los Angeles"/>
    <s v="104 Ridge St"/>
    <s v="CA"/>
    <n v="90001"/>
    <x v="5"/>
  </r>
  <r>
    <x v="106129"/>
    <x v="3"/>
    <n v="1"/>
    <n v="149.99"/>
    <x v="80638"/>
    <s v="311 Ridge St, New York City, NY 10001"/>
    <n v="149.99"/>
    <s v="New York City"/>
    <s v="311 Ridge St"/>
    <s v="NY"/>
    <n v="10001"/>
    <x v="0"/>
  </r>
  <r>
    <x v="106130"/>
    <x v="4"/>
    <n v="1"/>
    <n v="3.84"/>
    <x v="84129"/>
    <s v="118 North St, Portland, ME 04101"/>
    <n v="3.84"/>
    <s v="Portland"/>
    <s v="118 North St"/>
    <s v="ME"/>
    <n v="4101"/>
    <x v="8"/>
  </r>
  <r>
    <x v="106131"/>
    <x v="0"/>
    <n v="1"/>
    <n v="1700"/>
    <x v="84130"/>
    <s v="910 13th St, New York City, NY 10001"/>
    <n v="1700"/>
    <s v="New York City"/>
    <s v="910 13th St"/>
    <s v="NY"/>
    <n v="10001"/>
    <x v="0"/>
  </r>
  <r>
    <x v="106132"/>
    <x v="6"/>
    <n v="3"/>
    <n v="2.99"/>
    <x v="84131"/>
    <s v="774 Lakeview St, San Francisco, CA 94016"/>
    <n v="8.9700000000000006"/>
    <s v="San Francisco"/>
    <s v="774 Lakeview St"/>
    <s v="CA"/>
    <n v="94016"/>
    <x v="1"/>
  </r>
  <r>
    <x v="106133"/>
    <x v="10"/>
    <n v="1"/>
    <n v="11.99"/>
    <x v="84132"/>
    <s v="320 12th St, Los Angeles, CA 90001"/>
    <n v="11.99"/>
    <s v="Los Angeles"/>
    <s v="320 12th St"/>
    <s v="CA"/>
    <n v="90001"/>
    <x v="5"/>
  </r>
  <r>
    <x v="106134"/>
    <x v="6"/>
    <n v="1"/>
    <n v="2.99"/>
    <x v="84133"/>
    <s v="83 Wilson St, Seattle, WA 98101"/>
    <n v="2.99"/>
    <s v="Seattle"/>
    <s v="83 Wilson St"/>
    <s v="WA"/>
    <n v="98101"/>
    <x v="9"/>
  </r>
  <r>
    <x v="106135"/>
    <x v="6"/>
    <n v="1"/>
    <n v="2.99"/>
    <x v="84134"/>
    <s v="176 Dogwood St, Boston, MA 02215"/>
    <n v="2.99"/>
    <s v="Boston"/>
    <s v="176 Dogwood St"/>
    <s v="MA"/>
    <n v="2215"/>
    <x v="6"/>
  </r>
  <r>
    <x v="106136"/>
    <x v="2"/>
    <n v="1"/>
    <n v="11.95"/>
    <x v="79905"/>
    <s v="966 Main St, New York City, NY 10001"/>
    <n v="11.95"/>
    <s v="New York City"/>
    <s v="966 Main St"/>
    <s v="NY"/>
    <n v="10001"/>
    <x v="0"/>
  </r>
  <r>
    <x v="106137"/>
    <x v="2"/>
    <n v="1"/>
    <n v="11.95"/>
    <x v="84135"/>
    <s v="917 River St, Atlanta, GA 30301"/>
    <n v="11.95"/>
    <s v="Atlanta"/>
    <s v="917 River St"/>
    <s v="GA"/>
    <n v="30301"/>
    <x v="2"/>
  </r>
  <r>
    <x v="106138"/>
    <x v="2"/>
    <n v="2"/>
    <n v="11.95"/>
    <x v="84136"/>
    <s v="833 Chestnut St, San Francisco, CA 94016"/>
    <n v="23.9"/>
    <s v="San Francisco"/>
    <s v="833 Chestnut St"/>
    <s v="CA"/>
    <n v="94016"/>
    <x v="1"/>
  </r>
  <r>
    <x v="106139"/>
    <x v="4"/>
    <n v="1"/>
    <n v="3.84"/>
    <x v="84137"/>
    <s v="338 Lake St, Austin, TX 73301"/>
    <n v="3.84"/>
    <s v="Austin"/>
    <s v="338 Lake St"/>
    <s v="TX"/>
    <n v="73301"/>
    <x v="7"/>
  </r>
  <r>
    <x v="106140"/>
    <x v="11"/>
    <n v="1"/>
    <n v="150"/>
    <x v="84138"/>
    <s v="974 Main St, Austin, TX 73301"/>
    <n v="150"/>
    <s v="Austin"/>
    <s v="974 Main St"/>
    <s v="TX"/>
    <n v="73301"/>
    <x v="7"/>
  </r>
  <r>
    <x v="106141"/>
    <x v="17"/>
    <n v="1"/>
    <n v="389.99"/>
    <x v="84139"/>
    <s v="351 Spruce St, San Francisco, CA 94016"/>
    <n v="389.99"/>
    <s v="San Francisco"/>
    <s v="351 Spruce St"/>
    <s v="CA"/>
    <n v="94016"/>
    <x v="1"/>
  </r>
  <r>
    <x v="106142"/>
    <x v="2"/>
    <n v="2"/>
    <n v="11.95"/>
    <x v="84140"/>
    <s v="886 Jackson St, Portland, OR 97035"/>
    <n v="23.9"/>
    <s v="Portland"/>
    <s v="886 Jackson St"/>
    <s v="OR"/>
    <n v="97035"/>
    <x v="3"/>
  </r>
  <r>
    <x v="106143"/>
    <x v="17"/>
    <n v="1"/>
    <n v="389.99"/>
    <x v="84141"/>
    <s v="413 Main St, Seattle, WA 98101"/>
    <n v="389.99"/>
    <s v="Seattle"/>
    <s v="413 Main St"/>
    <s v="WA"/>
    <n v="98101"/>
    <x v="9"/>
  </r>
  <r>
    <x v="106144"/>
    <x v="4"/>
    <n v="1"/>
    <n v="3.84"/>
    <x v="84142"/>
    <s v="342 Johnson St, Dallas, TX 75001"/>
    <n v="3.84"/>
    <s v="Dallas"/>
    <s v="342 Johnson St"/>
    <s v="TX"/>
    <n v="75001"/>
    <x v="4"/>
  </r>
  <r>
    <x v="106145"/>
    <x v="10"/>
    <n v="1"/>
    <n v="11.99"/>
    <x v="83353"/>
    <s v="933 Cedar St, Atlanta, GA 30301"/>
    <n v="11.99"/>
    <s v="Atlanta"/>
    <s v="933 Cedar St"/>
    <s v="GA"/>
    <n v="30301"/>
    <x v="2"/>
  </r>
  <r>
    <x v="106146"/>
    <x v="10"/>
    <n v="1"/>
    <n v="11.99"/>
    <x v="84143"/>
    <s v="438 Washington St, New York City, NY 10001"/>
    <n v="11.99"/>
    <s v="New York City"/>
    <s v="438 Washington St"/>
    <s v="NY"/>
    <n v="10001"/>
    <x v="0"/>
  </r>
  <r>
    <x v="106147"/>
    <x v="8"/>
    <n v="1"/>
    <n v="14.95"/>
    <x v="84144"/>
    <s v="69 Highland St, San Francisco, CA 94016"/>
    <n v="14.95"/>
    <s v="San Francisco"/>
    <s v="69 Highland St"/>
    <s v="CA"/>
    <n v="94016"/>
    <x v="1"/>
  </r>
  <r>
    <x v="106148"/>
    <x v="16"/>
    <n v="1"/>
    <n v="300"/>
    <x v="78190"/>
    <s v="904 Jackson St, Boston, MA 02215"/>
    <n v="300"/>
    <s v="Boston"/>
    <s v="904 Jackson St"/>
    <s v="MA"/>
    <n v="2215"/>
    <x v="6"/>
  </r>
  <r>
    <x v="106149"/>
    <x v="4"/>
    <n v="1"/>
    <n v="3.84"/>
    <x v="84145"/>
    <s v="365 6th St, New York City, NY 10001"/>
    <n v="3.84"/>
    <s v="New York City"/>
    <s v="365 6th St"/>
    <s v="NY"/>
    <n v="10001"/>
    <x v="0"/>
  </r>
  <r>
    <x v="106150"/>
    <x v="6"/>
    <n v="2"/>
    <n v="2.99"/>
    <x v="84146"/>
    <s v="717 Lincoln St, Boston, MA 02215"/>
    <n v="5.98"/>
    <s v="Boston"/>
    <s v="717 Lincoln St"/>
    <s v="MA"/>
    <n v="2215"/>
    <x v="6"/>
  </r>
  <r>
    <x v="106151"/>
    <x v="8"/>
    <n v="1"/>
    <n v="14.95"/>
    <x v="84147"/>
    <s v="807 Adams St, Portland, ME 04101"/>
    <n v="14.95"/>
    <s v="Portland"/>
    <s v="807 Adams St"/>
    <s v="ME"/>
    <n v="4101"/>
    <x v="8"/>
  </r>
  <r>
    <x v="106152"/>
    <x v="11"/>
    <n v="1"/>
    <n v="150"/>
    <x v="84148"/>
    <s v="208 Jackson St, Boston, MA 02215"/>
    <n v="150"/>
    <s v="Boston"/>
    <s v="208 Jackson St"/>
    <s v="MA"/>
    <n v="2215"/>
    <x v="6"/>
  </r>
  <r>
    <x v="106153"/>
    <x v="10"/>
    <n v="1"/>
    <n v="11.99"/>
    <x v="77658"/>
    <s v="258 Pine St, San Francisco, CA 94016"/>
    <n v="11.99"/>
    <s v="San Francisco"/>
    <s v="258 Pine St"/>
    <s v="CA"/>
    <n v="94016"/>
    <x v="1"/>
  </r>
  <r>
    <x v="106154"/>
    <x v="6"/>
    <n v="1"/>
    <n v="2.99"/>
    <x v="76768"/>
    <s v="335 Chestnut St, New York City, NY 10001"/>
    <n v="2.99"/>
    <s v="New York City"/>
    <s v="335 Chestnut St"/>
    <s v="NY"/>
    <n v="10001"/>
    <x v="0"/>
  </r>
  <r>
    <x v="106155"/>
    <x v="4"/>
    <n v="2"/>
    <n v="3.84"/>
    <x v="84149"/>
    <s v="426 Highland St, Los Angeles, CA 90001"/>
    <n v="7.68"/>
    <s v="Los Angeles"/>
    <s v="426 Highland St"/>
    <s v="CA"/>
    <n v="90001"/>
    <x v="5"/>
  </r>
  <r>
    <x v="106156"/>
    <x v="11"/>
    <n v="1"/>
    <n v="150"/>
    <x v="84150"/>
    <s v="881 Cedar St, San Francisco, CA 94016"/>
    <n v="150"/>
    <s v="San Francisco"/>
    <s v="881 Cedar St"/>
    <s v="CA"/>
    <n v="94016"/>
    <x v="1"/>
  </r>
  <r>
    <x v="106157"/>
    <x v="11"/>
    <n v="1"/>
    <n v="150"/>
    <x v="84151"/>
    <s v="13 Hill St, Boston, MA 02215"/>
    <n v="150"/>
    <s v="Boston"/>
    <s v="13 Hill St"/>
    <s v="MA"/>
    <n v="2215"/>
    <x v="6"/>
  </r>
  <r>
    <x v="106158"/>
    <x v="8"/>
    <n v="1"/>
    <n v="14.95"/>
    <x v="78665"/>
    <s v="984 Jackson St, Los Angeles, CA 90001"/>
    <n v="14.95"/>
    <s v="Los Angeles"/>
    <s v="984 Jackson St"/>
    <s v="CA"/>
    <n v="90001"/>
    <x v="5"/>
  </r>
  <r>
    <x v="106159"/>
    <x v="10"/>
    <n v="1"/>
    <n v="11.99"/>
    <x v="84152"/>
    <s v="698 Church St, Seattle, WA 98101"/>
    <n v="11.99"/>
    <s v="Seattle"/>
    <s v="698 Church St"/>
    <s v="WA"/>
    <n v="98101"/>
    <x v="9"/>
  </r>
  <r>
    <x v="106160"/>
    <x v="6"/>
    <n v="2"/>
    <n v="2.99"/>
    <x v="76318"/>
    <s v="144 Meadow St, Boston, MA 02215"/>
    <n v="5.98"/>
    <s v="Boston"/>
    <s v="144 Meadow St"/>
    <s v="MA"/>
    <n v="2215"/>
    <x v="6"/>
  </r>
  <r>
    <x v="106161"/>
    <x v="11"/>
    <n v="1"/>
    <n v="150"/>
    <x v="84153"/>
    <s v="513 Forest St, San Francisco, CA 94016"/>
    <n v="150"/>
    <s v="San Francisco"/>
    <s v="513 Forest St"/>
    <s v="CA"/>
    <n v="94016"/>
    <x v="1"/>
  </r>
  <r>
    <x v="106162"/>
    <x v="6"/>
    <n v="1"/>
    <n v="2.99"/>
    <x v="84154"/>
    <s v="830 4th St, New York City, NY 10001"/>
    <n v="2.99"/>
    <s v="New York City"/>
    <s v="830 4th St"/>
    <s v="NY"/>
    <n v="10001"/>
    <x v="0"/>
  </r>
  <r>
    <x v="106163"/>
    <x v="3"/>
    <n v="1"/>
    <n v="149.99"/>
    <x v="84155"/>
    <s v="369 South St, San Francisco, CA 94016"/>
    <n v="149.99"/>
    <s v="San Francisco"/>
    <s v="369 South St"/>
    <s v="CA"/>
    <n v="94016"/>
    <x v="1"/>
  </r>
  <r>
    <x v="106164"/>
    <x v="8"/>
    <n v="1"/>
    <n v="14.95"/>
    <x v="84156"/>
    <s v="756 Elm St, New York City, NY 10001"/>
    <n v="14.95"/>
    <s v="New York City"/>
    <s v="756 Elm St"/>
    <s v="NY"/>
    <n v="10001"/>
    <x v="0"/>
  </r>
  <r>
    <x v="106165"/>
    <x v="5"/>
    <n v="1"/>
    <n v="99.99"/>
    <x v="84157"/>
    <s v="78 Hill St, New York City, NY 10001"/>
    <n v="99.99"/>
    <s v="New York City"/>
    <s v="78 Hill St"/>
    <s v="NY"/>
    <n v="10001"/>
    <x v="0"/>
  </r>
  <r>
    <x v="106166"/>
    <x v="8"/>
    <n v="1"/>
    <n v="14.95"/>
    <x v="84158"/>
    <s v="460 Maple St, San Francisco, CA 94016"/>
    <n v="14.95"/>
    <s v="San Francisco"/>
    <s v="460 Maple St"/>
    <s v="CA"/>
    <n v="94016"/>
    <x v="1"/>
  </r>
  <r>
    <x v="106167"/>
    <x v="6"/>
    <n v="1"/>
    <n v="2.99"/>
    <x v="84159"/>
    <s v="170 Park St, San Francisco, CA 94016"/>
    <n v="2.99"/>
    <s v="San Francisco"/>
    <s v="170 Park St"/>
    <s v="CA"/>
    <n v="94016"/>
    <x v="1"/>
  </r>
  <r>
    <x v="106168"/>
    <x v="6"/>
    <n v="1"/>
    <n v="2.99"/>
    <x v="84160"/>
    <s v="69 Hickory St, Boston, MA 02215"/>
    <n v="2.99"/>
    <s v="Boston"/>
    <s v="69 Hickory St"/>
    <s v="MA"/>
    <n v="2215"/>
    <x v="6"/>
  </r>
  <r>
    <x v="106169"/>
    <x v="18"/>
    <n v="1"/>
    <n v="600"/>
    <x v="84161"/>
    <s v="961 North St, Austin, TX 73301"/>
    <n v="600"/>
    <s v="Austin"/>
    <s v="961 North St"/>
    <s v="TX"/>
    <n v="73301"/>
    <x v="7"/>
  </r>
  <r>
    <x v="106170"/>
    <x v="12"/>
    <n v="1"/>
    <n v="400"/>
    <x v="84162"/>
    <s v="196 Spruce St, San Francisco, CA 94016"/>
    <n v="400"/>
    <s v="San Francisco"/>
    <s v="196 Spruce St"/>
    <s v="CA"/>
    <n v="94016"/>
    <x v="1"/>
  </r>
  <r>
    <x v="106171"/>
    <x v="4"/>
    <n v="1"/>
    <n v="3.84"/>
    <x v="81031"/>
    <s v="482 Forest St, Boston, MA 02215"/>
    <n v="3.84"/>
    <s v="Boston"/>
    <s v="482 Forest St"/>
    <s v="MA"/>
    <n v="2215"/>
    <x v="6"/>
  </r>
  <r>
    <x v="106172"/>
    <x v="8"/>
    <n v="1"/>
    <n v="14.95"/>
    <x v="80593"/>
    <s v="399 6th St, Portland, OR 97035"/>
    <n v="14.95"/>
    <s v="Portland"/>
    <s v="399 6th St"/>
    <s v="OR"/>
    <n v="97035"/>
    <x v="3"/>
  </r>
  <r>
    <x v="106173"/>
    <x v="4"/>
    <n v="1"/>
    <n v="3.84"/>
    <x v="84163"/>
    <s v="688 Washington St, San Francisco, CA 94016"/>
    <n v="3.84"/>
    <s v="San Francisco"/>
    <s v="688 Washington St"/>
    <s v="CA"/>
    <n v="94016"/>
    <x v="1"/>
  </r>
  <r>
    <x v="106174"/>
    <x v="5"/>
    <n v="1"/>
    <n v="99.99"/>
    <x v="84164"/>
    <s v="487 8th St, Seattle, WA 98101"/>
    <n v="99.99"/>
    <s v="Seattle"/>
    <s v="487 8th St"/>
    <s v="WA"/>
    <n v="98101"/>
    <x v="9"/>
  </r>
  <r>
    <x v="106175"/>
    <x v="6"/>
    <n v="1"/>
    <n v="2.99"/>
    <x v="84165"/>
    <s v="784 Highland St, San Francisco, CA 94016"/>
    <n v="2.99"/>
    <s v="San Francisco"/>
    <s v="784 Highland St"/>
    <s v="CA"/>
    <n v="94016"/>
    <x v="1"/>
  </r>
  <r>
    <x v="106176"/>
    <x v="13"/>
    <n v="1"/>
    <n v="700"/>
    <x v="84166"/>
    <s v="878 Madison St, Los Angeles, CA 90001"/>
    <n v="700"/>
    <s v="Los Angeles"/>
    <s v="878 Madison St"/>
    <s v="CA"/>
    <n v="90001"/>
    <x v="5"/>
  </r>
  <r>
    <x v="106177"/>
    <x v="11"/>
    <n v="1"/>
    <n v="150"/>
    <x v="84167"/>
    <s v="519 Center St, New York City, NY 10001"/>
    <n v="150"/>
    <s v="New York City"/>
    <s v="519 Center St"/>
    <s v="NY"/>
    <n v="10001"/>
    <x v="0"/>
  </r>
  <r>
    <x v="106178"/>
    <x v="0"/>
    <n v="1"/>
    <n v="1700"/>
    <x v="82574"/>
    <s v="872 Highland St, Austin, TX 73301"/>
    <n v="1700"/>
    <s v="Austin"/>
    <s v="872 Highland St"/>
    <s v="TX"/>
    <n v="73301"/>
    <x v="7"/>
  </r>
  <r>
    <x v="106179"/>
    <x v="10"/>
    <n v="1"/>
    <n v="11.99"/>
    <x v="84168"/>
    <s v="812 Jefferson St, Portland, OR 97035"/>
    <n v="11.99"/>
    <s v="Portland"/>
    <s v="812 Jefferson St"/>
    <s v="OR"/>
    <n v="97035"/>
    <x v="3"/>
  </r>
  <r>
    <x v="106180"/>
    <x v="12"/>
    <n v="1"/>
    <n v="400"/>
    <x v="79556"/>
    <s v="502 Wilson St, San Francisco, CA 94016"/>
    <n v="400"/>
    <s v="San Francisco"/>
    <s v="502 Wilson St"/>
    <s v="CA"/>
    <n v="94016"/>
    <x v="1"/>
  </r>
  <r>
    <x v="106181"/>
    <x v="16"/>
    <n v="1"/>
    <n v="300"/>
    <x v="84169"/>
    <s v="180 Church St, New York City, NY 10001"/>
    <n v="300"/>
    <s v="New York City"/>
    <s v="180 Church St"/>
    <s v="NY"/>
    <n v="10001"/>
    <x v="0"/>
  </r>
  <r>
    <x v="106182"/>
    <x v="2"/>
    <n v="1"/>
    <n v="11.95"/>
    <x v="84170"/>
    <s v="955 Sunset St, New York City, NY 10001"/>
    <n v="11.95"/>
    <s v="New York City"/>
    <s v="955 Sunset St"/>
    <s v="NY"/>
    <n v="10001"/>
    <x v="0"/>
  </r>
  <r>
    <x v="106183"/>
    <x v="9"/>
    <n v="1"/>
    <n v="600"/>
    <x v="77077"/>
    <s v="283 River St, San Francisco, CA 94016"/>
    <n v="600"/>
    <s v="San Francisco"/>
    <s v="283 River St"/>
    <s v="CA"/>
    <n v="94016"/>
    <x v="1"/>
  </r>
  <r>
    <x v="106184"/>
    <x v="13"/>
    <n v="1"/>
    <n v="700"/>
    <x v="84171"/>
    <s v="783 Johnson St, Portland, OR 97035"/>
    <n v="700"/>
    <s v="Portland"/>
    <s v="783 Johnson St"/>
    <s v="OR"/>
    <n v="97035"/>
    <x v="3"/>
  </r>
  <r>
    <x v="106185"/>
    <x v="8"/>
    <n v="1"/>
    <n v="14.95"/>
    <x v="76727"/>
    <s v="463 11th St, Seattle, WA 98101"/>
    <n v="14.95"/>
    <s v="Seattle"/>
    <s v="463 11th St"/>
    <s v="WA"/>
    <n v="98101"/>
    <x v="9"/>
  </r>
  <r>
    <x v="106186"/>
    <x v="2"/>
    <n v="1"/>
    <n v="11.95"/>
    <x v="84172"/>
    <s v="227 Johnson St, San Francisco, CA 94016"/>
    <n v="11.95"/>
    <s v="San Francisco"/>
    <s v="227 Johnson St"/>
    <s v="CA"/>
    <n v="94016"/>
    <x v="1"/>
  </r>
  <r>
    <x v="106187"/>
    <x v="5"/>
    <n v="1"/>
    <n v="99.99"/>
    <x v="79303"/>
    <s v="952 South St, Dallas, TX 75001"/>
    <n v="99.99"/>
    <s v="Dallas"/>
    <s v="952 South St"/>
    <s v="TX"/>
    <n v="75001"/>
    <x v="4"/>
  </r>
  <r>
    <x v="106188"/>
    <x v="5"/>
    <n v="1"/>
    <n v="99.99"/>
    <x v="84173"/>
    <s v="338 Jackson St, Los Angeles, CA 90001"/>
    <n v="99.99"/>
    <s v="Los Angeles"/>
    <s v="338 Jackson St"/>
    <s v="CA"/>
    <n v="90001"/>
    <x v="5"/>
  </r>
  <r>
    <x v="106189"/>
    <x v="11"/>
    <n v="1"/>
    <n v="150"/>
    <x v="84174"/>
    <s v="735 Lincoln St, New York City, NY 10001"/>
    <n v="150"/>
    <s v="New York City"/>
    <s v="735 Lincoln St"/>
    <s v="NY"/>
    <n v="10001"/>
    <x v="0"/>
  </r>
  <r>
    <x v="106190"/>
    <x v="8"/>
    <n v="1"/>
    <n v="14.95"/>
    <x v="84175"/>
    <s v="712 Forest St, San Francisco, CA 94016"/>
    <n v="14.95"/>
    <s v="San Francisco"/>
    <s v="712 Forest St"/>
    <s v="CA"/>
    <n v="94016"/>
    <x v="1"/>
  </r>
  <r>
    <x v="106191"/>
    <x v="17"/>
    <n v="1"/>
    <n v="389.99"/>
    <x v="84176"/>
    <s v="499 Chestnut St, Seattle, WA 98101"/>
    <n v="389.99"/>
    <s v="Seattle"/>
    <s v="499 Chestnut St"/>
    <s v="WA"/>
    <n v="98101"/>
    <x v="9"/>
  </r>
  <r>
    <x v="106192"/>
    <x v="4"/>
    <n v="1"/>
    <n v="3.84"/>
    <x v="84177"/>
    <s v="951 Pine St, New York City, NY 10001"/>
    <n v="3.84"/>
    <s v="New York City"/>
    <s v="951 Pine St"/>
    <s v="NY"/>
    <n v="10001"/>
    <x v="0"/>
  </r>
  <r>
    <x v="106193"/>
    <x v="15"/>
    <n v="1"/>
    <n v="379.99"/>
    <x v="84178"/>
    <s v="51 Center St, San Francisco, CA 94016"/>
    <n v="379.99"/>
    <s v="San Francisco"/>
    <s v="51 Center St"/>
    <s v="CA"/>
    <n v="94016"/>
    <x v="1"/>
  </r>
  <r>
    <x v="106194"/>
    <x v="4"/>
    <n v="1"/>
    <n v="3.84"/>
    <x v="84179"/>
    <s v="581 7th St, Boston, MA 02215"/>
    <n v="3.84"/>
    <s v="Boston"/>
    <s v="581 7th St"/>
    <s v="MA"/>
    <n v="2215"/>
    <x v="6"/>
  </r>
  <r>
    <x v="106195"/>
    <x v="8"/>
    <n v="1"/>
    <n v="14.95"/>
    <x v="83629"/>
    <s v="555 Dogwood St, New York City, NY 10001"/>
    <n v="14.95"/>
    <s v="New York City"/>
    <s v="555 Dogwood St"/>
    <s v="NY"/>
    <n v="10001"/>
    <x v="0"/>
  </r>
  <r>
    <x v="106196"/>
    <x v="4"/>
    <n v="1"/>
    <n v="3.84"/>
    <x v="84180"/>
    <s v="685 6th St, San Francisco, CA 94016"/>
    <n v="3.84"/>
    <s v="San Francisco"/>
    <s v="685 6th St"/>
    <s v="CA"/>
    <n v="94016"/>
    <x v="1"/>
  </r>
  <r>
    <x v="106197"/>
    <x v="11"/>
    <n v="1"/>
    <n v="150"/>
    <x v="84181"/>
    <s v="278 South St, Dallas, TX 75001"/>
    <n v="150"/>
    <s v="Dallas"/>
    <s v="278 South St"/>
    <s v="TX"/>
    <n v="75001"/>
    <x v="4"/>
  </r>
  <r>
    <x v="106198"/>
    <x v="6"/>
    <n v="2"/>
    <n v="2.99"/>
    <x v="84182"/>
    <s v="720 1st St, New York City, NY 10001"/>
    <n v="5.98"/>
    <s v="New York City"/>
    <s v="720 1st St"/>
    <s v="NY"/>
    <n v="10001"/>
    <x v="0"/>
  </r>
  <r>
    <x v="106199"/>
    <x v="4"/>
    <n v="1"/>
    <n v="3.84"/>
    <x v="84183"/>
    <s v="829 8th St, San Francisco, CA 94016"/>
    <n v="3.84"/>
    <s v="San Francisco"/>
    <s v="829 8th St"/>
    <s v="CA"/>
    <n v="94016"/>
    <x v="1"/>
  </r>
  <r>
    <x v="106200"/>
    <x v="6"/>
    <n v="1"/>
    <n v="2.99"/>
    <x v="75832"/>
    <s v="753 12th St, Austin, TX 73301"/>
    <n v="2.99"/>
    <s v="Austin"/>
    <s v="753 12th St"/>
    <s v="TX"/>
    <n v="73301"/>
    <x v="7"/>
  </r>
  <r>
    <x v="106201"/>
    <x v="5"/>
    <n v="1"/>
    <n v="99.99"/>
    <x v="84184"/>
    <s v="711 2nd St, San Francisco, CA 94016"/>
    <n v="99.99"/>
    <s v="San Francisco"/>
    <s v="711 2nd St"/>
    <s v="CA"/>
    <n v="94016"/>
    <x v="1"/>
  </r>
  <r>
    <x v="106202"/>
    <x v="3"/>
    <n v="1"/>
    <n v="149.99"/>
    <x v="84185"/>
    <s v="292 Center St, Dallas, TX 75001"/>
    <n v="149.99"/>
    <s v="Dallas"/>
    <s v="292 Center St"/>
    <s v="TX"/>
    <n v="75001"/>
    <x v="4"/>
  </r>
  <r>
    <x v="106203"/>
    <x v="6"/>
    <n v="1"/>
    <n v="2.99"/>
    <x v="84186"/>
    <s v="960 Sunset St, San Francisco, CA 94016"/>
    <n v="2.99"/>
    <s v="San Francisco"/>
    <s v="960 Sunset St"/>
    <s v="CA"/>
    <n v="94016"/>
    <x v="1"/>
  </r>
  <r>
    <x v="106204"/>
    <x v="9"/>
    <n v="1"/>
    <n v="600"/>
    <x v="84187"/>
    <s v="347 2nd St, Atlanta, GA 30301"/>
    <n v="600"/>
    <s v="Atlanta"/>
    <s v="347 2nd St"/>
    <s v="GA"/>
    <n v="30301"/>
    <x v="2"/>
  </r>
  <r>
    <x v="106205"/>
    <x v="3"/>
    <n v="1"/>
    <n v="149.99"/>
    <x v="84188"/>
    <s v="365 12th St, San Francisco, CA 94016"/>
    <n v="149.99"/>
    <s v="San Francisco"/>
    <s v="365 12th St"/>
    <s v="CA"/>
    <n v="94016"/>
    <x v="1"/>
  </r>
  <r>
    <x v="106206"/>
    <x v="3"/>
    <n v="1"/>
    <n v="149.99"/>
    <x v="84189"/>
    <s v="278 Madison St, Atlanta, GA 30301"/>
    <n v="149.99"/>
    <s v="Atlanta"/>
    <s v="278 Madison St"/>
    <s v="GA"/>
    <n v="30301"/>
    <x v="2"/>
  </r>
  <r>
    <x v="106207"/>
    <x v="16"/>
    <n v="1"/>
    <n v="300"/>
    <x v="84190"/>
    <s v="749 Spruce St, Boston, MA 02215"/>
    <n v="300"/>
    <s v="Boston"/>
    <s v="749 Spruce St"/>
    <s v="MA"/>
    <n v="2215"/>
    <x v="6"/>
  </r>
  <r>
    <x v="106208"/>
    <x v="8"/>
    <n v="1"/>
    <n v="14.95"/>
    <x v="84191"/>
    <s v="371 5th St, Boston, MA 02215"/>
    <n v="14.95"/>
    <s v="Boston"/>
    <s v="371 5th St"/>
    <s v="MA"/>
    <n v="2215"/>
    <x v="6"/>
  </r>
  <r>
    <x v="106209"/>
    <x v="3"/>
    <n v="1"/>
    <n v="149.99"/>
    <x v="84192"/>
    <s v="913 Wilson St, Boston, MA 02215"/>
    <n v="149.99"/>
    <s v="Boston"/>
    <s v="913 Wilson St"/>
    <s v="MA"/>
    <n v="2215"/>
    <x v="6"/>
  </r>
  <r>
    <x v="106210"/>
    <x v="17"/>
    <n v="1"/>
    <n v="389.99"/>
    <x v="84193"/>
    <s v="291 7th St, New York City, NY 10001"/>
    <n v="389.99"/>
    <s v="New York City"/>
    <s v="291 7th St"/>
    <s v="NY"/>
    <n v="10001"/>
    <x v="0"/>
  </r>
  <r>
    <x v="106211"/>
    <x v="2"/>
    <n v="1"/>
    <n v="11.95"/>
    <x v="84194"/>
    <s v="333 Meadow St, Boston, MA 02215"/>
    <n v="11.95"/>
    <s v="Boston"/>
    <s v="333 Meadow St"/>
    <s v="MA"/>
    <n v="2215"/>
    <x v="6"/>
  </r>
  <r>
    <x v="106212"/>
    <x v="4"/>
    <n v="1"/>
    <n v="3.84"/>
    <x v="84195"/>
    <s v="670 11th St, Portland, OR 97035"/>
    <n v="3.84"/>
    <s v="Portland"/>
    <s v="670 11th St"/>
    <s v="OR"/>
    <n v="97035"/>
    <x v="3"/>
  </r>
  <r>
    <x v="106213"/>
    <x v="11"/>
    <n v="1"/>
    <n v="150"/>
    <x v="84196"/>
    <s v="926 Washington St, San Francisco, CA 94016"/>
    <n v="150"/>
    <s v="San Francisco"/>
    <s v="926 Washington St"/>
    <s v="CA"/>
    <n v="94016"/>
    <x v="1"/>
  </r>
  <r>
    <x v="106214"/>
    <x v="6"/>
    <n v="1"/>
    <n v="2.99"/>
    <x v="75548"/>
    <s v="126 Spruce St, Boston, MA 02215"/>
    <n v="2.99"/>
    <s v="Boston"/>
    <s v="126 Spruce St"/>
    <s v="MA"/>
    <n v="2215"/>
    <x v="6"/>
  </r>
  <r>
    <x v="106215"/>
    <x v="6"/>
    <n v="1"/>
    <n v="2.99"/>
    <x v="75758"/>
    <s v="351 Cherry St, Austin, TX 73301"/>
    <n v="2.99"/>
    <s v="Austin"/>
    <s v="351 Cherry St"/>
    <s v="TX"/>
    <n v="73301"/>
    <x v="7"/>
  </r>
  <r>
    <x v="106216"/>
    <x v="3"/>
    <n v="1"/>
    <n v="149.99"/>
    <x v="82916"/>
    <s v="866 7th St, San Francisco, CA 94016"/>
    <n v="149.99"/>
    <s v="San Francisco"/>
    <s v="866 7th St"/>
    <s v="CA"/>
    <n v="94016"/>
    <x v="1"/>
  </r>
  <r>
    <x v="106217"/>
    <x v="2"/>
    <n v="1"/>
    <n v="11.95"/>
    <x v="84197"/>
    <s v="281 4th St, Atlanta, GA 30301"/>
    <n v="11.95"/>
    <s v="Atlanta"/>
    <s v="281 4th St"/>
    <s v="GA"/>
    <n v="30301"/>
    <x v="2"/>
  </r>
  <r>
    <x v="106218"/>
    <x v="10"/>
    <n v="1"/>
    <n v="11.99"/>
    <x v="84198"/>
    <s v="734 4th St, San Francisco, CA 94016"/>
    <n v="11.99"/>
    <s v="San Francisco"/>
    <s v="734 4th St"/>
    <s v="CA"/>
    <n v="94016"/>
    <x v="1"/>
  </r>
  <r>
    <x v="106219"/>
    <x v="11"/>
    <n v="1"/>
    <n v="150"/>
    <x v="84199"/>
    <s v="284 Johnson St, New York City, NY 10001"/>
    <n v="150"/>
    <s v="New York City"/>
    <s v="284 Johnson St"/>
    <s v="NY"/>
    <n v="10001"/>
    <x v="0"/>
  </r>
  <r>
    <x v="106220"/>
    <x v="4"/>
    <n v="1"/>
    <n v="3.84"/>
    <x v="84200"/>
    <s v="719 Forest St, New York City, NY 10001"/>
    <n v="3.84"/>
    <s v="New York City"/>
    <s v="719 Forest St"/>
    <s v="NY"/>
    <n v="10001"/>
    <x v="0"/>
  </r>
  <r>
    <x v="106221"/>
    <x v="8"/>
    <n v="1"/>
    <n v="14.95"/>
    <x v="84201"/>
    <s v="443 Meadow St, Seattle, WA 98101"/>
    <n v="14.95"/>
    <s v="Seattle"/>
    <s v="443 Meadow St"/>
    <s v="WA"/>
    <n v="98101"/>
    <x v="9"/>
  </r>
  <r>
    <x v="106222"/>
    <x v="14"/>
    <n v="1"/>
    <n v="109.99"/>
    <x v="84202"/>
    <s v="819 5th St, Boston, MA 02215"/>
    <n v="109.99"/>
    <s v="Boston"/>
    <s v="819 5th St"/>
    <s v="MA"/>
    <n v="2215"/>
    <x v="6"/>
  </r>
  <r>
    <x v="106223"/>
    <x v="8"/>
    <n v="1"/>
    <n v="14.95"/>
    <x v="80387"/>
    <s v="645 7th St, New York City, NY 10001"/>
    <n v="14.95"/>
    <s v="New York City"/>
    <s v="645 7th St"/>
    <s v="NY"/>
    <n v="10001"/>
    <x v="0"/>
  </r>
  <r>
    <x v="106224"/>
    <x v="4"/>
    <n v="1"/>
    <n v="3.84"/>
    <x v="84203"/>
    <s v="396 Chestnut St, Dallas, TX 75001"/>
    <n v="3.84"/>
    <s v="Dallas"/>
    <s v="396 Chestnut St"/>
    <s v="TX"/>
    <n v="75001"/>
    <x v="4"/>
  </r>
  <r>
    <x v="106225"/>
    <x v="8"/>
    <n v="1"/>
    <n v="14.95"/>
    <x v="84204"/>
    <s v="659 Cherry St, Atlanta, GA 30301"/>
    <n v="14.95"/>
    <s v="Atlanta"/>
    <s v="659 Cherry St"/>
    <s v="GA"/>
    <n v="30301"/>
    <x v="2"/>
  </r>
  <r>
    <x v="106226"/>
    <x v="0"/>
    <n v="1"/>
    <n v="1700"/>
    <x v="84205"/>
    <s v="50 Cedar St, Los Angeles, CA 90001"/>
    <n v="1700"/>
    <s v="Los Angeles"/>
    <s v="50 Cedar St"/>
    <s v="CA"/>
    <n v="90001"/>
    <x v="5"/>
  </r>
  <r>
    <x v="106227"/>
    <x v="10"/>
    <n v="1"/>
    <n v="11.99"/>
    <x v="84206"/>
    <s v="415 Cherry St, Atlanta, GA 30301"/>
    <n v="11.99"/>
    <s v="Atlanta"/>
    <s v="415 Cherry St"/>
    <s v="GA"/>
    <n v="30301"/>
    <x v="2"/>
  </r>
  <r>
    <x v="106228"/>
    <x v="6"/>
    <n v="2"/>
    <n v="2.99"/>
    <x v="84207"/>
    <s v="380 13th St, Seattle, WA 98101"/>
    <n v="5.98"/>
    <s v="Seattle"/>
    <s v="380 13th St"/>
    <s v="WA"/>
    <n v="98101"/>
    <x v="9"/>
  </r>
  <r>
    <x v="106229"/>
    <x v="10"/>
    <n v="1"/>
    <n v="11.99"/>
    <x v="74792"/>
    <s v="718 5th St, Seattle, WA 98101"/>
    <n v="11.99"/>
    <s v="Seattle"/>
    <s v="718 5th St"/>
    <s v="WA"/>
    <n v="98101"/>
    <x v="9"/>
  </r>
  <r>
    <x v="106230"/>
    <x v="6"/>
    <n v="1"/>
    <n v="2.99"/>
    <x v="76756"/>
    <s v="303 West St, New York City, NY 10001"/>
    <n v="2.99"/>
    <s v="New York City"/>
    <s v="303 West St"/>
    <s v="NY"/>
    <n v="10001"/>
    <x v="0"/>
  </r>
  <r>
    <x v="106231"/>
    <x v="7"/>
    <n v="1"/>
    <n v="999.99"/>
    <x v="84208"/>
    <s v="427 10th St, Los Angeles, CA 90001"/>
    <n v="999.99"/>
    <s v="Los Angeles"/>
    <s v="427 10th St"/>
    <s v="CA"/>
    <n v="90001"/>
    <x v="5"/>
  </r>
  <r>
    <x v="106232"/>
    <x v="0"/>
    <n v="1"/>
    <n v="1700"/>
    <x v="84209"/>
    <s v="975 Lake St, Portland, OR 97035"/>
    <n v="1700"/>
    <s v="Portland"/>
    <s v="975 Lake St"/>
    <s v="OR"/>
    <n v="97035"/>
    <x v="3"/>
  </r>
  <r>
    <x v="106233"/>
    <x v="4"/>
    <n v="1"/>
    <n v="3.84"/>
    <x v="84210"/>
    <s v="953 Lincoln St, San Francisco, CA 94016"/>
    <n v="3.84"/>
    <s v="San Francisco"/>
    <s v="953 Lincoln St"/>
    <s v="CA"/>
    <n v="94016"/>
    <x v="1"/>
  </r>
  <r>
    <x v="106234"/>
    <x v="9"/>
    <n v="1"/>
    <n v="600"/>
    <x v="84211"/>
    <s v="146 Walnut St, Los Angeles, CA 90001"/>
    <n v="600"/>
    <s v="Los Angeles"/>
    <s v="146 Walnut St"/>
    <s v="CA"/>
    <n v="90001"/>
    <x v="5"/>
  </r>
  <r>
    <x v="106235"/>
    <x v="13"/>
    <n v="1"/>
    <n v="700"/>
    <x v="75338"/>
    <s v="857 Wilson St, San Francisco, CA 94016"/>
    <n v="700"/>
    <s v="San Francisco"/>
    <s v="857 Wilson St"/>
    <s v="CA"/>
    <n v="94016"/>
    <x v="1"/>
  </r>
  <r>
    <x v="106236"/>
    <x v="5"/>
    <n v="1"/>
    <n v="99.99"/>
    <x v="84212"/>
    <s v="684 Chestnut St, San Francisco, CA 94016"/>
    <n v="99.99"/>
    <s v="San Francisco"/>
    <s v="684 Chestnut St"/>
    <s v="CA"/>
    <n v="94016"/>
    <x v="1"/>
  </r>
  <r>
    <x v="106237"/>
    <x v="8"/>
    <n v="1"/>
    <n v="14.95"/>
    <x v="84213"/>
    <s v="950 Dogwood St, Dallas, TX 75001"/>
    <n v="14.95"/>
    <s v="Dallas"/>
    <s v="950 Dogwood St"/>
    <s v="TX"/>
    <n v="75001"/>
    <x v="4"/>
  </r>
  <r>
    <x v="106238"/>
    <x v="8"/>
    <n v="1"/>
    <n v="14.95"/>
    <x v="84214"/>
    <s v="362 1st St, New York City, NY 10001"/>
    <n v="14.95"/>
    <s v="New York City"/>
    <s v="362 1st St"/>
    <s v="NY"/>
    <n v="10001"/>
    <x v="0"/>
  </r>
  <r>
    <x v="106239"/>
    <x v="5"/>
    <n v="1"/>
    <n v="99.99"/>
    <x v="84215"/>
    <s v="758 Highland St, Boston, MA 02215"/>
    <n v="99.99"/>
    <s v="Boston"/>
    <s v="758 Highland St"/>
    <s v="MA"/>
    <n v="2215"/>
    <x v="6"/>
  </r>
  <r>
    <x v="106240"/>
    <x v="5"/>
    <n v="1"/>
    <n v="99.99"/>
    <x v="84216"/>
    <s v="846 Wilson St, Boston, MA 02215"/>
    <n v="99.99"/>
    <s v="Boston"/>
    <s v="846 Wilson St"/>
    <s v="MA"/>
    <n v="2215"/>
    <x v="6"/>
  </r>
  <r>
    <x v="106241"/>
    <x v="2"/>
    <n v="1"/>
    <n v="11.95"/>
    <x v="84217"/>
    <s v="296 Ridge St, New York City, NY 10001"/>
    <n v="11.95"/>
    <s v="New York City"/>
    <s v="296 Ridge St"/>
    <s v="NY"/>
    <n v="10001"/>
    <x v="0"/>
  </r>
  <r>
    <x v="106242"/>
    <x v="9"/>
    <n v="1"/>
    <n v="600"/>
    <x v="80254"/>
    <s v="39 2nd St, New York City, NY 10001"/>
    <n v="600"/>
    <s v="New York City"/>
    <s v="39 2nd St"/>
    <s v="NY"/>
    <n v="10001"/>
    <x v="0"/>
  </r>
  <r>
    <x v="106242"/>
    <x v="2"/>
    <n v="1"/>
    <n v="11.95"/>
    <x v="80254"/>
    <s v="39 2nd St, New York City, NY 10001"/>
    <n v="11.95"/>
    <s v="New York City"/>
    <s v="39 2nd St"/>
    <s v="NY"/>
    <n v="10001"/>
    <x v="0"/>
  </r>
  <r>
    <x v="106243"/>
    <x v="10"/>
    <n v="1"/>
    <n v="11.99"/>
    <x v="84218"/>
    <s v="100 2nd St, Boston, MA 02215"/>
    <n v="11.99"/>
    <s v="Boston"/>
    <s v="100 2nd St"/>
    <s v="MA"/>
    <n v="2215"/>
    <x v="6"/>
  </r>
  <r>
    <x v="106244"/>
    <x v="4"/>
    <n v="1"/>
    <n v="3.84"/>
    <x v="80129"/>
    <s v="875 2nd St, Boston, MA 02215"/>
    <n v="3.84"/>
    <s v="Boston"/>
    <s v="875 2nd St"/>
    <s v="MA"/>
    <n v="2215"/>
    <x v="6"/>
  </r>
  <r>
    <x v="106245"/>
    <x v="11"/>
    <n v="1"/>
    <n v="150"/>
    <x v="84219"/>
    <s v="535 Jefferson St, Los Angeles, CA 90001"/>
    <n v="150"/>
    <s v="Los Angeles"/>
    <s v="535 Jefferson St"/>
    <s v="CA"/>
    <n v="90001"/>
    <x v="5"/>
  </r>
  <r>
    <x v="106246"/>
    <x v="6"/>
    <n v="2"/>
    <n v="2.99"/>
    <x v="84220"/>
    <s v="319 West St, Dallas, TX 75001"/>
    <n v="5.98"/>
    <s v="Dallas"/>
    <s v="319 West St"/>
    <s v="TX"/>
    <n v="75001"/>
    <x v="4"/>
  </r>
  <r>
    <x v="106247"/>
    <x v="11"/>
    <n v="1"/>
    <n v="150"/>
    <x v="84221"/>
    <s v="440 13th St, Portland, OR 97035"/>
    <n v="150"/>
    <s v="Portland"/>
    <s v="440 13th St"/>
    <s v="OR"/>
    <n v="97035"/>
    <x v="3"/>
  </r>
  <r>
    <x v="106248"/>
    <x v="11"/>
    <n v="1"/>
    <n v="150"/>
    <x v="78315"/>
    <s v="193 Meadow St, Seattle, WA 98101"/>
    <n v="150"/>
    <s v="Seattle"/>
    <s v="193 Meadow St"/>
    <s v="WA"/>
    <n v="98101"/>
    <x v="9"/>
  </r>
  <r>
    <x v="106249"/>
    <x v="11"/>
    <n v="1"/>
    <n v="150"/>
    <x v="84222"/>
    <s v="312 Chestnut St, Boston, MA 02215"/>
    <n v="150"/>
    <s v="Boston"/>
    <s v="312 Chestnut St"/>
    <s v="MA"/>
    <n v="2215"/>
    <x v="6"/>
  </r>
  <r>
    <x v="106250"/>
    <x v="4"/>
    <n v="1"/>
    <n v="3.84"/>
    <x v="74917"/>
    <s v="317 Jefferson St, San Francisco, CA 94016"/>
    <n v="3.84"/>
    <s v="San Francisco"/>
    <s v="317 Jefferson St"/>
    <s v="CA"/>
    <n v="94016"/>
    <x v="1"/>
  </r>
  <r>
    <x v="106251"/>
    <x v="16"/>
    <n v="1"/>
    <n v="300"/>
    <x v="84223"/>
    <s v="87 Lincoln St, Boston, MA 02215"/>
    <n v="300"/>
    <s v="Boston"/>
    <s v="87 Lincoln St"/>
    <s v="MA"/>
    <n v="2215"/>
    <x v="6"/>
  </r>
  <r>
    <x v="106252"/>
    <x v="8"/>
    <n v="1"/>
    <n v="14.95"/>
    <x v="84224"/>
    <s v="314 Lake St, Seattle, WA 98101"/>
    <n v="14.95"/>
    <s v="Seattle"/>
    <s v="314 Lake St"/>
    <s v="WA"/>
    <n v="98101"/>
    <x v="9"/>
  </r>
  <r>
    <x v="106253"/>
    <x v="4"/>
    <n v="1"/>
    <n v="3.84"/>
    <x v="84225"/>
    <s v="370 Church St, San Francisco, CA 94016"/>
    <n v="3.84"/>
    <s v="San Francisco"/>
    <s v="370 Church St"/>
    <s v="CA"/>
    <n v="94016"/>
    <x v="1"/>
  </r>
  <r>
    <x v="106254"/>
    <x v="0"/>
    <n v="1"/>
    <n v="1700"/>
    <x v="84226"/>
    <s v="615 South St, Portland, OR 97035"/>
    <n v="1700"/>
    <s v="Portland"/>
    <s v="615 South St"/>
    <s v="OR"/>
    <n v="97035"/>
    <x v="3"/>
  </r>
  <r>
    <x v="106255"/>
    <x v="4"/>
    <n v="1"/>
    <n v="3.84"/>
    <x v="84227"/>
    <s v="408 Elm St, Austin, TX 73301"/>
    <n v="3.84"/>
    <s v="Austin"/>
    <s v="408 Elm St"/>
    <s v="TX"/>
    <n v="73301"/>
    <x v="7"/>
  </r>
  <r>
    <x v="106256"/>
    <x v="11"/>
    <n v="1"/>
    <n v="150"/>
    <x v="76159"/>
    <s v="76 7th St, Atlanta, GA 30301"/>
    <n v="150"/>
    <s v="Atlanta"/>
    <s v="76 7th St"/>
    <s v="GA"/>
    <n v="30301"/>
    <x v="2"/>
  </r>
  <r>
    <x v="106257"/>
    <x v="16"/>
    <n v="1"/>
    <n v="300"/>
    <x v="84228"/>
    <s v="890 5th St, San Francisco, CA 94016"/>
    <n v="300"/>
    <s v="San Francisco"/>
    <s v="890 5th St"/>
    <s v="CA"/>
    <n v="94016"/>
    <x v="1"/>
  </r>
  <r>
    <x v="106258"/>
    <x v="15"/>
    <n v="1"/>
    <n v="379.99"/>
    <x v="84229"/>
    <s v="393 Cherry St, San Francisco, CA 94016"/>
    <n v="379.99"/>
    <s v="San Francisco"/>
    <s v="393 Cherry St"/>
    <s v="CA"/>
    <n v="94016"/>
    <x v="1"/>
  </r>
  <r>
    <x v="106259"/>
    <x v="5"/>
    <n v="1"/>
    <n v="99.99"/>
    <x v="84230"/>
    <s v="508 Wilson St, Dallas, TX 75001"/>
    <n v="99.99"/>
    <s v="Dallas"/>
    <s v="508 Wilson St"/>
    <s v="TX"/>
    <n v="75001"/>
    <x v="4"/>
  </r>
  <r>
    <x v="106260"/>
    <x v="13"/>
    <n v="1"/>
    <n v="700"/>
    <x v="84231"/>
    <s v="813 Walnut St, Los Angeles, CA 90001"/>
    <n v="700"/>
    <s v="Los Angeles"/>
    <s v="813 Walnut St"/>
    <s v="CA"/>
    <n v="90001"/>
    <x v="5"/>
  </r>
  <r>
    <x v="106260"/>
    <x v="8"/>
    <n v="2"/>
    <n v="14.95"/>
    <x v="84231"/>
    <s v="813 Walnut St, Los Angeles, CA 90001"/>
    <n v="29.9"/>
    <s v="Los Angeles"/>
    <s v="813 Walnut St"/>
    <s v="CA"/>
    <n v="90001"/>
    <x v="5"/>
  </r>
  <r>
    <x v="106260"/>
    <x v="10"/>
    <n v="1"/>
    <n v="11.99"/>
    <x v="84231"/>
    <s v="813 Walnut St, Los Angeles, CA 90001"/>
    <n v="11.99"/>
    <s v="Los Angeles"/>
    <s v="813 Walnut St"/>
    <s v="CA"/>
    <n v="90001"/>
    <x v="5"/>
  </r>
  <r>
    <x v="106261"/>
    <x v="17"/>
    <n v="1"/>
    <n v="389.99"/>
    <x v="84232"/>
    <s v="913 13th St, San Francisco, CA 94016"/>
    <n v="389.99"/>
    <s v="San Francisco"/>
    <s v="913 13th St"/>
    <s v="CA"/>
    <n v="94016"/>
    <x v="1"/>
  </r>
  <r>
    <x v="106262"/>
    <x v="5"/>
    <n v="1"/>
    <n v="99.99"/>
    <x v="84233"/>
    <s v="845 Lakeview St, Los Angeles, CA 90001"/>
    <n v="99.99"/>
    <s v="Los Angeles"/>
    <s v="845 Lakeview St"/>
    <s v="CA"/>
    <n v="90001"/>
    <x v="5"/>
  </r>
  <r>
    <x v="106263"/>
    <x v="6"/>
    <n v="2"/>
    <n v="2.99"/>
    <x v="81845"/>
    <s v="815 West St, Atlanta, GA 30301"/>
    <n v="5.98"/>
    <s v="Atlanta"/>
    <s v="815 West St"/>
    <s v="GA"/>
    <n v="30301"/>
    <x v="2"/>
  </r>
  <r>
    <x v="106264"/>
    <x v="4"/>
    <n v="1"/>
    <n v="3.84"/>
    <x v="81909"/>
    <s v="31 Adams St, Boston, MA 02215"/>
    <n v="3.84"/>
    <s v="Boston"/>
    <s v="31 Adams St"/>
    <s v="MA"/>
    <n v="2215"/>
    <x v="6"/>
  </r>
  <r>
    <x v="106265"/>
    <x v="5"/>
    <n v="1"/>
    <n v="99.99"/>
    <x v="77215"/>
    <s v="325 7th St, Portland, OR 97035"/>
    <n v="99.99"/>
    <s v="Portland"/>
    <s v="325 7th St"/>
    <s v="OR"/>
    <n v="97035"/>
    <x v="3"/>
  </r>
  <r>
    <x v="106266"/>
    <x v="8"/>
    <n v="2"/>
    <n v="14.95"/>
    <x v="84234"/>
    <s v="294 Lake St, New York City, NY 10001"/>
    <n v="29.9"/>
    <s v="New York City"/>
    <s v="294 Lake St"/>
    <s v="NY"/>
    <n v="10001"/>
    <x v="0"/>
  </r>
  <r>
    <x v="106267"/>
    <x v="11"/>
    <n v="1"/>
    <n v="150"/>
    <x v="84235"/>
    <s v="80 Highland St, Los Angeles, CA 90001"/>
    <n v="150"/>
    <s v="Los Angeles"/>
    <s v="80 Highland St"/>
    <s v="CA"/>
    <n v="90001"/>
    <x v="5"/>
  </r>
  <r>
    <x v="106268"/>
    <x v="7"/>
    <n v="1"/>
    <n v="999.99"/>
    <x v="84214"/>
    <s v="218 Church St, New York City, NY 10001"/>
    <n v="999.99"/>
    <s v="New York City"/>
    <s v="218 Church St"/>
    <s v="NY"/>
    <n v="10001"/>
    <x v="0"/>
  </r>
  <r>
    <x v="106269"/>
    <x v="8"/>
    <n v="1"/>
    <n v="14.95"/>
    <x v="84236"/>
    <s v="192 12th St, Portland, ME 04101"/>
    <n v="14.95"/>
    <s v="Portland"/>
    <s v="192 12th St"/>
    <s v="ME"/>
    <n v="4101"/>
    <x v="8"/>
  </r>
  <r>
    <x v="106270"/>
    <x v="8"/>
    <n v="2"/>
    <n v="14.95"/>
    <x v="83037"/>
    <s v="740 Lakeview St, Boston, MA 02215"/>
    <n v="29.9"/>
    <s v="Boston"/>
    <s v="740 Lakeview St"/>
    <s v="MA"/>
    <n v="2215"/>
    <x v="6"/>
  </r>
  <r>
    <x v="106271"/>
    <x v="2"/>
    <n v="2"/>
    <n v="11.95"/>
    <x v="74731"/>
    <s v="368 River St, New York City, NY 10001"/>
    <n v="23.9"/>
    <s v="New York City"/>
    <s v="368 River St"/>
    <s v="NY"/>
    <n v="10001"/>
    <x v="0"/>
  </r>
  <r>
    <x v="106272"/>
    <x v="7"/>
    <n v="1"/>
    <n v="999.99"/>
    <x v="77393"/>
    <s v="200 Jefferson St, San Francisco, CA 94016"/>
    <n v="999.99"/>
    <s v="San Francisco"/>
    <s v="200 Jefferson St"/>
    <s v="CA"/>
    <n v="94016"/>
    <x v="1"/>
  </r>
  <r>
    <x v="106273"/>
    <x v="13"/>
    <n v="1"/>
    <n v="700"/>
    <x v="84237"/>
    <s v="164 7th St, Atlanta, GA 30301"/>
    <n v="700"/>
    <s v="Atlanta"/>
    <s v="164 7th St"/>
    <s v="GA"/>
    <n v="30301"/>
    <x v="2"/>
  </r>
  <r>
    <x v="106274"/>
    <x v="6"/>
    <n v="1"/>
    <n v="2.99"/>
    <x v="84238"/>
    <s v="264 West St, Seattle, WA 98101"/>
    <n v="2.99"/>
    <s v="Seattle"/>
    <s v="264 West St"/>
    <s v="WA"/>
    <n v="98101"/>
    <x v="9"/>
  </r>
  <r>
    <x v="106275"/>
    <x v="16"/>
    <n v="1"/>
    <n v="300"/>
    <x v="82739"/>
    <s v="401 Main St, New York City, NY 10001"/>
    <n v="300"/>
    <s v="New York City"/>
    <s v="401 Main St"/>
    <s v="NY"/>
    <n v="10001"/>
    <x v="0"/>
  </r>
  <r>
    <x v="106276"/>
    <x v="3"/>
    <n v="1"/>
    <n v="149.99"/>
    <x v="76059"/>
    <s v="532 Spruce St, Dallas, TX 75001"/>
    <n v="149.99"/>
    <s v="Dallas"/>
    <s v="532 Spruce St"/>
    <s v="TX"/>
    <n v="75001"/>
    <x v="4"/>
  </r>
  <r>
    <x v="106277"/>
    <x v="5"/>
    <n v="1"/>
    <n v="99.99"/>
    <x v="84239"/>
    <s v="51 Meadow St, New York City, NY 10001"/>
    <n v="99.99"/>
    <s v="New York City"/>
    <s v="51 Meadow St"/>
    <s v="NY"/>
    <n v="10001"/>
    <x v="0"/>
  </r>
  <r>
    <x v="106278"/>
    <x v="8"/>
    <n v="1"/>
    <n v="14.95"/>
    <x v="84240"/>
    <s v="281 West St, Atlanta, GA 30301"/>
    <n v="14.95"/>
    <s v="Atlanta"/>
    <s v="281 West St"/>
    <s v="GA"/>
    <n v="30301"/>
    <x v="2"/>
  </r>
  <r>
    <x v="106279"/>
    <x v="5"/>
    <n v="1"/>
    <n v="99.99"/>
    <x v="84241"/>
    <s v="822 7th St, Los Angeles, CA 90001"/>
    <n v="99.99"/>
    <s v="Los Angeles"/>
    <s v="822 7th St"/>
    <s v="CA"/>
    <n v="90001"/>
    <x v="5"/>
  </r>
  <r>
    <x v="106280"/>
    <x v="8"/>
    <n v="1"/>
    <n v="14.95"/>
    <x v="84242"/>
    <s v="129 Cherry St, Boston, MA 02215"/>
    <n v="14.95"/>
    <s v="Boston"/>
    <s v="129 Cherry St"/>
    <s v="MA"/>
    <n v="2215"/>
    <x v="6"/>
  </r>
  <r>
    <x v="106281"/>
    <x v="9"/>
    <n v="1"/>
    <n v="600"/>
    <x v="84243"/>
    <s v="466 Jefferson St, Boston, MA 02215"/>
    <n v="600"/>
    <s v="Boston"/>
    <s v="466 Jefferson St"/>
    <s v="MA"/>
    <n v="2215"/>
    <x v="6"/>
  </r>
  <r>
    <x v="106282"/>
    <x v="9"/>
    <n v="1"/>
    <n v="600"/>
    <x v="84244"/>
    <s v="206 12th St, New York City, NY 10001"/>
    <n v="600"/>
    <s v="New York City"/>
    <s v="206 12th St"/>
    <s v="NY"/>
    <n v="10001"/>
    <x v="0"/>
  </r>
  <r>
    <x v="106282"/>
    <x v="2"/>
    <n v="1"/>
    <n v="11.95"/>
    <x v="84244"/>
    <s v="206 12th St, New York City, NY 10001"/>
    <n v="11.95"/>
    <s v="New York City"/>
    <s v="206 12th St"/>
    <s v="NY"/>
    <n v="10001"/>
    <x v="0"/>
  </r>
  <r>
    <x v="106283"/>
    <x v="12"/>
    <n v="1"/>
    <n v="400"/>
    <x v="84245"/>
    <s v="772 Jefferson St, Boston, MA 02215"/>
    <n v="400"/>
    <s v="Boston"/>
    <s v="772 Jefferson St"/>
    <s v="MA"/>
    <n v="2215"/>
    <x v="6"/>
  </r>
  <r>
    <x v="106284"/>
    <x v="2"/>
    <n v="1"/>
    <n v="11.95"/>
    <x v="77695"/>
    <s v="257 Cedar St, New York City, NY 10001"/>
    <n v="11.95"/>
    <s v="New York City"/>
    <s v="257 Cedar St"/>
    <s v="NY"/>
    <n v="10001"/>
    <x v="0"/>
  </r>
  <r>
    <x v="106285"/>
    <x v="7"/>
    <n v="1"/>
    <n v="999.99"/>
    <x v="84246"/>
    <s v="791 9th St, Los Angeles, CA 90001"/>
    <n v="999.99"/>
    <s v="Los Angeles"/>
    <s v="791 9th St"/>
    <s v="CA"/>
    <n v="90001"/>
    <x v="5"/>
  </r>
  <r>
    <x v="106286"/>
    <x v="6"/>
    <n v="3"/>
    <n v="2.99"/>
    <x v="78176"/>
    <s v="892 5th St, San Francisco, CA 94016"/>
    <n v="8.9700000000000006"/>
    <s v="San Francisco"/>
    <s v="892 5th St"/>
    <s v="CA"/>
    <n v="94016"/>
    <x v="1"/>
  </r>
  <r>
    <x v="106287"/>
    <x v="17"/>
    <n v="1"/>
    <n v="389.99"/>
    <x v="84247"/>
    <s v="699 Center St, Los Angeles, CA 90001"/>
    <n v="389.99"/>
    <s v="Los Angeles"/>
    <s v="699 Center St"/>
    <s v="CA"/>
    <n v="90001"/>
    <x v="5"/>
  </r>
  <r>
    <x v="106288"/>
    <x v="15"/>
    <n v="1"/>
    <n v="379.99"/>
    <x v="84248"/>
    <s v="297 Wilson St, Boston, MA 02215"/>
    <n v="379.99"/>
    <s v="Boston"/>
    <s v="297 Wilson St"/>
    <s v="MA"/>
    <n v="2215"/>
    <x v="6"/>
  </r>
  <r>
    <x v="106289"/>
    <x v="11"/>
    <n v="1"/>
    <n v="150"/>
    <x v="84249"/>
    <s v="614 North St, Dallas, TX 75001"/>
    <n v="150"/>
    <s v="Dallas"/>
    <s v="614 North St"/>
    <s v="TX"/>
    <n v="75001"/>
    <x v="4"/>
  </r>
  <r>
    <x v="106290"/>
    <x v="8"/>
    <n v="1"/>
    <n v="14.95"/>
    <x v="84250"/>
    <s v="302 Lincoln St, Dallas, TX 75001"/>
    <n v="14.95"/>
    <s v="Dallas"/>
    <s v="302 Lincoln St"/>
    <s v="TX"/>
    <n v="75001"/>
    <x v="4"/>
  </r>
  <r>
    <x v="106291"/>
    <x v="2"/>
    <n v="1"/>
    <n v="11.95"/>
    <x v="81440"/>
    <s v="147 Ridge St, Portland, OR 97035"/>
    <n v="11.95"/>
    <s v="Portland"/>
    <s v="147 Ridge St"/>
    <s v="OR"/>
    <n v="97035"/>
    <x v="3"/>
  </r>
  <r>
    <x v="106292"/>
    <x v="10"/>
    <n v="1"/>
    <n v="11.99"/>
    <x v="84251"/>
    <s v="233 Johnson St, New York City, NY 10001"/>
    <n v="11.99"/>
    <s v="New York City"/>
    <s v="233 Johnson St"/>
    <s v="NY"/>
    <n v="10001"/>
    <x v="0"/>
  </r>
  <r>
    <x v="106293"/>
    <x v="10"/>
    <n v="1"/>
    <n v="11.99"/>
    <x v="80972"/>
    <s v="248 7th St, Austin, TX 73301"/>
    <n v="11.99"/>
    <s v="Austin"/>
    <s v="248 7th St"/>
    <s v="TX"/>
    <n v="73301"/>
    <x v="7"/>
  </r>
  <r>
    <x v="106294"/>
    <x v="6"/>
    <n v="1"/>
    <n v="2.99"/>
    <x v="84252"/>
    <s v="839 Highland St, New York City, NY 10001"/>
    <n v="2.99"/>
    <s v="New York City"/>
    <s v="839 Highland St"/>
    <s v="NY"/>
    <n v="10001"/>
    <x v="0"/>
  </r>
  <r>
    <x v="106295"/>
    <x v="14"/>
    <n v="1"/>
    <n v="109.99"/>
    <x v="84253"/>
    <s v="496 Willow St, Seattle, WA 98101"/>
    <n v="109.99"/>
    <s v="Seattle"/>
    <s v="496 Willow St"/>
    <s v="WA"/>
    <n v="98101"/>
    <x v="9"/>
  </r>
  <r>
    <x v="106296"/>
    <x v="13"/>
    <n v="1"/>
    <n v="700"/>
    <x v="84254"/>
    <s v="22 Sunset St, Boston, MA 02215"/>
    <n v="700"/>
    <s v="Boston"/>
    <s v="22 Sunset St"/>
    <s v="MA"/>
    <n v="2215"/>
    <x v="6"/>
  </r>
  <r>
    <x v="106297"/>
    <x v="0"/>
    <n v="1"/>
    <n v="1700"/>
    <x v="84255"/>
    <s v="315 Cedar St, New York City, NY 10001"/>
    <n v="1700"/>
    <s v="New York City"/>
    <s v="315 Cedar St"/>
    <s v="NY"/>
    <n v="10001"/>
    <x v="0"/>
  </r>
  <r>
    <x v="106298"/>
    <x v="2"/>
    <n v="1"/>
    <n v="11.95"/>
    <x v="81158"/>
    <s v="93 Forest St, Dallas, TX 75001"/>
    <n v="11.95"/>
    <s v="Dallas"/>
    <s v="93 Forest St"/>
    <s v="TX"/>
    <n v="75001"/>
    <x v="4"/>
  </r>
  <r>
    <x v="106299"/>
    <x v="12"/>
    <n v="1"/>
    <n v="400"/>
    <x v="77998"/>
    <s v="52 Jackson St, San Francisco, CA 94016"/>
    <n v="400"/>
    <s v="San Francisco"/>
    <s v="52 Jackson St"/>
    <s v="CA"/>
    <n v="94016"/>
    <x v="1"/>
  </r>
  <r>
    <x v="106299"/>
    <x v="2"/>
    <n v="1"/>
    <n v="11.95"/>
    <x v="77998"/>
    <s v="52 Jackson St, San Francisco, CA 94016"/>
    <n v="11.95"/>
    <s v="San Francisco"/>
    <s v="52 Jackson St"/>
    <s v="CA"/>
    <n v="94016"/>
    <x v="1"/>
  </r>
  <r>
    <x v="106299"/>
    <x v="10"/>
    <n v="1"/>
    <n v="11.99"/>
    <x v="77998"/>
    <s v="52 Jackson St, San Francisco, CA 94016"/>
    <n v="11.99"/>
    <s v="San Francisco"/>
    <s v="52 Jackson St"/>
    <s v="CA"/>
    <n v="94016"/>
    <x v="1"/>
  </r>
  <r>
    <x v="106300"/>
    <x v="10"/>
    <n v="1"/>
    <n v="11.99"/>
    <x v="84256"/>
    <s v="528 Meadow St, San Francisco, CA 94016"/>
    <n v="11.99"/>
    <s v="San Francisco"/>
    <s v="528 Meadow St"/>
    <s v="CA"/>
    <n v="94016"/>
    <x v="1"/>
  </r>
  <r>
    <x v="106301"/>
    <x v="5"/>
    <n v="1"/>
    <n v="99.99"/>
    <x v="84257"/>
    <s v="751 Lake St, Austin, TX 73301"/>
    <n v="99.99"/>
    <s v="Austin"/>
    <s v="751 Lake St"/>
    <s v="TX"/>
    <n v="73301"/>
    <x v="7"/>
  </r>
  <r>
    <x v="106302"/>
    <x v="16"/>
    <n v="1"/>
    <n v="300"/>
    <x v="81037"/>
    <s v="791 Main St, Boston, MA 02215"/>
    <n v="300"/>
    <s v="Boston"/>
    <s v="791 Main St"/>
    <s v="MA"/>
    <n v="2215"/>
    <x v="6"/>
  </r>
  <r>
    <x v="106303"/>
    <x v="11"/>
    <n v="1"/>
    <n v="150"/>
    <x v="84258"/>
    <s v="774 Wilson St, Seattle, WA 98101"/>
    <n v="150"/>
    <s v="Seattle"/>
    <s v="774 Wilson St"/>
    <s v="WA"/>
    <n v="98101"/>
    <x v="9"/>
  </r>
  <r>
    <x v="106304"/>
    <x v="4"/>
    <n v="1"/>
    <n v="3.84"/>
    <x v="84259"/>
    <s v="158 Ridge St, San Francisco, CA 94016"/>
    <n v="3.84"/>
    <s v="San Francisco"/>
    <s v="158 Ridge St"/>
    <s v="CA"/>
    <n v="94016"/>
    <x v="1"/>
  </r>
  <r>
    <x v="106305"/>
    <x v="10"/>
    <n v="1"/>
    <n v="11.99"/>
    <x v="82105"/>
    <s v="952 Walnut St, San Francisco, CA 94016"/>
    <n v="11.99"/>
    <s v="San Francisco"/>
    <s v="952 Walnut St"/>
    <s v="CA"/>
    <n v="94016"/>
    <x v="1"/>
  </r>
  <r>
    <x v="106306"/>
    <x v="2"/>
    <n v="1"/>
    <n v="11.95"/>
    <x v="84260"/>
    <s v="888 Hickory St, Atlanta, GA 30301"/>
    <n v="11.95"/>
    <s v="Atlanta"/>
    <s v="888 Hickory St"/>
    <s v="GA"/>
    <n v="30301"/>
    <x v="2"/>
  </r>
  <r>
    <x v="106307"/>
    <x v="18"/>
    <n v="1"/>
    <n v="600"/>
    <x v="84261"/>
    <s v="935 River St, San Francisco, CA 94016"/>
    <n v="600"/>
    <s v="San Francisco"/>
    <s v="935 River St"/>
    <s v="CA"/>
    <n v="94016"/>
    <x v="1"/>
  </r>
  <r>
    <x v="106308"/>
    <x v="14"/>
    <n v="1"/>
    <n v="109.99"/>
    <x v="84262"/>
    <s v="701 Meadow St, San Francisco, CA 94016"/>
    <n v="109.99"/>
    <s v="San Francisco"/>
    <s v="701 Meadow St"/>
    <s v="CA"/>
    <n v="94016"/>
    <x v="1"/>
  </r>
  <r>
    <x v="106309"/>
    <x v="11"/>
    <n v="1"/>
    <n v="150"/>
    <x v="84263"/>
    <s v="873 Walnut St, Los Angeles, CA 90001"/>
    <n v="150"/>
    <s v="Los Angeles"/>
    <s v="873 Walnut St"/>
    <s v="CA"/>
    <n v="90001"/>
    <x v="5"/>
  </r>
  <r>
    <x v="106310"/>
    <x v="6"/>
    <n v="1"/>
    <n v="2.99"/>
    <x v="84264"/>
    <s v="157 5th St, San Francisco, CA 94016"/>
    <n v="2.99"/>
    <s v="San Francisco"/>
    <s v="157 5th St"/>
    <s v="CA"/>
    <n v="94016"/>
    <x v="1"/>
  </r>
  <r>
    <x v="106311"/>
    <x v="6"/>
    <n v="1"/>
    <n v="2.99"/>
    <x v="84265"/>
    <s v="153 Forest St, San Francisco, CA 94016"/>
    <n v="2.99"/>
    <s v="San Francisco"/>
    <s v="153 Forest St"/>
    <s v="CA"/>
    <n v="94016"/>
    <x v="1"/>
  </r>
  <r>
    <x v="106312"/>
    <x v="16"/>
    <n v="1"/>
    <n v="300"/>
    <x v="84266"/>
    <s v="621 5th St, San Francisco, CA 94016"/>
    <n v="300"/>
    <s v="San Francisco"/>
    <s v="621 5th St"/>
    <s v="CA"/>
    <n v="94016"/>
    <x v="1"/>
  </r>
  <r>
    <x v="106313"/>
    <x v="4"/>
    <n v="1"/>
    <n v="3.84"/>
    <x v="84267"/>
    <s v="778 13th St, Atlanta, GA 30301"/>
    <n v="3.84"/>
    <s v="Atlanta"/>
    <s v="778 13th St"/>
    <s v="GA"/>
    <n v="30301"/>
    <x v="2"/>
  </r>
  <r>
    <x v="106314"/>
    <x v="14"/>
    <n v="1"/>
    <n v="109.99"/>
    <x v="84268"/>
    <s v="415 10th St, Seattle, WA 98101"/>
    <n v="109.99"/>
    <s v="Seattle"/>
    <s v="415 10th St"/>
    <s v="WA"/>
    <n v="98101"/>
    <x v="9"/>
  </r>
  <r>
    <x v="106315"/>
    <x v="0"/>
    <n v="1"/>
    <n v="1700"/>
    <x v="80707"/>
    <s v="881 2nd St, Dallas, TX 75001"/>
    <n v="1700"/>
    <s v="Dallas"/>
    <s v="881 2nd St"/>
    <s v="TX"/>
    <n v="75001"/>
    <x v="4"/>
  </r>
  <r>
    <x v="106316"/>
    <x v="10"/>
    <n v="1"/>
    <n v="11.99"/>
    <x v="84269"/>
    <s v="679 10th St, San Francisco, CA 94016"/>
    <n v="11.99"/>
    <s v="San Francisco"/>
    <s v="679 10th St"/>
    <s v="CA"/>
    <n v="94016"/>
    <x v="1"/>
  </r>
  <r>
    <x v="106317"/>
    <x v="3"/>
    <n v="1"/>
    <n v="149.99"/>
    <x v="84270"/>
    <s v="244 1st St, New York City, NY 10001"/>
    <n v="149.99"/>
    <s v="New York City"/>
    <s v="244 1st St"/>
    <s v="NY"/>
    <n v="10001"/>
    <x v="0"/>
  </r>
  <r>
    <x v="106318"/>
    <x v="8"/>
    <n v="1"/>
    <n v="14.95"/>
    <x v="81033"/>
    <s v="284 Lake St, Dallas, TX 75001"/>
    <n v="14.95"/>
    <s v="Dallas"/>
    <s v="284 Lake St"/>
    <s v="TX"/>
    <n v="75001"/>
    <x v="4"/>
  </r>
  <r>
    <x v="106319"/>
    <x v="6"/>
    <n v="2"/>
    <n v="2.99"/>
    <x v="76480"/>
    <s v="454 Lake St, San Francisco, CA 94016"/>
    <n v="5.98"/>
    <s v="San Francisco"/>
    <s v="454 Lake St"/>
    <s v="CA"/>
    <n v="94016"/>
    <x v="1"/>
  </r>
  <r>
    <x v="106320"/>
    <x v="4"/>
    <n v="1"/>
    <n v="3.84"/>
    <x v="84271"/>
    <s v="741 Pine St, Boston, MA 02215"/>
    <n v="3.84"/>
    <s v="Boston"/>
    <s v="741 Pine St"/>
    <s v="MA"/>
    <n v="2215"/>
    <x v="6"/>
  </r>
  <r>
    <x v="106321"/>
    <x v="13"/>
    <n v="1"/>
    <n v="700"/>
    <x v="84272"/>
    <s v="707 Jefferson St, New York City, NY 10001"/>
    <n v="700"/>
    <s v="New York City"/>
    <s v="707 Jefferson St"/>
    <s v="NY"/>
    <n v="10001"/>
    <x v="0"/>
  </r>
  <r>
    <x v="106322"/>
    <x v="15"/>
    <n v="1"/>
    <n v="379.99"/>
    <x v="84273"/>
    <s v="523 Madison St, Boston, MA 02215"/>
    <n v="379.99"/>
    <s v="Boston"/>
    <s v="523 Madison St"/>
    <s v="MA"/>
    <n v="2215"/>
    <x v="6"/>
  </r>
  <r>
    <x v="106323"/>
    <x v="4"/>
    <n v="1"/>
    <n v="3.84"/>
    <x v="84274"/>
    <s v="612 Wilson St, Austin, TX 73301"/>
    <n v="3.84"/>
    <s v="Austin"/>
    <s v="612 Wilson St"/>
    <s v="TX"/>
    <n v="73301"/>
    <x v="7"/>
  </r>
  <r>
    <x v="106324"/>
    <x v="9"/>
    <n v="1"/>
    <n v="600"/>
    <x v="84275"/>
    <s v="798 Church St, San Francisco, CA 94016"/>
    <n v="600"/>
    <s v="San Francisco"/>
    <s v="798 Church St"/>
    <s v="CA"/>
    <n v="94016"/>
    <x v="1"/>
  </r>
  <r>
    <x v="106324"/>
    <x v="10"/>
    <n v="1"/>
    <n v="11.99"/>
    <x v="84275"/>
    <s v="798 Church St, San Francisco, CA 94016"/>
    <n v="11.99"/>
    <s v="San Francisco"/>
    <s v="798 Church St"/>
    <s v="CA"/>
    <n v="94016"/>
    <x v="1"/>
  </r>
  <r>
    <x v="106325"/>
    <x v="6"/>
    <n v="3"/>
    <n v="2.99"/>
    <x v="81313"/>
    <s v="374 12th St, New York City, NY 10001"/>
    <n v="8.9700000000000006"/>
    <s v="New York City"/>
    <s v="374 12th St"/>
    <s v="NY"/>
    <n v="10001"/>
    <x v="0"/>
  </r>
  <r>
    <x v="106326"/>
    <x v="8"/>
    <n v="1"/>
    <n v="14.95"/>
    <x v="84276"/>
    <s v="873 10th St, Los Angeles, CA 90001"/>
    <n v="14.95"/>
    <s v="Los Angeles"/>
    <s v="873 10th St"/>
    <s v="CA"/>
    <n v="90001"/>
    <x v="5"/>
  </r>
  <r>
    <x v="106327"/>
    <x v="5"/>
    <n v="1"/>
    <n v="99.99"/>
    <x v="84277"/>
    <s v="139 Maple St, Los Angeles, CA 90001"/>
    <n v="99.99"/>
    <s v="Los Angeles"/>
    <s v="139 Maple St"/>
    <s v="CA"/>
    <n v="90001"/>
    <x v="5"/>
  </r>
  <r>
    <x v="106328"/>
    <x v="2"/>
    <n v="1"/>
    <n v="11.95"/>
    <x v="77668"/>
    <s v="141 7th St, Boston, MA 02215"/>
    <n v="11.95"/>
    <s v="Boston"/>
    <s v="141 7th St"/>
    <s v="MA"/>
    <n v="2215"/>
    <x v="6"/>
  </r>
  <r>
    <x v="106329"/>
    <x v="2"/>
    <n v="1"/>
    <n v="11.95"/>
    <x v="84278"/>
    <s v="889 Cedar St, Boston, MA 02215"/>
    <n v="11.95"/>
    <s v="Boston"/>
    <s v="889 Cedar St"/>
    <s v="MA"/>
    <n v="2215"/>
    <x v="6"/>
  </r>
  <r>
    <x v="106330"/>
    <x v="2"/>
    <n v="1"/>
    <n v="11.95"/>
    <x v="84279"/>
    <s v="133 Lakeview St, San Francisco, CA 94016"/>
    <n v="11.95"/>
    <s v="San Francisco"/>
    <s v="133 Lakeview St"/>
    <s v="CA"/>
    <n v="94016"/>
    <x v="1"/>
  </r>
  <r>
    <x v="106331"/>
    <x v="16"/>
    <n v="1"/>
    <n v="300"/>
    <x v="83692"/>
    <s v="245 Hickory St, Boston, MA 02215"/>
    <n v="300"/>
    <s v="Boston"/>
    <s v="245 Hickory St"/>
    <s v="MA"/>
    <n v="2215"/>
    <x v="6"/>
  </r>
  <r>
    <x v="106332"/>
    <x v="2"/>
    <n v="1"/>
    <n v="11.95"/>
    <x v="84280"/>
    <s v="617 River St, San Francisco, CA 94016"/>
    <n v="11.95"/>
    <s v="San Francisco"/>
    <s v="617 River St"/>
    <s v="CA"/>
    <n v="94016"/>
    <x v="1"/>
  </r>
  <r>
    <x v="106333"/>
    <x v="12"/>
    <n v="1"/>
    <n v="400"/>
    <x v="84280"/>
    <s v="310 Spruce St, New York City, NY 10001"/>
    <n v="400"/>
    <s v="New York City"/>
    <s v="310 Spruce St"/>
    <s v="NY"/>
    <n v="10001"/>
    <x v="0"/>
  </r>
  <r>
    <x v="106333"/>
    <x v="2"/>
    <n v="1"/>
    <n v="11.95"/>
    <x v="84280"/>
    <s v="310 Spruce St, New York City, NY 10001"/>
    <n v="11.95"/>
    <s v="New York City"/>
    <s v="310 Spruce St"/>
    <s v="NY"/>
    <n v="10001"/>
    <x v="0"/>
  </r>
  <r>
    <x v="106334"/>
    <x v="5"/>
    <n v="1"/>
    <n v="99.99"/>
    <x v="84281"/>
    <s v="370 Center St, New York City, NY 10001"/>
    <n v="99.99"/>
    <s v="New York City"/>
    <s v="370 Center St"/>
    <s v="NY"/>
    <n v="10001"/>
    <x v="0"/>
  </r>
  <r>
    <x v="106335"/>
    <x v="6"/>
    <n v="2"/>
    <n v="2.99"/>
    <x v="84282"/>
    <s v="605 10th St, Dallas, TX 75001"/>
    <n v="5.98"/>
    <s v="Dallas"/>
    <s v="605 10th St"/>
    <s v="TX"/>
    <n v="75001"/>
    <x v="4"/>
  </r>
  <r>
    <x v="106336"/>
    <x v="2"/>
    <n v="1"/>
    <n v="11.95"/>
    <x v="84283"/>
    <s v="506 Elm St, New York City, NY 10001"/>
    <n v="11.95"/>
    <s v="New York City"/>
    <s v="506 Elm St"/>
    <s v="NY"/>
    <n v="10001"/>
    <x v="0"/>
  </r>
  <r>
    <x v="106337"/>
    <x v="3"/>
    <n v="1"/>
    <n v="149.99"/>
    <x v="84284"/>
    <s v="108 2nd St, San Francisco, CA 94016"/>
    <n v="149.99"/>
    <s v="San Francisco"/>
    <s v="108 2nd St"/>
    <s v="CA"/>
    <n v="94016"/>
    <x v="1"/>
  </r>
  <r>
    <x v="106338"/>
    <x v="10"/>
    <n v="2"/>
    <n v="11.99"/>
    <x v="82777"/>
    <s v="573 6th St, San Francisco, CA 94016"/>
    <n v="23.98"/>
    <s v="San Francisco"/>
    <s v="573 6th St"/>
    <s v="CA"/>
    <n v="94016"/>
    <x v="1"/>
  </r>
  <r>
    <x v="106339"/>
    <x v="11"/>
    <n v="1"/>
    <n v="150"/>
    <x v="84285"/>
    <s v="274 Lincoln St, Dallas, TX 75001"/>
    <n v="150"/>
    <s v="Dallas"/>
    <s v="274 Lincoln St"/>
    <s v="TX"/>
    <n v="75001"/>
    <x v="4"/>
  </r>
  <r>
    <x v="106340"/>
    <x v="2"/>
    <n v="1"/>
    <n v="11.95"/>
    <x v="84286"/>
    <s v="261 Park St, Austin, TX 73301"/>
    <n v="11.95"/>
    <s v="Austin"/>
    <s v="261 Park St"/>
    <s v="TX"/>
    <n v="73301"/>
    <x v="7"/>
  </r>
  <r>
    <x v="106341"/>
    <x v="8"/>
    <n v="1"/>
    <n v="14.95"/>
    <x v="76334"/>
    <s v="324 Madison St, Portland, OR 97035"/>
    <n v="14.95"/>
    <s v="Portland"/>
    <s v="324 Madison St"/>
    <s v="OR"/>
    <n v="97035"/>
    <x v="3"/>
  </r>
  <r>
    <x v="106342"/>
    <x v="8"/>
    <n v="1"/>
    <n v="14.95"/>
    <x v="84287"/>
    <s v="826 4th St, San Francisco, CA 94016"/>
    <n v="14.95"/>
    <s v="San Francisco"/>
    <s v="826 4th St"/>
    <s v="CA"/>
    <n v="94016"/>
    <x v="1"/>
  </r>
  <r>
    <x v="106343"/>
    <x v="17"/>
    <n v="1"/>
    <n v="389.99"/>
    <x v="84288"/>
    <s v="75 13th St, Los Angeles, CA 90001"/>
    <n v="389.99"/>
    <s v="Los Angeles"/>
    <s v="75 13th St"/>
    <s v="CA"/>
    <n v="90001"/>
    <x v="5"/>
  </r>
  <r>
    <x v="106344"/>
    <x v="2"/>
    <n v="1"/>
    <n v="11.95"/>
    <x v="84289"/>
    <s v="845 6th St, San Francisco, CA 94016"/>
    <n v="11.95"/>
    <s v="San Francisco"/>
    <s v="845 6th St"/>
    <s v="CA"/>
    <n v="94016"/>
    <x v="1"/>
  </r>
  <r>
    <x v="106345"/>
    <x v="2"/>
    <n v="1"/>
    <n v="11.95"/>
    <x v="79918"/>
    <s v="736 Park St, New York City, NY 10001"/>
    <n v="11.95"/>
    <s v="New York City"/>
    <s v="736 Park St"/>
    <s v="NY"/>
    <n v="10001"/>
    <x v="0"/>
  </r>
  <r>
    <x v="106346"/>
    <x v="9"/>
    <n v="1"/>
    <n v="600"/>
    <x v="84290"/>
    <s v="376 6th St, Portland, OR 97035"/>
    <n v="600"/>
    <s v="Portland"/>
    <s v="376 6th St"/>
    <s v="OR"/>
    <n v="97035"/>
    <x v="3"/>
  </r>
  <r>
    <x v="106347"/>
    <x v="2"/>
    <n v="1"/>
    <n v="11.95"/>
    <x v="84291"/>
    <s v="315 11th St, San Francisco, CA 94016"/>
    <n v="11.95"/>
    <s v="San Francisco"/>
    <s v="315 11th St"/>
    <s v="CA"/>
    <n v="94016"/>
    <x v="1"/>
  </r>
  <r>
    <x v="106348"/>
    <x v="13"/>
    <n v="1"/>
    <n v="700"/>
    <x v="84292"/>
    <s v="508 Washington St, San Francisco, CA 94016"/>
    <n v="700"/>
    <s v="San Francisco"/>
    <s v="508 Washington St"/>
    <s v="CA"/>
    <n v="94016"/>
    <x v="1"/>
  </r>
  <r>
    <x v="106348"/>
    <x v="8"/>
    <n v="1"/>
    <n v="14.95"/>
    <x v="84292"/>
    <s v="508 Washington St, San Francisco, CA 94016"/>
    <n v="14.95"/>
    <s v="San Francisco"/>
    <s v="508 Washington St"/>
    <s v="CA"/>
    <n v="94016"/>
    <x v="1"/>
  </r>
  <r>
    <x v="106349"/>
    <x v="6"/>
    <n v="2"/>
    <n v="2.99"/>
    <x v="74788"/>
    <s v="658 14th St, San Francisco, CA 94016"/>
    <n v="5.98"/>
    <s v="San Francisco"/>
    <s v="658 14th St"/>
    <s v="CA"/>
    <n v="94016"/>
    <x v="1"/>
  </r>
  <r>
    <x v="106350"/>
    <x v="9"/>
    <n v="1"/>
    <n v="600"/>
    <x v="84293"/>
    <s v="670 Adams St, Dallas, TX 75001"/>
    <n v="600"/>
    <s v="Dallas"/>
    <s v="670 Adams St"/>
    <s v="TX"/>
    <n v="75001"/>
    <x v="4"/>
  </r>
  <r>
    <x v="106351"/>
    <x v="6"/>
    <n v="1"/>
    <n v="2.99"/>
    <x v="84294"/>
    <s v="127 Lake St, Atlanta, GA 30301"/>
    <n v="2.99"/>
    <s v="Atlanta"/>
    <s v="127 Lake St"/>
    <s v="GA"/>
    <n v="30301"/>
    <x v="2"/>
  </r>
  <r>
    <x v="106352"/>
    <x v="2"/>
    <n v="1"/>
    <n v="11.95"/>
    <x v="76685"/>
    <s v="844 Lake St, Boston, MA 02215"/>
    <n v="11.95"/>
    <s v="Boston"/>
    <s v="844 Lake St"/>
    <s v="MA"/>
    <n v="2215"/>
    <x v="6"/>
  </r>
  <r>
    <x v="106353"/>
    <x v="6"/>
    <n v="1"/>
    <n v="2.99"/>
    <x v="80730"/>
    <s v="623 5th St, San Francisco, CA 94016"/>
    <n v="2.99"/>
    <s v="San Francisco"/>
    <s v="623 5th St"/>
    <s v="CA"/>
    <n v="94016"/>
    <x v="1"/>
  </r>
  <r>
    <x v="106354"/>
    <x v="8"/>
    <n v="1"/>
    <n v="14.95"/>
    <x v="82891"/>
    <s v="187 Johnson St, Boston, MA 02215"/>
    <n v="14.95"/>
    <s v="Boston"/>
    <s v="187 Johnson St"/>
    <s v="MA"/>
    <n v="2215"/>
    <x v="6"/>
  </r>
  <r>
    <x v="106355"/>
    <x v="2"/>
    <n v="1"/>
    <n v="11.95"/>
    <x v="81077"/>
    <s v="712 South St, Austin, TX 73301"/>
    <n v="11.95"/>
    <s v="Austin"/>
    <s v="712 South St"/>
    <s v="TX"/>
    <n v="73301"/>
    <x v="7"/>
  </r>
  <r>
    <x v="106356"/>
    <x v="4"/>
    <n v="1"/>
    <n v="3.84"/>
    <x v="79243"/>
    <s v="68 Maple St, San Francisco, CA 94016"/>
    <n v="3.84"/>
    <s v="San Francisco"/>
    <s v="68 Maple St"/>
    <s v="CA"/>
    <n v="94016"/>
    <x v="1"/>
  </r>
  <r>
    <x v="106357"/>
    <x v="6"/>
    <n v="1"/>
    <n v="2.99"/>
    <x v="75859"/>
    <s v="177 Jefferson St, San Francisco, CA 94016"/>
    <n v="2.99"/>
    <s v="San Francisco"/>
    <s v="177 Jefferson St"/>
    <s v="CA"/>
    <n v="94016"/>
    <x v="1"/>
  </r>
  <r>
    <x v="106358"/>
    <x v="6"/>
    <n v="2"/>
    <n v="2.99"/>
    <x v="84295"/>
    <s v="475 Hickory St, San Francisco, CA 94016"/>
    <n v="5.98"/>
    <s v="San Francisco"/>
    <s v="475 Hickory St"/>
    <s v="CA"/>
    <n v="94016"/>
    <x v="1"/>
  </r>
  <r>
    <x v="106359"/>
    <x v="4"/>
    <n v="2"/>
    <n v="3.84"/>
    <x v="84296"/>
    <s v="715 5th St, Portland, OR 97035"/>
    <n v="7.68"/>
    <s v="Portland"/>
    <s v="715 5th St"/>
    <s v="OR"/>
    <n v="97035"/>
    <x v="3"/>
  </r>
  <r>
    <x v="106360"/>
    <x v="8"/>
    <n v="1"/>
    <n v="14.95"/>
    <x v="84297"/>
    <s v="266 6th St, Los Angeles, CA 90001"/>
    <n v="14.95"/>
    <s v="Los Angeles"/>
    <s v="266 6th St"/>
    <s v="CA"/>
    <n v="90001"/>
    <x v="5"/>
  </r>
  <r>
    <x v="106361"/>
    <x v="6"/>
    <n v="2"/>
    <n v="2.99"/>
    <x v="84298"/>
    <s v="815 Meadow St, San Francisco, CA 94016"/>
    <n v="5.98"/>
    <s v="San Francisco"/>
    <s v="815 Meadow St"/>
    <s v="CA"/>
    <n v="94016"/>
    <x v="1"/>
  </r>
  <r>
    <x v="106362"/>
    <x v="6"/>
    <n v="4"/>
    <n v="2.99"/>
    <x v="84299"/>
    <s v="628 6th St, Los Angeles, CA 90001"/>
    <n v="11.96"/>
    <s v="Los Angeles"/>
    <s v="628 6th St"/>
    <s v="CA"/>
    <n v="90001"/>
    <x v="5"/>
  </r>
  <r>
    <x v="106363"/>
    <x v="4"/>
    <n v="1"/>
    <n v="3.84"/>
    <x v="80926"/>
    <s v="819 14th St, Austin, TX 73301"/>
    <n v="3.84"/>
    <s v="Austin"/>
    <s v="819 14th St"/>
    <s v="TX"/>
    <n v="73301"/>
    <x v="7"/>
  </r>
  <r>
    <x v="106364"/>
    <x v="11"/>
    <n v="1"/>
    <n v="150"/>
    <x v="84300"/>
    <s v="944 Lakeview St, San Francisco, CA 94016"/>
    <n v="150"/>
    <s v="San Francisco"/>
    <s v="944 Lakeview St"/>
    <s v="CA"/>
    <n v="94016"/>
    <x v="1"/>
  </r>
  <r>
    <x v="106365"/>
    <x v="10"/>
    <n v="1"/>
    <n v="11.99"/>
    <x v="84301"/>
    <s v="869 Dogwood St, San Francisco, CA 94016"/>
    <n v="11.99"/>
    <s v="San Francisco"/>
    <s v="869 Dogwood St"/>
    <s v="CA"/>
    <n v="94016"/>
    <x v="1"/>
  </r>
  <r>
    <x v="106366"/>
    <x v="11"/>
    <n v="1"/>
    <n v="150"/>
    <x v="84302"/>
    <s v="947 10th St, San Francisco, CA 94016"/>
    <n v="150"/>
    <s v="San Francisco"/>
    <s v="947 10th St"/>
    <s v="CA"/>
    <n v="94016"/>
    <x v="1"/>
  </r>
  <r>
    <x v="106367"/>
    <x v="8"/>
    <n v="1"/>
    <n v="14.95"/>
    <x v="76344"/>
    <s v="20 11th St, Atlanta, GA 30301"/>
    <n v="14.95"/>
    <s v="Atlanta"/>
    <s v="20 11th St"/>
    <s v="GA"/>
    <n v="30301"/>
    <x v="2"/>
  </r>
  <r>
    <x v="106368"/>
    <x v="5"/>
    <n v="1"/>
    <n v="99.99"/>
    <x v="78887"/>
    <s v="557 Hickory St, New York City, NY 10001"/>
    <n v="99.99"/>
    <s v="New York City"/>
    <s v="557 Hickory St"/>
    <s v="NY"/>
    <n v="10001"/>
    <x v="0"/>
  </r>
  <r>
    <x v="106369"/>
    <x v="8"/>
    <n v="1"/>
    <n v="14.95"/>
    <x v="84303"/>
    <s v="727 5th St, Austin, TX 73301"/>
    <n v="14.95"/>
    <s v="Austin"/>
    <s v="727 5th St"/>
    <s v="TX"/>
    <n v="73301"/>
    <x v="7"/>
  </r>
  <r>
    <x v="106370"/>
    <x v="14"/>
    <n v="1"/>
    <n v="109.99"/>
    <x v="79092"/>
    <s v="264 Church St, Boston, MA 02215"/>
    <n v="109.99"/>
    <s v="Boston"/>
    <s v="264 Church St"/>
    <s v="MA"/>
    <n v="2215"/>
    <x v="6"/>
  </r>
  <r>
    <x v="106371"/>
    <x v="13"/>
    <n v="1"/>
    <n v="700"/>
    <x v="84304"/>
    <s v="83 6th St, Boston, MA 02215"/>
    <n v="700"/>
    <s v="Boston"/>
    <s v="83 6th St"/>
    <s v="MA"/>
    <n v="2215"/>
    <x v="6"/>
  </r>
  <r>
    <x v="106372"/>
    <x v="10"/>
    <n v="1"/>
    <n v="11.99"/>
    <x v="74791"/>
    <s v="922 Elm St, Atlanta, GA 30301"/>
    <n v="11.99"/>
    <s v="Atlanta"/>
    <s v="922 Elm St"/>
    <s v="GA"/>
    <n v="30301"/>
    <x v="2"/>
  </r>
  <r>
    <x v="106373"/>
    <x v="8"/>
    <n v="1"/>
    <n v="14.95"/>
    <x v="84305"/>
    <s v="954 Pine St, New York City, NY 10001"/>
    <n v="14.95"/>
    <s v="New York City"/>
    <s v="954 Pine St"/>
    <s v="NY"/>
    <n v="10001"/>
    <x v="0"/>
  </r>
  <r>
    <x v="106374"/>
    <x v="0"/>
    <n v="1"/>
    <n v="1700"/>
    <x v="84306"/>
    <s v="842 11th St, Portland, OR 97035"/>
    <n v="1700"/>
    <s v="Portland"/>
    <s v="842 11th St"/>
    <s v="OR"/>
    <n v="97035"/>
    <x v="3"/>
  </r>
  <r>
    <x v="106375"/>
    <x v="15"/>
    <n v="1"/>
    <n v="379.99"/>
    <x v="84010"/>
    <s v="213 Madison St, Austin, TX 73301"/>
    <n v="379.99"/>
    <s v="Austin"/>
    <s v="213 Madison St"/>
    <s v="TX"/>
    <n v="73301"/>
    <x v="7"/>
  </r>
  <r>
    <x v="106376"/>
    <x v="9"/>
    <n v="1"/>
    <n v="600"/>
    <x v="84307"/>
    <s v="677 River St, Atlanta, GA 30301"/>
    <n v="600"/>
    <s v="Atlanta"/>
    <s v="677 River St"/>
    <s v="GA"/>
    <n v="30301"/>
    <x v="2"/>
  </r>
  <r>
    <x v="106376"/>
    <x v="2"/>
    <n v="1"/>
    <n v="11.95"/>
    <x v="84307"/>
    <s v="677 River St, Atlanta, GA 30301"/>
    <n v="11.95"/>
    <s v="Atlanta"/>
    <s v="677 River St"/>
    <s v="GA"/>
    <n v="30301"/>
    <x v="2"/>
  </r>
  <r>
    <x v="106377"/>
    <x v="3"/>
    <n v="1"/>
    <n v="149.99"/>
    <x v="84308"/>
    <s v="288 Hill St, New York City, NY 10001"/>
    <n v="149.99"/>
    <s v="New York City"/>
    <s v="288 Hill St"/>
    <s v="NY"/>
    <n v="10001"/>
    <x v="0"/>
  </r>
  <r>
    <x v="106378"/>
    <x v="14"/>
    <n v="1"/>
    <n v="109.99"/>
    <x v="79686"/>
    <s v="132 South St, Atlanta, GA 30301"/>
    <n v="109.99"/>
    <s v="Atlanta"/>
    <s v="132 South St"/>
    <s v="GA"/>
    <n v="30301"/>
    <x v="2"/>
  </r>
  <r>
    <x v="106379"/>
    <x v="2"/>
    <n v="2"/>
    <n v="11.95"/>
    <x v="84309"/>
    <s v="45 Washington St, Portland, OR 97035"/>
    <n v="23.9"/>
    <s v="Portland"/>
    <s v="45 Washington St"/>
    <s v="OR"/>
    <n v="97035"/>
    <x v="3"/>
  </r>
  <r>
    <x v="106380"/>
    <x v="5"/>
    <n v="1"/>
    <n v="99.99"/>
    <x v="83164"/>
    <s v="766 Jefferson St, New York City, NY 10001"/>
    <n v="99.99"/>
    <s v="New York City"/>
    <s v="766 Jefferson St"/>
    <s v="NY"/>
    <n v="10001"/>
    <x v="0"/>
  </r>
  <r>
    <x v="106381"/>
    <x v="10"/>
    <n v="1"/>
    <n v="11.99"/>
    <x v="84310"/>
    <s v="470 Main St, San Francisco, CA 94016"/>
    <n v="11.99"/>
    <s v="San Francisco"/>
    <s v="470 Main St"/>
    <s v="CA"/>
    <n v="94016"/>
    <x v="1"/>
  </r>
  <r>
    <x v="106382"/>
    <x v="13"/>
    <n v="1"/>
    <n v="700"/>
    <x v="84311"/>
    <s v="161 West St, Los Angeles, CA 90001"/>
    <n v="700"/>
    <s v="Los Angeles"/>
    <s v="161 West St"/>
    <s v="CA"/>
    <n v="90001"/>
    <x v="5"/>
  </r>
  <r>
    <x v="106382"/>
    <x v="8"/>
    <n v="1"/>
    <n v="14.95"/>
    <x v="84311"/>
    <s v="161 West St, Los Angeles, CA 90001"/>
    <n v="14.95"/>
    <s v="Los Angeles"/>
    <s v="161 West St"/>
    <s v="CA"/>
    <n v="90001"/>
    <x v="5"/>
  </r>
  <r>
    <x v="106382"/>
    <x v="10"/>
    <n v="1"/>
    <n v="11.99"/>
    <x v="84311"/>
    <s v="161 West St, Los Angeles, CA 90001"/>
    <n v="11.99"/>
    <s v="Los Angeles"/>
    <s v="161 West St"/>
    <s v="CA"/>
    <n v="90001"/>
    <x v="5"/>
  </r>
  <r>
    <x v="106383"/>
    <x v="4"/>
    <n v="1"/>
    <n v="3.84"/>
    <x v="84312"/>
    <s v="388 Meadow St, New York City, NY 10001"/>
    <n v="3.84"/>
    <s v="New York City"/>
    <s v="388 Meadow St"/>
    <s v="NY"/>
    <n v="10001"/>
    <x v="0"/>
  </r>
  <r>
    <x v="106383"/>
    <x v="6"/>
    <n v="1"/>
    <n v="2.99"/>
    <x v="84312"/>
    <s v="388 Meadow St, New York City, NY 10001"/>
    <n v="2.99"/>
    <s v="New York City"/>
    <s v="388 Meadow St"/>
    <s v="NY"/>
    <n v="10001"/>
    <x v="0"/>
  </r>
  <r>
    <x v="106384"/>
    <x v="6"/>
    <n v="1"/>
    <n v="2.99"/>
    <x v="84313"/>
    <s v="667 Wilson St, Boston, MA 02215"/>
    <n v="2.99"/>
    <s v="Boston"/>
    <s v="667 Wilson St"/>
    <s v="MA"/>
    <n v="2215"/>
    <x v="6"/>
  </r>
  <r>
    <x v="106385"/>
    <x v="4"/>
    <n v="1"/>
    <n v="3.84"/>
    <x v="84314"/>
    <s v="709 River St, Atlanta, GA 30301"/>
    <n v="3.84"/>
    <s v="Atlanta"/>
    <s v="709 River St"/>
    <s v="GA"/>
    <n v="30301"/>
    <x v="2"/>
  </r>
  <r>
    <x v="106386"/>
    <x v="3"/>
    <n v="1"/>
    <n v="149.99"/>
    <x v="84315"/>
    <s v="718 Park St, Los Angeles, CA 90001"/>
    <n v="149.99"/>
    <s v="Los Angeles"/>
    <s v="718 Park St"/>
    <s v="CA"/>
    <n v="90001"/>
    <x v="5"/>
  </r>
  <r>
    <x v="106387"/>
    <x v="4"/>
    <n v="1"/>
    <n v="3.84"/>
    <x v="74966"/>
    <s v="541 South St, Los Angeles, CA 90001"/>
    <n v="3.84"/>
    <s v="Los Angeles"/>
    <s v="541 South St"/>
    <s v="CA"/>
    <n v="90001"/>
    <x v="5"/>
  </r>
  <r>
    <x v="106388"/>
    <x v="13"/>
    <n v="1"/>
    <n v="700"/>
    <x v="84316"/>
    <s v="222 Washington St, Boston, MA 02215"/>
    <n v="700"/>
    <s v="Boston"/>
    <s v="222 Washington St"/>
    <s v="MA"/>
    <n v="2215"/>
    <x v="6"/>
  </r>
  <r>
    <x v="106389"/>
    <x v="11"/>
    <n v="1"/>
    <n v="150"/>
    <x v="84317"/>
    <s v="424 South St, San Francisco, CA 94016"/>
    <n v="150"/>
    <s v="San Francisco"/>
    <s v="424 South St"/>
    <s v="CA"/>
    <n v="94016"/>
    <x v="1"/>
  </r>
  <r>
    <x v="106390"/>
    <x v="14"/>
    <n v="1"/>
    <n v="109.99"/>
    <x v="84318"/>
    <s v="442 Adams St, New York City, NY 10001"/>
    <n v="109.99"/>
    <s v="New York City"/>
    <s v="442 Adams St"/>
    <s v="NY"/>
    <n v="10001"/>
    <x v="0"/>
  </r>
  <r>
    <x v="106391"/>
    <x v="6"/>
    <n v="2"/>
    <n v="2.99"/>
    <x v="78806"/>
    <s v="135 Cherry St, Portland, OR 97035"/>
    <n v="5.98"/>
    <s v="Portland"/>
    <s v="135 Cherry St"/>
    <s v="OR"/>
    <n v="97035"/>
    <x v="3"/>
  </r>
  <r>
    <x v="106392"/>
    <x v="2"/>
    <n v="1"/>
    <n v="11.95"/>
    <x v="84319"/>
    <s v="18 11th St, Los Angeles, CA 90001"/>
    <n v="11.95"/>
    <s v="Los Angeles"/>
    <s v="18 11th St"/>
    <s v="CA"/>
    <n v="90001"/>
    <x v="5"/>
  </r>
  <r>
    <x v="106393"/>
    <x v="14"/>
    <n v="1"/>
    <n v="109.99"/>
    <x v="84320"/>
    <s v="475 14th St, New York City, NY 10001"/>
    <n v="109.99"/>
    <s v="New York City"/>
    <s v="475 14th St"/>
    <s v="NY"/>
    <n v="10001"/>
    <x v="0"/>
  </r>
  <r>
    <x v="106394"/>
    <x v="7"/>
    <n v="1"/>
    <n v="999.99"/>
    <x v="84321"/>
    <s v="318 Maple St, Dallas, TX 75001"/>
    <n v="999.99"/>
    <s v="Dallas"/>
    <s v="318 Maple St"/>
    <s v="TX"/>
    <n v="75001"/>
    <x v="4"/>
  </r>
  <r>
    <x v="106395"/>
    <x v="0"/>
    <n v="1"/>
    <n v="1700"/>
    <x v="84023"/>
    <s v="405 Center St, San Francisco, CA 94016"/>
    <n v="1700"/>
    <s v="San Francisco"/>
    <s v="405 Center St"/>
    <s v="CA"/>
    <n v="94016"/>
    <x v="1"/>
  </r>
  <r>
    <x v="106395"/>
    <x v="5"/>
    <n v="1"/>
    <n v="99.99"/>
    <x v="84023"/>
    <s v="405 Center St, San Francisco, CA 94016"/>
    <n v="99.99"/>
    <s v="San Francisco"/>
    <s v="405 Center St"/>
    <s v="CA"/>
    <n v="94016"/>
    <x v="1"/>
  </r>
  <r>
    <x v="106396"/>
    <x v="6"/>
    <n v="1"/>
    <n v="2.99"/>
    <x v="84322"/>
    <s v="584 14th St, Seattle, WA 98101"/>
    <n v="2.99"/>
    <s v="Seattle"/>
    <s v="584 14th St"/>
    <s v="WA"/>
    <n v="98101"/>
    <x v="9"/>
  </r>
  <r>
    <x v="106397"/>
    <x v="11"/>
    <n v="1"/>
    <n v="150"/>
    <x v="81480"/>
    <s v="912 Chestnut St, Dallas, TX 75001"/>
    <n v="150"/>
    <s v="Dallas"/>
    <s v="912 Chestnut St"/>
    <s v="TX"/>
    <n v="75001"/>
    <x v="4"/>
  </r>
  <r>
    <x v="106398"/>
    <x v="2"/>
    <n v="1"/>
    <n v="11.95"/>
    <x v="84323"/>
    <s v="909 Cherry St, Dallas, TX 75001"/>
    <n v="11.95"/>
    <s v="Dallas"/>
    <s v="909 Cherry St"/>
    <s v="TX"/>
    <n v="75001"/>
    <x v="4"/>
  </r>
  <r>
    <x v="106399"/>
    <x v="10"/>
    <n v="1"/>
    <n v="11.99"/>
    <x v="84324"/>
    <s v="851 8th St, Atlanta, GA 30301"/>
    <n v="11.99"/>
    <s v="Atlanta"/>
    <s v="851 8th St"/>
    <s v="GA"/>
    <n v="30301"/>
    <x v="2"/>
  </r>
  <r>
    <x v="106400"/>
    <x v="15"/>
    <n v="1"/>
    <n v="379.99"/>
    <x v="76493"/>
    <s v="661 Pine St, San Francisco, CA 94016"/>
    <n v="379.99"/>
    <s v="San Francisco"/>
    <s v="661 Pine St"/>
    <s v="CA"/>
    <n v="94016"/>
    <x v="1"/>
  </r>
  <r>
    <x v="106401"/>
    <x v="8"/>
    <n v="1"/>
    <n v="14.95"/>
    <x v="84325"/>
    <s v="687 14th St, Los Angeles, CA 90001"/>
    <n v="14.95"/>
    <s v="Los Angeles"/>
    <s v="687 14th St"/>
    <s v="CA"/>
    <n v="90001"/>
    <x v="5"/>
  </r>
  <r>
    <x v="106402"/>
    <x v="5"/>
    <n v="1"/>
    <n v="99.99"/>
    <x v="84326"/>
    <s v="982 12th St, Austin, TX 73301"/>
    <n v="99.99"/>
    <s v="Austin"/>
    <s v="982 12th St"/>
    <s v="TX"/>
    <n v="73301"/>
    <x v="7"/>
  </r>
  <r>
    <x v="106403"/>
    <x v="3"/>
    <n v="1"/>
    <n v="149.99"/>
    <x v="84327"/>
    <s v="550 Madison St, San Francisco, CA 94016"/>
    <n v="149.99"/>
    <s v="San Francisco"/>
    <s v="550 Madison St"/>
    <s v="CA"/>
    <n v="94016"/>
    <x v="1"/>
  </r>
  <r>
    <x v="106404"/>
    <x v="6"/>
    <n v="1"/>
    <n v="2.99"/>
    <x v="84328"/>
    <s v="440 Hill St, Atlanta, GA 30301"/>
    <n v="2.99"/>
    <s v="Atlanta"/>
    <s v="440 Hill St"/>
    <s v="GA"/>
    <n v="30301"/>
    <x v="2"/>
  </r>
  <r>
    <x v="106405"/>
    <x v="17"/>
    <n v="1"/>
    <n v="389.99"/>
    <x v="84329"/>
    <s v="312 8th St, New York City, NY 10001"/>
    <n v="389.99"/>
    <s v="New York City"/>
    <s v="312 8th St"/>
    <s v="NY"/>
    <n v="10001"/>
    <x v="0"/>
  </r>
  <r>
    <x v="106406"/>
    <x v="6"/>
    <n v="3"/>
    <n v="2.99"/>
    <x v="84330"/>
    <s v="309 Chestnut St, Los Angeles, CA 90001"/>
    <n v="8.9700000000000006"/>
    <s v="Los Angeles"/>
    <s v="309 Chestnut St"/>
    <s v="CA"/>
    <n v="90001"/>
    <x v="5"/>
  </r>
  <r>
    <x v="106407"/>
    <x v="4"/>
    <n v="1"/>
    <n v="3.84"/>
    <x v="84331"/>
    <s v="872 6th St, New York City, NY 10001"/>
    <n v="3.84"/>
    <s v="New York City"/>
    <s v="872 6th St"/>
    <s v="NY"/>
    <n v="10001"/>
    <x v="0"/>
  </r>
  <r>
    <x v="106408"/>
    <x v="5"/>
    <n v="1"/>
    <n v="99.99"/>
    <x v="84332"/>
    <s v="353 Meadow St, San Francisco, CA 94016"/>
    <n v="99.99"/>
    <s v="San Francisco"/>
    <s v="353 Meadow St"/>
    <s v="CA"/>
    <n v="94016"/>
    <x v="1"/>
  </r>
  <r>
    <x v="106409"/>
    <x v="6"/>
    <n v="2"/>
    <n v="2.99"/>
    <x v="84333"/>
    <s v="666 Wilson St, Seattle, WA 98101"/>
    <n v="5.98"/>
    <s v="Seattle"/>
    <s v="666 Wilson St"/>
    <s v="WA"/>
    <n v="98101"/>
    <x v="9"/>
  </r>
  <r>
    <x v="106410"/>
    <x v="2"/>
    <n v="1"/>
    <n v="11.95"/>
    <x v="84334"/>
    <s v="928 Center St, Los Angeles, CA 90001"/>
    <n v="11.95"/>
    <s v="Los Angeles"/>
    <s v="928 Center St"/>
    <s v="CA"/>
    <n v="90001"/>
    <x v="5"/>
  </r>
  <r>
    <x v="106411"/>
    <x v="10"/>
    <n v="1"/>
    <n v="11.99"/>
    <x v="76512"/>
    <s v="91 9th St, Atlanta, GA 30301"/>
    <n v="11.99"/>
    <s v="Atlanta"/>
    <s v="91 9th St"/>
    <s v="GA"/>
    <n v="30301"/>
    <x v="2"/>
  </r>
  <r>
    <x v="106412"/>
    <x v="6"/>
    <n v="1"/>
    <n v="2.99"/>
    <x v="84335"/>
    <s v="39 Pine St, Dallas, TX 75001"/>
    <n v="2.99"/>
    <s v="Dallas"/>
    <s v="39 Pine St"/>
    <s v="TX"/>
    <n v="75001"/>
    <x v="4"/>
  </r>
  <r>
    <x v="106413"/>
    <x v="4"/>
    <n v="1"/>
    <n v="3.84"/>
    <x v="84336"/>
    <s v="664 North St, Seattle, WA 98101"/>
    <n v="3.84"/>
    <s v="Seattle"/>
    <s v="664 North St"/>
    <s v="WA"/>
    <n v="98101"/>
    <x v="9"/>
  </r>
  <r>
    <x v="106414"/>
    <x v="8"/>
    <n v="1"/>
    <n v="14.95"/>
    <x v="81399"/>
    <s v="533 Dogwood St, Boston, MA 02215"/>
    <n v="14.95"/>
    <s v="Boston"/>
    <s v="533 Dogwood St"/>
    <s v="MA"/>
    <n v="2215"/>
    <x v="6"/>
  </r>
  <r>
    <x v="106415"/>
    <x v="7"/>
    <n v="1"/>
    <n v="999.99"/>
    <x v="84337"/>
    <s v="428 Madison St, New York City, NY 10001"/>
    <n v="999.99"/>
    <s v="New York City"/>
    <s v="428 Madison St"/>
    <s v="NY"/>
    <n v="10001"/>
    <x v="0"/>
  </r>
  <r>
    <x v="106416"/>
    <x v="4"/>
    <n v="3"/>
    <n v="3.84"/>
    <x v="83314"/>
    <s v="384 5th St, Boston, MA 02215"/>
    <n v="11.52"/>
    <s v="Boston"/>
    <s v="384 5th St"/>
    <s v="MA"/>
    <n v="2215"/>
    <x v="6"/>
  </r>
  <r>
    <x v="106417"/>
    <x v="2"/>
    <n v="1"/>
    <n v="11.95"/>
    <x v="84338"/>
    <s v="702 Church St, San Francisco, CA 94016"/>
    <n v="11.95"/>
    <s v="San Francisco"/>
    <s v="702 Church St"/>
    <s v="CA"/>
    <n v="94016"/>
    <x v="1"/>
  </r>
  <r>
    <x v="106418"/>
    <x v="17"/>
    <n v="1"/>
    <n v="389.99"/>
    <x v="84339"/>
    <s v="65 Willow St, San Francisco, CA 94016"/>
    <n v="389.99"/>
    <s v="San Francisco"/>
    <s v="65 Willow St"/>
    <s v="CA"/>
    <n v="94016"/>
    <x v="1"/>
  </r>
  <r>
    <x v="106419"/>
    <x v="11"/>
    <n v="1"/>
    <n v="150"/>
    <x v="82059"/>
    <s v="199 Jefferson St, Portland, OR 97035"/>
    <n v="150"/>
    <s v="Portland"/>
    <s v="199 Jefferson St"/>
    <s v="OR"/>
    <n v="97035"/>
    <x v="3"/>
  </r>
  <r>
    <x v="106420"/>
    <x v="2"/>
    <n v="1"/>
    <n v="11.95"/>
    <x v="84340"/>
    <s v="208 Lakeview St, San Francisco, CA 94016"/>
    <n v="11.95"/>
    <s v="San Francisco"/>
    <s v="208 Lakeview St"/>
    <s v="CA"/>
    <n v="94016"/>
    <x v="1"/>
  </r>
  <r>
    <x v="106421"/>
    <x v="17"/>
    <n v="1"/>
    <n v="389.99"/>
    <x v="84341"/>
    <s v="78 4th St, Dallas, TX 75001"/>
    <n v="389.99"/>
    <s v="Dallas"/>
    <s v="78 4th St"/>
    <s v="TX"/>
    <n v="75001"/>
    <x v="4"/>
  </r>
  <r>
    <x v="106422"/>
    <x v="5"/>
    <n v="1"/>
    <n v="99.99"/>
    <x v="84342"/>
    <s v="358 Dogwood St, Seattle, WA 98101"/>
    <n v="99.99"/>
    <s v="Seattle"/>
    <s v="358 Dogwood St"/>
    <s v="WA"/>
    <n v="98101"/>
    <x v="9"/>
  </r>
  <r>
    <x v="106423"/>
    <x v="8"/>
    <n v="1"/>
    <n v="14.95"/>
    <x v="84343"/>
    <s v="28 2nd St, Austin, TX 73301"/>
    <n v="14.95"/>
    <s v="Austin"/>
    <s v="28 2nd St"/>
    <s v="TX"/>
    <n v="73301"/>
    <x v="7"/>
  </r>
  <r>
    <x v="106424"/>
    <x v="15"/>
    <n v="1"/>
    <n v="379.99"/>
    <x v="84344"/>
    <s v="320 Ridge St, San Francisco, CA 94016"/>
    <n v="379.99"/>
    <s v="San Francisco"/>
    <s v="320 Ridge St"/>
    <s v="CA"/>
    <n v="94016"/>
    <x v="1"/>
  </r>
  <r>
    <x v="106425"/>
    <x v="5"/>
    <n v="1"/>
    <n v="99.99"/>
    <x v="84345"/>
    <s v="625 4th St, Boston, MA 02215"/>
    <n v="99.99"/>
    <s v="Boston"/>
    <s v="625 4th St"/>
    <s v="MA"/>
    <n v="2215"/>
    <x v="6"/>
  </r>
  <r>
    <x v="106426"/>
    <x v="4"/>
    <n v="1"/>
    <n v="3.84"/>
    <x v="79782"/>
    <s v="916 4th St, Portland, OR 97035"/>
    <n v="3.84"/>
    <s v="Portland"/>
    <s v="916 4th St"/>
    <s v="OR"/>
    <n v="97035"/>
    <x v="3"/>
  </r>
  <r>
    <x v="106427"/>
    <x v="9"/>
    <n v="1"/>
    <n v="600"/>
    <x v="84346"/>
    <s v="364 Hill St, Los Angeles, CA 90001"/>
    <n v="600"/>
    <s v="Los Angeles"/>
    <s v="364 Hill St"/>
    <s v="CA"/>
    <n v="90001"/>
    <x v="5"/>
  </r>
  <r>
    <x v="106428"/>
    <x v="10"/>
    <n v="1"/>
    <n v="11.99"/>
    <x v="84347"/>
    <s v="690 Washington St, Dallas, TX 75001"/>
    <n v="11.99"/>
    <s v="Dallas"/>
    <s v="690 Washington St"/>
    <s v="TX"/>
    <n v="75001"/>
    <x v="4"/>
  </r>
  <r>
    <x v="106429"/>
    <x v="10"/>
    <n v="2"/>
    <n v="11.99"/>
    <x v="77328"/>
    <s v="47 Cherry St, Seattle, WA 98101"/>
    <n v="23.98"/>
    <s v="Seattle"/>
    <s v="47 Cherry St"/>
    <s v="WA"/>
    <n v="98101"/>
    <x v="9"/>
  </r>
  <r>
    <x v="106430"/>
    <x v="5"/>
    <n v="1"/>
    <n v="99.99"/>
    <x v="84348"/>
    <s v="515 Park St, Portland, OR 97035"/>
    <n v="99.99"/>
    <s v="Portland"/>
    <s v="515 Park St"/>
    <s v="OR"/>
    <n v="97035"/>
    <x v="3"/>
  </r>
  <r>
    <x v="106431"/>
    <x v="16"/>
    <n v="1"/>
    <n v="300"/>
    <x v="80026"/>
    <s v="639 7th St, Portland, OR 97035"/>
    <n v="300"/>
    <s v="Portland"/>
    <s v="639 7th St"/>
    <s v="OR"/>
    <n v="97035"/>
    <x v="3"/>
  </r>
  <r>
    <x v="106432"/>
    <x v="4"/>
    <n v="1"/>
    <n v="3.84"/>
    <x v="84349"/>
    <s v="967 Maple St, New York City, NY 10001"/>
    <n v="3.84"/>
    <s v="New York City"/>
    <s v="967 Maple St"/>
    <s v="NY"/>
    <n v="10001"/>
    <x v="0"/>
  </r>
  <r>
    <x v="106433"/>
    <x v="11"/>
    <n v="1"/>
    <n v="150"/>
    <x v="84350"/>
    <s v="399 2nd St, San Francisco, CA 94016"/>
    <n v="150"/>
    <s v="San Francisco"/>
    <s v="399 2nd St"/>
    <s v="CA"/>
    <n v="94016"/>
    <x v="1"/>
  </r>
  <r>
    <x v="106434"/>
    <x v="3"/>
    <n v="1"/>
    <n v="149.99"/>
    <x v="84351"/>
    <s v="248 Lakeview St, Portland, ME 04101"/>
    <n v="149.99"/>
    <s v="Portland"/>
    <s v="248 Lakeview St"/>
    <s v="ME"/>
    <n v="4101"/>
    <x v="8"/>
  </r>
  <r>
    <x v="106435"/>
    <x v="8"/>
    <n v="1"/>
    <n v="14.95"/>
    <x v="75361"/>
    <s v="781 Ridge St, San Francisco, CA 94016"/>
    <n v="14.95"/>
    <s v="San Francisco"/>
    <s v="781 Ridge St"/>
    <s v="CA"/>
    <n v="94016"/>
    <x v="1"/>
  </r>
  <r>
    <x v="106436"/>
    <x v="8"/>
    <n v="1"/>
    <n v="14.95"/>
    <x v="84352"/>
    <s v="661 8th St, San Francisco, CA 94016"/>
    <n v="14.95"/>
    <s v="San Francisco"/>
    <s v="661 8th St"/>
    <s v="CA"/>
    <n v="94016"/>
    <x v="1"/>
  </r>
  <r>
    <x v="106437"/>
    <x v="8"/>
    <n v="1"/>
    <n v="14.95"/>
    <x v="84353"/>
    <s v="851 Sunset St, Austin, TX 73301"/>
    <n v="14.95"/>
    <s v="Austin"/>
    <s v="851 Sunset St"/>
    <s v="TX"/>
    <n v="73301"/>
    <x v="7"/>
  </r>
  <r>
    <x v="106438"/>
    <x v="10"/>
    <n v="1"/>
    <n v="11.99"/>
    <x v="84354"/>
    <s v="170 14th St, Los Angeles, CA 90001"/>
    <n v="11.99"/>
    <s v="Los Angeles"/>
    <s v="170 14th St"/>
    <s v="CA"/>
    <n v="90001"/>
    <x v="5"/>
  </r>
  <r>
    <x v="106439"/>
    <x v="11"/>
    <n v="1"/>
    <n v="150"/>
    <x v="82574"/>
    <s v="118 Washington St, Portland, ME 04101"/>
    <n v="150"/>
    <s v="Portland"/>
    <s v="118 Washington St"/>
    <s v="ME"/>
    <n v="4101"/>
    <x v="8"/>
  </r>
  <r>
    <x v="106440"/>
    <x v="6"/>
    <n v="1"/>
    <n v="2.99"/>
    <x v="84355"/>
    <s v="594 Pine St, Los Angeles, CA 90001"/>
    <n v="2.99"/>
    <s v="Los Angeles"/>
    <s v="594 Pine St"/>
    <s v="CA"/>
    <n v="90001"/>
    <x v="5"/>
  </r>
  <r>
    <x v="106441"/>
    <x v="8"/>
    <n v="1"/>
    <n v="14.95"/>
    <x v="83160"/>
    <s v="92 Wilson St, San Francisco, CA 94016"/>
    <n v="14.95"/>
    <s v="San Francisco"/>
    <s v="92 Wilson St"/>
    <s v="CA"/>
    <n v="94016"/>
    <x v="1"/>
  </r>
  <r>
    <x v="106442"/>
    <x v="0"/>
    <n v="1"/>
    <n v="1700"/>
    <x v="77973"/>
    <s v="734 Chestnut St, Los Angeles, CA 90001"/>
    <n v="1700"/>
    <s v="Los Angeles"/>
    <s v="734 Chestnut St"/>
    <s v="CA"/>
    <n v="90001"/>
    <x v="5"/>
  </r>
  <r>
    <x v="106443"/>
    <x v="16"/>
    <n v="1"/>
    <n v="300"/>
    <x v="84356"/>
    <s v="455 Willow St, Boston, MA 02215"/>
    <n v="300"/>
    <s v="Boston"/>
    <s v="455 Willow St"/>
    <s v="MA"/>
    <n v="2215"/>
    <x v="6"/>
  </r>
  <r>
    <x v="106444"/>
    <x v="10"/>
    <n v="1"/>
    <n v="11.99"/>
    <x v="75071"/>
    <s v="880 12th St, Los Angeles, CA 90001"/>
    <n v="11.99"/>
    <s v="Los Angeles"/>
    <s v="880 12th St"/>
    <s v="CA"/>
    <n v="90001"/>
    <x v="5"/>
  </r>
  <r>
    <x v="106445"/>
    <x v="6"/>
    <n v="1"/>
    <n v="2.99"/>
    <x v="84357"/>
    <s v="49 13th St, Dallas, TX 75001"/>
    <n v="2.99"/>
    <s v="Dallas"/>
    <s v="49 13th St"/>
    <s v="TX"/>
    <n v="75001"/>
    <x v="4"/>
  </r>
  <r>
    <x v="106446"/>
    <x v="4"/>
    <n v="1"/>
    <n v="3.84"/>
    <x v="84358"/>
    <s v="361 Cherry St, San Francisco, CA 94016"/>
    <n v="3.84"/>
    <s v="San Francisco"/>
    <s v="361 Cherry St"/>
    <s v="CA"/>
    <n v="94016"/>
    <x v="1"/>
  </r>
  <r>
    <x v="106447"/>
    <x v="13"/>
    <n v="1"/>
    <n v="700"/>
    <x v="84359"/>
    <s v="147 Sunset St, Atlanta, GA 30301"/>
    <n v="700"/>
    <s v="Atlanta"/>
    <s v="147 Sunset St"/>
    <s v="GA"/>
    <n v="30301"/>
    <x v="2"/>
  </r>
  <r>
    <x v="106448"/>
    <x v="4"/>
    <n v="3"/>
    <n v="3.84"/>
    <x v="84360"/>
    <s v="696 Highland St, San Francisco, CA 94016"/>
    <n v="11.52"/>
    <s v="San Francisco"/>
    <s v="696 Highland St"/>
    <s v="CA"/>
    <n v="94016"/>
    <x v="1"/>
  </r>
  <r>
    <x v="106449"/>
    <x v="8"/>
    <n v="1"/>
    <n v="14.95"/>
    <x v="84361"/>
    <s v="677 4th St, Los Angeles, CA 90001"/>
    <n v="14.95"/>
    <s v="Los Angeles"/>
    <s v="677 4th St"/>
    <s v="CA"/>
    <n v="90001"/>
    <x v="5"/>
  </r>
  <r>
    <x v="106450"/>
    <x v="4"/>
    <n v="1"/>
    <n v="3.84"/>
    <x v="84362"/>
    <s v="267 Meadow St, Seattle, WA 98101"/>
    <n v="3.84"/>
    <s v="Seattle"/>
    <s v="267 Meadow St"/>
    <s v="WA"/>
    <n v="98101"/>
    <x v="9"/>
  </r>
  <r>
    <x v="106451"/>
    <x v="2"/>
    <n v="1"/>
    <n v="11.95"/>
    <x v="84363"/>
    <s v="246 2nd St, Portland, OR 97035"/>
    <n v="11.95"/>
    <s v="Portland"/>
    <s v="246 2nd St"/>
    <s v="OR"/>
    <n v="97035"/>
    <x v="3"/>
  </r>
  <r>
    <x v="106452"/>
    <x v="8"/>
    <n v="1"/>
    <n v="14.95"/>
    <x v="75102"/>
    <s v="303 North St, Seattle, WA 98101"/>
    <n v="14.95"/>
    <s v="Seattle"/>
    <s v="303 North St"/>
    <s v="WA"/>
    <n v="98101"/>
    <x v="9"/>
  </r>
  <r>
    <x v="106453"/>
    <x v="16"/>
    <n v="1"/>
    <n v="300"/>
    <x v="84364"/>
    <s v="187 Johnson St, San Francisco, CA 94016"/>
    <n v="300"/>
    <s v="San Francisco"/>
    <s v="187 Johnson St"/>
    <s v="CA"/>
    <n v="94016"/>
    <x v="1"/>
  </r>
  <r>
    <x v="106454"/>
    <x v="13"/>
    <n v="1"/>
    <n v="700"/>
    <x v="84365"/>
    <s v="968 12th St, Austin, TX 73301"/>
    <n v="700"/>
    <s v="Austin"/>
    <s v="968 12th St"/>
    <s v="TX"/>
    <n v="73301"/>
    <x v="7"/>
  </r>
  <r>
    <x v="106455"/>
    <x v="13"/>
    <n v="1"/>
    <n v="700"/>
    <x v="84366"/>
    <s v="267 12th St, Dallas, TX 75001"/>
    <n v="700"/>
    <s v="Dallas"/>
    <s v="267 12th St"/>
    <s v="TX"/>
    <n v="75001"/>
    <x v="4"/>
  </r>
  <r>
    <x v="106456"/>
    <x v="5"/>
    <n v="1"/>
    <n v="99.99"/>
    <x v="83697"/>
    <s v="41 6th St, Los Angeles, CA 90001"/>
    <n v="99.99"/>
    <s v="Los Angeles"/>
    <s v="41 6th St"/>
    <s v="CA"/>
    <n v="90001"/>
    <x v="5"/>
  </r>
  <r>
    <x v="106457"/>
    <x v="3"/>
    <n v="1"/>
    <n v="149.99"/>
    <x v="84367"/>
    <s v="771 West St, Los Angeles, CA 90001"/>
    <n v="149.99"/>
    <s v="Los Angeles"/>
    <s v="771 West St"/>
    <s v="CA"/>
    <n v="90001"/>
    <x v="5"/>
  </r>
  <r>
    <x v="106458"/>
    <x v="2"/>
    <n v="1"/>
    <n v="11.95"/>
    <x v="84368"/>
    <s v="263 South St, Seattle, WA 98101"/>
    <n v="11.95"/>
    <s v="Seattle"/>
    <s v="263 South St"/>
    <s v="WA"/>
    <n v="98101"/>
    <x v="9"/>
  </r>
  <r>
    <x v="106459"/>
    <x v="10"/>
    <n v="1"/>
    <n v="11.99"/>
    <x v="76129"/>
    <s v="694 Hickory St, San Francisco, CA 94016"/>
    <n v="11.99"/>
    <s v="San Francisco"/>
    <s v="694 Hickory St"/>
    <s v="CA"/>
    <n v="94016"/>
    <x v="1"/>
  </r>
  <r>
    <x v="106460"/>
    <x v="8"/>
    <n v="1"/>
    <n v="14.95"/>
    <x v="84369"/>
    <s v="684 Spruce St, Portland, OR 97035"/>
    <n v="14.95"/>
    <s v="Portland"/>
    <s v="684 Spruce St"/>
    <s v="OR"/>
    <n v="97035"/>
    <x v="3"/>
  </r>
  <r>
    <x v="106461"/>
    <x v="5"/>
    <n v="1"/>
    <n v="99.99"/>
    <x v="84370"/>
    <s v="480 Spruce St, San Francisco, CA 94016"/>
    <n v="99.99"/>
    <s v="San Francisco"/>
    <s v="480 Spruce St"/>
    <s v="CA"/>
    <n v="94016"/>
    <x v="1"/>
  </r>
  <r>
    <x v="106462"/>
    <x v="4"/>
    <n v="1"/>
    <n v="3.84"/>
    <x v="77894"/>
    <s v="475 Chestnut St, Seattle, WA 98101"/>
    <n v="3.84"/>
    <s v="Seattle"/>
    <s v="475 Chestnut St"/>
    <s v="WA"/>
    <n v="98101"/>
    <x v="9"/>
  </r>
  <r>
    <x v="106463"/>
    <x v="9"/>
    <n v="1"/>
    <n v="600"/>
    <x v="84371"/>
    <s v="26 Madison St, Los Angeles, CA 90001"/>
    <n v="600"/>
    <s v="Los Angeles"/>
    <s v="26 Madison St"/>
    <s v="CA"/>
    <n v="90001"/>
    <x v="5"/>
  </r>
  <r>
    <x v="106464"/>
    <x v="3"/>
    <n v="1"/>
    <n v="149.99"/>
    <x v="84372"/>
    <s v="345 Johnson St, Los Angeles, CA 90001"/>
    <n v="149.99"/>
    <s v="Los Angeles"/>
    <s v="345 Johnson St"/>
    <s v="CA"/>
    <n v="90001"/>
    <x v="5"/>
  </r>
  <r>
    <x v="106465"/>
    <x v="11"/>
    <n v="1"/>
    <n v="150"/>
    <x v="84373"/>
    <s v="585 Lincoln St, New York City, NY 10001"/>
    <n v="150"/>
    <s v="New York City"/>
    <s v="585 Lincoln St"/>
    <s v="NY"/>
    <n v="10001"/>
    <x v="0"/>
  </r>
  <r>
    <x v="106466"/>
    <x v="11"/>
    <n v="2"/>
    <n v="150"/>
    <x v="84374"/>
    <s v="820 5th St, New York City, NY 10001"/>
    <n v="300"/>
    <s v="New York City"/>
    <s v="820 5th St"/>
    <s v="NY"/>
    <n v="10001"/>
    <x v="0"/>
  </r>
  <r>
    <x v="106467"/>
    <x v="10"/>
    <n v="1"/>
    <n v="11.99"/>
    <x v="79196"/>
    <s v="63 5th St, San Francisco, CA 94016"/>
    <n v="11.99"/>
    <s v="San Francisco"/>
    <s v="63 5th St"/>
    <s v="CA"/>
    <n v="94016"/>
    <x v="1"/>
  </r>
  <r>
    <x v="106468"/>
    <x v="3"/>
    <n v="1"/>
    <n v="149.99"/>
    <x v="82735"/>
    <s v="830 Madison St, San Francisco, CA 94016"/>
    <n v="149.99"/>
    <s v="San Francisco"/>
    <s v="830 Madison St"/>
    <s v="CA"/>
    <n v="94016"/>
    <x v="1"/>
  </r>
  <r>
    <x v="106469"/>
    <x v="5"/>
    <n v="1"/>
    <n v="99.99"/>
    <x v="79492"/>
    <s v="86 1st St, San Francisco, CA 94016"/>
    <n v="99.99"/>
    <s v="San Francisco"/>
    <s v="86 1st St"/>
    <s v="CA"/>
    <n v="94016"/>
    <x v="1"/>
  </r>
  <r>
    <x v="106470"/>
    <x v="14"/>
    <n v="1"/>
    <n v="109.99"/>
    <x v="79671"/>
    <s v="660 Hill St, Boston, MA 02215"/>
    <n v="109.99"/>
    <s v="Boston"/>
    <s v="660 Hill St"/>
    <s v="MA"/>
    <n v="2215"/>
    <x v="6"/>
  </r>
  <r>
    <x v="106471"/>
    <x v="10"/>
    <n v="1"/>
    <n v="11.99"/>
    <x v="84375"/>
    <s v="192 Highland St, Boston, MA 02215"/>
    <n v="11.99"/>
    <s v="Boston"/>
    <s v="192 Highland St"/>
    <s v="MA"/>
    <n v="2215"/>
    <x v="6"/>
  </r>
  <r>
    <x v="106472"/>
    <x v="4"/>
    <n v="1"/>
    <n v="3.84"/>
    <x v="84376"/>
    <s v="73 Meadow St, New York City, NY 10001"/>
    <n v="3.84"/>
    <s v="New York City"/>
    <s v="73 Meadow St"/>
    <s v="NY"/>
    <n v="10001"/>
    <x v="0"/>
  </r>
  <r>
    <x v="106473"/>
    <x v="5"/>
    <n v="1"/>
    <n v="99.99"/>
    <x v="84377"/>
    <s v="101 Lake St, Portland, OR 97035"/>
    <n v="99.99"/>
    <s v="Portland"/>
    <s v="101 Lake St"/>
    <s v="OR"/>
    <n v="97035"/>
    <x v="3"/>
  </r>
  <r>
    <x v="106474"/>
    <x v="13"/>
    <n v="1"/>
    <n v="700"/>
    <x v="81558"/>
    <s v="2 Sunset St, New York City, NY 10001"/>
    <n v="700"/>
    <s v="New York City"/>
    <s v="2 Sunset St"/>
    <s v="NY"/>
    <n v="10001"/>
    <x v="0"/>
  </r>
  <r>
    <x v="106474"/>
    <x v="10"/>
    <n v="1"/>
    <n v="11.99"/>
    <x v="81558"/>
    <s v="2 Sunset St, New York City, NY 10001"/>
    <n v="11.99"/>
    <s v="New York City"/>
    <s v="2 Sunset St"/>
    <s v="NY"/>
    <n v="10001"/>
    <x v="0"/>
  </r>
  <r>
    <x v="106475"/>
    <x v="4"/>
    <n v="1"/>
    <n v="3.84"/>
    <x v="84378"/>
    <s v="155 Forest St, Portland, ME 04101"/>
    <n v="3.84"/>
    <s v="Portland"/>
    <s v="155 Forest St"/>
    <s v="ME"/>
    <n v="4101"/>
    <x v="8"/>
  </r>
  <r>
    <x v="106476"/>
    <x v="17"/>
    <n v="1"/>
    <n v="389.99"/>
    <x v="84379"/>
    <s v="139 7th St, Boston, MA 02215"/>
    <n v="389.99"/>
    <s v="Boston"/>
    <s v="139 7th St"/>
    <s v="MA"/>
    <n v="2215"/>
    <x v="6"/>
  </r>
  <r>
    <x v="106477"/>
    <x v="4"/>
    <n v="1"/>
    <n v="3.84"/>
    <x v="84380"/>
    <s v="35 Dogwood St, San Francisco, CA 94016"/>
    <n v="3.84"/>
    <s v="San Francisco"/>
    <s v="35 Dogwood St"/>
    <s v="CA"/>
    <n v="94016"/>
    <x v="1"/>
  </r>
  <r>
    <x v="106478"/>
    <x v="2"/>
    <n v="1"/>
    <n v="11.95"/>
    <x v="84381"/>
    <s v="842 11th St, Los Angeles, CA 90001"/>
    <n v="11.95"/>
    <s v="Los Angeles"/>
    <s v="842 11th St"/>
    <s v="CA"/>
    <n v="90001"/>
    <x v="5"/>
  </r>
  <r>
    <x v="106479"/>
    <x v="5"/>
    <n v="1"/>
    <n v="99.99"/>
    <x v="84382"/>
    <s v="64 Jefferson St, Los Angeles, CA 90001"/>
    <n v="99.99"/>
    <s v="Los Angeles"/>
    <s v="64 Jefferson St"/>
    <s v="CA"/>
    <n v="90001"/>
    <x v="5"/>
  </r>
  <r>
    <x v="106480"/>
    <x v="2"/>
    <n v="1"/>
    <n v="11.95"/>
    <x v="84383"/>
    <s v="263 4th St, Seattle, WA 98101"/>
    <n v="11.95"/>
    <s v="Seattle"/>
    <s v="263 4th St"/>
    <s v="WA"/>
    <n v="98101"/>
    <x v="9"/>
  </r>
  <r>
    <x v="106480"/>
    <x v="8"/>
    <n v="1"/>
    <n v="14.95"/>
    <x v="84383"/>
    <s v="263 4th St, Seattle, WA 98101"/>
    <n v="14.95"/>
    <s v="Seattle"/>
    <s v="263 4th St"/>
    <s v="WA"/>
    <n v="98101"/>
    <x v="9"/>
  </r>
  <r>
    <x v="106481"/>
    <x v="13"/>
    <n v="1"/>
    <n v="700"/>
    <x v="80597"/>
    <s v="309 Park St, San Francisco, CA 94016"/>
    <n v="700"/>
    <s v="San Francisco"/>
    <s v="309 Park St"/>
    <s v="CA"/>
    <n v="94016"/>
    <x v="1"/>
  </r>
  <r>
    <x v="106481"/>
    <x v="8"/>
    <n v="2"/>
    <n v="14.95"/>
    <x v="80597"/>
    <s v="309 Park St, San Francisco, CA 94016"/>
    <n v="29.9"/>
    <s v="San Francisco"/>
    <s v="309 Park St"/>
    <s v="CA"/>
    <n v="94016"/>
    <x v="1"/>
  </r>
  <r>
    <x v="106482"/>
    <x v="8"/>
    <n v="1"/>
    <n v="14.95"/>
    <x v="84384"/>
    <s v="741 Maple St, New York City, NY 10001"/>
    <n v="14.95"/>
    <s v="New York City"/>
    <s v="741 Maple St"/>
    <s v="NY"/>
    <n v="10001"/>
    <x v="0"/>
  </r>
  <r>
    <x v="106483"/>
    <x v="17"/>
    <n v="1"/>
    <n v="389.99"/>
    <x v="84385"/>
    <s v="692 13th St, Seattle, WA 98101"/>
    <n v="389.99"/>
    <s v="Seattle"/>
    <s v="692 13th St"/>
    <s v="WA"/>
    <n v="98101"/>
    <x v="9"/>
  </r>
  <r>
    <x v="106484"/>
    <x v="11"/>
    <n v="1"/>
    <n v="150"/>
    <x v="84386"/>
    <s v="132 Jefferson St, Portland, OR 97035"/>
    <n v="150"/>
    <s v="Portland"/>
    <s v="132 Jefferson St"/>
    <s v="OR"/>
    <n v="97035"/>
    <x v="3"/>
  </r>
  <r>
    <x v="106485"/>
    <x v="8"/>
    <n v="1"/>
    <n v="14.95"/>
    <x v="84387"/>
    <s v="333 4th St, Los Angeles, CA 90001"/>
    <n v="14.95"/>
    <s v="Los Angeles"/>
    <s v="333 4th St"/>
    <s v="CA"/>
    <n v="90001"/>
    <x v="5"/>
  </r>
  <r>
    <x v="106486"/>
    <x v="5"/>
    <n v="1"/>
    <n v="99.99"/>
    <x v="84388"/>
    <s v="88 Meadow St, Los Angeles, CA 90001"/>
    <n v="99.99"/>
    <s v="Los Angeles"/>
    <s v="88 Meadow St"/>
    <s v="CA"/>
    <n v="90001"/>
    <x v="5"/>
  </r>
  <r>
    <x v="106487"/>
    <x v="8"/>
    <n v="1"/>
    <n v="14.95"/>
    <x v="84389"/>
    <s v="727 Dogwood St, New York City, NY 10001"/>
    <n v="14.95"/>
    <s v="New York City"/>
    <s v="727 Dogwood St"/>
    <s v="NY"/>
    <n v="10001"/>
    <x v="0"/>
  </r>
  <r>
    <x v="106488"/>
    <x v="8"/>
    <n v="1"/>
    <n v="14.95"/>
    <x v="84390"/>
    <s v="825 Main St, Portland, OR 97035"/>
    <n v="14.95"/>
    <s v="Portland"/>
    <s v="825 Main St"/>
    <s v="OR"/>
    <n v="97035"/>
    <x v="3"/>
  </r>
  <r>
    <x v="106489"/>
    <x v="4"/>
    <n v="3"/>
    <n v="3.84"/>
    <x v="84391"/>
    <s v="267 9th St, San Francisco, CA 94016"/>
    <n v="11.52"/>
    <s v="San Francisco"/>
    <s v="267 9th St"/>
    <s v="CA"/>
    <n v="94016"/>
    <x v="1"/>
  </r>
  <r>
    <x v="106490"/>
    <x v="10"/>
    <n v="1"/>
    <n v="11.99"/>
    <x v="84392"/>
    <s v="801 8th St, Dallas, TX 75001"/>
    <n v="11.99"/>
    <s v="Dallas"/>
    <s v="801 8th St"/>
    <s v="TX"/>
    <n v="75001"/>
    <x v="4"/>
  </r>
  <r>
    <x v="106491"/>
    <x v="3"/>
    <n v="1"/>
    <n v="149.99"/>
    <x v="84393"/>
    <s v="15 1st St, Dallas, TX 75001"/>
    <n v="149.99"/>
    <s v="Dallas"/>
    <s v="15 1st St"/>
    <s v="TX"/>
    <n v="75001"/>
    <x v="4"/>
  </r>
  <r>
    <x v="106492"/>
    <x v="12"/>
    <n v="1"/>
    <n v="400"/>
    <x v="83267"/>
    <s v="733 Adams St, San Francisco, CA 94016"/>
    <n v="400"/>
    <s v="San Francisco"/>
    <s v="733 Adams St"/>
    <s v="CA"/>
    <n v="94016"/>
    <x v="1"/>
  </r>
  <r>
    <x v="106492"/>
    <x v="2"/>
    <n v="1"/>
    <n v="11.95"/>
    <x v="83267"/>
    <s v="733 Adams St, San Francisco, CA 94016"/>
    <n v="11.95"/>
    <s v="San Francisco"/>
    <s v="733 Adams St"/>
    <s v="CA"/>
    <n v="94016"/>
    <x v="1"/>
  </r>
  <r>
    <x v="106492"/>
    <x v="5"/>
    <n v="1"/>
    <n v="99.99"/>
    <x v="83267"/>
    <s v="733 Adams St, San Francisco, CA 94016"/>
    <n v="99.99"/>
    <s v="San Francisco"/>
    <s v="733 Adams St"/>
    <s v="CA"/>
    <n v="94016"/>
    <x v="1"/>
  </r>
  <r>
    <x v="106493"/>
    <x v="11"/>
    <n v="1"/>
    <n v="150"/>
    <x v="84394"/>
    <s v="898 Chestnut St, Los Angeles, CA 90001"/>
    <n v="150"/>
    <s v="Los Angeles"/>
    <s v="898 Chestnut St"/>
    <s v="CA"/>
    <n v="90001"/>
    <x v="5"/>
  </r>
  <r>
    <x v="106494"/>
    <x v="8"/>
    <n v="1"/>
    <n v="14.95"/>
    <x v="84395"/>
    <s v="860 10th St, Los Angeles, CA 90001"/>
    <n v="14.95"/>
    <s v="Los Angeles"/>
    <s v="860 10th St"/>
    <s v="CA"/>
    <n v="90001"/>
    <x v="5"/>
  </r>
  <r>
    <x v="106495"/>
    <x v="15"/>
    <n v="1"/>
    <n v="379.99"/>
    <x v="84396"/>
    <s v="188 4th St, Atlanta, GA 30301"/>
    <n v="379.99"/>
    <s v="Atlanta"/>
    <s v="188 4th St"/>
    <s v="GA"/>
    <n v="30301"/>
    <x v="2"/>
  </r>
  <r>
    <x v="106496"/>
    <x v="4"/>
    <n v="2"/>
    <n v="3.84"/>
    <x v="84397"/>
    <s v="542 Walnut St, Atlanta, GA 30301"/>
    <n v="7.68"/>
    <s v="Atlanta"/>
    <s v="542 Walnut St"/>
    <s v="GA"/>
    <n v="30301"/>
    <x v="2"/>
  </r>
  <r>
    <x v="106497"/>
    <x v="4"/>
    <n v="1"/>
    <n v="3.84"/>
    <x v="82674"/>
    <s v="209 10th St, Seattle, WA 98101"/>
    <n v="3.84"/>
    <s v="Seattle"/>
    <s v="209 10th St"/>
    <s v="WA"/>
    <n v="98101"/>
    <x v="9"/>
  </r>
  <r>
    <x v="106498"/>
    <x v="8"/>
    <n v="1"/>
    <n v="14.95"/>
    <x v="84398"/>
    <s v="497 Hill St, San Francisco, CA 94016"/>
    <n v="14.95"/>
    <s v="San Francisco"/>
    <s v="497 Hill St"/>
    <s v="CA"/>
    <n v="94016"/>
    <x v="1"/>
  </r>
  <r>
    <x v="106499"/>
    <x v="11"/>
    <n v="1"/>
    <n v="150"/>
    <x v="84399"/>
    <s v="193 Johnson St, Atlanta, GA 30301"/>
    <n v="150"/>
    <s v="Atlanta"/>
    <s v="193 Johnson St"/>
    <s v="GA"/>
    <n v="30301"/>
    <x v="2"/>
  </r>
  <r>
    <x v="106500"/>
    <x v="10"/>
    <n v="2"/>
    <n v="11.99"/>
    <x v="79684"/>
    <s v="296 Church St, Dallas, TX 75001"/>
    <n v="23.98"/>
    <s v="Dallas"/>
    <s v="296 Church St"/>
    <s v="TX"/>
    <n v="75001"/>
    <x v="4"/>
  </r>
  <r>
    <x v="106501"/>
    <x v="6"/>
    <n v="1"/>
    <n v="2.99"/>
    <x v="84400"/>
    <s v="37 South St, New York City, NY 10001"/>
    <n v="2.99"/>
    <s v="New York City"/>
    <s v="37 South St"/>
    <s v="NY"/>
    <n v="10001"/>
    <x v="0"/>
  </r>
  <r>
    <x v="106502"/>
    <x v="14"/>
    <n v="1"/>
    <n v="109.99"/>
    <x v="76889"/>
    <s v="783 North St, Boston, MA 02215"/>
    <n v="109.99"/>
    <s v="Boston"/>
    <s v="783 North St"/>
    <s v="MA"/>
    <n v="2215"/>
    <x v="6"/>
  </r>
  <r>
    <x v="106503"/>
    <x v="11"/>
    <n v="1"/>
    <n v="150"/>
    <x v="83998"/>
    <s v="818 Lake St, San Francisco, CA 94016"/>
    <n v="150"/>
    <s v="San Francisco"/>
    <s v="818 Lake St"/>
    <s v="CA"/>
    <n v="94016"/>
    <x v="1"/>
  </r>
  <r>
    <x v="106504"/>
    <x v="10"/>
    <n v="1"/>
    <n v="11.99"/>
    <x v="84401"/>
    <s v="646 Cedar St, Boston, MA 02215"/>
    <n v="11.99"/>
    <s v="Boston"/>
    <s v="646 Cedar St"/>
    <s v="MA"/>
    <n v="2215"/>
    <x v="6"/>
  </r>
  <r>
    <x v="106504"/>
    <x v="8"/>
    <n v="1"/>
    <n v="14.95"/>
    <x v="84401"/>
    <s v="646 Cedar St, Boston, MA 02215"/>
    <n v="14.95"/>
    <s v="Boston"/>
    <s v="646 Cedar St"/>
    <s v="MA"/>
    <n v="2215"/>
    <x v="6"/>
  </r>
  <r>
    <x v="106505"/>
    <x v="2"/>
    <n v="1"/>
    <n v="11.95"/>
    <x v="84402"/>
    <s v="38 Maple St, Austin, TX 73301"/>
    <n v="11.95"/>
    <s v="Austin"/>
    <s v="38 Maple St"/>
    <s v="TX"/>
    <n v="73301"/>
    <x v="7"/>
  </r>
  <r>
    <x v="106505"/>
    <x v="10"/>
    <n v="1"/>
    <n v="11.99"/>
    <x v="84402"/>
    <s v="38 Maple St, Austin, TX 73301"/>
    <n v="11.99"/>
    <s v="Austin"/>
    <s v="38 Maple St"/>
    <s v="TX"/>
    <n v="73301"/>
    <x v="7"/>
  </r>
  <r>
    <x v="106506"/>
    <x v="10"/>
    <n v="1"/>
    <n v="11.99"/>
    <x v="84403"/>
    <s v="652 Main St, Dallas, TX 75001"/>
    <n v="11.99"/>
    <s v="Dallas"/>
    <s v="652 Main St"/>
    <s v="TX"/>
    <n v="75001"/>
    <x v="4"/>
  </r>
  <r>
    <x v="106507"/>
    <x v="10"/>
    <n v="2"/>
    <n v="11.99"/>
    <x v="82923"/>
    <s v="719 South St, San Francisco, CA 94016"/>
    <n v="23.98"/>
    <s v="San Francisco"/>
    <s v="719 South St"/>
    <s v="CA"/>
    <n v="94016"/>
    <x v="1"/>
  </r>
  <r>
    <x v="106508"/>
    <x v="6"/>
    <n v="1"/>
    <n v="2.99"/>
    <x v="84404"/>
    <s v="703 13th St, Los Angeles, CA 90001"/>
    <n v="2.99"/>
    <s v="Los Angeles"/>
    <s v="703 13th St"/>
    <s v="CA"/>
    <n v="90001"/>
    <x v="5"/>
  </r>
  <r>
    <x v="106509"/>
    <x v="6"/>
    <n v="2"/>
    <n v="2.99"/>
    <x v="84405"/>
    <s v="368 12th St, Boston, MA 02215"/>
    <n v="5.98"/>
    <s v="Boston"/>
    <s v="368 12th St"/>
    <s v="MA"/>
    <n v="2215"/>
    <x v="6"/>
  </r>
  <r>
    <x v="106510"/>
    <x v="10"/>
    <n v="1"/>
    <n v="11.99"/>
    <x v="84406"/>
    <s v="810 Forest St, New York City, NY 10001"/>
    <n v="11.99"/>
    <s v="New York City"/>
    <s v="810 Forest St"/>
    <s v="NY"/>
    <n v="10001"/>
    <x v="0"/>
  </r>
  <r>
    <x v="106511"/>
    <x v="5"/>
    <n v="1"/>
    <n v="99.99"/>
    <x v="84407"/>
    <s v="387 12th St, Portland, OR 97035"/>
    <n v="99.99"/>
    <s v="Portland"/>
    <s v="387 12th St"/>
    <s v="OR"/>
    <n v="97035"/>
    <x v="3"/>
  </r>
  <r>
    <x v="106512"/>
    <x v="6"/>
    <n v="1"/>
    <n v="2.99"/>
    <x v="84408"/>
    <s v="175 7th St, Austin, TX 73301"/>
    <n v="2.99"/>
    <s v="Austin"/>
    <s v="175 7th St"/>
    <s v="TX"/>
    <n v="73301"/>
    <x v="7"/>
  </r>
  <r>
    <x v="106512"/>
    <x v="11"/>
    <n v="1"/>
    <n v="150"/>
    <x v="84408"/>
    <s v="175 7th St, Austin, TX 73301"/>
    <n v="150"/>
    <s v="Austin"/>
    <s v="175 7th St"/>
    <s v="TX"/>
    <n v="73301"/>
    <x v="7"/>
  </r>
  <r>
    <x v="106513"/>
    <x v="11"/>
    <n v="1"/>
    <n v="150"/>
    <x v="84409"/>
    <s v="13 Willow St, New York City, NY 10001"/>
    <n v="150"/>
    <s v="New York City"/>
    <s v="13 Willow St"/>
    <s v="NY"/>
    <n v="10001"/>
    <x v="0"/>
  </r>
  <r>
    <x v="106514"/>
    <x v="11"/>
    <n v="1"/>
    <n v="150"/>
    <x v="84410"/>
    <s v="73 Adams St, Atlanta, GA 30301"/>
    <n v="150"/>
    <s v="Atlanta"/>
    <s v="73 Adams St"/>
    <s v="GA"/>
    <n v="30301"/>
    <x v="2"/>
  </r>
  <r>
    <x v="106515"/>
    <x v="0"/>
    <n v="1"/>
    <n v="1700"/>
    <x v="78419"/>
    <s v="269 Jefferson St, Atlanta, GA 30301"/>
    <n v="1700"/>
    <s v="Atlanta"/>
    <s v="269 Jefferson St"/>
    <s v="GA"/>
    <n v="30301"/>
    <x v="2"/>
  </r>
  <r>
    <x v="106516"/>
    <x v="10"/>
    <n v="1"/>
    <n v="11.99"/>
    <x v="84411"/>
    <s v="809 11th St, Austin, TX 73301"/>
    <n v="11.99"/>
    <s v="Austin"/>
    <s v="809 11th St"/>
    <s v="TX"/>
    <n v="73301"/>
    <x v="7"/>
  </r>
  <r>
    <x v="106517"/>
    <x v="5"/>
    <n v="1"/>
    <n v="99.99"/>
    <x v="80826"/>
    <s v="252 Willow St, New York City, NY 10001"/>
    <n v="99.99"/>
    <s v="New York City"/>
    <s v="252 Willow St"/>
    <s v="NY"/>
    <n v="10001"/>
    <x v="0"/>
  </r>
  <r>
    <x v="106518"/>
    <x v="14"/>
    <n v="1"/>
    <n v="109.99"/>
    <x v="84412"/>
    <s v="76 Highland St, San Francisco, CA 94016"/>
    <n v="109.99"/>
    <s v="San Francisco"/>
    <s v="76 Highland St"/>
    <s v="CA"/>
    <n v="94016"/>
    <x v="1"/>
  </r>
  <r>
    <x v="106519"/>
    <x v="0"/>
    <n v="1"/>
    <n v="1700"/>
    <x v="82071"/>
    <s v="831 9th St, Austin, TX 73301"/>
    <n v="1700"/>
    <s v="Austin"/>
    <s v="831 9th St"/>
    <s v="TX"/>
    <n v="73301"/>
    <x v="7"/>
  </r>
  <r>
    <x v="106520"/>
    <x v="5"/>
    <n v="1"/>
    <n v="99.99"/>
    <x v="84413"/>
    <s v="123 Cherry St, Austin, TX 73301"/>
    <n v="99.99"/>
    <s v="Austin"/>
    <s v="123 Cherry St"/>
    <s v="TX"/>
    <n v="73301"/>
    <x v="7"/>
  </r>
  <r>
    <x v="106521"/>
    <x v="2"/>
    <n v="2"/>
    <n v="11.95"/>
    <x v="84414"/>
    <s v="909 10th St, Portland, OR 97035"/>
    <n v="23.9"/>
    <s v="Portland"/>
    <s v="909 10th St"/>
    <s v="OR"/>
    <n v="97035"/>
    <x v="3"/>
  </r>
  <r>
    <x v="106522"/>
    <x v="6"/>
    <n v="2"/>
    <n v="2.99"/>
    <x v="79668"/>
    <s v="33 Maple St, Austin, TX 73301"/>
    <n v="5.98"/>
    <s v="Austin"/>
    <s v="33 Maple St"/>
    <s v="TX"/>
    <n v="73301"/>
    <x v="7"/>
  </r>
  <r>
    <x v="106523"/>
    <x v="5"/>
    <n v="1"/>
    <n v="99.99"/>
    <x v="84415"/>
    <s v="57 Main St, Los Angeles, CA 90001"/>
    <n v="99.99"/>
    <s v="Los Angeles"/>
    <s v="57 Main St"/>
    <s v="CA"/>
    <n v="90001"/>
    <x v="5"/>
  </r>
  <r>
    <x v="106524"/>
    <x v="5"/>
    <n v="1"/>
    <n v="99.99"/>
    <x v="84416"/>
    <s v="420 Jackson St, San Francisco, CA 94016"/>
    <n v="99.99"/>
    <s v="San Francisco"/>
    <s v="420 Jackson St"/>
    <s v="CA"/>
    <n v="94016"/>
    <x v="1"/>
  </r>
  <r>
    <x v="106525"/>
    <x v="4"/>
    <n v="1"/>
    <n v="3.84"/>
    <x v="84417"/>
    <s v="358 Jefferson St, Los Angeles, CA 90001"/>
    <n v="3.84"/>
    <s v="Los Angeles"/>
    <s v="358 Jefferson St"/>
    <s v="CA"/>
    <n v="90001"/>
    <x v="5"/>
  </r>
  <r>
    <x v="106526"/>
    <x v="8"/>
    <n v="1"/>
    <n v="14.95"/>
    <x v="78514"/>
    <s v="827 South St, San Francisco, CA 94016"/>
    <n v="14.95"/>
    <s v="San Francisco"/>
    <s v="827 South St"/>
    <s v="CA"/>
    <n v="94016"/>
    <x v="1"/>
  </r>
  <r>
    <x v="106527"/>
    <x v="10"/>
    <n v="1"/>
    <n v="11.99"/>
    <x v="78923"/>
    <s v="7 Hickory St, Boston, MA 02215"/>
    <n v="11.99"/>
    <s v="Boston"/>
    <s v="7 Hickory St"/>
    <s v="MA"/>
    <n v="2215"/>
    <x v="6"/>
  </r>
  <r>
    <x v="106528"/>
    <x v="2"/>
    <n v="1"/>
    <n v="11.95"/>
    <x v="84418"/>
    <s v="560 North St, Los Angeles, CA 90001"/>
    <n v="11.95"/>
    <s v="Los Angeles"/>
    <s v="560 North St"/>
    <s v="CA"/>
    <n v="90001"/>
    <x v="5"/>
  </r>
  <r>
    <x v="106529"/>
    <x v="8"/>
    <n v="1"/>
    <n v="14.95"/>
    <x v="84419"/>
    <s v="195 Sunset St, New York City, NY 10001"/>
    <n v="14.95"/>
    <s v="New York City"/>
    <s v="195 Sunset St"/>
    <s v="NY"/>
    <n v="10001"/>
    <x v="0"/>
  </r>
  <r>
    <x v="106530"/>
    <x v="9"/>
    <n v="1"/>
    <n v="600"/>
    <x v="84420"/>
    <s v="921 10th St, San Francisco, CA 94016"/>
    <n v="600"/>
    <s v="San Francisco"/>
    <s v="921 10th St"/>
    <s v="CA"/>
    <n v="94016"/>
    <x v="1"/>
  </r>
  <r>
    <x v="106531"/>
    <x v="4"/>
    <n v="1"/>
    <n v="3.84"/>
    <x v="81617"/>
    <s v="547 4th St, San Francisco, CA 94016"/>
    <n v="3.84"/>
    <s v="San Francisco"/>
    <s v="547 4th St"/>
    <s v="CA"/>
    <n v="94016"/>
    <x v="1"/>
  </r>
  <r>
    <x v="106532"/>
    <x v="11"/>
    <n v="1"/>
    <n v="150"/>
    <x v="84421"/>
    <s v="444 Willow St, San Francisco, CA 94016"/>
    <n v="150"/>
    <s v="San Francisco"/>
    <s v="444 Willow St"/>
    <s v="CA"/>
    <n v="94016"/>
    <x v="1"/>
  </r>
  <r>
    <x v="106533"/>
    <x v="8"/>
    <n v="1"/>
    <n v="14.95"/>
    <x v="84422"/>
    <s v="813 Adams St, New York City, NY 10001"/>
    <n v="14.95"/>
    <s v="New York City"/>
    <s v="813 Adams St"/>
    <s v="NY"/>
    <n v="10001"/>
    <x v="0"/>
  </r>
  <r>
    <x v="106534"/>
    <x v="4"/>
    <n v="2"/>
    <n v="3.84"/>
    <x v="75693"/>
    <s v="6 Elm St, San Francisco, CA 94016"/>
    <n v="7.68"/>
    <s v="San Francisco"/>
    <s v="6 Elm St"/>
    <s v="CA"/>
    <n v="94016"/>
    <x v="1"/>
  </r>
  <r>
    <x v="106535"/>
    <x v="17"/>
    <n v="1"/>
    <n v="389.99"/>
    <x v="84423"/>
    <s v="765 Main St, Austin, TX 73301"/>
    <n v="389.99"/>
    <s v="Austin"/>
    <s v="765 Main St"/>
    <s v="TX"/>
    <n v="73301"/>
    <x v="7"/>
  </r>
  <r>
    <x v="106536"/>
    <x v="2"/>
    <n v="1"/>
    <n v="11.95"/>
    <x v="84424"/>
    <s v="876 South St, New York City, NY 10001"/>
    <n v="11.95"/>
    <s v="New York City"/>
    <s v="876 South St"/>
    <s v="NY"/>
    <n v="10001"/>
    <x v="0"/>
  </r>
  <r>
    <x v="106537"/>
    <x v="6"/>
    <n v="1"/>
    <n v="2.99"/>
    <x v="84425"/>
    <s v="763 2nd St, Boston, MA 02215"/>
    <n v="2.99"/>
    <s v="Boston"/>
    <s v="763 2nd St"/>
    <s v="MA"/>
    <n v="2215"/>
    <x v="6"/>
  </r>
  <r>
    <x v="106538"/>
    <x v="16"/>
    <n v="1"/>
    <n v="300"/>
    <x v="84426"/>
    <s v="32 2nd St, San Francisco, CA 94016"/>
    <n v="300"/>
    <s v="San Francisco"/>
    <s v="32 2nd St"/>
    <s v="CA"/>
    <n v="94016"/>
    <x v="1"/>
  </r>
  <r>
    <x v="106539"/>
    <x v="5"/>
    <n v="1"/>
    <n v="99.99"/>
    <x v="84427"/>
    <s v="650 Park St, San Francisco, CA 94016"/>
    <n v="99.99"/>
    <s v="San Francisco"/>
    <s v="650 Park St"/>
    <s v="CA"/>
    <n v="94016"/>
    <x v="1"/>
  </r>
  <r>
    <x v="106540"/>
    <x v="0"/>
    <n v="1"/>
    <n v="1700"/>
    <x v="84428"/>
    <s v="204 Pine St, Los Angeles, CA 90001"/>
    <n v="1700"/>
    <s v="Los Angeles"/>
    <s v="204 Pine St"/>
    <s v="CA"/>
    <n v="90001"/>
    <x v="5"/>
  </r>
  <r>
    <x v="106541"/>
    <x v="4"/>
    <n v="1"/>
    <n v="3.84"/>
    <x v="84429"/>
    <s v="508 River St, San Francisco, CA 94016"/>
    <n v="3.84"/>
    <s v="San Francisco"/>
    <s v="508 River St"/>
    <s v="CA"/>
    <n v="94016"/>
    <x v="1"/>
  </r>
  <r>
    <x v="106542"/>
    <x v="2"/>
    <n v="1"/>
    <n v="11.95"/>
    <x v="84430"/>
    <s v="151 5th St, San Francisco, CA 94016"/>
    <n v="11.95"/>
    <s v="San Francisco"/>
    <s v="151 5th St"/>
    <s v="CA"/>
    <n v="94016"/>
    <x v="1"/>
  </r>
  <r>
    <x v="106543"/>
    <x v="5"/>
    <n v="1"/>
    <n v="99.99"/>
    <x v="84431"/>
    <s v="940 South St, New York City, NY 10001"/>
    <n v="99.99"/>
    <s v="New York City"/>
    <s v="940 South St"/>
    <s v="NY"/>
    <n v="10001"/>
    <x v="0"/>
  </r>
  <r>
    <x v="106544"/>
    <x v="2"/>
    <n v="1"/>
    <n v="11.95"/>
    <x v="80997"/>
    <s v="532 Spruce St, Los Angeles, CA 90001"/>
    <n v="11.95"/>
    <s v="Los Angeles"/>
    <s v="532 Spruce St"/>
    <s v="CA"/>
    <n v="90001"/>
    <x v="5"/>
  </r>
  <r>
    <x v="106545"/>
    <x v="15"/>
    <n v="1"/>
    <n v="379.99"/>
    <x v="75939"/>
    <s v="210 Forest St, San Francisco, CA 94016"/>
    <n v="379.99"/>
    <s v="San Francisco"/>
    <s v="210 Forest St"/>
    <s v="CA"/>
    <n v="94016"/>
    <x v="1"/>
  </r>
  <r>
    <x v="106546"/>
    <x v="6"/>
    <n v="1"/>
    <n v="2.99"/>
    <x v="82370"/>
    <s v="917 Jackson St, New York City, NY 10001"/>
    <n v="2.99"/>
    <s v="New York City"/>
    <s v="917 Jackson St"/>
    <s v="NY"/>
    <n v="10001"/>
    <x v="0"/>
  </r>
  <r>
    <x v="106547"/>
    <x v="10"/>
    <n v="1"/>
    <n v="11.99"/>
    <x v="84432"/>
    <s v="177 River St, Los Angeles, CA 90001"/>
    <n v="11.99"/>
    <s v="Los Angeles"/>
    <s v="177 River St"/>
    <s v="CA"/>
    <n v="90001"/>
    <x v="5"/>
  </r>
  <r>
    <x v="106548"/>
    <x v="11"/>
    <n v="1"/>
    <n v="150"/>
    <x v="79507"/>
    <s v="452 Jefferson St, San Francisco, CA 94016"/>
    <n v="150"/>
    <s v="San Francisco"/>
    <s v="452 Jefferson St"/>
    <s v="CA"/>
    <n v="94016"/>
    <x v="1"/>
  </r>
  <r>
    <x v="106549"/>
    <x v="11"/>
    <n v="1"/>
    <n v="150"/>
    <x v="84433"/>
    <s v="883 Lincoln St, San Francisco, CA 94016"/>
    <n v="150"/>
    <s v="San Francisco"/>
    <s v="883 Lincoln St"/>
    <s v="CA"/>
    <n v="94016"/>
    <x v="1"/>
  </r>
  <r>
    <x v="106550"/>
    <x v="18"/>
    <n v="1"/>
    <n v="600"/>
    <x v="84434"/>
    <s v="758 Elm St, Boston, MA 02215"/>
    <n v="600"/>
    <s v="Boston"/>
    <s v="758 Elm St"/>
    <s v="MA"/>
    <n v="2215"/>
    <x v="6"/>
  </r>
  <r>
    <x v="106551"/>
    <x v="2"/>
    <n v="1"/>
    <n v="11.95"/>
    <x v="82822"/>
    <s v="877 1st St, Los Angeles, CA 90001"/>
    <n v="11.95"/>
    <s v="Los Angeles"/>
    <s v="877 1st St"/>
    <s v="CA"/>
    <n v="90001"/>
    <x v="5"/>
  </r>
  <r>
    <x v="106552"/>
    <x v="0"/>
    <n v="1"/>
    <n v="1700"/>
    <x v="84435"/>
    <s v="238 Walnut St, Los Angeles, CA 90001"/>
    <n v="1700"/>
    <s v="Los Angeles"/>
    <s v="238 Walnut St"/>
    <s v="CA"/>
    <n v="90001"/>
    <x v="5"/>
  </r>
  <r>
    <x v="106553"/>
    <x v="8"/>
    <n v="1"/>
    <n v="14.95"/>
    <x v="80802"/>
    <s v="442 Lake St, San Francisco, CA 94016"/>
    <n v="14.95"/>
    <s v="San Francisco"/>
    <s v="442 Lake St"/>
    <s v="CA"/>
    <n v="94016"/>
    <x v="1"/>
  </r>
  <r>
    <x v="106554"/>
    <x v="11"/>
    <n v="1"/>
    <n v="150"/>
    <x v="84436"/>
    <s v="271 Adams St, San Francisco, CA 94016"/>
    <n v="150"/>
    <s v="San Francisco"/>
    <s v="271 Adams St"/>
    <s v="CA"/>
    <n v="94016"/>
    <x v="1"/>
  </r>
  <r>
    <x v="106555"/>
    <x v="5"/>
    <n v="1"/>
    <n v="99.99"/>
    <x v="84437"/>
    <s v="54 Forest St, Seattle, WA 98101"/>
    <n v="99.99"/>
    <s v="Seattle"/>
    <s v="54 Forest St"/>
    <s v="WA"/>
    <n v="98101"/>
    <x v="9"/>
  </r>
  <r>
    <x v="106556"/>
    <x v="14"/>
    <n v="1"/>
    <n v="109.99"/>
    <x v="74763"/>
    <s v="840 Forest St, Austin, TX 73301"/>
    <n v="109.99"/>
    <s v="Austin"/>
    <s v="840 Forest St"/>
    <s v="TX"/>
    <n v="73301"/>
    <x v="7"/>
  </r>
  <r>
    <x v="106557"/>
    <x v="5"/>
    <n v="1"/>
    <n v="99.99"/>
    <x v="84438"/>
    <s v="357 Wilson St, Los Angeles, CA 90001"/>
    <n v="99.99"/>
    <s v="Los Angeles"/>
    <s v="357 Wilson St"/>
    <s v="CA"/>
    <n v="90001"/>
    <x v="5"/>
  </r>
  <r>
    <x v="106558"/>
    <x v="16"/>
    <n v="1"/>
    <n v="300"/>
    <x v="81512"/>
    <s v="25 Hill St, San Francisco, CA 94016"/>
    <n v="300"/>
    <s v="San Francisco"/>
    <s v="25 Hill St"/>
    <s v="CA"/>
    <n v="94016"/>
    <x v="1"/>
  </r>
  <r>
    <x v="106559"/>
    <x v="10"/>
    <n v="1"/>
    <n v="11.99"/>
    <x v="80229"/>
    <s v="124 9th St, Los Angeles, CA 90001"/>
    <n v="11.99"/>
    <s v="Los Angeles"/>
    <s v="124 9th St"/>
    <s v="CA"/>
    <n v="90001"/>
    <x v="5"/>
  </r>
  <r>
    <x v="106560"/>
    <x v="10"/>
    <n v="1"/>
    <n v="11.99"/>
    <x v="84439"/>
    <s v="303 Spruce St, Austin, TX 73301"/>
    <n v="11.99"/>
    <s v="Austin"/>
    <s v="303 Spruce St"/>
    <s v="TX"/>
    <n v="73301"/>
    <x v="7"/>
  </r>
  <r>
    <x v="106561"/>
    <x v="8"/>
    <n v="1"/>
    <n v="14.95"/>
    <x v="84440"/>
    <s v="104 Chestnut St, Atlanta, GA 30301"/>
    <n v="14.95"/>
    <s v="Atlanta"/>
    <s v="104 Chestnut St"/>
    <s v="GA"/>
    <n v="30301"/>
    <x v="2"/>
  </r>
  <r>
    <x v="106562"/>
    <x v="2"/>
    <n v="1"/>
    <n v="11.95"/>
    <x v="84441"/>
    <s v="318 Spruce St, San Francisco, CA 94016"/>
    <n v="11.95"/>
    <s v="San Francisco"/>
    <s v="318 Spruce St"/>
    <s v="CA"/>
    <n v="94016"/>
    <x v="1"/>
  </r>
  <r>
    <x v="106563"/>
    <x v="11"/>
    <n v="1"/>
    <n v="150"/>
    <x v="80422"/>
    <s v="209 Spruce St, Los Angeles, CA 90001"/>
    <n v="150"/>
    <s v="Los Angeles"/>
    <s v="209 Spruce St"/>
    <s v="CA"/>
    <n v="90001"/>
    <x v="5"/>
  </r>
  <r>
    <x v="106564"/>
    <x v="18"/>
    <n v="1"/>
    <n v="600"/>
    <x v="84442"/>
    <s v="829 Cedar St, Dallas, TX 75001"/>
    <n v="600"/>
    <s v="Dallas"/>
    <s v="829 Cedar St"/>
    <s v="TX"/>
    <n v="75001"/>
    <x v="4"/>
  </r>
  <r>
    <x v="106565"/>
    <x v="6"/>
    <n v="2"/>
    <n v="2.99"/>
    <x v="82055"/>
    <s v="102 1st St, Dallas, TX 75001"/>
    <n v="5.98"/>
    <s v="Dallas"/>
    <s v="102 1st St"/>
    <s v="TX"/>
    <n v="75001"/>
    <x v="4"/>
  </r>
  <r>
    <x v="106566"/>
    <x v="8"/>
    <n v="1"/>
    <n v="14.95"/>
    <x v="84443"/>
    <s v="865 Chestnut St, San Francisco, CA 94016"/>
    <n v="14.95"/>
    <s v="San Francisco"/>
    <s v="865 Chestnut St"/>
    <s v="CA"/>
    <n v="94016"/>
    <x v="1"/>
  </r>
  <r>
    <x v="106567"/>
    <x v="2"/>
    <n v="1"/>
    <n v="11.95"/>
    <x v="84444"/>
    <s v="677 8th St, Seattle, WA 98101"/>
    <n v="11.95"/>
    <s v="Seattle"/>
    <s v="677 8th St"/>
    <s v="WA"/>
    <n v="98101"/>
    <x v="9"/>
  </r>
  <r>
    <x v="106568"/>
    <x v="6"/>
    <n v="2"/>
    <n v="2.99"/>
    <x v="84445"/>
    <s v="76 Washington St, Los Angeles, CA 90001"/>
    <n v="5.98"/>
    <s v="Los Angeles"/>
    <s v="76 Washington St"/>
    <s v="CA"/>
    <n v="90001"/>
    <x v="5"/>
  </r>
  <r>
    <x v="106569"/>
    <x v="5"/>
    <n v="1"/>
    <n v="99.99"/>
    <x v="84446"/>
    <s v="163 South St, San Francisco, CA 94016"/>
    <n v="99.99"/>
    <s v="San Francisco"/>
    <s v="163 South St"/>
    <s v="CA"/>
    <n v="94016"/>
    <x v="1"/>
  </r>
  <r>
    <x v="106570"/>
    <x v="16"/>
    <n v="1"/>
    <n v="300"/>
    <x v="83392"/>
    <s v="86 Dogwood St, Seattle, WA 98101"/>
    <n v="300"/>
    <s v="Seattle"/>
    <s v="86 Dogwood St"/>
    <s v="WA"/>
    <n v="98101"/>
    <x v="9"/>
  </r>
  <r>
    <x v="106571"/>
    <x v="16"/>
    <n v="1"/>
    <n v="300"/>
    <x v="78623"/>
    <s v="563 13th St, Boston, MA 02215"/>
    <n v="300"/>
    <s v="Boston"/>
    <s v="563 13th St"/>
    <s v="MA"/>
    <n v="2215"/>
    <x v="6"/>
  </r>
  <r>
    <x v="106572"/>
    <x v="6"/>
    <n v="1"/>
    <n v="2.99"/>
    <x v="84447"/>
    <s v="364 River St, Dallas, TX 75001"/>
    <n v="2.99"/>
    <s v="Dallas"/>
    <s v="364 River St"/>
    <s v="TX"/>
    <n v="75001"/>
    <x v="4"/>
  </r>
  <r>
    <x v="106573"/>
    <x v="5"/>
    <n v="1"/>
    <n v="99.99"/>
    <x v="84448"/>
    <s v="332 South St, Atlanta, GA 30301"/>
    <n v="99.99"/>
    <s v="Atlanta"/>
    <s v="332 South St"/>
    <s v="GA"/>
    <n v="30301"/>
    <x v="2"/>
  </r>
  <r>
    <x v="106574"/>
    <x v="2"/>
    <n v="1"/>
    <n v="11.95"/>
    <x v="84449"/>
    <s v="894 Chestnut St, New York City, NY 10001"/>
    <n v="11.95"/>
    <s v="New York City"/>
    <s v="894 Chestnut St"/>
    <s v="NY"/>
    <n v="10001"/>
    <x v="0"/>
  </r>
  <r>
    <x v="106575"/>
    <x v="6"/>
    <n v="1"/>
    <n v="2.99"/>
    <x v="84450"/>
    <s v="591 Dogwood St, Dallas, TX 75001"/>
    <n v="2.99"/>
    <s v="Dallas"/>
    <s v="591 Dogwood St"/>
    <s v="TX"/>
    <n v="75001"/>
    <x v="4"/>
  </r>
  <r>
    <x v="106576"/>
    <x v="8"/>
    <n v="1"/>
    <n v="14.95"/>
    <x v="84451"/>
    <s v="201 Cedar St, Los Angeles, CA 90001"/>
    <n v="14.95"/>
    <s v="Los Angeles"/>
    <s v="201 Cedar St"/>
    <s v="CA"/>
    <n v="90001"/>
    <x v="5"/>
  </r>
  <r>
    <x v="106577"/>
    <x v="6"/>
    <n v="2"/>
    <n v="2.99"/>
    <x v="75072"/>
    <s v="769 Walnut St, Los Angeles, CA 90001"/>
    <n v="5.98"/>
    <s v="Los Angeles"/>
    <s v="769 Walnut St"/>
    <s v="CA"/>
    <n v="90001"/>
    <x v="5"/>
  </r>
  <r>
    <x v="106578"/>
    <x v="16"/>
    <n v="1"/>
    <n v="300"/>
    <x v="84452"/>
    <s v="334 Hickory St, Portland, ME 04101"/>
    <n v="300"/>
    <s v="Portland"/>
    <s v="334 Hickory St"/>
    <s v="ME"/>
    <n v="4101"/>
    <x v="8"/>
  </r>
  <r>
    <x v="106579"/>
    <x v="13"/>
    <n v="1"/>
    <n v="700"/>
    <x v="79105"/>
    <s v="207 River St, New York City, NY 10001"/>
    <n v="700"/>
    <s v="New York City"/>
    <s v="207 River St"/>
    <s v="NY"/>
    <n v="10001"/>
    <x v="0"/>
  </r>
  <r>
    <x v="106579"/>
    <x v="8"/>
    <n v="1"/>
    <n v="14.95"/>
    <x v="79105"/>
    <s v="207 River St, New York City, NY 10001"/>
    <n v="14.95"/>
    <s v="New York City"/>
    <s v="207 River St"/>
    <s v="NY"/>
    <n v="10001"/>
    <x v="0"/>
  </r>
  <r>
    <x v="106580"/>
    <x v="11"/>
    <n v="1"/>
    <n v="150"/>
    <x v="76436"/>
    <s v="309 Hickory St, San Francisco, CA 94016"/>
    <n v="150"/>
    <s v="San Francisco"/>
    <s v="309 Hickory St"/>
    <s v="CA"/>
    <n v="94016"/>
    <x v="1"/>
  </r>
  <r>
    <x v="106581"/>
    <x v="16"/>
    <n v="1"/>
    <n v="300"/>
    <x v="75221"/>
    <s v="717 Willow St, San Francisco, CA 94016"/>
    <n v="300"/>
    <s v="San Francisco"/>
    <s v="717 Willow St"/>
    <s v="CA"/>
    <n v="94016"/>
    <x v="1"/>
  </r>
  <r>
    <x v="106582"/>
    <x v="6"/>
    <n v="1"/>
    <n v="2.99"/>
    <x v="84453"/>
    <s v="145 13th St, Boston, MA 02215"/>
    <n v="2.99"/>
    <s v="Boston"/>
    <s v="145 13th St"/>
    <s v="MA"/>
    <n v="2215"/>
    <x v="6"/>
  </r>
  <r>
    <x v="106583"/>
    <x v="13"/>
    <n v="1"/>
    <n v="700"/>
    <x v="84454"/>
    <s v="723 Pine St, San Francisco, CA 94016"/>
    <n v="700"/>
    <s v="San Francisco"/>
    <s v="723 Pine St"/>
    <s v="CA"/>
    <n v="94016"/>
    <x v="1"/>
  </r>
  <r>
    <x v="106584"/>
    <x v="5"/>
    <n v="1"/>
    <n v="99.99"/>
    <x v="79740"/>
    <s v="674 Dogwood St, Atlanta, GA 30301"/>
    <n v="99.99"/>
    <s v="Atlanta"/>
    <s v="674 Dogwood St"/>
    <s v="GA"/>
    <n v="30301"/>
    <x v="2"/>
  </r>
  <r>
    <x v="106585"/>
    <x v="6"/>
    <n v="2"/>
    <n v="2.99"/>
    <x v="82911"/>
    <s v="77 River St, San Francisco, CA 94016"/>
    <n v="5.98"/>
    <s v="San Francisco"/>
    <s v="77 River St"/>
    <s v="CA"/>
    <n v="94016"/>
    <x v="1"/>
  </r>
  <r>
    <x v="106586"/>
    <x v="2"/>
    <n v="1"/>
    <n v="11.95"/>
    <x v="84455"/>
    <s v="8 8th St, New York City, NY 10001"/>
    <n v="11.95"/>
    <s v="New York City"/>
    <s v="8 8th St"/>
    <s v="NY"/>
    <n v="10001"/>
    <x v="0"/>
  </r>
  <r>
    <x v="106587"/>
    <x v="4"/>
    <n v="1"/>
    <n v="3.84"/>
    <x v="84456"/>
    <s v="964 Washington St, San Francisco, CA 94016"/>
    <n v="3.84"/>
    <s v="San Francisco"/>
    <s v="964 Washington St"/>
    <s v="CA"/>
    <n v="94016"/>
    <x v="1"/>
  </r>
  <r>
    <x v="106588"/>
    <x v="6"/>
    <n v="2"/>
    <n v="2.99"/>
    <x v="82115"/>
    <s v="88 Jackson St, San Francisco, CA 94016"/>
    <n v="5.98"/>
    <s v="San Francisco"/>
    <s v="88 Jackson St"/>
    <s v="CA"/>
    <n v="94016"/>
    <x v="1"/>
  </r>
  <r>
    <x v="106589"/>
    <x v="8"/>
    <n v="1"/>
    <n v="14.95"/>
    <x v="83622"/>
    <s v="832 Jefferson St, Austin, TX 73301"/>
    <n v="14.95"/>
    <s v="Austin"/>
    <s v="832 Jefferson St"/>
    <s v="TX"/>
    <n v="73301"/>
    <x v="7"/>
  </r>
  <r>
    <x v="106590"/>
    <x v="4"/>
    <n v="2"/>
    <n v="3.84"/>
    <x v="84457"/>
    <s v="723 Walnut St, Los Angeles, CA 90001"/>
    <n v="7.68"/>
    <s v="Los Angeles"/>
    <s v="723 Walnut St"/>
    <s v="CA"/>
    <n v="90001"/>
    <x v="5"/>
  </r>
  <r>
    <x v="106591"/>
    <x v="14"/>
    <n v="1"/>
    <n v="109.99"/>
    <x v="84458"/>
    <s v="7 Dogwood St, San Francisco, CA 94016"/>
    <n v="109.99"/>
    <s v="San Francisco"/>
    <s v="7 Dogwood St"/>
    <s v="CA"/>
    <n v="94016"/>
    <x v="1"/>
  </r>
  <r>
    <x v="106592"/>
    <x v="6"/>
    <n v="2"/>
    <n v="2.99"/>
    <x v="81201"/>
    <s v="810 11th St, Boston, MA 02215"/>
    <n v="5.98"/>
    <s v="Boston"/>
    <s v="810 11th St"/>
    <s v="MA"/>
    <n v="2215"/>
    <x v="6"/>
  </r>
  <r>
    <x v="106593"/>
    <x v="6"/>
    <n v="1"/>
    <n v="2.99"/>
    <x v="84459"/>
    <s v="627 Adams St, Boston, MA 02215"/>
    <n v="2.99"/>
    <s v="Boston"/>
    <s v="627 Adams St"/>
    <s v="MA"/>
    <n v="2215"/>
    <x v="6"/>
  </r>
  <r>
    <x v="106594"/>
    <x v="15"/>
    <n v="1"/>
    <n v="379.99"/>
    <x v="84460"/>
    <s v="616 Willow St, Boston, MA 02215"/>
    <n v="379.99"/>
    <s v="Boston"/>
    <s v="616 Willow St"/>
    <s v="MA"/>
    <n v="2215"/>
    <x v="6"/>
  </r>
  <r>
    <x v="106595"/>
    <x v="4"/>
    <n v="1"/>
    <n v="3.84"/>
    <x v="84461"/>
    <s v="181 Ridge St, Boston, MA 02215"/>
    <n v="3.84"/>
    <s v="Boston"/>
    <s v="181 Ridge St"/>
    <s v="MA"/>
    <n v="2215"/>
    <x v="6"/>
  </r>
  <r>
    <x v="106596"/>
    <x v="5"/>
    <n v="1"/>
    <n v="99.99"/>
    <x v="84462"/>
    <s v="848 13th St, Boston, MA 02215"/>
    <n v="99.99"/>
    <s v="Boston"/>
    <s v="848 13th St"/>
    <s v="MA"/>
    <n v="2215"/>
    <x v="6"/>
  </r>
  <r>
    <x v="106597"/>
    <x v="8"/>
    <n v="1"/>
    <n v="14.95"/>
    <x v="84463"/>
    <s v="344 Center St, Atlanta, GA 30301"/>
    <n v="14.95"/>
    <s v="Atlanta"/>
    <s v="344 Center St"/>
    <s v="GA"/>
    <n v="30301"/>
    <x v="2"/>
  </r>
  <r>
    <x v="106598"/>
    <x v="6"/>
    <n v="3"/>
    <n v="2.99"/>
    <x v="84464"/>
    <s v="480 Lake St, Dallas, TX 75001"/>
    <n v="8.9700000000000006"/>
    <s v="Dallas"/>
    <s v="480 Lake St"/>
    <s v="TX"/>
    <n v="75001"/>
    <x v="4"/>
  </r>
  <r>
    <x v="106599"/>
    <x v="6"/>
    <n v="1"/>
    <n v="2.99"/>
    <x v="84465"/>
    <s v="158 Sunset St, San Francisco, CA 94016"/>
    <n v="2.99"/>
    <s v="San Francisco"/>
    <s v="158 Sunset St"/>
    <s v="CA"/>
    <n v="94016"/>
    <x v="1"/>
  </r>
  <r>
    <x v="106600"/>
    <x v="4"/>
    <n v="1"/>
    <n v="3.84"/>
    <x v="84466"/>
    <s v="271 Jefferson St, Los Angeles, CA 90001"/>
    <n v="3.84"/>
    <s v="Los Angeles"/>
    <s v="271 Jefferson St"/>
    <s v="CA"/>
    <n v="90001"/>
    <x v="5"/>
  </r>
  <r>
    <x v="106601"/>
    <x v="4"/>
    <n v="1"/>
    <n v="3.84"/>
    <x v="80835"/>
    <s v="32 Willow St, Seattle, WA 98101"/>
    <n v="3.84"/>
    <s v="Seattle"/>
    <s v="32 Willow St"/>
    <s v="WA"/>
    <n v="98101"/>
    <x v="9"/>
  </r>
  <r>
    <x v="106602"/>
    <x v="9"/>
    <n v="1"/>
    <n v="600"/>
    <x v="84467"/>
    <s v="631 4th St, Seattle, WA 98101"/>
    <n v="600"/>
    <s v="Seattle"/>
    <s v="631 4th St"/>
    <s v="WA"/>
    <n v="98101"/>
    <x v="9"/>
  </r>
  <r>
    <x v="106603"/>
    <x v="6"/>
    <n v="1"/>
    <n v="2.99"/>
    <x v="84468"/>
    <s v="692 Walnut St, San Francisco, CA 94016"/>
    <n v="2.99"/>
    <s v="San Francisco"/>
    <s v="692 Walnut St"/>
    <s v="CA"/>
    <n v="94016"/>
    <x v="1"/>
  </r>
  <r>
    <x v="106604"/>
    <x v="9"/>
    <n v="1"/>
    <n v="600"/>
    <x v="81537"/>
    <s v="451 Hickory St, Portland, OR 97035"/>
    <n v="600"/>
    <s v="Portland"/>
    <s v="451 Hickory St"/>
    <s v="OR"/>
    <n v="97035"/>
    <x v="3"/>
  </r>
  <r>
    <x v="106605"/>
    <x v="11"/>
    <n v="1"/>
    <n v="150"/>
    <x v="84469"/>
    <s v="81 7th St, Los Angeles, CA 90001"/>
    <n v="150"/>
    <s v="Los Angeles"/>
    <s v="81 7th St"/>
    <s v="CA"/>
    <n v="90001"/>
    <x v="5"/>
  </r>
  <r>
    <x v="106606"/>
    <x v="3"/>
    <n v="1"/>
    <n v="149.99"/>
    <x v="84470"/>
    <s v="368 13th St, Los Angeles, CA 90001"/>
    <n v="149.99"/>
    <s v="Los Angeles"/>
    <s v="368 13th St"/>
    <s v="CA"/>
    <n v="90001"/>
    <x v="5"/>
  </r>
  <r>
    <x v="106607"/>
    <x v="5"/>
    <n v="1"/>
    <n v="99.99"/>
    <x v="84471"/>
    <s v="798 Pine St, Atlanta, GA 30301"/>
    <n v="99.99"/>
    <s v="Atlanta"/>
    <s v="798 Pine St"/>
    <s v="GA"/>
    <n v="30301"/>
    <x v="2"/>
  </r>
  <r>
    <x v="106608"/>
    <x v="6"/>
    <n v="1"/>
    <n v="2.99"/>
    <x v="84472"/>
    <s v="618 Wilson St, New York City, NY 10001"/>
    <n v="2.99"/>
    <s v="New York City"/>
    <s v="618 Wilson St"/>
    <s v="NY"/>
    <n v="10001"/>
    <x v="0"/>
  </r>
  <r>
    <x v="106609"/>
    <x v="5"/>
    <n v="1"/>
    <n v="99.99"/>
    <x v="78099"/>
    <s v="59 Wilson St, New York City, NY 10001"/>
    <n v="99.99"/>
    <s v="New York City"/>
    <s v="59 Wilson St"/>
    <s v="NY"/>
    <n v="10001"/>
    <x v="0"/>
  </r>
  <r>
    <x v="106610"/>
    <x v="17"/>
    <n v="1"/>
    <n v="389.99"/>
    <x v="84473"/>
    <s v="812 Lincoln St, Portland, ME 04101"/>
    <n v="389.99"/>
    <s v="Portland"/>
    <s v="812 Lincoln St"/>
    <s v="ME"/>
    <n v="4101"/>
    <x v="8"/>
  </r>
  <r>
    <x v="106611"/>
    <x v="8"/>
    <n v="1"/>
    <n v="14.95"/>
    <x v="76955"/>
    <s v="966 Dogwood St, Los Angeles, CA 90001"/>
    <n v="14.95"/>
    <s v="Los Angeles"/>
    <s v="966 Dogwood St"/>
    <s v="CA"/>
    <n v="90001"/>
    <x v="5"/>
  </r>
  <r>
    <x v="106612"/>
    <x v="2"/>
    <n v="1"/>
    <n v="11.95"/>
    <x v="84474"/>
    <s v="664 Walnut St, San Francisco, CA 94016"/>
    <n v="11.95"/>
    <s v="San Francisco"/>
    <s v="664 Walnut St"/>
    <s v="CA"/>
    <n v="94016"/>
    <x v="1"/>
  </r>
  <r>
    <x v="106613"/>
    <x v="5"/>
    <n v="1"/>
    <n v="99.99"/>
    <x v="84475"/>
    <s v="878 Hill St, Seattle, WA 98101"/>
    <n v="99.99"/>
    <s v="Seattle"/>
    <s v="878 Hill St"/>
    <s v="WA"/>
    <n v="98101"/>
    <x v="9"/>
  </r>
  <r>
    <x v="106614"/>
    <x v="8"/>
    <n v="1"/>
    <n v="14.95"/>
    <x v="77486"/>
    <s v="786 4th St, New York City, NY 10001"/>
    <n v="14.95"/>
    <s v="New York City"/>
    <s v="786 4th St"/>
    <s v="NY"/>
    <n v="10001"/>
    <x v="0"/>
  </r>
  <r>
    <x v="106615"/>
    <x v="6"/>
    <n v="1"/>
    <n v="2.99"/>
    <x v="84476"/>
    <s v="821 Madison St, Austin, TX 73301"/>
    <n v="2.99"/>
    <s v="Austin"/>
    <s v="821 Madison St"/>
    <s v="TX"/>
    <n v="73301"/>
    <x v="7"/>
  </r>
  <r>
    <x v="106616"/>
    <x v="8"/>
    <n v="1"/>
    <n v="14.95"/>
    <x v="84477"/>
    <s v="636 Sunset St, New York City, NY 10001"/>
    <n v="14.95"/>
    <s v="New York City"/>
    <s v="636 Sunset St"/>
    <s v="NY"/>
    <n v="10001"/>
    <x v="0"/>
  </r>
  <r>
    <x v="106617"/>
    <x v="4"/>
    <n v="2"/>
    <n v="3.84"/>
    <x v="77019"/>
    <s v="916 Adams St, Los Angeles, CA 90001"/>
    <n v="7.68"/>
    <s v="Los Angeles"/>
    <s v="916 Adams St"/>
    <s v="CA"/>
    <n v="90001"/>
    <x v="5"/>
  </r>
  <r>
    <x v="106618"/>
    <x v="6"/>
    <n v="3"/>
    <n v="2.99"/>
    <x v="84478"/>
    <s v="906 Dogwood St, San Francisco, CA 94016"/>
    <n v="8.9700000000000006"/>
    <s v="San Francisco"/>
    <s v="906 Dogwood St"/>
    <s v="CA"/>
    <n v="94016"/>
    <x v="1"/>
  </r>
  <r>
    <x v="106619"/>
    <x v="6"/>
    <n v="4"/>
    <n v="2.99"/>
    <x v="82423"/>
    <s v="146 Meadow St, New York City, NY 10001"/>
    <n v="11.96"/>
    <s v="New York City"/>
    <s v="146 Meadow St"/>
    <s v="NY"/>
    <n v="10001"/>
    <x v="0"/>
  </r>
  <r>
    <x v="106620"/>
    <x v="0"/>
    <n v="1"/>
    <n v="1700"/>
    <x v="84479"/>
    <s v="85 Ridge St, Atlanta, GA 30301"/>
    <n v="1700"/>
    <s v="Atlanta"/>
    <s v="85 Ridge St"/>
    <s v="GA"/>
    <n v="30301"/>
    <x v="2"/>
  </r>
  <r>
    <x v="106621"/>
    <x v="11"/>
    <n v="1"/>
    <n v="150"/>
    <x v="84480"/>
    <s v="224 10th St, Atlanta, GA 30301"/>
    <n v="150"/>
    <s v="Atlanta"/>
    <s v="224 10th St"/>
    <s v="GA"/>
    <n v="30301"/>
    <x v="2"/>
  </r>
  <r>
    <x v="106622"/>
    <x v="2"/>
    <n v="2"/>
    <n v="11.95"/>
    <x v="84185"/>
    <s v="777 Dogwood St, San Francisco, CA 94016"/>
    <n v="23.9"/>
    <s v="San Francisco"/>
    <s v="777 Dogwood St"/>
    <s v="CA"/>
    <n v="94016"/>
    <x v="1"/>
  </r>
  <r>
    <x v="106623"/>
    <x v="2"/>
    <n v="1"/>
    <n v="11.95"/>
    <x v="84481"/>
    <s v="762 8th St, Boston, MA 02215"/>
    <n v="11.95"/>
    <s v="Boston"/>
    <s v="762 8th St"/>
    <s v="MA"/>
    <n v="2215"/>
    <x v="6"/>
  </r>
  <r>
    <x v="106624"/>
    <x v="8"/>
    <n v="1"/>
    <n v="14.95"/>
    <x v="84482"/>
    <s v="846 8th St, Los Angeles, CA 90001"/>
    <n v="14.95"/>
    <s v="Los Angeles"/>
    <s v="846 8th St"/>
    <s v="CA"/>
    <n v="90001"/>
    <x v="5"/>
  </r>
  <r>
    <x v="106625"/>
    <x v="4"/>
    <n v="2"/>
    <n v="3.84"/>
    <x v="84483"/>
    <s v="696 Church St, San Francisco, CA 94016"/>
    <n v="7.68"/>
    <s v="San Francisco"/>
    <s v="696 Church St"/>
    <s v="CA"/>
    <n v="94016"/>
    <x v="1"/>
  </r>
  <r>
    <x v="106626"/>
    <x v="5"/>
    <n v="1"/>
    <n v="99.99"/>
    <x v="84484"/>
    <s v="323 Dogwood St, Atlanta, GA 30301"/>
    <n v="99.99"/>
    <s v="Atlanta"/>
    <s v="323 Dogwood St"/>
    <s v="GA"/>
    <n v="30301"/>
    <x v="2"/>
  </r>
  <r>
    <x v="106627"/>
    <x v="8"/>
    <n v="1"/>
    <n v="14.95"/>
    <x v="80414"/>
    <s v="234 Lincoln St, Boston, MA 02215"/>
    <n v="14.95"/>
    <s v="Boston"/>
    <s v="234 Lincoln St"/>
    <s v="MA"/>
    <n v="2215"/>
    <x v="6"/>
  </r>
  <r>
    <x v="106628"/>
    <x v="11"/>
    <n v="1"/>
    <n v="150"/>
    <x v="77921"/>
    <s v="666 8th St, San Francisco, CA 94016"/>
    <n v="150"/>
    <s v="San Francisco"/>
    <s v="666 8th St"/>
    <s v="CA"/>
    <n v="94016"/>
    <x v="1"/>
  </r>
  <r>
    <x v="106629"/>
    <x v="4"/>
    <n v="1"/>
    <n v="3.84"/>
    <x v="79890"/>
    <s v="325 Hickory St, San Francisco, CA 94016"/>
    <n v="3.84"/>
    <s v="San Francisco"/>
    <s v="325 Hickory St"/>
    <s v="CA"/>
    <n v="94016"/>
    <x v="1"/>
  </r>
  <r>
    <x v="106630"/>
    <x v="17"/>
    <n v="1"/>
    <n v="389.99"/>
    <x v="84485"/>
    <s v="109 Cherry St, New York City, NY 10001"/>
    <n v="389.99"/>
    <s v="New York City"/>
    <s v="109 Cherry St"/>
    <s v="NY"/>
    <n v="10001"/>
    <x v="0"/>
  </r>
  <r>
    <x v="106631"/>
    <x v="6"/>
    <n v="1"/>
    <n v="2.99"/>
    <x v="84486"/>
    <s v="381 Washington St, New York City, NY 10001"/>
    <n v="2.99"/>
    <s v="New York City"/>
    <s v="381 Washington St"/>
    <s v="NY"/>
    <n v="10001"/>
    <x v="0"/>
  </r>
  <r>
    <x v="106632"/>
    <x v="10"/>
    <n v="1"/>
    <n v="11.99"/>
    <x v="84487"/>
    <s v="136 Sunset St, Atlanta, GA 30301"/>
    <n v="11.99"/>
    <s v="Atlanta"/>
    <s v="136 Sunset St"/>
    <s v="GA"/>
    <n v="30301"/>
    <x v="2"/>
  </r>
  <r>
    <x v="106633"/>
    <x v="11"/>
    <n v="1"/>
    <n v="150"/>
    <x v="84488"/>
    <s v="346 South St, Dallas, TX 75001"/>
    <n v="150"/>
    <s v="Dallas"/>
    <s v="346 South St"/>
    <s v="TX"/>
    <n v="75001"/>
    <x v="4"/>
  </r>
  <r>
    <x v="106634"/>
    <x v="8"/>
    <n v="1"/>
    <n v="14.95"/>
    <x v="84489"/>
    <s v="123 9th St, New York City, NY 10001"/>
    <n v="14.95"/>
    <s v="New York City"/>
    <s v="123 9th St"/>
    <s v="NY"/>
    <n v="10001"/>
    <x v="0"/>
  </r>
  <r>
    <x v="106635"/>
    <x v="8"/>
    <n v="1"/>
    <n v="14.95"/>
    <x v="84490"/>
    <s v="722 12th St, Seattle, WA 98101"/>
    <n v="14.95"/>
    <s v="Seattle"/>
    <s v="722 12th St"/>
    <s v="WA"/>
    <n v="98101"/>
    <x v="9"/>
  </r>
  <r>
    <x v="106636"/>
    <x v="6"/>
    <n v="1"/>
    <n v="2.99"/>
    <x v="78417"/>
    <s v="330 Lake St, Portland, OR 97035"/>
    <n v="2.99"/>
    <s v="Portland"/>
    <s v="330 Lake St"/>
    <s v="OR"/>
    <n v="97035"/>
    <x v="3"/>
  </r>
  <r>
    <x v="106637"/>
    <x v="4"/>
    <n v="1"/>
    <n v="3.84"/>
    <x v="84491"/>
    <s v="75 Sunset St, San Francisco, CA 94016"/>
    <n v="3.84"/>
    <s v="San Francisco"/>
    <s v="75 Sunset St"/>
    <s v="CA"/>
    <n v="94016"/>
    <x v="1"/>
  </r>
  <r>
    <x v="106638"/>
    <x v="8"/>
    <n v="1"/>
    <n v="14.95"/>
    <x v="84492"/>
    <s v="56 Hill St, Portland, OR 97035"/>
    <n v="14.95"/>
    <s v="Portland"/>
    <s v="56 Hill St"/>
    <s v="OR"/>
    <n v="97035"/>
    <x v="3"/>
  </r>
  <r>
    <x v="106639"/>
    <x v="2"/>
    <n v="1"/>
    <n v="11.95"/>
    <x v="77032"/>
    <s v="351 Ridge St, San Francisco, CA 94016"/>
    <n v="11.95"/>
    <s v="San Francisco"/>
    <s v="351 Ridge St"/>
    <s v="CA"/>
    <n v="94016"/>
    <x v="1"/>
  </r>
  <r>
    <x v="106640"/>
    <x v="10"/>
    <n v="1"/>
    <n v="11.99"/>
    <x v="81761"/>
    <s v="266 Hickory St, San Francisco, CA 94016"/>
    <n v="11.99"/>
    <s v="San Francisco"/>
    <s v="266 Hickory St"/>
    <s v="CA"/>
    <n v="94016"/>
    <x v="1"/>
  </r>
  <r>
    <x v="106641"/>
    <x v="13"/>
    <n v="1"/>
    <n v="700"/>
    <x v="80565"/>
    <s v="567 Dogwood St, San Francisco, CA 94016"/>
    <n v="700"/>
    <s v="San Francisco"/>
    <s v="567 Dogwood St"/>
    <s v="CA"/>
    <n v="94016"/>
    <x v="1"/>
  </r>
  <r>
    <x v="106642"/>
    <x v="4"/>
    <n v="1"/>
    <n v="3.84"/>
    <x v="84493"/>
    <s v="462 Park St, Boston, MA 02215"/>
    <n v="3.84"/>
    <s v="Boston"/>
    <s v="462 Park St"/>
    <s v="MA"/>
    <n v="2215"/>
    <x v="6"/>
  </r>
  <r>
    <x v="106643"/>
    <x v="13"/>
    <n v="1"/>
    <n v="700"/>
    <x v="84494"/>
    <s v="430 Adams St, Austin, TX 73301"/>
    <n v="700"/>
    <s v="Austin"/>
    <s v="430 Adams St"/>
    <s v="TX"/>
    <n v="73301"/>
    <x v="7"/>
  </r>
  <r>
    <x v="106644"/>
    <x v="2"/>
    <n v="1"/>
    <n v="11.95"/>
    <x v="84495"/>
    <s v="234 Maple St, Atlanta, GA 30301"/>
    <n v="11.95"/>
    <s v="Atlanta"/>
    <s v="234 Maple St"/>
    <s v="GA"/>
    <n v="30301"/>
    <x v="2"/>
  </r>
  <r>
    <x v="106645"/>
    <x v="8"/>
    <n v="1"/>
    <n v="14.95"/>
    <x v="84496"/>
    <s v="33 14th St, Dallas, TX 75001"/>
    <n v="14.95"/>
    <s v="Dallas"/>
    <s v="33 14th St"/>
    <s v="TX"/>
    <n v="75001"/>
    <x v="4"/>
  </r>
  <r>
    <x v="106646"/>
    <x v="2"/>
    <n v="1"/>
    <n v="11.95"/>
    <x v="76517"/>
    <s v="471 Lakeview St, Atlanta, GA 30301"/>
    <n v="11.95"/>
    <s v="Atlanta"/>
    <s v="471 Lakeview St"/>
    <s v="GA"/>
    <n v="30301"/>
    <x v="2"/>
  </r>
  <r>
    <x v="106647"/>
    <x v="8"/>
    <n v="1"/>
    <n v="14.95"/>
    <x v="84497"/>
    <s v="446 Hickory St, Seattle, WA 98101"/>
    <n v="14.95"/>
    <s v="Seattle"/>
    <s v="446 Hickory St"/>
    <s v="WA"/>
    <n v="98101"/>
    <x v="9"/>
  </r>
  <r>
    <x v="106648"/>
    <x v="2"/>
    <n v="1"/>
    <n v="11.95"/>
    <x v="84498"/>
    <s v="729 Meadow St, San Francisco, CA 94016"/>
    <n v="11.95"/>
    <s v="San Francisco"/>
    <s v="729 Meadow St"/>
    <s v="CA"/>
    <n v="94016"/>
    <x v="1"/>
  </r>
  <r>
    <x v="106649"/>
    <x v="10"/>
    <n v="1"/>
    <n v="11.99"/>
    <x v="82220"/>
    <s v="662 West St, Seattle, WA 98101"/>
    <n v="11.99"/>
    <s v="Seattle"/>
    <s v="662 West St"/>
    <s v="WA"/>
    <n v="98101"/>
    <x v="9"/>
  </r>
  <r>
    <x v="106650"/>
    <x v="4"/>
    <n v="4"/>
    <n v="3.84"/>
    <x v="84499"/>
    <s v="552 8th St, Atlanta, GA 30301"/>
    <n v="15.36"/>
    <s v="Atlanta"/>
    <s v="552 8th St"/>
    <s v="GA"/>
    <n v="30301"/>
    <x v="2"/>
  </r>
  <r>
    <x v="106651"/>
    <x v="2"/>
    <n v="1"/>
    <n v="11.95"/>
    <x v="84500"/>
    <s v="548 Wilson St, Los Angeles, CA 90001"/>
    <n v="11.95"/>
    <s v="Los Angeles"/>
    <s v="548 Wilson St"/>
    <s v="CA"/>
    <n v="90001"/>
    <x v="5"/>
  </r>
  <r>
    <x v="106652"/>
    <x v="13"/>
    <n v="1"/>
    <n v="700"/>
    <x v="84256"/>
    <s v="38 10th St, Seattle, WA 98101"/>
    <n v="700"/>
    <s v="Seattle"/>
    <s v="38 10th St"/>
    <s v="WA"/>
    <n v="98101"/>
    <x v="9"/>
  </r>
  <r>
    <x v="106653"/>
    <x v="2"/>
    <n v="1"/>
    <n v="11.95"/>
    <x v="84501"/>
    <s v="264 Park St, New York City, NY 10001"/>
    <n v="11.95"/>
    <s v="New York City"/>
    <s v="264 Park St"/>
    <s v="NY"/>
    <n v="10001"/>
    <x v="0"/>
  </r>
  <r>
    <x v="106654"/>
    <x v="15"/>
    <n v="1"/>
    <n v="379.99"/>
    <x v="84502"/>
    <s v="422 Center St, San Francisco, CA 94016"/>
    <n v="379.99"/>
    <s v="San Francisco"/>
    <s v="422 Center St"/>
    <s v="CA"/>
    <n v="94016"/>
    <x v="1"/>
  </r>
  <r>
    <x v="106655"/>
    <x v="5"/>
    <n v="1"/>
    <n v="99.99"/>
    <x v="84503"/>
    <s v="727 North St, San Francisco, CA 94016"/>
    <n v="99.99"/>
    <s v="San Francisco"/>
    <s v="727 North St"/>
    <s v="CA"/>
    <n v="94016"/>
    <x v="1"/>
  </r>
  <r>
    <x v="106656"/>
    <x v="7"/>
    <n v="1"/>
    <n v="999.99"/>
    <x v="84504"/>
    <s v="509 14th St, Dallas, TX 75001"/>
    <n v="999.99"/>
    <s v="Dallas"/>
    <s v="509 14th St"/>
    <s v="TX"/>
    <n v="75001"/>
    <x v="4"/>
  </r>
  <r>
    <x v="106657"/>
    <x v="14"/>
    <n v="1"/>
    <n v="109.99"/>
    <x v="84505"/>
    <s v="523 Main St, Atlanta, GA 30301"/>
    <n v="109.99"/>
    <s v="Atlanta"/>
    <s v="523 Main St"/>
    <s v="GA"/>
    <n v="30301"/>
    <x v="2"/>
  </r>
  <r>
    <x v="106658"/>
    <x v="8"/>
    <n v="1"/>
    <n v="14.95"/>
    <x v="80843"/>
    <s v="884 2nd St, Atlanta, GA 30301"/>
    <n v="14.95"/>
    <s v="Atlanta"/>
    <s v="884 2nd St"/>
    <s v="GA"/>
    <n v="30301"/>
    <x v="2"/>
  </r>
  <r>
    <x v="106659"/>
    <x v="5"/>
    <n v="1"/>
    <n v="99.99"/>
    <x v="84506"/>
    <s v="166 Elm St, New York City, NY 10001"/>
    <n v="99.99"/>
    <s v="New York City"/>
    <s v="166 Elm St"/>
    <s v="NY"/>
    <n v="10001"/>
    <x v="0"/>
  </r>
  <r>
    <x v="106660"/>
    <x v="8"/>
    <n v="1"/>
    <n v="14.95"/>
    <x v="84507"/>
    <s v="805 Maple St, Boston, MA 02215"/>
    <n v="14.95"/>
    <s v="Boston"/>
    <s v="805 Maple St"/>
    <s v="MA"/>
    <n v="2215"/>
    <x v="6"/>
  </r>
  <r>
    <x v="106661"/>
    <x v="11"/>
    <n v="1"/>
    <n v="150"/>
    <x v="75718"/>
    <s v="194 13th St, Austin, TX 73301"/>
    <n v="150"/>
    <s v="Austin"/>
    <s v="194 13th St"/>
    <s v="TX"/>
    <n v="73301"/>
    <x v="7"/>
  </r>
  <r>
    <x v="106662"/>
    <x v="8"/>
    <n v="1"/>
    <n v="14.95"/>
    <x v="84508"/>
    <s v="80 6th St, Boston, MA 02215"/>
    <n v="14.95"/>
    <s v="Boston"/>
    <s v="80 6th St"/>
    <s v="MA"/>
    <n v="2215"/>
    <x v="6"/>
  </r>
  <r>
    <x v="106663"/>
    <x v="5"/>
    <n v="1"/>
    <n v="99.99"/>
    <x v="84509"/>
    <s v="858 Lincoln St, San Francisco, CA 94016"/>
    <n v="99.99"/>
    <s v="San Francisco"/>
    <s v="858 Lincoln St"/>
    <s v="CA"/>
    <n v="94016"/>
    <x v="1"/>
  </r>
  <r>
    <x v="106664"/>
    <x v="10"/>
    <n v="1"/>
    <n v="11.99"/>
    <x v="84510"/>
    <s v="678 Forest St, Boston, MA 02215"/>
    <n v="11.99"/>
    <s v="Boston"/>
    <s v="678 Forest St"/>
    <s v="MA"/>
    <n v="2215"/>
    <x v="6"/>
  </r>
  <r>
    <x v="106665"/>
    <x v="2"/>
    <n v="1"/>
    <n v="11.95"/>
    <x v="84511"/>
    <s v="228 North St, Seattle, WA 98101"/>
    <n v="11.95"/>
    <s v="Seattle"/>
    <s v="228 North St"/>
    <s v="WA"/>
    <n v="98101"/>
    <x v="9"/>
  </r>
  <r>
    <x v="106666"/>
    <x v="11"/>
    <n v="1"/>
    <n v="150"/>
    <x v="82792"/>
    <s v="222 Meadow St, Portland, ME 04101"/>
    <n v="150"/>
    <s v="Portland"/>
    <s v="222 Meadow St"/>
    <s v="ME"/>
    <n v="4101"/>
    <x v="8"/>
  </r>
  <r>
    <x v="106667"/>
    <x v="6"/>
    <n v="2"/>
    <n v="2.99"/>
    <x v="84512"/>
    <s v="998 1st St, Atlanta, GA 30301"/>
    <n v="5.98"/>
    <s v="Atlanta"/>
    <s v="998 1st St"/>
    <s v="GA"/>
    <n v="30301"/>
    <x v="2"/>
  </r>
  <r>
    <x v="106668"/>
    <x v="14"/>
    <n v="1"/>
    <n v="109.99"/>
    <x v="84513"/>
    <s v="251 Sunset St, Los Angeles, CA 90001"/>
    <n v="109.99"/>
    <s v="Los Angeles"/>
    <s v="251 Sunset St"/>
    <s v="CA"/>
    <n v="90001"/>
    <x v="5"/>
  </r>
  <r>
    <x v="106669"/>
    <x v="12"/>
    <n v="1"/>
    <n v="400"/>
    <x v="84514"/>
    <s v="473 Cedar St, Atlanta, GA 30301"/>
    <n v="400"/>
    <s v="Atlanta"/>
    <s v="473 Cedar St"/>
    <s v="GA"/>
    <n v="30301"/>
    <x v="2"/>
  </r>
  <r>
    <x v="106670"/>
    <x v="11"/>
    <n v="1"/>
    <n v="150"/>
    <x v="84515"/>
    <s v="407 South St, San Francisco, CA 94016"/>
    <n v="150"/>
    <s v="San Francisco"/>
    <s v="407 South St"/>
    <s v="CA"/>
    <n v="94016"/>
    <x v="1"/>
  </r>
  <r>
    <x v="106671"/>
    <x v="10"/>
    <n v="1"/>
    <n v="11.99"/>
    <x v="84516"/>
    <s v="427 Jefferson St, San Francisco, CA 94016"/>
    <n v="11.99"/>
    <s v="San Francisco"/>
    <s v="427 Jefferson St"/>
    <s v="CA"/>
    <n v="94016"/>
    <x v="1"/>
  </r>
  <r>
    <x v="106672"/>
    <x v="3"/>
    <n v="1"/>
    <n v="149.99"/>
    <x v="84517"/>
    <s v="104 8th St, New York City, NY 10001"/>
    <n v="149.99"/>
    <s v="New York City"/>
    <s v="104 8th St"/>
    <s v="NY"/>
    <n v="10001"/>
    <x v="0"/>
  </r>
  <r>
    <x v="106673"/>
    <x v="8"/>
    <n v="1"/>
    <n v="14.95"/>
    <x v="74924"/>
    <s v="935 Park St, Seattle, WA 98101"/>
    <n v="14.95"/>
    <s v="Seattle"/>
    <s v="935 Park St"/>
    <s v="WA"/>
    <n v="98101"/>
    <x v="9"/>
  </r>
  <r>
    <x v="106674"/>
    <x v="16"/>
    <n v="1"/>
    <n v="300"/>
    <x v="84518"/>
    <s v="571 Madison St, San Francisco, CA 94016"/>
    <n v="300"/>
    <s v="San Francisco"/>
    <s v="571 Madison St"/>
    <s v="CA"/>
    <n v="94016"/>
    <x v="1"/>
  </r>
  <r>
    <x v="106675"/>
    <x v="8"/>
    <n v="1"/>
    <n v="14.95"/>
    <x v="84519"/>
    <s v="4 Pine St, New York City, NY 10001"/>
    <n v="14.95"/>
    <s v="New York City"/>
    <s v="4 Pine St"/>
    <s v="NY"/>
    <n v="10001"/>
    <x v="0"/>
  </r>
  <r>
    <x v="106676"/>
    <x v="16"/>
    <n v="1"/>
    <n v="300"/>
    <x v="84520"/>
    <s v="172 Jefferson St, Dallas, TX 75001"/>
    <n v="300"/>
    <s v="Dallas"/>
    <s v="172 Jefferson St"/>
    <s v="TX"/>
    <n v="75001"/>
    <x v="4"/>
  </r>
  <r>
    <x v="106677"/>
    <x v="3"/>
    <n v="1"/>
    <n v="149.99"/>
    <x v="79571"/>
    <s v="219 Sunset St, Portland, OR 97035"/>
    <n v="149.99"/>
    <s v="Portland"/>
    <s v="219 Sunset St"/>
    <s v="OR"/>
    <n v="97035"/>
    <x v="3"/>
  </r>
  <r>
    <x v="106678"/>
    <x v="4"/>
    <n v="1"/>
    <n v="3.84"/>
    <x v="84521"/>
    <s v="628 Meadow St, Dallas, TX 75001"/>
    <n v="3.84"/>
    <s v="Dallas"/>
    <s v="628 Meadow St"/>
    <s v="TX"/>
    <n v="75001"/>
    <x v="4"/>
  </r>
  <r>
    <x v="106679"/>
    <x v="12"/>
    <n v="1"/>
    <n v="400"/>
    <x v="84522"/>
    <s v="397 8th St, San Francisco, CA 94016"/>
    <n v="400"/>
    <s v="San Francisco"/>
    <s v="397 8th St"/>
    <s v="CA"/>
    <n v="94016"/>
    <x v="1"/>
  </r>
  <r>
    <x v="106679"/>
    <x v="2"/>
    <n v="1"/>
    <n v="11.95"/>
    <x v="84522"/>
    <s v="397 8th St, San Francisco, CA 94016"/>
    <n v="11.95"/>
    <s v="San Francisco"/>
    <s v="397 8th St"/>
    <s v="CA"/>
    <n v="94016"/>
    <x v="1"/>
  </r>
  <r>
    <x v="106680"/>
    <x v="6"/>
    <n v="1"/>
    <n v="2.99"/>
    <x v="84523"/>
    <s v="335 North St, Atlanta, GA 30301"/>
    <n v="2.99"/>
    <s v="Atlanta"/>
    <s v="335 North St"/>
    <s v="GA"/>
    <n v="30301"/>
    <x v="2"/>
  </r>
  <r>
    <x v="106681"/>
    <x v="17"/>
    <n v="1"/>
    <n v="389.99"/>
    <x v="84524"/>
    <s v="2 Park St, New York City, NY 10001"/>
    <n v="389.99"/>
    <s v="New York City"/>
    <s v="2 Park St"/>
    <s v="NY"/>
    <n v="10001"/>
    <x v="0"/>
  </r>
  <r>
    <x v="106682"/>
    <x v="6"/>
    <n v="2"/>
    <n v="2.99"/>
    <x v="84525"/>
    <s v="328 Lakeview St, Austin, TX 73301"/>
    <n v="5.98"/>
    <s v="Austin"/>
    <s v="328 Lakeview St"/>
    <s v="TX"/>
    <n v="73301"/>
    <x v="7"/>
  </r>
  <r>
    <x v="106683"/>
    <x v="4"/>
    <n v="1"/>
    <n v="3.84"/>
    <x v="78164"/>
    <s v="390 Chestnut St, Atlanta, GA 30301"/>
    <n v="3.84"/>
    <s v="Atlanta"/>
    <s v="390 Chestnut St"/>
    <s v="GA"/>
    <n v="30301"/>
    <x v="2"/>
  </r>
  <r>
    <x v="106684"/>
    <x v="10"/>
    <n v="2"/>
    <n v="11.99"/>
    <x v="84526"/>
    <s v="678 South St, Los Angeles, CA 90001"/>
    <n v="23.98"/>
    <s v="Los Angeles"/>
    <s v="678 South St"/>
    <s v="CA"/>
    <n v="90001"/>
    <x v="5"/>
  </r>
  <r>
    <x v="106685"/>
    <x v="2"/>
    <n v="1"/>
    <n v="11.95"/>
    <x v="84527"/>
    <s v="949 Meadow St, New York City, NY 10001"/>
    <n v="11.95"/>
    <s v="New York City"/>
    <s v="949 Meadow St"/>
    <s v="NY"/>
    <n v="10001"/>
    <x v="0"/>
  </r>
  <r>
    <x v="106686"/>
    <x v="2"/>
    <n v="1"/>
    <n v="11.95"/>
    <x v="84528"/>
    <s v="658 Dogwood St, Los Angeles, CA 90001"/>
    <n v="11.95"/>
    <s v="Los Angeles"/>
    <s v="658 Dogwood St"/>
    <s v="CA"/>
    <n v="90001"/>
    <x v="5"/>
  </r>
  <r>
    <x v="106687"/>
    <x v="14"/>
    <n v="1"/>
    <n v="109.99"/>
    <x v="84529"/>
    <s v="864 Johnson St, San Francisco, CA 94016"/>
    <n v="109.99"/>
    <s v="San Francisco"/>
    <s v="864 Johnson St"/>
    <s v="CA"/>
    <n v="94016"/>
    <x v="1"/>
  </r>
  <r>
    <x v="106688"/>
    <x v="12"/>
    <n v="1"/>
    <n v="400"/>
    <x v="84530"/>
    <s v="487 Madison St, Austin, TX 73301"/>
    <n v="400"/>
    <s v="Austin"/>
    <s v="487 Madison St"/>
    <s v="TX"/>
    <n v="73301"/>
    <x v="7"/>
  </r>
  <r>
    <x v="106688"/>
    <x v="2"/>
    <n v="1"/>
    <n v="11.95"/>
    <x v="84530"/>
    <s v="487 Madison St, Austin, TX 73301"/>
    <n v="11.95"/>
    <s v="Austin"/>
    <s v="487 Madison St"/>
    <s v="TX"/>
    <n v="73301"/>
    <x v="7"/>
  </r>
  <r>
    <x v="106689"/>
    <x v="8"/>
    <n v="1"/>
    <n v="14.95"/>
    <x v="84531"/>
    <s v="618 Maple St, New York City, NY 10001"/>
    <n v="14.95"/>
    <s v="New York City"/>
    <s v="618 Maple St"/>
    <s v="NY"/>
    <n v="10001"/>
    <x v="0"/>
  </r>
  <r>
    <x v="106690"/>
    <x v="6"/>
    <n v="1"/>
    <n v="2.99"/>
    <x v="84532"/>
    <s v="428 Walnut St, New York City, NY 10001"/>
    <n v="2.99"/>
    <s v="New York City"/>
    <s v="428 Walnut St"/>
    <s v="NY"/>
    <n v="10001"/>
    <x v="0"/>
  </r>
  <r>
    <x v="106691"/>
    <x v="13"/>
    <n v="1"/>
    <n v="700"/>
    <x v="78935"/>
    <s v="638 Main St, Dallas, TX 75001"/>
    <n v="700"/>
    <s v="Dallas"/>
    <s v="638 Main St"/>
    <s v="TX"/>
    <n v="75001"/>
    <x v="4"/>
  </r>
  <r>
    <x v="106692"/>
    <x v="16"/>
    <n v="1"/>
    <n v="300"/>
    <x v="84533"/>
    <s v="266 9th St, Dallas, TX 75001"/>
    <n v="300"/>
    <s v="Dallas"/>
    <s v="266 9th St"/>
    <s v="TX"/>
    <n v="75001"/>
    <x v="4"/>
  </r>
  <r>
    <x v="106693"/>
    <x v="13"/>
    <n v="1"/>
    <n v="700"/>
    <x v="84534"/>
    <s v="658 Lake St, Atlanta, GA 30301"/>
    <n v="700"/>
    <s v="Atlanta"/>
    <s v="658 Lake St"/>
    <s v="GA"/>
    <n v="30301"/>
    <x v="2"/>
  </r>
  <r>
    <x v="106693"/>
    <x v="10"/>
    <n v="1"/>
    <n v="11.99"/>
    <x v="84534"/>
    <s v="658 Lake St, Atlanta, GA 30301"/>
    <n v="11.99"/>
    <s v="Atlanta"/>
    <s v="658 Lake St"/>
    <s v="GA"/>
    <n v="30301"/>
    <x v="2"/>
  </r>
  <r>
    <x v="106694"/>
    <x v="8"/>
    <n v="1"/>
    <n v="14.95"/>
    <x v="84535"/>
    <s v="966 5th St, Boston, MA 02215"/>
    <n v="14.95"/>
    <s v="Boston"/>
    <s v="966 5th St"/>
    <s v="MA"/>
    <n v="2215"/>
    <x v="6"/>
  </r>
  <r>
    <x v="106695"/>
    <x v="6"/>
    <n v="1"/>
    <n v="2.99"/>
    <x v="80023"/>
    <s v="605 Ridge St, Los Angeles, CA 90001"/>
    <n v="2.99"/>
    <s v="Los Angeles"/>
    <s v="605 Ridge St"/>
    <s v="CA"/>
    <n v="90001"/>
    <x v="5"/>
  </r>
  <r>
    <x v="106696"/>
    <x v="6"/>
    <n v="1"/>
    <n v="2.99"/>
    <x v="80562"/>
    <s v="433 Lincoln St, Austin, TX 73301"/>
    <n v="2.99"/>
    <s v="Austin"/>
    <s v="433 Lincoln St"/>
    <s v="TX"/>
    <n v="73301"/>
    <x v="7"/>
  </r>
  <r>
    <x v="106697"/>
    <x v="4"/>
    <n v="1"/>
    <n v="3.84"/>
    <x v="84536"/>
    <s v="144 7th St, Atlanta, GA 30301"/>
    <n v="3.84"/>
    <s v="Atlanta"/>
    <s v="144 7th St"/>
    <s v="GA"/>
    <n v="30301"/>
    <x v="2"/>
  </r>
  <r>
    <x v="106698"/>
    <x v="10"/>
    <n v="1"/>
    <n v="11.99"/>
    <x v="84537"/>
    <s v="764 Highland St, Atlanta, GA 30301"/>
    <n v="11.99"/>
    <s v="Atlanta"/>
    <s v="764 Highland St"/>
    <s v="GA"/>
    <n v="30301"/>
    <x v="2"/>
  </r>
  <r>
    <x v="106699"/>
    <x v="15"/>
    <n v="1"/>
    <n v="379.99"/>
    <x v="84538"/>
    <s v="244 Jackson St, Boston, MA 02215"/>
    <n v="379.99"/>
    <s v="Boston"/>
    <s v="244 Jackson St"/>
    <s v="MA"/>
    <n v="2215"/>
    <x v="6"/>
  </r>
  <r>
    <x v="106700"/>
    <x v="4"/>
    <n v="1"/>
    <n v="3.84"/>
    <x v="79356"/>
    <s v="5 Meadow St, Dallas, TX 75001"/>
    <n v="3.84"/>
    <s v="Dallas"/>
    <s v="5 Meadow St"/>
    <s v="TX"/>
    <n v="75001"/>
    <x v="4"/>
  </r>
  <r>
    <x v="106701"/>
    <x v="11"/>
    <n v="1"/>
    <n v="150"/>
    <x v="84539"/>
    <s v="21 Jackson St, Los Angeles, CA 90001"/>
    <n v="150"/>
    <s v="Los Angeles"/>
    <s v="21 Jackson St"/>
    <s v="CA"/>
    <n v="90001"/>
    <x v="5"/>
  </r>
  <r>
    <x v="106702"/>
    <x v="12"/>
    <n v="1"/>
    <n v="400"/>
    <x v="84540"/>
    <s v="95 Willow St, Los Angeles, CA 90001"/>
    <n v="400"/>
    <s v="Los Angeles"/>
    <s v="95 Willow St"/>
    <s v="CA"/>
    <n v="90001"/>
    <x v="5"/>
  </r>
  <r>
    <x v="106703"/>
    <x v="2"/>
    <n v="1"/>
    <n v="11.95"/>
    <x v="84541"/>
    <s v="894 Willow St, San Francisco, CA 94016"/>
    <n v="11.95"/>
    <s v="San Francisco"/>
    <s v="894 Willow St"/>
    <s v="CA"/>
    <n v="94016"/>
    <x v="1"/>
  </r>
  <r>
    <x v="106704"/>
    <x v="10"/>
    <n v="1"/>
    <n v="11.99"/>
    <x v="84542"/>
    <s v="454 Hill St, Boston, MA 02215"/>
    <n v="11.99"/>
    <s v="Boston"/>
    <s v="454 Hill St"/>
    <s v="MA"/>
    <n v="2215"/>
    <x v="6"/>
  </r>
  <r>
    <x v="106705"/>
    <x v="6"/>
    <n v="1"/>
    <n v="2.99"/>
    <x v="84543"/>
    <s v="821 Cedar St, New York City, NY 10001"/>
    <n v="2.99"/>
    <s v="New York City"/>
    <s v="821 Cedar St"/>
    <s v="NY"/>
    <n v="10001"/>
    <x v="0"/>
  </r>
  <r>
    <x v="106706"/>
    <x v="11"/>
    <n v="1"/>
    <n v="150"/>
    <x v="84544"/>
    <s v="823 River St, San Francisco, CA 94016"/>
    <n v="150"/>
    <s v="San Francisco"/>
    <s v="823 River St"/>
    <s v="CA"/>
    <n v="94016"/>
    <x v="1"/>
  </r>
  <r>
    <x v="106707"/>
    <x v="8"/>
    <n v="1"/>
    <n v="14.95"/>
    <x v="84545"/>
    <s v="283 5th St, New York City, NY 10001"/>
    <n v="14.95"/>
    <s v="New York City"/>
    <s v="283 5th St"/>
    <s v="NY"/>
    <n v="10001"/>
    <x v="0"/>
  </r>
  <r>
    <x v="106708"/>
    <x v="5"/>
    <n v="1"/>
    <n v="99.99"/>
    <x v="84546"/>
    <s v="483 Willow St, Los Angeles, CA 90001"/>
    <n v="99.99"/>
    <s v="Los Angeles"/>
    <s v="483 Willow St"/>
    <s v="CA"/>
    <n v="90001"/>
    <x v="5"/>
  </r>
  <r>
    <x v="106709"/>
    <x v="7"/>
    <n v="1"/>
    <n v="999.99"/>
    <x v="74962"/>
    <s v="131 Forest St, San Francisco, CA 94016"/>
    <n v="999.99"/>
    <s v="San Francisco"/>
    <s v="131 Forest St"/>
    <s v="CA"/>
    <n v="94016"/>
    <x v="1"/>
  </r>
  <r>
    <x v="106710"/>
    <x v="2"/>
    <n v="1"/>
    <n v="11.95"/>
    <x v="84547"/>
    <s v="307 2nd St, Los Angeles, CA 90001"/>
    <n v="11.95"/>
    <s v="Los Angeles"/>
    <s v="307 2nd St"/>
    <s v="CA"/>
    <n v="90001"/>
    <x v="5"/>
  </r>
  <r>
    <x v="106711"/>
    <x v="2"/>
    <n v="1"/>
    <n v="11.95"/>
    <x v="84548"/>
    <s v="630 Dogwood St, Austin, TX 73301"/>
    <n v="11.95"/>
    <s v="Austin"/>
    <s v="630 Dogwood St"/>
    <s v="TX"/>
    <n v="73301"/>
    <x v="7"/>
  </r>
  <r>
    <x v="106712"/>
    <x v="5"/>
    <n v="1"/>
    <n v="99.99"/>
    <x v="84549"/>
    <s v="862 Dogwood St, Austin, TX 73301"/>
    <n v="99.99"/>
    <s v="Austin"/>
    <s v="862 Dogwood St"/>
    <s v="TX"/>
    <n v="73301"/>
    <x v="7"/>
  </r>
  <r>
    <x v="106713"/>
    <x v="6"/>
    <n v="1"/>
    <n v="2.99"/>
    <x v="84550"/>
    <s v="458 Jefferson St, San Francisco, CA 94016"/>
    <n v="2.99"/>
    <s v="San Francisco"/>
    <s v="458 Jefferson St"/>
    <s v="CA"/>
    <n v="94016"/>
    <x v="1"/>
  </r>
  <r>
    <x v="106714"/>
    <x v="8"/>
    <n v="1"/>
    <n v="14.95"/>
    <x v="78026"/>
    <s v="733 Jefferson St, Seattle, WA 98101"/>
    <n v="14.95"/>
    <s v="Seattle"/>
    <s v="733 Jefferson St"/>
    <s v="WA"/>
    <n v="98101"/>
    <x v="9"/>
  </r>
  <r>
    <x v="106715"/>
    <x v="2"/>
    <n v="1"/>
    <n v="11.95"/>
    <x v="81703"/>
    <s v="903 Lakeview St, New York City, NY 10001"/>
    <n v="11.95"/>
    <s v="New York City"/>
    <s v="903 Lakeview St"/>
    <s v="NY"/>
    <n v="10001"/>
    <x v="0"/>
  </r>
  <r>
    <x v="106716"/>
    <x v="2"/>
    <n v="1"/>
    <n v="11.95"/>
    <x v="84551"/>
    <s v="270 Lincoln St, San Francisco, CA 94016"/>
    <n v="11.95"/>
    <s v="San Francisco"/>
    <s v="270 Lincoln St"/>
    <s v="CA"/>
    <n v="94016"/>
    <x v="1"/>
  </r>
  <r>
    <x v="106717"/>
    <x v="4"/>
    <n v="1"/>
    <n v="3.84"/>
    <x v="84552"/>
    <s v="311 6th St, Boston, MA 02215"/>
    <n v="3.84"/>
    <s v="Boston"/>
    <s v="311 6th St"/>
    <s v="MA"/>
    <n v="2215"/>
    <x v="6"/>
  </r>
  <r>
    <x v="106718"/>
    <x v="11"/>
    <n v="1"/>
    <n v="150"/>
    <x v="84553"/>
    <s v="520 Spruce St, Portland, OR 97035"/>
    <n v="150"/>
    <s v="Portland"/>
    <s v="520 Spruce St"/>
    <s v="OR"/>
    <n v="97035"/>
    <x v="3"/>
  </r>
  <r>
    <x v="106719"/>
    <x v="4"/>
    <n v="2"/>
    <n v="3.84"/>
    <x v="84554"/>
    <s v="739 11th St, Dallas, TX 75001"/>
    <n v="7.68"/>
    <s v="Dallas"/>
    <s v="739 11th St"/>
    <s v="TX"/>
    <n v="75001"/>
    <x v="4"/>
  </r>
  <r>
    <x v="106720"/>
    <x v="0"/>
    <n v="1"/>
    <n v="1700"/>
    <x v="84555"/>
    <s v="810 Elm St, Portland, OR 97035"/>
    <n v="1700"/>
    <s v="Portland"/>
    <s v="810 Elm St"/>
    <s v="OR"/>
    <n v="97035"/>
    <x v="3"/>
  </r>
  <r>
    <x v="106721"/>
    <x v="5"/>
    <n v="1"/>
    <n v="99.99"/>
    <x v="80520"/>
    <s v="821 Jackson St, San Francisco, CA 94016"/>
    <n v="99.99"/>
    <s v="San Francisco"/>
    <s v="821 Jackson St"/>
    <s v="CA"/>
    <n v="94016"/>
    <x v="1"/>
  </r>
  <r>
    <x v="106722"/>
    <x v="5"/>
    <n v="1"/>
    <n v="99.99"/>
    <x v="84556"/>
    <s v="93 7th St, Seattle, WA 98101"/>
    <n v="99.99"/>
    <s v="Seattle"/>
    <s v="93 7th St"/>
    <s v="WA"/>
    <n v="98101"/>
    <x v="9"/>
  </r>
  <r>
    <x v="106723"/>
    <x v="8"/>
    <n v="1"/>
    <n v="14.95"/>
    <x v="79574"/>
    <s v="842 6th St, New York City, NY 10001"/>
    <n v="14.95"/>
    <s v="New York City"/>
    <s v="842 6th St"/>
    <s v="NY"/>
    <n v="10001"/>
    <x v="0"/>
  </r>
  <r>
    <x v="106724"/>
    <x v="10"/>
    <n v="1"/>
    <n v="11.99"/>
    <x v="84557"/>
    <s v="435 Wilson St, New York City, NY 10001"/>
    <n v="11.99"/>
    <s v="New York City"/>
    <s v="435 Wilson St"/>
    <s v="NY"/>
    <n v="10001"/>
    <x v="0"/>
  </r>
  <r>
    <x v="106725"/>
    <x v="4"/>
    <n v="3"/>
    <n v="3.84"/>
    <x v="84558"/>
    <s v="818 Willow St, Los Angeles, CA 90001"/>
    <n v="11.52"/>
    <s v="Los Angeles"/>
    <s v="818 Willow St"/>
    <s v="CA"/>
    <n v="90001"/>
    <x v="5"/>
  </r>
  <r>
    <x v="106725"/>
    <x v="10"/>
    <n v="1"/>
    <n v="11.99"/>
    <x v="84558"/>
    <s v="818 Willow St, Los Angeles, CA 90001"/>
    <n v="11.99"/>
    <s v="Los Angeles"/>
    <s v="818 Willow St"/>
    <s v="CA"/>
    <n v="90001"/>
    <x v="5"/>
  </r>
  <r>
    <x v="106726"/>
    <x v="5"/>
    <n v="1"/>
    <n v="99.99"/>
    <x v="84559"/>
    <s v="404 Forest St, San Francisco, CA 94016"/>
    <n v="99.99"/>
    <s v="San Francisco"/>
    <s v="404 Forest St"/>
    <s v="CA"/>
    <n v="94016"/>
    <x v="1"/>
  </r>
  <r>
    <x v="106727"/>
    <x v="13"/>
    <n v="1"/>
    <n v="700"/>
    <x v="84560"/>
    <s v="892 13th St, Seattle, WA 98101"/>
    <n v="700"/>
    <s v="Seattle"/>
    <s v="892 13th St"/>
    <s v="WA"/>
    <n v="98101"/>
    <x v="9"/>
  </r>
  <r>
    <x v="106728"/>
    <x v="6"/>
    <n v="1"/>
    <n v="2.99"/>
    <x v="84561"/>
    <s v="664 Elm St, Seattle, WA 98101"/>
    <n v="2.99"/>
    <s v="Seattle"/>
    <s v="664 Elm St"/>
    <s v="WA"/>
    <n v="98101"/>
    <x v="9"/>
  </r>
  <r>
    <x v="106729"/>
    <x v="8"/>
    <n v="1"/>
    <n v="14.95"/>
    <x v="84562"/>
    <s v="410 Meadow St, Portland, OR 97035"/>
    <n v="14.95"/>
    <s v="Portland"/>
    <s v="410 Meadow St"/>
    <s v="OR"/>
    <n v="97035"/>
    <x v="3"/>
  </r>
  <r>
    <x v="106730"/>
    <x v="15"/>
    <n v="1"/>
    <n v="379.99"/>
    <x v="84563"/>
    <s v="955 Lake St, Austin, TX 73301"/>
    <n v="379.99"/>
    <s v="Austin"/>
    <s v="955 Lake St"/>
    <s v="TX"/>
    <n v="73301"/>
    <x v="7"/>
  </r>
  <r>
    <x v="106731"/>
    <x v="10"/>
    <n v="1"/>
    <n v="11.99"/>
    <x v="78793"/>
    <s v="730 10th St, Los Angeles, CA 90001"/>
    <n v="11.99"/>
    <s v="Los Angeles"/>
    <s v="730 10th St"/>
    <s v="CA"/>
    <n v="90001"/>
    <x v="5"/>
  </r>
  <r>
    <x v="106732"/>
    <x v="4"/>
    <n v="1"/>
    <n v="3.84"/>
    <x v="80718"/>
    <s v="683 Forest St, San Francisco, CA 94016"/>
    <n v="3.84"/>
    <s v="San Francisco"/>
    <s v="683 Forest St"/>
    <s v="CA"/>
    <n v="94016"/>
    <x v="1"/>
  </r>
  <r>
    <x v="106733"/>
    <x v="4"/>
    <n v="2"/>
    <n v="3.84"/>
    <x v="83481"/>
    <s v="544 Park St, Seattle, WA 98101"/>
    <n v="7.68"/>
    <s v="Seattle"/>
    <s v="544 Park St"/>
    <s v="WA"/>
    <n v="98101"/>
    <x v="9"/>
  </r>
  <r>
    <x v="106734"/>
    <x v="15"/>
    <n v="1"/>
    <n v="379.99"/>
    <x v="81338"/>
    <s v="544 12th St, New York City, NY 10001"/>
    <n v="379.99"/>
    <s v="New York City"/>
    <s v="544 12th St"/>
    <s v="NY"/>
    <n v="10001"/>
    <x v="0"/>
  </r>
  <r>
    <x v="106735"/>
    <x v="6"/>
    <n v="1"/>
    <n v="2.99"/>
    <x v="84564"/>
    <s v="121 Center St, Austin, TX 73301"/>
    <n v="2.99"/>
    <s v="Austin"/>
    <s v="121 Center St"/>
    <s v="TX"/>
    <n v="73301"/>
    <x v="7"/>
  </r>
  <r>
    <x v="106736"/>
    <x v="5"/>
    <n v="1"/>
    <n v="99.99"/>
    <x v="84565"/>
    <s v="418 8th St, Austin, TX 73301"/>
    <n v="99.99"/>
    <s v="Austin"/>
    <s v="418 8th St"/>
    <s v="TX"/>
    <n v="73301"/>
    <x v="7"/>
  </r>
  <r>
    <x v="106737"/>
    <x v="14"/>
    <n v="1"/>
    <n v="109.99"/>
    <x v="84566"/>
    <s v="529 South St, Seattle, WA 98101"/>
    <n v="109.99"/>
    <s v="Seattle"/>
    <s v="529 South St"/>
    <s v="WA"/>
    <n v="98101"/>
    <x v="9"/>
  </r>
  <r>
    <x v="106738"/>
    <x v="11"/>
    <n v="1"/>
    <n v="150"/>
    <x v="84567"/>
    <s v="966 Jefferson St, Seattle, WA 98101"/>
    <n v="150"/>
    <s v="Seattle"/>
    <s v="966 Jefferson St"/>
    <s v="WA"/>
    <n v="98101"/>
    <x v="9"/>
  </r>
  <r>
    <x v="106739"/>
    <x v="7"/>
    <n v="1"/>
    <n v="999.99"/>
    <x v="84568"/>
    <s v="675 Elm St, Boston, MA 02215"/>
    <n v="999.99"/>
    <s v="Boston"/>
    <s v="675 Elm St"/>
    <s v="MA"/>
    <n v="2215"/>
    <x v="6"/>
  </r>
  <r>
    <x v="106740"/>
    <x v="10"/>
    <n v="1"/>
    <n v="11.99"/>
    <x v="84569"/>
    <s v="662 Dogwood St, Portland, OR 97035"/>
    <n v="11.99"/>
    <s v="Portland"/>
    <s v="662 Dogwood St"/>
    <s v="OR"/>
    <n v="97035"/>
    <x v="3"/>
  </r>
  <r>
    <x v="106741"/>
    <x v="8"/>
    <n v="1"/>
    <n v="14.95"/>
    <x v="84570"/>
    <s v="82 8th St, Portland, OR 97035"/>
    <n v="14.95"/>
    <s v="Portland"/>
    <s v="82 8th St"/>
    <s v="OR"/>
    <n v="97035"/>
    <x v="3"/>
  </r>
  <r>
    <x v="106742"/>
    <x v="8"/>
    <n v="1"/>
    <n v="14.95"/>
    <x v="75922"/>
    <s v="809 Park St, San Francisco, CA 94016"/>
    <n v="14.95"/>
    <s v="San Francisco"/>
    <s v="809 Park St"/>
    <s v="CA"/>
    <n v="94016"/>
    <x v="1"/>
  </r>
  <r>
    <x v="106743"/>
    <x v="4"/>
    <n v="1"/>
    <n v="3.84"/>
    <x v="81170"/>
    <s v="799 Dogwood St, Boston, MA 02215"/>
    <n v="3.84"/>
    <s v="Boston"/>
    <s v="799 Dogwood St"/>
    <s v="MA"/>
    <n v="2215"/>
    <x v="6"/>
  </r>
  <r>
    <x v="106744"/>
    <x v="10"/>
    <n v="1"/>
    <n v="11.99"/>
    <x v="75250"/>
    <s v="650 11th St, San Francisco, CA 94016"/>
    <n v="11.99"/>
    <s v="San Francisco"/>
    <s v="650 11th St"/>
    <s v="CA"/>
    <n v="94016"/>
    <x v="1"/>
  </r>
  <r>
    <x v="106745"/>
    <x v="2"/>
    <n v="1"/>
    <n v="11.95"/>
    <x v="84571"/>
    <s v="569 Jefferson St, Los Angeles, CA 90001"/>
    <n v="11.95"/>
    <s v="Los Angeles"/>
    <s v="569 Jefferson St"/>
    <s v="CA"/>
    <n v="90001"/>
    <x v="5"/>
  </r>
  <r>
    <x v="106746"/>
    <x v="6"/>
    <n v="1"/>
    <n v="2.99"/>
    <x v="84572"/>
    <s v="604 Madison St, Los Angeles, CA 90001"/>
    <n v="2.99"/>
    <s v="Los Angeles"/>
    <s v="604 Madison St"/>
    <s v="CA"/>
    <n v="90001"/>
    <x v="5"/>
  </r>
  <r>
    <x v="106747"/>
    <x v="3"/>
    <n v="1"/>
    <n v="149.99"/>
    <x v="84573"/>
    <s v="827 14th St, San Francisco, CA 94016"/>
    <n v="149.99"/>
    <s v="San Francisco"/>
    <s v="827 14th St"/>
    <s v="CA"/>
    <n v="94016"/>
    <x v="1"/>
  </r>
  <r>
    <x v="106748"/>
    <x v="15"/>
    <n v="1"/>
    <n v="379.99"/>
    <x v="84574"/>
    <s v="709 Main St, New York City, NY 10001"/>
    <n v="379.99"/>
    <s v="New York City"/>
    <s v="709 Main St"/>
    <s v="NY"/>
    <n v="10001"/>
    <x v="0"/>
  </r>
  <r>
    <x v="106749"/>
    <x v="2"/>
    <n v="1"/>
    <n v="11.95"/>
    <x v="84416"/>
    <s v="198 7th St, San Francisco, CA 94016"/>
    <n v="11.95"/>
    <s v="San Francisco"/>
    <s v="198 7th St"/>
    <s v="CA"/>
    <n v="94016"/>
    <x v="1"/>
  </r>
  <r>
    <x v="106750"/>
    <x v="2"/>
    <n v="1"/>
    <n v="11.95"/>
    <x v="84575"/>
    <s v="360 4th St, San Francisco, CA 94016"/>
    <n v="11.95"/>
    <s v="San Francisco"/>
    <s v="360 4th St"/>
    <s v="CA"/>
    <n v="94016"/>
    <x v="1"/>
  </r>
  <r>
    <x v="106751"/>
    <x v="13"/>
    <n v="1"/>
    <n v="700"/>
    <x v="84576"/>
    <s v="838 Jackson St, Los Angeles, CA 90001"/>
    <n v="700"/>
    <s v="Los Angeles"/>
    <s v="838 Jackson St"/>
    <s v="CA"/>
    <n v="90001"/>
    <x v="5"/>
  </r>
  <r>
    <x v="106752"/>
    <x v="4"/>
    <n v="1"/>
    <n v="3.84"/>
    <x v="81379"/>
    <s v="528 13th St, San Francisco, CA 94016"/>
    <n v="3.84"/>
    <s v="San Francisco"/>
    <s v="528 13th St"/>
    <s v="CA"/>
    <n v="94016"/>
    <x v="1"/>
  </r>
  <r>
    <x v="106753"/>
    <x v="10"/>
    <n v="1"/>
    <n v="11.99"/>
    <x v="84577"/>
    <s v="427 Forest St, Boston, MA 02215"/>
    <n v="11.99"/>
    <s v="Boston"/>
    <s v="427 Forest St"/>
    <s v="MA"/>
    <n v="2215"/>
    <x v="6"/>
  </r>
  <r>
    <x v="106754"/>
    <x v="0"/>
    <n v="1"/>
    <n v="1700"/>
    <x v="84578"/>
    <s v="20 Maple St, Boston, MA 02215"/>
    <n v="1700"/>
    <s v="Boston"/>
    <s v="20 Maple St"/>
    <s v="MA"/>
    <n v="2215"/>
    <x v="6"/>
  </r>
  <r>
    <x v="106755"/>
    <x v="6"/>
    <n v="2"/>
    <n v="2.99"/>
    <x v="84579"/>
    <s v="900 Spruce St, San Francisco, CA 94016"/>
    <n v="5.98"/>
    <s v="San Francisco"/>
    <s v="900 Spruce St"/>
    <s v="CA"/>
    <n v="94016"/>
    <x v="1"/>
  </r>
  <r>
    <x v="106756"/>
    <x v="3"/>
    <n v="1"/>
    <n v="149.99"/>
    <x v="84580"/>
    <s v="655 Walnut St, Atlanta, GA 30301"/>
    <n v="149.99"/>
    <s v="Atlanta"/>
    <s v="655 Walnut St"/>
    <s v="GA"/>
    <n v="30301"/>
    <x v="2"/>
  </r>
  <r>
    <x v="106757"/>
    <x v="8"/>
    <n v="1"/>
    <n v="14.95"/>
    <x v="75619"/>
    <s v="554 Jackson St, Seattle, WA 98101"/>
    <n v="14.95"/>
    <s v="Seattle"/>
    <s v="554 Jackson St"/>
    <s v="WA"/>
    <n v="98101"/>
    <x v="9"/>
  </r>
  <r>
    <x v="106758"/>
    <x v="11"/>
    <n v="1"/>
    <n v="150"/>
    <x v="84581"/>
    <s v="878 Meadow St, New York City, NY 10001"/>
    <n v="150"/>
    <s v="New York City"/>
    <s v="878 Meadow St"/>
    <s v="NY"/>
    <n v="10001"/>
    <x v="0"/>
  </r>
  <r>
    <x v="106759"/>
    <x v="2"/>
    <n v="1"/>
    <n v="11.95"/>
    <x v="84582"/>
    <s v="847 14th St, Seattle, WA 98101"/>
    <n v="11.95"/>
    <s v="Seattle"/>
    <s v="847 14th St"/>
    <s v="WA"/>
    <n v="98101"/>
    <x v="9"/>
  </r>
  <r>
    <x v="106760"/>
    <x v="8"/>
    <n v="1"/>
    <n v="14.95"/>
    <x v="84583"/>
    <s v="295 Hill St, San Francisco, CA 94016"/>
    <n v="14.95"/>
    <s v="San Francisco"/>
    <s v="295 Hill St"/>
    <s v="CA"/>
    <n v="94016"/>
    <x v="1"/>
  </r>
  <r>
    <x v="106761"/>
    <x v="10"/>
    <n v="1"/>
    <n v="11.99"/>
    <x v="84584"/>
    <s v="9 10th St, Seattle, WA 98101"/>
    <n v="11.99"/>
    <s v="Seattle"/>
    <s v="9 10th St"/>
    <s v="WA"/>
    <n v="98101"/>
    <x v="9"/>
  </r>
  <r>
    <x v="106762"/>
    <x v="10"/>
    <n v="1"/>
    <n v="11.99"/>
    <x v="83655"/>
    <s v="854 Adams St, San Francisco, CA 94016"/>
    <n v="11.99"/>
    <s v="San Francisco"/>
    <s v="854 Adams St"/>
    <s v="CA"/>
    <n v="94016"/>
    <x v="1"/>
  </r>
  <r>
    <x v="106763"/>
    <x v="13"/>
    <n v="1"/>
    <n v="700"/>
    <x v="84585"/>
    <s v="965 Elm St, Portland, OR 97035"/>
    <n v="700"/>
    <s v="Portland"/>
    <s v="965 Elm St"/>
    <s v="OR"/>
    <n v="97035"/>
    <x v="3"/>
  </r>
  <r>
    <x v="106764"/>
    <x v="10"/>
    <n v="1"/>
    <n v="11.99"/>
    <x v="84586"/>
    <s v="756 Chestnut St, San Francisco, CA 94016"/>
    <n v="11.99"/>
    <s v="San Francisco"/>
    <s v="756 Chestnut St"/>
    <s v="CA"/>
    <n v="94016"/>
    <x v="1"/>
  </r>
  <r>
    <x v="106765"/>
    <x v="6"/>
    <n v="3"/>
    <n v="2.99"/>
    <x v="84587"/>
    <s v="356 Johnson St, Dallas, TX 75001"/>
    <n v="8.9700000000000006"/>
    <s v="Dallas"/>
    <s v="356 Johnson St"/>
    <s v="TX"/>
    <n v="75001"/>
    <x v="4"/>
  </r>
  <r>
    <x v="106766"/>
    <x v="10"/>
    <n v="1"/>
    <n v="11.99"/>
    <x v="84588"/>
    <s v="413 Main St, San Francisco, CA 94016"/>
    <n v="11.99"/>
    <s v="San Francisco"/>
    <s v="413 Main St"/>
    <s v="CA"/>
    <n v="94016"/>
    <x v="1"/>
  </r>
  <r>
    <x v="106767"/>
    <x v="11"/>
    <n v="1"/>
    <n v="150"/>
    <x v="82051"/>
    <s v="115 5th St, New York City, NY 10001"/>
    <n v="150"/>
    <s v="New York City"/>
    <s v="115 5th St"/>
    <s v="NY"/>
    <n v="10001"/>
    <x v="0"/>
  </r>
  <r>
    <x v="106768"/>
    <x v="11"/>
    <n v="1"/>
    <n v="150"/>
    <x v="84589"/>
    <s v="810 7th St, Los Angeles, CA 90001"/>
    <n v="150"/>
    <s v="Los Angeles"/>
    <s v="810 7th St"/>
    <s v="CA"/>
    <n v="90001"/>
    <x v="5"/>
  </r>
  <r>
    <x v="106769"/>
    <x v="4"/>
    <n v="1"/>
    <n v="3.84"/>
    <x v="84590"/>
    <s v="318 Dogwood St, San Francisco, CA 94016"/>
    <n v="3.84"/>
    <s v="San Francisco"/>
    <s v="318 Dogwood St"/>
    <s v="CA"/>
    <n v="94016"/>
    <x v="1"/>
  </r>
  <r>
    <x v="106770"/>
    <x v="17"/>
    <n v="1"/>
    <n v="389.99"/>
    <x v="77063"/>
    <s v="674 Highland St, Los Angeles, CA 90001"/>
    <n v="389.99"/>
    <s v="Los Angeles"/>
    <s v="674 Highland St"/>
    <s v="CA"/>
    <n v="90001"/>
    <x v="5"/>
  </r>
  <r>
    <x v="106771"/>
    <x v="10"/>
    <n v="1"/>
    <n v="11.99"/>
    <x v="84591"/>
    <s v="783 Ridge St, Boston, MA 02215"/>
    <n v="11.99"/>
    <s v="Boston"/>
    <s v="783 Ridge St"/>
    <s v="MA"/>
    <n v="2215"/>
    <x v="6"/>
  </r>
  <r>
    <x v="106772"/>
    <x v="2"/>
    <n v="1"/>
    <n v="11.95"/>
    <x v="84592"/>
    <s v="9 Park St, Atlanta, GA 30301"/>
    <n v="11.95"/>
    <s v="Atlanta"/>
    <s v="9 Park St"/>
    <s v="GA"/>
    <n v="30301"/>
    <x v="2"/>
  </r>
  <r>
    <x v="106773"/>
    <x v="3"/>
    <n v="1"/>
    <n v="149.99"/>
    <x v="84593"/>
    <s v="894 1st St, Los Angeles, CA 90001"/>
    <n v="149.99"/>
    <s v="Los Angeles"/>
    <s v="894 1st St"/>
    <s v="CA"/>
    <n v="90001"/>
    <x v="5"/>
  </r>
  <r>
    <x v="106774"/>
    <x v="3"/>
    <n v="1"/>
    <n v="149.99"/>
    <x v="84594"/>
    <s v="398 1st St, Boston, MA 02215"/>
    <n v="149.99"/>
    <s v="Boston"/>
    <s v="398 1st St"/>
    <s v="MA"/>
    <n v="2215"/>
    <x v="6"/>
  </r>
  <r>
    <x v="106775"/>
    <x v="11"/>
    <n v="1"/>
    <n v="150"/>
    <x v="84595"/>
    <s v="386 Jefferson St, Los Angeles, CA 90001"/>
    <n v="150"/>
    <s v="Los Angeles"/>
    <s v="386 Jefferson St"/>
    <s v="CA"/>
    <n v="90001"/>
    <x v="5"/>
  </r>
  <r>
    <x v="106776"/>
    <x v="0"/>
    <n v="1"/>
    <n v="1700"/>
    <x v="76375"/>
    <s v="197 South St, Atlanta, GA 30301"/>
    <n v="1700"/>
    <s v="Atlanta"/>
    <s v="197 South St"/>
    <s v="GA"/>
    <n v="30301"/>
    <x v="2"/>
  </r>
  <r>
    <x v="106777"/>
    <x v="4"/>
    <n v="3"/>
    <n v="3.84"/>
    <x v="84596"/>
    <s v="909 Pine St, Boston, MA 02215"/>
    <n v="11.52"/>
    <s v="Boston"/>
    <s v="909 Pine St"/>
    <s v="MA"/>
    <n v="2215"/>
    <x v="6"/>
  </r>
  <r>
    <x v="106778"/>
    <x v="2"/>
    <n v="1"/>
    <n v="11.95"/>
    <x v="80113"/>
    <s v="12 Washington St, Boston, MA 02215"/>
    <n v="11.95"/>
    <s v="Boston"/>
    <s v="12 Washington St"/>
    <s v="MA"/>
    <n v="2215"/>
    <x v="6"/>
  </r>
  <r>
    <x v="106779"/>
    <x v="15"/>
    <n v="1"/>
    <n v="379.99"/>
    <x v="75515"/>
    <s v="149 Washington St, Los Angeles, CA 90001"/>
    <n v="379.99"/>
    <s v="Los Angeles"/>
    <s v="149 Washington St"/>
    <s v="CA"/>
    <n v="90001"/>
    <x v="5"/>
  </r>
  <r>
    <x v="106780"/>
    <x v="8"/>
    <n v="1"/>
    <n v="14.95"/>
    <x v="84597"/>
    <s v="128 Park St, New York City, NY 10001"/>
    <n v="14.95"/>
    <s v="New York City"/>
    <s v="128 Park St"/>
    <s v="NY"/>
    <n v="10001"/>
    <x v="0"/>
  </r>
  <r>
    <x v="106781"/>
    <x v="7"/>
    <n v="1"/>
    <n v="999.99"/>
    <x v="84598"/>
    <s v="956 Cedar St, New York City, NY 10001"/>
    <n v="999.99"/>
    <s v="New York City"/>
    <s v="956 Cedar St"/>
    <s v="NY"/>
    <n v="10001"/>
    <x v="0"/>
  </r>
  <r>
    <x v="106782"/>
    <x v="11"/>
    <n v="1"/>
    <n v="150"/>
    <x v="84599"/>
    <s v="127 2nd St, Dallas, TX 75001"/>
    <n v="150"/>
    <s v="Dallas"/>
    <s v="127 2nd St"/>
    <s v="TX"/>
    <n v="75001"/>
    <x v="4"/>
  </r>
  <r>
    <x v="106783"/>
    <x v="11"/>
    <n v="1"/>
    <n v="150"/>
    <x v="78578"/>
    <s v="161 West St, New York City, NY 10001"/>
    <n v="150"/>
    <s v="New York City"/>
    <s v="161 West St"/>
    <s v="NY"/>
    <n v="10001"/>
    <x v="0"/>
  </r>
  <r>
    <x v="106784"/>
    <x v="5"/>
    <n v="1"/>
    <n v="99.99"/>
    <x v="84600"/>
    <s v="271 Meadow St, Los Angeles, CA 90001"/>
    <n v="99.99"/>
    <s v="Los Angeles"/>
    <s v="271 Meadow St"/>
    <s v="CA"/>
    <n v="90001"/>
    <x v="5"/>
  </r>
  <r>
    <x v="106785"/>
    <x v="4"/>
    <n v="1"/>
    <n v="3.84"/>
    <x v="84601"/>
    <s v="798 Center St, San Francisco, CA 94016"/>
    <n v="3.84"/>
    <s v="San Francisco"/>
    <s v="798 Center St"/>
    <s v="CA"/>
    <n v="94016"/>
    <x v="1"/>
  </r>
  <r>
    <x v="106786"/>
    <x v="16"/>
    <n v="1"/>
    <n v="300"/>
    <x v="80732"/>
    <s v="745 River St, Boston, MA 02215"/>
    <n v="300"/>
    <s v="Boston"/>
    <s v="745 River St"/>
    <s v="MA"/>
    <n v="2215"/>
    <x v="6"/>
  </r>
  <r>
    <x v="106787"/>
    <x v="3"/>
    <n v="1"/>
    <n v="149.99"/>
    <x v="84250"/>
    <s v="567 13th St, Los Angeles, CA 90001"/>
    <n v="149.99"/>
    <s v="Los Angeles"/>
    <s v="567 13th St"/>
    <s v="CA"/>
    <n v="90001"/>
    <x v="5"/>
  </r>
  <r>
    <x v="106788"/>
    <x v="2"/>
    <n v="3"/>
    <n v="11.95"/>
    <x v="84602"/>
    <s v="420 Ridge St, San Francisco, CA 94016"/>
    <n v="35.849999999999994"/>
    <s v="San Francisco"/>
    <s v="420 Ridge St"/>
    <s v="CA"/>
    <n v="94016"/>
    <x v="1"/>
  </r>
  <r>
    <x v="106789"/>
    <x v="7"/>
    <n v="1"/>
    <n v="999.99"/>
    <x v="76315"/>
    <s v="354 6th St, Seattle, WA 98101"/>
    <n v="999.99"/>
    <s v="Seattle"/>
    <s v="354 6th St"/>
    <s v="WA"/>
    <n v="98101"/>
    <x v="9"/>
  </r>
  <r>
    <x v="106790"/>
    <x v="4"/>
    <n v="1"/>
    <n v="3.84"/>
    <x v="77760"/>
    <s v="731 Lake St, San Francisco, CA 94016"/>
    <n v="3.84"/>
    <s v="San Francisco"/>
    <s v="731 Lake St"/>
    <s v="CA"/>
    <n v="94016"/>
    <x v="1"/>
  </r>
  <r>
    <x v="106791"/>
    <x v="6"/>
    <n v="1"/>
    <n v="2.99"/>
    <x v="80404"/>
    <s v="820 Maple St, San Francisco, CA 94016"/>
    <n v="2.99"/>
    <s v="San Francisco"/>
    <s v="820 Maple St"/>
    <s v="CA"/>
    <n v="94016"/>
    <x v="1"/>
  </r>
  <r>
    <x v="106792"/>
    <x v="11"/>
    <n v="1"/>
    <n v="150"/>
    <x v="84603"/>
    <s v="949 Johnson St, Seattle, WA 98101"/>
    <n v="150"/>
    <s v="Seattle"/>
    <s v="949 Johnson St"/>
    <s v="WA"/>
    <n v="98101"/>
    <x v="9"/>
  </r>
  <r>
    <x v="106793"/>
    <x v="14"/>
    <n v="1"/>
    <n v="109.99"/>
    <x v="84604"/>
    <s v="320 Adams St, Los Angeles, CA 90001"/>
    <n v="109.99"/>
    <s v="Los Angeles"/>
    <s v="320 Adams St"/>
    <s v="CA"/>
    <n v="90001"/>
    <x v="5"/>
  </r>
  <r>
    <x v="106794"/>
    <x v="5"/>
    <n v="1"/>
    <n v="99.99"/>
    <x v="74707"/>
    <s v="514 Walnut St, Boston, MA 02215"/>
    <n v="99.99"/>
    <s v="Boston"/>
    <s v="514 Walnut St"/>
    <s v="MA"/>
    <n v="2215"/>
    <x v="6"/>
  </r>
  <r>
    <x v="106795"/>
    <x v="8"/>
    <n v="2"/>
    <n v="14.95"/>
    <x v="84605"/>
    <s v="594 9th St, New York City, NY 10001"/>
    <n v="29.9"/>
    <s v="New York City"/>
    <s v="594 9th St"/>
    <s v="NY"/>
    <n v="10001"/>
    <x v="0"/>
  </r>
  <r>
    <x v="106796"/>
    <x v="4"/>
    <n v="1"/>
    <n v="3.84"/>
    <x v="84606"/>
    <s v="90 Spruce St, Boston, MA 02215"/>
    <n v="3.84"/>
    <s v="Boston"/>
    <s v="90 Spruce St"/>
    <s v="MA"/>
    <n v="2215"/>
    <x v="6"/>
  </r>
  <r>
    <x v="106797"/>
    <x v="13"/>
    <n v="1"/>
    <n v="700"/>
    <x v="84607"/>
    <s v="133 2nd St, Portland, OR 97035"/>
    <n v="700"/>
    <s v="Portland"/>
    <s v="133 2nd St"/>
    <s v="OR"/>
    <n v="97035"/>
    <x v="3"/>
  </r>
  <r>
    <x v="106798"/>
    <x v="4"/>
    <n v="1"/>
    <n v="3.84"/>
    <x v="84608"/>
    <s v="643 Main St, Seattle, WA 98101"/>
    <n v="3.84"/>
    <s v="Seattle"/>
    <s v="643 Main St"/>
    <s v="WA"/>
    <n v="98101"/>
    <x v="9"/>
  </r>
  <r>
    <x v="106799"/>
    <x v="7"/>
    <n v="1"/>
    <n v="999.99"/>
    <x v="77911"/>
    <s v="163 Dogwood St, New York City, NY 10001"/>
    <n v="999.99"/>
    <s v="New York City"/>
    <s v="163 Dogwood St"/>
    <s v="NY"/>
    <n v="10001"/>
    <x v="0"/>
  </r>
  <r>
    <x v="106800"/>
    <x v="7"/>
    <n v="1"/>
    <n v="999.99"/>
    <x v="79192"/>
    <s v="537 Dogwood St, San Francisco, CA 94016"/>
    <n v="999.99"/>
    <s v="San Francisco"/>
    <s v="537 Dogwood St"/>
    <s v="CA"/>
    <n v="94016"/>
    <x v="1"/>
  </r>
  <r>
    <x v="106801"/>
    <x v="8"/>
    <n v="1"/>
    <n v="14.95"/>
    <x v="84609"/>
    <s v="251 Walnut St, San Francisco, CA 94016"/>
    <n v="14.95"/>
    <s v="San Francisco"/>
    <s v="251 Walnut St"/>
    <s v="CA"/>
    <n v="94016"/>
    <x v="1"/>
  </r>
  <r>
    <x v="106801"/>
    <x v="16"/>
    <n v="1"/>
    <n v="300"/>
    <x v="84609"/>
    <s v="251 Walnut St, San Francisco, CA 94016"/>
    <n v="300"/>
    <s v="San Francisco"/>
    <s v="251 Walnut St"/>
    <s v="CA"/>
    <n v="94016"/>
    <x v="1"/>
  </r>
  <r>
    <x v="106802"/>
    <x v="13"/>
    <n v="1"/>
    <n v="700"/>
    <x v="84610"/>
    <s v="723 Meadow St, Seattle, WA 98101"/>
    <n v="700"/>
    <s v="Seattle"/>
    <s v="723 Meadow St"/>
    <s v="WA"/>
    <n v="98101"/>
    <x v="9"/>
  </r>
  <r>
    <x v="106802"/>
    <x v="3"/>
    <n v="1"/>
    <n v="149.99"/>
    <x v="84610"/>
    <s v="723 Meadow St, Seattle, WA 98101"/>
    <n v="149.99"/>
    <s v="Seattle"/>
    <s v="723 Meadow St"/>
    <s v="WA"/>
    <n v="98101"/>
    <x v="9"/>
  </r>
  <r>
    <x v="106803"/>
    <x v="0"/>
    <n v="1"/>
    <n v="1700"/>
    <x v="84611"/>
    <s v="631 Meadow St, San Francisco, CA 94016"/>
    <n v="1700"/>
    <s v="San Francisco"/>
    <s v="631 Meadow St"/>
    <s v="CA"/>
    <n v="94016"/>
    <x v="1"/>
  </r>
  <r>
    <x v="106804"/>
    <x v="11"/>
    <n v="1"/>
    <n v="150"/>
    <x v="84612"/>
    <s v="146 Ridge St, San Francisco, CA 94016"/>
    <n v="150"/>
    <s v="San Francisco"/>
    <s v="146 Ridge St"/>
    <s v="CA"/>
    <n v="94016"/>
    <x v="1"/>
  </r>
  <r>
    <x v="106805"/>
    <x v="5"/>
    <n v="1"/>
    <n v="99.99"/>
    <x v="84613"/>
    <s v="854 Jefferson St, San Francisco, CA 94016"/>
    <n v="99.99"/>
    <s v="San Francisco"/>
    <s v="854 Jefferson St"/>
    <s v="CA"/>
    <n v="94016"/>
    <x v="1"/>
  </r>
  <r>
    <x v="106806"/>
    <x v="4"/>
    <n v="1"/>
    <n v="3.84"/>
    <x v="84614"/>
    <s v="369 Wilson St, San Francisco, CA 94016"/>
    <n v="3.84"/>
    <s v="San Francisco"/>
    <s v="369 Wilson St"/>
    <s v="CA"/>
    <n v="94016"/>
    <x v="1"/>
  </r>
  <r>
    <x v="106807"/>
    <x v="11"/>
    <n v="1"/>
    <n v="150"/>
    <x v="84615"/>
    <s v="115 4th St, Dallas, TX 75001"/>
    <n v="150"/>
    <s v="Dallas"/>
    <s v="115 4th St"/>
    <s v="TX"/>
    <n v="75001"/>
    <x v="4"/>
  </r>
  <r>
    <x v="106808"/>
    <x v="5"/>
    <n v="1"/>
    <n v="99.99"/>
    <x v="83200"/>
    <s v="462 Lake St, New York City, NY 10001"/>
    <n v="99.99"/>
    <s v="New York City"/>
    <s v="462 Lake St"/>
    <s v="NY"/>
    <n v="10001"/>
    <x v="0"/>
  </r>
  <r>
    <x v="106809"/>
    <x v="2"/>
    <n v="1"/>
    <n v="11.95"/>
    <x v="77137"/>
    <s v="219 Lake St, San Francisco, CA 94016"/>
    <n v="11.95"/>
    <s v="San Francisco"/>
    <s v="219 Lake St"/>
    <s v="CA"/>
    <n v="94016"/>
    <x v="1"/>
  </r>
  <r>
    <x v="106810"/>
    <x v="7"/>
    <n v="1"/>
    <n v="999.99"/>
    <x v="84616"/>
    <s v="514 Johnson St, Austin, TX 73301"/>
    <n v="999.99"/>
    <s v="Austin"/>
    <s v="514 Johnson St"/>
    <s v="TX"/>
    <n v="73301"/>
    <x v="7"/>
  </r>
  <r>
    <x v="106811"/>
    <x v="8"/>
    <n v="1"/>
    <n v="14.95"/>
    <x v="84617"/>
    <s v="957 Jackson St, New York City, NY 10001"/>
    <n v="14.95"/>
    <s v="New York City"/>
    <s v="957 Jackson St"/>
    <s v="NY"/>
    <n v="10001"/>
    <x v="0"/>
  </r>
  <r>
    <x v="106812"/>
    <x v="5"/>
    <n v="1"/>
    <n v="99.99"/>
    <x v="78129"/>
    <s v="540 6th St, San Francisco, CA 94016"/>
    <n v="99.99"/>
    <s v="San Francisco"/>
    <s v="540 6th St"/>
    <s v="CA"/>
    <n v="94016"/>
    <x v="1"/>
  </r>
  <r>
    <x v="106813"/>
    <x v="4"/>
    <n v="1"/>
    <n v="3.84"/>
    <x v="83358"/>
    <s v="751 Forest St, Los Angeles, CA 90001"/>
    <n v="3.84"/>
    <s v="Los Angeles"/>
    <s v="751 Forest St"/>
    <s v="CA"/>
    <n v="90001"/>
    <x v="5"/>
  </r>
  <r>
    <x v="106814"/>
    <x v="5"/>
    <n v="1"/>
    <n v="99.99"/>
    <x v="84618"/>
    <s v="104 9th St, Los Angeles, CA 90001"/>
    <n v="99.99"/>
    <s v="Los Angeles"/>
    <s v="104 9th St"/>
    <s v="CA"/>
    <n v="90001"/>
    <x v="5"/>
  </r>
  <r>
    <x v="106815"/>
    <x v="2"/>
    <n v="1"/>
    <n v="11.95"/>
    <x v="81788"/>
    <s v="308 Johnson St, Boston, MA 02215"/>
    <n v="11.95"/>
    <s v="Boston"/>
    <s v="308 Johnson St"/>
    <s v="MA"/>
    <n v="2215"/>
    <x v="6"/>
  </r>
  <r>
    <x v="106816"/>
    <x v="8"/>
    <n v="1"/>
    <n v="14.95"/>
    <x v="84619"/>
    <s v="45 River St, New York City, NY 10001"/>
    <n v="14.95"/>
    <s v="New York City"/>
    <s v="45 River St"/>
    <s v="NY"/>
    <n v="10001"/>
    <x v="0"/>
  </r>
  <r>
    <x v="106817"/>
    <x v="6"/>
    <n v="2"/>
    <n v="2.99"/>
    <x v="84620"/>
    <s v="371 8th St, Portland, OR 97035"/>
    <n v="5.98"/>
    <s v="Portland"/>
    <s v="371 8th St"/>
    <s v="OR"/>
    <n v="97035"/>
    <x v="3"/>
  </r>
  <r>
    <x v="106818"/>
    <x v="10"/>
    <n v="1"/>
    <n v="11.99"/>
    <x v="84621"/>
    <s v="671 Madison St, Los Angeles, CA 90001"/>
    <n v="11.99"/>
    <s v="Los Angeles"/>
    <s v="671 Madison St"/>
    <s v="CA"/>
    <n v="90001"/>
    <x v="5"/>
  </r>
  <r>
    <x v="106819"/>
    <x v="11"/>
    <n v="1"/>
    <n v="150"/>
    <x v="76040"/>
    <s v="832 4th St, San Francisco, CA 94016"/>
    <n v="150"/>
    <s v="San Francisco"/>
    <s v="832 4th St"/>
    <s v="CA"/>
    <n v="94016"/>
    <x v="1"/>
  </r>
  <r>
    <x v="106820"/>
    <x v="3"/>
    <n v="1"/>
    <n v="149.99"/>
    <x v="84622"/>
    <s v="614 Highland St, Boston, MA 02215"/>
    <n v="149.99"/>
    <s v="Boston"/>
    <s v="614 Highland St"/>
    <s v="MA"/>
    <n v="2215"/>
    <x v="6"/>
  </r>
  <r>
    <x v="106821"/>
    <x v="4"/>
    <n v="1"/>
    <n v="3.84"/>
    <x v="84623"/>
    <s v="469 Madison St, Los Angeles, CA 90001"/>
    <n v="3.84"/>
    <s v="Los Angeles"/>
    <s v="469 Madison St"/>
    <s v="CA"/>
    <n v="90001"/>
    <x v="5"/>
  </r>
  <r>
    <x v="106822"/>
    <x v="6"/>
    <n v="2"/>
    <n v="2.99"/>
    <x v="84624"/>
    <s v="255 Pine St, San Francisco, CA 94016"/>
    <n v="5.98"/>
    <s v="San Francisco"/>
    <s v="255 Pine St"/>
    <s v="CA"/>
    <n v="94016"/>
    <x v="1"/>
  </r>
  <r>
    <x v="106823"/>
    <x v="11"/>
    <n v="1"/>
    <n v="150"/>
    <x v="84625"/>
    <s v="725 Park St, New York City, NY 10001"/>
    <n v="150"/>
    <s v="New York City"/>
    <s v="725 Park St"/>
    <s v="NY"/>
    <n v="10001"/>
    <x v="0"/>
  </r>
  <r>
    <x v="106824"/>
    <x v="15"/>
    <n v="1"/>
    <n v="379.99"/>
    <x v="76288"/>
    <s v="266 Sunset St, San Francisco, CA 94016"/>
    <n v="379.99"/>
    <s v="San Francisco"/>
    <s v="266 Sunset St"/>
    <s v="CA"/>
    <n v="94016"/>
    <x v="1"/>
  </r>
  <r>
    <x v="106825"/>
    <x v="2"/>
    <n v="1"/>
    <n v="11.95"/>
    <x v="84626"/>
    <s v="537 Main St, Portland, OR 97035"/>
    <n v="11.95"/>
    <s v="Portland"/>
    <s v="537 Main St"/>
    <s v="OR"/>
    <n v="97035"/>
    <x v="3"/>
  </r>
  <r>
    <x v="106826"/>
    <x v="11"/>
    <n v="1"/>
    <n v="150"/>
    <x v="81287"/>
    <s v="167 North St, San Francisco, CA 94016"/>
    <n v="150"/>
    <s v="San Francisco"/>
    <s v="167 North St"/>
    <s v="CA"/>
    <n v="94016"/>
    <x v="1"/>
  </r>
  <r>
    <x v="106827"/>
    <x v="8"/>
    <n v="1"/>
    <n v="14.95"/>
    <x v="84627"/>
    <s v="87 1st St, San Francisco, CA 94016"/>
    <n v="14.95"/>
    <s v="San Francisco"/>
    <s v="87 1st St"/>
    <s v="CA"/>
    <n v="94016"/>
    <x v="1"/>
  </r>
  <r>
    <x v="106828"/>
    <x v="17"/>
    <n v="1"/>
    <n v="389.99"/>
    <x v="75744"/>
    <s v="845 North St, New York City, NY 10001"/>
    <n v="389.99"/>
    <s v="New York City"/>
    <s v="845 North St"/>
    <s v="NY"/>
    <n v="10001"/>
    <x v="0"/>
  </r>
  <r>
    <x v="106829"/>
    <x v="6"/>
    <n v="1"/>
    <n v="2.99"/>
    <x v="77262"/>
    <s v="122 10th St, Seattle, WA 98101"/>
    <n v="2.99"/>
    <s v="Seattle"/>
    <s v="122 10th St"/>
    <s v="WA"/>
    <n v="98101"/>
    <x v="9"/>
  </r>
  <r>
    <x v="106830"/>
    <x v="10"/>
    <n v="2"/>
    <n v="11.99"/>
    <x v="80264"/>
    <s v="216 North St, New York City, NY 10001"/>
    <n v="23.98"/>
    <s v="New York City"/>
    <s v="216 North St"/>
    <s v="NY"/>
    <n v="10001"/>
    <x v="0"/>
  </r>
  <r>
    <x v="106831"/>
    <x v="17"/>
    <n v="1"/>
    <n v="389.99"/>
    <x v="84628"/>
    <s v="290 2nd St, Los Angeles, CA 90001"/>
    <n v="389.99"/>
    <s v="Los Angeles"/>
    <s v="290 2nd St"/>
    <s v="CA"/>
    <n v="90001"/>
    <x v="5"/>
  </r>
  <r>
    <x v="106832"/>
    <x v="7"/>
    <n v="1"/>
    <n v="999.99"/>
    <x v="78718"/>
    <s v="513 Elm St, Los Angeles, CA 90001"/>
    <n v="999.99"/>
    <s v="Los Angeles"/>
    <s v="513 Elm St"/>
    <s v="CA"/>
    <n v="90001"/>
    <x v="5"/>
  </r>
  <r>
    <x v="106833"/>
    <x v="2"/>
    <n v="1"/>
    <n v="11.95"/>
    <x v="84629"/>
    <s v="860 Maple St, New York City, NY 10001"/>
    <n v="11.95"/>
    <s v="New York City"/>
    <s v="860 Maple St"/>
    <s v="NY"/>
    <n v="10001"/>
    <x v="0"/>
  </r>
  <r>
    <x v="106834"/>
    <x v="17"/>
    <n v="1"/>
    <n v="389.99"/>
    <x v="84630"/>
    <s v="43 West St, New York City, NY 10001"/>
    <n v="389.99"/>
    <s v="New York City"/>
    <s v="43 West St"/>
    <s v="NY"/>
    <n v="10001"/>
    <x v="0"/>
  </r>
  <r>
    <x v="106835"/>
    <x v="8"/>
    <n v="1"/>
    <n v="14.95"/>
    <x v="84631"/>
    <s v="932 Pine St, Seattle, WA 98101"/>
    <n v="14.95"/>
    <s v="Seattle"/>
    <s v="932 Pine St"/>
    <s v="WA"/>
    <n v="98101"/>
    <x v="9"/>
  </r>
  <r>
    <x v="106836"/>
    <x v="2"/>
    <n v="1"/>
    <n v="11.95"/>
    <x v="74831"/>
    <s v="39 Chestnut St, Atlanta, GA 30301"/>
    <n v="11.95"/>
    <s v="Atlanta"/>
    <s v="39 Chestnut St"/>
    <s v="GA"/>
    <n v="30301"/>
    <x v="2"/>
  </r>
  <r>
    <x v="106837"/>
    <x v="8"/>
    <n v="1"/>
    <n v="14.95"/>
    <x v="84632"/>
    <s v="301 Pine St, Los Angeles, CA 90001"/>
    <n v="14.95"/>
    <s v="Los Angeles"/>
    <s v="301 Pine St"/>
    <s v="CA"/>
    <n v="90001"/>
    <x v="5"/>
  </r>
  <r>
    <x v="106838"/>
    <x v="17"/>
    <n v="1"/>
    <n v="389.99"/>
    <x v="84633"/>
    <s v="628 6th St, Austin, TX 73301"/>
    <n v="389.99"/>
    <s v="Austin"/>
    <s v="628 6th St"/>
    <s v="TX"/>
    <n v="73301"/>
    <x v="7"/>
  </r>
  <r>
    <x v="106839"/>
    <x v="6"/>
    <n v="2"/>
    <n v="2.99"/>
    <x v="84634"/>
    <s v="4 9th St, Austin, TX 73301"/>
    <n v="5.98"/>
    <s v="Austin"/>
    <s v="4 9th St"/>
    <s v="TX"/>
    <n v="73301"/>
    <x v="7"/>
  </r>
  <r>
    <x v="106840"/>
    <x v="2"/>
    <n v="2"/>
    <n v="11.95"/>
    <x v="83827"/>
    <s v="908 7th St, Atlanta, GA 30301"/>
    <n v="23.9"/>
    <s v="Atlanta"/>
    <s v="908 7th St"/>
    <s v="GA"/>
    <n v="30301"/>
    <x v="2"/>
  </r>
  <r>
    <x v="106841"/>
    <x v="9"/>
    <n v="1"/>
    <n v="600"/>
    <x v="84635"/>
    <s v="192 Jackson St, San Francisco, CA 94016"/>
    <n v="600"/>
    <s v="San Francisco"/>
    <s v="192 Jackson St"/>
    <s v="CA"/>
    <n v="94016"/>
    <x v="1"/>
  </r>
  <r>
    <x v="106842"/>
    <x v="8"/>
    <n v="1"/>
    <n v="14.95"/>
    <x v="78780"/>
    <s v="827 2nd St, Atlanta, GA 30301"/>
    <n v="14.95"/>
    <s v="Atlanta"/>
    <s v="827 2nd St"/>
    <s v="GA"/>
    <n v="30301"/>
    <x v="2"/>
  </r>
  <r>
    <x v="106843"/>
    <x v="5"/>
    <n v="1"/>
    <n v="99.99"/>
    <x v="84636"/>
    <s v="329 Maple St, New York City, NY 10001"/>
    <n v="99.99"/>
    <s v="New York City"/>
    <s v="329 Maple St"/>
    <s v="NY"/>
    <n v="10001"/>
    <x v="0"/>
  </r>
  <r>
    <x v="106844"/>
    <x v="6"/>
    <n v="1"/>
    <n v="2.99"/>
    <x v="84637"/>
    <s v="461 Forest St, Los Angeles, CA 90001"/>
    <n v="2.99"/>
    <s v="Los Angeles"/>
    <s v="461 Forest St"/>
    <s v="CA"/>
    <n v="90001"/>
    <x v="5"/>
  </r>
  <r>
    <x v="106845"/>
    <x v="2"/>
    <n v="2"/>
    <n v="11.95"/>
    <x v="79222"/>
    <s v="15 Dogwood St, San Francisco, CA 94016"/>
    <n v="23.9"/>
    <s v="San Francisco"/>
    <s v="15 Dogwood St"/>
    <s v="CA"/>
    <n v="94016"/>
    <x v="1"/>
  </r>
  <r>
    <x v="106846"/>
    <x v="2"/>
    <n v="1"/>
    <n v="11.95"/>
    <x v="75307"/>
    <s v="253 Center St, Portland, OR 97035"/>
    <n v="11.95"/>
    <s v="Portland"/>
    <s v="253 Center St"/>
    <s v="OR"/>
    <n v="97035"/>
    <x v="3"/>
  </r>
  <r>
    <x v="106847"/>
    <x v="9"/>
    <n v="1"/>
    <n v="600"/>
    <x v="84638"/>
    <s v="463 Lakeview St, Boston, MA 02215"/>
    <n v="600"/>
    <s v="Boston"/>
    <s v="463 Lakeview St"/>
    <s v="MA"/>
    <n v="2215"/>
    <x v="6"/>
  </r>
  <r>
    <x v="106848"/>
    <x v="4"/>
    <n v="1"/>
    <n v="3.84"/>
    <x v="82539"/>
    <s v="484 9th St, New York City, NY 10001"/>
    <n v="3.84"/>
    <s v="New York City"/>
    <s v="484 9th St"/>
    <s v="NY"/>
    <n v="10001"/>
    <x v="0"/>
  </r>
  <r>
    <x v="106849"/>
    <x v="6"/>
    <n v="2"/>
    <n v="2.99"/>
    <x v="84639"/>
    <s v="33 Wilson St, Boston, MA 02215"/>
    <n v="5.98"/>
    <s v="Boston"/>
    <s v="33 Wilson St"/>
    <s v="MA"/>
    <n v="2215"/>
    <x v="6"/>
  </r>
  <r>
    <x v="106850"/>
    <x v="0"/>
    <n v="1"/>
    <n v="1700"/>
    <x v="84640"/>
    <s v="188 North St, San Francisco, CA 94016"/>
    <n v="1700"/>
    <s v="San Francisco"/>
    <s v="188 North St"/>
    <s v="CA"/>
    <n v="94016"/>
    <x v="1"/>
  </r>
  <r>
    <x v="106851"/>
    <x v="6"/>
    <n v="1"/>
    <n v="2.99"/>
    <x v="84641"/>
    <s v="487 Highland St, San Francisco, CA 94016"/>
    <n v="2.99"/>
    <s v="San Francisco"/>
    <s v="487 Highland St"/>
    <s v="CA"/>
    <n v="94016"/>
    <x v="1"/>
  </r>
  <r>
    <x v="106852"/>
    <x v="10"/>
    <n v="1"/>
    <n v="11.99"/>
    <x v="84642"/>
    <s v="407 10th St, Portland, OR 97035"/>
    <n v="11.99"/>
    <s v="Portland"/>
    <s v="407 10th St"/>
    <s v="OR"/>
    <n v="97035"/>
    <x v="3"/>
  </r>
  <r>
    <x v="106853"/>
    <x v="2"/>
    <n v="1"/>
    <n v="11.95"/>
    <x v="84643"/>
    <s v="662 Washington St, San Francisco, CA 94016"/>
    <n v="11.95"/>
    <s v="San Francisco"/>
    <s v="662 Washington St"/>
    <s v="CA"/>
    <n v="94016"/>
    <x v="1"/>
  </r>
  <r>
    <x v="106854"/>
    <x v="10"/>
    <n v="1"/>
    <n v="11.99"/>
    <x v="84644"/>
    <s v="512 4th St, New York City, NY 10001"/>
    <n v="11.99"/>
    <s v="New York City"/>
    <s v="512 4th St"/>
    <s v="NY"/>
    <n v="10001"/>
    <x v="0"/>
  </r>
  <r>
    <x v="106855"/>
    <x v="2"/>
    <n v="1"/>
    <n v="11.95"/>
    <x v="84645"/>
    <s v="674 10th St, Dallas, TX 75001"/>
    <n v="11.95"/>
    <s v="Dallas"/>
    <s v="674 10th St"/>
    <s v="TX"/>
    <n v="75001"/>
    <x v="4"/>
  </r>
  <r>
    <x v="106856"/>
    <x v="3"/>
    <n v="1"/>
    <n v="149.99"/>
    <x v="84646"/>
    <s v="161 Cedar St, Seattle, WA 98101"/>
    <n v="149.99"/>
    <s v="Seattle"/>
    <s v="161 Cedar St"/>
    <s v="WA"/>
    <n v="98101"/>
    <x v="9"/>
  </r>
  <r>
    <x v="106857"/>
    <x v="10"/>
    <n v="1"/>
    <n v="11.99"/>
    <x v="83504"/>
    <s v="138 8th St, Los Angeles, CA 90001"/>
    <n v="11.99"/>
    <s v="Los Angeles"/>
    <s v="138 8th St"/>
    <s v="CA"/>
    <n v="90001"/>
    <x v="5"/>
  </r>
  <r>
    <x v="106858"/>
    <x v="8"/>
    <n v="1"/>
    <n v="14.95"/>
    <x v="84647"/>
    <s v="819 Madison St, San Francisco, CA 94016"/>
    <n v="14.95"/>
    <s v="San Francisco"/>
    <s v="819 Madison St"/>
    <s v="CA"/>
    <n v="94016"/>
    <x v="1"/>
  </r>
  <r>
    <x v="106859"/>
    <x v="2"/>
    <n v="1"/>
    <n v="11.95"/>
    <x v="84648"/>
    <s v="586 Wilson St, Atlanta, GA 30301"/>
    <n v="11.95"/>
    <s v="Atlanta"/>
    <s v="586 Wilson St"/>
    <s v="GA"/>
    <n v="30301"/>
    <x v="2"/>
  </r>
  <r>
    <x v="106860"/>
    <x v="8"/>
    <n v="1"/>
    <n v="14.95"/>
    <x v="75526"/>
    <s v="846 South St, Seattle, WA 98101"/>
    <n v="14.95"/>
    <s v="Seattle"/>
    <s v="846 South St"/>
    <s v="WA"/>
    <n v="98101"/>
    <x v="9"/>
  </r>
  <r>
    <x v="106861"/>
    <x v="10"/>
    <n v="1"/>
    <n v="11.99"/>
    <x v="84649"/>
    <s v="65 Cherry St, Los Angeles, CA 90001"/>
    <n v="11.99"/>
    <s v="Los Angeles"/>
    <s v="65 Cherry St"/>
    <s v="CA"/>
    <n v="90001"/>
    <x v="5"/>
  </r>
  <r>
    <x v="106862"/>
    <x v="6"/>
    <n v="1"/>
    <n v="2.99"/>
    <x v="83529"/>
    <s v="669 Hill St, Los Angeles, CA 90001"/>
    <n v="2.99"/>
    <s v="Los Angeles"/>
    <s v="669 Hill St"/>
    <s v="CA"/>
    <n v="90001"/>
    <x v="5"/>
  </r>
  <r>
    <x v="106863"/>
    <x v="10"/>
    <n v="1"/>
    <n v="11.99"/>
    <x v="84650"/>
    <s v="720 2nd St, Dallas, TX 75001"/>
    <n v="11.99"/>
    <s v="Dallas"/>
    <s v="720 2nd St"/>
    <s v="TX"/>
    <n v="75001"/>
    <x v="4"/>
  </r>
  <r>
    <x v="106864"/>
    <x v="3"/>
    <n v="1"/>
    <n v="149.99"/>
    <x v="84651"/>
    <s v="774 Cherry St, San Francisco, CA 94016"/>
    <n v="149.99"/>
    <s v="San Francisco"/>
    <s v="774 Cherry St"/>
    <s v="CA"/>
    <n v="94016"/>
    <x v="1"/>
  </r>
  <r>
    <x v="106865"/>
    <x v="10"/>
    <n v="1"/>
    <n v="11.99"/>
    <x v="84652"/>
    <s v="436 Sunset St, Los Angeles, CA 90001"/>
    <n v="11.99"/>
    <s v="Los Angeles"/>
    <s v="436 Sunset St"/>
    <s v="CA"/>
    <n v="90001"/>
    <x v="5"/>
  </r>
  <r>
    <x v="106866"/>
    <x v="5"/>
    <n v="1"/>
    <n v="99.99"/>
    <x v="77960"/>
    <s v="814 Willow St, Dallas, TX 75001"/>
    <n v="99.99"/>
    <s v="Dallas"/>
    <s v="814 Willow St"/>
    <s v="TX"/>
    <n v="75001"/>
    <x v="4"/>
  </r>
  <r>
    <x v="106867"/>
    <x v="10"/>
    <n v="1"/>
    <n v="11.99"/>
    <x v="80407"/>
    <s v="23 12th St, Dallas, TX 75001"/>
    <n v="11.99"/>
    <s v="Dallas"/>
    <s v="23 12th St"/>
    <s v="TX"/>
    <n v="75001"/>
    <x v="4"/>
  </r>
  <r>
    <x v="106868"/>
    <x v="8"/>
    <n v="1"/>
    <n v="14.95"/>
    <x v="84653"/>
    <s v="744 9th St, Atlanta, GA 30301"/>
    <n v="14.95"/>
    <s v="Atlanta"/>
    <s v="744 9th St"/>
    <s v="GA"/>
    <n v="30301"/>
    <x v="2"/>
  </r>
  <r>
    <x v="106869"/>
    <x v="4"/>
    <n v="2"/>
    <n v="3.84"/>
    <x v="84654"/>
    <s v="879 Wilson St, San Francisco, CA 94016"/>
    <n v="7.68"/>
    <s v="San Francisco"/>
    <s v="879 Wilson St"/>
    <s v="CA"/>
    <n v="94016"/>
    <x v="1"/>
  </r>
  <r>
    <x v="106870"/>
    <x v="3"/>
    <n v="1"/>
    <n v="149.99"/>
    <x v="84655"/>
    <s v="830 Hickory St, Boston, MA 02215"/>
    <n v="149.99"/>
    <s v="Boston"/>
    <s v="830 Hickory St"/>
    <s v="MA"/>
    <n v="2215"/>
    <x v="6"/>
  </r>
  <r>
    <x v="106871"/>
    <x v="10"/>
    <n v="1"/>
    <n v="11.99"/>
    <x v="84656"/>
    <s v="997 Highland St, Los Angeles, CA 90001"/>
    <n v="11.99"/>
    <s v="Los Angeles"/>
    <s v="997 Highland St"/>
    <s v="CA"/>
    <n v="90001"/>
    <x v="5"/>
  </r>
  <r>
    <x v="106872"/>
    <x v="2"/>
    <n v="1"/>
    <n v="11.95"/>
    <x v="84657"/>
    <s v="879 Pine St, Portland, ME 04101"/>
    <n v="11.95"/>
    <s v="Portland"/>
    <s v="879 Pine St"/>
    <s v="ME"/>
    <n v="4101"/>
    <x v="8"/>
  </r>
  <r>
    <x v="106873"/>
    <x v="8"/>
    <n v="1"/>
    <n v="14.95"/>
    <x v="84658"/>
    <s v="22 Forest St, Portland, ME 04101"/>
    <n v="14.95"/>
    <s v="Portland"/>
    <s v="22 Forest St"/>
    <s v="ME"/>
    <n v="4101"/>
    <x v="8"/>
  </r>
  <r>
    <x v="106874"/>
    <x v="9"/>
    <n v="1"/>
    <n v="600"/>
    <x v="84659"/>
    <s v="118 5th St, New York City, NY 10001"/>
    <n v="600"/>
    <s v="New York City"/>
    <s v="118 5th St"/>
    <s v="NY"/>
    <n v="10001"/>
    <x v="0"/>
  </r>
  <r>
    <x v="106874"/>
    <x v="2"/>
    <n v="1"/>
    <n v="11.95"/>
    <x v="84659"/>
    <s v="118 5th St, New York City, NY 10001"/>
    <n v="11.95"/>
    <s v="New York City"/>
    <s v="118 5th St"/>
    <s v="NY"/>
    <n v="10001"/>
    <x v="0"/>
  </r>
  <r>
    <x v="106875"/>
    <x v="5"/>
    <n v="1"/>
    <n v="99.99"/>
    <x v="84660"/>
    <s v="7 Washington St, Boston, MA 02215"/>
    <n v="99.99"/>
    <s v="Boston"/>
    <s v="7 Washington St"/>
    <s v="MA"/>
    <n v="2215"/>
    <x v="6"/>
  </r>
  <r>
    <x v="106876"/>
    <x v="4"/>
    <n v="1"/>
    <n v="3.84"/>
    <x v="76071"/>
    <s v="120 West St, New York City, NY 10001"/>
    <n v="3.84"/>
    <s v="New York City"/>
    <s v="120 West St"/>
    <s v="NY"/>
    <n v="10001"/>
    <x v="0"/>
  </r>
  <r>
    <x v="106877"/>
    <x v="8"/>
    <n v="1"/>
    <n v="14.95"/>
    <x v="84661"/>
    <s v="165 Lincoln St, Atlanta, GA 30301"/>
    <n v="14.95"/>
    <s v="Atlanta"/>
    <s v="165 Lincoln St"/>
    <s v="GA"/>
    <n v="30301"/>
    <x v="2"/>
  </r>
  <r>
    <x v="106878"/>
    <x v="6"/>
    <n v="1"/>
    <n v="2.99"/>
    <x v="84662"/>
    <s v="609 River St, Los Angeles, CA 90001"/>
    <n v="2.99"/>
    <s v="Los Angeles"/>
    <s v="609 River St"/>
    <s v="CA"/>
    <n v="90001"/>
    <x v="5"/>
  </r>
  <r>
    <x v="106879"/>
    <x v="13"/>
    <n v="1"/>
    <n v="700"/>
    <x v="84663"/>
    <s v="844 Wilson St, Portland, OR 97035"/>
    <n v="700"/>
    <s v="Portland"/>
    <s v="844 Wilson St"/>
    <s v="OR"/>
    <n v="97035"/>
    <x v="3"/>
  </r>
  <r>
    <x v="106880"/>
    <x v="8"/>
    <n v="1"/>
    <n v="14.95"/>
    <x v="84664"/>
    <s v="145 Meadow St, San Francisco, CA 94016"/>
    <n v="14.95"/>
    <s v="San Francisco"/>
    <s v="145 Meadow St"/>
    <s v="CA"/>
    <n v="94016"/>
    <x v="1"/>
  </r>
  <r>
    <x v="106881"/>
    <x v="5"/>
    <n v="1"/>
    <n v="99.99"/>
    <x v="84665"/>
    <s v="825 West St, Boston, MA 02215"/>
    <n v="99.99"/>
    <s v="Boston"/>
    <s v="825 West St"/>
    <s v="MA"/>
    <n v="2215"/>
    <x v="6"/>
  </r>
  <r>
    <x v="106882"/>
    <x v="9"/>
    <n v="1"/>
    <n v="600"/>
    <x v="84666"/>
    <s v="477 Church St, Seattle, WA 98101"/>
    <n v="600"/>
    <s v="Seattle"/>
    <s v="477 Church St"/>
    <s v="WA"/>
    <n v="98101"/>
    <x v="9"/>
  </r>
  <r>
    <x v="106882"/>
    <x v="10"/>
    <n v="1"/>
    <n v="11.99"/>
    <x v="84666"/>
    <s v="477 Church St, Seattle, WA 98101"/>
    <n v="11.99"/>
    <s v="Seattle"/>
    <s v="477 Church St"/>
    <s v="WA"/>
    <n v="98101"/>
    <x v="9"/>
  </r>
  <r>
    <x v="106883"/>
    <x v="11"/>
    <n v="1"/>
    <n v="150"/>
    <x v="78433"/>
    <s v="183 Madison St, San Francisco, CA 94016"/>
    <n v="150"/>
    <s v="San Francisco"/>
    <s v="183 Madison St"/>
    <s v="CA"/>
    <n v="94016"/>
    <x v="1"/>
  </r>
  <r>
    <x v="106884"/>
    <x v="8"/>
    <n v="1"/>
    <n v="14.95"/>
    <x v="84667"/>
    <s v="38 Spruce St, Austin, TX 73301"/>
    <n v="14.95"/>
    <s v="Austin"/>
    <s v="38 Spruce St"/>
    <s v="TX"/>
    <n v="73301"/>
    <x v="7"/>
  </r>
  <r>
    <x v="106885"/>
    <x v="4"/>
    <n v="1"/>
    <n v="3.84"/>
    <x v="84668"/>
    <s v="540 Ridge St, Austin, TX 73301"/>
    <n v="3.84"/>
    <s v="Austin"/>
    <s v="540 Ridge St"/>
    <s v="TX"/>
    <n v="73301"/>
    <x v="7"/>
  </r>
  <r>
    <x v="106886"/>
    <x v="5"/>
    <n v="1"/>
    <n v="99.99"/>
    <x v="81984"/>
    <s v="619 Adams St, Seattle, WA 98101"/>
    <n v="99.99"/>
    <s v="Seattle"/>
    <s v="619 Adams St"/>
    <s v="WA"/>
    <n v="98101"/>
    <x v="9"/>
  </r>
  <r>
    <x v="106887"/>
    <x v="7"/>
    <n v="1"/>
    <n v="999.99"/>
    <x v="84669"/>
    <s v="140 Highland St, San Francisco, CA 94016"/>
    <n v="999.99"/>
    <s v="San Francisco"/>
    <s v="140 Highland St"/>
    <s v="CA"/>
    <n v="94016"/>
    <x v="1"/>
  </r>
  <r>
    <x v="106888"/>
    <x v="2"/>
    <n v="1"/>
    <n v="11.95"/>
    <x v="84670"/>
    <s v="672 Main St, San Francisco, CA 94016"/>
    <n v="11.95"/>
    <s v="San Francisco"/>
    <s v="672 Main St"/>
    <s v="CA"/>
    <n v="94016"/>
    <x v="1"/>
  </r>
  <r>
    <x v="106889"/>
    <x v="8"/>
    <n v="2"/>
    <n v="14.95"/>
    <x v="84671"/>
    <s v="151 14th St, Los Angeles, CA 90001"/>
    <n v="29.9"/>
    <s v="Los Angeles"/>
    <s v="151 14th St"/>
    <s v="CA"/>
    <n v="90001"/>
    <x v="5"/>
  </r>
  <r>
    <x v="106890"/>
    <x v="10"/>
    <n v="1"/>
    <n v="11.99"/>
    <x v="84672"/>
    <s v="687 Wilson St, Los Angeles, CA 90001"/>
    <n v="11.99"/>
    <s v="Los Angeles"/>
    <s v="687 Wilson St"/>
    <s v="CA"/>
    <n v="90001"/>
    <x v="5"/>
  </r>
  <r>
    <x v="106891"/>
    <x v="2"/>
    <n v="1"/>
    <n v="11.95"/>
    <x v="84673"/>
    <s v="54 11th St, Seattle, WA 98101"/>
    <n v="11.95"/>
    <s v="Seattle"/>
    <s v="54 11th St"/>
    <s v="WA"/>
    <n v="98101"/>
    <x v="9"/>
  </r>
  <r>
    <x v="106892"/>
    <x v="11"/>
    <n v="1"/>
    <n v="150"/>
    <x v="84674"/>
    <s v="565 Dogwood St, Austin, TX 73301"/>
    <n v="150"/>
    <s v="Austin"/>
    <s v="565 Dogwood St"/>
    <s v="TX"/>
    <n v="73301"/>
    <x v="7"/>
  </r>
  <r>
    <x v="106893"/>
    <x v="8"/>
    <n v="1"/>
    <n v="14.95"/>
    <x v="84320"/>
    <s v="115 Forest St, New York City, NY 10001"/>
    <n v="14.95"/>
    <s v="New York City"/>
    <s v="115 Forest St"/>
    <s v="NY"/>
    <n v="10001"/>
    <x v="0"/>
  </r>
  <r>
    <x v="106894"/>
    <x v="11"/>
    <n v="1"/>
    <n v="150"/>
    <x v="79301"/>
    <s v="857 Main St, San Francisco, CA 94016"/>
    <n v="150"/>
    <s v="San Francisco"/>
    <s v="857 Main St"/>
    <s v="CA"/>
    <n v="94016"/>
    <x v="1"/>
  </r>
  <r>
    <x v="106895"/>
    <x v="10"/>
    <n v="1"/>
    <n v="11.99"/>
    <x v="84675"/>
    <s v="341 8th St, Portland, OR 97035"/>
    <n v="11.99"/>
    <s v="Portland"/>
    <s v="341 8th St"/>
    <s v="OR"/>
    <n v="97035"/>
    <x v="3"/>
  </r>
  <r>
    <x v="106896"/>
    <x v="10"/>
    <n v="1"/>
    <n v="11.99"/>
    <x v="84676"/>
    <s v="167 1st St, Atlanta, GA 30301"/>
    <n v="11.99"/>
    <s v="Atlanta"/>
    <s v="167 1st St"/>
    <s v="GA"/>
    <n v="30301"/>
    <x v="2"/>
  </r>
  <r>
    <x v="106897"/>
    <x v="2"/>
    <n v="1"/>
    <n v="11.95"/>
    <x v="84677"/>
    <s v="947 Jackson St, Dallas, TX 75001"/>
    <n v="11.95"/>
    <s v="Dallas"/>
    <s v="947 Jackson St"/>
    <s v="TX"/>
    <n v="75001"/>
    <x v="4"/>
  </r>
  <r>
    <x v="106898"/>
    <x v="11"/>
    <n v="1"/>
    <n v="150"/>
    <x v="84678"/>
    <s v="21 Main St, New York City, NY 10001"/>
    <n v="150"/>
    <s v="New York City"/>
    <s v="21 Main St"/>
    <s v="NY"/>
    <n v="10001"/>
    <x v="0"/>
  </r>
  <r>
    <x v="106899"/>
    <x v="8"/>
    <n v="1"/>
    <n v="14.95"/>
    <x v="84679"/>
    <s v="611 Meadow St, Los Angeles, CA 90001"/>
    <n v="14.95"/>
    <s v="Los Angeles"/>
    <s v="611 Meadow St"/>
    <s v="CA"/>
    <n v="90001"/>
    <x v="5"/>
  </r>
  <r>
    <x v="106900"/>
    <x v="2"/>
    <n v="1"/>
    <n v="11.95"/>
    <x v="81574"/>
    <s v="796 Walnut St, Los Angeles, CA 90001"/>
    <n v="11.95"/>
    <s v="Los Angeles"/>
    <s v="796 Walnut St"/>
    <s v="CA"/>
    <n v="90001"/>
    <x v="5"/>
  </r>
  <r>
    <x v="106901"/>
    <x v="12"/>
    <n v="1"/>
    <n v="400"/>
    <x v="84680"/>
    <s v="194 Center St, San Francisco, CA 94016"/>
    <n v="400"/>
    <s v="San Francisco"/>
    <s v="194 Center St"/>
    <s v="CA"/>
    <n v="94016"/>
    <x v="1"/>
  </r>
  <r>
    <x v="106902"/>
    <x v="6"/>
    <n v="1"/>
    <n v="2.99"/>
    <x v="76418"/>
    <s v="78 Madison St, Atlanta, GA 30301"/>
    <n v="2.99"/>
    <s v="Atlanta"/>
    <s v="78 Madison St"/>
    <s v="GA"/>
    <n v="30301"/>
    <x v="2"/>
  </r>
  <r>
    <x v="106902"/>
    <x v="12"/>
    <n v="1"/>
    <n v="400"/>
    <x v="76418"/>
    <s v="78 Madison St, Atlanta, GA 30301"/>
    <n v="400"/>
    <s v="Atlanta"/>
    <s v="78 Madison St"/>
    <s v="GA"/>
    <n v="30301"/>
    <x v="2"/>
  </r>
  <r>
    <x v="106903"/>
    <x v="4"/>
    <n v="2"/>
    <n v="3.84"/>
    <x v="84681"/>
    <s v="745 9th St, Los Angeles, CA 90001"/>
    <n v="7.68"/>
    <s v="Los Angeles"/>
    <s v="745 9th St"/>
    <s v="CA"/>
    <n v="90001"/>
    <x v="5"/>
  </r>
  <r>
    <x v="106904"/>
    <x v="12"/>
    <n v="1"/>
    <n v="400"/>
    <x v="82226"/>
    <s v="949 Meadow St, Los Angeles, CA 90001"/>
    <n v="400"/>
    <s v="Los Angeles"/>
    <s v="949 Meadow St"/>
    <s v="CA"/>
    <n v="90001"/>
    <x v="5"/>
  </r>
  <r>
    <x v="106905"/>
    <x v="6"/>
    <n v="1"/>
    <n v="2.99"/>
    <x v="84682"/>
    <s v="184 West St, Los Angeles, CA 90001"/>
    <n v="2.99"/>
    <s v="Los Angeles"/>
    <s v="184 West St"/>
    <s v="CA"/>
    <n v="90001"/>
    <x v="5"/>
  </r>
  <r>
    <x v="106906"/>
    <x v="5"/>
    <n v="1"/>
    <n v="99.99"/>
    <x v="77607"/>
    <s v="610 2nd St, San Francisco, CA 94016"/>
    <n v="99.99"/>
    <s v="San Francisco"/>
    <s v="610 2nd St"/>
    <s v="CA"/>
    <n v="94016"/>
    <x v="1"/>
  </r>
  <r>
    <x v="106907"/>
    <x v="2"/>
    <n v="1"/>
    <n v="11.95"/>
    <x v="84683"/>
    <s v="624 4th St, Boston, MA 02215"/>
    <n v="11.95"/>
    <s v="Boston"/>
    <s v="624 4th St"/>
    <s v="MA"/>
    <n v="2215"/>
    <x v="6"/>
  </r>
  <r>
    <x v="106908"/>
    <x v="6"/>
    <n v="2"/>
    <n v="2.99"/>
    <x v="84684"/>
    <s v="905 Jackson St, Los Angeles, CA 90001"/>
    <n v="5.98"/>
    <s v="Los Angeles"/>
    <s v="905 Jackson St"/>
    <s v="CA"/>
    <n v="90001"/>
    <x v="5"/>
  </r>
  <r>
    <x v="106909"/>
    <x v="2"/>
    <n v="1"/>
    <n v="11.95"/>
    <x v="84685"/>
    <s v="104 River St, San Francisco, CA 94016"/>
    <n v="11.95"/>
    <s v="San Francisco"/>
    <s v="104 River St"/>
    <s v="CA"/>
    <n v="94016"/>
    <x v="1"/>
  </r>
  <r>
    <x v="106910"/>
    <x v="4"/>
    <n v="1"/>
    <n v="3.84"/>
    <x v="84686"/>
    <s v="517 Cherry St, Seattle, WA 98101"/>
    <n v="3.84"/>
    <s v="Seattle"/>
    <s v="517 Cherry St"/>
    <s v="WA"/>
    <n v="98101"/>
    <x v="9"/>
  </r>
  <r>
    <x v="106911"/>
    <x v="5"/>
    <n v="1"/>
    <n v="99.99"/>
    <x v="75273"/>
    <s v="302 South St, Atlanta, GA 30301"/>
    <n v="99.99"/>
    <s v="Atlanta"/>
    <s v="302 South St"/>
    <s v="GA"/>
    <n v="30301"/>
    <x v="2"/>
  </r>
  <r>
    <x v="106912"/>
    <x v="4"/>
    <n v="1"/>
    <n v="3.84"/>
    <x v="84687"/>
    <s v="332 Jackson St, Boston, MA 02215"/>
    <n v="3.84"/>
    <s v="Boston"/>
    <s v="332 Jackson St"/>
    <s v="MA"/>
    <n v="2215"/>
    <x v="6"/>
  </r>
  <r>
    <x v="106913"/>
    <x v="4"/>
    <n v="1"/>
    <n v="3.84"/>
    <x v="83753"/>
    <s v="966 Hill St, Boston, MA 02215"/>
    <n v="3.84"/>
    <s v="Boston"/>
    <s v="966 Hill St"/>
    <s v="MA"/>
    <n v="2215"/>
    <x v="6"/>
  </r>
  <r>
    <x v="106914"/>
    <x v="10"/>
    <n v="1"/>
    <n v="11.99"/>
    <x v="84688"/>
    <s v="10 Chestnut St, San Francisco, CA 94016"/>
    <n v="11.99"/>
    <s v="San Francisco"/>
    <s v="10 Chestnut St"/>
    <s v="CA"/>
    <n v="94016"/>
    <x v="1"/>
  </r>
  <r>
    <x v="106915"/>
    <x v="2"/>
    <n v="1"/>
    <n v="11.95"/>
    <x v="84689"/>
    <s v="81 Meadow St, San Francisco, CA 94016"/>
    <n v="11.95"/>
    <s v="San Francisco"/>
    <s v="81 Meadow St"/>
    <s v="CA"/>
    <n v="94016"/>
    <x v="1"/>
  </r>
  <r>
    <x v="106916"/>
    <x v="4"/>
    <n v="1"/>
    <n v="3.84"/>
    <x v="84690"/>
    <s v="709 Washington St, San Francisco, CA 94016"/>
    <n v="3.84"/>
    <s v="San Francisco"/>
    <s v="709 Washington St"/>
    <s v="CA"/>
    <n v="94016"/>
    <x v="1"/>
  </r>
  <r>
    <x v="106917"/>
    <x v="2"/>
    <n v="1"/>
    <n v="11.95"/>
    <x v="84691"/>
    <s v="826 14th St, Los Angeles, CA 90001"/>
    <n v="11.95"/>
    <s v="Los Angeles"/>
    <s v="826 14th St"/>
    <s v="CA"/>
    <n v="90001"/>
    <x v="5"/>
  </r>
  <r>
    <x v="106918"/>
    <x v="6"/>
    <n v="1"/>
    <n v="2.99"/>
    <x v="80830"/>
    <s v="83 12th St, San Francisco, CA 94016"/>
    <n v="2.99"/>
    <s v="San Francisco"/>
    <s v="83 12th St"/>
    <s v="CA"/>
    <n v="94016"/>
    <x v="1"/>
  </r>
  <r>
    <x v="106919"/>
    <x v="13"/>
    <n v="1"/>
    <n v="700"/>
    <x v="84692"/>
    <s v="710 Walnut St, Boston, MA 02215"/>
    <n v="700"/>
    <s v="Boston"/>
    <s v="710 Walnut St"/>
    <s v="MA"/>
    <n v="2215"/>
    <x v="6"/>
  </r>
  <r>
    <x v="106920"/>
    <x v="9"/>
    <n v="1"/>
    <n v="600"/>
    <x v="77930"/>
    <s v="146 Chestnut St, Seattle, WA 98101"/>
    <n v="600"/>
    <s v="Seattle"/>
    <s v="146 Chestnut St"/>
    <s v="WA"/>
    <n v="98101"/>
    <x v="9"/>
  </r>
  <r>
    <x v="106920"/>
    <x v="5"/>
    <n v="1"/>
    <n v="99.99"/>
    <x v="77930"/>
    <s v="146 Chestnut St, Seattle, WA 98101"/>
    <n v="99.99"/>
    <s v="Seattle"/>
    <s v="146 Chestnut St"/>
    <s v="WA"/>
    <n v="98101"/>
    <x v="9"/>
  </r>
  <r>
    <x v="106921"/>
    <x v="4"/>
    <n v="1"/>
    <n v="3.84"/>
    <x v="83062"/>
    <s v="271 Willow St, San Francisco, CA 94016"/>
    <n v="3.84"/>
    <s v="San Francisco"/>
    <s v="271 Willow St"/>
    <s v="CA"/>
    <n v="94016"/>
    <x v="1"/>
  </r>
  <r>
    <x v="106922"/>
    <x v="12"/>
    <n v="1"/>
    <n v="400"/>
    <x v="78701"/>
    <s v="663 Jackson St, Austin, TX 73301"/>
    <n v="400"/>
    <s v="Austin"/>
    <s v="663 Jackson St"/>
    <s v="TX"/>
    <n v="73301"/>
    <x v="7"/>
  </r>
  <r>
    <x v="106923"/>
    <x v="6"/>
    <n v="1"/>
    <n v="2.99"/>
    <x v="77526"/>
    <s v="289 2nd St, San Francisco, CA 94016"/>
    <n v="2.99"/>
    <s v="San Francisco"/>
    <s v="289 2nd St"/>
    <s v="CA"/>
    <n v="94016"/>
    <x v="1"/>
  </r>
  <r>
    <x v="106924"/>
    <x v="16"/>
    <n v="1"/>
    <n v="300"/>
    <x v="84693"/>
    <s v="595 Chestnut St, San Francisco, CA 94016"/>
    <n v="300"/>
    <s v="San Francisco"/>
    <s v="595 Chestnut St"/>
    <s v="CA"/>
    <n v="94016"/>
    <x v="1"/>
  </r>
  <r>
    <x v="106925"/>
    <x v="10"/>
    <n v="1"/>
    <n v="11.99"/>
    <x v="84694"/>
    <s v="595 Jefferson St, Austin, TX 73301"/>
    <n v="11.99"/>
    <s v="Austin"/>
    <s v="595 Jefferson St"/>
    <s v="TX"/>
    <n v="73301"/>
    <x v="7"/>
  </r>
  <r>
    <x v="106926"/>
    <x v="7"/>
    <n v="1"/>
    <n v="999.99"/>
    <x v="75416"/>
    <s v="905 Spruce St, Boston, MA 02215"/>
    <n v="999.99"/>
    <s v="Boston"/>
    <s v="905 Spruce St"/>
    <s v="MA"/>
    <n v="2215"/>
    <x v="6"/>
  </r>
  <r>
    <x v="106927"/>
    <x v="15"/>
    <n v="1"/>
    <n v="379.99"/>
    <x v="84695"/>
    <s v="548 Center St, San Francisco, CA 94016"/>
    <n v="379.99"/>
    <s v="San Francisco"/>
    <s v="548 Center St"/>
    <s v="CA"/>
    <n v="94016"/>
    <x v="1"/>
  </r>
  <r>
    <x v="106928"/>
    <x v="14"/>
    <n v="1"/>
    <n v="109.99"/>
    <x v="82388"/>
    <s v="156 14th St, New York City, NY 10001"/>
    <n v="109.99"/>
    <s v="New York City"/>
    <s v="156 14th St"/>
    <s v="NY"/>
    <n v="10001"/>
    <x v="0"/>
  </r>
  <r>
    <x v="106929"/>
    <x v="10"/>
    <n v="1"/>
    <n v="11.99"/>
    <x v="84696"/>
    <s v="379 Dogwood St, Seattle, WA 98101"/>
    <n v="11.99"/>
    <s v="Seattle"/>
    <s v="379 Dogwood St"/>
    <s v="WA"/>
    <n v="98101"/>
    <x v="9"/>
  </r>
  <r>
    <x v="106930"/>
    <x v="11"/>
    <n v="1"/>
    <n v="150"/>
    <x v="84697"/>
    <s v="244 Spruce St, San Francisco, CA 94016"/>
    <n v="150"/>
    <s v="San Francisco"/>
    <s v="244 Spruce St"/>
    <s v="CA"/>
    <n v="94016"/>
    <x v="1"/>
  </r>
  <r>
    <x v="106931"/>
    <x v="8"/>
    <n v="1"/>
    <n v="14.95"/>
    <x v="84698"/>
    <s v="736 Lakeview St, San Francisco, CA 94016"/>
    <n v="14.95"/>
    <s v="San Francisco"/>
    <s v="736 Lakeview St"/>
    <s v="CA"/>
    <n v="94016"/>
    <x v="1"/>
  </r>
  <r>
    <x v="106932"/>
    <x v="11"/>
    <n v="1"/>
    <n v="150"/>
    <x v="76018"/>
    <s v="615 Lakeview St, San Francisco, CA 94016"/>
    <n v="150"/>
    <s v="San Francisco"/>
    <s v="615 Lakeview St"/>
    <s v="CA"/>
    <n v="94016"/>
    <x v="1"/>
  </r>
  <r>
    <x v="106933"/>
    <x v="2"/>
    <n v="1"/>
    <n v="11.95"/>
    <x v="84699"/>
    <s v="879 North St, Los Angeles, CA 90001"/>
    <n v="11.95"/>
    <s v="Los Angeles"/>
    <s v="879 North St"/>
    <s v="CA"/>
    <n v="90001"/>
    <x v="5"/>
  </r>
  <r>
    <x v="106934"/>
    <x v="9"/>
    <n v="1"/>
    <n v="600"/>
    <x v="84700"/>
    <s v="850 8th St, Los Angeles, CA 90001"/>
    <n v="600"/>
    <s v="Los Angeles"/>
    <s v="850 8th St"/>
    <s v="CA"/>
    <n v="90001"/>
    <x v="5"/>
  </r>
  <r>
    <x v="106935"/>
    <x v="4"/>
    <n v="2"/>
    <n v="3.84"/>
    <x v="84701"/>
    <s v="570 Maple St, Austin, TX 73301"/>
    <n v="7.68"/>
    <s v="Austin"/>
    <s v="570 Maple St"/>
    <s v="TX"/>
    <n v="73301"/>
    <x v="7"/>
  </r>
  <r>
    <x v="106936"/>
    <x v="8"/>
    <n v="1"/>
    <n v="14.95"/>
    <x v="84702"/>
    <s v="781 Highland St, Seattle, WA 98101"/>
    <n v="14.95"/>
    <s v="Seattle"/>
    <s v="781 Highland St"/>
    <s v="WA"/>
    <n v="98101"/>
    <x v="9"/>
  </r>
  <r>
    <x v="106937"/>
    <x v="4"/>
    <n v="1"/>
    <n v="3.84"/>
    <x v="84703"/>
    <s v="451 West St, Los Angeles, CA 90001"/>
    <n v="3.84"/>
    <s v="Los Angeles"/>
    <s v="451 West St"/>
    <s v="CA"/>
    <n v="90001"/>
    <x v="5"/>
  </r>
  <r>
    <x v="106938"/>
    <x v="10"/>
    <n v="1"/>
    <n v="11.99"/>
    <x v="84704"/>
    <s v="243 South St, San Francisco, CA 94016"/>
    <n v="11.99"/>
    <s v="San Francisco"/>
    <s v="243 South St"/>
    <s v="CA"/>
    <n v="94016"/>
    <x v="1"/>
  </r>
  <r>
    <x v="106939"/>
    <x v="10"/>
    <n v="1"/>
    <n v="11.99"/>
    <x v="84705"/>
    <s v="574 Washington St, San Francisco, CA 94016"/>
    <n v="11.99"/>
    <s v="San Francisco"/>
    <s v="574 Washington St"/>
    <s v="CA"/>
    <n v="94016"/>
    <x v="1"/>
  </r>
  <r>
    <x v="106940"/>
    <x v="11"/>
    <n v="1"/>
    <n v="150"/>
    <x v="84706"/>
    <s v="700 Maple St, Portland, OR 97035"/>
    <n v="150"/>
    <s v="Portland"/>
    <s v="700 Maple St"/>
    <s v="OR"/>
    <n v="97035"/>
    <x v="3"/>
  </r>
  <r>
    <x v="106941"/>
    <x v="6"/>
    <n v="1"/>
    <n v="2.99"/>
    <x v="84707"/>
    <s v="275 5th St, Los Angeles, CA 90001"/>
    <n v="2.99"/>
    <s v="Los Angeles"/>
    <s v="275 5th St"/>
    <s v="CA"/>
    <n v="90001"/>
    <x v="5"/>
  </r>
  <r>
    <x v="106942"/>
    <x v="6"/>
    <n v="2"/>
    <n v="2.99"/>
    <x v="84708"/>
    <s v="279 Park St, Boston, MA 02215"/>
    <n v="5.98"/>
    <s v="Boston"/>
    <s v="279 Park St"/>
    <s v="MA"/>
    <n v="2215"/>
    <x v="6"/>
  </r>
  <r>
    <x v="106943"/>
    <x v="17"/>
    <n v="1"/>
    <n v="389.99"/>
    <x v="84709"/>
    <s v="93 1st St, Boston, MA 02215"/>
    <n v="389.99"/>
    <s v="Boston"/>
    <s v="93 1st St"/>
    <s v="MA"/>
    <n v="2215"/>
    <x v="6"/>
  </r>
  <r>
    <x v="106944"/>
    <x v="8"/>
    <n v="1"/>
    <n v="14.95"/>
    <x v="76058"/>
    <s v="518 14th St, San Francisco, CA 94016"/>
    <n v="14.95"/>
    <s v="San Francisco"/>
    <s v="518 14th St"/>
    <s v="CA"/>
    <n v="94016"/>
    <x v="1"/>
  </r>
  <r>
    <x v="106945"/>
    <x v="6"/>
    <n v="1"/>
    <n v="2.99"/>
    <x v="84710"/>
    <s v="909 Lake St, New York City, NY 10001"/>
    <n v="2.99"/>
    <s v="New York City"/>
    <s v="909 Lake St"/>
    <s v="NY"/>
    <n v="10001"/>
    <x v="0"/>
  </r>
  <r>
    <x v="106946"/>
    <x v="6"/>
    <n v="3"/>
    <n v="2.99"/>
    <x v="84711"/>
    <s v="670 Dogwood St, San Francisco, CA 94016"/>
    <n v="8.9700000000000006"/>
    <s v="San Francisco"/>
    <s v="670 Dogwood St"/>
    <s v="CA"/>
    <n v="94016"/>
    <x v="1"/>
  </r>
  <r>
    <x v="106947"/>
    <x v="3"/>
    <n v="1"/>
    <n v="149.99"/>
    <x v="84712"/>
    <s v="803 Sunset St, Los Angeles, CA 90001"/>
    <n v="149.99"/>
    <s v="Los Angeles"/>
    <s v="803 Sunset St"/>
    <s v="CA"/>
    <n v="90001"/>
    <x v="5"/>
  </r>
  <r>
    <x v="106948"/>
    <x v="0"/>
    <n v="1"/>
    <n v="1700"/>
    <x v="84713"/>
    <s v="7 Washington St, Atlanta, GA 30301"/>
    <n v="1700"/>
    <s v="Atlanta"/>
    <s v="7 Washington St"/>
    <s v="GA"/>
    <n v="30301"/>
    <x v="2"/>
  </r>
  <r>
    <x v="106949"/>
    <x v="5"/>
    <n v="1"/>
    <n v="99.99"/>
    <x v="84714"/>
    <s v="572 Spruce St, New York City, NY 10001"/>
    <n v="99.99"/>
    <s v="New York City"/>
    <s v="572 Spruce St"/>
    <s v="NY"/>
    <n v="10001"/>
    <x v="0"/>
  </r>
  <r>
    <x v="106950"/>
    <x v="10"/>
    <n v="1"/>
    <n v="11.99"/>
    <x v="77200"/>
    <s v="489 Pine St, Dallas, TX 75001"/>
    <n v="11.99"/>
    <s v="Dallas"/>
    <s v="489 Pine St"/>
    <s v="TX"/>
    <n v="75001"/>
    <x v="4"/>
  </r>
  <r>
    <x v="106951"/>
    <x v="8"/>
    <n v="1"/>
    <n v="14.95"/>
    <x v="84631"/>
    <s v="313 Cedar St, Los Angeles, CA 90001"/>
    <n v="14.95"/>
    <s v="Los Angeles"/>
    <s v="313 Cedar St"/>
    <s v="CA"/>
    <n v="90001"/>
    <x v="5"/>
  </r>
  <r>
    <x v="106952"/>
    <x v="11"/>
    <n v="1"/>
    <n v="150"/>
    <x v="84715"/>
    <s v="42 Hill St, Seattle, WA 98101"/>
    <n v="150"/>
    <s v="Seattle"/>
    <s v="42 Hill St"/>
    <s v="WA"/>
    <n v="98101"/>
    <x v="9"/>
  </r>
  <r>
    <x v="106953"/>
    <x v="10"/>
    <n v="1"/>
    <n v="11.99"/>
    <x v="84716"/>
    <s v="242 River St, Atlanta, GA 30301"/>
    <n v="11.99"/>
    <s v="Atlanta"/>
    <s v="242 River St"/>
    <s v="GA"/>
    <n v="30301"/>
    <x v="2"/>
  </r>
  <r>
    <x v="106954"/>
    <x v="4"/>
    <n v="1"/>
    <n v="3.84"/>
    <x v="77114"/>
    <s v="833 Walnut St, Seattle, WA 98101"/>
    <n v="3.84"/>
    <s v="Seattle"/>
    <s v="833 Walnut St"/>
    <s v="WA"/>
    <n v="98101"/>
    <x v="9"/>
  </r>
  <r>
    <x v="106955"/>
    <x v="6"/>
    <n v="2"/>
    <n v="2.99"/>
    <x v="82345"/>
    <s v="805 North St, San Francisco, CA 94016"/>
    <n v="5.98"/>
    <s v="San Francisco"/>
    <s v="805 North St"/>
    <s v="CA"/>
    <n v="94016"/>
    <x v="1"/>
  </r>
  <r>
    <x v="106956"/>
    <x v="2"/>
    <n v="1"/>
    <n v="11.95"/>
    <x v="84717"/>
    <s v="970 Walnut St, Los Angeles, CA 90001"/>
    <n v="11.95"/>
    <s v="Los Angeles"/>
    <s v="970 Walnut St"/>
    <s v="CA"/>
    <n v="90001"/>
    <x v="5"/>
  </r>
  <r>
    <x v="106957"/>
    <x v="10"/>
    <n v="1"/>
    <n v="11.99"/>
    <x v="84718"/>
    <s v="957 Dogwood St, San Francisco, CA 94016"/>
    <n v="11.99"/>
    <s v="San Francisco"/>
    <s v="957 Dogwood St"/>
    <s v="CA"/>
    <n v="94016"/>
    <x v="1"/>
  </r>
  <r>
    <x v="106958"/>
    <x v="0"/>
    <n v="1"/>
    <n v="1700"/>
    <x v="84719"/>
    <s v="750 Park St, Seattle, WA 98101"/>
    <n v="1700"/>
    <s v="Seattle"/>
    <s v="750 Park St"/>
    <s v="WA"/>
    <n v="98101"/>
    <x v="9"/>
  </r>
  <r>
    <x v="106959"/>
    <x v="8"/>
    <n v="1"/>
    <n v="14.95"/>
    <x v="80168"/>
    <s v="445 Lake St, Seattle, WA 98101"/>
    <n v="14.95"/>
    <s v="Seattle"/>
    <s v="445 Lake St"/>
    <s v="WA"/>
    <n v="98101"/>
    <x v="9"/>
  </r>
  <r>
    <x v="106960"/>
    <x v="18"/>
    <n v="1"/>
    <n v="600"/>
    <x v="84720"/>
    <s v="999 2nd St, Los Angeles, CA 90001"/>
    <n v="600"/>
    <s v="Los Angeles"/>
    <s v="999 2nd St"/>
    <s v="CA"/>
    <n v="90001"/>
    <x v="5"/>
  </r>
  <r>
    <x v="106961"/>
    <x v="11"/>
    <n v="1"/>
    <n v="150"/>
    <x v="77182"/>
    <s v="21 10th St, Boston, MA 02215"/>
    <n v="150"/>
    <s v="Boston"/>
    <s v="21 10th St"/>
    <s v="MA"/>
    <n v="2215"/>
    <x v="6"/>
  </r>
  <r>
    <x v="106962"/>
    <x v="6"/>
    <n v="1"/>
    <n v="2.99"/>
    <x v="84721"/>
    <s v="136 12th St, New York City, NY 10001"/>
    <n v="2.99"/>
    <s v="New York City"/>
    <s v="136 12th St"/>
    <s v="NY"/>
    <n v="10001"/>
    <x v="0"/>
  </r>
  <r>
    <x v="106963"/>
    <x v="7"/>
    <n v="1"/>
    <n v="999.99"/>
    <x v="84722"/>
    <s v="895 Sunset St, Los Angeles, CA 90001"/>
    <n v="999.99"/>
    <s v="Los Angeles"/>
    <s v="895 Sunset St"/>
    <s v="CA"/>
    <n v="90001"/>
    <x v="5"/>
  </r>
  <r>
    <x v="106964"/>
    <x v="15"/>
    <n v="1"/>
    <n v="379.99"/>
    <x v="79560"/>
    <s v="17 Church St, Boston, MA 02215"/>
    <n v="379.99"/>
    <s v="Boston"/>
    <s v="17 Church St"/>
    <s v="MA"/>
    <n v="2215"/>
    <x v="6"/>
  </r>
  <r>
    <x v="106965"/>
    <x v="11"/>
    <n v="1"/>
    <n v="150"/>
    <x v="81232"/>
    <s v="422 14th St, New York City, NY 10001"/>
    <n v="150"/>
    <s v="New York City"/>
    <s v="422 14th St"/>
    <s v="NY"/>
    <n v="10001"/>
    <x v="0"/>
  </r>
  <r>
    <x v="106966"/>
    <x v="17"/>
    <n v="1"/>
    <n v="389.99"/>
    <x v="84723"/>
    <s v="587 Madison St, Los Angeles, CA 90001"/>
    <n v="389.99"/>
    <s v="Los Angeles"/>
    <s v="587 Madison St"/>
    <s v="CA"/>
    <n v="90001"/>
    <x v="5"/>
  </r>
  <r>
    <x v="106967"/>
    <x v="11"/>
    <n v="1"/>
    <n v="150"/>
    <x v="84724"/>
    <s v="388 Lincoln St, Los Angeles, CA 90001"/>
    <n v="150"/>
    <s v="Los Angeles"/>
    <s v="388 Lincoln St"/>
    <s v="CA"/>
    <n v="90001"/>
    <x v="5"/>
  </r>
  <r>
    <x v="106968"/>
    <x v="15"/>
    <n v="1"/>
    <n v="379.99"/>
    <x v="84725"/>
    <s v="545 Cherry St, Atlanta, GA 30301"/>
    <n v="379.99"/>
    <s v="Atlanta"/>
    <s v="545 Cherry St"/>
    <s v="GA"/>
    <n v="30301"/>
    <x v="2"/>
  </r>
  <r>
    <x v="106969"/>
    <x v="2"/>
    <n v="1"/>
    <n v="11.95"/>
    <x v="83606"/>
    <s v="793 River St, Los Angeles, CA 90001"/>
    <n v="11.95"/>
    <s v="Los Angeles"/>
    <s v="793 River St"/>
    <s v="CA"/>
    <n v="90001"/>
    <x v="5"/>
  </r>
  <r>
    <x v="106970"/>
    <x v="14"/>
    <n v="1"/>
    <n v="109.99"/>
    <x v="84726"/>
    <s v="323 Forest St, San Francisco, CA 94016"/>
    <n v="109.99"/>
    <s v="San Francisco"/>
    <s v="323 Forest St"/>
    <s v="CA"/>
    <n v="94016"/>
    <x v="1"/>
  </r>
  <r>
    <x v="106971"/>
    <x v="6"/>
    <n v="1"/>
    <n v="2.99"/>
    <x v="75643"/>
    <s v="566 4th St, Austin, TX 73301"/>
    <n v="2.99"/>
    <s v="Austin"/>
    <s v="566 4th St"/>
    <s v="TX"/>
    <n v="73301"/>
    <x v="7"/>
  </r>
  <r>
    <x v="106972"/>
    <x v="6"/>
    <n v="3"/>
    <n v="2.99"/>
    <x v="84727"/>
    <s v="180 8th St, Austin, TX 73301"/>
    <n v="8.9700000000000006"/>
    <s v="Austin"/>
    <s v="180 8th St"/>
    <s v="TX"/>
    <n v="73301"/>
    <x v="7"/>
  </r>
  <r>
    <x v="106973"/>
    <x v="4"/>
    <n v="1"/>
    <n v="3.84"/>
    <x v="77111"/>
    <s v="156 Lincoln St, Los Angeles, CA 90001"/>
    <n v="3.84"/>
    <s v="Los Angeles"/>
    <s v="156 Lincoln St"/>
    <s v="CA"/>
    <n v="90001"/>
    <x v="5"/>
  </r>
  <r>
    <x v="106974"/>
    <x v="2"/>
    <n v="1"/>
    <n v="11.95"/>
    <x v="84728"/>
    <s v="473 1st St, San Francisco, CA 94016"/>
    <n v="11.95"/>
    <s v="San Francisco"/>
    <s v="473 1st St"/>
    <s v="CA"/>
    <n v="94016"/>
    <x v="1"/>
  </r>
  <r>
    <x v="106975"/>
    <x v="1"/>
    <n v="1"/>
    <n v="600"/>
    <x v="84729"/>
    <s v="596 Madison St, San Francisco, CA 94016"/>
    <n v="600"/>
    <s v="San Francisco"/>
    <s v="596 Madison St"/>
    <s v="CA"/>
    <n v="94016"/>
    <x v="1"/>
  </r>
  <r>
    <x v="106976"/>
    <x v="10"/>
    <n v="1"/>
    <n v="11.99"/>
    <x v="84730"/>
    <s v="273 Lakeview St, New York City, NY 10001"/>
    <n v="11.99"/>
    <s v="New York City"/>
    <s v="273 Lakeview St"/>
    <s v="NY"/>
    <n v="10001"/>
    <x v="0"/>
  </r>
  <r>
    <x v="106977"/>
    <x v="8"/>
    <n v="1"/>
    <n v="14.95"/>
    <x v="84731"/>
    <s v="317 2nd St, Atlanta, GA 30301"/>
    <n v="14.95"/>
    <s v="Atlanta"/>
    <s v="317 2nd St"/>
    <s v="GA"/>
    <n v="30301"/>
    <x v="2"/>
  </r>
  <r>
    <x v="106978"/>
    <x v="10"/>
    <n v="1"/>
    <n v="11.99"/>
    <x v="84732"/>
    <s v="305 Forest St, Atlanta, GA 30301"/>
    <n v="11.99"/>
    <s v="Atlanta"/>
    <s v="305 Forest St"/>
    <s v="GA"/>
    <n v="30301"/>
    <x v="2"/>
  </r>
  <r>
    <x v="106979"/>
    <x v="12"/>
    <n v="1"/>
    <n v="400"/>
    <x v="84733"/>
    <s v="748 Main St, San Francisco, CA 94016"/>
    <n v="400"/>
    <s v="San Francisco"/>
    <s v="748 Main St"/>
    <s v="CA"/>
    <n v="94016"/>
    <x v="1"/>
  </r>
  <r>
    <x v="106979"/>
    <x v="5"/>
    <n v="1"/>
    <n v="99.99"/>
    <x v="84733"/>
    <s v="748 Main St, San Francisco, CA 94016"/>
    <n v="99.99"/>
    <s v="San Francisco"/>
    <s v="748 Main St"/>
    <s v="CA"/>
    <n v="94016"/>
    <x v="1"/>
  </r>
  <r>
    <x v="106980"/>
    <x v="13"/>
    <n v="1"/>
    <n v="700"/>
    <x v="84734"/>
    <s v="589 1st St, Portland, OR 97035"/>
    <n v="700"/>
    <s v="Portland"/>
    <s v="589 1st St"/>
    <s v="OR"/>
    <n v="97035"/>
    <x v="3"/>
  </r>
  <r>
    <x v="106981"/>
    <x v="14"/>
    <n v="1"/>
    <n v="109.99"/>
    <x v="84735"/>
    <s v="577 Cedar St, Portland, OR 97035"/>
    <n v="109.99"/>
    <s v="Portland"/>
    <s v="577 Cedar St"/>
    <s v="OR"/>
    <n v="97035"/>
    <x v="3"/>
  </r>
  <r>
    <x v="106981"/>
    <x v="6"/>
    <n v="2"/>
    <n v="2.99"/>
    <x v="84735"/>
    <s v="577 Cedar St, Portland, OR 97035"/>
    <n v="5.98"/>
    <s v="Portland"/>
    <s v="577 Cedar St"/>
    <s v="OR"/>
    <n v="97035"/>
    <x v="3"/>
  </r>
  <r>
    <x v="106982"/>
    <x v="15"/>
    <n v="1"/>
    <n v="379.99"/>
    <x v="84736"/>
    <s v="797 Lakeview St, Austin, TX 73301"/>
    <n v="379.99"/>
    <s v="Austin"/>
    <s v="797 Lakeview St"/>
    <s v="TX"/>
    <n v="73301"/>
    <x v="7"/>
  </r>
  <r>
    <x v="106983"/>
    <x v="8"/>
    <n v="1"/>
    <n v="14.95"/>
    <x v="84737"/>
    <s v="276 Lakeview St, San Francisco, CA 94016"/>
    <n v="14.95"/>
    <s v="San Francisco"/>
    <s v="276 Lakeview St"/>
    <s v="CA"/>
    <n v="94016"/>
    <x v="1"/>
  </r>
  <r>
    <x v="106984"/>
    <x v="10"/>
    <n v="1"/>
    <n v="11.99"/>
    <x v="78015"/>
    <s v="50 Maple St, New York City, NY 10001"/>
    <n v="11.99"/>
    <s v="New York City"/>
    <s v="50 Maple St"/>
    <s v="NY"/>
    <n v="10001"/>
    <x v="0"/>
  </r>
  <r>
    <x v="106984"/>
    <x v="5"/>
    <n v="1"/>
    <n v="99.99"/>
    <x v="78015"/>
    <s v="50 Maple St, New York City, NY 10001"/>
    <n v="99.99"/>
    <s v="New York City"/>
    <s v="50 Maple St"/>
    <s v="NY"/>
    <n v="10001"/>
    <x v="0"/>
  </r>
  <r>
    <x v="106985"/>
    <x v="5"/>
    <n v="1"/>
    <n v="99.99"/>
    <x v="83656"/>
    <s v="574 Park St, Dallas, TX 75001"/>
    <n v="99.99"/>
    <s v="Dallas"/>
    <s v="574 Park St"/>
    <s v="TX"/>
    <n v="75001"/>
    <x v="4"/>
  </r>
  <r>
    <x v="106986"/>
    <x v="4"/>
    <n v="1"/>
    <n v="3.84"/>
    <x v="84738"/>
    <s v="822 14th St, San Francisco, CA 94016"/>
    <n v="3.84"/>
    <s v="San Francisco"/>
    <s v="822 14th St"/>
    <s v="CA"/>
    <n v="94016"/>
    <x v="1"/>
  </r>
  <r>
    <x v="106987"/>
    <x v="17"/>
    <n v="1"/>
    <n v="389.99"/>
    <x v="84739"/>
    <s v="98 6th St, New York City, NY 10001"/>
    <n v="389.99"/>
    <s v="New York City"/>
    <s v="98 6th St"/>
    <s v="NY"/>
    <n v="10001"/>
    <x v="0"/>
  </r>
  <r>
    <x v="106988"/>
    <x v="5"/>
    <n v="1"/>
    <n v="99.99"/>
    <x v="84740"/>
    <s v="544 Hickory St, Austin, TX 73301"/>
    <n v="99.99"/>
    <s v="Austin"/>
    <s v="544 Hickory St"/>
    <s v="TX"/>
    <n v="73301"/>
    <x v="7"/>
  </r>
  <r>
    <x v="106989"/>
    <x v="3"/>
    <n v="1"/>
    <n v="149.99"/>
    <x v="79151"/>
    <s v="2 Elm St, San Francisco, CA 94016"/>
    <n v="149.99"/>
    <s v="San Francisco"/>
    <s v="2 Elm St"/>
    <s v="CA"/>
    <n v="94016"/>
    <x v="1"/>
  </r>
  <r>
    <x v="106990"/>
    <x v="2"/>
    <n v="1"/>
    <n v="11.95"/>
    <x v="84741"/>
    <s v="268 12th St, Seattle, WA 98101"/>
    <n v="11.95"/>
    <s v="Seattle"/>
    <s v="268 12th St"/>
    <s v="WA"/>
    <n v="98101"/>
    <x v="9"/>
  </r>
  <r>
    <x v="106991"/>
    <x v="6"/>
    <n v="1"/>
    <n v="2.99"/>
    <x v="84742"/>
    <s v="617 Hill St, San Francisco, CA 94016"/>
    <n v="2.99"/>
    <s v="San Francisco"/>
    <s v="617 Hill St"/>
    <s v="CA"/>
    <n v="94016"/>
    <x v="1"/>
  </r>
  <r>
    <x v="106992"/>
    <x v="4"/>
    <n v="2"/>
    <n v="3.84"/>
    <x v="84743"/>
    <s v="976 Lake St, Boston, MA 02215"/>
    <n v="7.68"/>
    <s v="Boston"/>
    <s v="976 Lake St"/>
    <s v="MA"/>
    <n v="2215"/>
    <x v="6"/>
  </r>
  <r>
    <x v="106993"/>
    <x v="6"/>
    <n v="1"/>
    <n v="2.99"/>
    <x v="84744"/>
    <s v="187 Lakeview St, Atlanta, GA 30301"/>
    <n v="2.99"/>
    <s v="Atlanta"/>
    <s v="187 Lakeview St"/>
    <s v="GA"/>
    <n v="30301"/>
    <x v="2"/>
  </r>
  <r>
    <x v="106994"/>
    <x v="11"/>
    <n v="1"/>
    <n v="150"/>
    <x v="84745"/>
    <s v="784 Highland St, Los Angeles, CA 90001"/>
    <n v="150"/>
    <s v="Los Angeles"/>
    <s v="784 Highland St"/>
    <s v="CA"/>
    <n v="90001"/>
    <x v="5"/>
  </r>
  <r>
    <x v="106995"/>
    <x v="5"/>
    <n v="1"/>
    <n v="99.99"/>
    <x v="84746"/>
    <s v="741 14th St, Seattle, WA 98101"/>
    <n v="99.99"/>
    <s v="Seattle"/>
    <s v="741 14th St"/>
    <s v="WA"/>
    <n v="98101"/>
    <x v="9"/>
  </r>
  <r>
    <x v="106996"/>
    <x v="4"/>
    <n v="1"/>
    <n v="3.84"/>
    <x v="84747"/>
    <s v="258 13th St, Dallas, TX 75001"/>
    <n v="3.84"/>
    <s v="Dallas"/>
    <s v="258 13th St"/>
    <s v="TX"/>
    <n v="75001"/>
    <x v="4"/>
  </r>
  <r>
    <x v="106997"/>
    <x v="4"/>
    <n v="2"/>
    <n v="3.84"/>
    <x v="84748"/>
    <s v="961 Pine St, Los Angeles, CA 90001"/>
    <n v="7.68"/>
    <s v="Los Angeles"/>
    <s v="961 Pine St"/>
    <s v="CA"/>
    <n v="90001"/>
    <x v="5"/>
  </r>
  <r>
    <x v="106998"/>
    <x v="2"/>
    <n v="1"/>
    <n v="11.95"/>
    <x v="78623"/>
    <s v="402 12th St, New York City, NY 10001"/>
    <n v="11.95"/>
    <s v="New York City"/>
    <s v="402 12th St"/>
    <s v="NY"/>
    <n v="10001"/>
    <x v="0"/>
  </r>
  <r>
    <x v="106999"/>
    <x v="13"/>
    <n v="1"/>
    <n v="700"/>
    <x v="77204"/>
    <s v="414 6th St, Boston, MA 02215"/>
    <n v="700"/>
    <s v="Boston"/>
    <s v="414 6th St"/>
    <s v="MA"/>
    <n v="2215"/>
    <x v="6"/>
  </r>
  <r>
    <x v="106999"/>
    <x v="8"/>
    <n v="1"/>
    <n v="14.95"/>
    <x v="77204"/>
    <s v="414 6th St, Boston, MA 02215"/>
    <n v="14.95"/>
    <s v="Boston"/>
    <s v="414 6th St"/>
    <s v="MA"/>
    <n v="2215"/>
    <x v="6"/>
  </r>
  <r>
    <x v="107000"/>
    <x v="5"/>
    <n v="1"/>
    <n v="99.99"/>
    <x v="84749"/>
    <s v="907 South St, San Francisco, CA 94016"/>
    <n v="99.99"/>
    <s v="San Francisco"/>
    <s v="907 South St"/>
    <s v="CA"/>
    <n v="94016"/>
    <x v="1"/>
  </r>
  <r>
    <x v="107001"/>
    <x v="10"/>
    <n v="1"/>
    <n v="11.99"/>
    <x v="84750"/>
    <s v="855 Church St, San Francisco, CA 94016"/>
    <n v="11.99"/>
    <s v="San Francisco"/>
    <s v="855 Church St"/>
    <s v="CA"/>
    <n v="94016"/>
    <x v="1"/>
  </r>
  <r>
    <x v="107002"/>
    <x v="6"/>
    <n v="1"/>
    <n v="2.99"/>
    <x v="81748"/>
    <s v="819 6th St, New York City, NY 10001"/>
    <n v="2.99"/>
    <s v="New York City"/>
    <s v="819 6th St"/>
    <s v="NY"/>
    <n v="10001"/>
    <x v="0"/>
  </r>
  <r>
    <x v="107003"/>
    <x v="2"/>
    <n v="1"/>
    <n v="11.95"/>
    <x v="84751"/>
    <s v="208 13th St, Seattle, WA 98101"/>
    <n v="11.95"/>
    <s v="Seattle"/>
    <s v="208 13th St"/>
    <s v="WA"/>
    <n v="98101"/>
    <x v="9"/>
  </r>
  <r>
    <x v="107004"/>
    <x v="11"/>
    <n v="1"/>
    <n v="150"/>
    <x v="84752"/>
    <s v="983 Johnson St, Portland, OR 97035"/>
    <n v="150"/>
    <s v="Portland"/>
    <s v="983 Johnson St"/>
    <s v="OR"/>
    <n v="97035"/>
    <x v="3"/>
  </r>
  <r>
    <x v="107005"/>
    <x v="17"/>
    <n v="1"/>
    <n v="389.99"/>
    <x v="79908"/>
    <s v="332 10th St, Austin, TX 73301"/>
    <n v="389.99"/>
    <s v="Austin"/>
    <s v="332 10th St"/>
    <s v="TX"/>
    <n v="73301"/>
    <x v="7"/>
  </r>
  <r>
    <x v="107006"/>
    <x v="11"/>
    <n v="1"/>
    <n v="150"/>
    <x v="84753"/>
    <s v="603 10th St, New York City, NY 10001"/>
    <n v="150"/>
    <s v="New York City"/>
    <s v="603 10th St"/>
    <s v="NY"/>
    <n v="10001"/>
    <x v="0"/>
  </r>
  <r>
    <x v="107007"/>
    <x v="6"/>
    <n v="2"/>
    <n v="2.99"/>
    <x v="84754"/>
    <s v="93 Main St, Portland, OR 97035"/>
    <n v="5.98"/>
    <s v="Portland"/>
    <s v="93 Main St"/>
    <s v="OR"/>
    <n v="97035"/>
    <x v="3"/>
  </r>
  <r>
    <x v="107008"/>
    <x v="6"/>
    <n v="1"/>
    <n v="2.99"/>
    <x v="78290"/>
    <s v="669 South St, Los Angeles, CA 90001"/>
    <n v="2.99"/>
    <s v="Los Angeles"/>
    <s v="669 South St"/>
    <s v="CA"/>
    <n v="90001"/>
    <x v="5"/>
  </r>
  <r>
    <x v="107009"/>
    <x v="2"/>
    <n v="1"/>
    <n v="11.95"/>
    <x v="77172"/>
    <s v="295 Spruce St, New York City, NY 10001"/>
    <n v="11.95"/>
    <s v="New York City"/>
    <s v="295 Spruce St"/>
    <s v="NY"/>
    <n v="10001"/>
    <x v="0"/>
  </r>
  <r>
    <x v="107010"/>
    <x v="8"/>
    <n v="1"/>
    <n v="14.95"/>
    <x v="84755"/>
    <s v="82 Elm St, New York City, NY 10001"/>
    <n v="14.95"/>
    <s v="New York City"/>
    <s v="82 Elm St"/>
    <s v="NY"/>
    <n v="10001"/>
    <x v="0"/>
  </r>
  <r>
    <x v="107010"/>
    <x v="11"/>
    <n v="1"/>
    <n v="150"/>
    <x v="84755"/>
    <s v="82 Elm St, New York City, NY 10001"/>
    <n v="150"/>
    <s v="New York City"/>
    <s v="82 Elm St"/>
    <s v="NY"/>
    <n v="10001"/>
    <x v="0"/>
  </r>
  <r>
    <x v="107011"/>
    <x v="4"/>
    <n v="1"/>
    <n v="3.84"/>
    <x v="84756"/>
    <s v="138 Main St, Seattle, WA 98101"/>
    <n v="3.84"/>
    <s v="Seattle"/>
    <s v="138 Main St"/>
    <s v="WA"/>
    <n v="98101"/>
    <x v="9"/>
  </r>
  <r>
    <x v="107012"/>
    <x v="8"/>
    <n v="1"/>
    <n v="14.95"/>
    <x v="83786"/>
    <s v="910 Lincoln St, San Francisco, CA 94016"/>
    <n v="14.95"/>
    <s v="San Francisco"/>
    <s v="910 Lincoln St"/>
    <s v="CA"/>
    <n v="94016"/>
    <x v="1"/>
  </r>
  <r>
    <x v="107013"/>
    <x v="6"/>
    <n v="1"/>
    <n v="2.99"/>
    <x v="78733"/>
    <s v="780 Hickory St, San Francisco, CA 94016"/>
    <n v="2.99"/>
    <s v="San Francisco"/>
    <s v="780 Hickory St"/>
    <s v="CA"/>
    <n v="94016"/>
    <x v="1"/>
  </r>
  <r>
    <x v="107014"/>
    <x v="16"/>
    <n v="1"/>
    <n v="300"/>
    <x v="84757"/>
    <s v="716 Sunset St, New York City, NY 10001"/>
    <n v="300"/>
    <s v="New York City"/>
    <s v="716 Sunset St"/>
    <s v="NY"/>
    <n v="10001"/>
    <x v="0"/>
  </r>
  <r>
    <x v="107015"/>
    <x v="2"/>
    <n v="1"/>
    <n v="11.95"/>
    <x v="84758"/>
    <s v="998 1st St, Los Angeles, CA 90001"/>
    <n v="11.95"/>
    <s v="Los Angeles"/>
    <s v="998 1st St"/>
    <s v="CA"/>
    <n v="90001"/>
    <x v="5"/>
  </r>
  <r>
    <x v="107016"/>
    <x v="2"/>
    <n v="1"/>
    <n v="11.95"/>
    <x v="84759"/>
    <s v="522 9th St, Boston, MA 02215"/>
    <n v="11.95"/>
    <s v="Boston"/>
    <s v="522 9th St"/>
    <s v="MA"/>
    <n v="2215"/>
    <x v="6"/>
  </r>
  <r>
    <x v="107017"/>
    <x v="8"/>
    <n v="1"/>
    <n v="14.95"/>
    <x v="84760"/>
    <s v="57 Main St, San Francisco, CA 94016"/>
    <n v="14.95"/>
    <s v="San Francisco"/>
    <s v="57 Main St"/>
    <s v="CA"/>
    <n v="94016"/>
    <x v="1"/>
  </r>
  <r>
    <x v="107018"/>
    <x v="2"/>
    <n v="1"/>
    <n v="11.95"/>
    <x v="84761"/>
    <s v="179 7th St, San Francisco, CA 94016"/>
    <n v="11.95"/>
    <s v="San Francisco"/>
    <s v="179 7th St"/>
    <s v="CA"/>
    <n v="94016"/>
    <x v="1"/>
  </r>
  <r>
    <x v="107019"/>
    <x v="10"/>
    <n v="1"/>
    <n v="11.99"/>
    <x v="84762"/>
    <s v="448 6th St, New York City, NY 10001"/>
    <n v="11.99"/>
    <s v="New York City"/>
    <s v="448 6th St"/>
    <s v="NY"/>
    <n v="10001"/>
    <x v="0"/>
  </r>
  <r>
    <x v="107020"/>
    <x v="8"/>
    <n v="1"/>
    <n v="14.95"/>
    <x v="79052"/>
    <s v="907 Hill St, Portland, OR 97035"/>
    <n v="14.95"/>
    <s v="Portland"/>
    <s v="907 Hill St"/>
    <s v="OR"/>
    <n v="97035"/>
    <x v="3"/>
  </r>
  <r>
    <x v="107021"/>
    <x v="8"/>
    <n v="1"/>
    <n v="14.95"/>
    <x v="84763"/>
    <s v="237 Maple St, Atlanta, GA 30301"/>
    <n v="14.95"/>
    <s v="Atlanta"/>
    <s v="237 Maple St"/>
    <s v="GA"/>
    <n v="30301"/>
    <x v="2"/>
  </r>
  <r>
    <x v="107022"/>
    <x v="10"/>
    <n v="1"/>
    <n v="11.99"/>
    <x v="84764"/>
    <s v="119 4th St, Dallas, TX 75001"/>
    <n v="11.99"/>
    <s v="Dallas"/>
    <s v="119 4th St"/>
    <s v="TX"/>
    <n v="75001"/>
    <x v="4"/>
  </r>
  <r>
    <x v="107023"/>
    <x v="6"/>
    <n v="1"/>
    <n v="2.99"/>
    <x v="84765"/>
    <s v="347 Ridge St, San Francisco, CA 94016"/>
    <n v="2.99"/>
    <s v="San Francisco"/>
    <s v="347 Ridge St"/>
    <s v="CA"/>
    <n v="94016"/>
    <x v="1"/>
  </r>
  <r>
    <x v="107024"/>
    <x v="2"/>
    <n v="1"/>
    <n v="11.95"/>
    <x v="84766"/>
    <s v="900 Jackson St, New York City, NY 10001"/>
    <n v="11.95"/>
    <s v="New York City"/>
    <s v="900 Jackson St"/>
    <s v="NY"/>
    <n v="10001"/>
    <x v="0"/>
  </r>
  <r>
    <x v="107025"/>
    <x v="13"/>
    <n v="1"/>
    <n v="700"/>
    <x v="77699"/>
    <s v="468 Pine St, Portland, OR 97035"/>
    <n v="700"/>
    <s v="Portland"/>
    <s v="468 Pine St"/>
    <s v="OR"/>
    <n v="97035"/>
    <x v="3"/>
  </r>
  <r>
    <x v="107026"/>
    <x v="4"/>
    <n v="1"/>
    <n v="3.84"/>
    <x v="77138"/>
    <s v="433 Main St, Boston, MA 02215"/>
    <n v="3.84"/>
    <s v="Boston"/>
    <s v="433 Main St"/>
    <s v="MA"/>
    <n v="2215"/>
    <x v="6"/>
  </r>
  <r>
    <x v="107027"/>
    <x v="12"/>
    <n v="1"/>
    <n v="400"/>
    <x v="84767"/>
    <s v="460 Hickory St, New York City, NY 10001"/>
    <n v="400"/>
    <s v="New York City"/>
    <s v="460 Hickory St"/>
    <s v="NY"/>
    <n v="10001"/>
    <x v="0"/>
  </r>
  <r>
    <x v="107028"/>
    <x v="2"/>
    <n v="1"/>
    <n v="11.95"/>
    <x v="84768"/>
    <s v="772 Meadow St, San Francisco, CA 94016"/>
    <n v="11.95"/>
    <s v="San Francisco"/>
    <s v="772 Meadow St"/>
    <s v="CA"/>
    <n v="94016"/>
    <x v="1"/>
  </r>
  <r>
    <x v="107029"/>
    <x v="4"/>
    <n v="3"/>
    <n v="3.84"/>
    <x v="79305"/>
    <s v="463 Walnut St, New York City, NY 10001"/>
    <n v="11.52"/>
    <s v="New York City"/>
    <s v="463 Walnut St"/>
    <s v="NY"/>
    <n v="10001"/>
    <x v="0"/>
  </r>
  <r>
    <x v="107030"/>
    <x v="11"/>
    <n v="1"/>
    <n v="150"/>
    <x v="84769"/>
    <s v="375 Johnson St, Dallas, TX 75001"/>
    <n v="150"/>
    <s v="Dallas"/>
    <s v="375 Johnson St"/>
    <s v="TX"/>
    <n v="75001"/>
    <x v="4"/>
  </r>
  <r>
    <x v="107031"/>
    <x v="6"/>
    <n v="2"/>
    <n v="2.99"/>
    <x v="84770"/>
    <s v="381 Lincoln St, Seattle, WA 98101"/>
    <n v="5.98"/>
    <s v="Seattle"/>
    <s v="381 Lincoln St"/>
    <s v="WA"/>
    <n v="98101"/>
    <x v="9"/>
  </r>
  <r>
    <x v="107032"/>
    <x v="16"/>
    <n v="1"/>
    <n v="300"/>
    <x v="84771"/>
    <s v="676 Wilson St, Austin, TX 73301"/>
    <n v="300"/>
    <s v="Austin"/>
    <s v="676 Wilson St"/>
    <s v="TX"/>
    <n v="73301"/>
    <x v="7"/>
  </r>
  <r>
    <x v="107033"/>
    <x v="16"/>
    <n v="1"/>
    <n v="300"/>
    <x v="76018"/>
    <s v="372 Wilson St, San Francisco, CA 94016"/>
    <n v="300"/>
    <s v="San Francisco"/>
    <s v="372 Wilson St"/>
    <s v="CA"/>
    <n v="94016"/>
    <x v="1"/>
  </r>
  <r>
    <x v="107034"/>
    <x v="17"/>
    <n v="1"/>
    <n v="389.99"/>
    <x v="84772"/>
    <s v="180 Chestnut St, Boston, MA 02215"/>
    <n v="389.99"/>
    <s v="Boston"/>
    <s v="180 Chestnut St"/>
    <s v="MA"/>
    <n v="2215"/>
    <x v="6"/>
  </r>
  <r>
    <x v="107035"/>
    <x v="6"/>
    <n v="2"/>
    <n v="2.99"/>
    <x v="84773"/>
    <s v="775 Jefferson St, Seattle, WA 98101"/>
    <n v="5.98"/>
    <s v="Seattle"/>
    <s v="775 Jefferson St"/>
    <s v="WA"/>
    <n v="98101"/>
    <x v="9"/>
  </r>
  <r>
    <x v="107036"/>
    <x v="2"/>
    <n v="1"/>
    <n v="11.95"/>
    <x v="75212"/>
    <s v="955 Chestnut St, Los Angeles, CA 90001"/>
    <n v="11.95"/>
    <s v="Los Angeles"/>
    <s v="955 Chestnut St"/>
    <s v="CA"/>
    <n v="90001"/>
    <x v="5"/>
  </r>
  <r>
    <x v="107037"/>
    <x v="3"/>
    <n v="1"/>
    <n v="149.99"/>
    <x v="81851"/>
    <s v="30 7th St, Atlanta, GA 30301"/>
    <n v="149.99"/>
    <s v="Atlanta"/>
    <s v="30 7th St"/>
    <s v="GA"/>
    <n v="30301"/>
    <x v="2"/>
  </r>
  <r>
    <x v="107038"/>
    <x v="8"/>
    <n v="1"/>
    <n v="14.95"/>
    <x v="76213"/>
    <s v="861 Lakeview St, Portland, OR 97035"/>
    <n v="14.95"/>
    <s v="Portland"/>
    <s v="861 Lakeview St"/>
    <s v="OR"/>
    <n v="97035"/>
    <x v="3"/>
  </r>
  <r>
    <x v="107039"/>
    <x v="4"/>
    <n v="1"/>
    <n v="3.84"/>
    <x v="75787"/>
    <s v="307 Meadow St, San Francisco, CA 94016"/>
    <n v="3.84"/>
    <s v="San Francisco"/>
    <s v="307 Meadow St"/>
    <s v="CA"/>
    <n v="94016"/>
    <x v="1"/>
  </r>
  <r>
    <x v="107040"/>
    <x v="11"/>
    <n v="1"/>
    <n v="150"/>
    <x v="75458"/>
    <s v="463 1st St, Los Angeles, CA 90001"/>
    <n v="150"/>
    <s v="Los Angeles"/>
    <s v="463 1st St"/>
    <s v="CA"/>
    <n v="90001"/>
    <x v="5"/>
  </r>
  <r>
    <x v="107041"/>
    <x v="3"/>
    <n v="1"/>
    <n v="149.99"/>
    <x v="83821"/>
    <s v="823 Hickory St, Austin, TX 73301"/>
    <n v="149.99"/>
    <s v="Austin"/>
    <s v="823 Hickory St"/>
    <s v="TX"/>
    <n v="73301"/>
    <x v="7"/>
  </r>
  <r>
    <x v="107042"/>
    <x v="8"/>
    <n v="1"/>
    <n v="14.95"/>
    <x v="84774"/>
    <s v="308 Wilson St, New York City, NY 10001"/>
    <n v="14.95"/>
    <s v="New York City"/>
    <s v="308 Wilson St"/>
    <s v="NY"/>
    <n v="10001"/>
    <x v="0"/>
  </r>
  <r>
    <x v="107043"/>
    <x v="8"/>
    <n v="1"/>
    <n v="14.95"/>
    <x v="84775"/>
    <s v="316 2nd St, Los Angeles, CA 90001"/>
    <n v="14.95"/>
    <s v="Los Angeles"/>
    <s v="316 2nd St"/>
    <s v="CA"/>
    <n v="90001"/>
    <x v="5"/>
  </r>
  <r>
    <x v="107044"/>
    <x v="10"/>
    <n v="1"/>
    <n v="11.99"/>
    <x v="79563"/>
    <s v="39 Hill St, Los Angeles, CA 90001"/>
    <n v="11.99"/>
    <s v="Los Angeles"/>
    <s v="39 Hill St"/>
    <s v="CA"/>
    <n v="90001"/>
    <x v="5"/>
  </r>
  <r>
    <x v="107045"/>
    <x v="6"/>
    <n v="3"/>
    <n v="2.99"/>
    <x v="83705"/>
    <s v="858 Ridge St, New York City, NY 10001"/>
    <n v="8.9700000000000006"/>
    <s v="New York City"/>
    <s v="858 Ridge St"/>
    <s v="NY"/>
    <n v="10001"/>
    <x v="0"/>
  </r>
  <r>
    <x v="107046"/>
    <x v="11"/>
    <n v="1"/>
    <n v="150"/>
    <x v="84776"/>
    <s v="816 12th St, San Francisco, CA 94016"/>
    <n v="150"/>
    <s v="San Francisco"/>
    <s v="816 12th St"/>
    <s v="CA"/>
    <n v="94016"/>
    <x v="1"/>
  </r>
  <r>
    <x v="107047"/>
    <x v="6"/>
    <n v="1"/>
    <n v="2.99"/>
    <x v="78541"/>
    <s v="488 Madison St, San Francisco, CA 94016"/>
    <n v="2.99"/>
    <s v="San Francisco"/>
    <s v="488 Madison St"/>
    <s v="CA"/>
    <n v="94016"/>
    <x v="1"/>
  </r>
  <r>
    <x v="107048"/>
    <x v="8"/>
    <n v="1"/>
    <n v="14.95"/>
    <x v="84777"/>
    <s v="635 10th St, Boston, MA 02215"/>
    <n v="14.95"/>
    <s v="Boston"/>
    <s v="635 10th St"/>
    <s v="MA"/>
    <n v="2215"/>
    <x v="6"/>
  </r>
  <r>
    <x v="107049"/>
    <x v="2"/>
    <n v="2"/>
    <n v="11.95"/>
    <x v="84778"/>
    <s v="722 Jefferson St, New York City, NY 10001"/>
    <n v="23.9"/>
    <s v="New York City"/>
    <s v="722 Jefferson St"/>
    <s v="NY"/>
    <n v="10001"/>
    <x v="0"/>
  </r>
  <r>
    <x v="107050"/>
    <x v="0"/>
    <n v="1"/>
    <n v="1700"/>
    <x v="84779"/>
    <s v="366 River St, Austin, TX 73301"/>
    <n v="1700"/>
    <s v="Austin"/>
    <s v="366 River St"/>
    <s v="TX"/>
    <n v="73301"/>
    <x v="7"/>
  </r>
  <r>
    <x v="107051"/>
    <x v="15"/>
    <n v="1"/>
    <n v="379.99"/>
    <x v="84780"/>
    <s v="508 Sunset St, Boston, MA 02215"/>
    <n v="379.99"/>
    <s v="Boston"/>
    <s v="508 Sunset St"/>
    <s v="MA"/>
    <n v="2215"/>
    <x v="6"/>
  </r>
  <r>
    <x v="107052"/>
    <x v="5"/>
    <n v="1"/>
    <n v="99.99"/>
    <x v="84781"/>
    <s v="422 8th St, San Francisco, CA 94016"/>
    <n v="99.99"/>
    <s v="San Francisco"/>
    <s v="422 8th St"/>
    <s v="CA"/>
    <n v="94016"/>
    <x v="1"/>
  </r>
  <r>
    <x v="107053"/>
    <x v="4"/>
    <n v="1"/>
    <n v="3.84"/>
    <x v="84782"/>
    <s v="619 Center St, San Francisco, CA 94016"/>
    <n v="3.84"/>
    <s v="San Francisco"/>
    <s v="619 Center St"/>
    <s v="CA"/>
    <n v="94016"/>
    <x v="1"/>
  </r>
  <r>
    <x v="107054"/>
    <x v="6"/>
    <n v="1"/>
    <n v="2.99"/>
    <x v="84783"/>
    <s v="216 Highland St, Portland, OR 97035"/>
    <n v="2.99"/>
    <s v="Portland"/>
    <s v="216 Highland St"/>
    <s v="OR"/>
    <n v="97035"/>
    <x v="3"/>
  </r>
  <r>
    <x v="107055"/>
    <x v="4"/>
    <n v="1"/>
    <n v="3.84"/>
    <x v="84784"/>
    <s v="56 Hill St, Dallas, TX 75001"/>
    <n v="3.84"/>
    <s v="Dallas"/>
    <s v="56 Hill St"/>
    <s v="TX"/>
    <n v="75001"/>
    <x v="4"/>
  </r>
  <r>
    <x v="107056"/>
    <x v="4"/>
    <n v="3"/>
    <n v="3.84"/>
    <x v="84785"/>
    <s v="21 Jackson St, New York City, NY 10001"/>
    <n v="11.52"/>
    <s v="New York City"/>
    <s v="21 Jackson St"/>
    <s v="NY"/>
    <n v="10001"/>
    <x v="0"/>
  </r>
  <r>
    <x v="107057"/>
    <x v="8"/>
    <n v="2"/>
    <n v="14.95"/>
    <x v="80544"/>
    <s v="12 12th St, Atlanta, GA 30301"/>
    <n v="29.9"/>
    <s v="Atlanta"/>
    <s v="12 12th St"/>
    <s v="GA"/>
    <n v="30301"/>
    <x v="2"/>
  </r>
  <r>
    <x v="107058"/>
    <x v="5"/>
    <n v="1"/>
    <n v="99.99"/>
    <x v="84786"/>
    <s v="591 Center St, San Francisco, CA 94016"/>
    <n v="99.99"/>
    <s v="San Francisco"/>
    <s v="591 Center St"/>
    <s v="CA"/>
    <n v="94016"/>
    <x v="1"/>
  </r>
  <r>
    <x v="107059"/>
    <x v="9"/>
    <n v="1"/>
    <n v="600"/>
    <x v="84787"/>
    <s v="629 1st St, Atlanta, GA 30301"/>
    <n v="600"/>
    <s v="Atlanta"/>
    <s v="629 1st St"/>
    <s v="GA"/>
    <n v="30301"/>
    <x v="2"/>
  </r>
  <r>
    <x v="107059"/>
    <x v="2"/>
    <n v="1"/>
    <n v="11.95"/>
    <x v="84787"/>
    <s v="629 1st St, Atlanta, GA 30301"/>
    <n v="11.95"/>
    <s v="Atlanta"/>
    <s v="629 1st St"/>
    <s v="GA"/>
    <n v="30301"/>
    <x v="2"/>
  </r>
  <r>
    <x v="107060"/>
    <x v="13"/>
    <n v="1"/>
    <n v="700"/>
    <x v="84788"/>
    <s v="707 Church St, Portland, OR 97035"/>
    <n v="700"/>
    <s v="Portland"/>
    <s v="707 Church St"/>
    <s v="OR"/>
    <n v="97035"/>
    <x v="3"/>
  </r>
  <r>
    <x v="107061"/>
    <x v="10"/>
    <n v="1"/>
    <n v="11.99"/>
    <x v="84789"/>
    <s v="646 Chestnut St, New York City, NY 10001"/>
    <n v="11.99"/>
    <s v="New York City"/>
    <s v="646 Chestnut St"/>
    <s v="NY"/>
    <n v="10001"/>
    <x v="0"/>
  </r>
  <r>
    <x v="107062"/>
    <x v="3"/>
    <n v="1"/>
    <n v="149.99"/>
    <x v="84790"/>
    <s v="423 Adams St, Austin, TX 73301"/>
    <n v="149.99"/>
    <s v="Austin"/>
    <s v="423 Adams St"/>
    <s v="TX"/>
    <n v="73301"/>
    <x v="7"/>
  </r>
  <r>
    <x v="107063"/>
    <x v="4"/>
    <n v="1"/>
    <n v="3.84"/>
    <x v="78463"/>
    <s v="119 Chestnut St, San Francisco, CA 94016"/>
    <n v="3.84"/>
    <s v="San Francisco"/>
    <s v="119 Chestnut St"/>
    <s v="CA"/>
    <n v="94016"/>
    <x v="1"/>
  </r>
  <r>
    <x v="107064"/>
    <x v="4"/>
    <n v="1"/>
    <n v="3.84"/>
    <x v="84791"/>
    <s v="415 Walnut St, Los Angeles, CA 90001"/>
    <n v="3.84"/>
    <s v="Los Angeles"/>
    <s v="415 Walnut St"/>
    <s v="CA"/>
    <n v="90001"/>
    <x v="5"/>
  </r>
  <r>
    <x v="107065"/>
    <x v="8"/>
    <n v="1"/>
    <n v="14.95"/>
    <x v="84792"/>
    <s v="831 6th St, San Francisco, CA 94016"/>
    <n v="14.95"/>
    <s v="San Francisco"/>
    <s v="831 6th St"/>
    <s v="CA"/>
    <n v="94016"/>
    <x v="1"/>
  </r>
  <r>
    <x v="107066"/>
    <x v="11"/>
    <n v="2"/>
    <n v="150"/>
    <x v="84793"/>
    <s v="677 Cherry St, San Francisco, CA 94016"/>
    <n v="300"/>
    <s v="San Francisco"/>
    <s v="677 Cherry St"/>
    <s v="CA"/>
    <n v="94016"/>
    <x v="1"/>
  </r>
  <r>
    <x v="107067"/>
    <x v="8"/>
    <n v="1"/>
    <n v="14.95"/>
    <x v="84794"/>
    <s v="761 2nd St, Boston, MA 02215"/>
    <n v="14.95"/>
    <s v="Boston"/>
    <s v="761 2nd St"/>
    <s v="MA"/>
    <n v="2215"/>
    <x v="6"/>
  </r>
  <r>
    <x v="107068"/>
    <x v="11"/>
    <n v="1"/>
    <n v="150"/>
    <x v="84795"/>
    <s v="284 Main St, Boston, MA 02215"/>
    <n v="150"/>
    <s v="Boston"/>
    <s v="284 Main St"/>
    <s v="MA"/>
    <n v="2215"/>
    <x v="6"/>
  </r>
  <r>
    <x v="107069"/>
    <x v="8"/>
    <n v="1"/>
    <n v="14.95"/>
    <x v="84796"/>
    <s v="566 Washington St, New York City, NY 10001"/>
    <n v="14.95"/>
    <s v="New York City"/>
    <s v="566 Washington St"/>
    <s v="NY"/>
    <n v="10001"/>
    <x v="0"/>
  </r>
  <r>
    <x v="107070"/>
    <x v="17"/>
    <n v="1"/>
    <n v="389.99"/>
    <x v="76676"/>
    <s v="385 Center St, Los Angeles, CA 90001"/>
    <n v="389.99"/>
    <s v="Los Angeles"/>
    <s v="385 Center St"/>
    <s v="CA"/>
    <n v="90001"/>
    <x v="5"/>
  </r>
  <r>
    <x v="107071"/>
    <x v="5"/>
    <n v="1"/>
    <n v="99.99"/>
    <x v="84797"/>
    <s v="792 South St, San Francisco, CA 94016"/>
    <n v="99.99"/>
    <s v="San Francisco"/>
    <s v="792 South St"/>
    <s v="CA"/>
    <n v="94016"/>
    <x v="1"/>
  </r>
  <r>
    <x v="107072"/>
    <x v="4"/>
    <n v="2"/>
    <n v="3.84"/>
    <x v="84798"/>
    <s v="523 7th St, San Francisco, CA 94016"/>
    <n v="7.68"/>
    <s v="San Francisco"/>
    <s v="523 7th St"/>
    <s v="CA"/>
    <n v="94016"/>
    <x v="1"/>
  </r>
  <r>
    <x v="107073"/>
    <x v="10"/>
    <n v="1"/>
    <n v="11.99"/>
    <x v="84799"/>
    <s v="663 Chestnut St, Atlanta, GA 30301"/>
    <n v="11.99"/>
    <s v="Atlanta"/>
    <s v="663 Chestnut St"/>
    <s v="GA"/>
    <n v="30301"/>
    <x v="2"/>
  </r>
  <r>
    <x v="107074"/>
    <x v="8"/>
    <n v="2"/>
    <n v="14.95"/>
    <x v="84800"/>
    <s v="155 Madison St, Los Angeles, CA 90001"/>
    <n v="29.9"/>
    <s v="Los Angeles"/>
    <s v="155 Madison St"/>
    <s v="CA"/>
    <n v="90001"/>
    <x v="5"/>
  </r>
  <r>
    <x v="107075"/>
    <x v="10"/>
    <n v="1"/>
    <n v="11.99"/>
    <x v="81482"/>
    <s v="968 Sunset St, Boston, MA 02215"/>
    <n v="11.99"/>
    <s v="Boston"/>
    <s v="968 Sunset St"/>
    <s v="MA"/>
    <n v="2215"/>
    <x v="6"/>
  </r>
  <r>
    <x v="107076"/>
    <x v="2"/>
    <n v="1"/>
    <n v="11.95"/>
    <x v="84801"/>
    <s v="596 Highland St, San Francisco, CA 94016"/>
    <n v="11.95"/>
    <s v="San Francisco"/>
    <s v="596 Highland St"/>
    <s v="CA"/>
    <n v="94016"/>
    <x v="1"/>
  </r>
  <r>
    <x v="107077"/>
    <x v="8"/>
    <n v="1"/>
    <n v="14.95"/>
    <x v="84802"/>
    <s v="4 Sunset St, Los Angeles, CA 90001"/>
    <n v="14.95"/>
    <s v="Los Angeles"/>
    <s v="4 Sunset St"/>
    <s v="CA"/>
    <n v="90001"/>
    <x v="5"/>
  </r>
  <r>
    <x v="107078"/>
    <x v="6"/>
    <n v="2"/>
    <n v="2.99"/>
    <x v="84803"/>
    <s v="214 North St, Boston, MA 02215"/>
    <n v="5.98"/>
    <s v="Boston"/>
    <s v="214 North St"/>
    <s v="MA"/>
    <n v="2215"/>
    <x v="6"/>
  </r>
  <r>
    <x v="107079"/>
    <x v="4"/>
    <n v="1"/>
    <n v="3.84"/>
    <x v="84804"/>
    <s v="530 13th St, Austin, TX 73301"/>
    <n v="3.84"/>
    <s v="Austin"/>
    <s v="530 13th St"/>
    <s v="TX"/>
    <n v="73301"/>
    <x v="7"/>
  </r>
  <r>
    <x v="107080"/>
    <x v="2"/>
    <n v="1"/>
    <n v="11.95"/>
    <x v="81138"/>
    <s v="485 Willow St, Boston, MA 02215"/>
    <n v="11.95"/>
    <s v="Boston"/>
    <s v="485 Willow St"/>
    <s v="MA"/>
    <n v="2215"/>
    <x v="6"/>
  </r>
  <r>
    <x v="107081"/>
    <x v="10"/>
    <n v="1"/>
    <n v="11.99"/>
    <x v="84805"/>
    <s v="697 Maple St, Boston, MA 02215"/>
    <n v="11.99"/>
    <s v="Boston"/>
    <s v="697 Maple St"/>
    <s v="MA"/>
    <n v="2215"/>
    <x v="6"/>
  </r>
  <r>
    <x v="107082"/>
    <x v="11"/>
    <n v="1"/>
    <n v="150"/>
    <x v="84806"/>
    <s v="146 4th St, Boston, MA 02215"/>
    <n v="150"/>
    <s v="Boston"/>
    <s v="146 4th St"/>
    <s v="MA"/>
    <n v="2215"/>
    <x v="6"/>
  </r>
  <r>
    <x v="107083"/>
    <x v="6"/>
    <n v="1"/>
    <n v="2.99"/>
    <x v="84807"/>
    <s v="806 Jackson St, New York City, NY 10001"/>
    <n v="2.99"/>
    <s v="New York City"/>
    <s v="806 Jackson St"/>
    <s v="NY"/>
    <n v="10001"/>
    <x v="0"/>
  </r>
  <r>
    <x v="107084"/>
    <x v="3"/>
    <n v="1"/>
    <n v="149.99"/>
    <x v="84808"/>
    <s v="470 Ridge St, Seattle, WA 98101"/>
    <n v="149.99"/>
    <s v="Seattle"/>
    <s v="470 Ridge St"/>
    <s v="WA"/>
    <n v="98101"/>
    <x v="9"/>
  </r>
  <r>
    <x v="107085"/>
    <x v="5"/>
    <n v="2"/>
    <n v="99.99"/>
    <x v="84809"/>
    <s v="741 North St, Atlanta, GA 30301"/>
    <n v="199.98"/>
    <s v="Atlanta"/>
    <s v="741 North St"/>
    <s v="GA"/>
    <n v="30301"/>
    <x v="2"/>
  </r>
  <r>
    <x v="107086"/>
    <x v="10"/>
    <n v="2"/>
    <n v="11.99"/>
    <x v="82101"/>
    <s v="684 13th St, San Francisco, CA 94016"/>
    <n v="23.98"/>
    <s v="San Francisco"/>
    <s v="684 13th St"/>
    <s v="CA"/>
    <n v="94016"/>
    <x v="1"/>
  </r>
  <r>
    <x v="107087"/>
    <x v="15"/>
    <n v="1"/>
    <n v="379.99"/>
    <x v="75508"/>
    <s v="599 Washington St, Portland, ME 04101"/>
    <n v="379.99"/>
    <s v="Portland"/>
    <s v="599 Washington St"/>
    <s v="ME"/>
    <n v="4101"/>
    <x v="8"/>
  </r>
  <r>
    <x v="107088"/>
    <x v="10"/>
    <n v="1"/>
    <n v="11.99"/>
    <x v="84810"/>
    <s v="223 Ridge St, Portland, ME 04101"/>
    <n v="11.99"/>
    <s v="Portland"/>
    <s v="223 Ridge St"/>
    <s v="ME"/>
    <n v="4101"/>
    <x v="8"/>
  </r>
  <r>
    <x v="107089"/>
    <x v="4"/>
    <n v="1"/>
    <n v="3.84"/>
    <x v="84811"/>
    <s v="861 5th St, San Francisco, CA 94016"/>
    <n v="3.84"/>
    <s v="San Francisco"/>
    <s v="861 5th St"/>
    <s v="CA"/>
    <n v="94016"/>
    <x v="1"/>
  </r>
  <r>
    <x v="107090"/>
    <x v="10"/>
    <n v="2"/>
    <n v="11.99"/>
    <x v="80466"/>
    <s v="920 10th St, Los Angeles, CA 90001"/>
    <n v="23.98"/>
    <s v="Los Angeles"/>
    <s v="920 10th St"/>
    <s v="CA"/>
    <n v="90001"/>
    <x v="5"/>
  </r>
  <r>
    <x v="107091"/>
    <x v="8"/>
    <n v="1"/>
    <n v="14.95"/>
    <x v="76688"/>
    <s v="625 Willow St, San Francisco, CA 94016"/>
    <n v="14.95"/>
    <s v="San Francisco"/>
    <s v="625 Willow St"/>
    <s v="CA"/>
    <n v="94016"/>
    <x v="1"/>
  </r>
  <r>
    <x v="107092"/>
    <x v="8"/>
    <n v="1"/>
    <n v="14.95"/>
    <x v="84812"/>
    <s v="428 4th St, Austin, TX 73301"/>
    <n v="14.95"/>
    <s v="Austin"/>
    <s v="428 4th St"/>
    <s v="TX"/>
    <n v="73301"/>
    <x v="7"/>
  </r>
  <r>
    <x v="107093"/>
    <x v="3"/>
    <n v="1"/>
    <n v="149.99"/>
    <x v="83769"/>
    <s v="931 Johnson St, San Francisco, CA 94016"/>
    <n v="149.99"/>
    <s v="San Francisco"/>
    <s v="931 Johnson St"/>
    <s v="CA"/>
    <n v="94016"/>
    <x v="1"/>
  </r>
  <r>
    <x v="107094"/>
    <x v="10"/>
    <n v="1"/>
    <n v="11.99"/>
    <x v="84813"/>
    <s v="91 6th St, Atlanta, GA 30301"/>
    <n v="11.99"/>
    <s v="Atlanta"/>
    <s v="91 6th St"/>
    <s v="GA"/>
    <n v="30301"/>
    <x v="2"/>
  </r>
  <r>
    <x v="107095"/>
    <x v="15"/>
    <n v="1"/>
    <n v="379.99"/>
    <x v="76049"/>
    <s v="183 9th St, Seattle, WA 98101"/>
    <n v="379.99"/>
    <s v="Seattle"/>
    <s v="183 9th St"/>
    <s v="WA"/>
    <n v="98101"/>
    <x v="9"/>
  </r>
  <r>
    <x v="107096"/>
    <x v="2"/>
    <n v="1"/>
    <n v="11.95"/>
    <x v="84814"/>
    <s v="860 Jackson St, Seattle, WA 98101"/>
    <n v="11.95"/>
    <s v="Seattle"/>
    <s v="860 Jackson St"/>
    <s v="WA"/>
    <n v="98101"/>
    <x v="9"/>
  </r>
  <r>
    <x v="107097"/>
    <x v="9"/>
    <n v="1"/>
    <n v="600"/>
    <x v="84815"/>
    <s v="779 Ridge St, Dallas, TX 75001"/>
    <n v="600"/>
    <s v="Dallas"/>
    <s v="779 Ridge St"/>
    <s v="TX"/>
    <n v="75001"/>
    <x v="4"/>
  </r>
  <r>
    <x v="107098"/>
    <x v="18"/>
    <n v="1"/>
    <n v="600"/>
    <x v="84816"/>
    <s v="700 Johnson St, New York City, NY 10001"/>
    <n v="600"/>
    <s v="New York City"/>
    <s v="700 Johnson St"/>
    <s v="NY"/>
    <n v="10001"/>
    <x v="0"/>
  </r>
  <r>
    <x v="107099"/>
    <x v="10"/>
    <n v="1"/>
    <n v="11.99"/>
    <x v="84817"/>
    <s v="614 Main St, New York City, NY 10001"/>
    <n v="11.99"/>
    <s v="New York City"/>
    <s v="614 Main St"/>
    <s v="NY"/>
    <n v="10001"/>
    <x v="0"/>
  </r>
  <r>
    <x v="107100"/>
    <x v="5"/>
    <n v="1"/>
    <n v="99.99"/>
    <x v="84818"/>
    <s v="778 Chestnut St, Dallas, TX 75001"/>
    <n v="99.99"/>
    <s v="Dallas"/>
    <s v="778 Chestnut St"/>
    <s v="TX"/>
    <n v="75001"/>
    <x v="4"/>
  </r>
  <r>
    <x v="107101"/>
    <x v="0"/>
    <n v="1"/>
    <n v="1700"/>
    <x v="80998"/>
    <s v="901 Chestnut St, Seattle, WA 98101"/>
    <n v="1700"/>
    <s v="Seattle"/>
    <s v="901 Chestnut St"/>
    <s v="WA"/>
    <n v="98101"/>
    <x v="9"/>
  </r>
  <r>
    <x v="107102"/>
    <x v="6"/>
    <n v="2"/>
    <n v="2.99"/>
    <x v="84819"/>
    <s v="42 South St, Portland, OR 97035"/>
    <n v="5.98"/>
    <s v="Portland"/>
    <s v="42 South St"/>
    <s v="OR"/>
    <n v="97035"/>
    <x v="3"/>
  </r>
  <r>
    <x v="107103"/>
    <x v="5"/>
    <n v="1"/>
    <n v="99.99"/>
    <x v="84820"/>
    <s v="774 1st St, Boston, MA 02215"/>
    <n v="99.99"/>
    <s v="Boston"/>
    <s v="774 1st St"/>
    <s v="MA"/>
    <n v="2215"/>
    <x v="6"/>
  </r>
  <r>
    <x v="107104"/>
    <x v="4"/>
    <n v="1"/>
    <n v="3.84"/>
    <x v="84821"/>
    <s v="592 Johnson St, Los Angeles, CA 90001"/>
    <n v="3.84"/>
    <s v="Los Angeles"/>
    <s v="592 Johnson St"/>
    <s v="CA"/>
    <n v="90001"/>
    <x v="5"/>
  </r>
  <r>
    <x v="107105"/>
    <x v="3"/>
    <n v="1"/>
    <n v="149.99"/>
    <x v="84822"/>
    <s v="978 Chestnut St, Los Angeles, CA 90001"/>
    <n v="149.99"/>
    <s v="Los Angeles"/>
    <s v="978 Chestnut St"/>
    <s v="CA"/>
    <n v="90001"/>
    <x v="5"/>
  </r>
  <r>
    <x v="107106"/>
    <x v="5"/>
    <n v="1"/>
    <n v="99.99"/>
    <x v="84823"/>
    <s v="552 Madison St, New York City, NY 10001"/>
    <n v="99.99"/>
    <s v="New York City"/>
    <s v="552 Madison St"/>
    <s v="NY"/>
    <n v="10001"/>
    <x v="0"/>
  </r>
  <r>
    <x v="107107"/>
    <x v="10"/>
    <n v="1"/>
    <n v="11.99"/>
    <x v="84824"/>
    <s v="155 Hickory St, New York City, NY 10001"/>
    <n v="11.99"/>
    <s v="New York City"/>
    <s v="155 Hickory St"/>
    <s v="NY"/>
    <n v="10001"/>
    <x v="0"/>
  </r>
  <r>
    <x v="107108"/>
    <x v="11"/>
    <n v="1"/>
    <n v="150"/>
    <x v="84825"/>
    <s v="346 Elm St, New York City, NY 10001"/>
    <n v="150"/>
    <s v="New York City"/>
    <s v="346 Elm St"/>
    <s v="NY"/>
    <n v="10001"/>
    <x v="0"/>
  </r>
  <r>
    <x v="107109"/>
    <x v="6"/>
    <n v="1"/>
    <n v="2.99"/>
    <x v="84826"/>
    <s v="310 Lakeview St, San Francisco, CA 94016"/>
    <n v="2.99"/>
    <s v="San Francisco"/>
    <s v="310 Lakeview St"/>
    <s v="CA"/>
    <n v="94016"/>
    <x v="1"/>
  </r>
  <r>
    <x v="107110"/>
    <x v="2"/>
    <n v="1"/>
    <n v="11.95"/>
    <x v="80406"/>
    <s v="79 Dogwood St, San Francisco, CA 94016"/>
    <n v="11.95"/>
    <s v="San Francisco"/>
    <s v="79 Dogwood St"/>
    <s v="CA"/>
    <n v="94016"/>
    <x v="1"/>
  </r>
  <r>
    <x v="107111"/>
    <x v="4"/>
    <n v="1"/>
    <n v="3.84"/>
    <x v="84827"/>
    <s v="936 4th St, New York City, NY 10001"/>
    <n v="3.84"/>
    <s v="New York City"/>
    <s v="936 4th St"/>
    <s v="NY"/>
    <n v="10001"/>
    <x v="0"/>
  </r>
  <r>
    <x v="107112"/>
    <x v="2"/>
    <n v="1"/>
    <n v="11.95"/>
    <x v="84828"/>
    <s v="236 Elm St, Los Angeles, CA 90001"/>
    <n v="11.95"/>
    <s v="Los Angeles"/>
    <s v="236 Elm St"/>
    <s v="CA"/>
    <n v="90001"/>
    <x v="5"/>
  </r>
  <r>
    <x v="107113"/>
    <x v="4"/>
    <n v="1"/>
    <n v="3.84"/>
    <x v="76939"/>
    <s v="773 8th St, New York City, NY 10001"/>
    <n v="3.84"/>
    <s v="New York City"/>
    <s v="773 8th St"/>
    <s v="NY"/>
    <n v="10001"/>
    <x v="0"/>
  </r>
  <r>
    <x v="107114"/>
    <x v="4"/>
    <n v="1"/>
    <n v="3.84"/>
    <x v="84829"/>
    <s v="112 10th St, Los Angeles, CA 90001"/>
    <n v="3.84"/>
    <s v="Los Angeles"/>
    <s v="112 10th St"/>
    <s v="CA"/>
    <n v="90001"/>
    <x v="5"/>
  </r>
  <r>
    <x v="107115"/>
    <x v="8"/>
    <n v="2"/>
    <n v="14.95"/>
    <x v="84830"/>
    <s v="361 Wilson St, Portland, OR 97035"/>
    <n v="29.9"/>
    <s v="Portland"/>
    <s v="361 Wilson St"/>
    <s v="OR"/>
    <n v="97035"/>
    <x v="3"/>
  </r>
  <r>
    <x v="107116"/>
    <x v="3"/>
    <n v="1"/>
    <n v="149.99"/>
    <x v="84831"/>
    <s v="3 Willow St, San Francisco, CA 94016"/>
    <n v="149.99"/>
    <s v="San Francisco"/>
    <s v="3 Willow St"/>
    <s v="CA"/>
    <n v="94016"/>
    <x v="1"/>
  </r>
  <r>
    <x v="107117"/>
    <x v="4"/>
    <n v="2"/>
    <n v="3.84"/>
    <x v="81700"/>
    <s v="371 Madison St, Portland, OR 97035"/>
    <n v="7.68"/>
    <s v="Portland"/>
    <s v="371 Madison St"/>
    <s v="OR"/>
    <n v="97035"/>
    <x v="3"/>
  </r>
  <r>
    <x v="107118"/>
    <x v="2"/>
    <n v="1"/>
    <n v="11.95"/>
    <x v="84832"/>
    <s v="248 Forest St, Los Angeles, CA 90001"/>
    <n v="11.95"/>
    <s v="Los Angeles"/>
    <s v="248 Forest St"/>
    <s v="CA"/>
    <n v="90001"/>
    <x v="5"/>
  </r>
  <r>
    <x v="107119"/>
    <x v="4"/>
    <n v="1"/>
    <n v="3.84"/>
    <x v="84833"/>
    <s v="894 Sunset St, San Francisco, CA 94016"/>
    <n v="3.84"/>
    <s v="San Francisco"/>
    <s v="894 Sunset St"/>
    <s v="CA"/>
    <n v="94016"/>
    <x v="1"/>
  </r>
  <r>
    <x v="107120"/>
    <x v="10"/>
    <n v="1"/>
    <n v="11.99"/>
    <x v="84834"/>
    <s v="455 Cherry St, Los Angeles, CA 90001"/>
    <n v="11.99"/>
    <s v="Los Angeles"/>
    <s v="455 Cherry St"/>
    <s v="CA"/>
    <n v="90001"/>
    <x v="5"/>
  </r>
  <r>
    <x v="107121"/>
    <x v="5"/>
    <n v="1"/>
    <n v="99.99"/>
    <x v="84835"/>
    <s v="675 North St, San Francisco, CA 94016"/>
    <n v="99.99"/>
    <s v="San Francisco"/>
    <s v="675 North St"/>
    <s v="CA"/>
    <n v="94016"/>
    <x v="1"/>
  </r>
  <r>
    <x v="107122"/>
    <x v="6"/>
    <n v="1"/>
    <n v="2.99"/>
    <x v="84836"/>
    <s v="92 12th St, Los Angeles, CA 90001"/>
    <n v="2.99"/>
    <s v="Los Angeles"/>
    <s v="92 12th St"/>
    <s v="CA"/>
    <n v="90001"/>
    <x v="5"/>
  </r>
  <r>
    <x v="107123"/>
    <x v="10"/>
    <n v="1"/>
    <n v="11.99"/>
    <x v="74998"/>
    <s v="784 10th St, Los Angeles, CA 90001"/>
    <n v="11.99"/>
    <s v="Los Angeles"/>
    <s v="784 10th St"/>
    <s v="CA"/>
    <n v="90001"/>
    <x v="5"/>
  </r>
  <r>
    <x v="107124"/>
    <x v="10"/>
    <n v="1"/>
    <n v="11.99"/>
    <x v="76872"/>
    <s v="95 Main St, Seattle, WA 98101"/>
    <n v="11.99"/>
    <s v="Seattle"/>
    <s v="95 Main St"/>
    <s v="WA"/>
    <n v="98101"/>
    <x v="9"/>
  </r>
  <r>
    <x v="107125"/>
    <x v="10"/>
    <n v="1"/>
    <n v="11.99"/>
    <x v="84837"/>
    <s v="927 10th St, Dallas, TX 75001"/>
    <n v="11.99"/>
    <s v="Dallas"/>
    <s v="927 10th St"/>
    <s v="TX"/>
    <n v="75001"/>
    <x v="4"/>
  </r>
  <r>
    <x v="107126"/>
    <x v="7"/>
    <n v="1"/>
    <n v="999.99"/>
    <x v="84838"/>
    <s v="292 5th St, Atlanta, GA 30301"/>
    <n v="999.99"/>
    <s v="Atlanta"/>
    <s v="292 5th St"/>
    <s v="GA"/>
    <n v="30301"/>
    <x v="2"/>
  </r>
  <r>
    <x v="107127"/>
    <x v="10"/>
    <n v="1"/>
    <n v="11.99"/>
    <x v="84839"/>
    <s v="735 River St, Los Angeles, CA 90001"/>
    <n v="11.99"/>
    <s v="Los Angeles"/>
    <s v="735 River St"/>
    <s v="CA"/>
    <n v="90001"/>
    <x v="5"/>
  </r>
  <r>
    <x v="107128"/>
    <x v="6"/>
    <n v="1"/>
    <n v="2.99"/>
    <x v="75547"/>
    <s v="108 Jefferson St, New York City, NY 10001"/>
    <n v="2.99"/>
    <s v="New York City"/>
    <s v="108 Jefferson St"/>
    <s v="NY"/>
    <n v="10001"/>
    <x v="0"/>
  </r>
  <r>
    <x v="107129"/>
    <x v="9"/>
    <n v="1"/>
    <n v="600"/>
    <x v="78083"/>
    <s v="74 Cherry St, Los Angeles, CA 90001"/>
    <n v="600"/>
    <s v="Los Angeles"/>
    <s v="74 Cherry St"/>
    <s v="CA"/>
    <n v="90001"/>
    <x v="5"/>
  </r>
  <r>
    <x v="107130"/>
    <x v="8"/>
    <n v="1"/>
    <n v="14.95"/>
    <x v="84840"/>
    <s v="299 10th St, San Francisco, CA 94016"/>
    <n v="14.95"/>
    <s v="San Francisco"/>
    <s v="299 10th St"/>
    <s v="CA"/>
    <n v="94016"/>
    <x v="1"/>
  </r>
  <r>
    <x v="107131"/>
    <x v="4"/>
    <n v="1"/>
    <n v="3.84"/>
    <x v="84841"/>
    <s v="696 Main St, Los Angeles, CA 90001"/>
    <n v="3.84"/>
    <s v="Los Angeles"/>
    <s v="696 Main St"/>
    <s v="CA"/>
    <n v="90001"/>
    <x v="5"/>
  </r>
  <r>
    <x v="107132"/>
    <x v="0"/>
    <n v="1"/>
    <n v="1700"/>
    <x v="84842"/>
    <s v="916 1st St, Dallas, TX 75001"/>
    <n v="1700"/>
    <s v="Dallas"/>
    <s v="916 1st St"/>
    <s v="TX"/>
    <n v="75001"/>
    <x v="4"/>
  </r>
  <r>
    <x v="107133"/>
    <x v="4"/>
    <n v="1"/>
    <n v="3.84"/>
    <x v="84843"/>
    <s v="795 Lincoln St, San Francisco, CA 94016"/>
    <n v="3.84"/>
    <s v="San Francisco"/>
    <s v="795 Lincoln St"/>
    <s v="CA"/>
    <n v="94016"/>
    <x v="1"/>
  </r>
  <r>
    <x v="107134"/>
    <x v="6"/>
    <n v="3"/>
    <n v="2.99"/>
    <x v="84844"/>
    <s v="279 South St, Atlanta, GA 30301"/>
    <n v="8.9700000000000006"/>
    <s v="Atlanta"/>
    <s v="279 South St"/>
    <s v="GA"/>
    <n v="30301"/>
    <x v="2"/>
  </r>
  <r>
    <x v="107135"/>
    <x v="6"/>
    <n v="1"/>
    <n v="2.99"/>
    <x v="80173"/>
    <s v="684 13th St, Los Angeles, CA 90001"/>
    <n v="2.99"/>
    <s v="Los Angeles"/>
    <s v="684 13th St"/>
    <s v="CA"/>
    <n v="90001"/>
    <x v="5"/>
  </r>
  <r>
    <x v="107136"/>
    <x v="0"/>
    <n v="1"/>
    <n v="1700"/>
    <x v="75569"/>
    <s v="757 Lincoln St, Austin, TX 73301"/>
    <n v="1700"/>
    <s v="Austin"/>
    <s v="757 Lincoln St"/>
    <s v="TX"/>
    <n v="73301"/>
    <x v="7"/>
  </r>
  <r>
    <x v="107137"/>
    <x v="14"/>
    <n v="1"/>
    <n v="109.99"/>
    <x v="84845"/>
    <s v="355 West St, Los Angeles, CA 90001"/>
    <n v="109.99"/>
    <s v="Los Angeles"/>
    <s v="355 West St"/>
    <s v="CA"/>
    <n v="90001"/>
    <x v="5"/>
  </r>
  <r>
    <x v="107138"/>
    <x v="2"/>
    <n v="1"/>
    <n v="11.95"/>
    <x v="84846"/>
    <s v="309 Ridge St, Boston, MA 02215"/>
    <n v="11.95"/>
    <s v="Boston"/>
    <s v="309 Ridge St"/>
    <s v="MA"/>
    <n v="2215"/>
    <x v="6"/>
  </r>
  <r>
    <x v="107139"/>
    <x v="9"/>
    <n v="1"/>
    <n v="600"/>
    <x v="83627"/>
    <s v="467 Forest St, Los Angeles, CA 90001"/>
    <n v="600"/>
    <s v="Los Angeles"/>
    <s v="467 Forest St"/>
    <s v="CA"/>
    <n v="90001"/>
    <x v="5"/>
  </r>
  <r>
    <x v="107139"/>
    <x v="10"/>
    <n v="2"/>
    <n v="11.99"/>
    <x v="83627"/>
    <s v="467 Forest St, Los Angeles, CA 90001"/>
    <n v="23.98"/>
    <s v="Los Angeles"/>
    <s v="467 Forest St"/>
    <s v="CA"/>
    <n v="90001"/>
    <x v="5"/>
  </r>
  <r>
    <x v="107140"/>
    <x v="3"/>
    <n v="1"/>
    <n v="149.99"/>
    <x v="84847"/>
    <s v="199 Sunset St, New York City, NY 10001"/>
    <n v="149.99"/>
    <s v="New York City"/>
    <s v="199 Sunset St"/>
    <s v="NY"/>
    <n v="10001"/>
    <x v="0"/>
  </r>
  <r>
    <x v="107141"/>
    <x v="6"/>
    <n v="2"/>
    <n v="2.99"/>
    <x v="84848"/>
    <s v="715 11th St, San Francisco, CA 94016"/>
    <n v="5.98"/>
    <s v="San Francisco"/>
    <s v="715 11th St"/>
    <s v="CA"/>
    <n v="94016"/>
    <x v="1"/>
  </r>
  <r>
    <x v="107142"/>
    <x v="6"/>
    <n v="1"/>
    <n v="2.99"/>
    <x v="77048"/>
    <s v="213 South St, Atlanta, GA 30301"/>
    <n v="2.99"/>
    <s v="Atlanta"/>
    <s v="213 South St"/>
    <s v="GA"/>
    <n v="30301"/>
    <x v="2"/>
  </r>
  <r>
    <x v="107143"/>
    <x v="6"/>
    <n v="8"/>
    <n v="2.99"/>
    <x v="78907"/>
    <s v="268 Willow St, Dallas, TX 75001"/>
    <n v="23.92"/>
    <s v="Dallas"/>
    <s v="268 Willow St"/>
    <s v="TX"/>
    <n v="75001"/>
    <x v="4"/>
  </r>
  <r>
    <x v="107144"/>
    <x v="3"/>
    <n v="1"/>
    <n v="149.99"/>
    <x v="84849"/>
    <s v="625 8th St, New York City, NY 10001"/>
    <n v="149.99"/>
    <s v="New York City"/>
    <s v="625 8th St"/>
    <s v="NY"/>
    <n v="10001"/>
    <x v="0"/>
  </r>
  <r>
    <x v="107145"/>
    <x v="2"/>
    <n v="1"/>
    <n v="11.95"/>
    <x v="84850"/>
    <s v="71 Ridge St, San Francisco, CA 94016"/>
    <n v="11.95"/>
    <s v="San Francisco"/>
    <s v="71 Ridge St"/>
    <s v="CA"/>
    <n v="94016"/>
    <x v="1"/>
  </r>
  <r>
    <x v="107146"/>
    <x v="8"/>
    <n v="1"/>
    <n v="14.95"/>
    <x v="84851"/>
    <s v="921 Washington St, San Francisco, CA 94016"/>
    <n v="14.95"/>
    <s v="San Francisco"/>
    <s v="921 Washington St"/>
    <s v="CA"/>
    <n v="94016"/>
    <x v="1"/>
  </r>
  <r>
    <x v="107147"/>
    <x v="10"/>
    <n v="1"/>
    <n v="11.99"/>
    <x v="84852"/>
    <s v="677 2nd St, San Francisco, CA 94016"/>
    <n v="11.99"/>
    <s v="San Francisco"/>
    <s v="677 2nd St"/>
    <s v="CA"/>
    <n v="94016"/>
    <x v="1"/>
  </r>
  <r>
    <x v="107148"/>
    <x v="16"/>
    <n v="1"/>
    <n v="300"/>
    <x v="84853"/>
    <s v="362 Highland St, Los Angeles, CA 90001"/>
    <n v="300"/>
    <s v="Los Angeles"/>
    <s v="362 Highland St"/>
    <s v="CA"/>
    <n v="90001"/>
    <x v="5"/>
  </r>
  <r>
    <x v="107148"/>
    <x v="7"/>
    <n v="1"/>
    <n v="999.99"/>
    <x v="84853"/>
    <s v="362 Highland St, Los Angeles, CA 90001"/>
    <n v="999.99"/>
    <s v="Los Angeles"/>
    <s v="362 Highland St"/>
    <s v="CA"/>
    <n v="90001"/>
    <x v="5"/>
  </r>
  <r>
    <x v="107149"/>
    <x v="6"/>
    <n v="2"/>
    <n v="2.99"/>
    <x v="84854"/>
    <s v="237 Adams St, Austin, TX 73301"/>
    <n v="5.98"/>
    <s v="Austin"/>
    <s v="237 Adams St"/>
    <s v="TX"/>
    <n v="73301"/>
    <x v="7"/>
  </r>
  <r>
    <x v="107150"/>
    <x v="4"/>
    <n v="3"/>
    <n v="3.84"/>
    <x v="83287"/>
    <s v="78 Park St, San Francisco, CA 94016"/>
    <n v="11.52"/>
    <s v="San Francisco"/>
    <s v="78 Park St"/>
    <s v="CA"/>
    <n v="94016"/>
    <x v="1"/>
  </r>
  <r>
    <x v="107151"/>
    <x v="3"/>
    <n v="1"/>
    <n v="149.99"/>
    <x v="84855"/>
    <s v="256 Jackson St, Dallas, TX 75001"/>
    <n v="149.99"/>
    <s v="Dallas"/>
    <s v="256 Jackson St"/>
    <s v="TX"/>
    <n v="75001"/>
    <x v="4"/>
  </r>
  <r>
    <x v="107152"/>
    <x v="4"/>
    <n v="1"/>
    <n v="3.84"/>
    <x v="84856"/>
    <s v="955 5th St, New York City, NY 10001"/>
    <n v="3.84"/>
    <s v="New York City"/>
    <s v="955 5th St"/>
    <s v="NY"/>
    <n v="10001"/>
    <x v="0"/>
  </r>
  <r>
    <x v="107153"/>
    <x v="10"/>
    <n v="1"/>
    <n v="11.99"/>
    <x v="84857"/>
    <s v="197 10th St, Boston, MA 02215"/>
    <n v="11.99"/>
    <s v="Boston"/>
    <s v="197 10th St"/>
    <s v="MA"/>
    <n v="2215"/>
    <x v="6"/>
  </r>
  <r>
    <x v="107154"/>
    <x v="5"/>
    <n v="1"/>
    <n v="99.99"/>
    <x v="84858"/>
    <s v="459 Lincoln St, San Francisco, CA 94016"/>
    <n v="99.99"/>
    <s v="San Francisco"/>
    <s v="459 Lincoln St"/>
    <s v="CA"/>
    <n v="94016"/>
    <x v="1"/>
  </r>
  <r>
    <x v="107155"/>
    <x v="15"/>
    <n v="1"/>
    <n v="379.99"/>
    <x v="84859"/>
    <s v="647 Cherry St, Austin, TX 73301"/>
    <n v="379.99"/>
    <s v="Austin"/>
    <s v="647 Cherry St"/>
    <s v="TX"/>
    <n v="73301"/>
    <x v="7"/>
  </r>
  <r>
    <x v="107156"/>
    <x v="2"/>
    <n v="1"/>
    <n v="11.95"/>
    <x v="77459"/>
    <s v="379 6th St, Seattle, WA 98101"/>
    <n v="11.95"/>
    <s v="Seattle"/>
    <s v="379 6th St"/>
    <s v="WA"/>
    <n v="98101"/>
    <x v="9"/>
  </r>
  <r>
    <x v="107156"/>
    <x v="6"/>
    <n v="1"/>
    <n v="2.99"/>
    <x v="77459"/>
    <s v="379 6th St, Seattle, WA 98101"/>
    <n v="2.99"/>
    <s v="Seattle"/>
    <s v="379 6th St"/>
    <s v="WA"/>
    <n v="98101"/>
    <x v="9"/>
  </r>
  <r>
    <x v="107157"/>
    <x v="7"/>
    <n v="1"/>
    <n v="999.99"/>
    <x v="80094"/>
    <s v="949 Church St, Atlanta, GA 30301"/>
    <n v="999.99"/>
    <s v="Atlanta"/>
    <s v="949 Church St"/>
    <s v="GA"/>
    <n v="30301"/>
    <x v="2"/>
  </r>
  <r>
    <x v="107158"/>
    <x v="18"/>
    <n v="1"/>
    <n v="600"/>
    <x v="82867"/>
    <s v="344 14th St, Austin, TX 73301"/>
    <n v="600"/>
    <s v="Austin"/>
    <s v="344 14th St"/>
    <s v="TX"/>
    <n v="73301"/>
    <x v="7"/>
  </r>
  <r>
    <x v="107159"/>
    <x v="10"/>
    <n v="1"/>
    <n v="11.99"/>
    <x v="84860"/>
    <s v="16 Church St, Austin, TX 73301"/>
    <n v="11.99"/>
    <s v="Austin"/>
    <s v="16 Church St"/>
    <s v="TX"/>
    <n v="73301"/>
    <x v="7"/>
  </r>
  <r>
    <x v="107160"/>
    <x v="2"/>
    <n v="1"/>
    <n v="11.95"/>
    <x v="84861"/>
    <s v="39 12th St, Portland, OR 97035"/>
    <n v="11.95"/>
    <s v="Portland"/>
    <s v="39 12th St"/>
    <s v="OR"/>
    <n v="97035"/>
    <x v="3"/>
  </r>
  <r>
    <x v="107161"/>
    <x v="11"/>
    <n v="1"/>
    <n v="150"/>
    <x v="84862"/>
    <s v="202 14th St, Seattle, WA 98101"/>
    <n v="150"/>
    <s v="Seattle"/>
    <s v="202 14th St"/>
    <s v="WA"/>
    <n v="98101"/>
    <x v="9"/>
  </r>
  <r>
    <x v="107162"/>
    <x v="3"/>
    <n v="1"/>
    <n v="149.99"/>
    <x v="84863"/>
    <s v="803 South St, Los Angeles, CA 90001"/>
    <n v="149.99"/>
    <s v="Los Angeles"/>
    <s v="803 South St"/>
    <s v="CA"/>
    <n v="90001"/>
    <x v="5"/>
  </r>
  <r>
    <x v="107163"/>
    <x v="8"/>
    <n v="1"/>
    <n v="14.95"/>
    <x v="84864"/>
    <s v="861 North St, San Francisco, CA 94016"/>
    <n v="14.95"/>
    <s v="San Francisco"/>
    <s v="861 North St"/>
    <s v="CA"/>
    <n v="94016"/>
    <x v="1"/>
  </r>
  <r>
    <x v="107164"/>
    <x v="4"/>
    <n v="1"/>
    <n v="3.84"/>
    <x v="84865"/>
    <s v="324 Lake St, Los Angeles, CA 90001"/>
    <n v="3.84"/>
    <s v="Los Angeles"/>
    <s v="324 Lake St"/>
    <s v="CA"/>
    <n v="90001"/>
    <x v="5"/>
  </r>
  <r>
    <x v="107165"/>
    <x v="4"/>
    <n v="1"/>
    <n v="3.84"/>
    <x v="84866"/>
    <s v="598 5th St, New York City, NY 10001"/>
    <n v="3.84"/>
    <s v="New York City"/>
    <s v="598 5th St"/>
    <s v="NY"/>
    <n v="10001"/>
    <x v="0"/>
  </r>
  <r>
    <x v="107166"/>
    <x v="2"/>
    <n v="1"/>
    <n v="11.95"/>
    <x v="84867"/>
    <s v="35 13th St, Portland, OR 97035"/>
    <n v="11.95"/>
    <s v="Portland"/>
    <s v="35 13th St"/>
    <s v="OR"/>
    <n v="97035"/>
    <x v="3"/>
  </r>
  <r>
    <x v="107166"/>
    <x v="11"/>
    <n v="1"/>
    <n v="150"/>
    <x v="84867"/>
    <s v="35 13th St, Portland, OR 97035"/>
    <n v="150"/>
    <s v="Portland"/>
    <s v="35 13th St"/>
    <s v="OR"/>
    <n v="97035"/>
    <x v="3"/>
  </r>
  <r>
    <x v="107167"/>
    <x v="12"/>
    <n v="1"/>
    <n v="400"/>
    <x v="84868"/>
    <s v="894 Pine St, Los Angeles, CA 90001"/>
    <n v="400"/>
    <s v="Los Angeles"/>
    <s v="894 Pine St"/>
    <s v="CA"/>
    <n v="90001"/>
    <x v="5"/>
  </r>
  <r>
    <x v="107167"/>
    <x v="5"/>
    <n v="1"/>
    <n v="99.99"/>
    <x v="84868"/>
    <s v="894 Pine St, Los Angeles, CA 90001"/>
    <n v="99.99"/>
    <s v="Los Angeles"/>
    <s v="894 Pine St"/>
    <s v="CA"/>
    <n v="90001"/>
    <x v="5"/>
  </r>
  <r>
    <x v="107167"/>
    <x v="10"/>
    <n v="1"/>
    <n v="11.99"/>
    <x v="84868"/>
    <s v="894 Pine St, Los Angeles, CA 90001"/>
    <n v="11.99"/>
    <s v="Los Angeles"/>
    <s v="894 Pine St"/>
    <s v="CA"/>
    <n v="90001"/>
    <x v="5"/>
  </r>
  <r>
    <x v="107168"/>
    <x v="9"/>
    <n v="1"/>
    <n v="600"/>
    <x v="79167"/>
    <s v="86 Chestnut St, Boston, MA 02215"/>
    <n v="600"/>
    <s v="Boston"/>
    <s v="86 Chestnut St"/>
    <s v="MA"/>
    <n v="2215"/>
    <x v="6"/>
  </r>
  <r>
    <x v="107169"/>
    <x v="10"/>
    <n v="1"/>
    <n v="11.99"/>
    <x v="84869"/>
    <s v="687 7th St, New York City, NY 10001"/>
    <n v="11.99"/>
    <s v="New York City"/>
    <s v="687 7th St"/>
    <s v="NY"/>
    <n v="10001"/>
    <x v="0"/>
  </r>
  <r>
    <x v="107170"/>
    <x v="3"/>
    <n v="1"/>
    <n v="149.99"/>
    <x v="84870"/>
    <s v="545 Meadow St, Seattle, WA 98101"/>
    <n v="149.99"/>
    <s v="Seattle"/>
    <s v="545 Meadow St"/>
    <s v="WA"/>
    <n v="98101"/>
    <x v="9"/>
  </r>
  <r>
    <x v="107171"/>
    <x v="4"/>
    <n v="1"/>
    <n v="3.84"/>
    <x v="82514"/>
    <s v="232 Highland St, Los Angeles, CA 90001"/>
    <n v="3.84"/>
    <s v="Los Angeles"/>
    <s v="232 Highland St"/>
    <s v="CA"/>
    <n v="90001"/>
    <x v="5"/>
  </r>
  <r>
    <x v="107172"/>
    <x v="4"/>
    <n v="1"/>
    <n v="3.84"/>
    <x v="84458"/>
    <s v="894 4th St, San Francisco, CA 94016"/>
    <n v="3.84"/>
    <s v="San Francisco"/>
    <s v="894 4th St"/>
    <s v="CA"/>
    <n v="94016"/>
    <x v="1"/>
  </r>
  <r>
    <x v="107173"/>
    <x v="13"/>
    <n v="1"/>
    <n v="700"/>
    <x v="84871"/>
    <s v="516 11th St, Austin, TX 73301"/>
    <n v="700"/>
    <s v="Austin"/>
    <s v="516 11th St"/>
    <s v="TX"/>
    <n v="73301"/>
    <x v="7"/>
  </r>
  <r>
    <x v="107174"/>
    <x v="2"/>
    <n v="1"/>
    <n v="11.95"/>
    <x v="84872"/>
    <s v="839 Adams St, Atlanta, GA 30301"/>
    <n v="11.95"/>
    <s v="Atlanta"/>
    <s v="839 Adams St"/>
    <s v="GA"/>
    <n v="30301"/>
    <x v="2"/>
  </r>
  <r>
    <x v="107175"/>
    <x v="13"/>
    <n v="1"/>
    <n v="700"/>
    <x v="84873"/>
    <s v="10 7th St, Los Angeles, CA 90001"/>
    <n v="700"/>
    <s v="Los Angeles"/>
    <s v="10 7th St"/>
    <s v="CA"/>
    <n v="90001"/>
    <x v="5"/>
  </r>
  <r>
    <x v="107176"/>
    <x v="7"/>
    <n v="1"/>
    <n v="999.99"/>
    <x v="78348"/>
    <s v="209 South St, New York City, NY 10001"/>
    <n v="999.99"/>
    <s v="New York City"/>
    <s v="209 South St"/>
    <s v="NY"/>
    <n v="10001"/>
    <x v="0"/>
  </r>
  <r>
    <x v="107177"/>
    <x v="10"/>
    <n v="1"/>
    <n v="11.99"/>
    <x v="84874"/>
    <s v="346 Meadow St, San Francisco, CA 94016"/>
    <n v="11.99"/>
    <s v="San Francisco"/>
    <s v="346 Meadow St"/>
    <s v="CA"/>
    <n v="94016"/>
    <x v="1"/>
  </r>
  <r>
    <x v="107178"/>
    <x v="15"/>
    <n v="1"/>
    <n v="379.99"/>
    <x v="84875"/>
    <s v="462 Spruce St, Atlanta, GA 30301"/>
    <n v="379.99"/>
    <s v="Atlanta"/>
    <s v="462 Spruce St"/>
    <s v="GA"/>
    <n v="30301"/>
    <x v="2"/>
  </r>
  <r>
    <x v="107179"/>
    <x v="2"/>
    <n v="3"/>
    <n v="11.95"/>
    <x v="77425"/>
    <s v="846 Washington St, Austin, TX 73301"/>
    <n v="35.849999999999994"/>
    <s v="Austin"/>
    <s v="846 Washington St"/>
    <s v="TX"/>
    <n v="73301"/>
    <x v="7"/>
  </r>
  <r>
    <x v="107180"/>
    <x v="8"/>
    <n v="1"/>
    <n v="14.95"/>
    <x v="83356"/>
    <s v="17 Forest St, Seattle, WA 98101"/>
    <n v="14.95"/>
    <s v="Seattle"/>
    <s v="17 Forest St"/>
    <s v="WA"/>
    <n v="98101"/>
    <x v="9"/>
  </r>
  <r>
    <x v="107181"/>
    <x v="11"/>
    <n v="1"/>
    <n v="150"/>
    <x v="77360"/>
    <s v="286 Ridge St, Dallas, TX 75001"/>
    <n v="150"/>
    <s v="Dallas"/>
    <s v="286 Ridge St"/>
    <s v="TX"/>
    <n v="75001"/>
    <x v="4"/>
  </r>
  <r>
    <x v="107182"/>
    <x v="2"/>
    <n v="1"/>
    <n v="11.95"/>
    <x v="84876"/>
    <s v="587 8th St, Seattle, WA 98101"/>
    <n v="11.95"/>
    <s v="Seattle"/>
    <s v="587 8th St"/>
    <s v="WA"/>
    <n v="98101"/>
    <x v="9"/>
  </r>
  <r>
    <x v="107183"/>
    <x v="2"/>
    <n v="1"/>
    <n v="11.95"/>
    <x v="84877"/>
    <s v="347 Johnson St, San Francisco, CA 94016"/>
    <n v="11.95"/>
    <s v="San Francisco"/>
    <s v="347 Johnson St"/>
    <s v="CA"/>
    <n v="94016"/>
    <x v="1"/>
  </r>
  <r>
    <x v="107184"/>
    <x v="5"/>
    <n v="1"/>
    <n v="99.99"/>
    <x v="84878"/>
    <s v="209 West St, San Francisco, CA 94016"/>
    <n v="99.99"/>
    <s v="San Francisco"/>
    <s v="209 West St"/>
    <s v="CA"/>
    <n v="94016"/>
    <x v="1"/>
  </r>
  <r>
    <x v="107185"/>
    <x v="9"/>
    <n v="1"/>
    <n v="600"/>
    <x v="84879"/>
    <s v="805 10th St, Los Angeles, CA 90001"/>
    <n v="600"/>
    <s v="Los Angeles"/>
    <s v="805 10th St"/>
    <s v="CA"/>
    <n v="90001"/>
    <x v="5"/>
  </r>
  <r>
    <x v="107186"/>
    <x v="11"/>
    <n v="1"/>
    <n v="150"/>
    <x v="84880"/>
    <s v="496 Cedar St, San Francisco, CA 94016"/>
    <n v="150"/>
    <s v="San Francisco"/>
    <s v="496 Cedar St"/>
    <s v="CA"/>
    <n v="94016"/>
    <x v="1"/>
  </r>
  <r>
    <x v="107187"/>
    <x v="6"/>
    <n v="2"/>
    <n v="2.99"/>
    <x v="75820"/>
    <s v="303 Highland St, New York City, NY 10001"/>
    <n v="5.98"/>
    <s v="New York City"/>
    <s v="303 Highland St"/>
    <s v="NY"/>
    <n v="10001"/>
    <x v="0"/>
  </r>
  <r>
    <x v="107188"/>
    <x v="8"/>
    <n v="1"/>
    <n v="14.95"/>
    <x v="84881"/>
    <s v="169 Johnson St, San Francisco, CA 94016"/>
    <n v="14.95"/>
    <s v="San Francisco"/>
    <s v="169 Johnson St"/>
    <s v="CA"/>
    <n v="94016"/>
    <x v="1"/>
  </r>
  <r>
    <x v="107189"/>
    <x v="8"/>
    <n v="1"/>
    <n v="14.95"/>
    <x v="84882"/>
    <s v="789 Wilson St, Los Angeles, CA 90001"/>
    <n v="14.95"/>
    <s v="Los Angeles"/>
    <s v="789 Wilson St"/>
    <s v="CA"/>
    <n v="90001"/>
    <x v="5"/>
  </r>
  <r>
    <x v="107190"/>
    <x v="2"/>
    <n v="1"/>
    <n v="11.95"/>
    <x v="84883"/>
    <s v="958 Dogwood St, Seattle, WA 98101"/>
    <n v="11.95"/>
    <s v="Seattle"/>
    <s v="958 Dogwood St"/>
    <s v="WA"/>
    <n v="98101"/>
    <x v="9"/>
  </r>
  <r>
    <x v="107191"/>
    <x v="17"/>
    <n v="1"/>
    <n v="389.99"/>
    <x v="79627"/>
    <s v="943 Walnut St, Boston, MA 02215"/>
    <n v="389.99"/>
    <s v="Boston"/>
    <s v="943 Walnut St"/>
    <s v="MA"/>
    <n v="2215"/>
    <x v="6"/>
  </r>
  <r>
    <x v="107192"/>
    <x v="10"/>
    <n v="1"/>
    <n v="11.99"/>
    <x v="84884"/>
    <s v="906 Walnut St, Los Angeles, CA 90001"/>
    <n v="11.99"/>
    <s v="Los Angeles"/>
    <s v="906 Walnut St"/>
    <s v="CA"/>
    <n v="90001"/>
    <x v="5"/>
  </r>
  <r>
    <x v="107193"/>
    <x v="10"/>
    <n v="1"/>
    <n v="11.99"/>
    <x v="74917"/>
    <s v="527 2nd St, Dallas, TX 75001"/>
    <n v="11.99"/>
    <s v="Dallas"/>
    <s v="527 2nd St"/>
    <s v="TX"/>
    <n v="75001"/>
    <x v="4"/>
  </r>
  <r>
    <x v="107194"/>
    <x v="10"/>
    <n v="1"/>
    <n v="11.99"/>
    <x v="84885"/>
    <s v="217 Meadow St, Los Angeles, CA 90001"/>
    <n v="11.99"/>
    <s v="Los Angeles"/>
    <s v="217 Meadow St"/>
    <s v="CA"/>
    <n v="90001"/>
    <x v="5"/>
  </r>
  <r>
    <x v="107195"/>
    <x v="8"/>
    <n v="1"/>
    <n v="14.95"/>
    <x v="84886"/>
    <s v="223 Ridge St, New York City, NY 10001"/>
    <n v="14.95"/>
    <s v="New York City"/>
    <s v="223 Ridge St"/>
    <s v="NY"/>
    <n v="10001"/>
    <x v="0"/>
  </r>
  <r>
    <x v="107196"/>
    <x v="8"/>
    <n v="1"/>
    <n v="14.95"/>
    <x v="84887"/>
    <s v="295 Park St, San Francisco, CA 94016"/>
    <n v="14.95"/>
    <s v="San Francisco"/>
    <s v="295 Park St"/>
    <s v="CA"/>
    <n v="94016"/>
    <x v="1"/>
  </r>
  <r>
    <x v="107197"/>
    <x v="7"/>
    <n v="1"/>
    <n v="999.99"/>
    <x v="82597"/>
    <s v="13 2nd St, Boston, MA 02215"/>
    <n v="999.99"/>
    <s v="Boston"/>
    <s v="13 2nd St"/>
    <s v="MA"/>
    <n v="2215"/>
    <x v="6"/>
  </r>
  <r>
    <x v="107198"/>
    <x v="6"/>
    <n v="1"/>
    <n v="2.99"/>
    <x v="84888"/>
    <s v="849 Sunset St, San Francisco, CA 94016"/>
    <n v="2.99"/>
    <s v="San Francisco"/>
    <s v="849 Sunset St"/>
    <s v="CA"/>
    <n v="94016"/>
    <x v="1"/>
  </r>
  <r>
    <x v="107199"/>
    <x v="7"/>
    <n v="1"/>
    <n v="999.99"/>
    <x v="84889"/>
    <s v="895 Lake St, Dallas, TX 75001"/>
    <n v="999.99"/>
    <s v="Dallas"/>
    <s v="895 Lake St"/>
    <s v="TX"/>
    <n v="75001"/>
    <x v="4"/>
  </r>
  <r>
    <x v="107200"/>
    <x v="10"/>
    <n v="1"/>
    <n v="11.99"/>
    <x v="84890"/>
    <s v="350 Lakeview St, Austin, TX 73301"/>
    <n v="11.99"/>
    <s v="Austin"/>
    <s v="350 Lakeview St"/>
    <s v="TX"/>
    <n v="73301"/>
    <x v="7"/>
  </r>
  <r>
    <x v="107201"/>
    <x v="16"/>
    <n v="1"/>
    <n v="300"/>
    <x v="84891"/>
    <s v="636 Jackson St, Austin, TX 73301"/>
    <n v="300"/>
    <s v="Austin"/>
    <s v="636 Jackson St"/>
    <s v="TX"/>
    <n v="73301"/>
    <x v="7"/>
  </r>
  <r>
    <x v="107202"/>
    <x v="7"/>
    <n v="1"/>
    <n v="999.99"/>
    <x v="84892"/>
    <s v="659 13th St, Los Angeles, CA 90001"/>
    <n v="999.99"/>
    <s v="Los Angeles"/>
    <s v="659 13th St"/>
    <s v="CA"/>
    <n v="90001"/>
    <x v="5"/>
  </r>
  <r>
    <x v="107203"/>
    <x v="8"/>
    <n v="2"/>
    <n v="14.95"/>
    <x v="84893"/>
    <s v="579 Lincoln St, San Francisco, CA 94016"/>
    <n v="29.9"/>
    <s v="San Francisco"/>
    <s v="579 Lincoln St"/>
    <s v="CA"/>
    <n v="94016"/>
    <x v="1"/>
  </r>
  <r>
    <x v="107204"/>
    <x v="10"/>
    <n v="1"/>
    <n v="11.99"/>
    <x v="84894"/>
    <s v="340 Jefferson St, Boston, MA 02215"/>
    <n v="11.99"/>
    <s v="Boston"/>
    <s v="340 Jefferson St"/>
    <s v="MA"/>
    <n v="2215"/>
    <x v="6"/>
  </r>
  <r>
    <x v="107205"/>
    <x v="9"/>
    <n v="1"/>
    <n v="600"/>
    <x v="84895"/>
    <s v="974 South St, San Francisco, CA 94016"/>
    <n v="600"/>
    <s v="San Francisco"/>
    <s v="974 South St"/>
    <s v="CA"/>
    <n v="94016"/>
    <x v="1"/>
  </r>
  <r>
    <x v="107206"/>
    <x v="8"/>
    <n v="1"/>
    <n v="14.95"/>
    <x v="84896"/>
    <s v="920 Meadow St, Atlanta, GA 30301"/>
    <n v="14.95"/>
    <s v="Atlanta"/>
    <s v="920 Meadow St"/>
    <s v="GA"/>
    <n v="30301"/>
    <x v="2"/>
  </r>
  <r>
    <x v="107207"/>
    <x v="9"/>
    <n v="1"/>
    <n v="600"/>
    <x v="76011"/>
    <s v="407 Church St, San Francisco, CA 94016"/>
    <n v="600"/>
    <s v="San Francisco"/>
    <s v="407 Church St"/>
    <s v="CA"/>
    <n v="94016"/>
    <x v="1"/>
  </r>
  <r>
    <x v="107207"/>
    <x v="2"/>
    <n v="1"/>
    <n v="11.95"/>
    <x v="76011"/>
    <s v="407 Church St, San Francisco, CA 94016"/>
    <n v="11.95"/>
    <s v="San Francisco"/>
    <s v="407 Church St"/>
    <s v="CA"/>
    <n v="94016"/>
    <x v="1"/>
  </r>
  <r>
    <x v="107208"/>
    <x v="3"/>
    <n v="1"/>
    <n v="149.99"/>
    <x v="84897"/>
    <s v="680 Church St, San Francisco, CA 94016"/>
    <n v="149.99"/>
    <s v="San Francisco"/>
    <s v="680 Church St"/>
    <s v="CA"/>
    <n v="94016"/>
    <x v="1"/>
  </r>
  <r>
    <x v="107209"/>
    <x v="5"/>
    <n v="1"/>
    <n v="99.99"/>
    <x v="84898"/>
    <s v="939 Cedar St, Boston, MA 02215"/>
    <n v="99.99"/>
    <s v="Boston"/>
    <s v="939 Cedar St"/>
    <s v="MA"/>
    <n v="2215"/>
    <x v="6"/>
  </r>
  <r>
    <x v="107210"/>
    <x v="12"/>
    <n v="1"/>
    <n v="400"/>
    <x v="84899"/>
    <s v="949 Highland St, Boston, MA 02215"/>
    <n v="400"/>
    <s v="Boston"/>
    <s v="949 Highland St"/>
    <s v="MA"/>
    <n v="2215"/>
    <x v="6"/>
  </r>
  <r>
    <x v="107211"/>
    <x v="8"/>
    <n v="1"/>
    <n v="14.95"/>
    <x v="78983"/>
    <s v="262 North St, San Francisco, CA 94016"/>
    <n v="14.95"/>
    <s v="San Francisco"/>
    <s v="262 North St"/>
    <s v="CA"/>
    <n v="94016"/>
    <x v="1"/>
  </r>
  <r>
    <x v="107212"/>
    <x v="15"/>
    <n v="1"/>
    <n v="379.99"/>
    <x v="84900"/>
    <s v="332 Spruce St, Seattle, WA 98101"/>
    <n v="379.99"/>
    <s v="Seattle"/>
    <s v="332 Spruce St"/>
    <s v="WA"/>
    <n v="98101"/>
    <x v="9"/>
  </r>
  <r>
    <x v="107213"/>
    <x v="15"/>
    <n v="1"/>
    <n v="379.99"/>
    <x v="78452"/>
    <s v="344 Meadow St, Boston, MA 02215"/>
    <n v="379.99"/>
    <s v="Boston"/>
    <s v="344 Meadow St"/>
    <s v="MA"/>
    <n v="2215"/>
    <x v="6"/>
  </r>
  <r>
    <x v="107214"/>
    <x v="11"/>
    <n v="1"/>
    <n v="150"/>
    <x v="84901"/>
    <s v="483 14th St, Atlanta, GA 30301"/>
    <n v="150"/>
    <s v="Atlanta"/>
    <s v="483 14th St"/>
    <s v="GA"/>
    <n v="30301"/>
    <x v="2"/>
  </r>
  <r>
    <x v="107215"/>
    <x v="4"/>
    <n v="1"/>
    <n v="3.84"/>
    <x v="75913"/>
    <s v="83 Meadow St, Boston, MA 02215"/>
    <n v="3.84"/>
    <s v="Boston"/>
    <s v="83 Meadow St"/>
    <s v="MA"/>
    <n v="2215"/>
    <x v="6"/>
  </r>
  <r>
    <x v="107216"/>
    <x v="17"/>
    <n v="1"/>
    <n v="389.99"/>
    <x v="81458"/>
    <s v="195 9th St, San Francisco, CA 94016"/>
    <n v="389.99"/>
    <s v="San Francisco"/>
    <s v="195 9th St"/>
    <s v="CA"/>
    <n v="94016"/>
    <x v="1"/>
  </r>
  <r>
    <x v="107217"/>
    <x v="8"/>
    <n v="1"/>
    <n v="14.95"/>
    <x v="84902"/>
    <s v="267 West St, San Francisco, CA 94016"/>
    <n v="14.95"/>
    <s v="San Francisco"/>
    <s v="267 West St"/>
    <s v="CA"/>
    <n v="94016"/>
    <x v="1"/>
  </r>
  <r>
    <x v="107218"/>
    <x v="11"/>
    <n v="1"/>
    <n v="150"/>
    <x v="79341"/>
    <s v="519 Lakeview St, Atlanta, GA 30301"/>
    <n v="150"/>
    <s v="Atlanta"/>
    <s v="519 Lakeview St"/>
    <s v="GA"/>
    <n v="30301"/>
    <x v="2"/>
  </r>
  <r>
    <x v="107219"/>
    <x v="2"/>
    <n v="1"/>
    <n v="11.95"/>
    <x v="84903"/>
    <s v="766 8th St, Atlanta, GA 30301"/>
    <n v="11.95"/>
    <s v="Atlanta"/>
    <s v="766 8th St"/>
    <s v="GA"/>
    <n v="30301"/>
    <x v="2"/>
  </r>
  <r>
    <x v="107220"/>
    <x v="14"/>
    <n v="1"/>
    <n v="109.99"/>
    <x v="84904"/>
    <s v="809 13th St, San Francisco, CA 94016"/>
    <n v="109.99"/>
    <s v="San Francisco"/>
    <s v="809 13th St"/>
    <s v="CA"/>
    <n v="94016"/>
    <x v="1"/>
  </r>
  <r>
    <x v="107221"/>
    <x v="15"/>
    <n v="1"/>
    <n v="379.99"/>
    <x v="84905"/>
    <s v="873 7th St, New York City, NY 10001"/>
    <n v="379.99"/>
    <s v="New York City"/>
    <s v="873 7th St"/>
    <s v="NY"/>
    <n v="10001"/>
    <x v="0"/>
  </r>
  <r>
    <x v="107222"/>
    <x v="4"/>
    <n v="2"/>
    <n v="3.84"/>
    <x v="84906"/>
    <s v="620 Lincoln St, Dallas, TX 75001"/>
    <n v="7.68"/>
    <s v="Dallas"/>
    <s v="620 Lincoln St"/>
    <s v="TX"/>
    <n v="75001"/>
    <x v="4"/>
  </r>
  <r>
    <x v="107223"/>
    <x v="6"/>
    <n v="2"/>
    <n v="2.99"/>
    <x v="84907"/>
    <s v="813 Lincoln St, Dallas, TX 75001"/>
    <n v="5.98"/>
    <s v="Dallas"/>
    <s v="813 Lincoln St"/>
    <s v="TX"/>
    <n v="75001"/>
    <x v="4"/>
  </r>
  <r>
    <x v="107224"/>
    <x v="6"/>
    <n v="2"/>
    <n v="2.99"/>
    <x v="84908"/>
    <s v="430 8th St, San Francisco, CA 94016"/>
    <n v="5.98"/>
    <s v="San Francisco"/>
    <s v="430 8th St"/>
    <s v="CA"/>
    <n v="94016"/>
    <x v="1"/>
  </r>
  <r>
    <x v="107225"/>
    <x v="4"/>
    <n v="1"/>
    <n v="3.84"/>
    <x v="84909"/>
    <s v="886 Hickory St, Los Angeles, CA 90001"/>
    <n v="3.84"/>
    <s v="Los Angeles"/>
    <s v="886 Hickory St"/>
    <s v="CA"/>
    <n v="90001"/>
    <x v="5"/>
  </r>
  <r>
    <x v="107226"/>
    <x v="6"/>
    <n v="2"/>
    <n v="2.99"/>
    <x v="84910"/>
    <s v="495 Highland St, Atlanta, GA 30301"/>
    <n v="5.98"/>
    <s v="Atlanta"/>
    <s v="495 Highland St"/>
    <s v="GA"/>
    <n v="30301"/>
    <x v="2"/>
  </r>
  <r>
    <x v="107227"/>
    <x v="6"/>
    <n v="1"/>
    <n v="2.99"/>
    <x v="84911"/>
    <s v="55 Wilson St, Austin, TX 73301"/>
    <n v="2.99"/>
    <s v="Austin"/>
    <s v="55 Wilson St"/>
    <s v="TX"/>
    <n v="73301"/>
    <x v="7"/>
  </r>
  <r>
    <x v="107228"/>
    <x v="10"/>
    <n v="1"/>
    <n v="11.99"/>
    <x v="84912"/>
    <s v="696 Wilson St, Los Angeles, CA 90001"/>
    <n v="11.99"/>
    <s v="Los Angeles"/>
    <s v="696 Wilson St"/>
    <s v="CA"/>
    <n v="90001"/>
    <x v="5"/>
  </r>
  <r>
    <x v="107229"/>
    <x v="4"/>
    <n v="2"/>
    <n v="3.84"/>
    <x v="84913"/>
    <s v="649 14th St, Los Angeles, CA 90001"/>
    <n v="7.68"/>
    <s v="Los Angeles"/>
    <s v="649 14th St"/>
    <s v="CA"/>
    <n v="90001"/>
    <x v="5"/>
  </r>
  <r>
    <x v="107229"/>
    <x v="2"/>
    <n v="1"/>
    <n v="11.95"/>
    <x v="84913"/>
    <s v="649 14th St, Los Angeles, CA 90001"/>
    <n v="11.95"/>
    <s v="Los Angeles"/>
    <s v="649 14th St"/>
    <s v="CA"/>
    <n v="90001"/>
    <x v="5"/>
  </r>
  <r>
    <x v="107230"/>
    <x v="2"/>
    <n v="1"/>
    <n v="11.95"/>
    <x v="84914"/>
    <s v="894 13th St, New York City, NY 10001"/>
    <n v="11.95"/>
    <s v="New York City"/>
    <s v="894 13th St"/>
    <s v="NY"/>
    <n v="10001"/>
    <x v="0"/>
  </r>
  <r>
    <x v="107231"/>
    <x v="4"/>
    <n v="2"/>
    <n v="3.84"/>
    <x v="75692"/>
    <s v="464 Cedar St, New York City, NY 10001"/>
    <n v="7.68"/>
    <s v="New York City"/>
    <s v="464 Cedar St"/>
    <s v="NY"/>
    <n v="10001"/>
    <x v="0"/>
  </r>
  <r>
    <x v="107232"/>
    <x v="3"/>
    <n v="1"/>
    <n v="149.99"/>
    <x v="84915"/>
    <s v="651 Walnut St, Seattle, WA 98101"/>
    <n v="149.99"/>
    <s v="Seattle"/>
    <s v="651 Walnut St"/>
    <s v="WA"/>
    <n v="98101"/>
    <x v="9"/>
  </r>
  <r>
    <x v="107233"/>
    <x v="6"/>
    <n v="1"/>
    <n v="2.99"/>
    <x v="84916"/>
    <s v="604 Lakeview St, Dallas, TX 75001"/>
    <n v="2.99"/>
    <s v="Dallas"/>
    <s v="604 Lakeview St"/>
    <s v="TX"/>
    <n v="75001"/>
    <x v="4"/>
  </r>
  <r>
    <x v="107234"/>
    <x v="3"/>
    <n v="1"/>
    <n v="149.99"/>
    <x v="84917"/>
    <s v="884 Lake St, San Francisco, CA 94016"/>
    <n v="149.99"/>
    <s v="San Francisco"/>
    <s v="884 Lake St"/>
    <s v="CA"/>
    <n v="94016"/>
    <x v="1"/>
  </r>
  <r>
    <x v="107235"/>
    <x v="14"/>
    <n v="1"/>
    <n v="109.99"/>
    <x v="80032"/>
    <s v="242 9th St, New York City, NY 10001"/>
    <n v="109.99"/>
    <s v="New York City"/>
    <s v="242 9th St"/>
    <s v="NY"/>
    <n v="10001"/>
    <x v="0"/>
  </r>
  <r>
    <x v="107236"/>
    <x v="4"/>
    <n v="1"/>
    <n v="3.84"/>
    <x v="84918"/>
    <s v="100 Cherry St, Austin, TX 73301"/>
    <n v="3.84"/>
    <s v="Austin"/>
    <s v="100 Cherry St"/>
    <s v="TX"/>
    <n v="73301"/>
    <x v="7"/>
  </r>
  <r>
    <x v="107237"/>
    <x v="5"/>
    <n v="1"/>
    <n v="99.99"/>
    <x v="84919"/>
    <s v="373 Willow St, San Francisco, CA 94016"/>
    <n v="99.99"/>
    <s v="San Francisco"/>
    <s v="373 Willow St"/>
    <s v="CA"/>
    <n v="94016"/>
    <x v="1"/>
  </r>
  <r>
    <x v="107238"/>
    <x v="5"/>
    <n v="1"/>
    <n v="99.99"/>
    <x v="84920"/>
    <s v="715 Ridge St, Boston, MA 02215"/>
    <n v="99.99"/>
    <s v="Boston"/>
    <s v="715 Ridge St"/>
    <s v="MA"/>
    <n v="2215"/>
    <x v="6"/>
  </r>
  <r>
    <x v="107239"/>
    <x v="11"/>
    <n v="1"/>
    <n v="150"/>
    <x v="84921"/>
    <s v="780 6th St, New York City, NY 10001"/>
    <n v="150"/>
    <s v="New York City"/>
    <s v="780 6th St"/>
    <s v="NY"/>
    <n v="10001"/>
    <x v="0"/>
  </r>
  <r>
    <x v="107240"/>
    <x v="17"/>
    <n v="1"/>
    <n v="389.99"/>
    <x v="84922"/>
    <s v="790 Johnson St, Austin, TX 73301"/>
    <n v="389.99"/>
    <s v="Austin"/>
    <s v="790 Johnson St"/>
    <s v="TX"/>
    <n v="73301"/>
    <x v="7"/>
  </r>
  <r>
    <x v="107241"/>
    <x v="8"/>
    <n v="1"/>
    <n v="14.95"/>
    <x v="79716"/>
    <s v="229 14th St, San Francisco, CA 94016"/>
    <n v="14.95"/>
    <s v="San Francisco"/>
    <s v="229 14th St"/>
    <s v="CA"/>
    <n v="94016"/>
    <x v="1"/>
  </r>
  <r>
    <x v="107242"/>
    <x v="16"/>
    <n v="1"/>
    <n v="300"/>
    <x v="84923"/>
    <s v="465 Jefferson St, Seattle, WA 98101"/>
    <n v="300"/>
    <s v="Seattle"/>
    <s v="465 Jefferson St"/>
    <s v="WA"/>
    <n v="98101"/>
    <x v="9"/>
  </r>
  <r>
    <x v="107243"/>
    <x v="6"/>
    <n v="1"/>
    <n v="2.99"/>
    <x v="75163"/>
    <s v="947 10th St, Atlanta, GA 30301"/>
    <n v="2.99"/>
    <s v="Atlanta"/>
    <s v="947 10th St"/>
    <s v="GA"/>
    <n v="30301"/>
    <x v="2"/>
  </r>
  <r>
    <x v="107244"/>
    <x v="3"/>
    <n v="1"/>
    <n v="149.99"/>
    <x v="84924"/>
    <s v="646 Cherry St, Austin, TX 73301"/>
    <n v="149.99"/>
    <s v="Austin"/>
    <s v="646 Cherry St"/>
    <s v="TX"/>
    <n v="73301"/>
    <x v="7"/>
  </r>
  <r>
    <x v="107245"/>
    <x v="11"/>
    <n v="1"/>
    <n v="150"/>
    <x v="84925"/>
    <s v="991 Church St, San Francisco, CA 94016"/>
    <n v="150"/>
    <s v="San Francisco"/>
    <s v="991 Church St"/>
    <s v="CA"/>
    <n v="94016"/>
    <x v="1"/>
  </r>
  <r>
    <x v="107246"/>
    <x v="16"/>
    <n v="2"/>
    <n v="300"/>
    <x v="84926"/>
    <s v="977 Walnut St, Seattle, WA 98101"/>
    <n v="600"/>
    <s v="Seattle"/>
    <s v="977 Walnut St"/>
    <s v="WA"/>
    <n v="98101"/>
    <x v="9"/>
  </r>
  <r>
    <x v="107247"/>
    <x v="8"/>
    <n v="2"/>
    <n v="14.95"/>
    <x v="84927"/>
    <s v="502 7th St, Los Angeles, CA 90001"/>
    <n v="29.9"/>
    <s v="Los Angeles"/>
    <s v="502 7th St"/>
    <s v="CA"/>
    <n v="90001"/>
    <x v="5"/>
  </r>
  <r>
    <x v="107248"/>
    <x v="8"/>
    <n v="1"/>
    <n v="14.95"/>
    <x v="84928"/>
    <s v="23 8th St, Portland, OR 97035"/>
    <n v="14.95"/>
    <s v="Portland"/>
    <s v="23 8th St"/>
    <s v="OR"/>
    <n v="97035"/>
    <x v="3"/>
  </r>
  <r>
    <x v="107249"/>
    <x v="11"/>
    <n v="1"/>
    <n v="150"/>
    <x v="75501"/>
    <s v="798 Spruce St, Los Angeles, CA 90001"/>
    <n v="150"/>
    <s v="Los Angeles"/>
    <s v="798 Spruce St"/>
    <s v="CA"/>
    <n v="90001"/>
    <x v="5"/>
  </r>
  <r>
    <x v="107250"/>
    <x v="0"/>
    <n v="1"/>
    <n v="1700"/>
    <x v="84929"/>
    <s v="384 Sunset St, San Francisco, CA 94016"/>
    <n v="1700"/>
    <s v="San Francisco"/>
    <s v="384 Sunset St"/>
    <s v="CA"/>
    <n v="94016"/>
    <x v="1"/>
  </r>
  <r>
    <x v="107251"/>
    <x v="16"/>
    <n v="1"/>
    <n v="300"/>
    <x v="84930"/>
    <s v="162 North St, Los Angeles, CA 90001"/>
    <n v="300"/>
    <s v="Los Angeles"/>
    <s v="162 North St"/>
    <s v="CA"/>
    <n v="90001"/>
    <x v="5"/>
  </r>
  <r>
    <x v="107252"/>
    <x v="13"/>
    <n v="1"/>
    <n v="700"/>
    <x v="76096"/>
    <s v="879 Jackson St, Boston, MA 02215"/>
    <n v="700"/>
    <s v="Boston"/>
    <s v="879 Jackson St"/>
    <s v="MA"/>
    <n v="2215"/>
    <x v="6"/>
  </r>
  <r>
    <x v="107252"/>
    <x v="8"/>
    <n v="1"/>
    <n v="14.95"/>
    <x v="76096"/>
    <s v="879 Jackson St, Boston, MA 02215"/>
    <n v="14.95"/>
    <s v="Boston"/>
    <s v="879 Jackson St"/>
    <s v="MA"/>
    <n v="2215"/>
    <x v="6"/>
  </r>
  <r>
    <x v="107253"/>
    <x v="8"/>
    <n v="1"/>
    <n v="14.95"/>
    <x v="84819"/>
    <s v="685 11th St, San Francisco, CA 94016"/>
    <n v="14.95"/>
    <s v="San Francisco"/>
    <s v="685 11th St"/>
    <s v="CA"/>
    <n v="94016"/>
    <x v="1"/>
  </r>
  <r>
    <x v="107254"/>
    <x v="3"/>
    <n v="1"/>
    <n v="149.99"/>
    <x v="79565"/>
    <s v="718 Jackson St, Los Angeles, CA 90001"/>
    <n v="149.99"/>
    <s v="Los Angeles"/>
    <s v="718 Jackson St"/>
    <s v="CA"/>
    <n v="90001"/>
    <x v="5"/>
  </r>
  <r>
    <x v="107255"/>
    <x v="2"/>
    <n v="1"/>
    <n v="11.95"/>
    <x v="84931"/>
    <s v="535 South St, New York City, NY 10001"/>
    <n v="11.95"/>
    <s v="New York City"/>
    <s v="535 South St"/>
    <s v="NY"/>
    <n v="10001"/>
    <x v="0"/>
  </r>
  <r>
    <x v="107256"/>
    <x v="5"/>
    <n v="1"/>
    <n v="99.99"/>
    <x v="84932"/>
    <s v="809 Church St, San Francisco, CA 94016"/>
    <n v="99.99"/>
    <s v="San Francisco"/>
    <s v="809 Church St"/>
    <s v="CA"/>
    <n v="94016"/>
    <x v="1"/>
  </r>
  <r>
    <x v="107257"/>
    <x v="17"/>
    <n v="1"/>
    <n v="389.99"/>
    <x v="84933"/>
    <s v="620 7th St, Atlanta, GA 30301"/>
    <n v="389.99"/>
    <s v="Atlanta"/>
    <s v="620 7th St"/>
    <s v="GA"/>
    <n v="30301"/>
    <x v="2"/>
  </r>
  <r>
    <x v="107258"/>
    <x v="6"/>
    <n v="1"/>
    <n v="2.99"/>
    <x v="84934"/>
    <s v="126 Hickory St, Seattle, WA 98101"/>
    <n v="2.99"/>
    <s v="Seattle"/>
    <s v="126 Hickory St"/>
    <s v="WA"/>
    <n v="98101"/>
    <x v="9"/>
  </r>
  <r>
    <x v="107259"/>
    <x v="6"/>
    <n v="1"/>
    <n v="2.99"/>
    <x v="84935"/>
    <s v="441 4th St, Dallas, TX 75001"/>
    <n v="2.99"/>
    <s v="Dallas"/>
    <s v="441 4th St"/>
    <s v="TX"/>
    <n v="75001"/>
    <x v="4"/>
  </r>
  <r>
    <x v="107260"/>
    <x v="8"/>
    <n v="1"/>
    <n v="14.95"/>
    <x v="84936"/>
    <s v="866 Jackson St, Portland, OR 97035"/>
    <n v="14.95"/>
    <s v="Portland"/>
    <s v="866 Jackson St"/>
    <s v="OR"/>
    <n v="97035"/>
    <x v="3"/>
  </r>
  <r>
    <x v="107261"/>
    <x v="9"/>
    <n v="1"/>
    <n v="600"/>
    <x v="84937"/>
    <s v="934 Cherry St, San Francisco, CA 94016"/>
    <n v="600"/>
    <s v="San Francisco"/>
    <s v="934 Cherry St"/>
    <s v="CA"/>
    <n v="94016"/>
    <x v="1"/>
  </r>
  <r>
    <x v="107262"/>
    <x v="4"/>
    <n v="2"/>
    <n v="3.84"/>
    <x v="84938"/>
    <s v="48 Walnut St, Dallas, TX 75001"/>
    <n v="7.68"/>
    <s v="Dallas"/>
    <s v="48 Walnut St"/>
    <s v="TX"/>
    <n v="75001"/>
    <x v="4"/>
  </r>
  <r>
    <x v="107263"/>
    <x v="8"/>
    <n v="1"/>
    <n v="14.95"/>
    <x v="84939"/>
    <s v="581 Wilson St, San Francisco, CA 94016"/>
    <n v="14.95"/>
    <s v="San Francisco"/>
    <s v="581 Wilson St"/>
    <s v="CA"/>
    <n v="94016"/>
    <x v="1"/>
  </r>
  <r>
    <x v="107264"/>
    <x v="13"/>
    <n v="1"/>
    <n v="700"/>
    <x v="84940"/>
    <s v="603 Wilson St, San Francisco, CA 94016"/>
    <n v="700"/>
    <s v="San Francisco"/>
    <s v="603 Wilson St"/>
    <s v="CA"/>
    <n v="94016"/>
    <x v="1"/>
  </r>
  <r>
    <x v="107265"/>
    <x v="4"/>
    <n v="4"/>
    <n v="3.84"/>
    <x v="84941"/>
    <s v="49 Chestnut St, San Francisco, CA 94016"/>
    <n v="15.36"/>
    <s v="San Francisco"/>
    <s v="49 Chestnut St"/>
    <s v="CA"/>
    <n v="94016"/>
    <x v="1"/>
  </r>
  <r>
    <x v="107266"/>
    <x v="14"/>
    <n v="1"/>
    <n v="109.99"/>
    <x v="82961"/>
    <s v="541 6th St, Dallas, TX 75001"/>
    <n v="109.99"/>
    <s v="Dallas"/>
    <s v="541 6th St"/>
    <s v="TX"/>
    <n v="75001"/>
    <x v="4"/>
  </r>
  <r>
    <x v="107267"/>
    <x v="16"/>
    <n v="1"/>
    <n v="300"/>
    <x v="84942"/>
    <s v="4 Spruce St, Boston, MA 02215"/>
    <n v="300"/>
    <s v="Boston"/>
    <s v="4 Spruce St"/>
    <s v="MA"/>
    <n v="2215"/>
    <x v="6"/>
  </r>
  <r>
    <x v="107268"/>
    <x v="7"/>
    <n v="1"/>
    <n v="999.99"/>
    <x v="77033"/>
    <s v="363 Maple St, Atlanta, GA 30301"/>
    <n v="999.99"/>
    <s v="Atlanta"/>
    <s v="363 Maple St"/>
    <s v="GA"/>
    <n v="30301"/>
    <x v="2"/>
  </r>
  <r>
    <x v="107269"/>
    <x v="5"/>
    <n v="1"/>
    <n v="99.99"/>
    <x v="84943"/>
    <s v="790 Cedar St, Atlanta, GA 30301"/>
    <n v="99.99"/>
    <s v="Atlanta"/>
    <s v="790 Cedar St"/>
    <s v="GA"/>
    <n v="30301"/>
    <x v="2"/>
  </r>
  <r>
    <x v="107270"/>
    <x v="2"/>
    <n v="1"/>
    <n v="11.95"/>
    <x v="84944"/>
    <s v="510 6th St, Seattle, WA 98101"/>
    <n v="11.95"/>
    <s v="Seattle"/>
    <s v="510 6th St"/>
    <s v="WA"/>
    <n v="98101"/>
    <x v="9"/>
  </r>
  <r>
    <x v="107271"/>
    <x v="10"/>
    <n v="1"/>
    <n v="11.99"/>
    <x v="84945"/>
    <s v="460 Highland St, Boston, MA 02215"/>
    <n v="11.99"/>
    <s v="Boston"/>
    <s v="460 Highland St"/>
    <s v="MA"/>
    <n v="2215"/>
    <x v="6"/>
  </r>
  <r>
    <x v="107272"/>
    <x v="5"/>
    <n v="1"/>
    <n v="99.99"/>
    <x v="84946"/>
    <s v="371 Lincoln St, San Francisco, CA 94016"/>
    <n v="99.99"/>
    <s v="San Francisco"/>
    <s v="371 Lincoln St"/>
    <s v="CA"/>
    <n v="94016"/>
    <x v="1"/>
  </r>
  <r>
    <x v="107273"/>
    <x v="4"/>
    <n v="2"/>
    <n v="3.84"/>
    <x v="84947"/>
    <s v="963 Walnut St, Los Angeles, CA 90001"/>
    <n v="7.68"/>
    <s v="Los Angeles"/>
    <s v="963 Walnut St"/>
    <s v="CA"/>
    <n v="90001"/>
    <x v="5"/>
  </r>
  <r>
    <x v="107274"/>
    <x v="8"/>
    <n v="1"/>
    <n v="14.95"/>
    <x v="78611"/>
    <s v="112 West St, Austin, TX 73301"/>
    <n v="14.95"/>
    <s v="Austin"/>
    <s v="112 West St"/>
    <s v="TX"/>
    <n v="73301"/>
    <x v="7"/>
  </r>
  <r>
    <x v="107275"/>
    <x v="17"/>
    <n v="1"/>
    <n v="389.99"/>
    <x v="84948"/>
    <s v="952 11th St, Portland, OR 97035"/>
    <n v="389.99"/>
    <s v="Portland"/>
    <s v="952 11th St"/>
    <s v="OR"/>
    <n v="97035"/>
    <x v="3"/>
  </r>
  <r>
    <x v="107276"/>
    <x v="10"/>
    <n v="1"/>
    <n v="11.99"/>
    <x v="81233"/>
    <s v="151 Main St, New York City, NY 10001"/>
    <n v="11.99"/>
    <s v="New York City"/>
    <s v="151 Main St"/>
    <s v="NY"/>
    <n v="10001"/>
    <x v="0"/>
  </r>
  <r>
    <x v="107277"/>
    <x v="14"/>
    <n v="1"/>
    <n v="109.99"/>
    <x v="84949"/>
    <s v="893 Church St, Dallas, TX 75001"/>
    <n v="109.99"/>
    <s v="Dallas"/>
    <s v="893 Church St"/>
    <s v="TX"/>
    <n v="75001"/>
    <x v="4"/>
  </r>
  <r>
    <x v="107278"/>
    <x v="10"/>
    <n v="3"/>
    <n v="11.99"/>
    <x v="84950"/>
    <s v="228 Highland St, Boston, MA 02215"/>
    <n v="35.97"/>
    <s v="Boston"/>
    <s v="228 Highland St"/>
    <s v="MA"/>
    <n v="2215"/>
    <x v="6"/>
  </r>
  <r>
    <x v="107279"/>
    <x v="2"/>
    <n v="1"/>
    <n v="11.95"/>
    <x v="84951"/>
    <s v="414 Johnson St, Atlanta, GA 30301"/>
    <n v="11.95"/>
    <s v="Atlanta"/>
    <s v="414 Johnson St"/>
    <s v="GA"/>
    <n v="30301"/>
    <x v="2"/>
  </r>
  <r>
    <x v="107280"/>
    <x v="11"/>
    <n v="1"/>
    <n v="150"/>
    <x v="80473"/>
    <s v="801 6th St, San Francisco, CA 94016"/>
    <n v="150"/>
    <s v="San Francisco"/>
    <s v="801 6th St"/>
    <s v="CA"/>
    <n v="94016"/>
    <x v="1"/>
  </r>
  <r>
    <x v="107281"/>
    <x v="3"/>
    <n v="1"/>
    <n v="149.99"/>
    <x v="81811"/>
    <s v="257 Madison St, Portland, OR 97035"/>
    <n v="149.99"/>
    <s v="Portland"/>
    <s v="257 Madison St"/>
    <s v="OR"/>
    <n v="97035"/>
    <x v="3"/>
  </r>
  <r>
    <x v="107282"/>
    <x v="4"/>
    <n v="2"/>
    <n v="3.84"/>
    <x v="84952"/>
    <s v="808 Center St, San Francisco, CA 94016"/>
    <n v="7.68"/>
    <s v="San Francisco"/>
    <s v="808 Center St"/>
    <s v="CA"/>
    <n v="94016"/>
    <x v="1"/>
  </r>
  <r>
    <x v="107283"/>
    <x v="5"/>
    <n v="1"/>
    <n v="99.99"/>
    <x v="84953"/>
    <s v="398 Lakeview St, Atlanta, GA 30301"/>
    <n v="99.99"/>
    <s v="Atlanta"/>
    <s v="398 Lakeview St"/>
    <s v="GA"/>
    <n v="30301"/>
    <x v="2"/>
  </r>
  <r>
    <x v="107284"/>
    <x v="5"/>
    <n v="1"/>
    <n v="99.99"/>
    <x v="84954"/>
    <s v="825 5th St, Portland, ME 04101"/>
    <n v="99.99"/>
    <s v="Portland"/>
    <s v="825 5th St"/>
    <s v="ME"/>
    <n v="4101"/>
    <x v="8"/>
  </r>
  <r>
    <x v="107285"/>
    <x v="11"/>
    <n v="1"/>
    <n v="150"/>
    <x v="84955"/>
    <s v="542 11th St, Boston, MA 02215"/>
    <n v="150"/>
    <s v="Boston"/>
    <s v="542 11th St"/>
    <s v="MA"/>
    <n v="2215"/>
    <x v="6"/>
  </r>
  <r>
    <x v="107286"/>
    <x v="15"/>
    <n v="1"/>
    <n v="379.99"/>
    <x v="84956"/>
    <s v="15 11th St, San Francisco, CA 94016"/>
    <n v="379.99"/>
    <s v="San Francisco"/>
    <s v="15 11th St"/>
    <s v="CA"/>
    <n v="94016"/>
    <x v="1"/>
  </r>
  <r>
    <x v="107287"/>
    <x v="6"/>
    <n v="1"/>
    <n v="2.99"/>
    <x v="84957"/>
    <s v="754 West St, Seattle, WA 98101"/>
    <n v="2.99"/>
    <s v="Seattle"/>
    <s v="754 West St"/>
    <s v="WA"/>
    <n v="98101"/>
    <x v="9"/>
  </r>
  <r>
    <x v="107288"/>
    <x v="15"/>
    <n v="1"/>
    <n v="379.99"/>
    <x v="84958"/>
    <s v="964 Elm St, Austin, TX 73301"/>
    <n v="379.99"/>
    <s v="Austin"/>
    <s v="964 Elm St"/>
    <s v="TX"/>
    <n v="73301"/>
    <x v="7"/>
  </r>
  <r>
    <x v="107289"/>
    <x v="5"/>
    <n v="1"/>
    <n v="99.99"/>
    <x v="84959"/>
    <s v="814 Maple St, New York City, NY 10001"/>
    <n v="99.99"/>
    <s v="New York City"/>
    <s v="814 Maple St"/>
    <s v="NY"/>
    <n v="10001"/>
    <x v="0"/>
  </r>
  <r>
    <x v="107290"/>
    <x v="2"/>
    <n v="1"/>
    <n v="11.95"/>
    <x v="79760"/>
    <s v="780 Main St, Dallas, TX 75001"/>
    <n v="11.95"/>
    <s v="Dallas"/>
    <s v="780 Main St"/>
    <s v="TX"/>
    <n v="75001"/>
    <x v="4"/>
  </r>
  <r>
    <x v="107291"/>
    <x v="4"/>
    <n v="1"/>
    <n v="3.84"/>
    <x v="84960"/>
    <s v="882 Meadow St, New York City, NY 10001"/>
    <n v="3.84"/>
    <s v="New York City"/>
    <s v="882 Meadow St"/>
    <s v="NY"/>
    <n v="10001"/>
    <x v="0"/>
  </r>
  <r>
    <x v="107292"/>
    <x v="10"/>
    <n v="1"/>
    <n v="11.99"/>
    <x v="84961"/>
    <s v="242 Church St, Austin, TX 73301"/>
    <n v="11.99"/>
    <s v="Austin"/>
    <s v="242 Church St"/>
    <s v="TX"/>
    <n v="73301"/>
    <x v="7"/>
  </r>
  <r>
    <x v="107293"/>
    <x v="11"/>
    <n v="1"/>
    <n v="150"/>
    <x v="80885"/>
    <s v="907 Forest St, Austin, TX 73301"/>
    <n v="150"/>
    <s v="Austin"/>
    <s v="907 Forest St"/>
    <s v="TX"/>
    <n v="73301"/>
    <x v="7"/>
  </r>
  <r>
    <x v="107294"/>
    <x v="11"/>
    <n v="1"/>
    <n v="150"/>
    <x v="84962"/>
    <s v="625 West St, Los Angeles, CA 90001"/>
    <n v="150"/>
    <s v="Los Angeles"/>
    <s v="625 West St"/>
    <s v="CA"/>
    <n v="90001"/>
    <x v="5"/>
  </r>
  <r>
    <x v="107295"/>
    <x v="8"/>
    <n v="1"/>
    <n v="14.95"/>
    <x v="77622"/>
    <s v="343 Highland St, Atlanta, GA 30301"/>
    <n v="14.95"/>
    <s v="Atlanta"/>
    <s v="343 Highland St"/>
    <s v="GA"/>
    <n v="30301"/>
    <x v="2"/>
  </r>
  <r>
    <x v="107296"/>
    <x v="3"/>
    <n v="1"/>
    <n v="149.99"/>
    <x v="84963"/>
    <s v="799 Main St, San Francisco, CA 94016"/>
    <n v="149.99"/>
    <s v="San Francisco"/>
    <s v="799 Main St"/>
    <s v="CA"/>
    <n v="94016"/>
    <x v="1"/>
  </r>
  <r>
    <x v="107297"/>
    <x v="3"/>
    <n v="1"/>
    <n v="149.99"/>
    <x v="84964"/>
    <s v="452 Washington St, Boston, MA 02215"/>
    <n v="149.99"/>
    <s v="Boston"/>
    <s v="452 Washington St"/>
    <s v="MA"/>
    <n v="2215"/>
    <x v="6"/>
  </r>
  <r>
    <x v="107298"/>
    <x v="9"/>
    <n v="1"/>
    <n v="600"/>
    <x v="84965"/>
    <s v="664 Dogwood St, Seattle, WA 98101"/>
    <n v="600"/>
    <s v="Seattle"/>
    <s v="664 Dogwood St"/>
    <s v="WA"/>
    <n v="98101"/>
    <x v="9"/>
  </r>
  <r>
    <x v="107299"/>
    <x v="6"/>
    <n v="1"/>
    <n v="2.99"/>
    <x v="84966"/>
    <s v="726 7th St, Atlanta, GA 30301"/>
    <n v="2.99"/>
    <s v="Atlanta"/>
    <s v="726 7th St"/>
    <s v="GA"/>
    <n v="30301"/>
    <x v="2"/>
  </r>
  <r>
    <x v="107300"/>
    <x v="17"/>
    <n v="1"/>
    <n v="389.99"/>
    <x v="84967"/>
    <s v="388 Hill St, San Francisco, CA 94016"/>
    <n v="389.99"/>
    <s v="San Francisco"/>
    <s v="388 Hill St"/>
    <s v="CA"/>
    <n v="94016"/>
    <x v="1"/>
  </r>
  <r>
    <x v="107301"/>
    <x v="2"/>
    <n v="1"/>
    <n v="11.95"/>
    <x v="84968"/>
    <s v="723 Forest St, Dallas, TX 75001"/>
    <n v="11.95"/>
    <s v="Dallas"/>
    <s v="723 Forest St"/>
    <s v="TX"/>
    <n v="75001"/>
    <x v="4"/>
  </r>
  <r>
    <x v="107302"/>
    <x v="12"/>
    <n v="1"/>
    <n v="400"/>
    <x v="76638"/>
    <s v="890 Cedar St, New York City, NY 10001"/>
    <n v="400"/>
    <s v="New York City"/>
    <s v="890 Cedar St"/>
    <s v="NY"/>
    <n v="10001"/>
    <x v="0"/>
  </r>
  <r>
    <x v="107302"/>
    <x v="10"/>
    <n v="3"/>
    <n v="11.99"/>
    <x v="76638"/>
    <s v="890 Cedar St, New York City, NY 10001"/>
    <n v="35.97"/>
    <s v="New York City"/>
    <s v="890 Cedar St"/>
    <s v="NY"/>
    <n v="10001"/>
    <x v="0"/>
  </r>
  <r>
    <x v="107303"/>
    <x v="13"/>
    <n v="1"/>
    <n v="700"/>
    <x v="84969"/>
    <s v="615 Cherry St, Los Angeles, CA 90001"/>
    <n v="700"/>
    <s v="Los Angeles"/>
    <s v="615 Cherry St"/>
    <s v="CA"/>
    <n v="90001"/>
    <x v="5"/>
  </r>
  <r>
    <x v="107303"/>
    <x v="8"/>
    <n v="1"/>
    <n v="14.95"/>
    <x v="84969"/>
    <s v="615 Cherry St, Los Angeles, CA 90001"/>
    <n v="14.95"/>
    <s v="Los Angeles"/>
    <s v="615 Cherry St"/>
    <s v="CA"/>
    <n v="90001"/>
    <x v="5"/>
  </r>
  <r>
    <x v="107304"/>
    <x v="13"/>
    <n v="1"/>
    <n v="700"/>
    <x v="84970"/>
    <s v="644 Walnut St, Los Angeles, CA 90001"/>
    <n v="700"/>
    <s v="Los Angeles"/>
    <s v="644 Walnut St"/>
    <s v="CA"/>
    <n v="90001"/>
    <x v="5"/>
  </r>
  <r>
    <x v="107305"/>
    <x v="10"/>
    <n v="1"/>
    <n v="11.99"/>
    <x v="84971"/>
    <s v="804 8th St, Portland, OR 97035"/>
    <n v="11.99"/>
    <s v="Portland"/>
    <s v="804 8th St"/>
    <s v="OR"/>
    <n v="97035"/>
    <x v="3"/>
  </r>
  <r>
    <x v="107306"/>
    <x v="8"/>
    <n v="1"/>
    <n v="14.95"/>
    <x v="84759"/>
    <s v="917 7th St, New York City, NY 10001"/>
    <n v="14.95"/>
    <s v="New York City"/>
    <s v="917 7th St"/>
    <s v="NY"/>
    <n v="10001"/>
    <x v="0"/>
  </r>
  <r>
    <x v="107307"/>
    <x v="16"/>
    <n v="1"/>
    <n v="300"/>
    <x v="84972"/>
    <s v="795 Madison St, New York City, NY 10001"/>
    <n v="300"/>
    <s v="New York City"/>
    <s v="795 Madison St"/>
    <s v="NY"/>
    <n v="10001"/>
    <x v="0"/>
  </r>
  <r>
    <x v="107308"/>
    <x v="2"/>
    <n v="1"/>
    <n v="11.95"/>
    <x v="84973"/>
    <s v="781 5th St, Portland, OR 97035"/>
    <n v="11.95"/>
    <s v="Portland"/>
    <s v="781 5th St"/>
    <s v="OR"/>
    <n v="97035"/>
    <x v="3"/>
  </r>
  <r>
    <x v="107309"/>
    <x v="2"/>
    <n v="1"/>
    <n v="11.95"/>
    <x v="79803"/>
    <s v="543 Park St, Boston, MA 02215"/>
    <n v="11.95"/>
    <s v="Boston"/>
    <s v="543 Park St"/>
    <s v="MA"/>
    <n v="2215"/>
    <x v="6"/>
  </r>
  <r>
    <x v="107310"/>
    <x v="4"/>
    <n v="1"/>
    <n v="3.84"/>
    <x v="79752"/>
    <s v="305 Lincoln St, San Francisco, CA 94016"/>
    <n v="3.84"/>
    <s v="San Francisco"/>
    <s v="305 Lincoln St"/>
    <s v="CA"/>
    <n v="94016"/>
    <x v="1"/>
  </r>
  <r>
    <x v="107311"/>
    <x v="4"/>
    <n v="1"/>
    <n v="3.84"/>
    <x v="80738"/>
    <s v="162 Maple St, Portland, OR 97035"/>
    <n v="3.84"/>
    <s v="Portland"/>
    <s v="162 Maple St"/>
    <s v="OR"/>
    <n v="97035"/>
    <x v="3"/>
  </r>
  <r>
    <x v="107312"/>
    <x v="0"/>
    <n v="1"/>
    <n v="1700"/>
    <x v="84974"/>
    <s v="211 Church St, Los Angeles, CA 90001"/>
    <n v="1700"/>
    <s v="Los Angeles"/>
    <s v="211 Church St"/>
    <s v="CA"/>
    <n v="90001"/>
    <x v="5"/>
  </r>
  <r>
    <x v="107313"/>
    <x v="4"/>
    <n v="1"/>
    <n v="3.84"/>
    <x v="76215"/>
    <s v="81 5th St, Seattle, WA 98101"/>
    <n v="3.84"/>
    <s v="Seattle"/>
    <s v="81 5th St"/>
    <s v="WA"/>
    <n v="98101"/>
    <x v="9"/>
  </r>
  <r>
    <x v="107314"/>
    <x v="17"/>
    <n v="1"/>
    <n v="389.99"/>
    <x v="84975"/>
    <s v="855 Maple St, Dallas, TX 75001"/>
    <n v="389.99"/>
    <s v="Dallas"/>
    <s v="855 Maple St"/>
    <s v="TX"/>
    <n v="75001"/>
    <x v="4"/>
  </r>
  <r>
    <x v="107315"/>
    <x v="11"/>
    <n v="1"/>
    <n v="150"/>
    <x v="79102"/>
    <s v="309 River St, Atlanta, GA 30301"/>
    <n v="150"/>
    <s v="Atlanta"/>
    <s v="309 River St"/>
    <s v="GA"/>
    <n v="30301"/>
    <x v="2"/>
  </r>
  <r>
    <x v="107316"/>
    <x v="2"/>
    <n v="1"/>
    <n v="11.95"/>
    <x v="78208"/>
    <s v="109 8th St, Atlanta, GA 30301"/>
    <n v="11.95"/>
    <s v="Atlanta"/>
    <s v="109 8th St"/>
    <s v="GA"/>
    <n v="30301"/>
    <x v="2"/>
  </r>
  <r>
    <x v="107317"/>
    <x v="5"/>
    <n v="1"/>
    <n v="99.99"/>
    <x v="84976"/>
    <s v="910 Pine St, Los Angeles, CA 90001"/>
    <n v="99.99"/>
    <s v="Los Angeles"/>
    <s v="910 Pine St"/>
    <s v="CA"/>
    <n v="90001"/>
    <x v="5"/>
  </r>
  <r>
    <x v="107318"/>
    <x v="4"/>
    <n v="1"/>
    <n v="3.84"/>
    <x v="84977"/>
    <s v="981 Lake St, New York City, NY 10001"/>
    <n v="3.84"/>
    <s v="New York City"/>
    <s v="981 Lake St"/>
    <s v="NY"/>
    <n v="10001"/>
    <x v="0"/>
  </r>
  <r>
    <x v="107319"/>
    <x v="6"/>
    <n v="1"/>
    <n v="2.99"/>
    <x v="84978"/>
    <s v="614 Hickory St, Boston, MA 02215"/>
    <n v="2.99"/>
    <s v="Boston"/>
    <s v="614 Hickory St"/>
    <s v="MA"/>
    <n v="2215"/>
    <x v="6"/>
  </r>
  <r>
    <x v="107320"/>
    <x v="2"/>
    <n v="1"/>
    <n v="11.95"/>
    <x v="84979"/>
    <s v="23 13th St, Los Angeles, CA 90001"/>
    <n v="11.95"/>
    <s v="Los Angeles"/>
    <s v="23 13th St"/>
    <s v="CA"/>
    <n v="90001"/>
    <x v="5"/>
  </r>
  <r>
    <x v="107321"/>
    <x v="2"/>
    <n v="2"/>
    <n v="11.95"/>
    <x v="84980"/>
    <s v="86 7th St, New York City, NY 10001"/>
    <n v="23.9"/>
    <s v="New York City"/>
    <s v="86 7th St"/>
    <s v="NY"/>
    <n v="10001"/>
    <x v="0"/>
  </r>
  <r>
    <x v="107322"/>
    <x v="6"/>
    <n v="1"/>
    <n v="2.99"/>
    <x v="84981"/>
    <s v="838 13th St, San Francisco, CA 94016"/>
    <n v="2.99"/>
    <s v="San Francisco"/>
    <s v="838 13th St"/>
    <s v="CA"/>
    <n v="94016"/>
    <x v="1"/>
  </r>
  <r>
    <x v="107323"/>
    <x v="13"/>
    <n v="1"/>
    <n v="700"/>
    <x v="84982"/>
    <s v="67 Elm St, San Francisco, CA 94016"/>
    <n v="700"/>
    <s v="San Francisco"/>
    <s v="67 Elm St"/>
    <s v="CA"/>
    <n v="94016"/>
    <x v="1"/>
  </r>
  <r>
    <x v="107323"/>
    <x v="8"/>
    <n v="1"/>
    <n v="14.95"/>
    <x v="84982"/>
    <s v="67 Elm St, San Francisco, CA 94016"/>
    <n v="14.95"/>
    <s v="San Francisco"/>
    <s v="67 Elm St"/>
    <s v="CA"/>
    <n v="94016"/>
    <x v="1"/>
  </r>
  <r>
    <x v="107324"/>
    <x v="10"/>
    <n v="1"/>
    <n v="11.99"/>
    <x v="84983"/>
    <s v="824 9th St, Portland, OR 97035"/>
    <n v="11.99"/>
    <s v="Portland"/>
    <s v="824 9th St"/>
    <s v="OR"/>
    <n v="97035"/>
    <x v="3"/>
  </r>
  <r>
    <x v="107325"/>
    <x v="6"/>
    <n v="3"/>
    <n v="2.99"/>
    <x v="84984"/>
    <s v="535 Adams St, San Francisco, CA 94016"/>
    <n v="8.9700000000000006"/>
    <s v="San Francisco"/>
    <s v="535 Adams St"/>
    <s v="CA"/>
    <n v="94016"/>
    <x v="1"/>
  </r>
  <r>
    <x v="107326"/>
    <x v="9"/>
    <n v="1"/>
    <n v="600"/>
    <x v="84985"/>
    <s v="724 Dogwood St, New York City, NY 10001"/>
    <n v="600"/>
    <s v="New York City"/>
    <s v="724 Dogwood St"/>
    <s v="NY"/>
    <n v="10001"/>
    <x v="0"/>
  </r>
  <r>
    <x v="107327"/>
    <x v="0"/>
    <n v="1"/>
    <n v="1700"/>
    <x v="78265"/>
    <s v="512 Highland St, Dallas, TX 75001"/>
    <n v="1700"/>
    <s v="Dallas"/>
    <s v="512 Highland St"/>
    <s v="TX"/>
    <n v="75001"/>
    <x v="4"/>
  </r>
  <r>
    <x v="107328"/>
    <x v="14"/>
    <n v="1"/>
    <n v="109.99"/>
    <x v="84986"/>
    <s v="191 Park St, Los Angeles, CA 90001"/>
    <n v="109.99"/>
    <s v="Los Angeles"/>
    <s v="191 Park St"/>
    <s v="CA"/>
    <n v="90001"/>
    <x v="5"/>
  </r>
  <r>
    <x v="107329"/>
    <x v="5"/>
    <n v="1"/>
    <n v="99.99"/>
    <x v="75165"/>
    <s v="223 Meadow St, New York City, NY 10001"/>
    <n v="99.99"/>
    <s v="New York City"/>
    <s v="223 Meadow St"/>
    <s v="NY"/>
    <n v="10001"/>
    <x v="0"/>
  </r>
  <r>
    <x v="107330"/>
    <x v="2"/>
    <n v="1"/>
    <n v="11.95"/>
    <x v="84987"/>
    <s v="614 North St, Portland, ME 04101"/>
    <n v="11.95"/>
    <s v="Portland"/>
    <s v="614 North St"/>
    <s v="ME"/>
    <n v="4101"/>
    <x v="8"/>
  </r>
  <r>
    <x v="107331"/>
    <x v="8"/>
    <n v="1"/>
    <n v="14.95"/>
    <x v="84988"/>
    <s v="619 Spruce St, New York City, NY 10001"/>
    <n v="14.95"/>
    <s v="New York City"/>
    <s v="619 Spruce St"/>
    <s v="NY"/>
    <n v="10001"/>
    <x v="0"/>
  </r>
  <r>
    <x v="107332"/>
    <x v="11"/>
    <n v="1"/>
    <n v="150"/>
    <x v="84989"/>
    <s v="11 Center St, Seattle, WA 98101"/>
    <n v="150"/>
    <s v="Seattle"/>
    <s v="11 Center St"/>
    <s v="WA"/>
    <n v="98101"/>
    <x v="9"/>
  </r>
  <r>
    <x v="107333"/>
    <x v="2"/>
    <n v="1"/>
    <n v="11.95"/>
    <x v="84990"/>
    <s v="900 8th St, Seattle, WA 98101"/>
    <n v="11.95"/>
    <s v="Seattle"/>
    <s v="900 8th St"/>
    <s v="WA"/>
    <n v="98101"/>
    <x v="9"/>
  </r>
  <r>
    <x v="107334"/>
    <x v="10"/>
    <n v="1"/>
    <n v="11.99"/>
    <x v="84811"/>
    <s v="487 6th St, Los Angeles, CA 90001"/>
    <n v="11.99"/>
    <s v="Los Angeles"/>
    <s v="487 6th St"/>
    <s v="CA"/>
    <n v="90001"/>
    <x v="5"/>
  </r>
  <r>
    <x v="107335"/>
    <x v="6"/>
    <n v="1"/>
    <n v="2.99"/>
    <x v="84991"/>
    <s v="848 Meadow St, San Francisco, CA 94016"/>
    <n v="2.99"/>
    <s v="San Francisco"/>
    <s v="848 Meadow St"/>
    <s v="CA"/>
    <n v="94016"/>
    <x v="1"/>
  </r>
  <r>
    <x v="107336"/>
    <x v="15"/>
    <n v="1"/>
    <n v="379.99"/>
    <x v="84992"/>
    <s v="181 Cherry St, Boston, MA 02215"/>
    <n v="379.99"/>
    <s v="Boston"/>
    <s v="181 Cherry St"/>
    <s v="MA"/>
    <n v="2215"/>
    <x v="6"/>
  </r>
  <r>
    <x v="107337"/>
    <x v="15"/>
    <n v="1"/>
    <n v="379.99"/>
    <x v="84993"/>
    <s v="387 8th St, Portland, ME 04101"/>
    <n v="379.99"/>
    <s v="Portland"/>
    <s v="387 8th St"/>
    <s v="ME"/>
    <n v="4101"/>
    <x v="8"/>
  </r>
  <r>
    <x v="107338"/>
    <x v="5"/>
    <n v="1"/>
    <n v="99.99"/>
    <x v="81664"/>
    <s v="988 Pine St, Los Angeles, CA 90001"/>
    <n v="99.99"/>
    <s v="Los Angeles"/>
    <s v="988 Pine St"/>
    <s v="CA"/>
    <n v="90001"/>
    <x v="5"/>
  </r>
  <r>
    <x v="107339"/>
    <x v="11"/>
    <n v="1"/>
    <n v="150"/>
    <x v="79846"/>
    <s v="834 Lincoln St, Seattle, WA 98101"/>
    <n v="150"/>
    <s v="Seattle"/>
    <s v="834 Lincoln St"/>
    <s v="WA"/>
    <n v="98101"/>
    <x v="9"/>
  </r>
  <r>
    <x v="107340"/>
    <x v="15"/>
    <n v="1"/>
    <n v="379.99"/>
    <x v="84994"/>
    <s v="751 Meadow St, New York City, NY 10001"/>
    <n v="379.99"/>
    <s v="New York City"/>
    <s v="751 Meadow St"/>
    <s v="NY"/>
    <n v="10001"/>
    <x v="0"/>
  </r>
  <r>
    <x v="107341"/>
    <x v="5"/>
    <n v="1"/>
    <n v="99.99"/>
    <x v="84025"/>
    <s v="864 Sunset St, Los Angeles, CA 90001"/>
    <n v="99.99"/>
    <s v="Los Angeles"/>
    <s v="864 Sunset St"/>
    <s v="CA"/>
    <n v="90001"/>
    <x v="5"/>
  </r>
  <r>
    <x v="107342"/>
    <x v="11"/>
    <n v="1"/>
    <n v="150"/>
    <x v="84995"/>
    <s v="568 Cedar St, San Francisco, CA 94016"/>
    <n v="150"/>
    <s v="San Francisco"/>
    <s v="568 Cedar St"/>
    <s v="CA"/>
    <n v="94016"/>
    <x v="1"/>
  </r>
  <r>
    <x v="107343"/>
    <x v="14"/>
    <n v="1"/>
    <n v="109.99"/>
    <x v="84996"/>
    <s v="586 7th St, Portland, ME 04101"/>
    <n v="109.99"/>
    <s v="Portland"/>
    <s v="586 7th St"/>
    <s v="ME"/>
    <n v="4101"/>
    <x v="8"/>
  </r>
  <r>
    <x v="107344"/>
    <x v="11"/>
    <n v="1"/>
    <n v="150"/>
    <x v="84997"/>
    <s v="577 Cherry St, Portland, ME 04101"/>
    <n v="150"/>
    <s v="Portland"/>
    <s v="577 Cherry St"/>
    <s v="ME"/>
    <n v="4101"/>
    <x v="8"/>
  </r>
  <r>
    <x v="107345"/>
    <x v="4"/>
    <n v="1"/>
    <n v="3.84"/>
    <x v="84998"/>
    <s v="808 Highland St, Seattle, WA 98101"/>
    <n v="3.84"/>
    <s v="Seattle"/>
    <s v="808 Highland St"/>
    <s v="WA"/>
    <n v="98101"/>
    <x v="9"/>
  </r>
  <r>
    <x v="107346"/>
    <x v="2"/>
    <n v="1"/>
    <n v="11.95"/>
    <x v="84999"/>
    <s v="76 9th St, San Francisco, CA 94016"/>
    <n v="11.95"/>
    <s v="San Francisco"/>
    <s v="76 9th St"/>
    <s v="CA"/>
    <n v="94016"/>
    <x v="1"/>
  </r>
  <r>
    <x v="107347"/>
    <x v="14"/>
    <n v="1"/>
    <n v="109.99"/>
    <x v="76770"/>
    <s v="225 Maple St, San Francisco, CA 94016"/>
    <n v="109.99"/>
    <s v="San Francisco"/>
    <s v="225 Maple St"/>
    <s v="CA"/>
    <n v="94016"/>
    <x v="1"/>
  </r>
  <r>
    <x v="107348"/>
    <x v="16"/>
    <n v="1"/>
    <n v="300"/>
    <x v="85000"/>
    <s v="143 Lincoln St, Portland, OR 97035"/>
    <n v="300"/>
    <s v="Portland"/>
    <s v="143 Lincoln St"/>
    <s v="OR"/>
    <n v="97035"/>
    <x v="3"/>
  </r>
  <r>
    <x v="107349"/>
    <x v="17"/>
    <n v="1"/>
    <n v="389.99"/>
    <x v="85001"/>
    <s v="804 Johnson St, Atlanta, GA 30301"/>
    <n v="389.99"/>
    <s v="Atlanta"/>
    <s v="804 Johnson St"/>
    <s v="GA"/>
    <n v="30301"/>
    <x v="2"/>
  </r>
  <r>
    <x v="107350"/>
    <x v="3"/>
    <n v="1"/>
    <n v="149.99"/>
    <x v="85002"/>
    <s v="211 Lincoln St, Dallas, TX 75001"/>
    <n v="149.99"/>
    <s v="Dallas"/>
    <s v="211 Lincoln St"/>
    <s v="TX"/>
    <n v="75001"/>
    <x v="4"/>
  </r>
  <r>
    <x v="107351"/>
    <x v="2"/>
    <n v="1"/>
    <n v="11.95"/>
    <x v="85003"/>
    <s v="667 River St, San Francisco, CA 94016"/>
    <n v="11.95"/>
    <s v="San Francisco"/>
    <s v="667 River St"/>
    <s v="CA"/>
    <n v="94016"/>
    <x v="1"/>
  </r>
  <r>
    <x v="107352"/>
    <x v="2"/>
    <n v="1"/>
    <n v="11.95"/>
    <x v="75277"/>
    <s v="119 Dogwood St, Seattle, WA 98101"/>
    <n v="11.95"/>
    <s v="Seattle"/>
    <s v="119 Dogwood St"/>
    <s v="WA"/>
    <n v="98101"/>
    <x v="9"/>
  </r>
  <r>
    <x v="107353"/>
    <x v="8"/>
    <n v="1"/>
    <n v="14.95"/>
    <x v="85004"/>
    <s v="100 Lincoln St, Los Angeles, CA 90001"/>
    <n v="14.95"/>
    <s v="Los Angeles"/>
    <s v="100 Lincoln St"/>
    <s v="CA"/>
    <n v="90001"/>
    <x v="5"/>
  </r>
  <r>
    <x v="107354"/>
    <x v="16"/>
    <n v="1"/>
    <n v="300"/>
    <x v="85005"/>
    <s v="435 2nd St, Portland, OR 97035"/>
    <n v="300"/>
    <s v="Portland"/>
    <s v="435 2nd St"/>
    <s v="OR"/>
    <n v="97035"/>
    <x v="3"/>
  </r>
  <r>
    <x v="107355"/>
    <x v="16"/>
    <n v="1"/>
    <n v="300"/>
    <x v="82450"/>
    <s v="654 Ridge St, Atlanta, GA 30301"/>
    <n v="300"/>
    <s v="Atlanta"/>
    <s v="654 Ridge St"/>
    <s v="GA"/>
    <n v="30301"/>
    <x v="2"/>
  </r>
  <r>
    <x v="107356"/>
    <x v="14"/>
    <n v="1"/>
    <n v="109.99"/>
    <x v="85006"/>
    <s v="942 Meadow St, Austin, TX 73301"/>
    <n v="109.99"/>
    <s v="Austin"/>
    <s v="942 Meadow St"/>
    <s v="TX"/>
    <n v="73301"/>
    <x v="7"/>
  </r>
  <r>
    <x v="107357"/>
    <x v="2"/>
    <n v="1"/>
    <n v="11.95"/>
    <x v="79655"/>
    <s v="64 Willow St, Portland, OR 97035"/>
    <n v="11.95"/>
    <s v="Portland"/>
    <s v="64 Willow St"/>
    <s v="OR"/>
    <n v="97035"/>
    <x v="3"/>
  </r>
  <r>
    <x v="107358"/>
    <x v="3"/>
    <n v="1"/>
    <n v="149.99"/>
    <x v="81463"/>
    <s v="27 Sunset St, Atlanta, GA 30301"/>
    <n v="149.99"/>
    <s v="Atlanta"/>
    <s v="27 Sunset St"/>
    <s v="GA"/>
    <n v="30301"/>
    <x v="2"/>
  </r>
  <r>
    <x v="107359"/>
    <x v="3"/>
    <n v="1"/>
    <n v="149.99"/>
    <x v="85007"/>
    <s v="399 Maple St, Dallas, TX 75001"/>
    <n v="149.99"/>
    <s v="Dallas"/>
    <s v="399 Maple St"/>
    <s v="TX"/>
    <n v="75001"/>
    <x v="4"/>
  </r>
  <r>
    <x v="107360"/>
    <x v="11"/>
    <n v="1"/>
    <n v="150"/>
    <x v="85008"/>
    <s v="384 6th St, San Francisco, CA 94016"/>
    <n v="150"/>
    <s v="San Francisco"/>
    <s v="384 6th St"/>
    <s v="CA"/>
    <n v="94016"/>
    <x v="1"/>
  </r>
  <r>
    <x v="107361"/>
    <x v="3"/>
    <n v="1"/>
    <n v="149.99"/>
    <x v="85009"/>
    <s v="963 Park St, Los Angeles, CA 90001"/>
    <n v="149.99"/>
    <s v="Los Angeles"/>
    <s v="963 Park St"/>
    <s v="CA"/>
    <n v="90001"/>
    <x v="5"/>
  </r>
  <r>
    <x v="107362"/>
    <x v="7"/>
    <n v="1"/>
    <n v="999.99"/>
    <x v="83495"/>
    <s v="159 8th St, San Francisco, CA 94016"/>
    <n v="999.99"/>
    <s v="San Francisco"/>
    <s v="159 8th St"/>
    <s v="CA"/>
    <n v="94016"/>
    <x v="1"/>
  </r>
  <r>
    <x v="107363"/>
    <x v="16"/>
    <n v="1"/>
    <n v="300"/>
    <x v="85010"/>
    <s v="429 Park St, Boston, MA 02215"/>
    <n v="300"/>
    <s v="Boston"/>
    <s v="429 Park St"/>
    <s v="MA"/>
    <n v="2215"/>
    <x v="6"/>
  </r>
  <r>
    <x v="107364"/>
    <x v="0"/>
    <n v="1"/>
    <n v="1700"/>
    <x v="78152"/>
    <s v="714 11th St, Austin, TX 73301"/>
    <n v="1700"/>
    <s v="Austin"/>
    <s v="714 11th St"/>
    <s v="TX"/>
    <n v="73301"/>
    <x v="7"/>
  </r>
  <r>
    <x v="107365"/>
    <x v="2"/>
    <n v="2"/>
    <n v="11.95"/>
    <x v="81081"/>
    <s v="40 Cedar St, Los Angeles, CA 90001"/>
    <n v="23.9"/>
    <s v="Los Angeles"/>
    <s v="40 Cedar St"/>
    <s v="CA"/>
    <n v="90001"/>
    <x v="5"/>
  </r>
  <r>
    <x v="107366"/>
    <x v="2"/>
    <n v="1"/>
    <n v="11.95"/>
    <x v="85011"/>
    <s v="432 13th St, Seattle, WA 98101"/>
    <n v="11.95"/>
    <s v="Seattle"/>
    <s v="432 13th St"/>
    <s v="WA"/>
    <n v="98101"/>
    <x v="9"/>
  </r>
  <r>
    <x v="107367"/>
    <x v="10"/>
    <n v="1"/>
    <n v="11.99"/>
    <x v="85012"/>
    <s v="10 Meadow St, Seattle, WA 98101"/>
    <n v="11.99"/>
    <s v="Seattle"/>
    <s v="10 Meadow St"/>
    <s v="WA"/>
    <n v="98101"/>
    <x v="9"/>
  </r>
  <r>
    <x v="107368"/>
    <x v="9"/>
    <n v="1"/>
    <n v="600"/>
    <x v="81141"/>
    <s v="470 Park St, San Francisco, CA 94016"/>
    <n v="600"/>
    <s v="San Francisco"/>
    <s v="470 Park St"/>
    <s v="CA"/>
    <n v="94016"/>
    <x v="1"/>
  </r>
  <r>
    <x v="107369"/>
    <x v="2"/>
    <n v="1"/>
    <n v="11.95"/>
    <x v="85013"/>
    <s v="689 13th St, Portland, OR 97035"/>
    <n v="11.95"/>
    <s v="Portland"/>
    <s v="689 13th St"/>
    <s v="OR"/>
    <n v="97035"/>
    <x v="3"/>
  </r>
  <r>
    <x v="107370"/>
    <x v="6"/>
    <n v="1"/>
    <n v="2.99"/>
    <x v="85014"/>
    <s v="304 11th St, Portland, OR 97035"/>
    <n v="2.99"/>
    <s v="Portland"/>
    <s v="304 11th St"/>
    <s v="OR"/>
    <n v="97035"/>
    <x v="3"/>
  </r>
  <r>
    <x v="107371"/>
    <x v="2"/>
    <n v="1"/>
    <n v="11.95"/>
    <x v="85015"/>
    <s v="284 Highland St, San Francisco, CA 94016"/>
    <n v="11.95"/>
    <s v="San Francisco"/>
    <s v="284 Highland St"/>
    <s v="CA"/>
    <n v="94016"/>
    <x v="1"/>
  </r>
  <r>
    <x v="107372"/>
    <x v="10"/>
    <n v="1"/>
    <n v="11.99"/>
    <x v="85016"/>
    <s v="156 Cedar St, Boston, MA 02215"/>
    <n v="11.99"/>
    <s v="Boston"/>
    <s v="156 Cedar St"/>
    <s v="MA"/>
    <n v="2215"/>
    <x v="6"/>
  </r>
  <r>
    <x v="107373"/>
    <x v="17"/>
    <n v="1"/>
    <n v="389.99"/>
    <x v="85017"/>
    <s v="157 Hill St, Atlanta, GA 30301"/>
    <n v="389.99"/>
    <s v="Atlanta"/>
    <s v="157 Hill St"/>
    <s v="GA"/>
    <n v="30301"/>
    <x v="2"/>
  </r>
  <r>
    <x v="107374"/>
    <x v="8"/>
    <n v="1"/>
    <n v="14.95"/>
    <x v="85018"/>
    <s v="970 Johnson St, Austin, TX 73301"/>
    <n v="14.95"/>
    <s v="Austin"/>
    <s v="970 Johnson St"/>
    <s v="TX"/>
    <n v="73301"/>
    <x v="7"/>
  </r>
  <r>
    <x v="107375"/>
    <x v="4"/>
    <n v="1"/>
    <n v="3.84"/>
    <x v="85019"/>
    <s v="695 Main St, San Francisco, CA 94016"/>
    <n v="3.84"/>
    <s v="San Francisco"/>
    <s v="695 Main St"/>
    <s v="CA"/>
    <n v="94016"/>
    <x v="1"/>
  </r>
  <r>
    <x v="107376"/>
    <x v="5"/>
    <n v="1"/>
    <n v="99.99"/>
    <x v="78187"/>
    <s v="949 North St, San Francisco, CA 94016"/>
    <n v="99.99"/>
    <s v="San Francisco"/>
    <s v="949 North St"/>
    <s v="CA"/>
    <n v="94016"/>
    <x v="1"/>
  </r>
  <r>
    <x v="107377"/>
    <x v="10"/>
    <n v="1"/>
    <n v="11.99"/>
    <x v="85020"/>
    <s v="394 Lincoln St, Los Angeles, CA 90001"/>
    <n v="11.99"/>
    <s v="Los Angeles"/>
    <s v="394 Lincoln St"/>
    <s v="CA"/>
    <n v="90001"/>
    <x v="5"/>
  </r>
  <r>
    <x v="107378"/>
    <x v="4"/>
    <n v="1"/>
    <n v="3.84"/>
    <x v="78830"/>
    <s v="217 Center St, San Francisco, CA 94016"/>
    <n v="3.84"/>
    <s v="San Francisco"/>
    <s v="217 Center St"/>
    <s v="CA"/>
    <n v="94016"/>
    <x v="1"/>
  </r>
  <r>
    <x v="107379"/>
    <x v="11"/>
    <n v="1"/>
    <n v="150"/>
    <x v="85021"/>
    <s v="438 Chestnut St, San Francisco, CA 94016"/>
    <n v="150"/>
    <s v="San Francisco"/>
    <s v="438 Chestnut St"/>
    <s v="CA"/>
    <n v="94016"/>
    <x v="1"/>
  </r>
  <r>
    <x v="107380"/>
    <x v="7"/>
    <n v="1"/>
    <n v="999.99"/>
    <x v="85022"/>
    <s v="959 5th St, Atlanta, GA 30301"/>
    <n v="999.99"/>
    <s v="Atlanta"/>
    <s v="959 5th St"/>
    <s v="GA"/>
    <n v="30301"/>
    <x v="2"/>
  </r>
  <r>
    <x v="107381"/>
    <x v="6"/>
    <n v="2"/>
    <n v="2.99"/>
    <x v="85023"/>
    <s v="811 1st St, Seattle, WA 98101"/>
    <n v="5.98"/>
    <s v="Seattle"/>
    <s v="811 1st St"/>
    <s v="WA"/>
    <n v="98101"/>
    <x v="9"/>
  </r>
  <r>
    <x v="107381"/>
    <x v="8"/>
    <n v="2"/>
    <n v="14.95"/>
    <x v="85023"/>
    <s v="811 1st St, Seattle, WA 98101"/>
    <n v="29.9"/>
    <s v="Seattle"/>
    <s v="811 1st St"/>
    <s v="WA"/>
    <n v="98101"/>
    <x v="9"/>
  </r>
  <r>
    <x v="107382"/>
    <x v="2"/>
    <n v="1"/>
    <n v="11.95"/>
    <x v="85024"/>
    <s v="642 Madison St, New York City, NY 10001"/>
    <n v="11.95"/>
    <s v="New York City"/>
    <s v="642 Madison St"/>
    <s v="NY"/>
    <n v="10001"/>
    <x v="0"/>
  </r>
  <r>
    <x v="107383"/>
    <x v="6"/>
    <n v="2"/>
    <n v="2.99"/>
    <x v="85025"/>
    <s v="717 Willow St, New York City, NY 10001"/>
    <n v="5.98"/>
    <s v="New York City"/>
    <s v="717 Willow St"/>
    <s v="NY"/>
    <n v="10001"/>
    <x v="0"/>
  </r>
  <r>
    <x v="107384"/>
    <x v="3"/>
    <n v="1"/>
    <n v="149.99"/>
    <x v="85026"/>
    <s v="826 Meadow St, New York City, NY 10001"/>
    <n v="149.99"/>
    <s v="New York City"/>
    <s v="826 Meadow St"/>
    <s v="NY"/>
    <n v="10001"/>
    <x v="0"/>
  </r>
  <r>
    <x v="107385"/>
    <x v="6"/>
    <n v="2"/>
    <n v="2.99"/>
    <x v="85027"/>
    <s v="7 North St, New York City, NY 10001"/>
    <n v="5.98"/>
    <s v="New York City"/>
    <s v="7 North St"/>
    <s v="NY"/>
    <n v="10001"/>
    <x v="0"/>
  </r>
  <r>
    <x v="107386"/>
    <x v="2"/>
    <n v="1"/>
    <n v="11.95"/>
    <x v="85028"/>
    <s v="71 Ridge St, Seattle, WA 98101"/>
    <n v="11.95"/>
    <s v="Seattle"/>
    <s v="71 Ridge St"/>
    <s v="WA"/>
    <n v="98101"/>
    <x v="9"/>
  </r>
  <r>
    <x v="107387"/>
    <x v="8"/>
    <n v="1"/>
    <n v="14.95"/>
    <x v="82906"/>
    <s v="383 West St, San Francisco, CA 94016"/>
    <n v="14.95"/>
    <s v="San Francisco"/>
    <s v="383 West St"/>
    <s v="CA"/>
    <n v="94016"/>
    <x v="1"/>
  </r>
  <r>
    <x v="107388"/>
    <x v="8"/>
    <n v="2"/>
    <n v="14.95"/>
    <x v="85029"/>
    <s v="47 Center St, Boston, MA 02215"/>
    <n v="29.9"/>
    <s v="Boston"/>
    <s v="47 Center St"/>
    <s v="MA"/>
    <n v="2215"/>
    <x v="6"/>
  </r>
  <r>
    <x v="107389"/>
    <x v="16"/>
    <n v="1"/>
    <n v="300"/>
    <x v="85030"/>
    <s v="36 Lake St, Dallas, TX 75001"/>
    <n v="300"/>
    <s v="Dallas"/>
    <s v="36 Lake St"/>
    <s v="TX"/>
    <n v="75001"/>
    <x v="4"/>
  </r>
  <r>
    <x v="107390"/>
    <x v="9"/>
    <n v="1"/>
    <n v="600"/>
    <x v="85031"/>
    <s v="7 Church St, Los Angeles, CA 90001"/>
    <n v="600"/>
    <s v="Los Angeles"/>
    <s v="7 Church St"/>
    <s v="CA"/>
    <n v="90001"/>
    <x v="5"/>
  </r>
  <r>
    <x v="107390"/>
    <x v="2"/>
    <n v="1"/>
    <n v="11.95"/>
    <x v="85031"/>
    <s v="7 Church St, Los Angeles, CA 90001"/>
    <n v="11.95"/>
    <s v="Los Angeles"/>
    <s v="7 Church St"/>
    <s v="CA"/>
    <n v="90001"/>
    <x v="5"/>
  </r>
  <r>
    <x v="107391"/>
    <x v="4"/>
    <n v="1"/>
    <n v="3.84"/>
    <x v="82588"/>
    <s v="843 Church St, Atlanta, GA 30301"/>
    <n v="3.84"/>
    <s v="Atlanta"/>
    <s v="843 Church St"/>
    <s v="GA"/>
    <n v="30301"/>
    <x v="2"/>
  </r>
  <r>
    <x v="107392"/>
    <x v="8"/>
    <n v="1"/>
    <n v="14.95"/>
    <x v="81896"/>
    <s v="152 Lincoln St, Atlanta, GA 30301"/>
    <n v="14.95"/>
    <s v="Atlanta"/>
    <s v="152 Lincoln St"/>
    <s v="GA"/>
    <n v="30301"/>
    <x v="2"/>
  </r>
  <r>
    <x v="107393"/>
    <x v="17"/>
    <n v="1"/>
    <n v="389.99"/>
    <x v="85032"/>
    <s v="832 1st St, Los Angeles, CA 90001"/>
    <n v="389.99"/>
    <s v="Los Angeles"/>
    <s v="832 1st St"/>
    <s v="CA"/>
    <n v="90001"/>
    <x v="5"/>
  </r>
  <r>
    <x v="107394"/>
    <x v="7"/>
    <n v="1"/>
    <n v="999.99"/>
    <x v="85033"/>
    <s v="826 Madison St, San Francisco, CA 94016"/>
    <n v="999.99"/>
    <s v="San Francisco"/>
    <s v="826 Madison St"/>
    <s v="CA"/>
    <n v="94016"/>
    <x v="1"/>
  </r>
  <r>
    <x v="107395"/>
    <x v="2"/>
    <n v="1"/>
    <n v="11.95"/>
    <x v="77462"/>
    <s v="553 Lake St, Seattle, WA 98101"/>
    <n v="11.95"/>
    <s v="Seattle"/>
    <s v="553 Lake St"/>
    <s v="WA"/>
    <n v="98101"/>
    <x v="9"/>
  </r>
  <r>
    <x v="107396"/>
    <x v="13"/>
    <n v="1"/>
    <n v="700"/>
    <x v="84531"/>
    <s v="662 11th St, San Francisco, CA 94016"/>
    <n v="700"/>
    <s v="San Francisco"/>
    <s v="662 11th St"/>
    <s v="CA"/>
    <n v="94016"/>
    <x v="1"/>
  </r>
  <r>
    <x v="107397"/>
    <x v="14"/>
    <n v="1"/>
    <n v="109.99"/>
    <x v="85034"/>
    <s v="695 Highland St, Atlanta, GA 30301"/>
    <n v="109.99"/>
    <s v="Atlanta"/>
    <s v="695 Highland St"/>
    <s v="GA"/>
    <n v="30301"/>
    <x v="2"/>
  </r>
  <r>
    <x v="107398"/>
    <x v="2"/>
    <n v="1"/>
    <n v="11.95"/>
    <x v="84437"/>
    <s v="45 Adams St, San Francisco, CA 94016"/>
    <n v="11.95"/>
    <s v="San Francisco"/>
    <s v="45 Adams St"/>
    <s v="CA"/>
    <n v="94016"/>
    <x v="1"/>
  </r>
  <r>
    <x v="107399"/>
    <x v="10"/>
    <n v="1"/>
    <n v="11.99"/>
    <x v="82285"/>
    <s v="477 South St, San Francisco, CA 94016"/>
    <n v="11.99"/>
    <s v="San Francisco"/>
    <s v="477 South St"/>
    <s v="CA"/>
    <n v="94016"/>
    <x v="1"/>
  </r>
  <r>
    <x v="107400"/>
    <x v="2"/>
    <n v="1"/>
    <n v="11.95"/>
    <x v="76074"/>
    <s v="233 Johnson St, New York City, NY 10001"/>
    <n v="11.95"/>
    <s v="New York City"/>
    <s v="233 Johnson St"/>
    <s v="NY"/>
    <n v="10001"/>
    <x v="0"/>
  </r>
  <r>
    <x v="107401"/>
    <x v="10"/>
    <n v="1"/>
    <n v="11.99"/>
    <x v="85035"/>
    <s v="940 Hickory St, Los Angeles, CA 90001"/>
    <n v="11.99"/>
    <s v="Los Angeles"/>
    <s v="940 Hickory St"/>
    <s v="CA"/>
    <n v="90001"/>
    <x v="5"/>
  </r>
  <r>
    <x v="107402"/>
    <x v="11"/>
    <n v="1"/>
    <n v="150"/>
    <x v="85036"/>
    <s v="388 Park St, Boston, MA 02215"/>
    <n v="150"/>
    <s v="Boston"/>
    <s v="388 Park St"/>
    <s v="MA"/>
    <n v="2215"/>
    <x v="6"/>
  </r>
  <r>
    <x v="107403"/>
    <x v="5"/>
    <n v="1"/>
    <n v="99.99"/>
    <x v="85037"/>
    <s v="995 Sunset St, Boston, MA 02215"/>
    <n v="99.99"/>
    <s v="Boston"/>
    <s v="995 Sunset St"/>
    <s v="MA"/>
    <n v="2215"/>
    <x v="6"/>
  </r>
  <r>
    <x v="107404"/>
    <x v="5"/>
    <n v="1"/>
    <n v="99.99"/>
    <x v="85038"/>
    <s v="347 9th St, San Francisco, CA 94016"/>
    <n v="99.99"/>
    <s v="San Francisco"/>
    <s v="347 9th St"/>
    <s v="CA"/>
    <n v="94016"/>
    <x v="1"/>
  </r>
  <r>
    <x v="107405"/>
    <x v="8"/>
    <n v="1"/>
    <n v="14.95"/>
    <x v="85039"/>
    <s v="111 14th St, Boston, MA 02215"/>
    <n v="14.95"/>
    <s v="Boston"/>
    <s v="111 14th St"/>
    <s v="MA"/>
    <n v="2215"/>
    <x v="6"/>
  </r>
  <r>
    <x v="107406"/>
    <x v="8"/>
    <n v="1"/>
    <n v="14.95"/>
    <x v="85040"/>
    <s v="867 Maple St, Dallas, TX 75001"/>
    <n v="14.95"/>
    <s v="Dallas"/>
    <s v="867 Maple St"/>
    <s v="TX"/>
    <n v="75001"/>
    <x v="4"/>
  </r>
  <r>
    <x v="107407"/>
    <x v="5"/>
    <n v="1"/>
    <n v="99.99"/>
    <x v="78096"/>
    <s v="972 Willow St, Los Angeles, CA 90001"/>
    <n v="99.99"/>
    <s v="Los Angeles"/>
    <s v="972 Willow St"/>
    <s v="CA"/>
    <n v="90001"/>
    <x v="5"/>
  </r>
  <r>
    <x v="107408"/>
    <x v="4"/>
    <n v="1"/>
    <n v="3.84"/>
    <x v="85041"/>
    <s v="35 13th St, Seattle, WA 98101"/>
    <n v="3.84"/>
    <s v="Seattle"/>
    <s v="35 13th St"/>
    <s v="WA"/>
    <n v="98101"/>
    <x v="9"/>
  </r>
  <r>
    <x v="107409"/>
    <x v="4"/>
    <n v="2"/>
    <n v="3.84"/>
    <x v="85042"/>
    <s v="883 Willow St, Seattle, WA 98101"/>
    <n v="7.68"/>
    <s v="Seattle"/>
    <s v="883 Willow St"/>
    <s v="WA"/>
    <n v="98101"/>
    <x v="9"/>
  </r>
  <r>
    <x v="107410"/>
    <x v="16"/>
    <n v="1"/>
    <n v="300"/>
    <x v="85043"/>
    <s v="959 13th St, Dallas, TX 75001"/>
    <n v="300"/>
    <s v="Dallas"/>
    <s v="959 13th St"/>
    <s v="TX"/>
    <n v="75001"/>
    <x v="4"/>
  </r>
  <r>
    <x v="107410"/>
    <x v="13"/>
    <n v="1"/>
    <n v="700"/>
    <x v="85043"/>
    <s v="959 13th St, Dallas, TX 75001"/>
    <n v="700"/>
    <s v="Dallas"/>
    <s v="959 13th St"/>
    <s v="TX"/>
    <n v="75001"/>
    <x v="4"/>
  </r>
  <r>
    <x v="107411"/>
    <x v="6"/>
    <n v="1"/>
    <n v="2.99"/>
    <x v="85044"/>
    <s v="747 Adams St, Boston, MA 02215"/>
    <n v="2.99"/>
    <s v="Boston"/>
    <s v="747 Adams St"/>
    <s v="MA"/>
    <n v="2215"/>
    <x v="6"/>
  </r>
  <r>
    <x v="107412"/>
    <x v="16"/>
    <n v="1"/>
    <n v="300"/>
    <x v="85045"/>
    <s v="865 South St, Los Angeles, CA 90001"/>
    <n v="300"/>
    <s v="Los Angeles"/>
    <s v="865 South St"/>
    <s v="CA"/>
    <n v="90001"/>
    <x v="5"/>
  </r>
  <r>
    <x v="107413"/>
    <x v="4"/>
    <n v="1"/>
    <n v="3.84"/>
    <x v="85046"/>
    <s v="235 Cherry St, Austin, TX 73301"/>
    <n v="3.84"/>
    <s v="Austin"/>
    <s v="235 Cherry St"/>
    <s v="TX"/>
    <n v="73301"/>
    <x v="7"/>
  </r>
  <r>
    <x v="107414"/>
    <x v="10"/>
    <n v="1"/>
    <n v="11.99"/>
    <x v="85047"/>
    <s v="330 Lincoln St, Atlanta, GA 30301"/>
    <n v="11.99"/>
    <s v="Atlanta"/>
    <s v="330 Lincoln St"/>
    <s v="GA"/>
    <n v="30301"/>
    <x v="2"/>
  </r>
  <r>
    <x v="107415"/>
    <x v="6"/>
    <n v="1"/>
    <n v="2.99"/>
    <x v="85048"/>
    <s v="203 4th St, Atlanta, GA 30301"/>
    <n v="2.99"/>
    <s v="Atlanta"/>
    <s v="203 4th St"/>
    <s v="GA"/>
    <n v="30301"/>
    <x v="2"/>
  </r>
  <r>
    <x v="107416"/>
    <x v="7"/>
    <n v="1"/>
    <n v="999.99"/>
    <x v="75042"/>
    <s v="281 Jefferson St, New York City, NY 10001"/>
    <n v="999.99"/>
    <s v="New York City"/>
    <s v="281 Jefferson St"/>
    <s v="NY"/>
    <n v="10001"/>
    <x v="0"/>
  </r>
  <r>
    <x v="107417"/>
    <x v="8"/>
    <n v="1"/>
    <n v="14.95"/>
    <x v="85049"/>
    <s v="693 Washington St, Seattle, WA 98101"/>
    <n v="14.95"/>
    <s v="Seattle"/>
    <s v="693 Washington St"/>
    <s v="WA"/>
    <n v="98101"/>
    <x v="9"/>
  </r>
  <r>
    <x v="107418"/>
    <x v="10"/>
    <n v="2"/>
    <n v="11.99"/>
    <x v="78253"/>
    <s v="263 2nd St, Boston, MA 02215"/>
    <n v="23.98"/>
    <s v="Boston"/>
    <s v="263 2nd St"/>
    <s v="MA"/>
    <n v="2215"/>
    <x v="6"/>
  </r>
  <r>
    <x v="107419"/>
    <x v="17"/>
    <n v="1"/>
    <n v="389.99"/>
    <x v="85050"/>
    <s v="792 Spruce St, Los Angeles, CA 90001"/>
    <n v="389.99"/>
    <s v="Los Angeles"/>
    <s v="792 Spruce St"/>
    <s v="CA"/>
    <n v="90001"/>
    <x v="5"/>
  </r>
  <r>
    <x v="107420"/>
    <x v="0"/>
    <n v="1"/>
    <n v="1700"/>
    <x v="85051"/>
    <s v="419 Church St, Los Angeles, CA 90001"/>
    <n v="1700"/>
    <s v="Los Angeles"/>
    <s v="419 Church St"/>
    <s v="CA"/>
    <n v="90001"/>
    <x v="5"/>
  </r>
  <r>
    <x v="107421"/>
    <x v="11"/>
    <n v="1"/>
    <n v="150"/>
    <x v="82576"/>
    <s v="283 8th St, San Francisco, CA 94016"/>
    <n v="150"/>
    <s v="San Francisco"/>
    <s v="283 8th St"/>
    <s v="CA"/>
    <n v="94016"/>
    <x v="1"/>
  </r>
  <r>
    <x v="107422"/>
    <x v="0"/>
    <n v="1"/>
    <n v="1700"/>
    <x v="77470"/>
    <s v="416 Lincoln St, Boston, MA 02215"/>
    <n v="1700"/>
    <s v="Boston"/>
    <s v="416 Lincoln St"/>
    <s v="MA"/>
    <n v="2215"/>
    <x v="6"/>
  </r>
  <r>
    <x v="107423"/>
    <x v="2"/>
    <n v="1"/>
    <n v="11.95"/>
    <x v="80508"/>
    <s v="381 Spruce St, Los Angeles, CA 90001"/>
    <n v="11.95"/>
    <s v="Los Angeles"/>
    <s v="381 Spruce St"/>
    <s v="CA"/>
    <n v="90001"/>
    <x v="5"/>
  </r>
  <r>
    <x v="107424"/>
    <x v="5"/>
    <n v="1"/>
    <n v="99.99"/>
    <x v="85052"/>
    <s v="757 South St, Seattle, WA 98101"/>
    <n v="99.99"/>
    <s v="Seattle"/>
    <s v="757 South St"/>
    <s v="WA"/>
    <n v="98101"/>
    <x v="9"/>
  </r>
  <r>
    <x v="107425"/>
    <x v="8"/>
    <n v="1"/>
    <n v="14.95"/>
    <x v="85053"/>
    <s v="738 Highland St, San Francisco, CA 94016"/>
    <n v="14.95"/>
    <s v="San Francisco"/>
    <s v="738 Highland St"/>
    <s v="CA"/>
    <n v="94016"/>
    <x v="1"/>
  </r>
  <r>
    <x v="107426"/>
    <x v="15"/>
    <n v="1"/>
    <n v="379.99"/>
    <x v="85054"/>
    <s v="29 West St, Boston, MA 02215"/>
    <n v="379.99"/>
    <s v="Boston"/>
    <s v="29 West St"/>
    <s v="MA"/>
    <n v="2215"/>
    <x v="6"/>
  </r>
  <r>
    <x v="107427"/>
    <x v="5"/>
    <n v="1"/>
    <n v="99.99"/>
    <x v="85055"/>
    <s v="133 Madison St, Austin, TX 73301"/>
    <n v="99.99"/>
    <s v="Austin"/>
    <s v="133 Madison St"/>
    <s v="TX"/>
    <n v="73301"/>
    <x v="7"/>
  </r>
  <r>
    <x v="107428"/>
    <x v="5"/>
    <n v="1"/>
    <n v="99.99"/>
    <x v="80913"/>
    <s v="470 Jefferson St, Boston, MA 02215"/>
    <n v="99.99"/>
    <s v="Boston"/>
    <s v="470 Jefferson St"/>
    <s v="MA"/>
    <n v="2215"/>
    <x v="6"/>
  </r>
  <r>
    <x v="107429"/>
    <x v="5"/>
    <n v="1"/>
    <n v="99.99"/>
    <x v="85056"/>
    <s v="318 10th St, Los Angeles, CA 90001"/>
    <n v="99.99"/>
    <s v="Los Angeles"/>
    <s v="318 10th St"/>
    <s v="CA"/>
    <n v="90001"/>
    <x v="5"/>
  </r>
  <r>
    <x v="107430"/>
    <x v="7"/>
    <n v="1"/>
    <n v="999.99"/>
    <x v="85057"/>
    <s v="253 South St, Boston, MA 02215"/>
    <n v="999.99"/>
    <s v="Boston"/>
    <s v="253 South St"/>
    <s v="MA"/>
    <n v="2215"/>
    <x v="6"/>
  </r>
  <r>
    <x v="107431"/>
    <x v="11"/>
    <n v="1"/>
    <n v="150"/>
    <x v="85058"/>
    <s v="822 Lakeview St, San Francisco, CA 94016"/>
    <n v="150"/>
    <s v="San Francisco"/>
    <s v="822 Lakeview St"/>
    <s v="CA"/>
    <n v="94016"/>
    <x v="1"/>
  </r>
  <r>
    <x v="107432"/>
    <x v="2"/>
    <n v="1"/>
    <n v="11.95"/>
    <x v="83595"/>
    <s v="190 Chestnut St, New York City, NY 10001"/>
    <n v="11.95"/>
    <s v="New York City"/>
    <s v="190 Chestnut St"/>
    <s v="NY"/>
    <n v="10001"/>
    <x v="0"/>
  </r>
  <r>
    <x v="107433"/>
    <x v="4"/>
    <n v="1"/>
    <n v="3.84"/>
    <x v="85059"/>
    <s v="266 Sunset St, Dallas, TX 75001"/>
    <n v="3.84"/>
    <s v="Dallas"/>
    <s v="266 Sunset St"/>
    <s v="TX"/>
    <n v="75001"/>
    <x v="4"/>
  </r>
  <r>
    <x v="107434"/>
    <x v="10"/>
    <n v="1"/>
    <n v="11.99"/>
    <x v="85060"/>
    <s v="74 Walnut St, Austin, TX 73301"/>
    <n v="11.99"/>
    <s v="Austin"/>
    <s v="74 Walnut St"/>
    <s v="TX"/>
    <n v="73301"/>
    <x v="7"/>
  </r>
  <r>
    <x v="107435"/>
    <x v="0"/>
    <n v="1"/>
    <n v="1700"/>
    <x v="84576"/>
    <s v="504 Madison St, San Francisco, CA 94016"/>
    <n v="1700"/>
    <s v="San Francisco"/>
    <s v="504 Madison St"/>
    <s v="CA"/>
    <n v="94016"/>
    <x v="1"/>
  </r>
  <r>
    <x v="107436"/>
    <x v="14"/>
    <n v="1"/>
    <n v="109.99"/>
    <x v="85061"/>
    <s v="4 1st St, San Francisco, CA 94016"/>
    <n v="109.99"/>
    <s v="San Francisco"/>
    <s v="4 1st St"/>
    <s v="CA"/>
    <n v="94016"/>
    <x v="1"/>
  </r>
  <r>
    <x v="107437"/>
    <x v="15"/>
    <n v="1"/>
    <n v="379.99"/>
    <x v="80394"/>
    <s v="543 7th St, Seattle, WA 98101"/>
    <n v="379.99"/>
    <s v="Seattle"/>
    <s v="543 7th St"/>
    <s v="WA"/>
    <n v="98101"/>
    <x v="9"/>
  </r>
  <r>
    <x v="107438"/>
    <x v="2"/>
    <n v="2"/>
    <n v="11.95"/>
    <x v="85062"/>
    <s v="443 7th St, Austin, TX 73301"/>
    <n v="23.9"/>
    <s v="Austin"/>
    <s v="443 7th St"/>
    <s v="TX"/>
    <n v="73301"/>
    <x v="7"/>
  </r>
  <r>
    <x v="107439"/>
    <x v="11"/>
    <n v="1"/>
    <n v="150"/>
    <x v="85063"/>
    <s v="911 Dogwood St, Dallas, TX 75001"/>
    <n v="150"/>
    <s v="Dallas"/>
    <s v="911 Dogwood St"/>
    <s v="TX"/>
    <n v="75001"/>
    <x v="4"/>
  </r>
  <r>
    <x v="107440"/>
    <x v="4"/>
    <n v="1"/>
    <n v="3.84"/>
    <x v="85064"/>
    <s v="109 Jackson St, San Francisco, CA 94016"/>
    <n v="3.84"/>
    <s v="San Francisco"/>
    <s v="109 Jackson St"/>
    <s v="CA"/>
    <n v="94016"/>
    <x v="1"/>
  </r>
  <r>
    <x v="107441"/>
    <x v="2"/>
    <n v="1"/>
    <n v="11.95"/>
    <x v="80150"/>
    <s v="279 4th St, San Francisco, CA 94016"/>
    <n v="11.95"/>
    <s v="San Francisco"/>
    <s v="279 4th St"/>
    <s v="CA"/>
    <n v="94016"/>
    <x v="1"/>
  </r>
  <r>
    <x v="107442"/>
    <x v="3"/>
    <n v="1"/>
    <n v="149.99"/>
    <x v="84424"/>
    <s v="784 14th St, San Francisco, CA 94016"/>
    <n v="149.99"/>
    <s v="San Francisco"/>
    <s v="784 14th St"/>
    <s v="CA"/>
    <n v="94016"/>
    <x v="1"/>
  </r>
  <r>
    <x v="107443"/>
    <x v="2"/>
    <n v="1"/>
    <n v="11.95"/>
    <x v="85065"/>
    <s v="762 Jackson St, Atlanta, GA 30301"/>
    <n v="11.95"/>
    <s v="Atlanta"/>
    <s v="762 Jackson St"/>
    <s v="GA"/>
    <n v="30301"/>
    <x v="2"/>
  </r>
  <r>
    <x v="107444"/>
    <x v="3"/>
    <n v="1"/>
    <n v="149.99"/>
    <x v="85066"/>
    <s v="386 Dogwood St, New York City, NY 10001"/>
    <n v="149.99"/>
    <s v="New York City"/>
    <s v="386 Dogwood St"/>
    <s v="NY"/>
    <n v="10001"/>
    <x v="0"/>
  </r>
  <r>
    <x v="107445"/>
    <x v="11"/>
    <n v="1"/>
    <n v="150"/>
    <x v="85067"/>
    <s v="493 Wilson St, Los Angeles, CA 90001"/>
    <n v="150"/>
    <s v="Los Angeles"/>
    <s v="493 Wilson St"/>
    <s v="CA"/>
    <n v="90001"/>
    <x v="5"/>
  </r>
  <r>
    <x v="107446"/>
    <x v="2"/>
    <n v="1"/>
    <n v="11.95"/>
    <x v="85068"/>
    <s v="520 Elm St, Boston, MA 02215"/>
    <n v="11.95"/>
    <s v="Boston"/>
    <s v="520 Elm St"/>
    <s v="MA"/>
    <n v="2215"/>
    <x v="6"/>
  </r>
  <r>
    <x v="107447"/>
    <x v="3"/>
    <n v="1"/>
    <n v="149.99"/>
    <x v="85069"/>
    <s v="312 6th St, Seattle, WA 98101"/>
    <n v="149.99"/>
    <s v="Seattle"/>
    <s v="312 6th St"/>
    <s v="WA"/>
    <n v="98101"/>
    <x v="9"/>
  </r>
  <r>
    <x v="107448"/>
    <x v="5"/>
    <n v="1"/>
    <n v="99.99"/>
    <x v="85070"/>
    <s v="2 1st St, San Francisco, CA 94016"/>
    <n v="99.99"/>
    <s v="San Francisco"/>
    <s v="2 1st St"/>
    <s v="CA"/>
    <n v="94016"/>
    <x v="1"/>
  </r>
  <r>
    <x v="107449"/>
    <x v="16"/>
    <n v="1"/>
    <n v="300"/>
    <x v="85071"/>
    <s v="287 Wilson St, Boston, MA 02215"/>
    <n v="300"/>
    <s v="Boston"/>
    <s v="287 Wilson St"/>
    <s v="MA"/>
    <n v="2215"/>
    <x v="6"/>
  </r>
  <r>
    <x v="107450"/>
    <x v="5"/>
    <n v="1"/>
    <n v="99.99"/>
    <x v="85072"/>
    <s v="610 Walnut St, Los Angeles, CA 90001"/>
    <n v="99.99"/>
    <s v="Los Angeles"/>
    <s v="610 Walnut St"/>
    <s v="CA"/>
    <n v="90001"/>
    <x v="5"/>
  </r>
  <r>
    <x v="107451"/>
    <x v="7"/>
    <n v="1"/>
    <n v="999.99"/>
    <x v="81752"/>
    <s v="997 Spruce St, Portland, OR 97035"/>
    <n v="999.99"/>
    <s v="Portland"/>
    <s v="997 Spruce St"/>
    <s v="OR"/>
    <n v="97035"/>
    <x v="3"/>
  </r>
  <r>
    <x v="107452"/>
    <x v="8"/>
    <n v="1"/>
    <n v="14.95"/>
    <x v="82771"/>
    <s v="776 Church St, New York City, NY 10001"/>
    <n v="14.95"/>
    <s v="New York City"/>
    <s v="776 Church St"/>
    <s v="NY"/>
    <n v="10001"/>
    <x v="0"/>
  </r>
  <r>
    <x v="107453"/>
    <x v="6"/>
    <n v="1"/>
    <n v="2.99"/>
    <x v="85073"/>
    <s v="136 11th St, Los Angeles, CA 90001"/>
    <n v="2.99"/>
    <s v="Los Angeles"/>
    <s v="136 11th St"/>
    <s v="CA"/>
    <n v="90001"/>
    <x v="5"/>
  </r>
  <r>
    <x v="107454"/>
    <x v="18"/>
    <n v="1"/>
    <n v="600"/>
    <x v="85074"/>
    <s v="775 Ridge St, Portland, OR 97035"/>
    <n v="600"/>
    <s v="Portland"/>
    <s v="775 Ridge St"/>
    <s v="OR"/>
    <n v="97035"/>
    <x v="3"/>
  </r>
  <r>
    <x v="107455"/>
    <x v="10"/>
    <n v="1"/>
    <n v="11.99"/>
    <x v="85075"/>
    <s v="129 Wilson St, San Francisco, CA 94016"/>
    <n v="11.99"/>
    <s v="San Francisco"/>
    <s v="129 Wilson St"/>
    <s v="CA"/>
    <n v="94016"/>
    <x v="1"/>
  </r>
  <r>
    <x v="107456"/>
    <x v="11"/>
    <n v="1"/>
    <n v="150"/>
    <x v="78377"/>
    <s v="595 Elm St, New York City, NY 10001"/>
    <n v="150"/>
    <s v="New York City"/>
    <s v="595 Elm St"/>
    <s v="NY"/>
    <n v="10001"/>
    <x v="0"/>
  </r>
  <r>
    <x v="107457"/>
    <x v="10"/>
    <n v="1"/>
    <n v="11.99"/>
    <x v="85076"/>
    <s v="66 Maple St, New York City, NY 10001"/>
    <n v="11.99"/>
    <s v="New York City"/>
    <s v="66 Maple St"/>
    <s v="NY"/>
    <n v="10001"/>
    <x v="0"/>
  </r>
  <r>
    <x v="107458"/>
    <x v="9"/>
    <n v="1"/>
    <n v="600"/>
    <x v="85077"/>
    <s v="582 Walnut St, Los Angeles, CA 90001"/>
    <n v="600"/>
    <s v="Los Angeles"/>
    <s v="582 Walnut St"/>
    <s v="CA"/>
    <n v="90001"/>
    <x v="5"/>
  </r>
  <r>
    <x v="107459"/>
    <x v="10"/>
    <n v="1"/>
    <n v="11.99"/>
    <x v="78936"/>
    <s v="411 River St, New York City, NY 10001"/>
    <n v="11.99"/>
    <s v="New York City"/>
    <s v="411 River St"/>
    <s v="NY"/>
    <n v="10001"/>
    <x v="0"/>
  </r>
  <r>
    <x v="107460"/>
    <x v="4"/>
    <n v="2"/>
    <n v="3.84"/>
    <x v="85078"/>
    <s v="7 Willow St, San Francisco, CA 94016"/>
    <n v="7.68"/>
    <s v="San Francisco"/>
    <s v="7 Willow St"/>
    <s v="CA"/>
    <n v="94016"/>
    <x v="1"/>
  </r>
  <r>
    <x v="107461"/>
    <x v="11"/>
    <n v="1"/>
    <n v="150"/>
    <x v="79305"/>
    <s v="52 South St, San Francisco, CA 94016"/>
    <n v="150"/>
    <s v="San Francisco"/>
    <s v="52 South St"/>
    <s v="CA"/>
    <n v="94016"/>
    <x v="1"/>
  </r>
  <r>
    <x v="107462"/>
    <x v="15"/>
    <n v="1"/>
    <n v="379.99"/>
    <x v="76013"/>
    <s v="455 Adams St, New York City, NY 10001"/>
    <n v="379.99"/>
    <s v="New York City"/>
    <s v="455 Adams St"/>
    <s v="NY"/>
    <n v="10001"/>
    <x v="0"/>
  </r>
  <r>
    <x v="107463"/>
    <x v="5"/>
    <n v="1"/>
    <n v="99.99"/>
    <x v="85079"/>
    <s v="140 6th St, Portland, OR 97035"/>
    <n v="99.99"/>
    <s v="Portland"/>
    <s v="140 6th St"/>
    <s v="OR"/>
    <n v="97035"/>
    <x v="3"/>
  </r>
  <r>
    <x v="107464"/>
    <x v="10"/>
    <n v="1"/>
    <n v="11.99"/>
    <x v="85080"/>
    <s v="809 Meadow St, San Francisco, CA 94016"/>
    <n v="11.99"/>
    <s v="San Francisco"/>
    <s v="809 Meadow St"/>
    <s v="CA"/>
    <n v="94016"/>
    <x v="1"/>
  </r>
  <r>
    <x v="107465"/>
    <x v="9"/>
    <n v="1"/>
    <n v="600"/>
    <x v="85081"/>
    <s v="681 Lakeview St, New York City, NY 10001"/>
    <n v="600"/>
    <s v="New York City"/>
    <s v="681 Lakeview St"/>
    <s v="NY"/>
    <n v="10001"/>
    <x v="0"/>
  </r>
  <r>
    <x v="107466"/>
    <x v="6"/>
    <n v="1"/>
    <n v="2.99"/>
    <x v="85082"/>
    <s v="456 Pine St, New York City, NY 10001"/>
    <n v="2.99"/>
    <s v="New York City"/>
    <s v="456 Pine St"/>
    <s v="NY"/>
    <n v="10001"/>
    <x v="0"/>
  </r>
  <r>
    <x v="107467"/>
    <x v="8"/>
    <n v="1"/>
    <n v="14.95"/>
    <x v="85083"/>
    <s v="49 5th St, Atlanta, GA 30301"/>
    <n v="14.95"/>
    <s v="Atlanta"/>
    <s v="49 5th St"/>
    <s v="GA"/>
    <n v="30301"/>
    <x v="2"/>
  </r>
  <r>
    <x v="107468"/>
    <x v="2"/>
    <n v="1"/>
    <n v="11.95"/>
    <x v="85084"/>
    <s v="676 Madison St, Los Angeles, CA 90001"/>
    <n v="11.95"/>
    <s v="Los Angeles"/>
    <s v="676 Madison St"/>
    <s v="CA"/>
    <n v="90001"/>
    <x v="5"/>
  </r>
  <r>
    <x v="107469"/>
    <x v="10"/>
    <n v="1"/>
    <n v="11.99"/>
    <x v="81309"/>
    <s v="322 1st St, Atlanta, GA 30301"/>
    <n v="11.99"/>
    <s v="Atlanta"/>
    <s v="322 1st St"/>
    <s v="GA"/>
    <n v="30301"/>
    <x v="2"/>
  </r>
  <r>
    <x v="107470"/>
    <x v="14"/>
    <n v="1"/>
    <n v="109.99"/>
    <x v="77430"/>
    <s v="828 Chestnut St, Portland, OR 97035"/>
    <n v="109.99"/>
    <s v="Portland"/>
    <s v="828 Chestnut St"/>
    <s v="OR"/>
    <n v="97035"/>
    <x v="3"/>
  </r>
  <r>
    <x v="107471"/>
    <x v="2"/>
    <n v="1"/>
    <n v="11.95"/>
    <x v="85085"/>
    <s v="369 Washington St, Dallas, TX 75001"/>
    <n v="11.95"/>
    <s v="Dallas"/>
    <s v="369 Washington St"/>
    <s v="TX"/>
    <n v="75001"/>
    <x v="4"/>
  </r>
  <r>
    <x v="107472"/>
    <x v="5"/>
    <n v="1"/>
    <n v="99.99"/>
    <x v="85086"/>
    <s v="754 12th St, Atlanta, GA 30301"/>
    <n v="99.99"/>
    <s v="Atlanta"/>
    <s v="754 12th St"/>
    <s v="GA"/>
    <n v="30301"/>
    <x v="2"/>
  </r>
  <r>
    <x v="107473"/>
    <x v="4"/>
    <n v="1"/>
    <n v="3.84"/>
    <x v="84876"/>
    <s v="298 Johnson St, Seattle, WA 98101"/>
    <n v="3.84"/>
    <s v="Seattle"/>
    <s v="298 Johnson St"/>
    <s v="WA"/>
    <n v="98101"/>
    <x v="9"/>
  </r>
  <r>
    <x v="107474"/>
    <x v="4"/>
    <n v="1"/>
    <n v="3.84"/>
    <x v="85087"/>
    <s v="36 9th St, Dallas, TX 75001"/>
    <n v="3.84"/>
    <s v="Dallas"/>
    <s v="36 9th St"/>
    <s v="TX"/>
    <n v="75001"/>
    <x v="4"/>
  </r>
  <r>
    <x v="107475"/>
    <x v="11"/>
    <n v="1"/>
    <n v="150"/>
    <x v="85088"/>
    <s v="380 13th St, San Francisco, CA 94016"/>
    <n v="150"/>
    <s v="San Francisco"/>
    <s v="380 13th St"/>
    <s v="CA"/>
    <n v="94016"/>
    <x v="1"/>
  </r>
  <r>
    <x v="107476"/>
    <x v="6"/>
    <n v="1"/>
    <n v="2.99"/>
    <x v="82942"/>
    <s v="621 Dogwood St, Portland, OR 97035"/>
    <n v="2.99"/>
    <s v="Portland"/>
    <s v="621 Dogwood St"/>
    <s v="OR"/>
    <n v="97035"/>
    <x v="3"/>
  </r>
  <r>
    <x v="107477"/>
    <x v="3"/>
    <n v="1"/>
    <n v="149.99"/>
    <x v="81568"/>
    <s v="750 Wilson St, Los Angeles, CA 90001"/>
    <n v="149.99"/>
    <s v="Los Angeles"/>
    <s v="750 Wilson St"/>
    <s v="CA"/>
    <n v="90001"/>
    <x v="5"/>
  </r>
  <r>
    <x v="107478"/>
    <x v="6"/>
    <n v="1"/>
    <n v="2.99"/>
    <x v="85089"/>
    <s v="575 Lakeview St, Dallas, TX 75001"/>
    <n v="2.99"/>
    <s v="Dallas"/>
    <s v="575 Lakeview St"/>
    <s v="TX"/>
    <n v="75001"/>
    <x v="4"/>
  </r>
  <r>
    <x v="107479"/>
    <x v="17"/>
    <n v="1"/>
    <n v="389.99"/>
    <x v="85090"/>
    <s v="566 Forest St, San Francisco, CA 94016"/>
    <n v="389.99"/>
    <s v="San Francisco"/>
    <s v="566 Forest St"/>
    <s v="CA"/>
    <n v="94016"/>
    <x v="1"/>
  </r>
  <r>
    <x v="107480"/>
    <x v="4"/>
    <n v="2"/>
    <n v="3.84"/>
    <x v="85091"/>
    <s v="674 Forest St, Los Angeles, CA 90001"/>
    <n v="7.68"/>
    <s v="Los Angeles"/>
    <s v="674 Forest St"/>
    <s v="CA"/>
    <n v="90001"/>
    <x v="5"/>
  </r>
  <r>
    <x v="107481"/>
    <x v="11"/>
    <n v="1"/>
    <n v="150"/>
    <x v="78273"/>
    <s v="420 West St, San Francisco, CA 94016"/>
    <n v="150"/>
    <s v="San Francisco"/>
    <s v="420 West St"/>
    <s v="CA"/>
    <n v="94016"/>
    <x v="1"/>
  </r>
  <r>
    <x v="107482"/>
    <x v="4"/>
    <n v="1"/>
    <n v="3.84"/>
    <x v="85092"/>
    <s v="49 West St, New York City, NY 10001"/>
    <n v="3.84"/>
    <s v="New York City"/>
    <s v="49 West St"/>
    <s v="NY"/>
    <n v="10001"/>
    <x v="0"/>
  </r>
  <r>
    <x v="107483"/>
    <x v="11"/>
    <n v="1"/>
    <n v="150"/>
    <x v="85093"/>
    <s v="378 Washington St, San Francisco, CA 94016"/>
    <n v="150"/>
    <s v="San Francisco"/>
    <s v="378 Washington St"/>
    <s v="CA"/>
    <n v="94016"/>
    <x v="1"/>
  </r>
  <r>
    <x v="107484"/>
    <x v="3"/>
    <n v="1"/>
    <n v="149.99"/>
    <x v="80243"/>
    <s v="647 14th St, Los Angeles, CA 90001"/>
    <n v="149.99"/>
    <s v="Los Angeles"/>
    <s v="647 14th St"/>
    <s v="CA"/>
    <n v="90001"/>
    <x v="5"/>
  </r>
  <r>
    <x v="107485"/>
    <x v="0"/>
    <n v="1"/>
    <n v="1700"/>
    <x v="79716"/>
    <s v="881 Lakeview St, Portland, ME 04101"/>
    <n v="1700"/>
    <s v="Portland"/>
    <s v="881 Lakeview St"/>
    <s v="ME"/>
    <n v="4101"/>
    <x v="8"/>
  </r>
  <r>
    <x v="107486"/>
    <x v="0"/>
    <n v="1"/>
    <n v="1700"/>
    <x v="85094"/>
    <s v="843 Ridge St, New York City, NY 10001"/>
    <n v="1700"/>
    <s v="New York City"/>
    <s v="843 Ridge St"/>
    <s v="NY"/>
    <n v="10001"/>
    <x v="0"/>
  </r>
  <r>
    <x v="107487"/>
    <x v="16"/>
    <n v="1"/>
    <n v="300"/>
    <x v="85095"/>
    <s v="201 Adams St, Los Angeles, CA 90001"/>
    <n v="300"/>
    <s v="Los Angeles"/>
    <s v="201 Adams St"/>
    <s v="CA"/>
    <n v="90001"/>
    <x v="5"/>
  </r>
  <r>
    <x v="107488"/>
    <x v="4"/>
    <n v="3"/>
    <n v="3.84"/>
    <x v="85096"/>
    <s v="10 River St, New York City, NY 10001"/>
    <n v="11.52"/>
    <s v="New York City"/>
    <s v="10 River St"/>
    <s v="NY"/>
    <n v="10001"/>
    <x v="0"/>
  </r>
  <r>
    <x v="107489"/>
    <x v="13"/>
    <n v="1"/>
    <n v="700"/>
    <x v="85097"/>
    <s v="814 Willow St, Boston, MA 02215"/>
    <n v="700"/>
    <s v="Boston"/>
    <s v="814 Willow St"/>
    <s v="MA"/>
    <n v="2215"/>
    <x v="6"/>
  </r>
  <r>
    <x v="107489"/>
    <x v="10"/>
    <n v="1"/>
    <n v="11.99"/>
    <x v="85097"/>
    <s v="814 Willow St, Boston, MA 02215"/>
    <n v="11.99"/>
    <s v="Boston"/>
    <s v="814 Willow St"/>
    <s v="MA"/>
    <n v="2215"/>
    <x v="6"/>
  </r>
  <r>
    <x v="107490"/>
    <x v="10"/>
    <n v="1"/>
    <n v="11.99"/>
    <x v="85098"/>
    <s v="432 Hill St, Los Angeles, CA 90001"/>
    <n v="11.99"/>
    <s v="Los Angeles"/>
    <s v="432 Hill St"/>
    <s v="CA"/>
    <n v="90001"/>
    <x v="5"/>
  </r>
  <r>
    <x v="107491"/>
    <x v="2"/>
    <n v="1"/>
    <n v="11.95"/>
    <x v="77899"/>
    <s v="763 13th St, Los Angeles, CA 90001"/>
    <n v="11.95"/>
    <s v="Los Angeles"/>
    <s v="763 13th St"/>
    <s v="CA"/>
    <n v="90001"/>
    <x v="5"/>
  </r>
  <r>
    <x v="107492"/>
    <x v="16"/>
    <n v="1"/>
    <n v="300"/>
    <x v="75536"/>
    <s v="72 Jackson St, Boston, MA 02215"/>
    <n v="300"/>
    <s v="Boston"/>
    <s v="72 Jackson St"/>
    <s v="MA"/>
    <n v="2215"/>
    <x v="6"/>
  </r>
  <r>
    <x v="107493"/>
    <x v="6"/>
    <n v="1"/>
    <n v="2.99"/>
    <x v="75977"/>
    <s v="550 Church St, San Francisco, CA 94016"/>
    <n v="2.99"/>
    <s v="San Francisco"/>
    <s v="550 Church St"/>
    <s v="CA"/>
    <n v="94016"/>
    <x v="1"/>
  </r>
  <r>
    <x v="107494"/>
    <x v="6"/>
    <n v="2"/>
    <n v="2.99"/>
    <x v="85099"/>
    <s v="259 River St, Los Angeles, CA 90001"/>
    <n v="5.98"/>
    <s v="Los Angeles"/>
    <s v="259 River St"/>
    <s v="CA"/>
    <n v="90001"/>
    <x v="5"/>
  </r>
  <r>
    <x v="107495"/>
    <x v="0"/>
    <n v="1"/>
    <n v="1700"/>
    <x v="85100"/>
    <s v="386 8th St, San Francisco, CA 94016"/>
    <n v="1700"/>
    <s v="San Francisco"/>
    <s v="386 8th St"/>
    <s v="CA"/>
    <n v="94016"/>
    <x v="1"/>
  </r>
  <r>
    <x v="107496"/>
    <x v="7"/>
    <n v="1"/>
    <n v="999.99"/>
    <x v="85101"/>
    <s v="56 Maple St, Seattle, WA 98101"/>
    <n v="999.99"/>
    <s v="Seattle"/>
    <s v="56 Maple St"/>
    <s v="WA"/>
    <n v="98101"/>
    <x v="9"/>
  </r>
  <r>
    <x v="107497"/>
    <x v="3"/>
    <n v="1"/>
    <n v="149.99"/>
    <x v="85102"/>
    <s v="744 Willow St, Los Angeles, CA 90001"/>
    <n v="149.99"/>
    <s v="Los Angeles"/>
    <s v="744 Willow St"/>
    <s v="CA"/>
    <n v="90001"/>
    <x v="5"/>
  </r>
  <r>
    <x v="107498"/>
    <x v="9"/>
    <n v="1"/>
    <n v="600"/>
    <x v="85103"/>
    <s v="380 Wilson St, Los Angeles, CA 90001"/>
    <n v="600"/>
    <s v="Los Angeles"/>
    <s v="380 Wilson St"/>
    <s v="CA"/>
    <n v="90001"/>
    <x v="5"/>
  </r>
  <r>
    <x v="107499"/>
    <x v="3"/>
    <n v="1"/>
    <n v="149.99"/>
    <x v="85104"/>
    <s v="838 North St, San Francisco, CA 94016"/>
    <n v="149.99"/>
    <s v="San Francisco"/>
    <s v="838 North St"/>
    <s v="CA"/>
    <n v="94016"/>
    <x v="1"/>
  </r>
  <r>
    <x v="107500"/>
    <x v="4"/>
    <n v="3"/>
    <n v="3.84"/>
    <x v="83341"/>
    <s v="553 Elm St, Los Angeles, CA 90001"/>
    <n v="11.52"/>
    <s v="Los Angeles"/>
    <s v="553 Elm St"/>
    <s v="CA"/>
    <n v="90001"/>
    <x v="5"/>
  </r>
  <r>
    <x v="107501"/>
    <x v="7"/>
    <n v="1"/>
    <n v="999.99"/>
    <x v="78097"/>
    <s v="139 Main St, Los Angeles, CA 90001"/>
    <n v="999.99"/>
    <s v="Los Angeles"/>
    <s v="139 Main St"/>
    <s v="CA"/>
    <n v="90001"/>
    <x v="5"/>
  </r>
  <r>
    <x v="107502"/>
    <x v="8"/>
    <n v="1"/>
    <n v="14.95"/>
    <x v="85105"/>
    <s v="162 5th St, San Francisco, CA 94016"/>
    <n v="14.95"/>
    <s v="San Francisco"/>
    <s v="162 5th St"/>
    <s v="CA"/>
    <n v="94016"/>
    <x v="1"/>
  </r>
  <r>
    <x v="107503"/>
    <x v="10"/>
    <n v="1"/>
    <n v="11.99"/>
    <x v="79351"/>
    <s v="338 4th St, Dallas, TX 75001"/>
    <n v="11.99"/>
    <s v="Dallas"/>
    <s v="338 4th St"/>
    <s v="TX"/>
    <n v="75001"/>
    <x v="4"/>
  </r>
  <r>
    <x v="107504"/>
    <x v="16"/>
    <n v="1"/>
    <n v="300"/>
    <x v="75631"/>
    <s v="644 Sunset St, San Francisco, CA 94016"/>
    <n v="300"/>
    <s v="San Francisco"/>
    <s v="644 Sunset St"/>
    <s v="CA"/>
    <n v="94016"/>
    <x v="1"/>
  </r>
  <r>
    <x v="107505"/>
    <x v="4"/>
    <n v="1"/>
    <n v="3.84"/>
    <x v="85106"/>
    <s v="614 Madison St, Seattle, WA 98101"/>
    <n v="3.84"/>
    <s v="Seattle"/>
    <s v="614 Madison St"/>
    <s v="WA"/>
    <n v="98101"/>
    <x v="9"/>
  </r>
  <r>
    <x v="107506"/>
    <x v="4"/>
    <n v="1"/>
    <n v="3.84"/>
    <x v="85107"/>
    <s v="839 1st St, Dallas, TX 75001"/>
    <n v="3.84"/>
    <s v="Dallas"/>
    <s v="839 1st St"/>
    <s v="TX"/>
    <n v="75001"/>
    <x v="4"/>
  </r>
  <r>
    <x v="107507"/>
    <x v="11"/>
    <n v="1"/>
    <n v="150"/>
    <x v="85108"/>
    <s v="667 13th St, Los Angeles, CA 90001"/>
    <n v="150"/>
    <s v="Los Angeles"/>
    <s v="667 13th St"/>
    <s v="CA"/>
    <n v="90001"/>
    <x v="5"/>
  </r>
  <r>
    <x v="107508"/>
    <x v="6"/>
    <n v="1"/>
    <n v="2.99"/>
    <x v="85109"/>
    <s v="747 8th St, San Francisco, CA 94016"/>
    <n v="2.99"/>
    <s v="San Francisco"/>
    <s v="747 8th St"/>
    <s v="CA"/>
    <n v="94016"/>
    <x v="1"/>
  </r>
  <r>
    <x v="107509"/>
    <x v="14"/>
    <n v="1"/>
    <n v="109.99"/>
    <x v="85110"/>
    <s v="573 Ridge St, Dallas, TX 75001"/>
    <n v="109.99"/>
    <s v="Dallas"/>
    <s v="573 Ridge St"/>
    <s v="TX"/>
    <n v="75001"/>
    <x v="4"/>
  </r>
  <r>
    <x v="107510"/>
    <x v="0"/>
    <n v="1"/>
    <n v="1700"/>
    <x v="85111"/>
    <s v="741 Willow St, Atlanta, GA 30301"/>
    <n v="1700"/>
    <s v="Atlanta"/>
    <s v="741 Willow St"/>
    <s v="GA"/>
    <n v="30301"/>
    <x v="2"/>
  </r>
  <r>
    <x v="107511"/>
    <x v="2"/>
    <n v="1"/>
    <n v="11.95"/>
    <x v="83006"/>
    <s v="32 14th St, San Francisco, CA 94016"/>
    <n v="11.95"/>
    <s v="San Francisco"/>
    <s v="32 14th St"/>
    <s v="CA"/>
    <n v="94016"/>
    <x v="1"/>
  </r>
  <r>
    <x v="107512"/>
    <x v="4"/>
    <n v="2"/>
    <n v="3.84"/>
    <x v="84002"/>
    <s v="309 Walnut St, Los Angeles, CA 90001"/>
    <n v="7.68"/>
    <s v="Los Angeles"/>
    <s v="309 Walnut St"/>
    <s v="CA"/>
    <n v="90001"/>
    <x v="5"/>
  </r>
  <r>
    <x v="107513"/>
    <x v="6"/>
    <n v="1"/>
    <n v="2.99"/>
    <x v="85112"/>
    <s v="907 2nd St, Portland, OR 97035"/>
    <n v="2.99"/>
    <s v="Portland"/>
    <s v="907 2nd St"/>
    <s v="OR"/>
    <n v="97035"/>
    <x v="3"/>
  </r>
  <r>
    <x v="107514"/>
    <x v="5"/>
    <n v="1"/>
    <n v="99.99"/>
    <x v="85113"/>
    <s v="149 12th St, Atlanta, GA 30301"/>
    <n v="99.99"/>
    <s v="Atlanta"/>
    <s v="149 12th St"/>
    <s v="GA"/>
    <n v="30301"/>
    <x v="2"/>
  </r>
  <r>
    <x v="107514"/>
    <x v="2"/>
    <n v="1"/>
    <n v="11.95"/>
    <x v="85113"/>
    <s v="149 12th St, Atlanta, GA 30301"/>
    <n v="11.95"/>
    <s v="Atlanta"/>
    <s v="149 12th St"/>
    <s v="GA"/>
    <n v="30301"/>
    <x v="2"/>
  </r>
  <r>
    <x v="107515"/>
    <x v="17"/>
    <n v="1"/>
    <n v="389.99"/>
    <x v="85114"/>
    <s v="936 Elm St, San Francisco, CA 94016"/>
    <n v="389.99"/>
    <s v="San Francisco"/>
    <s v="936 Elm St"/>
    <s v="CA"/>
    <n v="94016"/>
    <x v="1"/>
  </r>
  <r>
    <x v="107516"/>
    <x v="10"/>
    <n v="1"/>
    <n v="11.99"/>
    <x v="85115"/>
    <s v="722 4th St, Boston, MA 02215"/>
    <n v="11.99"/>
    <s v="Boston"/>
    <s v="722 4th St"/>
    <s v="MA"/>
    <n v="2215"/>
    <x v="6"/>
  </r>
  <r>
    <x v="107517"/>
    <x v="3"/>
    <n v="1"/>
    <n v="149.99"/>
    <x v="84648"/>
    <s v="817 Sunset St, Seattle, WA 98101"/>
    <n v="149.99"/>
    <s v="Seattle"/>
    <s v="817 Sunset St"/>
    <s v="WA"/>
    <n v="98101"/>
    <x v="9"/>
  </r>
  <r>
    <x v="107518"/>
    <x v="12"/>
    <n v="1"/>
    <n v="400"/>
    <x v="85116"/>
    <s v="599 4th St, San Francisco, CA 94016"/>
    <n v="400"/>
    <s v="San Francisco"/>
    <s v="599 4th St"/>
    <s v="CA"/>
    <n v="94016"/>
    <x v="1"/>
  </r>
  <r>
    <x v="107519"/>
    <x v="11"/>
    <n v="1"/>
    <n v="150"/>
    <x v="85117"/>
    <s v="74 Jackson St, New York City, NY 10001"/>
    <n v="150"/>
    <s v="New York City"/>
    <s v="74 Jackson St"/>
    <s v="NY"/>
    <n v="10001"/>
    <x v="0"/>
  </r>
  <r>
    <x v="107520"/>
    <x v="0"/>
    <n v="1"/>
    <n v="1700"/>
    <x v="85118"/>
    <s v="95 Madison St, San Francisco, CA 94016"/>
    <n v="1700"/>
    <s v="San Francisco"/>
    <s v="95 Madison St"/>
    <s v="CA"/>
    <n v="94016"/>
    <x v="1"/>
  </r>
  <r>
    <x v="107521"/>
    <x v="11"/>
    <n v="1"/>
    <n v="150"/>
    <x v="85119"/>
    <s v="407 Maple St, San Francisco, CA 94016"/>
    <n v="150"/>
    <s v="San Francisco"/>
    <s v="407 Maple St"/>
    <s v="CA"/>
    <n v="94016"/>
    <x v="1"/>
  </r>
  <r>
    <x v="107522"/>
    <x v="10"/>
    <n v="1"/>
    <n v="11.99"/>
    <x v="85120"/>
    <s v="148 11th St, Boston, MA 02215"/>
    <n v="11.99"/>
    <s v="Boston"/>
    <s v="148 11th St"/>
    <s v="MA"/>
    <n v="2215"/>
    <x v="6"/>
  </r>
  <r>
    <x v="107523"/>
    <x v="8"/>
    <n v="1"/>
    <n v="14.95"/>
    <x v="85121"/>
    <s v="977 Spruce St, Boston, MA 02215"/>
    <n v="14.95"/>
    <s v="Boston"/>
    <s v="977 Spruce St"/>
    <s v="MA"/>
    <n v="2215"/>
    <x v="6"/>
  </r>
  <r>
    <x v="107524"/>
    <x v="10"/>
    <n v="2"/>
    <n v="11.99"/>
    <x v="76279"/>
    <s v="653 Spruce St, Dallas, TX 75001"/>
    <n v="23.98"/>
    <s v="Dallas"/>
    <s v="653 Spruce St"/>
    <s v="TX"/>
    <n v="75001"/>
    <x v="4"/>
  </r>
  <r>
    <x v="107525"/>
    <x v="8"/>
    <n v="1"/>
    <n v="14.95"/>
    <x v="82368"/>
    <s v="388 Ridge St, New York City, NY 10001"/>
    <n v="14.95"/>
    <s v="New York City"/>
    <s v="388 Ridge St"/>
    <s v="NY"/>
    <n v="10001"/>
    <x v="0"/>
  </r>
  <r>
    <x v="107525"/>
    <x v="2"/>
    <n v="3"/>
    <n v="11.95"/>
    <x v="82368"/>
    <s v="388 Ridge St, New York City, NY 10001"/>
    <n v="35.849999999999994"/>
    <s v="New York City"/>
    <s v="388 Ridge St"/>
    <s v="NY"/>
    <n v="10001"/>
    <x v="0"/>
  </r>
  <r>
    <x v="107526"/>
    <x v="6"/>
    <n v="2"/>
    <n v="2.99"/>
    <x v="85122"/>
    <s v="765 8th St, San Francisco, CA 94016"/>
    <n v="5.98"/>
    <s v="San Francisco"/>
    <s v="765 8th St"/>
    <s v="CA"/>
    <n v="94016"/>
    <x v="1"/>
  </r>
  <r>
    <x v="107527"/>
    <x v="15"/>
    <n v="1"/>
    <n v="379.99"/>
    <x v="84503"/>
    <s v="326 Johnson St, New York City, NY 10001"/>
    <n v="379.99"/>
    <s v="New York City"/>
    <s v="326 Johnson St"/>
    <s v="NY"/>
    <n v="10001"/>
    <x v="0"/>
  </r>
  <r>
    <x v="107528"/>
    <x v="0"/>
    <n v="1"/>
    <n v="1700"/>
    <x v="85123"/>
    <s v="808 Chestnut St, Seattle, WA 98101"/>
    <n v="1700"/>
    <s v="Seattle"/>
    <s v="808 Chestnut St"/>
    <s v="WA"/>
    <n v="98101"/>
    <x v="9"/>
  </r>
  <r>
    <x v="107529"/>
    <x v="4"/>
    <n v="1"/>
    <n v="3.84"/>
    <x v="82172"/>
    <s v="520 12th St, Seattle, WA 98101"/>
    <n v="3.84"/>
    <s v="Seattle"/>
    <s v="520 12th St"/>
    <s v="WA"/>
    <n v="98101"/>
    <x v="9"/>
  </r>
  <r>
    <x v="107530"/>
    <x v="8"/>
    <n v="2"/>
    <n v="14.95"/>
    <x v="85124"/>
    <s v="311 Willow St, San Francisco, CA 94016"/>
    <n v="29.9"/>
    <s v="San Francisco"/>
    <s v="311 Willow St"/>
    <s v="CA"/>
    <n v="94016"/>
    <x v="1"/>
  </r>
  <r>
    <x v="107531"/>
    <x v="14"/>
    <n v="1"/>
    <n v="109.99"/>
    <x v="85125"/>
    <s v="622 Jefferson St, San Francisco, CA 94016"/>
    <n v="109.99"/>
    <s v="San Francisco"/>
    <s v="622 Jefferson St"/>
    <s v="CA"/>
    <n v="94016"/>
    <x v="1"/>
  </r>
  <r>
    <x v="107532"/>
    <x v="8"/>
    <n v="1"/>
    <n v="14.95"/>
    <x v="85126"/>
    <s v="324 Forest St, Boston, MA 02215"/>
    <n v="14.95"/>
    <s v="Boston"/>
    <s v="324 Forest St"/>
    <s v="MA"/>
    <n v="2215"/>
    <x v="6"/>
  </r>
  <r>
    <x v="107533"/>
    <x v="10"/>
    <n v="1"/>
    <n v="11.99"/>
    <x v="85127"/>
    <s v="695 Park St, San Francisco, CA 94016"/>
    <n v="11.99"/>
    <s v="San Francisco"/>
    <s v="695 Park St"/>
    <s v="CA"/>
    <n v="94016"/>
    <x v="1"/>
  </r>
  <r>
    <x v="107534"/>
    <x v="3"/>
    <n v="1"/>
    <n v="149.99"/>
    <x v="85128"/>
    <s v="596 Washington St, Los Angeles, CA 90001"/>
    <n v="149.99"/>
    <s v="Los Angeles"/>
    <s v="596 Washington St"/>
    <s v="CA"/>
    <n v="90001"/>
    <x v="5"/>
  </r>
  <r>
    <x v="107535"/>
    <x v="4"/>
    <n v="3"/>
    <n v="3.84"/>
    <x v="82838"/>
    <s v="602 13th St, Boston, MA 02215"/>
    <n v="11.52"/>
    <s v="Boston"/>
    <s v="602 13th St"/>
    <s v="MA"/>
    <n v="2215"/>
    <x v="6"/>
  </r>
  <r>
    <x v="107536"/>
    <x v="6"/>
    <n v="1"/>
    <n v="2.99"/>
    <x v="85129"/>
    <s v="95 12th St, Portland, OR 97035"/>
    <n v="2.99"/>
    <s v="Portland"/>
    <s v="95 12th St"/>
    <s v="OR"/>
    <n v="97035"/>
    <x v="3"/>
  </r>
  <r>
    <x v="107537"/>
    <x v="15"/>
    <n v="1"/>
    <n v="379.99"/>
    <x v="85130"/>
    <s v="112 Cherry St, Los Angeles, CA 90001"/>
    <n v="379.99"/>
    <s v="Los Angeles"/>
    <s v="112 Cherry St"/>
    <s v="CA"/>
    <n v="90001"/>
    <x v="5"/>
  </r>
  <r>
    <x v="107538"/>
    <x v="12"/>
    <n v="1"/>
    <n v="400"/>
    <x v="85131"/>
    <s v="602 7th St, Seattle, WA 98101"/>
    <n v="400"/>
    <s v="Seattle"/>
    <s v="602 7th St"/>
    <s v="WA"/>
    <n v="98101"/>
    <x v="9"/>
  </r>
  <r>
    <x v="107539"/>
    <x v="10"/>
    <n v="1"/>
    <n v="11.99"/>
    <x v="85132"/>
    <s v="638 5th St, Atlanta, GA 30301"/>
    <n v="11.99"/>
    <s v="Atlanta"/>
    <s v="638 5th St"/>
    <s v="GA"/>
    <n v="30301"/>
    <x v="2"/>
  </r>
  <r>
    <x v="107540"/>
    <x v="4"/>
    <n v="1"/>
    <n v="3.84"/>
    <x v="85133"/>
    <s v="47 Lincoln St, San Francisco, CA 94016"/>
    <n v="3.84"/>
    <s v="San Francisco"/>
    <s v="47 Lincoln St"/>
    <s v="CA"/>
    <n v="94016"/>
    <x v="1"/>
  </r>
  <r>
    <x v="107541"/>
    <x v="9"/>
    <n v="1"/>
    <n v="600"/>
    <x v="77258"/>
    <s v="297 North St, San Francisco, CA 94016"/>
    <n v="600"/>
    <s v="San Francisco"/>
    <s v="297 North St"/>
    <s v="CA"/>
    <n v="94016"/>
    <x v="1"/>
  </r>
  <r>
    <x v="107541"/>
    <x v="10"/>
    <n v="1"/>
    <n v="11.99"/>
    <x v="77258"/>
    <s v="297 North St, San Francisco, CA 94016"/>
    <n v="11.99"/>
    <s v="San Francisco"/>
    <s v="297 North St"/>
    <s v="CA"/>
    <n v="94016"/>
    <x v="1"/>
  </r>
  <r>
    <x v="107542"/>
    <x v="13"/>
    <n v="1"/>
    <n v="700"/>
    <x v="85134"/>
    <s v="268 Lincoln St, Boston, MA 02215"/>
    <n v="700"/>
    <s v="Boston"/>
    <s v="268 Lincoln St"/>
    <s v="MA"/>
    <n v="2215"/>
    <x v="6"/>
  </r>
  <r>
    <x v="107543"/>
    <x v="5"/>
    <n v="1"/>
    <n v="99.99"/>
    <x v="76866"/>
    <s v="770 11th St, New York City, NY 10001"/>
    <n v="99.99"/>
    <s v="New York City"/>
    <s v="770 11th St"/>
    <s v="NY"/>
    <n v="10001"/>
    <x v="0"/>
  </r>
  <r>
    <x v="107544"/>
    <x v="11"/>
    <n v="1"/>
    <n v="150"/>
    <x v="85135"/>
    <s v="443 Jefferson St, Los Angeles, CA 90001"/>
    <n v="150"/>
    <s v="Los Angeles"/>
    <s v="443 Jefferson St"/>
    <s v="CA"/>
    <n v="90001"/>
    <x v="5"/>
  </r>
  <r>
    <x v="107545"/>
    <x v="4"/>
    <n v="1"/>
    <n v="3.84"/>
    <x v="75256"/>
    <s v="923 4th St, San Francisco, CA 94016"/>
    <n v="3.84"/>
    <s v="San Francisco"/>
    <s v="923 4th St"/>
    <s v="CA"/>
    <n v="94016"/>
    <x v="1"/>
  </r>
  <r>
    <x v="107546"/>
    <x v="5"/>
    <n v="1"/>
    <n v="99.99"/>
    <x v="85136"/>
    <s v="549 Adams St, San Francisco, CA 94016"/>
    <n v="99.99"/>
    <s v="San Francisco"/>
    <s v="549 Adams St"/>
    <s v="CA"/>
    <n v="94016"/>
    <x v="1"/>
  </r>
  <r>
    <x v="107547"/>
    <x v="4"/>
    <n v="1"/>
    <n v="3.84"/>
    <x v="77178"/>
    <s v="633 Pine St, Seattle, WA 98101"/>
    <n v="3.84"/>
    <s v="Seattle"/>
    <s v="633 Pine St"/>
    <s v="WA"/>
    <n v="98101"/>
    <x v="9"/>
  </r>
  <r>
    <x v="107548"/>
    <x v="8"/>
    <n v="1"/>
    <n v="14.95"/>
    <x v="85137"/>
    <s v="315 Dogwood St, Dallas, TX 75001"/>
    <n v="14.95"/>
    <s v="Dallas"/>
    <s v="315 Dogwood St"/>
    <s v="TX"/>
    <n v="75001"/>
    <x v="4"/>
  </r>
  <r>
    <x v="107549"/>
    <x v="14"/>
    <n v="1"/>
    <n v="109.99"/>
    <x v="85138"/>
    <s v="366 West St, San Francisco, CA 94016"/>
    <n v="109.99"/>
    <s v="San Francisco"/>
    <s v="366 West St"/>
    <s v="CA"/>
    <n v="94016"/>
    <x v="1"/>
  </r>
  <r>
    <x v="107550"/>
    <x v="13"/>
    <n v="1"/>
    <n v="700"/>
    <x v="85139"/>
    <s v="917 1st St, San Francisco, CA 94016"/>
    <n v="700"/>
    <s v="San Francisco"/>
    <s v="917 1st St"/>
    <s v="CA"/>
    <n v="94016"/>
    <x v="1"/>
  </r>
  <r>
    <x v="107551"/>
    <x v="6"/>
    <n v="1"/>
    <n v="2.99"/>
    <x v="85140"/>
    <s v="39 Cedar St, Los Angeles, CA 90001"/>
    <n v="2.99"/>
    <s v="Los Angeles"/>
    <s v="39 Cedar St"/>
    <s v="CA"/>
    <n v="90001"/>
    <x v="5"/>
  </r>
  <r>
    <x v="107552"/>
    <x v="11"/>
    <n v="1"/>
    <n v="150"/>
    <x v="85141"/>
    <s v="924 Forest St, New York City, NY 10001"/>
    <n v="150"/>
    <s v="New York City"/>
    <s v="924 Forest St"/>
    <s v="NY"/>
    <n v="10001"/>
    <x v="0"/>
  </r>
  <r>
    <x v="107553"/>
    <x v="8"/>
    <n v="1"/>
    <n v="14.95"/>
    <x v="78831"/>
    <s v="822 Lakeview St, Boston, MA 02215"/>
    <n v="14.95"/>
    <s v="Boston"/>
    <s v="822 Lakeview St"/>
    <s v="MA"/>
    <n v="2215"/>
    <x v="6"/>
  </r>
  <r>
    <x v="107554"/>
    <x v="6"/>
    <n v="5"/>
    <n v="2.99"/>
    <x v="85142"/>
    <s v="187 6th St, Seattle, WA 98101"/>
    <n v="14.950000000000001"/>
    <s v="Seattle"/>
    <s v="187 6th St"/>
    <s v="WA"/>
    <n v="98101"/>
    <x v="9"/>
  </r>
  <r>
    <x v="107555"/>
    <x v="11"/>
    <n v="1"/>
    <n v="150"/>
    <x v="80842"/>
    <s v="707 10th St, Boston, MA 02215"/>
    <n v="150"/>
    <s v="Boston"/>
    <s v="707 10th St"/>
    <s v="MA"/>
    <n v="2215"/>
    <x v="6"/>
  </r>
  <r>
    <x v="107556"/>
    <x v="4"/>
    <n v="1"/>
    <n v="3.84"/>
    <x v="85143"/>
    <s v="88 8th St, San Francisco, CA 94016"/>
    <n v="3.84"/>
    <s v="San Francisco"/>
    <s v="88 8th St"/>
    <s v="CA"/>
    <n v="94016"/>
    <x v="1"/>
  </r>
  <r>
    <x v="107557"/>
    <x v="4"/>
    <n v="1"/>
    <n v="3.84"/>
    <x v="85144"/>
    <s v="275 1st St, Dallas, TX 75001"/>
    <n v="3.84"/>
    <s v="Dallas"/>
    <s v="275 1st St"/>
    <s v="TX"/>
    <n v="75001"/>
    <x v="4"/>
  </r>
  <r>
    <x v="107558"/>
    <x v="2"/>
    <n v="1"/>
    <n v="11.95"/>
    <x v="85145"/>
    <s v="624 Willow St, Boston, MA 02215"/>
    <n v="11.95"/>
    <s v="Boston"/>
    <s v="624 Willow St"/>
    <s v="MA"/>
    <n v="2215"/>
    <x v="6"/>
  </r>
  <r>
    <x v="107559"/>
    <x v="13"/>
    <n v="1"/>
    <n v="700"/>
    <x v="83151"/>
    <s v="367 North St, Dallas, TX 75001"/>
    <n v="700"/>
    <s v="Dallas"/>
    <s v="367 North St"/>
    <s v="TX"/>
    <n v="75001"/>
    <x v="4"/>
  </r>
  <r>
    <x v="107560"/>
    <x v="10"/>
    <n v="1"/>
    <n v="11.99"/>
    <x v="85146"/>
    <s v="861 Willow St, San Francisco, CA 94016"/>
    <n v="11.99"/>
    <s v="San Francisco"/>
    <s v="861 Willow St"/>
    <s v="CA"/>
    <n v="94016"/>
    <x v="1"/>
  </r>
  <r>
    <x v="107561"/>
    <x v="4"/>
    <n v="2"/>
    <n v="3.84"/>
    <x v="85147"/>
    <s v="281 Madison St, Los Angeles, CA 90001"/>
    <n v="7.68"/>
    <s v="Los Angeles"/>
    <s v="281 Madison St"/>
    <s v="CA"/>
    <n v="90001"/>
    <x v="5"/>
  </r>
  <r>
    <x v="107562"/>
    <x v="13"/>
    <n v="1"/>
    <n v="700"/>
    <x v="85148"/>
    <s v="900 Highland St, Austin, TX 73301"/>
    <n v="700"/>
    <s v="Austin"/>
    <s v="900 Highland St"/>
    <s v="TX"/>
    <n v="73301"/>
    <x v="7"/>
  </r>
  <r>
    <x v="107563"/>
    <x v="4"/>
    <n v="1"/>
    <n v="3.84"/>
    <x v="85149"/>
    <s v="554 Lakeview St, San Francisco, CA 94016"/>
    <n v="3.84"/>
    <s v="San Francisco"/>
    <s v="554 Lakeview St"/>
    <s v="CA"/>
    <n v="94016"/>
    <x v="1"/>
  </r>
  <r>
    <x v="107564"/>
    <x v="8"/>
    <n v="1"/>
    <n v="14.95"/>
    <x v="85150"/>
    <s v="643 4th St, San Francisco, CA 94016"/>
    <n v="14.95"/>
    <s v="San Francisco"/>
    <s v="643 4th St"/>
    <s v="CA"/>
    <n v="94016"/>
    <x v="1"/>
  </r>
  <r>
    <x v="107565"/>
    <x v="5"/>
    <n v="1"/>
    <n v="99.99"/>
    <x v="85151"/>
    <s v="308 Park St, San Francisco, CA 94016"/>
    <n v="99.99"/>
    <s v="San Francisco"/>
    <s v="308 Park St"/>
    <s v="CA"/>
    <n v="94016"/>
    <x v="1"/>
  </r>
  <r>
    <x v="107566"/>
    <x v="10"/>
    <n v="1"/>
    <n v="11.99"/>
    <x v="85152"/>
    <s v="308 Lincoln St, Portland, OR 97035"/>
    <n v="11.99"/>
    <s v="Portland"/>
    <s v="308 Lincoln St"/>
    <s v="OR"/>
    <n v="97035"/>
    <x v="3"/>
  </r>
  <r>
    <x v="107567"/>
    <x v="6"/>
    <n v="1"/>
    <n v="2.99"/>
    <x v="85153"/>
    <s v="824 Wilson St, San Francisco, CA 94016"/>
    <n v="2.99"/>
    <s v="San Francisco"/>
    <s v="824 Wilson St"/>
    <s v="CA"/>
    <n v="94016"/>
    <x v="1"/>
  </r>
  <r>
    <x v="107568"/>
    <x v="6"/>
    <n v="1"/>
    <n v="2.99"/>
    <x v="85154"/>
    <s v="873 Sunset St, Boston, MA 02215"/>
    <n v="2.99"/>
    <s v="Boston"/>
    <s v="873 Sunset St"/>
    <s v="MA"/>
    <n v="2215"/>
    <x v="6"/>
  </r>
  <r>
    <x v="107569"/>
    <x v="4"/>
    <n v="1"/>
    <n v="3.84"/>
    <x v="85155"/>
    <s v="236 West St, Boston, MA 02215"/>
    <n v="3.84"/>
    <s v="Boston"/>
    <s v="236 West St"/>
    <s v="MA"/>
    <n v="2215"/>
    <x v="6"/>
  </r>
  <r>
    <x v="107570"/>
    <x v="17"/>
    <n v="1"/>
    <n v="389.99"/>
    <x v="85013"/>
    <s v="223 Forest St, Los Angeles, CA 90001"/>
    <n v="389.99"/>
    <s v="Los Angeles"/>
    <s v="223 Forest St"/>
    <s v="CA"/>
    <n v="90001"/>
    <x v="5"/>
  </r>
  <r>
    <x v="107571"/>
    <x v="4"/>
    <n v="1"/>
    <n v="3.84"/>
    <x v="85156"/>
    <s v="317 Adams St, Los Angeles, CA 90001"/>
    <n v="3.84"/>
    <s v="Los Angeles"/>
    <s v="317 Adams St"/>
    <s v="CA"/>
    <n v="90001"/>
    <x v="5"/>
  </r>
  <r>
    <x v="107572"/>
    <x v="13"/>
    <n v="1"/>
    <n v="700"/>
    <x v="82732"/>
    <s v="94 Center St, Portland, OR 97035"/>
    <n v="700"/>
    <s v="Portland"/>
    <s v="94 Center St"/>
    <s v="OR"/>
    <n v="97035"/>
    <x v="3"/>
  </r>
  <r>
    <x v="107573"/>
    <x v="14"/>
    <n v="1"/>
    <n v="109.99"/>
    <x v="78270"/>
    <s v="655 Hickory St, Los Angeles, CA 90001"/>
    <n v="109.99"/>
    <s v="Los Angeles"/>
    <s v="655 Hickory St"/>
    <s v="CA"/>
    <n v="90001"/>
    <x v="5"/>
  </r>
  <r>
    <x v="107574"/>
    <x v="10"/>
    <n v="1"/>
    <n v="11.99"/>
    <x v="78508"/>
    <s v="889 6th St, Boston, MA 02215"/>
    <n v="11.99"/>
    <s v="Boston"/>
    <s v="889 6th St"/>
    <s v="MA"/>
    <n v="2215"/>
    <x v="6"/>
  </r>
  <r>
    <x v="107575"/>
    <x v="6"/>
    <n v="2"/>
    <n v="2.99"/>
    <x v="82113"/>
    <s v="811 River St, Boston, MA 02215"/>
    <n v="5.98"/>
    <s v="Boston"/>
    <s v="811 River St"/>
    <s v="MA"/>
    <n v="2215"/>
    <x v="6"/>
  </r>
  <r>
    <x v="107576"/>
    <x v="7"/>
    <n v="1"/>
    <n v="999.99"/>
    <x v="81409"/>
    <s v="116 Center St, Austin, TX 73301"/>
    <n v="999.99"/>
    <s v="Austin"/>
    <s v="116 Center St"/>
    <s v="TX"/>
    <n v="73301"/>
    <x v="7"/>
  </r>
  <r>
    <x v="107577"/>
    <x v="11"/>
    <n v="1"/>
    <n v="150"/>
    <x v="79574"/>
    <s v="166 Main St, San Francisco, CA 94016"/>
    <n v="150"/>
    <s v="San Francisco"/>
    <s v="166 Main St"/>
    <s v="CA"/>
    <n v="94016"/>
    <x v="1"/>
  </r>
  <r>
    <x v="107578"/>
    <x v="7"/>
    <n v="1"/>
    <n v="999.99"/>
    <x v="85157"/>
    <s v="302 Jefferson St, New York City, NY 10001"/>
    <n v="999.99"/>
    <s v="New York City"/>
    <s v="302 Jefferson St"/>
    <s v="NY"/>
    <n v="10001"/>
    <x v="0"/>
  </r>
  <r>
    <x v="107579"/>
    <x v="10"/>
    <n v="1"/>
    <n v="11.99"/>
    <x v="85158"/>
    <s v="206 Hill St, Boston, MA 02215"/>
    <n v="11.99"/>
    <s v="Boston"/>
    <s v="206 Hill St"/>
    <s v="MA"/>
    <n v="2215"/>
    <x v="6"/>
  </r>
  <r>
    <x v="107580"/>
    <x v="16"/>
    <n v="1"/>
    <n v="300"/>
    <x v="81533"/>
    <s v="902 Washington St, Dallas, TX 75001"/>
    <n v="300"/>
    <s v="Dallas"/>
    <s v="902 Washington St"/>
    <s v="TX"/>
    <n v="75001"/>
    <x v="4"/>
  </r>
  <r>
    <x v="107581"/>
    <x v="8"/>
    <n v="1"/>
    <n v="14.95"/>
    <x v="85159"/>
    <s v="857 Jackson St, Los Angeles, CA 90001"/>
    <n v="14.95"/>
    <s v="Los Angeles"/>
    <s v="857 Jackson St"/>
    <s v="CA"/>
    <n v="90001"/>
    <x v="5"/>
  </r>
  <r>
    <x v="107582"/>
    <x v="13"/>
    <n v="1"/>
    <n v="700"/>
    <x v="85160"/>
    <s v="238 Lake St, Boston, MA 02215"/>
    <n v="700"/>
    <s v="Boston"/>
    <s v="238 Lake St"/>
    <s v="MA"/>
    <n v="2215"/>
    <x v="6"/>
  </r>
  <r>
    <x v="107582"/>
    <x v="11"/>
    <n v="1"/>
    <n v="150"/>
    <x v="85160"/>
    <s v="238 Lake St, Boston, MA 02215"/>
    <n v="150"/>
    <s v="Boston"/>
    <s v="238 Lake St"/>
    <s v="MA"/>
    <n v="2215"/>
    <x v="6"/>
  </r>
  <r>
    <x v="107583"/>
    <x v="6"/>
    <n v="1"/>
    <n v="2.99"/>
    <x v="85161"/>
    <s v="411 South St, San Francisco, CA 94016"/>
    <n v="2.99"/>
    <s v="San Francisco"/>
    <s v="411 South St"/>
    <s v="CA"/>
    <n v="94016"/>
    <x v="1"/>
  </r>
  <r>
    <x v="107584"/>
    <x v="5"/>
    <n v="1"/>
    <n v="99.99"/>
    <x v="81271"/>
    <s v="377 River St, Portland, OR 97035"/>
    <n v="99.99"/>
    <s v="Portland"/>
    <s v="377 River St"/>
    <s v="OR"/>
    <n v="97035"/>
    <x v="3"/>
  </r>
  <r>
    <x v="107585"/>
    <x v="8"/>
    <n v="1"/>
    <n v="14.95"/>
    <x v="82204"/>
    <s v="728 Cedar St, Austin, TX 73301"/>
    <n v="14.95"/>
    <s v="Austin"/>
    <s v="728 Cedar St"/>
    <s v="TX"/>
    <n v="73301"/>
    <x v="7"/>
  </r>
  <r>
    <x v="107586"/>
    <x v="10"/>
    <n v="1"/>
    <n v="11.99"/>
    <x v="85162"/>
    <s v="609 Elm St, Seattle, WA 98101"/>
    <n v="11.99"/>
    <s v="Seattle"/>
    <s v="609 Elm St"/>
    <s v="WA"/>
    <n v="98101"/>
    <x v="9"/>
  </r>
  <r>
    <x v="107587"/>
    <x v="5"/>
    <n v="1"/>
    <n v="99.99"/>
    <x v="85163"/>
    <s v="852 11th St, New York City, NY 10001"/>
    <n v="99.99"/>
    <s v="New York City"/>
    <s v="852 11th St"/>
    <s v="NY"/>
    <n v="10001"/>
    <x v="0"/>
  </r>
  <r>
    <x v="107588"/>
    <x v="2"/>
    <n v="1"/>
    <n v="11.95"/>
    <x v="78153"/>
    <s v="644 14th St, San Francisco, CA 94016"/>
    <n v="11.95"/>
    <s v="San Francisco"/>
    <s v="644 14th St"/>
    <s v="CA"/>
    <n v="94016"/>
    <x v="1"/>
  </r>
  <r>
    <x v="107589"/>
    <x v="6"/>
    <n v="4"/>
    <n v="2.99"/>
    <x v="85164"/>
    <s v="332 Madison St, Dallas, TX 75001"/>
    <n v="11.96"/>
    <s v="Dallas"/>
    <s v="332 Madison St"/>
    <s v="TX"/>
    <n v="75001"/>
    <x v="4"/>
  </r>
  <r>
    <x v="107590"/>
    <x v="6"/>
    <n v="1"/>
    <n v="2.99"/>
    <x v="85165"/>
    <s v="488 Ridge St, Boston, MA 02215"/>
    <n v="2.99"/>
    <s v="Boston"/>
    <s v="488 Ridge St"/>
    <s v="MA"/>
    <n v="2215"/>
    <x v="6"/>
  </r>
  <r>
    <x v="107591"/>
    <x v="3"/>
    <n v="1"/>
    <n v="149.99"/>
    <x v="85166"/>
    <s v="924 River St, Atlanta, GA 30301"/>
    <n v="149.99"/>
    <s v="Atlanta"/>
    <s v="924 River St"/>
    <s v="GA"/>
    <n v="30301"/>
    <x v="2"/>
  </r>
  <r>
    <x v="107592"/>
    <x v="4"/>
    <n v="1"/>
    <n v="3.84"/>
    <x v="85167"/>
    <s v="794 Highland St, San Francisco, CA 94016"/>
    <n v="3.84"/>
    <s v="San Francisco"/>
    <s v="794 Highland St"/>
    <s v="CA"/>
    <n v="94016"/>
    <x v="1"/>
  </r>
  <r>
    <x v="107593"/>
    <x v="6"/>
    <n v="2"/>
    <n v="2.99"/>
    <x v="85168"/>
    <s v="901 Lincoln St, Dallas, TX 75001"/>
    <n v="5.98"/>
    <s v="Dallas"/>
    <s v="901 Lincoln St"/>
    <s v="TX"/>
    <n v="75001"/>
    <x v="4"/>
  </r>
  <r>
    <x v="107594"/>
    <x v="13"/>
    <n v="1"/>
    <n v="700"/>
    <x v="77939"/>
    <s v="397 Center St, New York City, NY 10001"/>
    <n v="700"/>
    <s v="New York City"/>
    <s v="397 Center St"/>
    <s v="NY"/>
    <n v="10001"/>
    <x v="0"/>
  </r>
  <r>
    <x v="107595"/>
    <x v="11"/>
    <n v="1"/>
    <n v="150"/>
    <x v="84661"/>
    <s v="319 Church St, New York City, NY 10001"/>
    <n v="150"/>
    <s v="New York City"/>
    <s v="319 Church St"/>
    <s v="NY"/>
    <n v="10001"/>
    <x v="0"/>
  </r>
  <r>
    <x v="107596"/>
    <x v="8"/>
    <n v="1"/>
    <n v="14.95"/>
    <x v="78707"/>
    <s v="408 2nd St, San Francisco, CA 94016"/>
    <n v="14.95"/>
    <s v="San Francisco"/>
    <s v="408 2nd St"/>
    <s v="CA"/>
    <n v="94016"/>
    <x v="1"/>
  </r>
  <r>
    <x v="107597"/>
    <x v="9"/>
    <n v="1"/>
    <n v="600"/>
    <x v="85169"/>
    <s v="96 Ridge St, Seattle, WA 98101"/>
    <n v="600"/>
    <s v="Seattle"/>
    <s v="96 Ridge St"/>
    <s v="WA"/>
    <n v="98101"/>
    <x v="9"/>
  </r>
  <r>
    <x v="107597"/>
    <x v="2"/>
    <n v="1"/>
    <n v="11.95"/>
    <x v="85169"/>
    <s v="96 Ridge St, Seattle, WA 98101"/>
    <n v="11.95"/>
    <s v="Seattle"/>
    <s v="96 Ridge St"/>
    <s v="WA"/>
    <n v="98101"/>
    <x v="9"/>
  </r>
  <r>
    <x v="107598"/>
    <x v="7"/>
    <n v="1"/>
    <n v="999.99"/>
    <x v="85170"/>
    <s v="800 10th St, Boston, MA 02215"/>
    <n v="999.99"/>
    <s v="Boston"/>
    <s v="800 10th St"/>
    <s v="MA"/>
    <n v="2215"/>
    <x v="6"/>
  </r>
  <r>
    <x v="107599"/>
    <x v="10"/>
    <n v="1"/>
    <n v="11.99"/>
    <x v="82881"/>
    <s v="293 Church St, Los Angeles, CA 90001"/>
    <n v="11.99"/>
    <s v="Los Angeles"/>
    <s v="293 Church St"/>
    <s v="CA"/>
    <n v="90001"/>
    <x v="5"/>
  </r>
  <r>
    <x v="107600"/>
    <x v="8"/>
    <n v="1"/>
    <n v="14.95"/>
    <x v="82513"/>
    <s v="8 Lake St, New York City, NY 10001"/>
    <n v="14.95"/>
    <s v="New York City"/>
    <s v="8 Lake St"/>
    <s v="NY"/>
    <n v="10001"/>
    <x v="0"/>
  </r>
  <r>
    <x v="107601"/>
    <x v="2"/>
    <n v="1"/>
    <n v="11.95"/>
    <x v="80461"/>
    <s v="247 1st St, San Francisco, CA 94016"/>
    <n v="11.95"/>
    <s v="San Francisco"/>
    <s v="247 1st St"/>
    <s v="CA"/>
    <n v="94016"/>
    <x v="1"/>
  </r>
  <r>
    <x v="107602"/>
    <x v="9"/>
    <n v="1"/>
    <n v="600"/>
    <x v="85171"/>
    <s v="695 Main St, Portland, ME 04101"/>
    <n v="600"/>
    <s v="Portland"/>
    <s v="695 Main St"/>
    <s v="ME"/>
    <n v="4101"/>
    <x v="8"/>
  </r>
  <r>
    <x v="107603"/>
    <x v="13"/>
    <n v="1"/>
    <n v="700"/>
    <x v="79374"/>
    <s v="545 Walnut St, Dallas, TX 75001"/>
    <n v="700"/>
    <s v="Dallas"/>
    <s v="545 Walnut St"/>
    <s v="TX"/>
    <n v="75001"/>
    <x v="4"/>
  </r>
  <r>
    <x v="107604"/>
    <x v="8"/>
    <n v="1"/>
    <n v="14.95"/>
    <x v="85172"/>
    <s v="741 7th St, Boston, MA 02215"/>
    <n v="14.95"/>
    <s v="Boston"/>
    <s v="741 7th St"/>
    <s v="MA"/>
    <n v="2215"/>
    <x v="6"/>
  </r>
  <r>
    <x v="107605"/>
    <x v="4"/>
    <n v="2"/>
    <n v="3.84"/>
    <x v="85173"/>
    <s v="621 South St, San Francisco, CA 94016"/>
    <n v="7.68"/>
    <s v="San Francisco"/>
    <s v="621 South St"/>
    <s v="CA"/>
    <n v="94016"/>
    <x v="1"/>
  </r>
  <r>
    <x v="107606"/>
    <x v="11"/>
    <n v="1"/>
    <n v="150"/>
    <x v="85174"/>
    <s v="560 North St, San Francisco, CA 94016"/>
    <n v="150"/>
    <s v="San Francisco"/>
    <s v="560 North St"/>
    <s v="CA"/>
    <n v="94016"/>
    <x v="1"/>
  </r>
  <r>
    <x v="107607"/>
    <x v="2"/>
    <n v="1"/>
    <n v="11.95"/>
    <x v="85175"/>
    <s v="906 Spruce St, New York City, NY 10001"/>
    <n v="11.95"/>
    <s v="New York City"/>
    <s v="906 Spruce St"/>
    <s v="NY"/>
    <n v="10001"/>
    <x v="0"/>
  </r>
  <r>
    <x v="107608"/>
    <x v="6"/>
    <n v="1"/>
    <n v="2.99"/>
    <x v="85176"/>
    <s v="270 Cherry St, Dallas, TX 75001"/>
    <n v="2.99"/>
    <s v="Dallas"/>
    <s v="270 Cherry St"/>
    <s v="TX"/>
    <n v="75001"/>
    <x v="4"/>
  </r>
  <r>
    <x v="107609"/>
    <x v="6"/>
    <n v="2"/>
    <n v="2.99"/>
    <x v="83746"/>
    <s v="509 Wilson St, Atlanta, GA 30301"/>
    <n v="5.98"/>
    <s v="Atlanta"/>
    <s v="509 Wilson St"/>
    <s v="GA"/>
    <n v="30301"/>
    <x v="2"/>
  </r>
  <r>
    <x v="107610"/>
    <x v="10"/>
    <n v="1"/>
    <n v="11.99"/>
    <x v="85015"/>
    <s v="74 Cedar St, San Francisco, CA 94016"/>
    <n v="11.99"/>
    <s v="San Francisco"/>
    <s v="74 Cedar St"/>
    <s v="CA"/>
    <n v="94016"/>
    <x v="1"/>
  </r>
  <r>
    <x v="107611"/>
    <x v="15"/>
    <n v="1"/>
    <n v="379.99"/>
    <x v="83618"/>
    <s v="269 Lake St, San Francisco, CA 94016"/>
    <n v="379.99"/>
    <s v="San Francisco"/>
    <s v="269 Lake St"/>
    <s v="CA"/>
    <n v="94016"/>
    <x v="1"/>
  </r>
  <r>
    <x v="107612"/>
    <x v="3"/>
    <n v="1"/>
    <n v="149.99"/>
    <x v="85177"/>
    <s v="743 Jackson St, San Francisco, CA 94016"/>
    <n v="149.99"/>
    <s v="San Francisco"/>
    <s v="743 Jackson St"/>
    <s v="CA"/>
    <n v="94016"/>
    <x v="1"/>
  </r>
  <r>
    <x v="107613"/>
    <x v="8"/>
    <n v="1"/>
    <n v="14.95"/>
    <x v="85178"/>
    <s v="948 Maple St, Dallas, TX 75001"/>
    <n v="14.95"/>
    <s v="Dallas"/>
    <s v="948 Maple St"/>
    <s v="TX"/>
    <n v="75001"/>
    <x v="4"/>
  </r>
  <r>
    <x v="107614"/>
    <x v="5"/>
    <n v="1"/>
    <n v="99.99"/>
    <x v="75877"/>
    <s v="649 Walnut St, New York City, NY 10001"/>
    <n v="99.99"/>
    <s v="New York City"/>
    <s v="649 Walnut St"/>
    <s v="NY"/>
    <n v="10001"/>
    <x v="0"/>
  </r>
  <r>
    <x v="107615"/>
    <x v="8"/>
    <n v="1"/>
    <n v="14.95"/>
    <x v="85179"/>
    <s v="711 Park St, Seattle, WA 98101"/>
    <n v="14.95"/>
    <s v="Seattle"/>
    <s v="711 Park St"/>
    <s v="WA"/>
    <n v="98101"/>
    <x v="9"/>
  </r>
  <r>
    <x v="107616"/>
    <x v="2"/>
    <n v="1"/>
    <n v="11.95"/>
    <x v="85180"/>
    <s v="476 2nd St, San Francisco, CA 94016"/>
    <n v="11.95"/>
    <s v="San Francisco"/>
    <s v="476 2nd St"/>
    <s v="CA"/>
    <n v="94016"/>
    <x v="1"/>
  </r>
  <r>
    <x v="107617"/>
    <x v="11"/>
    <n v="1"/>
    <n v="150"/>
    <x v="79967"/>
    <s v="934 Maple St, Portland, ME 04101"/>
    <n v="150"/>
    <s v="Portland"/>
    <s v="934 Maple St"/>
    <s v="ME"/>
    <n v="4101"/>
    <x v="8"/>
  </r>
  <r>
    <x v="107618"/>
    <x v="9"/>
    <n v="1"/>
    <n v="600"/>
    <x v="85181"/>
    <s v="992 Spruce St, Boston, MA 02215"/>
    <n v="600"/>
    <s v="Boston"/>
    <s v="992 Spruce St"/>
    <s v="MA"/>
    <n v="2215"/>
    <x v="6"/>
  </r>
  <r>
    <x v="107618"/>
    <x v="2"/>
    <n v="1"/>
    <n v="11.95"/>
    <x v="85181"/>
    <s v="992 Spruce St, Boston, MA 02215"/>
    <n v="11.95"/>
    <s v="Boston"/>
    <s v="992 Spruce St"/>
    <s v="MA"/>
    <n v="2215"/>
    <x v="6"/>
  </r>
  <r>
    <x v="107619"/>
    <x v="6"/>
    <n v="1"/>
    <n v="2.99"/>
    <x v="80856"/>
    <s v="521 12th St, Los Angeles, CA 90001"/>
    <n v="2.99"/>
    <s v="Los Angeles"/>
    <s v="521 12th St"/>
    <s v="CA"/>
    <n v="90001"/>
    <x v="5"/>
  </r>
  <r>
    <x v="107620"/>
    <x v="2"/>
    <n v="1"/>
    <n v="11.95"/>
    <x v="82807"/>
    <s v="526 Forest St, San Francisco, CA 94016"/>
    <n v="11.95"/>
    <s v="San Francisco"/>
    <s v="526 Forest St"/>
    <s v="CA"/>
    <n v="94016"/>
    <x v="1"/>
  </r>
  <r>
    <x v="107621"/>
    <x v="4"/>
    <n v="1"/>
    <n v="3.84"/>
    <x v="85182"/>
    <s v="643 Dogwood St, San Francisco, CA 94016"/>
    <n v="3.84"/>
    <s v="San Francisco"/>
    <s v="643 Dogwood St"/>
    <s v="CA"/>
    <n v="94016"/>
    <x v="1"/>
  </r>
  <r>
    <x v="107622"/>
    <x v="5"/>
    <n v="1"/>
    <n v="99.99"/>
    <x v="85183"/>
    <s v="334 Chestnut St, San Francisco, CA 94016"/>
    <n v="99.99"/>
    <s v="San Francisco"/>
    <s v="334 Chestnut St"/>
    <s v="CA"/>
    <n v="94016"/>
    <x v="1"/>
  </r>
  <r>
    <x v="107623"/>
    <x v="15"/>
    <n v="1"/>
    <n v="379.99"/>
    <x v="80686"/>
    <s v="440 Pine St, Los Angeles, CA 90001"/>
    <n v="379.99"/>
    <s v="Los Angeles"/>
    <s v="440 Pine St"/>
    <s v="CA"/>
    <n v="90001"/>
    <x v="5"/>
  </r>
  <r>
    <x v="107624"/>
    <x v="7"/>
    <n v="1"/>
    <n v="999.99"/>
    <x v="85184"/>
    <s v="255 14th St, Dallas, TX 75001"/>
    <n v="999.99"/>
    <s v="Dallas"/>
    <s v="255 14th St"/>
    <s v="TX"/>
    <n v="75001"/>
    <x v="4"/>
  </r>
  <r>
    <x v="107625"/>
    <x v="9"/>
    <n v="1"/>
    <n v="600"/>
    <x v="77458"/>
    <s v="82 Lincoln St, Austin, TX 73301"/>
    <n v="600"/>
    <s v="Austin"/>
    <s v="82 Lincoln St"/>
    <s v="TX"/>
    <n v="73301"/>
    <x v="7"/>
  </r>
  <r>
    <x v="107626"/>
    <x v="16"/>
    <n v="1"/>
    <n v="300"/>
    <x v="85185"/>
    <s v="315 South St, Boston, MA 02215"/>
    <n v="300"/>
    <s v="Boston"/>
    <s v="315 South St"/>
    <s v="MA"/>
    <n v="2215"/>
    <x v="6"/>
  </r>
  <r>
    <x v="107627"/>
    <x v="0"/>
    <n v="1"/>
    <n v="1700"/>
    <x v="79206"/>
    <s v="602 Spruce St, Atlanta, GA 30301"/>
    <n v="1700"/>
    <s v="Atlanta"/>
    <s v="602 Spruce St"/>
    <s v="GA"/>
    <n v="30301"/>
    <x v="2"/>
  </r>
  <r>
    <x v="107628"/>
    <x v="0"/>
    <n v="1"/>
    <n v="1700"/>
    <x v="82955"/>
    <s v="518 Cedar St, San Francisco, CA 94016"/>
    <n v="1700"/>
    <s v="San Francisco"/>
    <s v="518 Cedar St"/>
    <s v="CA"/>
    <n v="94016"/>
    <x v="1"/>
  </r>
  <r>
    <x v="107629"/>
    <x v="4"/>
    <n v="1"/>
    <n v="3.84"/>
    <x v="83856"/>
    <s v="216 Maple St, Atlanta, GA 30301"/>
    <n v="3.84"/>
    <s v="Atlanta"/>
    <s v="216 Maple St"/>
    <s v="GA"/>
    <n v="30301"/>
    <x v="2"/>
  </r>
  <r>
    <x v="107630"/>
    <x v="17"/>
    <n v="1"/>
    <n v="389.99"/>
    <x v="85186"/>
    <s v="767 Ridge St, San Francisco, CA 94016"/>
    <n v="389.99"/>
    <s v="San Francisco"/>
    <s v="767 Ridge St"/>
    <s v="CA"/>
    <n v="94016"/>
    <x v="1"/>
  </r>
  <r>
    <x v="107631"/>
    <x v="5"/>
    <n v="1"/>
    <n v="99.99"/>
    <x v="76468"/>
    <s v="595 11th St, Austin, TX 73301"/>
    <n v="99.99"/>
    <s v="Austin"/>
    <s v="595 11th St"/>
    <s v="TX"/>
    <n v="73301"/>
    <x v="7"/>
  </r>
  <r>
    <x v="107632"/>
    <x v="13"/>
    <n v="1"/>
    <n v="700"/>
    <x v="85187"/>
    <s v="854 Pine St, Seattle, WA 98101"/>
    <n v="700"/>
    <s v="Seattle"/>
    <s v="854 Pine St"/>
    <s v="WA"/>
    <n v="98101"/>
    <x v="9"/>
  </r>
  <r>
    <x v="107633"/>
    <x v="5"/>
    <n v="1"/>
    <n v="99.99"/>
    <x v="85188"/>
    <s v="602 1st St, Los Angeles, CA 90001"/>
    <n v="99.99"/>
    <s v="Los Angeles"/>
    <s v="602 1st St"/>
    <s v="CA"/>
    <n v="90001"/>
    <x v="5"/>
  </r>
  <r>
    <x v="107634"/>
    <x v="11"/>
    <n v="1"/>
    <n v="150"/>
    <x v="85189"/>
    <s v="488 Hill St, San Francisco, CA 94016"/>
    <n v="150"/>
    <s v="San Francisco"/>
    <s v="488 Hill St"/>
    <s v="CA"/>
    <n v="94016"/>
    <x v="1"/>
  </r>
  <r>
    <x v="107635"/>
    <x v="13"/>
    <n v="1"/>
    <n v="700"/>
    <x v="85190"/>
    <s v="761 9th St, New York City, NY 10001"/>
    <n v="700"/>
    <s v="New York City"/>
    <s v="761 9th St"/>
    <s v="NY"/>
    <n v="10001"/>
    <x v="0"/>
  </r>
  <r>
    <x v="107636"/>
    <x v="8"/>
    <n v="1"/>
    <n v="14.95"/>
    <x v="85191"/>
    <s v="255 Willow St, Seattle, WA 98101"/>
    <n v="14.95"/>
    <s v="Seattle"/>
    <s v="255 Willow St"/>
    <s v="WA"/>
    <n v="98101"/>
    <x v="9"/>
  </r>
  <r>
    <x v="107637"/>
    <x v="6"/>
    <n v="1"/>
    <n v="2.99"/>
    <x v="85192"/>
    <s v="26 2nd St, New York City, NY 10001"/>
    <n v="2.99"/>
    <s v="New York City"/>
    <s v="26 2nd St"/>
    <s v="NY"/>
    <n v="10001"/>
    <x v="0"/>
  </r>
  <r>
    <x v="107638"/>
    <x v="16"/>
    <n v="1"/>
    <n v="300"/>
    <x v="85193"/>
    <s v="249 Washington St, Los Angeles, CA 90001"/>
    <n v="300"/>
    <s v="Los Angeles"/>
    <s v="249 Washington St"/>
    <s v="CA"/>
    <n v="90001"/>
    <x v="5"/>
  </r>
  <r>
    <x v="107639"/>
    <x v="3"/>
    <n v="1"/>
    <n v="149.99"/>
    <x v="84450"/>
    <s v="964 Hill St, Portland, ME 04101"/>
    <n v="149.99"/>
    <s v="Portland"/>
    <s v="964 Hill St"/>
    <s v="ME"/>
    <n v="4101"/>
    <x v="8"/>
  </r>
  <r>
    <x v="107640"/>
    <x v="11"/>
    <n v="1"/>
    <n v="150"/>
    <x v="75474"/>
    <s v="272 Maple St, Portland, OR 97035"/>
    <n v="150"/>
    <s v="Portland"/>
    <s v="272 Maple St"/>
    <s v="OR"/>
    <n v="97035"/>
    <x v="3"/>
  </r>
  <r>
    <x v="107641"/>
    <x v="16"/>
    <n v="1"/>
    <n v="300"/>
    <x v="85194"/>
    <s v="911 Elm St, Portland, OR 97035"/>
    <n v="300"/>
    <s v="Portland"/>
    <s v="911 Elm St"/>
    <s v="OR"/>
    <n v="97035"/>
    <x v="3"/>
  </r>
  <r>
    <x v="107642"/>
    <x v="6"/>
    <n v="2"/>
    <n v="2.99"/>
    <x v="85195"/>
    <s v="70 West St, Los Angeles, CA 90001"/>
    <n v="5.98"/>
    <s v="Los Angeles"/>
    <s v="70 West St"/>
    <s v="CA"/>
    <n v="90001"/>
    <x v="5"/>
  </r>
  <r>
    <x v="107643"/>
    <x v="6"/>
    <n v="2"/>
    <n v="2.99"/>
    <x v="85196"/>
    <s v="67 Sunset St, New York City, NY 10001"/>
    <n v="5.98"/>
    <s v="New York City"/>
    <s v="67 Sunset St"/>
    <s v="NY"/>
    <n v="10001"/>
    <x v="0"/>
  </r>
  <r>
    <x v="107644"/>
    <x v="10"/>
    <n v="1"/>
    <n v="11.99"/>
    <x v="76497"/>
    <s v="325 Cedar St, Boston, MA 02215"/>
    <n v="11.99"/>
    <s v="Boston"/>
    <s v="325 Cedar St"/>
    <s v="MA"/>
    <n v="2215"/>
    <x v="6"/>
  </r>
  <r>
    <x v="107645"/>
    <x v="4"/>
    <n v="1"/>
    <n v="3.84"/>
    <x v="76354"/>
    <s v="64 7th St, Los Angeles, CA 90001"/>
    <n v="3.84"/>
    <s v="Los Angeles"/>
    <s v="64 7th St"/>
    <s v="CA"/>
    <n v="90001"/>
    <x v="5"/>
  </r>
  <r>
    <x v="107646"/>
    <x v="12"/>
    <n v="1"/>
    <n v="400"/>
    <x v="83182"/>
    <s v="349 Church St, Los Angeles, CA 90001"/>
    <n v="400"/>
    <s v="Los Angeles"/>
    <s v="349 Church St"/>
    <s v="CA"/>
    <n v="90001"/>
    <x v="5"/>
  </r>
  <r>
    <x v="107647"/>
    <x v="4"/>
    <n v="1"/>
    <n v="3.84"/>
    <x v="85197"/>
    <s v="622 North St, Dallas, TX 75001"/>
    <n v="3.84"/>
    <s v="Dallas"/>
    <s v="622 North St"/>
    <s v="TX"/>
    <n v="75001"/>
    <x v="4"/>
  </r>
  <r>
    <x v="107648"/>
    <x v="14"/>
    <n v="1"/>
    <n v="109.99"/>
    <x v="77967"/>
    <s v="518 14th St, San Francisco, CA 94016"/>
    <n v="109.99"/>
    <s v="San Francisco"/>
    <s v="518 14th St"/>
    <s v="CA"/>
    <n v="94016"/>
    <x v="1"/>
  </r>
  <r>
    <x v="107649"/>
    <x v="6"/>
    <n v="2"/>
    <n v="2.99"/>
    <x v="85198"/>
    <s v="205 Hill St, Boston, MA 02215"/>
    <n v="5.98"/>
    <s v="Boston"/>
    <s v="205 Hill St"/>
    <s v="MA"/>
    <n v="2215"/>
    <x v="6"/>
  </r>
  <r>
    <x v="107650"/>
    <x v="8"/>
    <n v="1"/>
    <n v="14.95"/>
    <x v="85199"/>
    <s v="354 Chestnut St, Portland, OR 97035"/>
    <n v="14.95"/>
    <s v="Portland"/>
    <s v="354 Chestnut St"/>
    <s v="OR"/>
    <n v="97035"/>
    <x v="3"/>
  </r>
  <r>
    <x v="107651"/>
    <x v="16"/>
    <n v="1"/>
    <n v="300"/>
    <x v="85200"/>
    <s v="793 7th St, San Francisco, CA 94016"/>
    <n v="300"/>
    <s v="San Francisco"/>
    <s v="793 7th St"/>
    <s v="CA"/>
    <n v="94016"/>
    <x v="1"/>
  </r>
  <r>
    <x v="107652"/>
    <x v="10"/>
    <n v="1"/>
    <n v="11.99"/>
    <x v="85201"/>
    <s v="699 5th St, Seattle, WA 98101"/>
    <n v="11.99"/>
    <s v="Seattle"/>
    <s v="699 5th St"/>
    <s v="WA"/>
    <n v="98101"/>
    <x v="9"/>
  </r>
  <r>
    <x v="107653"/>
    <x v="10"/>
    <n v="1"/>
    <n v="11.99"/>
    <x v="85202"/>
    <s v="593 Elm St, Boston, MA 02215"/>
    <n v="11.99"/>
    <s v="Boston"/>
    <s v="593 Elm St"/>
    <s v="MA"/>
    <n v="2215"/>
    <x v="6"/>
  </r>
  <r>
    <x v="107654"/>
    <x v="17"/>
    <n v="1"/>
    <n v="389.99"/>
    <x v="78199"/>
    <s v="965 Highland St, San Francisco, CA 94016"/>
    <n v="389.99"/>
    <s v="San Francisco"/>
    <s v="965 Highland St"/>
    <s v="CA"/>
    <n v="94016"/>
    <x v="1"/>
  </r>
  <r>
    <x v="107655"/>
    <x v="10"/>
    <n v="1"/>
    <n v="11.99"/>
    <x v="78166"/>
    <s v="216 Johnson St, Los Angeles, CA 90001"/>
    <n v="11.99"/>
    <s v="Los Angeles"/>
    <s v="216 Johnson St"/>
    <s v="CA"/>
    <n v="90001"/>
    <x v="5"/>
  </r>
  <r>
    <x v="107656"/>
    <x v="13"/>
    <n v="1"/>
    <n v="700"/>
    <x v="79975"/>
    <s v="21 4th St, San Francisco, CA 94016"/>
    <n v="700"/>
    <s v="San Francisco"/>
    <s v="21 4th St"/>
    <s v="CA"/>
    <n v="94016"/>
    <x v="1"/>
  </r>
  <r>
    <x v="107657"/>
    <x v="4"/>
    <n v="1"/>
    <n v="3.84"/>
    <x v="84302"/>
    <s v="243 River St, New York City, NY 10001"/>
    <n v="3.84"/>
    <s v="New York City"/>
    <s v="243 River St"/>
    <s v="NY"/>
    <n v="10001"/>
    <x v="0"/>
  </r>
  <r>
    <x v="107658"/>
    <x v="8"/>
    <n v="1"/>
    <n v="14.95"/>
    <x v="78396"/>
    <s v="131 4th St, Atlanta, GA 30301"/>
    <n v="14.95"/>
    <s v="Atlanta"/>
    <s v="131 4th St"/>
    <s v="GA"/>
    <n v="30301"/>
    <x v="2"/>
  </r>
  <r>
    <x v="107659"/>
    <x v="6"/>
    <n v="1"/>
    <n v="2.99"/>
    <x v="76228"/>
    <s v="768 12th St, New York City, NY 10001"/>
    <n v="2.99"/>
    <s v="New York City"/>
    <s v="768 12th St"/>
    <s v="NY"/>
    <n v="10001"/>
    <x v="0"/>
  </r>
  <r>
    <x v="107660"/>
    <x v="17"/>
    <n v="1"/>
    <n v="389.99"/>
    <x v="85203"/>
    <s v="763 4th St, Los Angeles, CA 90001"/>
    <n v="389.99"/>
    <s v="Los Angeles"/>
    <s v="763 4th St"/>
    <s v="CA"/>
    <n v="90001"/>
    <x v="5"/>
  </r>
  <r>
    <x v="107661"/>
    <x v="4"/>
    <n v="3"/>
    <n v="3.84"/>
    <x v="85204"/>
    <s v="369 7th St, New York City, NY 10001"/>
    <n v="11.52"/>
    <s v="New York City"/>
    <s v="369 7th St"/>
    <s v="NY"/>
    <n v="10001"/>
    <x v="0"/>
  </r>
  <r>
    <x v="107662"/>
    <x v="10"/>
    <n v="1"/>
    <n v="11.99"/>
    <x v="85205"/>
    <s v="241 14th St, New York City, NY 10001"/>
    <n v="11.99"/>
    <s v="New York City"/>
    <s v="241 14th St"/>
    <s v="NY"/>
    <n v="10001"/>
    <x v="0"/>
  </r>
  <r>
    <x v="107663"/>
    <x v="15"/>
    <n v="1"/>
    <n v="379.99"/>
    <x v="83369"/>
    <s v="584 5th St, New York City, NY 10001"/>
    <n v="379.99"/>
    <s v="New York City"/>
    <s v="584 5th St"/>
    <s v="NY"/>
    <n v="10001"/>
    <x v="0"/>
  </r>
  <r>
    <x v="107664"/>
    <x v="0"/>
    <n v="1"/>
    <n v="1700"/>
    <x v="85206"/>
    <s v="250 Dogwood St, Austin, TX 73301"/>
    <n v="1700"/>
    <s v="Austin"/>
    <s v="250 Dogwood St"/>
    <s v="TX"/>
    <n v="73301"/>
    <x v="7"/>
  </r>
  <r>
    <x v="107665"/>
    <x v="2"/>
    <n v="1"/>
    <n v="11.95"/>
    <x v="85207"/>
    <s v="973 12th St, Los Angeles, CA 90001"/>
    <n v="11.95"/>
    <s v="Los Angeles"/>
    <s v="973 12th St"/>
    <s v="CA"/>
    <n v="90001"/>
    <x v="5"/>
  </r>
  <r>
    <x v="107666"/>
    <x v="8"/>
    <n v="1"/>
    <n v="14.95"/>
    <x v="85208"/>
    <s v="934 Hill St, New York City, NY 10001"/>
    <n v="14.95"/>
    <s v="New York City"/>
    <s v="934 Hill St"/>
    <s v="NY"/>
    <n v="10001"/>
    <x v="0"/>
  </r>
  <r>
    <x v="107667"/>
    <x v="13"/>
    <n v="1"/>
    <n v="700"/>
    <x v="85209"/>
    <s v="498 River St, Atlanta, GA 30301"/>
    <n v="700"/>
    <s v="Atlanta"/>
    <s v="498 River St"/>
    <s v="GA"/>
    <n v="30301"/>
    <x v="2"/>
  </r>
  <r>
    <x v="107667"/>
    <x v="2"/>
    <n v="1"/>
    <n v="11.95"/>
    <x v="85209"/>
    <s v="498 River St, Atlanta, GA 30301"/>
    <n v="11.95"/>
    <s v="Atlanta"/>
    <s v="498 River St"/>
    <s v="GA"/>
    <n v="30301"/>
    <x v="2"/>
  </r>
  <r>
    <x v="107668"/>
    <x v="5"/>
    <n v="1"/>
    <n v="99.99"/>
    <x v="85210"/>
    <s v="412 Willow St, Austin, TX 73301"/>
    <n v="99.99"/>
    <s v="Austin"/>
    <s v="412 Willow St"/>
    <s v="TX"/>
    <n v="73301"/>
    <x v="7"/>
  </r>
  <r>
    <x v="107669"/>
    <x v="2"/>
    <n v="1"/>
    <n v="11.95"/>
    <x v="78840"/>
    <s v="110 West St, San Francisco, CA 94016"/>
    <n v="11.95"/>
    <s v="San Francisco"/>
    <s v="110 West St"/>
    <s v="CA"/>
    <n v="94016"/>
    <x v="1"/>
  </r>
  <r>
    <x v="107670"/>
    <x v="6"/>
    <n v="1"/>
    <n v="2.99"/>
    <x v="85211"/>
    <s v="564 Wilson St, New York City, NY 10001"/>
    <n v="2.99"/>
    <s v="New York City"/>
    <s v="564 Wilson St"/>
    <s v="NY"/>
    <n v="10001"/>
    <x v="0"/>
  </r>
  <r>
    <x v="107671"/>
    <x v="6"/>
    <n v="3"/>
    <n v="2.99"/>
    <x v="83243"/>
    <s v="264 Ridge St, Seattle, WA 98101"/>
    <n v="8.9700000000000006"/>
    <s v="Seattle"/>
    <s v="264 Ridge St"/>
    <s v="WA"/>
    <n v="98101"/>
    <x v="9"/>
  </r>
  <r>
    <x v="107672"/>
    <x v="11"/>
    <n v="1"/>
    <n v="150"/>
    <x v="85212"/>
    <s v="912 5th St, Portland, OR 97035"/>
    <n v="150"/>
    <s v="Portland"/>
    <s v="912 5th St"/>
    <s v="OR"/>
    <n v="97035"/>
    <x v="3"/>
  </r>
  <r>
    <x v="107673"/>
    <x v="10"/>
    <n v="1"/>
    <n v="11.99"/>
    <x v="76848"/>
    <s v="572 Spruce St, Portland, OR 97035"/>
    <n v="11.99"/>
    <s v="Portland"/>
    <s v="572 Spruce St"/>
    <s v="OR"/>
    <n v="97035"/>
    <x v="3"/>
  </r>
  <r>
    <x v="107674"/>
    <x v="4"/>
    <n v="1"/>
    <n v="3.84"/>
    <x v="85213"/>
    <s v="822 North St, New York City, NY 10001"/>
    <n v="3.84"/>
    <s v="New York City"/>
    <s v="822 North St"/>
    <s v="NY"/>
    <n v="10001"/>
    <x v="0"/>
  </r>
  <r>
    <x v="107675"/>
    <x v="2"/>
    <n v="1"/>
    <n v="11.95"/>
    <x v="85214"/>
    <s v="977 Washington St, Los Angeles, CA 90001"/>
    <n v="11.95"/>
    <s v="Los Angeles"/>
    <s v="977 Washington St"/>
    <s v="CA"/>
    <n v="90001"/>
    <x v="5"/>
  </r>
  <r>
    <x v="107676"/>
    <x v="11"/>
    <n v="1"/>
    <n v="150"/>
    <x v="85215"/>
    <s v="399 8th St, Boston, MA 02215"/>
    <n v="150"/>
    <s v="Boston"/>
    <s v="399 8th St"/>
    <s v="MA"/>
    <n v="2215"/>
    <x v="6"/>
  </r>
  <r>
    <x v="107677"/>
    <x v="5"/>
    <n v="1"/>
    <n v="99.99"/>
    <x v="85216"/>
    <s v="660 North St, San Francisco, CA 94016"/>
    <n v="99.99"/>
    <s v="San Francisco"/>
    <s v="660 North St"/>
    <s v="CA"/>
    <n v="94016"/>
    <x v="1"/>
  </r>
  <r>
    <x v="107678"/>
    <x v="0"/>
    <n v="1"/>
    <n v="1700"/>
    <x v="77904"/>
    <s v="33 Jackson St, Dallas, TX 75001"/>
    <n v="1700"/>
    <s v="Dallas"/>
    <s v="33 Jackson St"/>
    <s v="TX"/>
    <n v="75001"/>
    <x v="4"/>
  </r>
  <r>
    <x v="107679"/>
    <x v="10"/>
    <n v="1"/>
    <n v="11.99"/>
    <x v="76432"/>
    <s v="918 Willow St, San Francisco, CA 94016"/>
    <n v="11.99"/>
    <s v="San Francisco"/>
    <s v="918 Willow St"/>
    <s v="CA"/>
    <n v="94016"/>
    <x v="1"/>
  </r>
  <r>
    <x v="107680"/>
    <x v="0"/>
    <n v="1"/>
    <n v="1700"/>
    <x v="85217"/>
    <s v="147 Hickory St, Atlanta, GA 30301"/>
    <n v="1700"/>
    <s v="Atlanta"/>
    <s v="147 Hickory St"/>
    <s v="GA"/>
    <n v="30301"/>
    <x v="2"/>
  </r>
  <r>
    <x v="107681"/>
    <x v="4"/>
    <n v="1"/>
    <n v="3.84"/>
    <x v="82099"/>
    <s v="191 4th St, Los Angeles, CA 90001"/>
    <n v="3.84"/>
    <s v="Los Angeles"/>
    <s v="191 4th St"/>
    <s v="CA"/>
    <n v="90001"/>
    <x v="5"/>
  </r>
  <r>
    <x v="107682"/>
    <x v="13"/>
    <n v="1"/>
    <n v="700"/>
    <x v="75130"/>
    <s v="884 Forest St, San Francisco, CA 94016"/>
    <n v="700"/>
    <s v="San Francisco"/>
    <s v="884 Forest St"/>
    <s v="CA"/>
    <n v="94016"/>
    <x v="1"/>
  </r>
  <r>
    <x v="107682"/>
    <x v="8"/>
    <n v="1"/>
    <n v="14.95"/>
    <x v="75130"/>
    <s v="884 Forest St, San Francisco, CA 94016"/>
    <n v="14.95"/>
    <s v="San Francisco"/>
    <s v="884 Forest St"/>
    <s v="CA"/>
    <n v="94016"/>
    <x v="1"/>
  </r>
  <r>
    <x v="107683"/>
    <x v="4"/>
    <n v="2"/>
    <n v="3.84"/>
    <x v="85218"/>
    <s v="268 Jefferson St, Los Angeles, CA 90001"/>
    <n v="7.68"/>
    <s v="Los Angeles"/>
    <s v="268 Jefferson St"/>
    <s v="CA"/>
    <n v="90001"/>
    <x v="5"/>
  </r>
  <r>
    <x v="107684"/>
    <x v="2"/>
    <n v="1"/>
    <n v="11.95"/>
    <x v="85219"/>
    <s v="514 13th St, San Francisco, CA 94016"/>
    <n v="11.95"/>
    <s v="San Francisco"/>
    <s v="514 13th St"/>
    <s v="CA"/>
    <n v="94016"/>
    <x v="1"/>
  </r>
  <r>
    <x v="107685"/>
    <x v="4"/>
    <n v="1"/>
    <n v="3.84"/>
    <x v="85220"/>
    <s v="318 Forest St, Atlanta, GA 30301"/>
    <n v="3.84"/>
    <s v="Atlanta"/>
    <s v="318 Forest St"/>
    <s v="GA"/>
    <n v="30301"/>
    <x v="2"/>
  </r>
  <r>
    <x v="107686"/>
    <x v="10"/>
    <n v="2"/>
    <n v="11.99"/>
    <x v="85221"/>
    <s v="416 Maple St, Boston, MA 02215"/>
    <n v="23.98"/>
    <s v="Boston"/>
    <s v="416 Maple St"/>
    <s v="MA"/>
    <n v="2215"/>
    <x v="6"/>
  </r>
  <r>
    <x v="107687"/>
    <x v="4"/>
    <n v="2"/>
    <n v="3.84"/>
    <x v="85222"/>
    <s v="243 Spruce St, Atlanta, GA 30301"/>
    <n v="7.68"/>
    <s v="Atlanta"/>
    <s v="243 Spruce St"/>
    <s v="GA"/>
    <n v="30301"/>
    <x v="2"/>
  </r>
  <r>
    <x v="107688"/>
    <x v="16"/>
    <n v="1"/>
    <n v="300"/>
    <x v="85223"/>
    <s v="358 11th St, New York City, NY 10001"/>
    <n v="300"/>
    <s v="New York City"/>
    <s v="358 11th St"/>
    <s v="NY"/>
    <n v="10001"/>
    <x v="0"/>
  </r>
  <r>
    <x v="107689"/>
    <x v="7"/>
    <n v="1"/>
    <n v="999.99"/>
    <x v="82441"/>
    <s v="8 South St, New York City, NY 10001"/>
    <n v="999.99"/>
    <s v="New York City"/>
    <s v="8 South St"/>
    <s v="NY"/>
    <n v="10001"/>
    <x v="0"/>
  </r>
  <r>
    <x v="107689"/>
    <x v="6"/>
    <n v="1"/>
    <n v="2.99"/>
    <x v="82441"/>
    <s v="8 South St, New York City, NY 10001"/>
    <n v="2.99"/>
    <s v="New York City"/>
    <s v="8 South St"/>
    <s v="NY"/>
    <n v="10001"/>
    <x v="0"/>
  </r>
  <r>
    <x v="107690"/>
    <x v="17"/>
    <n v="1"/>
    <n v="389.99"/>
    <x v="85224"/>
    <s v="627 Jackson St, Austin, TX 73301"/>
    <n v="389.99"/>
    <s v="Austin"/>
    <s v="627 Jackson St"/>
    <s v="TX"/>
    <n v="73301"/>
    <x v="7"/>
  </r>
  <r>
    <x v="107691"/>
    <x v="4"/>
    <n v="1"/>
    <n v="3.84"/>
    <x v="81923"/>
    <s v="211 Spruce St, Portland, ME 04101"/>
    <n v="3.84"/>
    <s v="Portland"/>
    <s v="211 Spruce St"/>
    <s v="ME"/>
    <n v="4101"/>
    <x v="8"/>
  </r>
  <r>
    <x v="107692"/>
    <x v="4"/>
    <n v="1"/>
    <n v="3.84"/>
    <x v="83724"/>
    <s v="378 Highland St, Dallas, TX 75001"/>
    <n v="3.84"/>
    <s v="Dallas"/>
    <s v="378 Highland St"/>
    <s v="TX"/>
    <n v="75001"/>
    <x v="4"/>
  </r>
  <r>
    <x v="107693"/>
    <x v="0"/>
    <n v="1"/>
    <n v="1700"/>
    <x v="85225"/>
    <s v="140 Willow St, San Francisco, CA 94016"/>
    <n v="1700"/>
    <s v="San Francisco"/>
    <s v="140 Willow St"/>
    <s v="CA"/>
    <n v="94016"/>
    <x v="1"/>
  </r>
  <r>
    <x v="107694"/>
    <x v="6"/>
    <n v="1"/>
    <n v="2.99"/>
    <x v="85226"/>
    <s v="4 Chestnut St, Seattle, WA 98101"/>
    <n v="2.99"/>
    <s v="Seattle"/>
    <s v="4 Chestnut St"/>
    <s v="WA"/>
    <n v="98101"/>
    <x v="9"/>
  </r>
  <r>
    <x v="107695"/>
    <x v="17"/>
    <n v="1"/>
    <n v="389.99"/>
    <x v="80770"/>
    <s v="497 Jackson St, New York City, NY 10001"/>
    <n v="389.99"/>
    <s v="New York City"/>
    <s v="497 Jackson St"/>
    <s v="NY"/>
    <n v="10001"/>
    <x v="0"/>
  </r>
  <r>
    <x v="107696"/>
    <x v="6"/>
    <n v="1"/>
    <n v="2.99"/>
    <x v="85227"/>
    <s v="329 8th St, Portland, ME 04101"/>
    <n v="2.99"/>
    <s v="Portland"/>
    <s v="329 8th St"/>
    <s v="ME"/>
    <n v="4101"/>
    <x v="8"/>
  </r>
  <r>
    <x v="107697"/>
    <x v="10"/>
    <n v="2"/>
    <n v="11.99"/>
    <x v="85228"/>
    <s v="43 Highland St, Portland, ME 04101"/>
    <n v="23.98"/>
    <s v="Portland"/>
    <s v="43 Highland St"/>
    <s v="ME"/>
    <n v="4101"/>
    <x v="8"/>
  </r>
  <r>
    <x v="107698"/>
    <x v="10"/>
    <n v="1"/>
    <n v="11.99"/>
    <x v="85229"/>
    <s v="302 Cedar St, Boston, MA 02215"/>
    <n v="11.99"/>
    <s v="Boston"/>
    <s v="302 Cedar St"/>
    <s v="MA"/>
    <n v="2215"/>
    <x v="6"/>
  </r>
  <r>
    <x v="107699"/>
    <x v="2"/>
    <n v="1"/>
    <n v="11.95"/>
    <x v="76494"/>
    <s v="997 Johnson St, New York City, NY 10001"/>
    <n v="11.95"/>
    <s v="New York City"/>
    <s v="997 Johnson St"/>
    <s v="NY"/>
    <n v="10001"/>
    <x v="0"/>
  </r>
  <r>
    <x v="107700"/>
    <x v="3"/>
    <n v="1"/>
    <n v="149.99"/>
    <x v="82459"/>
    <s v="539 12th St, Atlanta, GA 30301"/>
    <n v="149.99"/>
    <s v="Atlanta"/>
    <s v="539 12th St"/>
    <s v="GA"/>
    <n v="30301"/>
    <x v="2"/>
  </r>
  <r>
    <x v="107701"/>
    <x v="3"/>
    <n v="1"/>
    <n v="149.99"/>
    <x v="85230"/>
    <s v="822 Lakeview St, Austin, TX 73301"/>
    <n v="149.99"/>
    <s v="Austin"/>
    <s v="822 Lakeview St"/>
    <s v="TX"/>
    <n v="73301"/>
    <x v="7"/>
  </r>
  <r>
    <x v="107702"/>
    <x v="8"/>
    <n v="1"/>
    <n v="14.95"/>
    <x v="74845"/>
    <s v="505 Jefferson St, Los Angeles, CA 90001"/>
    <n v="14.95"/>
    <s v="Los Angeles"/>
    <s v="505 Jefferson St"/>
    <s v="CA"/>
    <n v="90001"/>
    <x v="5"/>
  </r>
  <r>
    <x v="107703"/>
    <x v="8"/>
    <n v="1"/>
    <n v="14.95"/>
    <x v="85231"/>
    <s v="70 Highland St, Atlanta, GA 30301"/>
    <n v="14.95"/>
    <s v="Atlanta"/>
    <s v="70 Highland St"/>
    <s v="GA"/>
    <n v="30301"/>
    <x v="2"/>
  </r>
  <r>
    <x v="107704"/>
    <x v="11"/>
    <n v="1"/>
    <n v="150"/>
    <x v="85232"/>
    <s v="682 4th St, New York City, NY 10001"/>
    <n v="150"/>
    <s v="New York City"/>
    <s v="682 4th St"/>
    <s v="NY"/>
    <n v="10001"/>
    <x v="0"/>
  </r>
  <r>
    <x v="107705"/>
    <x v="8"/>
    <n v="1"/>
    <n v="14.95"/>
    <x v="78951"/>
    <s v="958 2nd St, San Francisco, CA 94016"/>
    <n v="14.95"/>
    <s v="San Francisco"/>
    <s v="958 2nd St"/>
    <s v="CA"/>
    <n v="94016"/>
    <x v="1"/>
  </r>
  <r>
    <x v="107706"/>
    <x v="11"/>
    <n v="1"/>
    <n v="150"/>
    <x v="85233"/>
    <s v="616 12th St, Los Angeles, CA 90001"/>
    <n v="150"/>
    <s v="Los Angeles"/>
    <s v="616 12th St"/>
    <s v="CA"/>
    <n v="90001"/>
    <x v="5"/>
  </r>
  <r>
    <x v="107707"/>
    <x v="8"/>
    <n v="1"/>
    <n v="14.95"/>
    <x v="85234"/>
    <s v="929 4th St, New York City, NY 10001"/>
    <n v="14.95"/>
    <s v="New York City"/>
    <s v="929 4th St"/>
    <s v="NY"/>
    <n v="10001"/>
    <x v="0"/>
  </r>
  <r>
    <x v="107708"/>
    <x v="6"/>
    <n v="1"/>
    <n v="2.99"/>
    <x v="79886"/>
    <s v="850 Lake St, San Francisco, CA 94016"/>
    <n v="2.99"/>
    <s v="San Francisco"/>
    <s v="850 Lake St"/>
    <s v="CA"/>
    <n v="94016"/>
    <x v="1"/>
  </r>
  <r>
    <x v="107709"/>
    <x v="9"/>
    <n v="1"/>
    <n v="600"/>
    <x v="84279"/>
    <s v="888 Forest St, Atlanta, GA 30301"/>
    <n v="600"/>
    <s v="Atlanta"/>
    <s v="888 Forest St"/>
    <s v="GA"/>
    <n v="30301"/>
    <x v="2"/>
  </r>
  <r>
    <x v="107710"/>
    <x v="11"/>
    <n v="1"/>
    <n v="150"/>
    <x v="85235"/>
    <s v="139 Pine St, Dallas, TX 75001"/>
    <n v="150"/>
    <s v="Dallas"/>
    <s v="139 Pine St"/>
    <s v="TX"/>
    <n v="75001"/>
    <x v="4"/>
  </r>
  <r>
    <x v="107711"/>
    <x v="2"/>
    <n v="1"/>
    <n v="11.95"/>
    <x v="85236"/>
    <s v="81 River St, Boston, MA 02215"/>
    <n v="11.95"/>
    <s v="Boston"/>
    <s v="81 River St"/>
    <s v="MA"/>
    <n v="2215"/>
    <x v="6"/>
  </r>
  <r>
    <x v="107712"/>
    <x v="4"/>
    <n v="1"/>
    <n v="3.84"/>
    <x v="85237"/>
    <s v="175 Jefferson St, Boston, MA 02215"/>
    <n v="3.84"/>
    <s v="Boston"/>
    <s v="175 Jefferson St"/>
    <s v="MA"/>
    <n v="2215"/>
    <x v="6"/>
  </r>
  <r>
    <x v="107713"/>
    <x v="8"/>
    <n v="1"/>
    <n v="14.95"/>
    <x v="85238"/>
    <s v="15 5th St, San Francisco, CA 94016"/>
    <n v="14.95"/>
    <s v="San Francisco"/>
    <s v="15 5th St"/>
    <s v="CA"/>
    <n v="94016"/>
    <x v="1"/>
  </r>
  <r>
    <x v="107714"/>
    <x v="6"/>
    <n v="2"/>
    <n v="2.99"/>
    <x v="85239"/>
    <s v="125 Hickory St, Dallas, TX 75001"/>
    <n v="5.98"/>
    <s v="Dallas"/>
    <s v="125 Hickory St"/>
    <s v="TX"/>
    <n v="75001"/>
    <x v="4"/>
  </r>
  <r>
    <x v="107715"/>
    <x v="5"/>
    <n v="1"/>
    <n v="99.99"/>
    <x v="85240"/>
    <s v="741 Cherry St, San Francisco, CA 94016"/>
    <n v="99.99"/>
    <s v="San Francisco"/>
    <s v="741 Cherry St"/>
    <s v="CA"/>
    <n v="94016"/>
    <x v="1"/>
  </r>
  <r>
    <x v="107716"/>
    <x v="10"/>
    <n v="1"/>
    <n v="11.99"/>
    <x v="85241"/>
    <s v="943 2nd St, San Francisco, CA 94016"/>
    <n v="11.99"/>
    <s v="San Francisco"/>
    <s v="943 2nd St"/>
    <s v="CA"/>
    <n v="94016"/>
    <x v="1"/>
  </r>
  <r>
    <x v="107717"/>
    <x v="14"/>
    <n v="1"/>
    <n v="109.99"/>
    <x v="85242"/>
    <s v="637 West St, Austin, TX 73301"/>
    <n v="109.99"/>
    <s v="Austin"/>
    <s v="637 West St"/>
    <s v="TX"/>
    <n v="73301"/>
    <x v="7"/>
  </r>
  <r>
    <x v="107718"/>
    <x v="0"/>
    <n v="1"/>
    <n v="1700"/>
    <x v="85243"/>
    <s v="455 4th St, Boston, MA 02215"/>
    <n v="1700"/>
    <s v="Boston"/>
    <s v="455 4th St"/>
    <s v="MA"/>
    <n v="2215"/>
    <x v="6"/>
  </r>
  <r>
    <x v="107719"/>
    <x v="5"/>
    <n v="1"/>
    <n v="99.99"/>
    <x v="83641"/>
    <s v="976 12th St, Portland, OR 97035"/>
    <n v="99.99"/>
    <s v="Portland"/>
    <s v="976 12th St"/>
    <s v="OR"/>
    <n v="97035"/>
    <x v="3"/>
  </r>
  <r>
    <x v="107720"/>
    <x v="6"/>
    <n v="1"/>
    <n v="2.99"/>
    <x v="79858"/>
    <s v="447 Lakeview St, Seattle, WA 98101"/>
    <n v="2.99"/>
    <s v="Seattle"/>
    <s v="447 Lakeview St"/>
    <s v="WA"/>
    <n v="98101"/>
    <x v="9"/>
  </r>
  <r>
    <x v="107721"/>
    <x v="12"/>
    <n v="1"/>
    <n v="400"/>
    <x v="85244"/>
    <s v="915 South St, Austin, TX 73301"/>
    <n v="400"/>
    <s v="Austin"/>
    <s v="915 South St"/>
    <s v="TX"/>
    <n v="73301"/>
    <x v="7"/>
  </r>
  <r>
    <x v="107722"/>
    <x v="16"/>
    <n v="1"/>
    <n v="300"/>
    <x v="85245"/>
    <s v="388 Park St, Dallas, TX 75001"/>
    <n v="300"/>
    <s v="Dallas"/>
    <s v="388 Park St"/>
    <s v="TX"/>
    <n v="75001"/>
    <x v="4"/>
  </r>
  <r>
    <x v="107723"/>
    <x v="8"/>
    <n v="1"/>
    <n v="14.95"/>
    <x v="75168"/>
    <s v="521 Park St, San Francisco, CA 94016"/>
    <n v="14.95"/>
    <s v="San Francisco"/>
    <s v="521 Park St"/>
    <s v="CA"/>
    <n v="94016"/>
    <x v="1"/>
  </r>
  <r>
    <x v="107724"/>
    <x v="6"/>
    <n v="2"/>
    <n v="2.99"/>
    <x v="83513"/>
    <s v="659 Lakeview St, San Francisco, CA 94016"/>
    <n v="5.98"/>
    <s v="San Francisco"/>
    <s v="659 Lakeview St"/>
    <s v="CA"/>
    <n v="94016"/>
    <x v="1"/>
  </r>
  <r>
    <x v="107725"/>
    <x v="4"/>
    <n v="1"/>
    <n v="3.84"/>
    <x v="85246"/>
    <s v="472 Lakeview St, Dallas, TX 75001"/>
    <n v="3.84"/>
    <s v="Dallas"/>
    <s v="472 Lakeview St"/>
    <s v="TX"/>
    <n v="75001"/>
    <x v="4"/>
  </r>
  <r>
    <x v="107726"/>
    <x v="15"/>
    <n v="1"/>
    <n v="379.99"/>
    <x v="85247"/>
    <s v="197 Main St, Portland, OR 97035"/>
    <n v="379.99"/>
    <s v="Portland"/>
    <s v="197 Main St"/>
    <s v="OR"/>
    <n v="97035"/>
    <x v="3"/>
  </r>
  <r>
    <x v="107727"/>
    <x v="5"/>
    <n v="1"/>
    <n v="99.99"/>
    <x v="76697"/>
    <s v="227 Lincoln St, Boston, MA 02215"/>
    <n v="99.99"/>
    <s v="Boston"/>
    <s v="227 Lincoln St"/>
    <s v="MA"/>
    <n v="2215"/>
    <x v="6"/>
  </r>
  <r>
    <x v="107728"/>
    <x v="10"/>
    <n v="1"/>
    <n v="11.99"/>
    <x v="75981"/>
    <s v="273 Forest St, Atlanta, GA 30301"/>
    <n v="11.99"/>
    <s v="Atlanta"/>
    <s v="273 Forest St"/>
    <s v="GA"/>
    <n v="30301"/>
    <x v="2"/>
  </r>
  <r>
    <x v="107729"/>
    <x v="4"/>
    <n v="1"/>
    <n v="3.84"/>
    <x v="85248"/>
    <s v="51 Center St, Atlanta, GA 30301"/>
    <n v="3.84"/>
    <s v="Atlanta"/>
    <s v="51 Center St"/>
    <s v="GA"/>
    <n v="30301"/>
    <x v="2"/>
  </r>
  <r>
    <x v="107730"/>
    <x v="14"/>
    <n v="1"/>
    <n v="109.99"/>
    <x v="84777"/>
    <s v="931 8th St, San Francisco, CA 94016"/>
    <n v="109.99"/>
    <s v="San Francisco"/>
    <s v="931 8th St"/>
    <s v="CA"/>
    <n v="94016"/>
    <x v="1"/>
  </r>
  <r>
    <x v="107731"/>
    <x v="11"/>
    <n v="1"/>
    <n v="150"/>
    <x v="85249"/>
    <s v="457 Hickory St, Boston, MA 02215"/>
    <n v="150"/>
    <s v="Boston"/>
    <s v="457 Hickory St"/>
    <s v="MA"/>
    <n v="2215"/>
    <x v="6"/>
  </r>
  <r>
    <x v="107732"/>
    <x v="4"/>
    <n v="1"/>
    <n v="3.84"/>
    <x v="81601"/>
    <s v="920 10th St, San Francisco, CA 94016"/>
    <n v="3.84"/>
    <s v="San Francisco"/>
    <s v="920 10th St"/>
    <s v="CA"/>
    <n v="94016"/>
    <x v="1"/>
  </r>
  <r>
    <x v="107733"/>
    <x v="10"/>
    <n v="1"/>
    <n v="11.99"/>
    <x v="85250"/>
    <s v="784 Cedar St, San Francisco, CA 94016"/>
    <n v="11.99"/>
    <s v="San Francisco"/>
    <s v="784 Cedar St"/>
    <s v="CA"/>
    <n v="94016"/>
    <x v="1"/>
  </r>
  <r>
    <x v="107734"/>
    <x v="2"/>
    <n v="2"/>
    <n v="11.95"/>
    <x v="85251"/>
    <s v="393 Cedar St, Los Angeles, CA 90001"/>
    <n v="23.9"/>
    <s v="Los Angeles"/>
    <s v="393 Cedar St"/>
    <s v="CA"/>
    <n v="90001"/>
    <x v="5"/>
  </r>
  <r>
    <x v="107735"/>
    <x v="4"/>
    <n v="1"/>
    <n v="3.84"/>
    <x v="85252"/>
    <s v="846 Main St, Boston, MA 02215"/>
    <n v="3.84"/>
    <s v="Boston"/>
    <s v="846 Main St"/>
    <s v="MA"/>
    <n v="2215"/>
    <x v="6"/>
  </r>
  <r>
    <x v="107736"/>
    <x v="10"/>
    <n v="1"/>
    <n v="11.99"/>
    <x v="85253"/>
    <s v="20 Walnut St, Los Angeles, CA 90001"/>
    <n v="11.99"/>
    <s v="Los Angeles"/>
    <s v="20 Walnut St"/>
    <s v="CA"/>
    <n v="90001"/>
    <x v="5"/>
  </r>
  <r>
    <x v="107737"/>
    <x v="10"/>
    <n v="1"/>
    <n v="11.99"/>
    <x v="81973"/>
    <s v="94 Willow St, San Francisco, CA 94016"/>
    <n v="11.99"/>
    <s v="San Francisco"/>
    <s v="94 Willow St"/>
    <s v="CA"/>
    <n v="94016"/>
    <x v="1"/>
  </r>
  <r>
    <x v="107738"/>
    <x v="16"/>
    <n v="1"/>
    <n v="300"/>
    <x v="74888"/>
    <s v="375 11th St, Los Angeles, CA 90001"/>
    <n v="300"/>
    <s v="Los Angeles"/>
    <s v="375 11th St"/>
    <s v="CA"/>
    <n v="90001"/>
    <x v="5"/>
  </r>
  <r>
    <x v="107739"/>
    <x v="4"/>
    <n v="1"/>
    <n v="3.84"/>
    <x v="81571"/>
    <s v="758 Hill St, San Francisco, CA 94016"/>
    <n v="3.84"/>
    <s v="San Francisco"/>
    <s v="758 Hill St"/>
    <s v="CA"/>
    <n v="94016"/>
    <x v="1"/>
  </r>
  <r>
    <x v="107740"/>
    <x v="9"/>
    <n v="1"/>
    <n v="600"/>
    <x v="85254"/>
    <s v="465 Pine St, Seattle, WA 98101"/>
    <n v="600"/>
    <s v="Seattle"/>
    <s v="465 Pine St"/>
    <s v="WA"/>
    <n v="98101"/>
    <x v="9"/>
  </r>
  <r>
    <x v="107741"/>
    <x v="16"/>
    <n v="1"/>
    <n v="300"/>
    <x v="85255"/>
    <s v="614 Highland St, Austin, TX 73301"/>
    <n v="300"/>
    <s v="Austin"/>
    <s v="614 Highland St"/>
    <s v="TX"/>
    <n v="73301"/>
    <x v="7"/>
  </r>
  <r>
    <x v="107742"/>
    <x v="8"/>
    <n v="1"/>
    <n v="14.95"/>
    <x v="85256"/>
    <s v="855 Wilson St, Austin, TX 73301"/>
    <n v="14.95"/>
    <s v="Austin"/>
    <s v="855 Wilson St"/>
    <s v="TX"/>
    <n v="73301"/>
    <x v="7"/>
  </r>
  <r>
    <x v="107743"/>
    <x v="6"/>
    <n v="2"/>
    <n v="2.99"/>
    <x v="85257"/>
    <s v="315 Chestnut St, Portland, OR 97035"/>
    <n v="5.98"/>
    <s v="Portland"/>
    <s v="315 Chestnut St"/>
    <s v="OR"/>
    <n v="97035"/>
    <x v="3"/>
  </r>
  <r>
    <x v="107744"/>
    <x v="10"/>
    <n v="1"/>
    <n v="11.99"/>
    <x v="77660"/>
    <s v="512 4th St, Seattle, WA 98101"/>
    <n v="11.99"/>
    <s v="Seattle"/>
    <s v="512 4th St"/>
    <s v="WA"/>
    <n v="98101"/>
    <x v="9"/>
  </r>
  <r>
    <x v="107745"/>
    <x v="10"/>
    <n v="1"/>
    <n v="11.99"/>
    <x v="85258"/>
    <s v="572 7th St, San Francisco, CA 94016"/>
    <n v="11.99"/>
    <s v="San Francisco"/>
    <s v="572 7th St"/>
    <s v="CA"/>
    <n v="94016"/>
    <x v="1"/>
  </r>
  <r>
    <x v="107745"/>
    <x v="6"/>
    <n v="1"/>
    <n v="2.99"/>
    <x v="85258"/>
    <s v="572 7th St, San Francisco, CA 94016"/>
    <n v="2.99"/>
    <s v="San Francisco"/>
    <s v="572 7th St"/>
    <s v="CA"/>
    <n v="94016"/>
    <x v="1"/>
  </r>
  <r>
    <x v="107746"/>
    <x v="10"/>
    <n v="1"/>
    <n v="11.99"/>
    <x v="85259"/>
    <s v="28 Lincoln St, New York City, NY 10001"/>
    <n v="11.99"/>
    <s v="New York City"/>
    <s v="28 Lincoln St"/>
    <s v="NY"/>
    <n v="10001"/>
    <x v="0"/>
  </r>
  <r>
    <x v="107747"/>
    <x v="16"/>
    <n v="1"/>
    <n v="300"/>
    <x v="85260"/>
    <s v="238 Washington St, Los Angeles, CA 90001"/>
    <n v="300"/>
    <s v="Los Angeles"/>
    <s v="238 Washington St"/>
    <s v="CA"/>
    <n v="90001"/>
    <x v="5"/>
  </r>
  <r>
    <x v="107748"/>
    <x v="10"/>
    <n v="1"/>
    <n v="11.99"/>
    <x v="85261"/>
    <s v="293 Adams St, Los Angeles, CA 90001"/>
    <n v="11.99"/>
    <s v="Los Angeles"/>
    <s v="293 Adams St"/>
    <s v="CA"/>
    <n v="90001"/>
    <x v="5"/>
  </r>
  <r>
    <x v="107749"/>
    <x v="11"/>
    <n v="1"/>
    <n v="150"/>
    <x v="85262"/>
    <s v="708 Walnut St, San Francisco, CA 94016"/>
    <n v="150"/>
    <s v="San Francisco"/>
    <s v="708 Walnut St"/>
    <s v="CA"/>
    <n v="94016"/>
    <x v="1"/>
  </r>
  <r>
    <x v="107750"/>
    <x v="2"/>
    <n v="1"/>
    <n v="11.95"/>
    <x v="75225"/>
    <s v="838 Main St, Atlanta, GA 30301"/>
    <n v="11.95"/>
    <s v="Atlanta"/>
    <s v="838 Main St"/>
    <s v="GA"/>
    <n v="30301"/>
    <x v="2"/>
  </r>
  <r>
    <x v="107751"/>
    <x v="10"/>
    <n v="1"/>
    <n v="11.99"/>
    <x v="85263"/>
    <s v="922 Chestnut St, New York City, NY 10001"/>
    <n v="11.99"/>
    <s v="New York City"/>
    <s v="922 Chestnut St"/>
    <s v="NY"/>
    <n v="10001"/>
    <x v="0"/>
  </r>
  <r>
    <x v="107752"/>
    <x v="6"/>
    <n v="2"/>
    <n v="2.99"/>
    <x v="85264"/>
    <s v="510 Chestnut St, Atlanta, GA 30301"/>
    <n v="5.98"/>
    <s v="Atlanta"/>
    <s v="510 Chestnut St"/>
    <s v="GA"/>
    <n v="30301"/>
    <x v="2"/>
  </r>
  <r>
    <x v="107753"/>
    <x v="4"/>
    <n v="1"/>
    <n v="3.84"/>
    <x v="85265"/>
    <s v="992 River St, Los Angeles, CA 90001"/>
    <n v="3.84"/>
    <s v="Los Angeles"/>
    <s v="992 River St"/>
    <s v="CA"/>
    <n v="90001"/>
    <x v="5"/>
  </r>
  <r>
    <x v="107754"/>
    <x v="6"/>
    <n v="1"/>
    <n v="2.99"/>
    <x v="85266"/>
    <s v="69 5th St, Los Angeles, CA 90001"/>
    <n v="2.99"/>
    <s v="Los Angeles"/>
    <s v="69 5th St"/>
    <s v="CA"/>
    <n v="90001"/>
    <x v="5"/>
  </r>
  <r>
    <x v="107755"/>
    <x v="2"/>
    <n v="1"/>
    <n v="11.95"/>
    <x v="85267"/>
    <s v="680 5th St, Los Angeles, CA 90001"/>
    <n v="11.95"/>
    <s v="Los Angeles"/>
    <s v="680 5th St"/>
    <s v="CA"/>
    <n v="90001"/>
    <x v="5"/>
  </r>
  <r>
    <x v="107756"/>
    <x v="14"/>
    <n v="1"/>
    <n v="109.99"/>
    <x v="85268"/>
    <s v="540 Hill St, San Francisco, CA 94016"/>
    <n v="109.99"/>
    <s v="San Francisco"/>
    <s v="540 Hill St"/>
    <s v="CA"/>
    <n v="94016"/>
    <x v="1"/>
  </r>
  <r>
    <x v="107757"/>
    <x v="2"/>
    <n v="1"/>
    <n v="11.95"/>
    <x v="85269"/>
    <s v="296 Madison St, New York City, NY 10001"/>
    <n v="11.95"/>
    <s v="New York City"/>
    <s v="296 Madison St"/>
    <s v="NY"/>
    <n v="10001"/>
    <x v="0"/>
  </r>
  <r>
    <x v="107758"/>
    <x v="5"/>
    <n v="1"/>
    <n v="99.99"/>
    <x v="85270"/>
    <s v="37 Hickory St, Los Angeles, CA 90001"/>
    <n v="99.99"/>
    <s v="Los Angeles"/>
    <s v="37 Hickory St"/>
    <s v="CA"/>
    <n v="90001"/>
    <x v="5"/>
  </r>
  <r>
    <x v="107759"/>
    <x v="17"/>
    <n v="1"/>
    <n v="389.99"/>
    <x v="82150"/>
    <s v="322 Main St, Austin, TX 73301"/>
    <n v="389.99"/>
    <s v="Austin"/>
    <s v="322 Main St"/>
    <s v="TX"/>
    <n v="73301"/>
    <x v="7"/>
  </r>
  <r>
    <x v="107760"/>
    <x v="2"/>
    <n v="1"/>
    <n v="11.95"/>
    <x v="85271"/>
    <s v="525 Chestnut St, Los Angeles, CA 90001"/>
    <n v="11.95"/>
    <s v="Los Angeles"/>
    <s v="525 Chestnut St"/>
    <s v="CA"/>
    <n v="90001"/>
    <x v="5"/>
  </r>
  <r>
    <x v="107761"/>
    <x v="9"/>
    <n v="1"/>
    <n v="600"/>
    <x v="76274"/>
    <s v="880 11th St, Dallas, TX 75001"/>
    <n v="600"/>
    <s v="Dallas"/>
    <s v="880 11th St"/>
    <s v="TX"/>
    <n v="75001"/>
    <x v="4"/>
  </r>
  <r>
    <x v="107762"/>
    <x v="11"/>
    <n v="1"/>
    <n v="150"/>
    <x v="85272"/>
    <s v="924 Chestnut St, Los Angeles, CA 90001"/>
    <n v="150"/>
    <s v="Los Angeles"/>
    <s v="924 Chestnut St"/>
    <s v="CA"/>
    <n v="90001"/>
    <x v="5"/>
  </r>
  <r>
    <x v="107763"/>
    <x v="6"/>
    <n v="1"/>
    <n v="2.99"/>
    <x v="85273"/>
    <s v="217 Elm St, San Francisco, CA 94016"/>
    <n v="2.99"/>
    <s v="San Francisco"/>
    <s v="217 Elm St"/>
    <s v="CA"/>
    <n v="94016"/>
    <x v="1"/>
  </r>
  <r>
    <x v="107764"/>
    <x v="10"/>
    <n v="1"/>
    <n v="11.99"/>
    <x v="82621"/>
    <s v="205 Lincoln St, San Francisco, CA 94016"/>
    <n v="11.99"/>
    <s v="San Francisco"/>
    <s v="205 Lincoln St"/>
    <s v="CA"/>
    <n v="94016"/>
    <x v="1"/>
  </r>
  <r>
    <x v="107765"/>
    <x v="5"/>
    <n v="1"/>
    <n v="99.99"/>
    <x v="85274"/>
    <s v="976 Cherry St, San Francisco, CA 94016"/>
    <n v="99.99"/>
    <s v="San Francisco"/>
    <s v="976 Cherry St"/>
    <s v="CA"/>
    <n v="94016"/>
    <x v="1"/>
  </r>
  <r>
    <x v="107766"/>
    <x v="6"/>
    <n v="2"/>
    <n v="2.99"/>
    <x v="85275"/>
    <s v="618 6th St, Los Angeles, CA 90001"/>
    <n v="5.98"/>
    <s v="Los Angeles"/>
    <s v="618 6th St"/>
    <s v="CA"/>
    <n v="90001"/>
    <x v="5"/>
  </r>
  <r>
    <x v="107767"/>
    <x v="2"/>
    <n v="1"/>
    <n v="11.95"/>
    <x v="85276"/>
    <s v="136 4th St, San Francisco, CA 94016"/>
    <n v="11.95"/>
    <s v="San Francisco"/>
    <s v="136 4th St"/>
    <s v="CA"/>
    <n v="94016"/>
    <x v="1"/>
  </r>
  <r>
    <x v="107768"/>
    <x v="0"/>
    <n v="1"/>
    <n v="1700"/>
    <x v="85277"/>
    <s v="190 Walnut St, Austin, TX 73301"/>
    <n v="1700"/>
    <s v="Austin"/>
    <s v="190 Walnut St"/>
    <s v="TX"/>
    <n v="73301"/>
    <x v="7"/>
  </r>
  <r>
    <x v="107769"/>
    <x v="10"/>
    <n v="1"/>
    <n v="11.99"/>
    <x v="85278"/>
    <s v="713 Jackson St, Los Angeles, CA 90001"/>
    <n v="11.99"/>
    <s v="Los Angeles"/>
    <s v="713 Jackson St"/>
    <s v="CA"/>
    <n v="90001"/>
    <x v="5"/>
  </r>
  <r>
    <x v="107770"/>
    <x v="4"/>
    <n v="1"/>
    <n v="3.84"/>
    <x v="85279"/>
    <s v="188 Ridge St, Portland, OR 97035"/>
    <n v="3.84"/>
    <s v="Portland"/>
    <s v="188 Ridge St"/>
    <s v="OR"/>
    <n v="97035"/>
    <x v="3"/>
  </r>
  <r>
    <x v="107771"/>
    <x v="6"/>
    <n v="1"/>
    <n v="2.99"/>
    <x v="85280"/>
    <s v="95 Lake St, New York City, NY 10001"/>
    <n v="2.99"/>
    <s v="New York City"/>
    <s v="95 Lake St"/>
    <s v="NY"/>
    <n v="10001"/>
    <x v="0"/>
  </r>
  <r>
    <x v="107772"/>
    <x v="2"/>
    <n v="1"/>
    <n v="11.95"/>
    <x v="85281"/>
    <s v="992 Willow St, Boston, MA 02215"/>
    <n v="11.95"/>
    <s v="Boston"/>
    <s v="992 Willow St"/>
    <s v="MA"/>
    <n v="2215"/>
    <x v="6"/>
  </r>
  <r>
    <x v="107773"/>
    <x v="11"/>
    <n v="1"/>
    <n v="150"/>
    <x v="81980"/>
    <s v="97 Cherry St, Los Angeles, CA 90001"/>
    <n v="150"/>
    <s v="Los Angeles"/>
    <s v="97 Cherry St"/>
    <s v="CA"/>
    <n v="90001"/>
    <x v="5"/>
  </r>
  <r>
    <x v="107774"/>
    <x v="10"/>
    <n v="1"/>
    <n v="11.99"/>
    <x v="85282"/>
    <s v="631 Hill St, Atlanta, GA 30301"/>
    <n v="11.99"/>
    <s v="Atlanta"/>
    <s v="631 Hill St"/>
    <s v="GA"/>
    <n v="30301"/>
    <x v="2"/>
  </r>
  <r>
    <x v="107775"/>
    <x v="3"/>
    <n v="1"/>
    <n v="149.99"/>
    <x v="85283"/>
    <s v="954 10th St, San Francisco, CA 94016"/>
    <n v="149.99"/>
    <s v="San Francisco"/>
    <s v="954 10th St"/>
    <s v="CA"/>
    <n v="94016"/>
    <x v="1"/>
  </r>
  <r>
    <x v="107776"/>
    <x v="8"/>
    <n v="1"/>
    <n v="14.95"/>
    <x v="85284"/>
    <s v="492 Pine St, San Francisco, CA 94016"/>
    <n v="14.95"/>
    <s v="San Francisco"/>
    <s v="492 Pine St"/>
    <s v="CA"/>
    <n v="94016"/>
    <x v="1"/>
  </r>
  <r>
    <x v="107777"/>
    <x v="17"/>
    <n v="1"/>
    <n v="389.99"/>
    <x v="85285"/>
    <s v="793 11th St, San Francisco, CA 94016"/>
    <n v="389.99"/>
    <s v="San Francisco"/>
    <s v="793 11th St"/>
    <s v="CA"/>
    <n v="94016"/>
    <x v="1"/>
  </r>
  <r>
    <x v="107778"/>
    <x v="11"/>
    <n v="1"/>
    <n v="150"/>
    <x v="85286"/>
    <s v="97 14th St, Los Angeles, CA 90001"/>
    <n v="150"/>
    <s v="Los Angeles"/>
    <s v="97 14th St"/>
    <s v="CA"/>
    <n v="90001"/>
    <x v="5"/>
  </r>
  <r>
    <x v="107779"/>
    <x v="4"/>
    <n v="1"/>
    <n v="3.84"/>
    <x v="85287"/>
    <s v="8 10th St, Dallas, TX 75001"/>
    <n v="3.84"/>
    <s v="Dallas"/>
    <s v="8 10th St"/>
    <s v="TX"/>
    <n v="75001"/>
    <x v="4"/>
  </r>
  <r>
    <x v="107780"/>
    <x v="6"/>
    <n v="1"/>
    <n v="2.99"/>
    <x v="85288"/>
    <s v="589 Church St, Austin, TX 73301"/>
    <n v="2.99"/>
    <s v="Austin"/>
    <s v="589 Church St"/>
    <s v="TX"/>
    <n v="73301"/>
    <x v="7"/>
  </r>
  <r>
    <x v="107780"/>
    <x v="11"/>
    <n v="1"/>
    <n v="150"/>
    <x v="85288"/>
    <s v="589 Church St, Austin, TX 73301"/>
    <n v="150"/>
    <s v="Austin"/>
    <s v="589 Church St"/>
    <s v="TX"/>
    <n v="73301"/>
    <x v="7"/>
  </r>
  <r>
    <x v="107781"/>
    <x v="5"/>
    <n v="1"/>
    <n v="99.99"/>
    <x v="85289"/>
    <s v="706 4th St, New York City, NY 10001"/>
    <n v="99.99"/>
    <s v="New York City"/>
    <s v="706 4th St"/>
    <s v="NY"/>
    <n v="10001"/>
    <x v="0"/>
  </r>
  <r>
    <x v="107782"/>
    <x v="8"/>
    <n v="1"/>
    <n v="14.95"/>
    <x v="75941"/>
    <s v="26 Adams St, New York City, NY 10001"/>
    <n v="14.95"/>
    <s v="New York City"/>
    <s v="26 Adams St"/>
    <s v="NY"/>
    <n v="10001"/>
    <x v="0"/>
  </r>
  <r>
    <x v="107783"/>
    <x v="11"/>
    <n v="1"/>
    <n v="150"/>
    <x v="85290"/>
    <s v="689 North St, Los Angeles, CA 90001"/>
    <n v="150"/>
    <s v="Los Angeles"/>
    <s v="689 North St"/>
    <s v="CA"/>
    <n v="90001"/>
    <x v="5"/>
  </r>
  <r>
    <x v="107784"/>
    <x v="10"/>
    <n v="1"/>
    <n v="11.99"/>
    <x v="85291"/>
    <s v="470 4th St, Seattle, WA 98101"/>
    <n v="11.99"/>
    <s v="Seattle"/>
    <s v="470 4th St"/>
    <s v="WA"/>
    <n v="98101"/>
    <x v="9"/>
  </r>
  <r>
    <x v="107785"/>
    <x v="11"/>
    <n v="1"/>
    <n v="150"/>
    <x v="85292"/>
    <s v="854 Washington St, Dallas, TX 75001"/>
    <n v="150"/>
    <s v="Dallas"/>
    <s v="854 Washington St"/>
    <s v="TX"/>
    <n v="75001"/>
    <x v="4"/>
  </r>
  <r>
    <x v="107786"/>
    <x v="13"/>
    <n v="1"/>
    <n v="700"/>
    <x v="85293"/>
    <s v="957 Lake St, Boston, MA 02215"/>
    <n v="700"/>
    <s v="Boston"/>
    <s v="957 Lake St"/>
    <s v="MA"/>
    <n v="2215"/>
    <x v="6"/>
  </r>
  <r>
    <x v="107787"/>
    <x v="4"/>
    <n v="1"/>
    <n v="3.84"/>
    <x v="81572"/>
    <s v="67 Jackson St, New York City, NY 10001"/>
    <n v="3.84"/>
    <s v="New York City"/>
    <s v="67 Jackson St"/>
    <s v="NY"/>
    <n v="10001"/>
    <x v="0"/>
  </r>
  <r>
    <x v="107788"/>
    <x v="2"/>
    <n v="1"/>
    <n v="11.95"/>
    <x v="85294"/>
    <s v="314 Chestnut St, New York City, NY 10001"/>
    <n v="11.95"/>
    <s v="New York City"/>
    <s v="314 Chestnut St"/>
    <s v="NY"/>
    <n v="10001"/>
    <x v="0"/>
  </r>
  <r>
    <x v="107789"/>
    <x v="10"/>
    <n v="1"/>
    <n v="11.99"/>
    <x v="85295"/>
    <s v="512 Sunset St, Dallas, TX 75001"/>
    <n v="11.99"/>
    <s v="Dallas"/>
    <s v="512 Sunset St"/>
    <s v="TX"/>
    <n v="75001"/>
    <x v="4"/>
  </r>
  <r>
    <x v="107790"/>
    <x v="6"/>
    <n v="1"/>
    <n v="2.99"/>
    <x v="85296"/>
    <s v="67 North St, Atlanta, GA 30301"/>
    <n v="2.99"/>
    <s v="Atlanta"/>
    <s v="67 North St"/>
    <s v="GA"/>
    <n v="30301"/>
    <x v="2"/>
  </r>
  <r>
    <x v="107791"/>
    <x v="13"/>
    <n v="1"/>
    <n v="700"/>
    <x v="82154"/>
    <s v="214 Dogwood St, New York City, NY 10001"/>
    <n v="700"/>
    <s v="New York City"/>
    <s v="214 Dogwood St"/>
    <s v="NY"/>
    <n v="10001"/>
    <x v="0"/>
  </r>
  <r>
    <x v="107791"/>
    <x v="8"/>
    <n v="1"/>
    <n v="14.95"/>
    <x v="82154"/>
    <s v="214 Dogwood St, New York City, NY 10001"/>
    <n v="14.95"/>
    <s v="New York City"/>
    <s v="214 Dogwood St"/>
    <s v="NY"/>
    <n v="10001"/>
    <x v="0"/>
  </r>
  <r>
    <x v="107792"/>
    <x v="11"/>
    <n v="1"/>
    <n v="150"/>
    <x v="78373"/>
    <s v="562 Hickory St, San Francisco, CA 94016"/>
    <n v="150"/>
    <s v="San Francisco"/>
    <s v="562 Hickory St"/>
    <s v="CA"/>
    <n v="94016"/>
    <x v="1"/>
  </r>
  <r>
    <x v="107793"/>
    <x v="6"/>
    <n v="2"/>
    <n v="2.99"/>
    <x v="84979"/>
    <s v="246 Spruce St, Atlanta, GA 30301"/>
    <n v="5.98"/>
    <s v="Atlanta"/>
    <s v="246 Spruce St"/>
    <s v="GA"/>
    <n v="30301"/>
    <x v="2"/>
  </r>
  <r>
    <x v="107794"/>
    <x v="3"/>
    <n v="1"/>
    <n v="149.99"/>
    <x v="85297"/>
    <s v="681 Dogwood St, Boston, MA 02215"/>
    <n v="149.99"/>
    <s v="Boston"/>
    <s v="681 Dogwood St"/>
    <s v="MA"/>
    <n v="2215"/>
    <x v="6"/>
  </r>
  <r>
    <x v="107795"/>
    <x v="17"/>
    <n v="1"/>
    <n v="389.99"/>
    <x v="85298"/>
    <s v="640 Cherry St, San Francisco, CA 94016"/>
    <n v="389.99"/>
    <s v="San Francisco"/>
    <s v="640 Cherry St"/>
    <s v="CA"/>
    <n v="94016"/>
    <x v="1"/>
  </r>
  <r>
    <x v="107796"/>
    <x v="4"/>
    <n v="1"/>
    <n v="3.84"/>
    <x v="81487"/>
    <s v="575 Cherry St, Portland, OR 97035"/>
    <n v="3.84"/>
    <s v="Portland"/>
    <s v="575 Cherry St"/>
    <s v="OR"/>
    <n v="97035"/>
    <x v="3"/>
  </r>
  <r>
    <x v="107797"/>
    <x v="7"/>
    <n v="1"/>
    <n v="999.99"/>
    <x v="85299"/>
    <s v="888 2nd St, San Francisco, CA 94016"/>
    <n v="999.99"/>
    <s v="San Francisco"/>
    <s v="888 2nd St"/>
    <s v="CA"/>
    <n v="94016"/>
    <x v="1"/>
  </r>
  <r>
    <x v="107798"/>
    <x v="7"/>
    <n v="1"/>
    <n v="999.99"/>
    <x v="85300"/>
    <s v="339 6th St, Austin, TX 73301"/>
    <n v="999.99"/>
    <s v="Austin"/>
    <s v="339 6th St"/>
    <s v="TX"/>
    <n v="73301"/>
    <x v="7"/>
  </r>
  <r>
    <x v="107799"/>
    <x v="5"/>
    <n v="1"/>
    <n v="99.99"/>
    <x v="85301"/>
    <s v="396 Cedar St, San Francisco, CA 94016"/>
    <n v="99.99"/>
    <s v="San Francisco"/>
    <s v="396 Cedar St"/>
    <s v="CA"/>
    <n v="94016"/>
    <x v="1"/>
  </r>
  <r>
    <x v="107800"/>
    <x v="7"/>
    <n v="1"/>
    <n v="999.99"/>
    <x v="85302"/>
    <s v="386 South St, Boston, MA 02215"/>
    <n v="999.99"/>
    <s v="Boston"/>
    <s v="386 South St"/>
    <s v="MA"/>
    <n v="2215"/>
    <x v="6"/>
  </r>
  <r>
    <x v="107801"/>
    <x v="11"/>
    <n v="1"/>
    <n v="150"/>
    <x v="85303"/>
    <s v="214 Jackson St, San Francisco, CA 94016"/>
    <n v="150"/>
    <s v="San Francisco"/>
    <s v="214 Jackson St"/>
    <s v="CA"/>
    <n v="94016"/>
    <x v="1"/>
  </r>
  <r>
    <x v="107802"/>
    <x v="3"/>
    <n v="1"/>
    <n v="149.99"/>
    <x v="85304"/>
    <s v="191 2nd St, New York City, NY 10001"/>
    <n v="149.99"/>
    <s v="New York City"/>
    <s v="191 2nd St"/>
    <s v="NY"/>
    <n v="10001"/>
    <x v="0"/>
  </r>
  <r>
    <x v="107803"/>
    <x v="4"/>
    <n v="2"/>
    <n v="3.84"/>
    <x v="83776"/>
    <s v="879 5th St, San Francisco, CA 94016"/>
    <n v="7.68"/>
    <s v="San Francisco"/>
    <s v="879 5th St"/>
    <s v="CA"/>
    <n v="94016"/>
    <x v="1"/>
  </r>
  <r>
    <x v="107804"/>
    <x v="3"/>
    <n v="1"/>
    <n v="149.99"/>
    <x v="85305"/>
    <s v="749 North St, Atlanta, GA 30301"/>
    <n v="149.99"/>
    <s v="Atlanta"/>
    <s v="749 North St"/>
    <s v="GA"/>
    <n v="30301"/>
    <x v="2"/>
  </r>
  <r>
    <x v="107805"/>
    <x v="4"/>
    <n v="1"/>
    <n v="3.84"/>
    <x v="75669"/>
    <s v="247 Jackson St, Seattle, WA 98101"/>
    <n v="3.84"/>
    <s v="Seattle"/>
    <s v="247 Jackson St"/>
    <s v="WA"/>
    <n v="98101"/>
    <x v="9"/>
  </r>
  <r>
    <x v="107806"/>
    <x v="4"/>
    <n v="2"/>
    <n v="3.84"/>
    <x v="85306"/>
    <s v="387 Spruce St, Atlanta, GA 30301"/>
    <n v="7.68"/>
    <s v="Atlanta"/>
    <s v="387 Spruce St"/>
    <s v="GA"/>
    <n v="30301"/>
    <x v="2"/>
  </r>
  <r>
    <x v="107807"/>
    <x v="11"/>
    <n v="1"/>
    <n v="150"/>
    <x v="74951"/>
    <s v="873 Johnson St, San Francisco, CA 94016"/>
    <n v="150"/>
    <s v="San Francisco"/>
    <s v="873 Johnson St"/>
    <s v="CA"/>
    <n v="94016"/>
    <x v="1"/>
  </r>
  <r>
    <x v="107808"/>
    <x v="8"/>
    <n v="1"/>
    <n v="14.95"/>
    <x v="85307"/>
    <s v="954 Church St, San Francisco, CA 94016"/>
    <n v="14.95"/>
    <s v="San Francisco"/>
    <s v="954 Church St"/>
    <s v="CA"/>
    <n v="94016"/>
    <x v="1"/>
  </r>
  <r>
    <x v="107808"/>
    <x v="10"/>
    <n v="2"/>
    <n v="11.99"/>
    <x v="85307"/>
    <s v="954 Church St, San Francisco, CA 94016"/>
    <n v="23.98"/>
    <s v="San Francisco"/>
    <s v="954 Church St"/>
    <s v="CA"/>
    <n v="94016"/>
    <x v="1"/>
  </r>
  <r>
    <x v="107809"/>
    <x v="5"/>
    <n v="1"/>
    <n v="99.99"/>
    <x v="78119"/>
    <s v="78 8th St, Dallas, TX 75001"/>
    <n v="99.99"/>
    <s v="Dallas"/>
    <s v="78 8th St"/>
    <s v="TX"/>
    <n v="75001"/>
    <x v="4"/>
  </r>
  <r>
    <x v="107810"/>
    <x v="12"/>
    <n v="1"/>
    <n v="400"/>
    <x v="77505"/>
    <s v="900 Forest St, Los Angeles, CA 90001"/>
    <n v="400"/>
    <s v="Los Angeles"/>
    <s v="900 Forest St"/>
    <s v="CA"/>
    <n v="90001"/>
    <x v="5"/>
  </r>
  <r>
    <x v="107811"/>
    <x v="2"/>
    <n v="1"/>
    <n v="11.95"/>
    <x v="85308"/>
    <s v="410 11th St, Portland, OR 97035"/>
    <n v="11.95"/>
    <s v="Portland"/>
    <s v="410 11th St"/>
    <s v="OR"/>
    <n v="97035"/>
    <x v="3"/>
  </r>
  <r>
    <x v="107812"/>
    <x v="10"/>
    <n v="1"/>
    <n v="11.99"/>
    <x v="85309"/>
    <s v="577 Lincoln St, Los Angeles, CA 90001"/>
    <n v="11.99"/>
    <s v="Los Angeles"/>
    <s v="577 Lincoln St"/>
    <s v="CA"/>
    <n v="90001"/>
    <x v="5"/>
  </r>
  <r>
    <x v="107813"/>
    <x v="2"/>
    <n v="1"/>
    <n v="11.95"/>
    <x v="85310"/>
    <s v="868 14th St, Seattle, WA 98101"/>
    <n v="11.95"/>
    <s v="Seattle"/>
    <s v="868 14th St"/>
    <s v="WA"/>
    <n v="98101"/>
    <x v="9"/>
  </r>
  <r>
    <x v="107814"/>
    <x v="8"/>
    <n v="2"/>
    <n v="14.95"/>
    <x v="85311"/>
    <s v="285 Sunset St, Atlanta, GA 30301"/>
    <n v="29.9"/>
    <s v="Atlanta"/>
    <s v="285 Sunset St"/>
    <s v="GA"/>
    <n v="30301"/>
    <x v="2"/>
  </r>
  <r>
    <x v="107815"/>
    <x v="6"/>
    <n v="2"/>
    <n v="2.99"/>
    <x v="85312"/>
    <s v="76 Cedar St, San Francisco, CA 94016"/>
    <n v="5.98"/>
    <s v="San Francisco"/>
    <s v="76 Cedar St"/>
    <s v="CA"/>
    <n v="94016"/>
    <x v="1"/>
  </r>
  <r>
    <x v="107816"/>
    <x v="10"/>
    <n v="1"/>
    <n v="11.99"/>
    <x v="85313"/>
    <s v="510 13th St, Austin, TX 73301"/>
    <n v="11.99"/>
    <s v="Austin"/>
    <s v="510 13th St"/>
    <s v="TX"/>
    <n v="73301"/>
    <x v="7"/>
  </r>
  <r>
    <x v="107817"/>
    <x v="10"/>
    <n v="1"/>
    <n v="11.99"/>
    <x v="85314"/>
    <s v="706 12th St, New York City, NY 10001"/>
    <n v="11.99"/>
    <s v="New York City"/>
    <s v="706 12th St"/>
    <s v="NY"/>
    <n v="10001"/>
    <x v="0"/>
  </r>
  <r>
    <x v="107818"/>
    <x v="6"/>
    <n v="1"/>
    <n v="2.99"/>
    <x v="80703"/>
    <s v="662 12th St, Atlanta, GA 30301"/>
    <n v="2.99"/>
    <s v="Atlanta"/>
    <s v="662 12th St"/>
    <s v="GA"/>
    <n v="30301"/>
    <x v="2"/>
  </r>
  <r>
    <x v="107819"/>
    <x v="13"/>
    <n v="1"/>
    <n v="700"/>
    <x v="85315"/>
    <s v="583 West St, San Francisco, CA 94016"/>
    <n v="700"/>
    <s v="San Francisco"/>
    <s v="583 West St"/>
    <s v="CA"/>
    <n v="94016"/>
    <x v="1"/>
  </r>
  <r>
    <x v="107820"/>
    <x v="4"/>
    <n v="1"/>
    <n v="3.84"/>
    <x v="85316"/>
    <s v="244 West St, Boston, MA 02215"/>
    <n v="3.84"/>
    <s v="Boston"/>
    <s v="244 West St"/>
    <s v="MA"/>
    <n v="2215"/>
    <x v="6"/>
  </r>
  <r>
    <x v="107821"/>
    <x v="7"/>
    <n v="1"/>
    <n v="999.99"/>
    <x v="76231"/>
    <s v="615 Lakeview St, Atlanta, GA 30301"/>
    <n v="999.99"/>
    <s v="Atlanta"/>
    <s v="615 Lakeview St"/>
    <s v="GA"/>
    <n v="30301"/>
    <x v="2"/>
  </r>
  <r>
    <x v="107822"/>
    <x v="4"/>
    <n v="2"/>
    <n v="3.84"/>
    <x v="85317"/>
    <s v="877 12th St, Atlanta, GA 30301"/>
    <n v="7.68"/>
    <s v="Atlanta"/>
    <s v="877 12th St"/>
    <s v="GA"/>
    <n v="30301"/>
    <x v="2"/>
  </r>
  <r>
    <x v="107823"/>
    <x v="3"/>
    <n v="1"/>
    <n v="149.99"/>
    <x v="85318"/>
    <s v="824 South St, Los Angeles, CA 90001"/>
    <n v="149.99"/>
    <s v="Los Angeles"/>
    <s v="824 South St"/>
    <s v="CA"/>
    <n v="90001"/>
    <x v="5"/>
  </r>
  <r>
    <x v="107824"/>
    <x v="5"/>
    <n v="1"/>
    <n v="99.99"/>
    <x v="85319"/>
    <s v="193 Adams St, Los Angeles, CA 90001"/>
    <n v="99.99"/>
    <s v="Los Angeles"/>
    <s v="193 Adams St"/>
    <s v="CA"/>
    <n v="90001"/>
    <x v="5"/>
  </r>
  <r>
    <x v="107825"/>
    <x v="5"/>
    <n v="1"/>
    <n v="99.99"/>
    <x v="75864"/>
    <s v="624 Chestnut St, San Francisco, CA 94016"/>
    <n v="99.99"/>
    <s v="San Francisco"/>
    <s v="624 Chestnut St"/>
    <s v="CA"/>
    <n v="94016"/>
    <x v="1"/>
  </r>
  <r>
    <x v="107826"/>
    <x v="13"/>
    <n v="1"/>
    <n v="700"/>
    <x v="81433"/>
    <s v="254 Washington St, Dallas, TX 75001"/>
    <n v="700"/>
    <s v="Dallas"/>
    <s v="254 Washington St"/>
    <s v="TX"/>
    <n v="75001"/>
    <x v="4"/>
  </r>
  <r>
    <x v="107827"/>
    <x v="6"/>
    <n v="1"/>
    <n v="2.99"/>
    <x v="84652"/>
    <s v="664 Washington St, Boston, MA 02215"/>
    <n v="2.99"/>
    <s v="Boston"/>
    <s v="664 Washington St"/>
    <s v="MA"/>
    <n v="2215"/>
    <x v="6"/>
  </r>
  <r>
    <x v="107828"/>
    <x v="2"/>
    <n v="1"/>
    <n v="11.95"/>
    <x v="85320"/>
    <s v="194 Elm St, New York City, NY 10001"/>
    <n v="11.95"/>
    <s v="New York City"/>
    <s v="194 Elm St"/>
    <s v="NY"/>
    <n v="10001"/>
    <x v="0"/>
  </r>
  <r>
    <x v="107829"/>
    <x v="6"/>
    <n v="1"/>
    <n v="2.99"/>
    <x v="85321"/>
    <s v="26 Cherry St, Atlanta, GA 30301"/>
    <n v="2.99"/>
    <s v="Atlanta"/>
    <s v="26 Cherry St"/>
    <s v="GA"/>
    <n v="30301"/>
    <x v="2"/>
  </r>
  <r>
    <x v="107830"/>
    <x v="6"/>
    <n v="2"/>
    <n v="2.99"/>
    <x v="85322"/>
    <s v="282 Center St, Los Angeles, CA 90001"/>
    <n v="5.98"/>
    <s v="Los Angeles"/>
    <s v="282 Center St"/>
    <s v="CA"/>
    <n v="90001"/>
    <x v="5"/>
  </r>
  <r>
    <x v="107831"/>
    <x v="8"/>
    <n v="1"/>
    <n v="14.95"/>
    <x v="85110"/>
    <s v="43 8th St, Boston, MA 02215"/>
    <n v="14.95"/>
    <s v="Boston"/>
    <s v="43 8th St"/>
    <s v="MA"/>
    <n v="2215"/>
    <x v="6"/>
  </r>
  <r>
    <x v="107832"/>
    <x v="3"/>
    <n v="1"/>
    <n v="149.99"/>
    <x v="85323"/>
    <s v="326 Dogwood St, San Francisco, CA 94016"/>
    <n v="149.99"/>
    <s v="San Francisco"/>
    <s v="326 Dogwood St"/>
    <s v="CA"/>
    <n v="94016"/>
    <x v="1"/>
  </r>
  <r>
    <x v="107833"/>
    <x v="2"/>
    <n v="1"/>
    <n v="11.95"/>
    <x v="85324"/>
    <s v="368 Willow St, San Francisco, CA 94016"/>
    <n v="11.95"/>
    <s v="San Francisco"/>
    <s v="368 Willow St"/>
    <s v="CA"/>
    <n v="94016"/>
    <x v="1"/>
  </r>
  <r>
    <x v="107834"/>
    <x v="2"/>
    <n v="1"/>
    <n v="11.95"/>
    <x v="75744"/>
    <s v="233 Madison St, Boston, MA 02215"/>
    <n v="11.95"/>
    <s v="Boston"/>
    <s v="233 Madison St"/>
    <s v="MA"/>
    <n v="2215"/>
    <x v="6"/>
  </r>
  <r>
    <x v="107835"/>
    <x v="2"/>
    <n v="1"/>
    <n v="11.95"/>
    <x v="85325"/>
    <s v="314 12th St, San Francisco, CA 94016"/>
    <n v="11.95"/>
    <s v="San Francisco"/>
    <s v="314 12th St"/>
    <s v="CA"/>
    <n v="94016"/>
    <x v="1"/>
  </r>
  <r>
    <x v="107836"/>
    <x v="11"/>
    <n v="1"/>
    <n v="150"/>
    <x v="85326"/>
    <s v="749 Pine St, Los Angeles, CA 90001"/>
    <n v="150"/>
    <s v="Los Angeles"/>
    <s v="749 Pine St"/>
    <s v="CA"/>
    <n v="90001"/>
    <x v="5"/>
  </r>
  <r>
    <x v="107837"/>
    <x v="8"/>
    <n v="1"/>
    <n v="14.95"/>
    <x v="78183"/>
    <s v="865 8th St, Los Angeles, CA 90001"/>
    <n v="14.95"/>
    <s v="Los Angeles"/>
    <s v="865 8th St"/>
    <s v="CA"/>
    <n v="90001"/>
    <x v="5"/>
  </r>
  <r>
    <x v="107838"/>
    <x v="10"/>
    <n v="1"/>
    <n v="11.99"/>
    <x v="85327"/>
    <s v="824 Lakeview St, New York City, NY 10001"/>
    <n v="11.99"/>
    <s v="New York City"/>
    <s v="824 Lakeview St"/>
    <s v="NY"/>
    <n v="10001"/>
    <x v="0"/>
  </r>
  <r>
    <x v="107839"/>
    <x v="17"/>
    <n v="1"/>
    <n v="389.99"/>
    <x v="85328"/>
    <s v="650 North St, Dallas, TX 75001"/>
    <n v="389.99"/>
    <s v="Dallas"/>
    <s v="650 North St"/>
    <s v="TX"/>
    <n v="75001"/>
    <x v="4"/>
  </r>
  <r>
    <x v="107840"/>
    <x v="4"/>
    <n v="1"/>
    <n v="3.84"/>
    <x v="79683"/>
    <s v="996 Cherry St, Dallas, TX 75001"/>
    <n v="3.84"/>
    <s v="Dallas"/>
    <s v="996 Cherry St"/>
    <s v="TX"/>
    <n v="75001"/>
    <x v="4"/>
  </r>
  <r>
    <x v="107841"/>
    <x v="12"/>
    <n v="1"/>
    <n v="400"/>
    <x v="81439"/>
    <s v="534 Adams St, Los Angeles, CA 90001"/>
    <n v="400"/>
    <s v="Los Angeles"/>
    <s v="534 Adams St"/>
    <s v="CA"/>
    <n v="90001"/>
    <x v="5"/>
  </r>
  <r>
    <x v="107841"/>
    <x v="2"/>
    <n v="1"/>
    <n v="11.95"/>
    <x v="81439"/>
    <s v="534 Adams St, Los Angeles, CA 90001"/>
    <n v="11.95"/>
    <s v="Los Angeles"/>
    <s v="534 Adams St"/>
    <s v="CA"/>
    <n v="90001"/>
    <x v="5"/>
  </r>
  <r>
    <x v="107842"/>
    <x v="4"/>
    <n v="2"/>
    <n v="3.84"/>
    <x v="75999"/>
    <s v="143 9th St, San Francisco, CA 94016"/>
    <n v="7.68"/>
    <s v="San Francisco"/>
    <s v="143 9th St"/>
    <s v="CA"/>
    <n v="94016"/>
    <x v="1"/>
  </r>
  <r>
    <x v="107843"/>
    <x v="13"/>
    <n v="1"/>
    <n v="700"/>
    <x v="80700"/>
    <s v="753 Chestnut St, San Francisco, CA 94016"/>
    <n v="700"/>
    <s v="San Francisco"/>
    <s v="753 Chestnut St"/>
    <s v="CA"/>
    <n v="94016"/>
    <x v="1"/>
  </r>
  <r>
    <x v="107844"/>
    <x v="2"/>
    <n v="1"/>
    <n v="11.95"/>
    <x v="85329"/>
    <s v="433 9th St, San Francisco, CA 94016"/>
    <n v="11.95"/>
    <s v="San Francisco"/>
    <s v="433 9th St"/>
    <s v="CA"/>
    <n v="94016"/>
    <x v="1"/>
  </r>
  <r>
    <x v="107845"/>
    <x v="6"/>
    <n v="1"/>
    <n v="2.99"/>
    <x v="83732"/>
    <s v="118 Center St, San Francisco, CA 94016"/>
    <n v="2.99"/>
    <s v="San Francisco"/>
    <s v="118 Center St"/>
    <s v="CA"/>
    <n v="94016"/>
    <x v="1"/>
  </r>
  <r>
    <x v="107846"/>
    <x v="4"/>
    <n v="1"/>
    <n v="3.84"/>
    <x v="85330"/>
    <s v="482 Wilson St, San Francisco, CA 94016"/>
    <n v="3.84"/>
    <s v="San Francisco"/>
    <s v="482 Wilson St"/>
    <s v="CA"/>
    <n v="94016"/>
    <x v="1"/>
  </r>
  <r>
    <x v="107847"/>
    <x v="3"/>
    <n v="1"/>
    <n v="149.99"/>
    <x v="85331"/>
    <s v="952 Maple St, Los Angeles, CA 90001"/>
    <n v="149.99"/>
    <s v="Los Angeles"/>
    <s v="952 Maple St"/>
    <s v="CA"/>
    <n v="90001"/>
    <x v="5"/>
  </r>
  <r>
    <x v="107848"/>
    <x v="13"/>
    <n v="1"/>
    <n v="700"/>
    <x v="75137"/>
    <s v="342 Adams St, Los Angeles, CA 90001"/>
    <n v="700"/>
    <s v="Los Angeles"/>
    <s v="342 Adams St"/>
    <s v="CA"/>
    <n v="90001"/>
    <x v="5"/>
  </r>
  <r>
    <x v="107849"/>
    <x v="10"/>
    <n v="2"/>
    <n v="11.99"/>
    <x v="76668"/>
    <s v="529 2nd St, Los Angeles, CA 90001"/>
    <n v="23.98"/>
    <s v="Los Angeles"/>
    <s v="529 2nd St"/>
    <s v="CA"/>
    <n v="90001"/>
    <x v="5"/>
  </r>
  <r>
    <x v="107850"/>
    <x v="4"/>
    <n v="1"/>
    <n v="3.84"/>
    <x v="85332"/>
    <s v="108 Hickory St, New York City, NY 10001"/>
    <n v="3.84"/>
    <s v="New York City"/>
    <s v="108 Hickory St"/>
    <s v="NY"/>
    <n v="10001"/>
    <x v="0"/>
  </r>
  <r>
    <x v="107851"/>
    <x v="6"/>
    <n v="1"/>
    <n v="2.99"/>
    <x v="79806"/>
    <s v="823 Forest St, Dallas, TX 75001"/>
    <n v="2.99"/>
    <s v="Dallas"/>
    <s v="823 Forest St"/>
    <s v="TX"/>
    <n v="75001"/>
    <x v="4"/>
  </r>
  <r>
    <x v="107852"/>
    <x v="0"/>
    <n v="1"/>
    <n v="1700"/>
    <x v="81669"/>
    <s v="589 10th St, Seattle, WA 98101"/>
    <n v="1700"/>
    <s v="Seattle"/>
    <s v="589 10th St"/>
    <s v="WA"/>
    <n v="98101"/>
    <x v="9"/>
  </r>
  <r>
    <x v="107853"/>
    <x v="2"/>
    <n v="1"/>
    <n v="11.95"/>
    <x v="85333"/>
    <s v="331 Maple St, Portland, OR 97035"/>
    <n v="11.95"/>
    <s v="Portland"/>
    <s v="331 Maple St"/>
    <s v="OR"/>
    <n v="97035"/>
    <x v="3"/>
  </r>
  <r>
    <x v="107854"/>
    <x v="3"/>
    <n v="1"/>
    <n v="149.99"/>
    <x v="85334"/>
    <s v="61 Cedar St, Los Angeles, CA 90001"/>
    <n v="149.99"/>
    <s v="Los Angeles"/>
    <s v="61 Cedar St"/>
    <s v="CA"/>
    <n v="90001"/>
    <x v="5"/>
  </r>
  <r>
    <x v="107855"/>
    <x v="16"/>
    <n v="1"/>
    <n v="300"/>
    <x v="85335"/>
    <s v="560 Sunset St, San Francisco, CA 94016"/>
    <n v="300"/>
    <s v="San Francisco"/>
    <s v="560 Sunset St"/>
    <s v="CA"/>
    <n v="94016"/>
    <x v="1"/>
  </r>
  <r>
    <x v="107856"/>
    <x v="15"/>
    <n v="1"/>
    <n v="379.99"/>
    <x v="82399"/>
    <s v="726 7th St, Los Angeles, CA 90001"/>
    <n v="379.99"/>
    <s v="Los Angeles"/>
    <s v="726 7th St"/>
    <s v="CA"/>
    <n v="90001"/>
    <x v="5"/>
  </r>
  <r>
    <x v="107857"/>
    <x v="4"/>
    <n v="1"/>
    <n v="3.84"/>
    <x v="85336"/>
    <s v="164 Sunset St, Atlanta, GA 30301"/>
    <n v="3.84"/>
    <s v="Atlanta"/>
    <s v="164 Sunset St"/>
    <s v="GA"/>
    <n v="30301"/>
    <x v="2"/>
  </r>
  <r>
    <x v="107858"/>
    <x v="6"/>
    <n v="1"/>
    <n v="2.99"/>
    <x v="85337"/>
    <s v="912 Hill St, San Francisco, CA 94016"/>
    <n v="2.99"/>
    <s v="San Francisco"/>
    <s v="912 Hill St"/>
    <s v="CA"/>
    <n v="94016"/>
    <x v="1"/>
  </r>
  <r>
    <x v="107859"/>
    <x v="10"/>
    <n v="1"/>
    <n v="11.99"/>
    <x v="85338"/>
    <s v="732 Walnut St, Seattle, WA 98101"/>
    <n v="11.99"/>
    <s v="Seattle"/>
    <s v="732 Walnut St"/>
    <s v="WA"/>
    <n v="98101"/>
    <x v="9"/>
  </r>
  <r>
    <x v="107860"/>
    <x v="2"/>
    <n v="1"/>
    <n v="11.95"/>
    <x v="85339"/>
    <s v="552 Johnson St, Portland, ME 04101"/>
    <n v="11.95"/>
    <s v="Portland"/>
    <s v="552 Johnson St"/>
    <s v="ME"/>
    <n v="4101"/>
    <x v="8"/>
  </r>
  <r>
    <x v="107861"/>
    <x v="8"/>
    <n v="1"/>
    <n v="14.95"/>
    <x v="85340"/>
    <s v="242 Ridge St, New York City, NY 10001"/>
    <n v="14.95"/>
    <s v="New York City"/>
    <s v="242 Ridge St"/>
    <s v="NY"/>
    <n v="10001"/>
    <x v="0"/>
  </r>
  <r>
    <x v="107862"/>
    <x v="2"/>
    <n v="1"/>
    <n v="11.95"/>
    <x v="85341"/>
    <s v="827 West St, Seattle, WA 98101"/>
    <n v="11.95"/>
    <s v="Seattle"/>
    <s v="827 West St"/>
    <s v="WA"/>
    <n v="98101"/>
    <x v="9"/>
  </r>
  <r>
    <x v="107863"/>
    <x v="5"/>
    <n v="1"/>
    <n v="99.99"/>
    <x v="85342"/>
    <s v="720 Jackson St, Boston, MA 02215"/>
    <n v="99.99"/>
    <s v="Boston"/>
    <s v="720 Jackson St"/>
    <s v="MA"/>
    <n v="2215"/>
    <x v="6"/>
  </r>
  <r>
    <x v="107864"/>
    <x v="6"/>
    <n v="2"/>
    <n v="2.99"/>
    <x v="85343"/>
    <s v="722 8th St, Seattle, WA 98101"/>
    <n v="5.98"/>
    <s v="Seattle"/>
    <s v="722 8th St"/>
    <s v="WA"/>
    <n v="98101"/>
    <x v="9"/>
  </r>
  <r>
    <x v="107865"/>
    <x v="13"/>
    <n v="1"/>
    <n v="700"/>
    <x v="85189"/>
    <s v="724 Willow St, San Francisco, CA 94016"/>
    <n v="700"/>
    <s v="San Francisco"/>
    <s v="724 Willow St"/>
    <s v="CA"/>
    <n v="94016"/>
    <x v="1"/>
  </r>
  <r>
    <x v="107866"/>
    <x v="10"/>
    <n v="1"/>
    <n v="11.99"/>
    <x v="80340"/>
    <s v="667 1st St, Los Angeles, CA 90001"/>
    <n v="11.99"/>
    <s v="Los Angeles"/>
    <s v="667 1st St"/>
    <s v="CA"/>
    <n v="90001"/>
    <x v="5"/>
  </r>
  <r>
    <x v="107867"/>
    <x v="7"/>
    <n v="1"/>
    <n v="999.99"/>
    <x v="82495"/>
    <s v="89 Elm St, San Francisco, CA 94016"/>
    <n v="999.99"/>
    <s v="San Francisco"/>
    <s v="89 Elm St"/>
    <s v="CA"/>
    <n v="94016"/>
    <x v="1"/>
  </r>
  <r>
    <x v="107868"/>
    <x v="15"/>
    <n v="1"/>
    <n v="379.99"/>
    <x v="85344"/>
    <s v="147 Ridge St, Los Angeles, CA 90001"/>
    <n v="379.99"/>
    <s v="Los Angeles"/>
    <s v="147 Ridge St"/>
    <s v="CA"/>
    <n v="90001"/>
    <x v="5"/>
  </r>
  <r>
    <x v="107869"/>
    <x v="11"/>
    <n v="1"/>
    <n v="150"/>
    <x v="85345"/>
    <s v="327 River St, Boston, MA 02215"/>
    <n v="150"/>
    <s v="Boston"/>
    <s v="327 River St"/>
    <s v="MA"/>
    <n v="2215"/>
    <x v="6"/>
  </r>
  <r>
    <x v="107870"/>
    <x v="2"/>
    <n v="1"/>
    <n v="11.95"/>
    <x v="76552"/>
    <s v="562 West St, Atlanta, GA 30301"/>
    <n v="11.95"/>
    <s v="Atlanta"/>
    <s v="562 West St"/>
    <s v="GA"/>
    <n v="30301"/>
    <x v="2"/>
  </r>
  <r>
    <x v="107871"/>
    <x v="10"/>
    <n v="1"/>
    <n v="11.99"/>
    <x v="85346"/>
    <s v="161 Main St, Boston, MA 02215"/>
    <n v="11.99"/>
    <s v="Boston"/>
    <s v="161 Main St"/>
    <s v="MA"/>
    <n v="2215"/>
    <x v="6"/>
  </r>
  <r>
    <x v="107872"/>
    <x v="4"/>
    <n v="1"/>
    <n v="3.84"/>
    <x v="85347"/>
    <s v="691 13th St, Austin, TX 73301"/>
    <n v="3.84"/>
    <s v="Austin"/>
    <s v="691 13th St"/>
    <s v="TX"/>
    <n v="73301"/>
    <x v="7"/>
  </r>
  <r>
    <x v="107873"/>
    <x v="4"/>
    <n v="1"/>
    <n v="3.84"/>
    <x v="84856"/>
    <s v="377 Cherry St, Los Angeles, CA 90001"/>
    <n v="3.84"/>
    <s v="Los Angeles"/>
    <s v="377 Cherry St"/>
    <s v="CA"/>
    <n v="90001"/>
    <x v="5"/>
  </r>
  <r>
    <x v="107874"/>
    <x v="10"/>
    <n v="1"/>
    <n v="11.99"/>
    <x v="85348"/>
    <s v="231 Johnson St, New York City, NY 10001"/>
    <n v="11.99"/>
    <s v="New York City"/>
    <s v="231 Johnson St"/>
    <s v="NY"/>
    <n v="10001"/>
    <x v="0"/>
  </r>
  <r>
    <x v="107875"/>
    <x v="14"/>
    <n v="1"/>
    <n v="109.99"/>
    <x v="85349"/>
    <s v="134 14th St, Dallas, TX 75001"/>
    <n v="109.99"/>
    <s v="Dallas"/>
    <s v="134 14th St"/>
    <s v="TX"/>
    <n v="75001"/>
    <x v="4"/>
  </r>
  <r>
    <x v="107876"/>
    <x v="2"/>
    <n v="1"/>
    <n v="11.95"/>
    <x v="85350"/>
    <s v="195 River St, San Francisco, CA 94016"/>
    <n v="11.95"/>
    <s v="San Francisco"/>
    <s v="195 River St"/>
    <s v="CA"/>
    <n v="94016"/>
    <x v="1"/>
  </r>
  <r>
    <x v="107877"/>
    <x v="17"/>
    <n v="1"/>
    <n v="389.99"/>
    <x v="80214"/>
    <s v="919 9th St, Atlanta, GA 30301"/>
    <n v="389.99"/>
    <s v="Atlanta"/>
    <s v="919 9th St"/>
    <s v="GA"/>
    <n v="30301"/>
    <x v="2"/>
  </r>
  <r>
    <x v="107878"/>
    <x v="6"/>
    <n v="1"/>
    <n v="2.99"/>
    <x v="85351"/>
    <s v="726 Forest St, Los Angeles, CA 90001"/>
    <n v="2.99"/>
    <s v="Los Angeles"/>
    <s v="726 Forest St"/>
    <s v="CA"/>
    <n v="90001"/>
    <x v="5"/>
  </r>
  <r>
    <x v="107879"/>
    <x v="10"/>
    <n v="1"/>
    <n v="11.99"/>
    <x v="85352"/>
    <s v="913 Johnson St, San Francisco, CA 94016"/>
    <n v="11.99"/>
    <s v="San Francisco"/>
    <s v="913 Johnson St"/>
    <s v="CA"/>
    <n v="94016"/>
    <x v="1"/>
  </r>
  <r>
    <x v="107880"/>
    <x v="0"/>
    <n v="1"/>
    <n v="1700"/>
    <x v="85353"/>
    <s v="966 West St, San Francisco, CA 94016"/>
    <n v="1700"/>
    <s v="San Francisco"/>
    <s v="966 West St"/>
    <s v="CA"/>
    <n v="94016"/>
    <x v="1"/>
  </r>
  <r>
    <x v="107881"/>
    <x v="6"/>
    <n v="1"/>
    <n v="2.99"/>
    <x v="85354"/>
    <s v="326 River St, San Francisco, CA 94016"/>
    <n v="2.99"/>
    <s v="San Francisco"/>
    <s v="326 River St"/>
    <s v="CA"/>
    <n v="94016"/>
    <x v="1"/>
  </r>
  <r>
    <x v="107882"/>
    <x v="4"/>
    <n v="1"/>
    <n v="3.84"/>
    <x v="85355"/>
    <s v="122 Highland St, San Francisco, CA 94016"/>
    <n v="3.84"/>
    <s v="San Francisco"/>
    <s v="122 Highland St"/>
    <s v="CA"/>
    <n v="94016"/>
    <x v="1"/>
  </r>
  <r>
    <x v="107883"/>
    <x v="4"/>
    <n v="1"/>
    <n v="3.84"/>
    <x v="83825"/>
    <s v="207 Wilson St, Seattle, WA 98101"/>
    <n v="3.84"/>
    <s v="Seattle"/>
    <s v="207 Wilson St"/>
    <s v="WA"/>
    <n v="98101"/>
    <x v="9"/>
  </r>
  <r>
    <x v="107884"/>
    <x v="4"/>
    <n v="1"/>
    <n v="3.84"/>
    <x v="84546"/>
    <s v="373 Lakeview St, San Francisco, CA 94016"/>
    <n v="3.84"/>
    <s v="San Francisco"/>
    <s v="373 Lakeview St"/>
    <s v="CA"/>
    <n v="94016"/>
    <x v="1"/>
  </r>
  <r>
    <x v="107885"/>
    <x v="2"/>
    <n v="1"/>
    <n v="11.95"/>
    <x v="85356"/>
    <s v="83 Elm St, Boston, MA 02215"/>
    <n v="11.95"/>
    <s v="Boston"/>
    <s v="83 Elm St"/>
    <s v="MA"/>
    <n v="2215"/>
    <x v="6"/>
  </r>
  <r>
    <x v="107886"/>
    <x v="8"/>
    <n v="1"/>
    <n v="14.95"/>
    <x v="83333"/>
    <s v="540 2nd St, New York City, NY 10001"/>
    <n v="14.95"/>
    <s v="New York City"/>
    <s v="540 2nd St"/>
    <s v="NY"/>
    <n v="10001"/>
    <x v="0"/>
  </r>
  <r>
    <x v="107887"/>
    <x v="7"/>
    <n v="1"/>
    <n v="999.99"/>
    <x v="85357"/>
    <s v="19 6th St, Seattle, WA 98101"/>
    <n v="999.99"/>
    <s v="Seattle"/>
    <s v="19 6th St"/>
    <s v="WA"/>
    <n v="98101"/>
    <x v="9"/>
  </r>
  <r>
    <x v="107887"/>
    <x v="3"/>
    <n v="1"/>
    <n v="149.99"/>
    <x v="85357"/>
    <s v="19 6th St, Seattle, WA 98101"/>
    <n v="149.99"/>
    <s v="Seattle"/>
    <s v="19 6th St"/>
    <s v="WA"/>
    <n v="98101"/>
    <x v="9"/>
  </r>
  <r>
    <x v="107888"/>
    <x v="17"/>
    <n v="1"/>
    <n v="389.99"/>
    <x v="85358"/>
    <s v="395 Cherry St, Seattle, WA 98101"/>
    <n v="389.99"/>
    <s v="Seattle"/>
    <s v="395 Cherry St"/>
    <s v="WA"/>
    <n v="98101"/>
    <x v="9"/>
  </r>
  <r>
    <x v="107889"/>
    <x v="14"/>
    <n v="1"/>
    <n v="109.99"/>
    <x v="85359"/>
    <s v="94 Lakeview St, Boston, MA 02215"/>
    <n v="109.99"/>
    <s v="Boston"/>
    <s v="94 Lakeview St"/>
    <s v="MA"/>
    <n v="2215"/>
    <x v="6"/>
  </r>
  <r>
    <x v="107890"/>
    <x v="3"/>
    <n v="1"/>
    <n v="149.99"/>
    <x v="85360"/>
    <s v="770 Meadow St, Los Angeles, CA 90001"/>
    <n v="149.99"/>
    <s v="Los Angeles"/>
    <s v="770 Meadow St"/>
    <s v="CA"/>
    <n v="90001"/>
    <x v="5"/>
  </r>
  <r>
    <x v="107891"/>
    <x v="11"/>
    <n v="1"/>
    <n v="150"/>
    <x v="85361"/>
    <s v="879 Cherry St, Seattle, WA 98101"/>
    <n v="150"/>
    <s v="Seattle"/>
    <s v="879 Cherry St"/>
    <s v="WA"/>
    <n v="98101"/>
    <x v="9"/>
  </r>
  <r>
    <x v="107892"/>
    <x v="5"/>
    <n v="1"/>
    <n v="99.99"/>
    <x v="85362"/>
    <s v="340 Lake St, San Francisco, CA 94016"/>
    <n v="99.99"/>
    <s v="San Francisco"/>
    <s v="340 Lake St"/>
    <s v="CA"/>
    <n v="94016"/>
    <x v="1"/>
  </r>
  <r>
    <x v="107893"/>
    <x v="8"/>
    <n v="1"/>
    <n v="14.95"/>
    <x v="83602"/>
    <s v="691 Cedar St, New York City, NY 10001"/>
    <n v="14.95"/>
    <s v="New York City"/>
    <s v="691 Cedar St"/>
    <s v="NY"/>
    <n v="10001"/>
    <x v="0"/>
  </r>
  <r>
    <x v="107894"/>
    <x v="2"/>
    <n v="1"/>
    <n v="11.95"/>
    <x v="78540"/>
    <s v="905 13th St, Seattle, WA 98101"/>
    <n v="11.95"/>
    <s v="Seattle"/>
    <s v="905 13th St"/>
    <s v="WA"/>
    <n v="98101"/>
    <x v="9"/>
  </r>
  <r>
    <x v="107895"/>
    <x v="10"/>
    <n v="1"/>
    <n v="11.99"/>
    <x v="85363"/>
    <s v="924 1st St, Atlanta, GA 30301"/>
    <n v="11.99"/>
    <s v="Atlanta"/>
    <s v="924 1st St"/>
    <s v="GA"/>
    <n v="30301"/>
    <x v="2"/>
  </r>
  <r>
    <x v="107896"/>
    <x v="2"/>
    <n v="1"/>
    <n v="11.95"/>
    <x v="85364"/>
    <s v="377 Walnut St, New York City, NY 10001"/>
    <n v="11.95"/>
    <s v="New York City"/>
    <s v="377 Walnut St"/>
    <s v="NY"/>
    <n v="10001"/>
    <x v="0"/>
  </r>
  <r>
    <x v="107897"/>
    <x v="6"/>
    <n v="1"/>
    <n v="2.99"/>
    <x v="80335"/>
    <s v="576 6th St, San Francisco, CA 94016"/>
    <n v="2.99"/>
    <s v="San Francisco"/>
    <s v="576 6th St"/>
    <s v="CA"/>
    <n v="94016"/>
    <x v="1"/>
  </r>
  <r>
    <x v="107898"/>
    <x v="2"/>
    <n v="1"/>
    <n v="11.95"/>
    <x v="75870"/>
    <s v="928 Walnut St, Portland, OR 97035"/>
    <n v="11.95"/>
    <s v="Portland"/>
    <s v="928 Walnut St"/>
    <s v="OR"/>
    <n v="97035"/>
    <x v="3"/>
  </r>
  <r>
    <x v="107899"/>
    <x v="5"/>
    <n v="1"/>
    <n v="99.99"/>
    <x v="85365"/>
    <s v="15 14th St, Boston, MA 02215"/>
    <n v="99.99"/>
    <s v="Boston"/>
    <s v="15 14th St"/>
    <s v="MA"/>
    <n v="2215"/>
    <x v="6"/>
  </r>
  <r>
    <x v="107900"/>
    <x v="11"/>
    <n v="1"/>
    <n v="150"/>
    <x v="85366"/>
    <s v="759 9th St, Los Angeles, CA 90001"/>
    <n v="150"/>
    <s v="Los Angeles"/>
    <s v="759 9th St"/>
    <s v="CA"/>
    <n v="90001"/>
    <x v="5"/>
  </r>
  <r>
    <x v="107901"/>
    <x v="15"/>
    <n v="1"/>
    <n v="379.99"/>
    <x v="85367"/>
    <s v="216 9th St, San Francisco, CA 94016"/>
    <n v="379.99"/>
    <s v="San Francisco"/>
    <s v="216 9th St"/>
    <s v="CA"/>
    <n v="94016"/>
    <x v="1"/>
  </r>
  <r>
    <x v="107902"/>
    <x v="6"/>
    <n v="2"/>
    <n v="2.99"/>
    <x v="85368"/>
    <s v="665 7th St, New York City, NY 10001"/>
    <n v="5.98"/>
    <s v="New York City"/>
    <s v="665 7th St"/>
    <s v="NY"/>
    <n v="10001"/>
    <x v="0"/>
  </r>
  <r>
    <x v="107903"/>
    <x v="0"/>
    <n v="1"/>
    <n v="1700"/>
    <x v="85369"/>
    <s v="856 Highland St, Boston, MA 02215"/>
    <n v="1700"/>
    <s v="Boston"/>
    <s v="856 Highland St"/>
    <s v="MA"/>
    <n v="2215"/>
    <x v="6"/>
  </r>
  <r>
    <x v="107904"/>
    <x v="8"/>
    <n v="1"/>
    <n v="14.95"/>
    <x v="85370"/>
    <s v="318 River St, Atlanta, GA 30301"/>
    <n v="14.95"/>
    <s v="Atlanta"/>
    <s v="318 River St"/>
    <s v="GA"/>
    <n v="30301"/>
    <x v="2"/>
  </r>
  <r>
    <x v="107905"/>
    <x v="6"/>
    <n v="1"/>
    <n v="2.99"/>
    <x v="85371"/>
    <s v="889 Jefferson St, San Francisco, CA 94016"/>
    <n v="2.99"/>
    <s v="San Francisco"/>
    <s v="889 Jefferson St"/>
    <s v="CA"/>
    <n v="94016"/>
    <x v="1"/>
  </r>
  <r>
    <x v="107906"/>
    <x v="9"/>
    <n v="1"/>
    <n v="600"/>
    <x v="85372"/>
    <s v="194 Cedar St, Atlanta, GA 30301"/>
    <n v="600"/>
    <s v="Atlanta"/>
    <s v="194 Cedar St"/>
    <s v="GA"/>
    <n v="30301"/>
    <x v="2"/>
  </r>
  <r>
    <x v="107907"/>
    <x v="10"/>
    <n v="1"/>
    <n v="11.99"/>
    <x v="76869"/>
    <s v="545 Highland St, Austin, TX 73301"/>
    <n v="11.99"/>
    <s v="Austin"/>
    <s v="545 Highland St"/>
    <s v="TX"/>
    <n v="73301"/>
    <x v="7"/>
  </r>
  <r>
    <x v="107908"/>
    <x v="2"/>
    <n v="1"/>
    <n v="11.95"/>
    <x v="85373"/>
    <s v="70 Hill St, Dallas, TX 75001"/>
    <n v="11.95"/>
    <s v="Dallas"/>
    <s v="70 Hill St"/>
    <s v="TX"/>
    <n v="75001"/>
    <x v="4"/>
  </r>
  <r>
    <x v="107909"/>
    <x v="9"/>
    <n v="1"/>
    <n v="600"/>
    <x v="83350"/>
    <s v="768 Jefferson St, Seattle, WA 98101"/>
    <n v="600"/>
    <s v="Seattle"/>
    <s v="768 Jefferson St"/>
    <s v="WA"/>
    <n v="98101"/>
    <x v="9"/>
  </r>
  <r>
    <x v="107909"/>
    <x v="2"/>
    <n v="1"/>
    <n v="11.95"/>
    <x v="83350"/>
    <s v="768 Jefferson St, Seattle, WA 98101"/>
    <n v="11.95"/>
    <s v="Seattle"/>
    <s v="768 Jefferson St"/>
    <s v="WA"/>
    <n v="98101"/>
    <x v="9"/>
  </r>
  <r>
    <x v="107910"/>
    <x v="17"/>
    <n v="1"/>
    <n v="389.99"/>
    <x v="85374"/>
    <s v="644 Lakeview St, Los Angeles, CA 90001"/>
    <n v="389.99"/>
    <s v="Los Angeles"/>
    <s v="644 Lakeview St"/>
    <s v="CA"/>
    <n v="90001"/>
    <x v="5"/>
  </r>
  <r>
    <x v="107911"/>
    <x v="3"/>
    <n v="1"/>
    <n v="149.99"/>
    <x v="85375"/>
    <s v="769 Pine St, New York City, NY 10001"/>
    <n v="149.99"/>
    <s v="New York City"/>
    <s v="769 Pine St"/>
    <s v="NY"/>
    <n v="10001"/>
    <x v="0"/>
  </r>
  <r>
    <x v="107912"/>
    <x v="0"/>
    <n v="1"/>
    <n v="1700"/>
    <x v="85376"/>
    <s v="747 14th St, San Francisco, CA 94016"/>
    <n v="1700"/>
    <s v="San Francisco"/>
    <s v="747 14th St"/>
    <s v="CA"/>
    <n v="94016"/>
    <x v="1"/>
  </r>
  <r>
    <x v="107913"/>
    <x v="4"/>
    <n v="4"/>
    <n v="3.84"/>
    <x v="85226"/>
    <s v="753 5th St, San Francisco, CA 94016"/>
    <n v="15.36"/>
    <s v="San Francisco"/>
    <s v="753 5th St"/>
    <s v="CA"/>
    <n v="94016"/>
    <x v="1"/>
  </r>
  <r>
    <x v="107914"/>
    <x v="10"/>
    <n v="1"/>
    <n v="11.99"/>
    <x v="85377"/>
    <s v="599 Jackson St, San Francisco, CA 94016"/>
    <n v="11.99"/>
    <s v="San Francisco"/>
    <s v="599 Jackson St"/>
    <s v="CA"/>
    <n v="94016"/>
    <x v="1"/>
  </r>
  <r>
    <x v="107915"/>
    <x v="2"/>
    <n v="1"/>
    <n v="11.95"/>
    <x v="85058"/>
    <s v="21 13th St, Los Angeles, CA 90001"/>
    <n v="11.95"/>
    <s v="Los Angeles"/>
    <s v="21 13th St"/>
    <s v="CA"/>
    <n v="90001"/>
    <x v="5"/>
  </r>
  <r>
    <x v="107916"/>
    <x v="8"/>
    <n v="2"/>
    <n v="14.95"/>
    <x v="85378"/>
    <s v="471 10th St, Boston, MA 02215"/>
    <n v="29.9"/>
    <s v="Boston"/>
    <s v="471 10th St"/>
    <s v="MA"/>
    <n v="2215"/>
    <x v="6"/>
  </r>
  <r>
    <x v="107917"/>
    <x v="2"/>
    <n v="2"/>
    <n v="11.95"/>
    <x v="78742"/>
    <s v="344 Lincoln St, Austin, TX 73301"/>
    <n v="23.9"/>
    <s v="Austin"/>
    <s v="344 Lincoln St"/>
    <s v="TX"/>
    <n v="73301"/>
    <x v="7"/>
  </r>
  <r>
    <x v="107918"/>
    <x v="6"/>
    <n v="1"/>
    <n v="2.99"/>
    <x v="85379"/>
    <s v="548 2nd St, Boston, MA 02215"/>
    <n v="2.99"/>
    <s v="Boston"/>
    <s v="548 2nd St"/>
    <s v="MA"/>
    <n v="2215"/>
    <x v="6"/>
  </r>
  <r>
    <x v="107919"/>
    <x v="9"/>
    <n v="1"/>
    <n v="600"/>
    <x v="85380"/>
    <s v="810 12th St, New York City, NY 10001"/>
    <n v="600"/>
    <s v="New York City"/>
    <s v="810 12th St"/>
    <s v="NY"/>
    <n v="10001"/>
    <x v="0"/>
  </r>
  <r>
    <x v="107919"/>
    <x v="10"/>
    <n v="1"/>
    <n v="11.99"/>
    <x v="85380"/>
    <s v="810 12th St, New York City, NY 10001"/>
    <n v="11.99"/>
    <s v="New York City"/>
    <s v="810 12th St"/>
    <s v="NY"/>
    <n v="10001"/>
    <x v="0"/>
  </r>
  <r>
    <x v="107920"/>
    <x v="10"/>
    <n v="1"/>
    <n v="11.99"/>
    <x v="85381"/>
    <s v="42 Pine St, New York City, NY 10001"/>
    <n v="11.99"/>
    <s v="New York City"/>
    <s v="42 Pine St"/>
    <s v="NY"/>
    <n v="10001"/>
    <x v="0"/>
  </r>
  <r>
    <x v="107921"/>
    <x v="5"/>
    <n v="1"/>
    <n v="99.99"/>
    <x v="85382"/>
    <s v="184 Lakeview St, Austin, TX 73301"/>
    <n v="99.99"/>
    <s v="Austin"/>
    <s v="184 Lakeview St"/>
    <s v="TX"/>
    <n v="73301"/>
    <x v="7"/>
  </r>
  <r>
    <x v="107922"/>
    <x v="4"/>
    <n v="1"/>
    <n v="3.84"/>
    <x v="85383"/>
    <s v="443 7th St, San Francisco, CA 94016"/>
    <n v="3.84"/>
    <s v="San Francisco"/>
    <s v="443 7th St"/>
    <s v="CA"/>
    <n v="94016"/>
    <x v="1"/>
  </r>
  <r>
    <x v="107923"/>
    <x v="9"/>
    <n v="1"/>
    <n v="600"/>
    <x v="85163"/>
    <s v="833 Hickory St, Seattle, WA 98101"/>
    <n v="600"/>
    <s v="Seattle"/>
    <s v="833 Hickory St"/>
    <s v="WA"/>
    <n v="98101"/>
    <x v="9"/>
  </r>
  <r>
    <x v="107924"/>
    <x v="9"/>
    <n v="1"/>
    <n v="600"/>
    <x v="76853"/>
    <s v="211 Chestnut St, San Francisco, CA 94016"/>
    <n v="600"/>
    <s v="San Francisco"/>
    <s v="211 Chestnut St"/>
    <s v="CA"/>
    <n v="94016"/>
    <x v="1"/>
  </r>
  <r>
    <x v="107925"/>
    <x v="8"/>
    <n v="1"/>
    <n v="14.95"/>
    <x v="85384"/>
    <s v="469 Park St, Los Angeles, CA 90001"/>
    <n v="14.95"/>
    <s v="Los Angeles"/>
    <s v="469 Park St"/>
    <s v="CA"/>
    <n v="90001"/>
    <x v="5"/>
  </r>
  <r>
    <x v="107926"/>
    <x v="15"/>
    <n v="1"/>
    <n v="379.99"/>
    <x v="85385"/>
    <s v="515 Dogwood St, San Francisco, CA 94016"/>
    <n v="379.99"/>
    <s v="San Francisco"/>
    <s v="515 Dogwood St"/>
    <s v="CA"/>
    <n v="94016"/>
    <x v="1"/>
  </r>
  <r>
    <x v="107927"/>
    <x v="10"/>
    <n v="1"/>
    <n v="11.99"/>
    <x v="79031"/>
    <s v="217 2nd St, Boston, MA 02215"/>
    <n v="11.99"/>
    <s v="Boston"/>
    <s v="217 2nd St"/>
    <s v="MA"/>
    <n v="2215"/>
    <x v="6"/>
  </r>
  <r>
    <x v="107928"/>
    <x v="4"/>
    <n v="1"/>
    <n v="3.84"/>
    <x v="85386"/>
    <s v="940 Madison St, Boston, MA 02215"/>
    <n v="3.84"/>
    <s v="Boston"/>
    <s v="940 Madison St"/>
    <s v="MA"/>
    <n v="2215"/>
    <x v="6"/>
  </r>
  <r>
    <x v="107929"/>
    <x v="6"/>
    <n v="2"/>
    <n v="2.99"/>
    <x v="83684"/>
    <s v="144 Meadow St, San Francisco, CA 94016"/>
    <n v="5.98"/>
    <s v="San Francisco"/>
    <s v="144 Meadow St"/>
    <s v="CA"/>
    <n v="94016"/>
    <x v="1"/>
  </r>
  <r>
    <x v="107930"/>
    <x v="14"/>
    <n v="1"/>
    <n v="109.99"/>
    <x v="74985"/>
    <s v="674 Hill St, Seattle, WA 98101"/>
    <n v="109.99"/>
    <s v="Seattle"/>
    <s v="674 Hill St"/>
    <s v="WA"/>
    <n v="98101"/>
    <x v="9"/>
  </r>
  <r>
    <x v="107931"/>
    <x v="2"/>
    <n v="1"/>
    <n v="11.95"/>
    <x v="85387"/>
    <s v="546 Park St, Dallas, TX 75001"/>
    <n v="11.95"/>
    <s v="Dallas"/>
    <s v="546 Park St"/>
    <s v="TX"/>
    <n v="75001"/>
    <x v="4"/>
  </r>
  <r>
    <x v="107932"/>
    <x v="17"/>
    <n v="1"/>
    <n v="389.99"/>
    <x v="85388"/>
    <s v="96 Main St, New York City, NY 10001"/>
    <n v="389.99"/>
    <s v="New York City"/>
    <s v="96 Main St"/>
    <s v="NY"/>
    <n v="10001"/>
    <x v="0"/>
  </r>
  <r>
    <x v="107933"/>
    <x v="11"/>
    <n v="1"/>
    <n v="150"/>
    <x v="85389"/>
    <s v="250 7th St, Portland, ME 04101"/>
    <n v="150"/>
    <s v="Portland"/>
    <s v="250 7th St"/>
    <s v="ME"/>
    <n v="4101"/>
    <x v="8"/>
  </r>
  <r>
    <x v="107934"/>
    <x v="6"/>
    <n v="1"/>
    <n v="2.99"/>
    <x v="80660"/>
    <s v="173 Spruce St, Los Angeles, CA 90001"/>
    <n v="2.99"/>
    <s v="Los Angeles"/>
    <s v="173 Spruce St"/>
    <s v="CA"/>
    <n v="90001"/>
    <x v="5"/>
  </r>
  <r>
    <x v="107935"/>
    <x v="4"/>
    <n v="3"/>
    <n v="3.84"/>
    <x v="85390"/>
    <s v="385 Johnson St, Austin, TX 73301"/>
    <n v="11.52"/>
    <s v="Austin"/>
    <s v="385 Johnson St"/>
    <s v="TX"/>
    <n v="73301"/>
    <x v="7"/>
  </r>
  <r>
    <x v="107936"/>
    <x v="10"/>
    <n v="3"/>
    <n v="11.99"/>
    <x v="79832"/>
    <s v="434 Walnut St, San Francisco, CA 94016"/>
    <n v="35.97"/>
    <s v="San Francisco"/>
    <s v="434 Walnut St"/>
    <s v="CA"/>
    <n v="94016"/>
    <x v="1"/>
  </r>
  <r>
    <x v="107937"/>
    <x v="11"/>
    <n v="1"/>
    <n v="150"/>
    <x v="81565"/>
    <s v="767 West St, San Francisco, CA 94016"/>
    <n v="150"/>
    <s v="San Francisco"/>
    <s v="767 West St"/>
    <s v="CA"/>
    <n v="94016"/>
    <x v="1"/>
  </r>
  <r>
    <x v="107938"/>
    <x v="4"/>
    <n v="1"/>
    <n v="3.84"/>
    <x v="85391"/>
    <s v="472 North St, San Francisco, CA 94016"/>
    <n v="3.84"/>
    <s v="San Francisco"/>
    <s v="472 North St"/>
    <s v="CA"/>
    <n v="94016"/>
    <x v="1"/>
  </r>
  <r>
    <x v="107939"/>
    <x v="10"/>
    <n v="1"/>
    <n v="11.99"/>
    <x v="85392"/>
    <s v="531 Wilson St, Los Angeles, CA 90001"/>
    <n v="11.99"/>
    <s v="Los Angeles"/>
    <s v="531 Wilson St"/>
    <s v="CA"/>
    <n v="90001"/>
    <x v="5"/>
  </r>
  <r>
    <x v="107940"/>
    <x v="5"/>
    <n v="2"/>
    <n v="99.99"/>
    <x v="82140"/>
    <s v="215 Highland St, San Francisco, CA 94016"/>
    <n v="199.98"/>
    <s v="San Francisco"/>
    <s v="215 Highland St"/>
    <s v="CA"/>
    <n v="94016"/>
    <x v="1"/>
  </r>
  <r>
    <x v="107941"/>
    <x v="8"/>
    <n v="1"/>
    <n v="14.95"/>
    <x v="85393"/>
    <s v="83 Pine St, Atlanta, GA 30301"/>
    <n v="14.95"/>
    <s v="Atlanta"/>
    <s v="83 Pine St"/>
    <s v="GA"/>
    <n v="30301"/>
    <x v="2"/>
  </r>
  <r>
    <x v="107942"/>
    <x v="8"/>
    <n v="1"/>
    <n v="14.95"/>
    <x v="85394"/>
    <s v="378 Church St, New York City, NY 10001"/>
    <n v="14.95"/>
    <s v="New York City"/>
    <s v="378 Church St"/>
    <s v="NY"/>
    <n v="10001"/>
    <x v="0"/>
  </r>
  <r>
    <x v="107943"/>
    <x v="2"/>
    <n v="1"/>
    <n v="11.95"/>
    <x v="85395"/>
    <s v="373 Washington St, San Francisco, CA 94016"/>
    <n v="11.95"/>
    <s v="San Francisco"/>
    <s v="373 Washington St"/>
    <s v="CA"/>
    <n v="94016"/>
    <x v="1"/>
  </r>
  <r>
    <x v="107944"/>
    <x v="2"/>
    <n v="1"/>
    <n v="11.95"/>
    <x v="85396"/>
    <s v="145 Hickory St, Atlanta, GA 30301"/>
    <n v="11.95"/>
    <s v="Atlanta"/>
    <s v="145 Hickory St"/>
    <s v="GA"/>
    <n v="30301"/>
    <x v="2"/>
  </r>
  <r>
    <x v="107945"/>
    <x v="11"/>
    <n v="1"/>
    <n v="150"/>
    <x v="79934"/>
    <s v="243 6th St, Atlanta, GA 30301"/>
    <n v="150"/>
    <s v="Atlanta"/>
    <s v="243 6th St"/>
    <s v="GA"/>
    <n v="30301"/>
    <x v="2"/>
  </r>
  <r>
    <x v="107946"/>
    <x v="6"/>
    <n v="2"/>
    <n v="2.99"/>
    <x v="85397"/>
    <s v="389 14th St, San Francisco, CA 94016"/>
    <n v="5.98"/>
    <s v="San Francisco"/>
    <s v="389 14th St"/>
    <s v="CA"/>
    <n v="94016"/>
    <x v="1"/>
  </r>
  <r>
    <x v="107947"/>
    <x v="5"/>
    <n v="1"/>
    <n v="99.99"/>
    <x v="77567"/>
    <s v="701 South St, Atlanta, GA 30301"/>
    <n v="99.99"/>
    <s v="Atlanta"/>
    <s v="701 South St"/>
    <s v="GA"/>
    <n v="30301"/>
    <x v="2"/>
  </r>
  <r>
    <x v="107947"/>
    <x v="9"/>
    <n v="1"/>
    <n v="600"/>
    <x v="77567"/>
    <s v="701 South St, Atlanta, GA 30301"/>
    <n v="600"/>
    <s v="Atlanta"/>
    <s v="701 South St"/>
    <s v="GA"/>
    <n v="30301"/>
    <x v="2"/>
  </r>
  <r>
    <x v="107948"/>
    <x v="2"/>
    <n v="1"/>
    <n v="11.95"/>
    <x v="85398"/>
    <s v="935 12th St, San Francisco, CA 94016"/>
    <n v="11.95"/>
    <s v="San Francisco"/>
    <s v="935 12th St"/>
    <s v="CA"/>
    <n v="94016"/>
    <x v="1"/>
  </r>
  <r>
    <x v="107949"/>
    <x v="4"/>
    <n v="1"/>
    <n v="3.84"/>
    <x v="85399"/>
    <s v="579 Madison St, New York City, NY 10001"/>
    <n v="3.84"/>
    <s v="New York City"/>
    <s v="579 Madison St"/>
    <s v="NY"/>
    <n v="10001"/>
    <x v="0"/>
  </r>
  <r>
    <x v="107950"/>
    <x v="17"/>
    <n v="1"/>
    <n v="389.99"/>
    <x v="85400"/>
    <s v="46 Lincoln St, Atlanta, GA 30301"/>
    <n v="389.99"/>
    <s v="Atlanta"/>
    <s v="46 Lincoln St"/>
    <s v="GA"/>
    <n v="30301"/>
    <x v="2"/>
  </r>
  <r>
    <x v="107951"/>
    <x v="2"/>
    <n v="1"/>
    <n v="11.95"/>
    <x v="78501"/>
    <s v="623 Lincoln St, San Francisco, CA 94016"/>
    <n v="11.95"/>
    <s v="San Francisco"/>
    <s v="623 Lincoln St"/>
    <s v="CA"/>
    <n v="94016"/>
    <x v="1"/>
  </r>
  <r>
    <x v="107952"/>
    <x v="8"/>
    <n v="1"/>
    <n v="14.95"/>
    <x v="83493"/>
    <s v="638 Lakeview St, San Francisco, CA 94016"/>
    <n v="14.95"/>
    <s v="San Francisco"/>
    <s v="638 Lakeview St"/>
    <s v="CA"/>
    <n v="94016"/>
    <x v="1"/>
  </r>
  <r>
    <x v="107953"/>
    <x v="10"/>
    <n v="1"/>
    <n v="11.99"/>
    <x v="85401"/>
    <s v="169 Dogwood St, Boston, MA 02215"/>
    <n v="11.99"/>
    <s v="Boston"/>
    <s v="169 Dogwood St"/>
    <s v="MA"/>
    <n v="2215"/>
    <x v="6"/>
  </r>
  <r>
    <x v="107954"/>
    <x v="10"/>
    <n v="1"/>
    <n v="11.99"/>
    <x v="85402"/>
    <s v="534 Willow St, San Francisco, CA 94016"/>
    <n v="11.99"/>
    <s v="San Francisco"/>
    <s v="534 Willow St"/>
    <s v="CA"/>
    <n v="94016"/>
    <x v="1"/>
  </r>
  <r>
    <x v="107955"/>
    <x v="9"/>
    <n v="1"/>
    <n v="600"/>
    <x v="77533"/>
    <s v="409 5th St, Boston, MA 02215"/>
    <n v="600"/>
    <s v="Boston"/>
    <s v="409 5th St"/>
    <s v="MA"/>
    <n v="2215"/>
    <x v="6"/>
  </r>
  <r>
    <x v="107955"/>
    <x v="2"/>
    <n v="1"/>
    <n v="11.95"/>
    <x v="77533"/>
    <s v="409 5th St, Boston, MA 02215"/>
    <n v="11.95"/>
    <s v="Boston"/>
    <s v="409 5th St"/>
    <s v="MA"/>
    <n v="2215"/>
    <x v="6"/>
  </r>
  <r>
    <x v="107956"/>
    <x v="2"/>
    <n v="1"/>
    <n v="11.95"/>
    <x v="82740"/>
    <s v="836 Wilson St, Portland, OR 97035"/>
    <n v="11.95"/>
    <s v="Portland"/>
    <s v="836 Wilson St"/>
    <s v="OR"/>
    <n v="97035"/>
    <x v="3"/>
  </r>
  <r>
    <x v="107957"/>
    <x v="11"/>
    <n v="1"/>
    <n v="150"/>
    <x v="85258"/>
    <s v="984 9th St, San Francisco, CA 94016"/>
    <n v="150"/>
    <s v="San Francisco"/>
    <s v="984 9th St"/>
    <s v="CA"/>
    <n v="94016"/>
    <x v="1"/>
  </r>
  <r>
    <x v="107958"/>
    <x v="8"/>
    <n v="1"/>
    <n v="14.95"/>
    <x v="79177"/>
    <s v="904 11th St, Portland, OR 97035"/>
    <n v="14.95"/>
    <s v="Portland"/>
    <s v="904 11th St"/>
    <s v="OR"/>
    <n v="97035"/>
    <x v="3"/>
  </r>
  <r>
    <x v="107959"/>
    <x v="16"/>
    <n v="1"/>
    <n v="300"/>
    <x v="79197"/>
    <s v="784 7th St, Los Angeles, CA 90001"/>
    <n v="300"/>
    <s v="Los Angeles"/>
    <s v="784 7th St"/>
    <s v="CA"/>
    <n v="90001"/>
    <x v="5"/>
  </r>
  <r>
    <x v="107960"/>
    <x v="15"/>
    <n v="1"/>
    <n v="379.99"/>
    <x v="75710"/>
    <s v="989 South St, Los Angeles, CA 90001"/>
    <n v="379.99"/>
    <s v="Los Angeles"/>
    <s v="989 South St"/>
    <s v="CA"/>
    <n v="90001"/>
    <x v="5"/>
  </r>
  <r>
    <x v="107961"/>
    <x v="8"/>
    <n v="1"/>
    <n v="14.95"/>
    <x v="85403"/>
    <s v="531 Main St, San Francisco, CA 94016"/>
    <n v="14.95"/>
    <s v="San Francisco"/>
    <s v="531 Main St"/>
    <s v="CA"/>
    <n v="94016"/>
    <x v="1"/>
  </r>
  <r>
    <x v="107962"/>
    <x v="8"/>
    <n v="1"/>
    <n v="14.95"/>
    <x v="85070"/>
    <s v="720 Ridge St, Dallas, TX 75001"/>
    <n v="14.95"/>
    <s v="Dallas"/>
    <s v="720 Ridge St"/>
    <s v="TX"/>
    <n v="75001"/>
    <x v="4"/>
  </r>
  <r>
    <x v="107963"/>
    <x v="4"/>
    <n v="1"/>
    <n v="3.84"/>
    <x v="85404"/>
    <s v="830 5th St, Los Angeles, CA 90001"/>
    <n v="3.84"/>
    <s v="Los Angeles"/>
    <s v="830 5th St"/>
    <s v="CA"/>
    <n v="90001"/>
    <x v="5"/>
  </r>
  <r>
    <x v="107964"/>
    <x v="13"/>
    <n v="1"/>
    <n v="700"/>
    <x v="85405"/>
    <s v="67 Jackson St, Atlanta, GA 30301"/>
    <n v="700"/>
    <s v="Atlanta"/>
    <s v="67 Jackson St"/>
    <s v="GA"/>
    <n v="30301"/>
    <x v="2"/>
  </r>
  <r>
    <x v="107965"/>
    <x v="11"/>
    <n v="1"/>
    <n v="150"/>
    <x v="85406"/>
    <s v="844 8th St, Austin, TX 73301"/>
    <n v="150"/>
    <s v="Austin"/>
    <s v="844 8th St"/>
    <s v="TX"/>
    <n v="73301"/>
    <x v="7"/>
  </r>
  <r>
    <x v="107966"/>
    <x v="4"/>
    <n v="1"/>
    <n v="3.84"/>
    <x v="85407"/>
    <s v="759 Jackson St, Boston, MA 02215"/>
    <n v="3.84"/>
    <s v="Boston"/>
    <s v="759 Jackson St"/>
    <s v="MA"/>
    <n v="2215"/>
    <x v="6"/>
  </r>
  <r>
    <x v="107967"/>
    <x v="4"/>
    <n v="1"/>
    <n v="3.84"/>
    <x v="85327"/>
    <s v="999 Park St, San Francisco, CA 94016"/>
    <n v="3.84"/>
    <s v="San Francisco"/>
    <s v="999 Park St"/>
    <s v="CA"/>
    <n v="94016"/>
    <x v="1"/>
  </r>
  <r>
    <x v="107968"/>
    <x v="2"/>
    <n v="1"/>
    <n v="11.95"/>
    <x v="85408"/>
    <s v="173 5th St, Atlanta, GA 30301"/>
    <n v="11.95"/>
    <s v="Atlanta"/>
    <s v="173 5th St"/>
    <s v="GA"/>
    <n v="30301"/>
    <x v="2"/>
  </r>
  <r>
    <x v="107969"/>
    <x v="2"/>
    <n v="1"/>
    <n v="11.95"/>
    <x v="85409"/>
    <s v="867 Wilson St, San Francisco, CA 94016"/>
    <n v="11.95"/>
    <s v="San Francisco"/>
    <s v="867 Wilson St"/>
    <s v="CA"/>
    <n v="94016"/>
    <x v="1"/>
  </r>
  <r>
    <x v="107970"/>
    <x v="8"/>
    <n v="1"/>
    <n v="14.95"/>
    <x v="80735"/>
    <s v="671 Hickory St, San Francisco, CA 94016"/>
    <n v="14.95"/>
    <s v="San Francisco"/>
    <s v="671 Hickory St"/>
    <s v="CA"/>
    <n v="94016"/>
    <x v="1"/>
  </r>
  <r>
    <x v="107971"/>
    <x v="8"/>
    <n v="1"/>
    <n v="14.95"/>
    <x v="85410"/>
    <s v="866 Spruce St, San Francisco, CA 94016"/>
    <n v="14.95"/>
    <s v="San Francisco"/>
    <s v="866 Spruce St"/>
    <s v="CA"/>
    <n v="94016"/>
    <x v="1"/>
  </r>
  <r>
    <x v="107972"/>
    <x v="16"/>
    <n v="1"/>
    <n v="300"/>
    <x v="85411"/>
    <s v="922 Lincoln St, New York City, NY 10001"/>
    <n v="300"/>
    <s v="New York City"/>
    <s v="922 Lincoln St"/>
    <s v="NY"/>
    <n v="10001"/>
    <x v="0"/>
  </r>
  <r>
    <x v="107973"/>
    <x v="13"/>
    <n v="1"/>
    <n v="700"/>
    <x v="77457"/>
    <s v="89 Pine St, Dallas, TX 75001"/>
    <n v="700"/>
    <s v="Dallas"/>
    <s v="89 Pine St"/>
    <s v="TX"/>
    <n v="75001"/>
    <x v="4"/>
  </r>
  <r>
    <x v="107974"/>
    <x v="2"/>
    <n v="1"/>
    <n v="11.95"/>
    <x v="85412"/>
    <s v="435 Highland St, Atlanta, GA 30301"/>
    <n v="11.95"/>
    <s v="Atlanta"/>
    <s v="435 Highland St"/>
    <s v="GA"/>
    <n v="30301"/>
    <x v="2"/>
  </r>
  <r>
    <x v="107975"/>
    <x v="8"/>
    <n v="1"/>
    <n v="14.95"/>
    <x v="85413"/>
    <s v="388 Sunset St, Seattle, WA 98101"/>
    <n v="14.95"/>
    <s v="Seattle"/>
    <s v="388 Sunset St"/>
    <s v="WA"/>
    <n v="98101"/>
    <x v="9"/>
  </r>
  <r>
    <x v="107976"/>
    <x v="14"/>
    <n v="1"/>
    <n v="109.99"/>
    <x v="85414"/>
    <s v="241 7th St, New York City, NY 10001"/>
    <n v="109.99"/>
    <s v="New York City"/>
    <s v="241 7th St"/>
    <s v="NY"/>
    <n v="10001"/>
    <x v="0"/>
  </r>
  <r>
    <x v="107977"/>
    <x v="11"/>
    <n v="1"/>
    <n v="150"/>
    <x v="85415"/>
    <s v="659 Lincoln St, Los Angeles, CA 90001"/>
    <n v="150"/>
    <s v="Los Angeles"/>
    <s v="659 Lincoln St"/>
    <s v="CA"/>
    <n v="90001"/>
    <x v="5"/>
  </r>
  <r>
    <x v="107978"/>
    <x v="5"/>
    <n v="1"/>
    <n v="99.99"/>
    <x v="85416"/>
    <s v="674 Center St, Atlanta, GA 30301"/>
    <n v="99.99"/>
    <s v="Atlanta"/>
    <s v="674 Center St"/>
    <s v="GA"/>
    <n v="30301"/>
    <x v="2"/>
  </r>
  <r>
    <x v="107979"/>
    <x v="5"/>
    <n v="1"/>
    <n v="99.99"/>
    <x v="85417"/>
    <s v="743 Jefferson St, Los Angeles, CA 90001"/>
    <n v="99.99"/>
    <s v="Los Angeles"/>
    <s v="743 Jefferson St"/>
    <s v="CA"/>
    <n v="90001"/>
    <x v="5"/>
  </r>
  <r>
    <x v="107980"/>
    <x v="4"/>
    <n v="2"/>
    <n v="3.84"/>
    <x v="76668"/>
    <s v="227 Cedar St, San Francisco, CA 94016"/>
    <n v="7.68"/>
    <s v="San Francisco"/>
    <s v="227 Cedar St"/>
    <s v="CA"/>
    <n v="94016"/>
    <x v="1"/>
  </r>
  <r>
    <x v="107981"/>
    <x v="0"/>
    <n v="1"/>
    <n v="1700"/>
    <x v="83068"/>
    <s v="666 River St, Boston, MA 02215"/>
    <n v="1700"/>
    <s v="Boston"/>
    <s v="666 River St"/>
    <s v="MA"/>
    <n v="2215"/>
    <x v="6"/>
  </r>
  <r>
    <x v="107982"/>
    <x v="4"/>
    <n v="1"/>
    <n v="3.84"/>
    <x v="85418"/>
    <s v="792 Johnson St, Los Angeles, CA 90001"/>
    <n v="3.84"/>
    <s v="Los Angeles"/>
    <s v="792 Johnson St"/>
    <s v="CA"/>
    <n v="90001"/>
    <x v="5"/>
  </r>
  <r>
    <x v="107983"/>
    <x v="10"/>
    <n v="1"/>
    <n v="11.99"/>
    <x v="85419"/>
    <s v="884 4th St, San Francisco, CA 94016"/>
    <n v="11.99"/>
    <s v="San Francisco"/>
    <s v="884 4th St"/>
    <s v="CA"/>
    <n v="94016"/>
    <x v="1"/>
  </r>
  <r>
    <x v="107984"/>
    <x v="11"/>
    <n v="1"/>
    <n v="150"/>
    <x v="78389"/>
    <s v="677 Pine St, San Francisco, CA 94016"/>
    <n v="150"/>
    <s v="San Francisco"/>
    <s v="677 Pine St"/>
    <s v="CA"/>
    <n v="94016"/>
    <x v="1"/>
  </r>
  <r>
    <x v="107985"/>
    <x v="17"/>
    <n v="1"/>
    <n v="389.99"/>
    <x v="85420"/>
    <s v="864 Highland St, Atlanta, GA 30301"/>
    <n v="389.99"/>
    <s v="Atlanta"/>
    <s v="864 Highland St"/>
    <s v="GA"/>
    <n v="30301"/>
    <x v="2"/>
  </r>
  <r>
    <x v="107986"/>
    <x v="2"/>
    <n v="1"/>
    <n v="11.95"/>
    <x v="83383"/>
    <s v="74 14th St, San Francisco, CA 94016"/>
    <n v="11.95"/>
    <s v="San Francisco"/>
    <s v="74 14th St"/>
    <s v="CA"/>
    <n v="94016"/>
    <x v="1"/>
  </r>
  <r>
    <x v="107987"/>
    <x v="15"/>
    <n v="1"/>
    <n v="379.99"/>
    <x v="77417"/>
    <s v="966 Hickory St, Dallas, TX 75001"/>
    <n v="379.99"/>
    <s v="Dallas"/>
    <s v="966 Hickory St"/>
    <s v="TX"/>
    <n v="75001"/>
    <x v="4"/>
  </r>
  <r>
    <x v="107988"/>
    <x v="15"/>
    <n v="1"/>
    <n v="379.99"/>
    <x v="79782"/>
    <s v="775 River St, Portland, OR 97035"/>
    <n v="379.99"/>
    <s v="Portland"/>
    <s v="775 River St"/>
    <s v="OR"/>
    <n v="97035"/>
    <x v="3"/>
  </r>
  <r>
    <x v="107989"/>
    <x v="10"/>
    <n v="1"/>
    <n v="11.99"/>
    <x v="85421"/>
    <s v="619 Walnut St, San Francisco, CA 94016"/>
    <n v="11.99"/>
    <s v="San Francisco"/>
    <s v="619 Walnut St"/>
    <s v="CA"/>
    <n v="94016"/>
    <x v="1"/>
  </r>
  <r>
    <x v="107990"/>
    <x v="11"/>
    <n v="1"/>
    <n v="150"/>
    <x v="85422"/>
    <s v="175 Cherry St, San Francisco, CA 94016"/>
    <n v="150"/>
    <s v="San Francisco"/>
    <s v="175 Cherry St"/>
    <s v="CA"/>
    <n v="94016"/>
    <x v="1"/>
  </r>
  <r>
    <x v="107991"/>
    <x v="5"/>
    <n v="1"/>
    <n v="99.99"/>
    <x v="84924"/>
    <s v="188 8th St, Atlanta, GA 30301"/>
    <n v="99.99"/>
    <s v="Atlanta"/>
    <s v="188 8th St"/>
    <s v="GA"/>
    <n v="30301"/>
    <x v="2"/>
  </r>
  <r>
    <x v="107992"/>
    <x v="8"/>
    <n v="1"/>
    <n v="14.95"/>
    <x v="82347"/>
    <s v="203 Cherry St, San Francisco, CA 94016"/>
    <n v="14.95"/>
    <s v="San Francisco"/>
    <s v="203 Cherry St"/>
    <s v="CA"/>
    <n v="94016"/>
    <x v="1"/>
  </r>
  <r>
    <x v="107993"/>
    <x v="6"/>
    <n v="1"/>
    <n v="2.99"/>
    <x v="85423"/>
    <s v="133 Lake St, San Francisco, CA 94016"/>
    <n v="2.99"/>
    <s v="San Francisco"/>
    <s v="133 Lake St"/>
    <s v="CA"/>
    <n v="94016"/>
    <x v="1"/>
  </r>
  <r>
    <x v="107994"/>
    <x v="3"/>
    <n v="1"/>
    <n v="149.99"/>
    <x v="85424"/>
    <s v="717 Forest St, San Francisco, CA 94016"/>
    <n v="149.99"/>
    <s v="San Francisco"/>
    <s v="717 Forest St"/>
    <s v="CA"/>
    <n v="94016"/>
    <x v="1"/>
  </r>
  <r>
    <x v="107995"/>
    <x v="5"/>
    <n v="1"/>
    <n v="99.99"/>
    <x v="85425"/>
    <s v="640 Pine St, Boston, MA 02215"/>
    <n v="99.99"/>
    <s v="Boston"/>
    <s v="640 Pine St"/>
    <s v="MA"/>
    <n v="2215"/>
    <x v="6"/>
  </r>
  <r>
    <x v="107996"/>
    <x v="8"/>
    <n v="1"/>
    <n v="14.95"/>
    <x v="75253"/>
    <s v="199 6th St, Los Angeles, CA 90001"/>
    <n v="14.95"/>
    <s v="Los Angeles"/>
    <s v="199 6th St"/>
    <s v="CA"/>
    <n v="90001"/>
    <x v="5"/>
  </r>
  <r>
    <x v="107997"/>
    <x v="5"/>
    <n v="1"/>
    <n v="99.99"/>
    <x v="81877"/>
    <s v="22 Walnut St, San Francisco, CA 94016"/>
    <n v="99.99"/>
    <s v="San Francisco"/>
    <s v="22 Walnut St"/>
    <s v="CA"/>
    <n v="94016"/>
    <x v="1"/>
  </r>
  <r>
    <x v="107998"/>
    <x v="2"/>
    <n v="2"/>
    <n v="11.95"/>
    <x v="85426"/>
    <s v="652 Pine St, San Francisco, CA 94016"/>
    <n v="23.9"/>
    <s v="San Francisco"/>
    <s v="652 Pine St"/>
    <s v="CA"/>
    <n v="94016"/>
    <x v="1"/>
  </r>
  <r>
    <x v="107999"/>
    <x v="11"/>
    <n v="1"/>
    <n v="150"/>
    <x v="85427"/>
    <s v="749 Wilson St, San Francisco, CA 94016"/>
    <n v="150"/>
    <s v="San Francisco"/>
    <s v="749 Wilson St"/>
    <s v="CA"/>
    <n v="94016"/>
    <x v="1"/>
  </r>
  <r>
    <x v="108000"/>
    <x v="17"/>
    <n v="1"/>
    <n v="389.99"/>
    <x v="77982"/>
    <s v="494 5th St, San Francisco, CA 94016"/>
    <n v="389.99"/>
    <s v="San Francisco"/>
    <s v="494 5th St"/>
    <s v="CA"/>
    <n v="94016"/>
    <x v="1"/>
  </r>
  <r>
    <x v="108001"/>
    <x v="5"/>
    <n v="1"/>
    <n v="99.99"/>
    <x v="85428"/>
    <s v="753 Church St, Dallas, TX 75001"/>
    <n v="99.99"/>
    <s v="Dallas"/>
    <s v="753 Church St"/>
    <s v="TX"/>
    <n v="75001"/>
    <x v="4"/>
  </r>
  <r>
    <x v="108002"/>
    <x v="3"/>
    <n v="1"/>
    <n v="149.99"/>
    <x v="81501"/>
    <s v="80 11th St, New York City, NY 10001"/>
    <n v="149.99"/>
    <s v="New York City"/>
    <s v="80 11th St"/>
    <s v="NY"/>
    <n v="10001"/>
    <x v="0"/>
  </r>
  <r>
    <x v="108003"/>
    <x v="4"/>
    <n v="1"/>
    <n v="3.84"/>
    <x v="85429"/>
    <s v="480 Sunset St, San Francisco, CA 94016"/>
    <n v="3.84"/>
    <s v="San Francisco"/>
    <s v="480 Sunset St"/>
    <s v="CA"/>
    <n v="94016"/>
    <x v="1"/>
  </r>
  <r>
    <x v="108004"/>
    <x v="8"/>
    <n v="1"/>
    <n v="14.95"/>
    <x v="85430"/>
    <s v="471 Walnut St, Boston, MA 02215"/>
    <n v="14.95"/>
    <s v="Boston"/>
    <s v="471 Walnut St"/>
    <s v="MA"/>
    <n v="2215"/>
    <x v="6"/>
  </r>
  <r>
    <x v="108005"/>
    <x v="13"/>
    <n v="1"/>
    <n v="700"/>
    <x v="77174"/>
    <s v="768 West St, Austin, TX 73301"/>
    <n v="700"/>
    <s v="Austin"/>
    <s v="768 West St"/>
    <s v="TX"/>
    <n v="73301"/>
    <x v="7"/>
  </r>
  <r>
    <x v="108006"/>
    <x v="4"/>
    <n v="1"/>
    <n v="3.84"/>
    <x v="85431"/>
    <s v="431 Sunset St, New York City, NY 10001"/>
    <n v="3.84"/>
    <s v="New York City"/>
    <s v="431 Sunset St"/>
    <s v="NY"/>
    <n v="10001"/>
    <x v="0"/>
  </r>
  <r>
    <x v="108007"/>
    <x v="4"/>
    <n v="4"/>
    <n v="3.84"/>
    <x v="80938"/>
    <s v="317 13th St, Boston, MA 02215"/>
    <n v="15.36"/>
    <s v="Boston"/>
    <s v="317 13th St"/>
    <s v="MA"/>
    <n v="2215"/>
    <x v="6"/>
  </r>
  <r>
    <x v="108008"/>
    <x v="4"/>
    <n v="1"/>
    <n v="3.84"/>
    <x v="85432"/>
    <s v="824 Madison St, New York City, NY 10001"/>
    <n v="3.84"/>
    <s v="New York City"/>
    <s v="824 Madison St"/>
    <s v="NY"/>
    <n v="10001"/>
    <x v="0"/>
  </r>
  <r>
    <x v="108009"/>
    <x v="14"/>
    <n v="1"/>
    <n v="109.99"/>
    <x v="85433"/>
    <s v="256 Lincoln St, Dallas, TX 75001"/>
    <n v="109.99"/>
    <s v="Dallas"/>
    <s v="256 Lincoln St"/>
    <s v="TX"/>
    <n v="75001"/>
    <x v="4"/>
  </r>
  <r>
    <x v="108010"/>
    <x v="9"/>
    <n v="1"/>
    <n v="600"/>
    <x v="77928"/>
    <s v="979 Hill St, Los Angeles, CA 90001"/>
    <n v="600"/>
    <s v="Los Angeles"/>
    <s v="979 Hill St"/>
    <s v="CA"/>
    <n v="90001"/>
    <x v="5"/>
  </r>
  <r>
    <x v="108011"/>
    <x v="11"/>
    <n v="1"/>
    <n v="150"/>
    <x v="85434"/>
    <s v="430 Sunset St, San Francisco, CA 94016"/>
    <n v="150"/>
    <s v="San Francisco"/>
    <s v="430 Sunset St"/>
    <s v="CA"/>
    <n v="94016"/>
    <x v="1"/>
  </r>
  <r>
    <x v="108012"/>
    <x v="8"/>
    <n v="1"/>
    <n v="14.95"/>
    <x v="85435"/>
    <s v="781 12th St, Boston, MA 02215"/>
    <n v="14.95"/>
    <s v="Boston"/>
    <s v="781 12th St"/>
    <s v="MA"/>
    <n v="2215"/>
    <x v="6"/>
  </r>
  <r>
    <x v="108013"/>
    <x v="6"/>
    <n v="1"/>
    <n v="2.99"/>
    <x v="78307"/>
    <s v="957 Ridge St, San Francisco, CA 94016"/>
    <n v="2.99"/>
    <s v="San Francisco"/>
    <s v="957 Ridge St"/>
    <s v="CA"/>
    <n v="94016"/>
    <x v="1"/>
  </r>
  <r>
    <x v="108014"/>
    <x v="3"/>
    <n v="1"/>
    <n v="149.99"/>
    <x v="76264"/>
    <s v="388 North St, Portland, OR 97035"/>
    <n v="149.99"/>
    <s v="Portland"/>
    <s v="388 North St"/>
    <s v="OR"/>
    <n v="97035"/>
    <x v="3"/>
  </r>
  <r>
    <x v="108015"/>
    <x v="10"/>
    <n v="1"/>
    <n v="11.99"/>
    <x v="75570"/>
    <s v="293 Park St, Atlanta, GA 30301"/>
    <n v="11.99"/>
    <s v="Atlanta"/>
    <s v="293 Park St"/>
    <s v="GA"/>
    <n v="30301"/>
    <x v="2"/>
  </r>
  <r>
    <x v="108016"/>
    <x v="0"/>
    <n v="1"/>
    <n v="1700"/>
    <x v="78559"/>
    <s v="834 6th St, Los Angeles, CA 90001"/>
    <n v="1700"/>
    <s v="Los Angeles"/>
    <s v="834 6th St"/>
    <s v="CA"/>
    <n v="90001"/>
    <x v="5"/>
  </r>
  <r>
    <x v="108017"/>
    <x v="11"/>
    <n v="1"/>
    <n v="150"/>
    <x v="85436"/>
    <s v="778 Cherry St, San Francisco, CA 94016"/>
    <n v="150"/>
    <s v="San Francisco"/>
    <s v="778 Cherry St"/>
    <s v="CA"/>
    <n v="94016"/>
    <x v="1"/>
  </r>
  <r>
    <x v="108018"/>
    <x v="4"/>
    <n v="1"/>
    <n v="3.84"/>
    <x v="85437"/>
    <s v="732 Spruce St, Los Angeles, CA 90001"/>
    <n v="3.84"/>
    <s v="Los Angeles"/>
    <s v="732 Spruce St"/>
    <s v="CA"/>
    <n v="90001"/>
    <x v="5"/>
  </r>
  <r>
    <x v="108019"/>
    <x v="4"/>
    <n v="1"/>
    <n v="3.84"/>
    <x v="85438"/>
    <s v="814 13th St, Portland, OR 97035"/>
    <n v="3.84"/>
    <s v="Portland"/>
    <s v="814 13th St"/>
    <s v="OR"/>
    <n v="97035"/>
    <x v="3"/>
  </r>
  <r>
    <x v="108020"/>
    <x v="5"/>
    <n v="1"/>
    <n v="99.99"/>
    <x v="85439"/>
    <s v="856 Adams St, Austin, TX 73301"/>
    <n v="99.99"/>
    <s v="Austin"/>
    <s v="856 Adams St"/>
    <s v="TX"/>
    <n v="73301"/>
    <x v="7"/>
  </r>
  <r>
    <x v="108021"/>
    <x v="11"/>
    <n v="1"/>
    <n v="150"/>
    <x v="85440"/>
    <s v="882 Lakeview St, New York City, NY 10001"/>
    <n v="150"/>
    <s v="New York City"/>
    <s v="882 Lakeview St"/>
    <s v="NY"/>
    <n v="10001"/>
    <x v="0"/>
  </r>
  <r>
    <x v="108022"/>
    <x v="8"/>
    <n v="2"/>
    <n v="14.95"/>
    <x v="85441"/>
    <s v="99 12th St, New York City, NY 10001"/>
    <n v="29.9"/>
    <s v="New York City"/>
    <s v="99 12th St"/>
    <s v="NY"/>
    <n v="10001"/>
    <x v="0"/>
  </r>
  <r>
    <x v="108023"/>
    <x v="5"/>
    <n v="1"/>
    <n v="99.99"/>
    <x v="85442"/>
    <s v="938 1st St, Dallas, TX 75001"/>
    <n v="99.99"/>
    <s v="Dallas"/>
    <s v="938 1st St"/>
    <s v="TX"/>
    <n v="75001"/>
    <x v="4"/>
  </r>
  <r>
    <x v="108024"/>
    <x v="0"/>
    <n v="1"/>
    <n v="1700"/>
    <x v="76351"/>
    <s v="655 Forest St, San Francisco, CA 94016"/>
    <n v="1700"/>
    <s v="San Francisco"/>
    <s v="655 Forest St"/>
    <s v="CA"/>
    <n v="94016"/>
    <x v="1"/>
  </r>
  <r>
    <x v="108025"/>
    <x v="13"/>
    <n v="1"/>
    <n v="700"/>
    <x v="85443"/>
    <s v="183 1st St, New York City, NY 10001"/>
    <n v="700"/>
    <s v="New York City"/>
    <s v="183 1st St"/>
    <s v="NY"/>
    <n v="10001"/>
    <x v="0"/>
  </r>
  <r>
    <x v="108025"/>
    <x v="11"/>
    <n v="1"/>
    <n v="150"/>
    <x v="85443"/>
    <s v="183 1st St, New York City, NY 10001"/>
    <n v="150"/>
    <s v="New York City"/>
    <s v="183 1st St"/>
    <s v="NY"/>
    <n v="10001"/>
    <x v="0"/>
  </r>
  <r>
    <x v="108026"/>
    <x v="11"/>
    <n v="1"/>
    <n v="150"/>
    <x v="85444"/>
    <s v="86 2nd St, Los Angeles, CA 90001"/>
    <n v="150"/>
    <s v="Los Angeles"/>
    <s v="86 2nd St"/>
    <s v="CA"/>
    <n v="90001"/>
    <x v="5"/>
  </r>
  <r>
    <x v="108027"/>
    <x v="17"/>
    <n v="1"/>
    <n v="389.99"/>
    <x v="85445"/>
    <s v="503 2nd St, Portland, OR 97035"/>
    <n v="389.99"/>
    <s v="Portland"/>
    <s v="503 2nd St"/>
    <s v="OR"/>
    <n v="97035"/>
    <x v="3"/>
  </r>
  <r>
    <x v="108028"/>
    <x v="2"/>
    <n v="1"/>
    <n v="11.95"/>
    <x v="85446"/>
    <s v="145 Lake St, Los Angeles, CA 90001"/>
    <n v="11.95"/>
    <s v="Los Angeles"/>
    <s v="145 Lake St"/>
    <s v="CA"/>
    <n v="90001"/>
    <x v="5"/>
  </r>
  <r>
    <x v="108029"/>
    <x v="5"/>
    <n v="1"/>
    <n v="99.99"/>
    <x v="85447"/>
    <s v="240 West St, Los Angeles, CA 90001"/>
    <n v="99.99"/>
    <s v="Los Angeles"/>
    <s v="240 West St"/>
    <s v="CA"/>
    <n v="90001"/>
    <x v="5"/>
  </r>
  <r>
    <x v="108030"/>
    <x v="7"/>
    <n v="1"/>
    <n v="999.99"/>
    <x v="85448"/>
    <s v="987 Washington St, Atlanta, GA 30301"/>
    <n v="999.99"/>
    <s v="Atlanta"/>
    <s v="987 Washington St"/>
    <s v="GA"/>
    <n v="30301"/>
    <x v="2"/>
  </r>
  <r>
    <x v="108031"/>
    <x v="11"/>
    <n v="1"/>
    <n v="150"/>
    <x v="85449"/>
    <s v="230 Willow St, Boston, MA 02215"/>
    <n v="150"/>
    <s v="Boston"/>
    <s v="230 Willow St"/>
    <s v="MA"/>
    <n v="2215"/>
    <x v="6"/>
  </r>
  <r>
    <x v="108032"/>
    <x v="6"/>
    <n v="1"/>
    <n v="2.99"/>
    <x v="85450"/>
    <s v="580 Center St, San Francisco, CA 94016"/>
    <n v="2.99"/>
    <s v="San Francisco"/>
    <s v="580 Center St"/>
    <s v="CA"/>
    <n v="94016"/>
    <x v="1"/>
  </r>
  <r>
    <x v="108033"/>
    <x v="5"/>
    <n v="1"/>
    <n v="99.99"/>
    <x v="85451"/>
    <s v="490 Maple St, San Francisco, CA 94016"/>
    <n v="99.99"/>
    <s v="San Francisco"/>
    <s v="490 Maple St"/>
    <s v="CA"/>
    <n v="94016"/>
    <x v="1"/>
  </r>
  <r>
    <x v="108034"/>
    <x v="3"/>
    <n v="1"/>
    <n v="149.99"/>
    <x v="85452"/>
    <s v="471 5th St, New York City, NY 10001"/>
    <n v="149.99"/>
    <s v="New York City"/>
    <s v="471 5th St"/>
    <s v="NY"/>
    <n v="10001"/>
    <x v="0"/>
  </r>
  <r>
    <x v="108035"/>
    <x v="14"/>
    <n v="1"/>
    <n v="109.99"/>
    <x v="85453"/>
    <s v="193 10th St, New York City, NY 10001"/>
    <n v="109.99"/>
    <s v="New York City"/>
    <s v="193 10th St"/>
    <s v="NY"/>
    <n v="10001"/>
    <x v="0"/>
  </r>
  <r>
    <x v="108036"/>
    <x v="4"/>
    <n v="1"/>
    <n v="3.84"/>
    <x v="82479"/>
    <s v="950 Adams St, Austin, TX 73301"/>
    <n v="3.84"/>
    <s v="Austin"/>
    <s v="950 Adams St"/>
    <s v="TX"/>
    <n v="73301"/>
    <x v="7"/>
  </r>
  <r>
    <x v="108037"/>
    <x v="4"/>
    <n v="1"/>
    <n v="3.84"/>
    <x v="85443"/>
    <s v="450 North St, Dallas, TX 75001"/>
    <n v="3.84"/>
    <s v="Dallas"/>
    <s v="450 North St"/>
    <s v="TX"/>
    <n v="75001"/>
    <x v="4"/>
  </r>
  <r>
    <x v="108038"/>
    <x v="11"/>
    <n v="1"/>
    <n v="150"/>
    <x v="85454"/>
    <s v="862 2nd St, Atlanta, GA 30301"/>
    <n v="150"/>
    <s v="Atlanta"/>
    <s v="862 2nd St"/>
    <s v="GA"/>
    <n v="30301"/>
    <x v="2"/>
  </r>
  <r>
    <x v="108039"/>
    <x v="10"/>
    <n v="1"/>
    <n v="11.99"/>
    <x v="85455"/>
    <s v="656 Lake St, Dallas, TX 75001"/>
    <n v="11.99"/>
    <s v="Dallas"/>
    <s v="656 Lake St"/>
    <s v="TX"/>
    <n v="75001"/>
    <x v="4"/>
  </r>
  <r>
    <x v="108040"/>
    <x v="2"/>
    <n v="2"/>
    <n v="11.95"/>
    <x v="83908"/>
    <s v="50 Washington St, San Francisco, CA 94016"/>
    <n v="23.9"/>
    <s v="San Francisco"/>
    <s v="50 Washington St"/>
    <s v="CA"/>
    <n v="94016"/>
    <x v="1"/>
  </r>
  <r>
    <x v="108041"/>
    <x v="16"/>
    <n v="1"/>
    <n v="300"/>
    <x v="85456"/>
    <s v="340 Center St, San Francisco, CA 94016"/>
    <n v="300"/>
    <s v="San Francisco"/>
    <s v="340 Center St"/>
    <s v="CA"/>
    <n v="94016"/>
    <x v="1"/>
  </r>
  <r>
    <x v="108041"/>
    <x v="16"/>
    <n v="1"/>
    <n v="300"/>
    <x v="85456"/>
    <s v="340 Center St, San Francisco, CA 94016"/>
    <n v="300"/>
    <s v="San Francisco"/>
    <s v="340 Center St"/>
    <s v="CA"/>
    <n v="94016"/>
    <x v="1"/>
  </r>
  <r>
    <x v="108042"/>
    <x v="4"/>
    <n v="1"/>
    <n v="3.84"/>
    <x v="85457"/>
    <s v="436 11th St, Atlanta, GA 30301"/>
    <n v="3.84"/>
    <s v="Atlanta"/>
    <s v="436 11th St"/>
    <s v="GA"/>
    <n v="30301"/>
    <x v="2"/>
  </r>
  <r>
    <x v="108043"/>
    <x v="10"/>
    <n v="1"/>
    <n v="11.99"/>
    <x v="85458"/>
    <s v="950 Cherry St, Los Angeles, CA 90001"/>
    <n v="11.99"/>
    <s v="Los Angeles"/>
    <s v="950 Cherry St"/>
    <s v="CA"/>
    <n v="90001"/>
    <x v="5"/>
  </r>
  <r>
    <x v="108044"/>
    <x v="6"/>
    <n v="1"/>
    <n v="2.99"/>
    <x v="85459"/>
    <s v="712 2nd St, Boston, MA 02215"/>
    <n v="2.99"/>
    <s v="Boston"/>
    <s v="712 2nd St"/>
    <s v="MA"/>
    <n v="2215"/>
    <x v="6"/>
  </r>
  <r>
    <x v="108045"/>
    <x v="10"/>
    <n v="1"/>
    <n v="11.99"/>
    <x v="84048"/>
    <s v="787 Willow St, Los Angeles, CA 90001"/>
    <n v="11.99"/>
    <s v="Los Angeles"/>
    <s v="787 Willow St"/>
    <s v="CA"/>
    <n v="90001"/>
    <x v="5"/>
  </r>
  <r>
    <x v="108046"/>
    <x v="16"/>
    <n v="1"/>
    <n v="300"/>
    <x v="84691"/>
    <s v="759 14th St, Seattle, WA 98101"/>
    <n v="300"/>
    <s v="Seattle"/>
    <s v="759 14th St"/>
    <s v="WA"/>
    <n v="98101"/>
    <x v="9"/>
  </r>
  <r>
    <x v="108047"/>
    <x v="6"/>
    <n v="1"/>
    <n v="2.99"/>
    <x v="85460"/>
    <s v="955 Washington St, Los Angeles, CA 90001"/>
    <n v="2.99"/>
    <s v="Los Angeles"/>
    <s v="955 Washington St"/>
    <s v="CA"/>
    <n v="90001"/>
    <x v="5"/>
  </r>
  <r>
    <x v="108048"/>
    <x v="11"/>
    <n v="1"/>
    <n v="150"/>
    <x v="85461"/>
    <s v="780 8th St, New York City, NY 10001"/>
    <n v="150"/>
    <s v="New York City"/>
    <s v="780 8th St"/>
    <s v="NY"/>
    <n v="10001"/>
    <x v="0"/>
  </r>
  <r>
    <x v="108049"/>
    <x v="13"/>
    <n v="1"/>
    <n v="700"/>
    <x v="85224"/>
    <s v="148 1st St, Seattle, WA 98101"/>
    <n v="700"/>
    <s v="Seattle"/>
    <s v="148 1st St"/>
    <s v="WA"/>
    <n v="98101"/>
    <x v="9"/>
  </r>
  <r>
    <x v="108049"/>
    <x v="11"/>
    <n v="1"/>
    <n v="150"/>
    <x v="85224"/>
    <s v="148 1st St, Seattle, WA 98101"/>
    <n v="150"/>
    <s v="Seattle"/>
    <s v="148 1st St"/>
    <s v="WA"/>
    <n v="98101"/>
    <x v="9"/>
  </r>
  <r>
    <x v="108050"/>
    <x v="8"/>
    <n v="1"/>
    <n v="14.95"/>
    <x v="85462"/>
    <s v="341 Jackson St, New York City, NY 10001"/>
    <n v="14.95"/>
    <s v="New York City"/>
    <s v="341 Jackson St"/>
    <s v="NY"/>
    <n v="10001"/>
    <x v="0"/>
  </r>
  <r>
    <x v="108051"/>
    <x v="0"/>
    <n v="1"/>
    <n v="1700"/>
    <x v="85463"/>
    <s v="56 Hickory St, Los Angeles, CA 90001"/>
    <n v="1700"/>
    <s v="Los Angeles"/>
    <s v="56 Hickory St"/>
    <s v="CA"/>
    <n v="90001"/>
    <x v="5"/>
  </r>
  <r>
    <x v="108052"/>
    <x v="8"/>
    <n v="1"/>
    <n v="14.95"/>
    <x v="75143"/>
    <s v="680 Jefferson St, Seattle, WA 98101"/>
    <n v="14.95"/>
    <s v="Seattle"/>
    <s v="680 Jefferson St"/>
    <s v="WA"/>
    <n v="98101"/>
    <x v="9"/>
  </r>
  <r>
    <x v="108053"/>
    <x v="3"/>
    <n v="1"/>
    <n v="149.99"/>
    <x v="85464"/>
    <s v="252 2nd St, Los Angeles, CA 90001"/>
    <n v="149.99"/>
    <s v="Los Angeles"/>
    <s v="252 2nd St"/>
    <s v="CA"/>
    <n v="90001"/>
    <x v="5"/>
  </r>
  <r>
    <x v="108054"/>
    <x v="3"/>
    <n v="1"/>
    <n v="149.99"/>
    <x v="80952"/>
    <s v="514 Main St, San Francisco, CA 94016"/>
    <n v="149.99"/>
    <s v="San Francisco"/>
    <s v="514 Main St"/>
    <s v="CA"/>
    <n v="94016"/>
    <x v="1"/>
  </r>
  <r>
    <x v="108055"/>
    <x v="10"/>
    <n v="1"/>
    <n v="11.99"/>
    <x v="78963"/>
    <s v="705 Jackson St, Dallas, TX 75001"/>
    <n v="11.99"/>
    <s v="Dallas"/>
    <s v="705 Jackson St"/>
    <s v="TX"/>
    <n v="75001"/>
    <x v="4"/>
  </r>
  <r>
    <x v="108056"/>
    <x v="15"/>
    <n v="1"/>
    <n v="379.99"/>
    <x v="76563"/>
    <s v="627 North St, New York City, NY 10001"/>
    <n v="379.99"/>
    <s v="New York City"/>
    <s v="627 North St"/>
    <s v="NY"/>
    <n v="10001"/>
    <x v="0"/>
  </r>
  <r>
    <x v="108057"/>
    <x v="15"/>
    <n v="1"/>
    <n v="379.99"/>
    <x v="85465"/>
    <s v="126 8th St, Los Angeles, CA 90001"/>
    <n v="379.99"/>
    <s v="Los Angeles"/>
    <s v="126 8th St"/>
    <s v="CA"/>
    <n v="90001"/>
    <x v="5"/>
  </r>
  <r>
    <x v="108058"/>
    <x v="8"/>
    <n v="1"/>
    <n v="14.95"/>
    <x v="85466"/>
    <s v="114 Elm St, Atlanta, GA 30301"/>
    <n v="14.95"/>
    <s v="Atlanta"/>
    <s v="114 Elm St"/>
    <s v="GA"/>
    <n v="30301"/>
    <x v="2"/>
  </r>
  <r>
    <x v="108058"/>
    <x v="8"/>
    <n v="1"/>
    <n v="14.95"/>
    <x v="85466"/>
    <s v="114 Elm St, Atlanta, GA 30301"/>
    <n v="14.95"/>
    <s v="Atlanta"/>
    <s v="114 Elm St"/>
    <s v="GA"/>
    <n v="30301"/>
    <x v="2"/>
  </r>
  <r>
    <x v="108059"/>
    <x v="8"/>
    <n v="1"/>
    <n v="14.95"/>
    <x v="85467"/>
    <s v="852 Willow St, New York City, NY 10001"/>
    <n v="14.95"/>
    <s v="New York City"/>
    <s v="852 Willow St"/>
    <s v="NY"/>
    <n v="10001"/>
    <x v="0"/>
  </r>
  <r>
    <x v="108060"/>
    <x v="6"/>
    <n v="2"/>
    <n v="2.99"/>
    <x v="85119"/>
    <s v="351 Forest St, Los Angeles, CA 90001"/>
    <n v="5.98"/>
    <s v="Los Angeles"/>
    <s v="351 Forest St"/>
    <s v="CA"/>
    <n v="90001"/>
    <x v="5"/>
  </r>
  <r>
    <x v="108061"/>
    <x v="6"/>
    <n v="3"/>
    <n v="2.99"/>
    <x v="85468"/>
    <s v="361 Dogwood St, San Francisco, CA 94016"/>
    <n v="8.9700000000000006"/>
    <s v="San Francisco"/>
    <s v="361 Dogwood St"/>
    <s v="CA"/>
    <n v="94016"/>
    <x v="1"/>
  </r>
  <r>
    <x v="108062"/>
    <x v="6"/>
    <n v="1"/>
    <n v="2.99"/>
    <x v="85469"/>
    <s v="444 Adams St, Boston, MA 02215"/>
    <n v="2.99"/>
    <s v="Boston"/>
    <s v="444 Adams St"/>
    <s v="MA"/>
    <n v="2215"/>
    <x v="6"/>
  </r>
  <r>
    <x v="108063"/>
    <x v="2"/>
    <n v="1"/>
    <n v="11.95"/>
    <x v="85470"/>
    <s v="650 Spruce St, Los Angeles, CA 90001"/>
    <n v="11.95"/>
    <s v="Los Angeles"/>
    <s v="650 Spruce St"/>
    <s v="CA"/>
    <n v="90001"/>
    <x v="5"/>
  </r>
  <r>
    <x v="108064"/>
    <x v="2"/>
    <n v="1"/>
    <n v="11.95"/>
    <x v="77525"/>
    <s v="144 Willow St, Austin, TX 73301"/>
    <n v="11.95"/>
    <s v="Austin"/>
    <s v="144 Willow St"/>
    <s v="TX"/>
    <n v="73301"/>
    <x v="7"/>
  </r>
  <r>
    <x v="108065"/>
    <x v="4"/>
    <n v="3"/>
    <n v="3.84"/>
    <x v="85471"/>
    <s v="710 Washington St, Atlanta, GA 30301"/>
    <n v="11.52"/>
    <s v="Atlanta"/>
    <s v="710 Washington St"/>
    <s v="GA"/>
    <n v="30301"/>
    <x v="2"/>
  </r>
  <r>
    <x v="108066"/>
    <x v="4"/>
    <n v="1"/>
    <n v="3.84"/>
    <x v="85472"/>
    <s v="217 14th St, Atlanta, GA 30301"/>
    <n v="3.84"/>
    <s v="Atlanta"/>
    <s v="217 14th St"/>
    <s v="GA"/>
    <n v="30301"/>
    <x v="2"/>
  </r>
  <r>
    <x v="108067"/>
    <x v="13"/>
    <n v="1"/>
    <n v="700"/>
    <x v="85473"/>
    <s v="873 Washington St, New York City, NY 10001"/>
    <n v="700"/>
    <s v="New York City"/>
    <s v="873 Washington St"/>
    <s v="NY"/>
    <n v="10001"/>
    <x v="0"/>
  </r>
  <r>
    <x v="108068"/>
    <x v="4"/>
    <n v="1"/>
    <n v="3.84"/>
    <x v="85474"/>
    <s v="519 Cedar St, Dallas, TX 75001"/>
    <n v="3.84"/>
    <s v="Dallas"/>
    <s v="519 Cedar St"/>
    <s v="TX"/>
    <n v="75001"/>
    <x v="4"/>
  </r>
  <r>
    <x v="108069"/>
    <x v="2"/>
    <n v="1"/>
    <n v="11.95"/>
    <x v="85475"/>
    <s v="513 7th St, Austin, TX 73301"/>
    <n v="11.95"/>
    <s v="Austin"/>
    <s v="513 7th St"/>
    <s v="TX"/>
    <n v="73301"/>
    <x v="7"/>
  </r>
  <r>
    <x v="108070"/>
    <x v="3"/>
    <n v="1"/>
    <n v="149.99"/>
    <x v="85476"/>
    <s v="550 Jackson St, San Francisco, CA 94016"/>
    <n v="149.99"/>
    <s v="San Francisco"/>
    <s v="550 Jackson St"/>
    <s v="CA"/>
    <n v="94016"/>
    <x v="1"/>
  </r>
  <r>
    <x v="108071"/>
    <x v="3"/>
    <n v="1"/>
    <n v="149.99"/>
    <x v="79031"/>
    <s v="35 Madison St, Los Angeles, CA 90001"/>
    <n v="149.99"/>
    <s v="Los Angeles"/>
    <s v="35 Madison St"/>
    <s v="CA"/>
    <n v="90001"/>
    <x v="5"/>
  </r>
  <r>
    <x v="108072"/>
    <x v="9"/>
    <n v="1"/>
    <n v="600"/>
    <x v="85477"/>
    <s v="832 12th St, Seattle, WA 98101"/>
    <n v="600"/>
    <s v="Seattle"/>
    <s v="832 12th St"/>
    <s v="WA"/>
    <n v="98101"/>
    <x v="9"/>
  </r>
  <r>
    <x v="108073"/>
    <x v="11"/>
    <n v="1"/>
    <n v="150"/>
    <x v="85478"/>
    <s v="555 Willow St, New York City, NY 10001"/>
    <n v="150"/>
    <s v="New York City"/>
    <s v="555 Willow St"/>
    <s v="NY"/>
    <n v="10001"/>
    <x v="0"/>
  </r>
  <r>
    <x v="108074"/>
    <x v="15"/>
    <n v="1"/>
    <n v="379.99"/>
    <x v="85479"/>
    <s v="145 1st St, Atlanta, GA 30301"/>
    <n v="379.99"/>
    <s v="Atlanta"/>
    <s v="145 1st St"/>
    <s v="GA"/>
    <n v="30301"/>
    <x v="2"/>
  </r>
  <r>
    <x v="108075"/>
    <x v="17"/>
    <n v="1"/>
    <n v="389.99"/>
    <x v="82782"/>
    <s v="94 Hill St, Dallas, TX 75001"/>
    <n v="389.99"/>
    <s v="Dallas"/>
    <s v="94 Hill St"/>
    <s v="TX"/>
    <n v="75001"/>
    <x v="4"/>
  </r>
  <r>
    <x v="108076"/>
    <x v="6"/>
    <n v="1"/>
    <n v="2.99"/>
    <x v="85480"/>
    <s v="189 7th St, Seattle, WA 98101"/>
    <n v="2.99"/>
    <s v="Seattle"/>
    <s v="189 7th St"/>
    <s v="WA"/>
    <n v="98101"/>
    <x v="9"/>
  </r>
  <r>
    <x v="108077"/>
    <x v="2"/>
    <n v="1"/>
    <n v="11.95"/>
    <x v="76526"/>
    <s v="663 Walnut St, Seattle, WA 98101"/>
    <n v="11.95"/>
    <s v="Seattle"/>
    <s v="663 Walnut St"/>
    <s v="WA"/>
    <n v="98101"/>
    <x v="9"/>
  </r>
  <r>
    <x v="108078"/>
    <x v="17"/>
    <n v="1"/>
    <n v="389.99"/>
    <x v="80813"/>
    <s v="45 14th St, San Francisco, CA 94016"/>
    <n v="389.99"/>
    <s v="San Francisco"/>
    <s v="45 14th St"/>
    <s v="CA"/>
    <n v="94016"/>
    <x v="1"/>
  </r>
  <r>
    <x v="108079"/>
    <x v="8"/>
    <n v="1"/>
    <n v="14.95"/>
    <x v="85481"/>
    <s v="998 Maple St, San Francisco, CA 94016"/>
    <n v="14.95"/>
    <s v="San Francisco"/>
    <s v="998 Maple St"/>
    <s v="CA"/>
    <n v="94016"/>
    <x v="1"/>
  </r>
  <r>
    <x v="108080"/>
    <x v="2"/>
    <n v="1"/>
    <n v="11.95"/>
    <x v="85482"/>
    <s v="51 Church St, Los Angeles, CA 90001"/>
    <n v="11.95"/>
    <s v="Los Angeles"/>
    <s v="51 Church St"/>
    <s v="CA"/>
    <n v="90001"/>
    <x v="5"/>
  </r>
  <r>
    <x v="108081"/>
    <x v="17"/>
    <n v="1"/>
    <n v="389.99"/>
    <x v="85483"/>
    <s v="333 Lake St, Boston, MA 02215"/>
    <n v="389.99"/>
    <s v="Boston"/>
    <s v="333 Lake St"/>
    <s v="MA"/>
    <n v="2215"/>
    <x v="6"/>
  </r>
  <r>
    <x v="108082"/>
    <x v="6"/>
    <n v="2"/>
    <n v="2.99"/>
    <x v="85484"/>
    <s v="572 Hickory St, Los Angeles, CA 90001"/>
    <n v="5.98"/>
    <s v="Los Angeles"/>
    <s v="572 Hickory St"/>
    <s v="CA"/>
    <n v="90001"/>
    <x v="5"/>
  </r>
  <r>
    <x v="108083"/>
    <x v="6"/>
    <n v="1"/>
    <n v="2.99"/>
    <x v="75688"/>
    <s v="719 South St, Portland, OR 97035"/>
    <n v="2.99"/>
    <s v="Portland"/>
    <s v="719 South St"/>
    <s v="OR"/>
    <n v="97035"/>
    <x v="3"/>
  </r>
  <r>
    <x v="108084"/>
    <x v="18"/>
    <n v="1"/>
    <n v="600"/>
    <x v="85485"/>
    <s v="409 Spruce St, New York City, NY 10001"/>
    <n v="600"/>
    <s v="New York City"/>
    <s v="409 Spruce St"/>
    <s v="NY"/>
    <n v="10001"/>
    <x v="0"/>
  </r>
  <r>
    <x v="108085"/>
    <x v="4"/>
    <n v="1"/>
    <n v="3.84"/>
    <x v="85486"/>
    <s v="649 8th St, Boston, MA 02215"/>
    <n v="3.84"/>
    <s v="Boston"/>
    <s v="649 8th St"/>
    <s v="MA"/>
    <n v="2215"/>
    <x v="6"/>
  </r>
  <r>
    <x v="108086"/>
    <x v="5"/>
    <n v="1"/>
    <n v="99.99"/>
    <x v="85487"/>
    <s v="948 Chestnut St, New York City, NY 10001"/>
    <n v="99.99"/>
    <s v="New York City"/>
    <s v="948 Chestnut St"/>
    <s v="NY"/>
    <n v="10001"/>
    <x v="0"/>
  </r>
  <r>
    <x v="108087"/>
    <x v="14"/>
    <n v="1"/>
    <n v="109.99"/>
    <x v="85488"/>
    <s v="84 4th St, San Francisco, CA 94016"/>
    <n v="109.99"/>
    <s v="San Francisco"/>
    <s v="84 4th St"/>
    <s v="CA"/>
    <n v="94016"/>
    <x v="1"/>
  </r>
  <r>
    <x v="108088"/>
    <x v="4"/>
    <n v="1"/>
    <n v="3.84"/>
    <x v="85489"/>
    <s v="463 10th St, San Francisco, CA 94016"/>
    <n v="3.84"/>
    <s v="San Francisco"/>
    <s v="463 10th St"/>
    <s v="CA"/>
    <n v="94016"/>
    <x v="1"/>
  </r>
  <r>
    <x v="108089"/>
    <x v="6"/>
    <n v="2"/>
    <n v="2.99"/>
    <x v="85490"/>
    <s v="353 Cherry St, Boston, MA 02215"/>
    <n v="5.98"/>
    <s v="Boston"/>
    <s v="353 Cherry St"/>
    <s v="MA"/>
    <n v="2215"/>
    <x v="6"/>
  </r>
  <r>
    <x v="108090"/>
    <x v="5"/>
    <n v="1"/>
    <n v="99.99"/>
    <x v="74952"/>
    <s v="45 Lakeview St, San Francisco, CA 94016"/>
    <n v="99.99"/>
    <s v="San Francisco"/>
    <s v="45 Lakeview St"/>
    <s v="CA"/>
    <n v="94016"/>
    <x v="1"/>
  </r>
  <r>
    <x v="108091"/>
    <x v="11"/>
    <n v="1"/>
    <n v="150"/>
    <x v="85491"/>
    <s v="326 River St, Portland, OR 97035"/>
    <n v="150"/>
    <s v="Portland"/>
    <s v="326 River St"/>
    <s v="OR"/>
    <n v="97035"/>
    <x v="3"/>
  </r>
  <r>
    <x v="108092"/>
    <x v="3"/>
    <n v="1"/>
    <n v="149.99"/>
    <x v="85492"/>
    <s v="465 Lincoln St, San Francisco, CA 94016"/>
    <n v="149.99"/>
    <s v="San Francisco"/>
    <s v="465 Lincoln St"/>
    <s v="CA"/>
    <n v="94016"/>
    <x v="1"/>
  </r>
  <r>
    <x v="108093"/>
    <x v="2"/>
    <n v="1"/>
    <n v="11.95"/>
    <x v="85493"/>
    <s v="364 Adams St, Seattle, WA 98101"/>
    <n v="11.95"/>
    <s v="Seattle"/>
    <s v="364 Adams St"/>
    <s v="WA"/>
    <n v="98101"/>
    <x v="9"/>
  </r>
  <r>
    <x v="108094"/>
    <x v="2"/>
    <n v="1"/>
    <n v="11.95"/>
    <x v="85494"/>
    <s v="554 Jefferson St, Atlanta, GA 30301"/>
    <n v="11.95"/>
    <s v="Atlanta"/>
    <s v="554 Jefferson St"/>
    <s v="GA"/>
    <n v="30301"/>
    <x v="2"/>
  </r>
  <r>
    <x v="108095"/>
    <x v="8"/>
    <n v="1"/>
    <n v="14.95"/>
    <x v="85495"/>
    <s v="983 Hill St, New York City, NY 10001"/>
    <n v="14.95"/>
    <s v="New York City"/>
    <s v="983 Hill St"/>
    <s v="NY"/>
    <n v="10001"/>
    <x v="0"/>
  </r>
  <r>
    <x v="108095"/>
    <x v="5"/>
    <n v="1"/>
    <n v="99.99"/>
    <x v="85495"/>
    <s v="983 Hill St, New York City, NY 10001"/>
    <n v="99.99"/>
    <s v="New York City"/>
    <s v="983 Hill St"/>
    <s v="NY"/>
    <n v="10001"/>
    <x v="0"/>
  </r>
  <r>
    <x v="108096"/>
    <x v="1"/>
    <n v="1"/>
    <n v="600"/>
    <x v="78016"/>
    <s v="236 1st St, San Francisco, CA 94016"/>
    <n v="600"/>
    <s v="San Francisco"/>
    <s v="236 1st St"/>
    <s v="CA"/>
    <n v="94016"/>
    <x v="1"/>
  </r>
  <r>
    <x v="108097"/>
    <x v="8"/>
    <n v="1"/>
    <n v="14.95"/>
    <x v="85496"/>
    <s v="872 Jackson St, Seattle, WA 98101"/>
    <n v="14.95"/>
    <s v="Seattle"/>
    <s v="872 Jackson St"/>
    <s v="WA"/>
    <n v="98101"/>
    <x v="9"/>
  </r>
  <r>
    <x v="108098"/>
    <x v="11"/>
    <n v="1"/>
    <n v="150"/>
    <x v="85497"/>
    <s v="80 Dogwood St, Los Angeles, CA 90001"/>
    <n v="150"/>
    <s v="Los Angeles"/>
    <s v="80 Dogwood St"/>
    <s v="CA"/>
    <n v="90001"/>
    <x v="5"/>
  </r>
  <r>
    <x v="108099"/>
    <x v="17"/>
    <n v="1"/>
    <n v="389.99"/>
    <x v="85498"/>
    <s v="959 Sunset St, New York City, NY 10001"/>
    <n v="389.99"/>
    <s v="New York City"/>
    <s v="959 Sunset St"/>
    <s v="NY"/>
    <n v="10001"/>
    <x v="0"/>
  </r>
  <r>
    <x v="108100"/>
    <x v="12"/>
    <n v="1"/>
    <n v="400"/>
    <x v="85499"/>
    <s v="253 Elm St, Boston, MA 02215"/>
    <n v="400"/>
    <s v="Boston"/>
    <s v="253 Elm St"/>
    <s v="MA"/>
    <n v="2215"/>
    <x v="6"/>
  </r>
  <r>
    <x v="108100"/>
    <x v="2"/>
    <n v="1"/>
    <n v="11.95"/>
    <x v="85499"/>
    <s v="253 Elm St, Boston, MA 02215"/>
    <n v="11.95"/>
    <s v="Boston"/>
    <s v="253 Elm St"/>
    <s v="MA"/>
    <n v="2215"/>
    <x v="6"/>
  </r>
  <r>
    <x v="108100"/>
    <x v="10"/>
    <n v="1"/>
    <n v="11.99"/>
    <x v="85499"/>
    <s v="253 Elm St, Boston, MA 02215"/>
    <n v="11.99"/>
    <s v="Boston"/>
    <s v="253 Elm St"/>
    <s v="MA"/>
    <n v="2215"/>
    <x v="6"/>
  </r>
  <r>
    <x v="108101"/>
    <x v="11"/>
    <n v="1"/>
    <n v="150"/>
    <x v="78470"/>
    <s v="458 Main St, Dallas, TX 75001"/>
    <n v="150"/>
    <s v="Dallas"/>
    <s v="458 Main St"/>
    <s v="TX"/>
    <n v="75001"/>
    <x v="4"/>
  </r>
  <r>
    <x v="108102"/>
    <x v="11"/>
    <n v="1"/>
    <n v="150"/>
    <x v="80369"/>
    <s v="2 Lakeview St, Seattle, WA 98101"/>
    <n v="150"/>
    <s v="Seattle"/>
    <s v="2 Lakeview St"/>
    <s v="WA"/>
    <n v="98101"/>
    <x v="9"/>
  </r>
  <r>
    <x v="108103"/>
    <x v="8"/>
    <n v="1"/>
    <n v="14.95"/>
    <x v="85500"/>
    <s v="141 Meadow St, Seattle, WA 98101"/>
    <n v="14.95"/>
    <s v="Seattle"/>
    <s v="141 Meadow St"/>
    <s v="WA"/>
    <n v="98101"/>
    <x v="9"/>
  </r>
  <r>
    <x v="108104"/>
    <x v="5"/>
    <n v="1"/>
    <n v="99.99"/>
    <x v="80591"/>
    <s v="908 9th St, Los Angeles, CA 90001"/>
    <n v="99.99"/>
    <s v="Los Angeles"/>
    <s v="908 9th St"/>
    <s v="CA"/>
    <n v="90001"/>
    <x v="5"/>
  </r>
  <r>
    <x v="108105"/>
    <x v="8"/>
    <n v="1"/>
    <n v="14.95"/>
    <x v="85501"/>
    <s v="614 Hill St, Atlanta, GA 30301"/>
    <n v="14.95"/>
    <s v="Atlanta"/>
    <s v="614 Hill St"/>
    <s v="GA"/>
    <n v="30301"/>
    <x v="2"/>
  </r>
  <r>
    <x v="108106"/>
    <x v="14"/>
    <n v="1"/>
    <n v="109.99"/>
    <x v="85502"/>
    <s v="843 Forest St, Seattle, WA 98101"/>
    <n v="109.99"/>
    <s v="Seattle"/>
    <s v="843 Forest St"/>
    <s v="WA"/>
    <n v="98101"/>
    <x v="9"/>
  </r>
  <r>
    <x v="108107"/>
    <x v="8"/>
    <n v="1"/>
    <n v="14.95"/>
    <x v="85503"/>
    <s v="916 12th St, Seattle, WA 98101"/>
    <n v="14.95"/>
    <s v="Seattle"/>
    <s v="916 12th St"/>
    <s v="WA"/>
    <n v="98101"/>
    <x v="9"/>
  </r>
  <r>
    <x v="108108"/>
    <x v="6"/>
    <n v="1"/>
    <n v="2.99"/>
    <x v="78440"/>
    <s v="243 Park St, San Francisco, CA 94016"/>
    <n v="2.99"/>
    <s v="San Francisco"/>
    <s v="243 Park St"/>
    <s v="CA"/>
    <n v="94016"/>
    <x v="1"/>
  </r>
  <r>
    <x v="108109"/>
    <x v="13"/>
    <n v="1"/>
    <n v="700"/>
    <x v="85504"/>
    <s v="301 River St, San Francisco, CA 94016"/>
    <n v="700"/>
    <s v="San Francisco"/>
    <s v="301 River St"/>
    <s v="CA"/>
    <n v="94016"/>
    <x v="1"/>
  </r>
  <r>
    <x v="108110"/>
    <x v="3"/>
    <n v="1"/>
    <n v="149.99"/>
    <x v="85505"/>
    <s v="992 Lake St, Atlanta, GA 30301"/>
    <n v="149.99"/>
    <s v="Atlanta"/>
    <s v="992 Lake St"/>
    <s v="GA"/>
    <n v="30301"/>
    <x v="2"/>
  </r>
  <r>
    <x v="108111"/>
    <x v="5"/>
    <n v="1"/>
    <n v="99.99"/>
    <x v="77433"/>
    <s v="886 North St, San Francisco, CA 94016"/>
    <n v="99.99"/>
    <s v="San Francisco"/>
    <s v="886 North St"/>
    <s v="CA"/>
    <n v="94016"/>
    <x v="1"/>
  </r>
  <r>
    <x v="108112"/>
    <x v="6"/>
    <n v="1"/>
    <n v="2.99"/>
    <x v="85506"/>
    <s v="422 Forest St, Portland, OR 97035"/>
    <n v="2.99"/>
    <s v="Portland"/>
    <s v="422 Forest St"/>
    <s v="OR"/>
    <n v="97035"/>
    <x v="3"/>
  </r>
  <r>
    <x v="108113"/>
    <x v="13"/>
    <n v="1"/>
    <n v="700"/>
    <x v="85507"/>
    <s v="186 Wilson St, Boston, MA 02215"/>
    <n v="700"/>
    <s v="Boston"/>
    <s v="186 Wilson St"/>
    <s v="MA"/>
    <n v="2215"/>
    <x v="6"/>
  </r>
  <r>
    <x v="108114"/>
    <x v="4"/>
    <n v="1"/>
    <n v="3.84"/>
    <x v="85508"/>
    <s v="907 6th St, Portland, OR 97035"/>
    <n v="3.84"/>
    <s v="Portland"/>
    <s v="907 6th St"/>
    <s v="OR"/>
    <n v="97035"/>
    <x v="3"/>
  </r>
  <r>
    <x v="108115"/>
    <x v="2"/>
    <n v="1"/>
    <n v="11.95"/>
    <x v="85509"/>
    <s v="772 Chestnut St, San Francisco, CA 94016"/>
    <n v="11.95"/>
    <s v="San Francisco"/>
    <s v="772 Chestnut St"/>
    <s v="CA"/>
    <n v="94016"/>
    <x v="1"/>
  </r>
  <r>
    <x v="108116"/>
    <x v="4"/>
    <n v="1"/>
    <n v="3.84"/>
    <x v="85510"/>
    <s v="700 Jackson St, San Francisco, CA 94016"/>
    <n v="3.84"/>
    <s v="San Francisco"/>
    <s v="700 Jackson St"/>
    <s v="CA"/>
    <n v="94016"/>
    <x v="1"/>
  </r>
  <r>
    <x v="108117"/>
    <x v="14"/>
    <n v="1"/>
    <n v="109.99"/>
    <x v="85511"/>
    <s v="901 Lakeview St, San Francisco, CA 94016"/>
    <n v="109.99"/>
    <s v="San Francisco"/>
    <s v="901 Lakeview St"/>
    <s v="CA"/>
    <n v="94016"/>
    <x v="1"/>
  </r>
  <r>
    <x v="108118"/>
    <x v="13"/>
    <n v="1"/>
    <n v="700"/>
    <x v="78506"/>
    <s v="432 10th St, New York City, NY 10001"/>
    <n v="700"/>
    <s v="New York City"/>
    <s v="432 10th St"/>
    <s v="NY"/>
    <n v="10001"/>
    <x v="0"/>
  </r>
  <r>
    <x v="108119"/>
    <x v="9"/>
    <n v="1"/>
    <n v="600"/>
    <x v="85512"/>
    <s v="76 Ridge St, Atlanta, GA 30301"/>
    <n v="600"/>
    <s v="Atlanta"/>
    <s v="76 Ridge St"/>
    <s v="GA"/>
    <n v="30301"/>
    <x v="2"/>
  </r>
  <r>
    <x v="108120"/>
    <x v="11"/>
    <n v="1"/>
    <n v="150"/>
    <x v="85084"/>
    <s v="93 13th St, Los Angeles, CA 90001"/>
    <n v="150"/>
    <s v="Los Angeles"/>
    <s v="93 13th St"/>
    <s v="CA"/>
    <n v="90001"/>
    <x v="5"/>
  </r>
  <r>
    <x v="108121"/>
    <x v="16"/>
    <n v="1"/>
    <n v="300"/>
    <x v="85513"/>
    <s v="664 9th St, San Francisco, CA 94016"/>
    <n v="300"/>
    <s v="San Francisco"/>
    <s v="664 9th St"/>
    <s v="CA"/>
    <n v="94016"/>
    <x v="1"/>
  </r>
  <r>
    <x v="108122"/>
    <x v="16"/>
    <n v="1"/>
    <n v="300"/>
    <x v="77654"/>
    <s v="604 North St, Atlanta, GA 30301"/>
    <n v="300"/>
    <s v="Atlanta"/>
    <s v="604 North St"/>
    <s v="GA"/>
    <n v="30301"/>
    <x v="2"/>
  </r>
  <r>
    <x v="108123"/>
    <x v="10"/>
    <n v="1"/>
    <n v="11.99"/>
    <x v="80633"/>
    <s v="958 13th St, Dallas, TX 75001"/>
    <n v="11.99"/>
    <s v="Dallas"/>
    <s v="958 13th St"/>
    <s v="TX"/>
    <n v="75001"/>
    <x v="4"/>
  </r>
  <r>
    <x v="108124"/>
    <x v="8"/>
    <n v="1"/>
    <n v="14.95"/>
    <x v="85514"/>
    <s v="686 Main St, Los Angeles, CA 90001"/>
    <n v="14.95"/>
    <s v="Los Angeles"/>
    <s v="686 Main St"/>
    <s v="CA"/>
    <n v="90001"/>
    <x v="5"/>
  </r>
  <r>
    <x v="108125"/>
    <x v="9"/>
    <n v="1"/>
    <n v="600"/>
    <x v="85515"/>
    <s v="349 Elm St, Austin, TX 73301"/>
    <n v="600"/>
    <s v="Austin"/>
    <s v="349 Elm St"/>
    <s v="TX"/>
    <n v="73301"/>
    <x v="7"/>
  </r>
  <r>
    <x v="108126"/>
    <x v="4"/>
    <n v="2"/>
    <n v="3.84"/>
    <x v="85516"/>
    <s v="492 Dogwood St, Los Angeles, CA 90001"/>
    <n v="7.68"/>
    <s v="Los Angeles"/>
    <s v="492 Dogwood St"/>
    <s v="CA"/>
    <n v="90001"/>
    <x v="5"/>
  </r>
  <r>
    <x v="108127"/>
    <x v="4"/>
    <n v="1"/>
    <n v="3.84"/>
    <x v="85517"/>
    <s v="298 6th St, Los Angeles, CA 90001"/>
    <n v="3.84"/>
    <s v="Los Angeles"/>
    <s v="298 6th St"/>
    <s v="CA"/>
    <n v="90001"/>
    <x v="5"/>
  </r>
  <r>
    <x v="108128"/>
    <x v="11"/>
    <n v="1"/>
    <n v="150"/>
    <x v="83310"/>
    <s v="677 West St, Austin, TX 73301"/>
    <n v="150"/>
    <s v="Austin"/>
    <s v="677 West St"/>
    <s v="TX"/>
    <n v="73301"/>
    <x v="7"/>
  </r>
  <r>
    <x v="108129"/>
    <x v="9"/>
    <n v="1"/>
    <n v="600"/>
    <x v="85518"/>
    <s v="970 6th St, Los Angeles, CA 90001"/>
    <n v="600"/>
    <s v="Los Angeles"/>
    <s v="970 6th St"/>
    <s v="CA"/>
    <n v="90001"/>
    <x v="5"/>
  </r>
  <r>
    <x v="108130"/>
    <x v="7"/>
    <n v="1"/>
    <n v="999.99"/>
    <x v="79537"/>
    <s v="480 Hill St, New York City, NY 10001"/>
    <n v="999.99"/>
    <s v="New York City"/>
    <s v="480 Hill St"/>
    <s v="NY"/>
    <n v="10001"/>
    <x v="0"/>
  </r>
  <r>
    <x v="108131"/>
    <x v="5"/>
    <n v="1"/>
    <n v="99.99"/>
    <x v="85519"/>
    <s v="42 7th St, Los Angeles, CA 90001"/>
    <n v="99.99"/>
    <s v="Los Angeles"/>
    <s v="42 7th St"/>
    <s v="CA"/>
    <n v="90001"/>
    <x v="5"/>
  </r>
  <r>
    <x v="108132"/>
    <x v="11"/>
    <n v="1"/>
    <n v="150"/>
    <x v="85520"/>
    <s v="553 6th St, San Francisco, CA 94016"/>
    <n v="150"/>
    <s v="San Francisco"/>
    <s v="553 6th St"/>
    <s v="CA"/>
    <n v="94016"/>
    <x v="1"/>
  </r>
  <r>
    <x v="108133"/>
    <x v="2"/>
    <n v="1"/>
    <n v="11.95"/>
    <x v="85521"/>
    <s v="405 Johnson St, Austin, TX 73301"/>
    <n v="11.95"/>
    <s v="Austin"/>
    <s v="405 Johnson St"/>
    <s v="TX"/>
    <n v="73301"/>
    <x v="7"/>
  </r>
  <r>
    <x v="108134"/>
    <x v="11"/>
    <n v="2"/>
    <n v="150"/>
    <x v="75449"/>
    <s v="443 Forest St, Los Angeles, CA 90001"/>
    <n v="300"/>
    <s v="Los Angeles"/>
    <s v="443 Forest St"/>
    <s v="CA"/>
    <n v="90001"/>
    <x v="5"/>
  </r>
  <r>
    <x v="108135"/>
    <x v="18"/>
    <n v="1"/>
    <n v="600"/>
    <x v="81121"/>
    <s v="362 Main St, Los Angeles, CA 90001"/>
    <n v="600"/>
    <s v="Los Angeles"/>
    <s v="362 Main St"/>
    <s v="CA"/>
    <n v="90001"/>
    <x v="5"/>
  </r>
  <r>
    <x v="108136"/>
    <x v="2"/>
    <n v="1"/>
    <n v="11.95"/>
    <x v="80185"/>
    <s v="791 Church St, Los Angeles, CA 90001"/>
    <n v="11.95"/>
    <s v="Los Angeles"/>
    <s v="791 Church St"/>
    <s v="CA"/>
    <n v="90001"/>
    <x v="5"/>
  </r>
  <r>
    <x v="108137"/>
    <x v="4"/>
    <n v="1"/>
    <n v="3.84"/>
    <x v="85522"/>
    <s v="796 Center St, Dallas, TX 75001"/>
    <n v="3.84"/>
    <s v="Dallas"/>
    <s v="796 Center St"/>
    <s v="TX"/>
    <n v="75001"/>
    <x v="4"/>
  </r>
  <r>
    <x v="108138"/>
    <x v="10"/>
    <n v="1"/>
    <n v="11.99"/>
    <x v="85523"/>
    <s v="624 Chestnut St, Dallas, TX 75001"/>
    <n v="11.99"/>
    <s v="Dallas"/>
    <s v="624 Chestnut St"/>
    <s v="TX"/>
    <n v="75001"/>
    <x v="4"/>
  </r>
  <r>
    <x v="108139"/>
    <x v="8"/>
    <n v="1"/>
    <n v="14.95"/>
    <x v="85524"/>
    <s v="441 River St, Boston, MA 02215"/>
    <n v="14.95"/>
    <s v="Boston"/>
    <s v="441 River St"/>
    <s v="MA"/>
    <n v="2215"/>
    <x v="6"/>
  </r>
  <r>
    <x v="108140"/>
    <x v="5"/>
    <n v="1"/>
    <n v="99.99"/>
    <x v="76773"/>
    <s v="162 Church St, New York City, NY 10001"/>
    <n v="99.99"/>
    <s v="New York City"/>
    <s v="162 Church St"/>
    <s v="NY"/>
    <n v="10001"/>
    <x v="0"/>
  </r>
  <r>
    <x v="108141"/>
    <x v="10"/>
    <n v="1"/>
    <n v="11.99"/>
    <x v="85525"/>
    <s v="105 West St, Dallas, TX 75001"/>
    <n v="11.99"/>
    <s v="Dallas"/>
    <s v="105 West St"/>
    <s v="TX"/>
    <n v="75001"/>
    <x v="4"/>
  </r>
  <r>
    <x v="108142"/>
    <x v="8"/>
    <n v="1"/>
    <n v="14.95"/>
    <x v="85526"/>
    <s v="539 Elm St, San Francisco, CA 94016"/>
    <n v="14.95"/>
    <s v="San Francisco"/>
    <s v="539 Elm St"/>
    <s v="CA"/>
    <n v="94016"/>
    <x v="1"/>
  </r>
  <r>
    <x v="108143"/>
    <x v="8"/>
    <n v="1"/>
    <n v="14.95"/>
    <x v="85527"/>
    <s v="550 Spruce St, Los Angeles, CA 90001"/>
    <n v="14.95"/>
    <s v="Los Angeles"/>
    <s v="550 Spruce St"/>
    <s v="CA"/>
    <n v="90001"/>
    <x v="5"/>
  </r>
  <r>
    <x v="108144"/>
    <x v="8"/>
    <n v="1"/>
    <n v="14.95"/>
    <x v="75023"/>
    <s v="645 Lakeview St, San Francisco, CA 94016"/>
    <n v="14.95"/>
    <s v="San Francisco"/>
    <s v="645 Lakeview St"/>
    <s v="CA"/>
    <n v="94016"/>
    <x v="1"/>
  </r>
  <r>
    <x v="108145"/>
    <x v="6"/>
    <n v="1"/>
    <n v="2.99"/>
    <x v="85528"/>
    <s v="124 Adams St, New York City, NY 10001"/>
    <n v="2.99"/>
    <s v="New York City"/>
    <s v="124 Adams St"/>
    <s v="NY"/>
    <n v="10001"/>
    <x v="0"/>
  </r>
  <r>
    <x v="108146"/>
    <x v="8"/>
    <n v="1"/>
    <n v="14.95"/>
    <x v="85529"/>
    <s v="965 Maple St, San Francisco, CA 94016"/>
    <n v="14.95"/>
    <s v="San Francisco"/>
    <s v="965 Maple St"/>
    <s v="CA"/>
    <n v="94016"/>
    <x v="1"/>
  </r>
  <r>
    <x v="108147"/>
    <x v="4"/>
    <n v="2"/>
    <n v="3.84"/>
    <x v="76168"/>
    <s v="227 Lincoln St, New York City, NY 10001"/>
    <n v="7.68"/>
    <s v="New York City"/>
    <s v="227 Lincoln St"/>
    <s v="NY"/>
    <n v="10001"/>
    <x v="0"/>
  </r>
  <r>
    <x v="108148"/>
    <x v="5"/>
    <n v="1"/>
    <n v="99.99"/>
    <x v="84377"/>
    <s v="760 10th St, Boston, MA 02215"/>
    <n v="99.99"/>
    <s v="Boston"/>
    <s v="760 10th St"/>
    <s v="MA"/>
    <n v="2215"/>
    <x v="6"/>
  </r>
  <r>
    <x v="108149"/>
    <x v="8"/>
    <n v="1"/>
    <n v="14.95"/>
    <x v="75644"/>
    <s v="551 14th St, Portland, OR 97035"/>
    <n v="14.95"/>
    <s v="Portland"/>
    <s v="551 14th St"/>
    <s v="OR"/>
    <n v="97035"/>
    <x v="3"/>
  </r>
  <r>
    <x v="108150"/>
    <x v="15"/>
    <n v="1"/>
    <n v="379.99"/>
    <x v="85530"/>
    <s v="936 13th St, Seattle, WA 98101"/>
    <n v="379.99"/>
    <s v="Seattle"/>
    <s v="936 13th St"/>
    <s v="WA"/>
    <n v="98101"/>
    <x v="9"/>
  </r>
  <r>
    <x v="108151"/>
    <x v="6"/>
    <n v="2"/>
    <n v="2.99"/>
    <x v="76861"/>
    <s v="858 Madison St, San Francisco, CA 94016"/>
    <n v="5.98"/>
    <s v="San Francisco"/>
    <s v="858 Madison St"/>
    <s v="CA"/>
    <n v="94016"/>
    <x v="1"/>
  </r>
  <r>
    <x v="108152"/>
    <x v="17"/>
    <n v="1"/>
    <n v="389.99"/>
    <x v="85531"/>
    <s v="789 Forest St, San Francisco, CA 94016"/>
    <n v="389.99"/>
    <s v="San Francisco"/>
    <s v="789 Forest St"/>
    <s v="CA"/>
    <n v="94016"/>
    <x v="1"/>
  </r>
  <r>
    <x v="108153"/>
    <x v="7"/>
    <n v="1"/>
    <n v="999.99"/>
    <x v="85532"/>
    <s v="757 4th St, San Francisco, CA 94016"/>
    <n v="999.99"/>
    <s v="San Francisco"/>
    <s v="757 4th St"/>
    <s v="CA"/>
    <n v="94016"/>
    <x v="1"/>
  </r>
  <r>
    <x v="108154"/>
    <x v="8"/>
    <n v="1"/>
    <n v="14.95"/>
    <x v="85533"/>
    <s v="738 1st St, Los Angeles, CA 90001"/>
    <n v="14.95"/>
    <s v="Los Angeles"/>
    <s v="738 1st St"/>
    <s v="CA"/>
    <n v="90001"/>
    <x v="5"/>
  </r>
  <r>
    <x v="108155"/>
    <x v="11"/>
    <n v="1"/>
    <n v="150"/>
    <x v="85534"/>
    <s v="325 North St, San Francisco, CA 94016"/>
    <n v="150"/>
    <s v="San Francisco"/>
    <s v="325 North St"/>
    <s v="CA"/>
    <n v="94016"/>
    <x v="1"/>
  </r>
  <r>
    <x v="108156"/>
    <x v="3"/>
    <n v="1"/>
    <n v="149.99"/>
    <x v="80397"/>
    <s v="406 2nd St, Los Angeles, CA 90001"/>
    <n v="149.99"/>
    <s v="Los Angeles"/>
    <s v="406 2nd St"/>
    <s v="CA"/>
    <n v="90001"/>
    <x v="5"/>
  </r>
  <r>
    <x v="108157"/>
    <x v="10"/>
    <n v="2"/>
    <n v="11.99"/>
    <x v="85535"/>
    <s v="691 6th St, Portland, OR 97035"/>
    <n v="23.98"/>
    <s v="Portland"/>
    <s v="691 6th St"/>
    <s v="OR"/>
    <n v="97035"/>
    <x v="3"/>
  </r>
  <r>
    <x v="108158"/>
    <x v="2"/>
    <n v="1"/>
    <n v="11.95"/>
    <x v="77783"/>
    <s v="247 Cedar St, Boston, MA 02215"/>
    <n v="11.95"/>
    <s v="Boston"/>
    <s v="247 Cedar St"/>
    <s v="MA"/>
    <n v="2215"/>
    <x v="6"/>
  </r>
  <r>
    <x v="108159"/>
    <x v="5"/>
    <n v="1"/>
    <n v="99.99"/>
    <x v="85536"/>
    <s v="778 Sunset St, Boston, MA 02215"/>
    <n v="99.99"/>
    <s v="Boston"/>
    <s v="778 Sunset St"/>
    <s v="MA"/>
    <n v="2215"/>
    <x v="6"/>
  </r>
  <r>
    <x v="108160"/>
    <x v="16"/>
    <n v="1"/>
    <n v="300"/>
    <x v="85537"/>
    <s v="964 Cedar St, Portland, OR 97035"/>
    <n v="300"/>
    <s v="Portland"/>
    <s v="964 Cedar St"/>
    <s v="OR"/>
    <n v="97035"/>
    <x v="3"/>
  </r>
  <r>
    <x v="108161"/>
    <x v="6"/>
    <n v="2"/>
    <n v="2.99"/>
    <x v="85538"/>
    <s v="803 South St, Los Angeles, CA 90001"/>
    <n v="5.98"/>
    <s v="Los Angeles"/>
    <s v="803 South St"/>
    <s v="CA"/>
    <n v="90001"/>
    <x v="5"/>
  </r>
  <r>
    <x v="108162"/>
    <x v="11"/>
    <n v="1"/>
    <n v="150"/>
    <x v="74882"/>
    <s v="446 Lake St, New York City, NY 10001"/>
    <n v="150"/>
    <s v="New York City"/>
    <s v="446 Lake St"/>
    <s v="NY"/>
    <n v="10001"/>
    <x v="0"/>
  </r>
  <r>
    <x v="108163"/>
    <x v="4"/>
    <n v="1"/>
    <n v="3.84"/>
    <x v="85539"/>
    <s v="975 Wilson St, Los Angeles, CA 90001"/>
    <n v="3.84"/>
    <s v="Los Angeles"/>
    <s v="975 Wilson St"/>
    <s v="CA"/>
    <n v="90001"/>
    <x v="5"/>
  </r>
  <r>
    <x v="108164"/>
    <x v="2"/>
    <n v="1"/>
    <n v="11.95"/>
    <x v="85540"/>
    <s v="710 Lakeview St, Boston, MA 02215"/>
    <n v="11.95"/>
    <s v="Boston"/>
    <s v="710 Lakeview St"/>
    <s v="MA"/>
    <n v="2215"/>
    <x v="6"/>
  </r>
  <r>
    <x v="108165"/>
    <x v="11"/>
    <n v="1"/>
    <n v="150"/>
    <x v="85541"/>
    <s v="84 9th St, New York City, NY 10001"/>
    <n v="150"/>
    <s v="New York City"/>
    <s v="84 9th St"/>
    <s v="NY"/>
    <n v="10001"/>
    <x v="0"/>
  </r>
  <r>
    <x v="108166"/>
    <x v="6"/>
    <n v="1"/>
    <n v="2.99"/>
    <x v="85542"/>
    <s v="496 Lincoln St, Boston, MA 02215"/>
    <n v="2.99"/>
    <s v="Boston"/>
    <s v="496 Lincoln St"/>
    <s v="MA"/>
    <n v="2215"/>
    <x v="6"/>
  </r>
  <r>
    <x v="108167"/>
    <x v="6"/>
    <n v="2"/>
    <n v="2.99"/>
    <x v="85543"/>
    <s v="701 Jefferson St, Seattle, WA 98101"/>
    <n v="5.98"/>
    <s v="Seattle"/>
    <s v="701 Jefferson St"/>
    <s v="WA"/>
    <n v="98101"/>
    <x v="9"/>
  </r>
  <r>
    <x v="108168"/>
    <x v="5"/>
    <n v="1"/>
    <n v="99.99"/>
    <x v="85544"/>
    <s v="348 Lake St, Los Angeles, CA 90001"/>
    <n v="99.99"/>
    <s v="Los Angeles"/>
    <s v="348 Lake St"/>
    <s v="CA"/>
    <n v="90001"/>
    <x v="5"/>
  </r>
  <r>
    <x v="108169"/>
    <x v="10"/>
    <n v="1"/>
    <n v="11.99"/>
    <x v="77896"/>
    <s v="908 13th St, Los Angeles, CA 90001"/>
    <n v="11.99"/>
    <s v="Los Angeles"/>
    <s v="908 13th St"/>
    <s v="CA"/>
    <n v="90001"/>
    <x v="5"/>
  </r>
  <r>
    <x v="108170"/>
    <x v="17"/>
    <n v="1"/>
    <n v="389.99"/>
    <x v="84053"/>
    <s v="508 South St, Boston, MA 02215"/>
    <n v="389.99"/>
    <s v="Boston"/>
    <s v="508 South St"/>
    <s v="MA"/>
    <n v="2215"/>
    <x v="6"/>
  </r>
  <r>
    <x v="108171"/>
    <x v="6"/>
    <n v="1"/>
    <n v="2.99"/>
    <x v="85545"/>
    <s v="530 Jackson St, Dallas, TX 75001"/>
    <n v="2.99"/>
    <s v="Dallas"/>
    <s v="530 Jackson St"/>
    <s v="TX"/>
    <n v="75001"/>
    <x v="4"/>
  </r>
  <r>
    <x v="108172"/>
    <x v="8"/>
    <n v="1"/>
    <n v="14.95"/>
    <x v="84568"/>
    <s v="700 Lake St, Seattle, WA 98101"/>
    <n v="14.95"/>
    <s v="Seattle"/>
    <s v="700 Lake St"/>
    <s v="WA"/>
    <n v="98101"/>
    <x v="9"/>
  </r>
  <r>
    <x v="108173"/>
    <x v="8"/>
    <n v="1"/>
    <n v="14.95"/>
    <x v="85546"/>
    <s v="839 13th St, Los Angeles, CA 90001"/>
    <n v="14.95"/>
    <s v="Los Angeles"/>
    <s v="839 13th St"/>
    <s v="CA"/>
    <n v="90001"/>
    <x v="5"/>
  </r>
  <r>
    <x v="108174"/>
    <x v="4"/>
    <n v="1"/>
    <n v="3.84"/>
    <x v="77954"/>
    <s v="395 Elm St, San Francisco, CA 94016"/>
    <n v="3.84"/>
    <s v="San Francisco"/>
    <s v="395 Elm St"/>
    <s v="CA"/>
    <n v="94016"/>
    <x v="1"/>
  </r>
  <r>
    <x v="108175"/>
    <x v="15"/>
    <n v="1"/>
    <n v="379.99"/>
    <x v="85547"/>
    <s v="212 4th St, San Francisco, CA 94016"/>
    <n v="379.99"/>
    <s v="San Francisco"/>
    <s v="212 4th St"/>
    <s v="CA"/>
    <n v="94016"/>
    <x v="1"/>
  </r>
  <r>
    <x v="108176"/>
    <x v="2"/>
    <n v="1"/>
    <n v="11.95"/>
    <x v="85548"/>
    <s v="870 Hill St, New York City, NY 10001"/>
    <n v="11.95"/>
    <s v="New York City"/>
    <s v="870 Hill St"/>
    <s v="NY"/>
    <n v="10001"/>
    <x v="0"/>
  </r>
  <r>
    <x v="108177"/>
    <x v="8"/>
    <n v="1"/>
    <n v="14.95"/>
    <x v="78114"/>
    <s v="797 Highland St, San Francisco, CA 94016"/>
    <n v="14.95"/>
    <s v="San Francisco"/>
    <s v="797 Highland St"/>
    <s v="CA"/>
    <n v="94016"/>
    <x v="1"/>
  </r>
  <r>
    <x v="108178"/>
    <x v="0"/>
    <n v="1"/>
    <n v="1700"/>
    <x v="85549"/>
    <s v="667 Pine St, Austin, TX 73301"/>
    <n v="1700"/>
    <s v="Austin"/>
    <s v="667 Pine St"/>
    <s v="TX"/>
    <n v="73301"/>
    <x v="7"/>
  </r>
  <r>
    <x v="108179"/>
    <x v="10"/>
    <n v="1"/>
    <n v="11.99"/>
    <x v="85550"/>
    <s v="548 5th St, Seattle, WA 98101"/>
    <n v="11.99"/>
    <s v="Seattle"/>
    <s v="548 5th St"/>
    <s v="WA"/>
    <n v="98101"/>
    <x v="9"/>
  </r>
  <r>
    <x v="108180"/>
    <x v="6"/>
    <n v="1"/>
    <n v="2.99"/>
    <x v="85551"/>
    <s v="270 5th St, Boston, MA 02215"/>
    <n v="2.99"/>
    <s v="Boston"/>
    <s v="270 5th St"/>
    <s v="MA"/>
    <n v="2215"/>
    <x v="6"/>
  </r>
  <r>
    <x v="108181"/>
    <x v="3"/>
    <n v="1"/>
    <n v="149.99"/>
    <x v="85552"/>
    <s v="355 10th St, Portland, OR 97035"/>
    <n v="149.99"/>
    <s v="Portland"/>
    <s v="355 10th St"/>
    <s v="OR"/>
    <n v="97035"/>
    <x v="3"/>
  </r>
  <r>
    <x v="108182"/>
    <x v="2"/>
    <n v="1"/>
    <n v="11.95"/>
    <x v="85553"/>
    <s v="296 Hill St, Boston, MA 02215"/>
    <n v="11.95"/>
    <s v="Boston"/>
    <s v="296 Hill St"/>
    <s v="MA"/>
    <n v="2215"/>
    <x v="6"/>
  </r>
  <r>
    <x v="108183"/>
    <x v="15"/>
    <n v="1"/>
    <n v="379.99"/>
    <x v="85554"/>
    <s v="330 Highland St, San Francisco, CA 94016"/>
    <n v="379.99"/>
    <s v="San Francisco"/>
    <s v="330 Highland St"/>
    <s v="CA"/>
    <n v="94016"/>
    <x v="1"/>
  </r>
  <r>
    <x v="108184"/>
    <x v="14"/>
    <n v="1"/>
    <n v="109.99"/>
    <x v="85555"/>
    <s v="525 12th St, San Francisco, CA 94016"/>
    <n v="109.99"/>
    <s v="San Francisco"/>
    <s v="525 12th St"/>
    <s v="CA"/>
    <n v="94016"/>
    <x v="1"/>
  </r>
  <r>
    <x v="108185"/>
    <x v="3"/>
    <n v="1"/>
    <n v="149.99"/>
    <x v="85556"/>
    <s v="707 Forest St, San Francisco, CA 94016"/>
    <n v="149.99"/>
    <s v="San Francisco"/>
    <s v="707 Forest St"/>
    <s v="CA"/>
    <n v="94016"/>
    <x v="1"/>
  </r>
  <r>
    <x v="108186"/>
    <x v="15"/>
    <n v="1"/>
    <n v="379.99"/>
    <x v="85557"/>
    <s v="527 5th St, Los Angeles, CA 90001"/>
    <n v="379.99"/>
    <s v="Los Angeles"/>
    <s v="527 5th St"/>
    <s v="CA"/>
    <n v="90001"/>
    <x v="5"/>
  </r>
  <r>
    <x v="108187"/>
    <x v="13"/>
    <n v="1"/>
    <n v="700"/>
    <x v="79166"/>
    <s v="227 Highland St, Los Angeles, CA 90001"/>
    <n v="700"/>
    <s v="Los Angeles"/>
    <s v="227 Highland St"/>
    <s v="CA"/>
    <n v="90001"/>
    <x v="5"/>
  </r>
  <r>
    <x v="108188"/>
    <x v="6"/>
    <n v="2"/>
    <n v="2.99"/>
    <x v="85558"/>
    <s v="405 West St, Boston, MA 02215"/>
    <n v="5.98"/>
    <s v="Boston"/>
    <s v="405 West St"/>
    <s v="MA"/>
    <n v="2215"/>
    <x v="6"/>
  </r>
  <r>
    <x v="108189"/>
    <x v="0"/>
    <n v="1"/>
    <n v="1700"/>
    <x v="85559"/>
    <s v="162 South St, Los Angeles, CA 90001"/>
    <n v="1700"/>
    <s v="Los Angeles"/>
    <s v="162 South St"/>
    <s v="CA"/>
    <n v="90001"/>
    <x v="5"/>
  </r>
  <r>
    <x v="108190"/>
    <x v="0"/>
    <n v="1"/>
    <n v="1700"/>
    <x v="79330"/>
    <s v="844 12th St, Seattle, WA 98101"/>
    <n v="1700"/>
    <s v="Seattle"/>
    <s v="844 12th St"/>
    <s v="WA"/>
    <n v="98101"/>
    <x v="9"/>
  </r>
  <r>
    <x v="108191"/>
    <x v="17"/>
    <n v="1"/>
    <n v="389.99"/>
    <x v="85560"/>
    <s v="29 Sunset St, Atlanta, GA 30301"/>
    <n v="389.99"/>
    <s v="Atlanta"/>
    <s v="29 Sunset St"/>
    <s v="GA"/>
    <n v="30301"/>
    <x v="2"/>
  </r>
  <r>
    <x v="108192"/>
    <x v="17"/>
    <n v="1"/>
    <n v="389.99"/>
    <x v="85561"/>
    <s v="828 Willow St, San Francisco, CA 94016"/>
    <n v="389.99"/>
    <s v="San Francisco"/>
    <s v="828 Willow St"/>
    <s v="CA"/>
    <n v="94016"/>
    <x v="1"/>
  </r>
  <r>
    <x v="108193"/>
    <x v="10"/>
    <n v="1"/>
    <n v="11.99"/>
    <x v="84749"/>
    <s v="475 Park St, San Francisco, CA 94016"/>
    <n v="11.99"/>
    <s v="San Francisco"/>
    <s v="475 Park St"/>
    <s v="CA"/>
    <n v="94016"/>
    <x v="1"/>
  </r>
  <r>
    <x v="108194"/>
    <x v="3"/>
    <n v="1"/>
    <n v="149.99"/>
    <x v="85562"/>
    <s v="663 Pine St, Portland, OR 97035"/>
    <n v="149.99"/>
    <s v="Portland"/>
    <s v="663 Pine St"/>
    <s v="OR"/>
    <n v="97035"/>
    <x v="3"/>
  </r>
  <r>
    <x v="108195"/>
    <x v="8"/>
    <n v="1"/>
    <n v="14.95"/>
    <x v="82024"/>
    <s v="922 11th St, San Francisco, CA 94016"/>
    <n v="14.95"/>
    <s v="San Francisco"/>
    <s v="922 11th St"/>
    <s v="CA"/>
    <n v="94016"/>
    <x v="1"/>
  </r>
  <r>
    <x v="108196"/>
    <x v="6"/>
    <n v="1"/>
    <n v="2.99"/>
    <x v="85563"/>
    <s v="706 14th St, Dallas, TX 75001"/>
    <n v="2.99"/>
    <s v="Dallas"/>
    <s v="706 14th St"/>
    <s v="TX"/>
    <n v="75001"/>
    <x v="4"/>
  </r>
  <r>
    <x v="108197"/>
    <x v="2"/>
    <n v="1"/>
    <n v="11.95"/>
    <x v="85564"/>
    <s v="552 Willow St, San Francisco, CA 94016"/>
    <n v="11.95"/>
    <s v="San Francisco"/>
    <s v="552 Willow St"/>
    <s v="CA"/>
    <n v="94016"/>
    <x v="1"/>
  </r>
  <r>
    <x v="108198"/>
    <x v="8"/>
    <n v="1"/>
    <n v="14.95"/>
    <x v="85565"/>
    <s v="591 Adams St, Los Angeles, CA 90001"/>
    <n v="14.95"/>
    <s v="Los Angeles"/>
    <s v="591 Adams St"/>
    <s v="CA"/>
    <n v="90001"/>
    <x v="5"/>
  </r>
  <r>
    <x v="108199"/>
    <x v="4"/>
    <n v="1"/>
    <n v="3.84"/>
    <x v="85566"/>
    <s v="218 Chestnut St, San Francisco, CA 94016"/>
    <n v="3.84"/>
    <s v="San Francisco"/>
    <s v="218 Chestnut St"/>
    <s v="CA"/>
    <n v="94016"/>
    <x v="1"/>
  </r>
  <r>
    <x v="108200"/>
    <x v="4"/>
    <n v="1"/>
    <n v="3.84"/>
    <x v="85567"/>
    <s v="748 4th St, San Francisco, CA 94016"/>
    <n v="3.84"/>
    <s v="San Francisco"/>
    <s v="748 4th St"/>
    <s v="CA"/>
    <n v="94016"/>
    <x v="1"/>
  </r>
  <r>
    <x v="108201"/>
    <x v="11"/>
    <n v="1"/>
    <n v="150"/>
    <x v="83903"/>
    <s v="734 Hickory St, Seattle, WA 98101"/>
    <n v="150"/>
    <s v="Seattle"/>
    <s v="734 Hickory St"/>
    <s v="WA"/>
    <n v="98101"/>
    <x v="9"/>
  </r>
  <r>
    <x v="108202"/>
    <x v="6"/>
    <n v="1"/>
    <n v="2.99"/>
    <x v="85568"/>
    <s v="233 Cedar St, San Francisco, CA 94016"/>
    <n v="2.99"/>
    <s v="San Francisco"/>
    <s v="233 Cedar St"/>
    <s v="CA"/>
    <n v="94016"/>
    <x v="1"/>
  </r>
  <r>
    <x v="108203"/>
    <x v="4"/>
    <n v="1"/>
    <n v="3.84"/>
    <x v="80698"/>
    <s v="334 Pine St, San Francisco, CA 94016"/>
    <n v="3.84"/>
    <s v="San Francisco"/>
    <s v="334 Pine St"/>
    <s v="CA"/>
    <n v="94016"/>
    <x v="1"/>
  </r>
  <r>
    <x v="108204"/>
    <x v="17"/>
    <n v="1"/>
    <n v="389.99"/>
    <x v="85569"/>
    <s v="972 Johnson St, Dallas, TX 75001"/>
    <n v="389.99"/>
    <s v="Dallas"/>
    <s v="972 Johnson St"/>
    <s v="TX"/>
    <n v="75001"/>
    <x v="4"/>
  </r>
  <r>
    <x v="108205"/>
    <x v="8"/>
    <n v="1"/>
    <n v="14.95"/>
    <x v="85570"/>
    <s v="190 South St, San Francisco, CA 94016"/>
    <n v="14.95"/>
    <s v="San Francisco"/>
    <s v="190 South St"/>
    <s v="CA"/>
    <n v="94016"/>
    <x v="1"/>
  </r>
  <r>
    <x v="108206"/>
    <x v="6"/>
    <n v="1"/>
    <n v="2.99"/>
    <x v="75586"/>
    <s v="315 Walnut St, Atlanta, GA 30301"/>
    <n v="2.99"/>
    <s v="Atlanta"/>
    <s v="315 Walnut St"/>
    <s v="GA"/>
    <n v="30301"/>
    <x v="2"/>
  </r>
  <r>
    <x v="108207"/>
    <x v="9"/>
    <n v="1"/>
    <n v="600"/>
    <x v="85571"/>
    <s v="214 4th St, Dallas, TX 75001"/>
    <n v="600"/>
    <s v="Dallas"/>
    <s v="214 4th St"/>
    <s v="TX"/>
    <n v="75001"/>
    <x v="4"/>
  </r>
  <r>
    <x v="108207"/>
    <x v="2"/>
    <n v="1"/>
    <n v="11.95"/>
    <x v="85571"/>
    <s v="214 4th St, Dallas, TX 75001"/>
    <n v="11.95"/>
    <s v="Dallas"/>
    <s v="214 4th St"/>
    <s v="TX"/>
    <n v="75001"/>
    <x v="4"/>
  </r>
  <r>
    <x v="108207"/>
    <x v="8"/>
    <n v="1"/>
    <n v="14.95"/>
    <x v="85571"/>
    <s v="214 4th St, Dallas, TX 75001"/>
    <n v="14.95"/>
    <s v="Dallas"/>
    <s v="214 4th St"/>
    <s v="TX"/>
    <n v="75001"/>
    <x v="4"/>
  </r>
  <r>
    <x v="108208"/>
    <x v="4"/>
    <n v="1"/>
    <n v="3.84"/>
    <x v="75664"/>
    <s v="270 5th St, New York City, NY 10001"/>
    <n v="3.84"/>
    <s v="New York City"/>
    <s v="270 5th St"/>
    <s v="NY"/>
    <n v="10001"/>
    <x v="0"/>
  </r>
  <r>
    <x v="108209"/>
    <x v="10"/>
    <n v="1"/>
    <n v="11.99"/>
    <x v="85572"/>
    <s v="432 Highland St, Los Angeles, CA 90001"/>
    <n v="11.99"/>
    <s v="Los Angeles"/>
    <s v="432 Highland St"/>
    <s v="CA"/>
    <n v="90001"/>
    <x v="5"/>
  </r>
  <r>
    <x v="108210"/>
    <x v="11"/>
    <n v="1"/>
    <n v="150"/>
    <x v="79926"/>
    <s v="897 Willow St, Austin, TX 73301"/>
    <n v="150"/>
    <s v="Austin"/>
    <s v="897 Willow St"/>
    <s v="TX"/>
    <n v="73301"/>
    <x v="7"/>
  </r>
  <r>
    <x v="108211"/>
    <x v="5"/>
    <n v="1"/>
    <n v="99.99"/>
    <x v="76731"/>
    <s v="662 Walnut St, Dallas, TX 75001"/>
    <n v="99.99"/>
    <s v="Dallas"/>
    <s v="662 Walnut St"/>
    <s v="TX"/>
    <n v="75001"/>
    <x v="4"/>
  </r>
  <r>
    <x v="108212"/>
    <x v="17"/>
    <n v="1"/>
    <n v="389.99"/>
    <x v="85573"/>
    <s v="477 Hill St, New York City, NY 10001"/>
    <n v="389.99"/>
    <s v="New York City"/>
    <s v="477 Hill St"/>
    <s v="NY"/>
    <n v="10001"/>
    <x v="0"/>
  </r>
  <r>
    <x v="108213"/>
    <x v="10"/>
    <n v="1"/>
    <n v="11.99"/>
    <x v="84020"/>
    <s v="131 South St, San Francisco, CA 94016"/>
    <n v="11.99"/>
    <s v="San Francisco"/>
    <s v="131 South St"/>
    <s v="CA"/>
    <n v="94016"/>
    <x v="1"/>
  </r>
  <r>
    <x v="108214"/>
    <x v="0"/>
    <n v="1"/>
    <n v="1700"/>
    <x v="85574"/>
    <s v="470 West St, New York City, NY 10001"/>
    <n v="1700"/>
    <s v="New York City"/>
    <s v="470 West St"/>
    <s v="NY"/>
    <n v="10001"/>
    <x v="0"/>
  </r>
  <r>
    <x v="108215"/>
    <x v="2"/>
    <n v="1"/>
    <n v="11.95"/>
    <x v="85575"/>
    <s v="201 Sunset St, San Francisco, CA 94016"/>
    <n v="11.95"/>
    <s v="San Francisco"/>
    <s v="201 Sunset St"/>
    <s v="CA"/>
    <n v="94016"/>
    <x v="1"/>
  </r>
  <r>
    <x v="108216"/>
    <x v="11"/>
    <n v="1"/>
    <n v="150"/>
    <x v="85576"/>
    <s v="536 Forest St, Austin, TX 73301"/>
    <n v="150"/>
    <s v="Austin"/>
    <s v="536 Forest St"/>
    <s v="TX"/>
    <n v="73301"/>
    <x v="7"/>
  </r>
  <r>
    <x v="108217"/>
    <x v="14"/>
    <n v="1"/>
    <n v="109.99"/>
    <x v="75837"/>
    <s v="46 5th St, Los Angeles, CA 90001"/>
    <n v="109.99"/>
    <s v="Los Angeles"/>
    <s v="46 5th St"/>
    <s v="CA"/>
    <n v="90001"/>
    <x v="5"/>
  </r>
  <r>
    <x v="108218"/>
    <x v="8"/>
    <n v="1"/>
    <n v="14.95"/>
    <x v="85577"/>
    <s v="144 Ridge St, Seattle, WA 98101"/>
    <n v="14.95"/>
    <s v="Seattle"/>
    <s v="144 Ridge St"/>
    <s v="WA"/>
    <n v="98101"/>
    <x v="9"/>
  </r>
  <r>
    <x v="108219"/>
    <x v="3"/>
    <n v="1"/>
    <n v="149.99"/>
    <x v="85578"/>
    <s v="739 Elm St, Los Angeles, CA 90001"/>
    <n v="149.99"/>
    <s v="Los Angeles"/>
    <s v="739 Elm St"/>
    <s v="CA"/>
    <n v="90001"/>
    <x v="5"/>
  </r>
  <r>
    <x v="108220"/>
    <x v="2"/>
    <n v="1"/>
    <n v="11.95"/>
    <x v="85579"/>
    <s v="479 2nd St, New York City, NY 10001"/>
    <n v="11.95"/>
    <s v="New York City"/>
    <s v="479 2nd St"/>
    <s v="NY"/>
    <n v="10001"/>
    <x v="0"/>
  </r>
  <r>
    <x v="108221"/>
    <x v="3"/>
    <n v="1"/>
    <n v="149.99"/>
    <x v="85580"/>
    <s v="764 South St, Boston, MA 02215"/>
    <n v="149.99"/>
    <s v="Boston"/>
    <s v="764 South St"/>
    <s v="MA"/>
    <n v="2215"/>
    <x v="6"/>
  </r>
  <r>
    <x v="108222"/>
    <x v="4"/>
    <n v="1"/>
    <n v="3.84"/>
    <x v="85581"/>
    <s v="493 Park St, Austin, TX 73301"/>
    <n v="3.84"/>
    <s v="Austin"/>
    <s v="493 Park St"/>
    <s v="TX"/>
    <n v="73301"/>
    <x v="7"/>
  </r>
  <r>
    <x v="108223"/>
    <x v="15"/>
    <n v="1"/>
    <n v="379.99"/>
    <x v="82822"/>
    <s v="337 Center St, Los Angeles, CA 90001"/>
    <n v="379.99"/>
    <s v="Los Angeles"/>
    <s v="337 Center St"/>
    <s v="CA"/>
    <n v="90001"/>
    <x v="5"/>
  </r>
  <r>
    <x v="108224"/>
    <x v="5"/>
    <n v="1"/>
    <n v="99.99"/>
    <x v="82599"/>
    <s v="246 Cherry St, New York City, NY 10001"/>
    <n v="99.99"/>
    <s v="New York City"/>
    <s v="246 Cherry St"/>
    <s v="NY"/>
    <n v="10001"/>
    <x v="0"/>
  </r>
  <r>
    <x v="108225"/>
    <x v="6"/>
    <n v="3"/>
    <n v="2.99"/>
    <x v="85582"/>
    <s v="659 4th St, Los Angeles, CA 90001"/>
    <n v="8.9700000000000006"/>
    <s v="Los Angeles"/>
    <s v="659 4th St"/>
    <s v="CA"/>
    <n v="90001"/>
    <x v="5"/>
  </r>
  <r>
    <x v="108226"/>
    <x v="10"/>
    <n v="1"/>
    <n v="11.99"/>
    <x v="85583"/>
    <s v="870 Elm St, Boston, MA 02215"/>
    <n v="11.99"/>
    <s v="Boston"/>
    <s v="870 Elm St"/>
    <s v="MA"/>
    <n v="2215"/>
    <x v="6"/>
  </r>
  <r>
    <x v="108227"/>
    <x v="6"/>
    <n v="2"/>
    <n v="2.99"/>
    <x v="85584"/>
    <s v="484 Maple St, San Francisco, CA 94016"/>
    <n v="5.98"/>
    <s v="San Francisco"/>
    <s v="484 Maple St"/>
    <s v="CA"/>
    <n v="94016"/>
    <x v="1"/>
  </r>
  <r>
    <x v="108228"/>
    <x v="8"/>
    <n v="1"/>
    <n v="14.95"/>
    <x v="85585"/>
    <s v="6 8th St, Dallas, TX 75001"/>
    <n v="14.95"/>
    <s v="Dallas"/>
    <s v="6 8th St"/>
    <s v="TX"/>
    <n v="75001"/>
    <x v="4"/>
  </r>
  <r>
    <x v="108229"/>
    <x v="17"/>
    <n v="1"/>
    <n v="389.99"/>
    <x v="85586"/>
    <s v="138 Forest St, San Francisco, CA 94016"/>
    <n v="389.99"/>
    <s v="San Francisco"/>
    <s v="138 Forest St"/>
    <s v="CA"/>
    <n v="94016"/>
    <x v="1"/>
  </r>
  <r>
    <x v="108230"/>
    <x v="8"/>
    <n v="1"/>
    <n v="14.95"/>
    <x v="85587"/>
    <s v="957 Main St, Boston, MA 02215"/>
    <n v="14.95"/>
    <s v="Boston"/>
    <s v="957 Main St"/>
    <s v="MA"/>
    <n v="2215"/>
    <x v="6"/>
  </r>
  <r>
    <x v="108231"/>
    <x v="13"/>
    <n v="1"/>
    <n v="700"/>
    <x v="85588"/>
    <s v="504 Lakeview St, San Francisco, CA 94016"/>
    <n v="700"/>
    <s v="San Francisco"/>
    <s v="504 Lakeview St"/>
    <s v="CA"/>
    <n v="94016"/>
    <x v="1"/>
  </r>
  <r>
    <x v="108232"/>
    <x v="6"/>
    <n v="1"/>
    <n v="2.99"/>
    <x v="85589"/>
    <s v="89 Dogwood St, Seattle, WA 98101"/>
    <n v="2.99"/>
    <s v="Seattle"/>
    <s v="89 Dogwood St"/>
    <s v="WA"/>
    <n v="98101"/>
    <x v="9"/>
  </r>
  <r>
    <x v="108233"/>
    <x v="11"/>
    <n v="1"/>
    <n v="150"/>
    <x v="85590"/>
    <s v="303 Jefferson St, Dallas, TX 75001"/>
    <n v="150"/>
    <s v="Dallas"/>
    <s v="303 Jefferson St"/>
    <s v="TX"/>
    <n v="75001"/>
    <x v="4"/>
  </r>
  <r>
    <x v="108234"/>
    <x v="17"/>
    <n v="1"/>
    <n v="389.99"/>
    <x v="80332"/>
    <s v="606 Hickory St, Atlanta, GA 30301"/>
    <n v="389.99"/>
    <s v="Atlanta"/>
    <s v="606 Hickory St"/>
    <s v="GA"/>
    <n v="30301"/>
    <x v="2"/>
  </r>
  <r>
    <x v="108235"/>
    <x v="6"/>
    <n v="1"/>
    <n v="2.99"/>
    <x v="85591"/>
    <s v="96 Chestnut St, Los Angeles, CA 90001"/>
    <n v="2.99"/>
    <s v="Los Angeles"/>
    <s v="96 Chestnut St"/>
    <s v="CA"/>
    <n v="90001"/>
    <x v="5"/>
  </r>
  <r>
    <x v="108236"/>
    <x v="2"/>
    <n v="2"/>
    <n v="11.95"/>
    <x v="80823"/>
    <s v="772 Adams St, Los Angeles, CA 90001"/>
    <n v="23.9"/>
    <s v="Los Angeles"/>
    <s v="772 Adams St"/>
    <s v="CA"/>
    <n v="90001"/>
    <x v="5"/>
  </r>
  <r>
    <x v="108237"/>
    <x v="0"/>
    <n v="1"/>
    <n v="1700"/>
    <x v="80486"/>
    <s v="789 West St, San Francisco, CA 94016"/>
    <n v="1700"/>
    <s v="San Francisco"/>
    <s v="789 West St"/>
    <s v="CA"/>
    <n v="94016"/>
    <x v="1"/>
  </r>
  <r>
    <x v="108238"/>
    <x v="7"/>
    <n v="1"/>
    <n v="999.99"/>
    <x v="77634"/>
    <s v="581 Pine St, Dallas, TX 75001"/>
    <n v="999.99"/>
    <s v="Dallas"/>
    <s v="581 Pine St"/>
    <s v="TX"/>
    <n v="75001"/>
    <x v="4"/>
  </r>
  <r>
    <x v="108239"/>
    <x v="8"/>
    <n v="1"/>
    <n v="14.95"/>
    <x v="85592"/>
    <s v="469 Cherry St, New York City, NY 10001"/>
    <n v="14.95"/>
    <s v="New York City"/>
    <s v="469 Cherry St"/>
    <s v="NY"/>
    <n v="10001"/>
    <x v="0"/>
  </r>
  <r>
    <x v="108240"/>
    <x v="11"/>
    <n v="1"/>
    <n v="150"/>
    <x v="85593"/>
    <s v="205 14th St, New York City, NY 10001"/>
    <n v="150"/>
    <s v="New York City"/>
    <s v="205 14th St"/>
    <s v="NY"/>
    <n v="10001"/>
    <x v="0"/>
  </r>
  <r>
    <x v="108241"/>
    <x v="10"/>
    <n v="1"/>
    <n v="11.99"/>
    <x v="85594"/>
    <s v="46 Maple St, Los Angeles, CA 90001"/>
    <n v="11.99"/>
    <s v="Los Angeles"/>
    <s v="46 Maple St"/>
    <s v="CA"/>
    <n v="90001"/>
    <x v="5"/>
  </r>
  <r>
    <x v="108242"/>
    <x v="4"/>
    <n v="1"/>
    <n v="3.84"/>
    <x v="85595"/>
    <s v="111 Maple St, San Francisco, CA 94016"/>
    <n v="3.84"/>
    <s v="San Francisco"/>
    <s v="111 Maple St"/>
    <s v="CA"/>
    <n v="94016"/>
    <x v="1"/>
  </r>
  <r>
    <x v="108243"/>
    <x v="8"/>
    <n v="1"/>
    <n v="14.95"/>
    <x v="85596"/>
    <s v="119 13th St, New York City, NY 10001"/>
    <n v="14.95"/>
    <s v="New York City"/>
    <s v="119 13th St"/>
    <s v="NY"/>
    <n v="10001"/>
    <x v="0"/>
  </r>
  <r>
    <x v="108244"/>
    <x v="2"/>
    <n v="1"/>
    <n v="11.95"/>
    <x v="85597"/>
    <s v="94 Ridge St, Austin, TX 73301"/>
    <n v="11.95"/>
    <s v="Austin"/>
    <s v="94 Ridge St"/>
    <s v="TX"/>
    <n v="73301"/>
    <x v="7"/>
  </r>
  <r>
    <x v="108245"/>
    <x v="5"/>
    <n v="1"/>
    <n v="99.99"/>
    <x v="85598"/>
    <s v="765 Adams St, San Francisco, CA 94016"/>
    <n v="99.99"/>
    <s v="San Francisco"/>
    <s v="765 Adams St"/>
    <s v="CA"/>
    <n v="94016"/>
    <x v="1"/>
  </r>
  <r>
    <x v="108246"/>
    <x v="13"/>
    <n v="1"/>
    <n v="700"/>
    <x v="79628"/>
    <s v="914 Dogwood St, Los Angeles, CA 90001"/>
    <n v="700"/>
    <s v="Los Angeles"/>
    <s v="914 Dogwood St"/>
    <s v="CA"/>
    <n v="90001"/>
    <x v="5"/>
  </r>
  <r>
    <x v="108247"/>
    <x v="11"/>
    <n v="1"/>
    <n v="150"/>
    <x v="85599"/>
    <s v="358 Sunset St, Boston, MA 02215"/>
    <n v="150"/>
    <s v="Boston"/>
    <s v="358 Sunset St"/>
    <s v="MA"/>
    <n v="2215"/>
    <x v="6"/>
  </r>
  <r>
    <x v="108248"/>
    <x v="11"/>
    <n v="1"/>
    <n v="150"/>
    <x v="85600"/>
    <s v="634 Lakeview St, San Francisco, CA 94016"/>
    <n v="150"/>
    <s v="San Francisco"/>
    <s v="634 Lakeview St"/>
    <s v="CA"/>
    <n v="94016"/>
    <x v="1"/>
  </r>
  <r>
    <x v="108249"/>
    <x v="13"/>
    <n v="1"/>
    <n v="700"/>
    <x v="74803"/>
    <s v="430 Chestnut St, Los Angeles, CA 90001"/>
    <n v="700"/>
    <s v="Los Angeles"/>
    <s v="430 Chestnut St"/>
    <s v="CA"/>
    <n v="90001"/>
    <x v="5"/>
  </r>
  <r>
    <x v="108250"/>
    <x v="8"/>
    <n v="2"/>
    <n v="14.95"/>
    <x v="75190"/>
    <s v="743 Highland St, Boston, MA 02215"/>
    <n v="29.9"/>
    <s v="Boston"/>
    <s v="743 Highland St"/>
    <s v="MA"/>
    <n v="2215"/>
    <x v="6"/>
  </r>
  <r>
    <x v="108251"/>
    <x v="16"/>
    <n v="1"/>
    <n v="300"/>
    <x v="85601"/>
    <s v="118 Hill St, San Francisco, CA 94016"/>
    <n v="300"/>
    <s v="San Francisco"/>
    <s v="118 Hill St"/>
    <s v="CA"/>
    <n v="94016"/>
    <x v="1"/>
  </r>
  <r>
    <x v="108252"/>
    <x v="17"/>
    <n v="1"/>
    <n v="389.99"/>
    <x v="80161"/>
    <s v="233 Washington St, Portland, OR 97035"/>
    <n v="389.99"/>
    <s v="Portland"/>
    <s v="233 Washington St"/>
    <s v="OR"/>
    <n v="97035"/>
    <x v="3"/>
  </r>
  <r>
    <x v="108253"/>
    <x v="8"/>
    <n v="1"/>
    <n v="14.95"/>
    <x v="85602"/>
    <s v="586 Lincoln St, New York City, NY 10001"/>
    <n v="14.95"/>
    <s v="New York City"/>
    <s v="586 Lincoln St"/>
    <s v="NY"/>
    <n v="10001"/>
    <x v="0"/>
  </r>
  <r>
    <x v="108254"/>
    <x v="4"/>
    <n v="1"/>
    <n v="3.84"/>
    <x v="85603"/>
    <s v="283 Johnson St, New York City, NY 10001"/>
    <n v="3.84"/>
    <s v="New York City"/>
    <s v="283 Johnson St"/>
    <s v="NY"/>
    <n v="10001"/>
    <x v="0"/>
  </r>
  <r>
    <x v="108255"/>
    <x v="11"/>
    <n v="1"/>
    <n v="150"/>
    <x v="85604"/>
    <s v="796 6th St, New York City, NY 10001"/>
    <n v="150"/>
    <s v="New York City"/>
    <s v="796 6th St"/>
    <s v="NY"/>
    <n v="10001"/>
    <x v="0"/>
  </r>
  <r>
    <x v="108256"/>
    <x v="8"/>
    <n v="1"/>
    <n v="14.95"/>
    <x v="85605"/>
    <s v="764 Dogwood St, Portland, OR 97035"/>
    <n v="14.95"/>
    <s v="Portland"/>
    <s v="764 Dogwood St"/>
    <s v="OR"/>
    <n v="97035"/>
    <x v="3"/>
  </r>
  <r>
    <x v="108257"/>
    <x v="11"/>
    <n v="1"/>
    <n v="150"/>
    <x v="83302"/>
    <s v="657 Hickory St, Portland, ME 04101"/>
    <n v="150"/>
    <s v="Portland"/>
    <s v="657 Hickory St"/>
    <s v="ME"/>
    <n v="4101"/>
    <x v="8"/>
  </r>
  <r>
    <x v="108258"/>
    <x v="3"/>
    <n v="1"/>
    <n v="149.99"/>
    <x v="85606"/>
    <s v="896 Hickory St, San Francisco, CA 94016"/>
    <n v="149.99"/>
    <s v="San Francisco"/>
    <s v="896 Hickory St"/>
    <s v="CA"/>
    <n v="94016"/>
    <x v="1"/>
  </r>
  <r>
    <x v="108259"/>
    <x v="0"/>
    <n v="1"/>
    <n v="1700"/>
    <x v="85607"/>
    <s v="471 Adams St, Portland, OR 97035"/>
    <n v="1700"/>
    <s v="Portland"/>
    <s v="471 Adams St"/>
    <s v="OR"/>
    <n v="97035"/>
    <x v="3"/>
  </r>
  <r>
    <x v="108260"/>
    <x v="11"/>
    <n v="1"/>
    <n v="150"/>
    <x v="85608"/>
    <s v="373 9th St, San Francisco, CA 94016"/>
    <n v="150"/>
    <s v="San Francisco"/>
    <s v="373 9th St"/>
    <s v="CA"/>
    <n v="94016"/>
    <x v="1"/>
  </r>
  <r>
    <x v="108261"/>
    <x v="5"/>
    <n v="1"/>
    <n v="99.99"/>
    <x v="78888"/>
    <s v="608 Cedar St, Portland, OR 97035"/>
    <n v="99.99"/>
    <s v="Portland"/>
    <s v="608 Cedar St"/>
    <s v="OR"/>
    <n v="97035"/>
    <x v="3"/>
  </r>
  <r>
    <x v="108262"/>
    <x v="8"/>
    <n v="1"/>
    <n v="14.95"/>
    <x v="85609"/>
    <s v="158 8th St, San Francisco, CA 94016"/>
    <n v="14.95"/>
    <s v="San Francisco"/>
    <s v="158 8th St"/>
    <s v="CA"/>
    <n v="94016"/>
    <x v="1"/>
  </r>
  <r>
    <x v="108263"/>
    <x v="0"/>
    <n v="1"/>
    <n v="1700"/>
    <x v="85610"/>
    <s v="807 Walnut St, Portland, OR 97035"/>
    <n v="1700"/>
    <s v="Portland"/>
    <s v="807 Walnut St"/>
    <s v="OR"/>
    <n v="97035"/>
    <x v="3"/>
  </r>
  <r>
    <x v="108264"/>
    <x v="6"/>
    <n v="2"/>
    <n v="2.99"/>
    <x v="85611"/>
    <s v="124 Wilson St, Dallas, TX 75001"/>
    <n v="5.98"/>
    <s v="Dallas"/>
    <s v="124 Wilson St"/>
    <s v="TX"/>
    <n v="75001"/>
    <x v="4"/>
  </r>
  <r>
    <x v="108265"/>
    <x v="2"/>
    <n v="1"/>
    <n v="11.95"/>
    <x v="85612"/>
    <s v="101 West St, San Francisco, CA 94016"/>
    <n v="11.95"/>
    <s v="San Francisco"/>
    <s v="101 West St"/>
    <s v="CA"/>
    <n v="94016"/>
    <x v="1"/>
  </r>
  <r>
    <x v="108266"/>
    <x v="8"/>
    <n v="1"/>
    <n v="14.95"/>
    <x v="85613"/>
    <s v="427 Hickory St, San Francisco, CA 94016"/>
    <n v="14.95"/>
    <s v="San Francisco"/>
    <s v="427 Hickory St"/>
    <s v="CA"/>
    <n v="94016"/>
    <x v="1"/>
  </r>
  <r>
    <x v="108267"/>
    <x v="15"/>
    <n v="1"/>
    <n v="379.99"/>
    <x v="85614"/>
    <s v="336 Chestnut St, New York City, NY 10001"/>
    <n v="379.99"/>
    <s v="New York City"/>
    <s v="336 Chestnut St"/>
    <s v="NY"/>
    <n v="10001"/>
    <x v="0"/>
  </r>
  <r>
    <x v="108268"/>
    <x v="5"/>
    <n v="1"/>
    <n v="99.99"/>
    <x v="85615"/>
    <s v="122 10th St, Dallas, TX 75001"/>
    <n v="99.99"/>
    <s v="Dallas"/>
    <s v="122 10th St"/>
    <s v="TX"/>
    <n v="75001"/>
    <x v="4"/>
  </r>
  <r>
    <x v="108269"/>
    <x v="11"/>
    <n v="1"/>
    <n v="150"/>
    <x v="85616"/>
    <s v="146 13th St, Boston, MA 02215"/>
    <n v="150"/>
    <s v="Boston"/>
    <s v="146 13th St"/>
    <s v="MA"/>
    <n v="2215"/>
    <x v="6"/>
  </r>
  <r>
    <x v="108270"/>
    <x v="8"/>
    <n v="1"/>
    <n v="14.95"/>
    <x v="85617"/>
    <s v="788 North St, Portland, OR 97035"/>
    <n v="14.95"/>
    <s v="Portland"/>
    <s v="788 North St"/>
    <s v="OR"/>
    <n v="97035"/>
    <x v="3"/>
  </r>
  <r>
    <x v="108271"/>
    <x v="2"/>
    <n v="1"/>
    <n v="11.95"/>
    <x v="85618"/>
    <s v="645 Madison St, Los Angeles, CA 90001"/>
    <n v="11.95"/>
    <s v="Los Angeles"/>
    <s v="645 Madison St"/>
    <s v="CA"/>
    <n v="90001"/>
    <x v="5"/>
  </r>
  <r>
    <x v="108272"/>
    <x v="2"/>
    <n v="1"/>
    <n v="11.95"/>
    <x v="85619"/>
    <s v="250 10th St, Atlanta, GA 30301"/>
    <n v="11.95"/>
    <s v="Atlanta"/>
    <s v="250 10th St"/>
    <s v="GA"/>
    <n v="30301"/>
    <x v="2"/>
  </r>
  <r>
    <x v="108273"/>
    <x v="10"/>
    <n v="1"/>
    <n v="11.99"/>
    <x v="79412"/>
    <s v="571 Spruce St, Dallas, TX 75001"/>
    <n v="11.99"/>
    <s v="Dallas"/>
    <s v="571 Spruce St"/>
    <s v="TX"/>
    <n v="75001"/>
    <x v="4"/>
  </r>
  <r>
    <x v="108274"/>
    <x v="0"/>
    <n v="1"/>
    <n v="1700"/>
    <x v="85620"/>
    <s v="483 5th St, New York City, NY 10001"/>
    <n v="1700"/>
    <s v="New York City"/>
    <s v="483 5th St"/>
    <s v="NY"/>
    <n v="10001"/>
    <x v="0"/>
  </r>
  <r>
    <x v="108275"/>
    <x v="11"/>
    <n v="1"/>
    <n v="150"/>
    <x v="85621"/>
    <s v="332 11th St, Boston, MA 02215"/>
    <n v="150"/>
    <s v="Boston"/>
    <s v="332 11th St"/>
    <s v="MA"/>
    <n v="2215"/>
    <x v="6"/>
  </r>
  <r>
    <x v="108276"/>
    <x v="4"/>
    <n v="3"/>
    <n v="3.84"/>
    <x v="85622"/>
    <s v="916 North St, Austin, TX 73301"/>
    <n v="11.52"/>
    <s v="Austin"/>
    <s v="916 North St"/>
    <s v="TX"/>
    <n v="73301"/>
    <x v="7"/>
  </r>
  <r>
    <x v="108277"/>
    <x v="10"/>
    <n v="1"/>
    <n v="11.99"/>
    <x v="85623"/>
    <s v="808 Jackson St, Boston, MA 02215"/>
    <n v="11.99"/>
    <s v="Boston"/>
    <s v="808 Jackson St"/>
    <s v="MA"/>
    <n v="2215"/>
    <x v="6"/>
  </r>
  <r>
    <x v="108278"/>
    <x v="3"/>
    <n v="1"/>
    <n v="149.99"/>
    <x v="79138"/>
    <s v="762 Highland St, Portland, OR 97035"/>
    <n v="149.99"/>
    <s v="Portland"/>
    <s v="762 Highland St"/>
    <s v="OR"/>
    <n v="97035"/>
    <x v="3"/>
  </r>
  <r>
    <x v="108279"/>
    <x v="4"/>
    <n v="1"/>
    <n v="3.84"/>
    <x v="85624"/>
    <s v="728 Main St, Los Angeles, CA 90001"/>
    <n v="3.84"/>
    <s v="Los Angeles"/>
    <s v="728 Main St"/>
    <s v="CA"/>
    <n v="90001"/>
    <x v="5"/>
  </r>
  <r>
    <x v="108280"/>
    <x v="15"/>
    <n v="1"/>
    <n v="379.99"/>
    <x v="76722"/>
    <s v="136 Ridge St, Seattle, WA 98101"/>
    <n v="379.99"/>
    <s v="Seattle"/>
    <s v="136 Ridge St"/>
    <s v="WA"/>
    <n v="98101"/>
    <x v="9"/>
  </r>
  <r>
    <x v="108281"/>
    <x v="14"/>
    <n v="1"/>
    <n v="109.99"/>
    <x v="83778"/>
    <s v="954 Lincoln St, Portland, OR 97035"/>
    <n v="109.99"/>
    <s v="Portland"/>
    <s v="954 Lincoln St"/>
    <s v="OR"/>
    <n v="97035"/>
    <x v="3"/>
  </r>
  <r>
    <x v="108282"/>
    <x v="10"/>
    <n v="1"/>
    <n v="11.99"/>
    <x v="85625"/>
    <s v="674 South St, Portland, ME 04101"/>
    <n v="11.99"/>
    <s v="Portland"/>
    <s v="674 South St"/>
    <s v="ME"/>
    <n v="4101"/>
    <x v="8"/>
  </r>
  <r>
    <x v="108283"/>
    <x v="2"/>
    <n v="1"/>
    <n v="11.95"/>
    <x v="85626"/>
    <s v="995 Maple St, Los Angeles, CA 90001"/>
    <n v="11.95"/>
    <s v="Los Angeles"/>
    <s v="995 Maple St"/>
    <s v="CA"/>
    <n v="90001"/>
    <x v="5"/>
  </r>
  <r>
    <x v="108284"/>
    <x v="10"/>
    <n v="1"/>
    <n v="11.99"/>
    <x v="85627"/>
    <s v="506 Lakeview St, Boston, MA 02215"/>
    <n v="11.99"/>
    <s v="Boston"/>
    <s v="506 Lakeview St"/>
    <s v="MA"/>
    <n v="2215"/>
    <x v="6"/>
  </r>
  <r>
    <x v="108285"/>
    <x v="13"/>
    <n v="1"/>
    <n v="700"/>
    <x v="85628"/>
    <s v="495 Cedar St, San Francisco, CA 94016"/>
    <n v="700"/>
    <s v="San Francisco"/>
    <s v="495 Cedar St"/>
    <s v="CA"/>
    <n v="94016"/>
    <x v="1"/>
  </r>
  <r>
    <x v="108286"/>
    <x v="8"/>
    <n v="1"/>
    <n v="14.95"/>
    <x v="85629"/>
    <s v="676 Cedar St, Los Angeles, CA 90001"/>
    <n v="14.95"/>
    <s v="Los Angeles"/>
    <s v="676 Cedar St"/>
    <s v="CA"/>
    <n v="90001"/>
    <x v="5"/>
  </r>
  <r>
    <x v="108287"/>
    <x v="5"/>
    <n v="1"/>
    <n v="99.99"/>
    <x v="85630"/>
    <s v="114 North St, San Francisco, CA 94016"/>
    <n v="99.99"/>
    <s v="San Francisco"/>
    <s v="114 North St"/>
    <s v="CA"/>
    <n v="94016"/>
    <x v="1"/>
  </r>
  <r>
    <x v="108288"/>
    <x v="3"/>
    <n v="1"/>
    <n v="149.99"/>
    <x v="85631"/>
    <s v="669 Church St, San Francisco, CA 94016"/>
    <n v="149.99"/>
    <s v="San Francisco"/>
    <s v="669 Church St"/>
    <s v="CA"/>
    <n v="94016"/>
    <x v="1"/>
  </r>
  <r>
    <x v="108289"/>
    <x v="8"/>
    <n v="1"/>
    <n v="14.95"/>
    <x v="85632"/>
    <s v="926 8th St, Boston, MA 02215"/>
    <n v="14.95"/>
    <s v="Boston"/>
    <s v="926 8th St"/>
    <s v="MA"/>
    <n v="2215"/>
    <x v="6"/>
  </r>
  <r>
    <x v="108290"/>
    <x v="2"/>
    <n v="1"/>
    <n v="11.95"/>
    <x v="85633"/>
    <s v="100 Dogwood St, Los Angeles, CA 90001"/>
    <n v="11.95"/>
    <s v="Los Angeles"/>
    <s v="100 Dogwood St"/>
    <s v="CA"/>
    <n v="90001"/>
    <x v="5"/>
  </r>
  <r>
    <x v="108291"/>
    <x v="2"/>
    <n v="1"/>
    <n v="11.95"/>
    <x v="85634"/>
    <s v="741 Wilson St, Boston, MA 02215"/>
    <n v="11.95"/>
    <s v="Boston"/>
    <s v="741 Wilson St"/>
    <s v="MA"/>
    <n v="2215"/>
    <x v="6"/>
  </r>
  <r>
    <x v="108292"/>
    <x v="5"/>
    <n v="1"/>
    <n v="99.99"/>
    <x v="83966"/>
    <s v="730 Pine St, Los Angeles, CA 90001"/>
    <n v="99.99"/>
    <s v="Los Angeles"/>
    <s v="730 Pine St"/>
    <s v="CA"/>
    <n v="90001"/>
    <x v="5"/>
  </r>
  <r>
    <x v="108293"/>
    <x v="17"/>
    <n v="1"/>
    <n v="389.99"/>
    <x v="85635"/>
    <s v="239 10th St, Portland, OR 97035"/>
    <n v="389.99"/>
    <s v="Portland"/>
    <s v="239 10th St"/>
    <s v="OR"/>
    <n v="97035"/>
    <x v="3"/>
  </r>
  <r>
    <x v="108294"/>
    <x v="11"/>
    <n v="1"/>
    <n v="150"/>
    <x v="85636"/>
    <s v="729 Spruce St, Los Angeles, CA 90001"/>
    <n v="150"/>
    <s v="Los Angeles"/>
    <s v="729 Spruce St"/>
    <s v="CA"/>
    <n v="90001"/>
    <x v="5"/>
  </r>
  <r>
    <x v="108295"/>
    <x v="8"/>
    <n v="2"/>
    <n v="14.95"/>
    <x v="85637"/>
    <s v="275 12th St, Los Angeles, CA 90001"/>
    <n v="29.9"/>
    <s v="Los Angeles"/>
    <s v="275 12th St"/>
    <s v="CA"/>
    <n v="90001"/>
    <x v="5"/>
  </r>
  <r>
    <x v="108296"/>
    <x v="10"/>
    <n v="2"/>
    <n v="11.99"/>
    <x v="85638"/>
    <s v="859 Walnut St, Dallas, TX 75001"/>
    <n v="23.98"/>
    <s v="Dallas"/>
    <s v="859 Walnut St"/>
    <s v="TX"/>
    <n v="75001"/>
    <x v="4"/>
  </r>
  <r>
    <x v="108297"/>
    <x v="10"/>
    <n v="1"/>
    <n v="11.99"/>
    <x v="85639"/>
    <s v="905 7th St, New York City, NY 10001"/>
    <n v="11.99"/>
    <s v="New York City"/>
    <s v="905 7th St"/>
    <s v="NY"/>
    <n v="10001"/>
    <x v="0"/>
  </r>
  <r>
    <x v="108298"/>
    <x v="5"/>
    <n v="1"/>
    <n v="99.99"/>
    <x v="85640"/>
    <s v="423 South St, Boston, MA 02215"/>
    <n v="99.99"/>
    <s v="Boston"/>
    <s v="423 South St"/>
    <s v="MA"/>
    <n v="2215"/>
    <x v="6"/>
  </r>
  <r>
    <x v="108299"/>
    <x v="11"/>
    <n v="1"/>
    <n v="150"/>
    <x v="85641"/>
    <s v="345 1st St, Dallas, TX 75001"/>
    <n v="150"/>
    <s v="Dallas"/>
    <s v="345 1st St"/>
    <s v="TX"/>
    <n v="75001"/>
    <x v="4"/>
  </r>
  <r>
    <x v="108300"/>
    <x v="6"/>
    <n v="1"/>
    <n v="2.99"/>
    <x v="75703"/>
    <s v="220 Jackson St, San Francisco, CA 94016"/>
    <n v="2.99"/>
    <s v="San Francisco"/>
    <s v="220 Jackson St"/>
    <s v="CA"/>
    <n v="94016"/>
    <x v="1"/>
  </r>
  <r>
    <x v="108301"/>
    <x v="6"/>
    <n v="1"/>
    <n v="2.99"/>
    <x v="85642"/>
    <s v="663 Wilson St, San Francisco, CA 94016"/>
    <n v="2.99"/>
    <s v="San Francisco"/>
    <s v="663 Wilson St"/>
    <s v="CA"/>
    <n v="94016"/>
    <x v="1"/>
  </r>
  <r>
    <x v="108302"/>
    <x v="17"/>
    <n v="1"/>
    <n v="389.99"/>
    <x v="85643"/>
    <s v="924 4th St, Atlanta, GA 30301"/>
    <n v="389.99"/>
    <s v="Atlanta"/>
    <s v="924 4th St"/>
    <s v="GA"/>
    <n v="30301"/>
    <x v="2"/>
  </r>
  <r>
    <x v="108303"/>
    <x v="10"/>
    <n v="1"/>
    <n v="11.99"/>
    <x v="85644"/>
    <s v="36 Maple St, San Francisco, CA 94016"/>
    <n v="11.99"/>
    <s v="San Francisco"/>
    <s v="36 Maple St"/>
    <s v="CA"/>
    <n v="94016"/>
    <x v="1"/>
  </r>
  <r>
    <x v="108304"/>
    <x v="6"/>
    <n v="1"/>
    <n v="2.99"/>
    <x v="85645"/>
    <s v="605 Madison St, Boston, MA 02215"/>
    <n v="2.99"/>
    <s v="Boston"/>
    <s v="605 Madison St"/>
    <s v="MA"/>
    <n v="2215"/>
    <x v="6"/>
  </r>
  <r>
    <x v="108305"/>
    <x v="17"/>
    <n v="1"/>
    <n v="389.99"/>
    <x v="76365"/>
    <s v="197 Hill St, New York City, NY 10001"/>
    <n v="389.99"/>
    <s v="New York City"/>
    <s v="197 Hill St"/>
    <s v="NY"/>
    <n v="10001"/>
    <x v="0"/>
  </r>
  <r>
    <x v="108306"/>
    <x v="10"/>
    <n v="1"/>
    <n v="11.99"/>
    <x v="82346"/>
    <s v="59 Center St, Boston, MA 02215"/>
    <n v="11.99"/>
    <s v="Boston"/>
    <s v="59 Center St"/>
    <s v="MA"/>
    <n v="2215"/>
    <x v="6"/>
  </r>
  <r>
    <x v="108307"/>
    <x v="4"/>
    <n v="3"/>
    <n v="3.84"/>
    <x v="82996"/>
    <s v="492 Church St, Portland, ME 04101"/>
    <n v="11.52"/>
    <s v="Portland"/>
    <s v="492 Church St"/>
    <s v="ME"/>
    <n v="4101"/>
    <x v="8"/>
  </r>
  <r>
    <x v="108308"/>
    <x v="10"/>
    <n v="1"/>
    <n v="11.99"/>
    <x v="85646"/>
    <s v="381 Wilson St, San Francisco, CA 94016"/>
    <n v="11.99"/>
    <s v="San Francisco"/>
    <s v="381 Wilson St"/>
    <s v="CA"/>
    <n v="94016"/>
    <x v="1"/>
  </r>
  <r>
    <x v="108309"/>
    <x v="5"/>
    <n v="1"/>
    <n v="99.99"/>
    <x v="85647"/>
    <s v="910 Spruce St, San Francisco, CA 94016"/>
    <n v="99.99"/>
    <s v="San Francisco"/>
    <s v="910 Spruce St"/>
    <s v="CA"/>
    <n v="94016"/>
    <x v="1"/>
  </r>
  <r>
    <x v="108310"/>
    <x v="10"/>
    <n v="1"/>
    <n v="11.99"/>
    <x v="85648"/>
    <s v="668 6th St, Los Angeles, CA 90001"/>
    <n v="11.99"/>
    <s v="Los Angeles"/>
    <s v="668 6th St"/>
    <s v="CA"/>
    <n v="90001"/>
    <x v="5"/>
  </r>
  <r>
    <x v="108311"/>
    <x v="8"/>
    <n v="2"/>
    <n v="14.95"/>
    <x v="85649"/>
    <s v="954 11th St, San Francisco, CA 94016"/>
    <n v="29.9"/>
    <s v="San Francisco"/>
    <s v="954 11th St"/>
    <s v="CA"/>
    <n v="94016"/>
    <x v="1"/>
  </r>
  <r>
    <x v="108312"/>
    <x v="6"/>
    <n v="2"/>
    <n v="2.99"/>
    <x v="83172"/>
    <s v="88 Forest St, San Francisco, CA 94016"/>
    <n v="5.98"/>
    <s v="San Francisco"/>
    <s v="88 Forest St"/>
    <s v="CA"/>
    <n v="94016"/>
    <x v="1"/>
  </r>
  <r>
    <x v="108313"/>
    <x v="2"/>
    <n v="1"/>
    <n v="11.95"/>
    <x v="85650"/>
    <s v="663 Lincoln St, San Francisco, CA 94016"/>
    <n v="11.95"/>
    <s v="San Francisco"/>
    <s v="663 Lincoln St"/>
    <s v="CA"/>
    <n v="94016"/>
    <x v="1"/>
  </r>
  <r>
    <x v="108314"/>
    <x v="3"/>
    <n v="1"/>
    <n v="149.99"/>
    <x v="85651"/>
    <s v="123 Johnson St, Boston, MA 02215"/>
    <n v="149.99"/>
    <s v="Boston"/>
    <s v="123 Johnson St"/>
    <s v="MA"/>
    <n v="2215"/>
    <x v="6"/>
  </r>
  <r>
    <x v="108315"/>
    <x v="2"/>
    <n v="1"/>
    <n v="11.95"/>
    <x v="85652"/>
    <s v="851 Jackson St, Los Angeles, CA 90001"/>
    <n v="11.95"/>
    <s v="Los Angeles"/>
    <s v="851 Jackson St"/>
    <s v="CA"/>
    <n v="90001"/>
    <x v="5"/>
  </r>
  <r>
    <x v="108316"/>
    <x v="2"/>
    <n v="1"/>
    <n v="11.95"/>
    <x v="85653"/>
    <s v="42 Dogwood St, Austin, TX 73301"/>
    <n v="11.95"/>
    <s v="Austin"/>
    <s v="42 Dogwood St"/>
    <s v="TX"/>
    <n v="73301"/>
    <x v="7"/>
  </r>
  <r>
    <x v="108317"/>
    <x v="12"/>
    <n v="1"/>
    <n v="400"/>
    <x v="85654"/>
    <s v="565 Meadow St, Dallas, TX 75001"/>
    <n v="400"/>
    <s v="Dallas"/>
    <s v="565 Meadow St"/>
    <s v="TX"/>
    <n v="75001"/>
    <x v="4"/>
  </r>
  <r>
    <x v="108318"/>
    <x v="17"/>
    <n v="1"/>
    <n v="389.99"/>
    <x v="82238"/>
    <s v="668 10th St, Boston, MA 02215"/>
    <n v="389.99"/>
    <s v="Boston"/>
    <s v="668 10th St"/>
    <s v="MA"/>
    <n v="2215"/>
    <x v="6"/>
  </r>
  <r>
    <x v="108319"/>
    <x v="13"/>
    <n v="1"/>
    <n v="700"/>
    <x v="81398"/>
    <s v="119 11th St, Boston, MA 02215"/>
    <n v="700"/>
    <s v="Boston"/>
    <s v="119 11th St"/>
    <s v="MA"/>
    <n v="2215"/>
    <x v="6"/>
  </r>
  <r>
    <x v="108320"/>
    <x v="4"/>
    <n v="1"/>
    <n v="3.84"/>
    <x v="85655"/>
    <s v="435 Sunset St, Dallas, TX 75001"/>
    <n v="3.84"/>
    <s v="Dallas"/>
    <s v="435 Sunset St"/>
    <s v="TX"/>
    <n v="75001"/>
    <x v="4"/>
  </r>
  <r>
    <x v="108321"/>
    <x v="3"/>
    <n v="1"/>
    <n v="149.99"/>
    <x v="85656"/>
    <s v="294 South St, Boston, MA 02215"/>
    <n v="149.99"/>
    <s v="Boston"/>
    <s v="294 South St"/>
    <s v="MA"/>
    <n v="2215"/>
    <x v="6"/>
  </r>
  <r>
    <x v="108322"/>
    <x v="8"/>
    <n v="1"/>
    <n v="14.95"/>
    <x v="85657"/>
    <s v="479 2nd St, San Francisco, CA 94016"/>
    <n v="14.95"/>
    <s v="San Francisco"/>
    <s v="479 2nd St"/>
    <s v="CA"/>
    <n v="94016"/>
    <x v="1"/>
  </r>
  <r>
    <x v="108323"/>
    <x v="8"/>
    <n v="1"/>
    <n v="14.95"/>
    <x v="85658"/>
    <s v="157 Spruce St, Los Angeles, CA 90001"/>
    <n v="14.95"/>
    <s v="Los Angeles"/>
    <s v="157 Spruce St"/>
    <s v="CA"/>
    <n v="90001"/>
    <x v="5"/>
  </r>
  <r>
    <x v="108324"/>
    <x v="2"/>
    <n v="1"/>
    <n v="11.95"/>
    <x v="85659"/>
    <s v="193 Elm St, San Francisco, CA 94016"/>
    <n v="11.95"/>
    <s v="San Francisco"/>
    <s v="193 Elm St"/>
    <s v="CA"/>
    <n v="94016"/>
    <x v="1"/>
  </r>
  <r>
    <x v="108325"/>
    <x v="9"/>
    <n v="1"/>
    <n v="600"/>
    <x v="85660"/>
    <s v="519 Meadow St, Atlanta, GA 30301"/>
    <n v="600"/>
    <s v="Atlanta"/>
    <s v="519 Meadow St"/>
    <s v="GA"/>
    <n v="30301"/>
    <x v="2"/>
  </r>
  <r>
    <x v="108325"/>
    <x v="2"/>
    <n v="1"/>
    <n v="11.95"/>
    <x v="85660"/>
    <s v="519 Meadow St, Atlanta, GA 30301"/>
    <n v="11.95"/>
    <s v="Atlanta"/>
    <s v="519 Meadow St"/>
    <s v="GA"/>
    <n v="30301"/>
    <x v="2"/>
  </r>
  <r>
    <x v="108326"/>
    <x v="2"/>
    <n v="1"/>
    <n v="11.95"/>
    <x v="85661"/>
    <s v="364 6th St, Boston, MA 02215"/>
    <n v="11.95"/>
    <s v="Boston"/>
    <s v="364 6th St"/>
    <s v="MA"/>
    <n v="2215"/>
    <x v="6"/>
  </r>
  <r>
    <x v="108327"/>
    <x v="4"/>
    <n v="1"/>
    <n v="3.84"/>
    <x v="80559"/>
    <s v="627 Walnut St, Dallas, TX 75001"/>
    <n v="3.84"/>
    <s v="Dallas"/>
    <s v="627 Walnut St"/>
    <s v="TX"/>
    <n v="75001"/>
    <x v="4"/>
  </r>
  <r>
    <x v="108328"/>
    <x v="4"/>
    <n v="1"/>
    <n v="3.84"/>
    <x v="75927"/>
    <s v="239 South St, San Francisco, CA 94016"/>
    <n v="3.84"/>
    <s v="San Francisco"/>
    <s v="239 South St"/>
    <s v="CA"/>
    <n v="94016"/>
    <x v="1"/>
  </r>
  <r>
    <x v="108329"/>
    <x v="12"/>
    <n v="1"/>
    <n v="400"/>
    <x v="85662"/>
    <s v="292 Johnson St, New York City, NY 10001"/>
    <n v="400"/>
    <s v="New York City"/>
    <s v="292 Johnson St"/>
    <s v="NY"/>
    <n v="10001"/>
    <x v="0"/>
  </r>
  <r>
    <x v="108329"/>
    <x v="2"/>
    <n v="1"/>
    <n v="11.95"/>
    <x v="85662"/>
    <s v="292 Johnson St, New York City, NY 10001"/>
    <n v="11.95"/>
    <s v="New York City"/>
    <s v="292 Johnson St"/>
    <s v="NY"/>
    <n v="10001"/>
    <x v="0"/>
  </r>
  <r>
    <x v="108330"/>
    <x v="11"/>
    <n v="1"/>
    <n v="150"/>
    <x v="85663"/>
    <s v="704 Meadow St, Los Angeles, CA 90001"/>
    <n v="150"/>
    <s v="Los Angeles"/>
    <s v="704 Meadow St"/>
    <s v="CA"/>
    <n v="90001"/>
    <x v="5"/>
  </r>
  <r>
    <x v="108331"/>
    <x v="11"/>
    <n v="1"/>
    <n v="150"/>
    <x v="85664"/>
    <s v="903 West St, Seattle, WA 98101"/>
    <n v="150"/>
    <s v="Seattle"/>
    <s v="903 West St"/>
    <s v="WA"/>
    <n v="98101"/>
    <x v="9"/>
  </r>
  <r>
    <x v="108332"/>
    <x v="11"/>
    <n v="1"/>
    <n v="150"/>
    <x v="85665"/>
    <s v="916 8th St, New York City, NY 10001"/>
    <n v="150"/>
    <s v="New York City"/>
    <s v="916 8th St"/>
    <s v="NY"/>
    <n v="10001"/>
    <x v="0"/>
  </r>
  <r>
    <x v="108333"/>
    <x v="6"/>
    <n v="3"/>
    <n v="2.99"/>
    <x v="85666"/>
    <s v="586 13th St, Los Angeles, CA 90001"/>
    <n v="8.9700000000000006"/>
    <s v="Los Angeles"/>
    <s v="586 13th St"/>
    <s v="CA"/>
    <n v="90001"/>
    <x v="5"/>
  </r>
  <r>
    <x v="108334"/>
    <x v="13"/>
    <n v="1"/>
    <n v="700"/>
    <x v="85667"/>
    <s v="549 Forest St, Boston, MA 02215"/>
    <n v="700"/>
    <s v="Boston"/>
    <s v="549 Forest St"/>
    <s v="MA"/>
    <n v="2215"/>
    <x v="6"/>
  </r>
  <r>
    <x v="108335"/>
    <x v="15"/>
    <n v="1"/>
    <n v="379.99"/>
    <x v="85668"/>
    <s v="598 Dogwood St, Seattle, WA 98101"/>
    <n v="379.99"/>
    <s v="Seattle"/>
    <s v="598 Dogwood St"/>
    <s v="WA"/>
    <n v="98101"/>
    <x v="9"/>
  </r>
  <r>
    <x v="108336"/>
    <x v="8"/>
    <n v="1"/>
    <n v="14.95"/>
    <x v="85669"/>
    <s v="199 River St, Atlanta, GA 30301"/>
    <n v="14.95"/>
    <s v="Atlanta"/>
    <s v="199 River St"/>
    <s v="GA"/>
    <n v="30301"/>
    <x v="2"/>
  </r>
  <r>
    <x v="108337"/>
    <x v="2"/>
    <n v="1"/>
    <n v="11.95"/>
    <x v="84701"/>
    <s v="820 Walnut St, San Francisco, CA 94016"/>
    <n v="11.95"/>
    <s v="San Francisco"/>
    <s v="820 Walnut St"/>
    <s v="CA"/>
    <n v="94016"/>
    <x v="1"/>
  </r>
  <r>
    <x v="108338"/>
    <x v="5"/>
    <n v="1"/>
    <n v="99.99"/>
    <x v="85670"/>
    <s v="205 9th St, Austin, TX 73301"/>
    <n v="99.99"/>
    <s v="Austin"/>
    <s v="205 9th St"/>
    <s v="TX"/>
    <n v="73301"/>
    <x v="7"/>
  </r>
  <r>
    <x v="108339"/>
    <x v="9"/>
    <n v="1"/>
    <n v="600"/>
    <x v="83561"/>
    <s v="279 Lakeview St, New York City, NY 10001"/>
    <n v="600"/>
    <s v="New York City"/>
    <s v="279 Lakeview St"/>
    <s v="NY"/>
    <n v="10001"/>
    <x v="0"/>
  </r>
  <r>
    <x v="108339"/>
    <x v="2"/>
    <n v="2"/>
    <n v="11.95"/>
    <x v="83561"/>
    <s v="279 Lakeview St, New York City, NY 10001"/>
    <n v="23.9"/>
    <s v="New York City"/>
    <s v="279 Lakeview St"/>
    <s v="NY"/>
    <n v="10001"/>
    <x v="0"/>
  </r>
  <r>
    <x v="108339"/>
    <x v="5"/>
    <n v="1"/>
    <n v="99.99"/>
    <x v="83561"/>
    <s v="279 Lakeview St, New York City, NY 10001"/>
    <n v="99.99"/>
    <s v="New York City"/>
    <s v="279 Lakeview St"/>
    <s v="NY"/>
    <n v="10001"/>
    <x v="0"/>
  </r>
  <r>
    <x v="108340"/>
    <x v="4"/>
    <n v="2"/>
    <n v="3.84"/>
    <x v="85671"/>
    <s v="463 Adams St, San Francisco, CA 94016"/>
    <n v="7.68"/>
    <s v="San Francisco"/>
    <s v="463 Adams St"/>
    <s v="CA"/>
    <n v="94016"/>
    <x v="1"/>
  </r>
  <r>
    <x v="108341"/>
    <x v="10"/>
    <n v="1"/>
    <n v="11.99"/>
    <x v="83026"/>
    <s v="524 Willow St, Atlanta, GA 30301"/>
    <n v="11.99"/>
    <s v="Atlanta"/>
    <s v="524 Willow St"/>
    <s v="GA"/>
    <n v="30301"/>
    <x v="2"/>
  </r>
  <r>
    <x v="108342"/>
    <x v="10"/>
    <n v="1"/>
    <n v="11.99"/>
    <x v="77423"/>
    <s v="866 Johnson St, San Francisco, CA 94016"/>
    <n v="11.99"/>
    <s v="San Francisco"/>
    <s v="866 Johnson St"/>
    <s v="CA"/>
    <n v="94016"/>
    <x v="1"/>
  </r>
  <r>
    <x v="108343"/>
    <x v="11"/>
    <n v="1"/>
    <n v="150"/>
    <x v="85672"/>
    <s v="465 7th St, Austin, TX 73301"/>
    <n v="150"/>
    <s v="Austin"/>
    <s v="465 7th St"/>
    <s v="TX"/>
    <n v="73301"/>
    <x v="7"/>
  </r>
  <r>
    <x v="108344"/>
    <x v="6"/>
    <n v="1"/>
    <n v="2.99"/>
    <x v="85673"/>
    <s v="696 12th St, Boston, MA 02215"/>
    <n v="2.99"/>
    <s v="Boston"/>
    <s v="696 12th St"/>
    <s v="MA"/>
    <n v="2215"/>
    <x v="6"/>
  </r>
  <r>
    <x v="108345"/>
    <x v="8"/>
    <n v="1"/>
    <n v="14.95"/>
    <x v="85674"/>
    <s v="85 Washington St, Boston, MA 02215"/>
    <n v="14.95"/>
    <s v="Boston"/>
    <s v="85 Washington St"/>
    <s v="MA"/>
    <n v="2215"/>
    <x v="6"/>
  </r>
  <r>
    <x v="108346"/>
    <x v="2"/>
    <n v="1"/>
    <n v="11.95"/>
    <x v="85675"/>
    <s v="973 Meadow St, Boston, MA 02215"/>
    <n v="11.95"/>
    <s v="Boston"/>
    <s v="973 Meadow St"/>
    <s v="MA"/>
    <n v="2215"/>
    <x v="6"/>
  </r>
  <r>
    <x v="108347"/>
    <x v="4"/>
    <n v="1"/>
    <n v="3.84"/>
    <x v="80319"/>
    <s v="341 Lincoln St, San Francisco, CA 94016"/>
    <n v="3.84"/>
    <s v="San Francisco"/>
    <s v="341 Lincoln St"/>
    <s v="CA"/>
    <n v="94016"/>
    <x v="1"/>
  </r>
  <r>
    <x v="108348"/>
    <x v="8"/>
    <n v="1"/>
    <n v="14.95"/>
    <x v="85676"/>
    <s v="422 Hill St, San Francisco, CA 94016"/>
    <n v="14.95"/>
    <s v="San Francisco"/>
    <s v="422 Hill St"/>
    <s v="CA"/>
    <n v="94016"/>
    <x v="1"/>
  </r>
  <r>
    <x v="108349"/>
    <x v="2"/>
    <n v="1"/>
    <n v="11.95"/>
    <x v="85677"/>
    <s v="594 12th St, Los Angeles, CA 90001"/>
    <n v="11.95"/>
    <s v="Los Angeles"/>
    <s v="594 12th St"/>
    <s v="CA"/>
    <n v="90001"/>
    <x v="5"/>
  </r>
  <r>
    <x v="108350"/>
    <x v="5"/>
    <n v="1"/>
    <n v="99.99"/>
    <x v="85678"/>
    <s v="367 Spruce St, New York City, NY 10001"/>
    <n v="99.99"/>
    <s v="New York City"/>
    <s v="367 Spruce St"/>
    <s v="NY"/>
    <n v="10001"/>
    <x v="0"/>
  </r>
  <r>
    <x v="108351"/>
    <x v="8"/>
    <n v="1"/>
    <n v="14.95"/>
    <x v="85679"/>
    <s v="894 Adams St, Boston, MA 02215"/>
    <n v="14.95"/>
    <s v="Boston"/>
    <s v="894 Adams St"/>
    <s v="MA"/>
    <n v="2215"/>
    <x v="6"/>
  </r>
  <r>
    <x v="108352"/>
    <x v="15"/>
    <n v="1"/>
    <n v="379.99"/>
    <x v="85680"/>
    <s v="769 Jefferson St, Seattle, WA 98101"/>
    <n v="379.99"/>
    <s v="Seattle"/>
    <s v="769 Jefferson St"/>
    <s v="WA"/>
    <n v="98101"/>
    <x v="9"/>
  </r>
  <r>
    <x v="108353"/>
    <x v="6"/>
    <n v="2"/>
    <n v="2.99"/>
    <x v="85681"/>
    <s v="288 Adams St, Dallas, TX 75001"/>
    <n v="5.98"/>
    <s v="Dallas"/>
    <s v="288 Adams St"/>
    <s v="TX"/>
    <n v="75001"/>
    <x v="4"/>
  </r>
  <r>
    <x v="108354"/>
    <x v="9"/>
    <n v="1"/>
    <n v="600"/>
    <x v="84547"/>
    <s v="229 Chestnut St, Dallas, TX 75001"/>
    <n v="600"/>
    <s v="Dallas"/>
    <s v="229 Chestnut St"/>
    <s v="TX"/>
    <n v="75001"/>
    <x v="4"/>
  </r>
  <r>
    <x v="108355"/>
    <x v="10"/>
    <n v="1"/>
    <n v="11.99"/>
    <x v="85341"/>
    <s v="149 12th St, San Francisco, CA 94016"/>
    <n v="11.99"/>
    <s v="San Francisco"/>
    <s v="149 12th St"/>
    <s v="CA"/>
    <n v="94016"/>
    <x v="1"/>
  </r>
  <r>
    <x v="108356"/>
    <x v="8"/>
    <n v="1"/>
    <n v="14.95"/>
    <x v="84090"/>
    <s v="67 7th St, Boston, MA 02215"/>
    <n v="14.95"/>
    <s v="Boston"/>
    <s v="67 7th St"/>
    <s v="MA"/>
    <n v="2215"/>
    <x v="6"/>
  </r>
  <r>
    <x v="108357"/>
    <x v="13"/>
    <n v="1"/>
    <n v="700"/>
    <x v="85682"/>
    <s v="497 Forest St, Los Angeles, CA 90001"/>
    <n v="700"/>
    <s v="Los Angeles"/>
    <s v="497 Forest St"/>
    <s v="CA"/>
    <n v="90001"/>
    <x v="5"/>
  </r>
  <r>
    <x v="108358"/>
    <x v="2"/>
    <n v="1"/>
    <n v="11.95"/>
    <x v="85683"/>
    <s v="806 Adams St, New York City, NY 10001"/>
    <n v="11.95"/>
    <s v="New York City"/>
    <s v="806 Adams St"/>
    <s v="NY"/>
    <n v="10001"/>
    <x v="0"/>
  </r>
  <r>
    <x v="108359"/>
    <x v="2"/>
    <n v="1"/>
    <n v="11.95"/>
    <x v="77717"/>
    <s v="262 1st St, New York City, NY 10001"/>
    <n v="11.95"/>
    <s v="New York City"/>
    <s v="262 1st St"/>
    <s v="NY"/>
    <n v="10001"/>
    <x v="0"/>
  </r>
  <r>
    <x v="108360"/>
    <x v="3"/>
    <n v="1"/>
    <n v="149.99"/>
    <x v="85684"/>
    <s v="757 Main St, Seattle, WA 98101"/>
    <n v="149.99"/>
    <s v="Seattle"/>
    <s v="757 Main St"/>
    <s v="WA"/>
    <n v="98101"/>
    <x v="9"/>
  </r>
  <r>
    <x v="108361"/>
    <x v="2"/>
    <n v="1"/>
    <n v="11.95"/>
    <x v="85685"/>
    <s v="567 6th St, San Francisco, CA 94016"/>
    <n v="11.95"/>
    <s v="San Francisco"/>
    <s v="567 6th St"/>
    <s v="CA"/>
    <n v="94016"/>
    <x v="1"/>
  </r>
  <r>
    <x v="108362"/>
    <x v="2"/>
    <n v="1"/>
    <n v="11.95"/>
    <x v="85686"/>
    <s v="482 Johnson St, Seattle, WA 98101"/>
    <n v="11.95"/>
    <s v="Seattle"/>
    <s v="482 Johnson St"/>
    <s v="WA"/>
    <n v="98101"/>
    <x v="9"/>
  </r>
  <r>
    <x v="108363"/>
    <x v="10"/>
    <n v="1"/>
    <n v="11.99"/>
    <x v="81078"/>
    <s v="752 13th St, San Francisco, CA 94016"/>
    <n v="11.99"/>
    <s v="San Francisco"/>
    <s v="752 13th St"/>
    <s v="CA"/>
    <n v="94016"/>
    <x v="1"/>
  </r>
  <r>
    <x v="108364"/>
    <x v="17"/>
    <n v="1"/>
    <n v="389.99"/>
    <x v="85687"/>
    <s v="254 Walnut St, Dallas, TX 75001"/>
    <n v="389.99"/>
    <s v="Dallas"/>
    <s v="254 Walnut St"/>
    <s v="TX"/>
    <n v="75001"/>
    <x v="4"/>
  </r>
  <r>
    <x v="108365"/>
    <x v="17"/>
    <n v="1"/>
    <n v="389.99"/>
    <x v="77522"/>
    <s v="672 Highland St, San Francisco, CA 94016"/>
    <n v="389.99"/>
    <s v="San Francisco"/>
    <s v="672 Highland St"/>
    <s v="CA"/>
    <n v="94016"/>
    <x v="1"/>
  </r>
  <r>
    <x v="108366"/>
    <x v="2"/>
    <n v="1"/>
    <n v="11.95"/>
    <x v="85688"/>
    <s v="615 Elm St, San Francisco, CA 94016"/>
    <n v="11.95"/>
    <s v="San Francisco"/>
    <s v="615 Elm St"/>
    <s v="CA"/>
    <n v="94016"/>
    <x v="1"/>
  </r>
  <r>
    <x v="108367"/>
    <x v="10"/>
    <n v="1"/>
    <n v="11.99"/>
    <x v="75474"/>
    <s v="55 11th St, San Francisco, CA 94016"/>
    <n v="11.99"/>
    <s v="San Francisco"/>
    <s v="55 11th St"/>
    <s v="CA"/>
    <n v="94016"/>
    <x v="1"/>
  </r>
  <r>
    <x v="108368"/>
    <x v="6"/>
    <n v="1"/>
    <n v="2.99"/>
    <x v="85689"/>
    <s v="378 Hill St, San Francisco, CA 94016"/>
    <n v="2.99"/>
    <s v="San Francisco"/>
    <s v="378 Hill St"/>
    <s v="CA"/>
    <n v="94016"/>
    <x v="1"/>
  </r>
  <r>
    <x v="108369"/>
    <x v="2"/>
    <n v="1"/>
    <n v="11.95"/>
    <x v="75753"/>
    <s v="209 13th St, San Francisco, CA 94016"/>
    <n v="11.95"/>
    <s v="San Francisco"/>
    <s v="209 13th St"/>
    <s v="CA"/>
    <n v="94016"/>
    <x v="1"/>
  </r>
  <r>
    <x v="108370"/>
    <x v="17"/>
    <n v="1"/>
    <n v="389.99"/>
    <x v="85690"/>
    <s v="610 Jackson St, San Francisco, CA 94016"/>
    <n v="389.99"/>
    <s v="San Francisco"/>
    <s v="610 Jackson St"/>
    <s v="CA"/>
    <n v="94016"/>
    <x v="1"/>
  </r>
  <r>
    <x v="108371"/>
    <x v="8"/>
    <n v="1"/>
    <n v="14.95"/>
    <x v="85691"/>
    <s v="662 Chestnut St, San Francisco, CA 94016"/>
    <n v="14.95"/>
    <s v="San Francisco"/>
    <s v="662 Chestnut St"/>
    <s v="CA"/>
    <n v="94016"/>
    <x v="1"/>
  </r>
  <r>
    <x v="108372"/>
    <x v="11"/>
    <n v="1"/>
    <n v="150"/>
    <x v="85692"/>
    <s v="114 Jefferson St, Seattle, WA 98101"/>
    <n v="150"/>
    <s v="Seattle"/>
    <s v="114 Jefferson St"/>
    <s v="WA"/>
    <n v="98101"/>
    <x v="9"/>
  </r>
  <r>
    <x v="108373"/>
    <x v="11"/>
    <n v="1"/>
    <n v="150"/>
    <x v="85693"/>
    <s v="855 Sunset St, Seattle, WA 98101"/>
    <n v="150"/>
    <s v="Seattle"/>
    <s v="855 Sunset St"/>
    <s v="WA"/>
    <n v="98101"/>
    <x v="9"/>
  </r>
  <r>
    <x v="108374"/>
    <x v="10"/>
    <n v="1"/>
    <n v="11.99"/>
    <x v="85694"/>
    <s v="681 6th St, San Francisco, CA 94016"/>
    <n v="11.99"/>
    <s v="San Francisco"/>
    <s v="681 6th St"/>
    <s v="CA"/>
    <n v="94016"/>
    <x v="1"/>
  </r>
  <r>
    <x v="108375"/>
    <x v="9"/>
    <n v="1"/>
    <n v="600"/>
    <x v="85695"/>
    <s v="912 Dogwood St, Atlanta, GA 30301"/>
    <n v="600"/>
    <s v="Atlanta"/>
    <s v="912 Dogwood St"/>
    <s v="GA"/>
    <n v="30301"/>
    <x v="2"/>
  </r>
  <r>
    <x v="108376"/>
    <x v="17"/>
    <n v="1"/>
    <n v="389.99"/>
    <x v="85696"/>
    <s v="774 Elm St, New York City, NY 10001"/>
    <n v="389.99"/>
    <s v="New York City"/>
    <s v="774 Elm St"/>
    <s v="NY"/>
    <n v="10001"/>
    <x v="0"/>
  </r>
  <r>
    <x v="108377"/>
    <x v="17"/>
    <n v="1"/>
    <n v="389.99"/>
    <x v="85697"/>
    <s v="539 8th St, Dallas, TX 75001"/>
    <n v="389.99"/>
    <s v="Dallas"/>
    <s v="539 8th St"/>
    <s v="TX"/>
    <n v="75001"/>
    <x v="4"/>
  </r>
  <r>
    <x v="108378"/>
    <x v="10"/>
    <n v="1"/>
    <n v="11.99"/>
    <x v="85698"/>
    <s v="629 13th St, New York City, NY 10001"/>
    <n v="11.99"/>
    <s v="New York City"/>
    <s v="629 13th St"/>
    <s v="NY"/>
    <n v="10001"/>
    <x v="0"/>
  </r>
  <r>
    <x v="108379"/>
    <x v="6"/>
    <n v="2"/>
    <n v="2.99"/>
    <x v="85699"/>
    <s v="43 Spruce St, New York City, NY 10001"/>
    <n v="5.98"/>
    <s v="New York City"/>
    <s v="43 Spruce St"/>
    <s v="NY"/>
    <n v="10001"/>
    <x v="0"/>
  </r>
  <r>
    <x v="108380"/>
    <x v="2"/>
    <n v="1"/>
    <n v="11.95"/>
    <x v="85700"/>
    <s v="655 Wilson St, Dallas, TX 75001"/>
    <n v="11.95"/>
    <s v="Dallas"/>
    <s v="655 Wilson St"/>
    <s v="TX"/>
    <n v="75001"/>
    <x v="4"/>
  </r>
  <r>
    <x v="108381"/>
    <x v="2"/>
    <n v="1"/>
    <n v="11.95"/>
    <x v="85701"/>
    <s v="22 Spruce St, San Francisco, CA 94016"/>
    <n v="11.95"/>
    <s v="San Francisco"/>
    <s v="22 Spruce St"/>
    <s v="CA"/>
    <n v="94016"/>
    <x v="1"/>
  </r>
  <r>
    <x v="108382"/>
    <x v="8"/>
    <n v="2"/>
    <n v="14.95"/>
    <x v="85702"/>
    <s v="686 Maple St, New York City, NY 10001"/>
    <n v="29.9"/>
    <s v="New York City"/>
    <s v="686 Maple St"/>
    <s v="NY"/>
    <n v="10001"/>
    <x v="0"/>
  </r>
  <r>
    <x v="108383"/>
    <x v="10"/>
    <n v="1"/>
    <n v="11.99"/>
    <x v="80827"/>
    <s v="729 Walnut St, Los Angeles, CA 90001"/>
    <n v="11.99"/>
    <s v="Los Angeles"/>
    <s v="729 Walnut St"/>
    <s v="CA"/>
    <n v="90001"/>
    <x v="5"/>
  </r>
  <r>
    <x v="108384"/>
    <x v="8"/>
    <n v="1"/>
    <n v="14.95"/>
    <x v="75252"/>
    <s v="298 Park St, New York City, NY 10001"/>
    <n v="14.95"/>
    <s v="New York City"/>
    <s v="298 Park St"/>
    <s v="NY"/>
    <n v="10001"/>
    <x v="0"/>
  </r>
  <r>
    <x v="108385"/>
    <x v="12"/>
    <n v="1"/>
    <n v="400"/>
    <x v="85703"/>
    <s v="857 Pine St, Boston, MA 02215"/>
    <n v="400"/>
    <s v="Boston"/>
    <s v="857 Pine St"/>
    <s v="MA"/>
    <n v="2215"/>
    <x v="6"/>
  </r>
  <r>
    <x v="108385"/>
    <x v="5"/>
    <n v="1"/>
    <n v="99.99"/>
    <x v="85703"/>
    <s v="857 Pine St, Boston, MA 02215"/>
    <n v="99.99"/>
    <s v="Boston"/>
    <s v="857 Pine St"/>
    <s v="MA"/>
    <n v="2215"/>
    <x v="6"/>
  </r>
  <r>
    <x v="108386"/>
    <x v="8"/>
    <n v="1"/>
    <n v="14.95"/>
    <x v="85704"/>
    <s v="638 5th St, New York City, NY 10001"/>
    <n v="14.95"/>
    <s v="New York City"/>
    <s v="638 5th St"/>
    <s v="NY"/>
    <n v="10001"/>
    <x v="0"/>
  </r>
  <r>
    <x v="108387"/>
    <x v="4"/>
    <n v="2"/>
    <n v="3.84"/>
    <x v="85705"/>
    <s v="738 Dogwood St, Boston, MA 02215"/>
    <n v="7.68"/>
    <s v="Boston"/>
    <s v="738 Dogwood St"/>
    <s v="MA"/>
    <n v="2215"/>
    <x v="6"/>
  </r>
  <r>
    <x v="108388"/>
    <x v="15"/>
    <n v="1"/>
    <n v="379.99"/>
    <x v="85706"/>
    <s v="210 Park St, New York City, NY 10001"/>
    <n v="379.99"/>
    <s v="New York City"/>
    <s v="210 Park St"/>
    <s v="NY"/>
    <n v="10001"/>
    <x v="0"/>
  </r>
  <r>
    <x v="108389"/>
    <x v="13"/>
    <n v="1"/>
    <n v="700"/>
    <x v="85707"/>
    <s v="61 Lakeview St, Dallas, TX 75001"/>
    <n v="700"/>
    <s v="Dallas"/>
    <s v="61 Lakeview St"/>
    <s v="TX"/>
    <n v="75001"/>
    <x v="4"/>
  </r>
  <r>
    <x v="108389"/>
    <x v="8"/>
    <n v="1"/>
    <n v="14.95"/>
    <x v="85707"/>
    <s v="61 Lakeview St, Dallas, TX 75001"/>
    <n v="14.95"/>
    <s v="Dallas"/>
    <s v="61 Lakeview St"/>
    <s v="TX"/>
    <n v="75001"/>
    <x v="4"/>
  </r>
  <r>
    <x v="108390"/>
    <x v="4"/>
    <n v="1"/>
    <n v="3.84"/>
    <x v="85708"/>
    <s v="434 Forest St, Austin, TX 73301"/>
    <n v="3.84"/>
    <s v="Austin"/>
    <s v="434 Forest St"/>
    <s v="TX"/>
    <n v="73301"/>
    <x v="7"/>
  </r>
  <r>
    <x v="108391"/>
    <x v="10"/>
    <n v="2"/>
    <n v="11.99"/>
    <x v="85709"/>
    <s v="499 Willow St, San Francisco, CA 94016"/>
    <n v="23.98"/>
    <s v="San Francisco"/>
    <s v="499 Willow St"/>
    <s v="CA"/>
    <n v="94016"/>
    <x v="1"/>
  </r>
  <r>
    <x v="108392"/>
    <x v="4"/>
    <n v="1"/>
    <n v="3.84"/>
    <x v="85710"/>
    <s v="824 11th St, San Francisco, CA 94016"/>
    <n v="3.84"/>
    <s v="San Francisco"/>
    <s v="824 11th St"/>
    <s v="CA"/>
    <n v="94016"/>
    <x v="1"/>
  </r>
  <r>
    <x v="108393"/>
    <x v="17"/>
    <n v="1"/>
    <n v="389.99"/>
    <x v="85043"/>
    <s v="35 8th St, New York City, NY 10001"/>
    <n v="389.99"/>
    <s v="New York City"/>
    <s v="35 8th St"/>
    <s v="NY"/>
    <n v="10001"/>
    <x v="0"/>
  </r>
  <r>
    <x v="108394"/>
    <x v="8"/>
    <n v="1"/>
    <n v="14.95"/>
    <x v="85711"/>
    <s v="150 Adams St, New York City, NY 10001"/>
    <n v="14.95"/>
    <s v="New York City"/>
    <s v="150 Adams St"/>
    <s v="NY"/>
    <n v="10001"/>
    <x v="0"/>
  </r>
  <r>
    <x v="108395"/>
    <x v="3"/>
    <n v="1"/>
    <n v="149.99"/>
    <x v="85712"/>
    <s v="264 Lincoln St, Seattle, WA 98101"/>
    <n v="149.99"/>
    <s v="Seattle"/>
    <s v="264 Lincoln St"/>
    <s v="WA"/>
    <n v="98101"/>
    <x v="9"/>
  </r>
  <r>
    <x v="108396"/>
    <x v="6"/>
    <n v="2"/>
    <n v="2.99"/>
    <x v="85713"/>
    <s v="330 Highland St, Boston, MA 02215"/>
    <n v="5.98"/>
    <s v="Boston"/>
    <s v="330 Highland St"/>
    <s v="MA"/>
    <n v="2215"/>
    <x v="6"/>
  </r>
  <r>
    <x v="108397"/>
    <x v="14"/>
    <n v="1"/>
    <n v="109.99"/>
    <x v="85714"/>
    <s v="818 9th St, Atlanta, GA 30301"/>
    <n v="109.99"/>
    <s v="Atlanta"/>
    <s v="818 9th St"/>
    <s v="GA"/>
    <n v="30301"/>
    <x v="2"/>
  </r>
  <r>
    <x v="108398"/>
    <x v="6"/>
    <n v="1"/>
    <n v="2.99"/>
    <x v="85715"/>
    <s v="842 Elm St, New York City, NY 10001"/>
    <n v="2.99"/>
    <s v="New York City"/>
    <s v="842 Elm St"/>
    <s v="NY"/>
    <n v="10001"/>
    <x v="0"/>
  </r>
  <r>
    <x v="108399"/>
    <x v="8"/>
    <n v="1"/>
    <n v="14.95"/>
    <x v="85716"/>
    <s v="800 Johnson St, San Francisco, CA 94016"/>
    <n v="14.95"/>
    <s v="San Francisco"/>
    <s v="800 Johnson St"/>
    <s v="CA"/>
    <n v="94016"/>
    <x v="1"/>
  </r>
  <r>
    <x v="108400"/>
    <x v="9"/>
    <n v="1"/>
    <n v="600"/>
    <x v="80986"/>
    <s v="106 Hill St, San Francisco, CA 94016"/>
    <n v="600"/>
    <s v="San Francisco"/>
    <s v="106 Hill St"/>
    <s v="CA"/>
    <n v="94016"/>
    <x v="1"/>
  </r>
  <r>
    <x v="108401"/>
    <x v="11"/>
    <n v="1"/>
    <n v="150"/>
    <x v="76037"/>
    <s v="522 Lakeview St, San Francisco, CA 94016"/>
    <n v="150"/>
    <s v="San Francisco"/>
    <s v="522 Lakeview St"/>
    <s v="CA"/>
    <n v="94016"/>
    <x v="1"/>
  </r>
  <r>
    <x v="108402"/>
    <x v="4"/>
    <n v="1"/>
    <n v="3.84"/>
    <x v="85717"/>
    <s v="272 Elm St, New York City, NY 10001"/>
    <n v="3.84"/>
    <s v="New York City"/>
    <s v="272 Elm St"/>
    <s v="NY"/>
    <n v="10001"/>
    <x v="0"/>
  </r>
  <r>
    <x v="108403"/>
    <x v="10"/>
    <n v="2"/>
    <n v="11.99"/>
    <x v="85718"/>
    <s v="129 Hickory St, Atlanta, GA 30301"/>
    <n v="23.98"/>
    <s v="Atlanta"/>
    <s v="129 Hickory St"/>
    <s v="GA"/>
    <n v="30301"/>
    <x v="2"/>
  </r>
  <r>
    <x v="108404"/>
    <x v="11"/>
    <n v="1"/>
    <n v="150"/>
    <x v="85719"/>
    <s v="818 Forest St, San Francisco, CA 94016"/>
    <n v="150"/>
    <s v="San Francisco"/>
    <s v="818 Forest St"/>
    <s v="CA"/>
    <n v="94016"/>
    <x v="1"/>
  </r>
  <r>
    <x v="108405"/>
    <x v="5"/>
    <n v="1"/>
    <n v="99.99"/>
    <x v="85720"/>
    <s v="517 6th St, Dallas, TX 75001"/>
    <n v="99.99"/>
    <s v="Dallas"/>
    <s v="517 6th St"/>
    <s v="TX"/>
    <n v="75001"/>
    <x v="4"/>
  </r>
  <r>
    <x v="108406"/>
    <x v="2"/>
    <n v="1"/>
    <n v="11.95"/>
    <x v="85721"/>
    <s v="536 Hickory St, Atlanta, GA 30301"/>
    <n v="11.95"/>
    <s v="Atlanta"/>
    <s v="536 Hickory St"/>
    <s v="GA"/>
    <n v="30301"/>
    <x v="2"/>
  </r>
  <r>
    <x v="108407"/>
    <x v="10"/>
    <n v="1"/>
    <n v="11.99"/>
    <x v="85722"/>
    <s v="566 Dogwood St, Seattle, WA 98101"/>
    <n v="11.99"/>
    <s v="Seattle"/>
    <s v="566 Dogwood St"/>
    <s v="WA"/>
    <n v="98101"/>
    <x v="9"/>
  </r>
  <r>
    <x v="108408"/>
    <x v="2"/>
    <n v="1"/>
    <n v="11.95"/>
    <x v="85723"/>
    <s v="427 River St, San Francisco, CA 94016"/>
    <n v="11.95"/>
    <s v="San Francisco"/>
    <s v="427 River St"/>
    <s v="CA"/>
    <n v="94016"/>
    <x v="1"/>
  </r>
  <r>
    <x v="108409"/>
    <x v="6"/>
    <n v="3"/>
    <n v="2.99"/>
    <x v="85724"/>
    <s v="283 1st St, Dallas, TX 75001"/>
    <n v="8.9700000000000006"/>
    <s v="Dallas"/>
    <s v="283 1st St"/>
    <s v="TX"/>
    <n v="75001"/>
    <x v="4"/>
  </r>
  <r>
    <x v="108410"/>
    <x v="10"/>
    <n v="1"/>
    <n v="11.99"/>
    <x v="77245"/>
    <s v="66 North St, New York City, NY 10001"/>
    <n v="11.99"/>
    <s v="New York City"/>
    <s v="66 North St"/>
    <s v="NY"/>
    <n v="10001"/>
    <x v="0"/>
  </r>
  <r>
    <x v="108411"/>
    <x v="3"/>
    <n v="1"/>
    <n v="149.99"/>
    <x v="85725"/>
    <s v="420 8th St, Boston, MA 02215"/>
    <n v="149.99"/>
    <s v="Boston"/>
    <s v="420 8th St"/>
    <s v="MA"/>
    <n v="2215"/>
    <x v="6"/>
  </r>
  <r>
    <x v="108412"/>
    <x v="14"/>
    <n v="1"/>
    <n v="109.99"/>
    <x v="78552"/>
    <s v="824 Willow St, Boston, MA 02215"/>
    <n v="109.99"/>
    <s v="Boston"/>
    <s v="824 Willow St"/>
    <s v="MA"/>
    <n v="2215"/>
    <x v="6"/>
  </r>
  <r>
    <x v="108413"/>
    <x v="11"/>
    <n v="1"/>
    <n v="150"/>
    <x v="85726"/>
    <s v="336 Pine St, Seattle, WA 98101"/>
    <n v="150"/>
    <s v="Seattle"/>
    <s v="336 Pine St"/>
    <s v="WA"/>
    <n v="98101"/>
    <x v="9"/>
  </r>
  <r>
    <x v="108414"/>
    <x v="17"/>
    <n v="1"/>
    <n v="389.99"/>
    <x v="85727"/>
    <s v="520 South St, New York City, NY 10001"/>
    <n v="389.99"/>
    <s v="New York City"/>
    <s v="520 South St"/>
    <s v="NY"/>
    <n v="10001"/>
    <x v="0"/>
  </r>
  <r>
    <x v="108415"/>
    <x v="4"/>
    <n v="1"/>
    <n v="3.84"/>
    <x v="75331"/>
    <s v="732 Meadow St, San Francisco, CA 94016"/>
    <n v="3.84"/>
    <s v="San Francisco"/>
    <s v="732 Meadow St"/>
    <s v="CA"/>
    <n v="94016"/>
    <x v="1"/>
  </r>
  <r>
    <x v="108416"/>
    <x v="8"/>
    <n v="1"/>
    <n v="14.95"/>
    <x v="85728"/>
    <s v="262 Walnut St, Dallas, TX 75001"/>
    <n v="14.95"/>
    <s v="Dallas"/>
    <s v="262 Walnut St"/>
    <s v="TX"/>
    <n v="75001"/>
    <x v="4"/>
  </r>
  <r>
    <x v="108417"/>
    <x v="2"/>
    <n v="1"/>
    <n v="11.95"/>
    <x v="85729"/>
    <s v="448 10th St, San Francisco, CA 94016"/>
    <n v="11.95"/>
    <s v="San Francisco"/>
    <s v="448 10th St"/>
    <s v="CA"/>
    <n v="94016"/>
    <x v="1"/>
  </r>
  <r>
    <x v="108418"/>
    <x v="4"/>
    <n v="2"/>
    <n v="3.84"/>
    <x v="85730"/>
    <s v="674 8th St, Dallas, TX 75001"/>
    <n v="7.68"/>
    <s v="Dallas"/>
    <s v="674 8th St"/>
    <s v="TX"/>
    <n v="75001"/>
    <x v="4"/>
  </r>
  <r>
    <x v="108419"/>
    <x v="7"/>
    <n v="1"/>
    <n v="999.99"/>
    <x v="85731"/>
    <s v="3 Sunset St, Los Angeles, CA 90001"/>
    <n v="999.99"/>
    <s v="Los Angeles"/>
    <s v="3 Sunset St"/>
    <s v="CA"/>
    <n v="90001"/>
    <x v="5"/>
  </r>
  <r>
    <x v="108420"/>
    <x v="3"/>
    <n v="1"/>
    <n v="149.99"/>
    <x v="85732"/>
    <s v="976 Park St, San Francisco, CA 94016"/>
    <n v="149.99"/>
    <s v="San Francisco"/>
    <s v="976 Park St"/>
    <s v="CA"/>
    <n v="94016"/>
    <x v="1"/>
  </r>
  <r>
    <x v="108421"/>
    <x v="4"/>
    <n v="1"/>
    <n v="3.84"/>
    <x v="85733"/>
    <s v="592 Hickory St, San Francisco, CA 94016"/>
    <n v="3.84"/>
    <s v="San Francisco"/>
    <s v="592 Hickory St"/>
    <s v="CA"/>
    <n v="94016"/>
    <x v="1"/>
  </r>
  <r>
    <x v="108422"/>
    <x v="11"/>
    <n v="1"/>
    <n v="150"/>
    <x v="80262"/>
    <s v="801 Walnut St, New York City, NY 10001"/>
    <n v="150"/>
    <s v="New York City"/>
    <s v="801 Walnut St"/>
    <s v="NY"/>
    <n v="10001"/>
    <x v="0"/>
  </r>
  <r>
    <x v="108423"/>
    <x v="6"/>
    <n v="1"/>
    <n v="2.99"/>
    <x v="85734"/>
    <s v="806 Hickory St, Seattle, WA 98101"/>
    <n v="2.99"/>
    <s v="Seattle"/>
    <s v="806 Hickory St"/>
    <s v="WA"/>
    <n v="98101"/>
    <x v="9"/>
  </r>
  <r>
    <x v="108424"/>
    <x v="11"/>
    <n v="1"/>
    <n v="150"/>
    <x v="85735"/>
    <s v="220 14th St, Dallas, TX 75001"/>
    <n v="150"/>
    <s v="Dallas"/>
    <s v="220 14th St"/>
    <s v="TX"/>
    <n v="75001"/>
    <x v="4"/>
  </r>
  <r>
    <x v="108425"/>
    <x v="4"/>
    <n v="2"/>
    <n v="3.84"/>
    <x v="85736"/>
    <s v="189 Wilson St, New York City, NY 10001"/>
    <n v="7.68"/>
    <s v="New York City"/>
    <s v="189 Wilson St"/>
    <s v="NY"/>
    <n v="10001"/>
    <x v="0"/>
  </r>
  <r>
    <x v="108426"/>
    <x v="2"/>
    <n v="2"/>
    <n v="11.95"/>
    <x v="85737"/>
    <s v="649 Lakeview St, San Francisco, CA 94016"/>
    <n v="23.9"/>
    <s v="San Francisco"/>
    <s v="649 Lakeview St"/>
    <s v="CA"/>
    <n v="94016"/>
    <x v="1"/>
  </r>
  <r>
    <x v="108427"/>
    <x v="6"/>
    <n v="1"/>
    <n v="2.99"/>
    <x v="81236"/>
    <s v="25 Cedar St, Portland, OR 97035"/>
    <n v="2.99"/>
    <s v="Portland"/>
    <s v="25 Cedar St"/>
    <s v="OR"/>
    <n v="97035"/>
    <x v="3"/>
  </r>
  <r>
    <x v="108428"/>
    <x v="14"/>
    <n v="1"/>
    <n v="109.99"/>
    <x v="85738"/>
    <s v="669 6th St, Dallas, TX 75001"/>
    <n v="109.99"/>
    <s v="Dallas"/>
    <s v="669 6th St"/>
    <s v="TX"/>
    <n v="75001"/>
    <x v="4"/>
  </r>
  <r>
    <x v="108429"/>
    <x v="10"/>
    <n v="2"/>
    <n v="11.99"/>
    <x v="85739"/>
    <s v="983 River St, Los Angeles, CA 90001"/>
    <n v="23.98"/>
    <s v="Los Angeles"/>
    <s v="983 River St"/>
    <s v="CA"/>
    <n v="90001"/>
    <x v="5"/>
  </r>
  <r>
    <x v="108430"/>
    <x v="11"/>
    <n v="1"/>
    <n v="150"/>
    <x v="85740"/>
    <s v="510 Jefferson St, New York City, NY 10001"/>
    <n v="150"/>
    <s v="New York City"/>
    <s v="510 Jefferson St"/>
    <s v="NY"/>
    <n v="10001"/>
    <x v="0"/>
  </r>
  <r>
    <x v="108431"/>
    <x v="2"/>
    <n v="1"/>
    <n v="11.95"/>
    <x v="85741"/>
    <s v="442 Chestnut St, New York City, NY 10001"/>
    <n v="11.95"/>
    <s v="New York City"/>
    <s v="442 Chestnut St"/>
    <s v="NY"/>
    <n v="10001"/>
    <x v="0"/>
  </r>
  <r>
    <x v="108432"/>
    <x v="2"/>
    <n v="1"/>
    <n v="11.95"/>
    <x v="85742"/>
    <s v="832 Park St, Dallas, TX 75001"/>
    <n v="11.95"/>
    <s v="Dallas"/>
    <s v="832 Park St"/>
    <s v="TX"/>
    <n v="75001"/>
    <x v="4"/>
  </r>
  <r>
    <x v="108433"/>
    <x v="9"/>
    <n v="1"/>
    <n v="600"/>
    <x v="85743"/>
    <s v="238 2nd St, New York City, NY 10001"/>
    <n v="600"/>
    <s v="New York City"/>
    <s v="238 2nd St"/>
    <s v="NY"/>
    <n v="10001"/>
    <x v="0"/>
  </r>
  <r>
    <x v="108433"/>
    <x v="2"/>
    <n v="1"/>
    <n v="11.95"/>
    <x v="85743"/>
    <s v="238 2nd St, New York City, NY 10001"/>
    <n v="11.95"/>
    <s v="New York City"/>
    <s v="238 2nd St"/>
    <s v="NY"/>
    <n v="10001"/>
    <x v="0"/>
  </r>
  <r>
    <x v="108434"/>
    <x v="0"/>
    <n v="1"/>
    <n v="1700"/>
    <x v="85744"/>
    <s v="432 Walnut St, Dallas, TX 75001"/>
    <n v="1700"/>
    <s v="Dallas"/>
    <s v="432 Walnut St"/>
    <s v="TX"/>
    <n v="75001"/>
    <x v="4"/>
  </r>
  <r>
    <x v="108435"/>
    <x v="14"/>
    <n v="1"/>
    <n v="109.99"/>
    <x v="85745"/>
    <s v="770 8th St, New York City, NY 10001"/>
    <n v="109.99"/>
    <s v="New York City"/>
    <s v="770 8th St"/>
    <s v="NY"/>
    <n v="10001"/>
    <x v="0"/>
  </r>
  <r>
    <x v="108436"/>
    <x v="4"/>
    <n v="1"/>
    <n v="3.84"/>
    <x v="85746"/>
    <s v="654 4th St, Atlanta, GA 30301"/>
    <n v="3.84"/>
    <s v="Atlanta"/>
    <s v="654 4th St"/>
    <s v="GA"/>
    <n v="30301"/>
    <x v="2"/>
  </r>
  <r>
    <x v="108437"/>
    <x v="18"/>
    <n v="1"/>
    <n v="600"/>
    <x v="85747"/>
    <s v="86 11th St, Los Angeles, CA 90001"/>
    <n v="600"/>
    <s v="Los Angeles"/>
    <s v="86 11th St"/>
    <s v="CA"/>
    <n v="90001"/>
    <x v="5"/>
  </r>
  <r>
    <x v="108438"/>
    <x v="15"/>
    <n v="1"/>
    <n v="379.99"/>
    <x v="85748"/>
    <s v="747 10th St, Portland, ME 04101"/>
    <n v="379.99"/>
    <s v="Portland"/>
    <s v="747 10th St"/>
    <s v="ME"/>
    <n v="4101"/>
    <x v="8"/>
  </r>
  <r>
    <x v="108439"/>
    <x v="4"/>
    <n v="1"/>
    <n v="3.84"/>
    <x v="85749"/>
    <s v="255 Church St, Austin, TX 73301"/>
    <n v="3.84"/>
    <s v="Austin"/>
    <s v="255 Church St"/>
    <s v="TX"/>
    <n v="73301"/>
    <x v="7"/>
  </r>
  <r>
    <x v="108440"/>
    <x v="11"/>
    <n v="1"/>
    <n v="150"/>
    <x v="85750"/>
    <s v="274 Sunset St, San Francisco, CA 94016"/>
    <n v="150"/>
    <s v="San Francisco"/>
    <s v="274 Sunset St"/>
    <s v="CA"/>
    <n v="94016"/>
    <x v="1"/>
  </r>
  <r>
    <x v="108441"/>
    <x v="8"/>
    <n v="1"/>
    <n v="14.95"/>
    <x v="85751"/>
    <s v="838 Walnut St, New York City, NY 10001"/>
    <n v="14.95"/>
    <s v="New York City"/>
    <s v="838 Walnut St"/>
    <s v="NY"/>
    <n v="10001"/>
    <x v="0"/>
  </r>
  <r>
    <x v="108442"/>
    <x v="9"/>
    <n v="1"/>
    <n v="600"/>
    <x v="78899"/>
    <s v="987 Madison St, Los Angeles, CA 90001"/>
    <n v="600"/>
    <s v="Los Angeles"/>
    <s v="987 Madison St"/>
    <s v="CA"/>
    <n v="90001"/>
    <x v="5"/>
  </r>
  <r>
    <x v="108443"/>
    <x v="11"/>
    <n v="1"/>
    <n v="150"/>
    <x v="77980"/>
    <s v="633 Madison St, Boston, MA 02215"/>
    <n v="150"/>
    <s v="Boston"/>
    <s v="633 Madison St"/>
    <s v="MA"/>
    <n v="2215"/>
    <x v="6"/>
  </r>
  <r>
    <x v="108444"/>
    <x v="4"/>
    <n v="1"/>
    <n v="3.84"/>
    <x v="85752"/>
    <s v="834 5th St, Dallas, TX 75001"/>
    <n v="3.84"/>
    <s v="Dallas"/>
    <s v="834 5th St"/>
    <s v="TX"/>
    <n v="75001"/>
    <x v="4"/>
  </r>
  <r>
    <x v="108444"/>
    <x v="4"/>
    <n v="1"/>
    <n v="3.84"/>
    <x v="85752"/>
    <s v="834 5th St, Dallas, TX 75001"/>
    <n v="3.84"/>
    <s v="Dallas"/>
    <s v="834 5th St"/>
    <s v="TX"/>
    <n v="75001"/>
    <x v="4"/>
  </r>
  <r>
    <x v="108445"/>
    <x v="3"/>
    <n v="1"/>
    <n v="149.99"/>
    <x v="80473"/>
    <s v="829 Forest St, New York City, NY 10001"/>
    <n v="149.99"/>
    <s v="New York City"/>
    <s v="829 Forest St"/>
    <s v="NY"/>
    <n v="10001"/>
    <x v="0"/>
  </r>
  <r>
    <x v="108446"/>
    <x v="5"/>
    <n v="1"/>
    <n v="99.99"/>
    <x v="85753"/>
    <s v="867 Chestnut St, Los Angeles, CA 90001"/>
    <n v="99.99"/>
    <s v="Los Angeles"/>
    <s v="867 Chestnut St"/>
    <s v="CA"/>
    <n v="90001"/>
    <x v="5"/>
  </r>
  <r>
    <x v="108447"/>
    <x v="9"/>
    <n v="1"/>
    <n v="600"/>
    <x v="85754"/>
    <s v="288 Ridge St, Los Angeles, CA 90001"/>
    <n v="600"/>
    <s v="Los Angeles"/>
    <s v="288 Ridge St"/>
    <s v="CA"/>
    <n v="90001"/>
    <x v="5"/>
  </r>
  <r>
    <x v="108448"/>
    <x v="8"/>
    <n v="1"/>
    <n v="14.95"/>
    <x v="85755"/>
    <s v="283 8th St, Dallas, TX 75001"/>
    <n v="14.95"/>
    <s v="Dallas"/>
    <s v="283 8th St"/>
    <s v="TX"/>
    <n v="75001"/>
    <x v="4"/>
  </r>
  <r>
    <x v="108449"/>
    <x v="2"/>
    <n v="1"/>
    <n v="11.95"/>
    <x v="85756"/>
    <s v="599 Meadow St, Los Angeles, CA 90001"/>
    <n v="11.95"/>
    <s v="Los Angeles"/>
    <s v="599 Meadow St"/>
    <s v="CA"/>
    <n v="90001"/>
    <x v="5"/>
  </r>
  <r>
    <x v="108450"/>
    <x v="5"/>
    <n v="1"/>
    <n v="99.99"/>
    <x v="78547"/>
    <s v="736 Hickory St, New York City, NY 10001"/>
    <n v="99.99"/>
    <s v="New York City"/>
    <s v="736 Hickory St"/>
    <s v="NY"/>
    <n v="10001"/>
    <x v="0"/>
  </r>
  <r>
    <x v="108451"/>
    <x v="0"/>
    <n v="1"/>
    <n v="1700"/>
    <x v="80496"/>
    <s v="963 Wilson St, Los Angeles, CA 90001"/>
    <n v="1700"/>
    <s v="Los Angeles"/>
    <s v="963 Wilson St"/>
    <s v="CA"/>
    <n v="90001"/>
    <x v="5"/>
  </r>
  <r>
    <x v="108452"/>
    <x v="0"/>
    <n v="1"/>
    <n v="1700"/>
    <x v="85757"/>
    <s v="909 Chestnut St, New York City, NY 10001"/>
    <n v="1700"/>
    <s v="New York City"/>
    <s v="909 Chestnut St"/>
    <s v="NY"/>
    <n v="10001"/>
    <x v="0"/>
  </r>
  <r>
    <x v="108453"/>
    <x v="2"/>
    <n v="1"/>
    <n v="11.95"/>
    <x v="85758"/>
    <s v="932 Lincoln St, Seattle, WA 98101"/>
    <n v="11.95"/>
    <s v="Seattle"/>
    <s v="932 Lincoln St"/>
    <s v="WA"/>
    <n v="98101"/>
    <x v="9"/>
  </r>
  <r>
    <x v="108454"/>
    <x v="10"/>
    <n v="1"/>
    <n v="11.99"/>
    <x v="78604"/>
    <s v="530 South St, San Francisco, CA 94016"/>
    <n v="11.99"/>
    <s v="San Francisco"/>
    <s v="530 South St"/>
    <s v="CA"/>
    <n v="94016"/>
    <x v="1"/>
  </r>
  <r>
    <x v="108455"/>
    <x v="2"/>
    <n v="1"/>
    <n v="11.95"/>
    <x v="81786"/>
    <s v="701 Willow St, Seattle, WA 98101"/>
    <n v="11.95"/>
    <s v="Seattle"/>
    <s v="701 Willow St"/>
    <s v="WA"/>
    <n v="98101"/>
    <x v="9"/>
  </r>
  <r>
    <x v="108456"/>
    <x v="13"/>
    <n v="1"/>
    <n v="700"/>
    <x v="79148"/>
    <s v="118 Chestnut St, New York City, NY 10001"/>
    <n v="700"/>
    <s v="New York City"/>
    <s v="118 Chestnut St"/>
    <s v="NY"/>
    <n v="10001"/>
    <x v="0"/>
  </r>
  <r>
    <x v="108457"/>
    <x v="2"/>
    <n v="1"/>
    <n v="11.95"/>
    <x v="77513"/>
    <s v="947 1st St, Atlanta, GA 30301"/>
    <n v="11.95"/>
    <s v="Atlanta"/>
    <s v="947 1st St"/>
    <s v="GA"/>
    <n v="30301"/>
    <x v="2"/>
  </r>
  <r>
    <x v="108458"/>
    <x v="8"/>
    <n v="1"/>
    <n v="14.95"/>
    <x v="85759"/>
    <s v="257 Church St, Dallas, TX 75001"/>
    <n v="14.95"/>
    <s v="Dallas"/>
    <s v="257 Church St"/>
    <s v="TX"/>
    <n v="75001"/>
    <x v="4"/>
  </r>
  <r>
    <x v="108459"/>
    <x v="5"/>
    <n v="1"/>
    <n v="99.99"/>
    <x v="83346"/>
    <s v="933 Lake St, Seattle, WA 98101"/>
    <n v="99.99"/>
    <s v="Seattle"/>
    <s v="933 Lake St"/>
    <s v="WA"/>
    <n v="98101"/>
    <x v="9"/>
  </r>
  <r>
    <x v="108460"/>
    <x v="4"/>
    <n v="1"/>
    <n v="3.84"/>
    <x v="85760"/>
    <s v="206 Church St, Boston, MA 02215"/>
    <n v="3.84"/>
    <s v="Boston"/>
    <s v="206 Church St"/>
    <s v="MA"/>
    <n v="2215"/>
    <x v="6"/>
  </r>
  <r>
    <x v="108461"/>
    <x v="0"/>
    <n v="1"/>
    <n v="1700"/>
    <x v="85761"/>
    <s v="154 Sunset St, San Francisco, CA 94016"/>
    <n v="1700"/>
    <s v="San Francisco"/>
    <s v="154 Sunset St"/>
    <s v="CA"/>
    <n v="94016"/>
    <x v="1"/>
  </r>
  <r>
    <x v="108462"/>
    <x v="2"/>
    <n v="1"/>
    <n v="11.95"/>
    <x v="81208"/>
    <s v="170 Hickory St, Los Angeles, CA 90001"/>
    <n v="11.95"/>
    <s v="Los Angeles"/>
    <s v="170 Hickory St"/>
    <s v="CA"/>
    <n v="90001"/>
    <x v="5"/>
  </r>
  <r>
    <x v="108463"/>
    <x v="14"/>
    <n v="1"/>
    <n v="109.99"/>
    <x v="85762"/>
    <s v="98 Lake St, Portland, OR 97035"/>
    <n v="109.99"/>
    <s v="Portland"/>
    <s v="98 Lake St"/>
    <s v="OR"/>
    <n v="97035"/>
    <x v="3"/>
  </r>
  <r>
    <x v="108464"/>
    <x v="6"/>
    <n v="2"/>
    <n v="2.99"/>
    <x v="77794"/>
    <s v="29 Center St, New York City, NY 10001"/>
    <n v="5.98"/>
    <s v="New York City"/>
    <s v="29 Center St"/>
    <s v="NY"/>
    <n v="10001"/>
    <x v="0"/>
  </r>
  <r>
    <x v="108465"/>
    <x v="6"/>
    <n v="1"/>
    <n v="2.99"/>
    <x v="85763"/>
    <s v="881 Lakeview St, Los Angeles, CA 90001"/>
    <n v="2.99"/>
    <s v="Los Angeles"/>
    <s v="881 Lakeview St"/>
    <s v="CA"/>
    <n v="90001"/>
    <x v="5"/>
  </r>
  <r>
    <x v="108466"/>
    <x v="2"/>
    <n v="1"/>
    <n v="11.95"/>
    <x v="85764"/>
    <s v="115 Wilson St, Boston, MA 02215"/>
    <n v="11.95"/>
    <s v="Boston"/>
    <s v="115 Wilson St"/>
    <s v="MA"/>
    <n v="2215"/>
    <x v="6"/>
  </r>
  <r>
    <x v="108467"/>
    <x v="4"/>
    <n v="1"/>
    <n v="3.84"/>
    <x v="85765"/>
    <s v="90 Forest St, Seattle, WA 98101"/>
    <n v="3.84"/>
    <s v="Seattle"/>
    <s v="90 Forest St"/>
    <s v="WA"/>
    <n v="98101"/>
    <x v="9"/>
  </r>
  <r>
    <x v="108468"/>
    <x v="2"/>
    <n v="1"/>
    <n v="11.95"/>
    <x v="78958"/>
    <s v="306 2nd St, Boston, MA 02215"/>
    <n v="11.95"/>
    <s v="Boston"/>
    <s v="306 2nd St"/>
    <s v="MA"/>
    <n v="2215"/>
    <x v="6"/>
  </r>
  <r>
    <x v="108469"/>
    <x v="8"/>
    <n v="1"/>
    <n v="14.95"/>
    <x v="85766"/>
    <s v="648 13th St, Los Angeles, CA 90001"/>
    <n v="14.95"/>
    <s v="Los Angeles"/>
    <s v="648 13th St"/>
    <s v="CA"/>
    <n v="90001"/>
    <x v="5"/>
  </r>
  <r>
    <x v="108470"/>
    <x v="2"/>
    <n v="1"/>
    <n v="11.95"/>
    <x v="81899"/>
    <s v="44 Hickory St, Boston, MA 02215"/>
    <n v="11.95"/>
    <s v="Boston"/>
    <s v="44 Hickory St"/>
    <s v="MA"/>
    <n v="2215"/>
    <x v="6"/>
  </r>
  <r>
    <x v="108471"/>
    <x v="17"/>
    <n v="1"/>
    <n v="389.99"/>
    <x v="85767"/>
    <s v="761 Hill St, Dallas, TX 75001"/>
    <n v="389.99"/>
    <s v="Dallas"/>
    <s v="761 Hill St"/>
    <s v="TX"/>
    <n v="75001"/>
    <x v="4"/>
  </r>
  <r>
    <x v="108472"/>
    <x v="11"/>
    <n v="1"/>
    <n v="150"/>
    <x v="79632"/>
    <s v="838 Walnut St, Boston, MA 02215"/>
    <n v="150"/>
    <s v="Boston"/>
    <s v="838 Walnut St"/>
    <s v="MA"/>
    <n v="2215"/>
    <x v="6"/>
  </r>
  <r>
    <x v="108473"/>
    <x v="4"/>
    <n v="1"/>
    <n v="3.84"/>
    <x v="80116"/>
    <s v="350 Walnut St, Portland, OR 97035"/>
    <n v="3.84"/>
    <s v="Portland"/>
    <s v="350 Walnut St"/>
    <s v="OR"/>
    <n v="97035"/>
    <x v="3"/>
  </r>
  <r>
    <x v="108473"/>
    <x v="3"/>
    <n v="1"/>
    <n v="149.99"/>
    <x v="80116"/>
    <s v="350 Walnut St, Portland, OR 97035"/>
    <n v="149.99"/>
    <s v="Portland"/>
    <s v="350 Walnut St"/>
    <s v="OR"/>
    <n v="97035"/>
    <x v="3"/>
  </r>
  <r>
    <x v="108474"/>
    <x v="8"/>
    <n v="1"/>
    <n v="14.95"/>
    <x v="85768"/>
    <s v="735 Ridge St, Portland, OR 97035"/>
    <n v="14.95"/>
    <s v="Portland"/>
    <s v="735 Ridge St"/>
    <s v="OR"/>
    <n v="97035"/>
    <x v="3"/>
  </r>
  <r>
    <x v="108475"/>
    <x v="10"/>
    <n v="1"/>
    <n v="11.99"/>
    <x v="85769"/>
    <s v="266 Elm St, San Francisco, CA 94016"/>
    <n v="11.99"/>
    <s v="San Francisco"/>
    <s v="266 Elm St"/>
    <s v="CA"/>
    <n v="94016"/>
    <x v="1"/>
  </r>
  <r>
    <x v="108476"/>
    <x v="7"/>
    <n v="1"/>
    <n v="999.99"/>
    <x v="85770"/>
    <s v="446 Hickory St, Los Angeles, CA 90001"/>
    <n v="999.99"/>
    <s v="Los Angeles"/>
    <s v="446 Hickory St"/>
    <s v="CA"/>
    <n v="90001"/>
    <x v="5"/>
  </r>
  <r>
    <x v="108477"/>
    <x v="5"/>
    <n v="1"/>
    <n v="99.99"/>
    <x v="85771"/>
    <s v="937 Meadow St, New York City, NY 10001"/>
    <n v="99.99"/>
    <s v="New York City"/>
    <s v="937 Meadow St"/>
    <s v="NY"/>
    <n v="10001"/>
    <x v="0"/>
  </r>
  <r>
    <x v="108478"/>
    <x v="11"/>
    <n v="1"/>
    <n v="150"/>
    <x v="85772"/>
    <s v="44 North St, Boston, MA 02215"/>
    <n v="150"/>
    <s v="Boston"/>
    <s v="44 North St"/>
    <s v="MA"/>
    <n v="2215"/>
    <x v="6"/>
  </r>
  <r>
    <x v="108479"/>
    <x v="15"/>
    <n v="1"/>
    <n v="379.99"/>
    <x v="78262"/>
    <s v="425 10th St, New York City, NY 10001"/>
    <n v="379.99"/>
    <s v="New York City"/>
    <s v="425 10th St"/>
    <s v="NY"/>
    <n v="10001"/>
    <x v="0"/>
  </r>
  <r>
    <x v="108480"/>
    <x v="16"/>
    <n v="1"/>
    <n v="300"/>
    <x v="85773"/>
    <s v="860 Spruce St, Atlanta, GA 30301"/>
    <n v="300"/>
    <s v="Atlanta"/>
    <s v="860 Spruce St"/>
    <s v="GA"/>
    <n v="30301"/>
    <x v="2"/>
  </r>
  <r>
    <x v="108481"/>
    <x v="0"/>
    <n v="1"/>
    <n v="1700"/>
    <x v="85774"/>
    <s v="636 Cherry St, New York City, NY 10001"/>
    <n v="1700"/>
    <s v="New York City"/>
    <s v="636 Cherry St"/>
    <s v="NY"/>
    <n v="10001"/>
    <x v="0"/>
  </r>
  <r>
    <x v="108482"/>
    <x v="4"/>
    <n v="1"/>
    <n v="3.84"/>
    <x v="85775"/>
    <s v="536 1st St, San Francisco, CA 94016"/>
    <n v="3.84"/>
    <s v="San Francisco"/>
    <s v="536 1st St"/>
    <s v="CA"/>
    <n v="94016"/>
    <x v="1"/>
  </r>
  <r>
    <x v="108483"/>
    <x v="4"/>
    <n v="1"/>
    <n v="3.84"/>
    <x v="85776"/>
    <s v="935 9th St, Seattle, WA 98101"/>
    <n v="3.84"/>
    <s v="Seattle"/>
    <s v="935 9th St"/>
    <s v="WA"/>
    <n v="98101"/>
    <x v="9"/>
  </r>
  <r>
    <x v="108484"/>
    <x v="6"/>
    <n v="3"/>
    <n v="2.99"/>
    <x v="80455"/>
    <s v="305 South St, New York City, NY 10001"/>
    <n v="8.9700000000000006"/>
    <s v="New York City"/>
    <s v="305 South St"/>
    <s v="NY"/>
    <n v="10001"/>
    <x v="0"/>
  </r>
  <r>
    <x v="108485"/>
    <x v="13"/>
    <n v="1"/>
    <n v="700"/>
    <x v="85777"/>
    <s v="363 12th St, Seattle, WA 98101"/>
    <n v="700"/>
    <s v="Seattle"/>
    <s v="363 12th St"/>
    <s v="WA"/>
    <n v="98101"/>
    <x v="9"/>
  </r>
  <r>
    <x v="108485"/>
    <x v="8"/>
    <n v="1"/>
    <n v="14.95"/>
    <x v="85777"/>
    <s v="363 12th St, Seattle, WA 98101"/>
    <n v="14.95"/>
    <s v="Seattle"/>
    <s v="363 12th St"/>
    <s v="WA"/>
    <n v="98101"/>
    <x v="9"/>
  </r>
  <r>
    <x v="108486"/>
    <x v="6"/>
    <n v="1"/>
    <n v="2.99"/>
    <x v="80027"/>
    <s v="226 Elm St, Austin, TX 73301"/>
    <n v="2.99"/>
    <s v="Austin"/>
    <s v="226 Elm St"/>
    <s v="TX"/>
    <n v="73301"/>
    <x v="7"/>
  </r>
  <r>
    <x v="108487"/>
    <x v="14"/>
    <n v="1"/>
    <n v="109.99"/>
    <x v="85778"/>
    <s v="330 1st St, Los Angeles, CA 90001"/>
    <n v="109.99"/>
    <s v="Los Angeles"/>
    <s v="330 1st St"/>
    <s v="CA"/>
    <n v="90001"/>
    <x v="5"/>
  </r>
  <r>
    <x v="108488"/>
    <x v="16"/>
    <n v="1"/>
    <n v="300"/>
    <x v="83053"/>
    <s v="893 South St, Los Angeles, CA 90001"/>
    <n v="300"/>
    <s v="Los Angeles"/>
    <s v="893 South St"/>
    <s v="CA"/>
    <n v="90001"/>
    <x v="5"/>
  </r>
  <r>
    <x v="108489"/>
    <x v="5"/>
    <n v="1"/>
    <n v="99.99"/>
    <x v="84222"/>
    <s v="711 Hill St, New York City, NY 10001"/>
    <n v="99.99"/>
    <s v="New York City"/>
    <s v="711 Hill St"/>
    <s v="NY"/>
    <n v="10001"/>
    <x v="0"/>
  </r>
  <r>
    <x v="108490"/>
    <x v="16"/>
    <n v="1"/>
    <n v="300"/>
    <x v="79744"/>
    <s v="13 11th St, San Francisco, CA 94016"/>
    <n v="300"/>
    <s v="San Francisco"/>
    <s v="13 11th St"/>
    <s v="CA"/>
    <n v="94016"/>
    <x v="1"/>
  </r>
  <r>
    <x v="108491"/>
    <x v="10"/>
    <n v="1"/>
    <n v="11.99"/>
    <x v="85779"/>
    <s v="333 Cherry St, Los Angeles, CA 90001"/>
    <n v="11.99"/>
    <s v="Los Angeles"/>
    <s v="333 Cherry St"/>
    <s v="CA"/>
    <n v="90001"/>
    <x v="5"/>
  </r>
  <r>
    <x v="108492"/>
    <x v="6"/>
    <n v="3"/>
    <n v="2.99"/>
    <x v="85780"/>
    <s v="483 11th St, Portland, ME 04101"/>
    <n v="8.9700000000000006"/>
    <s v="Portland"/>
    <s v="483 11th St"/>
    <s v="ME"/>
    <n v="4101"/>
    <x v="8"/>
  </r>
  <r>
    <x v="108493"/>
    <x v="8"/>
    <n v="2"/>
    <n v="14.95"/>
    <x v="85781"/>
    <s v="940 Dogwood St, New York City, NY 10001"/>
    <n v="29.9"/>
    <s v="New York City"/>
    <s v="940 Dogwood St"/>
    <s v="NY"/>
    <n v="10001"/>
    <x v="0"/>
  </r>
  <r>
    <x v="108494"/>
    <x v="17"/>
    <n v="1"/>
    <n v="389.99"/>
    <x v="85782"/>
    <s v="67 14th St, Atlanta, GA 30301"/>
    <n v="389.99"/>
    <s v="Atlanta"/>
    <s v="67 14th St"/>
    <s v="GA"/>
    <n v="30301"/>
    <x v="2"/>
  </r>
  <r>
    <x v="108495"/>
    <x v="16"/>
    <n v="1"/>
    <n v="300"/>
    <x v="85783"/>
    <s v="93 Elm St, San Francisco, CA 94016"/>
    <n v="300"/>
    <s v="San Francisco"/>
    <s v="93 Elm St"/>
    <s v="CA"/>
    <n v="94016"/>
    <x v="1"/>
  </r>
  <r>
    <x v="108496"/>
    <x v="5"/>
    <n v="1"/>
    <n v="99.99"/>
    <x v="77831"/>
    <s v="591 Walnut St, Portland, OR 97035"/>
    <n v="99.99"/>
    <s v="Portland"/>
    <s v="591 Walnut St"/>
    <s v="OR"/>
    <n v="97035"/>
    <x v="3"/>
  </r>
  <r>
    <x v="108497"/>
    <x v="17"/>
    <n v="1"/>
    <n v="389.99"/>
    <x v="85784"/>
    <s v="275 Church St, Los Angeles, CA 90001"/>
    <n v="389.99"/>
    <s v="Los Angeles"/>
    <s v="275 Church St"/>
    <s v="CA"/>
    <n v="90001"/>
    <x v="5"/>
  </r>
  <r>
    <x v="108498"/>
    <x v="16"/>
    <n v="1"/>
    <n v="300"/>
    <x v="85785"/>
    <s v="84 Main St, Los Angeles, CA 90001"/>
    <n v="300"/>
    <s v="Los Angeles"/>
    <s v="84 Main St"/>
    <s v="CA"/>
    <n v="90001"/>
    <x v="5"/>
  </r>
  <r>
    <x v="108499"/>
    <x v="6"/>
    <n v="2"/>
    <n v="2.99"/>
    <x v="85786"/>
    <s v="476 North St, San Francisco, CA 94016"/>
    <n v="5.98"/>
    <s v="San Francisco"/>
    <s v="476 North St"/>
    <s v="CA"/>
    <n v="94016"/>
    <x v="1"/>
  </r>
  <r>
    <x v="108500"/>
    <x v="2"/>
    <n v="1"/>
    <n v="11.95"/>
    <x v="84806"/>
    <s v="934 2nd St, San Francisco, CA 94016"/>
    <n v="11.95"/>
    <s v="San Francisco"/>
    <s v="934 2nd St"/>
    <s v="CA"/>
    <n v="94016"/>
    <x v="1"/>
  </r>
  <r>
    <x v="108501"/>
    <x v="2"/>
    <n v="1"/>
    <n v="11.95"/>
    <x v="85787"/>
    <s v="647 Center St, Austin, TX 73301"/>
    <n v="11.95"/>
    <s v="Austin"/>
    <s v="647 Center St"/>
    <s v="TX"/>
    <n v="73301"/>
    <x v="7"/>
  </r>
  <r>
    <x v="108502"/>
    <x v="10"/>
    <n v="1"/>
    <n v="11.99"/>
    <x v="85442"/>
    <s v="966 Forest St, Atlanta, GA 30301"/>
    <n v="11.99"/>
    <s v="Atlanta"/>
    <s v="966 Forest St"/>
    <s v="GA"/>
    <n v="30301"/>
    <x v="2"/>
  </r>
  <r>
    <x v="108503"/>
    <x v="15"/>
    <n v="1"/>
    <n v="379.99"/>
    <x v="85788"/>
    <s v="807 Church St, Atlanta, GA 30301"/>
    <n v="379.99"/>
    <s v="Atlanta"/>
    <s v="807 Church St"/>
    <s v="GA"/>
    <n v="30301"/>
    <x v="2"/>
  </r>
  <r>
    <x v="108504"/>
    <x v="6"/>
    <n v="1"/>
    <n v="2.99"/>
    <x v="81202"/>
    <s v="621 Johnson St, Boston, MA 02215"/>
    <n v="2.99"/>
    <s v="Boston"/>
    <s v="621 Johnson St"/>
    <s v="MA"/>
    <n v="2215"/>
    <x v="6"/>
  </r>
  <r>
    <x v="108505"/>
    <x v="3"/>
    <n v="1"/>
    <n v="149.99"/>
    <x v="84139"/>
    <s v="839 Hill St, Dallas, TX 75001"/>
    <n v="149.99"/>
    <s v="Dallas"/>
    <s v="839 Hill St"/>
    <s v="TX"/>
    <n v="75001"/>
    <x v="4"/>
  </r>
  <r>
    <x v="108506"/>
    <x v="5"/>
    <n v="1"/>
    <n v="99.99"/>
    <x v="77342"/>
    <s v="508 Jefferson St, New York City, NY 10001"/>
    <n v="99.99"/>
    <s v="New York City"/>
    <s v="508 Jefferson St"/>
    <s v="NY"/>
    <n v="10001"/>
    <x v="0"/>
  </r>
  <r>
    <x v="108507"/>
    <x v="10"/>
    <n v="1"/>
    <n v="11.99"/>
    <x v="85789"/>
    <s v="200 5th St, New York City, NY 10001"/>
    <n v="11.99"/>
    <s v="New York City"/>
    <s v="200 5th St"/>
    <s v="NY"/>
    <n v="10001"/>
    <x v="0"/>
  </r>
  <r>
    <x v="108508"/>
    <x v="5"/>
    <n v="1"/>
    <n v="99.99"/>
    <x v="80992"/>
    <s v="673 Meadow St, Seattle, WA 98101"/>
    <n v="99.99"/>
    <s v="Seattle"/>
    <s v="673 Meadow St"/>
    <s v="WA"/>
    <n v="98101"/>
    <x v="9"/>
  </r>
  <r>
    <x v="108509"/>
    <x v="2"/>
    <n v="1"/>
    <n v="11.95"/>
    <x v="85790"/>
    <s v="153 Highland St, New York City, NY 10001"/>
    <n v="11.95"/>
    <s v="New York City"/>
    <s v="153 Highland St"/>
    <s v="NY"/>
    <n v="10001"/>
    <x v="0"/>
  </r>
  <r>
    <x v="108510"/>
    <x v="3"/>
    <n v="1"/>
    <n v="149.99"/>
    <x v="85791"/>
    <s v="483 Pine St, New York City, NY 10001"/>
    <n v="149.99"/>
    <s v="New York City"/>
    <s v="483 Pine St"/>
    <s v="NY"/>
    <n v="10001"/>
    <x v="0"/>
  </r>
  <r>
    <x v="108511"/>
    <x v="10"/>
    <n v="1"/>
    <n v="11.99"/>
    <x v="85694"/>
    <s v="327 Jefferson St, San Francisco, CA 94016"/>
    <n v="11.99"/>
    <s v="San Francisco"/>
    <s v="327 Jefferson St"/>
    <s v="CA"/>
    <n v="94016"/>
    <x v="1"/>
  </r>
  <r>
    <x v="108512"/>
    <x v="3"/>
    <n v="1"/>
    <n v="149.99"/>
    <x v="85792"/>
    <s v="381 Forest St, San Francisco, CA 94016"/>
    <n v="149.99"/>
    <s v="San Francisco"/>
    <s v="381 Forest St"/>
    <s v="CA"/>
    <n v="94016"/>
    <x v="1"/>
  </r>
  <r>
    <x v="108513"/>
    <x v="5"/>
    <n v="1"/>
    <n v="99.99"/>
    <x v="85793"/>
    <s v="404 South St, Austin, TX 73301"/>
    <n v="99.99"/>
    <s v="Austin"/>
    <s v="404 South St"/>
    <s v="TX"/>
    <n v="73301"/>
    <x v="7"/>
  </r>
  <r>
    <x v="108514"/>
    <x v="2"/>
    <n v="1"/>
    <n v="11.95"/>
    <x v="85004"/>
    <s v="82 West St, Atlanta, GA 30301"/>
    <n v="11.95"/>
    <s v="Atlanta"/>
    <s v="82 West St"/>
    <s v="GA"/>
    <n v="30301"/>
    <x v="2"/>
  </r>
  <r>
    <x v="108515"/>
    <x v="6"/>
    <n v="2"/>
    <n v="2.99"/>
    <x v="75301"/>
    <s v="449 Madison St, Boston, MA 02215"/>
    <n v="5.98"/>
    <s v="Boston"/>
    <s v="449 Madison St"/>
    <s v="MA"/>
    <n v="2215"/>
    <x v="6"/>
  </r>
  <r>
    <x v="108516"/>
    <x v="10"/>
    <n v="1"/>
    <n v="11.99"/>
    <x v="77285"/>
    <s v="778 2nd St, New York City, NY 10001"/>
    <n v="11.99"/>
    <s v="New York City"/>
    <s v="778 2nd St"/>
    <s v="NY"/>
    <n v="10001"/>
    <x v="0"/>
  </r>
  <r>
    <x v="108517"/>
    <x v="16"/>
    <n v="1"/>
    <n v="300"/>
    <x v="85794"/>
    <s v="69 Hickory St, San Francisco, CA 94016"/>
    <n v="300"/>
    <s v="San Francisco"/>
    <s v="69 Hickory St"/>
    <s v="CA"/>
    <n v="94016"/>
    <x v="1"/>
  </r>
  <r>
    <x v="108518"/>
    <x v="2"/>
    <n v="1"/>
    <n v="11.95"/>
    <x v="83576"/>
    <s v="879 North St, Los Angeles, CA 90001"/>
    <n v="11.95"/>
    <s v="Los Angeles"/>
    <s v="879 North St"/>
    <s v="CA"/>
    <n v="90001"/>
    <x v="5"/>
  </r>
  <r>
    <x v="108519"/>
    <x v="2"/>
    <n v="1"/>
    <n v="11.95"/>
    <x v="85795"/>
    <s v="752 South St, San Francisco, CA 94016"/>
    <n v="11.95"/>
    <s v="San Francisco"/>
    <s v="752 South St"/>
    <s v="CA"/>
    <n v="94016"/>
    <x v="1"/>
  </r>
  <r>
    <x v="108520"/>
    <x v="11"/>
    <n v="1"/>
    <n v="150"/>
    <x v="79929"/>
    <s v="888 West St, New York City, NY 10001"/>
    <n v="150"/>
    <s v="New York City"/>
    <s v="888 West St"/>
    <s v="NY"/>
    <n v="10001"/>
    <x v="0"/>
  </r>
  <r>
    <x v="108521"/>
    <x v="3"/>
    <n v="1"/>
    <n v="149.99"/>
    <x v="85796"/>
    <s v="487 Forest St, San Francisco, CA 94016"/>
    <n v="149.99"/>
    <s v="San Francisco"/>
    <s v="487 Forest St"/>
    <s v="CA"/>
    <n v="94016"/>
    <x v="1"/>
  </r>
  <r>
    <x v="108522"/>
    <x v="4"/>
    <n v="1"/>
    <n v="3.84"/>
    <x v="85797"/>
    <s v="248 Lakeview St, New York City, NY 10001"/>
    <n v="3.84"/>
    <s v="New York City"/>
    <s v="248 Lakeview St"/>
    <s v="NY"/>
    <n v="10001"/>
    <x v="0"/>
  </r>
  <r>
    <x v="108523"/>
    <x v="5"/>
    <n v="1"/>
    <n v="99.99"/>
    <x v="85798"/>
    <s v="860 Chestnut St, San Francisco, CA 94016"/>
    <n v="99.99"/>
    <s v="San Francisco"/>
    <s v="860 Chestnut St"/>
    <s v="CA"/>
    <n v="94016"/>
    <x v="1"/>
  </r>
  <r>
    <x v="108524"/>
    <x v="17"/>
    <n v="1"/>
    <n v="389.99"/>
    <x v="85799"/>
    <s v="695 Walnut St, Atlanta, GA 30301"/>
    <n v="389.99"/>
    <s v="Atlanta"/>
    <s v="695 Walnut St"/>
    <s v="GA"/>
    <n v="30301"/>
    <x v="2"/>
  </r>
  <r>
    <x v="108525"/>
    <x v="6"/>
    <n v="1"/>
    <n v="2.99"/>
    <x v="85800"/>
    <s v="52 Washington St, Los Angeles, CA 90001"/>
    <n v="2.99"/>
    <s v="Los Angeles"/>
    <s v="52 Washington St"/>
    <s v="CA"/>
    <n v="90001"/>
    <x v="5"/>
  </r>
  <r>
    <x v="108526"/>
    <x v="10"/>
    <n v="1"/>
    <n v="11.99"/>
    <x v="85801"/>
    <s v="988 Lincoln St, New York City, NY 10001"/>
    <n v="11.99"/>
    <s v="New York City"/>
    <s v="988 Lincoln St"/>
    <s v="NY"/>
    <n v="10001"/>
    <x v="0"/>
  </r>
  <r>
    <x v="108526"/>
    <x v="2"/>
    <n v="1"/>
    <n v="11.95"/>
    <x v="85801"/>
    <s v="988 Lincoln St, New York City, NY 10001"/>
    <n v="11.95"/>
    <s v="New York City"/>
    <s v="988 Lincoln St"/>
    <s v="NY"/>
    <n v="10001"/>
    <x v="0"/>
  </r>
  <r>
    <x v="108527"/>
    <x v="5"/>
    <n v="1"/>
    <n v="99.99"/>
    <x v="85802"/>
    <s v="715 Center St, Dallas, TX 75001"/>
    <n v="99.99"/>
    <s v="Dallas"/>
    <s v="715 Center St"/>
    <s v="TX"/>
    <n v="75001"/>
    <x v="4"/>
  </r>
  <r>
    <x v="108528"/>
    <x v="4"/>
    <n v="1"/>
    <n v="3.84"/>
    <x v="85803"/>
    <s v="308 Park St, Los Angeles, CA 90001"/>
    <n v="3.84"/>
    <s v="Los Angeles"/>
    <s v="308 Park St"/>
    <s v="CA"/>
    <n v="90001"/>
    <x v="5"/>
  </r>
  <r>
    <x v="108529"/>
    <x v="4"/>
    <n v="1"/>
    <n v="3.84"/>
    <x v="85804"/>
    <s v="783 13th St, Dallas, TX 75001"/>
    <n v="3.84"/>
    <s v="Dallas"/>
    <s v="783 13th St"/>
    <s v="TX"/>
    <n v="75001"/>
    <x v="4"/>
  </r>
  <r>
    <x v="108530"/>
    <x v="2"/>
    <n v="1"/>
    <n v="11.95"/>
    <x v="85805"/>
    <s v="784 Adams St, Austin, TX 73301"/>
    <n v="11.95"/>
    <s v="Austin"/>
    <s v="784 Adams St"/>
    <s v="TX"/>
    <n v="73301"/>
    <x v="7"/>
  </r>
  <r>
    <x v="108531"/>
    <x v="15"/>
    <n v="1"/>
    <n v="379.99"/>
    <x v="85806"/>
    <s v="552 Elm St, Austin, TX 73301"/>
    <n v="379.99"/>
    <s v="Austin"/>
    <s v="552 Elm St"/>
    <s v="TX"/>
    <n v="73301"/>
    <x v="7"/>
  </r>
  <r>
    <x v="108532"/>
    <x v="6"/>
    <n v="1"/>
    <n v="2.99"/>
    <x v="85807"/>
    <s v="454 Dogwood St, Austin, TX 73301"/>
    <n v="2.99"/>
    <s v="Austin"/>
    <s v="454 Dogwood St"/>
    <s v="TX"/>
    <n v="73301"/>
    <x v="7"/>
  </r>
  <r>
    <x v="108533"/>
    <x v="4"/>
    <n v="1"/>
    <n v="3.84"/>
    <x v="85808"/>
    <s v="788 Park St, Dallas, TX 75001"/>
    <n v="3.84"/>
    <s v="Dallas"/>
    <s v="788 Park St"/>
    <s v="TX"/>
    <n v="75001"/>
    <x v="4"/>
  </r>
  <r>
    <x v="108534"/>
    <x v="5"/>
    <n v="1"/>
    <n v="99.99"/>
    <x v="85809"/>
    <s v="452 2nd St, San Francisco, CA 94016"/>
    <n v="99.99"/>
    <s v="San Francisco"/>
    <s v="452 2nd St"/>
    <s v="CA"/>
    <n v="94016"/>
    <x v="1"/>
  </r>
  <r>
    <x v="108535"/>
    <x v="16"/>
    <n v="1"/>
    <n v="300"/>
    <x v="85810"/>
    <s v="479 Maple St, New York City, NY 10001"/>
    <n v="300"/>
    <s v="New York City"/>
    <s v="479 Maple St"/>
    <s v="NY"/>
    <n v="10001"/>
    <x v="0"/>
  </r>
  <r>
    <x v="108536"/>
    <x v="8"/>
    <n v="1"/>
    <n v="14.95"/>
    <x v="85811"/>
    <s v="262 Johnson St, San Francisco, CA 94016"/>
    <n v="14.95"/>
    <s v="San Francisco"/>
    <s v="262 Johnson St"/>
    <s v="CA"/>
    <n v="94016"/>
    <x v="1"/>
  </r>
  <r>
    <x v="108537"/>
    <x v="8"/>
    <n v="1"/>
    <n v="14.95"/>
    <x v="85812"/>
    <s v="200 Meadow St, New York City, NY 10001"/>
    <n v="14.95"/>
    <s v="New York City"/>
    <s v="200 Meadow St"/>
    <s v="NY"/>
    <n v="10001"/>
    <x v="0"/>
  </r>
  <r>
    <x v="108538"/>
    <x v="10"/>
    <n v="1"/>
    <n v="11.99"/>
    <x v="85813"/>
    <s v="906 13th St, New York City, NY 10001"/>
    <n v="11.99"/>
    <s v="New York City"/>
    <s v="906 13th St"/>
    <s v="NY"/>
    <n v="10001"/>
    <x v="0"/>
  </r>
  <r>
    <x v="108539"/>
    <x v="10"/>
    <n v="1"/>
    <n v="11.99"/>
    <x v="85695"/>
    <s v="265 River St, New York City, NY 10001"/>
    <n v="11.99"/>
    <s v="New York City"/>
    <s v="265 River St"/>
    <s v="NY"/>
    <n v="10001"/>
    <x v="0"/>
  </r>
  <r>
    <x v="108540"/>
    <x v="15"/>
    <n v="1"/>
    <n v="379.99"/>
    <x v="85814"/>
    <s v="968 West St, San Francisco, CA 94016"/>
    <n v="379.99"/>
    <s v="San Francisco"/>
    <s v="968 West St"/>
    <s v="CA"/>
    <n v="94016"/>
    <x v="1"/>
  </r>
  <r>
    <x v="108541"/>
    <x v="11"/>
    <n v="1"/>
    <n v="150"/>
    <x v="85548"/>
    <s v="400 Cherry St, Dallas, TX 75001"/>
    <n v="150"/>
    <s v="Dallas"/>
    <s v="400 Cherry St"/>
    <s v="TX"/>
    <n v="75001"/>
    <x v="4"/>
  </r>
  <r>
    <x v="108542"/>
    <x v="8"/>
    <n v="1"/>
    <n v="14.95"/>
    <x v="85815"/>
    <s v="87 Johnson St, San Francisco, CA 94016"/>
    <n v="14.95"/>
    <s v="San Francisco"/>
    <s v="87 Johnson St"/>
    <s v="CA"/>
    <n v="94016"/>
    <x v="1"/>
  </r>
  <r>
    <x v="108543"/>
    <x v="10"/>
    <n v="1"/>
    <n v="11.99"/>
    <x v="85816"/>
    <s v="434 Center St, San Francisco, CA 94016"/>
    <n v="11.99"/>
    <s v="San Francisco"/>
    <s v="434 Center St"/>
    <s v="CA"/>
    <n v="94016"/>
    <x v="1"/>
  </r>
  <r>
    <x v="108544"/>
    <x v="6"/>
    <n v="1"/>
    <n v="2.99"/>
    <x v="85817"/>
    <s v="256 South St, Portland, OR 97035"/>
    <n v="2.99"/>
    <s v="Portland"/>
    <s v="256 South St"/>
    <s v="OR"/>
    <n v="97035"/>
    <x v="3"/>
  </r>
  <r>
    <x v="108545"/>
    <x v="8"/>
    <n v="1"/>
    <n v="14.95"/>
    <x v="85818"/>
    <s v="140 14th St, Seattle, WA 98101"/>
    <n v="14.95"/>
    <s v="Seattle"/>
    <s v="140 14th St"/>
    <s v="WA"/>
    <n v="98101"/>
    <x v="9"/>
  </r>
  <r>
    <x v="108546"/>
    <x v="11"/>
    <n v="1"/>
    <n v="150"/>
    <x v="85819"/>
    <s v="110 Cherry St, New York City, NY 10001"/>
    <n v="150"/>
    <s v="New York City"/>
    <s v="110 Cherry St"/>
    <s v="NY"/>
    <n v="10001"/>
    <x v="0"/>
  </r>
  <r>
    <x v="108547"/>
    <x v="8"/>
    <n v="1"/>
    <n v="14.95"/>
    <x v="85820"/>
    <s v="908 North St, San Francisco, CA 94016"/>
    <n v="14.95"/>
    <s v="San Francisco"/>
    <s v="908 North St"/>
    <s v="CA"/>
    <n v="94016"/>
    <x v="1"/>
  </r>
  <r>
    <x v="108548"/>
    <x v="5"/>
    <n v="1"/>
    <n v="99.99"/>
    <x v="77388"/>
    <s v="794 North St, San Francisco, CA 94016"/>
    <n v="99.99"/>
    <s v="San Francisco"/>
    <s v="794 North St"/>
    <s v="CA"/>
    <n v="94016"/>
    <x v="1"/>
  </r>
  <r>
    <x v="108549"/>
    <x v="17"/>
    <n v="1"/>
    <n v="389.99"/>
    <x v="85821"/>
    <s v="422 Johnson St, San Francisco, CA 94016"/>
    <n v="389.99"/>
    <s v="San Francisco"/>
    <s v="422 Johnson St"/>
    <s v="CA"/>
    <n v="94016"/>
    <x v="1"/>
  </r>
  <r>
    <x v="108550"/>
    <x v="8"/>
    <n v="1"/>
    <n v="14.95"/>
    <x v="85822"/>
    <s v="810 Sunset St, San Francisco, CA 94016"/>
    <n v="14.95"/>
    <s v="San Francisco"/>
    <s v="810 Sunset St"/>
    <s v="CA"/>
    <n v="94016"/>
    <x v="1"/>
  </r>
  <r>
    <x v="108551"/>
    <x v="5"/>
    <n v="1"/>
    <n v="99.99"/>
    <x v="85823"/>
    <s v="725 Center St, Los Angeles, CA 90001"/>
    <n v="99.99"/>
    <s v="Los Angeles"/>
    <s v="725 Center St"/>
    <s v="CA"/>
    <n v="90001"/>
    <x v="5"/>
  </r>
  <r>
    <x v="108552"/>
    <x v="10"/>
    <n v="1"/>
    <n v="11.99"/>
    <x v="85824"/>
    <s v="521 Lincoln St, San Francisco, CA 94016"/>
    <n v="11.99"/>
    <s v="San Francisco"/>
    <s v="521 Lincoln St"/>
    <s v="CA"/>
    <n v="94016"/>
    <x v="1"/>
  </r>
  <r>
    <x v="108553"/>
    <x v="14"/>
    <n v="1"/>
    <n v="109.99"/>
    <x v="85825"/>
    <s v="915 14th St, Austin, TX 73301"/>
    <n v="109.99"/>
    <s v="Austin"/>
    <s v="915 14th St"/>
    <s v="TX"/>
    <n v="73301"/>
    <x v="7"/>
  </r>
  <r>
    <x v="108554"/>
    <x v="8"/>
    <n v="1"/>
    <n v="14.95"/>
    <x v="85826"/>
    <s v="836 North St, San Francisco, CA 94016"/>
    <n v="14.95"/>
    <s v="San Francisco"/>
    <s v="836 North St"/>
    <s v="CA"/>
    <n v="94016"/>
    <x v="1"/>
  </r>
  <r>
    <x v="108555"/>
    <x v="5"/>
    <n v="1"/>
    <n v="99.99"/>
    <x v="85827"/>
    <s v="500 12th St, New York City, NY 10001"/>
    <n v="99.99"/>
    <s v="New York City"/>
    <s v="500 12th St"/>
    <s v="NY"/>
    <n v="10001"/>
    <x v="0"/>
  </r>
  <r>
    <x v="108555"/>
    <x v="11"/>
    <n v="1"/>
    <n v="150"/>
    <x v="85827"/>
    <s v="500 12th St, New York City, NY 10001"/>
    <n v="150"/>
    <s v="New York City"/>
    <s v="500 12th St"/>
    <s v="NY"/>
    <n v="10001"/>
    <x v="0"/>
  </r>
  <r>
    <x v="108556"/>
    <x v="3"/>
    <n v="1"/>
    <n v="149.99"/>
    <x v="77768"/>
    <s v="424 Walnut St, San Francisco, CA 94016"/>
    <n v="149.99"/>
    <s v="San Francisco"/>
    <s v="424 Walnut St"/>
    <s v="CA"/>
    <n v="94016"/>
    <x v="1"/>
  </r>
  <r>
    <x v="108557"/>
    <x v="4"/>
    <n v="1"/>
    <n v="3.84"/>
    <x v="85828"/>
    <s v="638 Cedar St, Austin, TX 73301"/>
    <n v="3.84"/>
    <s v="Austin"/>
    <s v="638 Cedar St"/>
    <s v="TX"/>
    <n v="73301"/>
    <x v="7"/>
  </r>
  <r>
    <x v="108558"/>
    <x v="5"/>
    <n v="1"/>
    <n v="99.99"/>
    <x v="85077"/>
    <s v="151 Walnut St, Los Angeles, CA 90001"/>
    <n v="99.99"/>
    <s v="Los Angeles"/>
    <s v="151 Walnut St"/>
    <s v="CA"/>
    <n v="90001"/>
    <x v="5"/>
  </r>
  <r>
    <x v="108559"/>
    <x v="5"/>
    <n v="1"/>
    <n v="99.99"/>
    <x v="85829"/>
    <s v="603 Chestnut St, San Francisco, CA 94016"/>
    <n v="99.99"/>
    <s v="San Francisco"/>
    <s v="603 Chestnut St"/>
    <s v="CA"/>
    <n v="94016"/>
    <x v="1"/>
  </r>
  <r>
    <x v="108560"/>
    <x v="11"/>
    <n v="1"/>
    <n v="150"/>
    <x v="85830"/>
    <s v="840 Wilson St, San Francisco, CA 94016"/>
    <n v="150"/>
    <s v="San Francisco"/>
    <s v="840 Wilson St"/>
    <s v="CA"/>
    <n v="94016"/>
    <x v="1"/>
  </r>
  <r>
    <x v="108561"/>
    <x v="8"/>
    <n v="4"/>
    <n v="14.95"/>
    <x v="85831"/>
    <s v="763 River St, Atlanta, GA 30301"/>
    <n v="59.8"/>
    <s v="Atlanta"/>
    <s v="763 River St"/>
    <s v="GA"/>
    <n v="30301"/>
    <x v="2"/>
  </r>
  <r>
    <x v="108562"/>
    <x v="17"/>
    <n v="1"/>
    <n v="389.99"/>
    <x v="85832"/>
    <s v="921 8th St, Los Angeles, CA 90001"/>
    <n v="389.99"/>
    <s v="Los Angeles"/>
    <s v="921 8th St"/>
    <s v="CA"/>
    <n v="90001"/>
    <x v="5"/>
  </r>
  <r>
    <x v="108563"/>
    <x v="15"/>
    <n v="1"/>
    <n v="379.99"/>
    <x v="85833"/>
    <s v="12 Adams St, Los Angeles, CA 90001"/>
    <n v="379.99"/>
    <s v="Los Angeles"/>
    <s v="12 Adams St"/>
    <s v="CA"/>
    <n v="90001"/>
    <x v="5"/>
  </r>
  <r>
    <x v="108564"/>
    <x v="10"/>
    <n v="2"/>
    <n v="11.99"/>
    <x v="77308"/>
    <s v="304 Lakeview St, Austin, TX 73301"/>
    <n v="23.98"/>
    <s v="Austin"/>
    <s v="304 Lakeview St"/>
    <s v="TX"/>
    <n v="73301"/>
    <x v="7"/>
  </r>
  <r>
    <x v="108565"/>
    <x v="2"/>
    <n v="1"/>
    <n v="11.95"/>
    <x v="85834"/>
    <s v="320 6th St, New York City, NY 10001"/>
    <n v="11.95"/>
    <s v="New York City"/>
    <s v="320 6th St"/>
    <s v="NY"/>
    <n v="10001"/>
    <x v="0"/>
  </r>
  <r>
    <x v="108566"/>
    <x v="6"/>
    <n v="1"/>
    <n v="2.99"/>
    <x v="75512"/>
    <s v="458 Cherry St, New York City, NY 10001"/>
    <n v="2.99"/>
    <s v="New York City"/>
    <s v="458 Cherry St"/>
    <s v="NY"/>
    <n v="10001"/>
    <x v="0"/>
  </r>
  <r>
    <x v="108567"/>
    <x v="11"/>
    <n v="1"/>
    <n v="150"/>
    <x v="85835"/>
    <s v="133 7th St, Atlanta, GA 30301"/>
    <n v="150"/>
    <s v="Atlanta"/>
    <s v="133 7th St"/>
    <s v="GA"/>
    <n v="30301"/>
    <x v="2"/>
  </r>
  <r>
    <x v="108568"/>
    <x v="6"/>
    <n v="1"/>
    <n v="2.99"/>
    <x v="85836"/>
    <s v="94 West St, Seattle, WA 98101"/>
    <n v="2.99"/>
    <s v="Seattle"/>
    <s v="94 West St"/>
    <s v="WA"/>
    <n v="98101"/>
    <x v="9"/>
  </r>
  <r>
    <x v="108569"/>
    <x v="5"/>
    <n v="1"/>
    <n v="99.99"/>
    <x v="85837"/>
    <s v="961 7th St, San Francisco, CA 94016"/>
    <n v="99.99"/>
    <s v="San Francisco"/>
    <s v="961 7th St"/>
    <s v="CA"/>
    <n v="94016"/>
    <x v="1"/>
  </r>
  <r>
    <x v="108570"/>
    <x v="10"/>
    <n v="1"/>
    <n v="11.99"/>
    <x v="85620"/>
    <s v="449 7th St, Atlanta, GA 30301"/>
    <n v="11.99"/>
    <s v="Atlanta"/>
    <s v="449 7th St"/>
    <s v="GA"/>
    <n v="30301"/>
    <x v="2"/>
  </r>
  <r>
    <x v="108571"/>
    <x v="8"/>
    <n v="1"/>
    <n v="14.95"/>
    <x v="85838"/>
    <s v="813 10th St, New York City, NY 10001"/>
    <n v="14.95"/>
    <s v="New York City"/>
    <s v="813 10th St"/>
    <s v="NY"/>
    <n v="10001"/>
    <x v="0"/>
  </r>
  <r>
    <x v="108572"/>
    <x v="4"/>
    <n v="2"/>
    <n v="3.84"/>
    <x v="85839"/>
    <s v="406 Sunset St, Los Angeles, CA 90001"/>
    <n v="7.68"/>
    <s v="Los Angeles"/>
    <s v="406 Sunset St"/>
    <s v="CA"/>
    <n v="90001"/>
    <x v="5"/>
  </r>
  <r>
    <x v="108573"/>
    <x v="2"/>
    <n v="1"/>
    <n v="11.95"/>
    <x v="85840"/>
    <s v="186 6th St, Dallas, TX 75001"/>
    <n v="11.95"/>
    <s v="Dallas"/>
    <s v="186 6th St"/>
    <s v="TX"/>
    <n v="75001"/>
    <x v="4"/>
  </r>
  <r>
    <x v="108574"/>
    <x v="4"/>
    <n v="1"/>
    <n v="3.84"/>
    <x v="77602"/>
    <s v="705 Washington St, Dallas, TX 75001"/>
    <n v="3.84"/>
    <s v="Dallas"/>
    <s v="705 Washington St"/>
    <s v="TX"/>
    <n v="75001"/>
    <x v="4"/>
  </r>
  <r>
    <x v="108575"/>
    <x v="10"/>
    <n v="1"/>
    <n v="11.99"/>
    <x v="82470"/>
    <s v="519 2nd St, Atlanta, GA 30301"/>
    <n v="11.99"/>
    <s v="Atlanta"/>
    <s v="519 2nd St"/>
    <s v="GA"/>
    <n v="30301"/>
    <x v="2"/>
  </r>
  <r>
    <x v="108576"/>
    <x v="14"/>
    <n v="1"/>
    <n v="109.99"/>
    <x v="78489"/>
    <s v="716 Highland St, New York City, NY 10001"/>
    <n v="109.99"/>
    <s v="New York City"/>
    <s v="716 Highland St"/>
    <s v="NY"/>
    <n v="10001"/>
    <x v="0"/>
  </r>
  <r>
    <x v="108577"/>
    <x v="2"/>
    <n v="1"/>
    <n v="11.95"/>
    <x v="85841"/>
    <s v="845 Maple St, New York City, NY 10001"/>
    <n v="11.95"/>
    <s v="New York City"/>
    <s v="845 Maple St"/>
    <s v="NY"/>
    <n v="10001"/>
    <x v="0"/>
  </r>
  <r>
    <x v="108578"/>
    <x v="10"/>
    <n v="1"/>
    <n v="11.99"/>
    <x v="83592"/>
    <s v="185 Jackson St, New York City, NY 10001"/>
    <n v="11.99"/>
    <s v="New York City"/>
    <s v="185 Jackson St"/>
    <s v="NY"/>
    <n v="10001"/>
    <x v="0"/>
  </r>
  <r>
    <x v="108579"/>
    <x v="8"/>
    <n v="1"/>
    <n v="14.95"/>
    <x v="85842"/>
    <s v="266 River St, Los Angeles, CA 90001"/>
    <n v="14.95"/>
    <s v="Los Angeles"/>
    <s v="266 River St"/>
    <s v="CA"/>
    <n v="90001"/>
    <x v="5"/>
  </r>
  <r>
    <x v="108580"/>
    <x v="6"/>
    <n v="1"/>
    <n v="2.99"/>
    <x v="85843"/>
    <s v="596 Adams St, Los Angeles, CA 90001"/>
    <n v="2.99"/>
    <s v="Los Angeles"/>
    <s v="596 Adams St"/>
    <s v="CA"/>
    <n v="90001"/>
    <x v="5"/>
  </r>
  <r>
    <x v="108581"/>
    <x v="6"/>
    <n v="1"/>
    <n v="2.99"/>
    <x v="83935"/>
    <s v="273 Madison St, New York City, NY 10001"/>
    <n v="2.99"/>
    <s v="New York City"/>
    <s v="273 Madison St"/>
    <s v="NY"/>
    <n v="10001"/>
    <x v="0"/>
  </r>
  <r>
    <x v="108582"/>
    <x v="5"/>
    <n v="1"/>
    <n v="99.99"/>
    <x v="85844"/>
    <s v="203 Elm St, Seattle, WA 98101"/>
    <n v="99.99"/>
    <s v="Seattle"/>
    <s v="203 Elm St"/>
    <s v="WA"/>
    <n v="98101"/>
    <x v="9"/>
  </r>
  <r>
    <x v="108583"/>
    <x v="6"/>
    <n v="1"/>
    <n v="2.99"/>
    <x v="85845"/>
    <s v="352 2nd St, Austin, TX 73301"/>
    <n v="2.99"/>
    <s v="Austin"/>
    <s v="352 2nd St"/>
    <s v="TX"/>
    <n v="73301"/>
    <x v="7"/>
  </r>
  <r>
    <x v="108584"/>
    <x v="10"/>
    <n v="1"/>
    <n v="11.99"/>
    <x v="85846"/>
    <s v="183 Willow St, New York City, NY 10001"/>
    <n v="11.99"/>
    <s v="New York City"/>
    <s v="183 Willow St"/>
    <s v="NY"/>
    <n v="10001"/>
    <x v="0"/>
  </r>
  <r>
    <x v="108585"/>
    <x v="2"/>
    <n v="1"/>
    <n v="11.95"/>
    <x v="85833"/>
    <s v="619 Maple St, Los Angeles, CA 90001"/>
    <n v="11.95"/>
    <s v="Los Angeles"/>
    <s v="619 Maple St"/>
    <s v="CA"/>
    <n v="90001"/>
    <x v="5"/>
  </r>
  <r>
    <x v="108586"/>
    <x v="17"/>
    <n v="1"/>
    <n v="389.99"/>
    <x v="85847"/>
    <s v="788 River St, San Francisco, CA 94016"/>
    <n v="389.99"/>
    <s v="San Francisco"/>
    <s v="788 River St"/>
    <s v="CA"/>
    <n v="94016"/>
    <x v="1"/>
  </r>
  <r>
    <x v="108587"/>
    <x v="3"/>
    <n v="1"/>
    <n v="149.99"/>
    <x v="85848"/>
    <s v="603 4th St, Boston, MA 02215"/>
    <n v="149.99"/>
    <s v="Boston"/>
    <s v="603 4th St"/>
    <s v="MA"/>
    <n v="2215"/>
    <x v="6"/>
  </r>
  <r>
    <x v="108588"/>
    <x v="4"/>
    <n v="1"/>
    <n v="3.84"/>
    <x v="79354"/>
    <s v="150 10th St, Portland, OR 97035"/>
    <n v="3.84"/>
    <s v="Portland"/>
    <s v="150 10th St"/>
    <s v="OR"/>
    <n v="97035"/>
    <x v="3"/>
  </r>
  <r>
    <x v="108589"/>
    <x v="2"/>
    <n v="1"/>
    <n v="11.95"/>
    <x v="75312"/>
    <s v="987 Adams St, Portland, OR 97035"/>
    <n v="11.95"/>
    <s v="Portland"/>
    <s v="987 Adams St"/>
    <s v="OR"/>
    <n v="97035"/>
    <x v="3"/>
  </r>
  <r>
    <x v="108590"/>
    <x v="10"/>
    <n v="1"/>
    <n v="11.99"/>
    <x v="85849"/>
    <s v="153 Elm St, New York City, NY 10001"/>
    <n v="11.99"/>
    <s v="New York City"/>
    <s v="153 Elm St"/>
    <s v="NY"/>
    <n v="10001"/>
    <x v="0"/>
  </r>
  <r>
    <x v="108591"/>
    <x v="6"/>
    <n v="1"/>
    <n v="2.99"/>
    <x v="85850"/>
    <s v="22 6th St, New York City, NY 10001"/>
    <n v="2.99"/>
    <s v="New York City"/>
    <s v="22 6th St"/>
    <s v="NY"/>
    <n v="10001"/>
    <x v="0"/>
  </r>
  <r>
    <x v="108592"/>
    <x v="8"/>
    <n v="1"/>
    <n v="14.95"/>
    <x v="78959"/>
    <s v="255 Highland St, San Francisco, CA 94016"/>
    <n v="14.95"/>
    <s v="San Francisco"/>
    <s v="255 Highland St"/>
    <s v="CA"/>
    <n v="94016"/>
    <x v="1"/>
  </r>
  <r>
    <x v="108593"/>
    <x v="5"/>
    <n v="1"/>
    <n v="99.99"/>
    <x v="85851"/>
    <s v="689 13th St, San Francisco, CA 94016"/>
    <n v="99.99"/>
    <s v="San Francisco"/>
    <s v="689 13th St"/>
    <s v="CA"/>
    <n v="94016"/>
    <x v="1"/>
  </r>
  <r>
    <x v="108594"/>
    <x v="4"/>
    <n v="2"/>
    <n v="3.84"/>
    <x v="85852"/>
    <s v="406 Hickory St, Dallas, TX 75001"/>
    <n v="7.68"/>
    <s v="Dallas"/>
    <s v="406 Hickory St"/>
    <s v="TX"/>
    <n v="75001"/>
    <x v="4"/>
  </r>
  <r>
    <x v="108595"/>
    <x v="3"/>
    <n v="1"/>
    <n v="149.99"/>
    <x v="85853"/>
    <s v="206 1st St, Boston, MA 02215"/>
    <n v="149.99"/>
    <s v="Boston"/>
    <s v="206 1st St"/>
    <s v="MA"/>
    <n v="2215"/>
    <x v="6"/>
  </r>
  <r>
    <x v="108596"/>
    <x v="9"/>
    <n v="1"/>
    <n v="600"/>
    <x v="85854"/>
    <s v="830 Lake St, Dallas, TX 75001"/>
    <n v="600"/>
    <s v="Dallas"/>
    <s v="830 Lake St"/>
    <s v="TX"/>
    <n v="75001"/>
    <x v="4"/>
  </r>
  <r>
    <x v="108597"/>
    <x v="8"/>
    <n v="1"/>
    <n v="14.95"/>
    <x v="85855"/>
    <s v="520 Park St, Atlanta, GA 30301"/>
    <n v="14.95"/>
    <s v="Atlanta"/>
    <s v="520 Park St"/>
    <s v="GA"/>
    <n v="30301"/>
    <x v="2"/>
  </r>
  <r>
    <x v="108598"/>
    <x v="3"/>
    <n v="1"/>
    <n v="149.99"/>
    <x v="85856"/>
    <s v="715 5th St, Atlanta, GA 30301"/>
    <n v="149.99"/>
    <s v="Atlanta"/>
    <s v="715 5th St"/>
    <s v="GA"/>
    <n v="30301"/>
    <x v="2"/>
  </r>
  <r>
    <x v="108599"/>
    <x v="5"/>
    <n v="1"/>
    <n v="99.99"/>
    <x v="85857"/>
    <s v="296 13th St, New York City, NY 10001"/>
    <n v="99.99"/>
    <s v="New York City"/>
    <s v="296 13th St"/>
    <s v="NY"/>
    <n v="10001"/>
    <x v="0"/>
  </r>
  <r>
    <x v="108600"/>
    <x v="11"/>
    <n v="1"/>
    <n v="150"/>
    <x v="85858"/>
    <s v="372 Lakeview St, San Francisco, CA 94016"/>
    <n v="150"/>
    <s v="San Francisco"/>
    <s v="372 Lakeview St"/>
    <s v="CA"/>
    <n v="94016"/>
    <x v="1"/>
  </r>
  <r>
    <x v="108601"/>
    <x v="10"/>
    <n v="1"/>
    <n v="11.99"/>
    <x v="75447"/>
    <s v="332 Lake St, San Francisco, CA 94016"/>
    <n v="11.99"/>
    <s v="San Francisco"/>
    <s v="332 Lake St"/>
    <s v="CA"/>
    <n v="94016"/>
    <x v="1"/>
  </r>
  <r>
    <x v="108602"/>
    <x v="6"/>
    <n v="1"/>
    <n v="2.99"/>
    <x v="79575"/>
    <s v="725 Wilson St, Dallas, TX 75001"/>
    <n v="2.99"/>
    <s v="Dallas"/>
    <s v="725 Wilson St"/>
    <s v="TX"/>
    <n v="75001"/>
    <x v="4"/>
  </r>
  <r>
    <x v="108603"/>
    <x v="8"/>
    <n v="1"/>
    <n v="14.95"/>
    <x v="85859"/>
    <s v="412 West St, Boston, MA 02215"/>
    <n v="14.95"/>
    <s v="Boston"/>
    <s v="412 West St"/>
    <s v="MA"/>
    <n v="2215"/>
    <x v="6"/>
  </r>
  <r>
    <x v="108604"/>
    <x v="16"/>
    <n v="1"/>
    <n v="300"/>
    <x v="77568"/>
    <s v="345 9th St, Boston, MA 02215"/>
    <n v="300"/>
    <s v="Boston"/>
    <s v="345 9th St"/>
    <s v="MA"/>
    <n v="2215"/>
    <x v="6"/>
  </r>
  <r>
    <x v="108605"/>
    <x v="8"/>
    <n v="1"/>
    <n v="14.95"/>
    <x v="74763"/>
    <s v="99 Forest St, Boston, MA 02215"/>
    <n v="14.95"/>
    <s v="Boston"/>
    <s v="99 Forest St"/>
    <s v="MA"/>
    <n v="2215"/>
    <x v="6"/>
  </r>
  <r>
    <x v="108606"/>
    <x v="3"/>
    <n v="1"/>
    <n v="149.99"/>
    <x v="80358"/>
    <s v="700 Johnson St, Austin, TX 73301"/>
    <n v="149.99"/>
    <s v="Austin"/>
    <s v="700 Johnson St"/>
    <s v="TX"/>
    <n v="73301"/>
    <x v="7"/>
  </r>
  <r>
    <x v="108607"/>
    <x v="9"/>
    <n v="1"/>
    <n v="600"/>
    <x v="85860"/>
    <s v="657 Maple St, Seattle, WA 98101"/>
    <n v="600"/>
    <s v="Seattle"/>
    <s v="657 Maple St"/>
    <s v="WA"/>
    <n v="98101"/>
    <x v="9"/>
  </r>
  <r>
    <x v="108608"/>
    <x v="5"/>
    <n v="1"/>
    <n v="99.99"/>
    <x v="85861"/>
    <s v="647 Pine St, San Francisco, CA 94016"/>
    <n v="99.99"/>
    <s v="San Francisco"/>
    <s v="647 Pine St"/>
    <s v="CA"/>
    <n v="94016"/>
    <x v="1"/>
  </r>
  <r>
    <x v="108609"/>
    <x v="2"/>
    <n v="1"/>
    <n v="11.95"/>
    <x v="81636"/>
    <s v="700 11th St, Los Angeles, CA 90001"/>
    <n v="11.95"/>
    <s v="Los Angeles"/>
    <s v="700 11th St"/>
    <s v="CA"/>
    <n v="90001"/>
    <x v="5"/>
  </r>
  <r>
    <x v="108610"/>
    <x v="2"/>
    <n v="1"/>
    <n v="11.95"/>
    <x v="81161"/>
    <s v="617 Sunset St, New York City, NY 10001"/>
    <n v="11.95"/>
    <s v="New York City"/>
    <s v="617 Sunset St"/>
    <s v="NY"/>
    <n v="10001"/>
    <x v="0"/>
  </r>
  <r>
    <x v="108611"/>
    <x v="6"/>
    <n v="1"/>
    <n v="2.99"/>
    <x v="85862"/>
    <s v="98 Spruce St, San Francisco, CA 94016"/>
    <n v="2.99"/>
    <s v="San Francisco"/>
    <s v="98 Spruce St"/>
    <s v="CA"/>
    <n v="94016"/>
    <x v="1"/>
  </r>
  <r>
    <x v="108612"/>
    <x v="4"/>
    <n v="3"/>
    <n v="3.84"/>
    <x v="78056"/>
    <s v="546 Wilson St, Los Angeles, CA 90001"/>
    <n v="11.52"/>
    <s v="Los Angeles"/>
    <s v="546 Wilson St"/>
    <s v="CA"/>
    <n v="90001"/>
    <x v="5"/>
  </r>
  <r>
    <x v="108613"/>
    <x v="10"/>
    <n v="1"/>
    <n v="11.99"/>
    <x v="85863"/>
    <s v="673 North St, Los Angeles, CA 90001"/>
    <n v="11.99"/>
    <s v="Los Angeles"/>
    <s v="673 North St"/>
    <s v="CA"/>
    <n v="90001"/>
    <x v="5"/>
  </r>
  <r>
    <x v="108614"/>
    <x v="10"/>
    <n v="1"/>
    <n v="11.99"/>
    <x v="85864"/>
    <s v="707 Hill St, Austin, TX 73301"/>
    <n v="11.99"/>
    <s v="Austin"/>
    <s v="707 Hill St"/>
    <s v="TX"/>
    <n v="73301"/>
    <x v="7"/>
  </r>
  <r>
    <x v="108615"/>
    <x v="6"/>
    <n v="1"/>
    <n v="2.99"/>
    <x v="85865"/>
    <s v="866 Adams St, New York City, NY 10001"/>
    <n v="2.99"/>
    <s v="New York City"/>
    <s v="866 Adams St"/>
    <s v="NY"/>
    <n v="10001"/>
    <x v="0"/>
  </r>
  <r>
    <x v="108616"/>
    <x v="6"/>
    <n v="1"/>
    <n v="2.99"/>
    <x v="85866"/>
    <s v="150 5th St, San Francisco, CA 94016"/>
    <n v="2.99"/>
    <s v="San Francisco"/>
    <s v="150 5th St"/>
    <s v="CA"/>
    <n v="94016"/>
    <x v="1"/>
  </r>
  <r>
    <x v="108617"/>
    <x v="8"/>
    <n v="1"/>
    <n v="14.95"/>
    <x v="84331"/>
    <s v="22 11th St, Austin, TX 73301"/>
    <n v="14.95"/>
    <s v="Austin"/>
    <s v="22 11th St"/>
    <s v="TX"/>
    <n v="73301"/>
    <x v="7"/>
  </r>
  <r>
    <x v="108617"/>
    <x v="3"/>
    <n v="2"/>
    <n v="149.99"/>
    <x v="84331"/>
    <s v="22 11th St, Austin, TX 73301"/>
    <n v="299.98"/>
    <s v="Austin"/>
    <s v="22 11th St"/>
    <s v="TX"/>
    <n v="73301"/>
    <x v="7"/>
  </r>
  <r>
    <x v="108618"/>
    <x v="12"/>
    <n v="1"/>
    <n v="400"/>
    <x v="85867"/>
    <s v="346 Ridge St, Seattle, WA 98101"/>
    <n v="400"/>
    <s v="Seattle"/>
    <s v="346 Ridge St"/>
    <s v="WA"/>
    <n v="98101"/>
    <x v="9"/>
  </r>
  <r>
    <x v="108618"/>
    <x v="2"/>
    <n v="1"/>
    <n v="11.95"/>
    <x v="85867"/>
    <s v="346 Ridge St, Seattle, WA 98101"/>
    <n v="11.95"/>
    <s v="Seattle"/>
    <s v="346 Ridge St"/>
    <s v="WA"/>
    <n v="98101"/>
    <x v="9"/>
  </r>
  <r>
    <x v="108619"/>
    <x v="18"/>
    <n v="1"/>
    <n v="600"/>
    <x v="85868"/>
    <s v="428 Chestnut St, Seattle, WA 98101"/>
    <n v="600"/>
    <s v="Seattle"/>
    <s v="428 Chestnut St"/>
    <s v="WA"/>
    <n v="98101"/>
    <x v="9"/>
  </r>
  <r>
    <x v="108620"/>
    <x v="13"/>
    <n v="1"/>
    <n v="700"/>
    <x v="85869"/>
    <s v="215 8th St, Los Angeles, CA 90001"/>
    <n v="700"/>
    <s v="Los Angeles"/>
    <s v="215 8th St"/>
    <s v="CA"/>
    <n v="90001"/>
    <x v="5"/>
  </r>
  <r>
    <x v="108621"/>
    <x v="8"/>
    <n v="1"/>
    <n v="14.95"/>
    <x v="83604"/>
    <s v="268 Elm St, Boston, MA 02215"/>
    <n v="14.95"/>
    <s v="Boston"/>
    <s v="268 Elm St"/>
    <s v="MA"/>
    <n v="2215"/>
    <x v="6"/>
  </r>
  <r>
    <x v="108622"/>
    <x v="4"/>
    <n v="1"/>
    <n v="3.84"/>
    <x v="85870"/>
    <s v="522 10th St, Boston, MA 02215"/>
    <n v="3.84"/>
    <s v="Boston"/>
    <s v="522 10th St"/>
    <s v="MA"/>
    <n v="2215"/>
    <x v="6"/>
  </r>
  <r>
    <x v="108622"/>
    <x v="15"/>
    <n v="1"/>
    <n v="379.99"/>
    <x v="85870"/>
    <s v="522 10th St, Boston, MA 02215"/>
    <n v="379.99"/>
    <s v="Boston"/>
    <s v="522 10th St"/>
    <s v="MA"/>
    <n v="2215"/>
    <x v="6"/>
  </r>
  <r>
    <x v="108623"/>
    <x v="14"/>
    <n v="1"/>
    <n v="109.99"/>
    <x v="85871"/>
    <s v="474 8th St, San Francisco, CA 94016"/>
    <n v="109.99"/>
    <s v="San Francisco"/>
    <s v="474 8th St"/>
    <s v="CA"/>
    <n v="94016"/>
    <x v="1"/>
  </r>
  <r>
    <x v="108624"/>
    <x v="11"/>
    <n v="1"/>
    <n v="150"/>
    <x v="85872"/>
    <s v="143 Jefferson St, San Francisco, CA 94016"/>
    <n v="150"/>
    <s v="San Francisco"/>
    <s v="143 Jefferson St"/>
    <s v="CA"/>
    <n v="94016"/>
    <x v="1"/>
  </r>
  <r>
    <x v="108625"/>
    <x v="2"/>
    <n v="1"/>
    <n v="11.95"/>
    <x v="77847"/>
    <s v="703 Pine St, Los Angeles, CA 90001"/>
    <n v="11.95"/>
    <s v="Los Angeles"/>
    <s v="703 Pine St"/>
    <s v="CA"/>
    <n v="90001"/>
    <x v="5"/>
  </r>
  <r>
    <x v="108626"/>
    <x v="17"/>
    <n v="1"/>
    <n v="389.99"/>
    <x v="85873"/>
    <s v="663 Highland St, New York City, NY 10001"/>
    <n v="389.99"/>
    <s v="New York City"/>
    <s v="663 Highland St"/>
    <s v="NY"/>
    <n v="10001"/>
    <x v="0"/>
  </r>
  <r>
    <x v="108627"/>
    <x v="13"/>
    <n v="1"/>
    <n v="700"/>
    <x v="82020"/>
    <s v="363 6th St, New York City, NY 10001"/>
    <n v="700"/>
    <s v="New York City"/>
    <s v="363 6th St"/>
    <s v="NY"/>
    <n v="10001"/>
    <x v="0"/>
  </r>
  <r>
    <x v="108628"/>
    <x v="11"/>
    <n v="1"/>
    <n v="150"/>
    <x v="76897"/>
    <s v="511 Jackson St, Dallas, TX 75001"/>
    <n v="150"/>
    <s v="Dallas"/>
    <s v="511 Jackson St"/>
    <s v="TX"/>
    <n v="75001"/>
    <x v="4"/>
  </r>
  <r>
    <x v="108629"/>
    <x v="17"/>
    <n v="1"/>
    <n v="389.99"/>
    <x v="83730"/>
    <s v="860 1st St, Boston, MA 02215"/>
    <n v="389.99"/>
    <s v="Boston"/>
    <s v="860 1st St"/>
    <s v="MA"/>
    <n v="2215"/>
    <x v="6"/>
  </r>
  <r>
    <x v="108630"/>
    <x v="6"/>
    <n v="1"/>
    <n v="2.99"/>
    <x v="85874"/>
    <s v="738 Spruce St, Los Angeles, CA 90001"/>
    <n v="2.99"/>
    <s v="Los Angeles"/>
    <s v="738 Spruce St"/>
    <s v="CA"/>
    <n v="90001"/>
    <x v="5"/>
  </r>
  <r>
    <x v="108631"/>
    <x v="6"/>
    <n v="2"/>
    <n v="2.99"/>
    <x v="85875"/>
    <s v="30 Madison St, Dallas, TX 75001"/>
    <n v="5.98"/>
    <s v="Dallas"/>
    <s v="30 Madison St"/>
    <s v="TX"/>
    <n v="75001"/>
    <x v="4"/>
  </r>
  <r>
    <x v="108632"/>
    <x v="5"/>
    <n v="1"/>
    <n v="99.99"/>
    <x v="85876"/>
    <s v="744 River St, Atlanta, GA 30301"/>
    <n v="99.99"/>
    <s v="Atlanta"/>
    <s v="744 River St"/>
    <s v="GA"/>
    <n v="30301"/>
    <x v="2"/>
  </r>
  <r>
    <x v="108633"/>
    <x v="11"/>
    <n v="1"/>
    <n v="150"/>
    <x v="78817"/>
    <s v="801 Highland St, Seattle, WA 98101"/>
    <n v="150"/>
    <s v="Seattle"/>
    <s v="801 Highland St"/>
    <s v="WA"/>
    <n v="98101"/>
    <x v="9"/>
  </r>
  <r>
    <x v="108634"/>
    <x v="2"/>
    <n v="1"/>
    <n v="11.95"/>
    <x v="79333"/>
    <s v="528 North St, San Francisco, CA 94016"/>
    <n v="11.95"/>
    <s v="San Francisco"/>
    <s v="528 North St"/>
    <s v="CA"/>
    <n v="94016"/>
    <x v="1"/>
  </r>
  <r>
    <x v="108635"/>
    <x v="4"/>
    <n v="2"/>
    <n v="3.84"/>
    <x v="85877"/>
    <s v="957 Willow St, San Francisco, CA 94016"/>
    <n v="7.68"/>
    <s v="San Francisco"/>
    <s v="957 Willow St"/>
    <s v="CA"/>
    <n v="94016"/>
    <x v="1"/>
  </r>
  <r>
    <x v="108636"/>
    <x v="8"/>
    <n v="1"/>
    <n v="14.95"/>
    <x v="85878"/>
    <s v="523 Church St, San Francisco, CA 94016"/>
    <n v="14.95"/>
    <s v="San Francisco"/>
    <s v="523 Church St"/>
    <s v="CA"/>
    <n v="94016"/>
    <x v="1"/>
  </r>
  <r>
    <x v="108637"/>
    <x v="18"/>
    <n v="1"/>
    <n v="600"/>
    <x v="85879"/>
    <s v="141 Ridge St, San Francisco, CA 94016"/>
    <n v="600"/>
    <s v="San Francisco"/>
    <s v="141 Ridge St"/>
    <s v="CA"/>
    <n v="94016"/>
    <x v="1"/>
  </r>
  <r>
    <x v="108638"/>
    <x v="8"/>
    <n v="2"/>
    <n v="14.95"/>
    <x v="85880"/>
    <s v="507 11th St, New York City, NY 10001"/>
    <n v="29.9"/>
    <s v="New York City"/>
    <s v="507 11th St"/>
    <s v="NY"/>
    <n v="10001"/>
    <x v="0"/>
  </r>
  <r>
    <x v="108639"/>
    <x v="11"/>
    <n v="1"/>
    <n v="150"/>
    <x v="85881"/>
    <s v="618 Spruce St, Boston, MA 02215"/>
    <n v="150"/>
    <s v="Boston"/>
    <s v="618 Spruce St"/>
    <s v="MA"/>
    <n v="2215"/>
    <x v="6"/>
  </r>
  <r>
    <x v="108640"/>
    <x v="13"/>
    <n v="1"/>
    <n v="700"/>
    <x v="83417"/>
    <s v="30 10th St, Boston, MA 02215"/>
    <n v="700"/>
    <s v="Boston"/>
    <s v="30 10th St"/>
    <s v="MA"/>
    <n v="2215"/>
    <x v="6"/>
  </r>
  <r>
    <x v="108641"/>
    <x v="11"/>
    <n v="1"/>
    <n v="150"/>
    <x v="85882"/>
    <s v="603 South St, San Francisco, CA 94016"/>
    <n v="150"/>
    <s v="San Francisco"/>
    <s v="603 South St"/>
    <s v="CA"/>
    <n v="94016"/>
    <x v="1"/>
  </r>
  <r>
    <x v="108642"/>
    <x v="8"/>
    <n v="1"/>
    <n v="14.95"/>
    <x v="74949"/>
    <s v="918 Willow St, San Francisco, CA 94016"/>
    <n v="14.95"/>
    <s v="San Francisco"/>
    <s v="918 Willow St"/>
    <s v="CA"/>
    <n v="94016"/>
    <x v="1"/>
  </r>
  <r>
    <x v="108643"/>
    <x v="3"/>
    <n v="1"/>
    <n v="149.99"/>
    <x v="85883"/>
    <s v="81 Chestnut St, Atlanta, GA 30301"/>
    <n v="149.99"/>
    <s v="Atlanta"/>
    <s v="81 Chestnut St"/>
    <s v="GA"/>
    <n v="30301"/>
    <x v="2"/>
  </r>
  <r>
    <x v="108644"/>
    <x v="2"/>
    <n v="1"/>
    <n v="11.95"/>
    <x v="79982"/>
    <s v="587 Sunset St, San Francisco, CA 94016"/>
    <n v="11.95"/>
    <s v="San Francisco"/>
    <s v="587 Sunset St"/>
    <s v="CA"/>
    <n v="94016"/>
    <x v="1"/>
  </r>
  <r>
    <x v="108645"/>
    <x v="5"/>
    <n v="1"/>
    <n v="99.99"/>
    <x v="85884"/>
    <s v="267 11th St, Boston, MA 02215"/>
    <n v="99.99"/>
    <s v="Boston"/>
    <s v="267 11th St"/>
    <s v="MA"/>
    <n v="2215"/>
    <x v="6"/>
  </r>
  <r>
    <x v="108646"/>
    <x v="6"/>
    <n v="2"/>
    <n v="2.99"/>
    <x v="85885"/>
    <s v="406 Center St, Boston, MA 02215"/>
    <n v="5.98"/>
    <s v="Boston"/>
    <s v="406 Center St"/>
    <s v="MA"/>
    <n v="2215"/>
    <x v="6"/>
  </r>
  <r>
    <x v="108647"/>
    <x v="2"/>
    <n v="1"/>
    <n v="11.95"/>
    <x v="85886"/>
    <s v="908 Park St, Portland, ME 04101"/>
    <n v="11.95"/>
    <s v="Portland"/>
    <s v="908 Park St"/>
    <s v="ME"/>
    <n v="4101"/>
    <x v="8"/>
  </r>
  <r>
    <x v="108648"/>
    <x v="9"/>
    <n v="1"/>
    <n v="600"/>
    <x v="85887"/>
    <s v="47 4th St, Seattle, WA 98101"/>
    <n v="600"/>
    <s v="Seattle"/>
    <s v="47 4th St"/>
    <s v="WA"/>
    <n v="98101"/>
    <x v="9"/>
  </r>
  <r>
    <x v="108648"/>
    <x v="2"/>
    <n v="1"/>
    <n v="11.95"/>
    <x v="85887"/>
    <s v="47 4th St, Seattle, WA 98101"/>
    <n v="11.95"/>
    <s v="Seattle"/>
    <s v="47 4th St"/>
    <s v="WA"/>
    <n v="98101"/>
    <x v="9"/>
  </r>
  <r>
    <x v="108648"/>
    <x v="10"/>
    <n v="1"/>
    <n v="11.99"/>
    <x v="85887"/>
    <s v="47 4th St, Seattle, WA 98101"/>
    <n v="11.99"/>
    <s v="Seattle"/>
    <s v="47 4th St"/>
    <s v="WA"/>
    <n v="98101"/>
    <x v="9"/>
  </r>
  <r>
    <x v="108649"/>
    <x v="10"/>
    <n v="1"/>
    <n v="11.99"/>
    <x v="82477"/>
    <s v="821 Willow St, San Francisco, CA 94016"/>
    <n v="11.99"/>
    <s v="San Francisco"/>
    <s v="821 Willow St"/>
    <s v="CA"/>
    <n v="94016"/>
    <x v="1"/>
  </r>
  <r>
    <x v="108650"/>
    <x v="16"/>
    <n v="1"/>
    <n v="300"/>
    <x v="85888"/>
    <s v="3 West St, San Francisco, CA 94016"/>
    <n v="300"/>
    <s v="San Francisco"/>
    <s v="3 West St"/>
    <s v="CA"/>
    <n v="94016"/>
    <x v="1"/>
  </r>
  <r>
    <x v="108651"/>
    <x v="0"/>
    <n v="1"/>
    <n v="1700"/>
    <x v="85889"/>
    <s v="923 9th St, New York City, NY 10001"/>
    <n v="1700"/>
    <s v="New York City"/>
    <s v="923 9th St"/>
    <s v="NY"/>
    <n v="10001"/>
    <x v="0"/>
  </r>
  <r>
    <x v="108652"/>
    <x v="12"/>
    <n v="1"/>
    <n v="400"/>
    <x v="85890"/>
    <s v="950 Center St, New York City, NY 10001"/>
    <n v="400"/>
    <s v="New York City"/>
    <s v="950 Center St"/>
    <s v="NY"/>
    <n v="10001"/>
    <x v="0"/>
  </r>
  <r>
    <x v="108653"/>
    <x v="17"/>
    <n v="1"/>
    <n v="389.99"/>
    <x v="85588"/>
    <s v="326 Lincoln St, Seattle, WA 98101"/>
    <n v="389.99"/>
    <s v="Seattle"/>
    <s v="326 Lincoln St"/>
    <s v="WA"/>
    <n v="98101"/>
    <x v="9"/>
  </r>
  <r>
    <x v="108654"/>
    <x v="10"/>
    <n v="1"/>
    <n v="11.99"/>
    <x v="85891"/>
    <s v="225 6th St, Dallas, TX 75001"/>
    <n v="11.99"/>
    <s v="Dallas"/>
    <s v="225 6th St"/>
    <s v="TX"/>
    <n v="75001"/>
    <x v="4"/>
  </r>
  <r>
    <x v="108655"/>
    <x v="10"/>
    <n v="1"/>
    <n v="11.99"/>
    <x v="85892"/>
    <s v="59 Forest St, San Francisco, CA 94016"/>
    <n v="11.99"/>
    <s v="San Francisco"/>
    <s v="59 Forest St"/>
    <s v="CA"/>
    <n v="94016"/>
    <x v="1"/>
  </r>
  <r>
    <x v="108656"/>
    <x v="14"/>
    <n v="1"/>
    <n v="109.99"/>
    <x v="85893"/>
    <s v="257 Center St, Portland, ME 04101"/>
    <n v="109.99"/>
    <s v="Portland"/>
    <s v="257 Center St"/>
    <s v="ME"/>
    <n v="4101"/>
    <x v="8"/>
  </r>
  <r>
    <x v="108657"/>
    <x v="6"/>
    <n v="1"/>
    <n v="2.99"/>
    <x v="85894"/>
    <s v="141 Church St, New York City, NY 10001"/>
    <n v="2.99"/>
    <s v="New York City"/>
    <s v="141 Church St"/>
    <s v="NY"/>
    <n v="10001"/>
    <x v="0"/>
  </r>
  <r>
    <x v="108658"/>
    <x v="7"/>
    <n v="1"/>
    <n v="999.99"/>
    <x v="78895"/>
    <s v="161 6th St, New York City, NY 10001"/>
    <n v="999.99"/>
    <s v="New York City"/>
    <s v="161 6th St"/>
    <s v="NY"/>
    <n v="10001"/>
    <x v="0"/>
  </r>
  <r>
    <x v="108659"/>
    <x v="11"/>
    <n v="1"/>
    <n v="150"/>
    <x v="85895"/>
    <s v="267 Jackson St, Los Angeles, CA 90001"/>
    <n v="150"/>
    <s v="Los Angeles"/>
    <s v="267 Jackson St"/>
    <s v="CA"/>
    <n v="90001"/>
    <x v="5"/>
  </r>
  <r>
    <x v="108660"/>
    <x v="15"/>
    <n v="1"/>
    <n v="379.99"/>
    <x v="85896"/>
    <s v="244 Lake St, Los Angeles, CA 90001"/>
    <n v="379.99"/>
    <s v="Los Angeles"/>
    <s v="244 Lake St"/>
    <s v="CA"/>
    <n v="90001"/>
    <x v="5"/>
  </r>
  <r>
    <x v="108661"/>
    <x v="11"/>
    <n v="1"/>
    <n v="150"/>
    <x v="85897"/>
    <s v="337 4th St, Austin, TX 73301"/>
    <n v="150"/>
    <s v="Austin"/>
    <s v="337 4th St"/>
    <s v="TX"/>
    <n v="73301"/>
    <x v="7"/>
  </r>
  <r>
    <x v="108662"/>
    <x v="13"/>
    <n v="1"/>
    <n v="700"/>
    <x v="85898"/>
    <s v="906 Ridge St, Dallas, TX 75001"/>
    <n v="700"/>
    <s v="Dallas"/>
    <s v="906 Ridge St"/>
    <s v="TX"/>
    <n v="75001"/>
    <x v="4"/>
  </r>
  <r>
    <x v="108663"/>
    <x v="17"/>
    <n v="1"/>
    <n v="389.99"/>
    <x v="85899"/>
    <s v="35 Cherry St, Los Angeles, CA 90001"/>
    <n v="389.99"/>
    <s v="Los Angeles"/>
    <s v="35 Cherry St"/>
    <s v="CA"/>
    <n v="90001"/>
    <x v="5"/>
  </r>
  <r>
    <x v="108664"/>
    <x v="5"/>
    <n v="1"/>
    <n v="99.99"/>
    <x v="85900"/>
    <s v="18 Jackson St, Portland, OR 97035"/>
    <n v="99.99"/>
    <s v="Portland"/>
    <s v="18 Jackson St"/>
    <s v="OR"/>
    <n v="97035"/>
    <x v="3"/>
  </r>
  <r>
    <x v="108665"/>
    <x v="6"/>
    <n v="1"/>
    <n v="2.99"/>
    <x v="85901"/>
    <s v="238 8th St, Dallas, TX 75001"/>
    <n v="2.99"/>
    <s v="Dallas"/>
    <s v="238 8th St"/>
    <s v="TX"/>
    <n v="75001"/>
    <x v="4"/>
  </r>
  <r>
    <x v="108666"/>
    <x v="6"/>
    <n v="1"/>
    <n v="2.99"/>
    <x v="85902"/>
    <s v="662 Chestnut St, San Francisco, CA 94016"/>
    <n v="2.99"/>
    <s v="San Francisco"/>
    <s v="662 Chestnut St"/>
    <s v="CA"/>
    <n v="94016"/>
    <x v="1"/>
  </r>
  <r>
    <x v="108667"/>
    <x v="8"/>
    <n v="1"/>
    <n v="14.95"/>
    <x v="85903"/>
    <s v="734 Jefferson St, San Francisco, CA 94016"/>
    <n v="14.95"/>
    <s v="San Francisco"/>
    <s v="734 Jefferson St"/>
    <s v="CA"/>
    <n v="94016"/>
    <x v="1"/>
  </r>
  <r>
    <x v="108668"/>
    <x v="2"/>
    <n v="1"/>
    <n v="11.95"/>
    <x v="83653"/>
    <s v="223 Maple St, Boston, MA 02215"/>
    <n v="11.95"/>
    <s v="Boston"/>
    <s v="223 Maple St"/>
    <s v="MA"/>
    <n v="2215"/>
    <x v="6"/>
  </r>
  <r>
    <x v="108669"/>
    <x v="10"/>
    <n v="1"/>
    <n v="11.99"/>
    <x v="85144"/>
    <s v="120 Lake St, Atlanta, GA 30301"/>
    <n v="11.99"/>
    <s v="Atlanta"/>
    <s v="120 Lake St"/>
    <s v="GA"/>
    <n v="30301"/>
    <x v="2"/>
  </r>
  <r>
    <x v="108670"/>
    <x v="11"/>
    <n v="1"/>
    <n v="150"/>
    <x v="85904"/>
    <s v="203 2nd St, Dallas, TX 75001"/>
    <n v="150"/>
    <s v="Dallas"/>
    <s v="203 2nd St"/>
    <s v="TX"/>
    <n v="75001"/>
    <x v="4"/>
  </r>
  <r>
    <x v="108671"/>
    <x v="9"/>
    <n v="1"/>
    <n v="600"/>
    <x v="85905"/>
    <s v="737 Pine St, Los Angeles, CA 90001"/>
    <n v="600"/>
    <s v="Los Angeles"/>
    <s v="737 Pine St"/>
    <s v="CA"/>
    <n v="90001"/>
    <x v="5"/>
  </r>
  <r>
    <x v="108672"/>
    <x v="12"/>
    <n v="1"/>
    <n v="400"/>
    <x v="85906"/>
    <s v="735 9th St, Austin, TX 73301"/>
    <n v="400"/>
    <s v="Austin"/>
    <s v="735 9th St"/>
    <s v="TX"/>
    <n v="73301"/>
    <x v="7"/>
  </r>
  <r>
    <x v="108673"/>
    <x v="11"/>
    <n v="1"/>
    <n v="150"/>
    <x v="85907"/>
    <s v="296 13th St, New York City, NY 10001"/>
    <n v="150"/>
    <s v="New York City"/>
    <s v="296 13th St"/>
    <s v="NY"/>
    <n v="10001"/>
    <x v="0"/>
  </r>
  <r>
    <x v="108674"/>
    <x v="11"/>
    <n v="1"/>
    <n v="150"/>
    <x v="85908"/>
    <s v="414 Maple St, San Francisco, CA 94016"/>
    <n v="150"/>
    <s v="San Francisco"/>
    <s v="414 Maple St"/>
    <s v="CA"/>
    <n v="94016"/>
    <x v="1"/>
  </r>
  <r>
    <x v="108675"/>
    <x v="2"/>
    <n v="1"/>
    <n v="11.95"/>
    <x v="85909"/>
    <s v="239 Elm St, San Francisco, CA 94016"/>
    <n v="11.95"/>
    <s v="San Francisco"/>
    <s v="239 Elm St"/>
    <s v="CA"/>
    <n v="94016"/>
    <x v="1"/>
  </r>
  <r>
    <x v="108676"/>
    <x v="0"/>
    <n v="1"/>
    <n v="1700"/>
    <x v="85910"/>
    <s v="684 Madison St, San Francisco, CA 94016"/>
    <n v="1700"/>
    <s v="San Francisco"/>
    <s v="684 Madison St"/>
    <s v="CA"/>
    <n v="94016"/>
    <x v="1"/>
  </r>
  <r>
    <x v="108677"/>
    <x v="2"/>
    <n v="1"/>
    <n v="11.95"/>
    <x v="85911"/>
    <s v="925 Chestnut St, Los Angeles, CA 90001"/>
    <n v="11.95"/>
    <s v="Los Angeles"/>
    <s v="925 Chestnut St"/>
    <s v="CA"/>
    <n v="90001"/>
    <x v="5"/>
  </r>
  <r>
    <x v="108678"/>
    <x v="11"/>
    <n v="1"/>
    <n v="150"/>
    <x v="85912"/>
    <s v="500 Jefferson St, New York City, NY 10001"/>
    <n v="150"/>
    <s v="New York City"/>
    <s v="500 Jefferson St"/>
    <s v="NY"/>
    <n v="10001"/>
    <x v="0"/>
  </r>
  <r>
    <x v="108679"/>
    <x v="8"/>
    <n v="1"/>
    <n v="14.95"/>
    <x v="85681"/>
    <s v="512 Center St, New York City, NY 10001"/>
    <n v="14.95"/>
    <s v="New York City"/>
    <s v="512 Center St"/>
    <s v="NY"/>
    <n v="10001"/>
    <x v="0"/>
  </r>
  <r>
    <x v="108680"/>
    <x v="4"/>
    <n v="1"/>
    <n v="3.84"/>
    <x v="85913"/>
    <s v="505 Lincoln St, Dallas, TX 75001"/>
    <n v="3.84"/>
    <s v="Dallas"/>
    <s v="505 Lincoln St"/>
    <s v="TX"/>
    <n v="75001"/>
    <x v="4"/>
  </r>
  <r>
    <x v="108681"/>
    <x v="5"/>
    <n v="1"/>
    <n v="99.99"/>
    <x v="85914"/>
    <s v="383 Cedar St, Austin, TX 73301"/>
    <n v="99.99"/>
    <s v="Austin"/>
    <s v="383 Cedar St"/>
    <s v="TX"/>
    <n v="73301"/>
    <x v="7"/>
  </r>
  <r>
    <x v="108682"/>
    <x v="8"/>
    <n v="1"/>
    <n v="14.95"/>
    <x v="79212"/>
    <s v="731 Adams St, Portland, OR 97035"/>
    <n v="14.95"/>
    <s v="Portland"/>
    <s v="731 Adams St"/>
    <s v="OR"/>
    <n v="97035"/>
    <x v="3"/>
  </r>
  <r>
    <x v="108683"/>
    <x v="10"/>
    <n v="1"/>
    <n v="11.99"/>
    <x v="85915"/>
    <s v="362 Adams St, New York City, NY 10001"/>
    <n v="11.99"/>
    <s v="New York City"/>
    <s v="362 Adams St"/>
    <s v="NY"/>
    <n v="10001"/>
    <x v="0"/>
  </r>
  <r>
    <x v="108684"/>
    <x v="1"/>
    <n v="1"/>
    <n v="600"/>
    <x v="85486"/>
    <s v="706 Lakeview St, Atlanta, GA 30301"/>
    <n v="600"/>
    <s v="Atlanta"/>
    <s v="706 Lakeview St"/>
    <s v="GA"/>
    <n v="30301"/>
    <x v="2"/>
  </r>
  <r>
    <x v="108685"/>
    <x v="8"/>
    <n v="1"/>
    <n v="14.95"/>
    <x v="76674"/>
    <s v="542 4th St, Seattle, WA 98101"/>
    <n v="14.95"/>
    <s v="Seattle"/>
    <s v="542 4th St"/>
    <s v="WA"/>
    <n v="98101"/>
    <x v="9"/>
  </r>
  <r>
    <x v="108686"/>
    <x v="17"/>
    <n v="1"/>
    <n v="389.99"/>
    <x v="75492"/>
    <s v="675 Dogwood St, Los Angeles, CA 90001"/>
    <n v="389.99"/>
    <s v="Los Angeles"/>
    <s v="675 Dogwood St"/>
    <s v="CA"/>
    <n v="90001"/>
    <x v="5"/>
  </r>
  <r>
    <x v="108687"/>
    <x v="11"/>
    <n v="1"/>
    <n v="150"/>
    <x v="85813"/>
    <s v="747 Madison St, New York City, NY 10001"/>
    <n v="150"/>
    <s v="New York City"/>
    <s v="747 Madison St"/>
    <s v="NY"/>
    <n v="10001"/>
    <x v="0"/>
  </r>
  <r>
    <x v="108688"/>
    <x v="5"/>
    <n v="1"/>
    <n v="99.99"/>
    <x v="80781"/>
    <s v="703 Pine St, New York City, NY 10001"/>
    <n v="99.99"/>
    <s v="New York City"/>
    <s v="703 Pine St"/>
    <s v="NY"/>
    <n v="10001"/>
    <x v="0"/>
  </r>
  <r>
    <x v="108689"/>
    <x v="13"/>
    <n v="1"/>
    <n v="700"/>
    <x v="85916"/>
    <s v="721 Jackson St, Atlanta, GA 30301"/>
    <n v="700"/>
    <s v="Atlanta"/>
    <s v="721 Jackson St"/>
    <s v="GA"/>
    <n v="30301"/>
    <x v="2"/>
  </r>
  <r>
    <x v="108690"/>
    <x v="4"/>
    <n v="1"/>
    <n v="3.84"/>
    <x v="85917"/>
    <s v="564 Madison St, Boston, MA 02215"/>
    <n v="3.84"/>
    <s v="Boston"/>
    <s v="564 Madison St"/>
    <s v="MA"/>
    <n v="2215"/>
    <x v="6"/>
  </r>
  <r>
    <x v="108691"/>
    <x v="4"/>
    <n v="4"/>
    <n v="3.84"/>
    <x v="74923"/>
    <s v="448 West St, Boston, MA 02215"/>
    <n v="15.36"/>
    <s v="Boston"/>
    <s v="448 West St"/>
    <s v="MA"/>
    <n v="2215"/>
    <x v="6"/>
  </r>
  <r>
    <x v="108692"/>
    <x v="13"/>
    <n v="1"/>
    <n v="700"/>
    <x v="84218"/>
    <s v="770 Maple St, Seattle, WA 98101"/>
    <n v="700"/>
    <s v="Seattle"/>
    <s v="770 Maple St"/>
    <s v="WA"/>
    <n v="98101"/>
    <x v="9"/>
  </r>
  <r>
    <x v="108693"/>
    <x v="10"/>
    <n v="1"/>
    <n v="11.99"/>
    <x v="83960"/>
    <s v="242 Meadow St, Los Angeles, CA 90001"/>
    <n v="11.99"/>
    <s v="Los Angeles"/>
    <s v="242 Meadow St"/>
    <s v="CA"/>
    <n v="90001"/>
    <x v="5"/>
  </r>
  <r>
    <x v="108694"/>
    <x v="2"/>
    <n v="1"/>
    <n v="11.95"/>
    <x v="85918"/>
    <s v="854 Walnut St, Los Angeles, CA 90001"/>
    <n v="11.95"/>
    <s v="Los Angeles"/>
    <s v="854 Walnut St"/>
    <s v="CA"/>
    <n v="90001"/>
    <x v="5"/>
  </r>
  <r>
    <x v="108695"/>
    <x v="8"/>
    <n v="1"/>
    <n v="14.95"/>
    <x v="80530"/>
    <s v="343 Lakeview St, Boston, MA 02215"/>
    <n v="14.95"/>
    <s v="Boston"/>
    <s v="343 Lakeview St"/>
    <s v="MA"/>
    <n v="2215"/>
    <x v="6"/>
  </r>
  <r>
    <x v="108696"/>
    <x v="11"/>
    <n v="1"/>
    <n v="150"/>
    <x v="83107"/>
    <s v="934 Elm St, Boston, MA 02215"/>
    <n v="150"/>
    <s v="Boston"/>
    <s v="934 Elm St"/>
    <s v="MA"/>
    <n v="2215"/>
    <x v="6"/>
  </r>
  <r>
    <x v="108697"/>
    <x v="11"/>
    <n v="1"/>
    <n v="150"/>
    <x v="85919"/>
    <s v="225 Church St, New York City, NY 10001"/>
    <n v="150"/>
    <s v="New York City"/>
    <s v="225 Church St"/>
    <s v="NY"/>
    <n v="10001"/>
    <x v="0"/>
  </r>
  <r>
    <x v="108698"/>
    <x v="4"/>
    <n v="3"/>
    <n v="3.84"/>
    <x v="77417"/>
    <s v="46 Chestnut St, Los Angeles, CA 90001"/>
    <n v="11.52"/>
    <s v="Los Angeles"/>
    <s v="46 Chestnut St"/>
    <s v="CA"/>
    <n v="90001"/>
    <x v="5"/>
  </r>
  <r>
    <x v="108699"/>
    <x v="11"/>
    <n v="1"/>
    <n v="150"/>
    <x v="85216"/>
    <s v="507 10th St, San Francisco, CA 94016"/>
    <n v="150"/>
    <s v="San Francisco"/>
    <s v="507 10th St"/>
    <s v="CA"/>
    <n v="94016"/>
    <x v="1"/>
  </r>
  <r>
    <x v="108700"/>
    <x v="6"/>
    <n v="1"/>
    <n v="2.99"/>
    <x v="77353"/>
    <s v="199 Forest St, Seattle, WA 98101"/>
    <n v="2.99"/>
    <s v="Seattle"/>
    <s v="199 Forest St"/>
    <s v="WA"/>
    <n v="98101"/>
    <x v="9"/>
  </r>
  <r>
    <x v="108701"/>
    <x v="7"/>
    <n v="1"/>
    <n v="999.99"/>
    <x v="85920"/>
    <s v="458 9th St, San Francisco, CA 94016"/>
    <n v="999.99"/>
    <s v="San Francisco"/>
    <s v="458 9th St"/>
    <s v="CA"/>
    <n v="94016"/>
    <x v="1"/>
  </r>
  <r>
    <x v="108702"/>
    <x v="10"/>
    <n v="1"/>
    <n v="11.99"/>
    <x v="84921"/>
    <s v="529 Cedar St, Seattle, WA 98101"/>
    <n v="11.99"/>
    <s v="Seattle"/>
    <s v="529 Cedar St"/>
    <s v="WA"/>
    <n v="98101"/>
    <x v="9"/>
  </r>
  <r>
    <x v="108703"/>
    <x v="15"/>
    <n v="1"/>
    <n v="379.99"/>
    <x v="81686"/>
    <s v="567 South St, Atlanta, GA 30301"/>
    <n v="379.99"/>
    <s v="Atlanta"/>
    <s v="567 South St"/>
    <s v="GA"/>
    <n v="30301"/>
    <x v="2"/>
  </r>
  <r>
    <x v="108704"/>
    <x v="6"/>
    <n v="1"/>
    <n v="2.99"/>
    <x v="85921"/>
    <s v="628 6th St, San Francisco, CA 94016"/>
    <n v="2.99"/>
    <s v="San Francisco"/>
    <s v="628 6th St"/>
    <s v="CA"/>
    <n v="94016"/>
    <x v="1"/>
  </r>
  <r>
    <x v="108705"/>
    <x v="0"/>
    <n v="1"/>
    <n v="1700"/>
    <x v="77900"/>
    <s v="601 North St, San Francisco, CA 94016"/>
    <n v="1700"/>
    <s v="San Francisco"/>
    <s v="601 North St"/>
    <s v="CA"/>
    <n v="94016"/>
    <x v="1"/>
  </r>
  <r>
    <x v="108706"/>
    <x v="7"/>
    <n v="1"/>
    <n v="999.99"/>
    <x v="83814"/>
    <s v="241 Chestnut St, San Francisco, CA 94016"/>
    <n v="999.99"/>
    <s v="San Francisco"/>
    <s v="241 Chestnut St"/>
    <s v="CA"/>
    <n v="94016"/>
    <x v="1"/>
  </r>
  <r>
    <x v="108707"/>
    <x v="8"/>
    <n v="1"/>
    <n v="14.95"/>
    <x v="85922"/>
    <s v="879 Hill St, Atlanta, GA 30301"/>
    <n v="14.95"/>
    <s v="Atlanta"/>
    <s v="879 Hill St"/>
    <s v="GA"/>
    <n v="30301"/>
    <x v="2"/>
  </r>
  <r>
    <x v="108708"/>
    <x v="8"/>
    <n v="1"/>
    <n v="14.95"/>
    <x v="83424"/>
    <s v="648 Hill St, Atlanta, GA 30301"/>
    <n v="14.95"/>
    <s v="Atlanta"/>
    <s v="648 Hill St"/>
    <s v="GA"/>
    <n v="30301"/>
    <x v="2"/>
  </r>
  <r>
    <x v="108709"/>
    <x v="3"/>
    <n v="1"/>
    <n v="149.99"/>
    <x v="75640"/>
    <s v="262 2nd St, San Francisco, CA 94016"/>
    <n v="149.99"/>
    <s v="San Francisco"/>
    <s v="262 2nd St"/>
    <s v="CA"/>
    <n v="94016"/>
    <x v="1"/>
  </r>
  <r>
    <x v="108710"/>
    <x v="11"/>
    <n v="1"/>
    <n v="150"/>
    <x v="85923"/>
    <s v="103 Hickory St, Atlanta, GA 30301"/>
    <n v="150"/>
    <s v="Atlanta"/>
    <s v="103 Hickory St"/>
    <s v="GA"/>
    <n v="30301"/>
    <x v="2"/>
  </r>
  <r>
    <x v="108711"/>
    <x v="9"/>
    <n v="1"/>
    <n v="600"/>
    <x v="85924"/>
    <s v="545 12th St, New York City, NY 10001"/>
    <n v="600"/>
    <s v="New York City"/>
    <s v="545 12th St"/>
    <s v="NY"/>
    <n v="10001"/>
    <x v="0"/>
  </r>
  <r>
    <x v="108712"/>
    <x v="3"/>
    <n v="1"/>
    <n v="149.99"/>
    <x v="85925"/>
    <s v="890 Center St, Boston, MA 02215"/>
    <n v="149.99"/>
    <s v="Boston"/>
    <s v="890 Center St"/>
    <s v="MA"/>
    <n v="2215"/>
    <x v="6"/>
  </r>
  <r>
    <x v="108713"/>
    <x v="5"/>
    <n v="1"/>
    <n v="99.99"/>
    <x v="77573"/>
    <s v="215 Maple St, Los Angeles, CA 90001"/>
    <n v="99.99"/>
    <s v="Los Angeles"/>
    <s v="215 Maple St"/>
    <s v="CA"/>
    <n v="90001"/>
    <x v="5"/>
  </r>
  <r>
    <x v="108714"/>
    <x v="15"/>
    <n v="1"/>
    <n v="379.99"/>
    <x v="85926"/>
    <s v="913 Wilson St, Boston, MA 02215"/>
    <n v="379.99"/>
    <s v="Boston"/>
    <s v="913 Wilson St"/>
    <s v="MA"/>
    <n v="2215"/>
    <x v="6"/>
  </r>
  <r>
    <x v="108715"/>
    <x v="4"/>
    <n v="1"/>
    <n v="3.84"/>
    <x v="75766"/>
    <s v="923 Wilson St, Dallas, TX 75001"/>
    <n v="3.84"/>
    <s v="Dallas"/>
    <s v="923 Wilson St"/>
    <s v="TX"/>
    <n v="75001"/>
    <x v="4"/>
  </r>
  <r>
    <x v="108716"/>
    <x v="6"/>
    <n v="1"/>
    <n v="2.99"/>
    <x v="85927"/>
    <s v="397 14th St, New York City, NY 10001"/>
    <n v="2.99"/>
    <s v="New York City"/>
    <s v="397 14th St"/>
    <s v="NY"/>
    <n v="10001"/>
    <x v="0"/>
  </r>
  <r>
    <x v="108717"/>
    <x v="5"/>
    <n v="1"/>
    <n v="99.99"/>
    <x v="85928"/>
    <s v="448 Jefferson St, Dallas, TX 75001"/>
    <n v="99.99"/>
    <s v="Dallas"/>
    <s v="448 Jefferson St"/>
    <s v="TX"/>
    <n v="75001"/>
    <x v="4"/>
  </r>
  <r>
    <x v="108718"/>
    <x v="8"/>
    <n v="1"/>
    <n v="14.95"/>
    <x v="85929"/>
    <s v="382 West St, Seattle, WA 98101"/>
    <n v="14.95"/>
    <s v="Seattle"/>
    <s v="382 West St"/>
    <s v="WA"/>
    <n v="98101"/>
    <x v="9"/>
  </r>
  <r>
    <x v="108719"/>
    <x v="11"/>
    <n v="2"/>
    <n v="150"/>
    <x v="85930"/>
    <s v="514 8th St, Seattle, WA 98101"/>
    <n v="300"/>
    <s v="Seattle"/>
    <s v="514 8th St"/>
    <s v="WA"/>
    <n v="98101"/>
    <x v="9"/>
  </r>
  <r>
    <x v="108720"/>
    <x v="4"/>
    <n v="3"/>
    <n v="3.84"/>
    <x v="76047"/>
    <s v="781 South St, Dallas, TX 75001"/>
    <n v="11.52"/>
    <s v="Dallas"/>
    <s v="781 South St"/>
    <s v="TX"/>
    <n v="75001"/>
    <x v="4"/>
  </r>
  <r>
    <x v="108721"/>
    <x v="8"/>
    <n v="1"/>
    <n v="14.95"/>
    <x v="85931"/>
    <s v="335 Hill St, Seattle, WA 98101"/>
    <n v="14.95"/>
    <s v="Seattle"/>
    <s v="335 Hill St"/>
    <s v="WA"/>
    <n v="98101"/>
    <x v="9"/>
  </r>
  <r>
    <x v="108722"/>
    <x v="2"/>
    <n v="1"/>
    <n v="11.95"/>
    <x v="85932"/>
    <s v="404 Meadow St, San Francisco, CA 94016"/>
    <n v="11.95"/>
    <s v="San Francisco"/>
    <s v="404 Meadow St"/>
    <s v="CA"/>
    <n v="94016"/>
    <x v="1"/>
  </r>
  <r>
    <x v="108723"/>
    <x v="11"/>
    <n v="1"/>
    <n v="150"/>
    <x v="85933"/>
    <s v="833 Madison St, Portland, OR 97035"/>
    <n v="150"/>
    <s v="Portland"/>
    <s v="833 Madison St"/>
    <s v="OR"/>
    <n v="97035"/>
    <x v="3"/>
  </r>
  <r>
    <x v="108724"/>
    <x v="5"/>
    <n v="1"/>
    <n v="99.99"/>
    <x v="76414"/>
    <s v="469 Highland St, San Francisco, CA 94016"/>
    <n v="99.99"/>
    <s v="San Francisco"/>
    <s v="469 Highland St"/>
    <s v="CA"/>
    <n v="94016"/>
    <x v="1"/>
  </r>
  <r>
    <x v="108725"/>
    <x v="3"/>
    <n v="1"/>
    <n v="149.99"/>
    <x v="85934"/>
    <s v="147 Main St, Atlanta, GA 30301"/>
    <n v="149.99"/>
    <s v="Atlanta"/>
    <s v="147 Main St"/>
    <s v="GA"/>
    <n v="30301"/>
    <x v="2"/>
  </r>
  <r>
    <x v="108726"/>
    <x v="6"/>
    <n v="1"/>
    <n v="2.99"/>
    <x v="85935"/>
    <s v="34 Washington St, San Francisco, CA 94016"/>
    <n v="2.99"/>
    <s v="San Francisco"/>
    <s v="34 Washington St"/>
    <s v="CA"/>
    <n v="94016"/>
    <x v="1"/>
  </r>
  <r>
    <x v="108727"/>
    <x v="9"/>
    <n v="1"/>
    <n v="600"/>
    <x v="85936"/>
    <s v="524 Wilson St, New York City, NY 10001"/>
    <n v="600"/>
    <s v="New York City"/>
    <s v="524 Wilson St"/>
    <s v="NY"/>
    <n v="10001"/>
    <x v="0"/>
  </r>
  <r>
    <x v="108728"/>
    <x v="6"/>
    <n v="1"/>
    <n v="2.99"/>
    <x v="80418"/>
    <s v="664 Lake St, Seattle, WA 98101"/>
    <n v="2.99"/>
    <s v="Seattle"/>
    <s v="664 Lake St"/>
    <s v="WA"/>
    <n v="98101"/>
    <x v="9"/>
  </r>
  <r>
    <x v="108729"/>
    <x v="7"/>
    <n v="1"/>
    <n v="999.99"/>
    <x v="79044"/>
    <s v="722 Willow St, Los Angeles, CA 90001"/>
    <n v="999.99"/>
    <s v="Los Angeles"/>
    <s v="722 Willow St"/>
    <s v="CA"/>
    <n v="90001"/>
    <x v="5"/>
  </r>
  <r>
    <x v="108730"/>
    <x v="5"/>
    <n v="1"/>
    <n v="99.99"/>
    <x v="75133"/>
    <s v="336 Dogwood St, San Francisco, CA 94016"/>
    <n v="99.99"/>
    <s v="San Francisco"/>
    <s v="336 Dogwood St"/>
    <s v="CA"/>
    <n v="94016"/>
    <x v="1"/>
  </r>
  <r>
    <x v="108731"/>
    <x v="11"/>
    <n v="1"/>
    <n v="150"/>
    <x v="85937"/>
    <s v="983 2nd St, San Francisco, CA 94016"/>
    <n v="150"/>
    <s v="San Francisco"/>
    <s v="983 2nd St"/>
    <s v="CA"/>
    <n v="94016"/>
    <x v="1"/>
  </r>
  <r>
    <x v="108732"/>
    <x v="5"/>
    <n v="1"/>
    <n v="99.99"/>
    <x v="85938"/>
    <s v="436 Madison St, Boston, MA 02215"/>
    <n v="99.99"/>
    <s v="Boston"/>
    <s v="436 Madison St"/>
    <s v="MA"/>
    <n v="2215"/>
    <x v="6"/>
  </r>
  <r>
    <x v="108733"/>
    <x v="4"/>
    <n v="2"/>
    <n v="3.84"/>
    <x v="80619"/>
    <s v="191 Center St, Los Angeles, CA 90001"/>
    <n v="7.68"/>
    <s v="Los Angeles"/>
    <s v="191 Center St"/>
    <s v="CA"/>
    <n v="90001"/>
    <x v="5"/>
  </r>
  <r>
    <x v="108734"/>
    <x v="4"/>
    <n v="1"/>
    <n v="3.84"/>
    <x v="85939"/>
    <s v="918 Lincoln St, San Francisco, CA 94016"/>
    <n v="3.84"/>
    <s v="San Francisco"/>
    <s v="918 Lincoln St"/>
    <s v="CA"/>
    <n v="94016"/>
    <x v="1"/>
  </r>
  <r>
    <x v="108735"/>
    <x v="14"/>
    <n v="1"/>
    <n v="109.99"/>
    <x v="85940"/>
    <s v="62 Willow St, Atlanta, GA 30301"/>
    <n v="109.99"/>
    <s v="Atlanta"/>
    <s v="62 Willow St"/>
    <s v="GA"/>
    <n v="30301"/>
    <x v="2"/>
  </r>
  <r>
    <x v="108736"/>
    <x v="16"/>
    <n v="1"/>
    <n v="300"/>
    <x v="85941"/>
    <s v="50 1st St, Portland, OR 97035"/>
    <n v="300"/>
    <s v="Portland"/>
    <s v="50 1st St"/>
    <s v="OR"/>
    <n v="97035"/>
    <x v="3"/>
  </r>
  <r>
    <x v="108736"/>
    <x v="15"/>
    <n v="1"/>
    <n v="379.99"/>
    <x v="85941"/>
    <s v="50 1st St, Portland, OR 97035"/>
    <n v="379.99"/>
    <s v="Portland"/>
    <s v="50 1st St"/>
    <s v="OR"/>
    <n v="97035"/>
    <x v="3"/>
  </r>
  <r>
    <x v="108737"/>
    <x v="8"/>
    <n v="1"/>
    <n v="14.95"/>
    <x v="85942"/>
    <s v="173 Maple St, Los Angeles, CA 90001"/>
    <n v="14.95"/>
    <s v="Los Angeles"/>
    <s v="173 Maple St"/>
    <s v="CA"/>
    <n v="90001"/>
    <x v="5"/>
  </r>
  <r>
    <x v="108738"/>
    <x v="15"/>
    <n v="1"/>
    <n v="379.99"/>
    <x v="74941"/>
    <s v="110 Main St, San Francisco, CA 94016"/>
    <n v="379.99"/>
    <s v="San Francisco"/>
    <s v="110 Main St"/>
    <s v="CA"/>
    <n v="94016"/>
    <x v="1"/>
  </r>
  <r>
    <x v="108739"/>
    <x v="5"/>
    <n v="1"/>
    <n v="99.99"/>
    <x v="85943"/>
    <s v="831 Adams St, San Francisco, CA 94016"/>
    <n v="99.99"/>
    <s v="San Francisco"/>
    <s v="831 Adams St"/>
    <s v="CA"/>
    <n v="94016"/>
    <x v="1"/>
  </r>
  <r>
    <x v="108740"/>
    <x v="15"/>
    <n v="1"/>
    <n v="379.99"/>
    <x v="74878"/>
    <s v="117 Wilson St, Atlanta, GA 30301"/>
    <n v="379.99"/>
    <s v="Atlanta"/>
    <s v="117 Wilson St"/>
    <s v="GA"/>
    <n v="30301"/>
    <x v="2"/>
  </r>
  <r>
    <x v="108741"/>
    <x v="2"/>
    <n v="1"/>
    <n v="11.95"/>
    <x v="81505"/>
    <s v="395 1st St, Los Angeles, CA 90001"/>
    <n v="11.95"/>
    <s v="Los Angeles"/>
    <s v="395 1st St"/>
    <s v="CA"/>
    <n v="90001"/>
    <x v="5"/>
  </r>
  <r>
    <x v="108742"/>
    <x v="6"/>
    <n v="1"/>
    <n v="2.99"/>
    <x v="77278"/>
    <s v="221 Ridge St, Los Angeles, CA 90001"/>
    <n v="2.99"/>
    <s v="Los Angeles"/>
    <s v="221 Ridge St"/>
    <s v="CA"/>
    <n v="90001"/>
    <x v="5"/>
  </r>
  <r>
    <x v="108743"/>
    <x v="6"/>
    <n v="1"/>
    <n v="2.99"/>
    <x v="85944"/>
    <s v="573 West St, San Francisco, CA 94016"/>
    <n v="2.99"/>
    <s v="San Francisco"/>
    <s v="573 West St"/>
    <s v="CA"/>
    <n v="94016"/>
    <x v="1"/>
  </r>
  <r>
    <x v="108744"/>
    <x v="2"/>
    <n v="2"/>
    <n v="11.95"/>
    <x v="85945"/>
    <s v="312 10th St, Los Angeles, CA 90001"/>
    <n v="23.9"/>
    <s v="Los Angeles"/>
    <s v="312 10th St"/>
    <s v="CA"/>
    <n v="90001"/>
    <x v="5"/>
  </r>
  <r>
    <x v="108745"/>
    <x v="8"/>
    <n v="1"/>
    <n v="14.95"/>
    <x v="80615"/>
    <s v="405 Washington St, Seattle, WA 98101"/>
    <n v="14.95"/>
    <s v="Seattle"/>
    <s v="405 Washington St"/>
    <s v="WA"/>
    <n v="98101"/>
    <x v="9"/>
  </r>
  <r>
    <x v="108746"/>
    <x v="10"/>
    <n v="1"/>
    <n v="11.99"/>
    <x v="79751"/>
    <s v="138 River St, Portland, OR 97035"/>
    <n v="11.99"/>
    <s v="Portland"/>
    <s v="138 River St"/>
    <s v="OR"/>
    <n v="97035"/>
    <x v="3"/>
  </r>
  <r>
    <x v="108747"/>
    <x v="6"/>
    <n v="1"/>
    <n v="2.99"/>
    <x v="85946"/>
    <s v="649 Center St, Seattle, WA 98101"/>
    <n v="2.99"/>
    <s v="Seattle"/>
    <s v="649 Center St"/>
    <s v="WA"/>
    <n v="98101"/>
    <x v="9"/>
  </r>
  <r>
    <x v="108748"/>
    <x v="8"/>
    <n v="1"/>
    <n v="14.95"/>
    <x v="85947"/>
    <s v="885 Chestnut St, Dallas, TX 75001"/>
    <n v="14.95"/>
    <s v="Dallas"/>
    <s v="885 Chestnut St"/>
    <s v="TX"/>
    <n v="75001"/>
    <x v="4"/>
  </r>
  <r>
    <x v="108749"/>
    <x v="4"/>
    <n v="1"/>
    <n v="3.84"/>
    <x v="83135"/>
    <s v="601 Jefferson St, Atlanta, GA 30301"/>
    <n v="3.84"/>
    <s v="Atlanta"/>
    <s v="601 Jefferson St"/>
    <s v="GA"/>
    <n v="30301"/>
    <x v="2"/>
  </r>
  <r>
    <x v="108750"/>
    <x v="3"/>
    <n v="1"/>
    <n v="149.99"/>
    <x v="85948"/>
    <s v="687 14th St, San Francisco, CA 94016"/>
    <n v="149.99"/>
    <s v="San Francisco"/>
    <s v="687 14th St"/>
    <s v="CA"/>
    <n v="94016"/>
    <x v="1"/>
  </r>
  <r>
    <x v="108751"/>
    <x v="13"/>
    <n v="1"/>
    <n v="700"/>
    <x v="85949"/>
    <s v="861 Chestnut St, San Francisco, CA 94016"/>
    <n v="700"/>
    <s v="San Francisco"/>
    <s v="861 Chestnut St"/>
    <s v="CA"/>
    <n v="94016"/>
    <x v="1"/>
  </r>
  <r>
    <x v="108752"/>
    <x v="6"/>
    <n v="1"/>
    <n v="2.99"/>
    <x v="85950"/>
    <s v="971 7th St, San Francisco, CA 94016"/>
    <n v="2.99"/>
    <s v="San Francisco"/>
    <s v="971 7th St"/>
    <s v="CA"/>
    <n v="94016"/>
    <x v="1"/>
  </r>
  <r>
    <x v="108753"/>
    <x v="10"/>
    <n v="2"/>
    <n v="11.99"/>
    <x v="80265"/>
    <s v="898 6th St, Boston, MA 02215"/>
    <n v="23.98"/>
    <s v="Boston"/>
    <s v="898 6th St"/>
    <s v="MA"/>
    <n v="2215"/>
    <x v="6"/>
  </r>
  <r>
    <x v="108754"/>
    <x v="4"/>
    <n v="1"/>
    <n v="3.84"/>
    <x v="85951"/>
    <s v="126 Pine St, Dallas, TX 75001"/>
    <n v="3.84"/>
    <s v="Dallas"/>
    <s v="126 Pine St"/>
    <s v="TX"/>
    <n v="75001"/>
    <x v="4"/>
  </r>
  <r>
    <x v="108755"/>
    <x v="10"/>
    <n v="2"/>
    <n v="11.99"/>
    <x v="82866"/>
    <s v="85 Johnson St, Dallas, TX 75001"/>
    <n v="23.98"/>
    <s v="Dallas"/>
    <s v="85 Johnson St"/>
    <s v="TX"/>
    <n v="75001"/>
    <x v="4"/>
  </r>
  <r>
    <x v="108756"/>
    <x v="0"/>
    <n v="1"/>
    <n v="1700"/>
    <x v="79432"/>
    <s v="817 Washington St, San Francisco, CA 94016"/>
    <n v="1700"/>
    <s v="San Francisco"/>
    <s v="817 Washington St"/>
    <s v="CA"/>
    <n v="94016"/>
    <x v="1"/>
  </r>
  <r>
    <x v="108757"/>
    <x v="11"/>
    <n v="1"/>
    <n v="150"/>
    <x v="77955"/>
    <s v="400 6th St, New York City, NY 10001"/>
    <n v="150"/>
    <s v="New York City"/>
    <s v="400 6th St"/>
    <s v="NY"/>
    <n v="10001"/>
    <x v="0"/>
  </r>
  <r>
    <x v="108758"/>
    <x v="4"/>
    <n v="1"/>
    <n v="3.84"/>
    <x v="85952"/>
    <s v="828 Main St, Seattle, WA 98101"/>
    <n v="3.84"/>
    <s v="Seattle"/>
    <s v="828 Main St"/>
    <s v="WA"/>
    <n v="98101"/>
    <x v="9"/>
  </r>
  <r>
    <x v="108759"/>
    <x v="8"/>
    <n v="1"/>
    <n v="14.95"/>
    <x v="80287"/>
    <s v="818 14th St, San Francisco, CA 94016"/>
    <n v="14.95"/>
    <s v="San Francisco"/>
    <s v="818 14th St"/>
    <s v="CA"/>
    <n v="94016"/>
    <x v="1"/>
  </r>
  <r>
    <x v="108760"/>
    <x v="12"/>
    <n v="1"/>
    <n v="400"/>
    <x v="81945"/>
    <s v="241 Johnson St, Los Angeles, CA 90001"/>
    <n v="400"/>
    <s v="Los Angeles"/>
    <s v="241 Johnson St"/>
    <s v="CA"/>
    <n v="90001"/>
    <x v="5"/>
  </r>
  <r>
    <x v="108760"/>
    <x v="9"/>
    <n v="1"/>
    <n v="600"/>
    <x v="81945"/>
    <s v="241 Johnson St, Los Angeles, CA 90001"/>
    <n v="600"/>
    <s v="Los Angeles"/>
    <s v="241 Johnson St"/>
    <s v="CA"/>
    <n v="90001"/>
    <x v="5"/>
  </r>
  <r>
    <x v="108761"/>
    <x v="0"/>
    <n v="1"/>
    <n v="1700"/>
    <x v="85953"/>
    <s v="291 6th St, Boston, MA 02215"/>
    <n v="1700"/>
    <s v="Boston"/>
    <s v="291 6th St"/>
    <s v="MA"/>
    <n v="2215"/>
    <x v="6"/>
  </r>
  <r>
    <x v="108762"/>
    <x v="8"/>
    <n v="1"/>
    <n v="14.95"/>
    <x v="75545"/>
    <s v="58 1st St, Austin, TX 73301"/>
    <n v="14.95"/>
    <s v="Austin"/>
    <s v="58 1st St"/>
    <s v="TX"/>
    <n v="73301"/>
    <x v="7"/>
  </r>
  <r>
    <x v="108763"/>
    <x v="6"/>
    <n v="3"/>
    <n v="2.99"/>
    <x v="81480"/>
    <s v="488 Park St, Portland, OR 97035"/>
    <n v="8.9700000000000006"/>
    <s v="Portland"/>
    <s v="488 Park St"/>
    <s v="OR"/>
    <n v="97035"/>
    <x v="3"/>
  </r>
  <r>
    <x v="108764"/>
    <x v="8"/>
    <n v="1"/>
    <n v="14.95"/>
    <x v="85954"/>
    <s v="662 West St, New York City, NY 10001"/>
    <n v="14.95"/>
    <s v="New York City"/>
    <s v="662 West St"/>
    <s v="NY"/>
    <n v="10001"/>
    <x v="0"/>
  </r>
  <r>
    <x v="108765"/>
    <x v="6"/>
    <n v="2"/>
    <n v="2.99"/>
    <x v="85955"/>
    <s v="805 2nd St, San Francisco, CA 94016"/>
    <n v="5.98"/>
    <s v="San Francisco"/>
    <s v="805 2nd St"/>
    <s v="CA"/>
    <n v="94016"/>
    <x v="1"/>
  </r>
  <r>
    <x v="108766"/>
    <x v="11"/>
    <n v="1"/>
    <n v="150"/>
    <x v="80132"/>
    <s v="166 9th St, Atlanta, GA 30301"/>
    <n v="150"/>
    <s v="Atlanta"/>
    <s v="166 9th St"/>
    <s v="GA"/>
    <n v="30301"/>
    <x v="2"/>
  </r>
  <r>
    <x v="108767"/>
    <x v="15"/>
    <n v="1"/>
    <n v="379.99"/>
    <x v="83259"/>
    <s v="145 Cedar St, Dallas, TX 75001"/>
    <n v="379.99"/>
    <s v="Dallas"/>
    <s v="145 Cedar St"/>
    <s v="TX"/>
    <n v="75001"/>
    <x v="4"/>
  </r>
  <r>
    <x v="108768"/>
    <x v="4"/>
    <n v="1"/>
    <n v="3.84"/>
    <x v="85956"/>
    <s v="746 Main St, New York City, NY 10001"/>
    <n v="3.84"/>
    <s v="New York City"/>
    <s v="746 Main St"/>
    <s v="NY"/>
    <n v="10001"/>
    <x v="0"/>
  </r>
  <r>
    <x v="108769"/>
    <x v="6"/>
    <n v="1"/>
    <n v="2.99"/>
    <x v="85957"/>
    <s v="407 Hickory St, Los Angeles, CA 90001"/>
    <n v="2.99"/>
    <s v="Los Angeles"/>
    <s v="407 Hickory St"/>
    <s v="CA"/>
    <n v="90001"/>
    <x v="5"/>
  </r>
  <r>
    <x v="108769"/>
    <x v="15"/>
    <n v="1"/>
    <n v="379.99"/>
    <x v="85957"/>
    <s v="407 Hickory St, Los Angeles, CA 90001"/>
    <n v="379.99"/>
    <s v="Los Angeles"/>
    <s v="407 Hickory St"/>
    <s v="CA"/>
    <n v="90001"/>
    <x v="5"/>
  </r>
  <r>
    <x v="108770"/>
    <x v="17"/>
    <n v="1"/>
    <n v="389.99"/>
    <x v="75516"/>
    <s v="410 Forest St, Seattle, WA 98101"/>
    <n v="389.99"/>
    <s v="Seattle"/>
    <s v="410 Forest St"/>
    <s v="WA"/>
    <n v="98101"/>
    <x v="9"/>
  </r>
  <r>
    <x v="108771"/>
    <x v="2"/>
    <n v="1"/>
    <n v="11.95"/>
    <x v="85958"/>
    <s v="449 Jefferson St, New York City, NY 10001"/>
    <n v="11.95"/>
    <s v="New York City"/>
    <s v="449 Jefferson St"/>
    <s v="NY"/>
    <n v="10001"/>
    <x v="0"/>
  </r>
  <r>
    <x v="108772"/>
    <x v="4"/>
    <n v="1"/>
    <n v="3.84"/>
    <x v="83706"/>
    <s v="349 Lake St, San Francisco, CA 94016"/>
    <n v="3.84"/>
    <s v="San Francisco"/>
    <s v="349 Lake St"/>
    <s v="CA"/>
    <n v="94016"/>
    <x v="1"/>
  </r>
  <r>
    <x v="108773"/>
    <x v="7"/>
    <n v="1"/>
    <n v="999.99"/>
    <x v="85959"/>
    <s v="454 River St, Atlanta, GA 30301"/>
    <n v="999.99"/>
    <s v="Atlanta"/>
    <s v="454 River St"/>
    <s v="GA"/>
    <n v="30301"/>
    <x v="2"/>
  </r>
  <r>
    <x v="108774"/>
    <x v="11"/>
    <n v="1"/>
    <n v="150"/>
    <x v="85960"/>
    <s v="244 Spruce St, Seattle, WA 98101"/>
    <n v="150"/>
    <s v="Seattle"/>
    <s v="244 Spruce St"/>
    <s v="WA"/>
    <n v="98101"/>
    <x v="9"/>
  </r>
  <r>
    <x v="108775"/>
    <x v="4"/>
    <n v="2"/>
    <n v="3.84"/>
    <x v="85961"/>
    <s v="62 Meadow St, Seattle, WA 98101"/>
    <n v="7.68"/>
    <s v="Seattle"/>
    <s v="62 Meadow St"/>
    <s v="WA"/>
    <n v="98101"/>
    <x v="9"/>
  </r>
  <r>
    <x v="108776"/>
    <x v="17"/>
    <n v="1"/>
    <n v="389.99"/>
    <x v="79679"/>
    <s v="584 Willow St, Boston, MA 02215"/>
    <n v="389.99"/>
    <s v="Boston"/>
    <s v="584 Willow St"/>
    <s v="MA"/>
    <n v="2215"/>
    <x v="6"/>
  </r>
  <r>
    <x v="108777"/>
    <x v="3"/>
    <n v="1"/>
    <n v="149.99"/>
    <x v="85962"/>
    <s v="136 Dogwood St, San Francisco, CA 94016"/>
    <n v="149.99"/>
    <s v="San Francisco"/>
    <s v="136 Dogwood St"/>
    <s v="CA"/>
    <n v="94016"/>
    <x v="1"/>
  </r>
  <r>
    <x v="108778"/>
    <x v="16"/>
    <n v="1"/>
    <n v="300"/>
    <x v="85963"/>
    <s v="631 Walnut St, Boston, MA 02215"/>
    <n v="300"/>
    <s v="Boston"/>
    <s v="631 Walnut St"/>
    <s v="MA"/>
    <n v="2215"/>
    <x v="6"/>
  </r>
  <r>
    <x v="108779"/>
    <x v="14"/>
    <n v="1"/>
    <n v="109.99"/>
    <x v="85964"/>
    <s v="202 Main St, Atlanta, GA 30301"/>
    <n v="109.99"/>
    <s v="Atlanta"/>
    <s v="202 Main St"/>
    <s v="GA"/>
    <n v="30301"/>
    <x v="2"/>
  </r>
  <r>
    <x v="108780"/>
    <x v="4"/>
    <n v="1"/>
    <n v="3.84"/>
    <x v="85965"/>
    <s v="320 11th St, Seattle, WA 98101"/>
    <n v="3.84"/>
    <s v="Seattle"/>
    <s v="320 11th St"/>
    <s v="WA"/>
    <n v="98101"/>
    <x v="9"/>
  </r>
  <r>
    <x v="108781"/>
    <x v="6"/>
    <n v="1"/>
    <n v="2.99"/>
    <x v="81842"/>
    <s v="665 Lakeview St, Portland, ME 04101"/>
    <n v="2.99"/>
    <s v="Portland"/>
    <s v="665 Lakeview St"/>
    <s v="ME"/>
    <n v="4101"/>
    <x v="8"/>
  </r>
  <r>
    <x v="108782"/>
    <x v="2"/>
    <n v="1"/>
    <n v="11.95"/>
    <x v="78870"/>
    <s v="522 Pine St, Seattle, WA 98101"/>
    <n v="11.95"/>
    <s v="Seattle"/>
    <s v="522 Pine St"/>
    <s v="WA"/>
    <n v="98101"/>
    <x v="9"/>
  </r>
  <r>
    <x v="108783"/>
    <x v="6"/>
    <n v="1"/>
    <n v="2.99"/>
    <x v="85966"/>
    <s v="381 Church St, Portland, OR 97035"/>
    <n v="2.99"/>
    <s v="Portland"/>
    <s v="381 Church St"/>
    <s v="OR"/>
    <n v="97035"/>
    <x v="3"/>
  </r>
  <r>
    <x v="108783"/>
    <x v="6"/>
    <n v="2"/>
    <n v="2.99"/>
    <x v="85966"/>
    <s v="381 Church St, Portland, OR 97035"/>
    <n v="5.98"/>
    <s v="Portland"/>
    <s v="381 Church St"/>
    <s v="OR"/>
    <n v="97035"/>
    <x v="3"/>
  </r>
  <r>
    <x v="108784"/>
    <x v="7"/>
    <n v="1"/>
    <n v="999.99"/>
    <x v="80126"/>
    <s v="240 Walnut St, Atlanta, GA 30301"/>
    <n v="999.99"/>
    <s v="Atlanta"/>
    <s v="240 Walnut St"/>
    <s v="GA"/>
    <n v="30301"/>
    <x v="2"/>
  </r>
  <r>
    <x v="108785"/>
    <x v="4"/>
    <n v="1"/>
    <n v="3.84"/>
    <x v="81018"/>
    <s v="926 Walnut St, New York City, NY 10001"/>
    <n v="3.84"/>
    <s v="New York City"/>
    <s v="926 Walnut St"/>
    <s v="NY"/>
    <n v="10001"/>
    <x v="0"/>
  </r>
  <r>
    <x v="108786"/>
    <x v="5"/>
    <n v="1"/>
    <n v="99.99"/>
    <x v="78416"/>
    <s v="895 Cedar St, Austin, TX 73301"/>
    <n v="99.99"/>
    <s v="Austin"/>
    <s v="895 Cedar St"/>
    <s v="TX"/>
    <n v="73301"/>
    <x v="7"/>
  </r>
  <r>
    <x v="108787"/>
    <x v="6"/>
    <n v="2"/>
    <n v="2.99"/>
    <x v="85967"/>
    <s v="870 Main St, San Francisco, CA 94016"/>
    <n v="5.98"/>
    <s v="San Francisco"/>
    <s v="870 Main St"/>
    <s v="CA"/>
    <n v="94016"/>
    <x v="1"/>
  </r>
  <r>
    <x v="108788"/>
    <x v="11"/>
    <n v="1"/>
    <n v="150"/>
    <x v="81818"/>
    <s v="266 Park St, San Francisco, CA 94016"/>
    <n v="150"/>
    <s v="San Francisco"/>
    <s v="266 Park St"/>
    <s v="CA"/>
    <n v="94016"/>
    <x v="1"/>
  </r>
  <r>
    <x v="108789"/>
    <x v="2"/>
    <n v="1"/>
    <n v="11.95"/>
    <x v="85968"/>
    <s v="644 7th St, New York City, NY 10001"/>
    <n v="11.95"/>
    <s v="New York City"/>
    <s v="644 7th St"/>
    <s v="NY"/>
    <n v="10001"/>
    <x v="0"/>
  </r>
  <r>
    <x v="108790"/>
    <x v="5"/>
    <n v="1"/>
    <n v="99.99"/>
    <x v="85969"/>
    <s v="221 6th St, San Francisco, CA 94016"/>
    <n v="99.99"/>
    <s v="San Francisco"/>
    <s v="221 6th St"/>
    <s v="CA"/>
    <n v="94016"/>
    <x v="1"/>
  </r>
  <r>
    <x v="108791"/>
    <x v="10"/>
    <n v="1"/>
    <n v="11.99"/>
    <x v="85970"/>
    <s v="543 Meadow St, Los Angeles, CA 90001"/>
    <n v="11.99"/>
    <s v="Los Angeles"/>
    <s v="543 Meadow St"/>
    <s v="CA"/>
    <n v="90001"/>
    <x v="5"/>
  </r>
  <r>
    <x v="108792"/>
    <x v="2"/>
    <n v="1"/>
    <n v="11.95"/>
    <x v="83888"/>
    <s v="518 Madison St, San Francisco, CA 94016"/>
    <n v="11.95"/>
    <s v="San Francisco"/>
    <s v="518 Madison St"/>
    <s v="CA"/>
    <n v="94016"/>
    <x v="1"/>
  </r>
  <r>
    <x v="108793"/>
    <x v="11"/>
    <n v="1"/>
    <n v="150"/>
    <x v="77567"/>
    <s v="140 4th St, San Francisco, CA 94016"/>
    <n v="150"/>
    <s v="San Francisco"/>
    <s v="140 4th St"/>
    <s v="CA"/>
    <n v="94016"/>
    <x v="1"/>
  </r>
  <r>
    <x v="108794"/>
    <x v="2"/>
    <n v="1"/>
    <n v="11.95"/>
    <x v="85971"/>
    <s v="79 Lakeview St, Los Angeles, CA 90001"/>
    <n v="11.95"/>
    <s v="Los Angeles"/>
    <s v="79 Lakeview St"/>
    <s v="CA"/>
    <n v="90001"/>
    <x v="5"/>
  </r>
  <r>
    <x v="108795"/>
    <x v="8"/>
    <n v="1"/>
    <n v="14.95"/>
    <x v="83909"/>
    <s v="672 12th St, Dallas, TX 75001"/>
    <n v="14.95"/>
    <s v="Dallas"/>
    <s v="672 12th St"/>
    <s v="TX"/>
    <n v="75001"/>
    <x v="4"/>
  </r>
  <r>
    <x v="108796"/>
    <x v="10"/>
    <n v="1"/>
    <n v="11.99"/>
    <x v="85972"/>
    <s v="908 6th St, Los Angeles, CA 90001"/>
    <n v="11.99"/>
    <s v="Los Angeles"/>
    <s v="908 6th St"/>
    <s v="CA"/>
    <n v="90001"/>
    <x v="5"/>
  </r>
  <r>
    <x v="108797"/>
    <x v="2"/>
    <n v="1"/>
    <n v="11.95"/>
    <x v="85973"/>
    <s v="505 Maple St, San Francisco, CA 94016"/>
    <n v="11.95"/>
    <s v="San Francisco"/>
    <s v="505 Maple St"/>
    <s v="CA"/>
    <n v="94016"/>
    <x v="1"/>
  </r>
  <r>
    <x v="108797"/>
    <x v="10"/>
    <n v="1"/>
    <n v="11.99"/>
    <x v="85973"/>
    <s v="505 Maple St, San Francisco, CA 94016"/>
    <n v="11.99"/>
    <s v="San Francisco"/>
    <s v="505 Maple St"/>
    <s v="CA"/>
    <n v="94016"/>
    <x v="1"/>
  </r>
  <r>
    <x v="108798"/>
    <x v="10"/>
    <n v="1"/>
    <n v="11.99"/>
    <x v="85974"/>
    <s v="465 Ridge St, Dallas, TX 75001"/>
    <n v="11.99"/>
    <s v="Dallas"/>
    <s v="465 Ridge St"/>
    <s v="TX"/>
    <n v="75001"/>
    <x v="4"/>
  </r>
  <r>
    <x v="108799"/>
    <x v="6"/>
    <n v="1"/>
    <n v="2.99"/>
    <x v="85975"/>
    <s v="856 2nd St, Los Angeles, CA 90001"/>
    <n v="2.99"/>
    <s v="Los Angeles"/>
    <s v="856 2nd St"/>
    <s v="CA"/>
    <n v="90001"/>
    <x v="5"/>
  </r>
  <r>
    <x v="108800"/>
    <x v="2"/>
    <n v="1"/>
    <n v="11.95"/>
    <x v="80544"/>
    <s v="992 14th St, Los Angeles, CA 90001"/>
    <n v="11.95"/>
    <s v="Los Angeles"/>
    <s v="992 14th St"/>
    <s v="CA"/>
    <n v="90001"/>
    <x v="5"/>
  </r>
  <r>
    <x v="108801"/>
    <x v="5"/>
    <n v="1"/>
    <n v="99.99"/>
    <x v="85976"/>
    <s v="654 Highland St, New York City, NY 10001"/>
    <n v="99.99"/>
    <s v="New York City"/>
    <s v="654 Highland St"/>
    <s v="NY"/>
    <n v="10001"/>
    <x v="0"/>
  </r>
  <r>
    <x v="108802"/>
    <x v="14"/>
    <n v="1"/>
    <n v="109.99"/>
    <x v="85977"/>
    <s v="764 7th St, Portland, OR 97035"/>
    <n v="109.99"/>
    <s v="Portland"/>
    <s v="764 7th St"/>
    <s v="OR"/>
    <n v="97035"/>
    <x v="3"/>
  </r>
  <r>
    <x v="108803"/>
    <x v="6"/>
    <n v="2"/>
    <n v="2.99"/>
    <x v="83457"/>
    <s v="520 Hickory St, Atlanta, GA 30301"/>
    <n v="5.98"/>
    <s v="Atlanta"/>
    <s v="520 Hickory St"/>
    <s v="GA"/>
    <n v="30301"/>
    <x v="2"/>
  </r>
  <r>
    <x v="108804"/>
    <x v="8"/>
    <n v="1"/>
    <n v="14.95"/>
    <x v="85978"/>
    <s v="975 11th St, Dallas, TX 75001"/>
    <n v="14.95"/>
    <s v="Dallas"/>
    <s v="975 11th St"/>
    <s v="TX"/>
    <n v="75001"/>
    <x v="4"/>
  </r>
  <r>
    <x v="108805"/>
    <x v="6"/>
    <n v="1"/>
    <n v="2.99"/>
    <x v="85979"/>
    <s v="447 Madison St, Los Angeles, CA 90001"/>
    <n v="2.99"/>
    <s v="Los Angeles"/>
    <s v="447 Madison St"/>
    <s v="CA"/>
    <n v="90001"/>
    <x v="5"/>
  </r>
  <r>
    <x v="108806"/>
    <x v="14"/>
    <n v="2"/>
    <n v="109.99"/>
    <x v="85980"/>
    <s v="364 13th St, New York City, NY 10001"/>
    <n v="219.98"/>
    <s v="New York City"/>
    <s v="364 13th St"/>
    <s v="NY"/>
    <n v="10001"/>
    <x v="0"/>
  </r>
  <r>
    <x v="108807"/>
    <x v="16"/>
    <n v="1"/>
    <n v="300"/>
    <x v="85981"/>
    <s v="531 7th St, Boston, MA 02215"/>
    <n v="300"/>
    <s v="Boston"/>
    <s v="531 7th St"/>
    <s v="MA"/>
    <n v="2215"/>
    <x v="6"/>
  </r>
  <r>
    <x v="108808"/>
    <x v="5"/>
    <n v="1"/>
    <n v="99.99"/>
    <x v="85982"/>
    <s v="444 North St, Atlanta, GA 30301"/>
    <n v="99.99"/>
    <s v="Atlanta"/>
    <s v="444 North St"/>
    <s v="GA"/>
    <n v="30301"/>
    <x v="2"/>
  </r>
  <r>
    <x v="108809"/>
    <x v="6"/>
    <n v="2"/>
    <n v="2.99"/>
    <x v="85983"/>
    <s v="586 Ridge St, New York City, NY 10001"/>
    <n v="5.98"/>
    <s v="New York City"/>
    <s v="586 Ridge St"/>
    <s v="NY"/>
    <n v="10001"/>
    <x v="0"/>
  </r>
  <r>
    <x v="108810"/>
    <x v="8"/>
    <n v="1"/>
    <n v="14.95"/>
    <x v="85984"/>
    <s v="896 Elm St, San Francisco, CA 94016"/>
    <n v="14.95"/>
    <s v="San Francisco"/>
    <s v="896 Elm St"/>
    <s v="CA"/>
    <n v="94016"/>
    <x v="1"/>
  </r>
  <r>
    <x v="108811"/>
    <x v="2"/>
    <n v="1"/>
    <n v="11.95"/>
    <x v="85985"/>
    <s v="58 South St, Los Angeles, CA 90001"/>
    <n v="11.95"/>
    <s v="Los Angeles"/>
    <s v="58 South St"/>
    <s v="CA"/>
    <n v="90001"/>
    <x v="5"/>
  </r>
  <r>
    <x v="108812"/>
    <x v="5"/>
    <n v="1"/>
    <n v="99.99"/>
    <x v="85986"/>
    <s v="866 Dogwood St, San Francisco, CA 94016"/>
    <n v="99.99"/>
    <s v="San Francisco"/>
    <s v="866 Dogwood St"/>
    <s v="CA"/>
    <n v="94016"/>
    <x v="1"/>
  </r>
  <r>
    <x v="108813"/>
    <x v="0"/>
    <n v="1"/>
    <n v="1700"/>
    <x v="85987"/>
    <s v="253 Lake St, Dallas, TX 75001"/>
    <n v="1700"/>
    <s v="Dallas"/>
    <s v="253 Lake St"/>
    <s v="TX"/>
    <n v="75001"/>
    <x v="4"/>
  </r>
  <r>
    <x v="108814"/>
    <x v="3"/>
    <n v="1"/>
    <n v="149.99"/>
    <x v="85988"/>
    <s v="265 Highland St, San Francisco, CA 94016"/>
    <n v="149.99"/>
    <s v="San Francisco"/>
    <s v="265 Highland St"/>
    <s v="CA"/>
    <n v="94016"/>
    <x v="1"/>
  </r>
  <r>
    <x v="108815"/>
    <x v="15"/>
    <n v="1"/>
    <n v="379.99"/>
    <x v="79762"/>
    <s v="934 Jackson St, Los Angeles, CA 90001"/>
    <n v="379.99"/>
    <s v="Los Angeles"/>
    <s v="934 Jackson St"/>
    <s v="CA"/>
    <n v="90001"/>
    <x v="5"/>
  </r>
  <r>
    <x v="108816"/>
    <x v="2"/>
    <n v="1"/>
    <n v="11.95"/>
    <x v="77978"/>
    <s v="323 8th St, Seattle, WA 98101"/>
    <n v="11.95"/>
    <s v="Seattle"/>
    <s v="323 8th St"/>
    <s v="WA"/>
    <n v="98101"/>
    <x v="9"/>
  </r>
  <r>
    <x v="108817"/>
    <x v="11"/>
    <n v="1"/>
    <n v="150"/>
    <x v="85989"/>
    <s v="16 Church St, New York City, NY 10001"/>
    <n v="150"/>
    <s v="New York City"/>
    <s v="16 Church St"/>
    <s v="NY"/>
    <n v="10001"/>
    <x v="0"/>
  </r>
  <r>
    <x v="108818"/>
    <x v="10"/>
    <n v="1"/>
    <n v="11.99"/>
    <x v="85990"/>
    <s v="917 Chestnut St, Seattle, WA 98101"/>
    <n v="11.99"/>
    <s v="Seattle"/>
    <s v="917 Chestnut St"/>
    <s v="WA"/>
    <n v="98101"/>
    <x v="9"/>
  </r>
  <r>
    <x v="108818"/>
    <x v="8"/>
    <n v="2"/>
    <n v="14.95"/>
    <x v="85990"/>
    <s v="917 Chestnut St, Seattle, WA 98101"/>
    <n v="29.9"/>
    <s v="Seattle"/>
    <s v="917 Chestnut St"/>
    <s v="WA"/>
    <n v="98101"/>
    <x v="9"/>
  </r>
  <r>
    <x v="108819"/>
    <x v="2"/>
    <n v="1"/>
    <n v="11.95"/>
    <x v="85991"/>
    <s v="954 Lincoln St, Seattle, WA 98101"/>
    <n v="11.95"/>
    <s v="Seattle"/>
    <s v="954 Lincoln St"/>
    <s v="WA"/>
    <n v="98101"/>
    <x v="9"/>
  </r>
  <r>
    <x v="108820"/>
    <x v="2"/>
    <n v="1"/>
    <n v="11.95"/>
    <x v="85992"/>
    <s v="604 Adams St, Boston, MA 02215"/>
    <n v="11.95"/>
    <s v="Boston"/>
    <s v="604 Adams St"/>
    <s v="MA"/>
    <n v="2215"/>
    <x v="6"/>
  </r>
  <r>
    <x v="108821"/>
    <x v="6"/>
    <n v="1"/>
    <n v="2.99"/>
    <x v="83966"/>
    <s v="578 North St, San Francisco, CA 94016"/>
    <n v="2.99"/>
    <s v="San Francisco"/>
    <s v="578 North St"/>
    <s v="CA"/>
    <n v="94016"/>
    <x v="1"/>
  </r>
  <r>
    <x v="108822"/>
    <x v="11"/>
    <n v="1"/>
    <n v="150"/>
    <x v="85993"/>
    <s v="551 Madison St, New York City, NY 10001"/>
    <n v="150"/>
    <s v="New York City"/>
    <s v="551 Madison St"/>
    <s v="NY"/>
    <n v="10001"/>
    <x v="0"/>
  </r>
  <r>
    <x v="108823"/>
    <x v="9"/>
    <n v="1"/>
    <n v="600"/>
    <x v="85994"/>
    <s v="35 Madison St, Austin, TX 73301"/>
    <n v="600"/>
    <s v="Austin"/>
    <s v="35 Madison St"/>
    <s v="TX"/>
    <n v="73301"/>
    <x v="7"/>
  </r>
  <r>
    <x v="108824"/>
    <x v="5"/>
    <n v="1"/>
    <n v="99.99"/>
    <x v="85995"/>
    <s v="69 11th St, Dallas, TX 75001"/>
    <n v="99.99"/>
    <s v="Dallas"/>
    <s v="69 11th St"/>
    <s v="TX"/>
    <n v="75001"/>
    <x v="4"/>
  </r>
  <r>
    <x v="108825"/>
    <x v="10"/>
    <n v="1"/>
    <n v="11.99"/>
    <x v="84319"/>
    <s v="620 Wilson St, Dallas, TX 75001"/>
    <n v="11.99"/>
    <s v="Dallas"/>
    <s v="620 Wilson St"/>
    <s v="TX"/>
    <n v="75001"/>
    <x v="4"/>
  </r>
  <r>
    <x v="108826"/>
    <x v="16"/>
    <n v="1"/>
    <n v="300"/>
    <x v="78462"/>
    <s v="682 Lakeview St, New York City, NY 10001"/>
    <n v="300"/>
    <s v="New York City"/>
    <s v="682 Lakeview St"/>
    <s v="NY"/>
    <n v="10001"/>
    <x v="0"/>
  </r>
  <r>
    <x v="108827"/>
    <x v="13"/>
    <n v="1"/>
    <n v="700"/>
    <x v="78558"/>
    <s v="391 Willow St, Seattle, WA 98101"/>
    <n v="700"/>
    <s v="Seattle"/>
    <s v="391 Willow St"/>
    <s v="WA"/>
    <n v="98101"/>
    <x v="9"/>
  </r>
  <r>
    <x v="108828"/>
    <x v="15"/>
    <n v="1"/>
    <n v="379.99"/>
    <x v="85996"/>
    <s v="759 11th St, Seattle, WA 98101"/>
    <n v="379.99"/>
    <s v="Seattle"/>
    <s v="759 11th St"/>
    <s v="WA"/>
    <n v="98101"/>
    <x v="9"/>
  </r>
  <r>
    <x v="108829"/>
    <x v="9"/>
    <n v="1"/>
    <n v="600"/>
    <x v="82831"/>
    <s v="20 Washington St, Portland, OR 97035"/>
    <n v="600"/>
    <s v="Portland"/>
    <s v="20 Washington St"/>
    <s v="OR"/>
    <n v="97035"/>
    <x v="3"/>
  </r>
  <r>
    <x v="108830"/>
    <x v="15"/>
    <n v="1"/>
    <n v="379.99"/>
    <x v="74749"/>
    <s v="945 10th St, Portland, OR 97035"/>
    <n v="379.99"/>
    <s v="Portland"/>
    <s v="945 10th St"/>
    <s v="OR"/>
    <n v="97035"/>
    <x v="3"/>
  </r>
  <r>
    <x v="108831"/>
    <x v="4"/>
    <n v="1"/>
    <n v="3.84"/>
    <x v="85997"/>
    <s v="390 Elm St, Los Angeles, CA 90001"/>
    <n v="3.84"/>
    <s v="Los Angeles"/>
    <s v="390 Elm St"/>
    <s v="CA"/>
    <n v="90001"/>
    <x v="5"/>
  </r>
  <r>
    <x v="108832"/>
    <x v="17"/>
    <n v="1"/>
    <n v="389.99"/>
    <x v="85998"/>
    <s v="402 Center St, Austin, TX 73301"/>
    <n v="389.99"/>
    <s v="Austin"/>
    <s v="402 Center St"/>
    <s v="TX"/>
    <n v="73301"/>
    <x v="7"/>
  </r>
  <r>
    <x v="108833"/>
    <x v="10"/>
    <n v="1"/>
    <n v="11.99"/>
    <x v="75910"/>
    <s v="437 Meadow St, Los Angeles, CA 90001"/>
    <n v="11.99"/>
    <s v="Los Angeles"/>
    <s v="437 Meadow St"/>
    <s v="CA"/>
    <n v="90001"/>
    <x v="5"/>
  </r>
  <r>
    <x v="108834"/>
    <x v="10"/>
    <n v="1"/>
    <n v="11.99"/>
    <x v="85999"/>
    <s v="352 2nd St, Atlanta, GA 30301"/>
    <n v="11.99"/>
    <s v="Atlanta"/>
    <s v="352 2nd St"/>
    <s v="GA"/>
    <n v="30301"/>
    <x v="2"/>
  </r>
  <r>
    <x v="108835"/>
    <x v="14"/>
    <n v="1"/>
    <n v="109.99"/>
    <x v="86000"/>
    <s v="707 Elm St, Los Angeles, CA 90001"/>
    <n v="109.99"/>
    <s v="Los Angeles"/>
    <s v="707 Elm St"/>
    <s v="CA"/>
    <n v="90001"/>
    <x v="5"/>
  </r>
  <r>
    <x v="108836"/>
    <x v="9"/>
    <n v="1"/>
    <n v="600"/>
    <x v="86001"/>
    <s v="278 Ridge St, New York City, NY 10001"/>
    <n v="600"/>
    <s v="New York City"/>
    <s v="278 Ridge St"/>
    <s v="NY"/>
    <n v="10001"/>
    <x v="0"/>
  </r>
  <r>
    <x v="108836"/>
    <x v="2"/>
    <n v="2"/>
    <n v="11.95"/>
    <x v="86001"/>
    <s v="278 Ridge St, New York City, NY 10001"/>
    <n v="23.9"/>
    <s v="New York City"/>
    <s v="278 Ridge St"/>
    <s v="NY"/>
    <n v="10001"/>
    <x v="0"/>
  </r>
  <r>
    <x v="108837"/>
    <x v="2"/>
    <n v="1"/>
    <n v="11.95"/>
    <x v="86002"/>
    <s v="329 10th St, Atlanta, GA 30301"/>
    <n v="11.95"/>
    <s v="Atlanta"/>
    <s v="329 10th St"/>
    <s v="GA"/>
    <n v="30301"/>
    <x v="2"/>
  </r>
  <r>
    <x v="108838"/>
    <x v="11"/>
    <n v="1"/>
    <n v="150"/>
    <x v="86003"/>
    <s v="614 5th St, Los Angeles, CA 90001"/>
    <n v="150"/>
    <s v="Los Angeles"/>
    <s v="614 5th St"/>
    <s v="CA"/>
    <n v="90001"/>
    <x v="5"/>
  </r>
  <r>
    <x v="108839"/>
    <x v="5"/>
    <n v="1"/>
    <n v="99.99"/>
    <x v="86004"/>
    <s v="515 Cherry St, Austin, TX 73301"/>
    <n v="99.99"/>
    <s v="Austin"/>
    <s v="515 Cherry St"/>
    <s v="TX"/>
    <n v="73301"/>
    <x v="7"/>
  </r>
  <r>
    <x v="108840"/>
    <x v="10"/>
    <n v="1"/>
    <n v="11.99"/>
    <x v="86005"/>
    <s v="26 Lincoln St, Atlanta, GA 30301"/>
    <n v="11.99"/>
    <s v="Atlanta"/>
    <s v="26 Lincoln St"/>
    <s v="GA"/>
    <n v="30301"/>
    <x v="2"/>
  </r>
  <r>
    <x v="108841"/>
    <x v="10"/>
    <n v="1"/>
    <n v="11.99"/>
    <x v="86006"/>
    <s v="186 8th St, San Francisco, CA 94016"/>
    <n v="11.99"/>
    <s v="San Francisco"/>
    <s v="186 8th St"/>
    <s v="CA"/>
    <n v="94016"/>
    <x v="1"/>
  </r>
  <r>
    <x v="108842"/>
    <x v="8"/>
    <n v="1"/>
    <n v="14.95"/>
    <x v="86007"/>
    <s v="569 Park St, New York City, NY 10001"/>
    <n v="14.95"/>
    <s v="New York City"/>
    <s v="569 Park St"/>
    <s v="NY"/>
    <n v="10001"/>
    <x v="0"/>
  </r>
  <r>
    <x v="108843"/>
    <x v="6"/>
    <n v="1"/>
    <n v="2.99"/>
    <x v="80045"/>
    <s v="380 1st St, New York City, NY 10001"/>
    <n v="2.99"/>
    <s v="New York City"/>
    <s v="380 1st St"/>
    <s v="NY"/>
    <n v="10001"/>
    <x v="0"/>
  </r>
  <r>
    <x v="108844"/>
    <x v="5"/>
    <n v="1"/>
    <n v="99.99"/>
    <x v="86008"/>
    <s v="731 Adams St, New York City, NY 10001"/>
    <n v="99.99"/>
    <s v="New York City"/>
    <s v="731 Adams St"/>
    <s v="NY"/>
    <n v="10001"/>
    <x v="0"/>
  </r>
  <r>
    <x v="108845"/>
    <x v="4"/>
    <n v="2"/>
    <n v="3.84"/>
    <x v="77400"/>
    <s v="369 Maple St, Boston, MA 02215"/>
    <n v="7.68"/>
    <s v="Boston"/>
    <s v="369 Maple St"/>
    <s v="MA"/>
    <n v="2215"/>
    <x v="6"/>
  </r>
  <r>
    <x v="108846"/>
    <x v="5"/>
    <n v="1"/>
    <n v="99.99"/>
    <x v="86009"/>
    <s v="113 9th St, Los Angeles, CA 90001"/>
    <n v="99.99"/>
    <s v="Los Angeles"/>
    <s v="113 9th St"/>
    <s v="CA"/>
    <n v="90001"/>
    <x v="5"/>
  </r>
  <r>
    <x v="108847"/>
    <x v="11"/>
    <n v="1"/>
    <n v="150"/>
    <x v="86010"/>
    <s v="309 South St, San Francisco, CA 94016"/>
    <n v="150"/>
    <s v="San Francisco"/>
    <s v="309 South St"/>
    <s v="CA"/>
    <n v="94016"/>
    <x v="1"/>
  </r>
  <r>
    <x v="108848"/>
    <x v="6"/>
    <n v="1"/>
    <n v="2.99"/>
    <x v="86011"/>
    <s v="337 5th St, Los Angeles, CA 90001"/>
    <n v="2.99"/>
    <s v="Los Angeles"/>
    <s v="337 5th St"/>
    <s v="CA"/>
    <n v="90001"/>
    <x v="5"/>
  </r>
  <r>
    <x v="108849"/>
    <x v="8"/>
    <n v="1"/>
    <n v="14.95"/>
    <x v="85640"/>
    <s v="326 Walnut St, Portland, OR 97035"/>
    <n v="14.95"/>
    <s v="Portland"/>
    <s v="326 Walnut St"/>
    <s v="OR"/>
    <n v="97035"/>
    <x v="3"/>
  </r>
  <r>
    <x v="108850"/>
    <x v="7"/>
    <n v="1"/>
    <n v="999.99"/>
    <x v="86012"/>
    <s v="940 Main St, New York City, NY 10001"/>
    <n v="999.99"/>
    <s v="New York City"/>
    <s v="940 Main St"/>
    <s v="NY"/>
    <n v="10001"/>
    <x v="0"/>
  </r>
  <r>
    <x v="108851"/>
    <x v="6"/>
    <n v="1"/>
    <n v="2.99"/>
    <x v="86013"/>
    <s v="837 Forest St, San Francisco, CA 94016"/>
    <n v="2.99"/>
    <s v="San Francisco"/>
    <s v="837 Forest St"/>
    <s v="CA"/>
    <n v="94016"/>
    <x v="1"/>
  </r>
  <r>
    <x v="108852"/>
    <x v="2"/>
    <n v="1"/>
    <n v="11.95"/>
    <x v="86014"/>
    <s v="673 7th St, San Francisco, CA 94016"/>
    <n v="11.95"/>
    <s v="San Francisco"/>
    <s v="673 7th St"/>
    <s v="CA"/>
    <n v="94016"/>
    <x v="1"/>
  </r>
  <r>
    <x v="108853"/>
    <x v="11"/>
    <n v="1"/>
    <n v="150"/>
    <x v="79884"/>
    <s v="351 Wilson St, Los Angeles, CA 90001"/>
    <n v="150"/>
    <s v="Los Angeles"/>
    <s v="351 Wilson St"/>
    <s v="CA"/>
    <n v="90001"/>
    <x v="5"/>
  </r>
  <r>
    <x v="108854"/>
    <x v="12"/>
    <n v="1"/>
    <n v="400"/>
    <x v="86015"/>
    <s v="183 Cedar St, Atlanta, GA 30301"/>
    <n v="400"/>
    <s v="Atlanta"/>
    <s v="183 Cedar St"/>
    <s v="GA"/>
    <n v="30301"/>
    <x v="2"/>
  </r>
  <r>
    <x v="108855"/>
    <x v="8"/>
    <n v="1"/>
    <n v="14.95"/>
    <x v="86016"/>
    <s v="249 11th St, New York City, NY 10001"/>
    <n v="14.95"/>
    <s v="New York City"/>
    <s v="249 11th St"/>
    <s v="NY"/>
    <n v="10001"/>
    <x v="0"/>
  </r>
  <r>
    <x v="108856"/>
    <x v="12"/>
    <n v="1"/>
    <n v="400"/>
    <x v="86017"/>
    <s v="88 Pine St, Dallas, TX 75001"/>
    <n v="400"/>
    <s v="Dallas"/>
    <s v="88 Pine St"/>
    <s v="TX"/>
    <n v="75001"/>
    <x v="4"/>
  </r>
  <r>
    <x v="108857"/>
    <x v="8"/>
    <n v="1"/>
    <n v="14.95"/>
    <x v="86018"/>
    <s v="334 Hickory St, Boston, MA 02215"/>
    <n v="14.95"/>
    <s v="Boston"/>
    <s v="334 Hickory St"/>
    <s v="MA"/>
    <n v="2215"/>
    <x v="6"/>
  </r>
  <r>
    <x v="108858"/>
    <x v="6"/>
    <n v="2"/>
    <n v="2.99"/>
    <x v="84450"/>
    <s v="723 Cherry St, Los Angeles, CA 90001"/>
    <n v="5.98"/>
    <s v="Los Angeles"/>
    <s v="723 Cherry St"/>
    <s v="CA"/>
    <n v="90001"/>
    <x v="5"/>
  </r>
  <r>
    <x v="108859"/>
    <x v="8"/>
    <n v="1"/>
    <n v="14.95"/>
    <x v="86019"/>
    <s v="366 1st St, San Francisco, CA 94016"/>
    <n v="14.95"/>
    <s v="San Francisco"/>
    <s v="366 1st St"/>
    <s v="CA"/>
    <n v="94016"/>
    <x v="1"/>
  </r>
  <r>
    <x v="108860"/>
    <x v="11"/>
    <n v="1"/>
    <n v="150"/>
    <x v="81302"/>
    <s v="114 Walnut St, New York City, NY 10001"/>
    <n v="150"/>
    <s v="New York City"/>
    <s v="114 Walnut St"/>
    <s v="NY"/>
    <n v="10001"/>
    <x v="0"/>
  </r>
  <r>
    <x v="108861"/>
    <x v="6"/>
    <n v="1"/>
    <n v="2.99"/>
    <x v="86020"/>
    <s v="936 7th St, Boston, MA 02215"/>
    <n v="2.99"/>
    <s v="Boston"/>
    <s v="936 7th St"/>
    <s v="MA"/>
    <n v="2215"/>
    <x v="6"/>
  </r>
  <r>
    <x v="108862"/>
    <x v="8"/>
    <n v="1"/>
    <n v="14.95"/>
    <x v="86021"/>
    <s v="271 Ridge St, New York City, NY 10001"/>
    <n v="14.95"/>
    <s v="New York City"/>
    <s v="271 Ridge St"/>
    <s v="NY"/>
    <n v="10001"/>
    <x v="0"/>
  </r>
  <r>
    <x v="108863"/>
    <x v="7"/>
    <n v="1"/>
    <n v="999.99"/>
    <x v="86022"/>
    <s v="377 Hill St, New York City, NY 10001"/>
    <n v="999.99"/>
    <s v="New York City"/>
    <s v="377 Hill St"/>
    <s v="NY"/>
    <n v="10001"/>
    <x v="0"/>
  </r>
  <r>
    <x v="108864"/>
    <x v="6"/>
    <n v="2"/>
    <n v="2.99"/>
    <x v="86023"/>
    <s v="213 11th St, San Francisco, CA 94016"/>
    <n v="5.98"/>
    <s v="San Francisco"/>
    <s v="213 11th St"/>
    <s v="CA"/>
    <n v="94016"/>
    <x v="1"/>
  </r>
  <r>
    <x v="108865"/>
    <x v="2"/>
    <n v="1"/>
    <n v="11.95"/>
    <x v="86024"/>
    <s v="213 Washington St, San Francisco, CA 94016"/>
    <n v="11.95"/>
    <s v="San Francisco"/>
    <s v="213 Washington St"/>
    <s v="CA"/>
    <n v="94016"/>
    <x v="1"/>
  </r>
  <r>
    <x v="108866"/>
    <x v="15"/>
    <n v="1"/>
    <n v="379.99"/>
    <x v="86025"/>
    <s v="81 5th St, San Francisco, CA 94016"/>
    <n v="379.99"/>
    <s v="San Francisco"/>
    <s v="81 5th St"/>
    <s v="CA"/>
    <n v="94016"/>
    <x v="1"/>
  </r>
  <r>
    <x v="108866"/>
    <x v="6"/>
    <n v="5"/>
    <n v="2.99"/>
    <x v="86025"/>
    <s v="81 5th St, San Francisco, CA 94016"/>
    <n v="14.950000000000001"/>
    <s v="San Francisco"/>
    <s v="81 5th St"/>
    <s v="CA"/>
    <n v="94016"/>
    <x v="1"/>
  </r>
  <r>
    <x v="108867"/>
    <x v="11"/>
    <n v="1"/>
    <n v="150"/>
    <x v="80574"/>
    <s v="460 Maple St, Los Angeles, CA 90001"/>
    <n v="150"/>
    <s v="Los Angeles"/>
    <s v="460 Maple St"/>
    <s v="CA"/>
    <n v="90001"/>
    <x v="5"/>
  </r>
  <r>
    <x v="108868"/>
    <x v="3"/>
    <n v="1"/>
    <n v="149.99"/>
    <x v="86026"/>
    <s v="94 Maple St, Atlanta, GA 30301"/>
    <n v="149.99"/>
    <s v="Atlanta"/>
    <s v="94 Maple St"/>
    <s v="GA"/>
    <n v="30301"/>
    <x v="2"/>
  </r>
  <r>
    <x v="108868"/>
    <x v="10"/>
    <n v="1"/>
    <n v="11.99"/>
    <x v="86026"/>
    <s v="94 Maple St, Atlanta, GA 30301"/>
    <n v="11.99"/>
    <s v="Atlanta"/>
    <s v="94 Maple St"/>
    <s v="GA"/>
    <n v="30301"/>
    <x v="2"/>
  </r>
  <r>
    <x v="108869"/>
    <x v="4"/>
    <n v="2"/>
    <n v="3.84"/>
    <x v="83751"/>
    <s v="165 Adams St, Dallas, TX 75001"/>
    <n v="7.68"/>
    <s v="Dallas"/>
    <s v="165 Adams St"/>
    <s v="TX"/>
    <n v="75001"/>
    <x v="4"/>
  </r>
  <r>
    <x v="108870"/>
    <x v="8"/>
    <n v="1"/>
    <n v="14.95"/>
    <x v="86027"/>
    <s v="287 Willow St, San Francisco, CA 94016"/>
    <n v="14.95"/>
    <s v="San Francisco"/>
    <s v="287 Willow St"/>
    <s v="CA"/>
    <n v="94016"/>
    <x v="1"/>
  </r>
  <r>
    <x v="108871"/>
    <x v="10"/>
    <n v="1"/>
    <n v="11.99"/>
    <x v="83583"/>
    <s v="439 Wilson St, New York City, NY 10001"/>
    <n v="11.99"/>
    <s v="New York City"/>
    <s v="439 Wilson St"/>
    <s v="NY"/>
    <n v="10001"/>
    <x v="0"/>
  </r>
  <r>
    <x v="108872"/>
    <x v="5"/>
    <n v="1"/>
    <n v="99.99"/>
    <x v="86028"/>
    <s v="309 Meadow St, Seattle, WA 98101"/>
    <n v="99.99"/>
    <s v="Seattle"/>
    <s v="309 Meadow St"/>
    <s v="WA"/>
    <n v="98101"/>
    <x v="9"/>
  </r>
  <r>
    <x v="108873"/>
    <x v="6"/>
    <n v="3"/>
    <n v="2.99"/>
    <x v="86029"/>
    <s v="349 Madison St, Austin, TX 73301"/>
    <n v="8.9700000000000006"/>
    <s v="Austin"/>
    <s v="349 Madison St"/>
    <s v="TX"/>
    <n v="73301"/>
    <x v="7"/>
  </r>
  <r>
    <x v="108874"/>
    <x v="11"/>
    <n v="1"/>
    <n v="150"/>
    <x v="85346"/>
    <s v="386 9th St, Austin, TX 73301"/>
    <n v="150"/>
    <s v="Austin"/>
    <s v="386 9th St"/>
    <s v="TX"/>
    <n v="73301"/>
    <x v="7"/>
  </r>
  <r>
    <x v="108875"/>
    <x v="11"/>
    <n v="1"/>
    <n v="150"/>
    <x v="86030"/>
    <s v="634 9th St, San Francisco, CA 94016"/>
    <n v="150"/>
    <s v="San Francisco"/>
    <s v="634 9th St"/>
    <s v="CA"/>
    <n v="94016"/>
    <x v="1"/>
  </r>
  <r>
    <x v="108876"/>
    <x v="2"/>
    <n v="1"/>
    <n v="11.95"/>
    <x v="76918"/>
    <s v="105 1st St, Atlanta, GA 30301"/>
    <n v="11.95"/>
    <s v="Atlanta"/>
    <s v="105 1st St"/>
    <s v="GA"/>
    <n v="30301"/>
    <x v="2"/>
  </r>
  <r>
    <x v="108877"/>
    <x v="8"/>
    <n v="1"/>
    <n v="14.95"/>
    <x v="77085"/>
    <s v="794 North St, New York City, NY 10001"/>
    <n v="14.95"/>
    <s v="New York City"/>
    <s v="794 North St"/>
    <s v="NY"/>
    <n v="10001"/>
    <x v="0"/>
  </r>
  <r>
    <x v="108878"/>
    <x v="13"/>
    <n v="1"/>
    <n v="700"/>
    <x v="86031"/>
    <s v="167 2nd St, San Francisco, CA 94016"/>
    <n v="700"/>
    <s v="San Francisco"/>
    <s v="167 2nd St"/>
    <s v="CA"/>
    <n v="94016"/>
    <x v="1"/>
  </r>
  <r>
    <x v="108879"/>
    <x v="10"/>
    <n v="1"/>
    <n v="11.99"/>
    <x v="84327"/>
    <s v="881 Pine St, San Francisco, CA 94016"/>
    <n v="11.99"/>
    <s v="San Francisco"/>
    <s v="881 Pine St"/>
    <s v="CA"/>
    <n v="94016"/>
    <x v="1"/>
  </r>
  <r>
    <x v="108880"/>
    <x v="11"/>
    <n v="1"/>
    <n v="150"/>
    <x v="86032"/>
    <s v="696 Church St, Boston, MA 02215"/>
    <n v="150"/>
    <s v="Boston"/>
    <s v="696 Church St"/>
    <s v="MA"/>
    <n v="2215"/>
    <x v="6"/>
  </r>
  <r>
    <x v="108881"/>
    <x v="16"/>
    <n v="1"/>
    <n v="300"/>
    <x v="86033"/>
    <s v="416 Lincoln St, San Francisco, CA 94016"/>
    <n v="300"/>
    <s v="San Francisco"/>
    <s v="416 Lincoln St"/>
    <s v="CA"/>
    <n v="94016"/>
    <x v="1"/>
  </r>
  <r>
    <x v="108882"/>
    <x v="3"/>
    <n v="1"/>
    <n v="149.99"/>
    <x v="86034"/>
    <s v="141 Walnut St, Atlanta, GA 30301"/>
    <n v="149.99"/>
    <s v="Atlanta"/>
    <s v="141 Walnut St"/>
    <s v="GA"/>
    <n v="30301"/>
    <x v="2"/>
  </r>
  <r>
    <x v="108883"/>
    <x v="2"/>
    <n v="1"/>
    <n v="11.95"/>
    <x v="86035"/>
    <s v="863 2nd St, Atlanta, GA 30301"/>
    <n v="11.95"/>
    <s v="Atlanta"/>
    <s v="863 2nd St"/>
    <s v="GA"/>
    <n v="30301"/>
    <x v="2"/>
  </r>
  <r>
    <x v="108884"/>
    <x v="8"/>
    <n v="1"/>
    <n v="14.95"/>
    <x v="86036"/>
    <s v="945 2nd St, Los Angeles, CA 90001"/>
    <n v="14.95"/>
    <s v="Los Angeles"/>
    <s v="945 2nd St"/>
    <s v="CA"/>
    <n v="90001"/>
    <x v="5"/>
  </r>
  <r>
    <x v="108885"/>
    <x v="11"/>
    <n v="1"/>
    <n v="150"/>
    <x v="86037"/>
    <s v="729 Jackson St, Austin, TX 73301"/>
    <n v="150"/>
    <s v="Austin"/>
    <s v="729 Jackson St"/>
    <s v="TX"/>
    <n v="73301"/>
    <x v="7"/>
  </r>
  <r>
    <x v="108886"/>
    <x v="15"/>
    <n v="1"/>
    <n v="379.99"/>
    <x v="86038"/>
    <s v="769 Forest St, San Francisco, CA 94016"/>
    <n v="379.99"/>
    <s v="San Francisco"/>
    <s v="769 Forest St"/>
    <s v="CA"/>
    <n v="94016"/>
    <x v="1"/>
  </r>
  <r>
    <x v="108887"/>
    <x v="0"/>
    <n v="1"/>
    <n v="1700"/>
    <x v="86039"/>
    <s v="645 Jackson St, Dallas, TX 75001"/>
    <n v="1700"/>
    <s v="Dallas"/>
    <s v="645 Jackson St"/>
    <s v="TX"/>
    <n v="75001"/>
    <x v="4"/>
  </r>
  <r>
    <x v="108888"/>
    <x v="4"/>
    <n v="1"/>
    <n v="3.84"/>
    <x v="86040"/>
    <s v="460 Wilson St, San Francisco, CA 94016"/>
    <n v="3.84"/>
    <s v="San Francisco"/>
    <s v="460 Wilson St"/>
    <s v="CA"/>
    <n v="94016"/>
    <x v="1"/>
  </r>
  <r>
    <x v="108889"/>
    <x v="4"/>
    <n v="1"/>
    <n v="3.84"/>
    <x v="84088"/>
    <s v="636 7th St, San Francisco, CA 94016"/>
    <n v="3.84"/>
    <s v="San Francisco"/>
    <s v="636 7th St"/>
    <s v="CA"/>
    <n v="94016"/>
    <x v="1"/>
  </r>
  <r>
    <x v="108890"/>
    <x v="11"/>
    <n v="1"/>
    <n v="150"/>
    <x v="83160"/>
    <s v="412 Maple St, New York City, NY 10001"/>
    <n v="150"/>
    <s v="New York City"/>
    <s v="412 Maple St"/>
    <s v="NY"/>
    <n v="10001"/>
    <x v="0"/>
  </r>
  <r>
    <x v="108891"/>
    <x v="8"/>
    <n v="1"/>
    <n v="14.95"/>
    <x v="86041"/>
    <s v="450 West St, Los Angeles, CA 90001"/>
    <n v="14.95"/>
    <s v="Los Angeles"/>
    <s v="450 West St"/>
    <s v="CA"/>
    <n v="90001"/>
    <x v="5"/>
  </r>
  <r>
    <x v="108892"/>
    <x v="11"/>
    <n v="1"/>
    <n v="150"/>
    <x v="86042"/>
    <s v="530 Lakeview St, New York City, NY 10001"/>
    <n v="150"/>
    <s v="New York City"/>
    <s v="530 Lakeview St"/>
    <s v="NY"/>
    <n v="10001"/>
    <x v="0"/>
  </r>
  <r>
    <x v="108893"/>
    <x v="8"/>
    <n v="1"/>
    <n v="14.95"/>
    <x v="78881"/>
    <s v="237 6th St, Los Angeles, CA 90001"/>
    <n v="14.95"/>
    <s v="Los Angeles"/>
    <s v="237 6th St"/>
    <s v="CA"/>
    <n v="90001"/>
    <x v="5"/>
  </r>
  <r>
    <x v="108894"/>
    <x v="10"/>
    <n v="2"/>
    <n v="11.99"/>
    <x v="86043"/>
    <s v="389 Center St, Dallas, TX 75001"/>
    <n v="23.98"/>
    <s v="Dallas"/>
    <s v="389 Center St"/>
    <s v="TX"/>
    <n v="75001"/>
    <x v="4"/>
  </r>
  <r>
    <x v="108895"/>
    <x v="4"/>
    <n v="1"/>
    <n v="3.84"/>
    <x v="86044"/>
    <s v="521 1st St, Austin, TX 73301"/>
    <n v="3.84"/>
    <s v="Austin"/>
    <s v="521 1st St"/>
    <s v="TX"/>
    <n v="73301"/>
    <x v="7"/>
  </r>
  <r>
    <x v="108896"/>
    <x v="8"/>
    <n v="1"/>
    <n v="14.95"/>
    <x v="86045"/>
    <s v="483 Madison St, Atlanta, GA 30301"/>
    <n v="14.95"/>
    <s v="Atlanta"/>
    <s v="483 Madison St"/>
    <s v="GA"/>
    <n v="30301"/>
    <x v="2"/>
  </r>
  <r>
    <x v="108897"/>
    <x v="6"/>
    <n v="1"/>
    <n v="2.99"/>
    <x v="75835"/>
    <s v="5 Lincoln St, San Francisco, CA 94016"/>
    <n v="2.99"/>
    <s v="San Francisco"/>
    <s v="5 Lincoln St"/>
    <s v="CA"/>
    <n v="94016"/>
    <x v="1"/>
  </r>
  <r>
    <x v="108898"/>
    <x v="9"/>
    <n v="1"/>
    <n v="600"/>
    <x v="86046"/>
    <s v="115 5th St, Dallas, TX 75001"/>
    <n v="600"/>
    <s v="Dallas"/>
    <s v="115 5th St"/>
    <s v="TX"/>
    <n v="75001"/>
    <x v="4"/>
  </r>
  <r>
    <x v="108899"/>
    <x v="7"/>
    <n v="1"/>
    <n v="999.99"/>
    <x v="86047"/>
    <s v="999 Elm St, New York City, NY 10001"/>
    <n v="999.99"/>
    <s v="New York City"/>
    <s v="999 Elm St"/>
    <s v="NY"/>
    <n v="10001"/>
    <x v="0"/>
  </r>
  <r>
    <x v="108900"/>
    <x v="8"/>
    <n v="1"/>
    <n v="14.95"/>
    <x v="86048"/>
    <s v="861 Ridge St, Los Angeles, CA 90001"/>
    <n v="14.95"/>
    <s v="Los Angeles"/>
    <s v="861 Ridge St"/>
    <s v="CA"/>
    <n v="90001"/>
    <x v="5"/>
  </r>
  <r>
    <x v="108901"/>
    <x v="3"/>
    <n v="1"/>
    <n v="149.99"/>
    <x v="81627"/>
    <s v="896 Cedar St, Austin, TX 73301"/>
    <n v="149.99"/>
    <s v="Austin"/>
    <s v="896 Cedar St"/>
    <s v="TX"/>
    <n v="73301"/>
    <x v="7"/>
  </r>
  <r>
    <x v="108902"/>
    <x v="2"/>
    <n v="1"/>
    <n v="11.95"/>
    <x v="85842"/>
    <s v="70 Meadow St, Los Angeles, CA 90001"/>
    <n v="11.95"/>
    <s v="Los Angeles"/>
    <s v="70 Meadow St"/>
    <s v="CA"/>
    <n v="90001"/>
    <x v="5"/>
  </r>
  <r>
    <x v="108903"/>
    <x v="9"/>
    <n v="1"/>
    <n v="600"/>
    <x v="80185"/>
    <s v="857 Chestnut St, Atlanta, GA 30301"/>
    <n v="600"/>
    <s v="Atlanta"/>
    <s v="857 Chestnut St"/>
    <s v="GA"/>
    <n v="30301"/>
    <x v="2"/>
  </r>
  <r>
    <x v="108904"/>
    <x v="4"/>
    <n v="1"/>
    <n v="3.84"/>
    <x v="86049"/>
    <s v="349 Chestnut St, Los Angeles, CA 90001"/>
    <n v="3.84"/>
    <s v="Los Angeles"/>
    <s v="349 Chestnut St"/>
    <s v="CA"/>
    <n v="90001"/>
    <x v="5"/>
  </r>
  <r>
    <x v="108905"/>
    <x v="0"/>
    <n v="1"/>
    <n v="1700"/>
    <x v="86050"/>
    <s v="121 South St, New York City, NY 10001"/>
    <n v="1700"/>
    <s v="New York City"/>
    <s v="121 South St"/>
    <s v="NY"/>
    <n v="10001"/>
    <x v="0"/>
  </r>
  <r>
    <x v="108906"/>
    <x v="11"/>
    <n v="1"/>
    <n v="150"/>
    <x v="86051"/>
    <s v="239 Chestnut St, Seattle, WA 98101"/>
    <n v="150"/>
    <s v="Seattle"/>
    <s v="239 Chestnut St"/>
    <s v="WA"/>
    <n v="98101"/>
    <x v="9"/>
  </r>
  <r>
    <x v="108907"/>
    <x v="7"/>
    <n v="1"/>
    <n v="999.99"/>
    <x v="82263"/>
    <s v="613 Hill St, New York City, NY 10001"/>
    <n v="999.99"/>
    <s v="New York City"/>
    <s v="613 Hill St"/>
    <s v="NY"/>
    <n v="10001"/>
    <x v="0"/>
  </r>
  <r>
    <x v="108908"/>
    <x v="10"/>
    <n v="1"/>
    <n v="11.99"/>
    <x v="86052"/>
    <s v="929 2nd St, Seattle, WA 98101"/>
    <n v="11.99"/>
    <s v="Seattle"/>
    <s v="929 2nd St"/>
    <s v="WA"/>
    <n v="98101"/>
    <x v="9"/>
  </r>
  <r>
    <x v="108909"/>
    <x v="3"/>
    <n v="2"/>
    <n v="149.99"/>
    <x v="86053"/>
    <s v="739 Cherry St, Dallas, TX 75001"/>
    <n v="299.98"/>
    <s v="Dallas"/>
    <s v="739 Cherry St"/>
    <s v="TX"/>
    <n v="75001"/>
    <x v="4"/>
  </r>
  <r>
    <x v="108910"/>
    <x v="17"/>
    <n v="1"/>
    <n v="389.99"/>
    <x v="81511"/>
    <s v="329 Dogwood St, San Francisco, CA 94016"/>
    <n v="389.99"/>
    <s v="San Francisco"/>
    <s v="329 Dogwood St"/>
    <s v="CA"/>
    <n v="94016"/>
    <x v="1"/>
  </r>
  <r>
    <x v="108911"/>
    <x v="5"/>
    <n v="1"/>
    <n v="99.99"/>
    <x v="86054"/>
    <s v="264 10th St, Los Angeles, CA 90001"/>
    <n v="99.99"/>
    <s v="Los Angeles"/>
    <s v="264 10th St"/>
    <s v="CA"/>
    <n v="90001"/>
    <x v="5"/>
  </r>
  <r>
    <x v="108912"/>
    <x v="2"/>
    <n v="1"/>
    <n v="11.95"/>
    <x v="76637"/>
    <s v="517 Lakeview St, Atlanta, GA 30301"/>
    <n v="11.95"/>
    <s v="Atlanta"/>
    <s v="517 Lakeview St"/>
    <s v="GA"/>
    <n v="30301"/>
    <x v="2"/>
  </r>
  <r>
    <x v="108913"/>
    <x v="4"/>
    <n v="1"/>
    <n v="3.84"/>
    <x v="86055"/>
    <s v="665 Jefferson St, New York City, NY 10001"/>
    <n v="3.84"/>
    <s v="New York City"/>
    <s v="665 Jefferson St"/>
    <s v="NY"/>
    <n v="10001"/>
    <x v="0"/>
  </r>
  <r>
    <x v="108914"/>
    <x v="8"/>
    <n v="1"/>
    <n v="14.95"/>
    <x v="86056"/>
    <s v="577 Lincoln St, Atlanta, GA 30301"/>
    <n v="14.95"/>
    <s v="Atlanta"/>
    <s v="577 Lincoln St"/>
    <s v="GA"/>
    <n v="30301"/>
    <x v="2"/>
  </r>
  <r>
    <x v="108915"/>
    <x v="4"/>
    <n v="3"/>
    <n v="3.84"/>
    <x v="80534"/>
    <s v="687 Chestnut St, Boston, MA 02215"/>
    <n v="11.52"/>
    <s v="Boston"/>
    <s v="687 Chestnut St"/>
    <s v="MA"/>
    <n v="2215"/>
    <x v="6"/>
  </r>
  <r>
    <x v="108916"/>
    <x v="11"/>
    <n v="1"/>
    <n v="150"/>
    <x v="77877"/>
    <s v="380 Highland St, San Francisco, CA 94016"/>
    <n v="150"/>
    <s v="San Francisco"/>
    <s v="380 Highland St"/>
    <s v="CA"/>
    <n v="94016"/>
    <x v="1"/>
  </r>
  <r>
    <x v="108917"/>
    <x v="11"/>
    <n v="1"/>
    <n v="150"/>
    <x v="80416"/>
    <s v="773 Cherry St, Austin, TX 73301"/>
    <n v="150"/>
    <s v="Austin"/>
    <s v="773 Cherry St"/>
    <s v="TX"/>
    <n v="73301"/>
    <x v="7"/>
  </r>
  <r>
    <x v="108918"/>
    <x v="14"/>
    <n v="1"/>
    <n v="109.99"/>
    <x v="86057"/>
    <s v="445 8th St, San Francisco, CA 94016"/>
    <n v="109.99"/>
    <s v="San Francisco"/>
    <s v="445 8th St"/>
    <s v="CA"/>
    <n v="94016"/>
    <x v="1"/>
  </r>
  <r>
    <x v="108919"/>
    <x v="5"/>
    <n v="1"/>
    <n v="99.99"/>
    <x v="86058"/>
    <s v="994 Jefferson St, Los Angeles, CA 90001"/>
    <n v="99.99"/>
    <s v="Los Angeles"/>
    <s v="994 Jefferson St"/>
    <s v="CA"/>
    <n v="90001"/>
    <x v="5"/>
  </r>
  <r>
    <x v="108920"/>
    <x v="2"/>
    <n v="1"/>
    <n v="11.95"/>
    <x v="74732"/>
    <s v="626 7th St, Boston, MA 02215"/>
    <n v="11.95"/>
    <s v="Boston"/>
    <s v="626 7th St"/>
    <s v="MA"/>
    <n v="2215"/>
    <x v="6"/>
  </r>
  <r>
    <x v="108921"/>
    <x v="5"/>
    <n v="1"/>
    <n v="99.99"/>
    <x v="86059"/>
    <s v="328 Main St, San Francisco, CA 94016"/>
    <n v="99.99"/>
    <s v="San Francisco"/>
    <s v="328 Main St"/>
    <s v="CA"/>
    <n v="94016"/>
    <x v="1"/>
  </r>
  <r>
    <x v="108922"/>
    <x v="4"/>
    <n v="2"/>
    <n v="3.84"/>
    <x v="86060"/>
    <s v="507 Jackson St, San Francisco, CA 94016"/>
    <n v="7.68"/>
    <s v="San Francisco"/>
    <s v="507 Jackson St"/>
    <s v="CA"/>
    <n v="94016"/>
    <x v="1"/>
  </r>
  <r>
    <x v="108923"/>
    <x v="8"/>
    <n v="1"/>
    <n v="14.95"/>
    <x v="85310"/>
    <s v="212 Hickory St, Dallas, TX 75001"/>
    <n v="14.95"/>
    <s v="Dallas"/>
    <s v="212 Hickory St"/>
    <s v="TX"/>
    <n v="75001"/>
    <x v="4"/>
  </r>
  <r>
    <x v="108924"/>
    <x v="5"/>
    <n v="1"/>
    <n v="99.99"/>
    <x v="75638"/>
    <s v="778 Madison St, Los Angeles, CA 90001"/>
    <n v="99.99"/>
    <s v="Los Angeles"/>
    <s v="778 Madison St"/>
    <s v="CA"/>
    <n v="90001"/>
    <x v="5"/>
  </r>
  <r>
    <x v="108925"/>
    <x v="13"/>
    <n v="1"/>
    <n v="700"/>
    <x v="76460"/>
    <s v="184 Dogwood St, Boston, MA 02215"/>
    <n v="700"/>
    <s v="Boston"/>
    <s v="184 Dogwood St"/>
    <s v="MA"/>
    <n v="2215"/>
    <x v="6"/>
  </r>
  <r>
    <x v="108926"/>
    <x v="11"/>
    <n v="1"/>
    <n v="150"/>
    <x v="86061"/>
    <s v="332 13th St, San Francisco, CA 94016"/>
    <n v="150"/>
    <s v="San Francisco"/>
    <s v="332 13th St"/>
    <s v="CA"/>
    <n v="94016"/>
    <x v="1"/>
  </r>
  <r>
    <x v="108927"/>
    <x v="9"/>
    <n v="1"/>
    <n v="600"/>
    <x v="86062"/>
    <s v="129 Forest St, San Francisco, CA 94016"/>
    <n v="600"/>
    <s v="San Francisco"/>
    <s v="129 Forest St"/>
    <s v="CA"/>
    <n v="94016"/>
    <x v="1"/>
  </r>
  <r>
    <x v="108927"/>
    <x v="2"/>
    <n v="1"/>
    <n v="11.95"/>
    <x v="86062"/>
    <s v="129 Forest St, San Francisco, CA 94016"/>
    <n v="11.95"/>
    <s v="San Francisco"/>
    <s v="129 Forest St"/>
    <s v="CA"/>
    <n v="94016"/>
    <x v="1"/>
  </r>
  <r>
    <x v="108928"/>
    <x v="10"/>
    <n v="1"/>
    <n v="11.99"/>
    <x v="86063"/>
    <s v="436 8th St, San Francisco, CA 94016"/>
    <n v="11.99"/>
    <s v="San Francisco"/>
    <s v="436 8th St"/>
    <s v="CA"/>
    <n v="94016"/>
    <x v="1"/>
  </r>
  <r>
    <x v="108929"/>
    <x v="2"/>
    <n v="1"/>
    <n v="11.95"/>
    <x v="86064"/>
    <s v="14 6th St, San Francisco, CA 94016"/>
    <n v="11.95"/>
    <s v="San Francisco"/>
    <s v="14 6th St"/>
    <s v="CA"/>
    <n v="94016"/>
    <x v="1"/>
  </r>
  <r>
    <x v="108930"/>
    <x v="13"/>
    <n v="1"/>
    <n v="700"/>
    <x v="86065"/>
    <s v="130 Church St, San Francisco, CA 94016"/>
    <n v="700"/>
    <s v="San Francisco"/>
    <s v="130 Church St"/>
    <s v="CA"/>
    <n v="94016"/>
    <x v="1"/>
  </r>
  <r>
    <x v="108931"/>
    <x v="17"/>
    <n v="1"/>
    <n v="389.99"/>
    <x v="77607"/>
    <s v="59 10th St, Dallas, TX 75001"/>
    <n v="389.99"/>
    <s v="Dallas"/>
    <s v="59 10th St"/>
    <s v="TX"/>
    <n v="75001"/>
    <x v="4"/>
  </r>
  <r>
    <x v="108932"/>
    <x v="6"/>
    <n v="1"/>
    <n v="2.99"/>
    <x v="86066"/>
    <s v="871 Cedar St, Boston, MA 02215"/>
    <n v="2.99"/>
    <s v="Boston"/>
    <s v="871 Cedar St"/>
    <s v="MA"/>
    <n v="2215"/>
    <x v="6"/>
  </r>
  <r>
    <x v="108933"/>
    <x v="7"/>
    <n v="1"/>
    <n v="999.99"/>
    <x v="77391"/>
    <s v="783 Hickory St, San Francisco, CA 94016"/>
    <n v="999.99"/>
    <s v="San Francisco"/>
    <s v="783 Hickory St"/>
    <s v="CA"/>
    <n v="94016"/>
    <x v="1"/>
  </r>
  <r>
    <x v="108934"/>
    <x v="5"/>
    <n v="1"/>
    <n v="99.99"/>
    <x v="86067"/>
    <s v="787 Main St, Boston, MA 02215"/>
    <n v="99.99"/>
    <s v="Boston"/>
    <s v="787 Main St"/>
    <s v="MA"/>
    <n v="2215"/>
    <x v="6"/>
  </r>
  <r>
    <x v="108934"/>
    <x v="3"/>
    <n v="1"/>
    <n v="149.99"/>
    <x v="86067"/>
    <s v="787 Main St, Boston, MA 02215"/>
    <n v="149.99"/>
    <s v="Boston"/>
    <s v="787 Main St"/>
    <s v="MA"/>
    <n v="2215"/>
    <x v="6"/>
  </r>
  <r>
    <x v="108935"/>
    <x v="5"/>
    <n v="1"/>
    <n v="99.99"/>
    <x v="86068"/>
    <s v="590 14th St, San Francisco, CA 94016"/>
    <n v="99.99"/>
    <s v="San Francisco"/>
    <s v="590 14th St"/>
    <s v="CA"/>
    <n v="94016"/>
    <x v="1"/>
  </r>
  <r>
    <x v="108936"/>
    <x v="2"/>
    <n v="1"/>
    <n v="11.95"/>
    <x v="80642"/>
    <s v="683 Chestnut St, New York City, NY 10001"/>
    <n v="11.95"/>
    <s v="New York City"/>
    <s v="683 Chestnut St"/>
    <s v="NY"/>
    <n v="10001"/>
    <x v="0"/>
  </r>
  <r>
    <x v="108937"/>
    <x v="4"/>
    <n v="2"/>
    <n v="3.84"/>
    <x v="86069"/>
    <s v="368 1st St, San Francisco, CA 94016"/>
    <n v="7.68"/>
    <s v="San Francisco"/>
    <s v="368 1st St"/>
    <s v="CA"/>
    <n v="94016"/>
    <x v="1"/>
  </r>
  <r>
    <x v="108938"/>
    <x v="8"/>
    <n v="1"/>
    <n v="14.95"/>
    <x v="86070"/>
    <s v="205 Maple St, San Francisco, CA 94016"/>
    <n v="14.95"/>
    <s v="San Francisco"/>
    <s v="205 Maple St"/>
    <s v="CA"/>
    <n v="94016"/>
    <x v="1"/>
  </r>
  <r>
    <x v="108939"/>
    <x v="5"/>
    <n v="1"/>
    <n v="99.99"/>
    <x v="86071"/>
    <s v="317 12th St, San Francisco, CA 94016"/>
    <n v="99.99"/>
    <s v="San Francisco"/>
    <s v="317 12th St"/>
    <s v="CA"/>
    <n v="94016"/>
    <x v="1"/>
  </r>
  <r>
    <x v="108940"/>
    <x v="4"/>
    <n v="1"/>
    <n v="3.84"/>
    <x v="86072"/>
    <s v="216 9th St, Portland, OR 97035"/>
    <n v="3.84"/>
    <s v="Portland"/>
    <s v="216 9th St"/>
    <s v="OR"/>
    <n v="97035"/>
    <x v="3"/>
  </r>
  <r>
    <x v="108941"/>
    <x v="10"/>
    <n v="1"/>
    <n v="11.99"/>
    <x v="86073"/>
    <s v="560 Walnut St, San Francisco, CA 94016"/>
    <n v="11.99"/>
    <s v="San Francisco"/>
    <s v="560 Walnut St"/>
    <s v="CA"/>
    <n v="94016"/>
    <x v="1"/>
  </r>
  <r>
    <x v="108942"/>
    <x v="11"/>
    <n v="1"/>
    <n v="150"/>
    <x v="83858"/>
    <s v="322 Washington St, Austin, TX 73301"/>
    <n v="150"/>
    <s v="Austin"/>
    <s v="322 Washington St"/>
    <s v="TX"/>
    <n v="73301"/>
    <x v="7"/>
  </r>
  <r>
    <x v="108943"/>
    <x v="15"/>
    <n v="1"/>
    <n v="379.99"/>
    <x v="75859"/>
    <s v="208 Jefferson St, Atlanta, GA 30301"/>
    <n v="379.99"/>
    <s v="Atlanta"/>
    <s v="208 Jefferson St"/>
    <s v="GA"/>
    <n v="30301"/>
    <x v="2"/>
  </r>
  <r>
    <x v="108944"/>
    <x v="4"/>
    <n v="1"/>
    <n v="3.84"/>
    <x v="86074"/>
    <s v="649 Pine St, Los Angeles, CA 90001"/>
    <n v="3.84"/>
    <s v="Los Angeles"/>
    <s v="649 Pine St"/>
    <s v="CA"/>
    <n v="90001"/>
    <x v="5"/>
  </r>
  <r>
    <x v="108945"/>
    <x v="10"/>
    <n v="1"/>
    <n v="11.99"/>
    <x v="85582"/>
    <s v="601 Lakeview St, San Francisco, CA 94016"/>
    <n v="11.99"/>
    <s v="San Francisco"/>
    <s v="601 Lakeview St"/>
    <s v="CA"/>
    <n v="94016"/>
    <x v="1"/>
  </r>
  <r>
    <x v="108946"/>
    <x v="6"/>
    <n v="1"/>
    <n v="2.99"/>
    <x v="86075"/>
    <s v="105 Jefferson St, Los Angeles, CA 90001"/>
    <n v="2.99"/>
    <s v="Los Angeles"/>
    <s v="105 Jefferson St"/>
    <s v="CA"/>
    <n v="90001"/>
    <x v="5"/>
  </r>
  <r>
    <x v="108947"/>
    <x v="13"/>
    <n v="1"/>
    <n v="700"/>
    <x v="86076"/>
    <s v="413 Cherry St, Los Angeles, CA 90001"/>
    <n v="700"/>
    <s v="Los Angeles"/>
    <s v="413 Cherry St"/>
    <s v="CA"/>
    <n v="90001"/>
    <x v="5"/>
  </r>
  <r>
    <x v="108948"/>
    <x v="4"/>
    <n v="2"/>
    <n v="3.84"/>
    <x v="83585"/>
    <s v="616 10th St, Los Angeles, CA 90001"/>
    <n v="7.68"/>
    <s v="Los Angeles"/>
    <s v="616 10th St"/>
    <s v="CA"/>
    <n v="90001"/>
    <x v="5"/>
  </r>
  <r>
    <x v="108949"/>
    <x v="7"/>
    <n v="1"/>
    <n v="999.99"/>
    <x v="86077"/>
    <s v="561 Highland St, San Francisco, CA 94016"/>
    <n v="999.99"/>
    <s v="San Francisco"/>
    <s v="561 Highland St"/>
    <s v="CA"/>
    <n v="94016"/>
    <x v="1"/>
  </r>
  <r>
    <x v="108950"/>
    <x v="12"/>
    <n v="1"/>
    <n v="400"/>
    <x v="86078"/>
    <s v="614 Jackson St, Portland, OR 97035"/>
    <n v="400"/>
    <s v="Portland"/>
    <s v="614 Jackson St"/>
    <s v="OR"/>
    <n v="97035"/>
    <x v="3"/>
  </r>
  <r>
    <x v="108951"/>
    <x v="4"/>
    <n v="1"/>
    <n v="3.84"/>
    <x v="86079"/>
    <s v="692 Hickory St, Boston, MA 02215"/>
    <n v="3.84"/>
    <s v="Boston"/>
    <s v="692 Hickory St"/>
    <s v="MA"/>
    <n v="2215"/>
    <x v="6"/>
  </r>
  <r>
    <x v="108952"/>
    <x v="11"/>
    <n v="1"/>
    <n v="150"/>
    <x v="86080"/>
    <s v="611 5th St, Seattle, WA 98101"/>
    <n v="150"/>
    <s v="Seattle"/>
    <s v="611 5th St"/>
    <s v="WA"/>
    <n v="98101"/>
    <x v="9"/>
  </r>
  <r>
    <x v="108953"/>
    <x v="14"/>
    <n v="1"/>
    <n v="109.99"/>
    <x v="77319"/>
    <s v="6 Walnut St, San Francisco, CA 94016"/>
    <n v="109.99"/>
    <s v="San Francisco"/>
    <s v="6 Walnut St"/>
    <s v="CA"/>
    <n v="94016"/>
    <x v="1"/>
  </r>
  <r>
    <x v="108954"/>
    <x v="15"/>
    <n v="1"/>
    <n v="379.99"/>
    <x v="86081"/>
    <s v="20 Jackson St, New York City, NY 10001"/>
    <n v="379.99"/>
    <s v="New York City"/>
    <s v="20 Jackson St"/>
    <s v="NY"/>
    <n v="10001"/>
    <x v="0"/>
  </r>
  <r>
    <x v="108955"/>
    <x v="0"/>
    <n v="1"/>
    <n v="1700"/>
    <x v="86082"/>
    <s v="208 5th St, Atlanta, GA 30301"/>
    <n v="1700"/>
    <s v="Atlanta"/>
    <s v="208 5th St"/>
    <s v="GA"/>
    <n v="30301"/>
    <x v="2"/>
  </r>
  <r>
    <x v="108956"/>
    <x v="6"/>
    <n v="2"/>
    <n v="2.99"/>
    <x v="82249"/>
    <s v="144 Park St, Dallas, TX 75001"/>
    <n v="5.98"/>
    <s v="Dallas"/>
    <s v="144 Park St"/>
    <s v="TX"/>
    <n v="75001"/>
    <x v="4"/>
  </r>
  <r>
    <x v="108957"/>
    <x v="2"/>
    <n v="2"/>
    <n v="11.95"/>
    <x v="86083"/>
    <s v="336 West St, Los Angeles, CA 90001"/>
    <n v="23.9"/>
    <s v="Los Angeles"/>
    <s v="336 West St"/>
    <s v="CA"/>
    <n v="90001"/>
    <x v="5"/>
  </r>
  <r>
    <x v="108958"/>
    <x v="6"/>
    <n v="1"/>
    <n v="2.99"/>
    <x v="81157"/>
    <s v="703 Chestnut St, New York City, NY 10001"/>
    <n v="2.99"/>
    <s v="New York City"/>
    <s v="703 Chestnut St"/>
    <s v="NY"/>
    <n v="10001"/>
    <x v="0"/>
  </r>
  <r>
    <x v="108959"/>
    <x v="0"/>
    <n v="1"/>
    <n v="1700"/>
    <x v="86084"/>
    <s v="877 River St, Atlanta, GA 30301"/>
    <n v="1700"/>
    <s v="Atlanta"/>
    <s v="877 River St"/>
    <s v="GA"/>
    <n v="30301"/>
    <x v="2"/>
  </r>
  <r>
    <x v="108960"/>
    <x v="2"/>
    <n v="1"/>
    <n v="11.95"/>
    <x v="86085"/>
    <s v="496 Lake St, New York City, NY 10001"/>
    <n v="11.95"/>
    <s v="New York City"/>
    <s v="496 Lake St"/>
    <s v="NY"/>
    <n v="10001"/>
    <x v="0"/>
  </r>
  <r>
    <x v="108961"/>
    <x v="2"/>
    <n v="1"/>
    <n v="11.95"/>
    <x v="86032"/>
    <s v="902 Highland St, San Francisco, CA 94016"/>
    <n v="11.95"/>
    <s v="San Francisco"/>
    <s v="902 Highland St"/>
    <s v="CA"/>
    <n v="94016"/>
    <x v="1"/>
  </r>
  <r>
    <x v="108962"/>
    <x v="4"/>
    <n v="1"/>
    <n v="3.84"/>
    <x v="86086"/>
    <s v="598 Lake St, Seattle, WA 98101"/>
    <n v="3.84"/>
    <s v="Seattle"/>
    <s v="598 Lake St"/>
    <s v="WA"/>
    <n v="98101"/>
    <x v="9"/>
  </r>
  <r>
    <x v="108963"/>
    <x v="12"/>
    <n v="1"/>
    <n v="400"/>
    <x v="86087"/>
    <s v="357 Chestnut St, Los Angeles, CA 90001"/>
    <n v="400"/>
    <s v="Los Angeles"/>
    <s v="357 Chestnut St"/>
    <s v="CA"/>
    <n v="90001"/>
    <x v="5"/>
  </r>
  <r>
    <x v="108964"/>
    <x v="13"/>
    <n v="1"/>
    <n v="700"/>
    <x v="85007"/>
    <s v="969 6th St, Los Angeles, CA 90001"/>
    <n v="700"/>
    <s v="Los Angeles"/>
    <s v="969 6th St"/>
    <s v="CA"/>
    <n v="90001"/>
    <x v="5"/>
  </r>
  <r>
    <x v="108965"/>
    <x v="2"/>
    <n v="2"/>
    <n v="11.95"/>
    <x v="86088"/>
    <s v="479 Hill St, Seattle, WA 98101"/>
    <n v="23.9"/>
    <s v="Seattle"/>
    <s v="479 Hill St"/>
    <s v="WA"/>
    <n v="98101"/>
    <x v="9"/>
  </r>
  <r>
    <x v="108966"/>
    <x v="17"/>
    <n v="1"/>
    <n v="389.99"/>
    <x v="86089"/>
    <s v="14 West St, New York City, NY 10001"/>
    <n v="389.99"/>
    <s v="New York City"/>
    <s v="14 West St"/>
    <s v="NY"/>
    <n v="10001"/>
    <x v="0"/>
  </r>
  <r>
    <x v="108967"/>
    <x v="14"/>
    <n v="1"/>
    <n v="109.99"/>
    <x v="86090"/>
    <s v="24 8th St, Seattle, WA 98101"/>
    <n v="109.99"/>
    <s v="Seattle"/>
    <s v="24 8th St"/>
    <s v="WA"/>
    <n v="98101"/>
    <x v="9"/>
  </r>
  <r>
    <x v="108968"/>
    <x v="4"/>
    <n v="1"/>
    <n v="3.84"/>
    <x v="80625"/>
    <s v="252 Jackson St, Dallas, TX 75001"/>
    <n v="3.84"/>
    <s v="Dallas"/>
    <s v="252 Jackson St"/>
    <s v="TX"/>
    <n v="75001"/>
    <x v="4"/>
  </r>
  <r>
    <x v="108969"/>
    <x v="6"/>
    <n v="1"/>
    <n v="2.99"/>
    <x v="86091"/>
    <s v="360 9th St, New York City, NY 10001"/>
    <n v="2.99"/>
    <s v="New York City"/>
    <s v="360 9th St"/>
    <s v="NY"/>
    <n v="10001"/>
    <x v="0"/>
  </r>
  <r>
    <x v="108970"/>
    <x v="10"/>
    <n v="2"/>
    <n v="11.99"/>
    <x v="86092"/>
    <s v="189 Walnut St, Atlanta, GA 30301"/>
    <n v="23.98"/>
    <s v="Atlanta"/>
    <s v="189 Walnut St"/>
    <s v="GA"/>
    <n v="30301"/>
    <x v="2"/>
  </r>
  <r>
    <x v="108971"/>
    <x v="10"/>
    <n v="1"/>
    <n v="11.99"/>
    <x v="76987"/>
    <s v="187 4th St, Austin, TX 73301"/>
    <n v="11.99"/>
    <s v="Austin"/>
    <s v="187 4th St"/>
    <s v="TX"/>
    <n v="73301"/>
    <x v="7"/>
  </r>
  <r>
    <x v="108972"/>
    <x v="10"/>
    <n v="1"/>
    <n v="11.99"/>
    <x v="86093"/>
    <s v="481 Wilson St, New York City, NY 10001"/>
    <n v="11.99"/>
    <s v="New York City"/>
    <s v="481 Wilson St"/>
    <s v="NY"/>
    <n v="10001"/>
    <x v="0"/>
  </r>
  <r>
    <x v="108973"/>
    <x v="10"/>
    <n v="1"/>
    <n v="11.99"/>
    <x v="82075"/>
    <s v="626 Main St, Portland, OR 97035"/>
    <n v="11.99"/>
    <s v="Portland"/>
    <s v="626 Main St"/>
    <s v="OR"/>
    <n v="97035"/>
    <x v="3"/>
  </r>
  <r>
    <x v="108974"/>
    <x v="6"/>
    <n v="1"/>
    <n v="2.99"/>
    <x v="84863"/>
    <s v="383 14th St, Atlanta, GA 30301"/>
    <n v="2.99"/>
    <s v="Atlanta"/>
    <s v="383 14th St"/>
    <s v="GA"/>
    <n v="30301"/>
    <x v="2"/>
  </r>
  <r>
    <x v="108975"/>
    <x v="16"/>
    <n v="1"/>
    <n v="300"/>
    <x v="86094"/>
    <s v="881 14th St, San Francisco, CA 94016"/>
    <n v="300"/>
    <s v="San Francisco"/>
    <s v="881 14th St"/>
    <s v="CA"/>
    <n v="94016"/>
    <x v="1"/>
  </r>
  <r>
    <x v="108976"/>
    <x v="3"/>
    <n v="1"/>
    <n v="149.99"/>
    <x v="86095"/>
    <s v="864 6th St, New York City, NY 10001"/>
    <n v="149.99"/>
    <s v="New York City"/>
    <s v="864 6th St"/>
    <s v="NY"/>
    <n v="10001"/>
    <x v="0"/>
  </r>
  <r>
    <x v="108977"/>
    <x v="17"/>
    <n v="1"/>
    <n v="389.99"/>
    <x v="79096"/>
    <s v="983 Wilson St, Boston, MA 02215"/>
    <n v="389.99"/>
    <s v="Boston"/>
    <s v="983 Wilson St"/>
    <s v="MA"/>
    <n v="2215"/>
    <x v="6"/>
  </r>
  <r>
    <x v="108978"/>
    <x v="8"/>
    <n v="1"/>
    <n v="14.95"/>
    <x v="86096"/>
    <s v="812 Hickory St, Austin, TX 73301"/>
    <n v="14.95"/>
    <s v="Austin"/>
    <s v="812 Hickory St"/>
    <s v="TX"/>
    <n v="73301"/>
    <x v="7"/>
  </r>
  <r>
    <x v="108979"/>
    <x v="8"/>
    <n v="1"/>
    <n v="14.95"/>
    <x v="86097"/>
    <s v="656 6th St, Austin, TX 73301"/>
    <n v="14.95"/>
    <s v="Austin"/>
    <s v="656 6th St"/>
    <s v="TX"/>
    <n v="73301"/>
    <x v="7"/>
  </r>
  <r>
    <x v="108980"/>
    <x v="0"/>
    <n v="1"/>
    <n v="1700"/>
    <x v="86098"/>
    <s v="748 Forest St, Atlanta, GA 30301"/>
    <n v="1700"/>
    <s v="Atlanta"/>
    <s v="748 Forest St"/>
    <s v="GA"/>
    <n v="30301"/>
    <x v="2"/>
  </r>
  <r>
    <x v="108981"/>
    <x v="2"/>
    <n v="1"/>
    <n v="11.95"/>
    <x v="83303"/>
    <s v="282 Madison St, Dallas, TX 75001"/>
    <n v="11.95"/>
    <s v="Dallas"/>
    <s v="282 Madison St"/>
    <s v="TX"/>
    <n v="75001"/>
    <x v="4"/>
  </r>
  <r>
    <x v="108982"/>
    <x v="2"/>
    <n v="2"/>
    <n v="11.95"/>
    <x v="86099"/>
    <s v="730 Washington St, San Francisco, CA 94016"/>
    <n v="23.9"/>
    <s v="San Francisco"/>
    <s v="730 Washington St"/>
    <s v="CA"/>
    <n v="94016"/>
    <x v="1"/>
  </r>
  <r>
    <x v="108983"/>
    <x v="11"/>
    <n v="1"/>
    <n v="150"/>
    <x v="85425"/>
    <s v="237 Spruce St, Austin, TX 73301"/>
    <n v="150"/>
    <s v="Austin"/>
    <s v="237 Spruce St"/>
    <s v="TX"/>
    <n v="73301"/>
    <x v="7"/>
  </r>
  <r>
    <x v="108984"/>
    <x v="4"/>
    <n v="1"/>
    <n v="3.84"/>
    <x v="80220"/>
    <s v="467 Main St, Boston, MA 02215"/>
    <n v="3.84"/>
    <s v="Boston"/>
    <s v="467 Main St"/>
    <s v="MA"/>
    <n v="2215"/>
    <x v="6"/>
  </r>
  <r>
    <x v="108985"/>
    <x v="3"/>
    <n v="1"/>
    <n v="149.99"/>
    <x v="86100"/>
    <s v="230 Madison St, Los Angeles, CA 90001"/>
    <n v="149.99"/>
    <s v="Los Angeles"/>
    <s v="230 Madison St"/>
    <s v="CA"/>
    <n v="90001"/>
    <x v="5"/>
  </r>
  <r>
    <x v="108985"/>
    <x v="2"/>
    <n v="1"/>
    <n v="11.95"/>
    <x v="86100"/>
    <s v="230 Madison St, Los Angeles, CA 90001"/>
    <n v="11.95"/>
    <s v="Los Angeles"/>
    <s v="230 Madison St"/>
    <s v="CA"/>
    <n v="90001"/>
    <x v="5"/>
  </r>
  <r>
    <x v="108986"/>
    <x v="8"/>
    <n v="1"/>
    <n v="14.95"/>
    <x v="83283"/>
    <s v="709 West St, New York City, NY 10001"/>
    <n v="14.95"/>
    <s v="New York City"/>
    <s v="709 West St"/>
    <s v="NY"/>
    <n v="10001"/>
    <x v="0"/>
  </r>
  <r>
    <x v="108987"/>
    <x v="10"/>
    <n v="1"/>
    <n v="11.99"/>
    <x v="82630"/>
    <s v="968 North St, New York City, NY 10001"/>
    <n v="11.99"/>
    <s v="New York City"/>
    <s v="968 North St"/>
    <s v="NY"/>
    <n v="10001"/>
    <x v="0"/>
  </r>
  <r>
    <x v="108988"/>
    <x v="6"/>
    <n v="1"/>
    <n v="2.99"/>
    <x v="86101"/>
    <s v="467 Chestnut St, Los Angeles, CA 90001"/>
    <n v="2.99"/>
    <s v="Los Angeles"/>
    <s v="467 Chestnut St"/>
    <s v="CA"/>
    <n v="90001"/>
    <x v="5"/>
  </r>
  <r>
    <x v="108989"/>
    <x v="4"/>
    <n v="1"/>
    <n v="3.84"/>
    <x v="86102"/>
    <s v="896 Park St, Seattle, WA 98101"/>
    <n v="3.84"/>
    <s v="Seattle"/>
    <s v="896 Park St"/>
    <s v="WA"/>
    <n v="98101"/>
    <x v="9"/>
  </r>
  <r>
    <x v="108990"/>
    <x v="13"/>
    <n v="1"/>
    <n v="700"/>
    <x v="86103"/>
    <s v="699 4th St, San Francisco, CA 94016"/>
    <n v="700"/>
    <s v="San Francisco"/>
    <s v="699 4th St"/>
    <s v="CA"/>
    <n v="94016"/>
    <x v="1"/>
  </r>
  <r>
    <x v="108991"/>
    <x v="4"/>
    <n v="1"/>
    <n v="3.84"/>
    <x v="86104"/>
    <s v="369 Walnut St, Los Angeles, CA 90001"/>
    <n v="3.84"/>
    <s v="Los Angeles"/>
    <s v="369 Walnut St"/>
    <s v="CA"/>
    <n v="90001"/>
    <x v="5"/>
  </r>
  <r>
    <x v="108992"/>
    <x v="5"/>
    <n v="1"/>
    <n v="99.99"/>
    <x v="86105"/>
    <s v="634 7th St, Los Angeles, CA 90001"/>
    <n v="99.99"/>
    <s v="Los Angeles"/>
    <s v="634 7th St"/>
    <s v="CA"/>
    <n v="90001"/>
    <x v="5"/>
  </r>
  <r>
    <x v="108993"/>
    <x v="10"/>
    <n v="1"/>
    <n v="11.99"/>
    <x v="86106"/>
    <s v="642 9th St, Los Angeles, CA 90001"/>
    <n v="11.99"/>
    <s v="Los Angeles"/>
    <s v="642 9th St"/>
    <s v="CA"/>
    <n v="90001"/>
    <x v="5"/>
  </r>
  <r>
    <x v="108994"/>
    <x v="8"/>
    <n v="1"/>
    <n v="14.95"/>
    <x v="80332"/>
    <s v="84 Main St, Boston, MA 02215"/>
    <n v="14.95"/>
    <s v="Boston"/>
    <s v="84 Main St"/>
    <s v="MA"/>
    <n v="2215"/>
    <x v="6"/>
  </r>
  <r>
    <x v="108995"/>
    <x v="6"/>
    <n v="1"/>
    <n v="2.99"/>
    <x v="82633"/>
    <s v="381 Hill St, Boston, MA 02215"/>
    <n v="2.99"/>
    <s v="Boston"/>
    <s v="381 Hill St"/>
    <s v="MA"/>
    <n v="2215"/>
    <x v="6"/>
  </r>
  <r>
    <x v="108996"/>
    <x v="11"/>
    <n v="1"/>
    <n v="150"/>
    <x v="82864"/>
    <s v="484 Walnut St, Atlanta, GA 30301"/>
    <n v="150"/>
    <s v="Atlanta"/>
    <s v="484 Walnut St"/>
    <s v="GA"/>
    <n v="30301"/>
    <x v="2"/>
  </r>
  <r>
    <x v="108997"/>
    <x v="10"/>
    <n v="1"/>
    <n v="11.99"/>
    <x v="86107"/>
    <s v="616 Walnut St, Boston, MA 02215"/>
    <n v="11.99"/>
    <s v="Boston"/>
    <s v="616 Walnut St"/>
    <s v="MA"/>
    <n v="2215"/>
    <x v="6"/>
  </r>
  <r>
    <x v="108998"/>
    <x v="11"/>
    <n v="1"/>
    <n v="150"/>
    <x v="86108"/>
    <s v="122 6th St, New York City, NY 10001"/>
    <n v="150"/>
    <s v="New York City"/>
    <s v="122 6th St"/>
    <s v="NY"/>
    <n v="10001"/>
    <x v="0"/>
  </r>
  <r>
    <x v="108999"/>
    <x v="0"/>
    <n v="1"/>
    <n v="1700"/>
    <x v="74873"/>
    <s v="574 Jefferson St, San Francisco, CA 94016"/>
    <n v="1700"/>
    <s v="San Francisco"/>
    <s v="574 Jefferson St"/>
    <s v="CA"/>
    <n v="94016"/>
    <x v="1"/>
  </r>
  <r>
    <x v="109000"/>
    <x v="10"/>
    <n v="1"/>
    <n v="11.99"/>
    <x v="79458"/>
    <s v="293 4th St, New York City, NY 10001"/>
    <n v="11.99"/>
    <s v="New York City"/>
    <s v="293 4th St"/>
    <s v="NY"/>
    <n v="10001"/>
    <x v="0"/>
  </r>
  <r>
    <x v="109001"/>
    <x v="11"/>
    <n v="1"/>
    <n v="150"/>
    <x v="76485"/>
    <s v="907 5th St, Dallas, TX 75001"/>
    <n v="150"/>
    <s v="Dallas"/>
    <s v="907 5th St"/>
    <s v="TX"/>
    <n v="75001"/>
    <x v="4"/>
  </r>
  <r>
    <x v="109002"/>
    <x v="14"/>
    <n v="1"/>
    <n v="109.99"/>
    <x v="86109"/>
    <s v="540 Hickory St, Los Angeles, CA 90001"/>
    <n v="109.99"/>
    <s v="Los Angeles"/>
    <s v="540 Hickory St"/>
    <s v="CA"/>
    <n v="90001"/>
    <x v="5"/>
  </r>
  <r>
    <x v="109003"/>
    <x v="4"/>
    <n v="1"/>
    <n v="3.84"/>
    <x v="86110"/>
    <s v="142 Ridge St, Boston, MA 02215"/>
    <n v="3.84"/>
    <s v="Boston"/>
    <s v="142 Ridge St"/>
    <s v="MA"/>
    <n v="2215"/>
    <x v="6"/>
  </r>
  <r>
    <x v="109004"/>
    <x v="2"/>
    <n v="1"/>
    <n v="11.95"/>
    <x v="86111"/>
    <s v="102 Madison St, Portland, OR 97035"/>
    <n v="11.95"/>
    <s v="Portland"/>
    <s v="102 Madison St"/>
    <s v="OR"/>
    <n v="97035"/>
    <x v="3"/>
  </r>
  <r>
    <x v="109005"/>
    <x v="7"/>
    <n v="1"/>
    <n v="999.99"/>
    <x v="82505"/>
    <s v="221 11th St, Boston, MA 02215"/>
    <n v="999.99"/>
    <s v="Boston"/>
    <s v="221 11th St"/>
    <s v="MA"/>
    <n v="2215"/>
    <x v="6"/>
  </r>
  <r>
    <x v="109006"/>
    <x v="2"/>
    <n v="1"/>
    <n v="11.95"/>
    <x v="79000"/>
    <s v="855 10th St, New York City, NY 10001"/>
    <n v="11.95"/>
    <s v="New York City"/>
    <s v="855 10th St"/>
    <s v="NY"/>
    <n v="10001"/>
    <x v="0"/>
  </r>
  <r>
    <x v="109007"/>
    <x v="0"/>
    <n v="1"/>
    <n v="1700"/>
    <x v="86112"/>
    <s v="658 Cedar St, Los Angeles, CA 90001"/>
    <n v="1700"/>
    <s v="Los Angeles"/>
    <s v="658 Cedar St"/>
    <s v="CA"/>
    <n v="90001"/>
    <x v="5"/>
  </r>
  <r>
    <x v="109008"/>
    <x v="16"/>
    <n v="1"/>
    <n v="300"/>
    <x v="79881"/>
    <s v="643 8th St, Austin, TX 73301"/>
    <n v="300"/>
    <s v="Austin"/>
    <s v="643 8th St"/>
    <s v="TX"/>
    <n v="73301"/>
    <x v="7"/>
  </r>
  <r>
    <x v="109009"/>
    <x v="16"/>
    <n v="1"/>
    <n v="300"/>
    <x v="86113"/>
    <s v="757 Walnut St, Atlanta, GA 30301"/>
    <n v="300"/>
    <s v="Atlanta"/>
    <s v="757 Walnut St"/>
    <s v="GA"/>
    <n v="30301"/>
    <x v="2"/>
  </r>
  <r>
    <x v="109010"/>
    <x v="8"/>
    <n v="1"/>
    <n v="14.95"/>
    <x v="86114"/>
    <s v="554 Meadow St, Dallas, TX 75001"/>
    <n v="14.95"/>
    <s v="Dallas"/>
    <s v="554 Meadow St"/>
    <s v="TX"/>
    <n v="75001"/>
    <x v="4"/>
  </r>
  <r>
    <x v="109011"/>
    <x v="6"/>
    <n v="1"/>
    <n v="2.99"/>
    <x v="86115"/>
    <s v="575 Meadow St, Atlanta, GA 30301"/>
    <n v="2.99"/>
    <s v="Atlanta"/>
    <s v="575 Meadow St"/>
    <s v="GA"/>
    <n v="30301"/>
    <x v="2"/>
  </r>
  <r>
    <x v="109012"/>
    <x v="17"/>
    <n v="1"/>
    <n v="389.99"/>
    <x v="75168"/>
    <s v="552 Washington St, Seattle, WA 98101"/>
    <n v="389.99"/>
    <s v="Seattle"/>
    <s v="552 Washington St"/>
    <s v="WA"/>
    <n v="98101"/>
    <x v="9"/>
  </r>
  <r>
    <x v="109013"/>
    <x v="10"/>
    <n v="1"/>
    <n v="11.99"/>
    <x v="86116"/>
    <s v="782 Lake St, Atlanta, GA 30301"/>
    <n v="11.99"/>
    <s v="Atlanta"/>
    <s v="782 Lake St"/>
    <s v="GA"/>
    <n v="30301"/>
    <x v="2"/>
  </r>
  <r>
    <x v="109014"/>
    <x v="10"/>
    <n v="1"/>
    <n v="11.99"/>
    <x v="86117"/>
    <s v="304 Ridge St, Austin, TX 73301"/>
    <n v="11.99"/>
    <s v="Austin"/>
    <s v="304 Ridge St"/>
    <s v="TX"/>
    <n v="73301"/>
    <x v="7"/>
  </r>
  <r>
    <x v="109015"/>
    <x v="12"/>
    <n v="1"/>
    <n v="400"/>
    <x v="79674"/>
    <s v="6 Spruce St, Atlanta, GA 30301"/>
    <n v="400"/>
    <s v="Atlanta"/>
    <s v="6 Spruce St"/>
    <s v="GA"/>
    <n v="30301"/>
    <x v="2"/>
  </r>
  <r>
    <x v="109015"/>
    <x v="2"/>
    <n v="1"/>
    <n v="11.95"/>
    <x v="79674"/>
    <s v="6 Spruce St, Atlanta, GA 30301"/>
    <n v="11.95"/>
    <s v="Atlanta"/>
    <s v="6 Spruce St"/>
    <s v="GA"/>
    <n v="30301"/>
    <x v="2"/>
  </r>
  <r>
    <x v="109016"/>
    <x v="14"/>
    <n v="1"/>
    <n v="109.99"/>
    <x v="86118"/>
    <s v="30 Willow St, New York City, NY 10001"/>
    <n v="109.99"/>
    <s v="New York City"/>
    <s v="30 Willow St"/>
    <s v="NY"/>
    <n v="10001"/>
    <x v="0"/>
  </r>
  <r>
    <x v="109017"/>
    <x v="17"/>
    <n v="1"/>
    <n v="389.99"/>
    <x v="86119"/>
    <s v="863 Walnut St, Atlanta, GA 30301"/>
    <n v="389.99"/>
    <s v="Atlanta"/>
    <s v="863 Walnut St"/>
    <s v="GA"/>
    <n v="30301"/>
    <x v="2"/>
  </r>
  <r>
    <x v="109017"/>
    <x v="0"/>
    <n v="1"/>
    <n v="1700"/>
    <x v="86119"/>
    <s v="863 Walnut St, Atlanta, GA 30301"/>
    <n v="1700"/>
    <s v="Atlanta"/>
    <s v="863 Walnut St"/>
    <s v="GA"/>
    <n v="30301"/>
    <x v="2"/>
  </r>
  <r>
    <x v="109018"/>
    <x v="6"/>
    <n v="2"/>
    <n v="2.99"/>
    <x v="86120"/>
    <s v="408 West St, Atlanta, GA 30301"/>
    <n v="5.98"/>
    <s v="Atlanta"/>
    <s v="408 West St"/>
    <s v="GA"/>
    <n v="30301"/>
    <x v="2"/>
  </r>
  <r>
    <x v="109019"/>
    <x v="6"/>
    <n v="1"/>
    <n v="2.99"/>
    <x v="77034"/>
    <s v="789 North St, New York City, NY 10001"/>
    <n v="2.99"/>
    <s v="New York City"/>
    <s v="789 North St"/>
    <s v="NY"/>
    <n v="10001"/>
    <x v="0"/>
  </r>
  <r>
    <x v="109020"/>
    <x v="6"/>
    <n v="1"/>
    <n v="2.99"/>
    <x v="86121"/>
    <s v="358 Lakeview St, Atlanta, GA 30301"/>
    <n v="2.99"/>
    <s v="Atlanta"/>
    <s v="358 Lakeview St"/>
    <s v="GA"/>
    <n v="30301"/>
    <x v="2"/>
  </r>
  <r>
    <x v="109021"/>
    <x v="17"/>
    <n v="1"/>
    <n v="389.99"/>
    <x v="81245"/>
    <s v="899 10th St, Boston, MA 02215"/>
    <n v="389.99"/>
    <s v="Boston"/>
    <s v="899 10th St"/>
    <s v="MA"/>
    <n v="2215"/>
    <x v="6"/>
  </r>
  <r>
    <x v="109022"/>
    <x v="5"/>
    <n v="1"/>
    <n v="99.99"/>
    <x v="86122"/>
    <s v="89 Forest St, San Francisco, CA 94016"/>
    <n v="99.99"/>
    <s v="San Francisco"/>
    <s v="89 Forest St"/>
    <s v="CA"/>
    <n v="94016"/>
    <x v="1"/>
  </r>
  <r>
    <x v="109023"/>
    <x v="6"/>
    <n v="1"/>
    <n v="2.99"/>
    <x v="77286"/>
    <s v="371 Maple St, San Francisco, CA 94016"/>
    <n v="2.99"/>
    <s v="San Francisco"/>
    <s v="371 Maple St"/>
    <s v="CA"/>
    <n v="94016"/>
    <x v="1"/>
  </r>
  <r>
    <x v="109024"/>
    <x v="4"/>
    <n v="4"/>
    <n v="3.84"/>
    <x v="86123"/>
    <s v="359 Jackson St, San Francisco, CA 94016"/>
    <n v="15.36"/>
    <s v="San Francisco"/>
    <s v="359 Jackson St"/>
    <s v="CA"/>
    <n v="94016"/>
    <x v="1"/>
  </r>
  <r>
    <x v="109025"/>
    <x v="6"/>
    <n v="2"/>
    <n v="2.99"/>
    <x v="83587"/>
    <s v="996 9th St, San Francisco, CA 94016"/>
    <n v="5.98"/>
    <s v="San Francisco"/>
    <s v="996 9th St"/>
    <s v="CA"/>
    <n v="94016"/>
    <x v="1"/>
  </r>
  <r>
    <x v="109026"/>
    <x v="6"/>
    <n v="1"/>
    <n v="2.99"/>
    <x v="86124"/>
    <s v="213 North St, Dallas, TX 75001"/>
    <n v="2.99"/>
    <s v="Dallas"/>
    <s v="213 North St"/>
    <s v="TX"/>
    <n v="75001"/>
    <x v="4"/>
  </r>
  <r>
    <x v="109027"/>
    <x v="2"/>
    <n v="1"/>
    <n v="11.95"/>
    <x v="86125"/>
    <s v="321 Washington St, Dallas, TX 75001"/>
    <n v="11.95"/>
    <s v="Dallas"/>
    <s v="321 Washington St"/>
    <s v="TX"/>
    <n v="75001"/>
    <x v="4"/>
  </r>
  <r>
    <x v="109028"/>
    <x v="8"/>
    <n v="2"/>
    <n v="14.95"/>
    <x v="86126"/>
    <s v="6 Spruce St, San Francisco, CA 94016"/>
    <n v="29.9"/>
    <s v="San Francisco"/>
    <s v="6 Spruce St"/>
    <s v="CA"/>
    <n v="94016"/>
    <x v="1"/>
  </r>
  <r>
    <x v="109029"/>
    <x v="13"/>
    <n v="1"/>
    <n v="700"/>
    <x v="86127"/>
    <s v="52 Lake St, Los Angeles, CA 90001"/>
    <n v="700"/>
    <s v="Los Angeles"/>
    <s v="52 Lake St"/>
    <s v="CA"/>
    <n v="90001"/>
    <x v="5"/>
  </r>
  <r>
    <x v="109029"/>
    <x v="11"/>
    <n v="1"/>
    <n v="150"/>
    <x v="86127"/>
    <s v="52 Lake St, Los Angeles, CA 90001"/>
    <n v="150"/>
    <s v="Los Angeles"/>
    <s v="52 Lake St"/>
    <s v="CA"/>
    <n v="90001"/>
    <x v="5"/>
  </r>
  <r>
    <x v="109030"/>
    <x v="10"/>
    <n v="1"/>
    <n v="11.99"/>
    <x v="86128"/>
    <s v="684 Lake St, Boston, MA 02215"/>
    <n v="11.99"/>
    <s v="Boston"/>
    <s v="684 Lake St"/>
    <s v="MA"/>
    <n v="2215"/>
    <x v="6"/>
  </r>
  <r>
    <x v="109031"/>
    <x v="13"/>
    <n v="1"/>
    <n v="700"/>
    <x v="86129"/>
    <s v="171 Highland St, Portland, OR 97035"/>
    <n v="700"/>
    <s v="Portland"/>
    <s v="171 Highland St"/>
    <s v="OR"/>
    <n v="97035"/>
    <x v="3"/>
  </r>
  <r>
    <x v="109032"/>
    <x v="6"/>
    <n v="1"/>
    <n v="2.99"/>
    <x v="86130"/>
    <s v="422 Main St, Los Angeles, CA 90001"/>
    <n v="2.99"/>
    <s v="Los Angeles"/>
    <s v="422 Main St"/>
    <s v="CA"/>
    <n v="90001"/>
    <x v="5"/>
  </r>
  <r>
    <x v="109033"/>
    <x v="4"/>
    <n v="1"/>
    <n v="3.84"/>
    <x v="86131"/>
    <s v="442 Washington St, New York City, NY 10001"/>
    <n v="3.84"/>
    <s v="New York City"/>
    <s v="442 Washington St"/>
    <s v="NY"/>
    <n v="10001"/>
    <x v="0"/>
  </r>
  <r>
    <x v="109034"/>
    <x v="2"/>
    <n v="1"/>
    <n v="11.95"/>
    <x v="86132"/>
    <s v="897 Jackson St, Dallas, TX 75001"/>
    <n v="11.95"/>
    <s v="Dallas"/>
    <s v="897 Jackson St"/>
    <s v="TX"/>
    <n v="75001"/>
    <x v="4"/>
  </r>
  <r>
    <x v="109035"/>
    <x v="17"/>
    <n v="1"/>
    <n v="389.99"/>
    <x v="84690"/>
    <s v="618 Wilson St, Atlanta, GA 30301"/>
    <n v="389.99"/>
    <s v="Atlanta"/>
    <s v="618 Wilson St"/>
    <s v="GA"/>
    <n v="30301"/>
    <x v="2"/>
  </r>
  <r>
    <x v="109036"/>
    <x v="13"/>
    <n v="1"/>
    <n v="700"/>
    <x v="86133"/>
    <s v="694 Madison St, Seattle, WA 98101"/>
    <n v="700"/>
    <s v="Seattle"/>
    <s v="694 Madison St"/>
    <s v="WA"/>
    <n v="98101"/>
    <x v="9"/>
  </r>
  <r>
    <x v="109037"/>
    <x v="6"/>
    <n v="2"/>
    <n v="2.99"/>
    <x v="79544"/>
    <s v="434 Dogwood St, Austin, TX 73301"/>
    <n v="5.98"/>
    <s v="Austin"/>
    <s v="434 Dogwood St"/>
    <s v="TX"/>
    <n v="73301"/>
    <x v="7"/>
  </r>
  <r>
    <x v="109038"/>
    <x v="11"/>
    <n v="1"/>
    <n v="150"/>
    <x v="76690"/>
    <s v="170 4th St, San Francisco, CA 94016"/>
    <n v="150"/>
    <s v="San Francisco"/>
    <s v="170 4th St"/>
    <s v="CA"/>
    <n v="94016"/>
    <x v="1"/>
  </r>
  <r>
    <x v="109039"/>
    <x v="3"/>
    <n v="1"/>
    <n v="149.99"/>
    <x v="81490"/>
    <s v="751 Willow St, Los Angeles, CA 90001"/>
    <n v="149.99"/>
    <s v="Los Angeles"/>
    <s v="751 Willow St"/>
    <s v="CA"/>
    <n v="90001"/>
    <x v="5"/>
  </r>
  <r>
    <x v="109040"/>
    <x v="18"/>
    <n v="1"/>
    <n v="600"/>
    <x v="81558"/>
    <s v="512 Park St, Seattle, WA 98101"/>
    <n v="600"/>
    <s v="Seattle"/>
    <s v="512 Park St"/>
    <s v="WA"/>
    <n v="98101"/>
    <x v="9"/>
  </r>
  <r>
    <x v="109041"/>
    <x v="17"/>
    <n v="1"/>
    <n v="389.99"/>
    <x v="83584"/>
    <s v="808 Chestnut St, Seattle, WA 98101"/>
    <n v="389.99"/>
    <s v="Seattle"/>
    <s v="808 Chestnut St"/>
    <s v="WA"/>
    <n v="98101"/>
    <x v="9"/>
  </r>
  <r>
    <x v="109042"/>
    <x v="4"/>
    <n v="1"/>
    <n v="3.84"/>
    <x v="86134"/>
    <s v="135 6th St, San Francisco, CA 94016"/>
    <n v="3.84"/>
    <s v="San Francisco"/>
    <s v="135 6th St"/>
    <s v="CA"/>
    <n v="94016"/>
    <x v="1"/>
  </r>
  <r>
    <x v="109043"/>
    <x v="15"/>
    <n v="1"/>
    <n v="379.99"/>
    <x v="86135"/>
    <s v="952 10th St, Los Angeles, CA 90001"/>
    <n v="379.99"/>
    <s v="Los Angeles"/>
    <s v="952 10th St"/>
    <s v="CA"/>
    <n v="90001"/>
    <x v="5"/>
  </r>
  <r>
    <x v="109044"/>
    <x v="9"/>
    <n v="1"/>
    <n v="600"/>
    <x v="83385"/>
    <s v="977 2nd St, San Francisco, CA 94016"/>
    <n v="600"/>
    <s v="San Francisco"/>
    <s v="977 2nd St"/>
    <s v="CA"/>
    <n v="94016"/>
    <x v="1"/>
  </r>
  <r>
    <x v="109044"/>
    <x v="10"/>
    <n v="1"/>
    <n v="11.99"/>
    <x v="83385"/>
    <s v="977 2nd St, San Francisco, CA 94016"/>
    <n v="11.99"/>
    <s v="San Francisco"/>
    <s v="977 2nd St"/>
    <s v="CA"/>
    <n v="94016"/>
    <x v="1"/>
  </r>
  <r>
    <x v="109045"/>
    <x v="8"/>
    <n v="1"/>
    <n v="14.95"/>
    <x v="74921"/>
    <s v="363 13th St, Portland, ME 04101"/>
    <n v="14.95"/>
    <s v="Portland"/>
    <s v="363 13th St"/>
    <s v="ME"/>
    <n v="4101"/>
    <x v="8"/>
  </r>
  <r>
    <x v="109046"/>
    <x v="5"/>
    <n v="1"/>
    <n v="99.99"/>
    <x v="86136"/>
    <s v="369 Washington St, New York City, NY 10001"/>
    <n v="99.99"/>
    <s v="New York City"/>
    <s v="369 Washington St"/>
    <s v="NY"/>
    <n v="10001"/>
    <x v="0"/>
  </r>
  <r>
    <x v="109047"/>
    <x v="16"/>
    <n v="1"/>
    <n v="300"/>
    <x v="86137"/>
    <s v="239 Washington St, San Francisco, CA 94016"/>
    <n v="300"/>
    <s v="San Francisco"/>
    <s v="239 Washington St"/>
    <s v="CA"/>
    <n v="94016"/>
    <x v="1"/>
  </r>
  <r>
    <x v="109048"/>
    <x v="4"/>
    <n v="1"/>
    <n v="3.84"/>
    <x v="85938"/>
    <s v="830 Park St, Los Angeles, CA 90001"/>
    <n v="3.84"/>
    <s v="Los Angeles"/>
    <s v="830 Park St"/>
    <s v="CA"/>
    <n v="90001"/>
    <x v="5"/>
  </r>
  <r>
    <x v="109049"/>
    <x v="8"/>
    <n v="1"/>
    <n v="14.95"/>
    <x v="86138"/>
    <s v="668 West St, Austin, TX 73301"/>
    <n v="14.95"/>
    <s v="Austin"/>
    <s v="668 West St"/>
    <s v="TX"/>
    <n v="73301"/>
    <x v="7"/>
  </r>
  <r>
    <x v="109050"/>
    <x v="12"/>
    <n v="1"/>
    <n v="400"/>
    <x v="86139"/>
    <s v="751 Lake St, Seattle, WA 98101"/>
    <n v="400"/>
    <s v="Seattle"/>
    <s v="751 Lake St"/>
    <s v="WA"/>
    <n v="98101"/>
    <x v="9"/>
  </r>
  <r>
    <x v="109051"/>
    <x v="5"/>
    <n v="1"/>
    <n v="99.99"/>
    <x v="83166"/>
    <s v="539 Wilson St, Atlanta, GA 30301"/>
    <n v="99.99"/>
    <s v="Atlanta"/>
    <s v="539 Wilson St"/>
    <s v="GA"/>
    <n v="30301"/>
    <x v="2"/>
  </r>
  <r>
    <x v="109052"/>
    <x v="5"/>
    <n v="1"/>
    <n v="99.99"/>
    <x v="86140"/>
    <s v="355 Meadow St, Atlanta, GA 30301"/>
    <n v="99.99"/>
    <s v="Atlanta"/>
    <s v="355 Meadow St"/>
    <s v="GA"/>
    <n v="30301"/>
    <x v="2"/>
  </r>
  <r>
    <x v="109053"/>
    <x v="9"/>
    <n v="1"/>
    <n v="600"/>
    <x v="75628"/>
    <s v="814 Johnson St, Atlanta, GA 30301"/>
    <n v="600"/>
    <s v="Atlanta"/>
    <s v="814 Johnson St"/>
    <s v="GA"/>
    <n v="30301"/>
    <x v="2"/>
  </r>
  <r>
    <x v="109054"/>
    <x v="11"/>
    <n v="1"/>
    <n v="150"/>
    <x v="86141"/>
    <s v="728 14th St, Seattle, WA 98101"/>
    <n v="150"/>
    <s v="Seattle"/>
    <s v="728 14th St"/>
    <s v="WA"/>
    <n v="98101"/>
    <x v="9"/>
  </r>
  <r>
    <x v="109055"/>
    <x v="17"/>
    <n v="1"/>
    <n v="389.99"/>
    <x v="75913"/>
    <s v="13 7th St, Los Angeles, CA 90001"/>
    <n v="389.99"/>
    <s v="Los Angeles"/>
    <s v="13 7th St"/>
    <s v="CA"/>
    <n v="90001"/>
    <x v="5"/>
  </r>
  <r>
    <x v="109056"/>
    <x v="4"/>
    <n v="1"/>
    <n v="3.84"/>
    <x v="86142"/>
    <s v="158 Ridge St, Dallas, TX 75001"/>
    <n v="3.84"/>
    <s v="Dallas"/>
    <s v="158 Ridge St"/>
    <s v="TX"/>
    <n v="75001"/>
    <x v="4"/>
  </r>
  <r>
    <x v="109057"/>
    <x v="11"/>
    <n v="1"/>
    <n v="150"/>
    <x v="86143"/>
    <s v="638 Hill St, Los Angeles, CA 90001"/>
    <n v="150"/>
    <s v="Los Angeles"/>
    <s v="638 Hill St"/>
    <s v="CA"/>
    <n v="90001"/>
    <x v="5"/>
  </r>
  <r>
    <x v="109058"/>
    <x v="10"/>
    <n v="1"/>
    <n v="11.99"/>
    <x v="86144"/>
    <s v="627 2nd St, Seattle, WA 98101"/>
    <n v="11.99"/>
    <s v="Seattle"/>
    <s v="627 2nd St"/>
    <s v="WA"/>
    <n v="98101"/>
    <x v="9"/>
  </r>
  <r>
    <x v="109059"/>
    <x v="5"/>
    <n v="1"/>
    <n v="99.99"/>
    <x v="83611"/>
    <s v="816 Lakeview St, San Francisco, CA 94016"/>
    <n v="99.99"/>
    <s v="San Francisco"/>
    <s v="816 Lakeview St"/>
    <s v="CA"/>
    <n v="94016"/>
    <x v="1"/>
  </r>
  <r>
    <x v="109060"/>
    <x v="15"/>
    <n v="1"/>
    <n v="379.99"/>
    <x v="86145"/>
    <s v="861 8th St, San Francisco, CA 94016"/>
    <n v="379.99"/>
    <s v="San Francisco"/>
    <s v="861 8th St"/>
    <s v="CA"/>
    <n v="94016"/>
    <x v="1"/>
  </r>
  <r>
    <x v="109061"/>
    <x v="6"/>
    <n v="1"/>
    <n v="2.99"/>
    <x v="86146"/>
    <s v="167 Cherry St, New York City, NY 10001"/>
    <n v="2.99"/>
    <s v="New York City"/>
    <s v="167 Cherry St"/>
    <s v="NY"/>
    <n v="10001"/>
    <x v="0"/>
  </r>
  <r>
    <x v="109062"/>
    <x v="15"/>
    <n v="1"/>
    <n v="379.99"/>
    <x v="86147"/>
    <s v="712 Church St, Seattle, WA 98101"/>
    <n v="379.99"/>
    <s v="Seattle"/>
    <s v="712 Church St"/>
    <s v="WA"/>
    <n v="98101"/>
    <x v="9"/>
  </r>
  <r>
    <x v="109063"/>
    <x v="4"/>
    <n v="2"/>
    <n v="3.84"/>
    <x v="86148"/>
    <s v="653 Cherry St, Los Angeles, CA 90001"/>
    <n v="7.68"/>
    <s v="Los Angeles"/>
    <s v="653 Cherry St"/>
    <s v="CA"/>
    <n v="90001"/>
    <x v="5"/>
  </r>
  <r>
    <x v="109064"/>
    <x v="4"/>
    <n v="1"/>
    <n v="3.84"/>
    <x v="78796"/>
    <s v="294 River St, New York City, NY 10001"/>
    <n v="3.84"/>
    <s v="New York City"/>
    <s v="294 River St"/>
    <s v="NY"/>
    <n v="10001"/>
    <x v="0"/>
  </r>
  <r>
    <x v="109065"/>
    <x v="7"/>
    <n v="1"/>
    <n v="999.99"/>
    <x v="86149"/>
    <s v="745 Willow St, San Francisco, CA 94016"/>
    <n v="999.99"/>
    <s v="San Francisco"/>
    <s v="745 Willow St"/>
    <s v="CA"/>
    <n v="94016"/>
    <x v="1"/>
  </r>
  <r>
    <x v="109066"/>
    <x v="5"/>
    <n v="1"/>
    <n v="99.99"/>
    <x v="86150"/>
    <s v="757 Pine St, San Francisco, CA 94016"/>
    <n v="99.99"/>
    <s v="San Francisco"/>
    <s v="757 Pine St"/>
    <s v="CA"/>
    <n v="94016"/>
    <x v="1"/>
  </r>
  <r>
    <x v="109067"/>
    <x v="12"/>
    <n v="1"/>
    <n v="400"/>
    <x v="86151"/>
    <s v="752 River St, Los Angeles, CA 90001"/>
    <n v="400"/>
    <s v="Los Angeles"/>
    <s v="752 River St"/>
    <s v="CA"/>
    <n v="90001"/>
    <x v="5"/>
  </r>
  <r>
    <x v="109068"/>
    <x v="13"/>
    <n v="1"/>
    <n v="700"/>
    <x v="86152"/>
    <s v="311 Hickory St, Atlanta, GA 30301"/>
    <n v="700"/>
    <s v="Atlanta"/>
    <s v="311 Hickory St"/>
    <s v="GA"/>
    <n v="30301"/>
    <x v="2"/>
  </r>
  <r>
    <x v="109069"/>
    <x v="6"/>
    <n v="1"/>
    <n v="2.99"/>
    <x v="86153"/>
    <s v="78 Johnson St, New York City, NY 10001"/>
    <n v="2.99"/>
    <s v="New York City"/>
    <s v="78 Johnson St"/>
    <s v="NY"/>
    <n v="10001"/>
    <x v="0"/>
  </r>
  <r>
    <x v="109070"/>
    <x v="10"/>
    <n v="1"/>
    <n v="11.99"/>
    <x v="82269"/>
    <s v="589 Jackson St, San Francisco, CA 94016"/>
    <n v="11.99"/>
    <s v="San Francisco"/>
    <s v="589 Jackson St"/>
    <s v="CA"/>
    <n v="94016"/>
    <x v="1"/>
  </r>
  <r>
    <x v="109071"/>
    <x v="8"/>
    <n v="1"/>
    <n v="14.95"/>
    <x v="77325"/>
    <s v="552 Dogwood St, Portland, OR 97035"/>
    <n v="14.95"/>
    <s v="Portland"/>
    <s v="552 Dogwood St"/>
    <s v="OR"/>
    <n v="97035"/>
    <x v="3"/>
  </r>
  <r>
    <x v="109072"/>
    <x v="8"/>
    <n v="1"/>
    <n v="14.95"/>
    <x v="86154"/>
    <s v="188 Dogwood St, Seattle, WA 98101"/>
    <n v="14.95"/>
    <s v="Seattle"/>
    <s v="188 Dogwood St"/>
    <s v="WA"/>
    <n v="98101"/>
    <x v="9"/>
  </r>
  <r>
    <x v="109073"/>
    <x v="11"/>
    <n v="1"/>
    <n v="150"/>
    <x v="86155"/>
    <s v="452 11th St, Portland, ME 04101"/>
    <n v="150"/>
    <s v="Portland"/>
    <s v="452 11th St"/>
    <s v="ME"/>
    <n v="4101"/>
    <x v="8"/>
  </r>
  <r>
    <x v="109074"/>
    <x v="5"/>
    <n v="1"/>
    <n v="99.99"/>
    <x v="86156"/>
    <s v="76 South St, San Francisco, CA 94016"/>
    <n v="99.99"/>
    <s v="San Francisco"/>
    <s v="76 South St"/>
    <s v="CA"/>
    <n v="94016"/>
    <x v="1"/>
  </r>
  <r>
    <x v="109075"/>
    <x v="2"/>
    <n v="1"/>
    <n v="11.95"/>
    <x v="86157"/>
    <s v="14 Cherry St, Atlanta, GA 30301"/>
    <n v="11.95"/>
    <s v="Atlanta"/>
    <s v="14 Cherry St"/>
    <s v="GA"/>
    <n v="30301"/>
    <x v="2"/>
  </r>
  <r>
    <x v="109076"/>
    <x v="3"/>
    <n v="1"/>
    <n v="149.99"/>
    <x v="82824"/>
    <s v="408 Park St, Austin, TX 73301"/>
    <n v="149.99"/>
    <s v="Austin"/>
    <s v="408 Park St"/>
    <s v="TX"/>
    <n v="73301"/>
    <x v="7"/>
  </r>
  <r>
    <x v="109077"/>
    <x v="10"/>
    <n v="1"/>
    <n v="11.99"/>
    <x v="75943"/>
    <s v="1 5th St, Los Angeles, CA 90001"/>
    <n v="11.99"/>
    <s v="Los Angeles"/>
    <s v="1 5th St"/>
    <s v="CA"/>
    <n v="90001"/>
    <x v="5"/>
  </r>
  <r>
    <x v="109078"/>
    <x v="4"/>
    <n v="1"/>
    <n v="3.84"/>
    <x v="80656"/>
    <s v="673 1st St, Boston, MA 02215"/>
    <n v="3.84"/>
    <s v="Boston"/>
    <s v="673 1st St"/>
    <s v="MA"/>
    <n v="2215"/>
    <x v="6"/>
  </r>
  <r>
    <x v="109078"/>
    <x v="11"/>
    <n v="1"/>
    <n v="150"/>
    <x v="80656"/>
    <s v="673 1st St, Boston, MA 02215"/>
    <n v="150"/>
    <s v="Boston"/>
    <s v="673 1st St"/>
    <s v="MA"/>
    <n v="2215"/>
    <x v="6"/>
  </r>
  <r>
    <x v="109079"/>
    <x v="8"/>
    <n v="2"/>
    <n v="14.95"/>
    <x v="86158"/>
    <s v="574 Washington St, Los Angeles, CA 90001"/>
    <n v="29.9"/>
    <s v="Los Angeles"/>
    <s v="574 Washington St"/>
    <s v="CA"/>
    <n v="90001"/>
    <x v="5"/>
  </r>
  <r>
    <x v="109080"/>
    <x v="8"/>
    <n v="1"/>
    <n v="14.95"/>
    <x v="86159"/>
    <s v="230 6th St, Los Angeles, CA 90001"/>
    <n v="14.95"/>
    <s v="Los Angeles"/>
    <s v="230 6th St"/>
    <s v="CA"/>
    <n v="90001"/>
    <x v="5"/>
  </r>
  <r>
    <x v="109081"/>
    <x v="17"/>
    <n v="1"/>
    <n v="389.99"/>
    <x v="76523"/>
    <s v="585 1st St, San Francisco, CA 94016"/>
    <n v="389.99"/>
    <s v="San Francisco"/>
    <s v="585 1st St"/>
    <s v="CA"/>
    <n v="94016"/>
    <x v="1"/>
  </r>
  <r>
    <x v="109082"/>
    <x v="6"/>
    <n v="1"/>
    <n v="2.99"/>
    <x v="86160"/>
    <s v="368 Jefferson St, New York City, NY 10001"/>
    <n v="2.99"/>
    <s v="New York City"/>
    <s v="368 Jefferson St"/>
    <s v="NY"/>
    <n v="10001"/>
    <x v="0"/>
  </r>
  <r>
    <x v="109083"/>
    <x v="9"/>
    <n v="1"/>
    <n v="600"/>
    <x v="86161"/>
    <s v="87 Hill St, Dallas, TX 75001"/>
    <n v="600"/>
    <s v="Dallas"/>
    <s v="87 Hill St"/>
    <s v="TX"/>
    <n v="75001"/>
    <x v="4"/>
  </r>
  <r>
    <x v="109083"/>
    <x v="10"/>
    <n v="1"/>
    <n v="11.99"/>
    <x v="86161"/>
    <s v="87 Hill St, Dallas, TX 75001"/>
    <n v="11.99"/>
    <s v="Dallas"/>
    <s v="87 Hill St"/>
    <s v="TX"/>
    <n v="75001"/>
    <x v="4"/>
  </r>
  <r>
    <x v="109084"/>
    <x v="6"/>
    <n v="1"/>
    <n v="2.99"/>
    <x v="75504"/>
    <s v="989 Church St, San Francisco, CA 94016"/>
    <n v="2.99"/>
    <s v="San Francisco"/>
    <s v="989 Church St"/>
    <s v="CA"/>
    <n v="94016"/>
    <x v="1"/>
  </r>
  <r>
    <x v="109085"/>
    <x v="10"/>
    <n v="1"/>
    <n v="11.99"/>
    <x v="83995"/>
    <s v="115 Johnson St, Seattle, WA 98101"/>
    <n v="11.99"/>
    <s v="Seattle"/>
    <s v="115 Johnson St"/>
    <s v="WA"/>
    <n v="98101"/>
    <x v="9"/>
  </r>
  <r>
    <x v="109086"/>
    <x v="2"/>
    <n v="2"/>
    <n v="11.95"/>
    <x v="86162"/>
    <s v="980 Lake St, San Francisco, CA 94016"/>
    <n v="23.9"/>
    <s v="San Francisco"/>
    <s v="980 Lake St"/>
    <s v="CA"/>
    <n v="94016"/>
    <x v="1"/>
  </r>
  <r>
    <x v="109087"/>
    <x v="17"/>
    <n v="1"/>
    <n v="389.99"/>
    <x v="86163"/>
    <s v="271 Lincoln St, Boston, MA 02215"/>
    <n v="389.99"/>
    <s v="Boston"/>
    <s v="271 Lincoln St"/>
    <s v="MA"/>
    <n v="2215"/>
    <x v="6"/>
  </r>
  <r>
    <x v="109088"/>
    <x v="4"/>
    <n v="1"/>
    <n v="3.84"/>
    <x v="86164"/>
    <s v="923 10th St, San Francisco, CA 94016"/>
    <n v="3.84"/>
    <s v="San Francisco"/>
    <s v="923 10th St"/>
    <s v="CA"/>
    <n v="94016"/>
    <x v="1"/>
  </r>
  <r>
    <x v="109089"/>
    <x v="4"/>
    <n v="1"/>
    <n v="3.84"/>
    <x v="86165"/>
    <s v="919 2nd St, Los Angeles, CA 90001"/>
    <n v="3.84"/>
    <s v="Los Angeles"/>
    <s v="919 2nd St"/>
    <s v="CA"/>
    <n v="90001"/>
    <x v="5"/>
  </r>
  <r>
    <x v="109090"/>
    <x v="6"/>
    <n v="1"/>
    <n v="2.99"/>
    <x v="86166"/>
    <s v="691 Chestnut St, Los Angeles, CA 90001"/>
    <n v="2.99"/>
    <s v="Los Angeles"/>
    <s v="691 Chestnut St"/>
    <s v="CA"/>
    <n v="90001"/>
    <x v="5"/>
  </r>
  <r>
    <x v="109091"/>
    <x v="14"/>
    <n v="1"/>
    <n v="109.99"/>
    <x v="75648"/>
    <s v="836 Wilson St, San Francisco, CA 94016"/>
    <n v="109.99"/>
    <s v="San Francisco"/>
    <s v="836 Wilson St"/>
    <s v="CA"/>
    <n v="94016"/>
    <x v="1"/>
  </r>
  <r>
    <x v="109092"/>
    <x v="15"/>
    <n v="1"/>
    <n v="379.99"/>
    <x v="86167"/>
    <s v="784 11th St, Boston, MA 02215"/>
    <n v="379.99"/>
    <s v="Boston"/>
    <s v="784 11th St"/>
    <s v="MA"/>
    <n v="2215"/>
    <x v="6"/>
  </r>
  <r>
    <x v="109093"/>
    <x v="12"/>
    <n v="1"/>
    <n v="400"/>
    <x v="86168"/>
    <s v="552 5th St, Los Angeles, CA 90001"/>
    <n v="400"/>
    <s v="Los Angeles"/>
    <s v="552 5th St"/>
    <s v="CA"/>
    <n v="90001"/>
    <x v="5"/>
  </r>
  <r>
    <x v="109093"/>
    <x v="2"/>
    <n v="1"/>
    <n v="11.95"/>
    <x v="86168"/>
    <s v="552 5th St, Los Angeles, CA 90001"/>
    <n v="11.95"/>
    <s v="Los Angeles"/>
    <s v="552 5th St"/>
    <s v="CA"/>
    <n v="90001"/>
    <x v="5"/>
  </r>
  <r>
    <x v="109094"/>
    <x v="6"/>
    <n v="1"/>
    <n v="2.99"/>
    <x v="86169"/>
    <s v="294 Spruce St, Atlanta, GA 30301"/>
    <n v="2.99"/>
    <s v="Atlanta"/>
    <s v="294 Spruce St"/>
    <s v="GA"/>
    <n v="30301"/>
    <x v="2"/>
  </r>
  <r>
    <x v="109095"/>
    <x v="4"/>
    <n v="1"/>
    <n v="3.84"/>
    <x v="86170"/>
    <s v="973 6th St, Dallas, TX 75001"/>
    <n v="3.84"/>
    <s v="Dallas"/>
    <s v="973 6th St"/>
    <s v="TX"/>
    <n v="75001"/>
    <x v="4"/>
  </r>
  <r>
    <x v="109096"/>
    <x v="8"/>
    <n v="1"/>
    <n v="14.95"/>
    <x v="86171"/>
    <s v="401 Cherry St, Los Angeles, CA 90001"/>
    <n v="14.95"/>
    <s v="Los Angeles"/>
    <s v="401 Cherry St"/>
    <s v="CA"/>
    <n v="90001"/>
    <x v="5"/>
  </r>
  <r>
    <x v="109097"/>
    <x v="14"/>
    <n v="1"/>
    <n v="109.99"/>
    <x v="86172"/>
    <s v="357 5th St, New York City, NY 10001"/>
    <n v="109.99"/>
    <s v="New York City"/>
    <s v="357 5th St"/>
    <s v="NY"/>
    <n v="10001"/>
    <x v="0"/>
  </r>
  <r>
    <x v="109098"/>
    <x v="8"/>
    <n v="1"/>
    <n v="14.95"/>
    <x v="86173"/>
    <s v="599 2nd St, Atlanta, GA 30301"/>
    <n v="14.95"/>
    <s v="Atlanta"/>
    <s v="599 2nd St"/>
    <s v="GA"/>
    <n v="30301"/>
    <x v="2"/>
  </r>
  <r>
    <x v="109099"/>
    <x v="5"/>
    <n v="1"/>
    <n v="99.99"/>
    <x v="86174"/>
    <s v="801 Lincoln St, Seattle, WA 98101"/>
    <n v="99.99"/>
    <s v="Seattle"/>
    <s v="801 Lincoln St"/>
    <s v="WA"/>
    <n v="98101"/>
    <x v="9"/>
  </r>
  <r>
    <x v="109100"/>
    <x v="4"/>
    <n v="1"/>
    <n v="3.84"/>
    <x v="86175"/>
    <s v="887 2nd St, New York City, NY 10001"/>
    <n v="3.84"/>
    <s v="New York City"/>
    <s v="887 2nd St"/>
    <s v="NY"/>
    <n v="10001"/>
    <x v="0"/>
  </r>
  <r>
    <x v="109101"/>
    <x v="5"/>
    <n v="1"/>
    <n v="99.99"/>
    <x v="83820"/>
    <s v="617 7th St, Boston, MA 02215"/>
    <n v="99.99"/>
    <s v="Boston"/>
    <s v="617 7th St"/>
    <s v="MA"/>
    <n v="2215"/>
    <x v="6"/>
  </r>
  <r>
    <x v="109102"/>
    <x v="11"/>
    <n v="1"/>
    <n v="150"/>
    <x v="83882"/>
    <s v="230 Elm St, Atlanta, GA 30301"/>
    <n v="150"/>
    <s v="Atlanta"/>
    <s v="230 Elm St"/>
    <s v="GA"/>
    <n v="30301"/>
    <x v="2"/>
  </r>
  <r>
    <x v="109103"/>
    <x v="4"/>
    <n v="1"/>
    <n v="3.84"/>
    <x v="74827"/>
    <s v="993 7th St, Boston, MA 02215"/>
    <n v="3.84"/>
    <s v="Boston"/>
    <s v="993 7th St"/>
    <s v="MA"/>
    <n v="2215"/>
    <x v="6"/>
  </r>
  <r>
    <x v="109104"/>
    <x v="5"/>
    <n v="1"/>
    <n v="99.99"/>
    <x v="86176"/>
    <s v="77 Chestnut St, Dallas, TX 75001"/>
    <n v="99.99"/>
    <s v="Dallas"/>
    <s v="77 Chestnut St"/>
    <s v="TX"/>
    <n v="75001"/>
    <x v="4"/>
  </r>
  <r>
    <x v="109105"/>
    <x v="8"/>
    <n v="1"/>
    <n v="14.95"/>
    <x v="86177"/>
    <s v="793 Sunset St, Austin, TX 73301"/>
    <n v="14.95"/>
    <s v="Austin"/>
    <s v="793 Sunset St"/>
    <s v="TX"/>
    <n v="73301"/>
    <x v="7"/>
  </r>
  <r>
    <x v="109106"/>
    <x v="2"/>
    <n v="1"/>
    <n v="11.95"/>
    <x v="86178"/>
    <s v="441 4th St, Atlanta, GA 30301"/>
    <n v="11.95"/>
    <s v="Atlanta"/>
    <s v="441 4th St"/>
    <s v="GA"/>
    <n v="30301"/>
    <x v="2"/>
  </r>
  <r>
    <x v="109107"/>
    <x v="8"/>
    <n v="1"/>
    <n v="14.95"/>
    <x v="86179"/>
    <s v="889 Center St, Dallas, TX 75001"/>
    <n v="14.95"/>
    <s v="Dallas"/>
    <s v="889 Center St"/>
    <s v="TX"/>
    <n v="75001"/>
    <x v="4"/>
  </r>
  <r>
    <x v="109108"/>
    <x v="2"/>
    <n v="1"/>
    <n v="11.95"/>
    <x v="86180"/>
    <s v="744 South St, Atlanta, GA 30301"/>
    <n v="11.95"/>
    <s v="Atlanta"/>
    <s v="744 South St"/>
    <s v="GA"/>
    <n v="30301"/>
    <x v="2"/>
  </r>
  <r>
    <x v="109109"/>
    <x v="10"/>
    <n v="2"/>
    <n v="11.99"/>
    <x v="81820"/>
    <s v="878 Pine St, Boston, MA 02215"/>
    <n v="23.98"/>
    <s v="Boston"/>
    <s v="878 Pine St"/>
    <s v="MA"/>
    <n v="2215"/>
    <x v="6"/>
  </r>
  <r>
    <x v="109110"/>
    <x v="11"/>
    <n v="1"/>
    <n v="150"/>
    <x v="86181"/>
    <s v="605 10th St, New York City, NY 10001"/>
    <n v="150"/>
    <s v="New York City"/>
    <s v="605 10th St"/>
    <s v="NY"/>
    <n v="10001"/>
    <x v="0"/>
  </r>
  <r>
    <x v="109111"/>
    <x v="7"/>
    <n v="1"/>
    <n v="999.99"/>
    <x v="86182"/>
    <s v="198 North St, San Francisco, CA 94016"/>
    <n v="999.99"/>
    <s v="San Francisco"/>
    <s v="198 North St"/>
    <s v="CA"/>
    <n v="94016"/>
    <x v="1"/>
  </r>
  <r>
    <x v="109112"/>
    <x v="3"/>
    <n v="1"/>
    <n v="149.99"/>
    <x v="86183"/>
    <s v="409 12th St, San Francisco, CA 94016"/>
    <n v="149.99"/>
    <s v="San Francisco"/>
    <s v="409 12th St"/>
    <s v="CA"/>
    <n v="94016"/>
    <x v="1"/>
  </r>
  <r>
    <x v="109113"/>
    <x v="0"/>
    <n v="1"/>
    <n v="1700"/>
    <x v="77272"/>
    <s v="86 Ridge St, San Francisco, CA 94016"/>
    <n v="1700"/>
    <s v="San Francisco"/>
    <s v="86 Ridge St"/>
    <s v="CA"/>
    <n v="94016"/>
    <x v="1"/>
  </r>
  <r>
    <x v="109114"/>
    <x v="15"/>
    <n v="1"/>
    <n v="379.99"/>
    <x v="86184"/>
    <s v="127 13th St, Los Angeles, CA 90001"/>
    <n v="379.99"/>
    <s v="Los Angeles"/>
    <s v="127 13th St"/>
    <s v="CA"/>
    <n v="90001"/>
    <x v="5"/>
  </r>
  <r>
    <x v="109115"/>
    <x v="4"/>
    <n v="1"/>
    <n v="3.84"/>
    <x v="86185"/>
    <s v="178 13th St, Los Angeles, CA 90001"/>
    <n v="3.84"/>
    <s v="Los Angeles"/>
    <s v="178 13th St"/>
    <s v="CA"/>
    <n v="90001"/>
    <x v="5"/>
  </r>
  <r>
    <x v="109116"/>
    <x v="2"/>
    <n v="1"/>
    <n v="11.95"/>
    <x v="86186"/>
    <s v="733 Hill St, Austin, TX 73301"/>
    <n v="11.95"/>
    <s v="Austin"/>
    <s v="733 Hill St"/>
    <s v="TX"/>
    <n v="73301"/>
    <x v="7"/>
  </r>
  <r>
    <x v="109117"/>
    <x v="0"/>
    <n v="1"/>
    <n v="1700"/>
    <x v="86187"/>
    <s v="644 Forest St, New York City, NY 10001"/>
    <n v="1700"/>
    <s v="New York City"/>
    <s v="644 Forest St"/>
    <s v="NY"/>
    <n v="10001"/>
    <x v="0"/>
  </r>
  <r>
    <x v="109118"/>
    <x v="2"/>
    <n v="1"/>
    <n v="11.95"/>
    <x v="84193"/>
    <s v="318 1st St, New York City, NY 10001"/>
    <n v="11.95"/>
    <s v="New York City"/>
    <s v="318 1st St"/>
    <s v="NY"/>
    <n v="10001"/>
    <x v="0"/>
  </r>
  <r>
    <x v="109119"/>
    <x v="8"/>
    <n v="1"/>
    <n v="14.95"/>
    <x v="86188"/>
    <s v="773 Park St, San Francisco, CA 94016"/>
    <n v="14.95"/>
    <s v="San Francisco"/>
    <s v="773 Park St"/>
    <s v="CA"/>
    <n v="94016"/>
    <x v="1"/>
  </r>
  <r>
    <x v="109119"/>
    <x v="17"/>
    <n v="1"/>
    <n v="389.99"/>
    <x v="86188"/>
    <s v="773 Park St, San Francisco, CA 94016"/>
    <n v="389.99"/>
    <s v="San Francisco"/>
    <s v="773 Park St"/>
    <s v="CA"/>
    <n v="94016"/>
    <x v="1"/>
  </r>
  <r>
    <x v="109120"/>
    <x v="13"/>
    <n v="1"/>
    <n v="700"/>
    <x v="85108"/>
    <s v="763 River St, San Francisco, CA 94016"/>
    <n v="700"/>
    <s v="San Francisco"/>
    <s v="763 River St"/>
    <s v="CA"/>
    <n v="94016"/>
    <x v="1"/>
  </r>
  <r>
    <x v="109121"/>
    <x v="10"/>
    <n v="1"/>
    <n v="11.99"/>
    <x v="86189"/>
    <s v="794 7th St, Dallas, TX 75001"/>
    <n v="11.99"/>
    <s v="Dallas"/>
    <s v="794 7th St"/>
    <s v="TX"/>
    <n v="75001"/>
    <x v="4"/>
  </r>
  <r>
    <x v="109122"/>
    <x v="8"/>
    <n v="1"/>
    <n v="14.95"/>
    <x v="86190"/>
    <s v="213 Main St, San Francisco, CA 94016"/>
    <n v="14.95"/>
    <s v="San Francisco"/>
    <s v="213 Main St"/>
    <s v="CA"/>
    <n v="94016"/>
    <x v="1"/>
  </r>
  <r>
    <x v="109123"/>
    <x v="13"/>
    <n v="1"/>
    <n v="700"/>
    <x v="77001"/>
    <s v="49 West St, Boston, MA 02215"/>
    <n v="700"/>
    <s v="Boston"/>
    <s v="49 West St"/>
    <s v="MA"/>
    <n v="2215"/>
    <x v="6"/>
  </r>
  <r>
    <x v="109124"/>
    <x v="8"/>
    <n v="1"/>
    <n v="14.95"/>
    <x v="81862"/>
    <s v="288 5th St, New York City, NY 10001"/>
    <n v="14.95"/>
    <s v="New York City"/>
    <s v="288 5th St"/>
    <s v="NY"/>
    <n v="10001"/>
    <x v="0"/>
  </r>
  <r>
    <x v="109125"/>
    <x v="4"/>
    <n v="1"/>
    <n v="3.84"/>
    <x v="86191"/>
    <s v="869 Washington St, San Francisco, CA 94016"/>
    <n v="3.84"/>
    <s v="San Francisco"/>
    <s v="869 Washington St"/>
    <s v="CA"/>
    <n v="94016"/>
    <x v="1"/>
  </r>
  <r>
    <x v="109126"/>
    <x v="8"/>
    <n v="1"/>
    <n v="14.95"/>
    <x v="86192"/>
    <s v="991 River St, San Francisco, CA 94016"/>
    <n v="14.95"/>
    <s v="San Francisco"/>
    <s v="991 River St"/>
    <s v="CA"/>
    <n v="94016"/>
    <x v="1"/>
  </r>
  <r>
    <x v="109127"/>
    <x v="15"/>
    <n v="1"/>
    <n v="379.99"/>
    <x v="86193"/>
    <s v="366 Johnson St, San Francisco, CA 94016"/>
    <n v="379.99"/>
    <s v="San Francisco"/>
    <s v="366 Johnson St"/>
    <s v="CA"/>
    <n v="94016"/>
    <x v="1"/>
  </r>
  <r>
    <x v="109128"/>
    <x v="10"/>
    <n v="1"/>
    <n v="11.99"/>
    <x v="84782"/>
    <s v="960 Lakeview St, San Francisco, CA 94016"/>
    <n v="11.99"/>
    <s v="San Francisco"/>
    <s v="960 Lakeview St"/>
    <s v="CA"/>
    <n v="94016"/>
    <x v="1"/>
  </r>
  <r>
    <x v="109129"/>
    <x v="6"/>
    <n v="1"/>
    <n v="2.99"/>
    <x v="81307"/>
    <s v="610 North St, New York City, NY 10001"/>
    <n v="2.99"/>
    <s v="New York City"/>
    <s v="610 North St"/>
    <s v="NY"/>
    <n v="10001"/>
    <x v="0"/>
  </r>
  <r>
    <x v="109130"/>
    <x v="4"/>
    <n v="2"/>
    <n v="3.84"/>
    <x v="86194"/>
    <s v="152 Main St, San Francisco, CA 94016"/>
    <n v="7.68"/>
    <s v="San Francisco"/>
    <s v="152 Main St"/>
    <s v="CA"/>
    <n v="94016"/>
    <x v="1"/>
  </r>
  <r>
    <x v="109131"/>
    <x v="10"/>
    <n v="1"/>
    <n v="11.99"/>
    <x v="79507"/>
    <s v="346 Meadow St, New York City, NY 10001"/>
    <n v="11.99"/>
    <s v="New York City"/>
    <s v="346 Meadow St"/>
    <s v="NY"/>
    <n v="10001"/>
    <x v="0"/>
  </r>
  <r>
    <x v="109132"/>
    <x v="2"/>
    <n v="1"/>
    <n v="11.95"/>
    <x v="86195"/>
    <s v="393 2nd St, Los Angeles, CA 90001"/>
    <n v="11.95"/>
    <s v="Los Angeles"/>
    <s v="393 2nd St"/>
    <s v="CA"/>
    <n v="90001"/>
    <x v="5"/>
  </r>
  <r>
    <x v="109133"/>
    <x v="13"/>
    <n v="1"/>
    <n v="700"/>
    <x v="86196"/>
    <s v="879 1st St, Atlanta, GA 30301"/>
    <n v="700"/>
    <s v="Atlanta"/>
    <s v="879 1st St"/>
    <s v="GA"/>
    <n v="30301"/>
    <x v="2"/>
  </r>
  <r>
    <x v="109133"/>
    <x v="10"/>
    <n v="1"/>
    <n v="11.99"/>
    <x v="86196"/>
    <s v="879 1st St, Atlanta, GA 30301"/>
    <n v="11.99"/>
    <s v="Atlanta"/>
    <s v="879 1st St"/>
    <s v="GA"/>
    <n v="30301"/>
    <x v="2"/>
  </r>
  <r>
    <x v="109134"/>
    <x v="2"/>
    <n v="1"/>
    <n v="11.95"/>
    <x v="86197"/>
    <s v="959 Meadow St, Dallas, TX 75001"/>
    <n v="11.95"/>
    <s v="Dallas"/>
    <s v="959 Meadow St"/>
    <s v="TX"/>
    <n v="75001"/>
    <x v="4"/>
  </r>
  <r>
    <x v="109135"/>
    <x v="10"/>
    <n v="1"/>
    <n v="11.99"/>
    <x v="84738"/>
    <s v="593 South St, Los Angeles, CA 90001"/>
    <n v="11.99"/>
    <s v="Los Angeles"/>
    <s v="593 South St"/>
    <s v="CA"/>
    <n v="90001"/>
    <x v="5"/>
  </r>
  <r>
    <x v="109136"/>
    <x v="0"/>
    <n v="1"/>
    <n v="1700"/>
    <x v="86198"/>
    <s v="357 Highland St, Atlanta, GA 30301"/>
    <n v="1700"/>
    <s v="Atlanta"/>
    <s v="357 Highland St"/>
    <s v="GA"/>
    <n v="30301"/>
    <x v="2"/>
  </r>
  <r>
    <x v="109137"/>
    <x v="10"/>
    <n v="1"/>
    <n v="11.99"/>
    <x v="80778"/>
    <s v="556 Highland St, San Francisco, CA 94016"/>
    <n v="11.99"/>
    <s v="San Francisco"/>
    <s v="556 Highland St"/>
    <s v="CA"/>
    <n v="94016"/>
    <x v="1"/>
  </r>
  <r>
    <x v="109138"/>
    <x v="2"/>
    <n v="1"/>
    <n v="11.95"/>
    <x v="81949"/>
    <s v="900 North St, Atlanta, GA 30301"/>
    <n v="11.95"/>
    <s v="Atlanta"/>
    <s v="900 North St"/>
    <s v="GA"/>
    <n v="30301"/>
    <x v="2"/>
  </r>
  <r>
    <x v="109139"/>
    <x v="10"/>
    <n v="1"/>
    <n v="11.99"/>
    <x v="86199"/>
    <s v="216 Chestnut St, Seattle, WA 98101"/>
    <n v="11.99"/>
    <s v="Seattle"/>
    <s v="216 Chestnut St"/>
    <s v="WA"/>
    <n v="98101"/>
    <x v="9"/>
  </r>
  <r>
    <x v="109140"/>
    <x v="8"/>
    <n v="1"/>
    <n v="14.95"/>
    <x v="86200"/>
    <s v="496 4th St, Dallas, TX 75001"/>
    <n v="14.95"/>
    <s v="Dallas"/>
    <s v="496 4th St"/>
    <s v="TX"/>
    <n v="75001"/>
    <x v="4"/>
  </r>
  <r>
    <x v="109141"/>
    <x v="11"/>
    <n v="1"/>
    <n v="150"/>
    <x v="85790"/>
    <s v="678 Meadow St, Austin, TX 73301"/>
    <n v="150"/>
    <s v="Austin"/>
    <s v="678 Meadow St"/>
    <s v="TX"/>
    <n v="73301"/>
    <x v="7"/>
  </r>
  <r>
    <x v="109142"/>
    <x v="2"/>
    <n v="1"/>
    <n v="11.95"/>
    <x v="86201"/>
    <s v="133 North St, New York City, NY 10001"/>
    <n v="11.95"/>
    <s v="New York City"/>
    <s v="133 North St"/>
    <s v="NY"/>
    <n v="10001"/>
    <x v="0"/>
  </r>
  <r>
    <x v="109143"/>
    <x v="2"/>
    <n v="1"/>
    <n v="11.95"/>
    <x v="86202"/>
    <s v="869 Adams St, Boston, MA 02215"/>
    <n v="11.95"/>
    <s v="Boston"/>
    <s v="869 Adams St"/>
    <s v="MA"/>
    <n v="2215"/>
    <x v="6"/>
  </r>
  <r>
    <x v="109144"/>
    <x v="5"/>
    <n v="1"/>
    <n v="99.99"/>
    <x v="77118"/>
    <s v="643 Sunset St, San Francisco, CA 94016"/>
    <n v="99.99"/>
    <s v="San Francisco"/>
    <s v="643 Sunset St"/>
    <s v="CA"/>
    <n v="94016"/>
    <x v="1"/>
  </r>
  <r>
    <x v="109145"/>
    <x v="11"/>
    <n v="1"/>
    <n v="150"/>
    <x v="86203"/>
    <s v="986 Center St, San Francisco, CA 94016"/>
    <n v="150"/>
    <s v="San Francisco"/>
    <s v="986 Center St"/>
    <s v="CA"/>
    <n v="94016"/>
    <x v="1"/>
  </r>
  <r>
    <x v="109146"/>
    <x v="8"/>
    <n v="1"/>
    <n v="14.95"/>
    <x v="86204"/>
    <s v="587 Spruce St, New York City, NY 10001"/>
    <n v="14.95"/>
    <s v="New York City"/>
    <s v="587 Spruce St"/>
    <s v="NY"/>
    <n v="10001"/>
    <x v="0"/>
  </r>
  <r>
    <x v="109147"/>
    <x v="13"/>
    <n v="1"/>
    <n v="700"/>
    <x v="86205"/>
    <s v="425 Jackson St, Portland, OR 97035"/>
    <n v="700"/>
    <s v="Portland"/>
    <s v="425 Jackson St"/>
    <s v="OR"/>
    <n v="97035"/>
    <x v="3"/>
  </r>
  <r>
    <x v="109148"/>
    <x v="10"/>
    <n v="1"/>
    <n v="11.99"/>
    <x v="76334"/>
    <s v="930 Adams St, New York City, NY 10001"/>
    <n v="11.99"/>
    <s v="New York City"/>
    <s v="930 Adams St"/>
    <s v="NY"/>
    <n v="10001"/>
    <x v="0"/>
  </r>
  <r>
    <x v="109149"/>
    <x v="6"/>
    <n v="7"/>
    <n v="2.99"/>
    <x v="86206"/>
    <s v="531 Maple St, New York City, NY 10001"/>
    <n v="20.93"/>
    <s v="New York City"/>
    <s v="531 Maple St"/>
    <s v="NY"/>
    <n v="10001"/>
    <x v="0"/>
  </r>
  <r>
    <x v="109150"/>
    <x v="10"/>
    <n v="2"/>
    <n v="11.99"/>
    <x v="86207"/>
    <s v="42 Forest St, Los Angeles, CA 90001"/>
    <n v="23.98"/>
    <s v="Los Angeles"/>
    <s v="42 Forest St"/>
    <s v="CA"/>
    <n v="90001"/>
    <x v="5"/>
  </r>
  <r>
    <x v="109151"/>
    <x v="13"/>
    <n v="1"/>
    <n v="700"/>
    <x v="86208"/>
    <s v="395 Pine St, San Francisco, CA 94016"/>
    <n v="700"/>
    <s v="San Francisco"/>
    <s v="395 Pine St"/>
    <s v="CA"/>
    <n v="94016"/>
    <x v="1"/>
  </r>
  <r>
    <x v="109152"/>
    <x v="11"/>
    <n v="1"/>
    <n v="150"/>
    <x v="86209"/>
    <s v="594 10th St, Portland, OR 97035"/>
    <n v="150"/>
    <s v="Portland"/>
    <s v="594 10th St"/>
    <s v="OR"/>
    <n v="97035"/>
    <x v="3"/>
  </r>
  <r>
    <x v="109153"/>
    <x v="6"/>
    <n v="1"/>
    <n v="2.99"/>
    <x v="77800"/>
    <s v="51 13th St, Portland, OR 97035"/>
    <n v="2.99"/>
    <s v="Portland"/>
    <s v="51 13th St"/>
    <s v="OR"/>
    <n v="97035"/>
    <x v="3"/>
  </r>
  <r>
    <x v="109154"/>
    <x v="2"/>
    <n v="1"/>
    <n v="11.95"/>
    <x v="86210"/>
    <s v="181 Forest St, Los Angeles, CA 90001"/>
    <n v="11.95"/>
    <s v="Los Angeles"/>
    <s v="181 Forest St"/>
    <s v="CA"/>
    <n v="90001"/>
    <x v="5"/>
  </r>
  <r>
    <x v="109155"/>
    <x v="10"/>
    <n v="1"/>
    <n v="11.99"/>
    <x v="76352"/>
    <s v="955 6th St, New York City, NY 10001"/>
    <n v="11.99"/>
    <s v="New York City"/>
    <s v="955 6th St"/>
    <s v="NY"/>
    <n v="10001"/>
    <x v="0"/>
  </r>
  <r>
    <x v="109156"/>
    <x v="11"/>
    <n v="1"/>
    <n v="150"/>
    <x v="81955"/>
    <s v="619 North St, Seattle, WA 98101"/>
    <n v="150"/>
    <s v="Seattle"/>
    <s v="619 North St"/>
    <s v="WA"/>
    <n v="98101"/>
    <x v="9"/>
  </r>
  <r>
    <x v="109157"/>
    <x v="7"/>
    <n v="1"/>
    <n v="999.99"/>
    <x v="86211"/>
    <s v="528 8th St, Boston, MA 02215"/>
    <n v="999.99"/>
    <s v="Boston"/>
    <s v="528 8th St"/>
    <s v="MA"/>
    <n v="2215"/>
    <x v="6"/>
  </r>
  <r>
    <x v="109158"/>
    <x v="14"/>
    <n v="1"/>
    <n v="109.99"/>
    <x v="86212"/>
    <s v="373 Lincoln St, Boston, MA 02215"/>
    <n v="109.99"/>
    <s v="Boston"/>
    <s v="373 Lincoln St"/>
    <s v="MA"/>
    <n v="2215"/>
    <x v="6"/>
  </r>
  <r>
    <x v="109159"/>
    <x v="13"/>
    <n v="1"/>
    <n v="700"/>
    <x v="86213"/>
    <s v="511 Cherry St, Boston, MA 02215"/>
    <n v="700"/>
    <s v="Boston"/>
    <s v="511 Cherry St"/>
    <s v="MA"/>
    <n v="2215"/>
    <x v="6"/>
  </r>
  <r>
    <x v="109160"/>
    <x v="7"/>
    <n v="1"/>
    <n v="999.99"/>
    <x v="86214"/>
    <s v="306 4th St, Seattle, WA 98101"/>
    <n v="999.99"/>
    <s v="Seattle"/>
    <s v="306 4th St"/>
    <s v="WA"/>
    <n v="98101"/>
    <x v="9"/>
  </r>
  <r>
    <x v="109161"/>
    <x v="6"/>
    <n v="4"/>
    <n v="2.99"/>
    <x v="86215"/>
    <s v="879 Willow St, Dallas, TX 75001"/>
    <n v="11.96"/>
    <s v="Dallas"/>
    <s v="879 Willow St"/>
    <s v="TX"/>
    <n v="75001"/>
    <x v="4"/>
  </r>
  <r>
    <x v="109162"/>
    <x v="8"/>
    <n v="1"/>
    <n v="14.95"/>
    <x v="86216"/>
    <s v="650 Chestnut St, Portland, OR 97035"/>
    <n v="14.95"/>
    <s v="Portland"/>
    <s v="650 Chestnut St"/>
    <s v="OR"/>
    <n v="97035"/>
    <x v="3"/>
  </r>
  <r>
    <x v="109163"/>
    <x v="8"/>
    <n v="1"/>
    <n v="14.95"/>
    <x v="75265"/>
    <s v="153 Highland St, San Francisco, CA 94016"/>
    <n v="14.95"/>
    <s v="San Francisco"/>
    <s v="153 Highland St"/>
    <s v="CA"/>
    <n v="94016"/>
    <x v="1"/>
  </r>
  <r>
    <x v="109164"/>
    <x v="6"/>
    <n v="1"/>
    <n v="2.99"/>
    <x v="86217"/>
    <s v="97 Maple St, Los Angeles, CA 90001"/>
    <n v="2.99"/>
    <s v="Los Angeles"/>
    <s v="97 Maple St"/>
    <s v="CA"/>
    <n v="90001"/>
    <x v="5"/>
  </r>
  <r>
    <x v="109165"/>
    <x v="11"/>
    <n v="1"/>
    <n v="150"/>
    <x v="86218"/>
    <s v="665 11th St, Austin, TX 73301"/>
    <n v="150"/>
    <s v="Austin"/>
    <s v="665 11th St"/>
    <s v="TX"/>
    <n v="73301"/>
    <x v="7"/>
  </r>
  <r>
    <x v="109166"/>
    <x v="11"/>
    <n v="1"/>
    <n v="150"/>
    <x v="86219"/>
    <s v="698 Elm St, Seattle, WA 98101"/>
    <n v="150"/>
    <s v="Seattle"/>
    <s v="698 Elm St"/>
    <s v="WA"/>
    <n v="98101"/>
    <x v="9"/>
  </r>
  <r>
    <x v="109167"/>
    <x v="5"/>
    <n v="1"/>
    <n v="99.99"/>
    <x v="86220"/>
    <s v="719 Meadow St, San Francisco, CA 94016"/>
    <n v="99.99"/>
    <s v="San Francisco"/>
    <s v="719 Meadow St"/>
    <s v="CA"/>
    <n v="94016"/>
    <x v="1"/>
  </r>
  <r>
    <x v="109168"/>
    <x v="13"/>
    <n v="1"/>
    <n v="700"/>
    <x v="86221"/>
    <s v="968 Wilson St, New York City, NY 10001"/>
    <n v="700"/>
    <s v="New York City"/>
    <s v="968 Wilson St"/>
    <s v="NY"/>
    <n v="10001"/>
    <x v="0"/>
  </r>
  <r>
    <x v="109169"/>
    <x v="5"/>
    <n v="1"/>
    <n v="99.99"/>
    <x v="86222"/>
    <s v="939 13th St, Los Angeles, CA 90001"/>
    <n v="99.99"/>
    <s v="Los Angeles"/>
    <s v="939 13th St"/>
    <s v="CA"/>
    <n v="90001"/>
    <x v="5"/>
  </r>
  <r>
    <x v="109170"/>
    <x v="13"/>
    <n v="1"/>
    <n v="700"/>
    <x v="86223"/>
    <s v="93 Highland St, Los Angeles, CA 90001"/>
    <n v="700"/>
    <s v="Los Angeles"/>
    <s v="93 Highland St"/>
    <s v="CA"/>
    <n v="90001"/>
    <x v="5"/>
  </r>
  <r>
    <x v="109170"/>
    <x v="10"/>
    <n v="1"/>
    <n v="11.99"/>
    <x v="86223"/>
    <s v="93 Highland St, Los Angeles, CA 90001"/>
    <n v="11.99"/>
    <s v="Los Angeles"/>
    <s v="93 Highland St"/>
    <s v="CA"/>
    <n v="90001"/>
    <x v="5"/>
  </r>
  <r>
    <x v="109171"/>
    <x v="10"/>
    <n v="1"/>
    <n v="11.99"/>
    <x v="76360"/>
    <s v="79 5th St, Boston, MA 02215"/>
    <n v="11.99"/>
    <s v="Boston"/>
    <s v="79 5th St"/>
    <s v="MA"/>
    <n v="2215"/>
    <x v="6"/>
  </r>
  <r>
    <x v="109172"/>
    <x v="4"/>
    <n v="1"/>
    <n v="3.84"/>
    <x v="86224"/>
    <s v="877 Pine St, San Francisco, CA 94016"/>
    <n v="3.84"/>
    <s v="San Francisco"/>
    <s v="877 Pine St"/>
    <s v="CA"/>
    <n v="94016"/>
    <x v="1"/>
  </r>
  <r>
    <x v="109173"/>
    <x v="0"/>
    <n v="1"/>
    <n v="1700"/>
    <x v="86225"/>
    <s v="209 Spruce St, New York City, NY 10001"/>
    <n v="1700"/>
    <s v="New York City"/>
    <s v="209 Spruce St"/>
    <s v="NY"/>
    <n v="10001"/>
    <x v="0"/>
  </r>
  <r>
    <x v="109174"/>
    <x v="6"/>
    <n v="1"/>
    <n v="2.99"/>
    <x v="86226"/>
    <s v="909 Hill St, Atlanta, GA 30301"/>
    <n v="2.99"/>
    <s v="Atlanta"/>
    <s v="909 Hill St"/>
    <s v="GA"/>
    <n v="30301"/>
    <x v="2"/>
  </r>
  <r>
    <x v="109175"/>
    <x v="8"/>
    <n v="1"/>
    <n v="14.95"/>
    <x v="86227"/>
    <s v="789 6th St, San Francisco, CA 94016"/>
    <n v="14.95"/>
    <s v="San Francisco"/>
    <s v="789 6th St"/>
    <s v="CA"/>
    <n v="94016"/>
    <x v="1"/>
  </r>
  <r>
    <x v="109176"/>
    <x v="8"/>
    <n v="1"/>
    <n v="14.95"/>
    <x v="86228"/>
    <s v="715 9th St, Austin, TX 73301"/>
    <n v="14.95"/>
    <s v="Austin"/>
    <s v="715 9th St"/>
    <s v="TX"/>
    <n v="73301"/>
    <x v="7"/>
  </r>
  <r>
    <x v="109177"/>
    <x v="2"/>
    <n v="1"/>
    <n v="11.95"/>
    <x v="86229"/>
    <s v="964 Lincoln St, San Francisco, CA 94016"/>
    <n v="11.95"/>
    <s v="San Francisco"/>
    <s v="964 Lincoln St"/>
    <s v="CA"/>
    <n v="94016"/>
    <x v="1"/>
  </r>
  <r>
    <x v="109178"/>
    <x v="17"/>
    <n v="1"/>
    <n v="389.99"/>
    <x v="83747"/>
    <s v="882 12th St, San Francisco, CA 94016"/>
    <n v="389.99"/>
    <s v="San Francisco"/>
    <s v="882 12th St"/>
    <s v="CA"/>
    <n v="94016"/>
    <x v="1"/>
  </r>
  <r>
    <x v="109179"/>
    <x v="15"/>
    <n v="1"/>
    <n v="379.99"/>
    <x v="86230"/>
    <s v="127 4th St, Atlanta, GA 30301"/>
    <n v="379.99"/>
    <s v="Atlanta"/>
    <s v="127 4th St"/>
    <s v="GA"/>
    <n v="30301"/>
    <x v="2"/>
  </r>
  <r>
    <x v="109180"/>
    <x v="6"/>
    <n v="2"/>
    <n v="2.99"/>
    <x v="86231"/>
    <s v="923 Cherry St, Boston, MA 02215"/>
    <n v="5.98"/>
    <s v="Boston"/>
    <s v="923 Cherry St"/>
    <s v="MA"/>
    <n v="2215"/>
    <x v="6"/>
  </r>
  <r>
    <x v="109181"/>
    <x v="14"/>
    <n v="1"/>
    <n v="109.99"/>
    <x v="86232"/>
    <s v="613 North St, Seattle, WA 98101"/>
    <n v="109.99"/>
    <s v="Seattle"/>
    <s v="613 North St"/>
    <s v="WA"/>
    <n v="98101"/>
    <x v="9"/>
  </r>
  <r>
    <x v="109182"/>
    <x v="11"/>
    <n v="1"/>
    <n v="150"/>
    <x v="86233"/>
    <s v="565 1st St, Atlanta, GA 30301"/>
    <n v="150"/>
    <s v="Atlanta"/>
    <s v="565 1st St"/>
    <s v="GA"/>
    <n v="30301"/>
    <x v="2"/>
  </r>
  <r>
    <x v="109183"/>
    <x v="8"/>
    <n v="1"/>
    <n v="14.95"/>
    <x v="80659"/>
    <s v="997 12th St, San Francisco, CA 94016"/>
    <n v="14.95"/>
    <s v="San Francisco"/>
    <s v="997 12th St"/>
    <s v="CA"/>
    <n v="94016"/>
    <x v="1"/>
  </r>
  <r>
    <x v="109184"/>
    <x v="13"/>
    <n v="1"/>
    <n v="700"/>
    <x v="86234"/>
    <s v="775 Washington St, Los Angeles, CA 90001"/>
    <n v="700"/>
    <s v="Los Angeles"/>
    <s v="775 Washington St"/>
    <s v="CA"/>
    <n v="90001"/>
    <x v="5"/>
  </r>
  <r>
    <x v="109185"/>
    <x v="6"/>
    <n v="2"/>
    <n v="2.99"/>
    <x v="75583"/>
    <s v="295 1st St, Dallas, TX 75001"/>
    <n v="5.98"/>
    <s v="Dallas"/>
    <s v="295 1st St"/>
    <s v="TX"/>
    <n v="75001"/>
    <x v="4"/>
  </r>
  <r>
    <x v="109186"/>
    <x v="6"/>
    <n v="1"/>
    <n v="2.99"/>
    <x v="86235"/>
    <s v="552 12th St, Los Angeles, CA 90001"/>
    <n v="2.99"/>
    <s v="Los Angeles"/>
    <s v="552 12th St"/>
    <s v="CA"/>
    <n v="90001"/>
    <x v="5"/>
  </r>
  <r>
    <x v="109187"/>
    <x v="6"/>
    <n v="1"/>
    <n v="2.99"/>
    <x v="86236"/>
    <s v="828 Washington St, Boston, MA 02215"/>
    <n v="2.99"/>
    <s v="Boston"/>
    <s v="828 Washington St"/>
    <s v="MA"/>
    <n v="2215"/>
    <x v="6"/>
  </r>
  <r>
    <x v="109188"/>
    <x v="4"/>
    <n v="2"/>
    <n v="3.84"/>
    <x v="86237"/>
    <s v="378 12th St, New York City, NY 10001"/>
    <n v="7.68"/>
    <s v="New York City"/>
    <s v="378 12th St"/>
    <s v="NY"/>
    <n v="10001"/>
    <x v="0"/>
  </r>
  <r>
    <x v="109188"/>
    <x v="6"/>
    <n v="1"/>
    <n v="2.99"/>
    <x v="86237"/>
    <s v="378 12th St, New York City, NY 10001"/>
    <n v="2.99"/>
    <s v="New York City"/>
    <s v="378 12th St"/>
    <s v="NY"/>
    <n v="10001"/>
    <x v="0"/>
  </r>
  <r>
    <x v="109189"/>
    <x v="5"/>
    <n v="1"/>
    <n v="99.99"/>
    <x v="84476"/>
    <s v="972 Willow St, San Francisco, CA 94016"/>
    <n v="99.99"/>
    <s v="San Francisco"/>
    <s v="972 Willow St"/>
    <s v="CA"/>
    <n v="94016"/>
    <x v="1"/>
  </r>
  <r>
    <x v="109190"/>
    <x v="8"/>
    <n v="1"/>
    <n v="14.95"/>
    <x v="78349"/>
    <s v="150 10th St, San Francisco, CA 94016"/>
    <n v="14.95"/>
    <s v="San Francisco"/>
    <s v="150 10th St"/>
    <s v="CA"/>
    <n v="94016"/>
    <x v="1"/>
  </r>
  <r>
    <x v="109191"/>
    <x v="11"/>
    <n v="1"/>
    <n v="150"/>
    <x v="86238"/>
    <s v="215 Chestnut St, Dallas, TX 75001"/>
    <n v="150"/>
    <s v="Dallas"/>
    <s v="215 Chestnut St"/>
    <s v="TX"/>
    <n v="75001"/>
    <x v="4"/>
  </r>
  <r>
    <x v="109192"/>
    <x v="8"/>
    <n v="1"/>
    <n v="14.95"/>
    <x v="86239"/>
    <s v="961 Jackson St, Atlanta, GA 30301"/>
    <n v="14.95"/>
    <s v="Atlanta"/>
    <s v="961 Jackson St"/>
    <s v="GA"/>
    <n v="30301"/>
    <x v="2"/>
  </r>
  <r>
    <x v="109193"/>
    <x v="5"/>
    <n v="1"/>
    <n v="99.99"/>
    <x v="86240"/>
    <s v="318 Adams St, New York City, NY 10001"/>
    <n v="99.99"/>
    <s v="New York City"/>
    <s v="318 Adams St"/>
    <s v="NY"/>
    <n v="10001"/>
    <x v="0"/>
  </r>
  <r>
    <x v="109194"/>
    <x v="6"/>
    <n v="2"/>
    <n v="2.99"/>
    <x v="86241"/>
    <s v="607 4th St, New York City, NY 10001"/>
    <n v="5.98"/>
    <s v="New York City"/>
    <s v="607 4th St"/>
    <s v="NY"/>
    <n v="10001"/>
    <x v="0"/>
  </r>
  <r>
    <x v="109195"/>
    <x v="11"/>
    <n v="1"/>
    <n v="150"/>
    <x v="86242"/>
    <s v="503 Lakeview St, San Francisco, CA 94016"/>
    <n v="150"/>
    <s v="San Francisco"/>
    <s v="503 Lakeview St"/>
    <s v="CA"/>
    <n v="94016"/>
    <x v="1"/>
  </r>
  <r>
    <x v="109196"/>
    <x v="2"/>
    <n v="1"/>
    <n v="11.95"/>
    <x v="86243"/>
    <s v="277 Walnut St, Los Angeles, CA 90001"/>
    <n v="11.95"/>
    <s v="Los Angeles"/>
    <s v="277 Walnut St"/>
    <s v="CA"/>
    <n v="90001"/>
    <x v="5"/>
  </r>
  <r>
    <x v="109197"/>
    <x v="5"/>
    <n v="1"/>
    <n v="99.99"/>
    <x v="86244"/>
    <s v="680 5th St, Atlanta, GA 30301"/>
    <n v="99.99"/>
    <s v="Atlanta"/>
    <s v="680 5th St"/>
    <s v="GA"/>
    <n v="30301"/>
    <x v="2"/>
  </r>
  <r>
    <x v="109198"/>
    <x v="4"/>
    <n v="2"/>
    <n v="3.84"/>
    <x v="75142"/>
    <s v="939 Walnut St, San Francisco, CA 94016"/>
    <n v="7.68"/>
    <s v="San Francisco"/>
    <s v="939 Walnut St"/>
    <s v="CA"/>
    <n v="94016"/>
    <x v="1"/>
  </r>
  <r>
    <x v="109199"/>
    <x v="11"/>
    <n v="1"/>
    <n v="150"/>
    <x v="86245"/>
    <s v="369 Madison St, Boston, MA 02215"/>
    <n v="150"/>
    <s v="Boston"/>
    <s v="369 Madison St"/>
    <s v="MA"/>
    <n v="2215"/>
    <x v="6"/>
  </r>
  <r>
    <x v="109200"/>
    <x v="6"/>
    <n v="1"/>
    <n v="2.99"/>
    <x v="86246"/>
    <s v="528 Chestnut St, Los Angeles, CA 90001"/>
    <n v="2.99"/>
    <s v="Los Angeles"/>
    <s v="528 Chestnut St"/>
    <s v="CA"/>
    <n v="90001"/>
    <x v="5"/>
  </r>
  <r>
    <x v="109201"/>
    <x v="2"/>
    <n v="1"/>
    <n v="11.95"/>
    <x v="86247"/>
    <s v="110 Center St, San Francisco, CA 94016"/>
    <n v="11.95"/>
    <s v="San Francisco"/>
    <s v="110 Center St"/>
    <s v="CA"/>
    <n v="94016"/>
    <x v="1"/>
  </r>
  <r>
    <x v="109202"/>
    <x v="6"/>
    <n v="1"/>
    <n v="2.99"/>
    <x v="86248"/>
    <s v="823 9th St, Austin, TX 73301"/>
    <n v="2.99"/>
    <s v="Austin"/>
    <s v="823 9th St"/>
    <s v="TX"/>
    <n v="73301"/>
    <x v="7"/>
  </r>
  <r>
    <x v="109203"/>
    <x v="10"/>
    <n v="1"/>
    <n v="11.99"/>
    <x v="79679"/>
    <s v="368 Pine St, New York City, NY 10001"/>
    <n v="11.99"/>
    <s v="New York City"/>
    <s v="368 Pine St"/>
    <s v="NY"/>
    <n v="10001"/>
    <x v="0"/>
  </r>
  <r>
    <x v="109204"/>
    <x v="10"/>
    <n v="1"/>
    <n v="11.99"/>
    <x v="86249"/>
    <s v="671 Lake St, New York City, NY 10001"/>
    <n v="11.99"/>
    <s v="New York City"/>
    <s v="671 Lake St"/>
    <s v="NY"/>
    <n v="10001"/>
    <x v="0"/>
  </r>
  <r>
    <x v="109205"/>
    <x v="4"/>
    <n v="1"/>
    <n v="3.84"/>
    <x v="86250"/>
    <s v="57 4th St, New York City, NY 10001"/>
    <n v="3.84"/>
    <s v="New York City"/>
    <s v="57 4th St"/>
    <s v="NY"/>
    <n v="10001"/>
    <x v="0"/>
  </r>
  <r>
    <x v="109206"/>
    <x v="15"/>
    <n v="1"/>
    <n v="379.99"/>
    <x v="86251"/>
    <s v="196 Main St, San Francisco, CA 94016"/>
    <n v="379.99"/>
    <s v="San Francisco"/>
    <s v="196 Main St"/>
    <s v="CA"/>
    <n v="94016"/>
    <x v="1"/>
  </r>
  <r>
    <x v="109207"/>
    <x v="11"/>
    <n v="1"/>
    <n v="150"/>
    <x v="86252"/>
    <s v="832 Walnut St, San Francisco, CA 94016"/>
    <n v="150"/>
    <s v="San Francisco"/>
    <s v="832 Walnut St"/>
    <s v="CA"/>
    <n v="94016"/>
    <x v="1"/>
  </r>
  <r>
    <x v="109208"/>
    <x v="11"/>
    <n v="1"/>
    <n v="150"/>
    <x v="86253"/>
    <s v="935 Forest St, New York City, NY 10001"/>
    <n v="150"/>
    <s v="New York City"/>
    <s v="935 Forest St"/>
    <s v="NY"/>
    <n v="10001"/>
    <x v="0"/>
  </r>
  <r>
    <x v="109209"/>
    <x v="10"/>
    <n v="1"/>
    <n v="11.99"/>
    <x v="86254"/>
    <s v="55 Adams St, San Francisco, CA 94016"/>
    <n v="11.99"/>
    <s v="San Francisco"/>
    <s v="55 Adams St"/>
    <s v="CA"/>
    <n v="94016"/>
    <x v="1"/>
  </r>
  <r>
    <x v="109210"/>
    <x v="11"/>
    <n v="1"/>
    <n v="150"/>
    <x v="86255"/>
    <s v="796 10th St, Seattle, WA 98101"/>
    <n v="150"/>
    <s v="Seattle"/>
    <s v="796 10th St"/>
    <s v="WA"/>
    <n v="98101"/>
    <x v="9"/>
  </r>
  <r>
    <x v="109211"/>
    <x v="3"/>
    <n v="1"/>
    <n v="149.99"/>
    <x v="86256"/>
    <s v="235 8th St, Boston, MA 02215"/>
    <n v="149.99"/>
    <s v="Boston"/>
    <s v="235 8th St"/>
    <s v="MA"/>
    <n v="2215"/>
    <x v="6"/>
  </r>
  <r>
    <x v="109212"/>
    <x v="4"/>
    <n v="1"/>
    <n v="3.84"/>
    <x v="86257"/>
    <s v="764 Chestnut St, Boston, MA 02215"/>
    <n v="3.84"/>
    <s v="Boston"/>
    <s v="764 Chestnut St"/>
    <s v="MA"/>
    <n v="2215"/>
    <x v="6"/>
  </r>
  <r>
    <x v="109213"/>
    <x v="4"/>
    <n v="1"/>
    <n v="3.84"/>
    <x v="86258"/>
    <s v="820 West St, Los Angeles, CA 90001"/>
    <n v="3.84"/>
    <s v="Los Angeles"/>
    <s v="820 West St"/>
    <s v="CA"/>
    <n v="90001"/>
    <x v="5"/>
  </r>
  <r>
    <x v="109214"/>
    <x v="5"/>
    <n v="1"/>
    <n v="99.99"/>
    <x v="84555"/>
    <s v="746 Main St, Atlanta, GA 30301"/>
    <n v="99.99"/>
    <s v="Atlanta"/>
    <s v="746 Main St"/>
    <s v="GA"/>
    <n v="30301"/>
    <x v="2"/>
  </r>
  <r>
    <x v="109215"/>
    <x v="10"/>
    <n v="1"/>
    <n v="11.99"/>
    <x v="86259"/>
    <s v="135 Elm St, San Francisco, CA 94016"/>
    <n v="11.99"/>
    <s v="San Francisco"/>
    <s v="135 Elm St"/>
    <s v="CA"/>
    <n v="94016"/>
    <x v="1"/>
  </r>
  <r>
    <x v="109216"/>
    <x v="3"/>
    <n v="1"/>
    <n v="149.99"/>
    <x v="85302"/>
    <s v="230 11th St, Los Angeles, CA 90001"/>
    <n v="149.99"/>
    <s v="Los Angeles"/>
    <s v="230 11th St"/>
    <s v="CA"/>
    <n v="90001"/>
    <x v="5"/>
  </r>
  <r>
    <x v="109217"/>
    <x v="13"/>
    <n v="1"/>
    <n v="700"/>
    <x v="86260"/>
    <s v="216 Meadow St, Dallas, TX 75001"/>
    <n v="700"/>
    <s v="Dallas"/>
    <s v="216 Meadow St"/>
    <s v="TX"/>
    <n v="75001"/>
    <x v="4"/>
  </r>
  <r>
    <x v="109217"/>
    <x v="8"/>
    <n v="1"/>
    <n v="14.95"/>
    <x v="86260"/>
    <s v="216 Meadow St, Dallas, TX 75001"/>
    <n v="14.95"/>
    <s v="Dallas"/>
    <s v="216 Meadow St"/>
    <s v="TX"/>
    <n v="75001"/>
    <x v="4"/>
  </r>
  <r>
    <x v="109218"/>
    <x v="5"/>
    <n v="1"/>
    <n v="99.99"/>
    <x v="86218"/>
    <s v="223 Center St, New York City, NY 10001"/>
    <n v="99.99"/>
    <s v="New York City"/>
    <s v="223 Center St"/>
    <s v="NY"/>
    <n v="10001"/>
    <x v="0"/>
  </r>
  <r>
    <x v="109219"/>
    <x v="17"/>
    <n v="1"/>
    <n v="389.99"/>
    <x v="86261"/>
    <s v="746 Washington St, Seattle, WA 98101"/>
    <n v="389.99"/>
    <s v="Seattle"/>
    <s v="746 Washington St"/>
    <s v="WA"/>
    <n v="98101"/>
    <x v="9"/>
  </r>
  <r>
    <x v="109220"/>
    <x v="10"/>
    <n v="1"/>
    <n v="11.99"/>
    <x v="86262"/>
    <s v="839 13th St, Portland, OR 97035"/>
    <n v="11.99"/>
    <s v="Portland"/>
    <s v="839 13th St"/>
    <s v="OR"/>
    <n v="97035"/>
    <x v="3"/>
  </r>
  <r>
    <x v="109221"/>
    <x v="15"/>
    <n v="1"/>
    <n v="379.99"/>
    <x v="86263"/>
    <s v="92 Lakeview St, Seattle, WA 98101"/>
    <n v="379.99"/>
    <s v="Seattle"/>
    <s v="92 Lakeview St"/>
    <s v="WA"/>
    <n v="98101"/>
    <x v="9"/>
  </r>
  <r>
    <x v="109222"/>
    <x v="10"/>
    <n v="1"/>
    <n v="11.99"/>
    <x v="85419"/>
    <s v="286 13th St, San Francisco, CA 94016"/>
    <n v="11.99"/>
    <s v="San Francisco"/>
    <s v="286 13th St"/>
    <s v="CA"/>
    <n v="94016"/>
    <x v="1"/>
  </r>
  <r>
    <x v="109223"/>
    <x v="2"/>
    <n v="1"/>
    <n v="11.95"/>
    <x v="86264"/>
    <s v="145 8th St, Austin, TX 73301"/>
    <n v="11.95"/>
    <s v="Austin"/>
    <s v="145 8th St"/>
    <s v="TX"/>
    <n v="73301"/>
    <x v="7"/>
  </r>
  <r>
    <x v="109223"/>
    <x v="2"/>
    <n v="1"/>
    <n v="11.95"/>
    <x v="86264"/>
    <s v="145 8th St, Austin, TX 73301"/>
    <n v="11.95"/>
    <s v="Austin"/>
    <s v="145 8th St"/>
    <s v="TX"/>
    <n v="73301"/>
    <x v="7"/>
  </r>
  <r>
    <x v="109224"/>
    <x v="4"/>
    <n v="1"/>
    <n v="3.84"/>
    <x v="81322"/>
    <s v="257 10th St, Seattle, WA 98101"/>
    <n v="3.84"/>
    <s v="Seattle"/>
    <s v="257 10th St"/>
    <s v="WA"/>
    <n v="98101"/>
    <x v="9"/>
  </r>
  <r>
    <x v="109225"/>
    <x v="8"/>
    <n v="2"/>
    <n v="14.95"/>
    <x v="86265"/>
    <s v="966 9th St, Dallas, TX 75001"/>
    <n v="29.9"/>
    <s v="Dallas"/>
    <s v="966 9th St"/>
    <s v="TX"/>
    <n v="75001"/>
    <x v="4"/>
  </r>
  <r>
    <x v="109226"/>
    <x v="4"/>
    <n v="1"/>
    <n v="3.84"/>
    <x v="83755"/>
    <s v="187 Main St, Austin, TX 73301"/>
    <n v="3.84"/>
    <s v="Austin"/>
    <s v="187 Main St"/>
    <s v="TX"/>
    <n v="73301"/>
    <x v="7"/>
  </r>
  <r>
    <x v="109227"/>
    <x v="6"/>
    <n v="2"/>
    <n v="2.99"/>
    <x v="77649"/>
    <s v="859 Spruce St, San Francisco, CA 94016"/>
    <n v="5.98"/>
    <s v="San Francisco"/>
    <s v="859 Spruce St"/>
    <s v="CA"/>
    <n v="94016"/>
    <x v="1"/>
  </r>
  <r>
    <x v="109228"/>
    <x v="6"/>
    <n v="4"/>
    <n v="2.99"/>
    <x v="86266"/>
    <s v="404 River St, San Francisco, CA 94016"/>
    <n v="11.96"/>
    <s v="San Francisco"/>
    <s v="404 River St"/>
    <s v="CA"/>
    <n v="94016"/>
    <x v="1"/>
  </r>
  <r>
    <x v="109229"/>
    <x v="5"/>
    <n v="1"/>
    <n v="99.99"/>
    <x v="86267"/>
    <s v="378 14th St, Atlanta, GA 30301"/>
    <n v="99.99"/>
    <s v="Atlanta"/>
    <s v="378 14th St"/>
    <s v="GA"/>
    <n v="30301"/>
    <x v="2"/>
  </r>
  <r>
    <x v="109230"/>
    <x v="13"/>
    <n v="1"/>
    <n v="700"/>
    <x v="86113"/>
    <s v="746 5th St, New York City, NY 10001"/>
    <n v="700"/>
    <s v="New York City"/>
    <s v="746 5th St"/>
    <s v="NY"/>
    <n v="10001"/>
    <x v="0"/>
  </r>
  <r>
    <x v="109230"/>
    <x v="8"/>
    <n v="1"/>
    <n v="14.95"/>
    <x v="86113"/>
    <s v="746 5th St, New York City, NY 10001"/>
    <n v="14.95"/>
    <s v="New York City"/>
    <s v="746 5th St"/>
    <s v="NY"/>
    <n v="10001"/>
    <x v="0"/>
  </r>
  <r>
    <x v="109231"/>
    <x v="10"/>
    <n v="1"/>
    <n v="11.99"/>
    <x v="86268"/>
    <s v="794 Pine St, New York City, NY 10001"/>
    <n v="11.99"/>
    <s v="New York City"/>
    <s v="794 Pine St"/>
    <s v="NY"/>
    <n v="10001"/>
    <x v="0"/>
  </r>
  <r>
    <x v="109232"/>
    <x v="11"/>
    <n v="1"/>
    <n v="150"/>
    <x v="86269"/>
    <s v="311 8th St, Los Angeles, CA 90001"/>
    <n v="150"/>
    <s v="Los Angeles"/>
    <s v="311 8th St"/>
    <s v="CA"/>
    <n v="90001"/>
    <x v="5"/>
  </r>
  <r>
    <x v="109233"/>
    <x v="6"/>
    <n v="1"/>
    <n v="2.99"/>
    <x v="84099"/>
    <s v="410 Meadow St, Dallas, TX 75001"/>
    <n v="2.99"/>
    <s v="Dallas"/>
    <s v="410 Meadow St"/>
    <s v="TX"/>
    <n v="75001"/>
    <x v="4"/>
  </r>
  <r>
    <x v="109234"/>
    <x v="3"/>
    <n v="1"/>
    <n v="149.99"/>
    <x v="81846"/>
    <s v="559 Dogwood St, San Francisco, CA 94016"/>
    <n v="149.99"/>
    <s v="San Francisco"/>
    <s v="559 Dogwood St"/>
    <s v="CA"/>
    <n v="94016"/>
    <x v="1"/>
  </r>
  <r>
    <x v="109235"/>
    <x v="5"/>
    <n v="1"/>
    <n v="99.99"/>
    <x v="83536"/>
    <s v="7 6th St, Atlanta, GA 30301"/>
    <n v="99.99"/>
    <s v="Atlanta"/>
    <s v="7 6th St"/>
    <s v="GA"/>
    <n v="30301"/>
    <x v="2"/>
  </r>
  <r>
    <x v="109236"/>
    <x v="7"/>
    <n v="1"/>
    <n v="999.99"/>
    <x v="86270"/>
    <s v="730 Johnson St, Atlanta, GA 30301"/>
    <n v="999.99"/>
    <s v="Atlanta"/>
    <s v="730 Johnson St"/>
    <s v="GA"/>
    <n v="30301"/>
    <x v="2"/>
  </r>
  <r>
    <x v="109237"/>
    <x v="4"/>
    <n v="1"/>
    <n v="3.84"/>
    <x v="84715"/>
    <s v="112 Pine St, Los Angeles, CA 90001"/>
    <n v="3.84"/>
    <s v="Los Angeles"/>
    <s v="112 Pine St"/>
    <s v="CA"/>
    <n v="90001"/>
    <x v="5"/>
  </r>
  <r>
    <x v="109238"/>
    <x v="7"/>
    <n v="1"/>
    <n v="999.99"/>
    <x v="86271"/>
    <s v="242 Center St, Los Angeles, CA 90001"/>
    <n v="999.99"/>
    <s v="Los Angeles"/>
    <s v="242 Center St"/>
    <s v="CA"/>
    <n v="90001"/>
    <x v="5"/>
  </r>
  <r>
    <x v="109239"/>
    <x v="7"/>
    <n v="1"/>
    <n v="999.99"/>
    <x v="86272"/>
    <s v="483 Maple St, Portland, OR 97035"/>
    <n v="999.99"/>
    <s v="Portland"/>
    <s v="483 Maple St"/>
    <s v="OR"/>
    <n v="97035"/>
    <x v="3"/>
  </r>
  <r>
    <x v="109240"/>
    <x v="13"/>
    <n v="1"/>
    <n v="700"/>
    <x v="86273"/>
    <s v="242 1st St, San Francisco, CA 94016"/>
    <n v="700"/>
    <s v="San Francisco"/>
    <s v="242 1st St"/>
    <s v="CA"/>
    <n v="94016"/>
    <x v="1"/>
  </r>
  <r>
    <x v="109240"/>
    <x v="11"/>
    <n v="1"/>
    <n v="150"/>
    <x v="86273"/>
    <s v="242 1st St, San Francisco, CA 94016"/>
    <n v="150"/>
    <s v="San Francisco"/>
    <s v="242 1st St"/>
    <s v="CA"/>
    <n v="94016"/>
    <x v="1"/>
  </r>
  <r>
    <x v="109241"/>
    <x v="7"/>
    <n v="1"/>
    <n v="999.99"/>
    <x v="86274"/>
    <s v="908 Washington St, San Francisco, CA 94016"/>
    <n v="999.99"/>
    <s v="San Francisco"/>
    <s v="908 Washington St"/>
    <s v="CA"/>
    <n v="94016"/>
    <x v="1"/>
  </r>
  <r>
    <x v="109242"/>
    <x v="4"/>
    <n v="1"/>
    <n v="3.84"/>
    <x v="86275"/>
    <s v="155 Cedar St, New York City, NY 10001"/>
    <n v="3.84"/>
    <s v="New York City"/>
    <s v="155 Cedar St"/>
    <s v="NY"/>
    <n v="10001"/>
    <x v="0"/>
  </r>
  <r>
    <x v="109243"/>
    <x v="4"/>
    <n v="2"/>
    <n v="3.84"/>
    <x v="86276"/>
    <s v="678 7th St, Los Angeles, CA 90001"/>
    <n v="7.68"/>
    <s v="Los Angeles"/>
    <s v="678 7th St"/>
    <s v="CA"/>
    <n v="90001"/>
    <x v="5"/>
  </r>
  <r>
    <x v="109244"/>
    <x v="0"/>
    <n v="1"/>
    <n v="1700"/>
    <x v="84431"/>
    <s v="278 Hill St, Boston, MA 02215"/>
    <n v="1700"/>
    <s v="Boston"/>
    <s v="278 Hill St"/>
    <s v="MA"/>
    <n v="2215"/>
    <x v="6"/>
  </r>
  <r>
    <x v="109245"/>
    <x v="8"/>
    <n v="2"/>
    <n v="14.95"/>
    <x v="86277"/>
    <s v="362 West St, Boston, MA 02215"/>
    <n v="29.9"/>
    <s v="Boston"/>
    <s v="362 West St"/>
    <s v="MA"/>
    <n v="2215"/>
    <x v="6"/>
  </r>
  <r>
    <x v="109246"/>
    <x v="3"/>
    <n v="1"/>
    <n v="149.99"/>
    <x v="86278"/>
    <s v="498 Highland St, Atlanta, GA 30301"/>
    <n v="149.99"/>
    <s v="Atlanta"/>
    <s v="498 Highland St"/>
    <s v="GA"/>
    <n v="30301"/>
    <x v="2"/>
  </r>
  <r>
    <x v="109247"/>
    <x v="11"/>
    <n v="1"/>
    <n v="150"/>
    <x v="77048"/>
    <s v="834 Washington St, Portland, OR 97035"/>
    <n v="150"/>
    <s v="Portland"/>
    <s v="834 Washington St"/>
    <s v="OR"/>
    <n v="97035"/>
    <x v="3"/>
  </r>
  <r>
    <x v="109248"/>
    <x v="8"/>
    <n v="1"/>
    <n v="14.95"/>
    <x v="86279"/>
    <s v="489 Park St, Atlanta, GA 30301"/>
    <n v="14.95"/>
    <s v="Atlanta"/>
    <s v="489 Park St"/>
    <s v="GA"/>
    <n v="30301"/>
    <x v="2"/>
  </r>
  <r>
    <x v="109249"/>
    <x v="8"/>
    <n v="1"/>
    <n v="14.95"/>
    <x v="86280"/>
    <s v="114 Chestnut St, Los Angeles, CA 90001"/>
    <n v="14.95"/>
    <s v="Los Angeles"/>
    <s v="114 Chestnut St"/>
    <s v="CA"/>
    <n v="90001"/>
    <x v="5"/>
  </r>
  <r>
    <x v="109250"/>
    <x v="8"/>
    <n v="1"/>
    <n v="14.95"/>
    <x v="86281"/>
    <s v="789 Dogwood St, Dallas, TX 75001"/>
    <n v="14.95"/>
    <s v="Dallas"/>
    <s v="789 Dogwood St"/>
    <s v="TX"/>
    <n v="75001"/>
    <x v="4"/>
  </r>
  <r>
    <x v="109251"/>
    <x v="2"/>
    <n v="1"/>
    <n v="11.95"/>
    <x v="85936"/>
    <s v="46 South St, Atlanta, GA 30301"/>
    <n v="11.95"/>
    <s v="Atlanta"/>
    <s v="46 South St"/>
    <s v="GA"/>
    <n v="30301"/>
    <x v="2"/>
  </r>
  <r>
    <x v="109252"/>
    <x v="4"/>
    <n v="2"/>
    <n v="3.84"/>
    <x v="86282"/>
    <s v="607 Center St, New York City, NY 10001"/>
    <n v="7.68"/>
    <s v="New York City"/>
    <s v="607 Center St"/>
    <s v="NY"/>
    <n v="10001"/>
    <x v="0"/>
  </r>
  <r>
    <x v="109253"/>
    <x v="10"/>
    <n v="2"/>
    <n v="11.99"/>
    <x v="78802"/>
    <s v="356 9th St, New York City, NY 10001"/>
    <n v="23.98"/>
    <s v="New York City"/>
    <s v="356 9th St"/>
    <s v="NY"/>
    <n v="10001"/>
    <x v="0"/>
  </r>
  <r>
    <x v="109254"/>
    <x v="2"/>
    <n v="1"/>
    <n v="11.95"/>
    <x v="86283"/>
    <s v="346 Lincoln St, San Francisco, CA 94016"/>
    <n v="11.95"/>
    <s v="San Francisco"/>
    <s v="346 Lincoln St"/>
    <s v="CA"/>
    <n v="94016"/>
    <x v="1"/>
  </r>
  <r>
    <x v="109255"/>
    <x v="8"/>
    <n v="1"/>
    <n v="14.95"/>
    <x v="86284"/>
    <s v="3 Center St, New York City, NY 10001"/>
    <n v="14.95"/>
    <s v="New York City"/>
    <s v="3 Center St"/>
    <s v="NY"/>
    <n v="10001"/>
    <x v="0"/>
  </r>
  <r>
    <x v="109256"/>
    <x v="11"/>
    <n v="1"/>
    <n v="150"/>
    <x v="86285"/>
    <s v="40 Cedar St, Atlanta, GA 30301"/>
    <n v="150"/>
    <s v="Atlanta"/>
    <s v="40 Cedar St"/>
    <s v="GA"/>
    <n v="30301"/>
    <x v="2"/>
  </r>
  <r>
    <x v="109257"/>
    <x v="4"/>
    <n v="1"/>
    <n v="3.84"/>
    <x v="86286"/>
    <s v="923 7th St, Los Angeles, CA 90001"/>
    <n v="3.84"/>
    <s v="Los Angeles"/>
    <s v="923 7th St"/>
    <s v="CA"/>
    <n v="90001"/>
    <x v="5"/>
  </r>
  <r>
    <x v="109258"/>
    <x v="11"/>
    <n v="1"/>
    <n v="150"/>
    <x v="86287"/>
    <s v="862 12th St, San Francisco, CA 94016"/>
    <n v="150"/>
    <s v="San Francisco"/>
    <s v="862 12th St"/>
    <s v="CA"/>
    <n v="94016"/>
    <x v="1"/>
  </r>
  <r>
    <x v="109259"/>
    <x v="2"/>
    <n v="1"/>
    <n v="11.95"/>
    <x v="77806"/>
    <s v="254 8th St, Los Angeles, CA 90001"/>
    <n v="11.95"/>
    <s v="Los Angeles"/>
    <s v="254 8th St"/>
    <s v="CA"/>
    <n v="90001"/>
    <x v="5"/>
  </r>
  <r>
    <x v="109260"/>
    <x v="11"/>
    <n v="1"/>
    <n v="150"/>
    <x v="75681"/>
    <s v="383 Wilson St, New York City, NY 10001"/>
    <n v="150"/>
    <s v="New York City"/>
    <s v="383 Wilson St"/>
    <s v="NY"/>
    <n v="10001"/>
    <x v="0"/>
  </r>
  <r>
    <x v="109261"/>
    <x v="3"/>
    <n v="1"/>
    <n v="149.99"/>
    <x v="81062"/>
    <s v="84 Walnut St, San Francisco, CA 94016"/>
    <n v="149.99"/>
    <s v="San Francisco"/>
    <s v="84 Walnut St"/>
    <s v="CA"/>
    <n v="94016"/>
    <x v="1"/>
  </r>
  <r>
    <x v="109262"/>
    <x v="11"/>
    <n v="1"/>
    <n v="150"/>
    <x v="86288"/>
    <s v="38 Cedar St, Portland, OR 97035"/>
    <n v="150"/>
    <s v="Portland"/>
    <s v="38 Cedar St"/>
    <s v="OR"/>
    <n v="97035"/>
    <x v="3"/>
  </r>
  <r>
    <x v="109263"/>
    <x v="10"/>
    <n v="1"/>
    <n v="11.99"/>
    <x v="83484"/>
    <s v="544 River St, New York City, NY 10001"/>
    <n v="11.99"/>
    <s v="New York City"/>
    <s v="544 River St"/>
    <s v="NY"/>
    <n v="10001"/>
    <x v="0"/>
  </r>
  <r>
    <x v="109264"/>
    <x v="13"/>
    <n v="1"/>
    <n v="700"/>
    <x v="86289"/>
    <s v="857 Main St, Atlanta, GA 30301"/>
    <n v="700"/>
    <s v="Atlanta"/>
    <s v="857 Main St"/>
    <s v="GA"/>
    <n v="30301"/>
    <x v="2"/>
  </r>
  <r>
    <x v="109264"/>
    <x v="8"/>
    <n v="1"/>
    <n v="14.95"/>
    <x v="86289"/>
    <s v="857 Main St, Atlanta, GA 30301"/>
    <n v="14.95"/>
    <s v="Atlanta"/>
    <s v="857 Main St"/>
    <s v="GA"/>
    <n v="30301"/>
    <x v="2"/>
  </r>
  <r>
    <x v="109265"/>
    <x v="9"/>
    <n v="1"/>
    <n v="600"/>
    <x v="86290"/>
    <s v="319 Meadow St, Portland, OR 97035"/>
    <n v="600"/>
    <s v="Portland"/>
    <s v="319 Meadow St"/>
    <s v="OR"/>
    <n v="97035"/>
    <x v="3"/>
  </r>
  <r>
    <x v="109266"/>
    <x v="5"/>
    <n v="1"/>
    <n v="99.99"/>
    <x v="86291"/>
    <s v="150 Jefferson St, Boston, MA 02215"/>
    <n v="99.99"/>
    <s v="Boston"/>
    <s v="150 Jefferson St"/>
    <s v="MA"/>
    <n v="2215"/>
    <x v="6"/>
  </r>
  <r>
    <x v="109267"/>
    <x v="2"/>
    <n v="1"/>
    <n v="11.95"/>
    <x v="86292"/>
    <s v="402 Johnson St, Los Angeles, CA 90001"/>
    <n v="11.95"/>
    <s v="Los Angeles"/>
    <s v="402 Johnson St"/>
    <s v="CA"/>
    <n v="90001"/>
    <x v="5"/>
  </r>
  <r>
    <x v="109268"/>
    <x v="0"/>
    <n v="1"/>
    <n v="1700"/>
    <x v="86293"/>
    <s v="403 North St, Los Angeles, CA 90001"/>
    <n v="1700"/>
    <s v="Los Angeles"/>
    <s v="403 North St"/>
    <s v="CA"/>
    <n v="90001"/>
    <x v="5"/>
  </r>
  <r>
    <x v="109269"/>
    <x v="6"/>
    <n v="4"/>
    <n v="2.99"/>
    <x v="86294"/>
    <s v="620 Wilson St, Seattle, WA 98101"/>
    <n v="11.96"/>
    <s v="Seattle"/>
    <s v="620 Wilson St"/>
    <s v="WA"/>
    <n v="98101"/>
    <x v="9"/>
  </r>
  <r>
    <x v="109269"/>
    <x v="13"/>
    <n v="1"/>
    <n v="700"/>
    <x v="86294"/>
    <s v="620 Wilson St, Seattle, WA 98101"/>
    <n v="700"/>
    <s v="Seattle"/>
    <s v="620 Wilson St"/>
    <s v="WA"/>
    <n v="98101"/>
    <x v="9"/>
  </r>
  <r>
    <x v="109270"/>
    <x v="2"/>
    <n v="1"/>
    <n v="11.95"/>
    <x v="86295"/>
    <s v="985 Sunset St, San Francisco, CA 94016"/>
    <n v="11.95"/>
    <s v="San Francisco"/>
    <s v="985 Sunset St"/>
    <s v="CA"/>
    <n v="94016"/>
    <x v="1"/>
  </r>
  <r>
    <x v="109271"/>
    <x v="4"/>
    <n v="1"/>
    <n v="3.84"/>
    <x v="86296"/>
    <s v="642 Center St, San Francisco, CA 94016"/>
    <n v="3.84"/>
    <s v="San Francisco"/>
    <s v="642 Center St"/>
    <s v="CA"/>
    <n v="94016"/>
    <x v="1"/>
  </r>
  <r>
    <x v="109272"/>
    <x v="2"/>
    <n v="1"/>
    <n v="11.95"/>
    <x v="86297"/>
    <s v="803 Willow St, San Francisco, CA 94016"/>
    <n v="11.95"/>
    <s v="San Francisco"/>
    <s v="803 Willow St"/>
    <s v="CA"/>
    <n v="94016"/>
    <x v="1"/>
  </r>
  <r>
    <x v="109273"/>
    <x v="6"/>
    <n v="4"/>
    <n v="2.99"/>
    <x v="86298"/>
    <s v="94 Meadow St, San Francisco, CA 94016"/>
    <n v="11.96"/>
    <s v="San Francisco"/>
    <s v="94 Meadow St"/>
    <s v="CA"/>
    <n v="94016"/>
    <x v="1"/>
  </r>
  <r>
    <x v="109274"/>
    <x v="16"/>
    <n v="1"/>
    <n v="300"/>
    <x v="86299"/>
    <s v="151 Ridge St, New York City, NY 10001"/>
    <n v="300"/>
    <s v="New York City"/>
    <s v="151 Ridge St"/>
    <s v="NY"/>
    <n v="10001"/>
    <x v="0"/>
  </r>
  <r>
    <x v="109275"/>
    <x v="14"/>
    <n v="1"/>
    <n v="109.99"/>
    <x v="86300"/>
    <s v="946 Cedar St, Seattle, WA 98101"/>
    <n v="109.99"/>
    <s v="Seattle"/>
    <s v="946 Cedar St"/>
    <s v="WA"/>
    <n v="98101"/>
    <x v="9"/>
  </r>
  <r>
    <x v="109276"/>
    <x v="10"/>
    <n v="1"/>
    <n v="11.99"/>
    <x v="86301"/>
    <s v="964 6th St, Los Angeles, CA 90001"/>
    <n v="11.99"/>
    <s v="Los Angeles"/>
    <s v="964 6th St"/>
    <s v="CA"/>
    <n v="90001"/>
    <x v="5"/>
  </r>
  <r>
    <x v="109277"/>
    <x v="14"/>
    <n v="1"/>
    <n v="109.99"/>
    <x v="86302"/>
    <s v="581 Wilson St, New York City, NY 10001"/>
    <n v="109.99"/>
    <s v="New York City"/>
    <s v="581 Wilson St"/>
    <s v="NY"/>
    <n v="10001"/>
    <x v="0"/>
  </r>
  <r>
    <x v="109278"/>
    <x v="11"/>
    <n v="1"/>
    <n v="150"/>
    <x v="86303"/>
    <s v="484 Washington St, Portland, OR 97035"/>
    <n v="150"/>
    <s v="Portland"/>
    <s v="484 Washington St"/>
    <s v="OR"/>
    <n v="97035"/>
    <x v="3"/>
  </r>
  <r>
    <x v="109279"/>
    <x v="6"/>
    <n v="3"/>
    <n v="2.99"/>
    <x v="86304"/>
    <s v="54 Chestnut St, Atlanta, GA 30301"/>
    <n v="8.9700000000000006"/>
    <s v="Atlanta"/>
    <s v="54 Chestnut St"/>
    <s v="GA"/>
    <n v="30301"/>
    <x v="2"/>
  </r>
  <r>
    <x v="109280"/>
    <x v="5"/>
    <n v="1"/>
    <n v="99.99"/>
    <x v="86305"/>
    <s v="526 West St, Dallas, TX 75001"/>
    <n v="99.99"/>
    <s v="Dallas"/>
    <s v="526 West St"/>
    <s v="TX"/>
    <n v="75001"/>
    <x v="4"/>
  </r>
  <r>
    <x v="109281"/>
    <x v="7"/>
    <n v="1"/>
    <n v="999.99"/>
    <x v="86306"/>
    <s v="463 10th St, Atlanta, GA 30301"/>
    <n v="999.99"/>
    <s v="Atlanta"/>
    <s v="463 10th St"/>
    <s v="GA"/>
    <n v="30301"/>
    <x v="2"/>
  </r>
  <r>
    <x v="109282"/>
    <x v="17"/>
    <n v="1"/>
    <n v="389.99"/>
    <x v="86307"/>
    <s v="283 Highland St, Atlanta, GA 30301"/>
    <n v="389.99"/>
    <s v="Atlanta"/>
    <s v="283 Highland St"/>
    <s v="GA"/>
    <n v="30301"/>
    <x v="2"/>
  </r>
  <r>
    <x v="109283"/>
    <x v="2"/>
    <n v="1"/>
    <n v="11.95"/>
    <x v="86308"/>
    <s v="767 Maple St, Los Angeles, CA 90001"/>
    <n v="11.95"/>
    <s v="Los Angeles"/>
    <s v="767 Maple St"/>
    <s v="CA"/>
    <n v="90001"/>
    <x v="5"/>
  </r>
  <r>
    <x v="109284"/>
    <x v="4"/>
    <n v="2"/>
    <n v="3.84"/>
    <x v="86309"/>
    <s v="411 11th St, Seattle, WA 98101"/>
    <n v="7.68"/>
    <s v="Seattle"/>
    <s v="411 11th St"/>
    <s v="WA"/>
    <n v="98101"/>
    <x v="9"/>
  </r>
  <r>
    <x v="109285"/>
    <x v="8"/>
    <n v="1"/>
    <n v="14.95"/>
    <x v="84298"/>
    <s v="110 8th St, San Francisco, CA 94016"/>
    <n v="14.95"/>
    <s v="San Francisco"/>
    <s v="110 8th St"/>
    <s v="CA"/>
    <n v="94016"/>
    <x v="1"/>
  </r>
  <r>
    <x v="109286"/>
    <x v="4"/>
    <n v="1"/>
    <n v="3.84"/>
    <x v="86310"/>
    <s v="970 Hickory St, New York City, NY 10001"/>
    <n v="3.84"/>
    <s v="New York City"/>
    <s v="970 Hickory St"/>
    <s v="NY"/>
    <n v="10001"/>
    <x v="0"/>
  </r>
  <r>
    <x v="109287"/>
    <x v="8"/>
    <n v="1"/>
    <n v="14.95"/>
    <x v="86311"/>
    <s v="274 Hickory St, Seattle, WA 98101"/>
    <n v="14.95"/>
    <s v="Seattle"/>
    <s v="274 Hickory St"/>
    <s v="WA"/>
    <n v="98101"/>
    <x v="9"/>
  </r>
  <r>
    <x v="109288"/>
    <x v="15"/>
    <n v="1"/>
    <n v="379.99"/>
    <x v="86312"/>
    <s v="871 West St, Boston, MA 02215"/>
    <n v="379.99"/>
    <s v="Boston"/>
    <s v="871 West St"/>
    <s v="MA"/>
    <n v="2215"/>
    <x v="6"/>
  </r>
  <r>
    <x v="109289"/>
    <x v="13"/>
    <n v="1"/>
    <n v="700"/>
    <x v="86313"/>
    <s v="298 6th St, Austin, TX 73301"/>
    <n v="700"/>
    <s v="Austin"/>
    <s v="298 6th St"/>
    <s v="TX"/>
    <n v="73301"/>
    <x v="7"/>
  </r>
  <r>
    <x v="109290"/>
    <x v="15"/>
    <n v="1"/>
    <n v="379.99"/>
    <x v="86314"/>
    <s v="465 Adams St, Seattle, WA 98101"/>
    <n v="379.99"/>
    <s v="Seattle"/>
    <s v="465 Adams St"/>
    <s v="WA"/>
    <n v="98101"/>
    <x v="9"/>
  </r>
  <r>
    <x v="109291"/>
    <x v="11"/>
    <n v="1"/>
    <n v="150"/>
    <x v="86315"/>
    <s v="182 Center St, Austin, TX 73301"/>
    <n v="150"/>
    <s v="Austin"/>
    <s v="182 Center St"/>
    <s v="TX"/>
    <n v="73301"/>
    <x v="7"/>
  </r>
  <r>
    <x v="109292"/>
    <x v="15"/>
    <n v="1"/>
    <n v="379.99"/>
    <x v="86316"/>
    <s v="504 1st St, Atlanta, GA 30301"/>
    <n v="379.99"/>
    <s v="Atlanta"/>
    <s v="504 1st St"/>
    <s v="GA"/>
    <n v="30301"/>
    <x v="2"/>
  </r>
  <r>
    <x v="109293"/>
    <x v="16"/>
    <n v="1"/>
    <n v="300"/>
    <x v="83044"/>
    <s v="556 North St, Dallas, TX 75001"/>
    <n v="300"/>
    <s v="Dallas"/>
    <s v="556 North St"/>
    <s v="TX"/>
    <n v="75001"/>
    <x v="4"/>
  </r>
  <r>
    <x v="109294"/>
    <x v="4"/>
    <n v="1"/>
    <n v="3.84"/>
    <x v="86317"/>
    <s v="806 Lake St, San Francisco, CA 94016"/>
    <n v="3.84"/>
    <s v="San Francisco"/>
    <s v="806 Lake St"/>
    <s v="CA"/>
    <n v="94016"/>
    <x v="1"/>
  </r>
  <r>
    <x v="109295"/>
    <x v="5"/>
    <n v="1"/>
    <n v="99.99"/>
    <x v="86318"/>
    <s v="340 Johnson St, New York City, NY 10001"/>
    <n v="99.99"/>
    <s v="New York City"/>
    <s v="340 Johnson St"/>
    <s v="NY"/>
    <n v="10001"/>
    <x v="0"/>
  </r>
  <r>
    <x v="109296"/>
    <x v="3"/>
    <n v="1"/>
    <n v="149.99"/>
    <x v="86319"/>
    <s v="418 6th St, Atlanta, GA 30301"/>
    <n v="149.99"/>
    <s v="Atlanta"/>
    <s v="418 6th St"/>
    <s v="GA"/>
    <n v="30301"/>
    <x v="2"/>
  </r>
  <r>
    <x v="109297"/>
    <x v="9"/>
    <n v="1"/>
    <n v="600"/>
    <x v="78085"/>
    <s v="992 Elm St, New York City, NY 10001"/>
    <n v="600"/>
    <s v="New York City"/>
    <s v="992 Elm St"/>
    <s v="NY"/>
    <n v="10001"/>
    <x v="0"/>
  </r>
  <r>
    <x v="109298"/>
    <x v="4"/>
    <n v="1"/>
    <n v="3.84"/>
    <x v="86320"/>
    <s v="465 Highland St, San Francisco, CA 94016"/>
    <n v="3.84"/>
    <s v="San Francisco"/>
    <s v="465 Highland St"/>
    <s v="CA"/>
    <n v="94016"/>
    <x v="1"/>
  </r>
  <r>
    <x v="109299"/>
    <x v="2"/>
    <n v="1"/>
    <n v="11.95"/>
    <x v="86321"/>
    <s v="621 Ridge St, Boston, MA 02215"/>
    <n v="11.95"/>
    <s v="Boston"/>
    <s v="621 Ridge St"/>
    <s v="MA"/>
    <n v="2215"/>
    <x v="6"/>
  </r>
  <r>
    <x v="109300"/>
    <x v="4"/>
    <n v="1"/>
    <n v="3.84"/>
    <x v="86322"/>
    <s v="428 1st St, Seattle, WA 98101"/>
    <n v="3.84"/>
    <s v="Seattle"/>
    <s v="428 1st St"/>
    <s v="WA"/>
    <n v="98101"/>
    <x v="9"/>
  </r>
  <r>
    <x v="109301"/>
    <x v="4"/>
    <n v="1"/>
    <n v="3.84"/>
    <x v="86323"/>
    <s v="351 Elm St, Dallas, TX 75001"/>
    <n v="3.84"/>
    <s v="Dallas"/>
    <s v="351 Elm St"/>
    <s v="TX"/>
    <n v="75001"/>
    <x v="4"/>
  </r>
  <r>
    <x v="109302"/>
    <x v="13"/>
    <n v="1"/>
    <n v="700"/>
    <x v="75868"/>
    <s v="906 Willow St, San Francisco, CA 94016"/>
    <n v="700"/>
    <s v="San Francisco"/>
    <s v="906 Willow St"/>
    <s v="CA"/>
    <n v="94016"/>
    <x v="1"/>
  </r>
  <r>
    <x v="109303"/>
    <x v="8"/>
    <n v="1"/>
    <n v="14.95"/>
    <x v="86324"/>
    <s v="167 Park St, Boston, MA 02215"/>
    <n v="14.95"/>
    <s v="Boston"/>
    <s v="167 Park St"/>
    <s v="MA"/>
    <n v="2215"/>
    <x v="6"/>
  </r>
  <r>
    <x v="109304"/>
    <x v="11"/>
    <n v="1"/>
    <n v="150"/>
    <x v="79471"/>
    <s v="492 7th St, Los Angeles, CA 90001"/>
    <n v="150"/>
    <s v="Los Angeles"/>
    <s v="492 7th St"/>
    <s v="CA"/>
    <n v="90001"/>
    <x v="5"/>
  </r>
  <r>
    <x v="109305"/>
    <x v="5"/>
    <n v="1"/>
    <n v="99.99"/>
    <x v="76627"/>
    <s v="994 10th St, New York City, NY 10001"/>
    <n v="99.99"/>
    <s v="New York City"/>
    <s v="994 10th St"/>
    <s v="NY"/>
    <n v="10001"/>
    <x v="0"/>
  </r>
  <r>
    <x v="109306"/>
    <x v="5"/>
    <n v="1"/>
    <n v="99.99"/>
    <x v="86325"/>
    <s v="567 11th St, Portland, OR 97035"/>
    <n v="99.99"/>
    <s v="Portland"/>
    <s v="567 11th St"/>
    <s v="OR"/>
    <n v="97035"/>
    <x v="3"/>
  </r>
  <r>
    <x v="109307"/>
    <x v="2"/>
    <n v="1"/>
    <n v="11.95"/>
    <x v="85910"/>
    <s v="972 Elm St, Los Angeles, CA 90001"/>
    <n v="11.95"/>
    <s v="Los Angeles"/>
    <s v="972 Elm St"/>
    <s v="CA"/>
    <n v="90001"/>
    <x v="5"/>
  </r>
  <r>
    <x v="109308"/>
    <x v="8"/>
    <n v="2"/>
    <n v="14.95"/>
    <x v="86326"/>
    <s v="387 10th St, San Francisco, CA 94016"/>
    <n v="29.9"/>
    <s v="San Francisco"/>
    <s v="387 10th St"/>
    <s v="CA"/>
    <n v="94016"/>
    <x v="1"/>
  </r>
  <r>
    <x v="109309"/>
    <x v="11"/>
    <n v="1"/>
    <n v="150"/>
    <x v="85305"/>
    <s v="998 Jackson St, San Francisco, CA 94016"/>
    <n v="150"/>
    <s v="San Francisco"/>
    <s v="998 Jackson St"/>
    <s v="CA"/>
    <n v="94016"/>
    <x v="1"/>
  </r>
  <r>
    <x v="109310"/>
    <x v="2"/>
    <n v="1"/>
    <n v="11.95"/>
    <x v="86327"/>
    <s v="261 West St, Dallas, TX 75001"/>
    <n v="11.95"/>
    <s v="Dallas"/>
    <s v="261 West St"/>
    <s v="TX"/>
    <n v="75001"/>
    <x v="4"/>
  </r>
  <r>
    <x v="109310"/>
    <x v="17"/>
    <n v="1"/>
    <n v="389.99"/>
    <x v="86327"/>
    <s v="261 West St, Dallas, TX 75001"/>
    <n v="389.99"/>
    <s v="Dallas"/>
    <s v="261 West St"/>
    <s v="TX"/>
    <n v="75001"/>
    <x v="4"/>
  </r>
  <r>
    <x v="109311"/>
    <x v="9"/>
    <n v="1"/>
    <n v="600"/>
    <x v="77709"/>
    <s v="23 Main St, Atlanta, GA 30301"/>
    <n v="600"/>
    <s v="Atlanta"/>
    <s v="23 Main St"/>
    <s v="GA"/>
    <n v="30301"/>
    <x v="2"/>
  </r>
  <r>
    <x v="109312"/>
    <x v="10"/>
    <n v="1"/>
    <n v="11.99"/>
    <x v="86328"/>
    <s v="907 14th St, Boston, MA 02215"/>
    <n v="11.99"/>
    <s v="Boston"/>
    <s v="907 14th St"/>
    <s v="MA"/>
    <n v="2215"/>
    <x v="6"/>
  </r>
  <r>
    <x v="109313"/>
    <x v="2"/>
    <n v="1"/>
    <n v="11.95"/>
    <x v="86329"/>
    <s v="69 Maple St, Seattle, WA 98101"/>
    <n v="11.95"/>
    <s v="Seattle"/>
    <s v="69 Maple St"/>
    <s v="WA"/>
    <n v="98101"/>
    <x v="9"/>
  </r>
  <r>
    <x v="109314"/>
    <x v="4"/>
    <n v="1"/>
    <n v="3.84"/>
    <x v="86330"/>
    <s v="722 Sunset St, San Francisco, CA 94016"/>
    <n v="3.84"/>
    <s v="San Francisco"/>
    <s v="722 Sunset St"/>
    <s v="CA"/>
    <n v="94016"/>
    <x v="1"/>
  </r>
  <r>
    <x v="109315"/>
    <x v="8"/>
    <n v="1"/>
    <n v="14.95"/>
    <x v="86331"/>
    <s v="748 Forest St, Seattle, WA 98101"/>
    <n v="14.95"/>
    <s v="Seattle"/>
    <s v="748 Forest St"/>
    <s v="WA"/>
    <n v="98101"/>
    <x v="9"/>
  </r>
  <r>
    <x v="109316"/>
    <x v="8"/>
    <n v="1"/>
    <n v="14.95"/>
    <x v="85953"/>
    <s v="508 11th St, Dallas, TX 75001"/>
    <n v="14.95"/>
    <s v="Dallas"/>
    <s v="508 11th St"/>
    <s v="TX"/>
    <n v="75001"/>
    <x v="4"/>
  </r>
  <r>
    <x v="109317"/>
    <x v="11"/>
    <n v="1"/>
    <n v="150"/>
    <x v="86332"/>
    <s v="493 Lincoln St, San Francisco, CA 94016"/>
    <n v="150"/>
    <s v="San Francisco"/>
    <s v="493 Lincoln St"/>
    <s v="CA"/>
    <n v="94016"/>
    <x v="1"/>
  </r>
  <r>
    <x v="109318"/>
    <x v="4"/>
    <n v="1"/>
    <n v="3.84"/>
    <x v="86333"/>
    <s v="856 Forest St, New York City, NY 10001"/>
    <n v="3.84"/>
    <s v="New York City"/>
    <s v="856 Forest St"/>
    <s v="NY"/>
    <n v="10001"/>
    <x v="0"/>
  </r>
  <r>
    <x v="109319"/>
    <x v="5"/>
    <n v="1"/>
    <n v="99.99"/>
    <x v="86334"/>
    <s v="790 1st St, San Francisco, CA 94016"/>
    <n v="99.99"/>
    <s v="San Francisco"/>
    <s v="790 1st St"/>
    <s v="CA"/>
    <n v="94016"/>
    <x v="1"/>
  </r>
  <r>
    <x v="109320"/>
    <x v="6"/>
    <n v="1"/>
    <n v="2.99"/>
    <x v="86335"/>
    <s v="739 Dogwood St, Portland, OR 97035"/>
    <n v="2.99"/>
    <s v="Portland"/>
    <s v="739 Dogwood St"/>
    <s v="OR"/>
    <n v="97035"/>
    <x v="3"/>
  </r>
  <r>
    <x v="109321"/>
    <x v="14"/>
    <n v="1"/>
    <n v="109.99"/>
    <x v="86336"/>
    <s v="141 Center St, New York City, NY 10001"/>
    <n v="109.99"/>
    <s v="New York City"/>
    <s v="141 Center St"/>
    <s v="NY"/>
    <n v="10001"/>
    <x v="0"/>
  </r>
  <r>
    <x v="109322"/>
    <x v="13"/>
    <n v="1"/>
    <n v="700"/>
    <x v="86337"/>
    <s v="332 Main St, Los Angeles, CA 90001"/>
    <n v="700"/>
    <s v="Los Angeles"/>
    <s v="332 Main St"/>
    <s v="CA"/>
    <n v="90001"/>
    <x v="5"/>
  </r>
  <r>
    <x v="109323"/>
    <x v="4"/>
    <n v="1"/>
    <n v="3.84"/>
    <x v="84312"/>
    <s v="453 River St, Portland, OR 97035"/>
    <n v="3.84"/>
    <s v="Portland"/>
    <s v="453 River St"/>
    <s v="OR"/>
    <n v="97035"/>
    <x v="3"/>
  </r>
  <r>
    <x v="109324"/>
    <x v="10"/>
    <n v="1"/>
    <n v="11.99"/>
    <x v="81704"/>
    <s v="294 Cedar St, Los Angeles, CA 90001"/>
    <n v="11.99"/>
    <s v="Los Angeles"/>
    <s v="294 Cedar St"/>
    <s v="CA"/>
    <n v="90001"/>
    <x v="5"/>
  </r>
  <r>
    <x v="109325"/>
    <x v="11"/>
    <n v="1"/>
    <n v="150"/>
    <x v="86338"/>
    <s v="459 Sunset St, San Francisco, CA 94016"/>
    <n v="150"/>
    <s v="San Francisco"/>
    <s v="459 Sunset St"/>
    <s v="CA"/>
    <n v="94016"/>
    <x v="1"/>
  </r>
  <r>
    <x v="109326"/>
    <x v="8"/>
    <n v="1"/>
    <n v="14.95"/>
    <x v="83641"/>
    <s v="330 11th St, San Francisco, CA 94016"/>
    <n v="14.95"/>
    <s v="San Francisco"/>
    <s v="330 11th St"/>
    <s v="CA"/>
    <n v="94016"/>
    <x v="1"/>
  </r>
  <r>
    <x v="109327"/>
    <x v="6"/>
    <n v="1"/>
    <n v="2.99"/>
    <x v="82455"/>
    <s v="184 Pine St, Los Angeles, CA 90001"/>
    <n v="2.99"/>
    <s v="Los Angeles"/>
    <s v="184 Pine St"/>
    <s v="CA"/>
    <n v="90001"/>
    <x v="5"/>
  </r>
  <r>
    <x v="109328"/>
    <x v="2"/>
    <n v="1"/>
    <n v="11.95"/>
    <x v="86339"/>
    <s v="10 Ridge St, Dallas, TX 75001"/>
    <n v="11.95"/>
    <s v="Dallas"/>
    <s v="10 Ridge St"/>
    <s v="TX"/>
    <n v="75001"/>
    <x v="4"/>
  </r>
  <r>
    <x v="109329"/>
    <x v="2"/>
    <n v="1"/>
    <n v="11.95"/>
    <x v="86340"/>
    <s v="866 Church St, San Francisco, CA 94016"/>
    <n v="11.95"/>
    <s v="San Francisco"/>
    <s v="866 Church St"/>
    <s v="CA"/>
    <n v="94016"/>
    <x v="1"/>
  </r>
  <r>
    <x v="109330"/>
    <x v="6"/>
    <n v="1"/>
    <n v="2.99"/>
    <x v="81271"/>
    <s v="562 13th St, New York City, NY 10001"/>
    <n v="2.99"/>
    <s v="New York City"/>
    <s v="562 13th St"/>
    <s v="NY"/>
    <n v="10001"/>
    <x v="0"/>
  </r>
  <r>
    <x v="109331"/>
    <x v="10"/>
    <n v="2"/>
    <n v="11.99"/>
    <x v="86341"/>
    <s v="670 Wilson St, Seattle, WA 98101"/>
    <n v="23.98"/>
    <s v="Seattle"/>
    <s v="670 Wilson St"/>
    <s v="WA"/>
    <n v="98101"/>
    <x v="9"/>
  </r>
  <r>
    <x v="109332"/>
    <x v="11"/>
    <n v="1"/>
    <n v="150"/>
    <x v="82849"/>
    <s v="484 9th St, Atlanta, GA 30301"/>
    <n v="150"/>
    <s v="Atlanta"/>
    <s v="484 9th St"/>
    <s v="GA"/>
    <n v="30301"/>
    <x v="2"/>
  </r>
  <r>
    <x v="109333"/>
    <x v="5"/>
    <n v="1"/>
    <n v="99.99"/>
    <x v="82377"/>
    <s v="643 Pine St, Seattle, WA 98101"/>
    <n v="99.99"/>
    <s v="Seattle"/>
    <s v="643 Pine St"/>
    <s v="WA"/>
    <n v="98101"/>
    <x v="9"/>
  </r>
  <r>
    <x v="109334"/>
    <x v="4"/>
    <n v="1"/>
    <n v="3.84"/>
    <x v="85335"/>
    <s v="128 Wilson St, Atlanta, GA 30301"/>
    <n v="3.84"/>
    <s v="Atlanta"/>
    <s v="128 Wilson St"/>
    <s v="GA"/>
    <n v="30301"/>
    <x v="2"/>
  </r>
  <r>
    <x v="109335"/>
    <x v="4"/>
    <n v="1"/>
    <n v="3.84"/>
    <x v="86342"/>
    <s v="592 North St, New York City, NY 10001"/>
    <n v="3.84"/>
    <s v="New York City"/>
    <s v="592 North St"/>
    <s v="NY"/>
    <n v="10001"/>
    <x v="0"/>
  </r>
  <r>
    <x v="109336"/>
    <x v="8"/>
    <n v="1"/>
    <n v="14.95"/>
    <x v="78857"/>
    <s v="855 10th St, Atlanta, GA 30301"/>
    <n v="14.95"/>
    <s v="Atlanta"/>
    <s v="855 10th St"/>
    <s v="GA"/>
    <n v="30301"/>
    <x v="2"/>
  </r>
  <r>
    <x v="109337"/>
    <x v="17"/>
    <n v="1"/>
    <n v="389.99"/>
    <x v="86343"/>
    <s v="413 West St, Los Angeles, CA 90001"/>
    <n v="389.99"/>
    <s v="Los Angeles"/>
    <s v="413 West St"/>
    <s v="CA"/>
    <n v="90001"/>
    <x v="5"/>
  </r>
  <r>
    <x v="109338"/>
    <x v="10"/>
    <n v="1"/>
    <n v="11.99"/>
    <x v="82035"/>
    <s v="890 Spruce St, Boston, MA 02215"/>
    <n v="11.99"/>
    <s v="Boston"/>
    <s v="890 Spruce St"/>
    <s v="MA"/>
    <n v="2215"/>
    <x v="6"/>
  </r>
  <r>
    <x v="109339"/>
    <x v="4"/>
    <n v="1"/>
    <n v="3.84"/>
    <x v="86344"/>
    <s v="689 Dogwood St, Seattle, WA 98101"/>
    <n v="3.84"/>
    <s v="Seattle"/>
    <s v="689 Dogwood St"/>
    <s v="WA"/>
    <n v="98101"/>
    <x v="9"/>
  </r>
  <r>
    <x v="109340"/>
    <x v="2"/>
    <n v="1"/>
    <n v="11.95"/>
    <x v="86345"/>
    <s v="599 Highland St, Atlanta, GA 30301"/>
    <n v="11.95"/>
    <s v="Atlanta"/>
    <s v="599 Highland St"/>
    <s v="GA"/>
    <n v="30301"/>
    <x v="2"/>
  </r>
  <r>
    <x v="109341"/>
    <x v="2"/>
    <n v="1"/>
    <n v="11.95"/>
    <x v="86346"/>
    <s v="251 Jefferson St, Atlanta, GA 30301"/>
    <n v="11.95"/>
    <s v="Atlanta"/>
    <s v="251 Jefferson St"/>
    <s v="GA"/>
    <n v="30301"/>
    <x v="2"/>
  </r>
  <r>
    <x v="109342"/>
    <x v="11"/>
    <n v="1"/>
    <n v="150"/>
    <x v="75863"/>
    <s v="439 9th St, Dallas, TX 75001"/>
    <n v="150"/>
    <s v="Dallas"/>
    <s v="439 9th St"/>
    <s v="TX"/>
    <n v="75001"/>
    <x v="4"/>
  </r>
  <r>
    <x v="109343"/>
    <x v="11"/>
    <n v="1"/>
    <n v="150"/>
    <x v="84634"/>
    <s v="236 Center St, San Francisco, CA 94016"/>
    <n v="150"/>
    <s v="San Francisco"/>
    <s v="236 Center St"/>
    <s v="CA"/>
    <n v="94016"/>
    <x v="1"/>
  </r>
  <r>
    <x v="109344"/>
    <x v="3"/>
    <n v="1"/>
    <n v="149.99"/>
    <x v="78820"/>
    <s v="819 13th St, Atlanta, GA 30301"/>
    <n v="149.99"/>
    <s v="Atlanta"/>
    <s v="819 13th St"/>
    <s v="GA"/>
    <n v="30301"/>
    <x v="2"/>
  </r>
  <r>
    <x v="109345"/>
    <x v="2"/>
    <n v="1"/>
    <n v="11.95"/>
    <x v="86347"/>
    <s v="976 Sunset St, San Francisco, CA 94016"/>
    <n v="11.95"/>
    <s v="San Francisco"/>
    <s v="976 Sunset St"/>
    <s v="CA"/>
    <n v="94016"/>
    <x v="1"/>
  </r>
  <r>
    <x v="109346"/>
    <x v="4"/>
    <n v="2"/>
    <n v="3.84"/>
    <x v="86348"/>
    <s v="341 Elm St, Atlanta, GA 30301"/>
    <n v="7.68"/>
    <s v="Atlanta"/>
    <s v="341 Elm St"/>
    <s v="GA"/>
    <n v="30301"/>
    <x v="2"/>
  </r>
  <r>
    <x v="109347"/>
    <x v="8"/>
    <n v="2"/>
    <n v="14.95"/>
    <x v="86349"/>
    <s v="911 Lakeview St, Los Angeles, CA 90001"/>
    <n v="29.9"/>
    <s v="Los Angeles"/>
    <s v="911 Lakeview St"/>
    <s v="CA"/>
    <n v="90001"/>
    <x v="5"/>
  </r>
  <r>
    <x v="109348"/>
    <x v="2"/>
    <n v="1"/>
    <n v="11.95"/>
    <x v="78726"/>
    <s v="546 Meadow St, Portland, OR 97035"/>
    <n v="11.95"/>
    <s v="Portland"/>
    <s v="546 Meadow St"/>
    <s v="OR"/>
    <n v="97035"/>
    <x v="3"/>
  </r>
  <r>
    <x v="109349"/>
    <x v="6"/>
    <n v="1"/>
    <n v="2.99"/>
    <x v="79772"/>
    <s v="193 Hickory St, Los Angeles, CA 90001"/>
    <n v="2.99"/>
    <s v="Los Angeles"/>
    <s v="193 Hickory St"/>
    <s v="CA"/>
    <n v="90001"/>
    <x v="5"/>
  </r>
  <r>
    <x v="109350"/>
    <x v="10"/>
    <n v="1"/>
    <n v="11.99"/>
    <x v="86350"/>
    <s v="401 Wilson St, Los Angeles, CA 90001"/>
    <n v="11.99"/>
    <s v="Los Angeles"/>
    <s v="401 Wilson St"/>
    <s v="CA"/>
    <n v="90001"/>
    <x v="5"/>
  </r>
  <r>
    <x v="109351"/>
    <x v="8"/>
    <n v="1"/>
    <n v="14.95"/>
    <x v="86351"/>
    <s v="220 Park St, Dallas, TX 75001"/>
    <n v="14.95"/>
    <s v="Dallas"/>
    <s v="220 Park St"/>
    <s v="TX"/>
    <n v="75001"/>
    <x v="4"/>
  </r>
  <r>
    <x v="109352"/>
    <x v="11"/>
    <n v="1"/>
    <n v="150"/>
    <x v="86260"/>
    <s v="649 11th St, Los Angeles, CA 90001"/>
    <n v="150"/>
    <s v="Los Angeles"/>
    <s v="649 11th St"/>
    <s v="CA"/>
    <n v="90001"/>
    <x v="5"/>
  </r>
  <r>
    <x v="109353"/>
    <x v="6"/>
    <n v="2"/>
    <n v="2.99"/>
    <x v="86352"/>
    <s v="504 Wilson St, Los Angeles, CA 90001"/>
    <n v="5.98"/>
    <s v="Los Angeles"/>
    <s v="504 Wilson St"/>
    <s v="CA"/>
    <n v="90001"/>
    <x v="5"/>
  </r>
  <r>
    <x v="109354"/>
    <x v="11"/>
    <n v="1"/>
    <n v="150"/>
    <x v="82438"/>
    <s v="772 7th St, Portland, OR 97035"/>
    <n v="150"/>
    <s v="Portland"/>
    <s v="772 7th St"/>
    <s v="OR"/>
    <n v="97035"/>
    <x v="3"/>
  </r>
  <r>
    <x v="109355"/>
    <x v="2"/>
    <n v="1"/>
    <n v="11.95"/>
    <x v="86353"/>
    <s v="289 7th St, Los Angeles, CA 90001"/>
    <n v="11.95"/>
    <s v="Los Angeles"/>
    <s v="289 7th St"/>
    <s v="CA"/>
    <n v="90001"/>
    <x v="5"/>
  </r>
  <r>
    <x v="109356"/>
    <x v="3"/>
    <n v="1"/>
    <n v="149.99"/>
    <x v="79627"/>
    <s v="817 10th St, Austin, TX 73301"/>
    <n v="149.99"/>
    <s v="Austin"/>
    <s v="817 10th St"/>
    <s v="TX"/>
    <n v="73301"/>
    <x v="7"/>
  </r>
  <r>
    <x v="109357"/>
    <x v="15"/>
    <n v="1"/>
    <n v="379.99"/>
    <x v="86354"/>
    <s v="322 Center St, Los Angeles, CA 90001"/>
    <n v="379.99"/>
    <s v="Los Angeles"/>
    <s v="322 Center St"/>
    <s v="CA"/>
    <n v="90001"/>
    <x v="5"/>
  </r>
  <r>
    <x v="109358"/>
    <x v="6"/>
    <n v="2"/>
    <n v="2.99"/>
    <x v="86355"/>
    <s v="191 Johnson St, New York City, NY 10001"/>
    <n v="5.98"/>
    <s v="New York City"/>
    <s v="191 Johnson St"/>
    <s v="NY"/>
    <n v="10001"/>
    <x v="0"/>
  </r>
  <r>
    <x v="109359"/>
    <x v="15"/>
    <n v="1"/>
    <n v="379.99"/>
    <x v="86356"/>
    <s v="17 Forest St, Portland, OR 97035"/>
    <n v="379.99"/>
    <s v="Portland"/>
    <s v="17 Forest St"/>
    <s v="OR"/>
    <n v="97035"/>
    <x v="3"/>
  </r>
  <r>
    <x v="109359"/>
    <x v="4"/>
    <n v="1"/>
    <n v="3.84"/>
    <x v="86356"/>
    <s v="17 Forest St, Portland, OR 97035"/>
    <n v="3.84"/>
    <s v="Portland"/>
    <s v="17 Forest St"/>
    <s v="OR"/>
    <n v="97035"/>
    <x v="3"/>
  </r>
  <r>
    <x v="109360"/>
    <x v="17"/>
    <n v="1"/>
    <n v="389.99"/>
    <x v="86357"/>
    <s v="319 River St, New York City, NY 10001"/>
    <n v="389.99"/>
    <s v="New York City"/>
    <s v="319 River St"/>
    <s v="NY"/>
    <n v="10001"/>
    <x v="0"/>
  </r>
  <r>
    <x v="109361"/>
    <x v="13"/>
    <n v="1"/>
    <n v="700"/>
    <x v="83452"/>
    <s v="84 Johnson St, Boston, MA 02215"/>
    <n v="700"/>
    <s v="Boston"/>
    <s v="84 Johnson St"/>
    <s v="MA"/>
    <n v="2215"/>
    <x v="6"/>
  </r>
  <r>
    <x v="109362"/>
    <x v="6"/>
    <n v="3"/>
    <n v="2.99"/>
    <x v="86358"/>
    <s v="106 North St, Los Angeles, CA 90001"/>
    <n v="8.9700000000000006"/>
    <s v="Los Angeles"/>
    <s v="106 North St"/>
    <s v="CA"/>
    <n v="90001"/>
    <x v="5"/>
  </r>
  <r>
    <x v="109363"/>
    <x v="11"/>
    <n v="1"/>
    <n v="150"/>
    <x v="86359"/>
    <s v="762 12th St, San Francisco, CA 94016"/>
    <n v="150"/>
    <s v="San Francisco"/>
    <s v="762 12th St"/>
    <s v="CA"/>
    <n v="94016"/>
    <x v="1"/>
  </r>
  <r>
    <x v="109363"/>
    <x v="11"/>
    <n v="1"/>
    <n v="150"/>
    <x v="86359"/>
    <s v="762 12th St, San Francisco, CA 94016"/>
    <n v="150"/>
    <s v="San Francisco"/>
    <s v="762 12th St"/>
    <s v="CA"/>
    <n v="94016"/>
    <x v="1"/>
  </r>
  <r>
    <x v="109364"/>
    <x v="4"/>
    <n v="3"/>
    <n v="3.84"/>
    <x v="86360"/>
    <s v="365 9th St, Dallas, TX 75001"/>
    <n v="11.52"/>
    <s v="Dallas"/>
    <s v="365 9th St"/>
    <s v="TX"/>
    <n v="75001"/>
    <x v="4"/>
  </r>
  <r>
    <x v="109365"/>
    <x v="17"/>
    <n v="1"/>
    <n v="389.99"/>
    <x v="86361"/>
    <s v="390 Highland St, Dallas, TX 75001"/>
    <n v="389.99"/>
    <s v="Dallas"/>
    <s v="390 Highland St"/>
    <s v="TX"/>
    <n v="75001"/>
    <x v="4"/>
  </r>
  <r>
    <x v="109366"/>
    <x v="6"/>
    <n v="1"/>
    <n v="2.99"/>
    <x v="86362"/>
    <s v="242 Dogwood St, Seattle, WA 98101"/>
    <n v="2.99"/>
    <s v="Seattle"/>
    <s v="242 Dogwood St"/>
    <s v="WA"/>
    <n v="98101"/>
    <x v="9"/>
  </r>
  <r>
    <x v="109367"/>
    <x v="4"/>
    <n v="1"/>
    <n v="3.84"/>
    <x v="85438"/>
    <s v="795 North St, Los Angeles, CA 90001"/>
    <n v="3.84"/>
    <s v="Los Angeles"/>
    <s v="795 North St"/>
    <s v="CA"/>
    <n v="90001"/>
    <x v="5"/>
  </r>
  <r>
    <x v="109368"/>
    <x v="2"/>
    <n v="1"/>
    <n v="11.95"/>
    <x v="86363"/>
    <s v="26 Washington St, Los Angeles, CA 90001"/>
    <n v="11.95"/>
    <s v="Los Angeles"/>
    <s v="26 Washington St"/>
    <s v="CA"/>
    <n v="90001"/>
    <x v="5"/>
  </r>
  <r>
    <x v="109369"/>
    <x v="16"/>
    <n v="1"/>
    <n v="300"/>
    <x v="85683"/>
    <s v="201 13th St, Austin, TX 73301"/>
    <n v="300"/>
    <s v="Austin"/>
    <s v="201 13th St"/>
    <s v="TX"/>
    <n v="73301"/>
    <x v="7"/>
  </r>
  <r>
    <x v="109370"/>
    <x v="4"/>
    <n v="1"/>
    <n v="3.84"/>
    <x v="86364"/>
    <s v="699 Walnut St, Austin, TX 73301"/>
    <n v="3.84"/>
    <s v="Austin"/>
    <s v="699 Walnut St"/>
    <s v="TX"/>
    <n v="73301"/>
    <x v="7"/>
  </r>
  <r>
    <x v="109371"/>
    <x v="10"/>
    <n v="1"/>
    <n v="11.99"/>
    <x v="86365"/>
    <s v="5 9th St, Atlanta, GA 30301"/>
    <n v="11.99"/>
    <s v="Atlanta"/>
    <s v="5 9th St"/>
    <s v="GA"/>
    <n v="30301"/>
    <x v="2"/>
  </r>
  <r>
    <x v="109372"/>
    <x v="9"/>
    <n v="1"/>
    <n v="600"/>
    <x v="86366"/>
    <s v="233 Forest St, New York City, NY 10001"/>
    <n v="600"/>
    <s v="New York City"/>
    <s v="233 Forest St"/>
    <s v="NY"/>
    <n v="10001"/>
    <x v="0"/>
  </r>
  <r>
    <x v="109373"/>
    <x v="2"/>
    <n v="1"/>
    <n v="11.95"/>
    <x v="86367"/>
    <s v="995 7th St, Los Angeles, CA 90001"/>
    <n v="11.95"/>
    <s v="Los Angeles"/>
    <s v="995 7th St"/>
    <s v="CA"/>
    <n v="90001"/>
    <x v="5"/>
  </r>
  <r>
    <x v="109374"/>
    <x v="7"/>
    <n v="1"/>
    <n v="999.99"/>
    <x v="86368"/>
    <s v="824 Madison St, San Francisco, CA 94016"/>
    <n v="999.99"/>
    <s v="San Francisco"/>
    <s v="824 Madison St"/>
    <s v="CA"/>
    <n v="94016"/>
    <x v="1"/>
  </r>
  <r>
    <x v="109375"/>
    <x v="11"/>
    <n v="1"/>
    <n v="150"/>
    <x v="86369"/>
    <s v="988 Elm St, San Francisco, CA 94016"/>
    <n v="150"/>
    <s v="San Francisco"/>
    <s v="988 Elm St"/>
    <s v="CA"/>
    <n v="94016"/>
    <x v="1"/>
  </r>
  <r>
    <x v="109376"/>
    <x v="12"/>
    <n v="1"/>
    <n v="400"/>
    <x v="86370"/>
    <s v="221 Spruce St, San Francisco, CA 94016"/>
    <n v="400"/>
    <s v="San Francisco"/>
    <s v="221 Spruce St"/>
    <s v="CA"/>
    <n v="94016"/>
    <x v="1"/>
  </r>
  <r>
    <x v="109377"/>
    <x v="8"/>
    <n v="1"/>
    <n v="14.95"/>
    <x v="86371"/>
    <s v="641 Cedar St, Seattle, WA 98101"/>
    <n v="14.95"/>
    <s v="Seattle"/>
    <s v="641 Cedar St"/>
    <s v="WA"/>
    <n v="98101"/>
    <x v="9"/>
  </r>
  <r>
    <x v="109378"/>
    <x v="8"/>
    <n v="1"/>
    <n v="14.95"/>
    <x v="86372"/>
    <s v="374 Lakeview St, New York City, NY 10001"/>
    <n v="14.95"/>
    <s v="New York City"/>
    <s v="374 Lakeview St"/>
    <s v="NY"/>
    <n v="10001"/>
    <x v="0"/>
  </r>
  <r>
    <x v="109379"/>
    <x v="17"/>
    <n v="1"/>
    <n v="389.99"/>
    <x v="86373"/>
    <s v="449 6th St, San Francisco, CA 94016"/>
    <n v="389.99"/>
    <s v="San Francisco"/>
    <s v="449 6th St"/>
    <s v="CA"/>
    <n v="94016"/>
    <x v="1"/>
  </r>
  <r>
    <x v="109380"/>
    <x v="10"/>
    <n v="1"/>
    <n v="11.99"/>
    <x v="86374"/>
    <s v="683 Pine St, San Francisco, CA 94016"/>
    <n v="11.99"/>
    <s v="San Francisco"/>
    <s v="683 Pine St"/>
    <s v="CA"/>
    <n v="94016"/>
    <x v="1"/>
  </r>
  <r>
    <x v="109381"/>
    <x v="14"/>
    <n v="1"/>
    <n v="109.99"/>
    <x v="86375"/>
    <s v="990 Lakeview St, San Francisco, CA 94016"/>
    <n v="109.99"/>
    <s v="San Francisco"/>
    <s v="990 Lakeview St"/>
    <s v="CA"/>
    <n v="94016"/>
    <x v="1"/>
  </r>
  <r>
    <x v="109382"/>
    <x v="2"/>
    <n v="1"/>
    <n v="11.95"/>
    <x v="86376"/>
    <s v="509 Main St, San Francisco, CA 94016"/>
    <n v="11.95"/>
    <s v="San Francisco"/>
    <s v="509 Main St"/>
    <s v="CA"/>
    <n v="94016"/>
    <x v="1"/>
  </r>
  <r>
    <x v="109383"/>
    <x v="4"/>
    <n v="1"/>
    <n v="3.84"/>
    <x v="86377"/>
    <s v="47 Adams St, New York City, NY 10001"/>
    <n v="3.84"/>
    <s v="New York City"/>
    <s v="47 Adams St"/>
    <s v="NY"/>
    <n v="10001"/>
    <x v="0"/>
  </r>
  <r>
    <x v="109384"/>
    <x v="15"/>
    <n v="1"/>
    <n v="379.99"/>
    <x v="86378"/>
    <s v="628 7th St, New York City, NY 10001"/>
    <n v="379.99"/>
    <s v="New York City"/>
    <s v="628 7th St"/>
    <s v="NY"/>
    <n v="10001"/>
    <x v="0"/>
  </r>
  <r>
    <x v="109385"/>
    <x v="8"/>
    <n v="1"/>
    <n v="14.95"/>
    <x v="81481"/>
    <s v="811 Park St, Seattle, WA 98101"/>
    <n v="14.95"/>
    <s v="Seattle"/>
    <s v="811 Park St"/>
    <s v="WA"/>
    <n v="98101"/>
    <x v="9"/>
  </r>
  <r>
    <x v="109386"/>
    <x v="2"/>
    <n v="1"/>
    <n v="11.95"/>
    <x v="86379"/>
    <s v="250 Elm St, San Francisco, CA 94016"/>
    <n v="11.95"/>
    <s v="San Francisco"/>
    <s v="250 Elm St"/>
    <s v="CA"/>
    <n v="94016"/>
    <x v="1"/>
  </r>
  <r>
    <x v="109387"/>
    <x v="14"/>
    <n v="1"/>
    <n v="109.99"/>
    <x v="77470"/>
    <s v="882 Park St, Austin, TX 73301"/>
    <n v="109.99"/>
    <s v="Austin"/>
    <s v="882 Park St"/>
    <s v="TX"/>
    <n v="73301"/>
    <x v="7"/>
  </r>
  <r>
    <x v="109388"/>
    <x v="11"/>
    <n v="1"/>
    <n v="150"/>
    <x v="86380"/>
    <s v="43 Pine St, San Francisco, CA 94016"/>
    <n v="150"/>
    <s v="San Francisco"/>
    <s v="43 Pine St"/>
    <s v="CA"/>
    <n v="94016"/>
    <x v="1"/>
  </r>
  <r>
    <x v="109389"/>
    <x v="8"/>
    <n v="1"/>
    <n v="14.95"/>
    <x v="86381"/>
    <s v="443 Pine St, Dallas, TX 75001"/>
    <n v="14.95"/>
    <s v="Dallas"/>
    <s v="443 Pine St"/>
    <s v="TX"/>
    <n v="75001"/>
    <x v="4"/>
  </r>
  <r>
    <x v="109390"/>
    <x v="4"/>
    <n v="1"/>
    <n v="3.84"/>
    <x v="86382"/>
    <s v="114 Church St, Los Angeles, CA 90001"/>
    <n v="3.84"/>
    <s v="Los Angeles"/>
    <s v="114 Church St"/>
    <s v="CA"/>
    <n v="90001"/>
    <x v="5"/>
  </r>
  <r>
    <x v="109391"/>
    <x v="4"/>
    <n v="1"/>
    <n v="3.84"/>
    <x v="86383"/>
    <s v="443 11th St, Atlanta, GA 30301"/>
    <n v="3.84"/>
    <s v="Atlanta"/>
    <s v="443 11th St"/>
    <s v="GA"/>
    <n v="30301"/>
    <x v="2"/>
  </r>
  <r>
    <x v="109392"/>
    <x v="4"/>
    <n v="1"/>
    <n v="3.84"/>
    <x v="86384"/>
    <s v="752 4th St, San Francisco, CA 94016"/>
    <n v="3.84"/>
    <s v="San Francisco"/>
    <s v="752 4th St"/>
    <s v="CA"/>
    <n v="94016"/>
    <x v="1"/>
  </r>
  <r>
    <x v="109393"/>
    <x v="10"/>
    <n v="1"/>
    <n v="11.99"/>
    <x v="85717"/>
    <s v="795 Madison St, San Francisco, CA 94016"/>
    <n v="11.99"/>
    <s v="San Francisco"/>
    <s v="795 Madison St"/>
    <s v="CA"/>
    <n v="94016"/>
    <x v="1"/>
  </r>
  <r>
    <x v="109394"/>
    <x v="9"/>
    <n v="1"/>
    <n v="600"/>
    <x v="85806"/>
    <s v="488 Johnson St, Atlanta, GA 30301"/>
    <n v="600"/>
    <s v="Atlanta"/>
    <s v="488 Johnson St"/>
    <s v="GA"/>
    <n v="30301"/>
    <x v="2"/>
  </r>
  <r>
    <x v="109394"/>
    <x v="2"/>
    <n v="1"/>
    <n v="11.95"/>
    <x v="85806"/>
    <s v="488 Johnson St, Atlanta, GA 30301"/>
    <n v="11.95"/>
    <s v="Atlanta"/>
    <s v="488 Johnson St"/>
    <s v="GA"/>
    <n v="30301"/>
    <x v="2"/>
  </r>
  <r>
    <x v="109395"/>
    <x v="10"/>
    <n v="1"/>
    <n v="11.99"/>
    <x v="78014"/>
    <s v="192 Pine St, San Francisco, CA 94016"/>
    <n v="11.99"/>
    <s v="San Francisco"/>
    <s v="192 Pine St"/>
    <s v="CA"/>
    <n v="94016"/>
    <x v="1"/>
  </r>
  <r>
    <x v="109396"/>
    <x v="2"/>
    <n v="1"/>
    <n v="11.95"/>
    <x v="77191"/>
    <s v="171 Adams St, Atlanta, GA 30301"/>
    <n v="11.95"/>
    <s v="Atlanta"/>
    <s v="171 Adams St"/>
    <s v="GA"/>
    <n v="30301"/>
    <x v="2"/>
  </r>
  <r>
    <x v="109397"/>
    <x v="10"/>
    <n v="2"/>
    <n v="11.99"/>
    <x v="78839"/>
    <s v="759 Spruce St, Los Angeles, CA 90001"/>
    <n v="23.98"/>
    <s v="Los Angeles"/>
    <s v="759 Spruce St"/>
    <s v="CA"/>
    <n v="90001"/>
    <x v="5"/>
  </r>
  <r>
    <x v="109398"/>
    <x v="4"/>
    <n v="1"/>
    <n v="3.84"/>
    <x v="81245"/>
    <s v="795 Maple St, San Francisco, CA 94016"/>
    <n v="3.84"/>
    <s v="San Francisco"/>
    <s v="795 Maple St"/>
    <s v="CA"/>
    <n v="94016"/>
    <x v="1"/>
  </r>
  <r>
    <x v="109399"/>
    <x v="11"/>
    <n v="1"/>
    <n v="150"/>
    <x v="75835"/>
    <s v="748 Highland St, San Francisco, CA 94016"/>
    <n v="150"/>
    <s v="San Francisco"/>
    <s v="748 Highland St"/>
    <s v="CA"/>
    <n v="94016"/>
    <x v="1"/>
  </r>
  <r>
    <x v="109400"/>
    <x v="6"/>
    <n v="1"/>
    <n v="2.99"/>
    <x v="76219"/>
    <s v="840 Willow St, Los Angeles, CA 90001"/>
    <n v="2.99"/>
    <s v="Los Angeles"/>
    <s v="840 Willow St"/>
    <s v="CA"/>
    <n v="90001"/>
    <x v="5"/>
  </r>
  <r>
    <x v="109401"/>
    <x v="8"/>
    <n v="1"/>
    <n v="14.95"/>
    <x v="84703"/>
    <s v="374 12th St, New York City, NY 10001"/>
    <n v="14.95"/>
    <s v="New York City"/>
    <s v="374 12th St"/>
    <s v="NY"/>
    <n v="10001"/>
    <x v="0"/>
  </r>
  <r>
    <x v="109402"/>
    <x v="5"/>
    <n v="1"/>
    <n v="99.99"/>
    <x v="86385"/>
    <s v="482 Jefferson St, Los Angeles, CA 90001"/>
    <n v="99.99"/>
    <s v="Los Angeles"/>
    <s v="482 Jefferson St"/>
    <s v="CA"/>
    <n v="90001"/>
    <x v="5"/>
  </r>
  <r>
    <x v="109403"/>
    <x v="14"/>
    <n v="1"/>
    <n v="109.99"/>
    <x v="86386"/>
    <s v="499 Dogwood St, Los Angeles, CA 90001"/>
    <n v="109.99"/>
    <s v="Los Angeles"/>
    <s v="499 Dogwood St"/>
    <s v="CA"/>
    <n v="90001"/>
    <x v="5"/>
  </r>
  <r>
    <x v="109404"/>
    <x v="17"/>
    <n v="1"/>
    <n v="389.99"/>
    <x v="78520"/>
    <s v="444 Highland St, New York City, NY 10001"/>
    <n v="389.99"/>
    <s v="New York City"/>
    <s v="444 Highland St"/>
    <s v="NY"/>
    <n v="10001"/>
    <x v="0"/>
  </r>
  <r>
    <x v="109405"/>
    <x v="4"/>
    <n v="1"/>
    <n v="3.84"/>
    <x v="84719"/>
    <s v="605 Adams St, San Francisco, CA 94016"/>
    <n v="3.84"/>
    <s v="San Francisco"/>
    <s v="605 Adams St"/>
    <s v="CA"/>
    <n v="94016"/>
    <x v="1"/>
  </r>
  <r>
    <x v="109406"/>
    <x v="4"/>
    <n v="1"/>
    <n v="3.84"/>
    <x v="86387"/>
    <s v="691 Willow St, Portland, OR 97035"/>
    <n v="3.84"/>
    <s v="Portland"/>
    <s v="691 Willow St"/>
    <s v="OR"/>
    <n v="97035"/>
    <x v="3"/>
  </r>
  <r>
    <x v="109407"/>
    <x v="18"/>
    <n v="1"/>
    <n v="600"/>
    <x v="81222"/>
    <s v="68 11th St, Portland, OR 97035"/>
    <n v="600"/>
    <s v="Portland"/>
    <s v="68 11th St"/>
    <s v="OR"/>
    <n v="97035"/>
    <x v="3"/>
  </r>
  <r>
    <x v="109408"/>
    <x v="2"/>
    <n v="1"/>
    <n v="11.95"/>
    <x v="86388"/>
    <s v="876 Adams St, Boston, MA 02215"/>
    <n v="11.95"/>
    <s v="Boston"/>
    <s v="876 Adams St"/>
    <s v="MA"/>
    <n v="2215"/>
    <x v="6"/>
  </r>
  <r>
    <x v="109409"/>
    <x v="4"/>
    <n v="1"/>
    <n v="3.84"/>
    <x v="86389"/>
    <s v="301 Highland St, Seattle, WA 98101"/>
    <n v="3.84"/>
    <s v="Seattle"/>
    <s v="301 Highland St"/>
    <s v="WA"/>
    <n v="98101"/>
    <x v="9"/>
  </r>
  <r>
    <x v="109410"/>
    <x v="10"/>
    <n v="1"/>
    <n v="11.99"/>
    <x v="78184"/>
    <s v="532 14th St, San Francisco, CA 94016"/>
    <n v="11.99"/>
    <s v="San Francisco"/>
    <s v="532 14th St"/>
    <s v="CA"/>
    <n v="94016"/>
    <x v="1"/>
  </r>
  <r>
    <x v="109411"/>
    <x v="8"/>
    <n v="1"/>
    <n v="14.95"/>
    <x v="86390"/>
    <s v="357 Highland St, Seattle, WA 98101"/>
    <n v="14.95"/>
    <s v="Seattle"/>
    <s v="357 Highland St"/>
    <s v="WA"/>
    <n v="98101"/>
    <x v="9"/>
  </r>
  <r>
    <x v="109412"/>
    <x v="8"/>
    <n v="1"/>
    <n v="14.95"/>
    <x v="83335"/>
    <s v="568 Church St, New York City, NY 10001"/>
    <n v="14.95"/>
    <s v="New York City"/>
    <s v="568 Church St"/>
    <s v="NY"/>
    <n v="10001"/>
    <x v="0"/>
  </r>
  <r>
    <x v="109413"/>
    <x v="2"/>
    <n v="1"/>
    <n v="11.95"/>
    <x v="86391"/>
    <s v="906 Hickory St, San Francisco, CA 94016"/>
    <n v="11.95"/>
    <s v="San Francisco"/>
    <s v="906 Hickory St"/>
    <s v="CA"/>
    <n v="94016"/>
    <x v="1"/>
  </r>
  <r>
    <x v="109414"/>
    <x v="16"/>
    <n v="1"/>
    <n v="300"/>
    <x v="86392"/>
    <s v="672 10th St, Los Angeles, CA 90001"/>
    <n v="300"/>
    <s v="Los Angeles"/>
    <s v="672 10th St"/>
    <s v="CA"/>
    <n v="90001"/>
    <x v="5"/>
  </r>
  <r>
    <x v="109415"/>
    <x v="5"/>
    <n v="1"/>
    <n v="99.99"/>
    <x v="77480"/>
    <s v="655 11th St, San Francisco, CA 94016"/>
    <n v="99.99"/>
    <s v="San Francisco"/>
    <s v="655 11th St"/>
    <s v="CA"/>
    <n v="94016"/>
    <x v="1"/>
  </r>
  <r>
    <x v="109416"/>
    <x v="3"/>
    <n v="2"/>
    <n v="149.99"/>
    <x v="86393"/>
    <s v="203 Lincoln St, Los Angeles, CA 90001"/>
    <n v="299.98"/>
    <s v="Los Angeles"/>
    <s v="203 Lincoln St"/>
    <s v="CA"/>
    <n v="90001"/>
    <x v="5"/>
  </r>
  <r>
    <x v="109417"/>
    <x v="13"/>
    <n v="1"/>
    <n v="700"/>
    <x v="86394"/>
    <s v="980 Madison St, Dallas, TX 75001"/>
    <n v="700"/>
    <s v="Dallas"/>
    <s v="980 Madison St"/>
    <s v="TX"/>
    <n v="75001"/>
    <x v="4"/>
  </r>
  <r>
    <x v="109418"/>
    <x v="4"/>
    <n v="1"/>
    <n v="3.84"/>
    <x v="80151"/>
    <s v="8 Lake St, San Francisco, CA 94016"/>
    <n v="3.84"/>
    <s v="San Francisco"/>
    <s v="8 Lake St"/>
    <s v="CA"/>
    <n v="94016"/>
    <x v="1"/>
  </r>
  <r>
    <x v="109419"/>
    <x v="3"/>
    <n v="1"/>
    <n v="149.99"/>
    <x v="86395"/>
    <s v="101 Spruce St, Boston, MA 02215"/>
    <n v="149.99"/>
    <s v="Boston"/>
    <s v="101 Spruce St"/>
    <s v="MA"/>
    <n v="2215"/>
    <x v="6"/>
  </r>
  <r>
    <x v="109420"/>
    <x v="5"/>
    <n v="1"/>
    <n v="99.99"/>
    <x v="84049"/>
    <s v="803 8th St, Austin, TX 73301"/>
    <n v="99.99"/>
    <s v="Austin"/>
    <s v="803 8th St"/>
    <s v="TX"/>
    <n v="73301"/>
    <x v="7"/>
  </r>
  <r>
    <x v="109421"/>
    <x v="8"/>
    <n v="1"/>
    <n v="14.95"/>
    <x v="75705"/>
    <s v="485 9th St, San Francisco, CA 94016"/>
    <n v="14.95"/>
    <s v="San Francisco"/>
    <s v="485 9th St"/>
    <s v="CA"/>
    <n v="94016"/>
    <x v="1"/>
  </r>
  <r>
    <x v="109422"/>
    <x v="10"/>
    <n v="1"/>
    <n v="11.99"/>
    <x v="86396"/>
    <s v="693 Washington St, Portland, OR 97035"/>
    <n v="11.99"/>
    <s v="Portland"/>
    <s v="693 Washington St"/>
    <s v="OR"/>
    <n v="97035"/>
    <x v="3"/>
  </r>
  <r>
    <x v="109423"/>
    <x v="7"/>
    <n v="1"/>
    <n v="999.99"/>
    <x v="83835"/>
    <s v="379 Adams St, San Francisco, CA 94016"/>
    <n v="999.99"/>
    <s v="San Francisco"/>
    <s v="379 Adams St"/>
    <s v="CA"/>
    <n v="94016"/>
    <x v="1"/>
  </r>
  <r>
    <x v="109424"/>
    <x v="3"/>
    <n v="1"/>
    <n v="149.99"/>
    <x v="86397"/>
    <s v="896 Chestnut St, San Francisco, CA 94016"/>
    <n v="149.99"/>
    <s v="San Francisco"/>
    <s v="896 Chestnut St"/>
    <s v="CA"/>
    <n v="94016"/>
    <x v="1"/>
  </r>
  <r>
    <x v="109425"/>
    <x v="8"/>
    <n v="1"/>
    <n v="14.95"/>
    <x v="76292"/>
    <s v="835 Cherry St, New York City, NY 10001"/>
    <n v="14.95"/>
    <s v="New York City"/>
    <s v="835 Cherry St"/>
    <s v="NY"/>
    <n v="10001"/>
    <x v="0"/>
  </r>
  <r>
    <x v="109426"/>
    <x v="11"/>
    <n v="1"/>
    <n v="150"/>
    <x v="86398"/>
    <s v="653 North St, San Francisco, CA 94016"/>
    <n v="150"/>
    <s v="San Francisco"/>
    <s v="653 North St"/>
    <s v="CA"/>
    <n v="94016"/>
    <x v="1"/>
  </r>
  <r>
    <x v="109427"/>
    <x v="4"/>
    <n v="3"/>
    <n v="3.84"/>
    <x v="80006"/>
    <s v="210 Meadow St, Austin, TX 73301"/>
    <n v="11.52"/>
    <s v="Austin"/>
    <s v="210 Meadow St"/>
    <s v="TX"/>
    <n v="73301"/>
    <x v="7"/>
  </r>
  <r>
    <x v="109427"/>
    <x v="10"/>
    <n v="1"/>
    <n v="11.99"/>
    <x v="80006"/>
    <s v="210 Meadow St, Austin, TX 73301"/>
    <n v="11.99"/>
    <s v="Austin"/>
    <s v="210 Meadow St"/>
    <s v="TX"/>
    <n v="73301"/>
    <x v="7"/>
  </r>
  <r>
    <x v="109428"/>
    <x v="13"/>
    <n v="1"/>
    <n v="700"/>
    <x v="75398"/>
    <s v="840 Madison St, San Francisco, CA 94016"/>
    <n v="700"/>
    <s v="San Francisco"/>
    <s v="840 Madison St"/>
    <s v="CA"/>
    <n v="94016"/>
    <x v="1"/>
  </r>
  <r>
    <x v="109429"/>
    <x v="17"/>
    <n v="1"/>
    <n v="389.99"/>
    <x v="76612"/>
    <s v="330 Elm St, San Francisco, CA 94016"/>
    <n v="389.99"/>
    <s v="San Francisco"/>
    <s v="330 Elm St"/>
    <s v="CA"/>
    <n v="94016"/>
    <x v="1"/>
  </r>
  <r>
    <x v="109430"/>
    <x v="11"/>
    <n v="1"/>
    <n v="150"/>
    <x v="86399"/>
    <s v="161 Meadow St, San Francisco, CA 94016"/>
    <n v="150"/>
    <s v="San Francisco"/>
    <s v="161 Meadow St"/>
    <s v="CA"/>
    <n v="94016"/>
    <x v="1"/>
  </r>
  <r>
    <x v="109431"/>
    <x v="13"/>
    <n v="1"/>
    <n v="700"/>
    <x v="86400"/>
    <s v="397 Chestnut St, Austin, TX 73301"/>
    <n v="700"/>
    <s v="Austin"/>
    <s v="397 Chestnut St"/>
    <s v="TX"/>
    <n v="73301"/>
    <x v="7"/>
  </r>
  <r>
    <x v="109432"/>
    <x v="5"/>
    <n v="1"/>
    <n v="99.99"/>
    <x v="86401"/>
    <s v="921 Center St, San Francisco, CA 94016"/>
    <n v="99.99"/>
    <s v="San Francisco"/>
    <s v="921 Center St"/>
    <s v="CA"/>
    <n v="94016"/>
    <x v="1"/>
  </r>
  <r>
    <x v="109433"/>
    <x v="14"/>
    <n v="1"/>
    <n v="109.99"/>
    <x v="86402"/>
    <s v="51 Elm St, San Francisco, CA 94016"/>
    <n v="109.99"/>
    <s v="San Francisco"/>
    <s v="51 Elm St"/>
    <s v="CA"/>
    <n v="94016"/>
    <x v="1"/>
  </r>
  <r>
    <x v="109434"/>
    <x v="0"/>
    <n v="1"/>
    <n v="1700"/>
    <x v="84301"/>
    <s v="335 Center St, Portland, OR 97035"/>
    <n v="1700"/>
    <s v="Portland"/>
    <s v="335 Center St"/>
    <s v="OR"/>
    <n v="97035"/>
    <x v="3"/>
  </r>
  <r>
    <x v="109435"/>
    <x v="4"/>
    <n v="1"/>
    <n v="3.84"/>
    <x v="86403"/>
    <s v="352 Park St, New York City, NY 10001"/>
    <n v="3.84"/>
    <s v="New York City"/>
    <s v="352 Park St"/>
    <s v="NY"/>
    <n v="10001"/>
    <x v="0"/>
  </r>
  <r>
    <x v="109436"/>
    <x v="13"/>
    <n v="1"/>
    <n v="700"/>
    <x v="86404"/>
    <s v="697 Jefferson St, Dallas, TX 75001"/>
    <n v="700"/>
    <s v="Dallas"/>
    <s v="697 Jefferson St"/>
    <s v="TX"/>
    <n v="75001"/>
    <x v="4"/>
  </r>
  <r>
    <x v="109437"/>
    <x v="2"/>
    <n v="1"/>
    <n v="11.95"/>
    <x v="86405"/>
    <s v="904 Dogwood St, Dallas, TX 75001"/>
    <n v="11.95"/>
    <s v="Dallas"/>
    <s v="904 Dogwood St"/>
    <s v="TX"/>
    <n v="75001"/>
    <x v="4"/>
  </r>
  <r>
    <x v="109438"/>
    <x v="3"/>
    <n v="1"/>
    <n v="149.99"/>
    <x v="79341"/>
    <s v="936 2nd St, Boston, MA 02215"/>
    <n v="149.99"/>
    <s v="Boston"/>
    <s v="936 2nd St"/>
    <s v="MA"/>
    <n v="2215"/>
    <x v="6"/>
  </r>
  <r>
    <x v="109439"/>
    <x v="4"/>
    <n v="1"/>
    <n v="3.84"/>
    <x v="86406"/>
    <s v="797 River St, San Francisco, CA 94016"/>
    <n v="3.84"/>
    <s v="San Francisco"/>
    <s v="797 River St"/>
    <s v="CA"/>
    <n v="94016"/>
    <x v="1"/>
  </r>
  <r>
    <x v="109440"/>
    <x v="5"/>
    <n v="1"/>
    <n v="99.99"/>
    <x v="86407"/>
    <s v="198 River St, New York City, NY 10001"/>
    <n v="99.99"/>
    <s v="New York City"/>
    <s v="198 River St"/>
    <s v="NY"/>
    <n v="10001"/>
    <x v="0"/>
  </r>
  <r>
    <x v="109441"/>
    <x v="4"/>
    <n v="1"/>
    <n v="3.84"/>
    <x v="80854"/>
    <s v="69 1st St, Dallas, TX 75001"/>
    <n v="3.84"/>
    <s v="Dallas"/>
    <s v="69 1st St"/>
    <s v="TX"/>
    <n v="75001"/>
    <x v="4"/>
  </r>
  <r>
    <x v="109442"/>
    <x v="9"/>
    <n v="1"/>
    <n v="600"/>
    <x v="82203"/>
    <s v="229 Sunset St, San Francisco, CA 94016"/>
    <n v="600"/>
    <s v="San Francisco"/>
    <s v="229 Sunset St"/>
    <s v="CA"/>
    <n v="94016"/>
    <x v="1"/>
  </r>
  <r>
    <x v="109443"/>
    <x v="16"/>
    <n v="1"/>
    <n v="300"/>
    <x v="78247"/>
    <s v="470 Park St, Seattle, WA 98101"/>
    <n v="300"/>
    <s v="Seattle"/>
    <s v="470 Park St"/>
    <s v="WA"/>
    <n v="98101"/>
    <x v="9"/>
  </r>
  <r>
    <x v="109444"/>
    <x v="18"/>
    <n v="1"/>
    <n v="600"/>
    <x v="86408"/>
    <s v="532 7th St, Atlanta, GA 30301"/>
    <n v="600"/>
    <s v="Atlanta"/>
    <s v="532 7th St"/>
    <s v="GA"/>
    <n v="30301"/>
    <x v="2"/>
  </r>
  <r>
    <x v="109445"/>
    <x v="16"/>
    <n v="1"/>
    <n v="300"/>
    <x v="84897"/>
    <s v="192 Dogwood St, Los Angeles, CA 90001"/>
    <n v="300"/>
    <s v="Los Angeles"/>
    <s v="192 Dogwood St"/>
    <s v="CA"/>
    <n v="90001"/>
    <x v="5"/>
  </r>
  <r>
    <x v="109446"/>
    <x v="2"/>
    <n v="1"/>
    <n v="11.95"/>
    <x v="86409"/>
    <s v="880 Jefferson St, Seattle, WA 98101"/>
    <n v="11.95"/>
    <s v="Seattle"/>
    <s v="880 Jefferson St"/>
    <s v="WA"/>
    <n v="98101"/>
    <x v="9"/>
  </r>
  <r>
    <x v="109447"/>
    <x v="5"/>
    <n v="1"/>
    <n v="99.99"/>
    <x v="79673"/>
    <s v="969 Lakeview St, Portland, OR 97035"/>
    <n v="99.99"/>
    <s v="Portland"/>
    <s v="969 Lakeview St"/>
    <s v="OR"/>
    <n v="97035"/>
    <x v="3"/>
  </r>
  <r>
    <x v="109448"/>
    <x v="7"/>
    <n v="1"/>
    <n v="999.99"/>
    <x v="86410"/>
    <s v="101 Lake St, Dallas, TX 75001"/>
    <n v="999.99"/>
    <s v="Dallas"/>
    <s v="101 Lake St"/>
    <s v="TX"/>
    <n v="75001"/>
    <x v="4"/>
  </r>
  <r>
    <x v="109449"/>
    <x v="6"/>
    <n v="2"/>
    <n v="2.99"/>
    <x v="86411"/>
    <s v="965 7th St, Los Angeles, CA 90001"/>
    <n v="5.98"/>
    <s v="Los Angeles"/>
    <s v="965 7th St"/>
    <s v="CA"/>
    <n v="90001"/>
    <x v="5"/>
  </r>
  <r>
    <x v="109449"/>
    <x v="9"/>
    <n v="1"/>
    <n v="600"/>
    <x v="86411"/>
    <s v="965 7th St, Los Angeles, CA 90001"/>
    <n v="600"/>
    <s v="Los Angeles"/>
    <s v="965 7th St"/>
    <s v="CA"/>
    <n v="90001"/>
    <x v="5"/>
  </r>
  <r>
    <x v="109450"/>
    <x v="4"/>
    <n v="1"/>
    <n v="3.84"/>
    <x v="77727"/>
    <s v="416 8th St, San Francisco, CA 94016"/>
    <n v="3.84"/>
    <s v="San Francisco"/>
    <s v="416 8th St"/>
    <s v="CA"/>
    <n v="94016"/>
    <x v="1"/>
  </r>
  <r>
    <x v="109451"/>
    <x v="11"/>
    <n v="1"/>
    <n v="150"/>
    <x v="80462"/>
    <s v="42 Main St, Portland, ME 04101"/>
    <n v="150"/>
    <s v="Portland"/>
    <s v="42 Main St"/>
    <s v="ME"/>
    <n v="4101"/>
    <x v="8"/>
  </r>
  <r>
    <x v="109452"/>
    <x v="4"/>
    <n v="1"/>
    <n v="3.84"/>
    <x v="86412"/>
    <s v="355 Meadow St, Los Angeles, CA 90001"/>
    <n v="3.84"/>
    <s v="Los Angeles"/>
    <s v="355 Meadow St"/>
    <s v="CA"/>
    <n v="90001"/>
    <x v="5"/>
  </r>
  <r>
    <x v="109453"/>
    <x v="10"/>
    <n v="1"/>
    <n v="11.99"/>
    <x v="86413"/>
    <s v="766 North St, Dallas, TX 75001"/>
    <n v="11.99"/>
    <s v="Dallas"/>
    <s v="766 North St"/>
    <s v="TX"/>
    <n v="75001"/>
    <x v="4"/>
  </r>
  <r>
    <x v="109454"/>
    <x v="8"/>
    <n v="1"/>
    <n v="14.95"/>
    <x v="83469"/>
    <s v="133 Meadow St, Dallas, TX 75001"/>
    <n v="14.95"/>
    <s v="Dallas"/>
    <s v="133 Meadow St"/>
    <s v="TX"/>
    <n v="75001"/>
    <x v="4"/>
  </r>
  <r>
    <x v="109455"/>
    <x v="5"/>
    <n v="1"/>
    <n v="99.99"/>
    <x v="86414"/>
    <s v="474 14th St, Portland, OR 97035"/>
    <n v="99.99"/>
    <s v="Portland"/>
    <s v="474 14th St"/>
    <s v="OR"/>
    <n v="97035"/>
    <x v="3"/>
  </r>
  <r>
    <x v="109456"/>
    <x v="5"/>
    <n v="1"/>
    <n v="99.99"/>
    <x v="86415"/>
    <s v="964 Cherry St, Los Angeles, CA 90001"/>
    <n v="99.99"/>
    <s v="Los Angeles"/>
    <s v="964 Cherry St"/>
    <s v="CA"/>
    <n v="90001"/>
    <x v="5"/>
  </r>
  <r>
    <x v="109457"/>
    <x v="4"/>
    <n v="1"/>
    <n v="3.84"/>
    <x v="86416"/>
    <s v="632 7th St, New York City, NY 10001"/>
    <n v="3.84"/>
    <s v="New York City"/>
    <s v="632 7th St"/>
    <s v="NY"/>
    <n v="10001"/>
    <x v="0"/>
  </r>
  <r>
    <x v="109458"/>
    <x v="10"/>
    <n v="1"/>
    <n v="11.99"/>
    <x v="84470"/>
    <s v="584 Jackson St, Atlanta, GA 30301"/>
    <n v="11.99"/>
    <s v="Atlanta"/>
    <s v="584 Jackson St"/>
    <s v="GA"/>
    <n v="30301"/>
    <x v="2"/>
  </r>
  <r>
    <x v="109459"/>
    <x v="11"/>
    <n v="1"/>
    <n v="150"/>
    <x v="75587"/>
    <s v="898 River St, Los Angeles, CA 90001"/>
    <n v="150"/>
    <s v="Los Angeles"/>
    <s v="898 River St"/>
    <s v="CA"/>
    <n v="90001"/>
    <x v="5"/>
  </r>
  <r>
    <x v="109460"/>
    <x v="2"/>
    <n v="1"/>
    <n v="11.95"/>
    <x v="86417"/>
    <s v="657 Jefferson St, Los Angeles, CA 90001"/>
    <n v="11.95"/>
    <s v="Los Angeles"/>
    <s v="657 Jefferson St"/>
    <s v="CA"/>
    <n v="90001"/>
    <x v="5"/>
  </r>
  <r>
    <x v="109461"/>
    <x v="2"/>
    <n v="1"/>
    <n v="11.95"/>
    <x v="81611"/>
    <s v="66 Dogwood St, Portland, OR 97035"/>
    <n v="11.95"/>
    <s v="Portland"/>
    <s v="66 Dogwood St"/>
    <s v="OR"/>
    <n v="97035"/>
    <x v="3"/>
  </r>
  <r>
    <x v="109462"/>
    <x v="9"/>
    <n v="1"/>
    <n v="600"/>
    <x v="81835"/>
    <s v="733 Highland St, Portland, OR 97035"/>
    <n v="600"/>
    <s v="Portland"/>
    <s v="733 Highland St"/>
    <s v="OR"/>
    <n v="97035"/>
    <x v="3"/>
  </r>
  <r>
    <x v="109463"/>
    <x v="2"/>
    <n v="1"/>
    <n v="11.95"/>
    <x v="86418"/>
    <s v="64 Adams St, Portland, OR 97035"/>
    <n v="11.95"/>
    <s v="Portland"/>
    <s v="64 Adams St"/>
    <s v="OR"/>
    <n v="97035"/>
    <x v="3"/>
  </r>
  <r>
    <x v="109464"/>
    <x v="9"/>
    <n v="1"/>
    <n v="600"/>
    <x v="86419"/>
    <s v="856 Hill St, San Francisco, CA 94016"/>
    <n v="600"/>
    <s v="San Francisco"/>
    <s v="856 Hill St"/>
    <s v="CA"/>
    <n v="94016"/>
    <x v="1"/>
  </r>
  <r>
    <x v="109465"/>
    <x v="2"/>
    <n v="1"/>
    <n v="11.95"/>
    <x v="86420"/>
    <s v="394 Dogwood St, Dallas, TX 75001"/>
    <n v="11.95"/>
    <s v="Dallas"/>
    <s v="394 Dogwood St"/>
    <s v="TX"/>
    <n v="75001"/>
    <x v="4"/>
  </r>
  <r>
    <x v="109465"/>
    <x v="2"/>
    <n v="1"/>
    <n v="11.95"/>
    <x v="86420"/>
    <s v="394 Dogwood St, Dallas, TX 75001"/>
    <n v="11.95"/>
    <s v="Dallas"/>
    <s v="394 Dogwood St"/>
    <s v="TX"/>
    <n v="75001"/>
    <x v="4"/>
  </r>
  <r>
    <x v="109466"/>
    <x v="11"/>
    <n v="1"/>
    <n v="150"/>
    <x v="78137"/>
    <s v="102 River St, Atlanta, GA 30301"/>
    <n v="150"/>
    <s v="Atlanta"/>
    <s v="102 River St"/>
    <s v="GA"/>
    <n v="30301"/>
    <x v="2"/>
  </r>
  <r>
    <x v="109467"/>
    <x v="8"/>
    <n v="1"/>
    <n v="14.95"/>
    <x v="86421"/>
    <s v="780 Cherry St, Boston, MA 02215"/>
    <n v="14.95"/>
    <s v="Boston"/>
    <s v="780 Cherry St"/>
    <s v="MA"/>
    <n v="2215"/>
    <x v="6"/>
  </r>
  <r>
    <x v="109468"/>
    <x v="12"/>
    <n v="1"/>
    <n v="400"/>
    <x v="83191"/>
    <s v="848 Jefferson St, Seattle, WA 98101"/>
    <n v="400"/>
    <s v="Seattle"/>
    <s v="848 Jefferson St"/>
    <s v="WA"/>
    <n v="98101"/>
    <x v="9"/>
  </r>
  <r>
    <x v="109469"/>
    <x v="2"/>
    <n v="1"/>
    <n v="11.95"/>
    <x v="81676"/>
    <s v="396 10th St, Los Angeles, CA 90001"/>
    <n v="11.95"/>
    <s v="Los Angeles"/>
    <s v="396 10th St"/>
    <s v="CA"/>
    <n v="90001"/>
    <x v="5"/>
  </r>
  <r>
    <x v="109470"/>
    <x v="8"/>
    <n v="1"/>
    <n v="14.95"/>
    <x v="79401"/>
    <s v="905 Willow St, San Francisco, CA 94016"/>
    <n v="14.95"/>
    <s v="San Francisco"/>
    <s v="905 Willow St"/>
    <s v="CA"/>
    <n v="94016"/>
    <x v="1"/>
  </r>
  <r>
    <x v="109470"/>
    <x v="17"/>
    <n v="1"/>
    <n v="389.99"/>
    <x v="79401"/>
    <s v="905 Willow St, San Francisco, CA 94016"/>
    <n v="389.99"/>
    <s v="San Francisco"/>
    <s v="905 Willow St"/>
    <s v="CA"/>
    <n v="94016"/>
    <x v="1"/>
  </r>
  <r>
    <x v="109471"/>
    <x v="15"/>
    <n v="1"/>
    <n v="379.99"/>
    <x v="74899"/>
    <s v="587 Lakeview St, Boston, MA 02215"/>
    <n v="379.99"/>
    <s v="Boston"/>
    <s v="587 Lakeview St"/>
    <s v="MA"/>
    <n v="2215"/>
    <x v="6"/>
  </r>
  <r>
    <x v="109472"/>
    <x v="12"/>
    <n v="1"/>
    <n v="400"/>
    <x v="83251"/>
    <s v="658 Hickory St, Dallas, TX 75001"/>
    <n v="400"/>
    <s v="Dallas"/>
    <s v="658 Hickory St"/>
    <s v="TX"/>
    <n v="75001"/>
    <x v="4"/>
  </r>
  <r>
    <x v="109473"/>
    <x v="16"/>
    <n v="1"/>
    <n v="300"/>
    <x v="86422"/>
    <s v="269 Willow St, San Francisco, CA 94016"/>
    <n v="300"/>
    <s v="San Francisco"/>
    <s v="269 Willow St"/>
    <s v="CA"/>
    <n v="94016"/>
    <x v="1"/>
  </r>
  <r>
    <x v="109474"/>
    <x v="6"/>
    <n v="1"/>
    <n v="2.99"/>
    <x v="86423"/>
    <s v="959 Elm St, Portland, ME 04101"/>
    <n v="2.99"/>
    <s v="Portland"/>
    <s v="959 Elm St"/>
    <s v="ME"/>
    <n v="4101"/>
    <x v="8"/>
  </r>
  <r>
    <x v="109475"/>
    <x v="16"/>
    <n v="1"/>
    <n v="300"/>
    <x v="86424"/>
    <s v="704 Meadow St, Los Angeles, CA 90001"/>
    <n v="300"/>
    <s v="Los Angeles"/>
    <s v="704 Meadow St"/>
    <s v="CA"/>
    <n v="90001"/>
    <x v="5"/>
  </r>
  <r>
    <x v="109476"/>
    <x v="6"/>
    <n v="1"/>
    <n v="2.99"/>
    <x v="84357"/>
    <s v="708 Main St, San Francisco, CA 94016"/>
    <n v="2.99"/>
    <s v="San Francisco"/>
    <s v="708 Main St"/>
    <s v="CA"/>
    <n v="94016"/>
    <x v="1"/>
  </r>
  <r>
    <x v="109477"/>
    <x v="5"/>
    <n v="1"/>
    <n v="99.99"/>
    <x v="80056"/>
    <s v="197 Highland St, Boston, MA 02215"/>
    <n v="99.99"/>
    <s v="Boston"/>
    <s v="197 Highland St"/>
    <s v="MA"/>
    <n v="2215"/>
    <x v="6"/>
  </r>
  <r>
    <x v="109478"/>
    <x v="8"/>
    <n v="1"/>
    <n v="14.95"/>
    <x v="77861"/>
    <s v="163 Center St, Portland, OR 97035"/>
    <n v="14.95"/>
    <s v="Portland"/>
    <s v="163 Center St"/>
    <s v="OR"/>
    <n v="97035"/>
    <x v="3"/>
  </r>
  <r>
    <x v="109479"/>
    <x v="11"/>
    <n v="1"/>
    <n v="150"/>
    <x v="86425"/>
    <s v="667 Park St, San Francisco, CA 94016"/>
    <n v="150"/>
    <s v="San Francisco"/>
    <s v="667 Park St"/>
    <s v="CA"/>
    <n v="94016"/>
    <x v="1"/>
  </r>
  <r>
    <x v="109480"/>
    <x v="4"/>
    <n v="2"/>
    <n v="3.84"/>
    <x v="81302"/>
    <s v="862 13th St, Dallas, TX 75001"/>
    <n v="7.68"/>
    <s v="Dallas"/>
    <s v="862 13th St"/>
    <s v="TX"/>
    <n v="75001"/>
    <x v="4"/>
  </r>
  <r>
    <x v="109481"/>
    <x v="6"/>
    <n v="1"/>
    <n v="2.99"/>
    <x v="76257"/>
    <s v="355 North St, San Francisco, CA 94016"/>
    <n v="2.99"/>
    <s v="San Francisco"/>
    <s v="355 North St"/>
    <s v="CA"/>
    <n v="94016"/>
    <x v="1"/>
  </r>
  <r>
    <x v="109482"/>
    <x v="18"/>
    <n v="1"/>
    <n v="600"/>
    <x v="86426"/>
    <s v="585 South St, Los Angeles, CA 90001"/>
    <n v="600"/>
    <s v="Los Angeles"/>
    <s v="585 South St"/>
    <s v="CA"/>
    <n v="90001"/>
    <x v="5"/>
  </r>
  <r>
    <x v="109483"/>
    <x v="16"/>
    <n v="1"/>
    <n v="300"/>
    <x v="78402"/>
    <s v="409 Wilson St, Austin, TX 73301"/>
    <n v="300"/>
    <s v="Austin"/>
    <s v="409 Wilson St"/>
    <s v="TX"/>
    <n v="73301"/>
    <x v="7"/>
  </r>
  <r>
    <x v="109484"/>
    <x v="16"/>
    <n v="1"/>
    <n v="300"/>
    <x v="86427"/>
    <s v="738 8th St, San Francisco, CA 94016"/>
    <n v="300"/>
    <s v="San Francisco"/>
    <s v="738 8th St"/>
    <s v="CA"/>
    <n v="94016"/>
    <x v="1"/>
  </r>
  <r>
    <x v="109485"/>
    <x v="10"/>
    <n v="1"/>
    <n v="11.99"/>
    <x v="86428"/>
    <s v="372 Center St, Austin, TX 73301"/>
    <n v="11.99"/>
    <s v="Austin"/>
    <s v="372 Center St"/>
    <s v="TX"/>
    <n v="73301"/>
    <x v="7"/>
  </r>
  <r>
    <x v="109486"/>
    <x v="5"/>
    <n v="1"/>
    <n v="99.99"/>
    <x v="76070"/>
    <s v="733 Church St, Seattle, WA 98101"/>
    <n v="99.99"/>
    <s v="Seattle"/>
    <s v="733 Church St"/>
    <s v="WA"/>
    <n v="98101"/>
    <x v="9"/>
  </r>
  <r>
    <x v="109487"/>
    <x v="11"/>
    <n v="1"/>
    <n v="150"/>
    <x v="86429"/>
    <s v="153 1st St, Atlanta, GA 30301"/>
    <n v="150"/>
    <s v="Atlanta"/>
    <s v="153 1st St"/>
    <s v="GA"/>
    <n v="30301"/>
    <x v="2"/>
  </r>
  <r>
    <x v="109488"/>
    <x v="14"/>
    <n v="1"/>
    <n v="109.99"/>
    <x v="77276"/>
    <s v="836 Adams St, Atlanta, GA 30301"/>
    <n v="109.99"/>
    <s v="Atlanta"/>
    <s v="836 Adams St"/>
    <s v="GA"/>
    <n v="30301"/>
    <x v="2"/>
  </r>
  <r>
    <x v="109489"/>
    <x v="8"/>
    <n v="1"/>
    <n v="14.95"/>
    <x v="77880"/>
    <s v="800 Washington St, Portland, OR 97035"/>
    <n v="14.95"/>
    <s v="Portland"/>
    <s v="800 Washington St"/>
    <s v="OR"/>
    <n v="97035"/>
    <x v="3"/>
  </r>
  <r>
    <x v="109490"/>
    <x v="13"/>
    <n v="1"/>
    <n v="700"/>
    <x v="86430"/>
    <s v="701 Chestnut St, San Francisco, CA 94016"/>
    <n v="700"/>
    <s v="San Francisco"/>
    <s v="701 Chestnut St"/>
    <s v="CA"/>
    <n v="94016"/>
    <x v="1"/>
  </r>
  <r>
    <x v="109491"/>
    <x v="6"/>
    <n v="1"/>
    <n v="2.99"/>
    <x v="83907"/>
    <s v="839 Meadow St, Atlanta, GA 30301"/>
    <n v="2.99"/>
    <s v="Atlanta"/>
    <s v="839 Meadow St"/>
    <s v="GA"/>
    <n v="30301"/>
    <x v="2"/>
  </r>
  <r>
    <x v="109492"/>
    <x v="2"/>
    <n v="2"/>
    <n v="11.95"/>
    <x v="86303"/>
    <s v="780 River St, San Francisco, CA 94016"/>
    <n v="23.9"/>
    <s v="San Francisco"/>
    <s v="780 River St"/>
    <s v="CA"/>
    <n v="94016"/>
    <x v="1"/>
  </r>
  <r>
    <x v="109493"/>
    <x v="17"/>
    <n v="1"/>
    <n v="389.99"/>
    <x v="75013"/>
    <s v="197 7th St, Los Angeles, CA 90001"/>
    <n v="389.99"/>
    <s v="Los Angeles"/>
    <s v="197 7th St"/>
    <s v="CA"/>
    <n v="90001"/>
    <x v="5"/>
  </r>
  <r>
    <x v="109494"/>
    <x v="16"/>
    <n v="1"/>
    <n v="300"/>
    <x v="86431"/>
    <s v="819 4th St, New York City, NY 10001"/>
    <n v="300"/>
    <s v="New York City"/>
    <s v="819 4th St"/>
    <s v="NY"/>
    <n v="10001"/>
    <x v="0"/>
  </r>
  <r>
    <x v="109495"/>
    <x v="0"/>
    <n v="1"/>
    <n v="1700"/>
    <x v="86432"/>
    <s v="653 Washington St, Boston, MA 02215"/>
    <n v="1700"/>
    <s v="Boston"/>
    <s v="653 Washington St"/>
    <s v="MA"/>
    <n v="2215"/>
    <x v="6"/>
  </r>
  <r>
    <x v="109496"/>
    <x v="6"/>
    <n v="1"/>
    <n v="2.99"/>
    <x v="86433"/>
    <s v="738 10th St, New York City, NY 10001"/>
    <n v="2.99"/>
    <s v="New York City"/>
    <s v="738 10th St"/>
    <s v="NY"/>
    <n v="10001"/>
    <x v="0"/>
  </r>
  <r>
    <x v="109497"/>
    <x v="10"/>
    <n v="1"/>
    <n v="11.99"/>
    <x v="86434"/>
    <s v="658 Maple St, San Francisco, CA 94016"/>
    <n v="11.99"/>
    <s v="San Francisco"/>
    <s v="658 Maple St"/>
    <s v="CA"/>
    <n v="94016"/>
    <x v="1"/>
  </r>
  <r>
    <x v="109498"/>
    <x v="4"/>
    <n v="1"/>
    <n v="3.84"/>
    <x v="86435"/>
    <s v="450 Meadow St, San Francisco, CA 94016"/>
    <n v="3.84"/>
    <s v="San Francisco"/>
    <s v="450 Meadow St"/>
    <s v="CA"/>
    <n v="94016"/>
    <x v="1"/>
  </r>
  <r>
    <x v="109499"/>
    <x v="2"/>
    <n v="1"/>
    <n v="11.95"/>
    <x v="86436"/>
    <s v="232 Dogwood St, San Francisco, CA 94016"/>
    <n v="11.95"/>
    <s v="San Francisco"/>
    <s v="232 Dogwood St"/>
    <s v="CA"/>
    <n v="94016"/>
    <x v="1"/>
  </r>
  <r>
    <x v="109500"/>
    <x v="8"/>
    <n v="1"/>
    <n v="14.95"/>
    <x v="86437"/>
    <s v="911 Cedar St, San Francisco, CA 94016"/>
    <n v="14.95"/>
    <s v="San Francisco"/>
    <s v="911 Cedar St"/>
    <s v="CA"/>
    <n v="94016"/>
    <x v="1"/>
  </r>
  <r>
    <x v="109501"/>
    <x v="8"/>
    <n v="1"/>
    <n v="14.95"/>
    <x v="86438"/>
    <s v="93 Hickory St, Portland, OR 97035"/>
    <n v="14.95"/>
    <s v="Portland"/>
    <s v="93 Hickory St"/>
    <s v="OR"/>
    <n v="97035"/>
    <x v="3"/>
  </r>
  <r>
    <x v="109502"/>
    <x v="4"/>
    <n v="2"/>
    <n v="3.84"/>
    <x v="81215"/>
    <s v="38 Cedar St, San Francisco, CA 94016"/>
    <n v="7.68"/>
    <s v="San Francisco"/>
    <s v="38 Cedar St"/>
    <s v="CA"/>
    <n v="94016"/>
    <x v="1"/>
  </r>
  <r>
    <x v="109503"/>
    <x v="18"/>
    <n v="1"/>
    <n v="600"/>
    <x v="86439"/>
    <s v="770 Elm St, Portland, OR 97035"/>
    <n v="600"/>
    <s v="Portland"/>
    <s v="770 Elm St"/>
    <s v="OR"/>
    <n v="97035"/>
    <x v="3"/>
  </r>
  <r>
    <x v="109504"/>
    <x v="4"/>
    <n v="1"/>
    <n v="3.84"/>
    <x v="86440"/>
    <s v="991 Sunset St, New York City, NY 10001"/>
    <n v="3.84"/>
    <s v="New York City"/>
    <s v="991 Sunset St"/>
    <s v="NY"/>
    <n v="10001"/>
    <x v="0"/>
  </r>
  <r>
    <x v="109505"/>
    <x v="17"/>
    <n v="1"/>
    <n v="389.99"/>
    <x v="80197"/>
    <s v="946 Sunset St, Boston, MA 02215"/>
    <n v="389.99"/>
    <s v="Boston"/>
    <s v="946 Sunset St"/>
    <s v="MA"/>
    <n v="2215"/>
    <x v="6"/>
  </r>
  <r>
    <x v="109506"/>
    <x v="5"/>
    <n v="1"/>
    <n v="99.99"/>
    <x v="78356"/>
    <s v="526 Forest St, Portland, OR 97035"/>
    <n v="99.99"/>
    <s v="Portland"/>
    <s v="526 Forest St"/>
    <s v="OR"/>
    <n v="97035"/>
    <x v="3"/>
  </r>
  <r>
    <x v="109507"/>
    <x v="4"/>
    <n v="1"/>
    <n v="3.84"/>
    <x v="86441"/>
    <s v="538 Adams St, San Francisco, CA 94016"/>
    <n v="3.84"/>
    <s v="San Francisco"/>
    <s v="538 Adams St"/>
    <s v="CA"/>
    <n v="94016"/>
    <x v="1"/>
  </r>
  <r>
    <x v="109508"/>
    <x v="16"/>
    <n v="1"/>
    <n v="300"/>
    <x v="84012"/>
    <s v="233 Jefferson St, New York City, NY 10001"/>
    <n v="300"/>
    <s v="New York City"/>
    <s v="233 Jefferson St"/>
    <s v="NY"/>
    <n v="10001"/>
    <x v="0"/>
  </r>
  <r>
    <x v="109509"/>
    <x v="2"/>
    <n v="1"/>
    <n v="11.95"/>
    <x v="86442"/>
    <s v="830 Cedar St, San Francisco, CA 94016"/>
    <n v="11.95"/>
    <s v="San Francisco"/>
    <s v="830 Cedar St"/>
    <s v="CA"/>
    <n v="94016"/>
    <x v="1"/>
  </r>
  <r>
    <x v="109510"/>
    <x v="6"/>
    <n v="1"/>
    <n v="2.99"/>
    <x v="86443"/>
    <s v="740 Johnson St, San Francisco, CA 94016"/>
    <n v="2.99"/>
    <s v="San Francisco"/>
    <s v="740 Johnson St"/>
    <s v="CA"/>
    <n v="94016"/>
    <x v="1"/>
  </r>
  <r>
    <x v="109511"/>
    <x v="6"/>
    <n v="1"/>
    <n v="2.99"/>
    <x v="85910"/>
    <s v="149 Willow St, San Francisco, CA 94016"/>
    <n v="2.99"/>
    <s v="San Francisco"/>
    <s v="149 Willow St"/>
    <s v="CA"/>
    <n v="94016"/>
    <x v="1"/>
  </r>
  <r>
    <x v="109512"/>
    <x v="11"/>
    <n v="1"/>
    <n v="150"/>
    <x v="77096"/>
    <s v="873 Pine St, Boston, MA 02215"/>
    <n v="150"/>
    <s v="Boston"/>
    <s v="873 Pine St"/>
    <s v="MA"/>
    <n v="2215"/>
    <x v="6"/>
  </r>
  <r>
    <x v="109513"/>
    <x v="6"/>
    <n v="1"/>
    <n v="2.99"/>
    <x v="86444"/>
    <s v="269 Maple St, Portland, OR 97035"/>
    <n v="2.99"/>
    <s v="Portland"/>
    <s v="269 Maple St"/>
    <s v="OR"/>
    <n v="97035"/>
    <x v="3"/>
  </r>
  <r>
    <x v="109514"/>
    <x v="16"/>
    <n v="1"/>
    <n v="300"/>
    <x v="86445"/>
    <s v="257 Main St, Dallas, TX 75001"/>
    <n v="300"/>
    <s v="Dallas"/>
    <s v="257 Main St"/>
    <s v="TX"/>
    <n v="75001"/>
    <x v="4"/>
  </r>
  <r>
    <x v="109515"/>
    <x v="4"/>
    <n v="2"/>
    <n v="3.84"/>
    <x v="86446"/>
    <s v="244 2nd St, Los Angeles, CA 90001"/>
    <n v="7.68"/>
    <s v="Los Angeles"/>
    <s v="244 2nd St"/>
    <s v="CA"/>
    <n v="90001"/>
    <x v="5"/>
  </r>
  <r>
    <x v="109516"/>
    <x v="5"/>
    <n v="1"/>
    <n v="99.99"/>
    <x v="86354"/>
    <s v="896 Elm St, Los Angeles, CA 90001"/>
    <n v="99.99"/>
    <s v="Los Angeles"/>
    <s v="896 Elm St"/>
    <s v="CA"/>
    <n v="90001"/>
    <x v="5"/>
  </r>
  <r>
    <x v="109517"/>
    <x v="11"/>
    <n v="1"/>
    <n v="150"/>
    <x v="84655"/>
    <s v="768 Cedar St, Portland, OR 97035"/>
    <n v="150"/>
    <s v="Portland"/>
    <s v="768 Cedar St"/>
    <s v="OR"/>
    <n v="97035"/>
    <x v="3"/>
  </r>
  <r>
    <x v="109518"/>
    <x v="3"/>
    <n v="1"/>
    <n v="149.99"/>
    <x v="81449"/>
    <s v="370 Cherry St, Los Angeles, CA 90001"/>
    <n v="149.99"/>
    <s v="Los Angeles"/>
    <s v="370 Cherry St"/>
    <s v="CA"/>
    <n v="90001"/>
    <x v="5"/>
  </r>
  <r>
    <x v="109519"/>
    <x v="9"/>
    <n v="1"/>
    <n v="600"/>
    <x v="86447"/>
    <s v="346 11th St, Seattle, WA 98101"/>
    <n v="600"/>
    <s v="Seattle"/>
    <s v="346 11th St"/>
    <s v="WA"/>
    <n v="98101"/>
    <x v="9"/>
  </r>
  <r>
    <x v="109520"/>
    <x v="8"/>
    <n v="1"/>
    <n v="14.95"/>
    <x v="83287"/>
    <s v="13 Washington St, Portland, OR 97035"/>
    <n v="14.95"/>
    <s v="Portland"/>
    <s v="13 Washington St"/>
    <s v="OR"/>
    <n v="97035"/>
    <x v="3"/>
  </r>
  <r>
    <x v="109521"/>
    <x v="17"/>
    <n v="1"/>
    <n v="389.99"/>
    <x v="86448"/>
    <s v="406 11th St, Seattle, WA 98101"/>
    <n v="389.99"/>
    <s v="Seattle"/>
    <s v="406 11th St"/>
    <s v="WA"/>
    <n v="98101"/>
    <x v="9"/>
  </r>
  <r>
    <x v="109522"/>
    <x v="2"/>
    <n v="2"/>
    <n v="11.95"/>
    <x v="86449"/>
    <s v="693 Hill St, Boston, MA 02215"/>
    <n v="23.9"/>
    <s v="Boston"/>
    <s v="693 Hill St"/>
    <s v="MA"/>
    <n v="2215"/>
    <x v="6"/>
  </r>
  <r>
    <x v="109523"/>
    <x v="16"/>
    <n v="1"/>
    <n v="300"/>
    <x v="79591"/>
    <s v="428 Madison St, Austin, TX 73301"/>
    <n v="300"/>
    <s v="Austin"/>
    <s v="428 Madison St"/>
    <s v="TX"/>
    <n v="73301"/>
    <x v="7"/>
  </r>
  <r>
    <x v="109524"/>
    <x v="2"/>
    <n v="2"/>
    <n v="11.95"/>
    <x v="76909"/>
    <s v="466 8th St, Boston, MA 02215"/>
    <n v="23.9"/>
    <s v="Boston"/>
    <s v="466 8th St"/>
    <s v="MA"/>
    <n v="2215"/>
    <x v="6"/>
  </r>
  <r>
    <x v="109525"/>
    <x v="11"/>
    <n v="1"/>
    <n v="150"/>
    <x v="78767"/>
    <s v="850 Park St, Seattle, WA 98101"/>
    <n v="150"/>
    <s v="Seattle"/>
    <s v="850 Park St"/>
    <s v="WA"/>
    <n v="98101"/>
    <x v="9"/>
  </r>
  <r>
    <x v="109526"/>
    <x v="2"/>
    <n v="1"/>
    <n v="11.95"/>
    <x v="82911"/>
    <s v="558 South St, Portland, OR 97035"/>
    <n v="11.95"/>
    <s v="Portland"/>
    <s v="558 South St"/>
    <s v="OR"/>
    <n v="97035"/>
    <x v="3"/>
  </r>
  <r>
    <x v="109527"/>
    <x v="8"/>
    <n v="1"/>
    <n v="14.95"/>
    <x v="84494"/>
    <s v="276 Walnut St, Dallas, TX 75001"/>
    <n v="14.95"/>
    <s v="Dallas"/>
    <s v="276 Walnut St"/>
    <s v="TX"/>
    <n v="75001"/>
    <x v="4"/>
  </r>
  <r>
    <x v="109528"/>
    <x v="5"/>
    <n v="2"/>
    <n v="99.99"/>
    <x v="85118"/>
    <s v="355 Hickory St, San Francisco, CA 94016"/>
    <n v="199.98"/>
    <s v="San Francisco"/>
    <s v="355 Hickory St"/>
    <s v="CA"/>
    <n v="94016"/>
    <x v="1"/>
  </r>
  <r>
    <x v="109529"/>
    <x v="2"/>
    <n v="1"/>
    <n v="11.95"/>
    <x v="81152"/>
    <s v="903 Park St, Boston, MA 02215"/>
    <n v="11.95"/>
    <s v="Boston"/>
    <s v="903 Park St"/>
    <s v="MA"/>
    <n v="2215"/>
    <x v="6"/>
  </r>
  <r>
    <x v="109530"/>
    <x v="6"/>
    <n v="2"/>
    <n v="2.99"/>
    <x v="86450"/>
    <s v="851 7th St, Atlanta, GA 30301"/>
    <n v="5.98"/>
    <s v="Atlanta"/>
    <s v="851 7th St"/>
    <s v="GA"/>
    <n v="30301"/>
    <x v="2"/>
  </r>
  <r>
    <x v="109531"/>
    <x v="10"/>
    <n v="1"/>
    <n v="11.99"/>
    <x v="83784"/>
    <s v="935 Dogwood St, Atlanta, GA 30301"/>
    <n v="11.99"/>
    <s v="Atlanta"/>
    <s v="935 Dogwood St"/>
    <s v="GA"/>
    <n v="30301"/>
    <x v="2"/>
  </r>
  <r>
    <x v="109532"/>
    <x v="14"/>
    <n v="1"/>
    <n v="109.99"/>
    <x v="86451"/>
    <s v="782 8th St, Los Angeles, CA 90001"/>
    <n v="109.99"/>
    <s v="Los Angeles"/>
    <s v="782 8th St"/>
    <s v="CA"/>
    <n v="90001"/>
    <x v="5"/>
  </r>
  <r>
    <x v="109533"/>
    <x v="2"/>
    <n v="2"/>
    <n v="11.95"/>
    <x v="78002"/>
    <s v="351 Dogwood St, New York City, NY 10001"/>
    <n v="23.9"/>
    <s v="New York City"/>
    <s v="351 Dogwood St"/>
    <s v="NY"/>
    <n v="10001"/>
    <x v="0"/>
  </r>
  <r>
    <x v="109534"/>
    <x v="4"/>
    <n v="1"/>
    <n v="3.84"/>
    <x v="86452"/>
    <s v="810 Spruce St, New York City, NY 10001"/>
    <n v="3.84"/>
    <s v="New York City"/>
    <s v="810 Spruce St"/>
    <s v="NY"/>
    <n v="10001"/>
    <x v="0"/>
  </r>
  <r>
    <x v="109535"/>
    <x v="6"/>
    <n v="1"/>
    <n v="2.99"/>
    <x v="86453"/>
    <s v="218 Cherry St, Los Angeles, CA 90001"/>
    <n v="2.99"/>
    <s v="Los Angeles"/>
    <s v="218 Cherry St"/>
    <s v="CA"/>
    <n v="90001"/>
    <x v="5"/>
  </r>
  <r>
    <x v="109536"/>
    <x v="2"/>
    <n v="1"/>
    <n v="11.95"/>
    <x v="86454"/>
    <s v="929 7th St, Dallas, TX 75001"/>
    <n v="11.95"/>
    <s v="Dallas"/>
    <s v="929 7th St"/>
    <s v="TX"/>
    <n v="75001"/>
    <x v="4"/>
  </r>
  <r>
    <x v="109537"/>
    <x v="8"/>
    <n v="1"/>
    <n v="14.95"/>
    <x v="85590"/>
    <s v="94 Pine St, San Francisco, CA 94016"/>
    <n v="14.95"/>
    <s v="San Francisco"/>
    <s v="94 Pine St"/>
    <s v="CA"/>
    <n v="94016"/>
    <x v="1"/>
  </r>
  <r>
    <x v="109538"/>
    <x v="3"/>
    <n v="1"/>
    <n v="149.99"/>
    <x v="86455"/>
    <s v="225 Willow St, Portland, OR 97035"/>
    <n v="149.99"/>
    <s v="Portland"/>
    <s v="225 Willow St"/>
    <s v="OR"/>
    <n v="97035"/>
    <x v="3"/>
  </r>
  <r>
    <x v="109539"/>
    <x v="8"/>
    <n v="1"/>
    <n v="14.95"/>
    <x v="80397"/>
    <s v="525 11th St, New York City, NY 10001"/>
    <n v="14.95"/>
    <s v="New York City"/>
    <s v="525 11th St"/>
    <s v="NY"/>
    <n v="10001"/>
    <x v="0"/>
  </r>
  <r>
    <x v="109540"/>
    <x v="8"/>
    <n v="1"/>
    <n v="14.95"/>
    <x v="77046"/>
    <s v="83 Hill St, Seattle, WA 98101"/>
    <n v="14.95"/>
    <s v="Seattle"/>
    <s v="83 Hill St"/>
    <s v="WA"/>
    <n v="98101"/>
    <x v="9"/>
  </r>
  <r>
    <x v="109541"/>
    <x v="10"/>
    <n v="1"/>
    <n v="11.99"/>
    <x v="84128"/>
    <s v="424 Forest St, New York City, NY 10001"/>
    <n v="11.99"/>
    <s v="New York City"/>
    <s v="424 Forest St"/>
    <s v="NY"/>
    <n v="10001"/>
    <x v="0"/>
  </r>
  <r>
    <x v="109542"/>
    <x v="5"/>
    <n v="1"/>
    <n v="99.99"/>
    <x v="86456"/>
    <s v="500 Jackson St, Portland, OR 97035"/>
    <n v="99.99"/>
    <s v="Portland"/>
    <s v="500 Jackson St"/>
    <s v="OR"/>
    <n v="97035"/>
    <x v="3"/>
  </r>
  <r>
    <x v="109543"/>
    <x v="5"/>
    <n v="1"/>
    <n v="99.99"/>
    <x v="86457"/>
    <s v="507 Washington St, Seattle, WA 98101"/>
    <n v="99.99"/>
    <s v="Seattle"/>
    <s v="507 Washington St"/>
    <s v="WA"/>
    <n v="98101"/>
    <x v="9"/>
  </r>
  <r>
    <x v="109544"/>
    <x v="15"/>
    <n v="1"/>
    <n v="379.99"/>
    <x v="86458"/>
    <s v="390 Spruce St, Austin, TX 73301"/>
    <n v="379.99"/>
    <s v="Austin"/>
    <s v="390 Spruce St"/>
    <s v="TX"/>
    <n v="73301"/>
    <x v="7"/>
  </r>
  <r>
    <x v="109545"/>
    <x v="6"/>
    <n v="1"/>
    <n v="2.99"/>
    <x v="76161"/>
    <s v="868 Adams St, San Francisco, CA 94016"/>
    <n v="2.99"/>
    <s v="San Francisco"/>
    <s v="868 Adams St"/>
    <s v="CA"/>
    <n v="94016"/>
    <x v="1"/>
  </r>
  <r>
    <x v="109546"/>
    <x v="2"/>
    <n v="1"/>
    <n v="11.95"/>
    <x v="78249"/>
    <s v="884 4th St, Portland, OR 97035"/>
    <n v="11.95"/>
    <s v="Portland"/>
    <s v="884 4th St"/>
    <s v="OR"/>
    <n v="97035"/>
    <x v="3"/>
  </r>
  <r>
    <x v="109547"/>
    <x v="4"/>
    <n v="2"/>
    <n v="3.84"/>
    <x v="82344"/>
    <s v="881 Johnson St, Boston, MA 02215"/>
    <n v="7.68"/>
    <s v="Boston"/>
    <s v="881 Johnson St"/>
    <s v="MA"/>
    <n v="2215"/>
    <x v="6"/>
  </r>
  <r>
    <x v="109548"/>
    <x v="6"/>
    <n v="1"/>
    <n v="2.99"/>
    <x v="86459"/>
    <s v="563 Dogwood St, Los Angeles, CA 90001"/>
    <n v="2.99"/>
    <s v="Los Angeles"/>
    <s v="563 Dogwood St"/>
    <s v="CA"/>
    <n v="90001"/>
    <x v="5"/>
  </r>
  <r>
    <x v="109549"/>
    <x v="9"/>
    <n v="1"/>
    <n v="600"/>
    <x v="86460"/>
    <s v="235 Hickory St, Boston, MA 02215"/>
    <n v="600"/>
    <s v="Boston"/>
    <s v="235 Hickory St"/>
    <s v="MA"/>
    <n v="2215"/>
    <x v="6"/>
  </r>
  <r>
    <x v="109550"/>
    <x v="11"/>
    <n v="1"/>
    <n v="150"/>
    <x v="86461"/>
    <s v="348 Center St, Boston, MA 02215"/>
    <n v="150"/>
    <s v="Boston"/>
    <s v="348 Center St"/>
    <s v="MA"/>
    <n v="2215"/>
    <x v="6"/>
  </r>
  <r>
    <x v="109551"/>
    <x v="6"/>
    <n v="1"/>
    <n v="2.99"/>
    <x v="86462"/>
    <s v="503 Cherry St, Los Angeles, CA 90001"/>
    <n v="2.99"/>
    <s v="Los Angeles"/>
    <s v="503 Cherry St"/>
    <s v="CA"/>
    <n v="90001"/>
    <x v="5"/>
  </r>
  <r>
    <x v="109552"/>
    <x v="6"/>
    <n v="1"/>
    <n v="2.99"/>
    <x v="86463"/>
    <s v="347 Lake St, Los Angeles, CA 90001"/>
    <n v="2.99"/>
    <s v="Los Angeles"/>
    <s v="347 Lake St"/>
    <s v="CA"/>
    <n v="90001"/>
    <x v="5"/>
  </r>
  <r>
    <x v="109553"/>
    <x v="8"/>
    <n v="1"/>
    <n v="14.95"/>
    <x v="86464"/>
    <s v="421 Lake St, Seattle, WA 98101"/>
    <n v="14.95"/>
    <s v="Seattle"/>
    <s v="421 Lake St"/>
    <s v="WA"/>
    <n v="98101"/>
    <x v="9"/>
  </r>
  <r>
    <x v="109554"/>
    <x v="8"/>
    <n v="1"/>
    <n v="14.95"/>
    <x v="86465"/>
    <s v="123 9th St, Atlanta, GA 30301"/>
    <n v="14.95"/>
    <s v="Atlanta"/>
    <s v="123 9th St"/>
    <s v="GA"/>
    <n v="30301"/>
    <x v="2"/>
  </r>
  <r>
    <x v="109554"/>
    <x v="5"/>
    <n v="1"/>
    <n v="99.99"/>
    <x v="86465"/>
    <s v="123 9th St, Atlanta, GA 30301"/>
    <n v="99.99"/>
    <s v="Atlanta"/>
    <s v="123 9th St"/>
    <s v="GA"/>
    <n v="30301"/>
    <x v="2"/>
  </r>
  <r>
    <x v="109555"/>
    <x v="15"/>
    <n v="1"/>
    <n v="379.99"/>
    <x v="86466"/>
    <s v="705 Main St, Atlanta, GA 30301"/>
    <n v="379.99"/>
    <s v="Atlanta"/>
    <s v="705 Main St"/>
    <s v="GA"/>
    <n v="30301"/>
    <x v="2"/>
  </r>
  <r>
    <x v="109556"/>
    <x v="16"/>
    <n v="1"/>
    <n v="300"/>
    <x v="86467"/>
    <s v="87 Jefferson St, San Francisco, CA 94016"/>
    <n v="300"/>
    <s v="San Francisco"/>
    <s v="87 Jefferson St"/>
    <s v="CA"/>
    <n v="94016"/>
    <x v="1"/>
  </r>
  <r>
    <x v="109557"/>
    <x v="6"/>
    <n v="3"/>
    <n v="2.99"/>
    <x v="74808"/>
    <s v="546 Madison St, Dallas, TX 75001"/>
    <n v="8.9700000000000006"/>
    <s v="Dallas"/>
    <s v="546 Madison St"/>
    <s v="TX"/>
    <n v="75001"/>
    <x v="4"/>
  </r>
  <r>
    <x v="109558"/>
    <x v="17"/>
    <n v="1"/>
    <n v="389.99"/>
    <x v="86468"/>
    <s v="122 Dogwood St, New York City, NY 10001"/>
    <n v="389.99"/>
    <s v="New York City"/>
    <s v="122 Dogwood St"/>
    <s v="NY"/>
    <n v="10001"/>
    <x v="0"/>
  </r>
  <r>
    <x v="109559"/>
    <x v="2"/>
    <n v="1"/>
    <n v="11.95"/>
    <x v="86469"/>
    <s v="890 9th St, San Francisco, CA 94016"/>
    <n v="11.95"/>
    <s v="San Francisco"/>
    <s v="890 9th St"/>
    <s v="CA"/>
    <n v="94016"/>
    <x v="1"/>
  </r>
  <r>
    <x v="109560"/>
    <x v="2"/>
    <n v="2"/>
    <n v="11.95"/>
    <x v="77674"/>
    <s v="403 11th St, San Francisco, CA 94016"/>
    <n v="23.9"/>
    <s v="San Francisco"/>
    <s v="403 11th St"/>
    <s v="CA"/>
    <n v="94016"/>
    <x v="1"/>
  </r>
  <r>
    <x v="109561"/>
    <x v="6"/>
    <n v="1"/>
    <n v="2.99"/>
    <x v="86470"/>
    <s v="973 River St, Dallas, TX 75001"/>
    <n v="2.99"/>
    <s v="Dallas"/>
    <s v="973 River St"/>
    <s v="TX"/>
    <n v="75001"/>
    <x v="4"/>
  </r>
  <r>
    <x v="109562"/>
    <x v="14"/>
    <n v="1"/>
    <n v="109.99"/>
    <x v="79769"/>
    <s v="771 Main St, San Francisco, CA 94016"/>
    <n v="109.99"/>
    <s v="San Francisco"/>
    <s v="771 Main St"/>
    <s v="CA"/>
    <n v="94016"/>
    <x v="1"/>
  </r>
  <r>
    <x v="109563"/>
    <x v="11"/>
    <n v="1"/>
    <n v="150"/>
    <x v="86471"/>
    <s v="290 Spruce St, New York City, NY 10001"/>
    <n v="150"/>
    <s v="New York City"/>
    <s v="290 Spruce St"/>
    <s v="NY"/>
    <n v="10001"/>
    <x v="0"/>
  </r>
  <r>
    <x v="109564"/>
    <x v="10"/>
    <n v="1"/>
    <n v="11.99"/>
    <x v="86472"/>
    <s v="210 Dogwood St, Los Angeles, CA 90001"/>
    <n v="11.99"/>
    <s v="Los Angeles"/>
    <s v="210 Dogwood St"/>
    <s v="CA"/>
    <n v="90001"/>
    <x v="5"/>
  </r>
  <r>
    <x v="109565"/>
    <x v="10"/>
    <n v="1"/>
    <n v="11.99"/>
    <x v="86473"/>
    <s v="353 Spruce St, New York City, NY 10001"/>
    <n v="11.99"/>
    <s v="New York City"/>
    <s v="353 Spruce St"/>
    <s v="NY"/>
    <n v="10001"/>
    <x v="0"/>
  </r>
  <r>
    <x v="109566"/>
    <x v="5"/>
    <n v="1"/>
    <n v="99.99"/>
    <x v="86474"/>
    <s v="999 Chestnut St, Los Angeles, CA 90001"/>
    <n v="99.99"/>
    <s v="Los Angeles"/>
    <s v="999 Chestnut St"/>
    <s v="CA"/>
    <n v="90001"/>
    <x v="5"/>
  </r>
  <r>
    <x v="109567"/>
    <x v="14"/>
    <n v="1"/>
    <n v="109.99"/>
    <x v="77175"/>
    <s v="154 6th St, New York City, NY 10001"/>
    <n v="109.99"/>
    <s v="New York City"/>
    <s v="154 6th St"/>
    <s v="NY"/>
    <n v="10001"/>
    <x v="0"/>
  </r>
  <r>
    <x v="109568"/>
    <x v="3"/>
    <n v="1"/>
    <n v="149.99"/>
    <x v="86475"/>
    <s v="519 Madison St, New York City, NY 10001"/>
    <n v="149.99"/>
    <s v="New York City"/>
    <s v="519 Madison St"/>
    <s v="NY"/>
    <n v="10001"/>
    <x v="0"/>
  </r>
  <r>
    <x v="109569"/>
    <x v="2"/>
    <n v="1"/>
    <n v="11.95"/>
    <x v="86476"/>
    <s v="333 2nd St, Boston, MA 02215"/>
    <n v="11.95"/>
    <s v="Boston"/>
    <s v="333 2nd St"/>
    <s v="MA"/>
    <n v="2215"/>
    <x v="6"/>
  </r>
  <r>
    <x v="109570"/>
    <x v="4"/>
    <n v="3"/>
    <n v="3.84"/>
    <x v="75869"/>
    <s v="909 5th St, Atlanta, GA 30301"/>
    <n v="11.52"/>
    <s v="Atlanta"/>
    <s v="909 5th St"/>
    <s v="GA"/>
    <n v="30301"/>
    <x v="2"/>
  </r>
  <r>
    <x v="109571"/>
    <x v="6"/>
    <n v="1"/>
    <n v="2.99"/>
    <x v="77525"/>
    <s v="36 Cedar St, Seattle, WA 98101"/>
    <n v="2.99"/>
    <s v="Seattle"/>
    <s v="36 Cedar St"/>
    <s v="WA"/>
    <n v="98101"/>
    <x v="9"/>
  </r>
  <r>
    <x v="109572"/>
    <x v="10"/>
    <n v="1"/>
    <n v="11.99"/>
    <x v="86477"/>
    <s v="948 Lakeview St, Austin, TX 73301"/>
    <n v="11.99"/>
    <s v="Austin"/>
    <s v="948 Lakeview St"/>
    <s v="TX"/>
    <n v="73301"/>
    <x v="7"/>
  </r>
  <r>
    <x v="109573"/>
    <x v="3"/>
    <n v="1"/>
    <n v="149.99"/>
    <x v="86478"/>
    <s v="546 Adams St, Boston, MA 02215"/>
    <n v="149.99"/>
    <s v="Boston"/>
    <s v="546 Adams St"/>
    <s v="MA"/>
    <n v="2215"/>
    <x v="6"/>
  </r>
  <r>
    <x v="109574"/>
    <x v="8"/>
    <n v="2"/>
    <n v="14.95"/>
    <x v="86479"/>
    <s v="507 Meadow St, Los Angeles, CA 90001"/>
    <n v="29.9"/>
    <s v="Los Angeles"/>
    <s v="507 Meadow St"/>
    <s v="CA"/>
    <n v="90001"/>
    <x v="5"/>
  </r>
  <r>
    <x v="109575"/>
    <x v="10"/>
    <n v="1"/>
    <n v="11.99"/>
    <x v="79119"/>
    <s v="167 West St, Dallas, TX 75001"/>
    <n v="11.99"/>
    <s v="Dallas"/>
    <s v="167 West St"/>
    <s v="TX"/>
    <n v="75001"/>
    <x v="4"/>
  </r>
  <r>
    <x v="109576"/>
    <x v="8"/>
    <n v="1"/>
    <n v="14.95"/>
    <x v="80762"/>
    <s v="75 Johnson St, Dallas, TX 75001"/>
    <n v="14.95"/>
    <s v="Dallas"/>
    <s v="75 Johnson St"/>
    <s v="TX"/>
    <n v="75001"/>
    <x v="4"/>
  </r>
  <r>
    <x v="109577"/>
    <x v="14"/>
    <n v="1"/>
    <n v="109.99"/>
    <x v="80308"/>
    <s v="669 Spruce St, San Francisco, CA 94016"/>
    <n v="109.99"/>
    <s v="San Francisco"/>
    <s v="669 Spruce St"/>
    <s v="CA"/>
    <n v="94016"/>
    <x v="1"/>
  </r>
  <r>
    <x v="109578"/>
    <x v="9"/>
    <n v="1"/>
    <n v="600"/>
    <x v="86480"/>
    <s v="713 Cherry St, Los Angeles, CA 90001"/>
    <n v="600"/>
    <s v="Los Angeles"/>
    <s v="713 Cherry St"/>
    <s v="CA"/>
    <n v="90001"/>
    <x v="5"/>
  </r>
  <r>
    <x v="109578"/>
    <x v="10"/>
    <n v="1"/>
    <n v="11.99"/>
    <x v="86480"/>
    <s v="713 Cherry St, Los Angeles, CA 90001"/>
    <n v="11.99"/>
    <s v="Los Angeles"/>
    <s v="713 Cherry St"/>
    <s v="CA"/>
    <n v="90001"/>
    <x v="5"/>
  </r>
  <r>
    <x v="109579"/>
    <x v="5"/>
    <n v="1"/>
    <n v="99.99"/>
    <x v="80619"/>
    <s v="891 South St, Atlanta, GA 30301"/>
    <n v="99.99"/>
    <s v="Atlanta"/>
    <s v="891 South St"/>
    <s v="GA"/>
    <n v="30301"/>
    <x v="2"/>
  </r>
  <r>
    <x v="109580"/>
    <x v="4"/>
    <n v="1"/>
    <n v="3.84"/>
    <x v="86481"/>
    <s v="137 Lake St, San Francisco, CA 94016"/>
    <n v="3.84"/>
    <s v="San Francisco"/>
    <s v="137 Lake St"/>
    <s v="CA"/>
    <n v="94016"/>
    <x v="1"/>
  </r>
  <r>
    <x v="109581"/>
    <x v="5"/>
    <n v="1"/>
    <n v="99.99"/>
    <x v="78589"/>
    <s v="836 Spruce St, Dallas, TX 75001"/>
    <n v="99.99"/>
    <s v="Dallas"/>
    <s v="836 Spruce St"/>
    <s v="TX"/>
    <n v="75001"/>
    <x v="4"/>
  </r>
  <r>
    <x v="109582"/>
    <x v="10"/>
    <n v="1"/>
    <n v="11.99"/>
    <x v="86482"/>
    <s v="231 8th St, Los Angeles, CA 90001"/>
    <n v="11.99"/>
    <s v="Los Angeles"/>
    <s v="231 8th St"/>
    <s v="CA"/>
    <n v="90001"/>
    <x v="5"/>
  </r>
  <r>
    <x v="109583"/>
    <x v="4"/>
    <n v="3"/>
    <n v="3.84"/>
    <x v="86483"/>
    <s v="660 6th St, Los Angeles, CA 90001"/>
    <n v="11.52"/>
    <s v="Los Angeles"/>
    <s v="660 6th St"/>
    <s v="CA"/>
    <n v="90001"/>
    <x v="5"/>
  </r>
  <r>
    <x v="109584"/>
    <x v="11"/>
    <n v="1"/>
    <n v="150"/>
    <x v="86484"/>
    <s v="240 1st St, New York City, NY 10001"/>
    <n v="150"/>
    <s v="New York City"/>
    <s v="240 1st St"/>
    <s v="NY"/>
    <n v="10001"/>
    <x v="0"/>
  </r>
  <r>
    <x v="109585"/>
    <x v="17"/>
    <n v="1"/>
    <n v="389.99"/>
    <x v="80829"/>
    <s v="276 6th St, Seattle, WA 98101"/>
    <n v="389.99"/>
    <s v="Seattle"/>
    <s v="276 6th St"/>
    <s v="WA"/>
    <n v="98101"/>
    <x v="9"/>
  </r>
  <r>
    <x v="109586"/>
    <x v="4"/>
    <n v="1"/>
    <n v="3.84"/>
    <x v="86485"/>
    <s v="494 Lincoln St, Dallas, TX 75001"/>
    <n v="3.84"/>
    <s v="Dallas"/>
    <s v="494 Lincoln St"/>
    <s v="TX"/>
    <n v="75001"/>
    <x v="4"/>
  </r>
  <r>
    <x v="109587"/>
    <x v="2"/>
    <n v="1"/>
    <n v="11.95"/>
    <x v="86486"/>
    <s v="666 Maple St, Boston, MA 02215"/>
    <n v="11.95"/>
    <s v="Boston"/>
    <s v="666 Maple St"/>
    <s v="MA"/>
    <n v="2215"/>
    <x v="6"/>
  </r>
  <r>
    <x v="109588"/>
    <x v="8"/>
    <n v="1"/>
    <n v="14.95"/>
    <x v="77120"/>
    <s v="197 Elm St, San Francisco, CA 94016"/>
    <n v="14.95"/>
    <s v="San Francisco"/>
    <s v="197 Elm St"/>
    <s v="CA"/>
    <n v="94016"/>
    <x v="1"/>
  </r>
  <r>
    <x v="109589"/>
    <x v="2"/>
    <n v="1"/>
    <n v="11.95"/>
    <x v="81550"/>
    <s v="14 Park St, San Francisco, CA 94016"/>
    <n v="11.95"/>
    <s v="San Francisco"/>
    <s v="14 Park St"/>
    <s v="CA"/>
    <n v="94016"/>
    <x v="1"/>
  </r>
  <r>
    <x v="109590"/>
    <x v="4"/>
    <n v="2"/>
    <n v="3.84"/>
    <x v="82374"/>
    <s v="86 2nd St, San Francisco, CA 94016"/>
    <n v="7.68"/>
    <s v="San Francisco"/>
    <s v="86 2nd St"/>
    <s v="CA"/>
    <n v="94016"/>
    <x v="1"/>
  </r>
  <r>
    <x v="109591"/>
    <x v="8"/>
    <n v="1"/>
    <n v="14.95"/>
    <x v="81845"/>
    <s v="660 1st St, Dallas, TX 75001"/>
    <n v="14.95"/>
    <s v="Dallas"/>
    <s v="660 1st St"/>
    <s v="TX"/>
    <n v="75001"/>
    <x v="4"/>
  </r>
  <r>
    <x v="109592"/>
    <x v="16"/>
    <n v="1"/>
    <n v="300"/>
    <x v="86487"/>
    <s v="700 Dogwood St, San Francisco, CA 94016"/>
    <n v="300"/>
    <s v="San Francisco"/>
    <s v="700 Dogwood St"/>
    <s v="CA"/>
    <n v="94016"/>
    <x v="1"/>
  </r>
  <r>
    <x v="109593"/>
    <x v="6"/>
    <n v="1"/>
    <n v="2.99"/>
    <x v="86488"/>
    <s v="976 7th St, San Francisco, CA 94016"/>
    <n v="2.99"/>
    <s v="San Francisco"/>
    <s v="976 7th St"/>
    <s v="CA"/>
    <n v="94016"/>
    <x v="1"/>
  </r>
  <r>
    <x v="109594"/>
    <x v="13"/>
    <n v="1"/>
    <n v="700"/>
    <x v="86489"/>
    <s v="586 Willow St, San Francisco, CA 94016"/>
    <n v="700"/>
    <s v="San Francisco"/>
    <s v="586 Willow St"/>
    <s v="CA"/>
    <n v="94016"/>
    <x v="1"/>
  </r>
  <r>
    <x v="109594"/>
    <x v="8"/>
    <n v="1"/>
    <n v="14.95"/>
    <x v="86489"/>
    <s v="586 Willow St, San Francisco, CA 94016"/>
    <n v="14.95"/>
    <s v="San Francisco"/>
    <s v="586 Willow St"/>
    <s v="CA"/>
    <n v="94016"/>
    <x v="1"/>
  </r>
  <r>
    <x v="109594"/>
    <x v="10"/>
    <n v="1"/>
    <n v="11.99"/>
    <x v="86489"/>
    <s v="586 Willow St, San Francisco, CA 94016"/>
    <n v="11.99"/>
    <s v="San Francisco"/>
    <s v="586 Willow St"/>
    <s v="CA"/>
    <n v="94016"/>
    <x v="1"/>
  </r>
  <r>
    <x v="109595"/>
    <x v="6"/>
    <n v="3"/>
    <n v="2.99"/>
    <x v="76008"/>
    <s v="803 Hickory St, New York City, NY 10001"/>
    <n v="8.9700000000000006"/>
    <s v="New York City"/>
    <s v="803 Hickory St"/>
    <s v="NY"/>
    <n v="10001"/>
    <x v="0"/>
  </r>
  <r>
    <x v="109596"/>
    <x v="15"/>
    <n v="1"/>
    <n v="379.99"/>
    <x v="86490"/>
    <s v="208 Park St, Portland, OR 97035"/>
    <n v="379.99"/>
    <s v="Portland"/>
    <s v="208 Park St"/>
    <s v="OR"/>
    <n v="97035"/>
    <x v="3"/>
  </r>
  <r>
    <x v="109597"/>
    <x v="6"/>
    <n v="1"/>
    <n v="2.99"/>
    <x v="82690"/>
    <s v="439 Walnut St, Portland, OR 97035"/>
    <n v="2.99"/>
    <s v="Portland"/>
    <s v="439 Walnut St"/>
    <s v="OR"/>
    <n v="97035"/>
    <x v="3"/>
  </r>
  <r>
    <x v="109598"/>
    <x v="11"/>
    <n v="1"/>
    <n v="150"/>
    <x v="79397"/>
    <s v="791 Willow St, New York City, NY 10001"/>
    <n v="150"/>
    <s v="New York City"/>
    <s v="791 Willow St"/>
    <s v="NY"/>
    <n v="10001"/>
    <x v="0"/>
  </r>
  <r>
    <x v="109599"/>
    <x v="4"/>
    <n v="1"/>
    <n v="3.84"/>
    <x v="86491"/>
    <s v="476 South St, Boston, MA 02215"/>
    <n v="3.84"/>
    <s v="Boston"/>
    <s v="476 South St"/>
    <s v="MA"/>
    <n v="2215"/>
    <x v="6"/>
  </r>
  <r>
    <x v="109600"/>
    <x v="8"/>
    <n v="2"/>
    <n v="14.95"/>
    <x v="86492"/>
    <s v="444 12th St, Seattle, WA 98101"/>
    <n v="29.9"/>
    <s v="Seattle"/>
    <s v="444 12th St"/>
    <s v="WA"/>
    <n v="98101"/>
    <x v="9"/>
  </r>
  <r>
    <x v="109601"/>
    <x v="5"/>
    <n v="1"/>
    <n v="99.99"/>
    <x v="86493"/>
    <s v="707 Cedar St, Portland, OR 97035"/>
    <n v="99.99"/>
    <s v="Portland"/>
    <s v="707 Cedar St"/>
    <s v="OR"/>
    <n v="97035"/>
    <x v="3"/>
  </r>
  <r>
    <x v="109602"/>
    <x v="15"/>
    <n v="1"/>
    <n v="379.99"/>
    <x v="84723"/>
    <s v="582 Chestnut St, Atlanta, GA 30301"/>
    <n v="379.99"/>
    <s v="Atlanta"/>
    <s v="582 Chestnut St"/>
    <s v="GA"/>
    <n v="30301"/>
    <x v="2"/>
  </r>
  <r>
    <x v="109603"/>
    <x v="12"/>
    <n v="1"/>
    <n v="400"/>
    <x v="74795"/>
    <s v="939 Forest St, Dallas, TX 75001"/>
    <n v="400"/>
    <s v="Dallas"/>
    <s v="939 Forest St"/>
    <s v="TX"/>
    <n v="75001"/>
    <x v="4"/>
  </r>
  <r>
    <x v="109604"/>
    <x v="2"/>
    <n v="1"/>
    <n v="11.95"/>
    <x v="86494"/>
    <s v="459 Spruce St, San Francisco, CA 94016"/>
    <n v="11.95"/>
    <s v="San Francisco"/>
    <s v="459 Spruce St"/>
    <s v="CA"/>
    <n v="94016"/>
    <x v="1"/>
  </r>
  <r>
    <x v="109605"/>
    <x v="11"/>
    <n v="1"/>
    <n v="150"/>
    <x v="80978"/>
    <s v="411 Madison St, San Francisco, CA 94016"/>
    <n v="150"/>
    <s v="San Francisco"/>
    <s v="411 Madison St"/>
    <s v="CA"/>
    <n v="94016"/>
    <x v="1"/>
  </r>
  <r>
    <x v="109606"/>
    <x v="4"/>
    <n v="1"/>
    <n v="3.84"/>
    <x v="86495"/>
    <s v="359 1st St, Los Angeles, CA 90001"/>
    <n v="3.84"/>
    <s v="Los Angeles"/>
    <s v="359 1st St"/>
    <s v="CA"/>
    <n v="90001"/>
    <x v="5"/>
  </r>
  <r>
    <x v="109607"/>
    <x v="11"/>
    <n v="1"/>
    <n v="150"/>
    <x v="85770"/>
    <s v="439 Chestnut St, San Francisco, CA 94016"/>
    <n v="150"/>
    <s v="San Francisco"/>
    <s v="439 Chestnut St"/>
    <s v="CA"/>
    <n v="94016"/>
    <x v="1"/>
  </r>
  <r>
    <x v="109608"/>
    <x v="4"/>
    <n v="1"/>
    <n v="3.84"/>
    <x v="86496"/>
    <s v="889 Maple St, New York City, NY 10001"/>
    <n v="3.84"/>
    <s v="New York City"/>
    <s v="889 Maple St"/>
    <s v="NY"/>
    <n v="10001"/>
    <x v="0"/>
  </r>
  <r>
    <x v="109609"/>
    <x v="6"/>
    <n v="1"/>
    <n v="2.99"/>
    <x v="79992"/>
    <s v="306 5th St, Seattle, WA 98101"/>
    <n v="2.99"/>
    <s v="Seattle"/>
    <s v="306 5th St"/>
    <s v="WA"/>
    <n v="98101"/>
    <x v="9"/>
  </r>
  <r>
    <x v="109610"/>
    <x v="2"/>
    <n v="1"/>
    <n v="11.95"/>
    <x v="78246"/>
    <s v="27 Maple St, Portland, OR 97035"/>
    <n v="11.95"/>
    <s v="Portland"/>
    <s v="27 Maple St"/>
    <s v="OR"/>
    <n v="97035"/>
    <x v="3"/>
  </r>
  <r>
    <x v="109611"/>
    <x v="4"/>
    <n v="1"/>
    <n v="3.84"/>
    <x v="78347"/>
    <s v="162 Washington St, San Francisco, CA 94016"/>
    <n v="3.84"/>
    <s v="San Francisco"/>
    <s v="162 Washington St"/>
    <s v="CA"/>
    <n v="94016"/>
    <x v="1"/>
  </r>
  <r>
    <x v="109612"/>
    <x v="3"/>
    <n v="1"/>
    <n v="149.99"/>
    <x v="86497"/>
    <s v="942 8th St, San Francisco, CA 94016"/>
    <n v="149.99"/>
    <s v="San Francisco"/>
    <s v="942 8th St"/>
    <s v="CA"/>
    <n v="94016"/>
    <x v="1"/>
  </r>
  <r>
    <x v="109613"/>
    <x v="10"/>
    <n v="1"/>
    <n v="11.99"/>
    <x v="81989"/>
    <s v="76 14th St, Portland, OR 97035"/>
    <n v="11.99"/>
    <s v="Portland"/>
    <s v="76 14th St"/>
    <s v="OR"/>
    <n v="97035"/>
    <x v="3"/>
  </r>
  <r>
    <x v="109614"/>
    <x v="8"/>
    <n v="1"/>
    <n v="14.95"/>
    <x v="86498"/>
    <s v="510 North St, New York City, NY 10001"/>
    <n v="14.95"/>
    <s v="New York City"/>
    <s v="510 North St"/>
    <s v="NY"/>
    <n v="10001"/>
    <x v="0"/>
  </r>
  <r>
    <x v="109615"/>
    <x v="4"/>
    <n v="2"/>
    <n v="3.84"/>
    <x v="78548"/>
    <s v="88 Johnson St, Seattle, WA 98101"/>
    <n v="7.68"/>
    <s v="Seattle"/>
    <s v="88 Johnson St"/>
    <s v="WA"/>
    <n v="98101"/>
    <x v="9"/>
  </r>
  <r>
    <x v="109616"/>
    <x v="5"/>
    <n v="1"/>
    <n v="99.99"/>
    <x v="85348"/>
    <s v="497 Spruce St, Portland, ME 04101"/>
    <n v="99.99"/>
    <s v="Portland"/>
    <s v="497 Spruce St"/>
    <s v="ME"/>
    <n v="4101"/>
    <x v="8"/>
  </r>
  <r>
    <x v="109617"/>
    <x v="13"/>
    <n v="1"/>
    <n v="700"/>
    <x v="80790"/>
    <s v="74 Ridge St, Dallas, TX 75001"/>
    <n v="700"/>
    <s v="Dallas"/>
    <s v="74 Ridge St"/>
    <s v="TX"/>
    <n v="75001"/>
    <x v="4"/>
  </r>
  <r>
    <x v="109618"/>
    <x v="5"/>
    <n v="1"/>
    <n v="99.99"/>
    <x v="85577"/>
    <s v="517 Cherry St, Boston, MA 02215"/>
    <n v="99.99"/>
    <s v="Boston"/>
    <s v="517 Cherry St"/>
    <s v="MA"/>
    <n v="2215"/>
    <x v="6"/>
  </r>
  <r>
    <x v="109619"/>
    <x v="15"/>
    <n v="1"/>
    <n v="379.99"/>
    <x v="78390"/>
    <s v="330 7th St, Los Angeles, CA 90001"/>
    <n v="379.99"/>
    <s v="Los Angeles"/>
    <s v="330 7th St"/>
    <s v="CA"/>
    <n v="90001"/>
    <x v="5"/>
  </r>
  <r>
    <x v="109620"/>
    <x v="6"/>
    <n v="1"/>
    <n v="2.99"/>
    <x v="86499"/>
    <s v="572 11th St, Los Angeles, CA 90001"/>
    <n v="2.99"/>
    <s v="Los Angeles"/>
    <s v="572 11th St"/>
    <s v="CA"/>
    <n v="90001"/>
    <x v="5"/>
  </r>
  <r>
    <x v="109621"/>
    <x v="6"/>
    <n v="2"/>
    <n v="2.99"/>
    <x v="86500"/>
    <s v="704 Hickory St, San Francisco, CA 94016"/>
    <n v="5.98"/>
    <s v="San Francisco"/>
    <s v="704 Hickory St"/>
    <s v="CA"/>
    <n v="94016"/>
    <x v="1"/>
  </r>
  <r>
    <x v="109622"/>
    <x v="13"/>
    <n v="1"/>
    <n v="700"/>
    <x v="80616"/>
    <s v="255 Madison St, New York City, NY 10001"/>
    <n v="700"/>
    <s v="New York City"/>
    <s v="255 Madison St"/>
    <s v="NY"/>
    <n v="10001"/>
    <x v="0"/>
  </r>
  <r>
    <x v="109623"/>
    <x v="4"/>
    <n v="2"/>
    <n v="3.84"/>
    <x v="77631"/>
    <s v="797 Adams St, Los Angeles, CA 90001"/>
    <n v="7.68"/>
    <s v="Los Angeles"/>
    <s v="797 Adams St"/>
    <s v="CA"/>
    <n v="90001"/>
    <x v="5"/>
  </r>
  <r>
    <x v="109624"/>
    <x v="10"/>
    <n v="1"/>
    <n v="11.99"/>
    <x v="86501"/>
    <s v="635 Johnson St, Atlanta, GA 30301"/>
    <n v="11.99"/>
    <s v="Atlanta"/>
    <s v="635 Johnson St"/>
    <s v="GA"/>
    <n v="30301"/>
    <x v="2"/>
  </r>
  <r>
    <x v="109625"/>
    <x v="2"/>
    <n v="1"/>
    <n v="11.95"/>
    <x v="80236"/>
    <s v="133 Washington St, New York City, NY 10001"/>
    <n v="11.95"/>
    <s v="New York City"/>
    <s v="133 Washington St"/>
    <s v="NY"/>
    <n v="10001"/>
    <x v="0"/>
  </r>
  <r>
    <x v="109626"/>
    <x v="8"/>
    <n v="1"/>
    <n v="14.95"/>
    <x v="75361"/>
    <s v="144 North St, Portland, OR 97035"/>
    <n v="14.95"/>
    <s v="Portland"/>
    <s v="144 North St"/>
    <s v="OR"/>
    <n v="97035"/>
    <x v="3"/>
  </r>
  <r>
    <x v="109627"/>
    <x v="8"/>
    <n v="1"/>
    <n v="14.95"/>
    <x v="86502"/>
    <s v="165 Madison St, Boston, MA 02215"/>
    <n v="14.95"/>
    <s v="Boston"/>
    <s v="165 Madison St"/>
    <s v="MA"/>
    <n v="2215"/>
    <x v="6"/>
  </r>
  <r>
    <x v="109628"/>
    <x v="5"/>
    <n v="1"/>
    <n v="99.99"/>
    <x v="77473"/>
    <s v="114 Main St, Los Angeles, CA 90001"/>
    <n v="99.99"/>
    <s v="Los Angeles"/>
    <s v="114 Main St"/>
    <s v="CA"/>
    <n v="90001"/>
    <x v="5"/>
  </r>
  <r>
    <x v="109629"/>
    <x v="11"/>
    <n v="1"/>
    <n v="150"/>
    <x v="86503"/>
    <s v="486 Johnson St, New York City, NY 10001"/>
    <n v="150"/>
    <s v="New York City"/>
    <s v="486 Johnson St"/>
    <s v="NY"/>
    <n v="10001"/>
    <x v="0"/>
  </r>
  <r>
    <x v="109629"/>
    <x v="9"/>
    <n v="1"/>
    <n v="600"/>
    <x v="86503"/>
    <s v="486 Johnson St, New York City, NY 10001"/>
    <n v="600"/>
    <s v="New York City"/>
    <s v="486 Johnson St"/>
    <s v="NY"/>
    <n v="10001"/>
    <x v="0"/>
  </r>
  <r>
    <x v="109630"/>
    <x v="10"/>
    <n v="1"/>
    <n v="11.99"/>
    <x v="86504"/>
    <s v="147 Maple St, Los Angeles, CA 90001"/>
    <n v="11.99"/>
    <s v="Los Angeles"/>
    <s v="147 Maple St"/>
    <s v="CA"/>
    <n v="90001"/>
    <x v="5"/>
  </r>
  <r>
    <x v="109631"/>
    <x v="4"/>
    <n v="4"/>
    <n v="3.84"/>
    <x v="86505"/>
    <s v="577 13th St, San Francisco, CA 94016"/>
    <n v="15.36"/>
    <s v="San Francisco"/>
    <s v="577 13th St"/>
    <s v="CA"/>
    <n v="94016"/>
    <x v="1"/>
  </r>
  <r>
    <x v="109632"/>
    <x v="10"/>
    <n v="1"/>
    <n v="11.99"/>
    <x v="84749"/>
    <s v="445 14th St, San Francisco, CA 94016"/>
    <n v="11.99"/>
    <s v="San Francisco"/>
    <s v="445 14th St"/>
    <s v="CA"/>
    <n v="94016"/>
    <x v="1"/>
  </r>
  <r>
    <x v="109633"/>
    <x v="11"/>
    <n v="1"/>
    <n v="150"/>
    <x v="83602"/>
    <s v="347 2nd St, San Francisco, CA 94016"/>
    <n v="150"/>
    <s v="San Francisco"/>
    <s v="347 2nd St"/>
    <s v="CA"/>
    <n v="94016"/>
    <x v="1"/>
  </r>
  <r>
    <x v="109634"/>
    <x v="3"/>
    <n v="1"/>
    <n v="149.99"/>
    <x v="86506"/>
    <s v="268 Elm St, New York City, NY 10001"/>
    <n v="149.99"/>
    <s v="New York City"/>
    <s v="268 Elm St"/>
    <s v="NY"/>
    <n v="10001"/>
    <x v="0"/>
  </r>
  <r>
    <x v="109635"/>
    <x v="6"/>
    <n v="1"/>
    <n v="2.99"/>
    <x v="79097"/>
    <s v="473 Church St, Boston, MA 02215"/>
    <n v="2.99"/>
    <s v="Boston"/>
    <s v="473 Church St"/>
    <s v="MA"/>
    <n v="2215"/>
    <x v="6"/>
  </r>
  <r>
    <x v="109636"/>
    <x v="2"/>
    <n v="1"/>
    <n v="11.95"/>
    <x v="86507"/>
    <s v="224 Church St, San Francisco, CA 94016"/>
    <n v="11.95"/>
    <s v="San Francisco"/>
    <s v="224 Church St"/>
    <s v="CA"/>
    <n v="94016"/>
    <x v="1"/>
  </r>
  <r>
    <x v="109637"/>
    <x v="11"/>
    <n v="1"/>
    <n v="150"/>
    <x v="78174"/>
    <s v="994 West St, New York City, NY 10001"/>
    <n v="150"/>
    <s v="New York City"/>
    <s v="994 West St"/>
    <s v="NY"/>
    <n v="10001"/>
    <x v="0"/>
  </r>
  <r>
    <x v="109638"/>
    <x v="10"/>
    <n v="1"/>
    <n v="11.99"/>
    <x v="81971"/>
    <s v="137 Madison St, Austin, TX 73301"/>
    <n v="11.99"/>
    <s v="Austin"/>
    <s v="137 Madison St"/>
    <s v="TX"/>
    <n v="73301"/>
    <x v="7"/>
  </r>
  <r>
    <x v="109639"/>
    <x v="11"/>
    <n v="1"/>
    <n v="150"/>
    <x v="82989"/>
    <s v="787 Lake St, San Francisco, CA 94016"/>
    <n v="150"/>
    <s v="San Francisco"/>
    <s v="787 Lake St"/>
    <s v="CA"/>
    <n v="94016"/>
    <x v="1"/>
  </r>
  <r>
    <x v="109640"/>
    <x v="14"/>
    <n v="1"/>
    <n v="109.99"/>
    <x v="76917"/>
    <s v="967 Chestnut St, San Francisco, CA 94016"/>
    <n v="109.99"/>
    <s v="San Francisco"/>
    <s v="967 Chestnut St"/>
    <s v="CA"/>
    <n v="94016"/>
    <x v="1"/>
  </r>
  <r>
    <x v="109641"/>
    <x v="5"/>
    <n v="1"/>
    <n v="99.99"/>
    <x v="86508"/>
    <s v="991 Hickory St, Dallas, TX 75001"/>
    <n v="99.99"/>
    <s v="Dallas"/>
    <s v="991 Hickory St"/>
    <s v="TX"/>
    <n v="75001"/>
    <x v="4"/>
  </r>
  <r>
    <x v="109642"/>
    <x v="5"/>
    <n v="1"/>
    <n v="99.99"/>
    <x v="84955"/>
    <s v="877 Maple St, Los Angeles, CA 90001"/>
    <n v="99.99"/>
    <s v="Los Angeles"/>
    <s v="877 Maple St"/>
    <s v="CA"/>
    <n v="90001"/>
    <x v="5"/>
  </r>
  <r>
    <x v="109643"/>
    <x v="17"/>
    <n v="1"/>
    <n v="389.99"/>
    <x v="86509"/>
    <s v="464 9th St, San Francisco, CA 94016"/>
    <n v="389.99"/>
    <s v="San Francisco"/>
    <s v="464 9th St"/>
    <s v="CA"/>
    <n v="94016"/>
    <x v="1"/>
  </r>
  <r>
    <x v="109644"/>
    <x v="3"/>
    <n v="1"/>
    <n v="149.99"/>
    <x v="86510"/>
    <s v="293 Johnson St, New York City, NY 10001"/>
    <n v="149.99"/>
    <s v="New York City"/>
    <s v="293 Johnson St"/>
    <s v="NY"/>
    <n v="10001"/>
    <x v="0"/>
  </r>
  <r>
    <x v="109645"/>
    <x v="8"/>
    <n v="1"/>
    <n v="14.95"/>
    <x v="86511"/>
    <s v="396 13th St, Dallas, TX 75001"/>
    <n v="14.95"/>
    <s v="Dallas"/>
    <s v="396 13th St"/>
    <s v="TX"/>
    <n v="75001"/>
    <x v="4"/>
  </r>
  <r>
    <x v="109646"/>
    <x v="10"/>
    <n v="1"/>
    <n v="11.99"/>
    <x v="79496"/>
    <s v="910 Lakeview St, San Francisco, CA 94016"/>
    <n v="11.99"/>
    <s v="San Francisco"/>
    <s v="910 Lakeview St"/>
    <s v="CA"/>
    <n v="94016"/>
    <x v="1"/>
  </r>
  <r>
    <x v="109647"/>
    <x v="4"/>
    <n v="1"/>
    <n v="3.84"/>
    <x v="86512"/>
    <s v="94 Adams St, Seattle, WA 98101"/>
    <n v="3.84"/>
    <s v="Seattle"/>
    <s v="94 Adams St"/>
    <s v="WA"/>
    <n v="98101"/>
    <x v="9"/>
  </r>
  <r>
    <x v="109648"/>
    <x v="6"/>
    <n v="2"/>
    <n v="2.99"/>
    <x v="86513"/>
    <s v="732 Walnut St, Seattle, WA 98101"/>
    <n v="5.98"/>
    <s v="Seattle"/>
    <s v="732 Walnut St"/>
    <s v="WA"/>
    <n v="98101"/>
    <x v="9"/>
  </r>
  <r>
    <x v="109649"/>
    <x v="0"/>
    <n v="1"/>
    <n v="1700"/>
    <x v="86514"/>
    <s v="832 7th St, New York City, NY 10001"/>
    <n v="1700"/>
    <s v="New York City"/>
    <s v="832 7th St"/>
    <s v="NY"/>
    <n v="10001"/>
    <x v="0"/>
  </r>
  <r>
    <x v="109650"/>
    <x v="10"/>
    <n v="1"/>
    <n v="11.99"/>
    <x v="86515"/>
    <s v="996 Park St, San Francisco, CA 94016"/>
    <n v="11.99"/>
    <s v="San Francisco"/>
    <s v="996 Park St"/>
    <s v="CA"/>
    <n v="94016"/>
    <x v="1"/>
  </r>
  <r>
    <x v="109651"/>
    <x v="9"/>
    <n v="1"/>
    <n v="600"/>
    <x v="86516"/>
    <s v="429 6th St, Boston, MA 02215"/>
    <n v="600"/>
    <s v="Boston"/>
    <s v="429 6th St"/>
    <s v="MA"/>
    <n v="2215"/>
    <x v="6"/>
  </r>
  <r>
    <x v="109652"/>
    <x v="6"/>
    <n v="1"/>
    <n v="2.99"/>
    <x v="86517"/>
    <s v="893 Jefferson St, Los Angeles, CA 90001"/>
    <n v="2.99"/>
    <s v="Los Angeles"/>
    <s v="893 Jefferson St"/>
    <s v="CA"/>
    <n v="90001"/>
    <x v="5"/>
  </r>
  <r>
    <x v="109653"/>
    <x v="10"/>
    <n v="1"/>
    <n v="11.99"/>
    <x v="82351"/>
    <s v="924 West St, San Francisco, CA 94016"/>
    <n v="11.99"/>
    <s v="San Francisco"/>
    <s v="924 West St"/>
    <s v="CA"/>
    <n v="94016"/>
    <x v="1"/>
  </r>
  <r>
    <x v="109654"/>
    <x v="8"/>
    <n v="1"/>
    <n v="14.95"/>
    <x v="86518"/>
    <s v="176 Elm St, Dallas, TX 75001"/>
    <n v="14.95"/>
    <s v="Dallas"/>
    <s v="176 Elm St"/>
    <s v="TX"/>
    <n v="75001"/>
    <x v="4"/>
  </r>
  <r>
    <x v="109655"/>
    <x v="2"/>
    <n v="1"/>
    <n v="11.95"/>
    <x v="83845"/>
    <s v="994 Dogwood St, Los Angeles, CA 90001"/>
    <n v="11.95"/>
    <s v="Los Angeles"/>
    <s v="994 Dogwood St"/>
    <s v="CA"/>
    <n v="90001"/>
    <x v="5"/>
  </r>
  <r>
    <x v="109656"/>
    <x v="11"/>
    <n v="1"/>
    <n v="150"/>
    <x v="86519"/>
    <s v="355 Chestnut St, Austin, TX 73301"/>
    <n v="150"/>
    <s v="Austin"/>
    <s v="355 Chestnut St"/>
    <s v="TX"/>
    <n v="73301"/>
    <x v="7"/>
  </r>
  <r>
    <x v="109657"/>
    <x v="16"/>
    <n v="1"/>
    <n v="300"/>
    <x v="84187"/>
    <s v="317 River St, Dallas, TX 75001"/>
    <n v="300"/>
    <s v="Dallas"/>
    <s v="317 River St"/>
    <s v="TX"/>
    <n v="75001"/>
    <x v="4"/>
  </r>
  <r>
    <x v="109658"/>
    <x v="5"/>
    <n v="1"/>
    <n v="99.99"/>
    <x v="86520"/>
    <s v="73 4th St, Portland, ME 04101"/>
    <n v="99.99"/>
    <s v="Portland"/>
    <s v="73 4th St"/>
    <s v="ME"/>
    <n v="4101"/>
    <x v="8"/>
  </r>
  <r>
    <x v="109659"/>
    <x v="10"/>
    <n v="1"/>
    <n v="11.99"/>
    <x v="86521"/>
    <s v="785 12th St, San Francisco, CA 94016"/>
    <n v="11.99"/>
    <s v="San Francisco"/>
    <s v="785 12th St"/>
    <s v="CA"/>
    <n v="94016"/>
    <x v="1"/>
  </r>
  <r>
    <x v="109660"/>
    <x v="9"/>
    <n v="1"/>
    <n v="600"/>
    <x v="86522"/>
    <s v="300 14th St, San Francisco, CA 94016"/>
    <n v="600"/>
    <s v="San Francisco"/>
    <s v="300 14th St"/>
    <s v="CA"/>
    <n v="94016"/>
    <x v="1"/>
  </r>
  <r>
    <x v="109661"/>
    <x v="11"/>
    <n v="1"/>
    <n v="150"/>
    <x v="86523"/>
    <s v="689 Hickory St, San Francisco, CA 94016"/>
    <n v="150"/>
    <s v="San Francisco"/>
    <s v="689 Hickory St"/>
    <s v="CA"/>
    <n v="94016"/>
    <x v="1"/>
  </r>
  <r>
    <x v="109662"/>
    <x v="8"/>
    <n v="2"/>
    <n v="14.95"/>
    <x v="86524"/>
    <s v="761 Highland St, San Francisco, CA 94016"/>
    <n v="29.9"/>
    <s v="San Francisco"/>
    <s v="761 Highland St"/>
    <s v="CA"/>
    <n v="94016"/>
    <x v="1"/>
  </r>
  <r>
    <x v="109663"/>
    <x v="11"/>
    <n v="1"/>
    <n v="150"/>
    <x v="83365"/>
    <s v="660 Meadow St, Boston, MA 02215"/>
    <n v="150"/>
    <s v="Boston"/>
    <s v="660 Meadow St"/>
    <s v="MA"/>
    <n v="2215"/>
    <x v="6"/>
  </r>
  <r>
    <x v="109664"/>
    <x v="11"/>
    <n v="1"/>
    <n v="150"/>
    <x v="84372"/>
    <s v="269 Washington St, Portland, OR 97035"/>
    <n v="150"/>
    <s v="Portland"/>
    <s v="269 Washington St"/>
    <s v="OR"/>
    <n v="97035"/>
    <x v="3"/>
  </r>
  <r>
    <x v="109665"/>
    <x v="2"/>
    <n v="1"/>
    <n v="11.95"/>
    <x v="86525"/>
    <s v="795 Jackson St, San Francisco, CA 94016"/>
    <n v="11.95"/>
    <s v="San Francisco"/>
    <s v="795 Jackson St"/>
    <s v="CA"/>
    <n v="94016"/>
    <x v="1"/>
  </r>
  <r>
    <x v="109666"/>
    <x v="2"/>
    <n v="1"/>
    <n v="11.95"/>
    <x v="79772"/>
    <s v="676 Hill St, Los Angeles, CA 90001"/>
    <n v="11.95"/>
    <s v="Los Angeles"/>
    <s v="676 Hill St"/>
    <s v="CA"/>
    <n v="90001"/>
    <x v="5"/>
  </r>
  <r>
    <x v="109667"/>
    <x v="10"/>
    <n v="1"/>
    <n v="11.99"/>
    <x v="78047"/>
    <s v="765 10th St, Boston, MA 02215"/>
    <n v="11.99"/>
    <s v="Boston"/>
    <s v="765 10th St"/>
    <s v="MA"/>
    <n v="2215"/>
    <x v="6"/>
  </r>
  <r>
    <x v="109668"/>
    <x v="4"/>
    <n v="1"/>
    <n v="3.84"/>
    <x v="86526"/>
    <s v="413 South St, Dallas, TX 75001"/>
    <n v="3.84"/>
    <s v="Dallas"/>
    <s v="413 South St"/>
    <s v="TX"/>
    <n v="75001"/>
    <x v="4"/>
  </r>
  <r>
    <x v="109669"/>
    <x v="17"/>
    <n v="1"/>
    <n v="389.99"/>
    <x v="75599"/>
    <s v="235 Chestnut St, New York City, NY 10001"/>
    <n v="389.99"/>
    <s v="New York City"/>
    <s v="235 Chestnut St"/>
    <s v="NY"/>
    <n v="10001"/>
    <x v="0"/>
  </r>
  <r>
    <x v="109669"/>
    <x v="10"/>
    <n v="1"/>
    <n v="11.99"/>
    <x v="75599"/>
    <s v="235 Chestnut St, New York City, NY 10001"/>
    <n v="11.99"/>
    <s v="New York City"/>
    <s v="235 Chestnut St"/>
    <s v="NY"/>
    <n v="10001"/>
    <x v="0"/>
  </r>
  <r>
    <x v="109670"/>
    <x v="6"/>
    <n v="1"/>
    <n v="2.99"/>
    <x v="76476"/>
    <s v="131 9th St, New York City, NY 10001"/>
    <n v="2.99"/>
    <s v="New York City"/>
    <s v="131 9th St"/>
    <s v="NY"/>
    <n v="10001"/>
    <x v="0"/>
  </r>
  <r>
    <x v="109671"/>
    <x v="10"/>
    <n v="1"/>
    <n v="11.99"/>
    <x v="86527"/>
    <s v="223 Lakeview St, San Francisco, CA 94016"/>
    <n v="11.99"/>
    <s v="San Francisco"/>
    <s v="223 Lakeview St"/>
    <s v="CA"/>
    <n v="94016"/>
    <x v="1"/>
  </r>
  <r>
    <x v="109672"/>
    <x v="5"/>
    <n v="1"/>
    <n v="99.99"/>
    <x v="79386"/>
    <s v="424 Pine St, Austin, TX 73301"/>
    <n v="99.99"/>
    <s v="Austin"/>
    <s v="424 Pine St"/>
    <s v="TX"/>
    <n v="73301"/>
    <x v="7"/>
  </r>
  <r>
    <x v="109673"/>
    <x v="4"/>
    <n v="2"/>
    <n v="3.84"/>
    <x v="81949"/>
    <s v="488 Dogwood St, Los Angeles, CA 90001"/>
    <n v="7.68"/>
    <s v="Los Angeles"/>
    <s v="488 Dogwood St"/>
    <s v="CA"/>
    <n v="90001"/>
    <x v="5"/>
  </r>
  <r>
    <x v="109674"/>
    <x v="10"/>
    <n v="1"/>
    <n v="11.99"/>
    <x v="80676"/>
    <s v="86 Ridge St, New York City, NY 10001"/>
    <n v="11.99"/>
    <s v="New York City"/>
    <s v="86 Ridge St"/>
    <s v="NY"/>
    <n v="10001"/>
    <x v="0"/>
  </r>
  <r>
    <x v="109675"/>
    <x v="7"/>
    <n v="1"/>
    <n v="999.99"/>
    <x v="86528"/>
    <s v="361 13th St, Seattle, WA 98101"/>
    <n v="999.99"/>
    <s v="Seattle"/>
    <s v="361 13th St"/>
    <s v="WA"/>
    <n v="98101"/>
    <x v="9"/>
  </r>
  <r>
    <x v="109676"/>
    <x v="4"/>
    <n v="1"/>
    <n v="3.84"/>
    <x v="86529"/>
    <s v="668 Chestnut St, Portland, ME 04101"/>
    <n v="3.84"/>
    <s v="Portland"/>
    <s v="668 Chestnut St"/>
    <s v="ME"/>
    <n v="4101"/>
    <x v="8"/>
  </r>
  <r>
    <x v="109677"/>
    <x v="4"/>
    <n v="1"/>
    <n v="3.84"/>
    <x v="86530"/>
    <s v="296 9th St, Boston, MA 02215"/>
    <n v="3.84"/>
    <s v="Boston"/>
    <s v="296 9th St"/>
    <s v="MA"/>
    <n v="2215"/>
    <x v="6"/>
  </r>
  <r>
    <x v="109678"/>
    <x v="5"/>
    <n v="1"/>
    <n v="99.99"/>
    <x v="86531"/>
    <s v="453 Church St, Los Angeles, CA 90001"/>
    <n v="99.99"/>
    <s v="Los Angeles"/>
    <s v="453 Church St"/>
    <s v="CA"/>
    <n v="90001"/>
    <x v="5"/>
  </r>
  <r>
    <x v="109679"/>
    <x v="10"/>
    <n v="1"/>
    <n v="11.99"/>
    <x v="86532"/>
    <s v="453 Lakeview St, Los Angeles, CA 90001"/>
    <n v="11.99"/>
    <s v="Los Angeles"/>
    <s v="453 Lakeview St"/>
    <s v="CA"/>
    <n v="90001"/>
    <x v="5"/>
  </r>
  <r>
    <x v="109680"/>
    <x v="8"/>
    <n v="1"/>
    <n v="14.95"/>
    <x v="79473"/>
    <s v="145 10th St, Atlanta, GA 30301"/>
    <n v="14.95"/>
    <s v="Atlanta"/>
    <s v="145 10th St"/>
    <s v="GA"/>
    <n v="30301"/>
    <x v="2"/>
  </r>
  <r>
    <x v="109681"/>
    <x v="10"/>
    <n v="2"/>
    <n v="11.99"/>
    <x v="86533"/>
    <s v="230 11th St, Seattle, WA 98101"/>
    <n v="23.98"/>
    <s v="Seattle"/>
    <s v="230 11th St"/>
    <s v="WA"/>
    <n v="98101"/>
    <x v="9"/>
  </r>
  <r>
    <x v="109682"/>
    <x v="8"/>
    <n v="1"/>
    <n v="14.95"/>
    <x v="86534"/>
    <s v="522 6th St, New York City, NY 10001"/>
    <n v="14.95"/>
    <s v="New York City"/>
    <s v="522 6th St"/>
    <s v="NY"/>
    <n v="10001"/>
    <x v="0"/>
  </r>
  <r>
    <x v="109683"/>
    <x v="2"/>
    <n v="1"/>
    <n v="11.95"/>
    <x v="84232"/>
    <s v="674 Park St, Dallas, TX 75001"/>
    <n v="11.95"/>
    <s v="Dallas"/>
    <s v="674 Park St"/>
    <s v="TX"/>
    <n v="75001"/>
    <x v="4"/>
  </r>
  <r>
    <x v="109684"/>
    <x v="5"/>
    <n v="1"/>
    <n v="99.99"/>
    <x v="86535"/>
    <s v="940 Spruce St, New York City, NY 10001"/>
    <n v="99.99"/>
    <s v="New York City"/>
    <s v="940 Spruce St"/>
    <s v="NY"/>
    <n v="10001"/>
    <x v="0"/>
  </r>
  <r>
    <x v="109685"/>
    <x v="2"/>
    <n v="1"/>
    <n v="11.95"/>
    <x v="86536"/>
    <s v="721 Adams St, Boston, MA 02215"/>
    <n v="11.95"/>
    <s v="Boston"/>
    <s v="721 Adams St"/>
    <s v="MA"/>
    <n v="2215"/>
    <x v="6"/>
  </r>
  <r>
    <x v="109686"/>
    <x v="5"/>
    <n v="1"/>
    <n v="99.99"/>
    <x v="86537"/>
    <s v="660 Spruce St, New York City, NY 10001"/>
    <n v="99.99"/>
    <s v="New York City"/>
    <s v="660 Spruce St"/>
    <s v="NY"/>
    <n v="10001"/>
    <x v="0"/>
  </r>
  <r>
    <x v="109687"/>
    <x v="15"/>
    <n v="1"/>
    <n v="379.99"/>
    <x v="86538"/>
    <s v="168 12th St, San Francisco, CA 94016"/>
    <n v="379.99"/>
    <s v="San Francisco"/>
    <s v="168 12th St"/>
    <s v="CA"/>
    <n v="94016"/>
    <x v="1"/>
  </r>
  <r>
    <x v="109688"/>
    <x v="2"/>
    <n v="1"/>
    <n v="11.95"/>
    <x v="75371"/>
    <s v="104 River St, San Francisco, CA 94016"/>
    <n v="11.95"/>
    <s v="San Francisco"/>
    <s v="104 River St"/>
    <s v="CA"/>
    <n v="94016"/>
    <x v="1"/>
  </r>
  <r>
    <x v="109689"/>
    <x v="17"/>
    <n v="1"/>
    <n v="389.99"/>
    <x v="79920"/>
    <s v="442 Lake St, Los Angeles, CA 90001"/>
    <n v="389.99"/>
    <s v="Los Angeles"/>
    <s v="442 Lake St"/>
    <s v="CA"/>
    <n v="90001"/>
    <x v="5"/>
  </r>
  <r>
    <x v="109690"/>
    <x v="10"/>
    <n v="1"/>
    <n v="11.99"/>
    <x v="79464"/>
    <s v="125 8th St, San Francisco, CA 94016"/>
    <n v="11.99"/>
    <s v="San Francisco"/>
    <s v="125 8th St"/>
    <s v="CA"/>
    <n v="94016"/>
    <x v="1"/>
  </r>
  <r>
    <x v="109691"/>
    <x v="10"/>
    <n v="1"/>
    <n v="11.99"/>
    <x v="86539"/>
    <s v="933 11th St, New York City, NY 10001"/>
    <n v="11.99"/>
    <s v="New York City"/>
    <s v="933 11th St"/>
    <s v="NY"/>
    <n v="10001"/>
    <x v="0"/>
  </r>
  <r>
    <x v="109692"/>
    <x v="8"/>
    <n v="1"/>
    <n v="14.95"/>
    <x v="86540"/>
    <s v="309 Jefferson St, Boston, MA 02215"/>
    <n v="14.95"/>
    <s v="Boston"/>
    <s v="309 Jefferson St"/>
    <s v="MA"/>
    <n v="2215"/>
    <x v="6"/>
  </r>
  <r>
    <x v="109693"/>
    <x v="8"/>
    <n v="1"/>
    <n v="14.95"/>
    <x v="86541"/>
    <s v="221 Lake St, Atlanta, GA 30301"/>
    <n v="14.95"/>
    <s v="Atlanta"/>
    <s v="221 Lake St"/>
    <s v="GA"/>
    <n v="30301"/>
    <x v="2"/>
  </r>
  <r>
    <x v="109694"/>
    <x v="8"/>
    <n v="1"/>
    <n v="14.95"/>
    <x v="86542"/>
    <s v="366 Willow St, Atlanta, GA 30301"/>
    <n v="14.95"/>
    <s v="Atlanta"/>
    <s v="366 Willow St"/>
    <s v="GA"/>
    <n v="30301"/>
    <x v="2"/>
  </r>
  <r>
    <x v="109695"/>
    <x v="10"/>
    <n v="1"/>
    <n v="11.99"/>
    <x v="79631"/>
    <s v="80 Pine St, Dallas, TX 75001"/>
    <n v="11.99"/>
    <s v="Dallas"/>
    <s v="80 Pine St"/>
    <s v="TX"/>
    <n v="75001"/>
    <x v="4"/>
  </r>
  <r>
    <x v="109696"/>
    <x v="11"/>
    <n v="1"/>
    <n v="150"/>
    <x v="81476"/>
    <s v="148 Johnson St, Portland, OR 97035"/>
    <n v="150"/>
    <s v="Portland"/>
    <s v="148 Johnson St"/>
    <s v="OR"/>
    <n v="97035"/>
    <x v="3"/>
  </r>
  <r>
    <x v="109697"/>
    <x v="8"/>
    <n v="1"/>
    <n v="14.95"/>
    <x v="86543"/>
    <s v="143 Meadow St, Austin, TX 73301"/>
    <n v="14.95"/>
    <s v="Austin"/>
    <s v="143 Meadow St"/>
    <s v="TX"/>
    <n v="73301"/>
    <x v="7"/>
  </r>
  <r>
    <x v="109698"/>
    <x v="4"/>
    <n v="1"/>
    <n v="3.84"/>
    <x v="86544"/>
    <s v="504 Lakeview St, San Francisco, CA 94016"/>
    <n v="3.84"/>
    <s v="San Francisco"/>
    <s v="504 Lakeview St"/>
    <s v="CA"/>
    <n v="94016"/>
    <x v="1"/>
  </r>
  <r>
    <x v="109699"/>
    <x v="8"/>
    <n v="1"/>
    <n v="14.95"/>
    <x v="86545"/>
    <s v="138 Main St, Atlanta, GA 30301"/>
    <n v="14.95"/>
    <s v="Atlanta"/>
    <s v="138 Main St"/>
    <s v="GA"/>
    <n v="30301"/>
    <x v="2"/>
  </r>
  <r>
    <x v="109700"/>
    <x v="2"/>
    <n v="1"/>
    <n v="11.95"/>
    <x v="86546"/>
    <s v="549 Jackson St, Portland, OR 97035"/>
    <n v="11.95"/>
    <s v="Portland"/>
    <s v="549 Jackson St"/>
    <s v="OR"/>
    <n v="97035"/>
    <x v="3"/>
  </r>
  <r>
    <x v="109701"/>
    <x v="8"/>
    <n v="1"/>
    <n v="14.95"/>
    <x v="86547"/>
    <s v="62 12th St, Atlanta, GA 30301"/>
    <n v="14.95"/>
    <s v="Atlanta"/>
    <s v="62 12th St"/>
    <s v="GA"/>
    <n v="30301"/>
    <x v="2"/>
  </r>
  <r>
    <x v="109702"/>
    <x v="11"/>
    <n v="1"/>
    <n v="150"/>
    <x v="86548"/>
    <s v="621 13th St, San Francisco, CA 94016"/>
    <n v="150"/>
    <s v="San Francisco"/>
    <s v="621 13th St"/>
    <s v="CA"/>
    <n v="94016"/>
    <x v="1"/>
  </r>
  <r>
    <x v="109703"/>
    <x v="16"/>
    <n v="1"/>
    <n v="300"/>
    <x v="84399"/>
    <s v="611 13th St, Dallas, TX 75001"/>
    <n v="300"/>
    <s v="Dallas"/>
    <s v="611 13th St"/>
    <s v="TX"/>
    <n v="75001"/>
    <x v="4"/>
  </r>
  <r>
    <x v="109704"/>
    <x v="3"/>
    <n v="1"/>
    <n v="149.99"/>
    <x v="80417"/>
    <s v="891 Spruce St, San Francisco, CA 94016"/>
    <n v="149.99"/>
    <s v="San Francisco"/>
    <s v="891 Spruce St"/>
    <s v="CA"/>
    <n v="94016"/>
    <x v="1"/>
  </r>
  <r>
    <x v="109705"/>
    <x v="11"/>
    <n v="1"/>
    <n v="150"/>
    <x v="86549"/>
    <s v="1 Lake St, Los Angeles, CA 90001"/>
    <n v="150"/>
    <s v="Los Angeles"/>
    <s v="1 Lake St"/>
    <s v="CA"/>
    <n v="90001"/>
    <x v="5"/>
  </r>
  <r>
    <x v="109706"/>
    <x v="11"/>
    <n v="1"/>
    <n v="150"/>
    <x v="86550"/>
    <s v="291 Meadow St, San Francisco, CA 94016"/>
    <n v="150"/>
    <s v="San Francisco"/>
    <s v="291 Meadow St"/>
    <s v="CA"/>
    <n v="94016"/>
    <x v="1"/>
  </r>
  <r>
    <x v="109707"/>
    <x v="3"/>
    <n v="1"/>
    <n v="149.99"/>
    <x v="86551"/>
    <s v="347 Willow St, Los Angeles, CA 90001"/>
    <n v="149.99"/>
    <s v="Los Angeles"/>
    <s v="347 Willow St"/>
    <s v="CA"/>
    <n v="90001"/>
    <x v="5"/>
  </r>
  <r>
    <x v="109708"/>
    <x v="5"/>
    <n v="1"/>
    <n v="99.99"/>
    <x v="74924"/>
    <s v="551 Church St, Los Angeles, CA 90001"/>
    <n v="99.99"/>
    <s v="Los Angeles"/>
    <s v="551 Church St"/>
    <s v="CA"/>
    <n v="90001"/>
    <x v="5"/>
  </r>
  <r>
    <x v="109709"/>
    <x v="14"/>
    <n v="1"/>
    <n v="109.99"/>
    <x v="85330"/>
    <s v="3 Lake St, San Francisco, CA 94016"/>
    <n v="109.99"/>
    <s v="San Francisco"/>
    <s v="3 Lake St"/>
    <s v="CA"/>
    <n v="94016"/>
    <x v="1"/>
  </r>
  <r>
    <x v="109710"/>
    <x v="1"/>
    <n v="1"/>
    <n v="600"/>
    <x v="86552"/>
    <s v="383 Spruce St, San Francisco, CA 94016"/>
    <n v="600"/>
    <s v="San Francisco"/>
    <s v="383 Spruce St"/>
    <s v="CA"/>
    <n v="94016"/>
    <x v="1"/>
  </r>
  <r>
    <x v="109711"/>
    <x v="7"/>
    <n v="1"/>
    <n v="999.99"/>
    <x v="86553"/>
    <s v="217 8th St, Seattle, WA 98101"/>
    <n v="999.99"/>
    <s v="Seattle"/>
    <s v="217 8th St"/>
    <s v="WA"/>
    <n v="98101"/>
    <x v="9"/>
  </r>
  <r>
    <x v="109712"/>
    <x v="3"/>
    <n v="1"/>
    <n v="149.99"/>
    <x v="82378"/>
    <s v="559 Lincoln St, Seattle, WA 98101"/>
    <n v="149.99"/>
    <s v="Seattle"/>
    <s v="559 Lincoln St"/>
    <s v="WA"/>
    <n v="98101"/>
    <x v="9"/>
  </r>
  <r>
    <x v="109713"/>
    <x v="1"/>
    <n v="1"/>
    <n v="600"/>
    <x v="86554"/>
    <s v="458 Madison St, San Francisco, CA 94016"/>
    <n v="600"/>
    <s v="San Francisco"/>
    <s v="458 Madison St"/>
    <s v="CA"/>
    <n v="94016"/>
    <x v="1"/>
  </r>
  <r>
    <x v="109714"/>
    <x v="11"/>
    <n v="1"/>
    <n v="150"/>
    <x v="86555"/>
    <s v="279 9th St, Boston, MA 02215"/>
    <n v="150"/>
    <s v="Boston"/>
    <s v="279 9th St"/>
    <s v="MA"/>
    <n v="2215"/>
    <x v="6"/>
  </r>
  <r>
    <x v="109715"/>
    <x v="4"/>
    <n v="1"/>
    <n v="3.84"/>
    <x v="85624"/>
    <s v="454 Highland St, New York City, NY 10001"/>
    <n v="3.84"/>
    <s v="New York City"/>
    <s v="454 Highland St"/>
    <s v="NY"/>
    <n v="10001"/>
    <x v="0"/>
  </r>
  <r>
    <x v="109716"/>
    <x v="11"/>
    <n v="1"/>
    <n v="150"/>
    <x v="86556"/>
    <s v="186 Washington St, San Francisco, CA 94016"/>
    <n v="150"/>
    <s v="San Francisco"/>
    <s v="186 Washington St"/>
    <s v="CA"/>
    <n v="94016"/>
    <x v="1"/>
  </r>
  <r>
    <x v="109717"/>
    <x v="9"/>
    <n v="1"/>
    <n v="600"/>
    <x v="86557"/>
    <s v="309 Chestnut St, Austin, TX 73301"/>
    <n v="600"/>
    <s v="Austin"/>
    <s v="309 Chestnut St"/>
    <s v="TX"/>
    <n v="73301"/>
    <x v="7"/>
  </r>
  <r>
    <x v="109718"/>
    <x v="6"/>
    <n v="2"/>
    <n v="2.99"/>
    <x v="86558"/>
    <s v="937 Park St, Los Angeles, CA 90001"/>
    <n v="5.98"/>
    <s v="Los Angeles"/>
    <s v="937 Park St"/>
    <s v="CA"/>
    <n v="90001"/>
    <x v="5"/>
  </r>
  <r>
    <x v="109719"/>
    <x v="16"/>
    <n v="1"/>
    <n v="300"/>
    <x v="86559"/>
    <s v="101 Lincoln St, Los Angeles, CA 90001"/>
    <n v="300"/>
    <s v="Los Angeles"/>
    <s v="101 Lincoln St"/>
    <s v="CA"/>
    <n v="90001"/>
    <x v="5"/>
  </r>
  <r>
    <x v="109720"/>
    <x v="11"/>
    <n v="1"/>
    <n v="150"/>
    <x v="86560"/>
    <s v="493 West St, San Francisco, CA 94016"/>
    <n v="150"/>
    <s v="San Francisco"/>
    <s v="493 West St"/>
    <s v="CA"/>
    <n v="94016"/>
    <x v="1"/>
  </r>
  <r>
    <x v="109721"/>
    <x v="7"/>
    <n v="1"/>
    <n v="999.99"/>
    <x v="86561"/>
    <s v="659 Elm St, New York City, NY 10001"/>
    <n v="999.99"/>
    <s v="New York City"/>
    <s v="659 Elm St"/>
    <s v="NY"/>
    <n v="10001"/>
    <x v="0"/>
  </r>
  <r>
    <x v="109721"/>
    <x v="11"/>
    <n v="1"/>
    <n v="150"/>
    <x v="86561"/>
    <s v="659 Elm St, New York City, NY 10001"/>
    <n v="150"/>
    <s v="New York City"/>
    <s v="659 Elm St"/>
    <s v="NY"/>
    <n v="10001"/>
    <x v="0"/>
  </r>
  <r>
    <x v="109722"/>
    <x v="2"/>
    <n v="1"/>
    <n v="11.95"/>
    <x v="78769"/>
    <s v="276 Dogwood St, San Francisco, CA 94016"/>
    <n v="11.95"/>
    <s v="San Francisco"/>
    <s v="276 Dogwood St"/>
    <s v="CA"/>
    <n v="94016"/>
    <x v="1"/>
  </r>
  <r>
    <x v="109723"/>
    <x v="6"/>
    <n v="4"/>
    <n v="2.99"/>
    <x v="86562"/>
    <s v="492 Church St, Los Angeles, CA 90001"/>
    <n v="11.96"/>
    <s v="Los Angeles"/>
    <s v="492 Church St"/>
    <s v="CA"/>
    <n v="90001"/>
    <x v="5"/>
  </r>
  <r>
    <x v="109724"/>
    <x v="4"/>
    <n v="2"/>
    <n v="3.84"/>
    <x v="86563"/>
    <s v="674 Hickory St, Los Angeles, CA 90001"/>
    <n v="7.68"/>
    <s v="Los Angeles"/>
    <s v="674 Hickory St"/>
    <s v="CA"/>
    <n v="90001"/>
    <x v="5"/>
  </r>
  <r>
    <x v="109725"/>
    <x v="16"/>
    <n v="1"/>
    <n v="300"/>
    <x v="78956"/>
    <s v="587 Pine St, New York City, NY 10001"/>
    <n v="300"/>
    <s v="New York City"/>
    <s v="587 Pine St"/>
    <s v="NY"/>
    <n v="10001"/>
    <x v="0"/>
  </r>
  <r>
    <x v="109726"/>
    <x v="11"/>
    <n v="1"/>
    <n v="150"/>
    <x v="78606"/>
    <s v="682 West St, Seattle, WA 98101"/>
    <n v="150"/>
    <s v="Seattle"/>
    <s v="682 West St"/>
    <s v="WA"/>
    <n v="98101"/>
    <x v="9"/>
  </r>
  <r>
    <x v="109727"/>
    <x v="9"/>
    <n v="1"/>
    <n v="600"/>
    <x v="86564"/>
    <s v="847 Wilson St, San Francisco, CA 94016"/>
    <n v="600"/>
    <s v="San Francisco"/>
    <s v="847 Wilson St"/>
    <s v="CA"/>
    <n v="94016"/>
    <x v="1"/>
  </r>
  <r>
    <x v="109727"/>
    <x v="2"/>
    <n v="1"/>
    <n v="11.95"/>
    <x v="86564"/>
    <s v="847 Wilson St, San Francisco, CA 94016"/>
    <n v="11.95"/>
    <s v="San Francisco"/>
    <s v="847 Wilson St"/>
    <s v="CA"/>
    <n v="94016"/>
    <x v="1"/>
  </r>
  <r>
    <x v="109728"/>
    <x v="2"/>
    <n v="1"/>
    <n v="11.95"/>
    <x v="86565"/>
    <s v="430 Willow St, Dallas, TX 75001"/>
    <n v="11.95"/>
    <s v="Dallas"/>
    <s v="430 Willow St"/>
    <s v="TX"/>
    <n v="75001"/>
    <x v="4"/>
  </r>
  <r>
    <x v="109729"/>
    <x v="1"/>
    <n v="1"/>
    <n v="600"/>
    <x v="75388"/>
    <s v="432 Sunset St, Atlanta, GA 30301"/>
    <n v="600"/>
    <s v="Atlanta"/>
    <s v="432 Sunset St"/>
    <s v="GA"/>
    <n v="30301"/>
    <x v="2"/>
  </r>
  <r>
    <x v="109730"/>
    <x v="5"/>
    <n v="1"/>
    <n v="99.99"/>
    <x v="86566"/>
    <s v="87 West St, Seattle, WA 98101"/>
    <n v="99.99"/>
    <s v="Seattle"/>
    <s v="87 West St"/>
    <s v="WA"/>
    <n v="98101"/>
    <x v="9"/>
  </r>
  <r>
    <x v="109731"/>
    <x v="7"/>
    <n v="1"/>
    <n v="999.99"/>
    <x v="86567"/>
    <s v="611 2nd St, Seattle, WA 98101"/>
    <n v="999.99"/>
    <s v="Seattle"/>
    <s v="611 2nd St"/>
    <s v="WA"/>
    <n v="98101"/>
    <x v="9"/>
  </r>
  <r>
    <x v="109731"/>
    <x v="6"/>
    <n v="7"/>
    <n v="2.99"/>
    <x v="86567"/>
    <s v="611 2nd St, Seattle, WA 98101"/>
    <n v="20.93"/>
    <s v="Seattle"/>
    <s v="611 2nd St"/>
    <s v="WA"/>
    <n v="98101"/>
    <x v="9"/>
  </r>
  <r>
    <x v="109732"/>
    <x v="11"/>
    <n v="1"/>
    <n v="150"/>
    <x v="86568"/>
    <s v="957 Sunset St, Seattle, WA 98101"/>
    <n v="150"/>
    <s v="Seattle"/>
    <s v="957 Sunset St"/>
    <s v="WA"/>
    <n v="98101"/>
    <x v="9"/>
  </r>
  <r>
    <x v="109733"/>
    <x v="17"/>
    <n v="1"/>
    <n v="389.99"/>
    <x v="86569"/>
    <s v="843 Lakeview St, Atlanta, GA 30301"/>
    <n v="389.99"/>
    <s v="Atlanta"/>
    <s v="843 Lakeview St"/>
    <s v="GA"/>
    <n v="30301"/>
    <x v="2"/>
  </r>
  <r>
    <x v="109734"/>
    <x v="3"/>
    <n v="1"/>
    <n v="149.99"/>
    <x v="86570"/>
    <s v="463 Cedar St, New York City, NY 10001"/>
    <n v="149.99"/>
    <s v="New York City"/>
    <s v="463 Cedar St"/>
    <s v="NY"/>
    <n v="10001"/>
    <x v="0"/>
  </r>
  <r>
    <x v="109735"/>
    <x v="13"/>
    <n v="1"/>
    <n v="700"/>
    <x v="86571"/>
    <s v="787 Willow St, San Francisco, CA 94016"/>
    <n v="700"/>
    <s v="San Francisco"/>
    <s v="787 Willow St"/>
    <s v="CA"/>
    <n v="94016"/>
    <x v="1"/>
  </r>
  <r>
    <x v="109736"/>
    <x v="8"/>
    <n v="1"/>
    <n v="14.95"/>
    <x v="86572"/>
    <s v="161 Walnut St, San Francisco, CA 94016"/>
    <n v="14.95"/>
    <s v="San Francisco"/>
    <s v="161 Walnut St"/>
    <s v="CA"/>
    <n v="94016"/>
    <x v="1"/>
  </r>
  <r>
    <x v="109737"/>
    <x v="8"/>
    <n v="2"/>
    <n v="14.95"/>
    <x v="81176"/>
    <s v="804 11th St, Seattle, WA 98101"/>
    <n v="29.9"/>
    <s v="Seattle"/>
    <s v="804 11th St"/>
    <s v="WA"/>
    <n v="98101"/>
    <x v="9"/>
  </r>
  <r>
    <x v="109738"/>
    <x v="6"/>
    <n v="1"/>
    <n v="2.99"/>
    <x v="80544"/>
    <s v="164 Meadow St, San Francisco, CA 94016"/>
    <n v="2.99"/>
    <s v="San Francisco"/>
    <s v="164 Meadow St"/>
    <s v="CA"/>
    <n v="94016"/>
    <x v="1"/>
  </r>
  <r>
    <x v="109739"/>
    <x v="15"/>
    <n v="1"/>
    <n v="379.99"/>
    <x v="81294"/>
    <s v="758 Hickory St, Seattle, WA 98101"/>
    <n v="379.99"/>
    <s v="Seattle"/>
    <s v="758 Hickory St"/>
    <s v="WA"/>
    <n v="98101"/>
    <x v="9"/>
  </r>
  <r>
    <x v="109740"/>
    <x v="13"/>
    <n v="1"/>
    <n v="700"/>
    <x v="83714"/>
    <s v="243 13th St, San Francisco, CA 94016"/>
    <n v="700"/>
    <s v="San Francisco"/>
    <s v="243 13th St"/>
    <s v="CA"/>
    <n v="94016"/>
    <x v="1"/>
  </r>
  <r>
    <x v="109741"/>
    <x v="4"/>
    <n v="1"/>
    <n v="3.84"/>
    <x v="86573"/>
    <s v="891 Chestnut St, Boston, MA 02215"/>
    <n v="3.84"/>
    <s v="Boston"/>
    <s v="891 Chestnut St"/>
    <s v="MA"/>
    <n v="2215"/>
    <x v="6"/>
  </r>
  <r>
    <x v="109742"/>
    <x v="6"/>
    <n v="1"/>
    <n v="2.99"/>
    <x v="81975"/>
    <s v="419 9th St, Boston, MA 02215"/>
    <n v="2.99"/>
    <s v="Boston"/>
    <s v="419 9th St"/>
    <s v="MA"/>
    <n v="2215"/>
    <x v="6"/>
  </r>
  <r>
    <x v="109743"/>
    <x v="2"/>
    <n v="1"/>
    <n v="11.95"/>
    <x v="75661"/>
    <s v="762 Hickory St, San Francisco, CA 94016"/>
    <n v="11.95"/>
    <s v="San Francisco"/>
    <s v="762 Hickory St"/>
    <s v="CA"/>
    <n v="94016"/>
    <x v="1"/>
  </r>
  <r>
    <x v="109744"/>
    <x v="11"/>
    <n v="1"/>
    <n v="150"/>
    <x v="80897"/>
    <s v="927 North St, Boston, MA 02215"/>
    <n v="150"/>
    <s v="Boston"/>
    <s v="927 North St"/>
    <s v="MA"/>
    <n v="2215"/>
    <x v="6"/>
  </r>
  <r>
    <x v="109745"/>
    <x v="11"/>
    <n v="1"/>
    <n v="150"/>
    <x v="80133"/>
    <s v="735 Lake St, Dallas, TX 75001"/>
    <n v="150"/>
    <s v="Dallas"/>
    <s v="735 Lake St"/>
    <s v="TX"/>
    <n v="75001"/>
    <x v="4"/>
  </r>
  <r>
    <x v="109746"/>
    <x v="16"/>
    <n v="1"/>
    <n v="300"/>
    <x v="86574"/>
    <s v="376 2nd St, Boston, MA 02215"/>
    <n v="300"/>
    <s v="Boston"/>
    <s v="376 2nd St"/>
    <s v="MA"/>
    <n v="2215"/>
    <x v="6"/>
  </r>
  <r>
    <x v="109747"/>
    <x v="6"/>
    <n v="1"/>
    <n v="2.99"/>
    <x v="86575"/>
    <s v="785 Hickory St, Boston, MA 02215"/>
    <n v="2.99"/>
    <s v="Boston"/>
    <s v="785 Hickory St"/>
    <s v="MA"/>
    <n v="2215"/>
    <x v="6"/>
  </r>
  <r>
    <x v="109748"/>
    <x v="4"/>
    <n v="1"/>
    <n v="3.84"/>
    <x v="86576"/>
    <s v="316 6th St, Seattle, WA 98101"/>
    <n v="3.84"/>
    <s v="Seattle"/>
    <s v="316 6th St"/>
    <s v="WA"/>
    <n v="98101"/>
    <x v="9"/>
  </r>
  <r>
    <x v="109749"/>
    <x v="6"/>
    <n v="1"/>
    <n v="2.99"/>
    <x v="79581"/>
    <s v="134 12th St, Atlanta, GA 30301"/>
    <n v="2.99"/>
    <s v="Atlanta"/>
    <s v="134 12th St"/>
    <s v="GA"/>
    <n v="30301"/>
    <x v="2"/>
  </r>
  <r>
    <x v="109750"/>
    <x v="3"/>
    <n v="1"/>
    <n v="149.99"/>
    <x v="86577"/>
    <s v="241 4th St, Boston, MA 02215"/>
    <n v="149.99"/>
    <s v="Boston"/>
    <s v="241 4th St"/>
    <s v="MA"/>
    <n v="2215"/>
    <x v="6"/>
  </r>
  <r>
    <x v="109751"/>
    <x v="13"/>
    <n v="1"/>
    <n v="700"/>
    <x v="86578"/>
    <s v="652 Jackson St, San Francisco, CA 94016"/>
    <n v="700"/>
    <s v="San Francisco"/>
    <s v="652 Jackson St"/>
    <s v="CA"/>
    <n v="94016"/>
    <x v="1"/>
  </r>
  <r>
    <x v="109752"/>
    <x v="8"/>
    <n v="1"/>
    <n v="14.95"/>
    <x v="81972"/>
    <s v="976 Hickory St, San Francisco, CA 94016"/>
    <n v="14.95"/>
    <s v="San Francisco"/>
    <s v="976 Hickory St"/>
    <s v="CA"/>
    <n v="94016"/>
    <x v="1"/>
  </r>
  <r>
    <x v="109753"/>
    <x v="8"/>
    <n v="1"/>
    <n v="14.95"/>
    <x v="86579"/>
    <s v="122 Dogwood St, Boston, MA 02215"/>
    <n v="14.95"/>
    <s v="Boston"/>
    <s v="122 Dogwood St"/>
    <s v="MA"/>
    <n v="2215"/>
    <x v="6"/>
  </r>
  <r>
    <x v="109754"/>
    <x v="4"/>
    <n v="4"/>
    <n v="3.84"/>
    <x v="86580"/>
    <s v="574 Pine St, Boston, MA 02215"/>
    <n v="15.36"/>
    <s v="Boston"/>
    <s v="574 Pine St"/>
    <s v="MA"/>
    <n v="2215"/>
    <x v="6"/>
  </r>
  <r>
    <x v="109755"/>
    <x v="13"/>
    <n v="1"/>
    <n v="700"/>
    <x v="86581"/>
    <s v="24 Church St, Dallas, TX 75001"/>
    <n v="700"/>
    <s v="Dallas"/>
    <s v="24 Church St"/>
    <s v="TX"/>
    <n v="75001"/>
    <x v="4"/>
  </r>
  <r>
    <x v="109756"/>
    <x v="13"/>
    <n v="1"/>
    <n v="700"/>
    <x v="76256"/>
    <s v="900 Willow St, Atlanta, GA 30301"/>
    <n v="700"/>
    <s v="Atlanta"/>
    <s v="900 Willow St"/>
    <s v="GA"/>
    <n v="30301"/>
    <x v="2"/>
  </r>
  <r>
    <x v="109756"/>
    <x v="8"/>
    <n v="2"/>
    <n v="14.95"/>
    <x v="76256"/>
    <s v="900 Willow St, Atlanta, GA 30301"/>
    <n v="29.9"/>
    <s v="Atlanta"/>
    <s v="900 Willow St"/>
    <s v="GA"/>
    <n v="30301"/>
    <x v="2"/>
  </r>
  <r>
    <x v="109756"/>
    <x v="6"/>
    <n v="1"/>
    <n v="2.99"/>
    <x v="76256"/>
    <s v="900 Willow St, Atlanta, GA 30301"/>
    <n v="2.99"/>
    <s v="Atlanta"/>
    <s v="900 Willow St"/>
    <s v="GA"/>
    <n v="30301"/>
    <x v="2"/>
  </r>
  <r>
    <x v="109757"/>
    <x v="5"/>
    <n v="1"/>
    <n v="99.99"/>
    <x v="81650"/>
    <s v="342 Park St, Portland, OR 97035"/>
    <n v="99.99"/>
    <s v="Portland"/>
    <s v="342 Park St"/>
    <s v="OR"/>
    <n v="97035"/>
    <x v="3"/>
  </r>
  <r>
    <x v="109758"/>
    <x v="15"/>
    <n v="1"/>
    <n v="379.99"/>
    <x v="86582"/>
    <s v="713 Washington St, New York City, NY 10001"/>
    <n v="379.99"/>
    <s v="New York City"/>
    <s v="713 Washington St"/>
    <s v="NY"/>
    <n v="10001"/>
    <x v="0"/>
  </r>
  <r>
    <x v="109759"/>
    <x v="8"/>
    <n v="1"/>
    <n v="14.95"/>
    <x v="86583"/>
    <s v="319 Madison St, Los Angeles, CA 90001"/>
    <n v="14.95"/>
    <s v="Los Angeles"/>
    <s v="319 Madison St"/>
    <s v="CA"/>
    <n v="90001"/>
    <x v="5"/>
  </r>
  <r>
    <x v="109760"/>
    <x v="17"/>
    <n v="1"/>
    <n v="389.99"/>
    <x v="86584"/>
    <s v="650 Forest St, Los Angeles, CA 90001"/>
    <n v="389.99"/>
    <s v="Los Angeles"/>
    <s v="650 Forest St"/>
    <s v="CA"/>
    <n v="90001"/>
    <x v="5"/>
  </r>
  <r>
    <x v="109761"/>
    <x v="8"/>
    <n v="1"/>
    <n v="14.95"/>
    <x v="86585"/>
    <s v="342 Willow St, Portland, ME 04101"/>
    <n v="14.95"/>
    <s v="Portland"/>
    <s v="342 Willow St"/>
    <s v="ME"/>
    <n v="4101"/>
    <x v="8"/>
  </r>
  <r>
    <x v="109762"/>
    <x v="4"/>
    <n v="1"/>
    <n v="3.84"/>
    <x v="86586"/>
    <s v="555 Cedar St, Los Angeles, CA 90001"/>
    <n v="3.84"/>
    <s v="Los Angeles"/>
    <s v="555 Cedar St"/>
    <s v="CA"/>
    <n v="90001"/>
    <x v="5"/>
  </r>
  <r>
    <x v="109763"/>
    <x v="11"/>
    <n v="1"/>
    <n v="150"/>
    <x v="86587"/>
    <s v="890 6th St, Atlanta, GA 30301"/>
    <n v="150"/>
    <s v="Atlanta"/>
    <s v="890 6th St"/>
    <s v="GA"/>
    <n v="30301"/>
    <x v="2"/>
  </r>
  <r>
    <x v="109764"/>
    <x v="0"/>
    <n v="1"/>
    <n v="1700"/>
    <x v="86588"/>
    <s v="332 Madison St, New York City, NY 10001"/>
    <n v="1700"/>
    <s v="New York City"/>
    <s v="332 Madison St"/>
    <s v="NY"/>
    <n v="10001"/>
    <x v="0"/>
  </r>
  <r>
    <x v="109765"/>
    <x v="8"/>
    <n v="1"/>
    <n v="14.95"/>
    <x v="86589"/>
    <s v="981 South St, Atlanta, GA 30301"/>
    <n v="14.95"/>
    <s v="Atlanta"/>
    <s v="981 South St"/>
    <s v="GA"/>
    <n v="30301"/>
    <x v="2"/>
  </r>
  <r>
    <x v="109766"/>
    <x v="5"/>
    <n v="1"/>
    <n v="99.99"/>
    <x v="86590"/>
    <s v="634 Spruce St, Portland, OR 97035"/>
    <n v="99.99"/>
    <s v="Portland"/>
    <s v="634 Spruce St"/>
    <s v="OR"/>
    <n v="97035"/>
    <x v="3"/>
  </r>
  <r>
    <x v="109767"/>
    <x v="8"/>
    <n v="1"/>
    <n v="14.95"/>
    <x v="86591"/>
    <s v="934 Lincoln St, Dallas, TX 75001"/>
    <n v="14.95"/>
    <s v="Dallas"/>
    <s v="934 Lincoln St"/>
    <s v="TX"/>
    <n v="75001"/>
    <x v="4"/>
  </r>
  <r>
    <x v="109768"/>
    <x v="2"/>
    <n v="1"/>
    <n v="11.95"/>
    <x v="86592"/>
    <s v="325 Spruce St, San Francisco, CA 94016"/>
    <n v="11.95"/>
    <s v="San Francisco"/>
    <s v="325 Spruce St"/>
    <s v="CA"/>
    <n v="94016"/>
    <x v="1"/>
  </r>
  <r>
    <x v="109769"/>
    <x v="3"/>
    <n v="1"/>
    <n v="149.99"/>
    <x v="86593"/>
    <s v="405 Highland St, Portland, OR 97035"/>
    <n v="149.99"/>
    <s v="Portland"/>
    <s v="405 Highland St"/>
    <s v="OR"/>
    <n v="97035"/>
    <x v="3"/>
  </r>
  <r>
    <x v="109770"/>
    <x v="4"/>
    <n v="1"/>
    <n v="3.84"/>
    <x v="86594"/>
    <s v="863 Hickory St, New York City, NY 10001"/>
    <n v="3.84"/>
    <s v="New York City"/>
    <s v="863 Hickory St"/>
    <s v="NY"/>
    <n v="10001"/>
    <x v="0"/>
  </r>
  <r>
    <x v="109771"/>
    <x v="4"/>
    <n v="2"/>
    <n v="3.84"/>
    <x v="78424"/>
    <s v="575 6th St, Dallas, TX 75001"/>
    <n v="7.68"/>
    <s v="Dallas"/>
    <s v="575 6th St"/>
    <s v="TX"/>
    <n v="75001"/>
    <x v="4"/>
  </r>
  <r>
    <x v="109772"/>
    <x v="4"/>
    <n v="1"/>
    <n v="3.84"/>
    <x v="86595"/>
    <s v="3 Jackson St, Portland, OR 97035"/>
    <n v="3.84"/>
    <s v="Portland"/>
    <s v="3 Jackson St"/>
    <s v="OR"/>
    <n v="97035"/>
    <x v="3"/>
  </r>
  <r>
    <x v="109773"/>
    <x v="5"/>
    <n v="1"/>
    <n v="99.99"/>
    <x v="86596"/>
    <s v="79 Center St, Boston, MA 02215"/>
    <n v="99.99"/>
    <s v="Boston"/>
    <s v="79 Center St"/>
    <s v="MA"/>
    <n v="2215"/>
    <x v="6"/>
  </r>
  <r>
    <x v="109773"/>
    <x v="14"/>
    <n v="1"/>
    <n v="109.99"/>
    <x v="86596"/>
    <s v="79 Center St, Boston, MA 02215"/>
    <n v="109.99"/>
    <s v="Boston"/>
    <s v="79 Center St"/>
    <s v="MA"/>
    <n v="2215"/>
    <x v="6"/>
  </r>
  <r>
    <x v="109774"/>
    <x v="11"/>
    <n v="1"/>
    <n v="150"/>
    <x v="82853"/>
    <s v="76 Pine St, Dallas, TX 75001"/>
    <n v="150"/>
    <s v="Dallas"/>
    <s v="76 Pine St"/>
    <s v="TX"/>
    <n v="75001"/>
    <x v="4"/>
  </r>
  <r>
    <x v="109775"/>
    <x v="12"/>
    <n v="1"/>
    <n v="400"/>
    <x v="81037"/>
    <s v="924 Chestnut St, Seattle, WA 98101"/>
    <n v="400"/>
    <s v="Seattle"/>
    <s v="924 Chestnut St"/>
    <s v="WA"/>
    <n v="98101"/>
    <x v="9"/>
  </r>
  <r>
    <x v="109776"/>
    <x v="2"/>
    <n v="1"/>
    <n v="11.95"/>
    <x v="86597"/>
    <s v="331 Adams St, San Francisco, CA 94016"/>
    <n v="11.95"/>
    <s v="San Francisco"/>
    <s v="331 Adams St"/>
    <s v="CA"/>
    <n v="94016"/>
    <x v="1"/>
  </r>
  <r>
    <x v="109777"/>
    <x v="2"/>
    <n v="1"/>
    <n v="11.95"/>
    <x v="76545"/>
    <s v="476 Madison St, Los Angeles, CA 90001"/>
    <n v="11.95"/>
    <s v="Los Angeles"/>
    <s v="476 Madison St"/>
    <s v="CA"/>
    <n v="90001"/>
    <x v="5"/>
  </r>
  <r>
    <x v="109778"/>
    <x v="2"/>
    <n v="1"/>
    <n v="11.95"/>
    <x v="86598"/>
    <s v="3 Madison St, Boston, MA 02215"/>
    <n v="11.95"/>
    <s v="Boston"/>
    <s v="3 Madison St"/>
    <s v="MA"/>
    <n v="2215"/>
    <x v="6"/>
  </r>
  <r>
    <x v="109779"/>
    <x v="10"/>
    <n v="1"/>
    <n v="11.99"/>
    <x v="86599"/>
    <s v="538 9th St, Los Angeles, CA 90001"/>
    <n v="11.99"/>
    <s v="Los Angeles"/>
    <s v="538 9th St"/>
    <s v="CA"/>
    <n v="90001"/>
    <x v="5"/>
  </r>
  <r>
    <x v="109780"/>
    <x v="2"/>
    <n v="1"/>
    <n v="11.95"/>
    <x v="83552"/>
    <s v="196 Elm St, Boston, MA 02215"/>
    <n v="11.95"/>
    <s v="Boston"/>
    <s v="196 Elm St"/>
    <s v="MA"/>
    <n v="2215"/>
    <x v="6"/>
  </r>
  <r>
    <x v="109781"/>
    <x v="8"/>
    <n v="1"/>
    <n v="14.95"/>
    <x v="86600"/>
    <s v="9 Ridge St, Los Angeles, CA 90001"/>
    <n v="14.95"/>
    <s v="Los Angeles"/>
    <s v="9 Ridge St"/>
    <s v="CA"/>
    <n v="90001"/>
    <x v="5"/>
  </r>
  <r>
    <x v="109782"/>
    <x v="4"/>
    <n v="2"/>
    <n v="3.84"/>
    <x v="86601"/>
    <s v="368 Highland St, San Francisco, CA 94016"/>
    <n v="7.68"/>
    <s v="San Francisco"/>
    <s v="368 Highland St"/>
    <s v="CA"/>
    <n v="94016"/>
    <x v="1"/>
  </r>
  <r>
    <x v="109783"/>
    <x v="2"/>
    <n v="1"/>
    <n v="11.95"/>
    <x v="84937"/>
    <s v="419 Sunset St, Seattle, WA 98101"/>
    <n v="11.95"/>
    <s v="Seattle"/>
    <s v="419 Sunset St"/>
    <s v="WA"/>
    <n v="98101"/>
    <x v="9"/>
  </r>
  <r>
    <x v="109784"/>
    <x v="17"/>
    <n v="1"/>
    <n v="389.99"/>
    <x v="86602"/>
    <s v="479 11th St, Boston, MA 02215"/>
    <n v="389.99"/>
    <s v="Boston"/>
    <s v="479 11th St"/>
    <s v="MA"/>
    <n v="2215"/>
    <x v="6"/>
  </r>
  <r>
    <x v="109785"/>
    <x v="15"/>
    <n v="1"/>
    <n v="379.99"/>
    <x v="86603"/>
    <s v="543 10th St, San Francisco, CA 94016"/>
    <n v="379.99"/>
    <s v="San Francisco"/>
    <s v="543 10th St"/>
    <s v="CA"/>
    <n v="94016"/>
    <x v="1"/>
  </r>
  <r>
    <x v="109786"/>
    <x v="6"/>
    <n v="3"/>
    <n v="2.99"/>
    <x v="86604"/>
    <s v="164 Wilson St, Seattle, WA 98101"/>
    <n v="8.9700000000000006"/>
    <s v="Seattle"/>
    <s v="164 Wilson St"/>
    <s v="WA"/>
    <n v="98101"/>
    <x v="9"/>
  </r>
  <r>
    <x v="109787"/>
    <x v="4"/>
    <n v="2"/>
    <n v="3.84"/>
    <x v="86605"/>
    <s v="940 2nd St, Atlanta, GA 30301"/>
    <n v="7.68"/>
    <s v="Atlanta"/>
    <s v="940 2nd St"/>
    <s v="GA"/>
    <n v="30301"/>
    <x v="2"/>
  </r>
  <r>
    <x v="109788"/>
    <x v="4"/>
    <n v="1"/>
    <n v="3.84"/>
    <x v="81392"/>
    <s v="187 1st St, Seattle, WA 98101"/>
    <n v="3.84"/>
    <s v="Seattle"/>
    <s v="187 1st St"/>
    <s v="WA"/>
    <n v="98101"/>
    <x v="9"/>
  </r>
  <r>
    <x v="109789"/>
    <x v="13"/>
    <n v="1"/>
    <n v="700"/>
    <x v="86606"/>
    <s v="820 Adams St, San Francisco, CA 94016"/>
    <n v="700"/>
    <s v="San Francisco"/>
    <s v="820 Adams St"/>
    <s v="CA"/>
    <n v="94016"/>
    <x v="1"/>
  </r>
  <r>
    <x v="109790"/>
    <x v="4"/>
    <n v="1"/>
    <n v="3.84"/>
    <x v="77984"/>
    <s v="176 9th St, San Francisco, CA 94016"/>
    <n v="3.84"/>
    <s v="San Francisco"/>
    <s v="176 9th St"/>
    <s v="CA"/>
    <n v="94016"/>
    <x v="1"/>
  </r>
  <r>
    <x v="109791"/>
    <x v="6"/>
    <n v="1"/>
    <n v="2.99"/>
    <x v="86607"/>
    <s v="274 Chestnut St, New York City, NY 10001"/>
    <n v="2.99"/>
    <s v="New York City"/>
    <s v="274 Chestnut St"/>
    <s v="NY"/>
    <n v="10001"/>
    <x v="0"/>
  </r>
  <r>
    <x v="109792"/>
    <x v="11"/>
    <n v="1"/>
    <n v="150"/>
    <x v="86608"/>
    <s v="967 7th St, Los Angeles, CA 90001"/>
    <n v="150"/>
    <s v="Los Angeles"/>
    <s v="967 7th St"/>
    <s v="CA"/>
    <n v="90001"/>
    <x v="5"/>
  </r>
  <r>
    <x v="109793"/>
    <x v="13"/>
    <n v="1"/>
    <n v="700"/>
    <x v="82313"/>
    <s v="668 Elm St, Los Angeles, CA 90001"/>
    <n v="700"/>
    <s v="Los Angeles"/>
    <s v="668 Elm St"/>
    <s v="CA"/>
    <n v="90001"/>
    <x v="5"/>
  </r>
  <r>
    <x v="109793"/>
    <x v="10"/>
    <n v="1"/>
    <n v="11.99"/>
    <x v="82313"/>
    <s v="668 Elm St, Los Angeles, CA 90001"/>
    <n v="11.99"/>
    <s v="Los Angeles"/>
    <s v="668 Elm St"/>
    <s v="CA"/>
    <n v="90001"/>
    <x v="5"/>
  </r>
  <r>
    <x v="109794"/>
    <x v="13"/>
    <n v="1"/>
    <n v="700"/>
    <x v="77202"/>
    <s v="459 Washington St, Dallas, TX 75001"/>
    <n v="700"/>
    <s v="Dallas"/>
    <s v="459 Washington St"/>
    <s v="TX"/>
    <n v="75001"/>
    <x v="4"/>
  </r>
  <r>
    <x v="109795"/>
    <x v="17"/>
    <n v="1"/>
    <n v="389.99"/>
    <x v="75200"/>
    <s v="504 7th St, Portland, OR 97035"/>
    <n v="389.99"/>
    <s v="Portland"/>
    <s v="504 7th St"/>
    <s v="OR"/>
    <n v="97035"/>
    <x v="3"/>
  </r>
  <r>
    <x v="109796"/>
    <x v="8"/>
    <n v="1"/>
    <n v="14.95"/>
    <x v="86609"/>
    <s v="124 Johnson St, San Francisco, CA 94016"/>
    <n v="14.95"/>
    <s v="San Francisco"/>
    <s v="124 Johnson St"/>
    <s v="CA"/>
    <n v="94016"/>
    <x v="1"/>
  </r>
  <r>
    <x v="109797"/>
    <x v="17"/>
    <n v="1"/>
    <n v="389.99"/>
    <x v="86610"/>
    <s v="363 7th St, San Francisco, CA 94016"/>
    <n v="389.99"/>
    <s v="San Francisco"/>
    <s v="363 7th St"/>
    <s v="CA"/>
    <n v="94016"/>
    <x v="1"/>
  </r>
  <r>
    <x v="109798"/>
    <x v="2"/>
    <n v="1"/>
    <n v="11.95"/>
    <x v="78212"/>
    <s v="239 Chestnut St, New York City, NY 10001"/>
    <n v="11.95"/>
    <s v="New York City"/>
    <s v="239 Chestnut St"/>
    <s v="NY"/>
    <n v="10001"/>
    <x v="0"/>
  </r>
  <r>
    <x v="109799"/>
    <x v="6"/>
    <n v="1"/>
    <n v="2.99"/>
    <x v="86611"/>
    <s v="622 Hickory St, San Francisco, CA 94016"/>
    <n v="2.99"/>
    <s v="San Francisco"/>
    <s v="622 Hickory St"/>
    <s v="CA"/>
    <n v="94016"/>
    <x v="1"/>
  </r>
  <r>
    <x v="109800"/>
    <x v="10"/>
    <n v="1"/>
    <n v="11.99"/>
    <x v="74714"/>
    <s v="851 Dogwood St, Los Angeles, CA 90001"/>
    <n v="11.99"/>
    <s v="Los Angeles"/>
    <s v="851 Dogwood St"/>
    <s v="CA"/>
    <n v="90001"/>
    <x v="5"/>
  </r>
  <r>
    <x v="109801"/>
    <x v="10"/>
    <n v="1"/>
    <n v="11.99"/>
    <x v="86612"/>
    <s v="346 Johnson St, Seattle, WA 98101"/>
    <n v="11.99"/>
    <s v="Seattle"/>
    <s v="346 Johnson St"/>
    <s v="WA"/>
    <n v="98101"/>
    <x v="9"/>
  </r>
  <r>
    <x v="109802"/>
    <x v="8"/>
    <n v="1"/>
    <n v="14.95"/>
    <x v="76822"/>
    <s v="184 Adams St, Dallas, TX 75001"/>
    <n v="14.95"/>
    <s v="Dallas"/>
    <s v="184 Adams St"/>
    <s v="TX"/>
    <n v="75001"/>
    <x v="4"/>
  </r>
  <r>
    <x v="109803"/>
    <x v="12"/>
    <n v="1"/>
    <n v="400"/>
    <x v="86613"/>
    <s v="118 Sunset St, Boston, MA 02215"/>
    <n v="400"/>
    <s v="Boston"/>
    <s v="118 Sunset St"/>
    <s v="MA"/>
    <n v="2215"/>
    <x v="6"/>
  </r>
  <r>
    <x v="109803"/>
    <x v="2"/>
    <n v="1"/>
    <n v="11.95"/>
    <x v="86613"/>
    <s v="118 Sunset St, Boston, MA 02215"/>
    <n v="11.95"/>
    <s v="Boston"/>
    <s v="118 Sunset St"/>
    <s v="MA"/>
    <n v="2215"/>
    <x v="6"/>
  </r>
  <r>
    <x v="109804"/>
    <x v="8"/>
    <n v="1"/>
    <n v="14.95"/>
    <x v="86614"/>
    <s v="308 Chestnut St, Boston, MA 02215"/>
    <n v="14.95"/>
    <s v="Boston"/>
    <s v="308 Chestnut St"/>
    <s v="MA"/>
    <n v="2215"/>
    <x v="6"/>
  </r>
  <r>
    <x v="109805"/>
    <x v="11"/>
    <n v="1"/>
    <n v="150"/>
    <x v="76651"/>
    <s v="488 Washington St, San Francisco, CA 94016"/>
    <n v="150"/>
    <s v="San Francisco"/>
    <s v="488 Washington St"/>
    <s v="CA"/>
    <n v="94016"/>
    <x v="1"/>
  </r>
  <r>
    <x v="109806"/>
    <x v="9"/>
    <n v="1"/>
    <n v="600"/>
    <x v="84697"/>
    <s v="98 Jefferson St, Boston, MA 02215"/>
    <n v="600"/>
    <s v="Boston"/>
    <s v="98 Jefferson St"/>
    <s v="MA"/>
    <n v="2215"/>
    <x v="6"/>
  </r>
  <r>
    <x v="109807"/>
    <x v="17"/>
    <n v="1"/>
    <n v="389.99"/>
    <x v="86615"/>
    <s v="49 Wilson St, Los Angeles, CA 90001"/>
    <n v="389.99"/>
    <s v="Los Angeles"/>
    <s v="49 Wilson St"/>
    <s v="CA"/>
    <n v="90001"/>
    <x v="5"/>
  </r>
  <r>
    <x v="109808"/>
    <x v="8"/>
    <n v="1"/>
    <n v="14.95"/>
    <x v="86616"/>
    <s v="494 14th St, New York City, NY 10001"/>
    <n v="14.95"/>
    <s v="New York City"/>
    <s v="494 14th St"/>
    <s v="NY"/>
    <n v="10001"/>
    <x v="0"/>
  </r>
  <r>
    <x v="109809"/>
    <x v="9"/>
    <n v="1"/>
    <n v="600"/>
    <x v="84070"/>
    <s v="425 6th St, Dallas, TX 75001"/>
    <n v="600"/>
    <s v="Dallas"/>
    <s v="425 6th St"/>
    <s v="TX"/>
    <n v="75001"/>
    <x v="4"/>
  </r>
  <r>
    <x v="109810"/>
    <x v="15"/>
    <n v="1"/>
    <n v="379.99"/>
    <x v="78852"/>
    <s v="968 6th St, New York City, NY 10001"/>
    <n v="379.99"/>
    <s v="New York City"/>
    <s v="968 6th St"/>
    <s v="NY"/>
    <n v="10001"/>
    <x v="0"/>
  </r>
  <r>
    <x v="109811"/>
    <x v="2"/>
    <n v="1"/>
    <n v="11.95"/>
    <x v="79415"/>
    <s v="838 Lakeview St, Portland, OR 97035"/>
    <n v="11.95"/>
    <s v="Portland"/>
    <s v="838 Lakeview St"/>
    <s v="OR"/>
    <n v="97035"/>
    <x v="3"/>
  </r>
  <r>
    <x v="109812"/>
    <x v="11"/>
    <n v="1"/>
    <n v="150"/>
    <x v="86617"/>
    <s v="469 4th St, Los Angeles, CA 90001"/>
    <n v="150"/>
    <s v="Los Angeles"/>
    <s v="469 4th St"/>
    <s v="CA"/>
    <n v="90001"/>
    <x v="5"/>
  </r>
  <r>
    <x v="109813"/>
    <x v="0"/>
    <n v="1"/>
    <n v="1700"/>
    <x v="86618"/>
    <s v="626 7th St, San Francisco, CA 94016"/>
    <n v="1700"/>
    <s v="San Francisco"/>
    <s v="626 7th St"/>
    <s v="CA"/>
    <n v="94016"/>
    <x v="1"/>
  </r>
  <r>
    <x v="109814"/>
    <x v="11"/>
    <n v="1"/>
    <n v="150"/>
    <x v="86619"/>
    <s v="586 6th St, Los Angeles, CA 90001"/>
    <n v="150"/>
    <s v="Los Angeles"/>
    <s v="586 6th St"/>
    <s v="CA"/>
    <n v="90001"/>
    <x v="5"/>
  </r>
  <r>
    <x v="109815"/>
    <x v="10"/>
    <n v="1"/>
    <n v="11.99"/>
    <x v="76370"/>
    <s v="344 Lake St, San Francisco, CA 94016"/>
    <n v="11.99"/>
    <s v="San Francisco"/>
    <s v="344 Lake St"/>
    <s v="CA"/>
    <n v="94016"/>
    <x v="1"/>
  </r>
  <r>
    <x v="109816"/>
    <x v="11"/>
    <n v="1"/>
    <n v="150"/>
    <x v="86620"/>
    <s v="411 8th St, Portland, OR 97035"/>
    <n v="150"/>
    <s v="Portland"/>
    <s v="411 8th St"/>
    <s v="OR"/>
    <n v="97035"/>
    <x v="3"/>
  </r>
  <r>
    <x v="109817"/>
    <x v="8"/>
    <n v="1"/>
    <n v="14.95"/>
    <x v="86621"/>
    <s v="299 Elm St, New York City, NY 10001"/>
    <n v="14.95"/>
    <s v="New York City"/>
    <s v="299 Elm St"/>
    <s v="NY"/>
    <n v="10001"/>
    <x v="0"/>
  </r>
  <r>
    <x v="109818"/>
    <x v="4"/>
    <n v="1"/>
    <n v="3.84"/>
    <x v="86622"/>
    <s v="78 7th St, Seattle, WA 98101"/>
    <n v="3.84"/>
    <s v="Seattle"/>
    <s v="78 7th St"/>
    <s v="WA"/>
    <n v="98101"/>
    <x v="9"/>
  </r>
  <r>
    <x v="109819"/>
    <x v="2"/>
    <n v="1"/>
    <n v="11.95"/>
    <x v="85889"/>
    <s v="516 Madison St, Dallas, TX 75001"/>
    <n v="11.95"/>
    <s v="Dallas"/>
    <s v="516 Madison St"/>
    <s v="TX"/>
    <n v="75001"/>
    <x v="4"/>
  </r>
  <r>
    <x v="109820"/>
    <x v="13"/>
    <n v="1"/>
    <n v="700"/>
    <x v="81734"/>
    <s v="224 Spruce St, New York City, NY 10001"/>
    <n v="700"/>
    <s v="New York City"/>
    <s v="224 Spruce St"/>
    <s v="NY"/>
    <n v="10001"/>
    <x v="0"/>
  </r>
  <r>
    <x v="109821"/>
    <x v="3"/>
    <n v="1"/>
    <n v="149.99"/>
    <x v="86623"/>
    <s v="826 6th St, New York City, NY 10001"/>
    <n v="149.99"/>
    <s v="New York City"/>
    <s v="826 6th St"/>
    <s v="NY"/>
    <n v="10001"/>
    <x v="0"/>
  </r>
  <r>
    <x v="109822"/>
    <x v="11"/>
    <n v="1"/>
    <n v="150"/>
    <x v="86624"/>
    <s v="684 14th St, New York City, NY 10001"/>
    <n v="150"/>
    <s v="New York City"/>
    <s v="684 14th St"/>
    <s v="NY"/>
    <n v="10001"/>
    <x v="0"/>
  </r>
  <r>
    <x v="109823"/>
    <x v="18"/>
    <n v="1"/>
    <n v="600"/>
    <x v="86625"/>
    <s v="70 Main St, San Francisco, CA 94016"/>
    <n v="600"/>
    <s v="San Francisco"/>
    <s v="70 Main St"/>
    <s v="CA"/>
    <n v="94016"/>
    <x v="1"/>
  </r>
  <r>
    <x v="109824"/>
    <x v="18"/>
    <n v="1"/>
    <n v="600"/>
    <x v="86626"/>
    <s v="510 13th St, San Francisco, CA 94016"/>
    <n v="600"/>
    <s v="San Francisco"/>
    <s v="510 13th St"/>
    <s v="CA"/>
    <n v="94016"/>
    <x v="1"/>
  </r>
  <r>
    <x v="109825"/>
    <x v="17"/>
    <n v="1"/>
    <n v="389.99"/>
    <x v="79860"/>
    <s v="299 Adams St, New York City, NY 10001"/>
    <n v="389.99"/>
    <s v="New York City"/>
    <s v="299 Adams St"/>
    <s v="NY"/>
    <n v="10001"/>
    <x v="0"/>
  </r>
  <r>
    <x v="109826"/>
    <x v="16"/>
    <n v="1"/>
    <n v="300"/>
    <x v="79962"/>
    <s v="709 4th St, Los Angeles, CA 90001"/>
    <n v="300"/>
    <s v="Los Angeles"/>
    <s v="709 4th St"/>
    <s v="CA"/>
    <n v="90001"/>
    <x v="5"/>
  </r>
  <r>
    <x v="109827"/>
    <x v="10"/>
    <n v="1"/>
    <n v="11.99"/>
    <x v="80971"/>
    <s v="383 Maple St, San Francisco, CA 94016"/>
    <n v="11.99"/>
    <s v="San Francisco"/>
    <s v="383 Maple St"/>
    <s v="CA"/>
    <n v="94016"/>
    <x v="1"/>
  </r>
  <r>
    <x v="109828"/>
    <x v="10"/>
    <n v="1"/>
    <n v="11.99"/>
    <x v="86627"/>
    <s v="897 Lakeview St, Los Angeles, CA 90001"/>
    <n v="11.99"/>
    <s v="Los Angeles"/>
    <s v="897 Lakeview St"/>
    <s v="CA"/>
    <n v="90001"/>
    <x v="5"/>
  </r>
  <r>
    <x v="109829"/>
    <x v="2"/>
    <n v="1"/>
    <n v="11.95"/>
    <x v="83732"/>
    <s v="423 Highland St, Boston, MA 02215"/>
    <n v="11.95"/>
    <s v="Boston"/>
    <s v="423 Highland St"/>
    <s v="MA"/>
    <n v="2215"/>
    <x v="6"/>
  </r>
  <r>
    <x v="109830"/>
    <x v="4"/>
    <n v="1"/>
    <n v="3.84"/>
    <x v="86628"/>
    <s v="468 Highland St, Atlanta, GA 30301"/>
    <n v="3.84"/>
    <s v="Atlanta"/>
    <s v="468 Highland St"/>
    <s v="GA"/>
    <n v="30301"/>
    <x v="2"/>
  </r>
  <r>
    <x v="109831"/>
    <x v="4"/>
    <n v="1"/>
    <n v="3.84"/>
    <x v="86629"/>
    <s v="223 Lincoln St, San Francisco, CA 94016"/>
    <n v="3.84"/>
    <s v="San Francisco"/>
    <s v="223 Lincoln St"/>
    <s v="CA"/>
    <n v="94016"/>
    <x v="1"/>
  </r>
  <r>
    <x v="109832"/>
    <x v="8"/>
    <n v="1"/>
    <n v="14.95"/>
    <x v="80412"/>
    <s v="690 Ridge St, Seattle, WA 98101"/>
    <n v="14.95"/>
    <s v="Seattle"/>
    <s v="690 Ridge St"/>
    <s v="WA"/>
    <n v="98101"/>
    <x v="9"/>
  </r>
  <r>
    <x v="109833"/>
    <x v="5"/>
    <n v="1"/>
    <n v="99.99"/>
    <x v="86630"/>
    <s v="138 Hill St, Boston, MA 02215"/>
    <n v="99.99"/>
    <s v="Boston"/>
    <s v="138 Hill St"/>
    <s v="MA"/>
    <n v="2215"/>
    <x v="6"/>
  </r>
  <r>
    <x v="109834"/>
    <x v="11"/>
    <n v="1"/>
    <n v="150"/>
    <x v="86631"/>
    <s v="116 Forest St, Austin, TX 73301"/>
    <n v="150"/>
    <s v="Austin"/>
    <s v="116 Forest St"/>
    <s v="TX"/>
    <n v="73301"/>
    <x v="7"/>
  </r>
  <r>
    <x v="109835"/>
    <x v="3"/>
    <n v="1"/>
    <n v="149.99"/>
    <x v="86632"/>
    <s v="175 8th St, Los Angeles, CA 90001"/>
    <n v="149.99"/>
    <s v="Los Angeles"/>
    <s v="175 8th St"/>
    <s v="CA"/>
    <n v="90001"/>
    <x v="5"/>
  </r>
  <r>
    <x v="109836"/>
    <x v="11"/>
    <n v="1"/>
    <n v="150"/>
    <x v="79456"/>
    <s v="820 Church St, Seattle, WA 98101"/>
    <n v="150"/>
    <s v="Seattle"/>
    <s v="820 Church St"/>
    <s v="WA"/>
    <n v="98101"/>
    <x v="9"/>
  </r>
  <r>
    <x v="109837"/>
    <x v="7"/>
    <n v="1"/>
    <n v="999.99"/>
    <x v="86633"/>
    <s v="232 Pine St, Austin, TX 73301"/>
    <n v="999.99"/>
    <s v="Austin"/>
    <s v="232 Pine St"/>
    <s v="TX"/>
    <n v="73301"/>
    <x v="7"/>
  </r>
  <r>
    <x v="109838"/>
    <x v="5"/>
    <n v="1"/>
    <n v="99.99"/>
    <x v="86634"/>
    <s v="853 4th St, New York City, NY 10001"/>
    <n v="99.99"/>
    <s v="New York City"/>
    <s v="853 4th St"/>
    <s v="NY"/>
    <n v="10001"/>
    <x v="0"/>
  </r>
  <r>
    <x v="109839"/>
    <x v="0"/>
    <n v="1"/>
    <n v="1700"/>
    <x v="86635"/>
    <s v="719 South St, Seattle, WA 98101"/>
    <n v="1700"/>
    <s v="Seattle"/>
    <s v="719 South St"/>
    <s v="WA"/>
    <n v="98101"/>
    <x v="9"/>
  </r>
  <r>
    <x v="109840"/>
    <x v="4"/>
    <n v="1"/>
    <n v="3.84"/>
    <x v="84443"/>
    <s v="5 12th St, San Francisco, CA 94016"/>
    <n v="3.84"/>
    <s v="San Francisco"/>
    <s v="5 12th St"/>
    <s v="CA"/>
    <n v="94016"/>
    <x v="1"/>
  </r>
  <r>
    <x v="109841"/>
    <x v="2"/>
    <n v="1"/>
    <n v="11.95"/>
    <x v="86636"/>
    <s v="191 River St, Seattle, WA 98101"/>
    <n v="11.95"/>
    <s v="Seattle"/>
    <s v="191 River St"/>
    <s v="WA"/>
    <n v="98101"/>
    <x v="9"/>
  </r>
  <r>
    <x v="109842"/>
    <x v="10"/>
    <n v="2"/>
    <n v="11.99"/>
    <x v="81859"/>
    <s v="610 Chestnut St, San Francisco, CA 94016"/>
    <n v="23.98"/>
    <s v="San Francisco"/>
    <s v="610 Chestnut St"/>
    <s v="CA"/>
    <n v="94016"/>
    <x v="1"/>
  </r>
  <r>
    <x v="109843"/>
    <x v="2"/>
    <n v="1"/>
    <n v="11.95"/>
    <x v="86637"/>
    <s v="473 North St, San Francisco, CA 94016"/>
    <n v="11.95"/>
    <s v="San Francisco"/>
    <s v="473 North St"/>
    <s v="CA"/>
    <n v="94016"/>
    <x v="1"/>
  </r>
  <r>
    <x v="109844"/>
    <x v="13"/>
    <n v="1"/>
    <n v="700"/>
    <x v="86638"/>
    <s v="816 Madison St, San Francisco, CA 94016"/>
    <n v="700"/>
    <s v="San Francisco"/>
    <s v="816 Madison St"/>
    <s v="CA"/>
    <n v="94016"/>
    <x v="1"/>
  </r>
  <r>
    <x v="109845"/>
    <x v="2"/>
    <n v="1"/>
    <n v="11.95"/>
    <x v="74928"/>
    <s v="873 South St, Austin, TX 73301"/>
    <n v="11.95"/>
    <s v="Austin"/>
    <s v="873 South St"/>
    <s v="TX"/>
    <n v="73301"/>
    <x v="7"/>
  </r>
  <r>
    <x v="109846"/>
    <x v="10"/>
    <n v="1"/>
    <n v="11.99"/>
    <x v="85653"/>
    <s v="755 10th St, Portland, ME 04101"/>
    <n v="11.99"/>
    <s v="Portland"/>
    <s v="755 10th St"/>
    <s v="ME"/>
    <n v="4101"/>
    <x v="8"/>
  </r>
  <r>
    <x v="109847"/>
    <x v="5"/>
    <n v="1"/>
    <n v="99.99"/>
    <x v="86639"/>
    <s v="936 Maple St, Dallas, TX 75001"/>
    <n v="99.99"/>
    <s v="Dallas"/>
    <s v="936 Maple St"/>
    <s v="TX"/>
    <n v="75001"/>
    <x v="4"/>
  </r>
  <r>
    <x v="109848"/>
    <x v="11"/>
    <n v="1"/>
    <n v="150"/>
    <x v="86640"/>
    <s v="922 Cedar St, San Francisco, CA 94016"/>
    <n v="150"/>
    <s v="San Francisco"/>
    <s v="922 Cedar St"/>
    <s v="CA"/>
    <n v="94016"/>
    <x v="1"/>
  </r>
  <r>
    <x v="109849"/>
    <x v="13"/>
    <n v="1"/>
    <n v="700"/>
    <x v="86641"/>
    <s v="348 6th St, Los Angeles, CA 90001"/>
    <n v="700"/>
    <s v="Los Angeles"/>
    <s v="348 6th St"/>
    <s v="CA"/>
    <n v="90001"/>
    <x v="5"/>
  </r>
  <r>
    <x v="109850"/>
    <x v="4"/>
    <n v="1"/>
    <n v="3.84"/>
    <x v="77211"/>
    <s v="777 Wilson St, Boston, MA 02215"/>
    <n v="3.84"/>
    <s v="Boston"/>
    <s v="777 Wilson St"/>
    <s v="MA"/>
    <n v="2215"/>
    <x v="6"/>
  </r>
  <r>
    <x v="109851"/>
    <x v="8"/>
    <n v="1"/>
    <n v="14.95"/>
    <x v="86642"/>
    <s v="715 Lake St, Boston, MA 02215"/>
    <n v="14.95"/>
    <s v="Boston"/>
    <s v="715 Lake St"/>
    <s v="MA"/>
    <n v="2215"/>
    <x v="6"/>
  </r>
  <r>
    <x v="109852"/>
    <x v="17"/>
    <n v="1"/>
    <n v="389.99"/>
    <x v="86643"/>
    <s v="749 Elm St, Boston, MA 02215"/>
    <n v="389.99"/>
    <s v="Boston"/>
    <s v="749 Elm St"/>
    <s v="MA"/>
    <n v="2215"/>
    <x v="6"/>
  </r>
  <r>
    <x v="109853"/>
    <x v="3"/>
    <n v="1"/>
    <n v="149.99"/>
    <x v="86644"/>
    <s v="690 Hill St, New York City, NY 10001"/>
    <n v="149.99"/>
    <s v="New York City"/>
    <s v="690 Hill St"/>
    <s v="NY"/>
    <n v="10001"/>
    <x v="0"/>
  </r>
  <r>
    <x v="109854"/>
    <x v="3"/>
    <n v="1"/>
    <n v="149.99"/>
    <x v="80983"/>
    <s v="416 Jackson St, Boston, MA 02215"/>
    <n v="149.99"/>
    <s v="Boston"/>
    <s v="416 Jackson St"/>
    <s v="MA"/>
    <n v="2215"/>
    <x v="6"/>
  </r>
  <r>
    <x v="109855"/>
    <x v="12"/>
    <n v="1"/>
    <n v="400"/>
    <x v="86645"/>
    <s v="569 Johnson St, San Francisco, CA 94016"/>
    <n v="400"/>
    <s v="San Francisco"/>
    <s v="569 Johnson St"/>
    <s v="CA"/>
    <n v="94016"/>
    <x v="1"/>
  </r>
  <r>
    <x v="109855"/>
    <x v="11"/>
    <n v="1"/>
    <n v="150"/>
    <x v="86645"/>
    <s v="569 Johnson St, San Francisco, CA 94016"/>
    <n v="150"/>
    <s v="San Francisco"/>
    <s v="569 Johnson St"/>
    <s v="CA"/>
    <n v="94016"/>
    <x v="1"/>
  </r>
  <r>
    <x v="109856"/>
    <x v="10"/>
    <n v="1"/>
    <n v="11.99"/>
    <x v="85450"/>
    <s v="591 Walnut St, New York City, NY 10001"/>
    <n v="11.99"/>
    <s v="New York City"/>
    <s v="591 Walnut St"/>
    <s v="NY"/>
    <n v="10001"/>
    <x v="0"/>
  </r>
  <r>
    <x v="109857"/>
    <x v="11"/>
    <n v="1"/>
    <n v="150"/>
    <x v="86646"/>
    <s v="917 13th St, Los Angeles, CA 90001"/>
    <n v="150"/>
    <s v="Los Angeles"/>
    <s v="917 13th St"/>
    <s v="CA"/>
    <n v="90001"/>
    <x v="5"/>
  </r>
  <r>
    <x v="109858"/>
    <x v="15"/>
    <n v="1"/>
    <n v="379.99"/>
    <x v="86647"/>
    <s v="168 Hill St, New York City, NY 10001"/>
    <n v="379.99"/>
    <s v="New York City"/>
    <s v="168 Hill St"/>
    <s v="NY"/>
    <n v="10001"/>
    <x v="0"/>
  </r>
  <r>
    <x v="109859"/>
    <x v="12"/>
    <n v="1"/>
    <n v="400"/>
    <x v="86648"/>
    <s v="555 Walnut St, San Francisco, CA 94016"/>
    <n v="400"/>
    <s v="San Francisco"/>
    <s v="555 Walnut St"/>
    <s v="CA"/>
    <n v="94016"/>
    <x v="1"/>
  </r>
  <r>
    <x v="109859"/>
    <x v="10"/>
    <n v="1"/>
    <n v="11.99"/>
    <x v="86648"/>
    <s v="555 Walnut St, San Francisco, CA 94016"/>
    <n v="11.99"/>
    <s v="San Francisco"/>
    <s v="555 Walnut St"/>
    <s v="CA"/>
    <n v="94016"/>
    <x v="1"/>
  </r>
  <r>
    <x v="109860"/>
    <x v="5"/>
    <n v="1"/>
    <n v="99.99"/>
    <x v="82285"/>
    <s v="783 Jackson St, Los Angeles, CA 90001"/>
    <n v="99.99"/>
    <s v="Los Angeles"/>
    <s v="783 Jackson St"/>
    <s v="CA"/>
    <n v="90001"/>
    <x v="5"/>
  </r>
  <r>
    <x v="109861"/>
    <x v="9"/>
    <n v="1"/>
    <n v="600"/>
    <x v="86649"/>
    <s v="103 Center St, Seattle, WA 98101"/>
    <n v="600"/>
    <s v="Seattle"/>
    <s v="103 Center St"/>
    <s v="WA"/>
    <n v="98101"/>
    <x v="9"/>
  </r>
  <r>
    <x v="109862"/>
    <x v="2"/>
    <n v="2"/>
    <n v="11.95"/>
    <x v="86650"/>
    <s v="317 Lake St, San Francisco, CA 94016"/>
    <n v="23.9"/>
    <s v="San Francisco"/>
    <s v="317 Lake St"/>
    <s v="CA"/>
    <n v="94016"/>
    <x v="1"/>
  </r>
  <r>
    <x v="109863"/>
    <x v="10"/>
    <n v="1"/>
    <n v="11.99"/>
    <x v="86651"/>
    <s v="621 Meadow St, New York City, NY 10001"/>
    <n v="11.99"/>
    <s v="New York City"/>
    <s v="621 Meadow St"/>
    <s v="NY"/>
    <n v="10001"/>
    <x v="0"/>
  </r>
  <r>
    <x v="109864"/>
    <x v="8"/>
    <n v="1"/>
    <n v="14.95"/>
    <x v="86652"/>
    <s v="700 Hickory St, New York City, NY 10001"/>
    <n v="14.95"/>
    <s v="New York City"/>
    <s v="700 Hickory St"/>
    <s v="NY"/>
    <n v="10001"/>
    <x v="0"/>
  </r>
  <r>
    <x v="109865"/>
    <x v="6"/>
    <n v="1"/>
    <n v="2.99"/>
    <x v="78548"/>
    <s v="975 9th St, Boston, MA 02215"/>
    <n v="2.99"/>
    <s v="Boston"/>
    <s v="975 9th St"/>
    <s v="MA"/>
    <n v="2215"/>
    <x v="6"/>
  </r>
  <r>
    <x v="109866"/>
    <x v="13"/>
    <n v="1"/>
    <n v="700"/>
    <x v="86653"/>
    <s v="931 River St, New York City, NY 10001"/>
    <n v="700"/>
    <s v="New York City"/>
    <s v="931 River St"/>
    <s v="NY"/>
    <n v="10001"/>
    <x v="0"/>
  </r>
  <r>
    <x v="109867"/>
    <x v="17"/>
    <n v="1"/>
    <n v="389.99"/>
    <x v="86654"/>
    <s v="536 Walnut St, Los Angeles, CA 90001"/>
    <n v="389.99"/>
    <s v="Los Angeles"/>
    <s v="536 Walnut St"/>
    <s v="CA"/>
    <n v="90001"/>
    <x v="5"/>
  </r>
  <r>
    <x v="109868"/>
    <x v="2"/>
    <n v="1"/>
    <n v="11.95"/>
    <x v="86655"/>
    <s v="445 Sunset St, San Francisco, CA 94016"/>
    <n v="11.95"/>
    <s v="San Francisco"/>
    <s v="445 Sunset St"/>
    <s v="CA"/>
    <n v="94016"/>
    <x v="1"/>
  </r>
  <r>
    <x v="109869"/>
    <x v="17"/>
    <n v="1"/>
    <n v="389.99"/>
    <x v="86656"/>
    <s v="334 Center St, Los Angeles, CA 90001"/>
    <n v="389.99"/>
    <s v="Los Angeles"/>
    <s v="334 Center St"/>
    <s v="CA"/>
    <n v="90001"/>
    <x v="5"/>
  </r>
  <r>
    <x v="109870"/>
    <x v="6"/>
    <n v="1"/>
    <n v="2.99"/>
    <x v="86657"/>
    <s v="371 Chestnut St, Portland, OR 97035"/>
    <n v="2.99"/>
    <s v="Portland"/>
    <s v="371 Chestnut St"/>
    <s v="OR"/>
    <n v="97035"/>
    <x v="3"/>
  </r>
  <r>
    <x v="109871"/>
    <x v="4"/>
    <n v="1"/>
    <n v="3.84"/>
    <x v="86658"/>
    <s v="696 Wilson St, San Francisco, CA 94016"/>
    <n v="3.84"/>
    <s v="San Francisco"/>
    <s v="696 Wilson St"/>
    <s v="CA"/>
    <n v="94016"/>
    <x v="1"/>
  </r>
  <r>
    <x v="109872"/>
    <x v="17"/>
    <n v="1"/>
    <n v="389.99"/>
    <x v="84247"/>
    <s v="145 1st St, Seattle, WA 98101"/>
    <n v="389.99"/>
    <s v="Seattle"/>
    <s v="145 1st St"/>
    <s v="WA"/>
    <n v="98101"/>
    <x v="9"/>
  </r>
  <r>
    <x v="109873"/>
    <x v="9"/>
    <n v="1"/>
    <n v="600"/>
    <x v="84465"/>
    <s v="10 West St, Boston, MA 02215"/>
    <n v="600"/>
    <s v="Boston"/>
    <s v="10 West St"/>
    <s v="MA"/>
    <n v="2215"/>
    <x v="6"/>
  </r>
  <r>
    <x v="109873"/>
    <x v="10"/>
    <n v="1"/>
    <n v="11.99"/>
    <x v="84465"/>
    <s v="10 West St, Boston, MA 02215"/>
    <n v="11.99"/>
    <s v="Boston"/>
    <s v="10 West St"/>
    <s v="MA"/>
    <n v="2215"/>
    <x v="6"/>
  </r>
  <r>
    <x v="109874"/>
    <x v="7"/>
    <n v="1"/>
    <n v="999.99"/>
    <x v="83726"/>
    <s v="610 10th St, Portland, OR 97035"/>
    <n v="999.99"/>
    <s v="Portland"/>
    <s v="610 10th St"/>
    <s v="OR"/>
    <n v="97035"/>
    <x v="3"/>
  </r>
  <r>
    <x v="109875"/>
    <x v="11"/>
    <n v="1"/>
    <n v="150"/>
    <x v="86659"/>
    <s v="343 Meadow St, San Francisco, CA 94016"/>
    <n v="150"/>
    <s v="San Francisco"/>
    <s v="343 Meadow St"/>
    <s v="CA"/>
    <n v="94016"/>
    <x v="1"/>
  </r>
  <r>
    <x v="109876"/>
    <x v="5"/>
    <n v="1"/>
    <n v="99.99"/>
    <x v="86660"/>
    <s v="941 5th St, Austin, TX 73301"/>
    <n v="99.99"/>
    <s v="Austin"/>
    <s v="941 5th St"/>
    <s v="TX"/>
    <n v="73301"/>
    <x v="7"/>
  </r>
  <r>
    <x v="109877"/>
    <x v="11"/>
    <n v="1"/>
    <n v="150"/>
    <x v="86661"/>
    <s v="427 Center St, San Francisco, CA 94016"/>
    <n v="150"/>
    <s v="San Francisco"/>
    <s v="427 Center St"/>
    <s v="CA"/>
    <n v="94016"/>
    <x v="1"/>
  </r>
  <r>
    <x v="109878"/>
    <x v="2"/>
    <n v="1"/>
    <n v="11.95"/>
    <x v="86662"/>
    <s v="328 Jackson St, Los Angeles, CA 90001"/>
    <n v="11.95"/>
    <s v="Los Angeles"/>
    <s v="328 Jackson St"/>
    <s v="CA"/>
    <n v="90001"/>
    <x v="5"/>
  </r>
  <r>
    <x v="109879"/>
    <x v="10"/>
    <n v="1"/>
    <n v="11.99"/>
    <x v="86663"/>
    <s v="766 4th St, Seattle, WA 98101"/>
    <n v="11.99"/>
    <s v="Seattle"/>
    <s v="766 4th St"/>
    <s v="WA"/>
    <n v="98101"/>
    <x v="9"/>
  </r>
  <r>
    <x v="109880"/>
    <x v="8"/>
    <n v="2"/>
    <n v="14.95"/>
    <x v="86664"/>
    <s v="295 Elm St, Atlanta, GA 30301"/>
    <n v="29.9"/>
    <s v="Atlanta"/>
    <s v="295 Elm St"/>
    <s v="GA"/>
    <n v="30301"/>
    <x v="2"/>
  </r>
  <r>
    <x v="109881"/>
    <x v="1"/>
    <n v="1"/>
    <n v="600"/>
    <x v="86665"/>
    <s v="175 Madison St, San Francisco, CA 94016"/>
    <n v="600"/>
    <s v="San Francisco"/>
    <s v="175 Madison St"/>
    <s v="CA"/>
    <n v="94016"/>
    <x v="1"/>
  </r>
  <r>
    <x v="109882"/>
    <x v="18"/>
    <n v="1"/>
    <n v="600"/>
    <x v="79839"/>
    <s v="428 8th St, Los Angeles, CA 90001"/>
    <n v="600"/>
    <s v="Los Angeles"/>
    <s v="428 8th St"/>
    <s v="CA"/>
    <n v="90001"/>
    <x v="5"/>
  </r>
  <r>
    <x v="109883"/>
    <x v="7"/>
    <n v="1"/>
    <n v="999.99"/>
    <x v="86474"/>
    <s v="280 Chestnut St, New York City, NY 10001"/>
    <n v="999.99"/>
    <s v="New York City"/>
    <s v="280 Chestnut St"/>
    <s v="NY"/>
    <n v="10001"/>
    <x v="0"/>
  </r>
  <r>
    <x v="109884"/>
    <x v="14"/>
    <n v="1"/>
    <n v="109.99"/>
    <x v="81378"/>
    <s v="913 Lakeview St, Atlanta, GA 30301"/>
    <n v="109.99"/>
    <s v="Atlanta"/>
    <s v="913 Lakeview St"/>
    <s v="GA"/>
    <n v="30301"/>
    <x v="2"/>
  </r>
  <r>
    <x v="109885"/>
    <x v="10"/>
    <n v="1"/>
    <n v="11.99"/>
    <x v="86666"/>
    <s v="572 Walnut St, New York City, NY 10001"/>
    <n v="11.99"/>
    <s v="New York City"/>
    <s v="572 Walnut St"/>
    <s v="NY"/>
    <n v="10001"/>
    <x v="0"/>
  </r>
  <r>
    <x v="109886"/>
    <x v="6"/>
    <n v="1"/>
    <n v="2.99"/>
    <x v="86667"/>
    <s v="131 Highland St, Seattle, WA 98101"/>
    <n v="2.99"/>
    <s v="Seattle"/>
    <s v="131 Highland St"/>
    <s v="WA"/>
    <n v="98101"/>
    <x v="9"/>
  </r>
  <r>
    <x v="109887"/>
    <x v="8"/>
    <n v="2"/>
    <n v="14.95"/>
    <x v="86668"/>
    <s v="905 11th St, Boston, MA 02215"/>
    <n v="29.9"/>
    <s v="Boston"/>
    <s v="905 11th St"/>
    <s v="MA"/>
    <n v="2215"/>
    <x v="6"/>
  </r>
  <r>
    <x v="109888"/>
    <x v="8"/>
    <n v="2"/>
    <n v="14.95"/>
    <x v="86669"/>
    <s v="605 7th St, Boston, MA 02215"/>
    <n v="29.9"/>
    <s v="Boston"/>
    <s v="605 7th St"/>
    <s v="MA"/>
    <n v="2215"/>
    <x v="6"/>
  </r>
  <r>
    <x v="109889"/>
    <x v="2"/>
    <n v="1"/>
    <n v="11.95"/>
    <x v="86670"/>
    <s v="957 4th St, Dallas, TX 75001"/>
    <n v="11.95"/>
    <s v="Dallas"/>
    <s v="957 4th St"/>
    <s v="TX"/>
    <n v="75001"/>
    <x v="4"/>
  </r>
  <r>
    <x v="109890"/>
    <x v="14"/>
    <n v="1"/>
    <n v="109.99"/>
    <x v="76195"/>
    <s v="250 7th St, San Francisco, CA 94016"/>
    <n v="109.99"/>
    <s v="San Francisco"/>
    <s v="250 7th St"/>
    <s v="CA"/>
    <n v="94016"/>
    <x v="1"/>
  </r>
  <r>
    <x v="109891"/>
    <x v="2"/>
    <n v="1"/>
    <n v="11.95"/>
    <x v="77891"/>
    <s v="592 Elm St, Los Angeles, CA 90001"/>
    <n v="11.95"/>
    <s v="Los Angeles"/>
    <s v="592 Elm St"/>
    <s v="CA"/>
    <n v="90001"/>
    <x v="5"/>
  </r>
  <r>
    <x v="109892"/>
    <x v="8"/>
    <n v="1"/>
    <n v="14.95"/>
    <x v="86671"/>
    <s v="311 Highland St, San Francisco, CA 94016"/>
    <n v="14.95"/>
    <s v="San Francisco"/>
    <s v="311 Highland St"/>
    <s v="CA"/>
    <n v="94016"/>
    <x v="1"/>
  </r>
  <r>
    <x v="109893"/>
    <x v="8"/>
    <n v="1"/>
    <n v="14.95"/>
    <x v="86672"/>
    <s v="791 Cherry St, Los Angeles, CA 90001"/>
    <n v="14.95"/>
    <s v="Los Angeles"/>
    <s v="791 Cherry St"/>
    <s v="CA"/>
    <n v="90001"/>
    <x v="5"/>
  </r>
  <r>
    <x v="109894"/>
    <x v="5"/>
    <n v="1"/>
    <n v="99.99"/>
    <x v="86673"/>
    <s v="982 Highland St, Portland, ME 04101"/>
    <n v="99.99"/>
    <s v="Portland"/>
    <s v="982 Highland St"/>
    <s v="ME"/>
    <n v="4101"/>
    <x v="8"/>
  </r>
  <r>
    <x v="109895"/>
    <x v="5"/>
    <n v="1"/>
    <n v="99.99"/>
    <x v="86674"/>
    <s v="361 14th St, New York City, NY 10001"/>
    <n v="99.99"/>
    <s v="New York City"/>
    <s v="361 14th St"/>
    <s v="NY"/>
    <n v="10001"/>
    <x v="0"/>
  </r>
  <r>
    <x v="109896"/>
    <x v="13"/>
    <n v="1"/>
    <n v="700"/>
    <x v="86675"/>
    <s v="370 Johnson St, Austin, TX 73301"/>
    <n v="700"/>
    <s v="Austin"/>
    <s v="370 Johnson St"/>
    <s v="TX"/>
    <n v="73301"/>
    <x v="7"/>
  </r>
  <r>
    <x v="109897"/>
    <x v="8"/>
    <n v="1"/>
    <n v="14.95"/>
    <x v="78373"/>
    <s v="473 Lincoln St, Portland, OR 97035"/>
    <n v="14.95"/>
    <s v="Portland"/>
    <s v="473 Lincoln St"/>
    <s v="OR"/>
    <n v="97035"/>
    <x v="3"/>
  </r>
  <r>
    <x v="109898"/>
    <x v="4"/>
    <n v="1"/>
    <n v="3.84"/>
    <x v="86676"/>
    <s v="424 Hickory St, Los Angeles, CA 90001"/>
    <n v="3.84"/>
    <s v="Los Angeles"/>
    <s v="424 Hickory St"/>
    <s v="CA"/>
    <n v="90001"/>
    <x v="5"/>
  </r>
  <r>
    <x v="109899"/>
    <x v="12"/>
    <n v="1"/>
    <n v="400"/>
    <x v="78792"/>
    <s v="750 Willow St, Seattle, WA 98101"/>
    <n v="400"/>
    <s v="Seattle"/>
    <s v="750 Willow St"/>
    <s v="WA"/>
    <n v="98101"/>
    <x v="9"/>
  </r>
  <r>
    <x v="109900"/>
    <x v="9"/>
    <n v="1"/>
    <n v="600"/>
    <x v="86677"/>
    <s v="96 Maple St, Los Angeles, CA 90001"/>
    <n v="600"/>
    <s v="Los Angeles"/>
    <s v="96 Maple St"/>
    <s v="CA"/>
    <n v="90001"/>
    <x v="5"/>
  </r>
  <r>
    <x v="109901"/>
    <x v="10"/>
    <n v="1"/>
    <n v="11.99"/>
    <x v="75114"/>
    <s v="595 Adams St, Atlanta, GA 30301"/>
    <n v="11.99"/>
    <s v="Atlanta"/>
    <s v="595 Adams St"/>
    <s v="GA"/>
    <n v="30301"/>
    <x v="2"/>
  </r>
  <r>
    <x v="109902"/>
    <x v="17"/>
    <n v="1"/>
    <n v="389.99"/>
    <x v="86678"/>
    <s v="896 Adams St, Atlanta, GA 30301"/>
    <n v="389.99"/>
    <s v="Atlanta"/>
    <s v="896 Adams St"/>
    <s v="GA"/>
    <n v="30301"/>
    <x v="2"/>
  </r>
  <r>
    <x v="109903"/>
    <x v="11"/>
    <n v="1"/>
    <n v="150"/>
    <x v="86679"/>
    <s v="283 Wilson St, Dallas, TX 75001"/>
    <n v="150"/>
    <s v="Dallas"/>
    <s v="283 Wilson St"/>
    <s v="TX"/>
    <n v="75001"/>
    <x v="4"/>
  </r>
  <r>
    <x v="109904"/>
    <x v="5"/>
    <n v="1"/>
    <n v="99.99"/>
    <x v="76176"/>
    <s v="490 Wilson St, San Francisco, CA 94016"/>
    <n v="99.99"/>
    <s v="San Francisco"/>
    <s v="490 Wilson St"/>
    <s v="CA"/>
    <n v="94016"/>
    <x v="1"/>
  </r>
  <r>
    <x v="109905"/>
    <x v="13"/>
    <n v="1"/>
    <n v="700"/>
    <x v="86680"/>
    <s v="955 North St, San Francisco, CA 94016"/>
    <n v="700"/>
    <s v="San Francisco"/>
    <s v="955 North St"/>
    <s v="CA"/>
    <n v="94016"/>
    <x v="1"/>
  </r>
  <r>
    <x v="109906"/>
    <x v="6"/>
    <n v="1"/>
    <n v="2.99"/>
    <x v="86681"/>
    <s v="722 Wilson St, San Francisco, CA 94016"/>
    <n v="2.99"/>
    <s v="San Francisco"/>
    <s v="722 Wilson St"/>
    <s v="CA"/>
    <n v="94016"/>
    <x v="1"/>
  </r>
  <r>
    <x v="109907"/>
    <x v="6"/>
    <n v="1"/>
    <n v="2.99"/>
    <x v="86682"/>
    <s v="397 Lakeview St, New York City, NY 10001"/>
    <n v="2.99"/>
    <s v="New York City"/>
    <s v="397 Lakeview St"/>
    <s v="NY"/>
    <n v="10001"/>
    <x v="0"/>
  </r>
  <r>
    <x v="109908"/>
    <x v="8"/>
    <n v="1"/>
    <n v="14.95"/>
    <x v="82055"/>
    <s v="266 Chestnut St, San Francisco, CA 94016"/>
    <n v="14.95"/>
    <s v="San Francisco"/>
    <s v="266 Chestnut St"/>
    <s v="CA"/>
    <n v="94016"/>
    <x v="1"/>
  </r>
  <r>
    <x v="109909"/>
    <x v="10"/>
    <n v="1"/>
    <n v="11.99"/>
    <x v="86683"/>
    <s v="944 Elm St, Portland, OR 97035"/>
    <n v="11.99"/>
    <s v="Portland"/>
    <s v="944 Elm St"/>
    <s v="OR"/>
    <n v="97035"/>
    <x v="3"/>
  </r>
  <r>
    <x v="109910"/>
    <x v="4"/>
    <n v="2"/>
    <n v="3.84"/>
    <x v="75111"/>
    <s v="447 12th St, Los Angeles, CA 90001"/>
    <n v="7.68"/>
    <s v="Los Angeles"/>
    <s v="447 12th St"/>
    <s v="CA"/>
    <n v="90001"/>
    <x v="5"/>
  </r>
  <r>
    <x v="109911"/>
    <x v="14"/>
    <n v="1"/>
    <n v="109.99"/>
    <x v="81376"/>
    <s v="742 7th St, New York City, NY 10001"/>
    <n v="109.99"/>
    <s v="New York City"/>
    <s v="742 7th St"/>
    <s v="NY"/>
    <n v="10001"/>
    <x v="0"/>
  </r>
  <r>
    <x v="109912"/>
    <x v="6"/>
    <n v="3"/>
    <n v="2.99"/>
    <x v="76483"/>
    <s v="532 Lincoln St, Atlanta, GA 30301"/>
    <n v="8.9700000000000006"/>
    <s v="Atlanta"/>
    <s v="532 Lincoln St"/>
    <s v="GA"/>
    <n v="30301"/>
    <x v="2"/>
  </r>
  <r>
    <x v="109913"/>
    <x v="17"/>
    <n v="1"/>
    <n v="389.99"/>
    <x v="86684"/>
    <s v="656 Hickory St, San Francisco, CA 94016"/>
    <n v="389.99"/>
    <s v="San Francisco"/>
    <s v="656 Hickory St"/>
    <s v="CA"/>
    <n v="94016"/>
    <x v="1"/>
  </r>
  <r>
    <x v="109914"/>
    <x v="4"/>
    <n v="1"/>
    <n v="3.84"/>
    <x v="86685"/>
    <s v="801 13th St, Boston, MA 02215"/>
    <n v="3.84"/>
    <s v="Boston"/>
    <s v="801 13th St"/>
    <s v="MA"/>
    <n v="2215"/>
    <x v="6"/>
  </r>
  <r>
    <x v="109915"/>
    <x v="2"/>
    <n v="2"/>
    <n v="11.95"/>
    <x v="86686"/>
    <s v="222 13th St, Seattle, WA 98101"/>
    <n v="23.9"/>
    <s v="Seattle"/>
    <s v="222 13th St"/>
    <s v="WA"/>
    <n v="98101"/>
    <x v="9"/>
  </r>
  <r>
    <x v="109916"/>
    <x v="8"/>
    <n v="1"/>
    <n v="14.95"/>
    <x v="86687"/>
    <s v="895 Church St, Los Angeles, CA 90001"/>
    <n v="14.95"/>
    <s v="Los Angeles"/>
    <s v="895 Church St"/>
    <s v="CA"/>
    <n v="90001"/>
    <x v="5"/>
  </r>
  <r>
    <x v="109917"/>
    <x v="5"/>
    <n v="1"/>
    <n v="99.99"/>
    <x v="86688"/>
    <s v="564 Hickory St, San Francisco, CA 94016"/>
    <n v="99.99"/>
    <s v="San Francisco"/>
    <s v="564 Hickory St"/>
    <s v="CA"/>
    <n v="94016"/>
    <x v="1"/>
  </r>
  <r>
    <x v="109918"/>
    <x v="11"/>
    <n v="1"/>
    <n v="150"/>
    <x v="86689"/>
    <s v="509 Park St, Boston, MA 02215"/>
    <n v="150"/>
    <s v="Boston"/>
    <s v="509 Park St"/>
    <s v="MA"/>
    <n v="2215"/>
    <x v="6"/>
  </r>
  <r>
    <x v="109919"/>
    <x v="14"/>
    <n v="1"/>
    <n v="109.99"/>
    <x v="86690"/>
    <s v="4 South St, Los Angeles, CA 90001"/>
    <n v="109.99"/>
    <s v="Los Angeles"/>
    <s v="4 South St"/>
    <s v="CA"/>
    <n v="90001"/>
    <x v="5"/>
  </r>
  <r>
    <x v="109920"/>
    <x v="10"/>
    <n v="1"/>
    <n v="11.99"/>
    <x v="86691"/>
    <s v="823 Wilson St, New York City, NY 10001"/>
    <n v="11.99"/>
    <s v="New York City"/>
    <s v="823 Wilson St"/>
    <s v="NY"/>
    <n v="10001"/>
    <x v="0"/>
  </r>
  <r>
    <x v="109921"/>
    <x v="10"/>
    <n v="1"/>
    <n v="11.99"/>
    <x v="75377"/>
    <s v="26 Walnut St, Los Angeles, CA 90001"/>
    <n v="11.99"/>
    <s v="Los Angeles"/>
    <s v="26 Walnut St"/>
    <s v="CA"/>
    <n v="90001"/>
    <x v="5"/>
  </r>
  <r>
    <x v="109922"/>
    <x v="10"/>
    <n v="1"/>
    <n v="11.99"/>
    <x v="75156"/>
    <s v="110 2nd St, San Francisco, CA 94016"/>
    <n v="11.99"/>
    <s v="San Francisco"/>
    <s v="110 2nd St"/>
    <s v="CA"/>
    <n v="94016"/>
    <x v="1"/>
  </r>
  <r>
    <x v="109923"/>
    <x v="8"/>
    <n v="2"/>
    <n v="14.95"/>
    <x v="86692"/>
    <s v="821 North St, Dallas, TX 75001"/>
    <n v="29.9"/>
    <s v="Dallas"/>
    <s v="821 North St"/>
    <s v="TX"/>
    <n v="75001"/>
    <x v="4"/>
  </r>
  <r>
    <x v="109924"/>
    <x v="10"/>
    <n v="1"/>
    <n v="11.99"/>
    <x v="86693"/>
    <s v="963 4th St, Boston, MA 02215"/>
    <n v="11.99"/>
    <s v="Boston"/>
    <s v="963 4th St"/>
    <s v="MA"/>
    <n v="2215"/>
    <x v="6"/>
  </r>
  <r>
    <x v="109925"/>
    <x v="15"/>
    <n v="1"/>
    <n v="379.99"/>
    <x v="86694"/>
    <s v="53 9th St, Seattle, WA 98101"/>
    <n v="379.99"/>
    <s v="Seattle"/>
    <s v="53 9th St"/>
    <s v="WA"/>
    <n v="98101"/>
    <x v="9"/>
  </r>
  <r>
    <x v="109926"/>
    <x v="11"/>
    <n v="1"/>
    <n v="150"/>
    <x v="86695"/>
    <s v="91 Center St, San Francisco, CA 94016"/>
    <n v="150"/>
    <s v="San Francisco"/>
    <s v="91 Center St"/>
    <s v="CA"/>
    <n v="94016"/>
    <x v="1"/>
  </r>
  <r>
    <x v="109927"/>
    <x v="10"/>
    <n v="1"/>
    <n v="11.99"/>
    <x v="86696"/>
    <s v="317 14th St, Austin, TX 73301"/>
    <n v="11.99"/>
    <s v="Austin"/>
    <s v="317 14th St"/>
    <s v="TX"/>
    <n v="73301"/>
    <x v="7"/>
  </r>
  <r>
    <x v="109928"/>
    <x v="17"/>
    <n v="1"/>
    <n v="389.99"/>
    <x v="86697"/>
    <s v="686 10th St, Austin, TX 73301"/>
    <n v="389.99"/>
    <s v="Austin"/>
    <s v="686 10th St"/>
    <s v="TX"/>
    <n v="73301"/>
    <x v="7"/>
  </r>
  <r>
    <x v="109929"/>
    <x v="2"/>
    <n v="1"/>
    <n v="11.95"/>
    <x v="86698"/>
    <s v="951 6th St, Los Angeles, CA 90001"/>
    <n v="11.95"/>
    <s v="Los Angeles"/>
    <s v="951 6th St"/>
    <s v="CA"/>
    <n v="90001"/>
    <x v="5"/>
  </r>
  <r>
    <x v="109930"/>
    <x v="6"/>
    <n v="4"/>
    <n v="2.99"/>
    <x v="85635"/>
    <s v="840 Highland St, Dallas, TX 75001"/>
    <n v="11.96"/>
    <s v="Dallas"/>
    <s v="840 Highland St"/>
    <s v="TX"/>
    <n v="75001"/>
    <x v="4"/>
  </r>
  <r>
    <x v="109931"/>
    <x v="6"/>
    <n v="1"/>
    <n v="2.99"/>
    <x v="86699"/>
    <s v="298 Forest St, San Francisco, CA 94016"/>
    <n v="2.99"/>
    <s v="San Francisco"/>
    <s v="298 Forest St"/>
    <s v="CA"/>
    <n v="94016"/>
    <x v="1"/>
  </r>
  <r>
    <x v="109932"/>
    <x v="2"/>
    <n v="1"/>
    <n v="11.95"/>
    <x v="86700"/>
    <s v="962 Cherry St, Los Angeles, CA 90001"/>
    <n v="11.95"/>
    <s v="Los Angeles"/>
    <s v="962 Cherry St"/>
    <s v="CA"/>
    <n v="90001"/>
    <x v="5"/>
  </r>
  <r>
    <x v="109933"/>
    <x v="9"/>
    <n v="1"/>
    <n v="600"/>
    <x v="86701"/>
    <s v="572 Church St, Portland, OR 97035"/>
    <n v="600"/>
    <s v="Portland"/>
    <s v="572 Church St"/>
    <s v="OR"/>
    <n v="97035"/>
    <x v="3"/>
  </r>
  <r>
    <x v="109933"/>
    <x v="10"/>
    <n v="3"/>
    <n v="11.99"/>
    <x v="86701"/>
    <s v="572 Church St, Portland, OR 97035"/>
    <n v="35.97"/>
    <s v="Portland"/>
    <s v="572 Church St"/>
    <s v="OR"/>
    <n v="97035"/>
    <x v="3"/>
  </r>
  <r>
    <x v="109934"/>
    <x v="2"/>
    <n v="1"/>
    <n v="11.95"/>
    <x v="86702"/>
    <s v="623 Walnut St, Seattle, WA 98101"/>
    <n v="11.95"/>
    <s v="Seattle"/>
    <s v="623 Walnut St"/>
    <s v="WA"/>
    <n v="98101"/>
    <x v="9"/>
  </r>
  <r>
    <x v="109935"/>
    <x v="6"/>
    <n v="1"/>
    <n v="2.99"/>
    <x v="86703"/>
    <s v="133 Madison St, San Francisco, CA 94016"/>
    <n v="2.99"/>
    <s v="San Francisco"/>
    <s v="133 Madison St"/>
    <s v="CA"/>
    <n v="94016"/>
    <x v="1"/>
  </r>
  <r>
    <x v="109936"/>
    <x v="4"/>
    <n v="1"/>
    <n v="3.84"/>
    <x v="81039"/>
    <s v="65 Spruce St, Dallas, TX 75001"/>
    <n v="3.84"/>
    <s v="Dallas"/>
    <s v="65 Spruce St"/>
    <s v="TX"/>
    <n v="75001"/>
    <x v="4"/>
  </r>
  <r>
    <x v="109937"/>
    <x v="2"/>
    <n v="1"/>
    <n v="11.95"/>
    <x v="86704"/>
    <s v="161 Cherry St, Boston, MA 02215"/>
    <n v="11.95"/>
    <s v="Boston"/>
    <s v="161 Cherry St"/>
    <s v="MA"/>
    <n v="2215"/>
    <x v="6"/>
  </r>
  <r>
    <x v="109938"/>
    <x v="8"/>
    <n v="1"/>
    <n v="14.95"/>
    <x v="86705"/>
    <s v="770 River St, Los Angeles, CA 90001"/>
    <n v="14.95"/>
    <s v="Los Angeles"/>
    <s v="770 River St"/>
    <s v="CA"/>
    <n v="90001"/>
    <x v="5"/>
  </r>
  <r>
    <x v="109939"/>
    <x v="10"/>
    <n v="1"/>
    <n v="11.99"/>
    <x v="77411"/>
    <s v="871 Cedar St, New York City, NY 10001"/>
    <n v="11.99"/>
    <s v="New York City"/>
    <s v="871 Cedar St"/>
    <s v="NY"/>
    <n v="10001"/>
    <x v="0"/>
  </r>
  <r>
    <x v="109940"/>
    <x v="8"/>
    <n v="1"/>
    <n v="14.95"/>
    <x v="77931"/>
    <s v="426 Spruce St, Dallas, TX 75001"/>
    <n v="14.95"/>
    <s v="Dallas"/>
    <s v="426 Spruce St"/>
    <s v="TX"/>
    <n v="75001"/>
    <x v="4"/>
  </r>
  <r>
    <x v="109941"/>
    <x v="11"/>
    <n v="1"/>
    <n v="150"/>
    <x v="86706"/>
    <s v="384 14th St, San Francisco, CA 94016"/>
    <n v="150"/>
    <s v="San Francisco"/>
    <s v="384 14th St"/>
    <s v="CA"/>
    <n v="94016"/>
    <x v="1"/>
  </r>
  <r>
    <x v="109942"/>
    <x v="2"/>
    <n v="2"/>
    <n v="11.95"/>
    <x v="85336"/>
    <s v="399 Madison St, Seattle, WA 98101"/>
    <n v="23.9"/>
    <s v="Seattle"/>
    <s v="399 Madison St"/>
    <s v="WA"/>
    <n v="98101"/>
    <x v="9"/>
  </r>
  <r>
    <x v="109943"/>
    <x v="8"/>
    <n v="1"/>
    <n v="14.95"/>
    <x v="86707"/>
    <s v="762 13th St, San Francisco, CA 94016"/>
    <n v="14.95"/>
    <s v="San Francisco"/>
    <s v="762 13th St"/>
    <s v="CA"/>
    <n v="94016"/>
    <x v="1"/>
  </r>
  <r>
    <x v="109944"/>
    <x v="10"/>
    <n v="1"/>
    <n v="11.99"/>
    <x v="86708"/>
    <s v="964 5th St, San Francisco, CA 94016"/>
    <n v="11.99"/>
    <s v="San Francisco"/>
    <s v="964 5th St"/>
    <s v="CA"/>
    <n v="94016"/>
    <x v="1"/>
  </r>
  <r>
    <x v="109945"/>
    <x v="10"/>
    <n v="2"/>
    <n v="11.99"/>
    <x v="83438"/>
    <s v="415 Washington St, San Francisco, CA 94016"/>
    <n v="23.98"/>
    <s v="San Francisco"/>
    <s v="415 Washington St"/>
    <s v="CA"/>
    <n v="94016"/>
    <x v="1"/>
  </r>
  <r>
    <x v="109946"/>
    <x v="5"/>
    <n v="1"/>
    <n v="99.99"/>
    <x v="86709"/>
    <s v="585 Washington St, Boston, MA 02215"/>
    <n v="99.99"/>
    <s v="Boston"/>
    <s v="585 Washington St"/>
    <s v="MA"/>
    <n v="2215"/>
    <x v="6"/>
  </r>
  <r>
    <x v="109947"/>
    <x v="13"/>
    <n v="1"/>
    <n v="700"/>
    <x v="86483"/>
    <s v="35 North St, San Francisco, CA 94016"/>
    <n v="700"/>
    <s v="San Francisco"/>
    <s v="35 North St"/>
    <s v="CA"/>
    <n v="94016"/>
    <x v="1"/>
  </r>
  <r>
    <x v="109947"/>
    <x v="8"/>
    <n v="1"/>
    <n v="14.95"/>
    <x v="86483"/>
    <s v="35 North St, San Francisco, CA 94016"/>
    <n v="14.95"/>
    <s v="San Francisco"/>
    <s v="35 North St"/>
    <s v="CA"/>
    <n v="94016"/>
    <x v="1"/>
  </r>
  <r>
    <x v="109948"/>
    <x v="11"/>
    <n v="1"/>
    <n v="150"/>
    <x v="86710"/>
    <s v="270 Elm St, San Francisco, CA 94016"/>
    <n v="150"/>
    <s v="San Francisco"/>
    <s v="270 Elm St"/>
    <s v="CA"/>
    <n v="94016"/>
    <x v="1"/>
  </r>
  <r>
    <x v="109949"/>
    <x v="11"/>
    <n v="1"/>
    <n v="150"/>
    <x v="86711"/>
    <s v="210 10th St, New York City, NY 10001"/>
    <n v="150"/>
    <s v="New York City"/>
    <s v="210 10th St"/>
    <s v="NY"/>
    <n v="10001"/>
    <x v="0"/>
  </r>
  <r>
    <x v="109950"/>
    <x v="15"/>
    <n v="1"/>
    <n v="379.99"/>
    <x v="86712"/>
    <s v="663 Church St, Dallas, TX 75001"/>
    <n v="379.99"/>
    <s v="Dallas"/>
    <s v="663 Church St"/>
    <s v="TX"/>
    <n v="75001"/>
    <x v="4"/>
  </r>
  <r>
    <x v="109951"/>
    <x v="10"/>
    <n v="1"/>
    <n v="11.99"/>
    <x v="80061"/>
    <s v="576 1st St, San Francisco, CA 94016"/>
    <n v="11.99"/>
    <s v="San Francisco"/>
    <s v="576 1st St"/>
    <s v="CA"/>
    <n v="94016"/>
    <x v="1"/>
  </r>
  <r>
    <x v="109952"/>
    <x v="13"/>
    <n v="1"/>
    <n v="700"/>
    <x v="86713"/>
    <s v="343 Hill St, San Francisco, CA 94016"/>
    <n v="700"/>
    <s v="San Francisco"/>
    <s v="343 Hill St"/>
    <s v="CA"/>
    <n v="94016"/>
    <x v="1"/>
  </r>
  <r>
    <x v="109952"/>
    <x v="4"/>
    <n v="1"/>
    <n v="3.84"/>
    <x v="86713"/>
    <s v="343 Hill St, San Francisco, CA 94016"/>
    <n v="3.84"/>
    <s v="San Francisco"/>
    <s v="343 Hill St"/>
    <s v="CA"/>
    <n v="94016"/>
    <x v="1"/>
  </r>
  <r>
    <x v="109953"/>
    <x v="9"/>
    <n v="1"/>
    <n v="600"/>
    <x v="81546"/>
    <s v="730 5th St, Los Angeles, CA 90001"/>
    <n v="600"/>
    <s v="Los Angeles"/>
    <s v="730 5th St"/>
    <s v="CA"/>
    <n v="90001"/>
    <x v="5"/>
  </r>
  <r>
    <x v="109954"/>
    <x v="11"/>
    <n v="1"/>
    <n v="150"/>
    <x v="86714"/>
    <s v="381 14th St, Portland, OR 97035"/>
    <n v="150"/>
    <s v="Portland"/>
    <s v="381 14th St"/>
    <s v="OR"/>
    <n v="97035"/>
    <x v="3"/>
  </r>
  <r>
    <x v="109955"/>
    <x v="6"/>
    <n v="1"/>
    <n v="2.99"/>
    <x v="80779"/>
    <s v="207 1st St, Seattle, WA 98101"/>
    <n v="2.99"/>
    <s v="Seattle"/>
    <s v="207 1st St"/>
    <s v="WA"/>
    <n v="98101"/>
    <x v="9"/>
  </r>
  <r>
    <x v="109956"/>
    <x v="0"/>
    <n v="1"/>
    <n v="1700"/>
    <x v="86715"/>
    <s v="68 North St, Portland, OR 97035"/>
    <n v="1700"/>
    <s v="Portland"/>
    <s v="68 North St"/>
    <s v="OR"/>
    <n v="97035"/>
    <x v="3"/>
  </r>
  <r>
    <x v="109957"/>
    <x v="8"/>
    <n v="1"/>
    <n v="14.95"/>
    <x v="86716"/>
    <s v="905 4th St, Los Angeles, CA 90001"/>
    <n v="14.95"/>
    <s v="Los Angeles"/>
    <s v="905 4th St"/>
    <s v="CA"/>
    <n v="90001"/>
    <x v="5"/>
  </r>
  <r>
    <x v="109958"/>
    <x v="2"/>
    <n v="2"/>
    <n v="11.95"/>
    <x v="86717"/>
    <s v="726 Cedar St, San Francisco, CA 94016"/>
    <n v="23.9"/>
    <s v="San Francisco"/>
    <s v="726 Cedar St"/>
    <s v="CA"/>
    <n v="94016"/>
    <x v="1"/>
  </r>
  <r>
    <x v="109959"/>
    <x v="10"/>
    <n v="1"/>
    <n v="11.99"/>
    <x v="86718"/>
    <s v="60 Lakeview St, San Francisco, CA 94016"/>
    <n v="11.99"/>
    <s v="San Francisco"/>
    <s v="60 Lakeview St"/>
    <s v="CA"/>
    <n v="94016"/>
    <x v="1"/>
  </r>
  <r>
    <x v="109960"/>
    <x v="16"/>
    <n v="1"/>
    <n v="300"/>
    <x v="86719"/>
    <s v="306 Hill St, San Francisco, CA 94016"/>
    <n v="300"/>
    <s v="San Francisco"/>
    <s v="306 Hill St"/>
    <s v="CA"/>
    <n v="94016"/>
    <x v="1"/>
  </r>
  <r>
    <x v="109961"/>
    <x v="8"/>
    <n v="1"/>
    <n v="14.95"/>
    <x v="86720"/>
    <s v="30 14th St, Los Angeles, CA 90001"/>
    <n v="14.95"/>
    <s v="Los Angeles"/>
    <s v="30 14th St"/>
    <s v="CA"/>
    <n v="90001"/>
    <x v="5"/>
  </r>
  <r>
    <x v="109962"/>
    <x v="2"/>
    <n v="1"/>
    <n v="11.95"/>
    <x v="82933"/>
    <s v="125 10th St, Boston, MA 02215"/>
    <n v="11.95"/>
    <s v="Boston"/>
    <s v="125 10th St"/>
    <s v="MA"/>
    <n v="2215"/>
    <x v="6"/>
  </r>
  <r>
    <x v="109963"/>
    <x v="0"/>
    <n v="1"/>
    <n v="1700"/>
    <x v="86721"/>
    <s v="958 Hill St, San Francisco, CA 94016"/>
    <n v="1700"/>
    <s v="San Francisco"/>
    <s v="958 Hill St"/>
    <s v="CA"/>
    <n v="94016"/>
    <x v="1"/>
  </r>
  <r>
    <x v="109964"/>
    <x v="10"/>
    <n v="1"/>
    <n v="11.99"/>
    <x v="86722"/>
    <s v="898 Wilson St, New York City, NY 10001"/>
    <n v="11.99"/>
    <s v="New York City"/>
    <s v="898 Wilson St"/>
    <s v="NY"/>
    <n v="10001"/>
    <x v="0"/>
  </r>
  <r>
    <x v="109965"/>
    <x v="4"/>
    <n v="1"/>
    <n v="3.84"/>
    <x v="86723"/>
    <s v="658 Forest St, San Francisco, CA 94016"/>
    <n v="3.84"/>
    <s v="San Francisco"/>
    <s v="658 Forest St"/>
    <s v="CA"/>
    <n v="94016"/>
    <x v="1"/>
  </r>
  <r>
    <x v="109966"/>
    <x v="3"/>
    <n v="1"/>
    <n v="149.99"/>
    <x v="86724"/>
    <s v="213 Walnut St, Portland, OR 97035"/>
    <n v="149.99"/>
    <s v="Portland"/>
    <s v="213 Walnut St"/>
    <s v="OR"/>
    <n v="97035"/>
    <x v="3"/>
  </r>
  <r>
    <x v="109967"/>
    <x v="11"/>
    <n v="1"/>
    <n v="150"/>
    <x v="86725"/>
    <s v="958 Cherry St, San Francisco, CA 94016"/>
    <n v="150"/>
    <s v="San Francisco"/>
    <s v="958 Cherry St"/>
    <s v="CA"/>
    <n v="94016"/>
    <x v="1"/>
  </r>
  <r>
    <x v="109968"/>
    <x v="8"/>
    <n v="2"/>
    <n v="14.95"/>
    <x v="79910"/>
    <s v="657 North St, Seattle, WA 98101"/>
    <n v="29.9"/>
    <s v="Seattle"/>
    <s v="657 North St"/>
    <s v="WA"/>
    <n v="98101"/>
    <x v="9"/>
  </r>
  <r>
    <x v="109969"/>
    <x v="11"/>
    <n v="1"/>
    <n v="150"/>
    <x v="86726"/>
    <s v="66 7th St, San Francisco, CA 94016"/>
    <n v="150"/>
    <s v="San Francisco"/>
    <s v="66 7th St"/>
    <s v="CA"/>
    <n v="94016"/>
    <x v="1"/>
  </r>
  <r>
    <x v="109970"/>
    <x v="0"/>
    <n v="1"/>
    <n v="1700"/>
    <x v="85797"/>
    <s v="90 Lake St, New York City, NY 10001"/>
    <n v="1700"/>
    <s v="New York City"/>
    <s v="90 Lake St"/>
    <s v="NY"/>
    <n v="10001"/>
    <x v="0"/>
  </r>
  <r>
    <x v="109971"/>
    <x v="4"/>
    <n v="1"/>
    <n v="3.84"/>
    <x v="84827"/>
    <s v="575 12th St, Seattle, WA 98101"/>
    <n v="3.84"/>
    <s v="Seattle"/>
    <s v="575 12th St"/>
    <s v="WA"/>
    <n v="98101"/>
    <x v="9"/>
  </r>
  <r>
    <x v="109972"/>
    <x v="4"/>
    <n v="1"/>
    <n v="3.84"/>
    <x v="86727"/>
    <s v="454 2nd St, San Francisco, CA 94016"/>
    <n v="3.84"/>
    <s v="San Francisco"/>
    <s v="454 2nd St"/>
    <s v="CA"/>
    <n v="94016"/>
    <x v="1"/>
  </r>
  <r>
    <x v="109973"/>
    <x v="6"/>
    <n v="2"/>
    <n v="2.99"/>
    <x v="86728"/>
    <s v="807 Pine St, Boston, MA 02215"/>
    <n v="5.98"/>
    <s v="Boston"/>
    <s v="807 Pine St"/>
    <s v="MA"/>
    <n v="2215"/>
    <x v="6"/>
  </r>
  <r>
    <x v="109974"/>
    <x v="5"/>
    <n v="1"/>
    <n v="99.99"/>
    <x v="83731"/>
    <s v="492 Dogwood St, Los Angeles, CA 90001"/>
    <n v="99.99"/>
    <s v="Los Angeles"/>
    <s v="492 Dogwood St"/>
    <s v="CA"/>
    <n v="90001"/>
    <x v="5"/>
  </r>
  <r>
    <x v="109975"/>
    <x v="11"/>
    <n v="1"/>
    <n v="150"/>
    <x v="78386"/>
    <s v="115 1st St, San Francisco, CA 94016"/>
    <n v="150"/>
    <s v="San Francisco"/>
    <s v="115 1st St"/>
    <s v="CA"/>
    <n v="94016"/>
    <x v="1"/>
  </r>
  <r>
    <x v="109976"/>
    <x v="8"/>
    <n v="1"/>
    <n v="14.95"/>
    <x v="82674"/>
    <s v="767 10th St, Austin, TX 73301"/>
    <n v="14.95"/>
    <s v="Austin"/>
    <s v="767 10th St"/>
    <s v="TX"/>
    <n v="73301"/>
    <x v="7"/>
  </r>
  <r>
    <x v="109977"/>
    <x v="4"/>
    <n v="1"/>
    <n v="3.84"/>
    <x v="84328"/>
    <s v="688 Spruce St, Boston, MA 02215"/>
    <n v="3.84"/>
    <s v="Boston"/>
    <s v="688 Spruce St"/>
    <s v="MA"/>
    <n v="2215"/>
    <x v="6"/>
  </r>
  <r>
    <x v="109978"/>
    <x v="11"/>
    <n v="1"/>
    <n v="150"/>
    <x v="86729"/>
    <s v="253 Highland St, New York City, NY 10001"/>
    <n v="150"/>
    <s v="New York City"/>
    <s v="253 Highland St"/>
    <s v="NY"/>
    <n v="10001"/>
    <x v="0"/>
  </r>
  <r>
    <x v="109979"/>
    <x v="6"/>
    <n v="2"/>
    <n v="2.99"/>
    <x v="81546"/>
    <s v="84 Center St, Los Angeles, CA 90001"/>
    <n v="5.98"/>
    <s v="Los Angeles"/>
    <s v="84 Center St"/>
    <s v="CA"/>
    <n v="90001"/>
    <x v="5"/>
  </r>
  <r>
    <x v="109980"/>
    <x v="4"/>
    <n v="1"/>
    <n v="3.84"/>
    <x v="86730"/>
    <s v="623 Lincoln St, Dallas, TX 75001"/>
    <n v="3.84"/>
    <s v="Dallas"/>
    <s v="623 Lincoln St"/>
    <s v="TX"/>
    <n v="75001"/>
    <x v="4"/>
  </r>
  <r>
    <x v="109981"/>
    <x v="10"/>
    <n v="1"/>
    <n v="11.99"/>
    <x v="77478"/>
    <s v="706 Hill St, San Francisco, CA 94016"/>
    <n v="11.99"/>
    <s v="San Francisco"/>
    <s v="706 Hill St"/>
    <s v="CA"/>
    <n v="94016"/>
    <x v="1"/>
  </r>
  <r>
    <x v="109982"/>
    <x v="5"/>
    <n v="1"/>
    <n v="99.99"/>
    <x v="75037"/>
    <s v="291 South St, Los Angeles, CA 90001"/>
    <n v="99.99"/>
    <s v="Los Angeles"/>
    <s v="291 South St"/>
    <s v="CA"/>
    <n v="90001"/>
    <x v="5"/>
  </r>
  <r>
    <x v="109983"/>
    <x v="9"/>
    <n v="1"/>
    <n v="600"/>
    <x v="86731"/>
    <s v="383 14th St, San Francisco, CA 94016"/>
    <n v="600"/>
    <s v="San Francisco"/>
    <s v="383 14th St"/>
    <s v="CA"/>
    <n v="94016"/>
    <x v="1"/>
  </r>
  <r>
    <x v="109983"/>
    <x v="2"/>
    <n v="1"/>
    <n v="11.95"/>
    <x v="86731"/>
    <s v="383 14th St, San Francisco, CA 94016"/>
    <n v="11.95"/>
    <s v="San Francisco"/>
    <s v="383 14th St"/>
    <s v="CA"/>
    <n v="94016"/>
    <x v="1"/>
  </r>
  <r>
    <x v="109984"/>
    <x v="9"/>
    <n v="1"/>
    <n v="600"/>
    <x v="86732"/>
    <s v="911 Jackson St, Portland, OR 97035"/>
    <n v="600"/>
    <s v="Portland"/>
    <s v="911 Jackson St"/>
    <s v="OR"/>
    <n v="97035"/>
    <x v="3"/>
  </r>
  <r>
    <x v="109984"/>
    <x v="2"/>
    <n v="1"/>
    <n v="11.95"/>
    <x v="86732"/>
    <s v="911 Jackson St, Portland, OR 97035"/>
    <n v="11.95"/>
    <s v="Portland"/>
    <s v="911 Jackson St"/>
    <s v="OR"/>
    <n v="97035"/>
    <x v="3"/>
  </r>
  <r>
    <x v="109985"/>
    <x v="6"/>
    <n v="1"/>
    <n v="2.99"/>
    <x v="86733"/>
    <s v="546 8th St, Boston, MA 02215"/>
    <n v="2.99"/>
    <s v="Boston"/>
    <s v="546 8th St"/>
    <s v="MA"/>
    <n v="2215"/>
    <x v="6"/>
  </r>
  <r>
    <x v="109986"/>
    <x v="14"/>
    <n v="1"/>
    <n v="109.99"/>
    <x v="86734"/>
    <s v="392 6th St, San Francisco, CA 94016"/>
    <n v="109.99"/>
    <s v="San Francisco"/>
    <s v="392 6th St"/>
    <s v="CA"/>
    <n v="94016"/>
    <x v="1"/>
  </r>
  <r>
    <x v="109987"/>
    <x v="4"/>
    <n v="1"/>
    <n v="3.84"/>
    <x v="86735"/>
    <s v="617 Wilson St, Portland, OR 97035"/>
    <n v="3.84"/>
    <s v="Portland"/>
    <s v="617 Wilson St"/>
    <s v="OR"/>
    <n v="97035"/>
    <x v="3"/>
  </r>
  <r>
    <x v="109988"/>
    <x v="5"/>
    <n v="1"/>
    <n v="99.99"/>
    <x v="82836"/>
    <s v="651 2nd St, New York City, NY 10001"/>
    <n v="99.99"/>
    <s v="New York City"/>
    <s v="651 2nd St"/>
    <s v="NY"/>
    <n v="10001"/>
    <x v="0"/>
  </r>
  <r>
    <x v="109989"/>
    <x v="5"/>
    <n v="1"/>
    <n v="99.99"/>
    <x v="86736"/>
    <s v="642 South St, Boston, MA 02215"/>
    <n v="99.99"/>
    <s v="Boston"/>
    <s v="642 South St"/>
    <s v="MA"/>
    <n v="2215"/>
    <x v="6"/>
  </r>
  <r>
    <x v="109990"/>
    <x v="8"/>
    <n v="2"/>
    <n v="14.95"/>
    <x v="85066"/>
    <s v="493 Meadow St, Seattle, WA 98101"/>
    <n v="29.9"/>
    <s v="Seattle"/>
    <s v="493 Meadow St"/>
    <s v="WA"/>
    <n v="98101"/>
    <x v="9"/>
  </r>
  <r>
    <x v="109991"/>
    <x v="13"/>
    <n v="1"/>
    <n v="700"/>
    <x v="86291"/>
    <s v="514 Church St, Dallas, TX 75001"/>
    <n v="700"/>
    <s v="Dallas"/>
    <s v="514 Church St"/>
    <s v="TX"/>
    <n v="75001"/>
    <x v="4"/>
  </r>
  <r>
    <x v="109992"/>
    <x v="8"/>
    <n v="1"/>
    <n v="14.95"/>
    <x v="77214"/>
    <s v="16 13th St, Boston, MA 02215"/>
    <n v="14.95"/>
    <s v="Boston"/>
    <s v="16 13th St"/>
    <s v="MA"/>
    <n v="2215"/>
    <x v="6"/>
  </r>
  <r>
    <x v="109993"/>
    <x v="8"/>
    <n v="1"/>
    <n v="14.95"/>
    <x v="78400"/>
    <s v="194 Chestnut St, San Francisco, CA 94016"/>
    <n v="14.95"/>
    <s v="San Francisco"/>
    <s v="194 Chestnut St"/>
    <s v="CA"/>
    <n v="94016"/>
    <x v="1"/>
  </r>
  <r>
    <x v="109994"/>
    <x v="11"/>
    <n v="1"/>
    <n v="150"/>
    <x v="76577"/>
    <s v="881 Spruce St, San Francisco, CA 94016"/>
    <n v="150"/>
    <s v="San Francisco"/>
    <s v="881 Spruce St"/>
    <s v="CA"/>
    <n v="94016"/>
    <x v="1"/>
  </r>
  <r>
    <x v="109995"/>
    <x v="5"/>
    <n v="1"/>
    <n v="99.99"/>
    <x v="86737"/>
    <s v="600 2nd St, New York City, NY 10001"/>
    <n v="99.99"/>
    <s v="New York City"/>
    <s v="600 2nd St"/>
    <s v="NY"/>
    <n v="10001"/>
    <x v="0"/>
  </r>
  <r>
    <x v="109996"/>
    <x v="0"/>
    <n v="1"/>
    <n v="1700"/>
    <x v="86738"/>
    <s v="153 Forest St, Los Angeles, CA 90001"/>
    <n v="1700"/>
    <s v="Los Angeles"/>
    <s v="153 Forest St"/>
    <s v="CA"/>
    <n v="90001"/>
    <x v="5"/>
  </r>
  <r>
    <x v="109997"/>
    <x v="16"/>
    <n v="1"/>
    <n v="300"/>
    <x v="86739"/>
    <s v="250 Hill St, Portland, OR 97035"/>
    <n v="300"/>
    <s v="Portland"/>
    <s v="250 Hill St"/>
    <s v="OR"/>
    <n v="97035"/>
    <x v="3"/>
  </r>
  <r>
    <x v="109998"/>
    <x v="14"/>
    <n v="1"/>
    <n v="109.99"/>
    <x v="86740"/>
    <s v="878 Highland St, Portland, OR 97035"/>
    <n v="109.99"/>
    <s v="Portland"/>
    <s v="878 Highland St"/>
    <s v="OR"/>
    <n v="97035"/>
    <x v="3"/>
  </r>
  <r>
    <x v="109999"/>
    <x v="13"/>
    <n v="1"/>
    <n v="700"/>
    <x v="86741"/>
    <s v="248 River St, New York City, NY 10001"/>
    <n v="700"/>
    <s v="New York City"/>
    <s v="248 River St"/>
    <s v="NY"/>
    <n v="10001"/>
    <x v="0"/>
  </r>
  <r>
    <x v="109999"/>
    <x v="8"/>
    <n v="1"/>
    <n v="14.95"/>
    <x v="86741"/>
    <s v="248 River St, New York City, NY 10001"/>
    <n v="14.95"/>
    <s v="New York City"/>
    <s v="248 River St"/>
    <s v="NY"/>
    <n v="10001"/>
    <x v="0"/>
  </r>
  <r>
    <x v="110000"/>
    <x v="11"/>
    <n v="1"/>
    <n v="150"/>
    <x v="79740"/>
    <s v="330 10th St, San Francisco, CA 94016"/>
    <n v="150"/>
    <s v="San Francisco"/>
    <s v="330 10th St"/>
    <s v="CA"/>
    <n v="94016"/>
    <x v="1"/>
  </r>
  <r>
    <x v="110001"/>
    <x v="2"/>
    <n v="2"/>
    <n v="11.95"/>
    <x v="81527"/>
    <s v="13 6th St, San Francisco, CA 94016"/>
    <n v="23.9"/>
    <s v="San Francisco"/>
    <s v="13 6th St"/>
    <s v="CA"/>
    <n v="94016"/>
    <x v="1"/>
  </r>
  <r>
    <x v="110002"/>
    <x v="17"/>
    <n v="1"/>
    <n v="389.99"/>
    <x v="85636"/>
    <s v="35 12th St, San Francisco, CA 94016"/>
    <n v="389.99"/>
    <s v="San Francisco"/>
    <s v="35 12th St"/>
    <s v="CA"/>
    <n v="94016"/>
    <x v="1"/>
  </r>
  <r>
    <x v="110003"/>
    <x v="15"/>
    <n v="1"/>
    <n v="379.99"/>
    <x v="86742"/>
    <s v="659 Highland St, San Francisco, CA 94016"/>
    <n v="379.99"/>
    <s v="San Francisco"/>
    <s v="659 Highland St"/>
    <s v="CA"/>
    <n v="94016"/>
    <x v="1"/>
  </r>
  <r>
    <x v="110004"/>
    <x v="17"/>
    <n v="1"/>
    <n v="389.99"/>
    <x v="86743"/>
    <s v="50 River St, Dallas, TX 75001"/>
    <n v="389.99"/>
    <s v="Dallas"/>
    <s v="50 River St"/>
    <s v="TX"/>
    <n v="75001"/>
    <x v="4"/>
  </r>
  <r>
    <x v="110005"/>
    <x v="6"/>
    <n v="2"/>
    <n v="2.99"/>
    <x v="86744"/>
    <s v="225 West St, Atlanta, GA 30301"/>
    <n v="5.98"/>
    <s v="Atlanta"/>
    <s v="225 West St"/>
    <s v="GA"/>
    <n v="30301"/>
    <x v="2"/>
  </r>
  <r>
    <x v="110006"/>
    <x v="2"/>
    <n v="1"/>
    <n v="11.95"/>
    <x v="86745"/>
    <s v="89 Madison St, New York City, NY 10001"/>
    <n v="11.95"/>
    <s v="New York City"/>
    <s v="89 Madison St"/>
    <s v="NY"/>
    <n v="10001"/>
    <x v="0"/>
  </r>
  <r>
    <x v="110007"/>
    <x v="11"/>
    <n v="1"/>
    <n v="150"/>
    <x v="86746"/>
    <s v="852 Adams St, Los Angeles, CA 90001"/>
    <n v="150"/>
    <s v="Los Angeles"/>
    <s v="852 Adams St"/>
    <s v="CA"/>
    <n v="90001"/>
    <x v="5"/>
  </r>
  <r>
    <x v="110008"/>
    <x v="17"/>
    <n v="1"/>
    <n v="389.99"/>
    <x v="86747"/>
    <s v="553 Hill St, Los Angeles, CA 90001"/>
    <n v="389.99"/>
    <s v="Los Angeles"/>
    <s v="553 Hill St"/>
    <s v="CA"/>
    <n v="90001"/>
    <x v="5"/>
  </r>
  <r>
    <x v="110009"/>
    <x v="8"/>
    <n v="1"/>
    <n v="14.95"/>
    <x v="82985"/>
    <s v="589 Park St, Boston, MA 02215"/>
    <n v="14.95"/>
    <s v="Boston"/>
    <s v="589 Park St"/>
    <s v="MA"/>
    <n v="2215"/>
    <x v="6"/>
  </r>
  <r>
    <x v="110010"/>
    <x v="0"/>
    <n v="1"/>
    <n v="1700"/>
    <x v="86748"/>
    <s v="439 13th St, San Francisco, CA 94016"/>
    <n v="1700"/>
    <s v="San Francisco"/>
    <s v="439 13th St"/>
    <s v="CA"/>
    <n v="94016"/>
    <x v="1"/>
  </r>
  <r>
    <x v="110011"/>
    <x v="15"/>
    <n v="1"/>
    <n v="379.99"/>
    <x v="77948"/>
    <s v="410 6th St, Los Angeles, CA 90001"/>
    <n v="379.99"/>
    <s v="Los Angeles"/>
    <s v="410 6th St"/>
    <s v="CA"/>
    <n v="90001"/>
    <x v="5"/>
  </r>
  <r>
    <x v="110012"/>
    <x v="8"/>
    <n v="1"/>
    <n v="14.95"/>
    <x v="86749"/>
    <s v="618 Walnut St, San Francisco, CA 94016"/>
    <n v="14.95"/>
    <s v="San Francisco"/>
    <s v="618 Walnut St"/>
    <s v="CA"/>
    <n v="94016"/>
    <x v="1"/>
  </r>
  <r>
    <x v="110013"/>
    <x v="2"/>
    <n v="1"/>
    <n v="11.95"/>
    <x v="86750"/>
    <s v="337 Pine St, Dallas, TX 75001"/>
    <n v="11.95"/>
    <s v="Dallas"/>
    <s v="337 Pine St"/>
    <s v="TX"/>
    <n v="75001"/>
    <x v="4"/>
  </r>
  <r>
    <x v="110014"/>
    <x v="9"/>
    <n v="1"/>
    <n v="600"/>
    <x v="86751"/>
    <s v="492 Dogwood St, Portland, OR 97035"/>
    <n v="600"/>
    <s v="Portland"/>
    <s v="492 Dogwood St"/>
    <s v="OR"/>
    <n v="97035"/>
    <x v="3"/>
  </r>
  <r>
    <x v="110015"/>
    <x v="4"/>
    <n v="1"/>
    <n v="3.84"/>
    <x v="86752"/>
    <s v="135 Meadow St, Portland, OR 97035"/>
    <n v="3.84"/>
    <s v="Portland"/>
    <s v="135 Meadow St"/>
    <s v="OR"/>
    <n v="97035"/>
    <x v="3"/>
  </r>
  <r>
    <x v="110016"/>
    <x v="5"/>
    <n v="1"/>
    <n v="99.99"/>
    <x v="86753"/>
    <s v="243 Pine St, Atlanta, GA 30301"/>
    <n v="99.99"/>
    <s v="Atlanta"/>
    <s v="243 Pine St"/>
    <s v="GA"/>
    <n v="30301"/>
    <x v="2"/>
  </r>
  <r>
    <x v="110017"/>
    <x v="6"/>
    <n v="1"/>
    <n v="2.99"/>
    <x v="86754"/>
    <s v="191 Elm St, Los Angeles, CA 90001"/>
    <n v="2.99"/>
    <s v="Los Angeles"/>
    <s v="191 Elm St"/>
    <s v="CA"/>
    <n v="90001"/>
    <x v="5"/>
  </r>
  <r>
    <x v="110018"/>
    <x v="2"/>
    <n v="1"/>
    <n v="11.95"/>
    <x v="77497"/>
    <s v="402 2nd St, Boston, MA 02215"/>
    <n v="11.95"/>
    <s v="Boston"/>
    <s v="402 2nd St"/>
    <s v="MA"/>
    <n v="2215"/>
    <x v="6"/>
  </r>
  <r>
    <x v="110018"/>
    <x v="3"/>
    <n v="1"/>
    <n v="149.99"/>
    <x v="77497"/>
    <s v="402 2nd St, Boston, MA 02215"/>
    <n v="149.99"/>
    <s v="Boston"/>
    <s v="402 2nd St"/>
    <s v="MA"/>
    <n v="2215"/>
    <x v="6"/>
  </r>
  <r>
    <x v="110019"/>
    <x v="4"/>
    <n v="1"/>
    <n v="3.84"/>
    <x v="86755"/>
    <s v="397 River St, Los Angeles, CA 90001"/>
    <n v="3.84"/>
    <s v="Los Angeles"/>
    <s v="397 River St"/>
    <s v="CA"/>
    <n v="90001"/>
    <x v="5"/>
  </r>
  <r>
    <x v="110020"/>
    <x v="8"/>
    <n v="1"/>
    <n v="14.95"/>
    <x v="82890"/>
    <s v="121 Ridge St, Los Angeles, CA 90001"/>
    <n v="14.95"/>
    <s v="Los Angeles"/>
    <s v="121 Ridge St"/>
    <s v="CA"/>
    <n v="90001"/>
    <x v="5"/>
  </r>
  <r>
    <x v="110021"/>
    <x v="6"/>
    <n v="1"/>
    <n v="2.99"/>
    <x v="86756"/>
    <s v="438 Forest St, Boston, MA 02215"/>
    <n v="2.99"/>
    <s v="Boston"/>
    <s v="438 Forest St"/>
    <s v="MA"/>
    <n v="2215"/>
    <x v="6"/>
  </r>
  <r>
    <x v="110022"/>
    <x v="11"/>
    <n v="1"/>
    <n v="150"/>
    <x v="86757"/>
    <s v="148 Maple St, San Francisco, CA 94016"/>
    <n v="150"/>
    <s v="San Francisco"/>
    <s v="148 Maple St"/>
    <s v="CA"/>
    <n v="94016"/>
    <x v="1"/>
  </r>
  <r>
    <x v="110023"/>
    <x v="13"/>
    <n v="1"/>
    <n v="700"/>
    <x v="86758"/>
    <s v="291 Cedar St, San Francisco, CA 94016"/>
    <n v="700"/>
    <s v="San Francisco"/>
    <s v="291 Cedar St"/>
    <s v="CA"/>
    <n v="94016"/>
    <x v="1"/>
  </r>
  <r>
    <x v="110024"/>
    <x v="11"/>
    <n v="1"/>
    <n v="150"/>
    <x v="86759"/>
    <s v="341 9th St, Portland, OR 97035"/>
    <n v="150"/>
    <s v="Portland"/>
    <s v="341 9th St"/>
    <s v="OR"/>
    <n v="97035"/>
    <x v="3"/>
  </r>
  <r>
    <x v="110025"/>
    <x v="4"/>
    <n v="2"/>
    <n v="3.84"/>
    <x v="86760"/>
    <s v="702 Hickory St, Los Angeles, CA 90001"/>
    <n v="7.68"/>
    <s v="Los Angeles"/>
    <s v="702 Hickory St"/>
    <s v="CA"/>
    <n v="90001"/>
    <x v="5"/>
  </r>
  <r>
    <x v="110025"/>
    <x v="7"/>
    <n v="1"/>
    <n v="999.99"/>
    <x v="86760"/>
    <s v="702 Hickory St, Los Angeles, CA 90001"/>
    <n v="999.99"/>
    <s v="Los Angeles"/>
    <s v="702 Hickory St"/>
    <s v="CA"/>
    <n v="90001"/>
    <x v="5"/>
  </r>
  <r>
    <x v="110026"/>
    <x v="4"/>
    <n v="1"/>
    <n v="3.84"/>
    <x v="86761"/>
    <s v="698 8th St, Boston, MA 02215"/>
    <n v="3.84"/>
    <s v="Boston"/>
    <s v="698 8th St"/>
    <s v="MA"/>
    <n v="2215"/>
    <x v="6"/>
  </r>
  <r>
    <x v="110026"/>
    <x v="10"/>
    <n v="1"/>
    <n v="11.99"/>
    <x v="86761"/>
    <s v="698 8th St, Boston, MA 02215"/>
    <n v="11.99"/>
    <s v="Boston"/>
    <s v="698 8th St"/>
    <s v="MA"/>
    <n v="2215"/>
    <x v="6"/>
  </r>
  <r>
    <x v="110027"/>
    <x v="12"/>
    <n v="1"/>
    <n v="400"/>
    <x v="86762"/>
    <s v="376 Johnson St, New York City, NY 10001"/>
    <n v="400"/>
    <s v="New York City"/>
    <s v="376 Johnson St"/>
    <s v="NY"/>
    <n v="10001"/>
    <x v="0"/>
  </r>
  <r>
    <x v="110028"/>
    <x v="4"/>
    <n v="1"/>
    <n v="3.84"/>
    <x v="86763"/>
    <s v="530 12th St, Los Angeles, CA 90001"/>
    <n v="3.84"/>
    <s v="Los Angeles"/>
    <s v="530 12th St"/>
    <s v="CA"/>
    <n v="90001"/>
    <x v="5"/>
  </r>
  <r>
    <x v="110029"/>
    <x v="5"/>
    <n v="1"/>
    <n v="99.99"/>
    <x v="85932"/>
    <s v="461 Ridge St, San Francisco, CA 94016"/>
    <n v="99.99"/>
    <s v="San Francisco"/>
    <s v="461 Ridge St"/>
    <s v="CA"/>
    <n v="94016"/>
    <x v="1"/>
  </r>
  <r>
    <x v="110030"/>
    <x v="7"/>
    <n v="1"/>
    <n v="999.99"/>
    <x v="78224"/>
    <s v="185 Main St, Boston, MA 02215"/>
    <n v="999.99"/>
    <s v="Boston"/>
    <s v="185 Main St"/>
    <s v="MA"/>
    <n v="2215"/>
    <x v="6"/>
  </r>
  <r>
    <x v="110031"/>
    <x v="3"/>
    <n v="1"/>
    <n v="149.99"/>
    <x v="86764"/>
    <s v="317 2nd St, San Francisco, CA 94016"/>
    <n v="149.99"/>
    <s v="San Francisco"/>
    <s v="317 2nd St"/>
    <s v="CA"/>
    <n v="94016"/>
    <x v="1"/>
  </r>
  <r>
    <x v="110032"/>
    <x v="11"/>
    <n v="1"/>
    <n v="150"/>
    <x v="86765"/>
    <s v="545 12th St, Los Angeles, CA 90001"/>
    <n v="150"/>
    <s v="Los Angeles"/>
    <s v="545 12th St"/>
    <s v="CA"/>
    <n v="90001"/>
    <x v="5"/>
  </r>
  <r>
    <x v="110033"/>
    <x v="10"/>
    <n v="1"/>
    <n v="11.99"/>
    <x v="86766"/>
    <s v="357 Hickory St, New York City, NY 10001"/>
    <n v="11.99"/>
    <s v="New York City"/>
    <s v="357 Hickory St"/>
    <s v="NY"/>
    <n v="10001"/>
    <x v="0"/>
  </r>
  <r>
    <x v="110034"/>
    <x v="8"/>
    <n v="1"/>
    <n v="14.95"/>
    <x v="86104"/>
    <s v="933 Wilson St, Boston, MA 02215"/>
    <n v="14.95"/>
    <s v="Boston"/>
    <s v="933 Wilson St"/>
    <s v="MA"/>
    <n v="2215"/>
    <x v="6"/>
  </r>
  <r>
    <x v="110035"/>
    <x v="4"/>
    <n v="1"/>
    <n v="3.84"/>
    <x v="81087"/>
    <s v="790 River St, San Francisco, CA 94016"/>
    <n v="3.84"/>
    <s v="San Francisco"/>
    <s v="790 River St"/>
    <s v="CA"/>
    <n v="94016"/>
    <x v="1"/>
  </r>
  <r>
    <x v="110036"/>
    <x v="5"/>
    <n v="1"/>
    <n v="99.99"/>
    <x v="86767"/>
    <s v="314 Highland St, San Francisco, CA 94016"/>
    <n v="99.99"/>
    <s v="San Francisco"/>
    <s v="314 Highland St"/>
    <s v="CA"/>
    <n v="94016"/>
    <x v="1"/>
  </r>
  <r>
    <x v="110037"/>
    <x v="3"/>
    <n v="1"/>
    <n v="149.99"/>
    <x v="86768"/>
    <s v="535 Maple St, New York City, NY 10001"/>
    <n v="149.99"/>
    <s v="New York City"/>
    <s v="535 Maple St"/>
    <s v="NY"/>
    <n v="10001"/>
    <x v="0"/>
  </r>
  <r>
    <x v="110038"/>
    <x v="11"/>
    <n v="1"/>
    <n v="150"/>
    <x v="86769"/>
    <s v="662 8th St, San Francisco, CA 94016"/>
    <n v="150"/>
    <s v="San Francisco"/>
    <s v="662 8th St"/>
    <s v="CA"/>
    <n v="94016"/>
    <x v="1"/>
  </r>
  <r>
    <x v="110039"/>
    <x v="14"/>
    <n v="1"/>
    <n v="109.99"/>
    <x v="86770"/>
    <s v="420 Wilson St, San Francisco, CA 94016"/>
    <n v="109.99"/>
    <s v="San Francisco"/>
    <s v="420 Wilson St"/>
    <s v="CA"/>
    <n v="94016"/>
    <x v="1"/>
  </r>
  <r>
    <x v="110040"/>
    <x v="13"/>
    <n v="1"/>
    <n v="700"/>
    <x v="86771"/>
    <s v="429 Lake St, San Francisco, CA 94016"/>
    <n v="700"/>
    <s v="San Francisco"/>
    <s v="429 Lake St"/>
    <s v="CA"/>
    <n v="94016"/>
    <x v="1"/>
  </r>
  <r>
    <x v="110041"/>
    <x v="2"/>
    <n v="2"/>
    <n v="11.95"/>
    <x v="86772"/>
    <s v="799 Main St, San Francisco, CA 94016"/>
    <n v="23.9"/>
    <s v="San Francisco"/>
    <s v="799 Main St"/>
    <s v="CA"/>
    <n v="94016"/>
    <x v="1"/>
  </r>
  <r>
    <x v="110042"/>
    <x v="8"/>
    <n v="1"/>
    <n v="14.95"/>
    <x v="86773"/>
    <s v="253 Adams St, Dallas, TX 75001"/>
    <n v="14.95"/>
    <s v="Dallas"/>
    <s v="253 Adams St"/>
    <s v="TX"/>
    <n v="75001"/>
    <x v="4"/>
  </r>
  <r>
    <x v="110043"/>
    <x v="0"/>
    <n v="1"/>
    <n v="1700"/>
    <x v="86774"/>
    <s v="131 Dogwood St, Boston, MA 02215"/>
    <n v="1700"/>
    <s v="Boston"/>
    <s v="131 Dogwood St"/>
    <s v="MA"/>
    <n v="2215"/>
    <x v="6"/>
  </r>
  <r>
    <x v="110043"/>
    <x v="9"/>
    <n v="1"/>
    <n v="600"/>
    <x v="86774"/>
    <s v="131 Dogwood St, Boston, MA 02215"/>
    <n v="600"/>
    <s v="Boston"/>
    <s v="131 Dogwood St"/>
    <s v="MA"/>
    <n v="2215"/>
    <x v="6"/>
  </r>
  <r>
    <x v="110044"/>
    <x v="16"/>
    <n v="1"/>
    <n v="300"/>
    <x v="86775"/>
    <s v="683 Adams St, Los Angeles, CA 90001"/>
    <n v="300"/>
    <s v="Los Angeles"/>
    <s v="683 Adams St"/>
    <s v="CA"/>
    <n v="90001"/>
    <x v="5"/>
  </r>
  <r>
    <x v="110045"/>
    <x v="11"/>
    <n v="1"/>
    <n v="150"/>
    <x v="84020"/>
    <s v="22 6th St, Seattle, WA 98101"/>
    <n v="150"/>
    <s v="Seattle"/>
    <s v="22 6th St"/>
    <s v="WA"/>
    <n v="98101"/>
    <x v="9"/>
  </r>
  <r>
    <x v="110046"/>
    <x v="8"/>
    <n v="1"/>
    <n v="14.95"/>
    <x v="78276"/>
    <s v="633 West St, Boston, MA 02215"/>
    <n v="14.95"/>
    <s v="Boston"/>
    <s v="633 West St"/>
    <s v="MA"/>
    <n v="2215"/>
    <x v="6"/>
  </r>
  <r>
    <x v="110047"/>
    <x v="8"/>
    <n v="1"/>
    <n v="14.95"/>
    <x v="86776"/>
    <s v="802 10th St, New York City, NY 10001"/>
    <n v="14.95"/>
    <s v="New York City"/>
    <s v="802 10th St"/>
    <s v="NY"/>
    <n v="10001"/>
    <x v="0"/>
  </r>
  <r>
    <x v="110048"/>
    <x v="11"/>
    <n v="1"/>
    <n v="150"/>
    <x v="81504"/>
    <s v="822 14th St, Seattle, WA 98101"/>
    <n v="150"/>
    <s v="Seattle"/>
    <s v="822 14th St"/>
    <s v="WA"/>
    <n v="98101"/>
    <x v="9"/>
  </r>
  <r>
    <x v="110049"/>
    <x v="4"/>
    <n v="1"/>
    <n v="3.84"/>
    <x v="86777"/>
    <s v="543 Main St, San Francisco, CA 94016"/>
    <n v="3.84"/>
    <s v="San Francisco"/>
    <s v="543 Main St"/>
    <s v="CA"/>
    <n v="94016"/>
    <x v="1"/>
  </r>
  <r>
    <x v="110050"/>
    <x v="8"/>
    <n v="1"/>
    <n v="14.95"/>
    <x v="86675"/>
    <s v="704 7th St, Atlanta, GA 30301"/>
    <n v="14.95"/>
    <s v="Atlanta"/>
    <s v="704 7th St"/>
    <s v="GA"/>
    <n v="30301"/>
    <x v="2"/>
  </r>
  <r>
    <x v="110051"/>
    <x v="8"/>
    <n v="1"/>
    <n v="14.95"/>
    <x v="86778"/>
    <s v="659 River St, Atlanta, GA 30301"/>
    <n v="14.95"/>
    <s v="Atlanta"/>
    <s v="659 River St"/>
    <s v="GA"/>
    <n v="30301"/>
    <x v="2"/>
  </r>
  <r>
    <x v="110052"/>
    <x v="15"/>
    <n v="1"/>
    <n v="379.99"/>
    <x v="82803"/>
    <s v="798 7th St, Dallas, TX 75001"/>
    <n v="379.99"/>
    <s v="Dallas"/>
    <s v="798 7th St"/>
    <s v="TX"/>
    <n v="75001"/>
    <x v="4"/>
  </r>
  <r>
    <x v="110053"/>
    <x v="8"/>
    <n v="1"/>
    <n v="14.95"/>
    <x v="86779"/>
    <s v="776 Pine St, San Francisco, CA 94016"/>
    <n v="14.95"/>
    <s v="San Francisco"/>
    <s v="776 Pine St"/>
    <s v="CA"/>
    <n v="94016"/>
    <x v="1"/>
  </r>
  <r>
    <x v="110054"/>
    <x v="2"/>
    <n v="1"/>
    <n v="11.95"/>
    <x v="74915"/>
    <s v="922 Park St, Seattle, WA 98101"/>
    <n v="11.95"/>
    <s v="Seattle"/>
    <s v="922 Park St"/>
    <s v="WA"/>
    <n v="98101"/>
    <x v="9"/>
  </r>
  <r>
    <x v="110055"/>
    <x v="6"/>
    <n v="2"/>
    <n v="2.99"/>
    <x v="86780"/>
    <s v="152 Cedar St, San Francisco, CA 94016"/>
    <n v="5.98"/>
    <s v="San Francisco"/>
    <s v="152 Cedar St"/>
    <s v="CA"/>
    <n v="94016"/>
    <x v="1"/>
  </r>
  <r>
    <x v="110056"/>
    <x v="12"/>
    <n v="1"/>
    <n v="400"/>
    <x v="86781"/>
    <s v="935 Madison St, New York City, NY 10001"/>
    <n v="400"/>
    <s v="New York City"/>
    <s v="935 Madison St"/>
    <s v="NY"/>
    <n v="10001"/>
    <x v="0"/>
  </r>
  <r>
    <x v="110056"/>
    <x v="2"/>
    <n v="1"/>
    <n v="11.95"/>
    <x v="86781"/>
    <s v="935 Madison St, New York City, NY 10001"/>
    <n v="11.95"/>
    <s v="New York City"/>
    <s v="935 Madison St"/>
    <s v="NY"/>
    <n v="10001"/>
    <x v="0"/>
  </r>
  <r>
    <x v="110057"/>
    <x v="10"/>
    <n v="1"/>
    <n v="11.99"/>
    <x v="86782"/>
    <s v="468 14th St, Dallas, TX 75001"/>
    <n v="11.99"/>
    <s v="Dallas"/>
    <s v="468 14th St"/>
    <s v="TX"/>
    <n v="75001"/>
    <x v="4"/>
  </r>
  <r>
    <x v="110058"/>
    <x v="8"/>
    <n v="1"/>
    <n v="14.95"/>
    <x v="86222"/>
    <s v="500 Adams St, New York City, NY 10001"/>
    <n v="14.95"/>
    <s v="New York City"/>
    <s v="500 Adams St"/>
    <s v="NY"/>
    <n v="10001"/>
    <x v="0"/>
  </r>
  <r>
    <x v="110059"/>
    <x v="3"/>
    <n v="1"/>
    <n v="149.99"/>
    <x v="81681"/>
    <s v="992 Maple St, San Francisco, CA 94016"/>
    <n v="149.99"/>
    <s v="San Francisco"/>
    <s v="992 Maple St"/>
    <s v="CA"/>
    <n v="94016"/>
    <x v="1"/>
  </r>
  <r>
    <x v="110060"/>
    <x v="4"/>
    <n v="1"/>
    <n v="3.84"/>
    <x v="86783"/>
    <s v="476 Johnson St, Boston, MA 02215"/>
    <n v="3.84"/>
    <s v="Boston"/>
    <s v="476 Johnson St"/>
    <s v="MA"/>
    <n v="2215"/>
    <x v="6"/>
  </r>
  <r>
    <x v="110061"/>
    <x v="15"/>
    <n v="1"/>
    <n v="379.99"/>
    <x v="83365"/>
    <s v="504 North St, San Francisco, CA 94016"/>
    <n v="379.99"/>
    <s v="San Francisco"/>
    <s v="504 North St"/>
    <s v="CA"/>
    <n v="94016"/>
    <x v="1"/>
  </r>
  <r>
    <x v="110061"/>
    <x v="5"/>
    <n v="1"/>
    <n v="99.99"/>
    <x v="83365"/>
    <s v="504 North St, San Francisco, CA 94016"/>
    <n v="99.99"/>
    <s v="San Francisco"/>
    <s v="504 North St"/>
    <s v="CA"/>
    <n v="94016"/>
    <x v="1"/>
  </r>
  <r>
    <x v="110062"/>
    <x v="4"/>
    <n v="2"/>
    <n v="3.84"/>
    <x v="86784"/>
    <s v="868 Cherry St, Los Angeles, CA 90001"/>
    <n v="7.68"/>
    <s v="Los Angeles"/>
    <s v="868 Cherry St"/>
    <s v="CA"/>
    <n v="90001"/>
    <x v="5"/>
  </r>
  <r>
    <x v="110063"/>
    <x v="2"/>
    <n v="1"/>
    <n v="11.95"/>
    <x v="86785"/>
    <s v="42 Park St, Boston, MA 02215"/>
    <n v="11.95"/>
    <s v="Boston"/>
    <s v="42 Park St"/>
    <s v="MA"/>
    <n v="2215"/>
    <x v="6"/>
  </r>
  <r>
    <x v="110064"/>
    <x v="6"/>
    <n v="2"/>
    <n v="2.99"/>
    <x v="86722"/>
    <s v="980 14th St, Atlanta, GA 30301"/>
    <n v="5.98"/>
    <s v="Atlanta"/>
    <s v="980 14th St"/>
    <s v="GA"/>
    <n v="30301"/>
    <x v="2"/>
  </r>
  <r>
    <x v="110065"/>
    <x v="17"/>
    <n v="1"/>
    <n v="389.99"/>
    <x v="86786"/>
    <s v="479 7th St, Los Angeles, CA 90001"/>
    <n v="389.99"/>
    <s v="Los Angeles"/>
    <s v="479 7th St"/>
    <s v="CA"/>
    <n v="90001"/>
    <x v="5"/>
  </r>
  <r>
    <x v="110066"/>
    <x v="4"/>
    <n v="2"/>
    <n v="3.84"/>
    <x v="78597"/>
    <s v="865 Chestnut St, Los Angeles, CA 90001"/>
    <n v="7.68"/>
    <s v="Los Angeles"/>
    <s v="865 Chestnut St"/>
    <s v="CA"/>
    <n v="90001"/>
    <x v="5"/>
  </r>
  <r>
    <x v="110067"/>
    <x v="8"/>
    <n v="1"/>
    <n v="14.95"/>
    <x v="86787"/>
    <s v="26 Walnut St, San Francisco, CA 94016"/>
    <n v="14.95"/>
    <s v="San Francisco"/>
    <s v="26 Walnut St"/>
    <s v="CA"/>
    <n v="94016"/>
    <x v="1"/>
  </r>
  <r>
    <x v="110067"/>
    <x v="11"/>
    <n v="1"/>
    <n v="150"/>
    <x v="86787"/>
    <s v="26 Walnut St, San Francisco, CA 94016"/>
    <n v="150"/>
    <s v="San Francisco"/>
    <s v="26 Walnut St"/>
    <s v="CA"/>
    <n v="94016"/>
    <x v="1"/>
  </r>
  <r>
    <x v="110068"/>
    <x v="6"/>
    <n v="1"/>
    <n v="2.99"/>
    <x v="82703"/>
    <s v="312 Madison St, Boston, MA 02215"/>
    <n v="2.99"/>
    <s v="Boston"/>
    <s v="312 Madison St"/>
    <s v="MA"/>
    <n v="2215"/>
    <x v="6"/>
  </r>
  <r>
    <x v="110069"/>
    <x v="5"/>
    <n v="1"/>
    <n v="99.99"/>
    <x v="82859"/>
    <s v="185 Hill St, New York City, NY 10001"/>
    <n v="99.99"/>
    <s v="New York City"/>
    <s v="185 Hill St"/>
    <s v="NY"/>
    <n v="10001"/>
    <x v="0"/>
  </r>
  <r>
    <x v="110070"/>
    <x v="0"/>
    <n v="1"/>
    <n v="1700"/>
    <x v="86788"/>
    <s v="973 Willow St, San Francisco, CA 94016"/>
    <n v="1700"/>
    <s v="San Francisco"/>
    <s v="973 Willow St"/>
    <s v="CA"/>
    <n v="94016"/>
    <x v="1"/>
  </r>
  <r>
    <x v="110071"/>
    <x v="8"/>
    <n v="1"/>
    <n v="14.95"/>
    <x v="86789"/>
    <s v="200 Cedar St, Los Angeles, CA 90001"/>
    <n v="14.95"/>
    <s v="Los Angeles"/>
    <s v="200 Cedar St"/>
    <s v="CA"/>
    <n v="90001"/>
    <x v="5"/>
  </r>
  <r>
    <x v="110072"/>
    <x v="5"/>
    <n v="1"/>
    <n v="99.99"/>
    <x v="77444"/>
    <s v="544 Walnut St, San Francisco, CA 94016"/>
    <n v="99.99"/>
    <s v="San Francisco"/>
    <s v="544 Walnut St"/>
    <s v="CA"/>
    <n v="94016"/>
    <x v="1"/>
  </r>
  <r>
    <x v="110073"/>
    <x v="6"/>
    <n v="3"/>
    <n v="2.99"/>
    <x v="84774"/>
    <s v="718 Sunset St, New York City, NY 10001"/>
    <n v="8.9700000000000006"/>
    <s v="New York City"/>
    <s v="718 Sunset St"/>
    <s v="NY"/>
    <n v="10001"/>
    <x v="0"/>
  </r>
  <r>
    <x v="110074"/>
    <x v="4"/>
    <n v="1"/>
    <n v="3.84"/>
    <x v="86790"/>
    <s v="135 Lake St, Los Angeles, CA 90001"/>
    <n v="3.84"/>
    <s v="Los Angeles"/>
    <s v="135 Lake St"/>
    <s v="CA"/>
    <n v="90001"/>
    <x v="5"/>
  </r>
  <r>
    <x v="110075"/>
    <x v="4"/>
    <n v="2"/>
    <n v="3.84"/>
    <x v="86791"/>
    <s v="543 Madison St, Boston, MA 02215"/>
    <n v="7.68"/>
    <s v="Boston"/>
    <s v="543 Madison St"/>
    <s v="MA"/>
    <n v="2215"/>
    <x v="6"/>
  </r>
  <r>
    <x v="110076"/>
    <x v="5"/>
    <n v="1"/>
    <n v="99.99"/>
    <x v="86792"/>
    <s v="107 13th St, San Francisco, CA 94016"/>
    <n v="99.99"/>
    <s v="San Francisco"/>
    <s v="107 13th St"/>
    <s v="CA"/>
    <n v="94016"/>
    <x v="1"/>
  </r>
  <r>
    <x v="110077"/>
    <x v="2"/>
    <n v="2"/>
    <n v="11.95"/>
    <x v="86793"/>
    <s v="927 10th St, San Francisco, CA 94016"/>
    <n v="23.9"/>
    <s v="San Francisco"/>
    <s v="927 10th St"/>
    <s v="CA"/>
    <n v="94016"/>
    <x v="1"/>
  </r>
  <r>
    <x v="110078"/>
    <x v="3"/>
    <n v="1"/>
    <n v="149.99"/>
    <x v="84724"/>
    <s v="504 Hill St, Seattle, WA 98101"/>
    <n v="149.99"/>
    <s v="Seattle"/>
    <s v="504 Hill St"/>
    <s v="WA"/>
    <n v="98101"/>
    <x v="9"/>
  </r>
  <r>
    <x v="110079"/>
    <x v="11"/>
    <n v="1"/>
    <n v="150"/>
    <x v="86794"/>
    <s v="126 Washington St, San Francisco, CA 94016"/>
    <n v="150"/>
    <s v="San Francisco"/>
    <s v="126 Washington St"/>
    <s v="CA"/>
    <n v="94016"/>
    <x v="1"/>
  </r>
  <r>
    <x v="110080"/>
    <x v="6"/>
    <n v="1"/>
    <n v="2.99"/>
    <x v="86795"/>
    <s v="729 Church St, Dallas, TX 75001"/>
    <n v="2.99"/>
    <s v="Dallas"/>
    <s v="729 Church St"/>
    <s v="TX"/>
    <n v="75001"/>
    <x v="4"/>
  </r>
  <r>
    <x v="110081"/>
    <x v="8"/>
    <n v="1"/>
    <n v="14.95"/>
    <x v="86796"/>
    <s v="681 North St, Boston, MA 02215"/>
    <n v="14.95"/>
    <s v="Boston"/>
    <s v="681 North St"/>
    <s v="MA"/>
    <n v="2215"/>
    <x v="6"/>
  </r>
  <r>
    <x v="110082"/>
    <x v="8"/>
    <n v="1"/>
    <n v="14.95"/>
    <x v="79043"/>
    <s v="485 Johnson St, Los Angeles, CA 90001"/>
    <n v="14.95"/>
    <s v="Los Angeles"/>
    <s v="485 Johnson St"/>
    <s v="CA"/>
    <n v="90001"/>
    <x v="5"/>
  </r>
  <r>
    <x v="110083"/>
    <x v="11"/>
    <n v="1"/>
    <n v="150"/>
    <x v="74764"/>
    <s v="385 11th St, San Francisco, CA 94016"/>
    <n v="150"/>
    <s v="San Francisco"/>
    <s v="385 11th St"/>
    <s v="CA"/>
    <n v="94016"/>
    <x v="1"/>
  </r>
  <r>
    <x v="110084"/>
    <x v="5"/>
    <n v="1"/>
    <n v="99.99"/>
    <x v="86797"/>
    <s v="225 6th St, Seattle, WA 98101"/>
    <n v="99.99"/>
    <s v="Seattle"/>
    <s v="225 6th St"/>
    <s v="WA"/>
    <n v="98101"/>
    <x v="9"/>
  </r>
  <r>
    <x v="110085"/>
    <x v="6"/>
    <n v="2"/>
    <n v="2.99"/>
    <x v="76006"/>
    <s v="383 Park St, Los Angeles, CA 90001"/>
    <n v="5.98"/>
    <s v="Los Angeles"/>
    <s v="383 Park St"/>
    <s v="CA"/>
    <n v="90001"/>
    <x v="5"/>
  </r>
  <r>
    <x v="110085"/>
    <x v="9"/>
    <n v="1"/>
    <n v="600"/>
    <x v="76006"/>
    <s v="383 Park St, Los Angeles, CA 90001"/>
    <n v="600"/>
    <s v="Los Angeles"/>
    <s v="383 Park St"/>
    <s v="CA"/>
    <n v="90001"/>
    <x v="5"/>
  </r>
  <r>
    <x v="110086"/>
    <x v="6"/>
    <n v="1"/>
    <n v="2.99"/>
    <x v="86798"/>
    <s v="457 West St, Boston, MA 02215"/>
    <n v="2.99"/>
    <s v="Boston"/>
    <s v="457 West St"/>
    <s v="MA"/>
    <n v="2215"/>
    <x v="6"/>
  </r>
  <r>
    <x v="110087"/>
    <x v="15"/>
    <n v="1"/>
    <n v="379.99"/>
    <x v="86799"/>
    <s v="117 Cherry St, New York City, NY 10001"/>
    <n v="379.99"/>
    <s v="New York City"/>
    <s v="117 Cherry St"/>
    <s v="NY"/>
    <n v="10001"/>
    <x v="0"/>
  </r>
  <r>
    <x v="110088"/>
    <x v="8"/>
    <n v="1"/>
    <n v="14.95"/>
    <x v="86800"/>
    <s v="600 South St, Boston, MA 02215"/>
    <n v="14.95"/>
    <s v="Boston"/>
    <s v="600 South St"/>
    <s v="MA"/>
    <n v="2215"/>
    <x v="6"/>
  </r>
  <r>
    <x v="110089"/>
    <x v="13"/>
    <n v="1"/>
    <n v="700"/>
    <x v="86801"/>
    <s v="271 Hickory St, San Francisco, CA 94016"/>
    <n v="700"/>
    <s v="San Francisco"/>
    <s v="271 Hickory St"/>
    <s v="CA"/>
    <n v="94016"/>
    <x v="1"/>
  </r>
  <r>
    <x v="110090"/>
    <x v="10"/>
    <n v="1"/>
    <n v="11.99"/>
    <x v="82188"/>
    <s v="813 Cherry St, San Francisco, CA 94016"/>
    <n v="11.99"/>
    <s v="San Francisco"/>
    <s v="813 Cherry St"/>
    <s v="CA"/>
    <n v="94016"/>
    <x v="1"/>
  </r>
  <r>
    <x v="110091"/>
    <x v="11"/>
    <n v="1"/>
    <n v="150"/>
    <x v="86802"/>
    <s v="221 Lakeview St, San Francisco, CA 94016"/>
    <n v="150"/>
    <s v="San Francisco"/>
    <s v="221 Lakeview St"/>
    <s v="CA"/>
    <n v="94016"/>
    <x v="1"/>
  </r>
  <r>
    <x v="110092"/>
    <x v="2"/>
    <n v="2"/>
    <n v="11.95"/>
    <x v="86803"/>
    <s v="880 5th St, Los Angeles, CA 90001"/>
    <n v="23.9"/>
    <s v="Los Angeles"/>
    <s v="880 5th St"/>
    <s v="CA"/>
    <n v="90001"/>
    <x v="5"/>
  </r>
  <r>
    <x v="110093"/>
    <x v="2"/>
    <n v="1"/>
    <n v="11.95"/>
    <x v="80461"/>
    <s v="17 Pine St, San Francisco, CA 94016"/>
    <n v="11.95"/>
    <s v="San Francisco"/>
    <s v="17 Pine St"/>
    <s v="CA"/>
    <n v="94016"/>
    <x v="1"/>
  </r>
  <r>
    <x v="110094"/>
    <x v="6"/>
    <n v="1"/>
    <n v="2.99"/>
    <x v="86804"/>
    <s v="629 11th St, Portland, OR 97035"/>
    <n v="2.99"/>
    <s v="Portland"/>
    <s v="629 11th St"/>
    <s v="OR"/>
    <n v="97035"/>
    <x v="3"/>
  </r>
  <r>
    <x v="110095"/>
    <x v="14"/>
    <n v="1"/>
    <n v="109.99"/>
    <x v="86805"/>
    <s v="84 Lincoln St, Los Angeles, CA 90001"/>
    <n v="109.99"/>
    <s v="Los Angeles"/>
    <s v="84 Lincoln St"/>
    <s v="CA"/>
    <n v="90001"/>
    <x v="5"/>
  </r>
  <r>
    <x v="110096"/>
    <x v="11"/>
    <n v="1"/>
    <n v="150"/>
    <x v="86806"/>
    <s v="613 13th St, San Francisco, CA 94016"/>
    <n v="150"/>
    <s v="San Francisco"/>
    <s v="613 13th St"/>
    <s v="CA"/>
    <n v="94016"/>
    <x v="1"/>
  </r>
  <r>
    <x v="110097"/>
    <x v="0"/>
    <n v="1"/>
    <n v="1700"/>
    <x v="86807"/>
    <s v="567 Main St, Portland, OR 97035"/>
    <n v="1700"/>
    <s v="Portland"/>
    <s v="567 Main St"/>
    <s v="OR"/>
    <n v="97035"/>
    <x v="3"/>
  </r>
  <r>
    <x v="110098"/>
    <x v="6"/>
    <n v="1"/>
    <n v="2.99"/>
    <x v="77334"/>
    <s v="186 Lake St, Seattle, WA 98101"/>
    <n v="2.99"/>
    <s v="Seattle"/>
    <s v="186 Lake St"/>
    <s v="WA"/>
    <n v="98101"/>
    <x v="9"/>
  </r>
  <r>
    <x v="110099"/>
    <x v="2"/>
    <n v="1"/>
    <n v="11.95"/>
    <x v="86808"/>
    <s v="613 10th St, New York City, NY 10001"/>
    <n v="11.95"/>
    <s v="New York City"/>
    <s v="613 10th St"/>
    <s v="NY"/>
    <n v="10001"/>
    <x v="0"/>
  </r>
  <r>
    <x v="110100"/>
    <x v="17"/>
    <n v="1"/>
    <n v="389.99"/>
    <x v="86809"/>
    <s v="622 Pine St, Boston, MA 02215"/>
    <n v="389.99"/>
    <s v="Boston"/>
    <s v="622 Pine St"/>
    <s v="MA"/>
    <n v="2215"/>
    <x v="6"/>
  </r>
  <r>
    <x v="110101"/>
    <x v="2"/>
    <n v="1"/>
    <n v="11.95"/>
    <x v="86810"/>
    <s v="159 Hill St, Boston, MA 02215"/>
    <n v="11.95"/>
    <s v="Boston"/>
    <s v="159 Hill St"/>
    <s v="MA"/>
    <n v="2215"/>
    <x v="6"/>
  </r>
  <r>
    <x v="110102"/>
    <x v="6"/>
    <n v="1"/>
    <n v="2.99"/>
    <x v="86811"/>
    <s v="999 10th St, San Francisco, CA 94016"/>
    <n v="2.99"/>
    <s v="San Francisco"/>
    <s v="999 10th St"/>
    <s v="CA"/>
    <n v="94016"/>
    <x v="1"/>
  </r>
  <r>
    <x v="110103"/>
    <x v="4"/>
    <n v="1"/>
    <n v="3.84"/>
    <x v="78131"/>
    <s v="440 Johnson St, Dallas, TX 75001"/>
    <n v="3.84"/>
    <s v="Dallas"/>
    <s v="440 Johnson St"/>
    <s v="TX"/>
    <n v="75001"/>
    <x v="4"/>
  </r>
  <r>
    <x v="110104"/>
    <x v="5"/>
    <n v="1"/>
    <n v="99.99"/>
    <x v="82792"/>
    <s v="465 Adams St, San Francisco, CA 94016"/>
    <n v="99.99"/>
    <s v="San Francisco"/>
    <s v="465 Adams St"/>
    <s v="CA"/>
    <n v="94016"/>
    <x v="1"/>
  </r>
  <r>
    <x v="110105"/>
    <x v="12"/>
    <n v="1"/>
    <n v="400"/>
    <x v="86812"/>
    <s v="53 North St, San Francisco, CA 94016"/>
    <n v="400"/>
    <s v="San Francisco"/>
    <s v="53 North St"/>
    <s v="CA"/>
    <n v="94016"/>
    <x v="1"/>
  </r>
  <r>
    <x v="110106"/>
    <x v="0"/>
    <n v="1"/>
    <n v="1700"/>
    <x v="86813"/>
    <s v="848 7th St, Atlanta, GA 30301"/>
    <n v="1700"/>
    <s v="Atlanta"/>
    <s v="848 7th St"/>
    <s v="GA"/>
    <n v="30301"/>
    <x v="2"/>
  </r>
  <r>
    <x v="110107"/>
    <x v="4"/>
    <n v="1"/>
    <n v="3.84"/>
    <x v="86814"/>
    <s v="442 West St, Austin, TX 73301"/>
    <n v="3.84"/>
    <s v="Austin"/>
    <s v="442 West St"/>
    <s v="TX"/>
    <n v="73301"/>
    <x v="7"/>
  </r>
  <r>
    <x v="110108"/>
    <x v="5"/>
    <n v="1"/>
    <n v="99.99"/>
    <x v="80785"/>
    <s v="861 South St, Los Angeles, CA 90001"/>
    <n v="99.99"/>
    <s v="Los Angeles"/>
    <s v="861 South St"/>
    <s v="CA"/>
    <n v="90001"/>
    <x v="5"/>
  </r>
  <r>
    <x v="110109"/>
    <x v="3"/>
    <n v="1"/>
    <n v="149.99"/>
    <x v="84459"/>
    <s v="695 Lakeview St, Austin, TX 73301"/>
    <n v="149.99"/>
    <s v="Austin"/>
    <s v="695 Lakeview St"/>
    <s v="TX"/>
    <n v="73301"/>
    <x v="7"/>
  </r>
  <r>
    <x v="110110"/>
    <x v="2"/>
    <n v="1"/>
    <n v="11.95"/>
    <x v="86815"/>
    <s v="717 Elm St, Boston, MA 02215"/>
    <n v="11.95"/>
    <s v="Boston"/>
    <s v="717 Elm St"/>
    <s v="MA"/>
    <n v="2215"/>
    <x v="6"/>
  </r>
  <r>
    <x v="110111"/>
    <x v="13"/>
    <n v="1"/>
    <n v="700"/>
    <x v="86816"/>
    <s v="391 Willow St, Austin, TX 73301"/>
    <n v="700"/>
    <s v="Austin"/>
    <s v="391 Willow St"/>
    <s v="TX"/>
    <n v="73301"/>
    <x v="7"/>
  </r>
  <r>
    <x v="110112"/>
    <x v="2"/>
    <n v="1"/>
    <n v="11.95"/>
    <x v="86817"/>
    <s v="263 South St, San Francisco, CA 94016"/>
    <n v="11.95"/>
    <s v="San Francisco"/>
    <s v="263 South St"/>
    <s v="CA"/>
    <n v="94016"/>
    <x v="1"/>
  </r>
  <r>
    <x v="110113"/>
    <x v="5"/>
    <n v="1"/>
    <n v="99.99"/>
    <x v="86818"/>
    <s v="615 Ridge St, New York City, NY 10001"/>
    <n v="99.99"/>
    <s v="New York City"/>
    <s v="615 Ridge St"/>
    <s v="NY"/>
    <n v="10001"/>
    <x v="0"/>
  </r>
  <r>
    <x v="110114"/>
    <x v="15"/>
    <n v="1"/>
    <n v="379.99"/>
    <x v="76476"/>
    <s v="433 2nd St, Seattle, WA 98101"/>
    <n v="379.99"/>
    <s v="Seattle"/>
    <s v="433 2nd St"/>
    <s v="WA"/>
    <n v="98101"/>
    <x v="9"/>
  </r>
  <r>
    <x v="110115"/>
    <x v="11"/>
    <n v="1"/>
    <n v="150"/>
    <x v="85800"/>
    <s v="56 10th St, San Francisco, CA 94016"/>
    <n v="150"/>
    <s v="San Francisco"/>
    <s v="56 10th St"/>
    <s v="CA"/>
    <n v="94016"/>
    <x v="1"/>
  </r>
  <r>
    <x v="110116"/>
    <x v="8"/>
    <n v="1"/>
    <n v="14.95"/>
    <x v="86819"/>
    <s v="685 Sunset St, Los Angeles, CA 90001"/>
    <n v="14.95"/>
    <s v="Los Angeles"/>
    <s v="685 Sunset St"/>
    <s v="CA"/>
    <n v="90001"/>
    <x v="5"/>
  </r>
  <r>
    <x v="110117"/>
    <x v="4"/>
    <n v="1"/>
    <n v="3.84"/>
    <x v="86820"/>
    <s v="637 Wilson St, Portland, OR 97035"/>
    <n v="3.84"/>
    <s v="Portland"/>
    <s v="637 Wilson St"/>
    <s v="OR"/>
    <n v="97035"/>
    <x v="3"/>
  </r>
  <r>
    <x v="110118"/>
    <x v="11"/>
    <n v="1"/>
    <n v="150"/>
    <x v="86821"/>
    <s v="612 Sunset St, Dallas, TX 75001"/>
    <n v="150"/>
    <s v="Dallas"/>
    <s v="612 Sunset St"/>
    <s v="TX"/>
    <n v="75001"/>
    <x v="4"/>
  </r>
  <r>
    <x v="110119"/>
    <x v="6"/>
    <n v="1"/>
    <n v="2.99"/>
    <x v="79440"/>
    <s v="800 Jackson St, San Francisco, CA 94016"/>
    <n v="2.99"/>
    <s v="San Francisco"/>
    <s v="800 Jackson St"/>
    <s v="CA"/>
    <n v="94016"/>
    <x v="1"/>
  </r>
  <r>
    <x v="110120"/>
    <x v="8"/>
    <n v="1"/>
    <n v="14.95"/>
    <x v="86822"/>
    <s v="911 Cherry St, Los Angeles, CA 90001"/>
    <n v="14.95"/>
    <s v="Los Angeles"/>
    <s v="911 Cherry St"/>
    <s v="CA"/>
    <n v="90001"/>
    <x v="5"/>
  </r>
  <r>
    <x v="110121"/>
    <x v="6"/>
    <n v="1"/>
    <n v="2.99"/>
    <x v="86823"/>
    <s v="619 River St, Portland, OR 97035"/>
    <n v="2.99"/>
    <s v="Portland"/>
    <s v="619 River St"/>
    <s v="OR"/>
    <n v="97035"/>
    <x v="3"/>
  </r>
  <r>
    <x v="110122"/>
    <x v="8"/>
    <n v="1"/>
    <n v="14.95"/>
    <x v="86824"/>
    <s v="720 2nd St, Boston, MA 02215"/>
    <n v="14.95"/>
    <s v="Boston"/>
    <s v="720 2nd St"/>
    <s v="MA"/>
    <n v="2215"/>
    <x v="6"/>
  </r>
  <r>
    <x v="110123"/>
    <x v="4"/>
    <n v="1"/>
    <n v="3.84"/>
    <x v="86825"/>
    <s v="785 Lakeview St, San Francisco, CA 94016"/>
    <n v="3.84"/>
    <s v="San Francisco"/>
    <s v="785 Lakeview St"/>
    <s v="CA"/>
    <n v="94016"/>
    <x v="1"/>
  </r>
  <r>
    <x v="110124"/>
    <x v="14"/>
    <n v="1"/>
    <n v="109.99"/>
    <x v="86826"/>
    <s v="776 10th St, New York City, NY 10001"/>
    <n v="109.99"/>
    <s v="New York City"/>
    <s v="776 10th St"/>
    <s v="NY"/>
    <n v="10001"/>
    <x v="0"/>
  </r>
  <r>
    <x v="110125"/>
    <x v="4"/>
    <n v="1"/>
    <n v="3.84"/>
    <x v="86827"/>
    <s v="886 Adams St, San Francisco, CA 94016"/>
    <n v="3.84"/>
    <s v="San Francisco"/>
    <s v="886 Adams St"/>
    <s v="CA"/>
    <n v="94016"/>
    <x v="1"/>
  </r>
  <r>
    <x v="110126"/>
    <x v="2"/>
    <n v="2"/>
    <n v="11.95"/>
    <x v="78819"/>
    <s v="969 Jackson St, Los Angeles, CA 90001"/>
    <n v="23.9"/>
    <s v="Los Angeles"/>
    <s v="969 Jackson St"/>
    <s v="CA"/>
    <n v="90001"/>
    <x v="5"/>
  </r>
  <r>
    <x v="110127"/>
    <x v="6"/>
    <n v="1"/>
    <n v="2.99"/>
    <x v="86828"/>
    <s v="271 North St, New York City, NY 10001"/>
    <n v="2.99"/>
    <s v="New York City"/>
    <s v="271 North St"/>
    <s v="NY"/>
    <n v="10001"/>
    <x v="0"/>
  </r>
  <r>
    <x v="110128"/>
    <x v="13"/>
    <n v="1"/>
    <n v="700"/>
    <x v="80333"/>
    <s v="147 Washington St, Los Angeles, CA 90001"/>
    <n v="700"/>
    <s v="Los Angeles"/>
    <s v="147 Washington St"/>
    <s v="CA"/>
    <n v="90001"/>
    <x v="5"/>
  </r>
  <r>
    <x v="110129"/>
    <x v="3"/>
    <n v="1"/>
    <n v="149.99"/>
    <x v="86829"/>
    <s v="853 5th St, New York City, NY 10001"/>
    <n v="149.99"/>
    <s v="New York City"/>
    <s v="853 5th St"/>
    <s v="NY"/>
    <n v="10001"/>
    <x v="0"/>
  </r>
  <r>
    <x v="110130"/>
    <x v="11"/>
    <n v="1"/>
    <n v="150"/>
    <x v="77965"/>
    <s v="333 2nd St, Los Angeles, CA 90001"/>
    <n v="150"/>
    <s v="Los Angeles"/>
    <s v="333 2nd St"/>
    <s v="CA"/>
    <n v="90001"/>
    <x v="5"/>
  </r>
  <r>
    <x v="110131"/>
    <x v="0"/>
    <n v="1"/>
    <n v="1700"/>
    <x v="86830"/>
    <s v="678 Highland St, San Francisco, CA 94016"/>
    <n v="1700"/>
    <s v="San Francisco"/>
    <s v="678 Highland St"/>
    <s v="CA"/>
    <n v="94016"/>
    <x v="1"/>
  </r>
  <r>
    <x v="110132"/>
    <x v="6"/>
    <n v="1"/>
    <n v="2.99"/>
    <x v="86831"/>
    <s v="131 Johnson St, Portland, OR 97035"/>
    <n v="2.99"/>
    <s v="Portland"/>
    <s v="131 Johnson St"/>
    <s v="OR"/>
    <n v="97035"/>
    <x v="3"/>
  </r>
  <r>
    <x v="110133"/>
    <x v="7"/>
    <n v="1"/>
    <n v="999.99"/>
    <x v="86590"/>
    <s v="766 Hickory St, Portland, OR 97035"/>
    <n v="999.99"/>
    <s v="Portland"/>
    <s v="766 Hickory St"/>
    <s v="OR"/>
    <n v="97035"/>
    <x v="3"/>
  </r>
  <r>
    <x v="110134"/>
    <x v="4"/>
    <n v="1"/>
    <n v="3.84"/>
    <x v="86832"/>
    <s v="727 Meadow St, San Francisco, CA 94016"/>
    <n v="3.84"/>
    <s v="San Francisco"/>
    <s v="727 Meadow St"/>
    <s v="CA"/>
    <n v="94016"/>
    <x v="1"/>
  </r>
  <r>
    <x v="110135"/>
    <x v="2"/>
    <n v="1"/>
    <n v="11.95"/>
    <x v="86833"/>
    <s v="483 Maple St, San Francisco, CA 94016"/>
    <n v="11.95"/>
    <s v="San Francisco"/>
    <s v="483 Maple St"/>
    <s v="CA"/>
    <n v="94016"/>
    <x v="1"/>
  </r>
  <r>
    <x v="110136"/>
    <x v="6"/>
    <n v="1"/>
    <n v="2.99"/>
    <x v="83613"/>
    <s v="200 Park St, San Francisco, CA 94016"/>
    <n v="2.99"/>
    <s v="San Francisco"/>
    <s v="200 Park St"/>
    <s v="CA"/>
    <n v="94016"/>
    <x v="1"/>
  </r>
  <r>
    <x v="110137"/>
    <x v="0"/>
    <n v="1"/>
    <n v="1700"/>
    <x v="86834"/>
    <s v="502 1st St, Portland, OR 97035"/>
    <n v="1700"/>
    <s v="Portland"/>
    <s v="502 1st St"/>
    <s v="OR"/>
    <n v="97035"/>
    <x v="3"/>
  </r>
  <r>
    <x v="110138"/>
    <x v="3"/>
    <n v="1"/>
    <n v="149.99"/>
    <x v="76053"/>
    <s v="99 Pine St, Atlanta, GA 30301"/>
    <n v="149.99"/>
    <s v="Atlanta"/>
    <s v="99 Pine St"/>
    <s v="GA"/>
    <n v="30301"/>
    <x v="2"/>
  </r>
  <r>
    <x v="110139"/>
    <x v="8"/>
    <n v="1"/>
    <n v="14.95"/>
    <x v="86835"/>
    <s v="607 Forest St, Atlanta, GA 30301"/>
    <n v="14.95"/>
    <s v="Atlanta"/>
    <s v="607 Forest St"/>
    <s v="GA"/>
    <n v="30301"/>
    <x v="2"/>
  </r>
  <r>
    <x v="110140"/>
    <x v="4"/>
    <n v="4"/>
    <n v="3.84"/>
    <x v="76540"/>
    <s v="768 Cherry St, New York City, NY 10001"/>
    <n v="15.36"/>
    <s v="New York City"/>
    <s v="768 Cherry St"/>
    <s v="NY"/>
    <n v="10001"/>
    <x v="0"/>
  </r>
  <r>
    <x v="110141"/>
    <x v="6"/>
    <n v="1"/>
    <n v="2.99"/>
    <x v="86836"/>
    <s v="256 West St, San Francisco, CA 94016"/>
    <n v="2.99"/>
    <s v="San Francisco"/>
    <s v="256 West St"/>
    <s v="CA"/>
    <n v="94016"/>
    <x v="1"/>
  </r>
  <r>
    <x v="110142"/>
    <x v="9"/>
    <n v="1"/>
    <n v="600"/>
    <x v="86837"/>
    <s v="243 2nd St, San Francisco, CA 94016"/>
    <n v="600"/>
    <s v="San Francisco"/>
    <s v="243 2nd St"/>
    <s v="CA"/>
    <n v="94016"/>
    <x v="1"/>
  </r>
  <r>
    <x v="110143"/>
    <x v="17"/>
    <n v="1"/>
    <n v="389.99"/>
    <x v="86838"/>
    <s v="537 14th St, Seattle, WA 98101"/>
    <n v="389.99"/>
    <s v="Seattle"/>
    <s v="537 14th St"/>
    <s v="WA"/>
    <n v="98101"/>
    <x v="9"/>
  </r>
  <r>
    <x v="110144"/>
    <x v="8"/>
    <n v="1"/>
    <n v="14.95"/>
    <x v="86839"/>
    <s v="92 South St, San Francisco, CA 94016"/>
    <n v="14.95"/>
    <s v="San Francisco"/>
    <s v="92 South St"/>
    <s v="CA"/>
    <n v="94016"/>
    <x v="1"/>
  </r>
  <r>
    <x v="110144"/>
    <x v="11"/>
    <n v="1"/>
    <n v="150"/>
    <x v="86839"/>
    <s v="92 South St, San Francisco, CA 94016"/>
    <n v="150"/>
    <s v="San Francisco"/>
    <s v="92 South St"/>
    <s v="CA"/>
    <n v="94016"/>
    <x v="1"/>
  </r>
  <r>
    <x v="110145"/>
    <x v="6"/>
    <n v="1"/>
    <n v="2.99"/>
    <x v="86840"/>
    <s v="120 8th St, Boston, MA 02215"/>
    <n v="2.99"/>
    <s v="Boston"/>
    <s v="120 8th St"/>
    <s v="MA"/>
    <n v="2215"/>
    <x v="6"/>
  </r>
  <r>
    <x v="110146"/>
    <x v="15"/>
    <n v="1"/>
    <n v="379.99"/>
    <x v="86841"/>
    <s v="549 Meadow St, Los Angeles, CA 90001"/>
    <n v="379.99"/>
    <s v="Los Angeles"/>
    <s v="549 Meadow St"/>
    <s v="CA"/>
    <n v="90001"/>
    <x v="5"/>
  </r>
  <r>
    <x v="110147"/>
    <x v="6"/>
    <n v="1"/>
    <n v="2.99"/>
    <x v="86842"/>
    <s v="275 Hickory St, Atlanta, GA 30301"/>
    <n v="2.99"/>
    <s v="Atlanta"/>
    <s v="275 Hickory St"/>
    <s v="GA"/>
    <n v="30301"/>
    <x v="2"/>
  </r>
  <r>
    <x v="110148"/>
    <x v="11"/>
    <n v="1"/>
    <n v="150"/>
    <x v="85149"/>
    <s v="47 Hill St, Los Angeles, CA 90001"/>
    <n v="150"/>
    <s v="Los Angeles"/>
    <s v="47 Hill St"/>
    <s v="CA"/>
    <n v="90001"/>
    <x v="5"/>
  </r>
  <r>
    <x v="110149"/>
    <x v="15"/>
    <n v="1"/>
    <n v="379.99"/>
    <x v="86843"/>
    <s v="402 North St, New York City, NY 10001"/>
    <n v="379.99"/>
    <s v="New York City"/>
    <s v="402 North St"/>
    <s v="NY"/>
    <n v="10001"/>
    <x v="0"/>
  </r>
  <r>
    <x v="110150"/>
    <x v="9"/>
    <n v="1"/>
    <n v="600"/>
    <x v="86844"/>
    <s v="923 Hill St, New York City, NY 10001"/>
    <n v="600"/>
    <s v="New York City"/>
    <s v="923 Hill St"/>
    <s v="NY"/>
    <n v="10001"/>
    <x v="0"/>
  </r>
  <r>
    <x v="110151"/>
    <x v="15"/>
    <n v="1"/>
    <n v="379.99"/>
    <x v="86845"/>
    <s v="877 Pine St, New York City, NY 10001"/>
    <n v="379.99"/>
    <s v="New York City"/>
    <s v="877 Pine St"/>
    <s v="NY"/>
    <n v="10001"/>
    <x v="0"/>
  </r>
  <r>
    <x v="110152"/>
    <x v="4"/>
    <n v="1"/>
    <n v="3.84"/>
    <x v="86846"/>
    <s v="310 Elm St, Atlanta, GA 30301"/>
    <n v="3.84"/>
    <s v="Atlanta"/>
    <s v="310 Elm St"/>
    <s v="GA"/>
    <n v="30301"/>
    <x v="2"/>
  </r>
  <r>
    <x v="110153"/>
    <x v="8"/>
    <n v="1"/>
    <n v="14.95"/>
    <x v="84655"/>
    <s v="105 10th St, Boston, MA 02215"/>
    <n v="14.95"/>
    <s v="Boston"/>
    <s v="105 10th St"/>
    <s v="MA"/>
    <n v="2215"/>
    <x v="6"/>
  </r>
  <r>
    <x v="110154"/>
    <x v="4"/>
    <n v="2"/>
    <n v="3.84"/>
    <x v="86847"/>
    <s v="56 West St, San Francisco, CA 94016"/>
    <n v="7.68"/>
    <s v="San Francisco"/>
    <s v="56 West St"/>
    <s v="CA"/>
    <n v="94016"/>
    <x v="1"/>
  </r>
  <r>
    <x v="110155"/>
    <x v="15"/>
    <n v="1"/>
    <n v="379.99"/>
    <x v="86848"/>
    <s v="746 Washington St, Los Angeles, CA 90001"/>
    <n v="379.99"/>
    <s v="Los Angeles"/>
    <s v="746 Washington St"/>
    <s v="CA"/>
    <n v="90001"/>
    <x v="5"/>
  </r>
  <r>
    <x v="110156"/>
    <x v="8"/>
    <n v="1"/>
    <n v="14.95"/>
    <x v="78978"/>
    <s v="711 South St, San Francisco, CA 94016"/>
    <n v="14.95"/>
    <s v="San Francisco"/>
    <s v="711 South St"/>
    <s v="CA"/>
    <n v="94016"/>
    <x v="1"/>
  </r>
  <r>
    <x v="110157"/>
    <x v="8"/>
    <n v="1"/>
    <n v="14.95"/>
    <x v="86849"/>
    <s v="712 1st St, New York City, NY 10001"/>
    <n v="14.95"/>
    <s v="New York City"/>
    <s v="712 1st St"/>
    <s v="NY"/>
    <n v="10001"/>
    <x v="0"/>
  </r>
  <r>
    <x v="110158"/>
    <x v="9"/>
    <n v="1"/>
    <n v="600"/>
    <x v="76528"/>
    <s v="939 Highland St, San Francisco, CA 94016"/>
    <n v="600"/>
    <s v="San Francisco"/>
    <s v="939 Highland St"/>
    <s v="CA"/>
    <n v="94016"/>
    <x v="1"/>
  </r>
  <r>
    <x v="110159"/>
    <x v="8"/>
    <n v="1"/>
    <n v="14.95"/>
    <x v="86850"/>
    <s v="376 Chestnut St, Los Angeles, CA 90001"/>
    <n v="14.95"/>
    <s v="Los Angeles"/>
    <s v="376 Chestnut St"/>
    <s v="CA"/>
    <n v="90001"/>
    <x v="5"/>
  </r>
  <r>
    <x v="110160"/>
    <x v="2"/>
    <n v="1"/>
    <n v="11.95"/>
    <x v="86851"/>
    <s v="667 Jackson St, Los Angeles, CA 90001"/>
    <n v="11.95"/>
    <s v="Los Angeles"/>
    <s v="667 Jackson St"/>
    <s v="CA"/>
    <n v="90001"/>
    <x v="5"/>
  </r>
  <r>
    <x v="110161"/>
    <x v="6"/>
    <n v="1"/>
    <n v="2.99"/>
    <x v="86852"/>
    <s v="528 Washington St, Portland, ME 04101"/>
    <n v="2.99"/>
    <s v="Portland"/>
    <s v="528 Washington St"/>
    <s v="ME"/>
    <n v="4101"/>
    <x v="8"/>
  </r>
  <r>
    <x v="110162"/>
    <x v="6"/>
    <n v="2"/>
    <n v="2.99"/>
    <x v="83949"/>
    <s v="956 Pine St, Dallas, TX 75001"/>
    <n v="5.98"/>
    <s v="Dallas"/>
    <s v="956 Pine St"/>
    <s v="TX"/>
    <n v="75001"/>
    <x v="4"/>
  </r>
  <r>
    <x v="110163"/>
    <x v="17"/>
    <n v="1"/>
    <n v="389.99"/>
    <x v="85937"/>
    <s v="56 Main St, Austin, TX 73301"/>
    <n v="389.99"/>
    <s v="Austin"/>
    <s v="56 Main St"/>
    <s v="TX"/>
    <n v="73301"/>
    <x v="7"/>
  </r>
  <r>
    <x v="110164"/>
    <x v="17"/>
    <n v="1"/>
    <n v="389.99"/>
    <x v="86853"/>
    <s v="969 Lake St, Dallas, TX 75001"/>
    <n v="389.99"/>
    <s v="Dallas"/>
    <s v="969 Lake St"/>
    <s v="TX"/>
    <n v="75001"/>
    <x v="4"/>
  </r>
  <r>
    <x v="110165"/>
    <x v="9"/>
    <n v="1"/>
    <n v="600"/>
    <x v="85314"/>
    <s v="345 5th St, San Francisco, CA 94016"/>
    <n v="600"/>
    <s v="San Francisco"/>
    <s v="345 5th St"/>
    <s v="CA"/>
    <n v="94016"/>
    <x v="1"/>
  </r>
  <r>
    <x v="110165"/>
    <x v="5"/>
    <n v="1"/>
    <n v="99.99"/>
    <x v="85314"/>
    <s v="345 5th St, San Francisco, CA 94016"/>
    <n v="99.99"/>
    <s v="San Francisco"/>
    <s v="345 5th St"/>
    <s v="CA"/>
    <n v="94016"/>
    <x v="1"/>
  </r>
  <r>
    <x v="110165"/>
    <x v="10"/>
    <n v="1"/>
    <n v="11.99"/>
    <x v="85314"/>
    <s v="345 5th St, San Francisco, CA 94016"/>
    <n v="11.99"/>
    <s v="San Francisco"/>
    <s v="345 5th St"/>
    <s v="CA"/>
    <n v="94016"/>
    <x v="1"/>
  </r>
  <r>
    <x v="110166"/>
    <x v="10"/>
    <n v="1"/>
    <n v="11.99"/>
    <x v="86854"/>
    <s v="170 River St, Dallas, TX 75001"/>
    <n v="11.99"/>
    <s v="Dallas"/>
    <s v="170 River St"/>
    <s v="TX"/>
    <n v="75001"/>
    <x v="4"/>
  </r>
  <r>
    <x v="110167"/>
    <x v="10"/>
    <n v="1"/>
    <n v="11.99"/>
    <x v="86855"/>
    <s v="925 Park St, Portland, OR 97035"/>
    <n v="11.99"/>
    <s v="Portland"/>
    <s v="925 Park St"/>
    <s v="OR"/>
    <n v="97035"/>
    <x v="3"/>
  </r>
  <r>
    <x v="110168"/>
    <x v="4"/>
    <n v="2"/>
    <n v="3.84"/>
    <x v="85581"/>
    <s v="137 2nd St, Los Angeles, CA 90001"/>
    <n v="7.68"/>
    <s v="Los Angeles"/>
    <s v="137 2nd St"/>
    <s v="CA"/>
    <n v="90001"/>
    <x v="5"/>
  </r>
  <r>
    <x v="110169"/>
    <x v="8"/>
    <n v="1"/>
    <n v="14.95"/>
    <x v="86856"/>
    <s v="592 Lake St, Boston, MA 02215"/>
    <n v="14.95"/>
    <s v="Boston"/>
    <s v="592 Lake St"/>
    <s v="MA"/>
    <n v="2215"/>
    <x v="6"/>
  </r>
  <r>
    <x v="110170"/>
    <x v="17"/>
    <n v="1"/>
    <n v="389.99"/>
    <x v="86521"/>
    <s v="808 Ridge St, Los Angeles, CA 90001"/>
    <n v="389.99"/>
    <s v="Los Angeles"/>
    <s v="808 Ridge St"/>
    <s v="CA"/>
    <n v="90001"/>
    <x v="5"/>
  </r>
  <r>
    <x v="110171"/>
    <x v="11"/>
    <n v="1"/>
    <n v="150"/>
    <x v="86857"/>
    <s v="318 12th St, Boston, MA 02215"/>
    <n v="150"/>
    <s v="Boston"/>
    <s v="318 12th St"/>
    <s v="MA"/>
    <n v="2215"/>
    <x v="6"/>
  </r>
  <r>
    <x v="110172"/>
    <x v="2"/>
    <n v="1"/>
    <n v="11.95"/>
    <x v="86858"/>
    <s v="71 Meadow St, San Francisco, CA 94016"/>
    <n v="11.95"/>
    <s v="San Francisco"/>
    <s v="71 Meadow St"/>
    <s v="CA"/>
    <n v="94016"/>
    <x v="1"/>
  </r>
  <r>
    <x v="110173"/>
    <x v="16"/>
    <n v="1"/>
    <n v="300"/>
    <x v="86859"/>
    <s v="703 Church St, Boston, MA 02215"/>
    <n v="300"/>
    <s v="Boston"/>
    <s v="703 Church St"/>
    <s v="MA"/>
    <n v="2215"/>
    <x v="6"/>
  </r>
  <r>
    <x v="110174"/>
    <x v="15"/>
    <n v="1"/>
    <n v="379.99"/>
    <x v="86860"/>
    <s v="780 West St, Austin, TX 73301"/>
    <n v="379.99"/>
    <s v="Austin"/>
    <s v="780 West St"/>
    <s v="TX"/>
    <n v="73301"/>
    <x v="7"/>
  </r>
  <r>
    <x v="110175"/>
    <x v="10"/>
    <n v="1"/>
    <n v="11.99"/>
    <x v="86861"/>
    <s v="376 Hill St, Atlanta, GA 30301"/>
    <n v="11.99"/>
    <s v="Atlanta"/>
    <s v="376 Hill St"/>
    <s v="GA"/>
    <n v="30301"/>
    <x v="2"/>
  </r>
  <r>
    <x v="110176"/>
    <x v="11"/>
    <n v="1"/>
    <n v="150"/>
    <x v="86862"/>
    <s v="540 Ridge St, Los Angeles, CA 90001"/>
    <n v="150"/>
    <s v="Los Angeles"/>
    <s v="540 Ridge St"/>
    <s v="CA"/>
    <n v="90001"/>
    <x v="5"/>
  </r>
  <r>
    <x v="110177"/>
    <x v="13"/>
    <n v="1"/>
    <n v="700"/>
    <x v="86863"/>
    <s v="103 Park St, Los Angeles, CA 90001"/>
    <n v="700"/>
    <s v="Los Angeles"/>
    <s v="103 Park St"/>
    <s v="CA"/>
    <n v="90001"/>
    <x v="5"/>
  </r>
  <r>
    <x v="110178"/>
    <x v="2"/>
    <n v="1"/>
    <n v="11.95"/>
    <x v="86864"/>
    <s v="29 Maple St, Atlanta, GA 30301"/>
    <n v="11.95"/>
    <s v="Atlanta"/>
    <s v="29 Maple St"/>
    <s v="GA"/>
    <n v="30301"/>
    <x v="2"/>
  </r>
  <r>
    <x v="110179"/>
    <x v="14"/>
    <n v="1"/>
    <n v="109.99"/>
    <x v="86865"/>
    <s v="303 7th St, New York City, NY 10001"/>
    <n v="109.99"/>
    <s v="New York City"/>
    <s v="303 7th St"/>
    <s v="NY"/>
    <n v="10001"/>
    <x v="0"/>
  </r>
  <r>
    <x v="110180"/>
    <x v="4"/>
    <n v="1"/>
    <n v="3.84"/>
    <x v="86866"/>
    <s v="329 Main St, Los Angeles, CA 90001"/>
    <n v="3.84"/>
    <s v="Los Angeles"/>
    <s v="329 Main St"/>
    <s v="CA"/>
    <n v="90001"/>
    <x v="5"/>
  </r>
  <r>
    <x v="110181"/>
    <x v="8"/>
    <n v="1"/>
    <n v="14.95"/>
    <x v="82140"/>
    <s v="560 North St, Los Angeles, CA 90001"/>
    <n v="14.95"/>
    <s v="Los Angeles"/>
    <s v="560 North St"/>
    <s v="CA"/>
    <n v="90001"/>
    <x v="5"/>
  </r>
  <r>
    <x v="110182"/>
    <x v="4"/>
    <n v="2"/>
    <n v="3.84"/>
    <x v="86867"/>
    <s v="938 Washington St, Dallas, TX 75001"/>
    <n v="7.68"/>
    <s v="Dallas"/>
    <s v="938 Washington St"/>
    <s v="TX"/>
    <n v="75001"/>
    <x v="4"/>
  </r>
  <r>
    <x v="110183"/>
    <x v="11"/>
    <n v="1"/>
    <n v="150"/>
    <x v="86868"/>
    <s v="197 Spruce St, Los Angeles, CA 90001"/>
    <n v="150"/>
    <s v="Los Angeles"/>
    <s v="197 Spruce St"/>
    <s v="CA"/>
    <n v="90001"/>
    <x v="5"/>
  </r>
  <r>
    <x v="110184"/>
    <x v="6"/>
    <n v="1"/>
    <n v="2.99"/>
    <x v="81019"/>
    <s v="34 Jackson St, San Francisco, CA 94016"/>
    <n v="2.99"/>
    <s v="San Francisco"/>
    <s v="34 Jackson St"/>
    <s v="CA"/>
    <n v="94016"/>
    <x v="1"/>
  </r>
  <r>
    <x v="110185"/>
    <x v="2"/>
    <n v="1"/>
    <n v="11.95"/>
    <x v="86869"/>
    <s v="484 1st St, Atlanta, GA 30301"/>
    <n v="11.95"/>
    <s v="Atlanta"/>
    <s v="484 1st St"/>
    <s v="GA"/>
    <n v="30301"/>
    <x v="2"/>
  </r>
  <r>
    <x v="110186"/>
    <x v="6"/>
    <n v="1"/>
    <n v="2.99"/>
    <x v="86870"/>
    <s v="65 Washington St, San Francisco, CA 94016"/>
    <n v="2.99"/>
    <s v="San Francisco"/>
    <s v="65 Washington St"/>
    <s v="CA"/>
    <n v="94016"/>
    <x v="1"/>
  </r>
  <r>
    <x v="110187"/>
    <x v="2"/>
    <n v="2"/>
    <n v="11.95"/>
    <x v="84383"/>
    <s v="864 Forest St, Seattle, WA 98101"/>
    <n v="23.9"/>
    <s v="Seattle"/>
    <s v="864 Forest St"/>
    <s v="WA"/>
    <n v="98101"/>
    <x v="9"/>
  </r>
  <r>
    <x v="110188"/>
    <x v="10"/>
    <n v="1"/>
    <n v="11.99"/>
    <x v="86871"/>
    <s v="477 Lake St, Los Angeles, CA 90001"/>
    <n v="11.99"/>
    <s v="Los Angeles"/>
    <s v="477 Lake St"/>
    <s v="CA"/>
    <n v="90001"/>
    <x v="5"/>
  </r>
  <r>
    <x v="110189"/>
    <x v="10"/>
    <n v="1"/>
    <n v="11.99"/>
    <x v="86872"/>
    <s v="844 5th St, San Francisco, CA 94016"/>
    <n v="11.99"/>
    <s v="San Francisco"/>
    <s v="844 5th St"/>
    <s v="CA"/>
    <n v="94016"/>
    <x v="1"/>
  </r>
  <r>
    <x v="110190"/>
    <x v="8"/>
    <n v="1"/>
    <n v="14.95"/>
    <x v="78294"/>
    <s v="337 Jefferson St, Seattle, WA 98101"/>
    <n v="14.95"/>
    <s v="Seattle"/>
    <s v="337 Jefferson St"/>
    <s v="WA"/>
    <n v="98101"/>
    <x v="9"/>
  </r>
  <r>
    <x v="110191"/>
    <x v="6"/>
    <n v="3"/>
    <n v="2.99"/>
    <x v="79104"/>
    <s v="309 Maple St, Los Angeles, CA 90001"/>
    <n v="8.9700000000000006"/>
    <s v="Los Angeles"/>
    <s v="309 Maple St"/>
    <s v="CA"/>
    <n v="90001"/>
    <x v="5"/>
  </r>
  <r>
    <x v="110192"/>
    <x v="6"/>
    <n v="2"/>
    <n v="2.99"/>
    <x v="79636"/>
    <s v="66 South St, New York City, NY 10001"/>
    <n v="5.98"/>
    <s v="New York City"/>
    <s v="66 South St"/>
    <s v="NY"/>
    <n v="10001"/>
    <x v="0"/>
  </r>
  <r>
    <x v="110193"/>
    <x v="11"/>
    <n v="1"/>
    <n v="150"/>
    <x v="86873"/>
    <s v="721 2nd St, Austin, TX 73301"/>
    <n v="150"/>
    <s v="Austin"/>
    <s v="721 2nd St"/>
    <s v="TX"/>
    <n v="73301"/>
    <x v="7"/>
  </r>
  <r>
    <x v="110194"/>
    <x v="6"/>
    <n v="1"/>
    <n v="2.99"/>
    <x v="86874"/>
    <s v="397 Washington St, Portland, OR 97035"/>
    <n v="2.99"/>
    <s v="Portland"/>
    <s v="397 Washington St"/>
    <s v="OR"/>
    <n v="97035"/>
    <x v="3"/>
  </r>
  <r>
    <x v="110195"/>
    <x v="2"/>
    <n v="1"/>
    <n v="11.95"/>
    <x v="86875"/>
    <s v="429 Jefferson St, San Francisco, CA 94016"/>
    <n v="11.95"/>
    <s v="San Francisco"/>
    <s v="429 Jefferson St"/>
    <s v="CA"/>
    <n v="94016"/>
    <x v="1"/>
  </r>
  <r>
    <x v="110196"/>
    <x v="3"/>
    <n v="1"/>
    <n v="149.99"/>
    <x v="82896"/>
    <s v="162 12th St, New York City, NY 10001"/>
    <n v="149.99"/>
    <s v="New York City"/>
    <s v="162 12th St"/>
    <s v="NY"/>
    <n v="10001"/>
    <x v="0"/>
  </r>
  <r>
    <x v="110197"/>
    <x v="13"/>
    <n v="1"/>
    <n v="700"/>
    <x v="86876"/>
    <s v="135 4th St, Los Angeles, CA 90001"/>
    <n v="700"/>
    <s v="Los Angeles"/>
    <s v="135 4th St"/>
    <s v="CA"/>
    <n v="90001"/>
    <x v="5"/>
  </r>
  <r>
    <x v="110198"/>
    <x v="4"/>
    <n v="1"/>
    <n v="3.84"/>
    <x v="86877"/>
    <s v="59 Spruce St, New York City, NY 10001"/>
    <n v="3.84"/>
    <s v="New York City"/>
    <s v="59 Spruce St"/>
    <s v="NY"/>
    <n v="10001"/>
    <x v="0"/>
  </r>
  <r>
    <x v="110199"/>
    <x v="2"/>
    <n v="1"/>
    <n v="11.95"/>
    <x v="86878"/>
    <s v="707 North St, San Francisco, CA 94016"/>
    <n v="11.95"/>
    <s v="San Francisco"/>
    <s v="707 North St"/>
    <s v="CA"/>
    <n v="94016"/>
    <x v="1"/>
  </r>
  <r>
    <x v="110200"/>
    <x v="11"/>
    <n v="1"/>
    <n v="150"/>
    <x v="76675"/>
    <s v="413 Sunset St, New York City, NY 10001"/>
    <n v="150"/>
    <s v="New York City"/>
    <s v="413 Sunset St"/>
    <s v="NY"/>
    <n v="10001"/>
    <x v="0"/>
  </r>
  <r>
    <x v="110201"/>
    <x v="14"/>
    <n v="1"/>
    <n v="109.99"/>
    <x v="81527"/>
    <s v="566 Spruce St, San Francisco, CA 94016"/>
    <n v="109.99"/>
    <s v="San Francisco"/>
    <s v="566 Spruce St"/>
    <s v="CA"/>
    <n v="94016"/>
    <x v="1"/>
  </r>
  <r>
    <x v="110201"/>
    <x v="2"/>
    <n v="1"/>
    <n v="11.95"/>
    <x v="81527"/>
    <s v="566 Spruce St, San Francisco, CA 94016"/>
    <n v="11.95"/>
    <s v="San Francisco"/>
    <s v="566 Spruce St"/>
    <s v="CA"/>
    <n v="94016"/>
    <x v="1"/>
  </r>
  <r>
    <x v="110202"/>
    <x v="2"/>
    <n v="1"/>
    <n v="11.95"/>
    <x v="76138"/>
    <s v="51 Cherry St, New York City, NY 10001"/>
    <n v="11.95"/>
    <s v="New York City"/>
    <s v="51 Cherry St"/>
    <s v="NY"/>
    <n v="10001"/>
    <x v="0"/>
  </r>
  <r>
    <x v="110203"/>
    <x v="4"/>
    <n v="1"/>
    <n v="3.84"/>
    <x v="82535"/>
    <s v="936 North St, Los Angeles, CA 90001"/>
    <n v="3.84"/>
    <s v="Los Angeles"/>
    <s v="936 North St"/>
    <s v="CA"/>
    <n v="90001"/>
    <x v="5"/>
  </r>
  <r>
    <x v="110204"/>
    <x v="6"/>
    <n v="2"/>
    <n v="2.99"/>
    <x v="86879"/>
    <s v="333 Main St, Portland, OR 97035"/>
    <n v="5.98"/>
    <s v="Portland"/>
    <s v="333 Main St"/>
    <s v="OR"/>
    <n v="97035"/>
    <x v="3"/>
  </r>
  <r>
    <x v="110205"/>
    <x v="10"/>
    <n v="1"/>
    <n v="11.99"/>
    <x v="86880"/>
    <s v="508 Main St, New York City, NY 10001"/>
    <n v="11.99"/>
    <s v="New York City"/>
    <s v="508 Main St"/>
    <s v="NY"/>
    <n v="10001"/>
    <x v="0"/>
  </r>
  <r>
    <x v="110206"/>
    <x v="13"/>
    <n v="1"/>
    <n v="700"/>
    <x v="86881"/>
    <s v="599 Center St, San Francisco, CA 94016"/>
    <n v="700"/>
    <s v="San Francisco"/>
    <s v="599 Center St"/>
    <s v="CA"/>
    <n v="94016"/>
    <x v="1"/>
  </r>
  <r>
    <x v="110207"/>
    <x v="6"/>
    <n v="1"/>
    <n v="2.99"/>
    <x v="86882"/>
    <s v="820 Johnson St, New York City, NY 10001"/>
    <n v="2.99"/>
    <s v="New York City"/>
    <s v="820 Johnson St"/>
    <s v="NY"/>
    <n v="10001"/>
    <x v="0"/>
  </r>
  <r>
    <x v="110208"/>
    <x v="2"/>
    <n v="1"/>
    <n v="11.95"/>
    <x v="86883"/>
    <s v="149 Sunset St, Los Angeles, CA 90001"/>
    <n v="11.95"/>
    <s v="Los Angeles"/>
    <s v="149 Sunset St"/>
    <s v="CA"/>
    <n v="90001"/>
    <x v="5"/>
  </r>
  <r>
    <x v="110209"/>
    <x v="13"/>
    <n v="1"/>
    <n v="700"/>
    <x v="86884"/>
    <s v="816 Madison St, Dallas, TX 75001"/>
    <n v="700"/>
    <s v="Dallas"/>
    <s v="816 Madison St"/>
    <s v="TX"/>
    <n v="75001"/>
    <x v="4"/>
  </r>
  <r>
    <x v="110210"/>
    <x v="8"/>
    <n v="1"/>
    <n v="14.95"/>
    <x v="86885"/>
    <s v="826 Church St, New York City, NY 10001"/>
    <n v="14.95"/>
    <s v="New York City"/>
    <s v="826 Church St"/>
    <s v="NY"/>
    <n v="10001"/>
    <x v="0"/>
  </r>
  <r>
    <x v="110211"/>
    <x v="6"/>
    <n v="1"/>
    <n v="2.99"/>
    <x v="78357"/>
    <s v="382 Walnut St, Portland, OR 97035"/>
    <n v="2.99"/>
    <s v="Portland"/>
    <s v="382 Walnut St"/>
    <s v="OR"/>
    <n v="97035"/>
    <x v="3"/>
  </r>
  <r>
    <x v="110212"/>
    <x v="8"/>
    <n v="1"/>
    <n v="14.95"/>
    <x v="84917"/>
    <s v="821 Willow St, Los Angeles, CA 90001"/>
    <n v="14.95"/>
    <s v="Los Angeles"/>
    <s v="821 Willow St"/>
    <s v="CA"/>
    <n v="90001"/>
    <x v="5"/>
  </r>
  <r>
    <x v="110213"/>
    <x v="10"/>
    <n v="1"/>
    <n v="11.99"/>
    <x v="86886"/>
    <s v="320 Highland St, New York City, NY 10001"/>
    <n v="11.99"/>
    <s v="New York City"/>
    <s v="320 Highland St"/>
    <s v="NY"/>
    <n v="10001"/>
    <x v="0"/>
  </r>
  <r>
    <x v="110214"/>
    <x v="2"/>
    <n v="2"/>
    <n v="11.95"/>
    <x v="86887"/>
    <s v="114 12th St, San Francisco, CA 94016"/>
    <n v="23.9"/>
    <s v="San Francisco"/>
    <s v="114 12th St"/>
    <s v="CA"/>
    <n v="94016"/>
    <x v="1"/>
  </r>
  <r>
    <x v="110215"/>
    <x v="1"/>
    <n v="1"/>
    <n v="600"/>
    <x v="80567"/>
    <s v="867 Spruce St, Dallas, TX 75001"/>
    <n v="600"/>
    <s v="Dallas"/>
    <s v="867 Spruce St"/>
    <s v="TX"/>
    <n v="75001"/>
    <x v="4"/>
  </r>
  <r>
    <x v="110216"/>
    <x v="2"/>
    <n v="1"/>
    <n v="11.95"/>
    <x v="81252"/>
    <s v="133 2nd St, San Francisco, CA 94016"/>
    <n v="11.95"/>
    <s v="San Francisco"/>
    <s v="133 2nd St"/>
    <s v="CA"/>
    <n v="94016"/>
    <x v="1"/>
  </r>
  <r>
    <x v="110217"/>
    <x v="10"/>
    <n v="1"/>
    <n v="11.99"/>
    <x v="86888"/>
    <s v="201 10th St, San Francisco, CA 94016"/>
    <n v="11.99"/>
    <s v="San Francisco"/>
    <s v="201 10th St"/>
    <s v="CA"/>
    <n v="94016"/>
    <x v="1"/>
  </r>
  <r>
    <x v="110218"/>
    <x v="2"/>
    <n v="1"/>
    <n v="11.95"/>
    <x v="80502"/>
    <s v="36 Ridge St, San Francisco, CA 94016"/>
    <n v="11.95"/>
    <s v="San Francisco"/>
    <s v="36 Ridge St"/>
    <s v="CA"/>
    <n v="94016"/>
    <x v="1"/>
  </r>
  <r>
    <x v="110219"/>
    <x v="7"/>
    <n v="1"/>
    <n v="999.99"/>
    <x v="86889"/>
    <s v="148 Hickory St, San Francisco, CA 94016"/>
    <n v="999.99"/>
    <s v="San Francisco"/>
    <s v="148 Hickory St"/>
    <s v="CA"/>
    <n v="94016"/>
    <x v="1"/>
  </r>
  <r>
    <x v="110220"/>
    <x v="8"/>
    <n v="1"/>
    <n v="14.95"/>
    <x v="86890"/>
    <s v="770 10th St, Boston, MA 02215"/>
    <n v="14.95"/>
    <s v="Boston"/>
    <s v="770 10th St"/>
    <s v="MA"/>
    <n v="2215"/>
    <x v="6"/>
  </r>
  <r>
    <x v="110221"/>
    <x v="9"/>
    <n v="1"/>
    <n v="600"/>
    <x v="86891"/>
    <s v="600 Pine St, Atlanta, GA 30301"/>
    <n v="600"/>
    <s v="Atlanta"/>
    <s v="600 Pine St"/>
    <s v="GA"/>
    <n v="30301"/>
    <x v="2"/>
  </r>
  <r>
    <x v="110222"/>
    <x v="3"/>
    <n v="1"/>
    <n v="149.99"/>
    <x v="86892"/>
    <s v="287 Sunset St, Austin, TX 73301"/>
    <n v="149.99"/>
    <s v="Austin"/>
    <s v="287 Sunset St"/>
    <s v="TX"/>
    <n v="73301"/>
    <x v="7"/>
  </r>
  <r>
    <x v="110223"/>
    <x v="10"/>
    <n v="1"/>
    <n v="11.99"/>
    <x v="86893"/>
    <s v="124 5th St, Boston, MA 02215"/>
    <n v="11.99"/>
    <s v="Boston"/>
    <s v="124 5th St"/>
    <s v="MA"/>
    <n v="2215"/>
    <x v="6"/>
  </r>
  <r>
    <x v="110224"/>
    <x v="3"/>
    <n v="1"/>
    <n v="149.99"/>
    <x v="86894"/>
    <s v="409 Cedar St, Atlanta, GA 30301"/>
    <n v="149.99"/>
    <s v="Atlanta"/>
    <s v="409 Cedar St"/>
    <s v="GA"/>
    <n v="30301"/>
    <x v="2"/>
  </r>
  <r>
    <x v="110224"/>
    <x v="10"/>
    <n v="1"/>
    <n v="11.99"/>
    <x v="86894"/>
    <s v="409 Cedar St, Atlanta, GA 30301"/>
    <n v="11.99"/>
    <s v="Atlanta"/>
    <s v="409 Cedar St"/>
    <s v="GA"/>
    <n v="30301"/>
    <x v="2"/>
  </r>
  <r>
    <x v="110225"/>
    <x v="8"/>
    <n v="1"/>
    <n v="14.95"/>
    <x v="86895"/>
    <s v="298 Johnson St, Los Angeles, CA 90001"/>
    <n v="14.95"/>
    <s v="Los Angeles"/>
    <s v="298 Johnson St"/>
    <s v="CA"/>
    <n v="90001"/>
    <x v="5"/>
  </r>
  <r>
    <x v="110226"/>
    <x v="10"/>
    <n v="1"/>
    <n v="11.99"/>
    <x v="86397"/>
    <s v="314 Sunset St, Boston, MA 02215"/>
    <n v="11.99"/>
    <s v="Boston"/>
    <s v="314 Sunset St"/>
    <s v="MA"/>
    <n v="2215"/>
    <x v="6"/>
  </r>
  <r>
    <x v="110227"/>
    <x v="13"/>
    <n v="1"/>
    <n v="700"/>
    <x v="86896"/>
    <s v="771 Jackson St, New York City, NY 10001"/>
    <n v="700"/>
    <s v="New York City"/>
    <s v="771 Jackson St"/>
    <s v="NY"/>
    <n v="10001"/>
    <x v="0"/>
  </r>
  <r>
    <x v="110228"/>
    <x v="11"/>
    <n v="1"/>
    <n v="150"/>
    <x v="86897"/>
    <s v="638 Sunset St, San Francisco, CA 94016"/>
    <n v="150"/>
    <s v="San Francisco"/>
    <s v="638 Sunset St"/>
    <s v="CA"/>
    <n v="94016"/>
    <x v="1"/>
  </r>
  <r>
    <x v="110229"/>
    <x v="15"/>
    <n v="1"/>
    <n v="379.99"/>
    <x v="86898"/>
    <s v="326 North St, San Francisco, CA 94016"/>
    <n v="379.99"/>
    <s v="San Francisco"/>
    <s v="326 North St"/>
    <s v="CA"/>
    <n v="94016"/>
    <x v="1"/>
  </r>
  <r>
    <x v="110230"/>
    <x v="5"/>
    <n v="2"/>
    <n v="99.99"/>
    <x v="86899"/>
    <s v="458 Johnson St, Seattle, WA 98101"/>
    <n v="199.98"/>
    <s v="Seattle"/>
    <s v="458 Johnson St"/>
    <s v="WA"/>
    <n v="98101"/>
    <x v="9"/>
  </r>
  <r>
    <x v="110231"/>
    <x v="8"/>
    <n v="1"/>
    <n v="14.95"/>
    <x v="86900"/>
    <s v="342 Forest St, San Francisco, CA 94016"/>
    <n v="14.95"/>
    <s v="San Francisco"/>
    <s v="342 Forest St"/>
    <s v="CA"/>
    <n v="94016"/>
    <x v="1"/>
  </r>
  <r>
    <x v="110232"/>
    <x v="2"/>
    <n v="2"/>
    <n v="11.95"/>
    <x v="86901"/>
    <s v="237 8th St, Dallas, TX 75001"/>
    <n v="23.9"/>
    <s v="Dallas"/>
    <s v="237 8th St"/>
    <s v="TX"/>
    <n v="75001"/>
    <x v="4"/>
  </r>
  <r>
    <x v="110233"/>
    <x v="4"/>
    <n v="1"/>
    <n v="3.84"/>
    <x v="78721"/>
    <s v="224 5th St, New York City, NY 10001"/>
    <n v="3.84"/>
    <s v="New York City"/>
    <s v="224 5th St"/>
    <s v="NY"/>
    <n v="10001"/>
    <x v="0"/>
  </r>
  <r>
    <x v="110234"/>
    <x v="14"/>
    <n v="1"/>
    <n v="109.99"/>
    <x v="77512"/>
    <s v="994 6th St, Los Angeles, CA 90001"/>
    <n v="109.99"/>
    <s v="Los Angeles"/>
    <s v="994 6th St"/>
    <s v="CA"/>
    <n v="90001"/>
    <x v="5"/>
  </r>
  <r>
    <x v="110235"/>
    <x v="14"/>
    <n v="1"/>
    <n v="109.99"/>
    <x v="86902"/>
    <s v="990 1st St, New York City, NY 10001"/>
    <n v="109.99"/>
    <s v="New York City"/>
    <s v="990 1st St"/>
    <s v="NY"/>
    <n v="10001"/>
    <x v="0"/>
  </r>
  <r>
    <x v="110236"/>
    <x v="11"/>
    <n v="1"/>
    <n v="150"/>
    <x v="86903"/>
    <s v="451 14th St, Los Angeles, CA 90001"/>
    <n v="150"/>
    <s v="Los Angeles"/>
    <s v="451 14th St"/>
    <s v="CA"/>
    <n v="90001"/>
    <x v="5"/>
  </r>
  <r>
    <x v="110237"/>
    <x v="2"/>
    <n v="1"/>
    <n v="11.95"/>
    <x v="86904"/>
    <s v="798 13th St, Atlanta, GA 30301"/>
    <n v="11.95"/>
    <s v="Atlanta"/>
    <s v="798 13th St"/>
    <s v="GA"/>
    <n v="30301"/>
    <x v="2"/>
  </r>
  <r>
    <x v="110238"/>
    <x v="10"/>
    <n v="1"/>
    <n v="11.99"/>
    <x v="81589"/>
    <s v="755 2nd St, New York City, NY 10001"/>
    <n v="11.99"/>
    <s v="New York City"/>
    <s v="755 2nd St"/>
    <s v="NY"/>
    <n v="10001"/>
    <x v="0"/>
  </r>
  <r>
    <x v="110239"/>
    <x v="11"/>
    <n v="1"/>
    <n v="150"/>
    <x v="82113"/>
    <s v="895 10th St, New York City, NY 10001"/>
    <n v="150"/>
    <s v="New York City"/>
    <s v="895 10th St"/>
    <s v="NY"/>
    <n v="10001"/>
    <x v="0"/>
  </r>
  <r>
    <x v="110240"/>
    <x v="10"/>
    <n v="1"/>
    <n v="11.99"/>
    <x v="86905"/>
    <s v="256 9th St, Los Angeles, CA 90001"/>
    <n v="11.99"/>
    <s v="Los Angeles"/>
    <s v="256 9th St"/>
    <s v="CA"/>
    <n v="90001"/>
    <x v="5"/>
  </r>
  <r>
    <x v="110241"/>
    <x v="11"/>
    <n v="1"/>
    <n v="150"/>
    <x v="86906"/>
    <s v="468 Jefferson St, Portland, OR 97035"/>
    <n v="150"/>
    <s v="Portland"/>
    <s v="468 Jefferson St"/>
    <s v="OR"/>
    <n v="97035"/>
    <x v="3"/>
  </r>
  <r>
    <x v="110242"/>
    <x v="2"/>
    <n v="1"/>
    <n v="11.95"/>
    <x v="80851"/>
    <s v="179 Church St, San Francisco, CA 94016"/>
    <n v="11.95"/>
    <s v="San Francisco"/>
    <s v="179 Church St"/>
    <s v="CA"/>
    <n v="94016"/>
    <x v="1"/>
  </r>
  <r>
    <x v="110243"/>
    <x v="2"/>
    <n v="1"/>
    <n v="11.95"/>
    <x v="86907"/>
    <s v="423 Walnut St, Seattle, WA 98101"/>
    <n v="11.95"/>
    <s v="Seattle"/>
    <s v="423 Walnut St"/>
    <s v="WA"/>
    <n v="98101"/>
    <x v="9"/>
  </r>
  <r>
    <x v="110244"/>
    <x v="10"/>
    <n v="1"/>
    <n v="11.99"/>
    <x v="86908"/>
    <s v="35 Willow St, Boston, MA 02215"/>
    <n v="11.99"/>
    <s v="Boston"/>
    <s v="35 Willow St"/>
    <s v="MA"/>
    <n v="2215"/>
    <x v="6"/>
  </r>
  <r>
    <x v="110245"/>
    <x v="8"/>
    <n v="1"/>
    <n v="14.95"/>
    <x v="86909"/>
    <s v="659 4th St, New York City, NY 10001"/>
    <n v="14.95"/>
    <s v="New York City"/>
    <s v="659 4th St"/>
    <s v="NY"/>
    <n v="10001"/>
    <x v="0"/>
  </r>
  <r>
    <x v="110246"/>
    <x v="11"/>
    <n v="1"/>
    <n v="150"/>
    <x v="86910"/>
    <s v="589 6th St, New York City, NY 10001"/>
    <n v="150"/>
    <s v="New York City"/>
    <s v="589 6th St"/>
    <s v="NY"/>
    <n v="10001"/>
    <x v="0"/>
  </r>
  <r>
    <x v="110247"/>
    <x v="14"/>
    <n v="1"/>
    <n v="109.99"/>
    <x v="86911"/>
    <s v="382 Lakeview St, Atlanta, GA 30301"/>
    <n v="109.99"/>
    <s v="Atlanta"/>
    <s v="382 Lakeview St"/>
    <s v="GA"/>
    <n v="30301"/>
    <x v="2"/>
  </r>
  <r>
    <x v="110247"/>
    <x v="10"/>
    <n v="1"/>
    <n v="11.99"/>
    <x v="86911"/>
    <s v="382 Lakeview St, Atlanta, GA 30301"/>
    <n v="11.99"/>
    <s v="Atlanta"/>
    <s v="382 Lakeview St"/>
    <s v="GA"/>
    <n v="30301"/>
    <x v="2"/>
  </r>
  <r>
    <x v="110248"/>
    <x v="5"/>
    <n v="1"/>
    <n v="99.99"/>
    <x v="86912"/>
    <s v="826 14th St, New York City, NY 10001"/>
    <n v="99.99"/>
    <s v="New York City"/>
    <s v="826 14th St"/>
    <s v="NY"/>
    <n v="10001"/>
    <x v="0"/>
  </r>
  <r>
    <x v="110249"/>
    <x v="9"/>
    <n v="1"/>
    <n v="600"/>
    <x v="86913"/>
    <s v="30 Spruce St, Portland, ME 04101"/>
    <n v="600"/>
    <s v="Portland"/>
    <s v="30 Spruce St"/>
    <s v="ME"/>
    <n v="4101"/>
    <x v="8"/>
  </r>
  <r>
    <x v="110250"/>
    <x v="6"/>
    <n v="2"/>
    <n v="2.99"/>
    <x v="86914"/>
    <s v="413 Park St, Los Angeles, CA 90001"/>
    <n v="5.98"/>
    <s v="Los Angeles"/>
    <s v="413 Park St"/>
    <s v="CA"/>
    <n v="90001"/>
    <x v="5"/>
  </r>
  <r>
    <x v="110251"/>
    <x v="7"/>
    <n v="1"/>
    <n v="999.99"/>
    <x v="86915"/>
    <s v="141 Sunset St, Los Angeles, CA 90001"/>
    <n v="999.99"/>
    <s v="Los Angeles"/>
    <s v="141 Sunset St"/>
    <s v="CA"/>
    <n v="90001"/>
    <x v="5"/>
  </r>
  <r>
    <x v="110252"/>
    <x v="6"/>
    <n v="1"/>
    <n v="2.99"/>
    <x v="86916"/>
    <s v="387 Hill St, Boston, MA 02215"/>
    <n v="2.99"/>
    <s v="Boston"/>
    <s v="387 Hill St"/>
    <s v="MA"/>
    <n v="2215"/>
    <x v="6"/>
  </r>
  <r>
    <x v="110253"/>
    <x v="11"/>
    <n v="1"/>
    <n v="150"/>
    <x v="86917"/>
    <s v="922 6th St, Atlanta, GA 30301"/>
    <n v="150"/>
    <s v="Atlanta"/>
    <s v="922 6th St"/>
    <s v="GA"/>
    <n v="30301"/>
    <x v="2"/>
  </r>
  <r>
    <x v="110254"/>
    <x v="7"/>
    <n v="1"/>
    <n v="999.99"/>
    <x v="86918"/>
    <s v="141 West St, Seattle, WA 98101"/>
    <n v="999.99"/>
    <s v="Seattle"/>
    <s v="141 West St"/>
    <s v="WA"/>
    <n v="98101"/>
    <x v="9"/>
  </r>
  <r>
    <x v="110255"/>
    <x v="16"/>
    <n v="1"/>
    <n v="300"/>
    <x v="86919"/>
    <s v="341 West St, Atlanta, GA 30301"/>
    <n v="300"/>
    <s v="Atlanta"/>
    <s v="341 West St"/>
    <s v="GA"/>
    <n v="30301"/>
    <x v="2"/>
  </r>
  <r>
    <x v="110256"/>
    <x v="13"/>
    <n v="1"/>
    <n v="700"/>
    <x v="86920"/>
    <s v="598 Willow St, Boston, MA 02215"/>
    <n v="700"/>
    <s v="Boston"/>
    <s v="598 Willow St"/>
    <s v="MA"/>
    <n v="2215"/>
    <x v="6"/>
  </r>
  <r>
    <x v="110256"/>
    <x v="8"/>
    <n v="1"/>
    <n v="14.95"/>
    <x v="86920"/>
    <s v="598 Willow St, Boston, MA 02215"/>
    <n v="14.95"/>
    <s v="Boston"/>
    <s v="598 Willow St"/>
    <s v="MA"/>
    <n v="2215"/>
    <x v="6"/>
  </r>
  <r>
    <x v="110257"/>
    <x v="6"/>
    <n v="1"/>
    <n v="2.99"/>
    <x v="86921"/>
    <s v="854 Forest St, Portland, OR 97035"/>
    <n v="2.99"/>
    <s v="Portland"/>
    <s v="854 Forest St"/>
    <s v="OR"/>
    <n v="97035"/>
    <x v="3"/>
  </r>
  <r>
    <x v="110258"/>
    <x v="10"/>
    <n v="1"/>
    <n v="11.99"/>
    <x v="86922"/>
    <s v="896 Pine St, San Francisco, CA 94016"/>
    <n v="11.99"/>
    <s v="San Francisco"/>
    <s v="896 Pine St"/>
    <s v="CA"/>
    <n v="94016"/>
    <x v="1"/>
  </r>
  <r>
    <x v="110259"/>
    <x v="3"/>
    <n v="1"/>
    <n v="149.99"/>
    <x v="86923"/>
    <s v="992 11th St, New York City, NY 10001"/>
    <n v="149.99"/>
    <s v="New York City"/>
    <s v="992 11th St"/>
    <s v="NY"/>
    <n v="10001"/>
    <x v="0"/>
  </r>
  <r>
    <x v="110260"/>
    <x v="8"/>
    <n v="1"/>
    <n v="14.95"/>
    <x v="85593"/>
    <s v="221 1st St, Boston, MA 02215"/>
    <n v="14.95"/>
    <s v="Boston"/>
    <s v="221 1st St"/>
    <s v="MA"/>
    <n v="2215"/>
    <x v="6"/>
  </r>
  <r>
    <x v="110261"/>
    <x v="2"/>
    <n v="1"/>
    <n v="11.95"/>
    <x v="86924"/>
    <s v="590 Washington St, Austin, TX 73301"/>
    <n v="11.95"/>
    <s v="Austin"/>
    <s v="590 Washington St"/>
    <s v="TX"/>
    <n v="73301"/>
    <x v="7"/>
  </r>
  <r>
    <x v="110262"/>
    <x v="6"/>
    <n v="1"/>
    <n v="2.99"/>
    <x v="86925"/>
    <s v="330 Elm St, Seattle, WA 98101"/>
    <n v="2.99"/>
    <s v="Seattle"/>
    <s v="330 Elm St"/>
    <s v="WA"/>
    <n v="98101"/>
    <x v="9"/>
  </r>
  <r>
    <x v="110263"/>
    <x v="8"/>
    <n v="1"/>
    <n v="14.95"/>
    <x v="86926"/>
    <s v="444 Jefferson St, Los Angeles, CA 90001"/>
    <n v="14.95"/>
    <s v="Los Angeles"/>
    <s v="444 Jefferson St"/>
    <s v="CA"/>
    <n v="90001"/>
    <x v="5"/>
  </r>
  <r>
    <x v="110264"/>
    <x v="8"/>
    <n v="1"/>
    <n v="14.95"/>
    <x v="84365"/>
    <s v="235 Walnut St, Seattle, WA 98101"/>
    <n v="14.95"/>
    <s v="Seattle"/>
    <s v="235 Walnut St"/>
    <s v="WA"/>
    <n v="98101"/>
    <x v="9"/>
  </r>
  <r>
    <x v="110265"/>
    <x v="8"/>
    <n v="1"/>
    <n v="14.95"/>
    <x v="86927"/>
    <s v="96 6th St, Austin, TX 73301"/>
    <n v="14.95"/>
    <s v="Austin"/>
    <s v="96 6th St"/>
    <s v="TX"/>
    <n v="73301"/>
    <x v="7"/>
  </r>
  <r>
    <x v="110266"/>
    <x v="8"/>
    <n v="1"/>
    <n v="14.95"/>
    <x v="86928"/>
    <s v="222 Church St, Atlanta, GA 30301"/>
    <n v="14.95"/>
    <s v="Atlanta"/>
    <s v="222 Church St"/>
    <s v="GA"/>
    <n v="30301"/>
    <x v="2"/>
  </r>
  <r>
    <x v="110267"/>
    <x v="6"/>
    <n v="3"/>
    <n v="2.99"/>
    <x v="83566"/>
    <s v="374 9th St, San Francisco, CA 94016"/>
    <n v="8.9700000000000006"/>
    <s v="San Francisco"/>
    <s v="374 9th St"/>
    <s v="CA"/>
    <n v="94016"/>
    <x v="1"/>
  </r>
  <r>
    <x v="110268"/>
    <x v="17"/>
    <n v="1"/>
    <n v="389.99"/>
    <x v="86929"/>
    <s v="129 Park St, Los Angeles, CA 90001"/>
    <n v="389.99"/>
    <s v="Los Angeles"/>
    <s v="129 Park St"/>
    <s v="CA"/>
    <n v="90001"/>
    <x v="5"/>
  </r>
  <r>
    <x v="110269"/>
    <x v="14"/>
    <n v="1"/>
    <n v="109.99"/>
    <x v="84127"/>
    <s v="226 Center St, New York City, NY 10001"/>
    <n v="109.99"/>
    <s v="New York City"/>
    <s v="226 Center St"/>
    <s v="NY"/>
    <n v="10001"/>
    <x v="0"/>
  </r>
  <r>
    <x v="110270"/>
    <x v="6"/>
    <n v="4"/>
    <n v="2.99"/>
    <x v="79912"/>
    <s v="696 Pine St, Atlanta, GA 30301"/>
    <n v="11.96"/>
    <s v="Atlanta"/>
    <s v="696 Pine St"/>
    <s v="GA"/>
    <n v="30301"/>
    <x v="2"/>
  </r>
  <r>
    <x v="110271"/>
    <x v="7"/>
    <n v="1"/>
    <n v="999.99"/>
    <x v="75906"/>
    <s v="284 5th St, New York City, NY 10001"/>
    <n v="999.99"/>
    <s v="New York City"/>
    <s v="284 5th St"/>
    <s v="NY"/>
    <n v="10001"/>
    <x v="0"/>
  </r>
  <r>
    <x v="110272"/>
    <x v="10"/>
    <n v="1"/>
    <n v="11.99"/>
    <x v="86930"/>
    <s v="441 Johnson St, San Francisco, CA 94016"/>
    <n v="11.99"/>
    <s v="San Francisco"/>
    <s v="441 Johnson St"/>
    <s v="CA"/>
    <n v="94016"/>
    <x v="1"/>
  </r>
  <r>
    <x v="110273"/>
    <x v="16"/>
    <n v="1"/>
    <n v="300"/>
    <x v="86931"/>
    <s v="969 Park St, Portland, OR 97035"/>
    <n v="300"/>
    <s v="Portland"/>
    <s v="969 Park St"/>
    <s v="OR"/>
    <n v="97035"/>
    <x v="3"/>
  </r>
  <r>
    <x v="110274"/>
    <x v="10"/>
    <n v="1"/>
    <n v="11.99"/>
    <x v="86932"/>
    <s v="282 Church St, Los Angeles, CA 90001"/>
    <n v="11.99"/>
    <s v="Los Angeles"/>
    <s v="282 Church St"/>
    <s v="CA"/>
    <n v="90001"/>
    <x v="5"/>
  </r>
  <r>
    <x v="110275"/>
    <x v="6"/>
    <n v="1"/>
    <n v="2.99"/>
    <x v="86933"/>
    <s v="936 Adams St, New York City, NY 10001"/>
    <n v="2.99"/>
    <s v="New York City"/>
    <s v="936 Adams St"/>
    <s v="NY"/>
    <n v="10001"/>
    <x v="0"/>
  </r>
  <r>
    <x v="110276"/>
    <x v="15"/>
    <n v="1"/>
    <n v="379.99"/>
    <x v="86934"/>
    <s v="880 Hill St, Seattle, WA 98101"/>
    <n v="379.99"/>
    <s v="Seattle"/>
    <s v="880 Hill St"/>
    <s v="WA"/>
    <n v="98101"/>
    <x v="9"/>
  </r>
  <r>
    <x v="110277"/>
    <x v="10"/>
    <n v="1"/>
    <n v="11.99"/>
    <x v="76034"/>
    <s v="914 Hill St, San Francisco, CA 94016"/>
    <n v="11.99"/>
    <s v="San Francisco"/>
    <s v="914 Hill St"/>
    <s v="CA"/>
    <n v="94016"/>
    <x v="1"/>
  </r>
  <r>
    <x v="110278"/>
    <x v="9"/>
    <n v="1"/>
    <n v="600"/>
    <x v="86935"/>
    <s v="11 Center St, Portland, OR 97035"/>
    <n v="600"/>
    <s v="Portland"/>
    <s v="11 Center St"/>
    <s v="OR"/>
    <n v="97035"/>
    <x v="3"/>
  </r>
  <r>
    <x v="110279"/>
    <x v="5"/>
    <n v="1"/>
    <n v="99.99"/>
    <x v="78200"/>
    <s v="499 Adams St, Portland, OR 97035"/>
    <n v="99.99"/>
    <s v="Portland"/>
    <s v="499 Adams St"/>
    <s v="OR"/>
    <n v="97035"/>
    <x v="3"/>
  </r>
  <r>
    <x v="110280"/>
    <x v="6"/>
    <n v="3"/>
    <n v="2.99"/>
    <x v="86936"/>
    <s v="742 10th St, San Francisco, CA 94016"/>
    <n v="8.9700000000000006"/>
    <s v="San Francisco"/>
    <s v="742 10th St"/>
    <s v="CA"/>
    <n v="94016"/>
    <x v="1"/>
  </r>
  <r>
    <x v="110281"/>
    <x v="5"/>
    <n v="1"/>
    <n v="99.99"/>
    <x v="86937"/>
    <s v="986 Highland St, Seattle, WA 98101"/>
    <n v="99.99"/>
    <s v="Seattle"/>
    <s v="986 Highland St"/>
    <s v="WA"/>
    <n v="98101"/>
    <x v="9"/>
  </r>
  <r>
    <x v="110281"/>
    <x v="8"/>
    <n v="1"/>
    <n v="14.95"/>
    <x v="86937"/>
    <s v="986 Highland St, Seattle, WA 98101"/>
    <n v="14.95"/>
    <s v="Seattle"/>
    <s v="986 Highland St"/>
    <s v="WA"/>
    <n v="98101"/>
    <x v="9"/>
  </r>
  <r>
    <x v="110282"/>
    <x v="2"/>
    <n v="1"/>
    <n v="11.95"/>
    <x v="80146"/>
    <s v="897 Washington St, Los Angeles, CA 90001"/>
    <n v="11.95"/>
    <s v="Los Angeles"/>
    <s v="897 Washington St"/>
    <s v="CA"/>
    <n v="90001"/>
    <x v="5"/>
  </r>
  <r>
    <x v="110283"/>
    <x v="5"/>
    <n v="1"/>
    <n v="99.99"/>
    <x v="86938"/>
    <s v="191 9th St, San Francisco, CA 94016"/>
    <n v="99.99"/>
    <s v="San Francisco"/>
    <s v="191 9th St"/>
    <s v="CA"/>
    <n v="94016"/>
    <x v="1"/>
  </r>
  <r>
    <x v="110284"/>
    <x v="6"/>
    <n v="1"/>
    <n v="2.99"/>
    <x v="79242"/>
    <s v="724 Hickory St, Boston, MA 02215"/>
    <n v="2.99"/>
    <s v="Boston"/>
    <s v="724 Hickory St"/>
    <s v="MA"/>
    <n v="2215"/>
    <x v="6"/>
  </r>
  <r>
    <x v="110285"/>
    <x v="6"/>
    <n v="1"/>
    <n v="2.99"/>
    <x v="86939"/>
    <s v="43 Lake St, San Francisco, CA 94016"/>
    <n v="2.99"/>
    <s v="San Francisco"/>
    <s v="43 Lake St"/>
    <s v="CA"/>
    <n v="94016"/>
    <x v="1"/>
  </r>
  <r>
    <x v="110286"/>
    <x v="6"/>
    <n v="2"/>
    <n v="2.99"/>
    <x v="86940"/>
    <s v="536 Jackson St, Austin, TX 73301"/>
    <n v="5.98"/>
    <s v="Austin"/>
    <s v="536 Jackson St"/>
    <s v="TX"/>
    <n v="73301"/>
    <x v="7"/>
  </r>
  <r>
    <x v="110287"/>
    <x v="2"/>
    <n v="1"/>
    <n v="11.95"/>
    <x v="86941"/>
    <s v="458 Wilson St, New York City, NY 10001"/>
    <n v="11.95"/>
    <s v="New York City"/>
    <s v="458 Wilson St"/>
    <s v="NY"/>
    <n v="10001"/>
    <x v="0"/>
  </r>
  <r>
    <x v="110288"/>
    <x v="13"/>
    <n v="1"/>
    <n v="700"/>
    <x v="86942"/>
    <s v="416 Madison St, Austin, TX 73301"/>
    <n v="700"/>
    <s v="Austin"/>
    <s v="416 Madison St"/>
    <s v="TX"/>
    <n v="73301"/>
    <x v="7"/>
  </r>
  <r>
    <x v="110289"/>
    <x v="11"/>
    <n v="1"/>
    <n v="150"/>
    <x v="86943"/>
    <s v="617 7th St, San Francisco, CA 94016"/>
    <n v="150"/>
    <s v="San Francisco"/>
    <s v="617 7th St"/>
    <s v="CA"/>
    <n v="94016"/>
    <x v="1"/>
  </r>
  <r>
    <x v="110290"/>
    <x v="17"/>
    <n v="1"/>
    <n v="389.99"/>
    <x v="86944"/>
    <s v="850 4th St, New York City, NY 10001"/>
    <n v="389.99"/>
    <s v="New York City"/>
    <s v="850 4th St"/>
    <s v="NY"/>
    <n v="10001"/>
    <x v="0"/>
  </r>
  <r>
    <x v="110291"/>
    <x v="10"/>
    <n v="1"/>
    <n v="11.99"/>
    <x v="80246"/>
    <s v="575 9th St, Boston, MA 02215"/>
    <n v="11.99"/>
    <s v="Boston"/>
    <s v="575 9th St"/>
    <s v="MA"/>
    <n v="2215"/>
    <x v="6"/>
  </r>
  <r>
    <x v="110292"/>
    <x v="10"/>
    <n v="1"/>
    <n v="11.99"/>
    <x v="78507"/>
    <s v="710 Hickory St, Seattle, WA 98101"/>
    <n v="11.99"/>
    <s v="Seattle"/>
    <s v="710 Hickory St"/>
    <s v="WA"/>
    <n v="98101"/>
    <x v="9"/>
  </r>
  <r>
    <x v="110293"/>
    <x v="17"/>
    <n v="1"/>
    <n v="389.99"/>
    <x v="86945"/>
    <s v="642 Jefferson St, New York City, NY 10001"/>
    <n v="389.99"/>
    <s v="New York City"/>
    <s v="642 Jefferson St"/>
    <s v="NY"/>
    <n v="10001"/>
    <x v="0"/>
  </r>
  <r>
    <x v="110294"/>
    <x v="17"/>
    <n v="1"/>
    <n v="389.99"/>
    <x v="86946"/>
    <s v="285 Park St, New York City, NY 10001"/>
    <n v="389.99"/>
    <s v="New York City"/>
    <s v="285 Park St"/>
    <s v="NY"/>
    <n v="10001"/>
    <x v="0"/>
  </r>
  <r>
    <x v="110295"/>
    <x v="2"/>
    <n v="1"/>
    <n v="11.95"/>
    <x v="86947"/>
    <s v="622 Wilson St, New York City, NY 10001"/>
    <n v="11.95"/>
    <s v="New York City"/>
    <s v="622 Wilson St"/>
    <s v="NY"/>
    <n v="10001"/>
    <x v="0"/>
  </r>
  <r>
    <x v="110296"/>
    <x v="5"/>
    <n v="1"/>
    <n v="99.99"/>
    <x v="86948"/>
    <s v="324 Adams St, Boston, MA 02215"/>
    <n v="99.99"/>
    <s v="Boston"/>
    <s v="324 Adams St"/>
    <s v="MA"/>
    <n v="2215"/>
    <x v="6"/>
  </r>
  <r>
    <x v="110297"/>
    <x v="10"/>
    <n v="1"/>
    <n v="11.99"/>
    <x v="74977"/>
    <s v="772 Hickory St, Atlanta, GA 30301"/>
    <n v="11.99"/>
    <s v="Atlanta"/>
    <s v="772 Hickory St"/>
    <s v="GA"/>
    <n v="30301"/>
    <x v="2"/>
  </r>
  <r>
    <x v="110298"/>
    <x v="16"/>
    <n v="1"/>
    <n v="300"/>
    <x v="80522"/>
    <s v="268 Jefferson St, Boston, MA 02215"/>
    <n v="300"/>
    <s v="Boston"/>
    <s v="268 Jefferson St"/>
    <s v="MA"/>
    <n v="2215"/>
    <x v="6"/>
  </r>
  <r>
    <x v="110299"/>
    <x v="6"/>
    <n v="1"/>
    <n v="2.99"/>
    <x v="86949"/>
    <s v="491 Jefferson St, Boston, MA 02215"/>
    <n v="2.99"/>
    <s v="Boston"/>
    <s v="491 Jefferson St"/>
    <s v="MA"/>
    <n v="2215"/>
    <x v="6"/>
  </r>
  <r>
    <x v="110299"/>
    <x v="13"/>
    <n v="1"/>
    <n v="700"/>
    <x v="86949"/>
    <s v="491 Jefferson St, Boston, MA 02215"/>
    <n v="700"/>
    <s v="Boston"/>
    <s v="491 Jefferson St"/>
    <s v="MA"/>
    <n v="2215"/>
    <x v="6"/>
  </r>
  <r>
    <x v="110300"/>
    <x v="11"/>
    <n v="1"/>
    <n v="150"/>
    <x v="86950"/>
    <s v="499 Maple St, Los Angeles, CA 90001"/>
    <n v="150"/>
    <s v="Los Angeles"/>
    <s v="499 Maple St"/>
    <s v="CA"/>
    <n v="90001"/>
    <x v="5"/>
  </r>
  <r>
    <x v="110300"/>
    <x v="2"/>
    <n v="1"/>
    <n v="11.95"/>
    <x v="86950"/>
    <s v="499 Maple St, Los Angeles, CA 90001"/>
    <n v="11.95"/>
    <s v="Los Angeles"/>
    <s v="499 Maple St"/>
    <s v="CA"/>
    <n v="90001"/>
    <x v="5"/>
  </r>
  <r>
    <x v="110301"/>
    <x v="18"/>
    <n v="1"/>
    <n v="600"/>
    <x v="86735"/>
    <s v="831 7th St, San Francisco, CA 94016"/>
    <n v="600"/>
    <s v="San Francisco"/>
    <s v="831 7th St"/>
    <s v="CA"/>
    <n v="94016"/>
    <x v="1"/>
  </r>
  <r>
    <x v="110302"/>
    <x v="17"/>
    <n v="1"/>
    <n v="389.99"/>
    <x v="86951"/>
    <s v="73 Johnson St, San Francisco, CA 94016"/>
    <n v="389.99"/>
    <s v="San Francisco"/>
    <s v="73 Johnson St"/>
    <s v="CA"/>
    <n v="94016"/>
    <x v="1"/>
  </r>
  <r>
    <x v="110303"/>
    <x v="13"/>
    <n v="1"/>
    <n v="700"/>
    <x v="86775"/>
    <s v="761 Park St, New York City, NY 10001"/>
    <n v="700"/>
    <s v="New York City"/>
    <s v="761 Park St"/>
    <s v="NY"/>
    <n v="10001"/>
    <x v="0"/>
  </r>
  <r>
    <x v="110304"/>
    <x v="15"/>
    <n v="1"/>
    <n v="379.99"/>
    <x v="86952"/>
    <s v="981 Jefferson St, New York City, NY 10001"/>
    <n v="379.99"/>
    <s v="New York City"/>
    <s v="981 Jefferson St"/>
    <s v="NY"/>
    <n v="10001"/>
    <x v="0"/>
  </r>
  <r>
    <x v="110305"/>
    <x v="10"/>
    <n v="1"/>
    <n v="11.99"/>
    <x v="79607"/>
    <s v="113 Church St, San Francisco, CA 94016"/>
    <n v="11.99"/>
    <s v="San Francisco"/>
    <s v="113 Church St"/>
    <s v="CA"/>
    <n v="94016"/>
    <x v="1"/>
  </r>
  <r>
    <x v="110306"/>
    <x v="11"/>
    <n v="1"/>
    <n v="150"/>
    <x v="86953"/>
    <s v="963 Hickory St, San Francisco, CA 94016"/>
    <n v="150"/>
    <s v="San Francisco"/>
    <s v="963 Hickory St"/>
    <s v="CA"/>
    <n v="94016"/>
    <x v="1"/>
  </r>
  <r>
    <x v="110307"/>
    <x v="17"/>
    <n v="1"/>
    <n v="389.99"/>
    <x v="86954"/>
    <s v="623 Jefferson St, Austin, TX 73301"/>
    <n v="389.99"/>
    <s v="Austin"/>
    <s v="623 Jefferson St"/>
    <s v="TX"/>
    <n v="73301"/>
    <x v="7"/>
  </r>
  <r>
    <x v="110308"/>
    <x v="13"/>
    <n v="1"/>
    <n v="700"/>
    <x v="86955"/>
    <s v="742 Park St, Los Angeles, CA 90001"/>
    <n v="700"/>
    <s v="Los Angeles"/>
    <s v="742 Park St"/>
    <s v="CA"/>
    <n v="90001"/>
    <x v="5"/>
  </r>
  <r>
    <x v="110308"/>
    <x v="8"/>
    <n v="1"/>
    <n v="14.95"/>
    <x v="86955"/>
    <s v="742 Park St, Los Angeles, CA 90001"/>
    <n v="14.95"/>
    <s v="Los Angeles"/>
    <s v="742 Park St"/>
    <s v="CA"/>
    <n v="90001"/>
    <x v="5"/>
  </r>
  <r>
    <x v="110308"/>
    <x v="11"/>
    <n v="1"/>
    <n v="150"/>
    <x v="86955"/>
    <s v="742 Park St, Los Angeles, CA 90001"/>
    <n v="150"/>
    <s v="Los Angeles"/>
    <s v="742 Park St"/>
    <s v="CA"/>
    <n v="90001"/>
    <x v="5"/>
  </r>
  <r>
    <x v="110309"/>
    <x v="11"/>
    <n v="1"/>
    <n v="150"/>
    <x v="86956"/>
    <s v="326 West St, Portland, OR 97035"/>
    <n v="150"/>
    <s v="Portland"/>
    <s v="326 West St"/>
    <s v="OR"/>
    <n v="97035"/>
    <x v="3"/>
  </r>
  <r>
    <x v="110310"/>
    <x v="4"/>
    <n v="2"/>
    <n v="3.84"/>
    <x v="82278"/>
    <s v="648 Dogwood St, Seattle, WA 98101"/>
    <n v="7.68"/>
    <s v="Seattle"/>
    <s v="648 Dogwood St"/>
    <s v="WA"/>
    <n v="98101"/>
    <x v="9"/>
  </r>
  <r>
    <x v="110311"/>
    <x v="17"/>
    <n v="1"/>
    <n v="389.99"/>
    <x v="78926"/>
    <s v="7 Church St, Boston, MA 02215"/>
    <n v="389.99"/>
    <s v="Boston"/>
    <s v="7 Church St"/>
    <s v="MA"/>
    <n v="2215"/>
    <x v="6"/>
  </r>
  <r>
    <x v="110312"/>
    <x v="3"/>
    <n v="1"/>
    <n v="149.99"/>
    <x v="86957"/>
    <s v="637 River St, Atlanta, GA 30301"/>
    <n v="149.99"/>
    <s v="Atlanta"/>
    <s v="637 River St"/>
    <s v="GA"/>
    <n v="30301"/>
    <x v="2"/>
  </r>
  <r>
    <x v="110313"/>
    <x v="0"/>
    <n v="1"/>
    <n v="1700"/>
    <x v="86958"/>
    <s v="914 Lake St, Atlanta, GA 30301"/>
    <n v="1700"/>
    <s v="Atlanta"/>
    <s v="914 Lake St"/>
    <s v="GA"/>
    <n v="30301"/>
    <x v="2"/>
  </r>
  <r>
    <x v="110314"/>
    <x v="8"/>
    <n v="1"/>
    <n v="14.95"/>
    <x v="79598"/>
    <s v="41 Sunset St, Los Angeles, CA 90001"/>
    <n v="14.95"/>
    <s v="Los Angeles"/>
    <s v="41 Sunset St"/>
    <s v="CA"/>
    <n v="90001"/>
    <x v="5"/>
  </r>
  <r>
    <x v="110315"/>
    <x v="6"/>
    <n v="1"/>
    <n v="2.99"/>
    <x v="86959"/>
    <s v="950 Hill St, San Francisco, CA 94016"/>
    <n v="2.99"/>
    <s v="San Francisco"/>
    <s v="950 Hill St"/>
    <s v="CA"/>
    <n v="94016"/>
    <x v="1"/>
  </r>
  <r>
    <x v="110316"/>
    <x v="2"/>
    <n v="2"/>
    <n v="11.95"/>
    <x v="86960"/>
    <s v="47 Main St, San Francisco, CA 94016"/>
    <n v="23.9"/>
    <s v="San Francisco"/>
    <s v="47 Main St"/>
    <s v="CA"/>
    <n v="94016"/>
    <x v="1"/>
  </r>
  <r>
    <x v="110317"/>
    <x v="5"/>
    <n v="1"/>
    <n v="99.99"/>
    <x v="86961"/>
    <s v="495 Spruce St, Los Angeles, CA 90001"/>
    <n v="99.99"/>
    <s v="Los Angeles"/>
    <s v="495 Spruce St"/>
    <s v="CA"/>
    <n v="90001"/>
    <x v="5"/>
  </r>
  <r>
    <x v="110318"/>
    <x v="6"/>
    <n v="2"/>
    <n v="2.99"/>
    <x v="86962"/>
    <s v="761 Ridge St, Los Angeles, CA 90001"/>
    <n v="5.98"/>
    <s v="Los Angeles"/>
    <s v="761 Ridge St"/>
    <s v="CA"/>
    <n v="90001"/>
    <x v="5"/>
  </r>
  <r>
    <x v="110319"/>
    <x v="4"/>
    <n v="1"/>
    <n v="3.84"/>
    <x v="86963"/>
    <s v="119 River St, Los Angeles, CA 90001"/>
    <n v="3.84"/>
    <s v="Los Angeles"/>
    <s v="119 River St"/>
    <s v="CA"/>
    <n v="90001"/>
    <x v="5"/>
  </r>
  <r>
    <x v="110320"/>
    <x v="2"/>
    <n v="1"/>
    <n v="11.95"/>
    <x v="79378"/>
    <s v="63 2nd St, Portland, OR 97035"/>
    <n v="11.95"/>
    <s v="Portland"/>
    <s v="63 2nd St"/>
    <s v="OR"/>
    <n v="97035"/>
    <x v="3"/>
  </r>
  <r>
    <x v="110321"/>
    <x v="6"/>
    <n v="2"/>
    <n v="2.99"/>
    <x v="86964"/>
    <s v="68 Washington St, San Francisco, CA 94016"/>
    <n v="5.98"/>
    <s v="San Francisco"/>
    <s v="68 Washington St"/>
    <s v="CA"/>
    <n v="94016"/>
    <x v="1"/>
  </r>
  <r>
    <x v="110322"/>
    <x v="11"/>
    <n v="1"/>
    <n v="150"/>
    <x v="74937"/>
    <s v="353 4th St, Portland, OR 97035"/>
    <n v="150"/>
    <s v="Portland"/>
    <s v="353 4th St"/>
    <s v="OR"/>
    <n v="97035"/>
    <x v="3"/>
  </r>
  <r>
    <x v="110323"/>
    <x v="13"/>
    <n v="1"/>
    <n v="700"/>
    <x v="78721"/>
    <s v="950 Maple St, Austin, TX 73301"/>
    <n v="700"/>
    <s v="Austin"/>
    <s v="950 Maple St"/>
    <s v="TX"/>
    <n v="73301"/>
    <x v="7"/>
  </r>
  <r>
    <x v="110323"/>
    <x v="10"/>
    <n v="1"/>
    <n v="11.99"/>
    <x v="78721"/>
    <s v="950 Maple St, Austin, TX 73301"/>
    <n v="11.99"/>
    <s v="Austin"/>
    <s v="950 Maple St"/>
    <s v="TX"/>
    <n v="73301"/>
    <x v="7"/>
  </r>
  <r>
    <x v="110324"/>
    <x v="15"/>
    <n v="1"/>
    <n v="379.99"/>
    <x v="86965"/>
    <s v="532 14th St, San Francisco, CA 94016"/>
    <n v="379.99"/>
    <s v="San Francisco"/>
    <s v="532 14th St"/>
    <s v="CA"/>
    <n v="94016"/>
    <x v="1"/>
  </r>
  <r>
    <x v="110325"/>
    <x v="8"/>
    <n v="2"/>
    <n v="14.95"/>
    <x v="75495"/>
    <s v="816 Madison St, San Francisco, CA 94016"/>
    <n v="29.9"/>
    <s v="San Francisco"/>
    <s v="816 Madison St"/>
    <s v="CA"/>
    <n v="94016"/>
    <x v="1"/>
  </r>
  <r>
    <x v="110326"/>
    <x v="15"/>
    <n v="1"/>
    <n v="379.99"/>
    <x v="79303"/>
    <s v="666 Sunset St, New York City, NY 10001"/>
    <n v="379.99"/>
    <s v="New York City"/>
    <s v="666 Sunset St"/>
    <s v="NY"/>
    <n v="10001"/>
    <x v="0"/>
  </r>
  <r>
    <x v="110327"/>
    <x v="11"/>
    <n v="1"/>
    <n v="150"/>
    <x v="86966"/>
    <s v="535 Elm St, Seattle, WA 98101"/>
    <n v="150"/>
    <s v="Seattle"/>
    <s v="535 Elm St"/>
    <s v="WA"/>
    <n v="98101"/>
    <x v="9"/>
  </r>
  <r>
    <x v="110328"/>
    <x v="8"/>
    <n v="1"/>
    <n v="14.95"/>
    <x v="84562"/>
    <s v="804 South St, New York City, NY 10001"/>
    <n v="14.95"/>
    <s v="New York City"/>
    <s v="804 South St"/>
    <s v="NY"/>
    <n v="10001"/>
    <x v="0"/>
  </r>
  <r>
    <x v="110329"/>
    <x v="3"/>
    <n v="1"/>
    <n v="149.99"/>
    <x v="86967"/>
    <s v="283 Wilson St, Dallas, TX 75001"/>
    <n v="149.99"/>
    <s v="Dallas"/>
    <s v="283 Wilson St"/>
    <s v="TX"/>
    <n v="75001"/>
    <x v="4"/>
  </r>
  <r>
    <x v="110330"/>
    <x v="13"/>
    <n v="1"/>
    <n v="700"/>
    <x v="86968"/>
    <s v="907 Church St, Seattle, WA 98101"/>
    <n v="700"/>
    <s v="Seattle"/>
    <s v="907 Church St"/>
    <s v="WA"/>
    <n v="98101"/>
    <x v="9"/>
  </r>
  <r>
    <x v="110331"/>
    <x v="8"/>
    <n v="1"/>
    <n v="14.95"/>
    <x v="83264"/>
    <s v="162 Dogwood St, Los Angeles, CA 90001"/>
    <n v="14.95"/>
    <s v="Los Angeles"/>
    <s v="162 Dogwood St"/>
    <s v="CA"/>
    <n v="90001"/>
    <x v="5"/>
  </r>
  <r>
    <x v="110332"/>
    <x v="17"/>
    <n v="1"/>
    <n v="389.99"/>
    <x v="86969"/>
    <s v="507 Washington St, Dallas, TX 75001"/>
    <n v="389.99"/>
    <s v="Dallas"/>
    <s v="507 Washington St"/>
    <s v="TX"/>
    <n v="75001"/>
    <x v="4"/>
  </r>
  <r>
    <x v="110333"/>
    <x v="8"/>
    <n v="2"/>
    <n v="14.95"/>
    <x v="86970"/>
    <s v="584 Walnut St, Los Angeles, CA 90001"/>
    <n v="29.9"/>
    <s v="Los Angeles"/>
    <s v="584 Walnut St"/>
    <s v="CA"/>
    <n v="90001"/>
    <x v="5"/>
  </r>
  <r>
    <x v="110334"/>
    <x v="3"/>
    <n v="1"/>
    <n v="149.99"/>
    <x v="79378"/>
    <s v="848 Adams St, Los Angeles, CA 90001"/>
    <n v="149.99"/>
    <s v="Los Angeles"/>
    <s v="848 Adams St"/>
    <s v="CA"/>
    <n v="90001"/>
    <x v="5"/>
  </r>
  <r>
    <x v="110335"/>
    <x v="8"/>
    <n v="1"/>
    <n v="14.95"/>
    <x v="86971"/>
    <s v="830 Elm St, San Francisco, CA 94016"/>
    <n v="14.95"/>
    <s v="San Francisco"/>
    <s v="830 Elm St"/>
    <s v="CA"/>
    <n v="94016"/>
    <x v="1"/>
  </r>
  <r>
    <x v="110336"/>
    <x v="6"/>
    <n v="1"/>
    <n v="2.99"/>
    <x v="86972"/>
    <s v="851 Adams St, Dallas, TX 75001"/>
    <n v="2.99"/>
    <s v="Dallas"/>
    <s v="851 Adams St"/>
    <s v="TX"/>
    <n v="75001"/>
    <x v="4"/>
  </r>
  <r>
    <x v="110337"/>
    <x v="6"/>
    <n v="1"/>
    <n v="2.99"/>
    <x v="86973"/>
    <s v="275 Lakeview St, Boston, MA 02215"/>
    <n v="2.99"/>
    <s v="Boston"/>
    <s v="275 Lakeview St"/>
    <s v="MA"/>
    <n v="2215"/>
    <x v="6"/>
  </r>
  <r>
    <x v="110338"/>
    <x v="8"/>
    <n v="1"/>
    <n v="14.95"/>
    <x v="84810"/>
    <s v="476 6th St, Atlanta, GA 30301"/>
    <n v="14.95"/>
    <s v="Atlanta"/>
    <s v="476 6th St"/>
    <s v="GA"/>
    <n v="30301"/>
    <x v="2"/>
  </r>
  <r>
    <x v="110339"/>
    <x v="8"/>
    <n v="1"/>
    <n v="14.95"/>
    <x v="85358"/>
    <s v="211 Cedar St, San Francisco, CA 94016"/>
    <n v="14.95"/>
    <s v="San Francisco"/>
    <s v="211 Cedar St"/>
    <s v="CA"/>
    <n v="94016"/>
    <x v="1"/>
  </r>
  <r>
    <x v="110340"/>
    <x v="12"/>
    <n v="1"/>
    <n v="400"/>
    <x v="86974"/>
    <s v="47 13th St, Boston, MA 02215"/>
    <n v="400"/>
    <s v="Boston"/>
    <s v="47 13th St"/>
    <s v="MA"/>
    <n v="2215"/>
    <x v="6"/>
  </r>
  <r>
    <x v="110341"/>
    <x v="6"/>
    <n v="1"/>
    <n v="2.99"/>
    <x v="86975"/>
    <s v="781 Chestnut St, Dallas, TX 75001"/>
    <n v="2.99"/>
    <s v="Dallas"/>
    <s v="781 Chestnut St"/>
    <s v="TX"/>
    <n v="75001"/>
    <x v="4"/>
  </r>
  <r>
    <x v="110342"/>
    <x v="4"/>
    <n v="2"/>
    <n v="3.84"/>
    <x v="86976"/>
    <s v="816 Forest St, Los Angeles, CA 90001"/>
    <n v="7.68"/>
    <s v="Los Angeles"/>
    <s v="816 Forest St"/>
    <s v="CA"/>
    <n v="90001"/>
    <x v="5"/>
  </r>
  <r>
    <x v="110343"/>
    <x v="8"/>
    <n v="1"/>
    <n v="14.95"/>
    <x v="86977"/>
    <s v="530 9th St, Boston, MA 02215"/>
    <n v="14.95"/>
    <s v="Boston"/>
    <s v="530 9th St"/>
    <s v="MA"/>
    <n v="2215"/>
    <x v="6"/>
  </r>
  <r>
    <x v="110344"/>
    <x v="9"/>
    <n v="1"/>
    <n v="600"/>
    <x v="86978"/>
    <s v="394 Johnson St, Portland, OR 97035"/>
    <n v="600"/>
    <s v="Portland"/>
    <s v="394 Johnson St"/>
    <s v="OR"/>
    <n v="97035"/>
    <x v="3"/>
  </r>
  <r>
    <x v="110345"/>
    <x v="6"/>
    <n v="1"/>
    <n v="2.99"/>
    <x v="86979"/>
    <s v="494 Willow St, Atlanta, GA 30301"/>
    <n v="2.99"/>
    <s v="Atlanta"/>
    <s v="494 Willow St"/>
    <s v="GA"/>
    <n v="30301"/>
    <x v="2"/>
  </r>
  <r>
    <x v="110346"/>
    <x v="6"/>
    <n v="1"/>
    <n v="2.99"/>
    <x v="74957"/>
    <s v="201 Center St, Los Angeles, CA 90001"/>
    <n v="2.99"/>
    <s v="Los Angeles"/>
    <s v="201 Center St"/>
    <s v="CA"/>
    <n v="90001"/>
    <x v="5"/>
  </r>
  <r>
    <x v="110347"/>
    <x v="11"/>
    <n v="1"/>
    <n v="150"/>
    <x v="86980"/>
    <s v="775 Maple St, New York City, NY 10001"/>
    <n v="150"/>
    <s v="New York City"/>
    <s v="775 Maple St"/>
    <s v="NY"/>
    <n v="10001"/>
    <x v="0"/>
  </r>
  <r>
    <x v="110348"/>
    <x v="4"/>
    <n v="1"/>
    <n v="3.84"/>
    <x v="86981"/>
    <s v="222 10th St, Portland, ME 04101"/>
    <n v="3.84"/>
    <s v="Portland"/>
    <s v="222 10th St"/>
    <s v="ME"/>
    <n v="4101"/>
    <x v="8"/>
  </r>
  <r>
    <x v="110349"/>
    <x v="7"/>
    <n v="1"/>
    <n v="999.99"/>
    <x v="86982"/>
    <s v="305 9th St, Austin, TX 73301"/>
    <n v="999.99"/>
    <s v="Austin"/>
    <s v="305 9th St"/>
    <s v="TX"/>
    <n v="73301"/>
    <x v="7"/>
  </r>
  <r>
    <x v="110350"/>
    <x v="13"/>
    <n v="1"/>
    <n v="700"/>
    <x v="86983"/>
    <s v="197 Main St, Boston, MA 02215"/>
    <n v="700"/>
    <s v="Boston"/>
    <s v="197 Main St"/>
    <s v="MA"/>
    <n v="2215"/>
    <x v="6"/>
  </r>
  <r>
    <x v="110351"/>
    <x v="6"/>
    <n v="1"/>
    <n v="2.99"/>
    <x v="80142"/>
    <s v="931 9th St, Austin, TX 73301"/>
    <n v="2.99"/>
    <s v="Austin"/>
    <s v="931 9th St"/>
    <s v="TX"/>
    <n v="73301"/>
    <x v="7"/>
  </r>
  <r>
    <x v="110352"/>
    <x v="2"/>
    <n v="1"/>
    <n v="11.95"/>
    <x v="86984"/>
    <s v="230 Walnut St, Los Angeles, CA 90001"/>
    <n v="11.95"/>
    <s v="Los Angeles"/>
    <s v="230 Walnut St"/>
    <s v="CA"/>
    <n v="90001"/>
    <x v="5"/>
  </r>
  <r>
    <x v="110353"/>
    <x v="8"/>
    <n v="1"/>
    <n v="14.95"/>
    <x v="85937"/>
    <s v="883 1st St, Dallas, TX 75001"/>
    <n v="14.95"/>
    <s v="Dallas"/>
    <s v="883 1st St"/>
    <s v="TX"/>
    <n v="75001"/>
    <x v="4"/>
  </r>
  <r>
    <x v="110354"/>
    <x v="8"/>
    <n v="1"/>
    <n v="14.95"/>
    <x v="86985"/>
    <s v="344 Madison St, New York City, NY 10001"/>
    <n v="14.95"/>
    <s v="New York City"/>
    <s v="344 Madison St"/>
    <s v="NY"/>
    <n v="10001"/>
    <x v="0"/>
  </r>
  <r>
    <x v="110355"/>
    <x v="6"/>
    <n v="4"/>
    <n v="2.99"/>
    <x v="86986"/>
    <s v="402 Forest St, Portland, OR 97035"/>
    <n v="11.96"/>
    <s v="Portland"/>
    <s v="402 Forest St"/>
    <s v="OR"/>
    <n v="97035"/>
    <x v="3"/>
  </r>
  <r>
    <x v="110356"/>
    <x v="14"/>
    <n v="1"/>
    <n v="109.99"/>
    <x v="84631"/>
    <s v="11 9th St, Boston, MA 02215"/>
    <n v="109.99"/>
    <s v="Boston"/>
    <s v="11 9th St"/>
    <s v="MA"/>
    <n v="2215"/>
    <x v="6"/>
  </r>
  <r>
    <x v="110357"/>
    <x v="11"/>
    <n v="1"/>
    <n v="150"/>
    <x v="84176"/>
    <s v="444 Forest St, Atlanta, GA 30301"/>
    <n v="150"/>
    <s v="Atlanta"/>
    <s v="444 Forest St"/>
    <s v="GA"/>
    <n v="30301"/>
    <x v="2"/>
  </r>
  <r>
    <x v="110358"/>
    <x v="6"/>
    <n v="4"/>
    <n v="2.99"/>
    <x v="82743"/>
    <s v="841 West St, San Francisco, CA 94016"/>
    <n v="11.96"/>
    <s v="San Francisco"/>
    <s v="841 West St"/>
    <s v="CA"/>
    <n v="94016"/>
    <x v="1"/>
  </r>
  <r>
    <x v="110359"/>
    <x v="2"/>
    <n v="1"/>
    <n v="11.95"/>
    <x v="86987"/>
    <s v="398 6th St, San Francisco, CA 94016"/>
    <n v="11.95"/>
    <s v="San Francisco"/>
    <s v="398 6th St"/>
    <s v="CA"/>
    <n v="94016"/>
    <x v="1"/>
  </r>
  <r>
    <x v="110360"/>
    <x v="10"/>
    <n v="1"/>
    <n v="11.99"/>
    <x v="86988"/>
    <s v="116 Spruce St, Atlanta, GA 30301"/>
    <n v="11.99"/>
    <s v="Atlanta"/>
    <s v="116 Spruce St"/>
    <s v="GA"/>
    <n v="30301"/>
    <x v="2"/>
  </r>
  <r>
    <x v="110361"/>
    <x v="8"/>
    <n v="1"/>
    <n v="14.95"/>
    <x v="86989"/>
    <s v="260 5th St, Dallas, TX 75001"/>
    <n v="14.95"/>
    <s v="Dallas"/>
    <s v="260 5th St"/>
    <s v="TX"/>
    <n v="75001"/>
    <x v="4"/>
  </r>
  <r>
    <x v="110362"/>
    <x v="9"/>
    <n v="1"/>
    <n v="600"/>
    <x v="86990"/>
    <s v="527 Church St, Dallas, TX 75001"/>
    <n v="600"/>
    <s v="Dallas"/>
    <s v="527 Church St"/>
    <s v="TX"/>
    <n v="75001"/>
    <x v="4"/>
  </r>
  <r>
    <x v="110363"/>
    <x v="10"/>
    <n v="1"/>
    <n v="11.99"/>
    <x v="86991"/>
    <s v="703 Lake St, San Francisco, CA 94016"/>
    <n v="11.99"/>
    <s v="San Francisco"/>
    <s v="703 Lake St"/>
    <s v="CA"/>
    <n v="94016"/>
    <x v="1"/>
  </r>
  <r>
    <x v="110364"/>
    <x v="6"/>
    <n v="2"/>
    <n v="2.99"/>
    <x v="86992"/>
    <s v="733 Lincoln St, Boston, MA 02215"/>
    <n v="5.98"/>
    <s v="Boston"/>
    <s v="733 Lincoln St"/>
    <s v="MA"/>
    <n v="2215"/>
    <x v="6"/>
  </r>
  <r>
    <x v="110365"/>
    <x v="2"/>
    <n v="1"/>
    <n v="11.95"/>
    <x v="86993"/>
    <s v="672 Madison St, New York City, NY 10001"/>
    <n v="11.95"/>
    <s v="New York City"/>
    <s v="672 Madison St"/>
    <s v="NY"/>
    <n v="10001"/>
    <x v="0"/>
  </r>
  <r>
    <x v="110366"/>
    <x v="17"/>
    <n v="1"/>
    <n v="389.99"/>
    <x v="86994"/>
    <s v="788 11th St, Dallas, TX 75001"/>
    <n v="389.99"/>
    <s v="Dallas"/>
    <s v="788 11th St"/>
    <s v="TX"/>
    <n v="75001"/>
    <x v="4"/>
  </r>
  <r>
    <x v="110367"/>
    <x v="8"/>
    <n v="1"/>
    <n v="14.95"/>
    <x v="86995"/>
    <s v="89 Elm St, Boston, MA 02215"/>
    <n v="14.95"/>
    <s v="Boston"/>
    <s v="89 Elm St"/>
    <s v="MA"/>
    <n v="2215"/>
    <x v="6"/>
  </r>
  <r>
    <x v="110368"/>
    <x v="3"/>
    <n v="1"/>
    <n v="149.99"/>
    <x v="86996"/>
    <s v="379 Lake St, New York City, NY 10001"/>
    <n v="149.99"/>
    <s v="New York City"/>
    <s v="379 Lake St"/>
    <s v="NY"/>
    <n v="10001"/>
    <x v="0"/>
  </r>
  <r>
    <x v="110369"/>
    <x v="6"/>
    <n v="1"/>
    <n v="2.99"/>
    <x v="85742"/>
    <s v="516 Hill St, Austin, TX 73301"/>
    <n v="2.99"/>
    <s v="Austin"/>
    <s v="516 Hill St"/>
    <s v="TX"/>
    <n v="73301"/>
    <x v="7"/>
  </r>
  <r>
    <x v="110370"/>
    <x v="6"/>
    <n v="2"/>
    <n v="2.99"/>
    <x v="79142"/>
    <s v="585 13th St, San Francisco, CA 94016"/>
    <n v="5.98"/>
    <s v="San Francisco"/>
    <s v="585 13th St"/>
    <s v="CA"/>
    <n v="94016"/>
    <x v="1"/>
  </r>
  <r>
    <x v="110371"/>
    <x v="10"/>
    <n v="2"/>
    <n v="11.99"/>
    <x v="86997"/>
    <s v="647 Hickory St, Dallas, TX 75001"/>
    <n v="23.98"/>
    <s v="Dallas"/>
    <s v="647 Hickory St"/>
    <s v="TX"/>
    <n v="75001"/>
    <x v="4"/>
  </r>
  <r>
    <x v="110372"/>
    <x v="8"/>
    <n v="1"/>
    <n v="14.95"/>
    <x v="86998"/>
    <s v="195 13th St, Los Angeles, CA 90001"/>
    <n v="14.95"/>
    <s v="Los Angeles"/>
    <s v="195 13th St"/>
    <s v="CA"/>
    <n v="90001"/>
    <x v="5"/>
  </r>
  <r>
    <x v="110373"/>
    <x v="4"/>
    <n v="2"/>
    <n v="3.84"/>
    <x v="84982"/>
    <s v="967 River St, Los Angeles, CA 90001"/>
    <n v="7.68"/>
    <s v="Los Angeles"/>
    <s v="967 River St"/>
    <s v="CA"/>
    <n v="90001"/>
    <x v="5"/>
  </r>
  <r>
    <x v="110374"/>
    <x v="9"/>
    <n v="1"/>
    <n v="600"/>
    <x v="86999"/>
    <s v="504 Center St, Austin, TX 73301"/>
    <n v="600"/>
    <s v="Austin"/>
    <s v="504 Center St"/>
    <s v="TX"/>
    <n v="73301"/>
    <x v="7"/>
  </r>
  <r>
    <x v="110375"/>
    <x v="8"/>
    <n v="1"/>
    <n v="14.95"/>
    <x v="81055"/>
    <s v="812 11th St, Los Angeles, CA 90001"/>
    <n v="14.95"/>
    <s v="Los Angeles"/>
    <s v="812 11th St"/>
    <s v="CA"/>
    <n v="90001"/>
    <x v="5"/>
  </r>
  <r>
    <x v="110376"/>
    <x v="6"/>
    <n v="1"/>
    <n v="2.99"/>
    <x v="87000"/>
    <s v="52 Hickory St, Dallas, TX 75001"/>
    <n v="2.99"/>
    <s v="Dallas"/>
    <s v="52 Hickory St"/>
    <s v="TX"/>
    <n v="75001"/>
    <x v="4"/>
  </r>
  <r>
    <x v="110377"/>
    <x v="5"/>
    <n v="1"/>
    <n v="99.99"/>
    <x v="87001"/>
    <s v="108 12th St, Portland, OR 97035"/>
    <n v="99.99"/>
    <s v="Portland"/>
    <s v="108 12th St"/>
    <s v="OR"/>
    <n v="97035"/>
    <x v="3"/>
  </r>
  <r>
    <x v="110378"/>
    <x v="6"/>
    <n v="1"/>
    <n v="2.99"/>
    <x v="87002"/>
    <s v="993 Center St, Los Angeles, CA 90001"/>
    <n v="2.99"/>
    <s v="Los Angeles"/>
    <s v="993 Center St"/>
    <s v="CA"/>
    <n v="90001"/>
    <x v="5"/>
  </r>
  <r>
    <x v="110379"/>
    <x v="9"/>
    <n v="1"/>
    <n v="600"/>
    <x v="87003"/>
    <s v="627 Pine St, New York City, NY 10001"/>
    <n v="600"/>
    <s v="New York City"/>
    <s v="627 Pine St"/>
    <s v="NY"/>
    <n v="10001"/>
    <x v="0"/>
  </r>
  <r>
    <x v="110380"/>
    <x v="6"/>
    <n v="3"/>
    <n v="2.99"/>
    <x v="86242"/>
    <s v="526 Main St, Dallas, TX 75001"/>
    <n v="8.9700000000000006"/>
    <s v="Dallas"/>
    <s v="526 Main St"/>
    <s v="TX"/>
    <n v="75001"/>
    <x v="4"/>
  </r>
  <r>
    <x v="110381"/>
    <x v="5"/>
    <n v="1"/>
    <n v="99.99"/>
    <x v="87004"/>
    <s v="45 5th St, Los Angeles, CA 90001"/>
    <n v="99.99"/>
    <s v="Los Angeles"/>
    <s v="45 5th St"/>
    <s v="CA"/>
    <n v="90001"/>
    <x v="5"/>
  </r>
  <r>
    <x v="110382"/>
    <x v="10"/>
    <n v="1"/>
    <n v="11.99"/>
    <x v="87005"/>
    <s v="125 Highland St, Boston, MA 02215"/>
    <n v="11.99"/>
    <s v="Boston"/>
    <s v="125 Highland St"/>
    <s v="MA"/>
    <n v="2215"/>
    <x v="6"/>
  </r>
  <r>
    <x v="110383"/>
    <x v="16"/>
    <n v="1"/>
    <n v="300"/>
    <x v="87006"/>
    <s v="327 Forest St, Atlanta, GA 30301"/>
    <n v="300"/>
    <s v="Atlanta"/>
    <s v="327 Forest St"/>
    <s v="GA"/>
    <n v="30301"/>
    <x v="2"/>
  </r>
  <r>
    <x v="110384"/>
    <x v="10"/>
    <n v="1"/>
    <n v="11.99"/>
    <x v="83781"/>
    <s v="767 12th St, Atlanta, GA 30301"/>
    <n v="11.99"/>
    <s v="Atlanta"/>
    <s v="767 12th St"/>
    <s v="GA"/>
    <n v="30301"/>
    <x v="2"/>
  </r>
  <r>
    <x v="110385"/>
    <x v="5"/>
    <n v="1"/>
    <n v="99.99"/>
    <x v="84030"/>
    <s v="565 11th St, San Francisco, CA 94016"/>
    <n v="99.99"/>
    <s v="San Francisco"/>
    <s v="565 11th St"/>
    <s v="CA"/>
    <n v="94016"/>
    <x v="1"/>
  </r>
  <r>
    <x v="110386"/>
    <x v="10"/>
    <n v="1"/>
    <n v="11.99"/>
    <x v="87007"/>
    <s v="517 2nd St, Los Angeles, CA 90001"/>
    <n v="11.99"/>
    <s v="Los Angeles"/>
    <s v="517 2nd St"/>
    <s v="CA"/>
    <n v="90001"/>
    <x v="5"/>
  </r>
  <r>
    <x v="110387"/>
    <x v="12"/>
    <n v="1"/>
    <n v="400"/>
    <x v="86522"/>
    <s v="63 Hickory St, Los Angeles, CA 90001"/>
    <n v="400"/>
    <s v="Los Angeles"/>
    <s v="63 Hickory St"/>
    <s v="CA"/>
    <n v="90001"/>
    <x v="5"/>
  </r>
  <r>
    <x v="110387"/>
    <x v="5"/>
    <n v="1"/>
    <n v="99.99"/>
    <x v="86522"/>
    <s v="63 Hickory St, Los Angeles, CA 90001"/>
    <n v="99.99"/>
    <s v="Los Angeles"/>
    <s v="63 Hickory St"/>
    <s v="CA"/>
    <n v="90001"/>
    <x v="5"/>
  </r>
  <r>
    <x v="110388"/>
    <x v="8"/>
    <n v="1"/>
    <n v="14.95"/>
    <x v="82255"/>
    <s v="965 Walnut St, San Francisco, CA 94016"/>
    <n v="14.95"/>
    <s v="San Francisco"/>
    <s v="965 Walnut St"/>
    <s v="CA"/>
    <n v="94016"/>
    <x v="1"/>
  </r>
  <r>
    <x v="110389"/>
    <x v="2"/>
    <n v="2"/>
    <n v="11.95"/>
    <x v="87008"/>
    <s v="157 13th St, Atlanta, GA 30301"/>
    <n v="23.9"/>
    <s v="Atlanta"/>
    <s v="157 13th St"/>
    <s v="GA"/>
    <n v="30301"/>
    <x v="2"/>
  </r>
  <r>
    <x v="110390"/>
    <x v="4"/>
    <n v="2"/>
    <n v="3.84"/>
    <x v="87009"/>
    <s v="569 Elm St, Portland, OR 97035"/>
    <n v="7.68"/>
    <s v="Portland"/>
    <s v="569 Elm St"/>
    <s v="OR"/>
    <n v="97035"/>
    <x v="3"/>
  </r>
  <r>
    <x v="110391"/>
    <x v="11"/>
    <n v="1"/>
    <n v="150"/>
    <x v="75172"/>
    <s v="822 Sunset St, Los Angeles, CA 90001"/>
    <n v="150"/>
    <s v="Los Angeles"/>
    <s v="822 Sunset St"/>
    <s v="CA"/>
    <n v="90001"/>
    <x v="5"/>
  </r>
  <r>
    <x v="110392"/>
    <x v="8"/>
    <n v="1"/>
    <n v="14.95"/>
    <x v="87010"/>
    <s v="552 11th St, San Francisco, CA 94016"/>
    <n v="14.95"/>
    <s v="San Francisco"/>
    <s v="552 11th St"/>
    <s v="CA"/>
    <n v="94016"/>
    <x v="1"/>
  </r>
  <r>
    <x v="110393"/>
    <x v="3"/>
    <n v="1"/>
    <n v="149.99"/>
    <x v="85683"/>
    <s v="856 Center St, Boston, MA 02215"/>
    <n v="149.99"/>
    <s v="Boston"/>
    <s v="856 Center St"/>
    <s v="MA"/>
    <n v="2215"/>
    <x v="6"/>
  </r>
  <r>
    <x v="110394"/>
    <x v="3"/>
    <n v="1"/>
    <n v="149.99"/>
    <x v="87011"/>
    <s v="203 Johnson St, Boston, MA 02215"/>
    <n v="149.99"/>
    <s v="Boston"/>
    <s v="203 Johnson St"/>
    <s v="MA"/>
    <n v="2215"/>
    <x v="6"/>
  </r>
  <r>
    <x v="110395"/>
    <x v="12"/>
    <n v="1"/>
    <n v="400"/>
    <x v="87012"/>
    <s v="540 6th St, Los Angeles, CA 90001"/>
    <n v="400"/>
    <s v="Los Angeles"/>
    <s v="540 6th St"/>
    <s v="CA"/>
    <n v="90001"/>
    <x v="5"/>
  </r>
  <r>
    <x v="110396"/>
    <x v="3"/>
    <n v="1"/>
    <n v="149.99"/>
    <x v="87013"/>
    <s v="255 Park St, San Francisco, CA 94016"/>
    <n v="149.99"/>
    <s v="San Francisco"/>
    <s v="255 Park St"/>
    <s v="CA"/>
    <n v="94016"/>
    <x v="1"/>
  </r>
  <r>
    <x v="110397"/>
    <x v="3"/>
    <n v="1"/>
    <n v="149.99"/>
    <x v="81739"/>
    <s v="811 4th St, San Francisco, CA 94016"/>
    <n v="149.99"/>
    <s v="San Francisco"/>
    <s v="811 4th St"/>
    <s v="CA"/>
    <n v="94016"/>
    <x v="1"/>
  </r>
  <r>
    <x v="110398"/>
    <x v="3"/>
    <n v="1"/>
    <n v="149.99"/>
    <x v="80900"/>
    <s v="10 Sunset St, Portland, OR 97035"/>
    <n v="149.99"/>
    <s v="Portland"/>
    <s v="10 Sunset St"/>
    <s v="OR"/>
    <n v="97035"/>
    <x v="3"/>
  </r>
  <r>
    <x v="110399"/>
    <x v="4"/>
    <n v="2"/>
    <n v="3.84"/>
    <x v="87014"/>
    <s v="402 Park St, Los Angeles, CA 90001"/>
    <n v="7.68"/>
    <s v="Los Angeles"/>
    <s v="402 Park St"/>
    <s v="CA"/>
    <n v="90001"/>
    <x v="5"/>
  </r>
  <r>
    <x v="110400"/>
    <x v="4"/>
    <n v="1"/>
    <n v="3.84"/>
    <x v="87015"/>
    <s v="991 Sunset St, Portland, ME 04101"/>
    <n v="3.84"/>
    <s v="Portland"/>
    <s v="991 Sunset St"/>
    <s v="ME"/>
    <n v="4101"/>
    <x v="8"/>
  </r>
  <r>
    <x v="110401"/>
    <x v="2"/>
    <n v="1"/>
    <n v="11.95"/>
    <x v="87016"/>
    <s v="768 2nd St, Portland, ME 04101"/>
    <n v="11.95"/>
    <s v="Portland"/>
    <s v="768 2nd St"/>
    <s v="ME"/>
    <n v="4101"/>
    <x v="8"/>
  </r>
  <r>
    <x v="110402"/>
    <x v="6"/>
    <n v="2"/>
    <n v="2.99"/>
    <x v="87017"/>
    <s v="608 Cedar St, New York City, NY 10001"/>
    <n v="5.98"/>
    <s v="New York City"/>
    <s v="608 Cedar St"/>
    <s v="NY"/>
    <n v="10001"/>
    <x v="0"/>
  </r>
  <r>
    <x v="110403"/>
    <x v="4"/>
    <n v="1"/>
    <n v="3.84"/>
    <x v="77238"/>
    <s v="251 Sunset St, New York City, NY 10001"/>
    <n v="3.84"/>
    <s v="New York City"/>
    <s v="251 Sunset St"/>
    <s v="NY"/>
    <n v="10001"/>
    <x v="0"/>
  </r>
  <r>
    <x v="110404"/>
    <x v="10"/>
    <n v="2"/>
    <n v="11.99"/>
    <x v="87018"/>
    <s v="266 Jackson St, Dallas, TX 75001"/>
    <n v="23.98"/>
    <s v="Dallas"/>
    <s v="266 Jackson St"/>
    <s v="TX"/>
    <n v="75001"/>
    <x v="4"/>
  </r>
  <r>
    <x v="110405"/>
    <x v="10"/>
    <n v="1"/>
    <n v="11.99"/>
    <x v="75871"/>
    <s v="510 River St, Atlanta, GA 30301"/>
    <n v="11.99"/>
    <s v="Atlanta"/>
    <s v="510 River St"/>
    <s v="GA"/>
    <n v="30301"/>
    <x v="2"/>
  </r>
  <r>
    <x v="110406"/>
    <x v="6"/>
    <n v="2"/>
    <n v="2.99"/>
    <x v="87019"/>
    <s v="464 Cherry St, New York City, NY 10001"/>
    <n v="5.98"/>
    <s v="New York City"/>
    <s v="464 Cherry St"/>
    <s v="NY"/>
    <n v="10001"/>
    <x v="0"/>
  </r>
  <r>
    <x v="110407"/>
    <x v="13"/>
    <n v="1"/>
    <n v="700"/>
    <x v="87020"/>
    <s v="124 West St, Dallas, TX 75001"/>
    <n v="700"/>
    <s v="Dallas"/>
    <s v="124 West St"/>
    <s v="TX"/>
    <n v="75001"/>
    <x v="4"/>
  </r>
  <r>
    <x v="110408"/>
    <x v="2"/>
    <n v="1"/>
    <n v="11.95"/>
    <x v="87021"/>
    <s v="261 Wilson St, New York City, NY 10001"/>
    <n v="11.95"/>
    <s v="New York City"/>
    <s v="261 Wilson St"/>
    <s v="NY"/>
    <n v="10001"/>
    <x v="0"/>
  </r>
  <r>
    <x v="110409"/>
    <x v="4"/>
    <n v="2"/>
    <n v="3.84"/>
    <x v="77996"/>
    <s v="77 Hickory St, San Francisco, CA 94016"/>
    <n v="7.68"/>
    <s v="San Francisco"/>
    <s v="77 Hickory St"/>
    <s v="CA"/>
    <n v="94016"/>
    <x v="1"/>
  </r>
  <r>
    <x v="110410"/>
    <x v="0"/>
    <n v="1"/>
    <n v="1700"/>
    <x v="87022"/>
    <s v="389 South St, Boston, MA 02215"/>
    <n v="1700"/>
    <s v="Boston"/>
    <s v="389 South St"/>
    <s v="MA"/>
    <n v="2215"/>
    <x v="6"/>
  </r>
  <r>
    <x v="110411"/>
    <x v="0"/>
    <n v="1"/>
    <n v="1700"/>
    <x v="87023"/>
    <s v="753 5th St, Dallas, TX 75001"/>
    <n v="1700"/>
    <s v="Dallas"/>
    <s v="753 5th St"/>
    <s v="TX"/>
    <n v="75001"/>
    <x v="4"/>
  </r>
  <r>
    <x v="110412"/>
    <x v="10"/>
    <n v="1"/>
    <n v="11.99"/>
    <x v="87024"/>
    <s v="206 2nd St, Los Angeles, CA 90001"/>
    <n v="11.99"/>
    <s v="Los Angeles"/>
    <s v="206 2nd St"/>
    <s v="CA"/>
    <n v="90001"/>
    <x v="5"/>
  </r>
  <r>
    <x v="110413"/>
    <x v="11"/>
    <n v="1"/>
    <n v="150"/>
    <x v="87025"/>
    <s v="849 13th St, New York City, NY 10001"/>
    <n v="150"/>
    <s v="New York City"/>
    <s v="849 13th St"/>
    <s v="NY"/>
    <n v="10001"/>
    <x v="0"/>
  </r>
  <r>
    <x v="110414"/>
    <x v="11"/>
    <n v="1"/>
    <n v="150"/>
    <x v="86792"/>
    <s v="589 Highland St, Seattle, WA 98101"/>
    <n v="150"/>
    <s v="Seattle"/>
    <s v="589 Highland St"/>
    <s v="WA"/>
    <n v="98101"/>
    <x v="9"/>
  </r>
  <r>
    <x v="110415"/>
    <x v="17"/>
    <n v="1"/>
    <n v="389.99"/>
    <x v="87026"/>
    <s v="558 Hill St, Los Angeles, CA 90001"/>
    <n v="389.99"/>
    <s v="Los Angeles"/>
    <s v="558 Hill St"/>
    <s v="CA"/>
    <n v="90001"/>
    <x v="5"/>
  </r>
  <r>
    <x v="110416"/>
    <x v="15"/>
    <n v="1"/>
    <n v="379.99"/>
    <x v="87027"/>
    <s v="167 13th St, Los Angeles, CA 90001"/>
    <n v="379.99"/>
    <s v="Los Angeles"/>
    <s v="167 13th St"/>
    <s v="CA"/>
    <n v="90001"/>
    <x v="5"/>
  </r>
  <r>
    <x v="110417"/>
    <x v="10"/>
    <n v="1"/>
    <n v="11.99"/>
    <x v="86267"/>
    <s v="153 7th St, Atlanta, GA 30301"/>
    <n v="11.99"/>
    <s v="Atlanta"/>
    <s v="153 7th St"/>
    <s v="GA"/>
    <n v="30301"/>
    <x v="2"/>
  </r>
  <r>
    <x v="110418"/>
    <x v="7"/>
    <n v="1"/>
    <n v="999.99"/>
    <x v="83505"/>
    <s v="789 10th St, Austin, TX 73301"/>
    <n v="999.99"/>
    <s v="Austin"/>
    <s v="789 10th St"/>
    <s v="TX"/>
    <n v="73301"/>
    <x v="7"/>
  </r>
  <r>
    <x v="110419"/>
    <x v="4"/>
    <n v="3"/>
    <n v="3.84"/>
    <x v="86863"/>
    <s v="978 7th St, Boston, MA 02215"/>
    <n v="11.52"/>
    <s v="Boston"/>
    <s v="978 7th St"/>
    <s v="MA"/>
    <n v="2215"/>
    <x v="6"/>
  </r>
  <r>
    <x v="110420"/>
    <x v="2"/>
    <n v="1"/>
    <n v="11.95"/>
    <x v="87028"/>
    <s v="889 9th St, San Francisco, CA 94016"/>
    <n v="11.95"/>
    <s v="San Francisco"/>
    <s v="889 9th St"/>
    <s v="CA"/>
    <n v="94016"/>
    <x v="1"/>
  </r>
  <r>
    <x v="110421"/>
    <x v="10"/>
    <n v="1"/>
    <n v="11.99"/>
    <x v="81105"/>
    <s v="198 13th St, Boston, MA 02215"/>
    <n v="11.99"/>
    <s v="Boston"/>
    <s v="198 13th St"/>
    <s v="MA"/>
    <n v="2215"/>
    <x v="6"/>
  </r>
  <r>
    <x v="110422"/>
    <x v="10"/>
    <n v="1"/>
    <n v="11.99"/>
    <x v="87029"/>
    <s v="897 Forest St, Los Angeles, CA 90001"/>
    <n v="11.99"/>
    <s v="Los Angeles"/>
    <s v="897 Forest St"/>
    <s v="CA"/>
    <n v="90001"/>
    <x v="5"/>
  </r>
  <r>
    <x v="110423"/>
    <x v="13"/>
    <n v="1"/>
    <n v="700"/>
    <x v="87030"/>
    <s v="267 Jefferson St, Boston, MA 02215"/>
    <n v="700"/>
    <s v="Boston"/>
    <s v="267 Jefferson St"/>
    <s v="MA"/>
    <n v="2215"/>
    <x v="6"/>
  </r>
  <r>
    <x v="110423"/>
    <x v="11"/>
    <n v="1"/>
    <n v="150"/>
    <x v="87030"/>
    <s v="267 Jefferson St, Boston, MA 02215"/>
    <n v="150"/>
    <s v="Boston"/>
    <s v="267 Jefferson St"/>
    <s v="MA"/>
    <n v="2215"/>
    <x v="6"/>
  </r>
  <r>
    <x v="110424"/>
    <x v="10"/>
    <n v="1"/>
    <n v="11.99"/>
    <x v="87031"/>
    <s v="404 Lincoln St, New York City, NY 10001"/>
    <n v="11.99"/>
    <s v="New York City"/>
    <s v="404 Lincoln St"/>
    <s v="NY"/>
    <n v="10001"/>
    <x v="0"/>
  </r>
  <r>
    <x v="110425"/>
    <x v="3"/>
    <n v="1"/>
    <n v="149.99"/>
    <x v="87032"/>
    <s v="320 4th St, San Francisco, CA 94016"/>
    <n v="149.99"/>
    <s v="San Francisco"/>
    <s v="320 4th St"/>
    <s v="CA"/>
    <n v="94016"/>
    <x v="1"/>
  </r>
  <r>
    <x v="110426"/>
    <x v="17"/>
    <n v="1"/>
    <n v="389.99"/>
    <x v="87033"/>
    <s v="919 Cherry St, Los Angeles, CA 90001"/>
    <n v="389.99"/>
    <s v="Los Angeles"/>
    <s v="919 Cherry St"/>
    <s v="CA"/>
    <n v="90001"/>
    <x v="5"/>
  </r>
  <r>
    <x v="110427"/>
    <x v="4"/>
    <n v="1"/>
    <n v="3.84"/>
    <x v="87034"/>
    <s v="887 Center St, San Francisco, CA 94016"/>
    <n v="3.84"/>
    <s v="San Francisco"/>
    <s v="887 Center St"/>
    <s v="CA"/>
    <n v="94016"/>
    <x v="1"/>
  </r>
  <r>
    <x v="110428"/>
    <x v="4"/>
    <n v="1"/>
    <n v="3.84"/>
    <x v="83469"/>
    <s v="704 Madison St, Los Angeles, CA 90001"/>
    <n v="3.84"/>
    <s v="Los Angeles"/>
    <s v="704 Madison St"/>
    <s v="CA"/>
    <n v="90001"/>
    <x v="5"/>
  </r>
  <r>
    <x v="110429"/>
    <x v="11"/>
    <n v="1"/>
    <n v="150"/>
    <x v="87035"/>
    <s v="125 South St, Los Angeles, CA 90001"/>
    <n v="150"/>
    <s v="Los Angeles"/>
    <s v="125 South St"/>
    <s v="CA"/>
    <n v="90001"/>
    <x v="5"/>
  </r>
  <r>
    <x v="110430"/>
    <x v="11"/>
    <n v="1"/>
    <n v="150"/>
    <x v="87036"/>
    <s v="762 Sunset St, New York City, NY 10001"/>
    <n v="150"/>
    <s v="New York City"/>
    <s v="762 Sunset St"/>
    <s v="NY"/>
    <n v="10001"/>
    <x v="0"/>
  </r>
  <r>
    <x v="110431"/>
    <x v="5"/>
    <n v="1"/>
    <n v="99.99"/>
    <x v="87037"/>
    <s v="53 Spruce St, San Francisco, CA 94016"/>
    <n v="99.99"/>
    <s v="San Francisco"/>
    <s v="53 Spruce St"/>
    <s v="CA"/>
    <n v="94016"/>
    <x v="1"/>
  </r>
  <r>
    <x v="110432"/>
    <x v="0"/>
    <n v="1"/>
    <n v="1700"/>
    <x v="87038"/>
    <s v="562 River St, Boston, MA 02215"/>
    <n v="1700"/>
    <s v="Boston"/>
    <s v="562 River St"/>
    <s v="MA"/>
    <n v="2215"/>
    <x v="6"/>
  </r>
  <r>
    <x v="110433"/>
    <x v="4"/>
    <n v="1"/>
    <n v="3.84"/>
    <x v="87039"/>
    <s v="36 Jackson St, New York City, NY 10001"/>
    <n v="3.84"/>
    <s v="New York City"/>
    <s v="36 Jackson St"/>
    <s v="NY"/>
    <n v="10001"/>
    <x v="0"/>
  </r>
  <r>
    <x v="110434"/>
    <x v="8"/>
    <n v="1"/>
    <n v="14.95"/>
    <x v="87040"/>
    <s v="500 14th St, Boston, MA 02215"/>
    <n v="14.95"/>
    <s v="Boston"/>
    <s v="500 14th St"/>
    <s v="MA"/>
    <n v="2215"/>
    <x v="6"/>
  </r>
  <r>
    <x v="110435"/>
    <x v="17"/>
    <n v="1"/>
    <n v="389.99"/>
    <x v="87041"/>
    <s v="95 5th St, Boston, MA 02215"/>
    <n v="389.99"/>
    <s v="Boston"/>
    <s v="95 5th St"/>
    <s v="MA"/>
    <n v="2215"/>
    <x v="6"/>
  </r>
  <r>
    <x v="110436"/>
    <x v="8"/>
    <n v="1"/>
    <n v="14.95"/>
    <x v="87042"/>
    <s v="281 River St, Boston, MA 02215"/>
    <n v="14.95"/>
    <s v="Boston"/>
    <s v="281 River St"/>
    <s v="MA"/>
    <n v="2215"/>
    <x v="6"/>
  </r>
  <r>
    <x v="110437"/>
    <x v="8"/>
    <n v="1"/>
    <n v="14.95"/>
    <x v="79032"/>
    <s v="2 Main St, Boston, MA 02215"/>
    <n v="14.95"/>
    <s v="Boston"/>
    <s v="2 Main St"/>
    <s v="MA"/>
    <n v="2215"/>
    <x v="6"/>
  </r>
  <r>
    <x v="110438"/>
    <x v="5"/>
    <n v="1"/>
    <n v="99.99"/>
    <x v="87043"/>
    <s v="728 Center St, New York City, NY 10001"/>
    <n v="99.99"/>
    <s v="New York City"/>
    <s v="728 Center St"/>
    <s v="NY"/>
    <n v="10001"/>
    <x v="0"/>
  </r>
  <r>
    <x v="110439"/>
    <x v="4"/>
    <n v="1"/>
    <n v="3.84"/>
    <x v="87044"/>
    <s v="922 Chestnut St, San Francisco, CA 94016"/>
    <n v="3.84"/>
    <s v="San Francisco"/>
    <s v="922 Chestnut St"/>
    <s v="CA"/>
    <n v="94016"/>
    <x v="1"/>
  </r>
  <r>
    <x v="110440"/>
    <x v="4"/>
    <n v="1"/>
    <n v="3.84"/>
    <x v="82880"/>
    <s v="919 Sunset St, Los Angeles, CA 90001"/>
    <n v="3.84"/>
    <s v="Los Angeles"/>
    <s v="919 Sunset St"/>
    <s v="CA"/>
    <n v="90001"/>
    <x v="5"/>
  </r>
  <r>
    <x v="110441"/>
    <x v="3"/>
    <n v="1"/>
    <n v="149.99"/>
    <x v="76122"/>
    <s v="425 Cedar St, Seattle, WA 98101"/>
    <n v="149.99"/>
    <s v="Seattle"/>
    <s v="425 Cedar St"/>
    <s v="WA"/>
    <n v="98101"/>
    <x v="9"/>
  </r>
  <r>
    <x v="110442"/>
    <x v="15"/>
    <n v="1"/>
    <n v="379.99"/>
    <x v="87045"/>
    <s v="107 Lakeview St, San Francisco, CA 94016"/>
    <n v="379.99"/>
    <s v="San Francisco"/>
    <s v="107 Lakeview St"/>
    <s v="CA"/>
    <n v="94016"/>
    <x v="1"/>
  </r>
  <r>
    <x v="110443"/>
    <x v="10"/>
    <n v="1"/>
    <n v="11.99"/>
    <x v="87046"/>
    <s v="808 Washington St, Los Angeles, CA 90001"/>
    <n v="11.99"/>
    <s v="Los Angeles"/>
    <s v="808 Washington St"/>
    <s v="CA"/>
    <n v="90001"/>
    <x v="5"/>
  </r>
  <r>
    <x v="110444"/>
    <x v="9"/>
    <n v="1"/>
    <n v="600"/>
    <x v="87047"/>
    <s v="963 13th St, Portland, ME 04101"/>
    <n v="600"/>
    <s v="Portland"/>
    <s v="963 13th St"/>
    <s v="ME"/>
    <n v="4101"/>
    <x v="8"/>
  </r>
  <r>
    <x v="110445"/>
    <x v="8"/>
    <n v="1"/>
    <n v="14.95"/>
    <x v="75654"/>
    <s v="466 Cedar St, Los Angeles, CA 90001"/>
    <n v="14.95"/>
    <s v="Los Angeles"/>
    <s v="466 Cedar St"/>
    <s v="CA"/>
    <n v="90001"/>
    <x v="5"/>
  </r>
  <r>
    <x v="110446"/>
    <x v="11"/>
    <n v="1"/>
    <n v="150"/>
    <x v="87048"/>
    <s v="480 Willow St, New York City, NY 10001"/>
    <n v="150"/>
    <s v="New York City"/>
    <s v="480 Willow St"/>
    <s v="NY"/>
    <n v="10001"/>
    <x v="0"/>
  </r>
  <r>
    <x v="110447"/>
    <x v="4"/>
    <n v="1"/>
    <n v="3.84"/>
    <x v="76939"/>
    <s v="712 Ridge St, Atlanta, GA 30301"/>
    <n v="3.84"/>
    <s v="Atlanta"/>
    <s v="712 Ridge St"/>
    <s v="GA"/>
    <n v="30301"/>
    <x v="2"/>
  </r>
  <r>
    <x v="110448"/>
    <x v="9"/>
    <n v="1"/>
    <n v="600"/>
    <x v="87049"/>
    <s v="671 Chestnut St, New York City, NY 10001"/>
    <n v="600"/>
    <s v="New York City"/>
    <s v="671 Chestnut St"/>
    <s v="NY"/>
    <n v="10001"/>
    <x v="0"/>
  </r>
  <r>
    <x v="110449"/>
    <x v="2"/>
    <n v="1"/>
    <n v="11.95"/>
    <x v="84346"/>
    <s v="735 Forest St, Dallas, TX 75001"/>
    <n v="11.95"/>
    <s v="Dallas"/>
    <s v="735 Forest St"/>
    <s v="TX"/>
    <n v="75001"/>
    <x v="4"/>
  </r>
  <r>
    <x v="110450"/>
    <x v="3"/>
    <n v="1"/>
    <n v="149.99"/>
    <x v="85534"/>
    <s v="110 Washington St, New York City, NY 10001"/>
    <n v="149.99"/>
    <s v="New York City"/>
    <s v="110 Washington St"/>
    <s v="NY"/>
    <n v="10001"/>
    <x v="0"/>
  </r>
  <r>
    <x v="110451"/>
    <x v="14"/>
    <n v="1"/>
    <n v="109.99"/>
    <x v="87050"/>
    <s v="999 Park St, Los Angeles, CA 90001"/>
    <n v="109.99"/>
    <s v="Los Angeles"/>
    <s v="999 Park St"/>
    <s v="CA"/>
    <n v="90001"/>
    <x v="5"/>
  </r>
  <r>
    <x v="110452"/>
    <x v="4"/>
    <n v="2"/>
    <n v="3.84"/>
    <x v="87051"/>
    <s v="553 Lake St, San Francisco, CA 94016"/>
    <n v="7.68"/>
    <s v="San Francisco"/>
    <s v="553 Lake St"/>
    <s v="CA"/>
    <n v="94016"/>
    <x v="1"/>
  </r>
  <r>
    <x v="110453"/>
    <x v="6"/>
    <n v="1"/>
    <n v="2.99"/>
    <x v="87052"/>
    <s v="731 Pine St, San Francisco, CA 94016"/>
    <n v="2.99"/>
    <s v="San Francisco"/>
    <s v="731 Pine St"/>
    <s v="CA"/>
    <n v="94016"/>
    <x v="1"/>
  </r>
  <r>
    <x v="110454"/>
    <x v="5"/>
    <n v="1"/>
    <n v="99.99"/>
    <x v="87053"/>
    <s v="557 Lake St, Austin, TX 73301"/>
    <n v="99.99"/>
    <s v="Austin"/>
    <s v="557 Lake St"/>
    <s v="TX"/>
    <n v="73301"/>
    <x v="7"/>
  </r>
  <r>
    <x v="110455"/>
    <x v="2"/>
    <n v="1"/>
    <n v="11.95"/>
    <x v="81490"/>
    <s v="657 Church St, Portland, OR 97035"/>
    <n v="11.95"/>
    <s v="Portland"/>
    <s v="657 Church St"/>
    <s v="OR"/>
    <n v="97035"/>
    <x v="3"/>
  </r>
  <r>
    <x v="110456"/>
    <x v="16"/>
    <n v="1"/>
    <n v="300"/>
    <x v="87054"/>
    <s v="518 Dogwood St, Los Angeles, CA 90001"/>
    <n v="300"/>
    <s v="Los Angeles"/>
    <s v="518 Dogwood St"/>
    <s v="CA"/>
    <n v="90001"/>
    <x v="5"/>
  </r>
  <r>
    <x v="110457"/>
    <x v="15"/>
    <n v="1"/>
    <n v="379.99"/>
    <x v="87055"/>
    <s v="975 Lincoln St, New York City, NY 10001"/>
    <n v="379.99"/>
    <s v="New York City"/>
    <s v="975 Lincoln St"/>
    <s v="NY"/>
    <n v="10001"/>
    <x v="0"/>
  </r>
  <r>
    <x v="110458"/>
    <x v="8"/>
    <n v="1"/>
    <n v="14.95"/>
    <x v="75357"/>
    <s v="891 Elm St, Dallas, TX 75001"/>
    <n v="14.95"/>
    <s v="Dallas"/>
    <s v="891 Elm St"/>
    <s v="TX"/>
    <n v="75001"/>
    <x v="4"/>
  </r>
  <r>
    <x v="110459"/>
    <x v="11"/>
    <n v="1"/>
    <n v="150"/>
    <x v="87056"/>
    <s v="586 1st St, Atlanta, GA 30301"/>
    <n v="150"/>
    <s v="Atlanta"/>
    <s v="586 1st St"/>
    <s v="GA"/>
    <n v="30301"/>
    <x v="2"/>
  </r>
  <r>
    <x v="110460"/>
    <x v="14"/>
    <n v="1"/>
    <n v="109.99"/>
    <x v="81166"/>
    <s v="313 West St, Los Angeles, CA 90001"/>
    <n v="109.99"/>
    <s v="Los Angeles"/>
    <s v="313 West St"/>
    <s v="CA"/>
    <n v="90001"/>
    <x v="5"/>
  </r>
  <r>
    <x v="110461"/>
    <x v="4"/>
    <n v="1"/>
    <n v="3.84"/>
    <x v="87057"/>
    <s v="242 Willow St, Portland, OR 97035"/>
    <n v="3.84"/>
    <s v="Portland"/>
    <s v="242 Willow St"/>
    <s v="OR"/>
    <n v="97035"/>
    <x v="3"/>
  </r>
  <r>
    <x v="110462"/>
    <x v="2"/>
    <n v="1"/>
    <n v="11.95"/>
    <x v="84043"/>
    <s v="801 8th St, San Francisco, CA 94016"/>
    <n v="11.95"/>
    <s v="San Francisco"/>
    <s v="801 8th St"/>
    <s v="CA"/>
    <n v="94016"/>
    <x v="1"/>
  </r>
  <r>
    <x v="110463"/>
    <x v="2"/>
    <n v="1"/>
    <n v="11.95"/>
    <x v="87058"/>
    <s v="781 Willow St, Dallas, TX 75001"/>
    <n v="11.95"/>
    <s v="Dallas"/>
    <s v="781 Willow St"/>
    <s v="TX"/>
    <n v="75001"/>
    <x v="4"/>
  </r>
  <r>
    <x v="110464"/>
    <x v="10"/>
    <n v="1"/>
    <n v="11.99"/>
    <x v="87059"/>
    <s v="894 7th St, Seattle, WA 98101"/>
    <n v="11.99"/>
    <s v="Seattle"/>
    <s v="894 7th St"/>
    <s v="WA"/>
    <n v="98101"/>
    <x v="9"/>
  </r>
  <r>
    <x v="110465"/>
    <x v="11"/>
    <n v="1"/>
    <n v="150"/>
    <x v="76480"/>
    <s v="212 10th St, Austin, TX 73301"/>
    <n v="150"/>
    <s v="Austin"/>
    <s v="212 10th St"/>
    <s v="TX"/>
    <n v="73301"/>
    <x v="7"/>
  </r>
  <r>
    <x v="110466"/>
    <x v="17"/>
    <n v="1"/>
    <n v="389.99"/>
    <x v="87060"/>
    <s v="926 Cherry St, New York City, NY 10001"/>
    <n v="389.99"/>
    <s v="New York City"/>
    <s v="926 Cherry St"/>
    <s v="NY"/>
    <n v="10001"/>
    <x v="0"/>
  </r>
  <r>
    <x v="110467"/>
    <x v="6"/>
    <n v="2"/>
    <n v="2.99"/>
    <x v="85023"/>
    <s v="160 South St, Boston, MA 02215"/>
    <n v="5.98"/>
    <s v="Boston"/>
    <s v="160 South St"/>
    <s v="MA"/>
    <n v="2215"/>
    <x v="6"/>
  </r>
  <r>
    <x v="110468"/>
    <x v="2"/>
    <n v="1"/>
    <n v="11.95"/>
    <x v="87061"/>
    <s v="441 Forest St, Dallas, TX 75001"/>
    <n v="11.95"/>
    <s v="Dallas"/>
    <s v="441 Forest St"/>
    <s v="TX"/>
    <n v="75001"/>
    <x v="4"/>
  </r>
  <r>
    <x v="110469"/>
    <x v="9"/>
    <n v="1"/>
    <n v="600"/>
    <x v="87062"/>
    <s v="957 1st St, Atlanta, GA 30301"/>
    <n v="600"/>
    <s v="Atlanta"/>
    <s v="957 1st St"/>
    <s v="GA"/>
    <n v="30301"/>
    <x v="2"/>
  </r>
  <r>
    <x v="110469"/>
    <x v="5"/>
    <n v="1"/>
    <n v="99.99"/>
    <x v="87062"/>
    <s v="957 1st St, Atlanta, GA 30301"/>
    <n v="99.99"/>
    <s v="Atlanta"/>
    <s v="957 1st St"/>
    <s v="GA"/>
    <n v="30301"/>
    <x v="2"/>
  </r>
  <r>
    <x v="110470"/>
    <x v="4"/>
    <n v="3"/>
    <n v="3.84"/>
    <x v="87063"/>
    <s v="503 Sunset St, New York City, NY 10001"/>
    <n v="11.52"/>
    <s v="New York City"/>
    <s v="503 Sunset St"/>
    <s v="NY"/>
    <n v="10001"/>
    <x v="0"/>
  </r>
  <r>
    <x v="110471"/>
    <x v="4"/>
    <n v="1"/>
    <n v="3.84"/>
    <x v="79779"/>
    <s v="315 Adams St, Dallas, TX 75001"/>
    <n v="3.84"/>
    <s v="Dallas"/>
    <s v="315 Adams St"/>
    <s v="TX"/>
    <n v="75001"/>
    <x v="4"/>
  </r>
  <r>
    <x v="110472"/>
    <x v="2"/>
    <n v="1"/>
    <n v="11.95"/>
    <x v="87064"/>
    <s v="625 5th St, Atlanta, GA 30301"/>
    <n v="11.95"/>
    <s v="Atlanta"/>
    <s v="625 5th St"/>
    <s v="GA"/>
    <n v="30301"/>
    <x v="2"/>
  </r>
  <r>
    <x v="110473"/>
    <x v="9"/>
    <n v="1"/>
    <n v="600"/>
    <x v="87065"/>
    <s v="427 1st St, San Francisco, CA 94016"/>
    <n v="600"/>
    <s v="San Francisco"/>
    <s v="427 1st St"/>
    <s v="CA"/>
    <n v="94016"/>
    <x v="1"/>
  </r>
  <r>
    <x v="110474"/>
    <x v="0"/>
    <n v="1"/>
    <n v="1700"/>
    <x v="87066"/>
    <s v="388 Lakeview St, Los Angeles, CA 90001"/>
    <n v="1700"/>
    <s v="Los Angeles"/>
    <s v="388 Lakeview St"/>
    <s v="CA"/>
    <n v="90001"/>
    <x v="5"/>
  </r>
  <r>
    <x v="110475"/>
    <x v="11"/>
    <n v="1"/>
    <n v="150"/>
    <x v="87067"/>
    <s v="703 Hickory St, Atlanta, GA 30301"/>
    <n v="150"/>
    <s v="Atlanta"/>
    <s v="703 Hickory St"/>
    <s v="GA"/>
    <n v="30301"/>
    <x v="2"/>
  </r>
  <r>
    <x v="110476"/>
    <x v="8"/>
    <n v="2"/>
    <n v="14.95"/>
    <x v="87068"/>
    <s v="997 Jackson St, Dallas, TX 75001"/>
    <n v="29.9"/>
    <s v="Dallas"/>
    <s v="997 Jackson St"/>
    <s v="TX"/>
    <n v="75001"/>
    <x v="4"/>
  </r>
  <r>
    <x v="110477"/>
    <x v="11"/>
    <n v="1"/>
    <n v="150"/>
    <x v="84012"/>
    <s v="632 Walnut St, Boston, MA 02215"/>
    <n v="150"/>
    <s v="Boston"/>
    <s v="632 Walnut St"/>
    <s v="MA"/>
    <n v="2215"/>
    <x v="6"/>
  </r>
  <r>
    <x v="110478"/>
    <x v="14"/>
    <n v="1"/>
    <n v="109.99"/>
    <x v="87069"/>
    <s v="69 11th St, San Francisco, CA 94016"/>
    <n v="109.99"/>
    <s v="San Francisco"/>
    <s v="69 11th St"/>
    <s v="CA"/>
    <n v="94016"/>
    <x v="1"/>
  </r>
  <r>
    <x v="110479"/>
    <x v="10"/>
    <n v="1"/>
    <n v="11.99"/>
    <x v="87070"/>
    <s v="865 River St, New York City, NY 10001"/>
    <n v="11.99"/>
    <s v="New York City"/>
    <s v="865 River St"/>
    <s v="NY"/>
    <n v="10001"/>
    <x v="0"/>
  </r>
  <r>
    <x v="110480"/>
    <x v="8"/>
    <n v="1"/>
    <n v="14.95"/>
    <x v="87071"/>
    <s v="545 Lake St, Dallas, TX 75001"/>
    <n v="14.95"/>
    <s v="Dallas"/>
    <s v="545 Lake St"/>
    <s v="TX"/>
    <n v="75001"/>
    <x v="4"/>
  </r>
  <r>
    <x v="110481"/>
    <x v="4"/>
    <n v="1"/>
    <n v="3.84"/>
    <x v="83027"/>
    <s v="62 Center St, Los Angeles, CA 90001"/>
    <n v="3.84"/>
    <s v="Los Angeles"/>
    <s v="62 Center St"/>
    <s v="CA"/>
    <n v="90001"/>
    <x v="5"/>
  </r>
  <r>
    <x v="110482"/>
    <x v="8"/>
    <n v="1"/>
    <n v="14.95"/>
    <x v="87072"/>
    <s v="186 8th St, Portland, OR 97035"/>
    <n v="14.95"/>
    <s v="Portland"/>
    <s v="186 8th St"/>
    <s v="OR"/>
    <n v="97035"/>
    <x v="3"/>
  </r>
  <r>
    <x v="110483"/>
    <x v="4"/>
    <n v="1"/>
    <n v="3.84"/>
    <x v="87073"/>
    <s v="128 Main St, San Francisco, CA 94016"/>
    <n v="3.84"/>
    <s v="San Francisco"/>
    <s v="128 Main St"/>
    <s v="CA"/>
    <n v="94016"/>
    <x v="1"/>
  </r>
  <r>
    <x v="110484"/>
    <x v="4"/>
    <n v="1"/>
    <n v="3.84"/>
    <x v="87074"/>
    <s v="121 Adams St, Austin, TX 73301"/>
    <n v="3.84"/>
    <s v="Austin"/>
    <s v="121 Adams St"/>
    <s v="TX"/>
    <n v="73301"/>
    <x v="7"/>
  </r>
  <r>
    <x v="110485"/>
    <x v="17"/>
    <n v="1"/>
    <n v="389.99"/>
    <x v="87075"/>
    <s v="638 Johnson St, Boston, MA 02215"/>
    <n v="389.99"/>
    <s v="Boston"/>
    <s v="638 Johnson St"/>
    <s v="MA"/>
    <n v="2215"/>
    <x v="6"/>
  </r>
  <r>
    <x v="110486"/>
    <x v="3"/>
    <n v="1"/>
    <n v="149.99"/>
    <x v="87076"/>
    <s v="80 Dogwood St, Dallas, TX 75001"/>
    <n v="149.99"/>
    <s v="Dallas"/>
    <s v="80 Dogwood St"/>
    <s v="TX"/>
    <n v="75001"/>
    <x v="4"/>
  </r>
  <r>
    <x v="110487"/>
    <x v="12"/>
    <n v="1"/>
    <n v="400"/>
    <x v="87077"/>
    <s v="942 Main St, Dallas, TX 75001"/>
    <n v="400"/>
    <s v="Dallas"/>
    <s v="942 Main St"/>
    <s v="TX"/>
    <n v="75001"/>
    <x v="4"/>
  </r>
  <r>
    <x v="110488"/>
    <x v="15"/>
    <n v="1"/>
    <n v="379.99"/>
    <x v="77927"/>
    <s v="569 Cherry St, Boston, MA 02215"/>
    <n v="379.99"/>
    <s v="Boston"/>
    <s v="569 Cherry St"/>
    <s v="MA"/>
    <n v="2215"/>
    <x v="6"/>
  </r>
  <r>
    <x v="110489"/>
    <x v="10"/>
    <n v="1"/>
    <n v="11.99"/>
    <x v="79337"/>
    <s v="19 Willow St, Boston, MA 02215"/>
    <n v="11.99"/>
    <s v="Boston"/>
    <s v="19 Willow St"/>
    <s v="MA"/>
    <n v="2215"/>
    <x v="6"/>
  </r>
  <r>
    <x v="110490"/>
    <x v="13"/>
    <n v="1"/>
    <n v="700"/>
    <x v="86726"/>
    <s v="872 Willow St, Atlanta, GA 30301"/>
    <n v="700"/>
    <s v="Atlanta"/>
    <s v="872 Willow St"/>
    <s v="GA"/>
    <n v="30301"/>
    <x v="2"/>
  </r>
  <r>
    <x v="110490"/>
    <x v="8"/>
    <n v="1"/>
    <n v="14.95"/>
    <x v="86726"/>
    <s v="872 Willow St, Atlanta, GA 30301"/>
    <n v="14.95"/>
    <s v="Atlanta"/>
    <s v="872 Willow St"/>
    <s v="GA"/>
    <n v="30301"/>
    <x v="2"/>
  </r>
  <r>
    <x v="110491"/>
    <x v="13"/>
    <n v="1"/>
    <n v="700"/>
    <x v="87078"/>
    <s v="883 Hill St, San Francisco, CA 94016"/>
    <n v="700"/>
    <s v="San Francisco"/>
    <s v="883 Hill St"/>
    <s v="CA"/>
    <n v="94016"/>
    <x v="1"/>
  </r>
  <r>
    <x v="110492"/>
    <x v="12"/>
    <n v="1"/>
    <n v="400"/>
    <x v="87079"/>
    <s v="174 Highland St, Los Angeles, CA 90001"/>
    <n v="400"/>
    <s v="Los Angeles"/>
    <s v="174 Highland St"/>
    <s v="CA"/>
    <n v="90001"/>
    <x v="5"/>
  </r>
  <r>
    <x v="110493"/>
    <x v="2"/>
    <n v="1"/>
    <n v="11.95"/>
    <x v="87080"/>
    <s v="351 1st St, Los Angeles, CA 90001"/>
    <n v="11.95"/>
    <s v="Los Angeles"/>
    <s v="351 1st St"/>
    <s v="CA"/>
    <n v="90001"/>
    <x v="5"/>
  </r>
  <r>
    <x v="110494"/>
    <x v="2"/>
    <n v="1"/>
    <n v="11.95"/>
    <x v="76678"/>
    <s v="910 Willow St, Los Angeles, CA 90001"/>
    <n v="11.95"/>
    <s v="Los Angeles"/>
    <s v="910 Willow St"/>
    <s v="CA"/>
    <n v="90001"/>
    <x v="5"/>
  </r>
  <r>
    <x v="110495"/>
    <x v="1"/>
    <n v="1"/>
    <n v="600"/>
    <x v="87081"/>
    <s v="603 5th St, New York City, NY 10001"/>
    <n v="600"/>
    <s v="New York City"/>
    <s v="603 5th St"/>
    <s v="NY"/>
    <n v="10001"/>
    <x v="0"/>
  </r>
  <r>
    <x v="110496"/>
    <x v="8"/>
    <n v="1"/>
    <n v="14.95"/>
    <x v="78318"/>
    <s v="200 Madison St, Atlanta, GA 30301"/>
    <n v="14.95"/>
    <s v="Atlanta"/>
    <s v="200 Madison St"/>
    <s v="GA"/>
    <n v="30301"/>
    <x v="2"/>
  </r>
  <r>
    <x v="110497"/>
    <x v="2"/>
    <n v="1"/>
    <n v="11.95"/>
    <x v="87082"/>
    <s v="563 Cedar St, Los Angeles, CA 90001"/>
    <n v="11.95"/>
    <s v="Los Angeles"/>
    <s v="563 Cedar St"/>
    <s v="CA"/>
    <n v="90001"/>
    <x v="5"/>
  </r>
  <r>
    <x v="110498"/>
    <x v="8"/>
    <n v="1"/>
    <n v="14.95"/>
    <x v="87083"/>
    <s v="711 11th St, San Francisco, CA 94016"/>
    <n v="14.95"/>
    <s v="San Francisco"/>
    <s v="711 11th St"/>
    <s v="CA"/>
    <n v="94016"/>
    <x v="1"/>
  </r>
  <r>
    <x v="110499"/>
    <x v="11"/>
    <n v="1"/>
    <n v="150"/>
    <x v="87084"/>
    <s v="837 Willow St, Portland, OR 97035"/>
    <n v="150"/>
    <s v="Portland"/>
    <s v="837 Willow St"/>
    <s v="OR"/>
    <n v="97035"/>
    <x v="3"/>
  </r>
  <r>
    <x v="110500"/>
    <x v="3"/>
    <n v="1"/>
    <n v="149.99"/>
    <x v="87085"/>
    <s v="696 Walnut St, Dallas, TX 75001"/>
    <n v="149.99"/>
    <s v="Dallas"/>
    <s v="696 Walnut St"/>
    <s v="TX"/>
    <n v="75001"/>
    <x v="4"/>
  </r>
  <r>
    <x v="110501"/>
    <x v="4"/>
    <n v="1"/>
    <n v="3.84"/>
    <x v="81574"/>
    <s v="124 Lake St, San Francisco, CA 94016"/>
    <n v="3.84"/>
    <s v="San Francisco"/>
    <s v="124 Lake St"/>
    <s v="CA"/>
    <n v="94016"/>
    <x v="1"/>
  </r>
  <r>
    <x v="110502"/>
    <x v="5"/>
    <n v="1"/>
    <n v="99.99"/>
    <x v="87086"/>
    <s v="552 Meadow St, Los Angeles, CA 90001"/>
    <n v="99.99"/>
    <s v="Los Angeles"/>
    <s v="552 Meadow St"/>
    <s v="CA"/>
    <n v="90001"/>
    <x v="5"/>
  </r>
  <r>
    <x v="110503"/>
    <x v="4"/>
    <n v="1"/>
    <n v="3.84"/>
    <x v="86121"/>
    <s v="853 12th St, Atlanta, GA 30301"/>
    <n v="3.84"/>
    <s v="Atlanta"/>
    <s v="853 12th St"/>
    <s v="GA"/>
    <n v="30301"/>
    <x v="2"/>
  </r>
  <r>
    <x v="110504"/>
    <x v="11"/>
    <n v="1"/>
    <n v="150"/>
    <x v="87087"/>
    <s v="579 Main St, Boston, MA 02215"/>
    <n v="150"/>
    <s v="Boston"/>
    <s v="579 Main St"/>
    <s v="MA"/>
    <n v="2215"/>
    <x v="6"/>
  </r>
  <r>
    <x v="110505"/>
    <x v="12"/>
    <n v="1"/>
    <n v="400"/>
    <x v="87088"/>
    <s v="640 Jefferson St, Portland, OR 97035"/>
    <n v="400"/>
    <s v="Portland"/>
    <s v="640 Jefferson St"/>
    <s v="OR"/>
    <n v="97035"/>
    <x v="3"/>
  </r>
  <r>
    <x v="110506"/>
    <x v="10"/>
    <n v="3"/>
    <n v="11.99"/>
    <x v="87089"/>
    <s v="96 Elm St, Atlanta, GA 30301"/>
    <n v="35.97"/>
    <s v="Atlanta"/>
    <s v="96 Elm St"/>
    <s v="GA"/>
    <n v="30301"/>
    <x v="2"/>
  </r>
  <r>
    <x v="110507"/>
    <x v="3"/>
    <n v="1"/>
    <n v="149.99"/>
    <x v="79276"/>
    <s v="858 Lincoln St, Austin, TX 73301"/>
    <n v="149.99"/>
    <s v="Austin"/>
    <s v="858 Lincoln St"/>
    <s v="TX"/>
    <n v="73301"/>
    <x v="7"/>
  </r>
  <r>
    <x v="110508"/>
    <x v="4"/>
    <n v="1"/>
    <n v="3.84"/>
    <x v="87090"/>
    <s v="446 Dogwood St, Portland, OR 97035"/>
    <n v="3.84"/>
    <s v="Portland"/>
    <s v="446 Dogwood St"/>
    <s v="OR"/>
    <n v="97035"/>
    <x v="3"/>
  </r>
  <r>
    <x v="110509"/>
    <x v="3"/>
    <n v="2"/>
    <n v="149.99"/>
    <x v="75505"/>
    <s v="790 12th St, Dallas, TX 75001"/>
    <n v="299.98"/>
    <s v="Dallas"/>
    <s v="790 12th St"/>
    <s v="TX"/>
    <n v="75001"/>
    <x v="4"/>
  </r>
  <r>
    <x v="110510"/>
    <x v="16"/>
    <n v="1"/>
    <n v="300"/>
    <x v="87091"/>
    <s v="201 11th St, Boston, MA 02215"/>
    <n v="300"/>
    <s v="Boston"/>
    <s v="201 11th St"/>
    <s v="MA"/>
    <n v="2215"/>
    <x v="6"/>
  </r>
  <r>
    <x v="110511"/>
    <x v="17"/>
    <n v="1"/>
    <n v="389.99"/>
    <x v="87092"/>
    <s v="698 13th St, Seattle, WA 98101"/>
    <n v="389.99"/>
    <s v="Seattle"/>
    <s v="698 13th St"/>
    <s v="WA"/>
    <n v="98101"/>
    <x v="9"/>
  </r>
  <r>
    <x v="110512"/>
    <x v="18"/>
    <n v="1"/>
    <n v="600"/>
    <x v="87093"/>
    <s v="642 Cedar St, New York City, NY 10001"/>
    <n v="600"/>
    <s v="New York City"/>
    <s v="642 Cedar St"/>
    <s v="NY"/>
    <n v="10001"/>
    <x v="0"/>
  </r>
  <r>
    <x v="110513"/>
    <x v="5"/>
    <n v="1"/>
    <n v="99.99"/>
    <x v="81555"/>
    <s v="731 Highland St, San Francisco, CA 94016"/>
    <n v="99.99"/>
    <s v="San Francisco"/>
    <s v="731 Highland St"/>
    <s v="CA"/>
    <n v="94016"/>
    <x v="1"/>
  </r>
  <r>
    <x v="110514"/>
    <x v="10"/>
    <n v="1"/>
    <n v="11.99"/>
    <x v="83098"/>
    <s v="896 Pine St, San Francisco, CA 94016"/>
    <n v="11.99"/>
    <s v="San Francisco"/>
    <s v="896 Pine St"/>
    <s v="CA"/>
    <n v="94016"/>
    <x v="1"/>
  </r>
  <r>
    <x v="110515"/>
    <x v="2"/>
    <n v="1"/>
    <n v="11.95"/>
    <x v="87094"/>
    <s v="516 Ridge St, Seattle, WA 98101"/>
    <n v="11.95"/>
    <s v="Seattle"/>
    <s v="516 Ridge St"/>
    <s v="WA"/>
    <n v="98101"/>
    <x v="9"/>
  </r>
  <r>
    <x v="110516"/>
    <x v="16"/>
    <n v="1"/>
    <n v="300"/>
    <x v="87095"/>
    <s v="864 Lincoln St, Austin, TX 73301"/>
    <n v="300"/>
    <s v="Austin"/>
    <s v="864 Lincoln St"/>
    <s v="TX"/>
    <n v="73301"/>
    <x v="7"/>
  </r>
  <r>
    <x v="110517"/>
    <x v="5"/>
    <n v="1"/>
    <n v="99.99"/>
    <x v="87096"/>
    <s v="102 8th St, Seattle, WA 98101"/>
    <n v="99.99"/>
    <s v="Seattle"/>
    <s v="102 8th St"/>
    <s v="WA"/>
    <n v="98101"/>
    <x v="9"/>
  </r>
  <r>
    <x v="110518"/>
    <x v="6"/>
    <n v="1"/>
    <n v="2.99"/>
    <x v="80773"/>
    <s v="484 6th St, Boston, MA 02215"/>
    <n v="2.99"/>
    <s v="Boston"/>
    <s v="484 6th St"/>
    <s v="MA"/>
    <n v="2215"/>
    <x v="6"/>
  </r>
  <r>
    <x v="110519"/>
    <x v="10"/>
    <n v="1"/>
    <n v="11.99"/>
    <x v="77532"/>
    <s v="109 14th St, Portland, ME 04101"/>
    <n v="11.99"/>
    <s v="Portland"/>
    <s v="109 14th St"/>
    <s v="ME"/>
    <n v="4101"/>
    <x v="8"/>
  </r>
  <r>
    <x v="110520"/>
    <x v="2"/>
    <n v="1"/>
    <n v="11.95"/>
    <x v="85575"/>
    <s v="842 West St, Boston, MA 02215"/>
    <n v="11.95"/>
    <s v="Boston"/>
    <s v="842 West St"/>
    <s v="MA"/>
    <n v="2215"/>
    <x v="6"/>
  </r>
  <r>
    <x v="110521"/>
    <x v="13"/>
    <n v="1"/>
    <n v="700"/>
    <x v="87097"/>
    <s v="287 Lincoln St, Seattle, WA 98101"/>
    <n v="700"/>
    <s v="Seattle"/>
    <s v="287 Lincoln St"/>
    <s v="WA"/>
    <n v="98101"/>
    <x v="9"/>
  </r>
  <r>
    <x v="110522"/>
    <x v="2"/>
    <n v="1"/>
    <n v="11.95"/>
    <x v="84260"/>
    <s v="379 Dogwood St, Portland, OR 97035"/>
    <n v="11.95"/>
    <s v="Portland"/>
    <s v="379 Dogwood St"/>
    <s v="OR"/>
    <n v="97035"/>
    <x v="3"/>
  </r>
  <r>
    <x v="110523"/>
    <x v="3"/>
    <n v="1"/>
    <n v="149.99"/>
    <x v="87098"/>
    <s v="347 Jackson St, Boston, MA 02215"/>
    <n v="149.99"/>
    <s v="Boston"/>
    <s v="347 Jackson St"/>
    <s v="MA"/>
    <n v="2215"/>
    <x v="6"/>
  </r>
  <r>
    <x v="110524"/>
    <x v="6"/>
    <n v="2"/>
    <n v="2.99"/>
    <x v="87099"/>
    <s v="324 West St, Atlanta, GA 30301"/>
    <n v="5.98"/>
    <s v="Atlanta"/>
    <s v="324 West St"/>
    <s v="GA"/>
    <n v="30301"/>
    <x v="2"/>
  </r>
  <r>
    <x v="110525"/>
    <x v="4"/>
    <n v="1"/>
    <n v="3.84"/>
    <x v="87100"/>
    <s v="584 Pine St, Los Angeles, CA 90001"/>
    <n v="3.84"/>
    <s v="Los Angeles"/>
    <s v="584 Pine St"/>
    <s v="CA"/>
    <n v="90001"/>
    <x v="5"/>
  </r>
  <r>
    <x v="110526"/>
    <x v="10"/>
    <n v="1"/>
    <n v="11.99"/>
    <x v="77273"/>
    <s v="312 Hill St, Dallas, TX 75001"/>
    <n v="11.99"/>
    <s v="Dallas"/>
    <s v="312 Hill St"/>
    <s v="TX"/>
    <n v="75001"/>
    <x v="4"/>
  </r>
  <r>
    <x v="110527"/>
    <x v="2"/>
    <n v="1"/>
    <n v="11.95"/>
    <x v="87101"/>
    <s v="909 Cherry St, San Francisco, CA 94016"/>
    <n v="11.95"/>
    <s v="San Francisco"/>
    <s v="909 Cherry St"/>
    <s v="CA"/>
    <n v="94016"/>
    <x v="1"/>
  </r>
  <r>
    <x v="110528"/>
    <x v="4"/>
    <n v="1"/>
    <n v="3.84"/>
    <x v="87102"/>
    <s v="628 Washington St, Los Angeles, CA 90001"/>
    <n v="3.84"/>
    <s v="Los Angeles"/>
    <s v="628 Washington St"/>
    <s v="CA"/>
    <n v="90001"/>
    <x v="5"/>
  </r>
  <r>
    <x v="110529"/>
    <x v="10"/>
    <n v="1"/>
    <n v="11.99"/>
    <x v="87103"/>
    <s v="480 Chestnut St, Boston, MA 02215"/>
    <n v="11.99"/>
    <s v="Boston"/>
    <s v="480 Chestnut St"/>
    <s v="MA"/>
    <n v="2215"/>
    <x v="6"/>
  </r>
  <r>
    <x v="110530"/>
    <x v="2"/>
    <n v="1"/>
    <n v="11.95"/>
    <x v="87104"/>
    <s v="482 Madison St, Los Angeles, CA 90001"/>
    <n v="11.95"/>
    <s v="Los Angeles"/>
    <s v="482 Madison St"/>
    <s v="CA"/>
    <n v="90001"/>
    <x v="5"/>
  </r>
  <r>
    <x v="110531"/>
    <x v="8"/>
    <n v="1"/>
    <n v="14.95"/>
    <x v="78430"/>
    <s v="833 Jefferson St, Atlanta, GA 30301"/>
    <n v="14.95"/>
    <s v="Atlanta"/>
    <s v="833 Jefferson St"/>
    <s v="GA"/>
    <n v="30301"/>
    <x v="2"/>
  </r>
  <r>
    <x v="110532"/>
    <x v="13"/>
    <n v="1"/>
    <n v="700"/>
    <x v="87105"/>
    <s v="900 Hickory St, Seattle, WA 98101"/>
    <n v="700"/>
    <s v="Seattle"/>
    <s v="900 Hickory St"/>
    <s v="WA"/>
    <n v="98101"/>
    <x v="9"/>
  </r>
  <r>
    <x v="110533"/>
    <x v="14"/>
    <n v="1"/>
    <n v="109.99"/>
    <x v="87106"/>
    <s v="903 Lake St, Boston, MA 02215"/>
    <n v="109.99"/>
    <s v="Boston"/>
    <s v="903 Lake St"/>
    <s v="MA"/>
    <n v="2215"/>
    <x v="6"/>
  </r>
  <r>
    <x v="110534"/>
    <x v="5"/>
    <n v="1"/>
    <n v="99.99"/>
    <x v="87107"/>
    <s v="620 Jackson St, Boston, MA 02215"/>
    <n v="99.99"/>
    <s v="Boston"/>
    <s v="620 Jackson St"/>
    <s v="MA"/>
    <n v="2215"/>
    <x v="6"/>
  </r>
  <r>
    <x v="110535"/>
    <x v="16"/>
    <n v="1"/>
    <n v="300"/>
    <x v="87108"/>
    <s v="732 Pine St, Portland, ME 04101"/>
    <n v="300"/>
    <s v="Portland"/>
    <s v="732 Pine St"/>
    <s v="ME"/>
    <n v="4101"/>
    <x v="8"/>
  </r>
  <r>
    <x v="110536"/>
    <x v="17"/>
    <n v="1"/>
    <n v="389.99"/>
    <x v="87109"/>
    <s v="961 Main St, Portland, OR 97035"/>
    <n v="389.99"/>
    <s v="Portland"/>
    <s v="961 Main St"/>
    <s v="OR"/>
    <n v="97035"/>
    <x v="3"/>
  </r>
  <r>
    <x v="110537"/>
    <x v="17"/>
    <n v="1"/>
    <n v="389.99"/>
    <x v="87110"/>
    <s v="573 Park St, Portland, OR 97035"/>
    <n v="389.99"/>
    <s v="Portland"/>
    <s v="573 Park St"/>
    <s v="OR"/>
    <n v="97035"/>
    <x v="3"/>
  </r>
  <r>
    <x v="110538"/>
    <x v="2"/>
    <n v="1"/>
    <n v="11.95"/>
    <x v="87111"/>
    <s v="598 Highland St, San Francisco, CA 94016"/>
    <n v="11.95"/>
    <s v="San Francisco"/>
    <s v="598 Highland St"/>
    <s v="CA"/>
    <n v="94016"/>
    <x v="1"/>
  </r>
  <r>
    <x v="110539"/>
    <x v="10"/>
    <n v="1"/>
    <n v="11.99"/>
    <x v="87112"/>
    <s v="83 Sunset St, Atlanta, GA 30301"/>
    <n v="11.99"/>
    <s v="Atlanta"/>
    <s v="83 Sunset St"/>
    <s v="GA"/>
    <n v="30301"/>
    <x v="2"/>
  </r>
  <r>
    <x v="110539"/>
    <x v="5"/>
    <n v="1"/>
    <n v="99.99"/>
    <x v="87112"/>
    <s v="83 Sunset St, Atlanta, GA 30301"/>
    <n v="99.99"/>
    <s v="Atlanta"/>
    <s v="83 Sunset St"/>
    <s v="GA"/>
    <n v="30301"/>
    <x v="2"/>
  </r>
  <r>
    <x v="110540"/>
    <x v="11"/>
    <n v="1"/>
    <n v="150"/>
    <x v="87113"/>
    <s v="541 Hickory St, Los Angeles, CA 90001"/>
    <n v="150"/>
    <s v="Los Angeles"/>
    <s v="541 Hickory St"/>
    <s v="CA"/>
    <n v="90001"/>
    <x v="5"/>
  </r>
  <r>
    <x v="110541"/>
    <x v="0"/>
    <n v="1"/>
    <n v="1700"/>
    <x v="87114"/>
    <s v="959 6th St, Boston, MA 02215"/>
    <n v="1700"/>
    <s v="Boston"/>
    <s v="959 6th St"/>
    <s v="MA"/>
    <n v="2215"/>
    <x v="6"/>
  </r>
  <r>
    <x v="110542"/>
    <x v="10"/>
    <n v="1"/>
    <n v="11.99"/>
    <x v="87115"/>
    <s v="521 4th St, New York City, NY 10001"/>
    <n v="11.99"/>
    <s v="New York City"/>
    <s v="521 4th St"/>
    <s v="NY"/>
    <n v="10001"/>
    <x v="0"/>
  </r>
  <r>
    <x v="110543"/>
    <x v="5"/>
    <n v="1"/>
    <n v="99.99"/>
    <x v="82823"/>
    <s v="632 Chestnut St, Los Angeles, CA 90001"/>
    <n v="99.99"/>
    <s v="Los Angeles"/>
    <s v="632 Chestnut St"/>
    <s v="CA"/>
    <n v="90001"/>
    <x v="5"/>
  </r>
  <r>
    <x v="110544"/>
    <x v="17"/>
    <n v="1"/>
    <n v="389.99"/>
    <x v="82858"/>
    <s v="101 Hickory St, Seattle, WA 98101"/>
    <n v="389.99"/>
    <s v="Seattle"/>
    <s v="101 Hickory St"/>
    <s v="WA"/>
    <n v="98101"/>
    <x v="9"/>
  </r>
  <r>
    <x v="110545"/>
    <x v="11"/>
    <n v="1"/>
    <n v="150"/>
    <x v="81226"/>
    <s v="967 Sunset St, San Francisco, CA 94016"/>
    <n v="150"/>
    <s v="San Francisco"/>
    <s v="967 Sunset St"/>
    <s v="CA"/>
    <n v="94016"/>
    <x v="1"/>
  </r>
  <r>
    <x v="110546"/>
    <x v="11"/>
    <n v="1"/>
    <n v="150"/>
    <x v="87116"/>
    <s v="895 Park St, Atlanta, GA 30301"/>
    <n v="150"/>
    <s v="Atlanta"/>
    <s v="895 Park St"/>
    <s v="GA"/>
    <n v="30301"/>
    <x v="2"/>
  </r>
  <r>
    <x v="110547"/>
    <x v="2"/>
    <n v="1"/>
    <n v="11.95"/>
    <x v="81544"/>
    <s v="236 Walnut St, New York City, NY 10001"/>
    <n v="11.95"/>
    <s v="New York City"/>
    <s v="236 Walnut St"/>
    <s v="NY"/>
    <n v="10001"/>
    <x v="0"/>
  </r>
  <r>
    <x v="110548"/>
    <x v="2"/>
    <n v="2"/>
    <n v="11.95"/>
    <x v="87117"/>
    <s v="5 7th St, San Francisco, CA 94016"/>
    <n v="23.9"/>
    <s v="San Francisco"/>
    <s v="5 7th St"/>
    <s v="CA"/>
    <n v="94016"/>
    <x v="1"/>
  </r>
  <r>
    <x v="110548"/>
    <x v="8"/>
    <n v="1"/>
    <n v="14.95"/>
    <x v="87117"/>
    <s v="5 7th St, San Francisco, CA 94016"/>
    <n v="14.95"/>
    <s v="San Francisco"/>
    <s v="5 7th St"/>
    <s v="CA"/>
    <n v="94016"/>
    <x v="1"/>
  </r>
  <r>
    <x v="110549"/>
    <x v="10"/>
    <n v="1"/>
    <n v="11.99"/>
    <x v="82467"/>
    <s v="201 Highland St, Los Angeles, CA 90001"/>
    <n v="11.99"/>
    <s v="Los Angeles"/>
    <s v="201 Highland St"/>
    <s v="CA"/>
    <n v="90001"/>
    <x v="5"/>
  </r>
  <r>
    <x v="110550"/>
    <x v="10"/>
    <n v="1"/>
    <n v="11.99"/>
    <x v="87118"/>
    <s v="469 Sunset St, San Francisco, CA 94016"/>
    <n v="11.99"/>
    <s v="San Francisco"/>
    <s v="469 Sunset St"/>
    <s v="CA"/>
    <n v="94016"/>
    <x v="1"/>
  </r>
  <r>
    <x v="110551"/>
    <x v="11"/>
    <n v="1"/>
    <n v="150"/>
    <x v="87119"/>
    <s v="498 Maple St, Austin, TX 73301"/>
    <n v="150"/>
    <s v="Austin"/>
    <s v="498 Maple St"/>
    <s v="TX"/>
    <n v="73301"/>
    <x v="7"/>
  </r>
  <r>
    <x v="110552"/>
    <x v="10"/>
    <n v="1"/>
    <n v="11.99"/>
    <x v="77844"/>
    <s v="837 Willow St, San Francisco, CA 94016"/>
    <n v="11.99"/>
    <s v="San Francisco"/>
    <s v="837 Willow St"/>
    <s v="CA"/>
    <n v="94016"/>
    <x v="1"/>
  </r>
  <r>
    <x v="110553"/>
    <x v="17"/>
    <n v="1"/>
    <n v="389.99"/>
    <x v="87120"/>
    <s v="894 4th St, Los Angeles, CA 90001"/>
    <n v="389.99"/>
    <s v="Los Angeles"/>
    <s v="894 4th St"/>
    <s v="CA"/>
    <n v="90001"/>
    <x v="5"/>
  </r>
  <r>
    <x v="110554"/>
    <x v="9"/>
    <n v="1"/>
    <n v="600"/>
    <x v="87121"/>
    <s v="884 Adams St, San Francisco, CA 94016"/>
    <n v="600"/>
    <s v="San Francisco"/>
    <s v="884 Adams St"/>
    <s v="CA"/>
    <n v="94016"/>
    <x v="1"/>
  </r>
  <r>
    <x v="110555"/>
    <x v="1"/>
    <n v="1"/>
    <n v="600"/>
    <x v="87122"/>
    <s v="304 Jefferson St, Boston, MA 02215"/>
    <n v="600"/>
    <s v="Boston"/>
    <s v="304 Jefferson St"/>
    <s v="MA"/>
    <n v="2215"/>
    <x v="6"/>
  </r>
  <r>
    <x v="110556"/>
    <x v="6"/>
    <n v="4"/>
    <n v="2.99"/>
    <x v="87123"/>
    <s v="730 Johnson St, New York City, NY 10001"/>
    <n v="11.96"/>
    <s v="New York City"/>
    <s v="730 Johnson St"/>
    <s v="NY"/>
    <n v="10001"/>
    <x v="0"/>
  </r>
  <r>
    <x v="110557"/>
    <x v="15"/>
    <n v="1"/>
    <n v="379.99"/>
    <x v="87124"/>
    <s v="5 14th St, Boston, MA 02215"/>
    <n v="379.99"/>
    <s v="Boston"/>
    <s v="5 14th St"/>
    <s v="MA"/>
    <n v="2215"/>
    <x v="6"/>
  </r>
  <r>
    <x v="110558"/>
    <x v="8"/>
    <n v="1"/>
    <n v="14.95"/>
    <x v="87125"/>
    <s v="51 2nd St, Boston, MA 02215"/>
    <n v="14.95"/>
    <s v="Boston"/>
    <s v="51 2nd St"/>
    <s v="MA"/>
    <n v="2215"/>
    <x v="6"/>
  </r>
  <r>
    <x v="110559"/>
    <x v="6"/>
    <n v="3"/>
    <n v="2.99"/>
    <x v="87126"/>
    <s v="800 11th St, San Francisco, CA 94016"/>
    <n v="8.9700000000000006"/>
    <s v="San Francisco"/>
    <s v="800 11th St"/>
    <s v="CA"/>
    <n v="94016"/>
    <x v="1"/>
  </r>
  <r>
    <x v="110560"/>
    <x v="7"/>
    <n v="1"/>
    <n v="999.99"/>
    <x v="81046"/>
    <s v="591 13th St, Portland, ME 04101"/>
    <n v="999.99"/>
    <s v="Portland"/>
    <s v="591 13th St"/>
    <s v="ME"/>
    <n v="4101"/>
    <x v="8"/>
  </r>
  <r>
    <x v="110561"/>
    <x v="5"/>
    <n v="1"/>
    <n v="99.99"/>
    <x v="87127"/>
    <s v="352 Hickory St, Atlanta, GA 30301"/>
    <n v="99.99"/>
    <s v="Atlanta"/>
    <s v="352 Hickory St"/>
    <s v="GA"/>
    <n v="30301"/>
    <x v="2"/>
  </r>
  <r>
    <x v="110562"/>
    <x v="9"/>
    <n v="1"/>
    <n v="600"/>
    <x v="87128"/>
    <s v="946 6th St, Atlanta, GA 30301"/>
    <n v="600"/>
    <s v="Atlanta"/>
    <s v="946 6th St"/>
    <s v="GA"/>
    <n v="30301"/>
    <x v="2"/>
  </r>
  <r>
    <x v="110563"/>
    <x v="2"/>
    <n v="1"/>
    <n v="11.95"/>
    <x v="87129"/>
    <s v="215 5th St, Boston, MA 02215"/>
    <n v="11.95"/>
    <s v="Boston"/>
    <s v="215 5th St"/>
    <s v="MA"/>
    <n v="2215"/>
    <x v="6"/>
  </r>
  <r>
    <x v="110564"/>
    <x v="6"/>
    <n v="1"/>
    <n v="2.99"/>
    <x v="87130"/>
    <s v="139 Ridge St, Seattle, WA 98101"/>
    <n v="2.99"/>
    <s v="Seattle"/>
    <s v="139 Ridge St"/>
    <s v="WA"/>
    <n v="98101"/>
    <x v="9"/>
  </r>
  <r>
    <x v="110565"/>
    <x v="8"/>
    <n v="1"/>
    <n v="14.95"/>
    <x v="77032"/>
    <s v="106 South St, Boston, MA 02215"/>
    <n v="14.95"/>
    <s v="Boston"/>
    <s v="106 South St"/>
    <s v="MA"/>
    <n v="2215"/>
    <x v="6"/>
  </r>
  <r>
    <x v="110566"/>
    <x v="17"/>
    <n v="1"/>
    <n v="389.99"/>
    <x v="78584"/>
    <s v="2 Cedar St, Boston, MA 02215"/>
    <n v="389.99"/>
    <s v="Boston"/>
    <s v="2 Cedar St"/>
    <s v="MA"/>
    <n v="2215"/>
    <x v="6"/>
  </r>
  <r>
    <x v="110567"/>
    <x v="5"/>
    <n v="1"/>
    <n v="99.99"/>
    <x v="87131"/>
    <s v="185 Johnson St, Los Angeles, CA 90001"/>
    <n v="99.99"/>
    <s v="Los Angeles"/>
    <s v="185 Johnson St"/>
    <s v="CA"/>
    <n v="90001"/>
    <x v="5"/>
  </r>
  <r>
    <x v="110568"/>
    <x v="13"/>
    <n v="1"/>
    <n v="700"/>
    <x v="87132"/>
    <s v="226 Church St, New York City, NY 10001"/>
    <n v="700"/>
    <s v="New York City"/>
    <s v="226 Church St"/>
    <s v="NY"/>
    <n v="10001"/>
    <x v="0"/>
  </r>
  <r>
    <x v="110569"/>
    <x v="15"/>
    <n v="1"/>
    <n v="379.99"/>
    <x v="87133"/>
    <s v="411 Walnut St, San Francisco, CA 94016"/>
    <n v="379.99"/>
    <s v="San Francisco"/>
    <s v="411 Walnut St"/>
    <s v="CA"/>
    <n v="94016"/>
    <x v="1"/>
  </r>
  <r>
    <x v="110570"/>
    <x v="8"/>
    <n v="1"/>
    <n v="14.95"/>
    <x v="76890"/>
    <s v="851 Willow St, Los Angeles, CA 90001"/>
    <n v="14.95"/>
    <s v="Los Angeles"/>
    <s v="851 Willow St"/>
    <s v="CA"/>
    <n v="90001"/>
    <x v="5"/>
  </r>
  <r>
    <x v="110571"/>
    <x v="4"/>
    <n v="2"/>
    <n v="3.84"/>
    <x v="85667"/>
    <s v="104 Cedar St, San Francisco, CA 94016"/>
    <n v="7.68"/>
    <s v="San Francisco"/>
    <s v="104 Cedar St"/>
    <s v="CA"/>
    <n v="94016"/>
    <x v="1"/>
  </r>
  <r>
    <x v="110572"/>
    <x v="11"/>
    <n v="2"/>
    <n v="150"/>
    <x v="87134"/>
    <s v="605 Hill St, New York City, NY 10001"/>
    <n v="300"/>
    <s v="New York City"/>
    <s v="605 Hill St"/>
    <s v="NY"/>
    <n v="10001"/>
    <x v="0"/>
  </r>
  <r>
    <x v="110573"/>
    <x v="4"/>
    <n v="1"/>
    <n v="3.84"/>
    <x v="87135"/>
    <s v="24 2nd St, Seattle, WA 98101"/>
    <n v="3.84"/>
    <s v="Seattle"/>
    <s v="24 2nd St"/>
    <s v="WA"/>
    <n v="98101"/>
    <x v="9"/>
  </r>
  <r>
    <x v="110574"/>
    <x v="17"/>
    <n v="1"/>
    <n v="389.99"/>
    <x v="75023"/>
    <s v="573 5th St, Seattle, WA 98101"/>
    <n v="389.99"/>
    <s v="Seattle"/>
    <s v="573 5th St"/>
    <s v="WA"/>
    <n v="98101"/>
    <x v="9"/>
  </r>
  <r>
    <x v="110575"/>
    <x v="4"/>
    <n v="1"/>
    <n v="3.84"/>
    <x v="87136"/>
    <s v="158 Cedar St, San Francisco, CA 94016"/>
    <n v="3.84"/>
    <s v="San Francisco"/>
    <s v="158 Cedar St"/>
    <s v="CA"/>
    <n v="94016"/>
    <x v="1"/>
  </r>
  <r>
    <x v="110576"/>
    <x v="8"/>
    <n v="1"/>
    <n v="14.95"/>
    <x v="87137"/>
    <s v="59 9th St, San Francisco, CA 94016"/>
    <n v="14.95"/>
    <s v="San Francisco"/>
    <s v="59 9th St"/>
    <s v="CA"/>
    <n v="94016"/>
    <x v="1"/>
  </r>
  <r>
    <x v="110577"/>
    <x v="5"/>
    <n v="1"/>
    <n v="99.99"/>
    <x v="87138"/>
    <s v="932 8th St, San Francisco, CA 94016"/>
    <n v="99.99"/>
    <s v="San Francisco"/>
    <s v="932 8th St"/>
    <s v="CA"/>
    <n v="94016"/>
    <x v="1"/>
  </r>
  <r>
    <x v="110578"/>
    <x v="13"/>
    <n v="1"/>
    <n v="700"/>
    <x v="87139"/>
    <s v="188 Church St, San Francisco, CA 94016"/>
    <n v="700"/>
    <s v="San Francisco"/>
    <s v="188 Church St"/>
    <s v="CA"/>
    <n v="94016"/>
    <x v="1"/>
  </r>
  <r>
    <x v="110579"/>
    <x v="4"/>
    <n v="1"/>
    <n v="3.84"/>
    <x v="78295"/>
    <s v="378 10th St, New York City, NY 10001"/>
    <n v="3.84"/>
    <s v="New York City"/>
    <s v="378 10th St"/>
    <s v="NY"/>
    <n v="10001"/>
    <x v="0"/>
  </r>
  <r>
    <x v="110580"/>
    <x v="6"/>
    <n v="1"/>
    <n v="2.99"/>
    <x v="87140"/>
    <s v="834 Madison St, Los Angeles, CA 90001"/>
    <n v="2.99"/>
    <s v="Los Angeles"/>
    <s v="834 Madison St"/>
    <s v="CA"/>
    <n v="90001"/>
    <x v="5"/>
  </r>
  <r>
    <x v="110581"/>
    <x v="10"/>
    <n v="1"/>
    <n v="11.99"/>
    <x v="87141"/>
    <s v="99 Lake St, Portland, OR 97035"/>
    <n v="11.99"/>
    <s v="Portland"/>
    <s v="99 Lake St"/>
    <s v="OR"/>
    <n v="97035"/>
    <x v="3"/>
  </r>
  <r>
    <x v="110582"/>
    <x v="6"/>
    <n v="1"/>
    <n v="2.99"/>
    <x v="79819"/>
    <s v="462 North St, San Francisco, CA 94016"/>
    <n v="2.99"/>
    <s v="San Francisco"/>
    <s v="462 North St"/>
    <s v="CA"/>
    <n v="94016"/>
    <x v="1"/>
  </r>
  <r>
    <x v="110583"/>
    <x v="13"/>
    <n v="1"/>
    <n v="700"/>
    <x v="87142"/>
    <s v="673 Jefferson St, Boston, MA 02215"/>
    <n v="700"/>
    <s v="Boston"/>
    <s v="673 Jefferson St"/>
    <s v="MA"/>
    <n v="2215"/>
    <x v="6"/>
  </r>
  <r>
    <x v="110583"/>
    <x v="8"/>
    <n v="1"/>
    <n v="14.95"/>
    <x v="87142"/>
    <s v="673 Jefferson St, Boston, MA 02215"/>
    <n v="14.95"/>
    <s v="Boston"/>
    <s v="673 Jefferson St"/>
    <s v="MA"/>
    <n v="2215"/>
    <x v="6"/>
  </r>
  <r>
    <x v="110584"/>
    <x v="11"/>
    <n v="1"/>
    <n v="150"/>
    <x v="87143"/>
    <s v="390 5th St, Los Angeles, CA 90001"/>
    <n v="150"/>
    <s v="Los Angeles"/>
    <s v="390 5th St"/>
    <s v="CA"/>
    <n v="90001"/>
    <x v="5"/>
  </r>
  <r>
    <x v="110585"/>
    <x v="4"/>
    <n v="1"/>
    <n v="3.84"/>
    <x v="78624"/>
    <s v="880 6th St, Portland, OR 97035"/>
    <n v="3.84"/>
    <s v="Portland"/>
    <s v="880 6th St"/>
    <s v="OR"/>
    <n v="97035"/>
    <x v="3"/>
  </r>
  <r>
    <x v="110586"/>
    <x v="0"/>
    <n v="1"/>
    <n v="1700"/>
    <x v="87144"/>
    <s v="297 Park St, San Francisco, CA 94016"/>
    <n v="1700"/>
    <s v="San Francisco"/>
    <s v="297 Park St"/>
    <s v="CA"/>
    <n v="94016"/>
    <x v="1"/>
  </r>
  <r>
    <x v="110587"/>
    <x v="10"/>
    <n v="1"/>
    <n v="11.99"/>
    <x v="87145"/>
    <s v="339 North St, Dallas, TX 75001"/>
    <n v="11.99"/>
    <s v="Dallas"/>
    <s v="339 North St"/>
    <s v="TX"/>
    <n v="75001"/>
    <x v="4"/>
  </r>
  <r>
    <x v="110588"/>
    <x v="7"/>
    <n v="1"/>
    <n v="999.99"/>
    <x v="87146"/>
    <s v="448 11th St, Los Angeles, CA 90001"/>
    <n v="999.99"/>
    <s v="Los Angeles"/>
    <s v="448 11th St"/>
    <s v="CA"/>
    <n v="90001"/>
    <x v="5"/>
  </r>
  <r>
    <x v="110589"/>
    <x v="6"/>
    <n v="1"/>
    <n v="2.99"/>
    <x v="87147"/>
    <s v="913 Meadow St, Seattle, WA 98101"/>
    <n v="2.99"/>
    <s v="Seattle"/>
    <s v="913 Meadow St"/>
    <s v="WA"/>
    <n v="98101"/>
    <x v="9"/>
  </r>
  <r>
    <x v="110590"/>
    <x v="5"/>
    <n v="1"/>
    <n v="99.99"/>
    <x v="87148"/>
    <s v="734 12th St, Seattle, WA 98101"/>
    <n v="99.99"/>
    <s v="Seattle"/>
    <s v="734 12th St"/>
    <s v="WA"/>
    <n v="98101"/>
    <x v="9"/>
  </r>
  <r>
    <x v="110591"/>
    <x v="6"/>
    <n v="1"/>
    <n v="2.99"/>
    <x v="87149"/>
    <s v="713 Jackson St, Austin, TX 73301"/>
    <n v="2.99"/>
    <s v="Austin"/>
    <s v="713 Jackson St"/>
    <s v="TX"/>
    <n v="73301"/>
    <x v="7"/>
  </r>
  <r>
    <x v="110592"/>
    <x v="6"/>
    <n v="1"/>
    <n v="2.99"/>
    <x v="87150"/>
    <s v="249 4th St, New York City, NY 10001"/>
    <n v="2.99"/>
    <s v="New York City"/>
    <s v="249 4th St"/>
    <s v="NY"/>
    <n v="10001"/>
    <x v="0"/>
  </r>
  <r>
    <x v="110593"/>
    <x v="10"/>
    <n v="1"/>
    <n v="11.99"/>
    <x v="87151"/>
    <s v="155 River St, San Francisco, CA 94016"/>
    <n v="11.99"/>
    <s v="San Francisco"/>
    <s v="155 River St"/>
    <s v="CA"/>
    <n v="94016"/>
    <x v="1"/>
  </r>
  <r>
    <x v="110593"/>
    <x v="11"/>
    <n v="1"/>
    <n v="150"/>
    <x v="87151"/>
    <s v="155 River St, San Francisco, CA 94016"/>
    <n v="150"/>
    <s v="San Francisco"/>
    <s v="155 River St"/>
    <s v="CA"/>
    <n v="94016"/>
    <x v="1"/>
  </r>
  <r>
    <x v="110594"/>
    <x v="4"/>
    <n v="3"/>
    <n v="3.84"/>
    <x v="87152"/>
    <s v="908 14th St, Austin, TX 73301"/>
    <n v="11.52"/>
    <s v="Austin"/>
    <s v="908 14th St"/>
    <s v="TX"/>
    <n v="73301"/>
    <x v="7"/>
  </r>
  <r>
    <x v="110595"/>
    <x v="10"/>
    <n v="1"/>
    <n v="11.99"/>
    <x v="87153"/>
    <s v="910 Jefferson St, San Francisco, CA 94016"/>
    <n v="11.99"/>
    <s v="San Francisco"/>
    <s v="910 Jefferson St"/>
    <s v="CA"/>
    <n v="94016"/>
    <x v="1"/>
  </r>
  <r>
    <x v="110596"/>
    <x v="13"/>
    <n v="1"/>
    <n v="700"/>
    <x v="87154"/>
    <s v="443 Jackson St, Austin, TX 73301"/>
    <n v="700"/>
    <s v="Austin"/>
    <s v="443 Jackson St"/>
    <s v="TX"/>
    <n v="73301"/>
    <x v="7"/>
  </r>
  <r>
    <x v="110597"/>
    <x v="7"/>
    <n v="1"/>
    <n v="999.99"/>
    <x v="87155"/>
    <s v="617 Cedar St, Los Angeles, CA 90001"/>
    <n v="999.99"/>
    <s v="Los Angeles"/>
    <s v="617 Cedar St"/>
    <s v="CA"/>
    <n v="90001"/>
    <x v="5"/>
  </r>
  <r>
    <x v="110598"/>
    <x v="2"/>
    <n v="1"/>
    <n v="11.95"/>
    <x v="87156"/>
    <s v="398 Adams St, Seattle, WA 98101"/>
    <n v="11.95"/>
    <s v="Seattle"/>
    <s v="398 Adams St"/>
    <s v="WA"/>
    <n v="98101"/>
    <x v="9"/>
  </r>
  <r>
    <x v="110599"/>
    <x v="17"/>
    <n v="1"/>
    <n v="389.99"/>
    <x v="87157"/>
    <s v="615 Hickory St, Seattle, WA 98101"/>
    <n v="389.99"/>
    <s v="Seattle"/>
    <s v="615 Hickory St"/>
    <s v="WA"/>
    <n v="98101"/>
    <x v="9"/>
  </r>
  <r>
    <x v="110600"/>
    <x v="4"/>
    <n v="1"/>
    <n v="3.84"/>
    <x v="75532"/>
    <s v="285 Ridge St, Dallas, TX 75001"/>
    <n v="3.84"/>
    <s v="Dallas"/>
    <s v="285 Ridge St"/>
    <s v="TX"/>
    <n v="75001"/>
    <x v="4"/>
  </r>
  <r>
    <x v="110601"/>
    <x v="10"/>
    <n v="1"/>
    <n v="11.99"/>
    <x v="87158"/>
    <s v="55 9th St, San Francisco, CA 94016"/>
    <n v="11.99"/>
    <s v="San Francisco"/>
    <s v="55 9th St"/>
    <s v="CA"/>
    <n v="94016"/>
    <x v="1"/>
  </r>
  <r>
    <x v="110602"/>
    <x v="4"/>
    <n v="1"/>
    <n v="3.84"/>
    <x v="76083"/>
    <s v="42 Dogwood St, San Francisco, CA 94016"/>
    <n v="3.84"/>
    <s v="San Francisco"/>
    <s v="42 Dogwood St"/>
    <s v="CA"/>
    <n v="94016"/>
    <x v="1"/>
  </r>
  <r>
    <x v="110603"/>
    <x v="5"/>
    <n v="1"/>
    <n v="99.99"/>
    <x v="87159"/>
    <s v="620 Jefferson St, Boston, MA 02215"/>
    <n v="99.99"/>
    <s v="Boston"/>
    <s v="620 Jefferson St"/>
    <s v="MA"/>
    <n v="2215"/>
    <x v="6"/>
  </r>
  <r>
    <x v="110604"/>
    <x v="4"/>
    <n v="1"/>
    <n v="3.84"/>
    <x v="87160"/>
    <s v="840 Pine St, Los Angeles, CA 90001"/>
    <n v="3.84"/>
    <s v="Los Angeles"/>
    <s v="840 Pine St"/>
    <s v="CA"/>
    <n v="90001"/>
    <x v="5"/>
  </r>
  <r>
    <x v="110605"/>
    <x v="14"/>
    <n v="1"/>
    <n v="109.99"/>
    <x v="87161"/>
    <s v="316 Ridge St, San Francisco, CA 94016"/>
    <n v="109.99"/>
    <s v="San Francisco"/>
    <s v="316 Ridge St"/>
    <s v="CA"/>
    <n v="94016"/>
    <x v="1"/>
  </r>
  <r>
    <x v="110606"/>
    <x v="2"/>
    <n v="1"/>
    <n v="11.95"/>
    <x v="87162"/>
    <s v="678 Madison St, Los Angeles, CA 90001"/>
    <n v="11.95"/>
    <s v="Los Angeles"/>
    <s v="678 Madison St"/>
    <s v="CA"/>
    <n v="90001"/>
    <x v="5"/>
  </r>
  <r>
    <x v="110607"/>
    <x v="4"/>
    <n v="3"/>
    <n v="3.84"/>
    <x v="87163"/>
    <s v="476 Willow St, Los Angeles, CA 90001"/>
    <n v="11.52"/>
    <s v="Los Angeles"/>
    <s v="476 Willow St"/>
    <s v="CA"/>
    <n v="90001"/>
    <x v="5"/>
  </r>
  <r>
    <x v="110608"/>
    <x v="15"/>
    <n v="1"/>
    <n v="379.99"/>
    <x v="87164"/>
    <s v="245 River St, New York City, NY 10001"/>
    <n v="379.99"/>
    <s v="New York City"/>
    <s v="245 River St"/>
    <s v="NY"/>
    <n v="10001"/>
    <x v="0"/>
  </r>
  <r>
    <x v="110609"/>
    <x v="5"/>
    <n v="1"/>
    <n v="99.99"/>
    <x v="81236"/>
    <s v="461 North St, San Francisco, CA 94016"/>
    <n v="99.99"/>
    <s v="San Francisco"/>
    <s v="461 North St"/>
    <s v="CA"/>
    <n v="94016"/>
    <x v="1"/>
  </r>
  <r>
    <x v="110610"/>
    <x v="8"/>
    <n v="1"/>
    <n v="14.95"/>
    <x v="84966"/>
    <s v="84 Cedar St, Dallas, TX 75001"/>
    <n v="14.95"/>
    <s v="Dallas"/>
    <s v="84 Cedar St"/>
    <s v="TX"/>
    <n v="75001"/>
    <x v="4"/>
  </r>
  <r>
    <x v="110610"/>
    <x v="4"/>
    <n v="1"/>
    <n v="3.84"/>
    <x v="84966"/>
    <s v="84 Cedar St, Dallas, TX 75001"/>
    <n v="3.84"/>
    <s v="Dallas"/>
    <s v="84 Cedar St"/>
    <s v="TX"/>
    <n v="75001"/>
    <x v="4"/>
  </r>
  <r>
    <x v="110611"/>
    <x v="2"/>
    <n v="1"/>
    <n v="11.95"/>
    <x v="80074"/>
    <s v="683 Chestnut St, Atlanta, GA 30301"/>
    <n v="11.95"/>
    <s v="Atlanta"/>
    <s v="683 Chestnut St"/>
    <s v="GA"/>
    <n v="30301"/>
    <x v="2"/>
  </r>
  <r>
    <x v="110612"/>
    <x v="5"/>
    <n v="1"/>
    <n v="99.99"/>
    <x v="84170"/>
    <s v="341 1st St, San Francisco, CA 94016"/>
    <n v="99.99"/>
    <s v="San Francisco"/>
    <s v="341 1st St"/>
    <s v="CA"/>
    <n v="94016"/>
    <x v="1"/>
  </r>
  <r>
    <x v="110613"/>
    <x v="11"/>
    <n v="1"/>
    <n v="150"/>
    <x v="83378"/>
    <s v="27 West St, Dallas, TX 75001"/>
    <n v="150"/>
    <s v="Dallas"/>
    <s v="27 West St"/>
    <s v="TX"/>
    <n v="75001"/>
    <x v="4"/>
  </r>
  <r>
    <x v="110614"/>
    <x v="10"/>
    <n v="1"/>
    <n v="11.99"/>
    <x v="74957"/>
    <s v="958 13th St, Austin, TX 73301"/>
    <n v="11.99"/>
    <s v="Austin"/>
    <s v="958 13th St"/>
    <s v="TX"/>
    <n v="73301"/>
    <x v="7"/>
  </r>
  <r>
    <x v="110615"/>
    <x v="3"/>
    <n v="1"/>
    <n v="149.99"/>
    <x v="87165"/>
    <s v="369 Hickory St, Boston, MA 02215"/>
    <n v="149.99"/>
    <s v="Boston"/>
    <s v="369 Hickory St"/>
    <s v="MA"/>
    <n v="2215"/>
    <x v="6"/>
  </r>
  <r>
    <x v="110616"/>
    <x v="8"/>
    <n v="1"/>
    <n v="14.95"/>
    <x v="87166"/>
    <s v="60 South St, Dallas, TX 75001"/>
    <n v="14.95"/>
    <s v="Dallas"/>
    <s v="60 South St"/>
    <s v="TX"/>
    <n v="75001"/>
    <x v="4"/>
  </r>
  <r>
    <x v="110617"/>
    <x v="4"/>
    <n v="1"/>
    <n v="3.84"/>
    <x v="87167"/>
    <s v="947 Cherry St, Dallas, TX 75001"/>
    <n v="3.84"/>
    <s v="Dallas"/>
    <s v="947 Cherry St"/>
    <s v="TX"/>
    <n v="75001"/>
    <x v="4"/>
  </r>
  <r>
    <x v="110618"/>
    <x v="5"/>
    <n v="1"/>
    <n v="99.99"/>
    <x v="78920"/>
    <s v="381 7th St, Dallas, TX 75001"/>
    <n v="99.99"/>
    <s v="Dallas"/>
    <s v="381 7th St"/>
    <s v="TX"/>
    <n v="75001"/>
    <x v="4"/>
  </r>
  <r>
    <x v="110619"/>
    <x v="4"/>
    <n v="1"/>
    <n v="3.84"/>
    <x v="87168"/>
    <s v="320 9th St, Boston, MA 02215"/>
    <n v="3.84"/>
    <s v="Boston"/>
    <s v="320 9th St"/>
    <s v="MA"/>
    <n v="2215"/>
    <x v="6"/>
  </r>
  <r>
    <x v="110620"/>
    <x v="4"/>
    <n v="1"/>
    <n v="3.84"/>
    <x v="87169"/>
    <s v="790 12th St, Portland, OR 97035"/>
    <n v="3.84"/>
    <s v="Portland"/>
    <s v="790 12th St"/>
    <s v="OR"/>
    <n v="97035"/>
    <x v="3"/>
  </r>
  <r>
    <x v="110621"/>
    <x v="6"/>
    <n v="3"/>
    <n v="2.99"/>
    <x v="83373"/>
    <s v="850 Spruce St, San Francisco, CA 94016"/>
    <n v="8.9700000000000006"/>
    <s v="San Francisco"/>
    <s v="850 Spruce St"/>
    <s v="CA"/>
    <n v="94016"/>
    <x v="1"/>
  </r>
  <r>
    <x v="110622"/>
    <x v="4"/>
    <n v="2"/>
    <n v="3.84"/>
    <x v="87170"/>
    <s v="933 Sunset St, Austin, TX 73301"/>
    <n v="7.68"/>
    <s v="Austin"/>
    <s v="933 Sunset St"/>
    <s v="TX"/>
    <n v="73301"/>
    <x v="7"/>
  </r>
  <r>
    <x v="110623"/>
    <x v="8"/>
    <n v="1"/>
    <n v="14.95"/>
    <x v="75168"/>
    <s v="857 Ridge St, New York City, NY 10001"/>
    <n v="14.95"/>
    <s v="New York City"/>
    <s v="857 Ridge St"/>
    <s v="NY"/>
    <n v="10001"/>
    <x v="0"/>
  </r>
  <r>
    <x v="110624"/>
    <x v="6"/>
    <n v="2"/>
    <n v="2.99"/>
    <x v="87171"/>
    <s v="68 Center St, Austin, TX 73301"/>
    <n v="5.98"/>
    <s v="Austin"/>
    <s v="68 Center St"/>
    <s v="TX"/>
    <n v="73301"/>
    <x v="7"/>
  </r>
  <r>
    <x v="110625"/>
    <x v="4"/>
    <n v="1"/>
    <n v="3.84"/>
    <x v="87172"/>
    <s v="475 Jefferson St, Dallas, TX 75001"/>
    <n v="3.84"/>
    <s v="Dallas"/>
    <s v="475 Jefferson St"/>
    <s v="TX"/>
    <n v="75001"/>
    <x v="4"/>
  </r>
  <r>
    <x v="110626"/>
    <x v="5"/>
    <n v="1"/>
    <n v="99.99"/>
    <x v="87173"/>
    <s v="697 Willow St, Atlanta, GA 30301"/>
    <n v="99.99"/>
    <s v="Atlanta"/>
    <s v="697 Willow St"/>
    <s v="GA"/>
    <n v="30301"/>
    <x v="2"/>
  </r>
  <r>
    <x v="110627"/>
    <x v="2"/>
    <n v="1"/>
    <n v="11.95"/>
    <x v="87174"/>
    <s v="235 Maple St, Los Angeles, CA 90001"/>
    <n v="11.95"/>
    <s v="Los Angeles"/>
    <s v="235 Maple St"/>
    <s v="CA"/>
    <n v="90001"/>
    <x v="5"/>
  </r>
  <r>
    <x v="110628"/>
    <x v="5"/>
    <n v="1"/>
    <n v="99.99"/>
    <x v="75779"/>
    <s v="138 South St, Los Angeles, CA 90001"/>
    <n v="99.99"/>
    <s v="Los Angeles"/>
    <s v="138 South St"/>
    <s v="CA"/>
    <n v="90001"/>
    <x v="5"/>
  </r>
  <r>
    <x v="110629"/>
    <x v="3"/>
    <n v="1"/>
    <n v="149.99"/>
    <x v="87175"/>
    <s v="691 West St, Boston, MA 02215"/>
    <n v="149.99"/>
    <s v="Boston"/>
    <s v="691 West St"/>
    <s v="MA"/>
    <n v="2215"/>
    <x v="6"/>
  </r>
  <r>
    <x v="110630"/>
    <x v="8"/>
    <n v="1"/>
    <n v="14.95"/>
    <x v="76980"/>
    <s v="82 1st St, New York City, NY 10001"/>
    <n v="14.95"/>
    <s v="New York City"/>
    <s v="82 1st St"/>
    <s v="NY"/>
    <n v="10001"/>
    <x v="0"/>
  </r>
  <r>
    <x v="110631"/>
    <x v="14"/>
    <n v="1"/>
    <n v="109.99"/>
    <x v="87176"/>
    <s v="838 South St, Los Angeles, CA 90001"/>
    <n v="109.99"/>
    <s v="Los Angeles"/>
    <s v="838 South St"/>
    <s v="CA"/>
    <n v="90001"/>
    <x v="5"/>
  </r>
  <r>
    <x v="110632"/>
    <x v="6"/>
    <n v="2"/>
    <n v="2.99"/>
    <x v="87177"/>
    <s v="582 Lakeview St, Dallas, TX 75001"/>
    <n v="5.98"/>
    <s v="Dallas"/>
    <s v="582 Lakeview St"/>
    <s v="TX"/>
    <n v="75001"/>
    <x v="4"/>
  </r>
  <r>
    <x v="110633"/>
    <x v="3"/>
    <n v="1"/>
    <n v="149.99"/>
    <x v="87178"/>
    <s v="246 Elm St, Boston, MA 02215"/>
    <n v="149.99"/>
    <s v="Boston"/>
    <s v="246 Elm St"/>
    <s v="MA"/>
    <n v="2215"/>
    <x v="6"/>
  </r>
  <r>
    <x v="110634"/>
    <x v="2"/>
    <n v="1"/>
    <n v="11.95"/>
    <x v="87179"/>
    <s v="188 Wilson St, Atlanta, GA 30301"/>
    <n v="11.95"/>
    <s v="Atlanta"/>
    <s v="188 Wilson St"/>
    <s v="GA"/>
    <n v="30301"/>
    <x v="2"/>
  </r>
  <r>
    <x v="110635"/>
    <x v="9"/>
    <n v="1"/>
    <n v="600"/>
    <x v="87180"/>
    <s v="357 Hickory St, Portland, ME 04101"/>
    <n v="600"/>
    <s v="Portland"/>
    <s v="357 Hickory St"/>
    <s v="ME"/>
    <n v="4101"/>
    <x v="8"/>
  </r>
  <r>
    <x v="110635"/>
    <x v="10"/>
    <n v="1"/>
    <n v="11.99"/>
    <x v="87180"/>
    <s v="357 Hickory St, Portland, ME 04101"/>
    <n v="11.99"/>
    <s v="Portland"/>
    <s v="357 Hickory St"/>
    <s v="ME"/>
    <n v="4101"/>
    <x v="8"/>
  </r>
  <r>
    <x v="110636"/>
    <x v="10"/>
    <n v="1"/>
    <n v="11.99"/>
    <x v="81909"/>
    <s v="823 Church St, Dallas, TX 75001"/>
    <n v="11.99"/>
    <s v="Dallas"/>
    <s v="823 Church St"/>
    <s v="TX"/>
    <n v="75001"/>
    <x v="4"/>
  </r>
  <r>
    <x v="110637"/>
    <x v="6"/>
    <n v="1"/>
    <n v="2.99"/>
    <x v="87181"/>
    <s v="370 Dogwood St, Atlanta, GA 30301"/>
    <n v="2.99"/>
    <s v="Atlanta"/>
    <s v="370 Dogwood St"/>
    <s v="GA"/>
    <n v="30301"/>
    <x v="2"/>
  </r>
  <r>
    <x v="110638"/>
    <x v="16"/>
    <n v="1"/>
    <n v="300"/>
    <x v="87182"/>
    <s v="496 14th St, Boston, MA 02215"/>
    <n v="300"/>
    <s v="Boston"/>
    <s v="496 14th St"/>
    <s v="MA"/>
    <n v="2215"/>
    <x v="6"/>
  </r>
  <r>
    <x v="110639"/>
    <x v="10"/>
    <n v="1"/>
    <n v="11.99"/>
    <x v="84312"/>
    <s v="890 Hickory St, Portland, OR 97035"/>
    <n v="11.99"/>
    <s v="Portland"/>
    <s v="890 Hickory St"/>
    <s v="OR"/>
    <n v="97035"/>
    <x v="3"/>
  </r>
  <r>
    <x v="110640"/>
    <x v="8"/>
    <n v="1"/>
    <n v="14.95"/>
    <x v="87183"/>
    <s v="321 South St, Seattle, WA 98101"/>
    <n v="14.95"/>
    <s v="Seattle"/>
    <s v="321 South St"/>
    <s v="WA"/>
    <n v="98101"/>
    <x v="9"/>
  </r>
  <r>
    <x v="110641"/>
    <x v="8"/>
    <n v="1"/>
    <n v="14.95"/>
    <x v="81478"/>
    <s v="242 7th St, Los Angeles, CA 90001"/>
    <n v="14.95"/>
    <s v="Los Angeles"/>
    <s v="242 7th St"/>
    <s v="CA"/>
    <n v="90001"/>
    <x v="5"/>
  </r>
  <r>
    <x v="110642"/>
    <x v="4"/>
    <n v="1"/>
    <n v="3.84"/>
    <x v="87184"/>
    <s v="284 Chestnut St, Boston, MA 02215"/>
    <n v="3.84"/>
    <s v="Boston"/>
    <s v="284 Chestnut St"/>
    <s v="MA"/>
    <n v="2215"/>
    <x v="6"/>
  </r>
  <r>
    <x v="110643"/>
    <x v="4"/>
    <n v="1"/>
    <n v="3.84"/>
    <x v="84632"/>
    <s v="559 Johnson St, Los Angeles, CA 90001"/>
    <n v="3.84"/>
    <s v="Los Angeles"/>
    <s v="559 Johnson St"/>
    <s v="CA"/>
    <n v="90001"/>
    <x v="5"/>
  </r>
  <r>
    <x v="110644"/>
    <x v="2"/>
    <n v="1"/>
    <n v="11.95"/>
    <x v="87185"/>
    <s v="232 12th St, San Francisco, CA 94016"/>
    <n v="11.95"/>
    <s v="San Francisco"/>
    <s v="232 12th St"/>
    <s v="CA"/>
    <n v="94016"/>
    <x v="1"/>
  </r>
  <r>
    <x v="110645"/>
    <x v="5"/>
    <n v="1"/>
    <n v="99.99"/>
    <x v="81540"/>
    <s v="559 Jackson St, Los Angeles, CA 90001"/>
    <n v="99.99"/>
    <s v="Los Angeles"/>
    <s v="559 Jackson St"/>
    <s v="CA"/>
    <n v="90001"/>
    <x v="5"/>
  </r>
  <r>
    <x v="110646"/>
    <x v="6"/>
    <n v="2"/>
    <n v="2.99"/>
    <x v="82387"/>
    <s v="52 Forest St, San Francisco, CA 94016"/>
    <n v="5.98"/>
    <s v="San Francisco"/>
    <s v="52 Forest St"/>
    <s v="CA"/>
    <n v="94016"/>
    <x v="1"/>
  </r>
  <r>
    <x v="110647"/>
    <x v="11"/>
    <n v="1"/>
    <n v="150"/>
    <x v="87186"/>
    <s v="395 11th St, Seattle, WA 98101"/>
    <n v="150"/>
    <s v="Seattle"/>
    <s v="395 11th St"/>
    <s v="WA"/>
    <n v="98101"/>
    <x v="9"/>
  </r>
  <r>
    <x v="110648"/>
    <x v="11"/>
    <n v="1"/>
    <n v="150"/>
    <x v="87187"/>
    <s v="971 4th St, New York City, NY 10001"/>
    <n v="150"/>
    <s v="New York City"/>
    <s v="971 4th St"/>
    <s v="NY"/>
    <n v="10001"/>
    <x v="0"/>
  </r>
  <r>
    <x v="110649"/>
    <x v="4"/>
    <n v="1"/>
    <n v="3.84"/>
    <x v="87188"/>
    <s v="8 Park St, Portland, OR 97035"/>
    <n v="3.84"/>
    <s v="Portland"/>
    <s v="8 Park St"/>
    <s v="OR"/>
    <n v="97035"/>
    <x v="3"/>
  </r>
  <r>
    <x v="110650"/>
    <x v="0"/>
    <n v="1"/>
    <n v="1700"/>
    <x v="87189"/>
    <s v="809 1st St, Atlanta, GA 30301"/>
    <n v="1700"/>
    <s v="Atlanta"/>
    <s v="809 1st St"/>
    <s v="GA"/>
    <n v="30301"/>
    <x v="2"/>
  </r>
  <r>
    <x v="110651"/>
    <x v="6"/>
    <n v="3"/>
    <n v="2.99"/>
    <x v="87190"/>
    <s v="923 6th St, Dallas, TX 75001"/>
    <n v="8.9700000000000006"/>
    <s v="Dallas"/>
    <s v="923 6th St"/>
    <s v="TX"/>
    <n v="75001"/>
    <x v="4"/>
  </r>
  <r>
    <x v="110652"/>
    <x v="9"/>
    <n v="1"/>
    <n v="600"/>
    <x v="87191"/>
    <s v="567 Pine St, New York City, NY 10001"/>
    <n v="600"/>
    <s v="New York City"/>
    <s v="567 Pine St"/>
    <s v="NY"/>
    <n v="10001"/>
    <x v="0"/>
  </r>
  <r>
    <x v="110653"/>
    <x v="0"/>
    <n v="1"/>
    <n v="1700"/>
    <x v="87192"/>
    <s v="680 Maple St, Los Angeles, CA 90001"/>
    <n v="1700"/>
    <s v="Los Angeles"/>
    <s v="680 Maple St"/>
    <s v="CA"/>
    <n v="90001"/>
    <x v="5"/>
  </r>
  <r>
    <x v="110654"/>
    <x v="6"/>
    <n v="1"/>
    <n v="2.99"/>
    <x v="83823"/>
    <s v="40 Forest St, San Francisco, CA 94016"/>
    <n v="2.99"/>
    <s v="San Francisco"/>
    <s v="40 Forest St"/>
    <s v="CA"/>
    <n v="94016"/>
    <x v="1"/>
  </r>
  <r>
    <x v="110655"/>
    <x v="6"/>
    <n v="2"/>
    <n v="2.99"/>
    <x v="81201"/>
    <s v="223 Spruce St, San Francisco, CA 94016"/>
    <n v="5.98"/>
    <s v="San Francisco"/>
    <s v="223 Spruce St"/>
    <s v="CA"/>
    <n v="94016"/>
    <x v="1"/>
  </r>
  <r>
    <x v="110656"/>
    <x v="0"/>
    <n v="1"/>
    <n v="1700"/>
    <x v="87193"/>
    <s v="691 Jefferson St, Boston, MA 02215"/>
    <n v="1700"/>
    <s v="Boston"/>
    <s v="691 Jefferson St"/>
    <s v="MA"/>
    <n v="2215"/>
    <x v="6"/>
  </r>
  <r>
    <x v="110657"/>
    <x v="11"/>
    <n v="1"/>
    <n v="150"/>
    <x v="87194"/>
    <s v="681 Ridge St, New York City, NY 10001"/>
    <n v="150"/>
    <s v="New York City"/>
    <s v="681 Ridge St"/>
    <s v="NY"/>
    <n v="10001"/>
    <x v="0"/>
  </r>
  <r>
    <x v="110658"/>
    <x v="5"/>
    <n v="1"/>
    <n v="99.99"/>
    <x v="87195"/>
    <s v="430 Jackson St, San Francisco, CA 94016"/>
    <n v="99.99"/>
    <s v="San Francisco"/>
    <s v="430 Jackson St"/>
    <s v="CA"/>
    <n v="94016"/>
    <x v="1"/>
  </r>
  <r>
    <x v="110659"/>
    <x v="15"/>
    <n v="1"/>
    <n v="379.99"/>
    <x v="87196"/>
    <s v="261 Sunset St, San Francisco, CA 94016"/>
    <n v="379.99"/>
    <s v="San Francisco"/>
    <s v="261 Sunset St"/>
    <s v="CA"/>
    <n v="94016"/>
    <x v="1"/>
  </r>
  <r>
    <x v="110660"/>
    <x v="0"/>
    <n v="1"/>
    <n v="1700"/>
    <x v="87197"/>
    <s v="616 Hickory St, Dallas, TX 75001"/>
    <n v="1700"/>
    <s v="Dallas"/>
    <s v="616 Hickory St"/>
    <s v="TX"/>
    <n v="75001"/>
    <x v="4"/>
  </r>
  <r>
    <x v="110661"/>
    <x v="4"/>
    <n v="1"/>
    <n v="3.84"/>
    <x v="87198"/>
    <s v="682 Washington St, Austin, TX 73301"/>
    <n v="3.84"/>
    <s v="Austin"/>
    <s v="682 Washington St"/>
    <s v="TX"/>
    <n v="73301"/>
    <x v="7"/>
  </r>
  <r>
    <x v="110662"/>
    <x v="2"/>
    <n v="1"/>
    <n v="11.95"/>
    <x v="78019"/>
    <s v="120 South St, Los Angeles, CA 90001"/>
    <n v="11.95"/>
    <s v="Los Angeles"/>
    <s v="120 South St"/>
    <s v="CA"/>
    <n v="90001"/>
    <x v="5"/>
  </r>
  <r>
    <x v="110663"/>
    <x v="4"/>
    <n v="1"/>
    <n v="3.84"/>
    <x v="80523"/>
    <s v="508 Lincoln St, New York City, NY 10001"/>
    <n v="3.84"/>
    <s v="New York City"/>
    <s v="508 Lincoln St"/>
    <s v="NY"/>
    <n v="10001"/>
    <x v="0"/>
  </r>
  <r>
    <x v="110664"/>
    <x v="17"/>
    <n v="1"/>
    <n v="389.99"/>
    <x v="87199"/>
    <s v="363 Hickory St, New York City, NY 10001"/>
    <n v="389.99"/>
    <s v="New York City"/>
    <s v="363 Hickory St"/>
    <s v="NY"/>
    <n v="10001"/>
    <x v="0"/>
  </r>
  <r>
    <x v="110665"/>
    <x v="5"/>
    <n v="1"/>
    <n v="99.99"/>
    <x v="78792"/>
    <s v="402 Adams St, Seattle, WA 98101"/>
    <n v="99.99"/>
    <s v="Seattle"/>
    <s v="402 Adams St"/>
    <s v="WA"/>
    <n v="98101"/>
    <x v="9"/>
  </r>
  <r>
    <x v="110666"/>
    <x v="0"/>
    <n v="1"/>
    <n v="1700"/>
    <x v="87200"/>
    <s v="226 Jefferson St, Boston, MA 02215"/>
    <n v="1700"/>
    <s v="Boston"/>
    <s v="226 Jefferson St"/>
    <s v="MA"/>
    <n v="2215"/>
    <x v="6"/>
  </r>
  <r>
    <x v="110667"/>
    <x v="17"/>
    <n v="1"/>
    <n v="389.99"/>
    <x v="87201"/>
    <s v="457 5th St, San Francisco, CA 94016"/>
    <n v="389.99"/>
    <s v="San Francisco"/>
    <s v="457 5th St"/>
    <s v="CA"/>
    <n v="94016"/>
    <x v="1"/>
  </r>
  <r>
    <x v="110668"/>
    <x v="6"/>
    <n v="1"/>
    <n v="2.99"/>
    <x v="87202"/>
    <s v="602 Washington St, Seattle, WA 98101"/>
    <n v="2.99"/>
    <s v="Seattle"/>
    <s v="602 Washington St"/>
    <s v="WA"/>
    <n v="98101"/>
    <x v="9"/>
  </r>
  <r>
    <x v="110669"/>
    <x v="15"/>
    <n v="1"/>
    <n v="379.99"/>
    <x v="75046"/>
    <s v="604 Jackson St, San Francisco, CA 94016"/>
    <n v="379.99"/>
    <s v="San Francisco"/>
    <s v="604 Jackson St"/>
    <s v="CA"/>
    <n v="94016"/>
    <x v="1"/>
  </r>
  <r>
    <x v="110670"/>
    <x v="0"/>
    <n v="1"/>
    <n v="1700"/>
    <x v="82902"/>
    <s v="357 11th St, Dallas, TX 75001"/>
    <n v="1700"/>
    <s v="Dallas"/>
    <s v="357 11th St"/>
    <s v="TX"/>
    <n v="75001"/>
    <x v="4"/>
  </r>
  <r>
    <x v="110671"/>
    <x v="4"/>
    <n v="2"/>
    <n v="3.84"/>
    <x v="85531"/>
    <s v="14 Lakeview St, Atlanta, GA 30301"/>
    <n v="7.68"/>
    <s v="Atlanta"/>
    <s v="14 Lakeview St"/>
    <s v="GA"/>
    <n v="30301"/>
    <x v="2"/>
  </r>
  <r>
    <x v="110672"/>
    <x v="10"/>
    <n v="1"/>
    <n v="11.99"/>
    <x v="87203"/>
    <s v="565 Park St, Austin, TX 73301"/>
    <n v="11.99"/>
    <s v="Austin"/>
    <s v="565 Park St"/>
    <s v="TX"/>
    <n v="73301"/>
    <x v="7"/>
  </r>
  <r>
    <x v="110673"/>
    <x v="15"/>
    <n v="1"/>
    <n v="379.99"/>
    <x v="87204"/>
    <s v="192 Lincoln St, San Francisco, CA 94016"/>
    <n v="379.99"/>
    <s v="San Francisco"/>
    <s v="192 Lincoln St"/>
    <s v="CA"/>
    <n v="94016"/>
    <x v="1"/>
  </r>
  <r>
    <x v="110674"/>
    <x v="2"/>
    <n v="1"/>
    <n v="11.95"/>
    <x v="87205"/>
    <s v="360 Jefferson St, Dallas, TX 75001"/>
    <n v="11.95"/>
    <s v="Dallas"/>
    <s v="360 Jefferson St"/>
    <s v="TX"/>
    <n v="75001"/>
    <x v="4"/>
  </r>
  <r>
    <x v="110675"/>
    <x v="4"/>
    <n v="1"/>
    <n v="3.84"/>
    <x v="87206"/>
    <s v="559 14th St, San Francisco, CA 94016"/>
    <n v="3.84"/>
    <s v="San Francisco"/>
    <s v="559 14th St"/>
    <s v="CA"/>
    <n v="94016"/>
    <x v="1"/>
  </r>
  <r>
    <x v="110676"/>
    <x v="2"/>
    <n v="1"/>
    <n v="11.95"/>
    <x v="87207"/>
    <s v="988 Wilson St, Seattle, WA 98101"/>
    <n v="11.95"/>
    <s v="Seattle"/>
    <s v="988 Wilson St"/>
    <s v="WA"/>
    <n v="98101"/>
    <x v="9"/>
  </r>
  <r>
    <x v="110677"/>
    <x v="11"/>
    <n v="1"/>
    <n v="150"/>
    <x v="87208"/>
    <s v="126 Washington St, Atlanta, GA 30301"/>
    <n v="150"/>
    <s v="Atlanta"/>
    <s v="126 Washington St"/>
    <s v="GA"/>
    <n v="30301"/>
    <x v="2"/>
  </r>
  <r>
    <x v="110678"/>
    <x v="10"/>
    <n v="1"/>
    <n v="11.99"/>
    <x v="84054"/>
    <s v="967 9th St, Dallas, TX 75001"/>
    <n v="11.99"/>
    <s v="Dallas"/>
    <s v="967 9th St"/>
    <s v="TX"/>
    <n v="75001"/>
    <x v="4"/>
  </r>
  <r>
    <x v="110679"/>
    <x v="5"/>
    <n v="1"/>
    <n v="99.99"/>
    <x v="83071"/>
    <s v="177 Jefferson St, Los Angeles, CA 90001"/>
    <n v="99.99"/>
    <s v="Los Angeles"/>
    <s v="177 Jefferson St"/>
    <s v="CA"/>
    <n v="90001"/>
    <x v="5"/>
  </r>
  <r>
    <x v="110680"/>
    <x v="8"/>
    <n v="1"/>
    <n v="14.95"/>
    <x v="87209"/>
    <s v="133 Hickory St, Portland, OR 97035"/>
    <n v="14.95"/>
    <s v="Portland"/>
    <s v="133 Hickory St"/>
    <s v="OR"/>
    <n v="97035"/>
    <x v="3"/>
  </r>
  <r>
    <x v="110681"/>
    <x v="10"/>
    <n v="1"/>
    <n v="11.99"/>
    <x v="87210"/>
    <s v="220 Meadow St, San Francisco, CA 94016"/>
    <n v="11.99"/>
    <s v="San Francisco"/>
    <s v="220 Meadow St"/>
    <s v="CA"/>
    <n v="94016"/>
    <x v="1"/>
  </r>
  <r>
    <x v="110682"/>
    <x v="2"/>
    <n v="1"/>
    <n v="11.95"/>
    <x v="87211"/>
    <s v="59 1st St, Los Angeles, CA 90001"/>
    <n v="11.95"/>
    <s v="Los Angeles"/>
    <s v="59 1st St"/>
    <s v="CA"/>
    <n v="90001"/>
    <x v="5"/>
  </r>
  <r>
    <x v="110683"/>
    <x v="8"/>
    <n v="1"/>
    <n v="14.95"/>
    <x v="80369"/>
    <s v="359 Dogwood St, San Francisco, CA 94016"/>
    <n v="14.95"/>
    <s v="San Francisco"/>
    <s v="359 Dogwood St"/>
    <s v="CA"/>
    <n v="94016"/>
    <x v="1"/>
  </r>
  <r>
    <x v="110684"/>
    <x v="4"/>
    <n v="1"/>
    <n v="3.84"/>
    <x v="87212"/>
    <s v="574 Walnut St, Dallas, TX 75001"/>
    <n v="3.84"/>
    <s v="Dallas"/>
    <s v="574 Walnut St"/>
    <s v="TX"/>
    <n v="75001"/>
    <x v="4"/>
  </r>
  <r>
    <x v="110685"/>
    <x v="7"/>
    <n v="1"/>
    <n v="999.99"/>
    <x v="87213"/>
    <s v="338 Elm St, Boston, MA 02215"/>
    <n v="999.99"/>
    <s v="Boston"/>
    <s v="338 Elm St"/>
    <s v="MA"/>
    <n v="2215"/>
    <x v="6"/>
  </r>
  <r>
    <x v="110686"/>
    <x v="5"/>
    <n v="1"/>
    <n v="99.99"/>
    <x v="82690"/>
    <s v="592 Adams St, Los Angeles, CA 90001"/>
    <n v="99.99"/>
    <s v="Los Angeles"/>
    <s v="592 Adams St"/>
    <s v="CA"/>
    <n v="90001"/>
    <x v="5"/>
  </r>
  <r>
    <x v="110687"/>
    <x v="2"/>
    <n v="1"/>
    <n v="11.95"/>
    <x v="85687"/>
    <s v="172 6th St, Austin, TX 73301"/>
    <n v="11.95"/>
    <s v="Austin"/>
    <s v="172 6th St"/>
    <s v="TX"/>
    <n v="73301"/>
    <x v="7"/>
  </r>
  <r>
    <x v="110688"/>
    <x v="11"/>
    <n v="1"/>
    <n v="150"/>
    <x v="87214"/>
    <s v="101 6th St, San Francisco, CA 94016"/>
    <n v="150"/>
    <s v="San Francisco"/>
    <s v="101 6th St"/>
    <s v="CA"/>
    <n v="94016"/>
    <x v="1"/>
  </r>
  <r>
    <x v="110689"/>
    <x v="5"/>
    <n v="1"/>
    <n v="99.99"/>
    <x v="82811"/>
    <s v="913 Jackson St, San Francisco, CA 94016"/>
    <n v="99.99"/>
    <s v="San Francisco"/>
    <s v="913 Jackson St"/>
    <s v="CA"/>
    <n v="94016"/>
    <x v="1"/>
  </r>
  <r>
    <x v="110690"/>
    <x v="4"/>
    <n v="1"/>
    <n v="3.84"/>
    <x v="87215"/>
    <s v="463 Lakeview St, Atlanta, GA 30301"/>
    <n v="3.84"/>
    <s v="Atlanta"/>
    <s v="463 Lakeview St"/>
    <s v="GA"/>
    <n v="30301"/>
    <x v="2"/>
  </r>
  <r>
    <x v="110691"/>
    <x v="16"/>
    <n v="1"/>
    <n v="300"/>
    <x v="87216"/>
    <s v="76 Walnut St, New York City, NY 10001"/>
    <n v="300"/>
    <s v="New York City"/>
    <s v="76 Walnut St"/>
    <s v="NY"/>
    <n v="10001"/>
    <x v="0"/>
  </r>
  <r>
    <x v="110692"/>
    <x v="13"/>
    <n v="1"/>
    <n v="700"/>
    <x v="87217"/>
    <s v="787 4th St, Boston, MA 02215"/>
    <n v="700"/>
    <s v="Boston"/>
    <s v="787 4th St"/>
    <s v="MA"/>
    <n v="2215"/>
    <x v="6"/>
  </r>
  <r>
    <x v="110692"/>
    <x v="8"/>
    <n v="1"/>
    <n v="14.95"/>
    <x v="87217"/>
    <s v="787 4th St, Boston, MA 02215"/>
    <n v="14.95"/>
    <s v="Boston"/>
    <s v="787 4th St"/>
    <s v="MA"/>
    <n v="2215"/>
    <x v="6"/>
  </r>
  <r>
    <x v="110693"/>
    <x v="0"/>
    <n v="1"/>
    <n v="1700"/>
    <x v="77395"/>
    <s v="286 Cedar St, San Francisco, CA 94016"/>
    <n v="1700"/>
    <s v="San Francisco"/>
    <s v="286 Cedar St"/>
    <s v="CA"/>
    <n v="94016"/>
    <x v="1"/>
  </r>
  <r>
    <x v="110694"/>
    <x v="6"/>
    <n v="3"/>
    <n v="2.99"/>
    <x v="82771"/>
    <s v="301 Spruce St, New York City, NY 10001"/>
    <n v="8.9700000000000006"/>
    <s v="New York City"/>
    <s v="301 Spruce St"/>
    <s v="NY"/>
    <n v="10001"/>
    <x v="0"/>
  </r>
  <r>
    <x v="110695"/>
    <x v="6"/>
    <n v="1"/>
    <n v="2.99"/>
    <x v="87218"/>
    <s v="676 Church St, New York City, NY 10001"/>
    <n v="2.99"/>
    <s v="New York City"/>
    <s v="676 Church St"/>
    <s v="NY"/>
    <n v="10001"/>
    <x v="0"/>
  </r>
  <r>
    <x v="110696"/>
    <x v="6"/>
    <n v="1"/>
    <n v="2.99"/>
    <x v="87219"/>
    <s v="992 South St, Los Angeles, CA 90001"/>
    <n v="2.99"/>
    <s v="Los Angeles"/>
    <s v="992 South St"/>
    <s v="CA"/>
    <n v="90001"/>
    <x v="5"/>
  </r>
  <r>
    <x v="110697"/>
    <x v="5"/>
    <n v="1"/>
    <n v="99.99"/>
    <x v="85182"/>
    <s v="736 13th St, New York City, NY 10001"/>
    <n v="99.99"/>
    <s v="New York City"/>
    <s v="736 13th St"/>
    <s v="NY"/>
    <n v="10001"/>
    <x v="0"/>
  </r>
  <r>
    <x v="110698"/>
    <x v="10"/>
    <n v="1"/>
    <n v="11.99"/>
    <x v="87220"/>
    <s v="253 Madison St, New York City, NY 10001"/>
    <n v="11.99"/>
    <s v="New York City"/>
    <s v="253 Madison St"/>
    <s v="NY"/>
    <n v="10001"/>
    <x v="0"/>
  </r>
  <r>
    <x v="110699"/>
    <x v="4"/>
    <n v="1"/>
    <n v="3.84"/>
    <x v="87221"/>
    <s v="956 Lakeview St, Boston, MA 02215"/>
    <n v="3.84"/>
    <s v="Boston"/>
    <s v="956 Lakeview St"/>
    <s v="MA"/>
    <n v="2215"/>
    <x v="6"/>
  </r>
  <r>
    <x v="110699"/>
    <x v="8"/>
    <n v="1"/>
    <n v="14.95"/>
    <x v="87221"/>
    <s v="956 Lakeview St, Boston, MA 02215"/>
    <n v="14.95"/>
    <s v="Boston"/>
    <s v="956 Lakeview St"/>
    <s v="MA"/>
    <n v="2215"/>
    <x v="6"/>
  </r>
  <r>
    <x v="110700"/>
    <x v="13"/>
    <n v="1"/>
    <n v="700"/>
    <x v="85290"/>
    <s v="575 Cedar St, Los Angeles, CA 90001"/>
    <n v="700"/>
    <s v="Los Angeles"/>
    <s v="575 Cedar St"/>
    <s v="CA"/>
    <n v="90001"/>
    <x v="5"/>
  </r>
  <r>
    <x v="110700"/>
    <x v="11"/>
    <n v="1"/>
    <n v="150"/>
    <x v="85290"/>
    <s v="575 Cedar St, Los Angeles, CA 90001"/>
    <n v="150"/>
    <s v="Los Angeles"/>
    <s v="575 Cedar St"/>
    <s v="CA"/>
    <n v="90001"/>
    <x v="5"/>
  </r>
  <r>
    <x v="110701"/>
    <x v="6"/>
    <n v="1"/>
    <n v="2.99"/>
    <x v="87222"/>
    <s v="647 4th St, New York City, NY 10001"/>
    <n v="2.99"/>
    <s v="New York City"/>
    <s v="647 4th St"/>
    <s v="NY"/>
    <n v="10001"/>
    <x v="0"/>
  </r>
  <r>
    <x v="110702"/>
    <x v="2"/>
    <n v="1"/>
    <n v="11.95"/>
    <x v="76560"/>
    <s v="201 1st St, Los Angeles, CA 90001"/>
    <n v="11.95"/>
    <s v="Los Angeles"/>
    <s v="201 1st St"/>
    <s v="CA"/>
    <n v="90001"/>
    <x v="5"/>
  </r>
  <r>
    <x v="110703"/>
    <x v="11"/>
    <n v="1"/>
    <n v="150"/>
    <x v="87223"/>
    <s v="557 Jackson St, San Francisco, CA 94016"/>
    <n v="150"/>
    <s v="San Francisco"/>
    <s v="557 Jackson St"/>
    <s v="CA"/>
    <n v="94016"/>
    <x v="1"/>
  </r>
  <r>
    <x v="110704"/>
    <x v="2"/>
    <n v="1"/>
    <n v="11.95"/>
    <x v="87224"/>
    <s v="918 Ridge St, New York City, NY 10001"/>
    <n v="11.95"/>
    <s v="New York City"/>
    <s v="918 Ridge St"/>
    <s v="NY"/>
    <n v="10001"/>
    <x v="0"/>
  </r>
  <r>
    <x v="110705"/>
    <x v="4"/>
    <n v="1"/>
    <n v="3.84"/>
    <x v="87225"/>
    <s v="530 Main St, Portland, OR 97035"/>
    <n v="3.84"/>
    <s v="Portland"/>
    <s v="530 Main St"/>
    <s v="OR"/>
    <n v="97035"/>
    <x v="3"/>
  </r>
  <r>
    <x v="110706"/>
    <x v="6"/>
    <n v="1"/>
    <n v="2.99"/>
    <x v="87226"/>
    <s v="544 Park St, New York City, NY 10001"/>
    <n v="2.99"/>
    <s v="New York City"/>
    <s v="544 Park St"/>
    <s v="NY"/>
    <n v="10001"/>
    <x v="0"/>
  </r>
  <r>
    <x v="110707"/>
    <x v="9"/>
    <n v="1"/>
    <n v="600"/>
    <x v="87227"/>
    <s v="283 Jefferson St, Atlanta, GA 30301"/>
    <n v="600"/>
    <s v="Atlanta"/>
    <s v="283 Jefferson St"/>
    <s v="GA"/>
    <n v="30301"/>
    <x v="2"/>
  </r>
  <r>
    <x v="110707"/>
    <x v="2"/>
    <n v="1"/>
    <n v="11.95"/>
    <x v="87227"/>
    <s v="283 Jefferson St, Atlanta, GA 30301"/>
    <n v="11.95"/>
    <s v="Atlanta"/>
    <s v="283 Jefferson St"/>
    <s v="GA"/>
    <n v="30301"/>
    <x v="2"/>
  </r>
  <r>
    <x v="110708"/>
    <x v="4"/>
    <n v="1"/>
    <n v="3.84"/>
    <x v="87228"/>
    <s v="982 Highland St, Los Angeles, CA 90001"/>
    <n v="3.84"/>
    <s v="Los Angeles"/>
    <s v="982 Highland St"/>
    <s v="CA"/>
    <n v="90001"/>
    <x v="5"/>
  </r>
  <r>
    <x v="110709"/>
    <x v="13"/>
    <n v="1"/>
    <n v="700"/>
    <x v="77984"/>
    <s v="660 Meadow St, San Francisco, CA 94016"/>
    <n v="700"/>
    <s v="San Francisco"/>
    <s v="660 Meadow St"/>
    <s v="CA"/>
    <n v="94016"/>
    <x v="1"/>
  </r>
  <r>
    <x v="110710"/>
    <x v="4"/>
    <n v="1"/>
    <n v="3.84"/>
    <x v="79800"/>
    <s v="235 12th St, Portland, ME 04101"/>
    <n v="3.84"/>
    <s v="Portland"/>
    <s v="235 12th St"/>
    <s v="ME"/>
    <n v="4101"/>
    <x v="8"/>
  </r>
  <r>
    <x v="110711"/>
    <x v="8"/>
    <n v="1"/>
    <n v="14.95"/>
    <x v="87229"/>
    <s v="395 Elm St, New York City, NY 10001"/>
    <n v="14.95"/>
    <s v="New York City"/>
    <s v="395 Elm St"/>
    <s v="NY"/>
    <n v="10001"/>
    <x v="0"/>
  </r>
  <r>
    <x v="110712"/>
    <x v="5"/>
    <n v="1"/>
    <n v="99.99"/>
    <x v="87230"/>
    <s v="972 Forest St, San Francisco, CA 94016"/>
    <n v="99.99"/>
    <s v="San Francisco"/>
    <s v="972 Forest St"/>
    <s v="CA"/>
    <n v="94016"/>
    <x v="1"/>
  </r>
  <r>
    <x v="110713"/>
    <x v="4"/>
    <n v="1"/>
    <n v="3.84"/>
    <x v="87231"/>
    <s v="516 Spruce St, Boston, MA 02215"/>
    <n v="3.84"/>
    <s v="Boston"/>
    <s v="516 Spruce St"/>
    <s v="MA"/>
    <n v="2215"/>
    <x v="6"/>
  </r>
  <r>
    <x v="110714"/>
    <x v="6"/>
    <n v="1"/>
    <n v="2.99"/>
    <x v="87232"/>
    <s v="386 2nd St, Los Angeles, CA 90001"/>
    <n v="2.99"/>
    <s v="Los Angeles"/>
    <s v="386 2nd St"/>
    <s v="CA"/>
    <n v="90001"/>
    <x v="5"/>
  </r>
  <r>
    <x v="110715"/>
    <x v="6"/>
    <n v="1"/>
    <n v="2.99"/>
    <x v="76076"/>
    <s v="755 2nd St, Los Angeles, CA 90001"/>
    <n v="2.99"/>
    <s v="Los Angeles"/>
    <s v="755 2nd St"/>
    <s v="CA"/>
    <n v="90001"/>
    <x v="5"/>
  </r>
  <r>
    <x v="110716"/>
    <x v="8"/>
    <n v="1"/>
    <n v="14.95"/>
    <x v="87233"/>
    <s v="542 2nd St, Atlanta, GA 30301"/>
    <n v="14.95"/>
    <s v="Atlanta"/>
    <s v="542 2nd St"/>
    <s v="GA"/>
    <n v="30301"/>
    <x v="2"/>
  </r>
  <r>
    <x v="110717"/>
    <x v="13"/>
    <n v="1"/>
    <n v="700"/>
    <x v="87234"/>
    <s v="923 10th St, New York City, NY 10001"/>
    <n v="700"/>
    <s v="New York City"/>
    <s v="923 10th St"/>
    <s v="NY"/>
    <n v="10001"/>
    <x v="0"/>
  </r>
  <r>
    <x v="110718"/>
    <x v="2"/>
    <n v="1"/>
    <n v="11.95"/>
    <x v="85348"/>
    <s v="742 Center St, San Francisco, CA 94016"/>
    <n v="11.95"/>
    <s v="San Francisco"/>
    <s v="742 Center St"/>
    <s v="CA"/>
    <n v="94016"/>
    <x v="1"/>
  </r>
  <r>
    <x v="110719"/>
    <x v="2"/>
    <n v="1"/>
    <n v="11.95"/>
    <x v="87235"/>
    <s v="158 Forest St, New York City, NY 10001"/>
    <n v="11.95"/>
    <s v="New York City"/>
    <s v="158 Forest St"/>
    <s v="NY"/>
    <n v="10001"/>
    <x v="0"/>
  </r>
  <r>
    <x v="110720"/>
    <x v="8"/>
    <n v="1"/>
    <n v="14.95"/>
    <x v="87236"/>
    <s v="896 Chestnut St, New York City, NY 10001"/>
    <n v="14.95"/>
    <s v="New York City"/>
    <s v="896 Chestnut St"/>
    <s v="NY"/>
    <n v="10001"/>
    <x v="0"/>
  </r>
  <r>
    <x v="110721"/>
    <x v="17"/>
    <n v="1"/>
    <n v="389.99"/>
    <x v="87237"/>
    <s v="430 Center St, San Francisco, CA 94016"/>
    <n v="389.99"/>
    <s v="San Francisco"/>
    <s v="430 Center St"/>
    <s v="CA"/>
    <n v="94016"/>
    <x v="1"/>
  </r>
  <r>
    <x v="110722"/>
    <x v="5"/>
    <n v="1"/>
    <n v="99.99"/>
    <x v="80244"/>
    <s v="582 Willow St, Portland, OR 97035"/>
    <n v="99.99"/>
    <s v="Portland"/>
    <s v="582 Willow St"/>
    <s v="OR"/>
    <n v="97035"/>
    <x v="3"/>
  </r>
  <r>
    <x v="110723"/>
    <x v="11"/>
    <n v="1"/>
    <n v="150"/>
    <x v="87238"/>
    <s v="513 9th St, Los Angeles, CA 90001"/>
    <n v="150"/>
    <s v="Los Angeles"/>
    <s v="513 9th St"/>
    <s v="CA"/>
    <n v="90001"/>
    <x v="5"/>
  </r>
  <r>
    <x v="110724"/>
    <x v="4"/>
    <n v="1"/>
    <n v="3.84"/>
    <x v="87239"/>
    <s v="215 Highland St, New York City, NY 10001"/>
    <n v="3.84"/>
    <s v="New York City"/>
    <s v="215 Highland St"/>
    <s v="NY"/>
    <n v="10001"/>
    <x v="0"/>
  </r>
  <r>
    <x v="110724"/>
    <x v="15"/>
    <n v="1"/>
    <n v="379.99"/>
    <x v="87239"/>
    <s v="215 Highland St, New York City, NY 10001"/>
    <n v="379.99"/>
    <s v="New York City"/>
    <s v="215 Highland St"/>
    <s v="NY"/>
    <n v="10001"/>
    <x v="0"/>
  </r>
  <r>
    <x v="110725"/>
    <x v="4"/>
    <n v="1"/>
    <n v="3.84"/>
    <x v="87240"/>
    <s v="971 Madison St, New York City, NY 10001"/>
    <n v="3.84"/>
    <s v="New York City"/>
    <s v="971 Madison St"/>
    <s v="NY"/>
    <n v="10001"/>
    <x v="0"/>
  </r>
  <r>
    <x v="110726"/>
    <x v="7"/>
    <n v="1"/>
    <n v="999.99"/>
    <x v="83338"/>
    <s v="632 Lake St, Dallas, TX 75001"/>
    <n v="999.99"/>
    <s v="Dallas"/>
    <s v="632 Lake St"/>
    <s v="TX"/>
    <n v="75001"/>
    <x v="4"/>
  </r>
  <r>
    <x v="110727"/>
    <x v="2"/>
    <n v="1"/>
    <n v="11.95"/>
    <x v="87241"/>
    <s v="129 Adams St, Boston, MA 02215"/>
    <n v="11.95"/>
    <s v="Boston"/>
    <s v="129 Adams St"/>
    <s v="MA"/>
    <n v="2215"/>
    <x v="6"/>
  </r>
  <r>
    <x v="110728"/>
    <x v="4"/>
    <n v="3"/>
    <n v="3.84"/>
    <x v="82579"/>
    <s v="931 14th St, New York City, NY 10001"/>
    <n v="11.52"/>
    <s v="New York City"/>
    <s v="931 14th St"/>
    <s v="NY"/>
    <n v="10001"/>
    <x v="0"/>
  </r>
  <r>
    <x v="110729"/>
    <x v="16"/>
    <n v="1"/>
    <n v="300"/>
    <x v="77043"/>
    <s v="809 Hill St, Dallas, TX 75001"/>
    <n v="300"/>
    <s v="Dallas"/>
    <s v="809 Hill St"/>
    <s v="TX"/>
    <n v="75001"/>
    <x v="4"/>
  </r>
  <r>
    <x v="110730"/>
    <x v="10"/>
    <n v="1"/>
    <n v="11.99"/>
    <x v="87242"/>
    <s v="323 1st St, Seattle, WA 98101"/>
    <n v="11.99"/>
    <s v="Seattle"/>
    <s v="323 1st St"/>
    <s v="WA"/>
    <n v="98101"/>
    <x v="9"/>
  </r>
  <r>
    <x v="110731"/>
    <x v="6"/>
    <n v="3"/>
    <n v="2.99"/>
    <x v="79433"/>
    <s v="374 North St, San Francisco, CA 94016"/>
    <n v="8.9700000000000006"/>
    <s v="San Francisco"/>
    <s v="374 North St"/>
    <s v="CA"/>
    <n v="94016"/>
    <x v="1"/>
  </r>
  <r>
    <x v="110732"/>
    <x v="9"/>
    <n v="1"/>
    <n v="600"/>
    <x v="87243"/>
    <s v="868 Sunset St, New York City, NY 10001"/>
    <n v="600"/>
    <s v="New York City"/>
    <s v="868 Sunset St"/>
    <s v="NY"/>
    <n v="10001"/>
    <x v="0"/>
  </r>
  <r>
    <x v="110733"/>
    <x v="3"/>
    <n v="1"/>
    <n v="149.99"/>
    <x v="79826"/>
    <s v="712 Madison St, Portland, OR 97035"/>
    <n v="149.99"/>
    <s v="Portland"/>
    <s v="712 Madison St"/>
    <s v="OR"/>
    <n v="97035"/>
    <x v="3"/>
  </r>
  <r>
    <x v="110734"/>
    <x v="8"/>
    <n v="2"/>
    <n v="14.95"/>
    <x v="87244"/>
    <s v="319 Willow St, Boston, MA 02215"/>
    <n v="29.9"/>
    <s v="Boston"/>
    <s v="319 Willow St"/>
    <s v="MA"/>
    <n v="2215"/>
    <x v="6"/>
  </r>
  <r>
    <x v="110735"/>
    <x v="2"/>
    <n v="1"/>
    <n v="11.95"/>
    <x v="87245"/>
    <s v="464 Park St, San Francisco, CA 94016"/>
    <n v="11.95"/>
    <s v="San Francisco"/>
    <s v="464 Park St"/>
    <s v="CA"/>
    <n v="94016"/>
    <x v="1"/>
  </r>
  <r>
    <x v="110736"/>
    <x v="3"/>
    <n v="1"/>
    <n v="149.99"/>
    <x v="87136"/>
    <s v="227 River St, Los Angeles, CA 90001"/>
    <n v="149.99"/>
    <s v="Los Angeles"/>
    <s v="227 River St"/>
    <s v="CA"/>
    <n v="90001"/>
    <x v="5"/>
  </r>
  <r>
    <x v="110737"/>
    <x v="4"/>
    <n v="2"/>
    <n v="3.84"/>
    <x v="87246"/>
    <s v="773 8th St, Los Angeles, CA 90001"/>
    <n v="7.68"/>
    <s v="Los Angeles"/>
    <s v="773 8th St"/>
    <s v="CA"/>
    <n v="90001"/>
    <x v="5"/>
  </r>
  <r>
    <x v="110738"/>
    <x v="10"/>
    <n v="1"/>
    <n v="11.99"/>
    <x v="87247"/>
    <s v="668 Ridge St, San Francisco, CA 94016"/>
    <n v="11.99"/>
    <s v="San Francisco"/>
    <s v="668 Ridge St"/>
    <s v="CA"/>
    <n v="94016"/>
    <x v="1"/>
  </r>
  <r>
    <x v="110739"/>
    <x v="3"/>
    <n v="1"/>
    <n v="149.99"/>
    <x v="87248"/>
    <s v="945 North St, San Francisco, CA 94016"/>
    <n v="149.99"/>
    <s v="San Francisco"/>
    <s v="945 North St"/>
    <s v="CA"/>
    <n v="94016"/>
    <x v="1"/>
  </r>
  <r>
    <x v="110740"/>
    <x v="17"/>
    <n v="1"/>
    <n v="389.99"/>
    <x v="81865"/>
    <s v="61 North St, San Francisco, CA 94016"/>
    <n v="389.99"/>
    <s v="San Francisco"/>
    <s v="61 North St"/>
    <s v="CA"/>
    <n v="94016"/>
    <x v="1"/>
  </r>
  <r>
    <x v="110741"/>
    <x v="13"/>
    <n v="1"/>
    <n v="700"/>
    <x v="86245"/>
    <s v="18 Church St, Boston, MA 02215"/>
    <n v="700"/>
    <s v="Boston"/>
    <s v="18 Church St"/>
    <s v="MA"/>
    <n v="2215"/>
    <x v="6"/>
  </r>
  <r>
    <x v="110742"/>
    <x v="8"/>
    <n v="1"/>
    <n v="14.95"/>
    <x v="87249"/>
    <s v="330 Willow St, Atlanta, GA 30301"/>
    <n v="14.95"/>
    <s v="Atlanta"/>
    <s v="330 Willow St"/>
    <s v="GA"/>
    <n v="30301"/>
    <x v="2"/>
  </r>
  <r>
    <x v="110743"/>
    <x v="10"/>
    <n v="1"/>
    <n v="11.99"/>
    <x v="85149"/>
    <s v="481 Chestnut St, San Francisco, CA 94016"/>
    <n v="11.99"/>
    <s v="San Francisco"/>
    <s v="481 Chestnut St"/>
    <s v="CA"/>
    <n v="94016"/>
    <x v="1"/>
  </r>
  <r>
    <x v="110744"/>
    <x v="10"/>
    <n v="1"/>
    <n v="11.99"/>
    <x v="87250"/>
    <s v="488 Walnut St, Boston, MA 02215"/>
    <n v="11.99"/>
    <s v="Boston"/>
    <s v="488 Walnut St"/>
    <s v="MA"/>
    <n v="2215"/>
    <x v="6"/>
  </r>
  <r>
    <x v="110745"/>
    <x v="2"/>
    <n v="1"/>
    <n v="11.95"/>
    <x v="87251"/>
    <s v="158 Meadow St, Portland, OR 97035"/>
    <n v="11.95"/>
    <s v="Portland"/>
    <s v="158 Meadow St"/>
    <s v="OR"/>
    <n v="97035"/>
    <x v="3"/>
  </r>
  <r>
    <x v="110746"/>
    <x v="17"/>
    <n v="1"/>
    <n v="389.99"/>
    <x v="78165"/>
    <s v="290 Jefferson St, Dallas, TX 75001"/>
    <n v="389.99"/>
    <s v="Dallas"/>
    <s v="290 Jefferson St"/>
    <s v="TX"/>
    <n v="75001"/>
    <x v="4"/>
  </r>
  <r>
    <x v="110747"/>
    <x v="17"/>
    <n v="1"/>
    <n v="389.99"/>
    <x v="87252"/>
    <s v="905 Highland St, Dallas, TX 75001"/>
    <n v="389.99"/>
    <s v="Dallas"/>
    <s v="905 Highland St"/>
    <s v="TX"/>
    <n v="75001"/>
    <x v="4"/>
  </r>
  <r>
    <x v="110748"/>
    <x v="16"/>
    <n v="1"/>
    <n v="300"/>
    <x v="87253"/>
    <s v="725 4th St, Portland, ME 04101"/>
    <n v="300"/>
    <s v="Portland"/>
    <s v="725 4th St"/>
    <s v="ME"/>
    <n v="4101"/>
    <x v="8"/>
  </r>
  <r>
    <x v="110749"/>
    <x v="8"/>
    <n v="1"/>
    <n v="14.95"/>
    <x v="87254"/>
    <s v="592 14th St, Los Angeles, CA 90001"/>
    <n v="14.95"/>
    <s v="Los Angeles"/>
    <s v="592 14th St"/>
    <s v="CA"/>
    <n v="90001"/>
    <x v="5"/>
  </r>
  <r>
    <x v="110749"/>
    <x v="13"/>
    <n v="1"/>
    <n v="700"/>
    <x v="87254"/>
    <s v="592 14th St, Los Angeles, CA 90001"/>
    <n v="700"/>
    <s v="Los Angeles"/>
    <s v="592 14th St"/>
    <s v="CA"/>
    <n v="90001"/>
    <x v="5"/>
  </r>
  <r>
    <x v="110750"/>
    <x v="11"/>
    <n v="1"/>
    <n v="150"/>
    <x v="76503"/>
    <s v="217 Cedar St, San Francisco, CA 94016"/>
    <n v="150"/>
    <s v="San Francisco"/>
    <s v="217 Cedar St"/>
    <s v="CA"/>
    <n v="94016"/>
    <x v="1"/>
  </r>
  <r>
    <x v="110751"/>
    <x v="6"/>
    <n v="1"/>
    <n v="2.99"/>
    <x v="87255"/>
    <s v="804 14th St, Seattle, WA 98101"/>
    <n v="2.99"/>
    <s v="Seattle"/>
    <s v="804 14th St"/>
    <s v="WA"/>
    <n v="98101"/>
    <x v="9"/>
  </r>
  <r>
    <x v="110752"/>
    <x v="2"/>
    <n v="1"/>
    <n v="11.95"/>
    <x v="76564"/>
    <s v="77 Cherry St, San Francisco, CA 94016"/>
    <n v="11.95"/>
    <s v="San Francisco"/>
    <s v="77 Cherry St"/>
    <s v="CA"/>
    <n v="94016"/>
    <x v="1"/>
  </r>
  <r>
    <x v="110753"/>
    <x v="9"/>
    <n v="1"/>
    <n v="600"/>
    <x v="87256"/>
    <s v="347 10th St, San Francisco, CA 94016"/>
    <n v="600"/>
    <s v="San Francisco"/>
    <s v="347 10th St"/>
    <s v="CA"/>
    <n v="94016"/>
    <x v="1"/>
  </r>
  <r>
    <x v="110754"/>
    <x v="16"/>
    <n v="1"/>
    <n v="300"/>
    <x v="87257"/>
    <s v="11 Willow St, Portland, OR 97035"/>
    <n v="300"/>
    <s v="Portland"/>
    <s v="11 Willow St"/>
    <s v="OR"/>
    <n v="97035"/>
    <x v="3"/>
  </r>
  <r>
    <x v="110755"/>
    <x v="2"/>
    <n v="1"/>
    <n v="11.95"/>
    <x v="79177"/>
    <s v="845 Maple St, San Francisco, CA 94016"/>
    <n v="11.95"/>
    <s v="San Francisco"/>
    <s v="845 Maple St"/>
    <s v="CA"/>
    <n v="94016"/>
    <x v="1"/>
  </r>
  <r>
    <x v="110756"/>
    <x v="8"/>
    <n v="1"/>
    <n v="14.95"/>
    <x v="74728"/>
    <s v="393 Washington St, New York City, NY 10001"/>
    <n v="14.95"/>
    <s v="New York City"/>
    <s v="393 Washington St"/>
    <s v="NY"/>
    <n v="10001"/>
    <x v="0"/>
  </r>
  <r>
    <x v="110757"/>
    <x v="8"/>
    <n v="1"/>
    <n v="14.95"/>
    <x v="87258"/>
    <s v="594 10th St, Los Angeles, CA 90001"/>
    <n v="14.95"/>
    <s v="Los Angeles"/>
    <s v="594 10th St"/>
    <s v="CA"/>
    <n v="90001"/>
    <x v="5"/>
  </r>
  <r>
    <x v="110758"/>
    <x v="5"/>
    <n v="1"/>
    <n v="99.99"/>
    <x v="87259"/>
    <s v="364 North St, Los Angeles, CA 90001"/>
    <n v="99.99"/>
    <s v="Los Angeles"/>
    <s v="364 North St"/>
    <s v="CA"/>
    <n v="90001"/>
    <x v="5"/>
  </r>
  <r>
    <x v="110759"/>
    <x v="8"/>
    <n v="1"/>
    <n v="14.95"/>
    <x v="87260"/>
    <s v="742 Pine St, Boston, MA 02215"/>
    <n v="14.95"/>
    <s v="Boston"/>
    <s v="742 Pine St"/>
    <s v="MA"/>
    <n v="2215"/>
    <x v="6"/>
  </r>
  <r>
    <x v="110760"/>
    <x v="2"/>
    <n v="1"/>
    <n v="11.95"/>
    <x v="84305"/>
    <s v="348 8th St, San Francisco, CA 94016"/>
    <n v="11.95"/>
    <s v="San Francisco"/>
    <s v="348 8th St"/>
    <s v="CA"/>
    <n v="94016"/>
    <x v="1"/>
  </r>
  <r>
    <x v="110761"/>
    <x v="16"/>
    <n v="1"/>
    <n v="300"/>
    <x v="87261"/>
    <s v="389 Meadow St, Los Angeles, CA 90001"/>
    <n v="300"/>
    <s v="Los Angeles"/>
    <s v="389 Meadow St"/>
    <s v="CA"/>
    <n v="90001"/>
    <x v="5"/>
  </r>
  <r>
    <x v="110762"/>
    <x v="8"/>
    <n v="1"/>
    <n v="14.95"/>
    <x v="83589"/>
    <s v="90 14th St, San Francisco, CA 94016"/>
    <n v="14.95"/>
    <s v="San Francisco"/>
    <s v="90 14th St"/>
    <s v="CA"/>
    <n v="94016"/>
    <x v="1"/>
  </r>
  <r>
    <x v="110763"/>
    <x v="0"/>
    <n v="1"/>
    <n v="1700"/>
    <x v="75349"/>
    <s v="204 River St, Boston, MA 02215"/>
    <n v="1700"/>
    <s v="Boston"/>
    <s v="204 River St"/>
    <s v="MA"/>
    <n v="2215"/>
    <x v="6"/>
  </r>
  <r>
    <x v="110764"/>
    <x v="2"/>
    <n v="1"/>
    <n v="11.95"/>
    <x v="87262"/>
    <s v="827 Meadow St, San Francisco, CA 94016"/>
    <n v="11.95"/>
    <s v="San Francisco"/>
    <s v="827 Meadow St"/>
    <s v="CA"/>
    <n v="94016"/>
    <x v="1"/>
  </r>
  <r>
    <x v="110765"/>
    <x v="17"/>
    <n v="1"/>
    <n v="389.99"/>
    <x v="77773"/>
    <s v="449 Hill St, New York City, NY 10001"/>
    <n v="389.99"/>
    <s v="New York City"/>
    <s v="449 Hill St"/>
    <s v="NY"/>
    <n v="10001"/>
    <x v="0"/>
  </r>
  <r>
    <x v="110766"/>
    <x v="14"/>
    <n v="1"/>
    <n v="109.99"/>
    <x v="78640"/>
    <s v="422 Elm St, Dallas, TX 75001"/>
    <n v="109.99"/>
    <s v="Dallas"/>
    <s v="422 Elm St"/>
    <s v="TX"/>
    <n v="75001"/>
    <x v="4"/>
  </r>
  <r>
    <x v="110767"/>
    <x v="10"/>
    <n v="1"/>
    <n v="11.99"/>
    <x v="82909"/>
    <s v="95 4th St, Atlanta, GA 30301"/>
    <n v="11.99"/>
    <s v="Atlanta"/>
    <s v="95 4th St"/>
    <s v="GA"/>
    <n v="30301"/>
    <x v="2"/>
  </r>
  <r>
    <x v="110768"/>
    <x v="11"/>
    <n v="1"/>
    <n v="150"/>
    <x v="87263"/>
    <s v="299 11th St, Boston, MA 02215"/>
    <n v="150"/>
    <s v="Boston"/>
    <s v="299 11th St"/>
    <s v="MA"/>
    <n v="2215"/>
    <x v="6"/>
  </r>
  <r>
    <x v="110768"/>
    <x v="5"/>
    <n v="1"/>
    <n v="99.99"/>
    <x v="87263"/>
    <s v="299 11th St, Boston, MA 02215"/>
    <n v="99.99"/>
    <s v="Boston"/>
    <s v="299 11th St"/>
    <s v="MA"/>
    <n v="2215"/>
    <x v="6"/>
  </r>
  <r>
    <x v="110769"/>
    <x v="2"/>
    <n v="1"/>
    <n v="11.95"/>
    <x v="77076"/>
    <s v="419 Madison St, Los Angeles, CA 90001"/>
    <n v="11.95"/>
    <s v="Los Angeles"/>
    <s v="419 Madison St"/>
    <s v="CA"/>
    <n v="90001"/>
    <x v="5"/>
  </r>
  <r>
    <x v="110770"/>
    <x v="5"/>
    <n v="1"/>
    <n v="99.99"/>
    <x v="87264"/>
    <s v="392 Maple St, San Francisco, CA 94016"/>
    <n v="99.99"/>
    <s v="San Francisco"/>
    <s v="392 Maple St"/>
    <s v="CA"/>
    <n v="94016"/>
    <x v="1"/>
  </r>
  <r>
    <x v="110771"/>
    <x v="8"/>
    <n v="2"/>
    <n v="14.95"/>
    <x v="86296"/>
    <s v="728 1st St, Portland, OR 97035"/>
    <n v="29.9"/>
    <s v="Portland"/>
    <s v="728 1st St"/>
    <s v="OR"/>
    <n v="97035"/>
    <x v="3"/>
  </r>
  <r>
    <x v="110772"/>
    <x v="16"/>
    <n v="1"/>
    <n v="300"/>
    <x v="87265"/>
    <s v="342 Forest St, Boston, MA 02215"/>
    <n v="300"/>
    <s v="Boston"/>
    <s v="342 Forest St"/>
    <s v="MA"/>
    <n v="2215"/>
    <x v="6"/>
  </r>
  <r>
    <x v="110773"/>
    <x v="8"/>
    <n v="1"/>
    <n v="14.95"/>
    <x v="87266"/>
    <s v="264 10th St, San Francisco, CA 94016"/>
    <n v="14.95"/>
    <s v="San Francisco"/>
    <s v="264 10th St"/>
    <s v="CA"/>
    <n v="94016"/>
    <x v="1"/>
  </r>
  <r>
    <x v="110774"/>
    <x v="11"/>
    <n v="1"/>
    <n v="150"/>
    <x v="87267"/>
    <s v="622 5th St, Boston, MA 02215"/>
    <n v="150"/>
    <s v="Boston"/>
    <s v="622 5th St"/>
    <s v="MA"/>
    <n v="2215"/>
    <x v="6"/>
  </r>
  <r>
    <x v="110775"/>
    <x v="11"/>
    <n v="1"/>
    <n v="150"/>
    <x v="79591"/>
    <s v="170 7th St, San Francisco, CA 94016"/>
    <n v="150"/>
    <s v="San Francisco"/>
    <s v="170 7th St"/>
    <s v="CA"/>
    <n v="94016"/>
    <x v="1"/>
  </r>
  <r>
    <x v="110776"/>
    <x v="10"/>
    <n v="1"/>
    <n v="11.99"/>
    <x v="75517"/>
    <s v="547 10th St, San Francisco, CA 94016"/>
    <n v="11.99"/>
    <s v="San Francisco"/>
    <s v="547 10th St"/>
    <s v="CA"/>
    <n v="94016"/>
    <x v="1"/>
  </r>
  <r>
    <x v="110777"/>
    <x v="2"/>
    <n v="1"/>
    <n v="11.95"/>
    <x v="87268"/>
    <s v="136 Jackson St, San Francisco, CA 94016"/>
    <n v="11.95"/>
    <s v="San Francisco"/>
    <s v="136 Jackson St"/>
    <s v="CA"/>
    <n v="94016"/>
    <x v="1"/>
  </r>
  <r>
    <x v="110777"/>
    <x v="14"/>
    <n v="1"/>
    <n v="109.99"/>
    <x v="87268"/>
    <s v="136 Jackson St, San Francisco, CA 94016"/>
    <n v="109.99"/>
    <s v="San Francisco"/>
    <s v="136 Jackson St"/>
    <s v="CA"/>
    <n v="94016"/>
    <x v="1"/>
  </r>
  <r>
    <x v="110778"/>
    <x v="6"/>
    <n v="1"/>
    <n v="2.99"/>
    <x v="77322"/>
    <s v="348 Lakeview St, Los Angeles, CA 90001"/>
    <n v="2.99"/>
    <s v="Los Angeles"/>
    <s v="348 Lakeview St"/>
    <s v="CA"/>
    <n v="90001"/>
    <x v="5"/>
  </r>
  <r>
    <x v="110778"/>
    <x v="8"/>
    <n v="1"/>
    <n v="14.95"/>
    <x v="77322"/>
    <s v="348 Lakeview St, Los Angeles, CA 90001"/>
    <n v="14.95"/>
    <s v="Los Angeles"/>
    <s v="348 Lakeview St"/>
    <s v="CA"/>
    <n v="90001"/>
    <x v="5"/>
  </r>
  <r>
    <x v="110779"/>
    <x v="5"/>
    <n v="1"/>
    <n v="99.99"/>
    <x v="87269"/>
    <s v="471 Hickory St, Los Angeles, CA 90001"/>
    <n v="99.99"/>
    <s v="Los Angeles"/>
    <s v="471 Hickory St"/>
    <s v="CA"/>
    <n v="90001"/>
    <x v="5"/>
  </r>
  <r>
    <x v="110780"/>
    <x v="9"/>
    <n v="1"/>
    <n v="600"/>
    <x v="79968"/>
    <s v="445 River St, Portland, OR 97035"/>
    <n v="600"/>
    <s v="Portland"/>
    <s v="445 River St"/>
    <s v="OR"/>
    <n v="97035"/>
    <x v="3"/>
  </r>
  <r>
    <x v="110780"/>
    <x v="2"/>
    <n v="1"/>
    <n v="11.95"/>
    <x v="79968"/>
    <s v="445 River St, Portland, OR 97035"/>
    <n v="11.95"/>
    <s v="Portland"/>
    <s v="445 River St"/>
    <s v="OR"/>
    <n v="97035"/>
    <x v="3"/>
  </r>
  <r>
    <x v="110781"/>
    <x v="3"/>
    <n v="1"/>
    <n v="149.99"/>
    <x v="82963"/>
    <s v="877 Lincoln St, San Francisco, CA 94016"/>
    <n v="149.99"/>
    <s v="San Francisco"/>
    <s v="877 Lincoln St"/>
    <s v="CA"/>
    <n v="94016"/>
    <x v="1"/>
  </r>
  <r>
    <x v="110782"/>
    <x v="8"/>
    <n v="1"/>
    <n v="14.95"/>
    <x v="87270"/>
    <s v="876 Adams St, Portland, OR 97035"/>
    <n v="14.95"/>
    <s v="Portland"/>
    <s v="876 Adams St"/>
    <s v="OR"/>
    <n v="97035"/>
    <x v="3"/>
  </r>
  <r>
    <x v="110783"/>
    <x v="2"/>
    <n v="1"/>
    <n v="11.95"/>
    <x v="85534"/>
    <s v="581 Lake St, Atlanta, GA 30301"/>
    <n v="11.95"/>
    <s v="Atlanta"/>
    <s v="581 Lake St"/>
    <s v="GA"/>
    <n v="30301"/>
    <x v="2"/>
  </r>
  <r>
    <x v="110784"/>
    <x v="2"/>
    <n v="1"/>
    <n v="11.95"/>
    <x v="80096"/>
    <s v="548 Main St, Portland, ME 04101"/>
    <n v="11.95"/>
    <s v="Portland"/>
    <s v="548 Main St"/>
    <s v="ME"/>
    <n v="4101"/>
    <x v="8"/>
  </r>
  <r>
    <x v="110785"/>
    <x v="5"/>
    <n v="1"/>
    <n v="99.99"/>
    <x v="87271"/>
    <s v="523 8th St, San Francisco, CA 94016"/>
    <n v="99.99"/>
    <s v="San Francisco"/>
    <s v="523 8th St"/>
    <s v="CA"/>
    <n v="94016"/>
    <x v="1"/>
  </r>
  <r>
    <x v="110786"/>
    <x v="5"/>
    <n v="1"/>
    <n v="99.99"/>
    <x v="87272"/>
    <s v="957 River St, San Francisco, CA 94016"/>
    <n v="99.99"/>
    <s v="San Francisco"/>
    <s v="957 River St"/>
    <s v="CA"/>
    <n v="94016"/>
    <x v="1"/>
  </r>
  <r>
    <x v="110787"/>
    <x v="16"/>
    <n v="1"/>
    <n v="300"/>
    <x v="77937"/>
    <s v="673 Hickory St, Austin, TX 73301"/>
    <n v="300"/>
    <s v="Austin"/>
    <s v="673 Hickory St"/>
    <s v="TX"/>
    <n v="73301"/>
    <x v="7"/>
  </r>
  <r>
    <x v="110788"/>
    <x v="14"/>
    <n v="1"/>
    <n v="109.99"/>
    <x v="77147"/>
    <s v="231 Adams St, Boston, MA 02215"/>
    <n v="109.99"/>
    <s v="Boston"/>
    <s v="231 Adams St"/>
    <s v="MA"/>
    <n v="2215"/>
    <x v="6"/>
  </r>
  <r>
    <x v="110789"/>
    <x v="2"/>
    <n v="1"/>
    <n v="11.95"/>
    <x v="87273"/>
    <s v="977 14th St, Los Angeles, CA 90001"/>
    <n v="11.95"/>
    <s v="Los Angeles"/>
    <s v="977 14th St"/>
    <s v="CA"/>
    <n v="90001"/>
    <x v="5"/>
  </r>
  <r>
    <x v="110790"/>
    <x v="6"/>
    <n v="1"/>
    <n v="2.99"/>
    <x v="87274"/>
    <s v="936 4th St, Los Angeles, CA 90001"/>
    <n v="2.99"/>
    <s v="Los Angeles"/>
    <s v="936 4th St"/>
    <s v="CA"/>
    <n v="90001"/>
    <x v="5"/>
  </r>
  <r>
    <x v="110791"/>
    <x v="8"/>
    <n v="1"/>
    <n v="14.95"/>
    <x v="87275"/>
    <s v="388 Forest St, San Francisco, CA 94016"/>
    <n v="14.95"/>
    <s v="San Francisco"/>
    <s v="388 Forest St"/>
    <s v="CA"/>
    <n v="94016"/>
    <x v="1"/>
  </r>
  <r>
    <x v="110792"/>
    <x v="6"/>
    <n v="3"/>
    <n v="2.99"/>
    <x v="86451"/>
    <s v="81 Lincoln St, Austin, TX 73301"/>
    <n v="8.9700000000000006"/>
    <s v="Austin"/>
    <s v="81 Lincoln St"/>
    <s v="TX"/>
    <n v="73301"/>
    <x v="7"/>
  </r>
  <r>
    <x v="110793"/>
    <x v="4"/>
    <n v="1"/>
    <n v="3.84"/>
    <x v="87276"/>
    <s v="759 1st St, Los Angeles, CA 90001"/>
    <n v="3.84"/>
    <s v="Los Angeles"/>
    <s v="759 1st St"/>
    <s v="CA"/>
    <n v="90001"/>
    <x v="5"/>
  </r>
  <r>
    <x v="110794"/>
    <x v="6"/>
    <n v="2"/>
    <n v="2.99"/>
    <x v="78912"/>
    <s v="225 11th St, San Francisco, CA 94016"/>
    <n v="5.98"/>
    <s v="San Francisco"/>
    <s v="225 11th St"/>
    <s v="CA"/>
    <n v="94016"/>
    <x v="1"/>
  </r>
  <r>
    <x v="110795"/>
    <x v="10"/>
    <n v="1"/>
    <n v="11.99"/>
    <x v="87277"/>
    <s v="429 Washington St, Dallas, TX 75001"/>
    <n v="11.99"/>
    <s v="Dallas"/>
    <s v="429 Washington St"/>
    <s v="TX"/>
    <n v="75001"/>
    <x v="4"/>
  </r>
  <r>
    <x v="110796"/>
    <x v="8"/>
    <n v="1"/>
    <n v="14.95"/>
    <x v="87278"/>
    <s v="152 Hickory St, Dallas, TX 75001"/>
    <n v="14.95"/>
    <s v="Dallas"/>
    <s v="152 Hickory St"/>
    <s v="TX"/>
    <n v="75001"/>
    <x v="4"/>
  </r>
  <r>
    <x v="110797"/>
    <x v="6"/>
    <n v="1"/>
    <n v="2.99"/>
    <x v="87279"/>
    <s v="321 Adams St, Portland, ME 04101"/>
    <n v="2.99"/>
    <s v="Portland"/>
    <s v="321 Adams St"/>
    <s v="ME"/>
    <n v="4101"/>
    <x v="8"/>
  </r>
  <r>
    <x v="110798"/>
    <x v="8"/>
    <n v="1"/>
    <n v="14.95"/>
    <x v="86697"/>
    <s v="823 Johnson St, Seattle, WA 98101"/>
    <n v="14.95"/>
    <s v="Seattle"/>
    <s v="823 Johnson St"/>
    <s v="WA"/>
    <n v="98101"/>
    <x v="9"/>
  </r>
  <r>
    <x v="110799"/>
    <x v="8"/>
    <n v="1"/>
    <n v="14.95"/>
    <x v="87280"/>
    <s v="244 Jackson St, New York City, NY 10001"/>
    <n v="14.95"/>
    <s v="New York City"/>
    <s v="244 Jackson St"/>
    <s v="NY"/>
    <n v="10001"/>
    <x v="0"/>
  </r>
  <r>
    <x v="110800"/>
    <x v="4"/>
    <n v="1"/>
    <n v="3.84"/>
    <x v="87281"/>
    <s v="176 Lake St, San Francisco, CA 94016"/>
    <n v="3.84"/>
    <s v="San Francisco"/>
    <s v="176 Lake St"/>
    <s v="CA"/>
    <n v="94016"/>
    <x v="1"/>
  </r>
  <r>
    <x v="110801"/>
    <x v="8"/>
    <n v="1"/>
    <n v="14.95"/>
    <x v="77413"/>
    <s v="212 6th St, San Francisco, CA 94016"/>
    <n v="14.95"/>
    <s v="San Francisco"/>
    <s v="212 6th St"/>
    <s v="CA"/>
    <n v="94016"/>
    <x v="1"/>
  </r>
  <r>
    <x v="110802"/>
    <x v="10"/>
    <n v="1"/>
    <n v="11.99"/>
    <x v="82585"/>
    <s v="992 14th St, San Francisco, CA 94016"/>
    <n v="11.99"/>
    <s v="San Francisco"/>
    <s v="992 14th St"/>
    <s v="CA"/>
    <n v="94016"/>
    <x v="1"/>
  </r>
  <r>
    <x v="110803"/>
    <x v="10"/>
    <n v="1"/>
    <n v="11.99"/>
    <x v="87282"/>
    <s v="623 Main St, San Francisco, CA 94016"/>
    <n v="11.99"/>
    <s v="San Francisco"/>
    <s v="623 Main St"/>
    <s v="CA"/>
    <n v="94016"/>
    <x v="1"/>
  </r>
  <r>
    <x v="110804"/>
    <x v="17"/>
    <n v="1"/>
    <n v="389.99"/>
    <x v="87283"/>
    <s v="654 Center St, Los Angeles, CA 90001"/>
    <n v="389.99"/>
    <s v="Los Angeles"/>
    <s v="654 Center St"/>
    <s v="CA"/>
    <n v="90001"/>
    <x v="5"/>
  </r>
  <r>
    <x v="110805"/>
    <x v="5"/>
    <n v="1"/>
    <n v="99.99"/>
    <x v="83233"/>
    <s v="542 7th St, Boston, MA 02215"/>
    <n v="99.99"/>
    <s v="Boston"/>
    <s v="542 7th St"/>
    <s v="MA"/>
    <n v="2215"/>
    <x v="6"/>
  </r>
  <r>
    <x v="110806"/>
    <x v="10"/>
    <n v="1"/>
    <n v="11.99"/>
    <x v="87284"/>
    <s v="949 Meadow St, Los Angeles, CA 90001"/>
    <n v="11.99"/>
    <s v="Los Angeles"/>
    <s v="949 Meadow St"/>
    <s v="CA"/>
    <n v="90001"/>
    <x v="5"/>
  </r>
  <r>
    <x v="110807"/>
    <x v="7"/>
    <n v="1"/>
    <n v="999.99"/>
    <x v="87285"/>
    <s v="902 Jackson St, San Francisco, CA 94016"/>
    <n v="999.99"/>
    <s v="San Francisco"/>
    <s v="902 Jackson St"/>
    <s v="CA"/>
    <n v="94016"/>
    <x v="1"/>
  </r>
  <r>
    <x v="110808"/>
    <x v="6"/>
    <n v="3"/>
    <n v="2.99"/>
    <x v="87286"/>
    <s v="820 2nd St, Dallas, TX 75001"/>
    <n v="8.9700000000000006"/>
    <s v="Dallas"/>
    <s v="820 2nd St"/>
    <s v="TX"/>
    <n v="75001"/>
    <x v="4"/>
  </r>
  <r>
    <x v="110809"/>
    <x v="8"/>
    <n v="1"/>
    <n v="14.95"/>
    <x v="84902"/>
    <s v="687 Main St, Atlanta, GA 30301"/>
    <n v="14.95"/>
    <s v="Atlanta"/>
    <s v="687 Main St"/>
    <s v="GA"/>
    <n v="30301"/>
    <x v="2"/>
  </r>
  <r>
    <x v="110810"/>
    <x v="7"/>
    <n v="1"/>
    <n v="999.99"/>
    <x v="87287"/>
    <s v="70 Spruce St, New York City, NY 10001"/>
    <n v="999.99"/>
    <s v="New York City"/>
    <s v="70 Spruce St"/>
    <s v="NY"/>
    <n v="10001"/>
    <x v="0"/>
  </r>
  <r>
    <x v="110811"/>
    <x v="11"/>
    <n v="1"/>
    <n v="150"/>
    <x v="87288"/>
    <s v="606 1st St, Boston, MA 02215"/>
    <n v="150"/>
    <s v="Boston"/>
    <s v="606 1st St"/>
    <s v="MA"/>
    <n v="2215"/>
    <x v="6"/>
  </r>
  <r>
    <x v="110812"/>
    <x v="10"/>
    <n v="1"/>
    <n v="11.99"/>
    <x v="79635"/>
    <s v="459 1st St, Boston, MA 02215"/>
    <n v="11.99"/>
    <s v="Boston"/>
    <s v="459 1st St"/>
    <s v="MA"/>
    <n v="2215"/>
    <x v="6"/>
  </r>
  <r>
    <x v="110813"/>
    <x v="15"/>
    <n v="1"/>
    <n v="379.99"/>
    <x v="87289"/>
    <s v="440 Cherry St, San Francisco, CA 94016"/>
    <n v="379.99"/>
    <s v="San Francisco"/>
    <s v="440 Cherry St"/>
    <s v="CA"/>
    <n v="94016"/>
    <x v="1"/>
  </r>
  <r>
    <x v="110814"/>
    <x v="10"/>
    <n v="1"/>
    <n v="11.99"/>
    <x v="87290"/>
    <s v="21 7th St, Portland, OR 97035"/>
    <n v="11.99"/>
    <s v="Portland"/>
    <s v="21 7th St"/>
    <s v="OR"/>
    <n v="97035"/>
    <x v="3"/>
  </r>
  <r>
    <x v="110815"/>
    <x v="6"/>
    <n v="1"/>
    <n v="2.99"/>
    <x v="87291"/>
    <s v="152 Adams St, Atlanta, GA 30301"/>
    <n v="2.99"/>
    <s v="Atlanta"/>
    <s v="152 Adams St"/>
    <s v="GA"/>
    <n v="30301"/>
    <x v="2"/>
  </r>
  <r>
    <x v="110816"/>
    <x v="16"/>
    <n v="1"/>
    <n v="300"/>
    <x v="87292"/>
    <s v="468 Center St, San Francisco, CA 94016"/>
    <n v="300"/>
    <s v="San Francisco"/>
    <s v="468 Center St"/>
    <s v="CA"/>
    <n v="94016"/>
    <x v="1"/>
  </r>
  <r>
    <x v="110817"/>
    <x v="8"/>
    <n v="1"/>
    <n v="14.95"/>
    <x v="87293"/>
    <s v="116 Pine St, New York City, NY 10001"/>
    <n v="14.95"/>
    <s v="New York City"/>
    <s v="116 Pine St"/>
    <s v="NY"/>
    <n v="10001"/>
    <x v="0"/>
  </r>
  <r>
    <x v="110818"/>
    <x v="6"/>
    <n v="1"/>
    <n v="2.99"/>
    <x v="87294"/>
    <s v="430 10th St, Boston, MA 02215"/>
    <n v="2.99"/>
    <s v="Boston"/>
    <s v="430 10th St"/>
    <s v="MA"/>
    <n v="2215"/>
    <x v="6"/>
  </r>
  <r>
    <x v="110819"/>
    <x v="5"/>
    <n v="1"/>
    <n v="99.99"/>
    <x v="87295"/>
    <s v="86 Pine St, Los Angeles, CA 90001"/>
    <n v="99.99"/>
    <s v="Los Angeles"/>
    <s v="86 Pine St"/>
    <s v="CA"/>
    <n v="90001"/>
    <x v="5"/>
  </r>
  <r>
    <x v="110820"/>
    <x v="2"/>
    <n v="1"/>
    <n v="11.95"/>
    <x v="83781"/>
    <s v="458 5th St, Atlanta, GA 30301"/>
    <n v="11.95"/>
    <s v="Atlanta"/>
    <s v="458 5th St"/>
    <s v="GA"/>
    <n v="30301"/>
    <x v="2"/>
  </r>
  <r>
    <x v="110821"/>
    <x v="11"/>
    <n v="1"/>
    <n v="150"/>
    <x v="77849"/>
    <s v="414 Meadow St, Dallas, TX 75001"/>
    <n v="150"/>
    <s v="Dallas"/>
    <s v="414 Meadow St"/>
    <s v="TX"/>
    <n v="75001"/>
    <x v="4"/>
  </r>
  <r>
    <x v="110822"/>
    <x v="16"/>
    <n v="1"/>
    <n v="300"/>
    <x v="87296"/>
    <s v="800 12th St, San Francisco, CA 94016"/>
    <n v="300"/>
    <s v="San Francisco"/>
    <s v="800 12th St"/>
    <s v="CA"/>
    <n v="94016"/>
    <x v="1"/>
  </r>
  <r>
    <x v="110823"/>
    <x v="4"/>
    <n v="2"/>
    <n v="3.84"/>
    <x v="87297"/>
    <s v="155 Lincoln St, Boston, MA 02215"/>
    <n v="7.68"/>
    <s v="Boston"/>
    <s v="155 Lincoln St"/>
    <s v="MA"/>
    <n v="2215"/>
    <x v="6"/>
  </r>
  <r>
    <x v="110824"/>
    <x v="3"/>
    <n v="1"/>
    <n v="149.99"/>
    <x v="87298"/>
    <s v="986 Dogwood St, San Francisco, CA 94016"/>
    <n v="149.99"/>
    <s v="San Francisco"/>
    <s v="986 Dogwood St"/>
    <s v="CA"/>
    <n v="94016"/>
    <x v="1"/>
  </r>
  <r>
    <x v="110825"/>
    <x v="5"/>
    <n v="1"/>
    <n v="99.99"/>
    <x v="84583"/>
    <s v="721 Jefferson St, Seattle, WA 98101"/>
    <n v="99.99"/>
    <s v="Seattle"/>
    <s v="721 Jefferson St"/>
    <s v="WA"/>
    <n v="98101"/>
    <x v="9"/>
  </r>
  <r>
    <x v="110826"/>
    <x v="8"/>
    <n v="1"/>
    <n v="14.95"/>
    <x v="87299"/>
    <s v="755 Lakeview St, Atlanta, GA 30301"/>
    <n v="14.95"/>
    <s v="Atlanta"/>
    <s v="755 Lakeview St"/>
    <s v="GA"/>
    <n v="30301"/>
    <x v="2"/>
  </r>
  <r>
    <x v="110827"/>
    <x v="13"/>
    <n v="1"/>
    <n v="700"/>
    <x v="87300"/>
    <s v="388 Hickory St, New York City, NY 10001"/>
    <n v="700"/>
    <s v="New York City"/>
    <s v="388 Hickory St"/>
    <s v="NY"/>
    <n v="10001"/>
    <x v="0"/>
  </r>
  <r>
    <x v="110827"/>
    <x v="8"/>
    <n v="1"/>
    <n v="14.95"/>
    <x v="87300"/>
    <s v="388 Hickory St, New York City, NY 10001"/>
    <n v="14.95"/>
    <s v="New York City"/>
    <s v="388 Hickory St"/>
    <s v="NY"/>
    <n v="10001"/>
    <x v="0"/>
  </r>
  <r>
    <x v="110828"/>
    <x v="10"/>
    <n v="1"/>
    <n v="11.99"/>
    <x v="80869"/>
    <s v="967 West St, Dallas, TX 75001"/>
    <n v="11.99"/>
    <s v="Dallas"/>
    <s v="967 West St"/>
    <s v="TX"/>
    <n v="75001"/>
    <x v="4"/>
  </r>
  <r>
    <x v="110829"/>
    <x v="13"/>
    <n v="1"/>
    <n v="700"/>
    <x v="87301"/>
    <s v="480 11th St, Seattle, WA 98101"/>
    <n v="700"/>
    <s v="Seattle"/>
    <s v="480 11th St"/>
    <s v="WA"/>
    <n v="98101"/>
    <x v="9"/>
  </r>
  <r>
    <x v="110829"/>
    <x v="7"/>
    <n v="1"/>
    <n v="999.99"/>
    <x v="87301"/>
    <s v="480 11th St, Seattle, WA 98101"/>
    <n v="999.99"/>
    <s v="Seattle"/>
    <s v="480 11th St"/>
    <s v="WA"/>
    <n v="98101"/>
    <x v="9"/>
  </r>
  <r>
    <x v="110830"/>
    <x v="4"/>
    <n v="2"/>
    <n v="3.84"/>
    <x v="87302"/>
    <s v="216 14th St, San Francisco, CA 94016"/>
    <n v="7.68"/>
    <s v="San Francisco"/>
    <s v="216 14th St"/>
    <s v="CA"/>
    <n v="94016"/>
    <x v="1"/>
  </r>
  <r>
    <x v="110831"/>
    <x v="8"/>
    <n v="1"/>
    <n v="14.95"/>
    <x v="75881"/>
    <s v="594 Cedar St, San Francisco, CA 94016"/>
    <n v="14.95"/>
    <s v="San Francisco"/>
    <s v="594 Cedar St"/>
    <s v="CA"/>
    <n v="94016"/>
    <x v="1"/>
  </r>
  <r>
    <x v="110832"/>
    <x v="16"/>
    <n v="1"/>
    <n v="300"/>
    <x v="87303"/>
    <s v="243 14th St, Boston, MA 02215"/>
    <n v="300"/>
    <s v="Boston"/>
    <s v="243 14th St"/>
    <s v="MA"/>
    <n v="2215"/>
    <x v="6"/>
  </r>
  <r>
    <x v="110833"/>
    <x v="10"/>
    <n v="1"/>
    <n v="11.99"/>
    <x v="87304"/>
    <s v="273 Maple St, New York City, NY 10001"/>
    <n v="11.99"/>
    <s v="New York City"/>
    <s v="273 Maple St"/>
    <s v="NY"/>
    <n v="10001"/>
    <x v="0"/>
  </r>
  <r>
    <x v="110834"/>
    <x v="10"/>
    <n v="1"/>
    <n v="11.99"/>
    <x v="87305"/>
    <s v="796 Main St, Seattle, WA 98101"/>
    <n v="11.99"/>
    <s v="Seattle"/>
    <s v="796 Main St"/>
    <s v="WA"/>
    <n v="98101"/>
    <x v="9"/>
  </r>
  <r>
    <x v="110835"/>
    <x v="2"/>
    <n v="1"/>
    <n v="11.95"/>
    <x v="87306"/>
    <s v="679 Willow St, Boston, MA 02215"/>
    <n v="11.95"/>
    <s v="Boston"/>
    <s v="679 Willow St"/>
    <s v="MA"/>
    <n v="2215"/>
    <x v="6"/>
  </r>
  <r>
    <x v="110836"/>
    <x v="14"/>
    <n v="1"/>
    <n v="109.99"/>
    <x v="87307"/>
    <s v="583 4th St, Los Angeles, CA 90001"/>
    <n v="109.99"/>
    <s v="Los Angeles"/>
    <s v="583 4th St"/>
    <s v="CA"/>
    <n v="90001"/>
    <x v="5"/>
  </r>
  <r>
    <x v="110837"/>
    <x v="4"/>
    <n v="1"/>
    <n v="3.84"/>
    <x v="84943"/>
    <s v="97 1st St, Atlanta, GA 30301"/>
    <n v="3.84"/>
    <s v="Atlanta"/>
    <s v="97 1st St"/>
    <s v="GA"/>
    <n v="30301"/>
    <x v="2"/>
  </r>
  <r>
    <x v="110838"/>
    <x v="4"/>
    <n v="1"/>
    <n v="3.84"/>
    <x v="76849"/>
    <s v="673 Cherry St, New York City, NY 10001"/>
    <n v="3.84"/>
    <s v="New York City"/>
    <s v="673 Cherry St"/>
    <s v="NY"/>
    <n v="10001"/>
    <x v="0"/>
  </r>
  <r>
    <x v="110839"/>
    <x v="17"/>
    <n v="1"/>
    <n v="389.99"/>
    <x v="80443"/>
    <s v="977 Spruce St, San Francisco, CA 94016"/>
    <n v="389.99"/>
    <s v="San Francisco"/>
    <s v="977 Spruce St"/>
    <s v="CA"/>
    <n v="94016"/>
    <x v="1"/>
  </r>
  <r>
    <x v="110840"/>
    <x v="12"/>
    <n v="1"/>
    <n v="400"/>
    <x v="87308"/>
    <s v="978 10th St, New York City, NY 10001"/>
    <n v="400"/>
    <s v="New York City"/>
    <s v="978 10th St"/>
    <s v="NY"/>
    <n v="10001"/>
    <x v="0"/>
  </r>
  <r>
    <x v="110841"/>
    <x v="6"/>
    <n v="4"/>
    <n v="2.99"/>
    <x v="75880"/>
    <s v="890 Chestnut St, Dallas, TX 75001"/>
    <n v="11.96"/>
    <s v="Dallas"/>
    <s v="890 Chestnut St"/>
    <s v="TX"/>
    <n v="75001"/>
    <x v="4"/>
  </r>
  <r>
    <x v="110841"/>
    <x v="11"/>
    <n v="1"/>
    <n v="150"/>
    <x v="75880"/>
    <s v="890 Chestnut St, Dallas, TX 75001"/>
    <n v="150"/>
    <s v="Dallas"/>
    <s v="890 Chestnut St"/>
    <s v="TX"/>
    <n v="75001"/>
    <x v="4"/>
  </r>
  <r>
    <x v="110842"/>
    <x v="5"/>
    <n v="1"/>
    <n v="99.99"/>
    <x v="87309"/>
    <s v="834 Wilson St, San Francisco, CA 94016"/>
    <n v="99.99"/>
    <s v="San Francisco"/>
    <s v="834 Wilson St"/>
    <s v="CA"/>
    <n v="94016"/>
    <x v="1"/>
  </r>
  <r>
    <x v="110843"/>
    <x v="11"/>
    <n v="1"/>
    <n v="150"/>
    <x v="84340"/>
    <s v="922 Lincoln St, Los Angeles, CA 90001"/>
    <n v="150"/>
    <s v="Los Angeles"/>
    <s v="922 Lincoln St"/>
    <s v="CA"/>
    <n v="90001"/>
    <x v="5"/>
  </r>
  <r>
    <x v="110844"/>
    <x v="8"/>
    <n v="1"/>
    <n v="14.95"/>
    <x v="87310"/>
    <s v="815 10th St, Dallas, TX 75001"/>
    <n v="14.95"/>
    <s v="Dallas"/>
    <s v="815 10th St"/>
    <s v="TX"/>
    <n v="75001"/>
    <x v="4"/>
  </r>
  <r>
    <x v="110845"/>
    <x v="11"/>
    <n v="1"/>
    <n v="150"/>
    <x v="80164"/>
    <s v="708 North St, Los Angeles, CA 90001"/>
    <n v="150"/>
    <s v="Los Angeles"/>
    <s v="708 North St"/>
    <s v="CA"/>
    <n v="90001"/>
    <x v="5"/>
  </r>
  <r>
    <x v="110846"/>
    <x v="4"/>
    <n v="1"/>
    <n v="3.84"/>
    <x v="87311"/>
    <s v="93 Washington St, Los Angeles, CA 90001"/>
    <n v="3.84"/>
    <s v="Los Angeles"/>
    <s v="93 Washington St"/>
    <s v="CA"/>
    <n v="90001"/>
    <x v="5"/>
  </r>
  <r>
    <x v="110846"/>
    <x v="8"/>
    <n v="1"/>
    <n v="14.95"/>
    <x v="87311"/>
    <s v="93 Washington St, Los Angeles, CA 90001"/>
    <n v="14.95"/>
    <s v="Los Angeles"/>
    <s v="93 Washington St"/>
    <s v="CA"/>
    <n v="90001"/>
    <x v="5"/>
  </r>
  <r>
    <x v="110847"/>
    <x v="3"/>
    <n v="1"/>
    <n v="149.99"/>
    <x v="87312"/>
    <s v="158 8th St, San Francisco, CA 94016"/>
    <n v="149.99"/>
    <s v="San Francisco"/>
    <s v="158 8th St"/>
    <s v="CA"/>
    <n v="94016"/>
    <x v="1"/>
  </r>
  <r>
    <x v="110848"/>
    <x v="6"/>
    <n v="1"/>
    <n v="2.99"/>
    <x v="87313"/>
    <s v="426 Center St, Boston, MA 02215"/>
    <n v="2.99"/>
    <s v="Boston"/>
    <s v="426 Center St"/>
    <s v="MA"/>
    <n v="2215"/>
    <x v="6"/>
  </r>
  <r>
    <x v="110849"/>
    <x v="4"/>
    <n v="1"/>
    <n v="3.84"/>
    <x v="87314"/>
    <s v="429 11th St, Portland, OR 97035"/>
    <n v="3.84"/>
    <s v="Portland"/>
    <s v="429 11th St"/>
    <s v="OR"/>
    <n v="97035"/>
    <x v="3"/>
  </r>
  <r>
    <x v="110850"/>
    <x v="4"/>
    <n v="1"/>
    <n v="3.84"/>
    <x v="87315"/>
    <s v="841 7th St, New York City, NY 10001"/>
    <n v="3.84"/>
    <s v="New York City"/>
    <s v="841 7th St"/>
    <s v="NY"/>
    <n v="10001"/>
    <x v="0"/>
  </r>
  <r>
    <x v="110851"/>
    <x v="8"/>
    <n v="1"/>
    <n v="14.95"/>
    <x v="87316"/>
    <s v="604 Cherry St, Boston, MA 02215"/>
    <n v="14.95"/>
    <s v="Boston"/>
    <s v="604 Cherry St"/>
    <s v="MA"/>
    <n v="2215"/>
    <x v="6"/>
  </r>
  <r>
    <x v="110852"/>
    <x v="3"/>
    <n v="1"/>
    <n v="149.99"/>
    <x v="83173"/>
    <s v="585 South St, New York City, NY 10001"/>
    <n v="149.99"/>
    <s v="New York City"/>
    <s v="585 South St"/>
    <s v="NY"/>
    <n v="10001"/>
    <x v="0"/>
  </r>
  <r>
    <x v="110853"/>
    <x v="5"/>
    <n v="1"/>
    <n v="99.99"/>
    <x v="87317"/>
    <s v="685 West St, New York City, NY 10001"/>
    <n v="99.99"/>
    <s v="New York City"/>
    <s v="685 West St"/>
    <s v="NY"/>
    <n v="10001"/>
    <x v="0"/>
  </r>
  <r>
    <x v="110854"/>
    <x v="6"/>
    <n v="1"/>
    <n v="2.99"/>
    <x v="87318"/>
    <s v="696 Forest St, Seattle, WA 98101"/>
    <n v="2.99"/>
    <s v="Seattle"/>
    <s v="696 Forest St"/>
    <s v="WA"/>
    <n v="98101"/>
    <x v="9"/>
  </r>
  <r>
    <x v="110855"/>
    <x v="9"/>
    <n v="1"/>
    <n v="600"/>
    <x v="81401"/>
    <s v="869 Madison St, Seattle, WA 98101"/>
    <n v="600"/>
    <s v="Seattle"/>
    <s v="869 Madison St"/>
    <s v="WA"/>
    <n v="98101"/>
    <x v="9"/>
  </r>
  <r>
    <x v="110856"/>
    <x v="7"/>
    <n v="1"/>
    <n v="999.99"/>
    <x v="87319"/>
    <s v="778 7th St, Los Angeles, CA 90001"/>
    <n v="999.99"/>
    <s v="Los Angeles"/>
    <s v="778 7th St"/>
    <s v="CA"/>
    <n v="90001"/>
    <x v="5"/>
  </r>
  <r>
    <x v="110857"/>
    <x v="4"/>
    <n v="4"/>
    <n v="3.84"/>
    <x v="87320"/>
    <s v="788 Maple St, San Francisco, CA 94016"/>
    <n v="15.36"/>
    <s v="San Francisco"/>
    <s v="788 Maple St"/>
    <s v="CA"/>
    <n v="94016"/>
    <x v="1"/>
  </r>
  <r>
    <x v="110858"/>
    <x v="10"/>
    <n v="1"/>
    <n v="11.99"/>
    <x v="87321"/>
    <s v="994 Jackson St, San Francisco, CA 94016"/>
    <n v="11.99"/>
    <s v="San Francisco"/>
    <s v="994 Jackson St"/>
    <s v="CA"/>
    <n v="94016"/>
    <x v="1"/>
  </r>
  <r>
    <x v="110859"/>
    <x v="17"/>
    <n v="1"/>
    <n v="389.99"/>
    <x v="87322"/>
    <s v="240 Walnut St, San Francisco, CA 94016"/>
    <n v="389.99"/>
    <s v="San Francisco"/>
    <s v="240 Walnut St"/>
    <s v="CA"/>
    <n v="94016"/>
    <x v="1"/>
  </r>
  <r>
    <x v="110860"/>
    <x v="0"/>
    <n v="1"/>
    <n v="1700"/>
    <x v="87323"/>
    <s v="251 Hill St, Los Angeles, CA 90001"/>
    <n v="1700"/>
    <s v="Los Angeles"/>
    <s v="251 Hill St"/>
    <s v="CA"/>
    <n v="90001"/>
    <x v="5"/>
  </r>
  <r>
    <x v="110861"/>
    <x v="4"/>
    <n v="1"/>
    <n v="3.84"/>
    <x v="76484"/>
    <s v="367 Lake St, New York City, NY 10001"/>
    <n v="3.84"/>
    <s v="New York City"/>
    <s v="367 Lake St"/>
    <s v="NY"/>
    <n v="10001"/>
    <x v="0"/>
  </r>
  <r>
    <x v="110862"/>
    <x v="6"/>
    <n v="1"/>
    <n v="2.99"/>
    <x v="87324"/>
    <s v="834 Washington St, Boston, MA 02215"/>
    <n v="2.99"/>
    <s v="Boston"/>
    <s v="834 Washington St"/>
    <s v="MA"/>
    <n v="2215"/>
    <x v="6"/>
  </r>
  <r>
    <x v="110863"/>
    <x v="10"/>
    <n v="1"/>
    <n v="11.99"/>
    <x v="85586"/>
    <s v="211 9th St, Boston, MA 02215"/>
    <n v="11.99"/>
    <s v="Boston"/>
    <s v="211 9th St"/>
    <s v="MA"/>
    <n v="2215"/>
    <x v="6"/>
  </r>
  <r>
    <x v="110864"/>
    <x v="6"/>
    <n v="1"/>
    <n v="2.99"/>
    <x v="87325"/>
    <s v="213 14th St, Austin, TX 73301"/>
    <n v="2.99"/>
    <s v="Austin"/>
    <s v="213 14th St"/>
    <s v="TX"/>
    <n v="73301"/>
    <x v="7"/>
  </r>
  <r>
    <x v="110865"/>
    <x v="11"/>
    <n v="1"/>
    <n v="150"/>
    <x v="87326"/>
    <s v="474 Adams St, New York City, NY 10001"/>
    <n v="150"/>
    <s v="New York City"/>
    <s v="474 Adams St"/>
    <s v="NY"/>
    <n v="10001"/>
    <x v="0"/>
  </r>
  <r>
    <x v="110866"/>
    <x v="4"/>
    <n v="1"/>
    <n v="3.84"/>
    <x v="87327"/>
    <s v="132 Washington St, Los Angeles, CA 90001"/>
    <n v="3.84"/>
    <s v="Los Angeles"/>
    <s v="132 Washington St"/>
    <s v="CA"/>
    <n v="90001"/>
    <x v="5"/>
  </r>
  <r>
    <x v="110867"/>
    <x v="2"/>
    <n v="2"/>
    <n v="11.95"/>
    <x v="87328"/>
    <s v="681 Cherry St, San Francisco, CA 94016"/>
    <n v="23.9"/>
    <s v="San Francisco"/>
    <s v="681 Cherry St"/>
    <s v="CA"/>
    <n v="94016"/>
    <x v="1"/>
  </r>
  <r>
    <x v="110868"/>
    <x v="4"/>
    <n v="1"/>
    <n v="3.84"/>
    <x v="87329"/>
    <s v="209 Jackson St, Los Angeles, CA 90001"/>
    <n v="3.84"/>
    <s v="Los Angeles"/>
    <s v="209 Jackson St"/>
    <s v="CA"/>
    <n v="90001"/>
    <x v="5"/>
  </r>
  <r>
    <x v="110869"/>
    <x v="6"/>
    <n v="3"/>
    <n v="2.99"/>
    <x v="81132"/>
    <s v="421 7th St, Seattle, WA 98101"/>
    <n v="8.9700000000000006"/>
    <s v="Seattle"/>
    <s v="421 7th St"/>
    <s v="WA"/>
    <n v="98101"/>
    <x v="9"/>
  </r>
  <r>
    <x v="110870"/>
    <x v="10"/>
    <n v="1"/>
    <n v="11.99"/>
    <x v="87330"/>
    <s v="574 Hickory St, Seattle, WA 98101"/>
    <n v="11.99"/>
    <s v="Seattle"/>
    <s v="574 Hickory St"/>
    <s v="WA"/>
    <n v="98101"/>
    <x v="9"/>
  </r>
  <r>
    <x v="110871"/>
    <x v="6"/>
    <n v="1"/>
    <n v="2.99"/>
    <x v="87331"/>
    <s v="860 Elm St, Los Angeles, CA 90001"/>
    <n v="2.99"/>
    <s v="Los Angeles"/>
    <s v="860 Elm St"/>
    <s v="CA"/>
    <n v="90001"/>
    <x v="5"/>
  </r>
  <r>
    <x v="110872"/>
    <x v="6"/>
    <n v="1"/>
    <n v="2.99"/>
    <x v="87332"/>
    <s v="333 North St, Los Angeles, CA 90001"/>
    <n v="2.99"/>
    <s v="Los Angeles"/>
    <s v="333 North St"/>
    <s v="CA"/>
    <n v="90001"/>
    <x v="5"/>
  </r>
  <r>
    <x v="110873"/>
    <x v="5"/>
    <n v="1"/>
    <n v="99.99"/>
    <x v="87333"/>
    <s v="266 Center St, Dallas, TX 75001"/>
    <n v="99.99"/>
    <s v="Dallas"/>
    <s v="266 Center St"/>
    <s v="TX"/>
    <n v="75001"/>
    <x v="4"/>
  </r>
  <r>
    <x v="110874"/>
    <x v="5"/>
    <n v="1"/>
    <n v="99.99"/>
    <x v="77600"/>
    <s v="344 Meadow St, San Francisco, CA 94016"/>
    <n v="99.99"/>
    <s v="San Francisco"/>
    <s v="344 Meadow St"/>
    <s v="CA"/>
    <n v="94016"/>
    <x v="1"/>
  </r>
  <r>
    <x v="110875"/>
    <x v="6"/>
    <n v="2"/>
    <n v="2.99"/>
    <x v="87334"/>
    <s v="966 Jefferson St, Los Angeles, CA 90001"/>
    <n v="5.98"/>
    <s v="Los Angeles"/>
    <s v="966 Jefferson St"/>
    <s v="CA"/>
    <n v="90001"/>
    <x v="5"/>
  </r>
  <r>
    <x v="110876"/>
    <x v="8"/>
    <n v="1"/>
    <n v="14.95"/>
    <x v="86770"/>
    <s v="924 West St, Boston, MA 02215"/>
    <n v="14.95"/>
    <s v="Boston"/>
    <s v="924 West St"/>
    <s v="MA"/>
    <n v="2215"/>
    <x v="6"/>
  </r>
  <r>
    <x v="110877"/>
    <x v="4"/>
    <n v="1"/>
    <n v="3.84"/>
    <x v="87335"/>
    <s v="1 Spruce St, Boston, MA 02215"/>
    <n v="3.84"/>
    <s v="Boston"/>
    <s v="1 Spruce St"/>
    <s v="MA"/>
    <n v="2215"/>
    <x v="6"/>
  </r>
  <r>
    <x v="110878"/>
    <x v="2"/>
    <n v="1"/>
    <n v="11.95"/>
    <x v="87336"/>
    <s v="154 River St, Dallas, TX 75001"/>
    <n v="11.95"/>
    <s v="Dallas"/>
    <s v="154 River St"/>
    <s v="TX"/>
    <n v="75001"/>
    <x v="4"/>
  </r>
  <r>
    <x v="110879"/>
    <x v="8"/>
    <n v="1"/>
    <n v="14.95"/>
    <x v="87337"/>
    <s v="238 2nd St, Dallas, TX 75001"/>
    <n v="14.95"/>
    <s v="Dallas"/>
    <s v="238 2nd St"/>
    <s v="TX"/>
    <n v="75001"/>
    <x v="4"/>
  </r>
  <r>
    <x v="110880"/>
    <x v="11"/>
    <n v="1"/>
    <n v="150"/>
    <x v="87338"/>
    <s v="983 Meadow St, Austin, TX 73301"/>
    <n v="150"/>
    <s v="Austin"/>
    <s v="983 Meadow St"/>
    <s v="TX"/>
    <n v="73301"/>
    <x v="7"/>
  </r>
  <r>
    <x v="110881"/>
    <x v="5"/>
    <n v="1"/>
    <n v="99.99"/>
    <x v="87339"/>
    <s v="7 12th St, Boston, MA 02215"/>
    <n v="99.99"/>
    <s v="Boston"/>
    <s v="7 12th St"/>
    <s v="MA"/>
    <n v="2215"/>
    <x v="6"/>
  </r>
  <r>
    <x v="110882"/>
    <x v="8"/>
    <n v="1"/>
    <n v="14.95"/>
    <x v="87340"/>
    <s v="241 Hickory St, San Francisco, CA 94016"/>
    <n v="14.95"/>
    <s v="San Francisco"/>
    <s v="241 Hickory St"/>
    <s v="CA"/>
    <n v="94016"/>
    <x v="1"/>
  </r>
  <r>
    <x v="110883"/>
    <x v="4"/>
    <n v="1"/>
    <n v="3.84"/>
    <x v="87341"/>
    <s v="699 North St, Boston, MA 02215"/>
    <n v="3.84"/>
    <s v="Boston"/>
    <s v="699 North St"/>
    <s v="MA"/>
    <n v="2215"/>
    <x v="6"/>
  </r>
  <r>
    <x v="110884"/>
    <x v="10"/>
    <n v="1"/>
    <n v="11.99"/>
    <x v="87342"/>
    <s v="87 1st St, San Francisco, CA 94016"/>
    <n v="11.99"/>
    <s v="San Francisco"/>
    <s v="87 1st St"/>
    <s v="CA"/>
    <n v="94016"/>
    <x v="1"/>
  </r>
  <r>
    <x v="110885"/>
    <x v="9"/>
    <n v="1"/>
    <n v="600"/>
    <x v="87343"/>
    <s v="758 Center St, Boston, MA 02215"/>
    <n v="600"/>
    <s v="Boston"/>
    <s v="758 Center St"/>
    <s v="MA"/>
    <n v="2215"/>
    <x v="6"/>
  </r>
  <r>
    <x v="110886"/>
    <x v="2"/>
    <n v="1"/>
    <n v="11.95"/>
    <x v="87344"/>
    <s v="479 11th St, Atlanta, GA 30301"/>
    <n v="11.95"/>
    <s v="Atlanta"/>
    <s v="479 11th St"/>
    <s v="GA"/>
    <n v="30301"/>
    <x v="2"/>
  </r>
  <r>
    <x v="110887"/>
    <x v="2"/>
    <n v="1"/>
    <n v="11.95"/>
    <x v="84543"/>
    <s v="233 12th St, Los Angeles, CA 90001"/>
    <n v="11.95"/>
    <s v="Los Angeles"/>
    <s v="233 12th St"/>
    <s v="CA"/>
    <n v="90001"/>
    <x v="5"/>
  </r>
  <r>
    <x v="110888"/>
    <x v="6"/>
    <n v="1"/>
    <n v="2.99"/>
    <x v="87345"/>
    <s v="105 Lake St, Los Angeles, CA 90001"/>
    <n v="2.99"/>
    <s v="Los Angeles"/>
    <s v="105 Lake St"/>
    <s v="CA"/>
    <n v="90001"/>
    <x v="5"/>
  </r>
  <r>
    <x v="110889"/>
    <x v="6"/>
    <n v="1"/>
    <n v="2.99"/>
    <x v="76372"/>
    <s v="824 River St, New York City, NY 10001"/>
    <n v="2.99"/>
    <s v="New York City"/>
    <s v="824 River St"/>
    <s v="NY"/>
    <n v="10001"/>
    <x v="0"/>
  </r>
  <r>
    <x v="110890"/>
    <x v="7"/>
    <n v="1"/>
    <n v="999.99"/>
    <x v="87346"/>
    <s v="614 Forest St, Dallas, TX 75001"/>
    <n v="999.99"/>
    <s v="Dallas"/>
    <s v="614 Forest St"/>
    <s v="TX"/>
    <n v="75001"/>
    <x v="4"/>
  </r>
  <r>
    <x v="110891"/>
    <x v="11"/>
    <n v="1"/>
    <n v="150"/>
    <x v="76058"/>
    <s v="798 Sunset St, Boston, MA 02215"/>
    <n v="150"/>
    <s v="Boston"/>
    <s v="798 Sunset St"/>
    <s v="MA"/>
    <n v="2215"/>
    <x v="6"/>
  </r>
  <r>
    <x v="110892"/>
    <x v="10"/>
    <n v="1"/>
    <n v="11.99"/>
    <x v="86245"/>
    <s v="127 Church St, Los Angeles, CA 90001"/>
    <n v="11.99"/>
    <s v="Los Angeles"/>
    <s v="127 Church St"/>
    <s v="CA"/>
    <n v="90001"/>
    <x v="5"/>
  </r>
  <r>
    <x v="110893"/>
    <x v="5"/>
    <n v="1"/>
    <n v="99.99"/>
    <x v="81074"/>
    <s v="419 1st St, Los Angeles, CA 90001"/>
    <n v="99.99"/>
    <s v="Los Angeles"/>
    <s v="419 1st St"/>
    <s v="CA"/>
    <n v="90001"/>
    <x v="5"/>
  </r>
  <r>
    <x v="110894"/>
    <x v="8"/>
    <n v="1"/>
    <n v="14.95"/>
    <x v="87347"/>
    <s v="152 Willow St, Atlanta, GA 30301"/>
    <n v="14.95"/>
    <s v="Atlanta"/>
    <s v="152 Willow St"/>
    <s v="GA"/>
    <n v="30301"/>
    <x v="2"/>
  </r>
  <r>
    <x v="110895"/>
    <x v="11"/>
    <n v="1"/>
    <n v="150"/>
    <x v="87348"/>
    <s v="873 Pine St, Seattle, WA 98101"/>
    <n v="150"/>
    <s v="Seattle"/>
    <s v="873 Pine St"/>
    <s v="WA"/>
    <n v="98101"/>
    <x v="9"/>
  </r>
  <r>
    <x v="110896"/>
    <x v="0"/>
    <n v="1"/>
    <n v="1700"/>
    <x v="83076"/>
    <s v="992 Maple St, Austin, TX 73301"/>
    <n v="1700"/>
    <s v="Austin"/>
    <s v="992 Maple St"/>
    <s v="TX"/>
    <n v="73301"/>
    <x v="7"/>
  </r>
  <r>
    <x v="110897"/>
    <x v="4"/>
    <n v="1"/>
    <n v="3.84"/>
    <x v="87349"/>
    <s v="528 Chestnut St, Atlanta, GA 30301"/>
    <n v="3.84"/>
    <s v="Atlanta"/>
    <s v="528 Chestnut St"/>
    <s v="GA"/>
    <n v="30301"/>
    <x v="2"/>
  </r>
  <r>
    <x v="110898"/>
    <x v="8"/>
    <n v="1"/>
    <n v="14.95"/>
    <x v="87350"/>
    <s v="548 Sunset St, Dallas, TX 75001"/>
    <n v="14.95"/>
    <s v="Dallas"/>
    <s v="548 Sunset St"/>
    <s v="TX"/>
    <n v="75001"/>
    <x v="4"/>
  </r>
  <r>
    <x v="110899"/>
    <x v="9"/>
    <n v="1"/>
    <n v="600"/>
    <x v="87351"/>
    <s v="841 Ridge St, Boston, MA 02215"/>
    <n v="600"/>
    <s v="Boston"/>
    <s v="841 Ridge St"/>
    <s v="MA"/>
    <n v="2215"/>
    <x v="6"/>
  </r>
  <r>
    <x v="110900"/>
    <x v="6"/>
    <n v="1"/>
    <n v="2.99"/>
    <x v="87352"/>
    <s v="45 12th St, Atlanta, GA 30301"/>
    <n v="2.99"/>
    <s v="Atlanta"/>
    <s v="45 12th St"/>
    <s v="GA"/>
    <n v="30301"/>
    <x v="2"/>
  </r>
  <r>
    <x v="110901"/>
    <x v="8"/>
    <n v="1"/>
    <n v="14.95"/>
    <x v="81217"/>
    <s v="316 Johnson St, Los Angeles, CA 90001"/>
    <n v="14.95"/>
    <s v="Los Angeles"/>
    <s v="316 Johnson St"/>
    <s v="CA"/>
    <n v="90001"/>
    <x v="5"/>
  </r>
  <r>
    <x v="110902"/>
    <x v="11"/>
    <n v="1"/>
    <n v="150"/>
    <x v="84392"/>
    <s v="520 5th St, Seattle, WA 98101"/>
    <n v="150"/>
    <s v="Seattle"/>
    <s v="520 5th St"/>
    <s v="WA"/>
    <n v="98101"/>
    <x v="9"/>
  </r>
  <r>
    <x v="110903"/>
    <x v="16"/>
    <n v="1"/>
    <n v="300"/>
    <x v="87353"/>
    <s v="973 Cherry St, New York City, NY 10001"/>
    <n v="300"/>
    <s v="New York City"/>
    <s v="973 Cherry St"/>
    <s v="NY"/>
    <n v="10001"/>
    <x v="0"/>
  </r>
  <r>
    <x v="110904"/>
    <x v="4"/>
    <n v="1"/>
    <n v="3.84"/>
    <x v="87354"/>
    <s v="268 Johnson St, Seattle, WA 98101"/>
    <n v="3.84"/>
    <s v="Seattle"/>
    <s v="268 Johnson St"/>
    <s v="WA"/>
    <n v="98101"/>
    <x v="9"/>
  </r>
  <r>
    <x v="110905"/>
    <x v="13"/>
    <n v="1"/>
    <n v="700"/>
    <x v="87355"/>
    <s v="393 4th St, San Francisco, CA 94016"/>
    <n v="700"/>
    <s v="San Francisco"/>
    <s v="393 4th St"/>
    <s v="CA"/>
    <n v="94016"/>
    <x v="1"/>
  </r>
  <r>
    <x v="110905"/>
    <x v="8"/>
    <n v="1"/>
    <n v="14.95"/>
    <x v="87355"/>
    <s v="393 4th St, San Francisco, CA 94016"/>
    <n v="14.95"/>
    <s v="San Francisco"/>
    <s v="393 4th St"/>
    <s v="CA"/>
    <n v="94016"/>
    <x v="1"/>
  </r>
  <r>
    <x v="110906"/>
    <x v="5"/>
    <n v="1"/>
    <n v="99.99"/>
    <x v="87356"/>
    <s v="217 Lakeview St, San Francisco, CA 94016"/>
    <n v="99.99"/>
    <s v="San Francisco"/>
    <s v="217 Lakeview St"/>
    <s v="CA"/>
    <n v="94016"/>
    <x v="1"/>
  </r>
  <r>
    <x v="110907"/>
    <x v="3"/>
    <n v="1"/>
    <n v="149.99"/>
    <x v="86547"/>
    <s v="542 Adams St, Portland, OR 97035"/>
    <n v="149.99"/>
    <s v="Portland"/>
    <s v="542 Adams St"/>
    <s v="OR"/>
    <n v="97035"/>
    <x v="3"/>
  </r>
  <r>
    <x v="110908"/>
    <x v="6"/>
    <n v="1"/>
    <n v="2.99"/>
    <x v="79990"/>
    <s v="289 South St, Seattle, WA 98101"/>
    <n v="2.99"/>
    <s v="Seattle"/>
    <s v="289 South St"/>
    <s v="WA"/>
    <n v="98101"/>
    <x v="9"/>
  </r>
  <r>
    <x v="110909"/>
    <x v="6"/>
    <n v="3"/>
    <n v="2.99"/>
    <x v="87357"/>
    <s v="466 Jefferson St, San Francisco, CA 94016"/>
    <n v="8.9700000000000006"/>
    <s v="San Francisco"/>
    <s v="466 Jefferson St"/>
    <s v="CA"/>
    <n v="94016"/>
    <x v="1"/>
  </r>
  <r>
    <x v="110910"/>
    <x v="4"/>
    <n v="2"/>
    <n v="3.84"/>
    <x v="87358"/>
    <s v="707 Lincoln St, Boston, MA 02215"/>
    <n v="7.68"/>
    <s v="Boston"/>
    <s v="707 Lincoln St"/>
    <s v="MA"/>
    <n v="2215"/>
    <x v="6"/>
  </r>
  <r>
    <x v="110911"/>
    <x v="11"/>
    <n v="1"/>
    <n v="150"/>
    <x v="87359"/>
    <s v="237 10th St, San Francisco, CA 94016"/>
    <n v="150"/>
    <s v="San Francisco"/>
    <s v="237 10th St"/>
    <s v="CA"/>
    <n v="94016"/>
    <x v="1"/>
  </r>
  <r>
    <x v="110912"/>
    <x v="13"/>
    <n v="1"/>
    <n v="700"/>
    <x v="87360"/>
    <s v="769 Meadow St, Austin, TX 73301"/>
    <n v="700"/>
    <s v="Austin"/>
    <s v="769 Meadow St"/>
    <s v="TX"/>
    <n v="73301"/>
    <x v="7"/>
  </r>
  <r>
    <x v="110913"/>
    <x v="11"/>
    <n v="1"/>
    <n v="150"/>
    <x v="83465"/>
    <s v="35 Washington St, Dallas, TX 75001"/>
    <n v="150"/>
    <s v="Dallas"/>
    <s v="35 Washington St"/>
    <s v="TX"/>
    <n v="75001"/>
    <x v="4"/>
  </r>
  <r>
    <x v="110914"/>
    <x v="4"/>
    <n v="1"/>
    <n v="3.84"/>
    <x v="83280"/>
    <s v="714 Cedar St, San Francisco, CA 94016"/>
    <n v="3.84"/>
    <s v="San Francisco"/>
    <s v="714 Cedar St"/>
    <s v="CA"/>
    <n v="94016"/>
    <x v="1"/>
  </r>
  <r>
    <x v="110915"/>
    <x v="11"/>
    <n v="1"/>
    <n v="150"/>
    <x v="77694"/>
    <s v="994 Elm St, Los Angeles, CA 90001"/>
    <n v="150"/>
    <s v="Los Angeles"/>
    <s v="994 Elm St"/>
    <s v="CA"/>
    <n v="90001"/>
    <x v="5"/>
  </r>
  <r>
    <x v="110916"/>
    <x v="11"/>
    <n v="1"/>
    <n v="150"/>
    <x v="83122"/>
    <s v="768 Johnson St, New York City, NY 10001"/>
    <n v="150"/>
    <s v="New York City"/>
    <s v="768 Johnson St"/>
    <s v="NY"/>
    <n v="10001"/>
    <x v="0"/>
  </r>
  <r>
    <x v="110917"/>
    <x v="4"/>
    <n v="1"/>
    <n v="3.84"/>
    <x v="84668"/>
    <s v="725 Lakeview St, San Francisco, CA 94016"/>
    <n v="3.84"/>
    <s v="San Francisco"/>
    <s v="725 Lakeview St"/>
    <s v="CA"/>
    <n v="94016"/>
    <x v="1"/>
  </r>
  <r>
    <x v="110918"/>
    <x v="6"/>
    <n v="1"/>
    <n v="2.99"/>
    <x v="81075"/>
    <s v="334 13th St, Atlanta, GA 30301"/>
    <n v="2.99"/>
    <s v="Atlanta"/>
    <s v="334 13th St"/>
    <s v="GA"/>
    <n v="30301"/>
    <x v="2"/>
  </r>
  <r>
    <x v="110919"/>
    <x v="7"/>
    <n v="1"/>
    <n v="999.99"/>
    <x v="85468"/>
    <s v="739 1st St, Portland, OR 97035"/>
    <n v="999.99"/>
    <s v="Portland"/>
    <s v="739 1st St"/>
    <s v="OR"/>
    <n v="97035"/>
    <x v="3"/>
  </r>
  <r>
    <x v="110920"/>
    <x v="10"/>
    <n v="1"/>
    <n v="11.99"/>
    <x v="76864"/>
    <s v="911 Chestnut St, San Francisco, CA 94016"/>
    <n v="11.99"/>
    <s v="San Francisco"/>
    <s v="911 Chestnut St"/>
    <s v="CA"/>
    <n v="94016"/>
    <x v="1"/>
  </r>
  <r>
    <x v="110920"/>
    <x v="5"/>
    <n v="1"/>
    <n v="99.99"/>
    <x v="76864"/>
    <s v="911 Chestnut St, San Francisco, CA 94016"/>
    <n v="99.99"/>
    <s v="San Francisco"/>
    <s v="911 Chestnut St"/>
    <s v="CA"/>
    <n v="94016"/>
    <x v="1"/>
  </r>
  <r>
    <x v="110921"/>
    <x v="11"/>
    <n v="1"/>
    <n v="150"/>
    <x v="87361"/>
    <s v="180 11th St, Portland, OR 97035"/>
    <n v="150"/>
    <s v="Portland"/>
    <s v="180 11th St"/>
    <s v="OR"/>
    <n v="97035"/>
    <x v="3"/>
  </r>
  <r>
    <x v="110922"/>
    <x v="11"/>
    <n v="1"/>
    <n v="150"/>
    <x v="79694"/>
    <s v="618 Maple St, Seattle, WA 98101"/>
    <n v="150"/>
    <s v="Seattle"/>
    <s v="618 Maple St"/>
    <s v="WA"/>
    <n v="98101"/>
    <x v="9"/>
  </r>
  <r>
    <x v="110923"/>
    <x v="17"/>
    <n v="1"/>
    <n v="389.99"/>
    <x v="87296"/>
    <s v="206 Wilson St, New York City, NY 10001"/>
    <n v="389.99"/>
    <s v="New York City"/>
    <s v="206 Wilson St"/>
    <s v="NY"/>
    <n v="10001"/>
    <x v="0"/>
  </r>
  <r>
    <x v="110924"/>
    <x v="6"/>
    <n v="1"/>
    <n v="2.99"/>
    <x v="87362"/>
    <s v="53 West St, Los Angeles, CA 90001"/>
    <n v="2.99"/>
    <s v="Los Angeles"/>
    <s v="53 West St"/>
    <s v="CA"/>
    <n v="90001"/>
    <x v="5"/>
  </r>
  <r>
    <x v="110925"/>
    <x v="10"/>
    <n v="1"/>
    <n v="11.99"/>
    <x v="87363"/>
    <s v="597 1st St, New York City, NY 10001"/>
    <n v="11.99"/>
    <s v="New York City"/>
    <s v="597 1st St"/>
    <s v="NY"/>
    <n v="10001"/>
    <x v="0"/>
  </r>
  <r>
    <x v="110926"/>
    <x v="5"/>
    <n v="1"/>
    <n v="99.99"/>
    <x v="79397"/>
    <s v="756 Chestnut St, Seattle, WA 98101"/>
    <n v="99.99"/>
    <s v="Seattle"/>
    <s v="756 Chestnut St"/>
    <s v="WA"/>
    <n v="98101"/>
    <x v="9"/>
  </r>
  <r>
    <x v="110927"/>
    <x v="8"/>
    <n v="1"/>
    <n v="14.95"/>
    <x v="87364"/>
    <s v="860 Ridge St, Boston, MA 02215"/>
    <n v="14.95"/>
    <s v="Boston"/>
    <s v="860 Ridge St"/>
    <s v="MA"/>
    <n v="2215"/>
    <x v="6"/>
  </r>
  <r>
    <x v="110928"/>
    <x v="8"/>
    <n v="1"/>
    <n v="14.95"/>
    <x v="80952"/>
    <s v="636 Elm St, San Francisco, CA 94016"/>
    <n v="14.95"/>
    <s v="San Francisco"/>
    <s v="636 Elm St"/>
    <s v="CA"/>
    <n v="94016"/>
    <x v="1"/>
  </r>
  <r>
    <x v="110929"/>
    <x v="7"/>
    <n v="1"/>
    <n v="999.99"/>
    <x v="87365"/>
    <s v="733 11th St, New York City, NY 10001"/>
    <n v="999.99"/>
    <s v="New York City"/>
    <s v="733 11th St"/>
    <s v="NY"/>
    <n v="10001"/>
    <x v="0"/>
  </r>
  <r>
    <x v="110930"/>
    <x v="6"/>
    <n v="1"/>
    <n v="2.99"/>
    <x v="87366"/>
    <s v="563 River St, San Francisco, CA 94016"/>
    <n v="2.99"/>
    <s v="San Francisco"/>
    <s v="563 River St"/>
    <s v="CA"/>
    <n v="94016"/>
    <x v="1"/>
  </r>
  <r>
    <x v="110931"/>
    <x v="6"/>
    <n v="5"/>
    <n v="2.99"/>
    <x v="87367"/>
    <s v="733 Forest St, San Francisco, CA 94016"/>
    <n v="14.950000000000001"/>
    <s v="San Francisco"/>
    <s v="733 Forest St"/>
    <s v="CA"/>
    <n v="94016"/>
    <x v="1"/>
  </r>
  <r>
    <x v="110932"/>
    <x v="4"/>
    <n v="1"/>
    <n v="3.84"/>
    <x v="79751"/>
    <s v="874 12th St, Austin, TX 73301"/>
    <n v="3.84"/>
    <s v="Austin"/>
    <s v="874 12th St"/>
    <s v="TX"/>
    <n v="73301"/>
    <x v="7"/>
  </r>
  <r>
    <x v="110933"/>
    <x v="11"/>
    <n v="1"/>
    <n v="150"/>
    <x v="87368"/>
    <s v="435 Jackson St, Austin, TX 73301"/>
    <n v="150"/>
    <s v="Austin"/>
    <s v="435 Jackson St"/>
    <s v="TX"/>
    <n v="73301"/>
    <x v="7"/>
  </r>
  <r>
    <x v="110934"/>
    <x v="4"/>
    <n v="1"/>
    <n v="3.84"/>
    <x v="79171"/>
    <s v="315 Sunset St, Atlanta, GA 30301"/>
    <n v="3.84"/>
    <s v="Atlanta"/>
    <s v="315 Sunset St"/>
    <s v="GA"/>
    <n v="30301"/>
    <x v="2"/>
  </r>
  <r>
    <x v="110935"/>
    <x v="8"/>
    <n v="1"/>
    <n v="14.95"/>
    <x v="86141"/>
    <s v="825 Jackson St, New York City, NY 10001"/>
    <n v="14.95"/>
    <s v="New York City"/>
    <s v="825 Jackson St"/>
    <s v="NY"/>
    <n v="10001"/>
    <x v="0"/>
  </r>
  <r>
    <x v="110936"/>
    <x v="8"/>
    <n v="1"/>
    <n v="14.95"/>
    <x v="87369"/>
    <s v="973 Hill St, New York City, NY 10001"/>
    <n v="14.95"/>
    <s v="New York City"/>
    <s v="973 Hill St"/>
    <s v="NY"/>
    <n v="10001"/>
    <x v="0"/>
  </r>
  <r>
    <x v="110937"/>
    <x v="13"/>
    <n v="1"/>
    <n v="700"/>
    <x v="78152"/>
    <s v="547 West St, Portland, OR 97035"/>
    <n v="700"/>
    <s v="Portland"/>
    <s v="547 West St"/>
    <s v="OR"/>
    <n v="97035"/>
    <x v="3"/>
  </r>
  <r>
    <x v="110938"/>
    <x v="8"/>
    <n v="1"/>
    <n v="14.95"/>
    <x v="81606"/>
    <s v="158 6th St, Los Angeles, CA 90001"/>
    <n v="14.95"/>
    <s v="Los Angeles"/>
    <s v="158 6th St"/>
    <s v="CA"/>
    <n v="90001"/>
    <x v="5"/>
  </r>
  <r>
    <x v="110939"/>
    <x v="13"/>
    <n v="1"/>
    <n v="700"/>
    <x v="80549"/>
    <s v="385 9th St, Los Angeles, CA 90001"/>
    <n v="700"/>
    <s v="Los Angeles"/>
    <s v="385 9th St"/>
    <s v="CA"/>
    <n v="90001"/>
    <x v="5"/>
  </r>
  <r>
    <x v="110939"/>
    <x v="8"/>
    <n v="1"/>
    <n v="14.95"/>
    <x v="80549"/>
    <s v="385 9th St, Los Angeles, CA 90001"/>
    <n v="14.95"/>
    <s v="Los Angeles"/>
    <s v="385 9th St"/>
    <s v="CA"/>
    <n v="90001"/>
    <x v="5"/>
  </r>
  <r>
    <x v="110939"/>
    <x v="11"/>
    <n v="1"/>
    <n v="150"/>
    <x v="80549"/>
    <s v="385 9th St, Los Angeles, CA 90001"/>
    <n v="150"/>
    <s v="Los Angeles"/>
    <s v="385 9th St"/>
    <s v="CA"/>
    <n v="90001"/>
    <x v="5"/>
  </r>
  <r>
    <x v="110940"/>
    <x v="6"/>
    <n v="1"/>
    <n v="2.99"/>
    <x v="87370"/>
    <s v="493 Lincoln St, Los Angeles, CA 90001"/>
    <n v="2.99"/>
    <s v="Los Angeles"/>
    <s v="493 Lincoln St"/>
    <s v="CA"/>
    <n v="90001"/>
    <x v="5"/>
  </r>
  <r>
    <x v="110941"/>
    <x v="0"/>
    <n v="1"/>
    <n v="1700"/>
    <x v="87371"/>
    <s v="303 9th St, Seattle, WA 98101"/>
    <n v="1700"/>
    <s v="Seattle"/>
    <s v="303 9th St"/>
    <s v="WA"/>
    <n v="98101"/>
    <x v="9"/>
  </r>
  <r>
    <x v="110941"/>
    <x v="15"/>
    <n v="1"/>
    <n v="379.99"/>
    <x v="87371"/>
    <s v="303 9th St, Seattle, WA 98101"/>
    <n v="379.99"/>
    <s v="Seattle"/>
    <s v="303 9th St"/>
    <s v="WA"/>
    <n v="98101"/>
    <x v="9"/>
  </r>
  <r>
    <x v="110942"/>
    <x v="8"/>
    <n v="1"/>
    <n v="14.95"/>
    <x v="75021"/>
    <s v="293 9th St, New York City, NY 10001"/>
    <n v="14.95"/>
    <s v="New York City"/>
    <s v="293 9th St"/>
    <s v="NY"/>
    <n v="10001"/>
    <x v="0"/>
  </r>
  <r>
    <x v="110943"/>
    <x v="4"/>
    <n v="1"/>
    <n v="3.84"/>
    <x v="87372"/>
    <s v="833 Meadow St, Los Angeles, CA 90001"/>
    <n v="3.84"/>
    <s v="Los Angeles"/>
    <s v="833 Meadow St"/>
    <s v="CA"/>
    <n v="90001"/>
    <x v="5"/>
  </r>
  <r>
    <x v="110944"/>
    <x v="4"/>
    <n v="1"/>
    <n v="3.84"/>
    <x v="81952"/>
    <s v="301 Willow St, Seattle, WA 98101"/>
    <n v="3.84"/>
    <s v="Seattle"/>
    <s v="301 Willow St"/>
    <s v="WA"/>
    <n v="98101"/>
    <x v="9"/>
  </r>
  <r>
    <x v="110945"/>
    <x v="8"/>
    <n v="1"/>
    <n v="14.95"/>
    <x v="87373"/>
    <s v="150 Forest St, Dallas, TX 75001"/>
    <n v="14.95"/>
    <s v="Dallas"/>
    <s v="150 Forest St"/>
    <s v="TX"/>
    <n v="75001"/>
    <x v="4"/>
  </r>
  <r>
    <x v="110946"/>
    <x v="10"/>
    <n v="1"/>
    <n v="11.99"/>
    <x v="86723"/>
    <s v="178 Main St, Los Angeles, CA 90001"/>
    <n v="11.99"/>
    <s v="Los Angeles"/>
    <s v="178 Main St"/>
    <s v="CA"/>
    <n v="90001"/>
    <x v="5"/>
  </r>
  <r>
    <x v="110947"/>
    <x v="13"/>
    <n v="1"/>
    <n v="700"/>
    <x v="87374"/>
    <s v="107 7th St, Seattle, WA 98101"/>
    <n v="700"/>
    <s v="Seattle"/>
    <s v="107 7th St"/>
    <s v="WA"/>
    <n v="98101"/>
    <x v="9"/>
  </r>
  <r>
    <x v="110948"/>
    <x v="11"/>
    <n v="1"/>
    <n v="150"/>
    <x v="87375"/>
    <s v="283 Forest St, Austin, TX 73301"/>
    <n v="150"/>
    <s v="Austin"/>
    <s v="283 Forest St"/>
    <s v="TX"/>
    <n v="73301"/>
    <x v="7"/>
  </r>
  <r>
    <x v="110949"/>
    <x v="8"/>
    <n v="1"/>
    <n v="14.95"/>
    <x v="87376"/>
    <s v="383 Lakeview St, Boston, MA 02215"/>
    <n v="14.95"/>
    <s v="Boston"/>
    <s v="383 Lakeview St"/>
    <s v="MA"/>
    <n v="2215"/>
    <x v="6"/>
  </r>
  <r>
    <x v="110949"/>
    <x v="2"/>
    <n v="1"/>
    <n v="11.95"/>
    <x v="87376"/>
    <s v="383 Lakeview St, Boston, MA 02215"/>
    <n v="11.95"/>
    <s v="Boston"/>
    <s v="383 Lakeview St"/>
    <s v="MA"/>
    <n v="2215"/>
    <x v="6"/>
  </r>
  <r>
    <x v="110950"/>
    <x v="8"/>
    <n v="1"/>
    <n v="14.95"/>
    <x v="87377"/>
    <s v="117 River St, Los Angeles, CA 90001"/>
    <n v="14.95"/>
    <s v="Los Angeles"/>
    <s v="117 River St"/>
    <s v="CA"/>
    <n v="90001"/>
    <x v="5"/>
  </r>
  <r>
    <x v="110951"/>
    <x v="16"/>
    <n v="1"/>
    <n v="300"/>
    <x v="87378"/>
    <s v="12 Lake St, Seattle, WA 98101"/>
    <n v="300"/>
    <s v="Seattle"/>
    <s v="12 Lake St"/>
    <s v="WA"/>
    <n v="98101"/>
    <x v="9"/>
  </r>
  <r>
    <x v="110952"/>
    <x v="2"/>
    <n v="1"/>
    <n v="11.95"/>
    <x v="87379"/>
    <s v="313 Washington St, San Francisco, CA 94016"/>
    <n v="11.95"/>
    <s v="San Francisco"/>
    <s v="313 Washington St"/>
    <s v="CA"/>
    <n v="94016"/>
    <x v="1"/>
  </r>
  <r>
    <x v="110953"/>
    <x v="7"/>
    <n v="1"/>
    <n v="999.99"/>
    <x v="87380"/>
    <s v="475 Jefferson St, Atlanta, GA 30301"/>
    <n v="999.99"/>
    <s v="Atlanta"/>
    <s v="475 Jefferson St"/>
    <s v="GA"/>
    <n v="30301"/>
    <x v="2"/>
  </r>
  <r>
    <x v="110954"/>
    <x v="8"/>
    <n v="1"/>
    <n v="14.95"/>
    <x v="87267"/>
    <s v="290 Main St, Austin, TX 73301"/>
    <n v="14.95"/>
    <s v="Austin"/>
    <s v="290 Main St"/>
    <s v="TX"/>
    <n v="73301"/>
    <x v="7"/>
  </r>
  <r>
    <x v="110955"/>
    <x v="11"/>
    <n v="1"/>
    <n v="150"/>
    <x v="87381"/>
    <s v="650 8th St, Austin, TX 73301"/>
    <n v="150"/>
    <s v="Austin"/>
    <s v="650 8th St"/>
    <s v="TX"/>
    <n v="73301"/>
    <x v="7"/>
  </r>
  <r>
    <x v="110956"/>
    <x v="10"/>
    <n v="1"/>
    <n v="11.99"/>
    <x v="87382"/>
    <s v="329 Chestnut St, Dallas, TX 75001"/>
    <n v="11.99"/>
    <s v="Dallas"/>
    <s v="329 Chestnut St"/>
    <s v="TX"/>
    <n v="75001"/>
    <x v="4"/>
  </r>
  <r>
    <x v="110957"/>
    <x v="2"/>
    <n v="1"/>
    <n v="11.95"/>
    <x v="77886"/>
    <s v="88 Ridge St, Dallas, TX 75001"/>
    <n v="11.95"/>
    <s v="Dallas"/>
    <s v="88 Ridge St"/>
    <s v="TX"/>
    <n v="75001"/>
    <x v="4"/>
  </r>
  <r>
    <x v="110958"/>
    <x v="10"/>
    <n v="1"/>
    <n v="11.99"/>
    <x v="86914"/>
    <s v="19 Hickory St, Boston, MA 02215"/>
    <n v="11.99"/>
    <s v="Boston"/>
    <s v="19 Hickory St"/>
    <s v="MA"/>
    <n v="2215"/>
    <x v="6"/>
  </r>
  <r>
    <x v="110959"/>
    <x v="17"/>
    <n v="1"/>
    <n v="389.99"/>
    <x v="87383"/>
    <s v="926 Wilson St, San Francisco, CA 94016"/>
    <n v="389.99"/>
    <s v="San Francisco"/>
    <s v="926 Wilson St"/>
    <s v="CA"/>
    <n v="94016"/>
    <x v="1"/>
  </r>
  <r>
    <x v="110960"/>
    <x v="8"/>
    <n v="1"/>
    <n v="14.95"/>
    <x v="87384"/>
    <s v="54 Washington St, Los Angeles, CA 90001"/>
    <n v="14.95"/>
    <s v="Los Angeles"/>
    <s v="54 Washington St"/>
    <s v="CA"/>
    <n v="90001"/>
    <x v="5"/>
  </r>
  <r>
    <x v="110961"/>
    <x v="3"/>
    <n v="1"/>
    <n v="149.99"/>
    <x v="79952"/>
    <s v="593 6th St, Portland, OR 97035"/>
    <n v="149.99"/>
    <s v="Portland"/>
    <s v="593 6th St"/>
    <s v="OR"/>
    <n v="97035"/>
    <x v="3"/>
  </r>
  <r>
    <x v="110962"/>
    <x v="8"/>
    <n v="1"/>
    <n v="14.95"/>
    <x v="87385"/>
    <s v="939 Main St, New York City, NY 10001"/>
    <n v="14.95"/>
    <s v="New York City"/>
    <s v="939 Main St"/>
    <s v="NY"/>
    <n v="10001"/>
    <x v="0"/>
  </r>
  <r>
    <x v="110963"/>
    <x v="4"/>
    <n v="2"/>
    <n v="3.84"/>
    <x v="87386"/>
    <s v="788 5th St, San Francisco, CA 94016"/>
    <n v="7.68"/>
    <s v="San Francisco"/>
    <s v="788 5th St"/>
    <s v="CA"/>
    <n v="94016"/>
    <x v="1"/>
  </r>
  <r>
    <x v="110964"/>
    <x v="8"/>
    <n v="1"/>
    <n v="14.95"/>
    <x v="87387"/>
    <s v="559 Center St, Atlanta, GA 30301"/>
    <n v="14.95"/>
    <s v="Atlanta"/>
    <s v="559 Center St"/>
    <s v="GA"/>
    <n v="30301"/>
    <x v="2"/>
  </r>
  <r>
    <x v="110965"/>
    <x v="17"/>
    <n v="1"/>
    <n v="389.99"/>
    <x v="87388"/>
    <s v="227 Center St, Seattle, WA 98101"/>
    <n v="389.99"/>
    <s v="Seattle"/>
    <s v="227 Center St"/>
    <s v="WA"/>
    <n v="98101"/>
    <x v="9"/>
  </r>
  <r>
    <x v="110966"/>
    <x v="2"/>
    <n v="1"/>
    <n v="11.95"/>
    <x v="81666"/>
    <s v="980 Walnut St, Atlanta, GA 30301"/>
    <n v="11.95"/>
    <s v="Atlanta"/>
    <s v="980 Walnut St"/>
    <s v="GA"/>
    <n v="30301"/>
    <x v="2"/>
  </r>
  <r>
    <x v="110967"/>
    <x v="6"/>
    <n v="1"/>
    <n v="2.99"/>
    <x v="84844"/>
    <s v="983 4th St, Portland, OR 97035"/>
    <n v="2.99"/>
    <s v="Portland"/>
    <s v="983 4th St"/>
    <s v="OR"/>
    <n v="97035"/>
    <x v="3"/>
  </r>
  <r>
    <x v="110968"/>
    <x v="2"/>
    <n v="1"/>
    <n v="11.95"/>
    <x v="85177"/>
    <s v="73 Hickory St, Atlanta, GA 30301"/>
    <n v="11.95"/>
    <s v="Atlanta"/>
    <s v="73 Hickory St"/>
    <s v="GA"/>
    <n v="30301"/>
    <x v="2"/>
  </r>
  <r>
    <x v="110969"/>
    <x v="5"/>
    <n v="1"/>
    <n v="99.99"/>
    <x v="81393"/>
    <s v="921 11th St, Boston, MA 02215"/>
    <n v="99.99"/>
    <s v="Boston"/>
    <s v="921 11th St"/>
    <s v="MA"/>
    <n v="2215"/>
    <x v="6"/>
  </r>
  <r>
    <x v="110970"/>
    <x v="5"/>
    <n v="1"/>
    <n v="99.99"/>
    <x v="85439"/>
    <s v="845 Chestnut St, Atlanta, GA 30301"/>
    <n v="99.99"/>
    <s v="Atlanta"/>
    <s v="845 Chestnut St"/>
    <s v="GA"/>
    <n v="30301"/>
    <x v="2"/>
  </r>
  <r>
    <x v="110971"/>
    <x v="3"/>
    <n v="1"/>
    <n v="149.99"/>
    <x v="87389"/>
    <s v="126 12th St, Portland, OR 97035"/>
    <n v="149.99"/>
    <s v="Portland"/>
    <s v="126 12th St"/>
    <s v="OR"/>
    <n v="97035"/>
    <x v="3"/>
  </r>
  <r>
    <x v="110971"/>
    <x v="4"/>
    <n v="1"/>
    <n v="3.84"/>
    <x v="87389"/>
    <s v="126 12th St, Portland, OR 97035"/>
    <n v="3.84"/>
    <s v="Portland"/>
    <s v="126 12th St"/>
    <s v="OR"/>
    <n v="97035"/>
    <x v="3"/>
  </r>
  <r>
    <x v="110972"/>
    <x v="11"/>
    <n v="1"/>
    <n v="150"/>
    <x v="87390"/>
    <s v="301 Madison St, Boston, MA 02215"/>
    <n v="150"/>
    <s v="Boston"/>
    <s v="301 Madison St"/>
    <s v="MA"/>
    <n v="2215"/>
    <x v="6"/>
  </r>
  <r>
    <x v="110973"/>
    <x v="4"/>
    <n v="1"/>
    <n v="3.84"/>
    <x v="87391"/>
    <s v="272 Maple St, Boston, MA 02215"/>
    <n v="3.84"/>
    <s v="Boston"/>
    <s v="272 Maple St"/>
    <s v="MA"/>
    <n v="2215"/>
    <x v="6"/>
  </r>
  <r>
    <x v="110974"/>
    <x v="6"/>
    <n v="2"/>
    <n v="2.99"/>
    <x v="87392"/>
    <s v="740 4th St, Portland, OR 97035"/>
    <n v="5.98"/>
    <s v="Portland"/>
    <s v="740 4th St"/>
    <s v="OR"/>
    <n v="97035"/>
    <x v="3"/>
  </r>
  <r>
    <x v="110975"/>
    <x v="4"/>
    <n v="2"/>
    <n v="3.84"/>
    <x v="87393"/>
    <s v="216 Wilson St, Los Angeles, CA 90001"/>
    <n v="7.68"/>
    <s v="Los Angeles"/>
    <s v="216 Wilson St"/>
    <s v="CA"/>
    <n v="90001"/>
    <x v="5"/>
  </r>
  <r>
    <x v="110976"/>
    <x v="8"/>
    <n v="1"/>
    <n v="14.95"/>
    <x v="84510"/>
    <s v="991 Lake St, San Francisco, CA 94016"/>
    <n v="14.95"/>
    <s v="San Francisco"/>
    <s v="991 Lake St"/>
    <s v="CA"/>
    <n v="94016"/>
    <x v="1"/>
  </r>
  <r>
    <x v="110977"/>
    <x v="11"/>
    <n v="1"/>
    <n v="150"/>
    <x v="87394"/>
    <s v="21 Forest St, Portland, OR 97035"/>
    <n v="150"/>
    <s v="Portland"/>
    <s v="21 Forest St"/>
    <s v="OR"/>
    <n v="97035"/>
    <x v="3"/>
  </r>
  <r>
    <x v="110978"/>
    <x v="2"/>
    <n v="1"/>
    <n v="11.95"/>
    <x v="87395"/>
    <s v="83 South St, New York City, NY 10001"/>
    <n v="11.95"/>
    <s v="New York City"/>
    <s v="83 South St"/>
    <s v="NY"/>
    <n v="10001"/>
    <x v="0"/>
  </r>
  <r>
    <x v="110979"/>
    <x v="4"/>
    <n v="1"/>
    <n v="3.84"/>
    <x v="82209"/>
    <s v="304 Chestnut St, Dallas, TX 75001"/>
    <n v="3.84"/>
    <s v="Dallas"/>
    <s v="304 Chestnut St"/>
    <s v="TX"/>
    <n v="75001"/>
    <x v="4"/>
  </r>
  <r>
    <x v="110980"/>
    <x v="4"/>
    <n v="2"/>
    <n v="3.84"/>
    <x v="87396"/>
    <s v="79 14th St, Seattle, WA 98101"/>
    <n v="7.68"/>
    <s v="Seattle"/>
    <s v="79 14th St"/>
    <s v="WA"/>
    <n v="98101"/>
    <x v="9"/>
  </r>
  <r>
    <x v="110981"/>
    <x v="2"/>
    <n v="1"/>
    <n v="11.95"/>
    <x v="87179"/>
    <s v="667 River St, Los Angeles, CA 90001"/>
    <n v="11.95"/>
    <s v="Los Angeles"/>
    <s v="667 River St"/>
    <s v="CA"/>
    <n v="90001"/>
    <x v="5"/>
  </r>
  <r>
    <x v="110982"/>
    <x v="16"/>
    <n v="1"/>
    <n v="300"/>
    <x v="87397"/>
    <s v="824 Church St, San Francisco, CA 94016"/>
    <n v="300"/>
    <s v="San Francisco"/>
    <s v="824 Church St"/>
    <s v="CA"/>
    <n v="94016"/>
    <x v="1"/>
  </r>
  <r>
    <x v="110983"/>
    <x v="6"/>
    <n v="1"/>
    <n v="2.99"/>
    <x v="86294"/>
    <s v="236 Walnut St, Atlanta, GA 30301"/>
    <n v="2.99"/>
    <s v="Atlanta"/>
    <s v="236 Walnut St"/>
    <s v="GA"/>
    <n v="30301"/>
    <x v="2"/>
  </r>
  <r>
    <x v="110984"/>
    <x v="0"/>
    <n v="1"/>
    <n v="1700"/>
    <x v="87398"/>
    <s v="117 12th St, Boston, MA 02215"/>
    <n v="1700"/>
    <s v="Boston"/>
    <s v="117 12th St"/>
    <s v="MA"/>
    <n v="2215"/>
    <x v="6"/>
  </r>
  <r>
    <x v="110985"/>
    <x v="8"/>
    <n v="1"/>
    <n v="14.95"/>
    <x v="87399"/>
    <s v="636 Dogwood St, Austin, TX 73301"/>
    <n v="14.95"/>
    <s v="Austin"/>
    <s v="636 Dogwood St"/>
    <s v="TX"/>
    <n v="73301"/>
    <x v="7"/>
  </r>
  <r>
    <x v="110986"/>
    <x v="15"/>
    <n v="1"/>
    <n v="379.99"/>
    <x v="87400"/>
    <s v="64 1st St, Seattle, WA 98101"/>
    <n v="379.99"/>
    <s v="Seattle"/>
    <s v="64 1st St"/>
    <s v="WA"/>
    <n v="98101"/>
    <x v="9"/>
  </r>
  <r>
    <x v="110987"/>
    <x v="16"/>
    <n v="1"/>
    <n v="300"/>
    <x v="84490"/>
    <s v="482 9th St, Los Angeles, CA 90001"/>
    <n v="300"/>
    <s v="Los Angeles"/>
    <s v="482 9th St"/>
    <s v="CA"/>
    <n v="90001"/>
    <x v="5"/>
  </r>
  <r>
    <x v="110988"/>
    <x v="8"/>
    <n v="1"/>
    <n v="14.95"/>
    <x v="87401"/>
    <s v="508 Hill St, Boston, MA 02215"/>
    <n v="14.95"/>
    <s v="Boston"/>
    <s v="508 Hill St"/>
    <s v="MA"/>
    <n v="2215"/>
    <x v="6"/>
  </r>
  <r>
    <x v="110989"/>
    <x v="8"/>
    <n v="1"/>
    <n v="14.95"/>
    <x v="87402"/>
    <s v="988 Wilson St, New York City, NY 10001"/>
    <n v="14.95"/>
    <s v="New York City"/>
    <s v="988 Wilson St"/>
    <s v="NY"/>
    <n v="10001"/>
    <x v="0"/>
  </r>
  <r>
    <x v="110990"/>
    <x v="6"/>
    <n v="1"/>
    <n v="2.99"/>
    <x v="76575"/>
    <s v="437 Lakeview St, San Francisco, CA 94016"/>
    <n v="2.99"/>
    <s v="San Francisco"/>
    <s v="437 Lakeview St"/>
    <s v="CA"/>
    <n v="94016"/>
    <x v="1"/>
  </r>
  <r>
    <x v="110991"/>
    <x v="6"/>
    <n v="2"/>
    <n v="2.99"/>
    <x v="86836"/>
    <s v="244 Adams St, Portland, OR 97035"/>
    <n v="5.98"/>
    <s v="Portland"/>
    <s v="244 Adams St"/>
    <s v="OR"/>
    <n v="97035"/>
    <x v="3"/>
  </r>
  <r>
    <x v="110992"/>
    <x v="17"/>
    <n v="1"/>
    <n v="389.99"/>
    <x v="75550"/>
    <s v="928 14th St, New York City, NY 10001"/>
    <n v="389.99"/>
    <s v="New York City"/>
    <s v="928 14th St"/>
    <s v="NY"/>
    <n v="10001"/>
    <x v="0"/>
  </r>
  <r>
    <x v="110993"/>
    <x v="6"/>
    <n v="1"/>
    <n v="2.99"/>
    <x v="87403"/>
    <s v="861 Cherry St, Seattle, WA 98101"/>
    <n v="2.99"/>
    <s v="Seattle"/>
    <s v="861 Cherry St"/>
    <s v="WA"/>
    <n v="98101"/>
    <x v="9"/>
  </r>
  <r>
    <x v="110994"/>
    <x v="13"/>
    <n v="1"/>
    <n v="700"/>
    <x v="84838"/>
    <s v="970 Highland St, New York City, NY 10001"/>
    <n v="700"/>
    <s v="New York City"/>
    <s v="970 Highland St"/>
    <s v="NY"/>
    <n v="10001"/>
    <x v="0"/>
  </r>
  <r>
    <x v="110994"/>
    <x v="11"/>
    <n v="1"/>
    <n v="150"/>
    <x v="84838"/>
    <s v="970 Highland St, New York City, NY 10001"/>
    <n v="150"/>
    <s v="New York City"/>
    <s v="970 Highland St"/>
    <s v="NY"/>
    <n v="10001"/>
    <x v="0"/>
  </r>
  <r>
    <x v="110995"/>
    <x v="11"/>
    <n v="1"/>
    <n v="150"/>
    <x v="87404"/>
    <s v="763 Lakeview St, San Francisco, CA 94016"/>
    <n v="150"/>
    <s v="San Francisco"/>
    <s v="763 Lakeview St"/>
    <s v="CA"/>
    <n v="94016"/>
    <x v="1"/>
  </r>
  <r>
    <x v="110996"/>
    <x v="15"/>
    <n v="1"/>
    <n v="379.99"/>
    <x v="75334"/>
    <s v="973 Forest St, New York City, NY 10001"/>
    <n v="379.99"/>
    <s v="New York City"/>
    <s v="973 Forest St"/>
    <s v="NY"/>
    <n v="10001"/>
    <x v="0"/>
  </r>
  <r>
    <x v="110997"/>
    <x v="2"/>
    <n v="1"/>
    <n v="11.95"/>
    <x v="87405"/>
    <s v="910 Johnson St, San Francisco, CA 94016"/>
    <n v="11.95"/>
    <s v="San Francisco"/>
    <s v="910 Johnson St"/>
    <s v="CA"/>
    <n v="94016"/>
    <x v="1"/>
  </r>
  <r>
    <x v="110998"/>
    <x v="7"/>
    <n v="1"/>
    <n v="999.99"/>
    <x v="87406"/>
    <s v="826 1st St, Los Angeles, CA 90001"/>
    <n v="999.99"/>
    <s v="Los Angeles"/>
    <s v="826 1st St"/>
    <s v="CA"/>
    <n v="90001"/>
    <x v="5"/>
  </r>
  <r>
    <x v="110999"/>
    <x v="10"/>
    <n v="1"/>
    <n v="11.99"/>
    <x v="77708"/>
    <s v="240 Cherry St, San Francisco, CA 94016"/>
    <n v="11.99"/>
    <s v="San Francisco"/>
    <s v="240 Cherry St"/>
    <s v="CA"/>
    <n v="94016"/>
    <x v="1"/>
  </r>
  <r>
    <x v="111000"/>
    <x v="5"/>
    <n v="1"/>
    <n v="99.99"/>
    <x v="87407"/>
    <s v="97 11th St, Los Angeles, CA 90001"/>
    <n v="99.99"/>
    <s v="Los Angeles"/>
    <s v="97 11th St"/>
    <s v="CA"/>
    <n v="90001"/>
    <x v="5"/>
  </r>
  <r>
    <x v="111001"/>
    <x v="8"/>
    <n v="1"/>
    <n v="14.95"/>
    <x v="87408"/>
    <s v="182 Lake St, Boston, MA 02215"/>
    <n v="14.95"/>
    <s v="Boston"/>
    <s v="182 Lake St"/>
    <s v="MA"/>
    <n v="2215"/>
    <x v="6"/>
  </r>
  <r>
    <x v="111002"/>
    <x v="8"/>
    <n v="1"/>
    <n v="14.95"/>
    <x v="77013"/>
    <s v="870 Cherry St, Dallas, TX 75001"/>
    <n v="14.95"/>
    <s v="Dallas"/>
    <s v="870 Cherry St"/>
    <s v="TX"/>
    <n v="75001"/>
    <x v="4"/>
  </r>
  <r>
    <x v="111003"/>
    <x v="8"/>
    <n v="1"/>
    <n v="14.95"/>
    <x v="87409"/>
    <s v="605 6th St, Los Angeles, CA 90001"/>
    <n v="14.95"/>
    <s v="Los Angeles"/>
    <s v="605 6th St"/>
    <s v="CA"/>
    <n v="90001"/>
    <x v="5"/>
  </r>
  <r>
    <x v="111004"/>
    <x v="2"/>
    <n v="1"/>
    <n v="11.95"/>
    <x v="87410"/>
    <s v="212 Jackson St, Seattle, WA 98101"/>
    <n v="11.95"/>
    <s v="Seattle"/>
    <s v="212 Jackson St"/>
    <s v="WA"/>
    <n v="98101"/>
    <x v="9"/>
  </r>
  <r>
    <x v="111005"/>
    <x v="16"/>
    <n v="1"/>
    <n v="300"/>
    <x v="87411"/>
    <s v="337 Pine St, New York City, NY 10001"/>
    <n v="300"/>
    <s v="New York City"/>
    <s v="337 Pine St"/>
    <s v="NY"/>
    <n v="10001"/>
    <x v="0"/>
  </r>
  <r>
    <x v="111006"/>
    <x v="6"/>
    <n v="2"/>
    <n v="2.99"/>
    <x v="87412"/>
    <s v="957 Main St, Boston, MA 02215"/>
    <n v="5.98"/>
    <s v="Boston"/>
    <s v="957 Main St"/>
    <s v="MA"/>
    <n v="2215"/>
    <x v="6"/>
  </r>
  <r>
    <x v="111007"/>
    <x v="11"/>
    <n v="1"/>
    <n v="150"/>
    <x v="80856"/>
    <s v="830 11th St, New York City, NY 10001"/>
    <n v="150"/>
    <s v="New York City"/>
    <s v="830 11th St"/>
    <s v="NY"/>
    <n v="10001"/>
    <x v="0"/>
  </r>
  <r>
    <x v="111008"/>
    <x v="9"/>
    <n v="1"/>
    <n v="600"/>
    <x v="87413"/>
    <s v="365 Spruce St, San Francisco, CA 94016"/>
    <n v="600"/>
    <s v="San Francisco"/>
    <s v="365 Spruce St"/>
    <s v="CA"/>
    <n v="94016"/>
    <x v="1"/>
  </r>
  <r>
    <x v="111009"/>
    <x v="6"/>
    <n v="2"/>
    <n v="2.99"/>
    <x v="87414"/>
    <s v="455 Johnson St, Los Angeles, CA 90001"/>
    <n v="5.98"/>
    <s v="Los Angeles"/>
    <s v="455 Johnson St"/>
    <s v="CA"/>
    <n v="90001"/>
    <x v="5"/>
  </r>
  <r>
    <x v="111010"/>
    <x v="8"/>
    <n v="1"/>
    <n v="14.95"/>
    <x v="87415"/>
    <s v="281 Sunset St, Portland, OR 97035"/>
    <n v="14.95"/>
    <s v="Portland"/>
    <s v="281 Sunset St"/>
    <s v="OR"/>
    <n v="97035"/>
    <x v="3"/>
  </r>
  <r>
    <x v="111011"/>
    <x v="10"/>
    <n v="1"/>
    <n v="11.99"/>
    <x v="85897"/>
    <s v="119 Cedar St, Seattle, WA 98101"/>
    <n v="11.99"/>
    <s v="Seattle"/>
    <s v="119 Cedar St"/>
    <s v="WA"/>
    <n v="98101"/>
    <x v="9"/>
  </r>
  <r>
    <x v="111012"/>
    <x v="17"/>
    <n v="1"/>
    <n v="389.99"/>
    <x v="87416"/>
    <s v="30 8th St, Atlanta, GA 30301"/>
    <n v="389.99"/>
    <s v="Atlanta"/>
    <s v="30 8th St"/>
    <s v="GA"/>
    <n v="30301"/>
    <x v="2"/>
  </r>
  <r>
    <x v="111013"/>
    <x v="11"/>
    <n v="1"/>
    <n v="150"/>
    <x v="78484"/>
    <s v="897 7th St, Los Angeles, CA 90001"/>
    <n v="150"/>
    <s v="Los Angeles"/>
    <s v="897 7th St"/>
    <s v="CA"/>
    <n v="90001"/>
    <x v="5"/>
  </r>
  <r>
    <x v="111014"/>
    <x v="2"/>
    <n v="1"/>
    <n v="11.95"/>
    <x v="75719"/>
    <s v="754 Wilson St, New York City, NY 10001"/>
    <n v="11.95"/>
    <s v="New York City"/>
    <s v="754 Wilson St"/>
    <s v="NY"/>
    <n v="10001"/>
    <x v="0"/>
  </r>
  <r>
    <x v="111015"/>
    <x v="13"/>
    <n v="1"/>
    <n v="700"/>
    <x v="87417"/>
    <s v="242 Willow St, Portland, OR 97035"/>
    <n v="700"/>
    <s v="Portland"/>
    <s v="242 Willow St"/>
    <s v="OR"/>
    <n v="97035"/>
    <x v="3"/>
  </r>
  <r>
    <x v="111015"/>
    <x v="8"/>
    <n v="1"/>
    <n v="14.95"/>
    <x v="87417"/>
    <s v="242 Willow St, Portland, OR 97035"/>
    <n v="14.95"/>
    <s v="Portland"/>
    <s v="242 Willow St"/>
    <s v="OR"/>
    <n v="97035"/>
    <x v="3"/>
  </r>
  <r>
    <x v="111016"/>
    <x v="13"/>
    <n v="1"/>
    <n v="700"/>
    <x v="87418"/>
    <s v="211 6th St, New York City, NY 10001"/>
    <n v="700"/>
    <s v="New York City"/>
    <s v="211 6th St"/>
    <s v="NY"/>
    <n v="10001"/>
    <x v="0"/>
  </r>
  <r>
    <x v="111017"/>
    <x v="2"/>
    <n v="1"/>
    <n v="11.95"/>
    <x v="87419"/>
    <s v="902 Pine St, Dallas, TX 75001"/>
    <n v="11.95"/>
    <s v="Dallas"/>
    <s v="902 Pine St"/>
    <s v="TX"/>
    <n v="75001"/>
    <x v="4"/>
  </r>
  <r>
    <x v="111018"/>
    <x v="8"/>
    <n v="1"/>
    <n v="14.95"/>
    <x v="75489"/>
    <s v="834 Adams St, Boston, MA 02215"/>
    <n v="14.95"/>
    <s v="Boston"/>
    <s v="834 Adams St"/>
    <s v="MA"/>
    <n v="2215"/>
    <x v="6"/>
  </r>
  <r>
    <x v="111019"/>
    <x v="6"/>
    <n v="2"/>
    <n v="2.99"/>
    <x v="87420"/>
    <s v="725 12th St, San Francisco, CA 94016"/>
    <n v="5.98"/>
    <s v="San Francisco"/>
    <s v="725 12th St"/>
    <s v="CA"/>
    <n v="94016"/>
    <x v="1"/>
  </r>
  <r>
    <x v="111020"/>
    <x v="8"/>
    <n v="1"/>
    <n v="14.95"/>
    <x v="87421"/>
    <s v="425 Sunset St, San Francisco, CA 94016"/>
    <n v="14.95"/>
    <s v="San Francisco"/>
    <s v="425 Sunset St"/>
    <s v="CA"/>
    <n v="94016"/>
    <x v="1"/>
  </r>
  <r>
    <x v="111021"/>
    <x v="8"/>
    <n v="1"/>
    <n v="14.95"/>
    <x v="76253"/>
    <s v="799 Madison St, Dallas, TX 75001"/>
    <n v="14.95"/>
    <s v="Dallas"/>
    <s v="799 Madison St"/>
    <s v="TX"/>
    <n v="75001"/>
    <x v="4"/>
  </r>
  <r>
    <x v="111022"/>
    <x v="2"/>
    <n v="1"/>
    <n v="11.95"/>
    <x v="86001"/>
    <s v="982 Forest St, San Francisco, CA 94016"/>
    <n v="11.95"/>
    <s v="San Francisco"/>
    <s v="982 Forest St"/>
    <s v="CA"/>
    <n v="94016"/>
    <x v="1"/>
  </r>
  <r>
    <x v="111023"/>
    <x v="10"/>
    <n v="1"/>
    <n v="11.99"/>
    <x v="87422"/>
    <s v="761 Church St, Dallas, TX 75001"/>
    <n v="11.99"/>
    <s v="Dallas"/>
    <s v="761 Church St"/>
    <s v="TX"/>
    <n v="75001"/>
    <x v="4"/>
  </r>
  <r>
    <x v="111024"/>
    <x v="3"/>
    <n v="1"/>
    <n v="149.99"/>
    <x v="83380"/>
    <s v="485 Main St, New York City, NY 10001"/>
    <n v="149.99"/>
    <s v="New York City"/>
    <s v="485 Main St"/>
    <s v="NY"/>
    <n v="10001"/>
    <x v="0"/>
  </r>
  <r>
    <x v="111025"/>
    <x v="2"/>
    <n v="1"/>
    <n v="11.95"/>
    <x v="87423"/>
    <s v="924 West St, Boston, MA 02215"/>
    <n v="11.95"/>
    <s v="Boston"/>
    <s v="924 West St"/>
    <s v="MA"/>
    <n v="2215"/>
    <x v="6"/>
  </r>
  <r>
    <x v="111026"/>
    <x v="2"/>
    <n v="1"/>
    <n v="11.95"/>
    <x v="87424"/>
    <s v="943 Meadow St, San Francisco, CA 94016"/>
    <n v="11.95"/>
    <s v="San Francisco"/>
    <s v="943 Meadow St"/>
    <s v="CA"/>
    <n v="94016"/>
    <x v="1"/>
  </r>
  <r>
    <x v="111027"/>
    <x v="2"/>
    <n v="1"/>
    <n v="11.95"/>
    <x v="81901"/>
    <s v="796 Adams St, Dallas, TX 75001"/>
    <n v="11.95"/>
    <s v="Dallas"/>
    <s v="796 Adams St"/>
    <s v="TX"/>
    <n v="75001"/>
    <x v="4"/>
  </r>
  <r>
    <x v="111028"/>
    <x v="2"/>
    <n v="1"/>
    <n v="11.95"/>
    <x v="75334"/>
    <s v="598 Ridge St, San Francisco, CA 94016"/>
    <n v="11.95"/>
    <s v="San Francisco"/>
    <s v="598 Ridge St"/>
    <s v="CA"/>
    <n v="94016"/>
    <x v="1"/>
  </r>
  <r>
    <x v="111029"/>
    <x v="5"/>
    <n v="1"/>
    <n v="99.99"/>
    <x v="87425"/>
    <s v="734 Jefferson St, San Francisco, CA 94016"/>
    <n v="99.99"/>
    <s v="San Francisco"/>
    <s v="734 Jefferson St"/>
    <s v="CA"/>
    <n v="94016"/>
    <x v="1"/>
  </r>
  <r>
    <x v="111030"/>
    <x v="8"/>
    <n v="1"/>
    <n v="14.95"/>
    <x v="87426"/>
    <s v="481 Elm St, New York City, NY 10001"/>
    <n v="14.95"/>
    <s v="New York City"/>
    <s v="481 Elm St"/>
    <s v="NY"/>
    <n v="10001"/>
    <x v="0"/>
  </r>
  <r>
    <x v="111031"/>
    <x v="6"/>
    <n v="1"/>
    <n v="2.99"/>
    <x v="87427"/>
    <s v="64 Cherry St, Boston, MA 02215"/>
    <n v="2.99"/>
    <s v="Boston"/>
    <s v="64 Cherry St"/>
    <s v="MA"/>
    <n v="2215"/>
    <x v="6"/>
  </r>
  <r>
    <x v="111032"/>
    <x v="4"/>
    <n v="5"/>
    <n v="3.84"/>
    <x v="79208"/>
    <s v="814 Hickory St, Los Angeles, CA 90001"/>
    <n v="19.2"/>
    <s v="Los Angeles"/>
    <s v="814 Hickory St"/>
    <s v="CA"/>
    <n v="90001"/>
    <x v="5"/>
  </r>
  <r>
    <x v="111033"/>
    <x v="11"/>
    <n v="1"/>
    <n v="150"/>
    <x v="87428"/>
    <s v="876 River St, Dallas, TX 75001"/>
    <n v="150"/>
    <s v="Dallas"/>
    <s v="876 River St"/>
    <s v="TX"/>
    <n v="75001"/>
    <x v="4"/>
  </r>
  <r>
    <x v="111034"/>
    <x v="8"/>
    <n v="1"/>
    <n v="14.95"/>
    <x v="74702"/>
    <s v="741 Willow St, Seattle, WA 98101"/>
    <n v="14.95"/>
    <s v="Seattle"/>
    <s v="741 Willow St"/>
    <s v="WA"/>
    <n v="98101"/>
    <x v="9"/>
  </r>
  <r>
    <x v="111035"/>
    <x v="6"/>
    <n v="1"/>
    <n v="2.99"/>
    <x v="87429"/>
    <s v="211 Lakeview St, Portland, OR 97035"/>
    <n v="2.99"/>
    <s v="Portland"/>
    <s v="211 Lakeview St"/>
    <s v="OR"/>
    <n v="97035"/>
    <x v="3"/>
  </r>
  <r>
    <x v="111036"/>
    <x v="9"/>
    <n v="1"/>
    <n v="600"/>
    <x v="87430"/>
    <s v="564 Chestnut St, Seattle, WA 98101"/>
    <n v="600"/>
    <s v="Seattle"/>
    <s v="564 Chestnut St"/>
    <s v="WA"/>
    <n v="98101"/>
    <x v="9"/>
  </r>
  <r>
    <x v="111037"/>
    <x v="3"/>
    <n v="1"/>
    <n v="149.99"/>
    <x v="83662"/>
    <s v="2 5th St, Boston, MA 02215"/>
    <n v="149.99"/>
    <s v="Boston"/>
    <s v="2 5th St"/>
    <s v="MA"/>
    <n v="2215"/>
    <x v="6"/>
  </r>
  <r>
    <x v="111038"/>
    <x v="4"/>
    <n v="1"/>
    <n v="3.84"/>
    <x v="87431"/>
    <s v="213 Ridge St, San Francisco, CA 94016"/>
    <n v="3.84"/>
    <s v="San Francisco"/>
    <s v="213 Ridge St"/>
    <s v="CA"/>
    <n v="94016"/>
    <x v="1"/>
  </r>
  <r>
    <x v="111039"/>
    <x v="6"/>
    <n v="1"/>
    <n v="2.99"/>
    <x v="75430"/>
    <s v="790 Lakeview St, New York City, NY 10001"/>
    <n v="2.99"/>
    <s v="New York City"/>
    <s v="790 Lakeview St"/>
    <s v="NY"/>
    <n v="10001"/>
    <x v="0"/>
  </r>
  <r>
    <x v="111040"/>
    <x v="14"/>
    <n v="1"/>
    <n v="109.99"/>
    <x v="87432"/>
    <s v="118 6th St, New York City, NY 10001"/>
    <n v="109.99"/>
    <s v="New York City"/>
    <s v="118 6th St"/>
    <s v="NY"/>
    <n v="10001"/>
    <x v="0"/>
  </r>
  <r>
    <x v="111041"/>
    <x v="7"/>
    <n v="1"/>
    <n v="999.99"/>
    <x v="83383"/>
    <s v="626 Church St, New York City, NY 10001"/>
    <n v="999.99"/>
    <s v="New York City"/>
    <s v="626 Church St"/>
    <s v="NY"/>
    <n v="10001"/>
    <x v="0"/>
  </r>
  <r>
    <x v="111042"/>
    <x v="5"/>
    <n v="1"/>
    <n v="99.99"/>
    <x v="87433"/>
    <s v="759 Spruce St, New York City, NY 10001"/>
    <n v="99.99"/>
    <s v="New York City"/>
    <s v="759 Spruce St"/>
    <s v="NY"/>
    <n v="10001"/>
    <x v="0"/>
  </r>
  <r>
    <x v="111043"/>
    <x v="4"/>
    <n v="1"/>
    <n v="3.84"/>
    <x v="81817"/>
    <s v="850 Main St, Los Angeles, CA 90001"/>
    <n v="3.84"/>
    <s v="Los Angeles"/>
    <s v="850 Main St"/>
    <s v="CA"/>
    <n v="90001"/>
    <x v="5"/>
  </r>
  <r>
    <x v="111044"/>
    <x v="10"/>
    <n v="1"/>
    <n v="11.99"/>
    <x v="78435"/>
    <s v="791 Hickory St, San Francisco, CA 94016"/>
    <n v="11.99"/>
    <s v="San Francisco"/>
    <s v="791 Hickory St"/>
    <s v="CA"/>
    <n v="94016"/>
    <x v="1"/>
  </r>
  <r>
    <x v="111045"/>
    <x v="4"/>
    <n v="1"/>
    <n v="3.84"/>
    <x v="87434"/>
    <s v="260 Forest St, Atlanta, GA 30301"/>
    <n v="3.84"/>
    <s v="Atlanta"/>
    <s v="260 Forest St"/>
    <s v="GA"/>
    <n v="30301"/>
    <x v="2"/>
  </r>
  <r>
    <x v="111046"/>
    <x v="14"/>
    <n v="1"/>
    <n v="109.99"/>
    <x v="87435"/>
    <s v="206 7th St, Seattle, WA 98101"/>
    <n v="109.99"/>
    <s v="Seattle"/>
    <s v="206 7th St"/>
    <s v="WA"/>
    <n v="98101"/>
    <x v="9"/>
  </r>
  <r>
    <x v="111047"/>
    <x v="5"/>
    <n v="1"/>
    <n v="99.99"/>
    <x v="87436"/>
    <s v="148 5th St, New York City, NY 10001"/>
    <n v="99.99"/>
    <s v="New York City"/>
    <s v="148 5th St"/>
    <s v="NY"/>
    <n v="10001"/>
    <x v="0"/>
  </r>
  <r>
    <x v="111048"/>
    <x v="6"/>
    <n v="1"/>
    <n v="2.99"/>
    <x v="76266"/>
    <s v="544 5th St, Boston, MA 02215"/>
    <n v="2.99"/>
    <s v="Boston"/>
    <s v="544 5th St"/>
    <s v="MA"/>
    <n v="2215"/>
    <x v="6"/>
  </r>
  <r>
    <x v="111049"/>
    <x v="16"/>
    <n v="1"/>
    <n v="300"/>
    <x v="87437"/>
    <s v="650 Spruce St, Atlanta, GA 30301"/>
    <n v="300"/>
    <s v="Atlanta"/>
    <s v="650 Spruce St"/>
    <s v="GA"/>
    <n v="30301"/>
    <x v="2"/>
  </r>
  <r>
    <x v="111050"/>
    <x v="10"/>
    <n v="1"/>
    <n v="11.99"/>
    <x v="87438"/>
    <s v="600 West St, Portland, OR 97035"/>
    <n v="11.99"/>
    <s v="Portland"/>
    <s v="600 West St"/>
    <s v="OR"/>
    <n v="97035"/>
    <x v="3"/>
  </r>
  <r>
    <x v="111051"/>
    <x v="4"/>
    <n v="2"/>
    <n v="3.84"/>
    <x v="87439"/>
    <s v="104 West St, Los Angeles, CA 90001"/>
    <n v="7.68"/>
    <s v="Los Angeles"/>
    <s v="104 West St"/>
    <s v="CA"/>
    <n v="90001"/>
    <x v="5"/>
  </r>
  <r>
    <x v="111052"/>
    <x v="4"/>
    <n v="1"/>
    <n v="3.84"/>
    <x v="87440"/>
    <s v="101 13th St, Boston, MA 02215"/>
    <n v="3.84"/>
    <s v="Boston"/>
    <s v="101 13th St"/>
    <s v="MA"/>
    <n v="2215"/>
    <x v="6"/>
  </r>
  <r>
    <x v="111053"/>
    <x v="14"/>
    <n v="1"/>
    <n v="109.99"/>
    <x v="86240"/>
    <s v="132 Forest St, Portland, OR 97035"/>
    <n v="109.99"/>
    <s v="Portland"/>
    <s v="132 Forest St"/>
    <s v="OR"/>
    <n v="97035"/>
    <x v="3"/>
  </r>
  <r>
    <x v="111054"/>
    <x v="13"/>
    <n v="1"/>
    <n v="700"/>
    <x v="85977"/>
    <s v="492 Washington St, Boston, MA 02215"/>
    <n v="700"/>
    <s v="Boston"/>
    <s v="492 Washington St"/>
    <s v="MA"/>
    <n v="2215"/>
    <x v="6"/>
  </r>
  <r>
    <x v="111055"/>
    <x v="4"/>
    <n v="1"/>
    <n v="3.84"/>
    <x v="87441"/>
    <s v="363 Lakeview St, San Francisco, CA 94016"/>
    <n v="3.84"/>
    <s v="San Francisco"/>
    <s v="363 Lakeview St"/>
    <s v="CA"/>
    <n v="94016"/>
    <x v="1"/>
  </r>
  <r>
    <x v="111056"/>
    <x v="3"/>
    <n v="1"/>
    <n v="149.99"/>
    <x v="87442"/>
    <s v="626 9th St, Seattle, WA 98101"/>
    <n v="149.99"/>
    <s v="Seattle"/>
    <s v="626 9th St"/>
    <s v="WA"/>
    <n v="98101"/>
    <x v="9"/>
  </r>
  <r>
    <x v="111057"/>
    <x v="4"/>
    <n v="1"/>
    <n v="3.84"/>
    <x v="78736"/>
    <s v="659 Ridge St, San Francisco, CA 94016"/>
    <n v="3.84"/>
    <s v="San Francisco"/>
    <s v="659 Ridge St"/>
    <s v="CA"/>
    <n v="94016"/>
    <x v="1"/>
  </r>
  <r>
    <x v="111058"/>
    <x v="10"/>
    <n v="1"/>
    <n v="11.99"/>
    <x v="87443"/>
    <s v="695 Walnut St, Austin, TX 73301"/>
    <n v="11.99"/>
    <s v="Austin"/>
    <s v="695 Walnut St"/>
    <s v="TX"/>
    <n v="73301"/>
    <x v="7"/>
  </r>
  <r>
    <x v="111059"/>
    <x v="8"/>
    <n v="1"/>
    <n v="14.95"/>
    <x v="81449"/>
    <s v="589 Jackson St, Dallas, TX 75001"/>
    <n v="14.95"/>
    <s v="Dallas"/>
    <s v="589 Jackson St"/>
    <s v="TX"/>
    <n v="75001"/>
    <x v="4"/>
  </r>
  <r>
    <x v="111060"/>
    <x v="8"/>
    <n v="1"/>
    <n v="14.95"/>
    <x v="87444"/>
    <s v="74 14th St, New York City, NY 10001"/>
    <n v="14.95"/>
    <s v="New York City"/>
    <s v="74 14th St"/>
    <s v="NY"/>
    <n v="10001"/>
    <x v="0"/>
  </r>
  <r>
    <x v="111061"/>
    <x v="13"/>
    <n v="1"/>
    <n v="700"/>
    <x v="85433"/>
    <s v="176 12th St, San Francisco, CA 94016"/>
    <n v="700"/>
    <s v="San Francisco"/>
    <s v="176 12th St"/>
    <s v="CA"/>
    <n v="94016"/>
    <x v="1"/>
  </r>
  <r>
    <x v="111062"/>
    <x v="15"/>
    <n v="1"/>
    <n v="379.99"/>
    <x v="87445"/>
    <s v="827 Park St, Los Angeles, CA 90001"/>
    <n v="379.99"/>
    <s v="Los Angeles"/>
    <s v="827 Park St"/>
    <s v="CA"/>
    <n v="90001"/>
    <x v="5"/>
  </r>
  <r>
    <x v="111063"/>
    <x v="6"/>
    <n v="2"/>
    <n v="2.99"/>
    <x v="87446"/>
    <s v="957 Chestnut St, Seattle, WA 98101"/>
    <n v="5.98"/>
    <s v="Seattle"/>
    <s v="957 Chestnut St"/>
    <s v="WA"/>
    <n v="98101"/>
    <x v="9"/>
  </r>
  <r>
    <x v="111064"/>
    <x v="14"/>
    <n v="1"/>
    <n v="109.99"/>
    <x v="84273"/>
    <s v="926 Chestnut St, Seattle, WA 98101"/>
    <n v="109.99"/>
    <s v="Seattle"/>
    <s v="926 Chestnut St"/>
    <s v="WA"/>
    <n v="98101"/>
    <x v="9"/>
  </r>
  <r>
    <x v="111065"/>
    <x v="2"/>
    <n v="1"/>
    <n v="11.95"/>
    <x v="87447"/>
    <s v="44 Spruce St, Atlanta, GA 30301"/>
    <n v="11.95"/>
    <s v="Atlanta"/>
    <s v="44 Spruce St"/>
    <s v="GA"/>
    <n v="30301"/>
    <x v="2"/>
  </r>
  <r>
    <x v="111066"/>
    <x v="5"/>
    <n v="1"/>
    <n v="99.99"/>
    <x v="87448"/>
    <s v="663 Willow St, Seattle, WA 98101"/>
    <n v="99.99"/>
    <s v="Seattle"/>
    <s v="663 Willow St"/>
    <s v="WA"/>
    <n v="98101"/>
    <x v="9"/>
  </r>
  <r>
    <x v="111067"/>
    <x v="10"/>
    <n v="1"/>
    <n v="11.99"/>
    <x v="87449"/>
    <s v="137 River St, San Francisco, CA 94016"/>
    <n v="11.99"/>
    <s v="San Francisco"/>
    <s v="137 River St"/>
    <s v="CA"/>
    <n v="94016"/>
    <x v="1"/>
  </r>
  <r>
    <x v="111068"/>
    <x v="10"/>
    <n v="1"/>
    <n v="11.99"/>
    <x v="87450"/>
    <s v="716 1st St, Boston, MA 02215"/>
    <n v="11.99"/>
    <s v="Boston"/>
    <s v="716 1st St"/>
    <s v="MA"/>
    <n v="2215"/>
    <x v="6"/>
  </r>
  <r>
    <x v="111069"/>
    <x v="4"/>
    <n v="1"/>
    <n v="3.84"/>
    <x v="87451"/>
    <s v="751 South St, New York City, NY 10001"/>
    <n v="3.84"/>
    <s v="New York City"/>
    <s v="751 South St"/>
    <s v="NY"/>
    <n v="10001"/>
    <x v="0"/>
  </r>
  <r>
    <x v="111070"/>
    <x v="3"/>
    <n v="1"/>
    <n v="149.99"/>
    <x v="87452"/>
    <s v="551 Jackson St, Los Angeles, CA 90001"/>
    <n v="149.99"/>
    <s v="Los Angeles"/>
    <s v="551 Jackson St"/>
    <s v="CA"/>
    <n v="90001"/>
    <x v="5"/>
  </r>
  <r>
    <x v="111071"/>
    <x v="17"/>
    <n v="1"/>
    <n v="389.99"/>
    <x v="85676"/>
    <s v="736 Spruce St, Seattle, WA 98101"/>
    <n v="389.99"/>
    <s v="Seattle"/>
    <s v="736 Spruce St"/>
    <s v="WA"/>
    <n v="98101"/>
    <x v="9"/>
  </r>
  <r>
    <x v="111072"/>
    <x v="13"/>
    <n v="1"/>
    <n v="700"/>
    <x v="87453"/>
    <s v="916 Willow St, Portland, OR 97035"/>
    <n v="700"/>
    <s v="Portland"/>
    <s v="916 Willow St"/>
    <s v="OR"/>
    <n v="97035"/>
    <x v="3"/>
  </r>
  <r>
    <x v="111073"/>
    <x v="3"/>
    <n v="1"/>
    <n v="149.99"/>
    <x v="78720"/>
    <s v="2 Church St, San Francisco, CA 94016"/>
    <n v="149.99"/>
    <s v="San Francisco"/>
    <s v="2 Church St"/>
    <s v="CA"/>
    <n v="94016"/>
    <x v="1"/>
  </r>
  <r>
    <x v="111074"/>
    <x v="4"/>
    <n v="1"/>
    <n v="3.84"/>
    <x v="81584"/>
    <s v="391 Cedar St, San Francisco, CA 94016"/>
    <n v="3.84"/>
    <s v="San Francisco"/>
    <s v="391 Cedar St"/>
    <s v="CA"/>
    <n v="94016"/>
    <x v="1"/>
  </r>
  <r>
    <x v="111075"/>
    <x v="5"/>
    <n v="1"/>
    <n v="99.99"/>
    <x v="87454"/>
    <s v="515 1st St, Dallas, TX 75001"/>
    <n v="99.99"/>
    <s v="Dallas"/>
    <s v="515 1st St"/>
    <s v="TX"/>
    <n v="75001"/>
    <x v="4"/>
  </r>
  <r>
    <x v="111076"/>
    <x v="9"/>
    <n v="1"/>
    <n v="600"/>
    <x v="87455"/>
    <s v="334 Church St, Los Angeles, CA 90001"/>
    <n v="600"/>
    <s v="Los Angeles"/>
    <s v="334 Church St"/>
    <s v="CA"/>
    <n v="90001"/>
    <x v="5"/>
  </r>
  <r>
    <x v="111077"/>
    <x v="6"/>
    <n v="2"/>
    <n v="2.99"/>
    <x v="87456"/>
    <s v="549 Center St, Los Angeles, CA 90001"/>
    <n v="5.98"/>
    <s v="Los Angeles"/>
    <s v="549 Center St"/>
    <s v="CA"/>
    <n v="90001"/>
    <x v="5"/>
  </r>
  <r>
    <x v="111078"/>
    <x v="17"/>
    <n v="1"/>
    <n v="389.99"/>
    <x v="87457"/>
    <s v="809 West St, New York City, NY 10001"/>
    <n v="389.99"/>
    <s v="New York City"/>
    <s v="809 West St"/>
    <s v="NY"/>
    <n v="10001"/>
    <x v="0"/>
  </r>
  <r>
    <x v="111079"/>
    <x v="0"/>
    <n v="1"/>
    <n v="1700"/>
    <x v="87458"/>
    <s v="337 Maple St, Los Angeles, CA 90001"/>
    <n v="1700"/>
    <s v="Los Angeles"/>
    <s v="337 Maple St"/>
    <s v="CA"/>
    <n v="90001"/>
    <x v="5"/>
  </r>
  <r>
    <x v="111080"/>
    <x v="2"/>
    <n v="1"/>
    <n v="11.95"/>
    <x v="87459"/>
    <s v="188 Maple St, Austin, TX 73301"/>
    <n v="11.95"/>
    <s v="Austin"/>
    <s v="188 Maple St"/>
    <s v="TX"/>
    <n v="73301"/>
    <x v="7"/>
  </r>
  <r>
    <x v="111081"/>
    <x v="10"/>
    <n v="1"/>
    <n v="11.99"/>
    <x v="87460"/>
    <s v="403 Maple St, Austin, TX 73301"/>
    <n v="11.99"/>
    <s v="Austin"/>
    <s v="403 Maple St"/>
    <s v="TX"/>
    <n v="73301"/>
    <x v="7"/>
  </r>
  <r>
    <x v="111082"/>
    <x v="8"/>
    <n v="1"/>
    <n v="14.95"/>
    <x v="87461"/>
    <s v="777 Walnut St, San Francisco, CA 94016"/>
    <n v="14.95"/>
    <s v="San Francisco"/>
    <s v="777 Walnut St"/>
    <s v="CA"/>
    <n v="94016"/>
    <x v="1"/>
  </r>
  <r>
    <x v="111083"/>
    <x v="3"/>
    <n v="1"/>
    <n v="149.99"/>
    <x v="79299"/>
    <s v="637 8th St, San Francisco, CA 94016"/>
    <n v="149.99"/>
    <s v="San Francisco"/>
    <s v="637 8th St"/>
    <s v="CA"/>
    <n v="94016"/>
    <x v="1"/>
  </r>
  <r>
    <x v="111084"/>
    <x v="11"/>
    <n v="1"/>
    <n v="150"/>
    <x v="78328"/>
    <s v="27 Washington St, New York City, NY 10001"/>
    <n v="150"/>
    <s v="New York City"/>
    <s v="27 Washington St"/>
    <s v="NY"/>
    <n v="10001"/>
    <x v="0"/>
  </r>
  <r>
    <x v="111085"/>
    <x v="6"/>
    <n v="1"/>
    <n v="2.99"/>
    <x v="84250"/>
    <s v="931 Madison St, Atlanta, GA 30301"/>
    <n v="2.99"/>
    <s v="Atlanta"/>
    <s v="931 Madison St"/>
    <s v="GA"/>
    <n v="30301"/>
    <x v="2"/>
  </r>
  <r>
    <x v="111086"/>
    <x v="2"/>
    <n v="1"/>
    <n v="11.95"/>
    <x v="87462"/>
    <s v="591 11th St, Atlanta, GA 30301"/>
    <n v="11.95"/>
    <s v="Atlanta"/>
    <s v="591 11th St"/>
    <s v="GA"/>
    <n v="30301"/>
    <x v="2"/>
  </r>
  <r>
    <x v="111087"/>
    <x v="13"/>
    <n v="1"/>
    <n v="700"/>
    <x v="87463"/>
    <s v="982 River St, Austin, TX 73301"/>
    <n v="700"/>
    <s v="Austin"/>
    <s v="982 River St"/>
    <s v="TX"/>
    <n v="73301"/>
    <x v="7"/>
  </r>
  <r>
    <x v="111088"/>
    <x v="3"/>
    <n v="2"/>
    <n v="149.99"/>
    <x v="87464"/>
    <s v="443 Sunset St, Atlanta, GA 30301"/>
    <n v="299.98"/>
    <s v="Atlanta"/>
    <s v="443 Sunset St"/>
    <s v="GA"/>
    <n v="30301"/>
    <x v="2"/>
  </r>
  <r>
    <x v="111089"/>
    <x v="8"/>
    <n v="2"/>
    <n v="14.95"/>
    <x v="87465"/>
    <s v="770 Forest St, San Francisco, CA 94016"/>
    <n v="29.9"/>
    <s v="San Francisco"/>
    <s v="770 Forest St"/>
    <s v="CA"/>
    <n v="94016"/>
    <x v="1"/>
  </r>
  <r>
    <x v="111090"/>
    <x v="4"/>
    <n v="1"/>
    <n v="3.84"/>
    <x v="87466"/>
    <s v="218 12th St, Seattle, WA 98101"/>
    <n v="3.84"/>
    <s v="Seattle"/>
    <s v="218 12th St"/>
    <s v="WA"/>
    <n v="98101"/>
    <x v="9"/>
  </r>
  <r>
    <x v="111091"/>
    <x v="6"/>
    <n v="1"/>
    <n v="2.99"/>
    <x v="87467"/>
    <s v="63 Pine St, Los Angeles, CA 90001"/>
    <n v="2.99"/>
    <s v="Los Angeles"/>
    <s v="63 Pine St"/>
    <s v="CA"/>
    <n v="90001"/>
    <x v="5"/>
  </r>
  <r>
    <x v="111092"/>
    <x v="2"/>
    <n v="1"/>
    <n v="11.95"/>
    <x v="87468"/>
    <s v="911 Lake St, Dallas, TX 75001"/>
    <n v="11.95"/>
    <s v="Dallas"/>
    <s v="911 Lake St"/>
    <s v="TX"/>
    <n v="75001"/>
    <x v="4"/>
  </r>
  <r>
    <x v="111093"/>
    <x v="4"/>
    <n v="2"/>
    <n v="3.84"/>
    <x v="87469"/>
    <s v="479 10th St, San Francisco, CA 94016"/>
    <n v="7.68"/>
    <s v="San Francisco"/>
    <s v="479 10th St"/>
    <s v="CA"/>
    <n v="94016"/>
    <x v="1"/>
  </r>
  <r>
    <x v="111094"/>
    <x v="3"/>
    <n v="1"/>
    <n v="149.99"/>
    <x v="87470"/>
    <s v="682 Cherry St, Portland, OR 97035"/>
    <n v="149.99"/>
    <s v="Portland"/>
    <s v="682 Cherry St"/>
    <s v="OR"/>
    <n v="97035"/>
    <x v="3"/>
  </r>
  <r>
    <x v="111095"/>
    <x v="2"/>
    <n v="1"/>
    <n v="11.95"/>
    <x v="81556"/>
    <s v="666 Wilson St, Boston, MA 02215"/>
    <n v="11.95"/>
    <s v="Boston"/>
    <s v="666 Wilson St"/>
    <s v="MA"/>
    <n v="2215"/>
    <x v="6"/>
  </r>
  <r>
    <x v="111096"/>
    <x v="1"/>
    <n v="1"/>
    <n v="600"/>
    <x v="87471"/>
    <s v="248 Adams St, Portland, OR 97035"/>
    <n v="600"/>
    <s v="Portland"/>
    <s v="248 Adams St"/>
    <s v="OR"/>
    <n v="97035"/>
    <x v="3"/>
  </r>
  <r>
    <x v="111097"/>
    <x v="3"/>
    <n v="1"/>
    <n v="149.99"/>
    <x v="87472"/>
    <s v="928 Madison St, San Francisco, CA 94016"/>
    <n v="149.99"/>
    <s v="San Francisco"/>
    <s v="928 Madison St"/>
    <s v="CA"/>
    <n v="94016"/>
    <x v="1"/>
  </r>
  <r>
    <x v="111098"/>
    <x v="5"/>
    <n v="1"/>
    <n v="99.99"/>
    <x v="87473"/>
    <s v="789 West St, New York City, NY 10001"/>
    <n v="99.99"/>
    <s v="New York City"/>
    <s v="789 West St"/>
    <s v="NY"/>
    <n v="10001"/>
    <x v="0"/>
  </r>
  <r>
    <x v="111099"/>
    <x v="11"/>
    <n v="1"/>
    <n v="150"/>
    <x v="87474"/>
    <s v="176 Hickory St, New York City, NY 10001"/>
    <n v="150"/>
    <s v="New York City"/>
    <s v="176 Hickory St"/>
    <s v="NY"/>
    <n v="10001"/>
    <x v="0"/>
  </r>
  <r>
    <x v="111100"/>
    <x v="4"/>
    <n v="1"/>
    <n v="3.84"/>
    <x v="87475"/>
    <s v="487 River St, San Francisco, CA 94016"/>
    <n v="3.84"/>
    <s v="San Francisco"/>
    <s v="487 River St"/>
    <s v="CA"/>
    <n v="94016"/>
    <x v="1"/>
  </r>
  <r>
    <x v="111101"/>
    <x v="5"/>
    <n v="1"/>
    <n v="99.99"/>
    <x v="87476"/>
    <s v="281 7th St, New York City, NY 10001"/>
    <n v="99.99"/>
    <s v="New York City"/>
    <s v="281 7th St"/>
    <s v="NY"/>
    <n v="10001"/>
    <x v="0"/>
  </r>
  <r>
    <x v="111102"/>
    <x v="10"/>
    <n v="1"/>
    <n v="11.99"/>
    <x v="87477"/>
    <s v="460 1st St, Atlanta, GA 30301"/>
    <n v="11.99"/>
    <s v="Atlanta"/>
    <s v="460 1st St"/>
    <s v="GA"/>
    <n v="30301"/>
    <x v="2"/>
  </r>
  <r>
    <x v="111103"/>
    <x v="17"/>
    <n v="1"/>
    <n v="389.99"/>
    <x v="74871"/>
    <s v="450 Wilson St, San Francisco, CA 94016"/>
    <n v="389.99"/>
    <s v="San Francisco"/>
    <s v="450 Wilson St"/>
    <s v="CA"/>
    <n v="94016"/>
    <x v="1"/>
  </r>
  <r>
    <x v="111104"/>
    <x v="4"/>
    <n v="2"/>
    <n v="3.84"/>
    <x v="74869"/>
    <s v="759 Willow St, San Francisco, CA 94016"/>
    <n v="7.68"/>
    <s v="San Francisco"/>
    <s v="759 Willow St"/>
    <s v="CA"/>
    <n v="94016"/>
    <x v="1"/>
  </r>
  <r>
    <x v="111105"/>
    <x v="8"/>
    <n v="1"/>
    <n v="14.95"/>
    <x v="75942"/>
    <s v="113 Hill St, Atlanta, GA 30301"/>
    <n v="14.95"/>
    <s v="Atlanta"/>
    <s v="113 Hill St"/>
    <s v="GA"/>
    <n v="30301"/>
    <x v="2"/>
  </r>
  <r>
    <x v="111106"/>
    <x v="6"/>
    <n v="2"/>
    <n v="2.99"/>
    <x v="87478"/>
    <s v="937 Church St, Austin, TX 73301"/>
    <n v="5.98"/>
    <s v="Austin"/>
    <s v="937 Church St"/>
    <s v="TX"/>
    <n v="73301"/>
    <x v="7"/>
  </r>
  <r>
    <x v="111107"/>
    <x v="11"/>
    <n v="1"/>
    <n v="150"/>
    <x v="87479"/>
    <s v="471 4th St, Portland, ME 04101"/>
    <n v="150"/>
    <s v="Portland"/>
    <s v="471 4th St"/>
    <s v="ME"/>
    <n v="4101"/>
    <x v="8"/>
  </r>
  <r>
    <x v="111108"/>
    <x v="13"/>
    <n v="1"/>
    <n v="700"/>
    <x v="87480"/>
    <s v="764 Chestnut St, Los Angeles, CA 90001"/>
    <n v="700"/>
    <s v="Los Angeles"/>
    <s v="764 Chestnut St"/>
    <s v="CA"/>
    <n v="90001"/>
    <x v="5"/>
  </r>
  <r>
    <x v="111108"/>
    <x v="8"/>
    <n v="1"/>
    <n v="14.95"/>
    <x v="87480"/>
    <s v="764 Chestnut St, Los Angeles, CA 90001"/>
    <n v="14.95"/>
    <s v="Los Angeles"/>
    <s v="764 Chestnut St"/>
    <s v="CA"/>
    <n v="90001"/>
    <x v="5"/>
  </r>
  <r>
    <x v="111109"/>
    <x v="8"/>
    <n v="1"/>
    <n v="14.95"/>
    <x v="83887"/>
    <s v="210 Spruce St, Boston, MA 02215"/>
    <n v="14.95"/>
    <s v="Boston"/>
    <s v="210 Spruce St"/>
    <s v="MA"/>
    <n v="2215"/>
    <x v="6"/>
  </r>
  <r>
    <x v="111110"/>
    <x v="11"/>
    <n v="1"/>
    <n v="150"/>
    <x v="87481"/>
    <s v="477 Lincoln St, Atlanta, GA 30301"/>
    <n v="150"/>
    <s v="Atlanta"/>
    <s v="477 Lincoln St"/>
    <s v="GA"/>
    <n v="30301"/>
    <x v="2"/>
  </r>
  <r>
    <x v="111111"/>
    <x v="5"/>
    <n v="1"/>
    <n v="99.99"/>
    <x v="87482"/>
    <s v="298 Sunset St, Austin, TX 73301"/>
    <n v="99.99"/>
    <s v="Austin"/>
    <s v="298 Sunset St"/>
    <s v="TX"/>
    <n v="73301"/>
    <x v="7"/>
  </r>
  <r>
    <x v="111111"/>
    <x v="11"/>
    <n v="1"/>
    <n v="150"/>
    <x v="87482"/>
    <s v="298 Sunset St, Austin, TX 73301"/>
    <n v="150"/>
    <s v="Austin"/>
    <s v="298 Sunset St"/>
    <s v="TX"/>
    <n v="73301"/>
    <x v="7"/>
  </r>
  <r>
    <x v="111112"/>
    <x v="2"/>
    <n v="1"/>
    <n v="11.95"/>
    <x v="87483"/>
    <s v="357 Forest St, Seattle, WA 98101"/>
    <n v="11.95"/>
    <s v="Seattle"/>
    <s v="357 Forest St"/>
    <s v="WA"/>
    <n v="98101"/>
    <x v="9"/>
  </r>
  <r>
    <x v="111113"/>
    <x v="5"/>
    <n v="1"/>
    <n v="99.99"/>
    <x v="82016"/>
    <s v="169 Cedar St, San Francisco, CA 94016"/>
    <n v="99.99"/>
    <s v="San Francisco"/>
    <s v="169 Cedar St"/>
    <s v="CA"/>
    <n v="94016"/>
    <x v="1"/>
  </r>
  <r>
    <x v="111114"/>
    <x v="0"/>
    <n v="1"/>
    <n v="1700"/>
    <x v="81551"/>
    <s v="82 Spruce St, Portland, ME 04101"/>
    <n v="1700"/>
    <s v="Portland"/>
    <s v="82 Spruce St"/>
    <s v="ME"/>
    <n v="4101"/>
    <x v="8"/>
  </r>
  <r>
    <x v="111115"/>
    <x v="3"/>
    <n v="1"/>
    <n v="149.99"/>
    <x v="87484"/>
    <s v="520 Ridge St, San Francisco, CA 94016"/>
    <n v="149.99"/>
    <s v="San Francisco"/>
    <s v="520 Ridge St"/>
    <s v="CA"/>
    <n v="94016"/>
    <x v="1"/>
  </r>
  <r>
    <x v="111116"/>
    <x v="2"/>
    <n v="2"/>
    <n v="11.95"/>
    <x v="87485"/>
    <s v="810 Madison St, Dallas, TX 75001"/>
    <n v="23.9"/>
    <s v="Dallas"/>
    <s v="810 Madison St"/>
    <s v="TX"/>
    <n v="75001"/>
    <x v="4"/>
  </r>
  <r>
    <x v="111117"/>
    <x v="3"/>
    <n v="1"/>
    <n v="149.99"/>
    <x v="85311"/>
    <s v="867 Madison St, San Francisco, CA 94016"/>
    <n v="149.99"/>
    <s v="San Francisco"/>
    <s v="867 Madison St"/>
    <s v="CA"/>
    <n v="94016"/>
    <x v="1"/>
  </r>
  <r>
    <x v="111118"/>
    <x v="8"/>
    <n v="1"/>
    <n v="14.95"/>
    <x v="87486"/>
    <s v="713 Hickory St, Los Angeles, CA 90001"/>
    <n v="14.95"/>
    <s v="Los Angeles"/>
    <s v="713 Hickory St"/>
    <s v="CA"/>
    <n v="90001"/>
    <x v="5"/>
  </r>
  <r>
    <x v="111119"/>
    <x v="8"/>
    <n v="1"/>
    <n v="14.95"/>
    <x v="80038"/>
    <s v="872 6th St, Dallas, TX 75001"/>
    <n v="14.95"/>
    <s v="Dallas"/>
    <s v="872 6th St"/>
    <s v="TX"/>
    <n v="75001"/>
    <x v="4"/>
  </r>
  <r>
    <x v="111120"/>
    <x v="4"/>
    <n v="1"/>
    <n v="3.84"/>
    <x v="87487"/>
    <s v="845 9th St, New York City, NY 10001"/>
    <n v="3.84"/>
    <s v="New York City"/>
    <s v="845 9th St"/>
    <s v="NY"/>
    <n v="10001"/>
    <x v="0"/>
  </r>
  <r>
    <x v="111121"/>
    <x v="2"/>
    <n v="1"/>
    <n v="11.95"/>
    <x v="87488"/>
    <s v="867 Pine St, Atlanta, GA 30301"/>
    <n v="11.95"/>
    <s v="Atlanta"/>
    <s v="867 Pine St"/>
    <s v="GA"/>
    <n v="30301"/>
    <x v="2"/>
  </r>
  <r>
    <x v="111122"/>
    <x v="0"/>
    <n v="1"/>
    <n v="1700"/>
    <x v="87489"/>
    <s v="404 Main St, Boston, MA 02215"/>
    <n v="1700"/>
    <s v="Boston"/>
    <s v="404 Main St"/>
    <s v="MA"/>
    <n v="2215"/>
    <x v="6"/>
  </r>
  <r>
    <x v="111123"/>
    <x v="16"/>
    <n v="1"/>
    <n v="300"/>
    <x v="87490"/>
    <s v="780 Dogwood St, Los Angeles, CA 90001"/>
    <n v="300"/>
    <s v="Los Angeles"/>
    <s v="780 Dogwood St"/>
    <s v="CA"/>
    <n v="90001"/>
    <x v="5"/>
  </r>
  <r>
    <x v="111124"/>
    <x v="6"/>
    <n v="1"/>
    <n v="2.99"/>
    <x v="87330"/>
    <s v="883 Hickory St, Atlanta, GA 30301"/>
    <n v="2.99"/>
    <s v="Atlanta"/>
    <s v="883 Hickory St"/>
    <s v="GA"/>
    <n v="30301"/>
    <x v="2"/>
  </r>
  <r>
    <x v="111124"/>
    <x v="14"/>
    <n v="1"/>
    <n v="109.99"/>
    <x v="87330"/>
    <s v="883 Hickory St, Atlanta, GA 30301"/>
    <n v="109.99"/>
    <s v="Atlanta"/>
    <s v="883 Hickory St"/>
    <s v="GA"/>
    <n v="30301"/>
    <x v="2"/>
  </r>
  <r>
    <x v="111125"/>
    <x v="5"/>
    <n v="1"/>
    <n v="99.99"/>
    <x v="87130"/>
    <s v="499 Walnut St, Seattle, WA 98101"/>
    <n v="99.99"/>
    <s v="Seattle"/>
    <s v="499 Walnut St"/>
    <s v="WA"/>
    <n v="98101"/>
    <x v="9"/>
  </r>
  <r>
    <x v="111126"/>
    <x v="6"/>
    <n v="1"/>
    <n v="2.99"/>
    <x v="78543"/>
    <s v="558 5th St, Boston, MA 02215"/>
    <n v="2.99"/>
    <s v="Boston"/>
    <s v="558 5th St"/>
    <s v="MA"/>
    <n v="2215"/>
    <x v="6"/>
  </r>
  <r>
    <x v="111127"/>
    <x v="8"/>
    <n v="1"/>
    <n v="14.95"/>
    <x v="87491"/>
    <s v="872 Wilson St, Los Angeles, CA 90001"/>
    <n v="14.95"/>
    <s v="Los Angeles"/>
    <s v="872 Wilson St"/>
    <s v="CA"/>
    <n v="90001"/>
    <x v="5"/>
  </r>
  <r>
    <x v="111128"/>
    <x v="8"/>
    <n v="1"/>
    <n v="14.95"/>
    <x v="87417"/>
    <s v="170 10th St, Atlanta, GA 30301"/>
    <n v="14.95"/>
    <s v="Atlanta"/>
    <s v="170 10th St"/>
    <s v="GA"/>
    <n v="30301"/>
    <x v="2"/>
  </r>
  <r>
    <x v="111129"/>
    <x v="6"/>
    <n v="3"/>
    <n v="2.99"/>
    <x v="84911"/>
    <s v="444 Adams St, San Francisco, CA 94016"/>
    <n v="8.9700000000000006"/>
    <s v="San Francisco"/>
    <s v="444 Adams St"/>
    <s v="CA"/>
    <n v="94016"/>
    <x v="1"/>
  </r>
  <r>
    <x v="111130"/>
    <x v="3"/>
    <n v="1"/>
    <n v="149.99"/>
    <x v="81437"/>
    <s v="617 Sunset St, Los Angeles, CA 90001"/>
    <n v="149.99"/>
    <s v="Los Angeles"/>
    <s v="617 Sunset St"/>
    <s v="CA"/>
    <n v="90001"/>
    <x v="5"/>
  </r>
  <r>
    <x v="111131"/>
    <x v="10"/>
    <n v="1"/>
    <n v="11.99"/>
    <x v="87492"/>
    <s v="323 Center St, Los Angeles, CA 90001"/>
    <n v="11.99"/>
    <s v="Los Angeles"/>
    <s v="323 Center St"/>
    <s v="CA"/>
    <n v="90001"/>
    <x v="5"/>
  </r>
  <r>
    <x v="111132"/>
    <x v="5"/>
    <n v="1"/>
    <n v="99.99"/>
    <x v="87493"/>
    <s v="984 14th St, San Francisco, CA 94016"/>
    <n v="99.99"/>
    <s v="San Francisco"/>
    <s v="984 14th St"/>
    <s v="CA"/>
    <n v="94016"/>
    <x v="1"/>
  </r>
  <r>
    <x v="111133"/>
    <x v="9"/>
    <n v="1"/>
    <n v="600"/>
    <x v="79090"/>
    <s v="941 Meadow St, San Francisco, CA 94016"/>
    <n v="600"/>
    <s v="San Francisco"/>
    <s v="941 Meadow St"/>
    <s v="CA"/>
    <n v="94016"/>
    <x v="1"/>
  </r>
  <r>
    <x v="111133"/>
    <x v="2"/>
    <n v="1"/>
    <n v="11.95"/>
    <x v="79090"/>
    <s v="941 Meadow St, San Francisco, CA 94016"/>
    <n v="11.95"/>
    <s v="San Francisco"/>
    <s v="941 Meadow St"/>
    <s v="CA"/>
    <n v="94016"/>
    <x v="1"/>
  </r>
  <r>
    <x v="111133"/>
    <x v="10"/>
    <n v="1"/>
    <n v="11.99"/>
    <x v="79090"/>
    <s v="941 Meadow St, San Francisco, CA 94016"/>
    <n v="11.99"/>
    <s v="San Francisco"/>
    <s v="941 Meadow St"/>
    <s v="CA"/>
    <n v="94016"/>
    <x v="1"/>
  </r>
  <r>
    <x v="111134"/>
    <x v="5"/>
    <n v="1"/>
    <n v="99.99"/>
    <x v="86270"/>
    <s v="622 14th St, Seattle, WA 98101"/>
    <n v="99.99"/>
    <s v="Seattle"/>
    <s v="622 14th St"/>
    <s v="WA"/>
    <n v="98101"/>
    <x v="9"/>
  </r>
  <r>
    <x v="111135"/>
    <x v="4"/>
    <n v="3"/>
    <n v="3.84"/>
    <x v="87494"/>
    <s v="598 10th St, San Francisco, CA 94016"/>
    <n v="11.52"/>
    <s v="San Francisco"/>
    <s v="598 10th St"/>
    <s v="CA"/>
    <n v="94016"/>
    <x v="1"/>
  </r>
  <r>
    <x v="111136"/>
    <x v="9"/>
    <n v="1"/>
    <n v="600"/>
    <x v="75586"/>
    <s v="986 Chestnut St, Los Angeles, CA 90001"/>
    <n v="600"/>
    <s v="Los Angeles"/>
    <s v="986 Chestnut St"/>
    <s v="CA"/>
    <n v="90001"/>
    <x v="5"/>
  </r>
  <r>
    <x v="111137"/>
    <x v="10"/>
    <n v="1"/>
    <n v="11.99"/>
    <x v="86426"/>
    <s v="259 Lakeview St, New York City, NY 10001"/>
    <n v="11.99"/>
    <s v="New York City"/>
    <s v="259 Lakeview St"/>
    <s v="NY"/>
    <n v="10001"/>
    <x v="0"/>
  </r>
  <r>
    <x v="111138"/>
    <x v="17"/>
    <n v="1"/>
    <n v="389.99"/>
    <x v="87495"/>
    <s v="920 Sunset St, Atlanta, GA 30301"/>
    <n v="389.99"/>
    <s v="Atlanta"/>
    <s v="920 Sunset St"/>
    <s v="GA"/>
    <n v="30301"/>
    <x v="2"/>
  </r>
  <r>
    <x v="111139"/>
    <x v="2"/>
    <n v="1"/>
    <n v="11.95"/>
    <x v="87496"/>
    <s v="364 6th St, San Francisco, CA 94016"/>
    <n v="11.95"/>
    <s v="San Francisco"/>
    <s v="364 6th St"/>
    <s v="CA"/>
    <n v="94016"/>
    <x v="1"/>
  </r>
  <r>
    <x v="111140"/>
    <x v="2"/>
    <n v="1"/>
    <n v="11.95"/>
    <x v="87497"/>
    <s v="519 Main St, San Francisco, CA 94016"/>
    <n v="11.95"/>
    <s v="San Francisco"/>
    <s v="519 Main St"/>
    <s v="CA"/>
    <n v="94016"/>
    <x v="1"/>
  </r>
  <r>
    <x v="111141"/>
    <x v="6"/>
    <n v="3"/>
    <n v="2.99"/>
    <x v="85187"/>
    <s v="581 Washington St, Austin, TX 73301"/>
    <n v="8.9700000000000006"/>
    <s v="Austin"/>
    <s v="581 Washington St"/>
    <s v="TX"/>
    <n v="73301"/>
    <x v="7"/>
  </r>
  <r>
    <x v="111142"/>
    <x v="5"/>
    <n v="1"/>
    <n v="99.99"/>
    <x v="85815"/>
    <s v="807 Sunset St, New York City, NY 10001"/>
    <n v="99.99"/>
    <s v="New York City"/>
    <s v="807 Sunset St"/>
    <s v="NY"/>
    <n v="10001"/>
    <x v="0"/>
  </r>
  <r>
    <x v="111143"/>
    <x v="17"/>
    <n v="1"/>
    <n v="389.99"/>
    <x v="87498"/>
    <s v="571 Cedar St, San Francisco, CA 94016"/>
    <n v="389.99"/>
    <s v="San Francisco"/>
    <s v="571 Cedar St"/>
    <s v="CA"/>
    <n v="94016"/>
    <x v="1"/>
  </r>
  <r>
    <x v="111144"/>
    <x v="6"/>
    <n v="1"/>
    <n v="2.99"/>
    <x v="87499"/>
    <s v="371 North St, Dallas, TX 75001"/>
    <n v="2.99"/>
    <s v="Dallas"/>
    <s v="371 North St"/>
    <s v="TX"/>
    <n v="75001"/>
    <x v="4"/>
  </r>
  <r>
    <x v="111145"/>
    <x v="0"/>
    <n v="1"/>
    <n v="1700"/>
    <x v="83636"/>
    <s v="888 7th St, San Francisco, CA 94016"/>
    <n v="1700"/>
    <s v="San Francisco"/>
    <s v="888 7th St"/>
    <s v="CA"/>
    <n v="94016"/>
    <x v="1"/>
  </r>
  <r>
    <x v="111146"/>
    <x v="3"/>
    <n v="1"/>
    <n v="149.99"/>
    <x v="84265"/>
    <s v="366 8th St, San Francisco, CA 94016"/>
    <n v="149.99"/>
    <s v="San Francisco"/>
    <s v="366 8th St"/>
    <s v="CA"/>
    <n v="94016"/>
    <x v="1"/>
  </r>
  <r>
    <x v="111147"/>
    <x v="14"/>
    <n v="1"/>
    <n v="109.99"/>
    <x v="87500"/>
    <s v="767 Center St, Portland, OR 97035"/>
    <n v="109.99"/>
    <s v="Portland"/>
    <s v="767 Center St"/>
    <s v="OR"/>
    <n v="97035"/>
    <x v="3"/>
  </r>
  <r>
    <x v="111148"/>
    <x v="11"/>
    <n v="1"/>
    <n v="150"/>
    <x v="87291"/>
    <s v="602 North St, New York City, NY 10001"/>
    <n v="150"/>
    <s v="New York City"/>
    <s v="602 North St"/>
    <s v="NY"/>
    <n v="10001"/>
    <x v="0"/>
  </r>
  <r>
    <x v="111148"/>
    <x v="14"/>
    <n v="1"/>
    <n v="109.99"/>
    <x v="87291"/>
    <s v="602 North St, New York City, NY 10001"/>
    <n v="109.99"/>
    <s v="New York City"/>
    <s v="602 North St"/>
    <s v="NY"/>
    <n v="10001"/>
    <x v="0"/>
  </r>
  <r>
    <x v="111149"/>
    <x v="10"/>
    <n v="1"/>
    <n v="11.99"/>
    <x v="87501"/>
    <s v="844 Center St, Seattle, WA 98101"/>
    <n v="11.99"/>
    <s v="Seattle"/>
    <s v="844 Center St"/>
    <s v="WA"/>
    <n v="98101"/>
    <x v="9"/>
  </r>
  <r>
    <x v="111150"/>
    <x v="6"/>
    <n v="1"/>
    <n v="2.99"/>
    <x v="87502"/>
    <s v="929 Willow St, San Francisco, CA 94016"/>
    <n v="2.99"/>
    <s v="San Francisco"/>
    <s v="929 Willow St"/>
    <s v="CA"/>
    <n v="94016"/>
    <x v="1"/>
  </r>
  <r>
    <x v="111151"/>
    <x v="17"/>
    <n v="1"/>
    <n v="389.99"/>
    <x v="87503"/>
    <s v="194 9th St, San Francisco, CA 94016"/>
    <n v="389.99"/>
    <s v="San Francisco"/>
    <s v="194 9th St"/>
    <s v="CA"/>
    <n v="94016"/>
    <x v="1"/>
  </r>
  <r>
    <x v="111152"/>
    <x v="18"/>
    <n v="1"/>
    <n v="600"/>
    <x v="87504"/>
    <s v="73 Washington St, Atlanta, GA 30301"/>
    <n v="600"/>
    <s v="Atlanta"/>
    <s v="73 Washington St"/>
    <s v="GA"/>
    <n v="30301"/>
    <x v="2"/>
  </r>
  <r>
    <x v="111153"/>
    <x v="16"/>
    <n v="1"/>
    <n v="300"/>
    <x v="87505"/>
    <s v="176 Sunset St, Boston, MA 02215"/>
    <n v="300"/>
    <s v="Boston"/>
    <s v="176 Sunset St"/>
    <s v="MA"/>
    <n v="2215"/>
    <x v="6"/>
  </r>
  <r>
    <x v="111154"/>
    <x v="0"/>
    <n v="1"/>
    <n v="1700"/>
    <x v="81114"/>
    <s v="888 West St, New York City, NY 10001"/>
    <n v="1700"/>
    <s v="New York City"/>
    <s v="888 West St"/>
    <s v="NY"/>
    <n v="10001"/>
    <x v="0"/>
  </r>
  <r>
    <x v="111155"/>
    <x v="9"/>
    <n v="1"/>
    <n v="600"/>
    <x v="87161"/>
    <s v="211 Sunset St, Atlanta, GA 30301"/>
    <n v="600"/>
    <s v="Atlanta"/>
    <s v="211 Sunset St"/>
    <s v="GA"/>
    <n v="30301"/>
    <x v="2"/>
  </r>
  <r>
    <x v="111156"/>
    <x v="6"/>
    <n v="1"/>
    <n v="2.99"/>
    <x v="87506"/>
    <s v="12 Park St, Austin, TX 73301"/>
    <n v="2.99"/>
    <s v="Austin"/>
    <s v="12 Park St"/>
    <s v="TX"/>
    <n v="73301"/>
    <x v="7"/>
  </r>
  <r>
    <x v="111157"/>
    <x v="6"/>
    <n v="1"/>
    <n v="2.99"/>
    <x v="87507"/>
    <s v="215 Jefferson St, New York City, NY 10001"/>
    <n v="2.99"/>
    <s v="New York City"/>
    <s v="215 Jefferson St"/>
    <s v="NY"/>
    <n v="10001"/>
    <x v="0"/>
  </r>
  <r>
    <x v="111158"/>
    <x v="11"/>
    <n v="1"/>
    <n v="150"/>
    <x v="87508"/>
    <s v="555 14th St, Dallas, TX 75001"/>
    <n v="150"/>
    <s v="Dallas"/>
    <s v="555 14th St"/>
    <s v="TX"/>
    <n v="75001"/>
    <x v="4"/>
  </r>
  <r>
    <x v="111159"/>
    <x v="2"/>
    <n v="1"/>
    <n v="11.95"/>
    <x v="87509"/>
    <s v="553 Park St, Atlanta, GA 30301"/>
    <n v="11.95"/>
    <s v="Atlanta"/>
    <s v="553 Park St"/>
    <s v="GA"/>
    <n v="30301"/>
    <x v="2"/>
  </r>
  <r>
    <x v="111160"/>
    <x v="0"/>
    <n v="1"/>
    <n v="1700"/>
    <x v="87510"/>
    <s v="659 Pine St, San Francisco, CA 94016"/>
    <n v="1700"/>
    <s v="San Francisco"/>
    <s v="659 Pine St"/>
    <s v="CA"/>
    <n v="94016"/>
    <x v="1"/>
  </r>
  <r>
    <x v="111161"/>
    <x v="4"/>
    <n v="2"/>
    <n v="3.84"/>
    <x v="87511"/>
    <s v="422 4th St, Dallas, TX 75001"/>
    <n v="7.68"/>
    <s v="Dallas"/>
    <s v="422 4th St"/>
    <s v="TX"/>
    <n v="75001"/>
    <x v="4"/>
  </r>
  <r>
    <x v="111162"/>
    <x v="2"/>
    <n v="2"/>
    <n v="11.95"/>
    <x v="87512"/>
    <s v="625 Walnut St, Los Angeles, CA 90001"/>
    <n v="23.9"/>
    <s v="Los Angeles"/>
    <s v="625 Walnut St"/>
    <s v="CA"/>
    <n v="90001"/>
    <x v="5"/>
  </r>
  <r>
    <x v="111163"/>
    <x v="6"/>
    <n v="2"/>
    <n v="2.99"/>
    <x v="87513"/>
    <s v="652 Wilson St, San Francisco, CA 94016"/>
    <n v="5.98"/>
    <s v="San Francisco"/>
    <s v="652 Wilson St"/>
    <s v="CA"/>
    <n v="94016"/>
    <x v="1"/>
  </r>
  <r>
    <x v="111164"/>
    <x v="6"/>
    <n v="1"/>
    <n v="2.99"/>
    <x v="87514"/>
    <s v="703 South St, Boston, MA 02215"/>
    <n v="2.99"/>
    <s v="Boston"/>
    <s v="703 South St"/>
    <s v="MA"/>
    <n v="2215"/>
    <x v="6"/>
  </r>
  <r>
    <x v="111165"/>
    <x v="11"/>
    <n v="1"/>
    <n v="150"/>
    <x v="76770"/>
    <s v="35 Dogwood St, Dallas, TX 75001"/>
    <n v="150"/>
    <s v="Dallas"/>
    <s v="35 Dogwood St"/>
    <s v="TX"/>
    <n v="75001"/>
    <x v="4"/>
  </r>
  <r>
    <x v="111166"/>
    <x v="8"/>
    <n v="1"/>
    <n v="14.95"/>
    <x v="81062"/>
    <s v="281 Elm St, Dallas, TX 75001"/>
    <n v="14.95"/>
    <s v="Dallas"/>
    <s v="281 Elm St"/>
    <s v="TX"/>
    <n v="75001"/>
    <x v="4"/>
  </r>
  <r>
    <x v="111167"/>
    <x v="15"/>
    <n v="1"/>
    <n v="379.99"/>
    <x v="81719"/>
    <s v="149 7th St, San Francisco, CA 94016"/>
    <n v="379.99"/>
    <s v="San Francisco"/>
    <s v="149 7th St"/>
    <s v="CA"/>
    <n v="94016"/>
    <x v="1"/>
  </r>
  <r>
    <x v="111168"/>
    <x v="14"/>
    <n v="1"/>
    <n v="109.99"/>
    <x v="87515"/>
    <s v="883 5th St, Dallas, TX 75001"/>
    <n v="109.99"/>
    <s v="Dallas"/>
    <s v="883 5th St"/>
    <s v="TX"/>
    <n v="75001"/>
    <x v="4"/>
  </r>
  <r>
    <x v="111169"/>
    <x v="11"/>
    <n v="1"/>
    <n v="150"/>
    <x v="87516"/>
    <s v="260 Elm St, Boston, MA 02215"/>
    <n v="150"/>
    <s v="Boston"/>
    <s v="260 Elm St"/>
    <s v="MA"/>
    <n v="2215"/>
    <x v="6"/>
  </r>
  <r>
    <x v="111170"/>
    <x v="7"/>
    <n v="1"/>
    <n v="999.99"/>
    <x v="87517"/>
    <s v="358 Lincoln St, Seattle, WA 98101"/>
    <n v="999.99"/>
    <s v="Seattle"/>
    <s v="358 Lincoln St"/>
    <s v="WA"/>
    <n v="98101"/>
    <x v="9"/>
  </r>
  <r>
    <x v="111171"/>
    <x v="11"/>
    <n v="1"/>
    <n v="150"/>
    <x v="86823"/>
    <s v="40 Hickory St, New York City, NY 10001"/>
    <n v="150"/>
    <s v="New York City"/>
    <s v="40 Hickory St"/>
    <s v="NY"/>
    <n v="10001"/>
    <x v="0"/>
  </r>
  <r>
    <x v="111172"/>
    <x v="13"/>
    <n v="1"/>
    <n v="700"/>
    <x v="87518"/>
    <s v="262 Hickory St, Los Angeles, CA 90001"/>
    <n v="700"/>
    <s v="Los Angeles"/>
    <s v="262 Hickory St"/>
    <s v="CA"/>
    <n v="90001"/>
    <x v="5"/>
  </r>
  <r>
    <x v="111173"/>
    <x v="4"/>
    <n v="1"/>
    <n v="3.84"/>
    <x v="87519"/>
    <s v="534 10th St, Atlanta, GA 30301"/>
    <n v="3.84"/>
    <s v="Atlanta"/>
    <s v="534 10th St"/>
    <s v="GA"/>
    <n v="30301"/>
    <x v="2"/>
  </r>
  <r>
    <x v="111174"/>
    <x v="8"/>
    <n v="1"/>
    <n v="14.95"/>
    <x v="87520"/>
    <s v="968 Pine St, New York City, NY 10001"/>
    <n v="14.95"/>
    <s v="New York City"/>
    <s v="968 Pine St"/>
    <s v="NY"/>
    <n v="10001"/>
    <x v="0"/>
  </r>
  <r>
    <x v="111175"/>
    <x v="2"/>
    <n v="1"/>
    <n v="11.95"/>
    <x v="86897"/>
    <s v="739 South St, San Francisco, CA 94016"/>
    <n v="11.95"/>
    <s v="San Francisco"/>
    <s v="739 South St"/>
    <s v="CA"/>
    <n v="94016"/>
    <x v="1"/>
  </r>
  <r>
    <x v="111176"/>
    <x v="10"/>
    <n v="1"/>
    <n v="11.99"/>
    <x v="87521"/>
    <s v="883 Church St, Boston, MA 02215"/>
    <n v="11.99"/>
    <s v="Boston"/>
    <s v="883 Church St"/>
    <s v="MA"/>
    <n v="2215"/>
    <x v="6"/>
  </r>
  <r>
    <x v="111177"/>
    <x v="10"/>
    <n v="1"/>
    <n v="11.99"/>
    <x v="85193"/>
    <s v="712 Hill St, Atlanta, GA 30301"/>
    <n v="11.99"/>
    <s v="Atlanta"/>
    <s v="712 Hill St"/>
    <s v="GA"/>
    <n v="30301"/>
    <x v="2"/>
  </r>
  <r>
    <x v="111178"/>
    <x v="4"/>
    <n v="1"/>
    <n v="3.84"/>
    <x v="87522"/>
    <s v="361 Johnson St, San Francisco, CA 94016"/>
    <n v="3.84"/>
    <s v="San Francisco"/>
    <s v="361 Johnson St"/>
    <s v="CA"/>
    <n v="94016"/>
    <x v="1"/>
  </r>
  <r>
    <x v="111179"/>
    <x v="10"/>
    <n v="1"/>
    <n v="11.99"/>
    <x v="87523"/>
    <s v="330 West St, Atlanta, GA 30301"/>
    <n v="11.99"/>
    <s v="Atlanta"/>
    <s v="330 West St"/>
    <s v="GA"/>
    <n v="30301"/>
    <x v="2"/>
  </r>
  <r>
    <x v="111180"/>
    <x v="11"/>
    <n v="1"/>
    <n v="150"/>
    <x v="87524"/>
    <s v="351 2nd St, Austin, TX 73301"/>
    <n v="150"/>
    <s v="Austin"/>
    <s v="351 2nd St"/>
    <s v="TX"/>
    <n v="73301"/>
    <x v="7"/>
  </r>
  <r>
    <x v="111181"/>
    <x v="16"/>
    <n v="1"/>
    <n v="300"/>
    <x v="87525"/>
    <s v="187 River St, New York City, NY 10001"/>
    <n v="300"/>
    <s v="New York City"/>
    <s v="187 River St"/>
    <s v="NY"/>
    <n v="10001"/>
    <x v="0"/>
  </r>
  <r>
    <x v="111182"/>
    <x v="16"/>
    <n v="1"/>
    <n v="300"/>
    <x v="75275"/>
    <s v="701 Highland St, Austin, TX 73301"/>
    <n v="300"/>
    <s v="Austin"/>
    <s v="701 Highland St"/>
    <s v="TX"/>
    <n v="73301"/>
    <x v="7"/>
  </r>
  <r>
    <x v="111183"/>
    <x v="8"/>
    <n v="1"/>
    <n v="14.95"/>
    <x v="87526"/>
    <s v="98 7th St, Los Angeles, CA 90001"/>
    <n v="14.95"/>
    <s v="Los Angeles"/>
    <s v="98 7th St"/>
    <s v="CA"/>
    <n v="90001"/>
    <x v="5"/>
  </r>
  <r>
    <x v="111184"/>
    <x v="8"/>
    <n v="1"/>
    <n v="14.95"/>
    <x v="87527"/>
    <s v="701 Lake St, Portland, OR 97035"/>
    <n v="14.95"/>
    <s v="Portland"/>
    <s v="701 Lake St"/>
    <s v="OR"/>
    <n v="97035"/>
    <x v="3"/>
  </r>
  <r>
    <x v="111185"/>
    <x v="9"/>
    <n v="1"/>
    <n v="600"/>
    <x v="87287"/>
    <s v="213 13th St, San Francisco, CA 94016"/>
    <n v="600"/>
    <s v="San Francisco"/>
    <s v="213 13th St"/>
    <s v="CA"/>
    <n v="94016"/>
    <x v="1"/>
  </r>
  <r>
    <x v="111185"/>
    <x v="2"/>
    <n v="1"/>
    <n v="11.95"/>
    <x v="87287"/>
    <s v="213 13th St, San Francisco, CA 94016"/>
    <n v="11.95"/>
    <s v="San Francisco"/>
    <s v="213 13th St"/>
    <s v="CA"/>
    <n v="94016"/>
    <x v="1"/>
  </r>
  <r>
    <x v="111186"/>
    <x v="2"/>
    <n v="1"/>
    <n v="11.95"/>
    <x v="87528"/>
    <s v="923 Jefferson St, New York City, NY 10001"/>
    <n v="11.95"/>
    <s v="New York City"/>
    <s v="923 Jefferson St"/>
    <s v="NY"/>
    <n v="10001"/>
    <x v="0"/>
  </r>
  <r>
    <x v="111187"/>
    <x v="11"/>
    <n v="1"/>
    <n v="150"/>
    <x v="87529"/>
    <s v="273 10th St, San Francisco, CA 94016"/>
    <n v="150"/>
    <s v="San Francisco"/>
    <s v="273 10th St"/>
    <s v="CA"/>
    <n v="94016"/>
    <x v="1"/>
  </r>
  <r>
    <x v="111188"/>
    <x v="4"/>
    <n v="3"/>
    <n v="3.84"/>
    <x v="87530"/>
    <s v="892 Park St, Boston, MA 02215"/>
    <n v="11.52"/>
    <s v="Boston"/>
    <s v="892 Park St"/>
    <s v="MA"/>
    <n v="2215"/>
    <x v="6"/>
  </r>
  <r>
    <x v="111189"/>
    <x v="4"/>
    <n v="1"/>
    <n v="3.84"/>
    <x v="75288"/>
    <s v="700 13th St, Dallas, TX 75001"/>
    <n v="3.84"/>
    <s v="Dallas"/>
    <s v="700 13th St"/>
    <s v="TX"/>
    <n v="75001"/>
    <x v="4"/>
  </r>
  <r>
    <x v="111190"/>
    <x v="6"/>
    <n v="3"/>
    <n v="2.99"/>
    <x v="87531"/>
    <s v="63 Willow St, Seattle, WA 98101"/>
    <n v="8.9700000000000006"/>
    <s v="Seattle"/>
    <s v="63 Willow St"/>
    <s v="WA"/>
    <n v="98101"/>
    <x v="9"/>
  </r>
  <r>
    <x v="111191"/>
    <x v="6"/>
    <n v="2"/>
    <n v="2.99"/>
    <x v="75543"/>
    <s v="406 Dogwood St, Los Angeles, CA 90001"/>
    <n v="5.98"/>
    <s v="Los Angeles"/>
    <s v="406 Dogwood St"/>
    <s v="CA"/>
    <n v="90001"/>
    <x v="5"/>
  </r>
  <r>
    <x v="111192"/>
    <x v="8"/>
    <n v="2"/>
    <n v="14.95"/>
    <x v="87532"/>
    <s v="684 River St, Boston, MA 02215"/>
    <n v="29.9"/>
    <s v="Boston"/>
    <s v="684 River St"/>
    <s v="MA"/>
    <n v="2215"/>
    <x v="6"/>
  </r>
  <r>
    <x v="111193"/>
    <x v="2"/>
    <n v="1"/>
    <n v="11.95"/>
    <x v="87533"/>
    <s v="44 1st St, Los Angeles, CA 90001"/>
    <n v="11.95"/>
    <s v="Los Angeles"/>
    <s v="44 1st St"/>
    <s v="CA"/>
    <n v="90001"/>
    <x v="5"/>
  </r>
  <r>
    <x v="111194"/>
    <x v="4"/>
    <n v="1"/>
    <n v="3.84"/>
    <x v="75246"/>
    <s v="711 9th St, Los Angeles, CA 90001"/>
    <n v="3.84"/>
    <s v="Los Angeles"/>
    <s v="711 9th St"/>
    <s v="CA"/>
    <n v="90001"/>
    <x v="5"/>
  </r>
  <r>
    <x v="111195"/>
    <x v="7"/>
    <n v="1"/>
    <n v="999.99"/>
    <x v="87534"/>
    <s v="91 8th St, New York City, NY 10001"/>
    <n v="999.99"/>
    <s v="New York City"/>
    <s v="91 8th St"/>
    <s v="NY"/>
    <n v="10001"/>
    <x v="0"/>
  </r>
  <r>
    <x v="111196"/>
    <x v="11"/>
    <n v="1"/>
    <n v="150"/>
    <x v="87535"/>
    <s v="219 Washington St, San Francisco, CA 94016"/>
    <n v="150"/>
    <s v="San Francisco"/>
    <s v="219 Washington St"/>
    <s v="CA"/>
    <n v="94016"/>
    <x v="1"/>
  </r>
  <r>
    <x v="111197"/>
    <x v="11"/>
    <n v="1"/>
    <n v="150"/>
    <x v="87536"/>
    <s v="200 14th St, San Francisco, CA 94016"/>
    <n v="150"/>
    <s v="San Francisco"/>
    <s v="200 14th St"/>
    <s v="CA"/>
    <n v="94016"/>
    <x v="1"/>
  </r>
  <r>
    <x v="111198"/>
    <x v="10"/>
    <n v="1"/>
    <n v="11.99"/>
    <x v="87537"/>
    <s v="175 Jackson St, San Francisco, CA 94016"/>
    <n v="11.99"/>
    <s v="San Francisco"/>
    <s v="175 Jackson St"/>
    <s v="CA"/>
    <n v="94016"/>
    <x v="1"/>
  </r>
  <r>
    <x v="111199"/>
    <x v="9"/>
    <n v="1"/>
    <n v="600"/>
    <x v="80943"/>
    <s v="620 Wilson St, New York City, NY 10001"/>
    <n v="600"/>
    <s v="New York City"/>
    <s v="620 Wilson St"/>
    <s v="NY"/>
    <n v="10001"/>
    <x v="0"/>
  </r>
  <r>
    <x v="111200"/>
    <x v="13"/>
    <n v="1"/>
    <n v="700"/>
    <x v="87538"/>
    <s v="844 Ridge St, Boston, MA 02215"/>
    <n v="700"/>
    <s v="Boston"/>
    <s v="844 Ridge St"/>
    <s v="MA"/>
    <n v="2215"/>
    <x v="6"/>
  </r>
  <r>
    <x v="111201"/>
    <x v="11"/>
    <n v="1"/>
    <n v="150"/>
    <x v="80369"/>
    <s v="831 4th St, Atlanta, GA 30301"/>
    <n v="150"/>
    <s v="Atlanta"/>
    <s v="831 4th St"/>
    <s v="GA"/>
    <n v="30301"/>
    <x v="2"/>
  </r>
  <r>
    <x v="111202"/>
    <x v="13"/>
    <n v="1"/>
    <n v="700"/>
    <x v="86715"/>
    <s v="137 Center St, New York City, NY 10001"/>
    <n v="700"/>
    <s v="New York City"/>
    <s v="137 Center St"/>
    <s v="NY"/>
    <n v="10001"/>
    <x v="0"/>
  </r>
  <r>
    <x v="111203"/>
    <x v="10"/>
    <n v="1"/>
    <n v="11.99"/>
    <x v="87539"/>
    <s v="843 1st St, Los Angeles, CA 90001"/>
    <n v="11.99"/>
    <s v="Los Angeles"/>
    <s v="843 1st St"/>
    <s v="CA"/>
    <n v="90001"/>
    <x v="5"/>
  </r>
  <r>
    <x v="111204"/>
    <x v="3"/>
    <n v="1"/>
    <n v="149.99"/>
    <x v="87540"/>
    <s v="49 Pine St, San Francisco, CA 94016"/>
    <n v="149.99"/>
    <s v="San Francisco"/>
    <s v="49 Pine St"/>
    <s v="CA"/>
    <n v="94016"/>
    <x v="1"/>
  </r>
  <r>
    <x v="111205"/>
    <x v="11"/>
    <n v="1"/>
    <n v="150"/>
    <x v="87541"/>
    <s v="938 Main St, Los Angeles, CA 90001"/>
    <n v="150"/>
    <s v="Los Angeles"/>
    <s v="938 Main St"/>
    <s v="CA"/>
    <n v="90001"/>
    <x v="5"/>
  </r>
  <r>
    <x v="111206"/>
    <x v="8"/>
    <n v="1"/>
    <n v="14.95"/>
    <x v="87542"/>
    <s v="189 11th St, Los Angeles, CA 90001"/>
    <n v="14.95"/>
    <s v="Los Angeles"/>
    <s v="189 11th St"/>
    <s v="CA"/>
    <n v="90001"/>
    <x v="5"/>
  </r>
  <r>
    <x v="111207"/>
    <x v="10"/>
    <n v="1"/>
    <n v="11.99"/>
    <x v="77115"/>
    <s v="856 Lake St, Boston, MA 02215"/>
    <n v="11.99"/>
    <s v="Boston"/>
    <s v="856 Lake St"/>
    <s v="MA"/>
    <n v="2215"/>
    <x v="6"/>
  </r>
  <r>
    <x v="111208"/>
    <x v="2"/>
    <n v="1"/>
    <n v="11.95"/>
    <x v="87543"/>
    <s v="33 Willow St, San Francisco, CA 94016"/>
    <n v="11.95"/>
    <s v="San Francisco"/>
    <s v="33 Willow St"/>
    <s v="CA"/>
    <n v="94016"/>
    <x v="1"/>
  </r>
  <r>
    <x v="111209"/>
    <x v="5"/>
    <n v="1"/>
    <n v="99.99"/>
    <x v="87544"/>
    <s v="864 Ridge St, Boston, MA 02215"/>
    <n v="99.99"/>
    <s v="Boston"/>
    <s v="864 Ridge St"/>
    <s v="MA"/>
    <n v="2215"/>
    <x v="6"/>
  </r>
  <r>
    <x v="111210"/>
    <x v="9"/>
    <n v="1"/>
    <n v="600"/>
    <x v="76305"/>
    <s v="133 6th St, Portland, OR 97035"/>
    <n v="600"/>
    <s v="Portland"/>
    <s v="133 6th St"/>
    <s v="OR"/>
    <n v="97035"/>
    <x v="3"/>
  </r>
  <r>
    <x v="111211"/>
    <x v="2"/>
    <n v="1"/>
    <n v="11.95"/>
    <x v="87545"/>
    <s v="691 14th St, Boston, MA 02215"/>
    <n v="11.95"/>
    <s v="Boston"/>
    <s v="691 14th St"/>
    <s v="MA"/>
    <n v="2215"/>
    <x v="6"/>
  </r>
  <r>
    <x v="111212"/>
    <x v="5"/>
    <n v="1"/>
    <n v="99.99"/>
    <x v="86511"/>
    <s v="849 Hickory St, San Francisco, CA 94016"/>
    <n v="99.99"/>
    <s v="San Francisco"/>
    <s v="849 Hickory St"/>
    <s v="CA"/>
    <n v="94016"/>
    <x v="1"/>
  </r>
  <r>
    <x v="111212"/>
    <x v="6"/>
    <n v="3"/>
    <n v="2.99"/>
    <x v="86511"/>
    <s v="849 Hickory St, San Francisco, CA 94016"/>
    <n v="8.9700000000000006"/>
    <s v="San Francisco"/>
    <s v="849 Hickory St"/>
    <s v="CA"/>
    <n v="94016"/>
    <x v="1"/>
  </r>
  <r>
    <x v="111213"/>
    <x v="8"/>
    <n v="1"/>
    <n v="14.95"/>
    <x v="87546"/>
    <s v="633 2nd St, San Francisco, CA 94016"/>
    <n v="14.95"/>
    <s v="San Francisco"/>
    <s v="633 2nd St"/>
    <s v="CA"/>
    <n v="94016"/>
    <x v="1"/>
  </r>
  <r>
    <x v="111214"/>
    <x v="15"/>
    <n v="1"/>
    <n v="379.99"/>
    <x v="82573"/>
    <s v="404 Cherry St, San Francisco, CA 94016"/>
    <n v="379.99"/>
    <s v="San Francisco"/>
    <s v="404 Cherry St"/>
    <s v="CA"/>
    <n v="94016"/>
    <x v="1"/>
  </r>
  <r>
    <x v="111215"/>
    <x v="10"/>
    <n v="1"/>
    <n v="11.99"/>
    <x v="87547"/>
    <s v="119 Highland St, San Francisco, CA 94016"/>
    <n v="11.99"/>
    <s v="San Francisco"/>
    <s v="119 Highland St"/>
    <s v="CA"/>
    <n v="94016"/>
    <x v="1"/>
  </r>
  <r>
    <x v="111216"/>
    <x v="11"/>
    <n v="1"/>
    <n v="150"/>
    <x v="87548"/>
    <s v="845 Lincoln St, San Francisco, CA 94016"/>
    <n v="150"/>
    <s v="San Francisco"/>
    <s v="845 Lincoln St"/>
    <s v="CA"/>
    <n v="94016"/>
    <x v="1"/>
  </r>
  <r>
    <x v="111217"/>
    <x v="6"/>
    <n v="1"/>
    <n v="2.99"/>
    <x v="87549"/>
    <s v="516 Cedar St, New York City, NY 10001"/>
    <n v="2.99"/>
    <s v="New York City"/>
    <s v="516 Cedar St"/>
    <s v="NY"/>
    <n v="10001"/>
    <x v="0"/>
  </r>
  <r>
    <x v="111218"/>
    <x v="3"/>
    <n v="1"/>
    <n v="149.99"/>
    <x v="87550"/>
    <s v="324 Hickory St, New York City, NY 10001"/>
    <n v="149.99"/>
    <s v="New York City"/>
    <s v="324 Hickory St"/>
    <s v="NY"/>
    <n v="10001"/>
    <x v="0"/>
  </r>
  <r>
    <x v="111219"/>
    <x v="4"/>
    <n v="1"/>
    <n v="3.84"/>
    <x v="87551"/>
    <s v="368 2nd St, San Francisco, CA 94016"/>
    <n v="3.84"/>
    <s v="San Francisco"/>
    <s v="368 2nd St"/>
    <s v="CA"/>
    <n v="94016"/>
    <x v="1"/>
  </r>
  <r>
    <x v="111220"/>
    <x v="9"/>
    <n v="1"/>
    <n v="600"/>
    <x v="80412"/>
    <s v="588 Wilson St, San Francisco, CA 94016"/>
    <n v="600"/>
    <s v="San Francisco"/>
    <s v="588 Wilson St"/>
    <s v="CA"/>
    <n v="94016"/>
    <x v="1"/>
  </r>
  <r>
    <x v="111221"/>
    <x v="2"/>
    <n v="1"/>
    <n v="11.95"/>
    <x v="87552"/>
    <s v="614 Hickory St, Atlanta, GA 30301"/>
    <n v="11.95"/>
    <s v="Atlanta"/>
    <s v="614 Hickory St"/>
    <s v="GA"/>
    <n v="30301"/>
    <x v="2"/>
  </r>
  <r>
    <x v="111222"/>
    <x v="4"/>
    <n v="1"/>
    <n v="3.84"/>
    <x v="79449"/>
    <s v="103 5th St, Dallas, TX 75001"/>
    <n v="3.84"/>
    <s v="Dallas"/>
    <s v="103 5th St"/>
    <s v="TX"/>
    <n v="75001"/>
    <x v="4"/>
  </r>
  <r>
    <x v="111223"/>
    <x v="1"/>
    <n v="1"/>
    <n v="600"/>
    <x v="86261"/>
    <s v="760 2nd St, Dallas, TX 75001"/>
    <n v="600"/>
    <s v="Dallas"/>
    <s v="760 2nd St"/>
    <s v="TX"/>
    <n v="75001"/>
    <x v="4"/>
  </r>
  <r>
    <x v="111224"/>
    <x v="8"/>
    <n v="1"/>
    <n v="14.95"/>
    <x v="87553"/>
    <s v="401 14th St, Los Angeles, CA 90001"/>
    <n v="14.95"/>
    <s v="Los Angeles"/>
    <s v="401 14th St"/>
    <s v="CA"/>
    <n v="90001"/>
    <x v="5"/>
  </r>
  <r>
    <x v="111225"/>
    <x v="6"/>
    <n v="1"/>
    <n v="2.99"/>
    <x v="87554"/>
    <s v="976 Chestnut St, Dallas, TX 75001"/>
    <n v="2.99"/>
    <s v="Dallas"/>
    <s v="976 Chestnut St"/>
    <s v="TX"/>
    <n v="75001"/>
    <x v="4"/>
  </r>
  <r>
    <x v="111226"/>
    <x v="10"/>
    <n v="1"/>
    <n v="11.99"/>
    <x v="87555"/>
    <s v="841 Jackson St, Atlanta, GA 30301"/>
    <n v="11.99"/>
    <s v="Atlanta"/>
    <s v="841 Jackson St"/>
    <s v="GA"/>
    <n v="30301"/>
    <x v="2"/>
  </r>
  <r>
    <x v="111227"/>
    <x v="6"/>
    <n v="2"/>
    <n v="2.99"/>
    <x v="87556"/>
    <s v="207 Chestnut St, Austin, TX 73301"/>
    <n v="5.98"/>
    <s v="Austin"/>
    <s v="207 Chestnut St"/>
    <s v="TX"/>
    <n v="73301"/>
    <x v="7"/>
  </r>
  <r>
    <x v="111228"/>
    <x v="16"/>
    <n v="1"/>
    <n v="300"/>
    <x v="87557"/>
    <s v="616 Chestnut St, Portland, OR 97035"/>
    <n v="300"/>
    <s v="Portland"/>
    <s v="616 Chestnut St"/>
    <s v="OR"/>
    <n v="97035"/>
    <x v="3"/>
  </r>
  <r>
    <x v="111229"/>
    <x v="6"/>
    <n v="2"/>
    <n v="2.99"/>
    <x v="84609"/>
    <s v="272 Park St, Los Angeles, CA 90001"/>
    <n v="5.98"/>
    <s v="Los Angeles"/>
    <s v="272 Park St"/>
    <s v="CA"/>
    <n v="90001"/>
    <x v="5"/>
  </r>
  <r>
    <x v="111230"/>
    <x v="8"/>
    <n v="2"/>
    <n v="14.95"/>
    <x v="79366"/>
    <s v="248 Wilson St, Los Angeles, CA 90001"/>
    <n v="29.9"/>
    <s v="Los Angeles"/>
    <s v="248 Wilson St"/>
    <s v="CA"/>
    <n v="90001"/>
    <x v="5"/>
  </r>
  <r>
    <x v="111230"/>
    <x v="5"/>
    <n v="1"/>
    <n v="99.99"/>
    <x v="79366"/>
    <s v="248 Wilson St, Los Angeles, CA 90001"/>
    <n v="99.99"/>
    <s v="Los Angeles"/>
    <s v="248 Wilson St"/>
    <s v="CA"/>
    <n v="90001"/>
    <x v="5"/>
  </r>
  <r>
    <x v="111231"/>
    <x v="8"/>
    <n v="1"/>
    <n v="14.95"/>
    <x v="85265"/>
    <s v="357 Meadow St, Boston, MA 02215"/>
    <n v="14.95"/>
    <s v="Boston"/>
    <s v="357 Meadow St"/>
    <s v="MA"/>
    <n v="2215"/>
    <x v="6"/>
  </r>
  <r>
    <x v="111232"/>
    <x v="14"/>
    <n v="1"/>
    <n v="109.99"/>
    <x v="87558"/>
    <s v="121 Sunset St, San Francisco, CA 94016"/>
    <n v="109.99"/>
    <s v="San Francisco"/>
    <s v="121 Sunset St"/>
    <s v="CA"/>
    <n v="94016"/>
    <x v="1"/>
  </r>
  <r>
    <x v="111233"/>
    <x v="4"/>
    <n v="1"/>
    <n v="3.84"/>
    <x v="87559"/>
    <s v="557 Highland St, San Francisco, CA 94016"/>
    <n v="3.84"/>
    <s v="San Francisco"/>
    <s v="557 Highland St"/>
    <s v="CA"/>
    <n v="94016"/>
    <x v="1"/>
  </r>
  <r>
    <x v="111234"/>
    <x v="15"/>
    <n v="1"/>
    <n v="379.99"/>
    <x v="84650"/>
    <s v="652 Highland St, New York City, NY 10001"/>
    <n v="379.99"/>
    <s v="New York City"/>
    <s v="652 Highland St"/>
    <s v="NY"/>
    <n v="10001"/>
    <x v="0"/>
  </r>
  <r>
    <x v="111235"/>
    <x v="7"/>
    <n v="1"/>
    <n v="999.99"/>
    <x v="87560"/>
    <s v="296 Jefferson St, Seattle, WA 98101"/>
    <n v="999.99"/>
    <s v="Seattle"/>
    <s v="296 Jefferson St"/>
    <s v="WA"/>
    <n v="98101"/>
    <x v="9"/>
  </r>
  <r>
    <x v="111236"/>
    <x v="7"/>
    <n v="1"/>
    <n v="999.99"/>
    <x v="87561"/>
    <s v="813 Elm St, San Francisco, CA 94016"/>
    <n v="999.99"/>
    <s v="San Francisco"/>
    <s v="813 Elm St"/>
    <s v="CA"/>
    <n v="94016"/>
    <x v="1"/>
  </r>
  <r>
    <x v="111237"/>
    <x v="8"/>
    <n v="2"/>
    <n v="14.95"/>
    <x v="81607"/>
    <s v="262 Ridge St, San Francisco, CA 94016"/>
    <n v="29.9"/>
    <s v="San Francisco"/>
    <s v="262 Ridge St"/>
    <s v="CA"/>
    <n v="94016"/>
    <x v="1"/>
  </r>
  <r>
    <x v="111238"/>
    <x v="2"/>
    <n v="1"/>
    <n v="11.95"/>
    <x v="81230"/>
    <s v="352 14th St, Dallas, TX 75001"/>
    <n v="11.95"/>
    <s v="Dallas"/>
    <s v="352 14th St"/>
    <s v="TX"/>
    <n v="75001"/>
    <x v="4"/>
  </r>
  <r>
    <x v="111239"/>
    <x v="10"/>
    <n v="1"/>
    <n v="11.99"/>
    <x v="79229"/>
    <s v="836 5th St, San Francisco, CA 94016"/>
    <n v="11.99"/>
    <s v="San Francisco"/>
    <s v="836 5th St"/>
    <s v="CA"/>
    <n v="94016"/>
    <x v="1"/>
  </r>
  <r>
    <x v="111240"/>
    <x v="4"/>
    <n v="1"/>
    <n v="3.84"/>
    <x v="87562"/>
    <s v="201 Ridge St, Austin, TX 73301"/>
    <n v="3.84"/>
    <s v="Austin"/>
    <s v="201 Ridge St"/>
    <s v="TX"/>
    <n v="73301"/>
    <x v="7"/>
  </r>
  <r>
    <x v="111241"/>
    <x v="4"/>
    <n v="1"/>
    <n v="3.84"/>
    <x v="84640"/>
    <s v="108 Johnson St, Los Angeles, CA 90001"/>
    <n v="3.84"/>
    <s v="Los Angeles"/>
    <s v="108 Johnson St"/>
    <s v="CA"/>
    <n v="90001"/>
    <x v="5"/>
  </r>
  <r>
    <x v="111242"/>
    <x v="7"/>
    <n v="1"/>
    <n v="999.99"/>
    <x v="87563"/>
    <s v="70 Hickory St, San Francisco, CA 94016"/>
    <n v="999.99"/>
    <s v="San Francisco"/>
    <s v="70 Hickory St"/>
    <s v="CA"/>
    <n v="94016"/>
    <x v="1"/>
  </r>
  <r>
    <x v="111243"/>
    <x v="11"/>
    <n v="1"/>
    <n v="150"/>
    <x v="87564"/>
    <s v="926 Walnut St, New York City, NY 10001"/>
    <n v="150"/>
    <s v="New York City"/>
    <s v="926 Walnut St"/>
    <s v="NY"/>
    <n v="10001"/>
    <x v="0"/>
  </r>
  <r>
    <x v="111244"/>
    <x v="2"/>
    <n v="1"/>
    <n v="11.95"/>
    <x v="77161"/>
    <s v="215 Chestnut St, Dallas, TX 75001"/>
    <n v="11.95"/>
    <s v="Dallas"/>
    <s v="215 Chestnut St"/>
    <s v="TX"/>
    <n v="75001"/>
    <x v="4"/>
  </r>
  <r>
    <x v="111245"/>
    <x v="13"/>
    <n v="1"/>
    <n v="700"/>
    <x v="87565"/>
    <s v="647 Forest St, San Francisco, CA 94016"/>
    <n v="700"/>
    <s v="San Francisco"/>
    <s v="647 Forest St"/>
    <s v="CA"/>
    <n v="94016"/>
    <x v="1"/>
  </r>
  <r>
    <x v="111246"/>
    <x v="2"/>
    <n v="1"/>
    <n v="11.95"/>
    <x v="87566"/>
    <s v="367 Park St, New York City, NY 10001"/>
    <n v="11.95"/>
    <s v="New York City"/>
    <s v="367 Park St"/>
    <s v="NY"/>
    <n v="10001"/>
    <x v="0"/>
  </r>
  <r>
    <x v="111247"/>
    <x v="13"/>
    <n v="1"/>
    <n v="700"/>
    <x v="87521"/>
    <s v="768 Chestnut St, Seattle, WA 98101"/>
    <n v="700"/>
    <s v="Seattle"/>
    <s v="768 Chestnut St"/>
    <s v="WA"/>
    <n v="98101"/>
    <x v="9"/>
  </r>
  <r>
    <x v="111248"/>
    <x v="14"/>
    <n v="1"/>
    <n v="109.99"/>
    <x v="76733"/>
    <s v="215 Church St, Dallas, TX 75001"/>
    <n v="109.99"/>
    <s v="Dallas"/>
    <s v="215 Church St"/>
    <s v="TX"/>
    <n v="75001"/>
    <x v="4"/>
  </r>
  <r>
    <x v="111249"/>
    <x v="10"/>
    <n v="2"/>
    <n v="11.99"/>
    <x v="87567"/>
    <s v="982 Adams St, Austin, TX 73301"/>
    <n v="23.98"/>
    <s v="Austin"/>
    <s v="982 Adams St"/>
    <s v="TX"/>
    <n v="73301"/>
    <x v="7"/>
  </r>
  <r>
    <x v="111250"/>
    <x v="6"/>
    <n v="2"/>
    <n v="2.99"/>
    <x v="87568"/>
    <s v="299 Center St, Seattle, WA 98101"/>
    <n v="5.98"/>
    <s v="Seattle"/>
    <s v="299 Center St"/>
    <s v="WA"/>
    <n v="98101"/>
    <x v="9"/>
  </r>
  <r>
    <x v="111251"/>
    <x v="8"/>
    <n v="1"/>
    <n v="14.95"/>
    <x v="84236"/>
    <s v="825 Willow St, Boston, MA 02215"/>
    <n v="14.95"/>
    <s v="Boston"/>
    <s v="825 Willow St"/>
    <s v="MA"/>
    <n v="2215"/>
    <x v="6"/>
  </r>
  <r>
    <x v="111252"/>
    <x v="3"/>
    <n v="1"/>
    <n v="149.99"/>
    <x v="87569"/>
    <s v="164 Lincoln St, Los Angeles, CA 90001"/>
    <n v="149.99"/>
    <s v="Los Angeles"/>
    <s v="164 Lincoln St"/>
    <s v="CA"/>
    <n v="90001"/>
    <x v="5"/>
  </r>
  <r>
    <x v="111253"/>
    <x v="3"/>
    <n v="1"/>
    <n v="149.99"/>
    <x v="87570"/>
    <s v="545 Forest St, Boston, MA 02215"/>
    <n v="149.99"/>
    <s v="Boston"/>
    <s v="545 Forest St"/>
    <s v="MA"/>
    <n v="2215"/>
    <x v="6"/>
  </r>
  <r>
    <x v="111254"/>
    <x v="0"/>
    <n v="1"/>
    <n v="1700"/>
    <x v="87571"/>
    <s v="121 Main St, Atlanta, GA 30301"/>
    <n v="1700"/>
    <s v="Atlanta"/>
    <s v="121 Main St"/>
    <s v="GA"/>
    <n v="30301"/>
    <x v="2"/>
  </r>
  <r>
    <x v="111255"/>
    <x v="11"/>
    <n v="1"/>
    <n v="150"/>
    <x v="80683"/>
    <s v="273 6th St, Boston, MA 02215"/>
    <n v="150"/>
    <s v="Boston"/>
    <s v="273 6th St"/>
    <s v="MA"/>
    <n v="2215"/>
    <x v="6"/>
  </r>
  <r>
    <x v="111256"/>
    <x v="6"/>
    <n v="1"/>
    <n v="2.99"/>
    <x v="87572"/>
    <s v="67 Hickory St, New York City, NY 10001"/>
    <n v="2.99"/>
    <s v="New York City"/>
    <s v="67 Hickory St"/>
    <s v="NY"/>
    <n v="10001"/>
    <x v="0"/>
  </r>
  <r>
    <x v="111257"/>
    <x v="5"/>
    <n v="1"/>
    <n v="99.99"/>
    <x v="81381"/>
    <s v="905 Willow St, New York City, NY 10001"/>
    <n v="99.99"/>
    <s v="New York City"/>
    <s v="905 Willow St"/>
    <s v="NY"/>
    <n v="10001"/>
    <x v="0"/>
  </r>
  <r>
    <x v="111258"/>
    <x v="6"/>
    <n v="1"/>
    <n v="2.99"/>
    <x v="87573"/>
    <s v="362 5th St, Atlanta, GA 30301"/>
    <n v="2.99"/>
    <s v="Atlanta"/>
    <s v="362 5th St"/>
    <s v="GA"/>
    <n v="30301"/>
    <x v="2"/>
  </r>
  <r>
    <x v="111259"/>
    <x v="17"/>
    <n v="1"/>
    <n v="389.99"/>
    <x v="87574"/>
    <s v="795 Chestnut St, Austin, TX 73301"/>
    <n v="389.99"/>
    <s v="Austin"/>
    <s v="795 Chestnut St"/>
    <s v="TX"/>
    <n v="73301"/>
    <x v="7"/>
  </r>
  <r>
    <x v="111260"/>
    <x v="0"/>
    <n v="1"/>
    <n v="1700"/>
    <x v="87575"/>
    <s v="209 Maple St, New York City, NY 10001"/>
    <n v="1700"/>
    <s v="New York City"/>
    <s v="209 Maple St"/>
    <s v="NY"/>
    <n v="10001"/>
    <x v="0"/>
  </r>
  <r>
    <x v="111261"/>
    <x v="0"/>
    <n v="1"/>
    <n v="1700"/>
    <x v="87576"/>
    <s v="905 Lincoln St, San Francisco, CA 94016"/>
    <n v="1700"/>
    <s v="San Francisco"/>
    <s v="905 Lincoln St"/>
    <s v="CA"/>
    <n v="94016"/>
    <x v="1"/>
  </r>
  <r>
    <x v="111262"/>
    <x v="4"/>
    <n v="1"/>
    <n v="3.84"/>
    <x v="87577"/>
    <s v="45 Church St, Los Angeles, CA 90001"/>
    <n v="3.84"/>
    <s v="Los Angeles"/>
    <s v="45 Church St"/>
    <s v="CA"/>
    <n v="90001"/>
    <x v="5"/>
  </r>
  <r>
    <x v="111263"/>
    <x v="2"/>
    <n v="1"/>
    <n v="11.95"/>
    <x v="76070"/>
    <s v="657 8th St, San Francisco, CA 94016"/>
    <n v="11.95"/>
    <s v="San Francisco"/>
    <s v="657 8th St"/>
    <s v="CA"/>
    <n v="94016"/>
    <x v="1"/>
  </r>
  <r>
    <x v="111264"/>
    <x v="4"/>
    <n v="2"/>
    <n v="3.84"/>
    <x v="77737"/>
    <s v="596 West St, Atlanta, GA 30301"/>
    <n v="7.68"/>
    <s v="Atlanta"/>
    <s v="596 West St"/>
    <s v="GA"/>
    <n v="30301"/>
    <x v="2"/>
  </r>
  <r>
    <x v="111265"/>
    <x v="2"/>
    <n v="1"/>
    <n v="11.95"/>
    <x v="87578"/>
    <s v="609 Madison St, San Francisco, CA 94016"/>
    <n v="11.95"/>
    <s v="San Francisco"/>
    <s v="609 Madison St"/>
    <s v="CA"/>
    <n v="94016"/>
    <x v="1"/>
  </r>
  <r>
    <x v="111266"/>
    <x v="16"/>
    <n v="1"/>
    <n v="300"/>
    <x v="76154"/>
    <s v="513 6th St, Portland, OR 97035"/>
    <n v="300"/>
    <s v="Portland"/>
    <s v="513 6th St"/>
    <s v="OR"/>
    <n v="97035"/>
    <x v="3"/>
  </r>
  <r>
    <x v="111267"/>
    <x v="10"/>
    <n v="2"/>
    <n v="11.99"/>
    <x v="87579"/>
    <s v="674 10th St, San Francisco, CA 94016"/>
    <n v="23.98"/>
    <s v="San Francisco"/>
    <s v="674 10th St"/>
    <s v="CA"/>
    <n v="94016"/>
    <x v="1"/>
  </r>
  <r>
    <x v="111268"/>
    <x v="8"/>
    <n v="1"/>
    <n v="14.95"/>
    <x v="85109"/>
    <s v="181 9th St, Seattle, WA 98101"/>
    <n v="14.95"/>
    <s v="Seattle"/>
    <s v="181 9th St"/>
    <s v="WA"/>
    <n v="98101"/>
    <x v="9"/>
  </r>
  <r>
    <x v="111269"/>
    <x v="6"/>
    <n v="1"/>
    <n v="2.99"/>
    <x v="87580"/>
    <s v="150 Center St, Los Angeles, CA 90001"/>
    <n v="2.99"/>
    <s v="Los Angeles"/>
    <s v="150 Center St"/>
    <s v="CA"/>
    <n v="90001"/>
    <x v="5"/>
  </r>
  <r>
    <x v="111270"/>
    <x v="10"/>
    <n v="1"/>
    <n v="11.99"/>
    <x v="87581"/>
    <s v="647 Elm St, Atlanta, GA 30301"/>
    <n v="11.99"/>
    <s v="Atlanta"/>
    <s v="647 Elm St"/>
    <s v="GA"/>
    <n v="30301"/>
    <x v="2"/>
  </r>
  <r>
    <x v="111271"/>
    <x v="13"/>
    <n v="1"/>
    <n v="700"/>
    <x v="87582"/>
    <s v="354 Lake St, San Francisco, CA 94016"/>
    <n v="700"/>
    <s v="San Francisco"/>
    <s v="354 Lake St"/>
    <s v="CA"/>
    <n v="94016"/>
    <x v="1"/>
  </r>
  <r>
    <x v="111272"/>
    <x v="17"/>
    <n v="1"/>
    <n v="389.99"/>
    <x v="87583"/>
    <s v="674 5th St, Dallas, TX 75001"/>
    <n v="389.99"/>
    <s v="Dallas"/>
    <s v="674 5th St"/>
    <s v="TX"/>
    <n v="75001"/>
    <x v="4"/>
  </r>
  <r>
    <x v="111273"/>
    <x v="11"/>
    <n v="1"/>
    <n v="150"/>
    <x v="87584"/>
    <s v="566 1st St, Boston, MA 02215"/>
    <n v="150"/>
    <s v="Boston"/>
    <s v="566 1st St"/>
    <s v="MA"/>
    <n v="2215"/>
    <x v="6"/>
  </r>
  <r>
    <x v="111274"/>
    <x v="11"/>
    <n v="1"/>
    <n v="150"/>
    <x v="80540"/>
    <s v="209 11th St, Boston, MA 02215"/>
    <n v="150"/>
    <s v="Boston"/>
    <s v="209 11th St"/>
    <s v="MA"/>
    <n v="2215"/>
    <x v="6"/>
  </r>
  <r>
    <x v="111275"/>
    <x v="6"/>
    <n v="1"/>
    <n v="2.99"/>
    <x v="87585"/>
    <s v="522 Highland St, Atlanta, GA 30301"/>
    <n v="2.99"/>
    <s v="Atlanta"/>
    <s v="522 Highland St"/>
    <s v="GA"/>
    <n v="30301"/>
    <x v="2"/>
  </r>
  <r>
    <x v="111276"/>
    <x v="4"/>
    <n v="1"/>
    <n v="3.84"/>
    <x v="87586"/>
    <s v="65 Washington St, Portland, ME 04101"/>
    <n v="3.84"/>
    <s v="Portland"/>
    <s v="65 Washington St"/>
    <s v="ME"/>
    <n v="4101"/>
    <x v="8"/>
  </r>
  <r>
    <x v="111277"/>
    <x v="17"/>
    <n v="1"/>
    <n v="389.99"/>
    <x v="87587"/>
    <s v="859 Walnut St, Los Angeles, CA 90001"/>
    <n v="389.99"/>
    <s v="Los Angeles"/>
    <s v="859 Walnut St"/>
    <s v="CA"/>
    <n v="90001"/>
    <x v="5"/>
  </r>
  <r>
    <x v="111278"/>
    <x v="2"/>
    <n v="1"/>
    <n v="11.95"/>
    <x v="87588"/>
    <s v="546 Highland St, Seattle, WA 98101"/>
    <n v="11.95"/>
    <s v="Seattle"/>
    <s v="546 Highland St"/>
    <s v="WA"/>
    <n v="98101"/>
    <x v="9"/>
  </r>
  <r>
    <x v="111279"/>
    <x v="14"/>
    <n v="1"/>
    <n v="109.99"/>
    <x v="87589"/>
    <s v="679 West St, Boston, MA 02215"/>
    <n v="109.99"/>
    <s v="Boston"/>
    <s v="679 West St"/>
    <s v="MA"/>
    <n v="2215"/>
    <x v="6"/>
  </r>
  <r>
    <x v="111280"/>
    <x v="6"/>
    <n v="1"/>
    <n v="2.99"/>
    <x v="87590"/>
    <s v="84 Pine St, Portland, ME 04101"/>
    <n v="2.99"/>
    <s v="Portland"/>
    <s v="84 Pine St"/>
    <s v="ME"/>
    <n v="4101"/>
    <x v="8"/>
  </r>
  <r>
    <x v="111281"/>
    <x v="4"/>
    <n v="1"/>
    <n v="3.84"/>
    <x v="87591"/>
    <s v="693 Highland St, Atlanta, GA 30301"/>
    <n v="3.84"/>
    <s v="Atlanta"/>
    <s v="693 Highland St"/>
    <s v="GA"/>
    <n v="30301"/>
    <x v="2"/>
  </r>
  <r>
    <x v="111282"/>
    <x v="5"/>
    <n v="1"/>
    <n v="99.99"/>
    <x v="77646"/>
    <s v="870 West St, San Francisco, CA 94016"/>
    <n v="99.99"/>
    <s v="San Francisco"/>
    <s v="870 West St"/>
    <s v="CA"/>
    <n v="94016"/>
    <x v="1"/>
  </r>
  <r>
    <x v="111283"/>
    <x v="6"/>
    <n v="1"/>
    <n v="2.99"/>
    <x v="76555"/>
    <s v="810 Washington St, Atlanta, GA 30301"/>
    <n v="2.99"/>
    <s v="Atlanta"/>
    <s v="810 Washington St"/>
    <s v="GA"/>
    <n v="30301"/>
    <x v="2"/>
  </r>
  <r>
    <x v="111284"/>
    <x v="6"/>
    <n v="1"/>
    <n v="2.99"/>
    <x v="87592"/>
    <s v="93 Main St, San Francisco, CA 94016"/>
    <n v="2.99"/>
    <s v="San Francisco"/>
    <s v="93 Main St"/>
    <s v="CA"/>
    <n v="94016"/>
    <x v="1"/>
  </r>
  <r>
    <x v="111285"/>
    <x v="7"/>
    <n v="1"/>
    <n v="999.99"/>
    <x v="87593"/>
    <s v="152 Hickory St, Dallas, TX 75001"/>
    <n v="999.99"/>
    <s v="Dallas"/>
    <s v="152 Hickory St"/>
    <s v="TX"/>
    <n v="75001"/>
    <x v="4"/>
  </r>
  <r>
    <x v="111286"/>
    <x v="16"/>
    <n v="1"/>
    <n v="300"/>
    <x v="87594"/>
    <s v="74 8th St, San Francisco, CA 94016"/>
    <n v="300"/>
    <s v="San Francisco"/>
    <s v="74 8th St"/>
    <s v="CA"/>
    <n v="94016"/>
    <x v="1"/>
  </r>
  <r>
    <x v="111287"/>
    <x v="8"/>
    <n v="1"/>
    <n v="14.95"/>
    <x v="78112"/>
    <s v="374 Church St, San Francisco, CA 94016"/>
    <n v="14.95"/>
    <s v="San Francisco"/>
    <s v="374 Church St"/>
    <s v="CA"/>
    <n v="94016"/>
    <x v="1"/>
  </r>
  <r>
    <x v="111288"/>
    <x v="9"/>
    <n v="1"/>
    <n v="600"/>
    <x v="86348"/>
    <s v="59 4th St, Los Angeles, CA 90001"/>
    <n v="600"/>
    <s v="Los Angeles"/>
    <s v="59 4th St"/>
    <s v="CA"/>
    <n v="90001"/>
    <x v="5"/>
  </r>
  <r>
    <x v="111289"/>
    <x v="10"/>
    <n v="1"/>
    <n v="11.99"/>
    <x v="75009"/>
    <s v="559 Lincoln St, San Francisco, CA 94016"/>
    <n v="11.99"/>
    <s v="San Francisco"/>
    <s v="559 Lincoln St"/>
    <s v="CA"/>
    <n v="94016"/>
    <x v="1"/>
  </r>
  <r>
    <x v="111290"/>
    <x v="8"/>
    <n v="1"/>
    <n v="14.95"/>
    <x v="87595"/>
    <s v="490 Cherry St, San Francisco, CA 94016"/>
    <n v="14.95"/>
    <s v="San Francisco"/>
    <s v="490 Cherry St"/>
    <s v="CA"/>
    <n v="94016"/>
    <x v="1"/>
  </r>
  <r>
    <x v="111291"/>
    <x v="3"/>
    <n v="1"/>
    <n v="149.99"/>
    <x v="87596"/>
    <s v="784 5th St, Los Angeles, CA 90001"/>
    <n v="149.99"/>
    <s v="Los Angeles"/>
    <s v="784 5th St"/>
    <s v="CA"/>
    <n v="90001"/>
    <x v="5"/>
  </r>
  <r>
    <x v="111292"/>
    <x v="0"/>
    <n v="1"/>
    <n v="1700"/>
    <x v="84175"/>
    <s v="668 Spruce St, Boston, MA 02215"/>
    <n v="1700"/>
    <s v="Boston"/>
    <s v="668 Spruce St"/>
    <s v="MA"/>
    <n v="2215"/>
    <x v="6"/>
  </r>
  <r>
    <x v="111293"/>
    <x v="15"/>
    <n v="1"/>
    <n v="379.99"/>
    <x v="87597"/>
    <s v="47 Cherry St, Los Angeles, CA 90001"/>
    <n v="379.99"/>
    <s v="Los Angeles"/>
    <s v="47 Cherry St"/>
    <s v="CA"/>
    <n v="90001"/>
    <x v="5"/>
  </r>
  <r>
    <x v="111294"/>
    <x v="9"/>
    <n v="1"/>
    <n v="600"/>
    <x v="85052"/>
    <s v="963 4th St, Los Angeles, CA 90001"/>
    <n v="600"/>
    <s v="Los Angeles"/>
    <s v="963 4th St"/>
    <s v="CA"/>
    <n v="90001"/>
    <x v="5"/>
  </r>
  <r>
    <x v="111295"/>
    <x v="8"/>
    <n v="1"/>
    <n v="14.95"/>
    <x v="87598"/>
    <s v="26 13th St, San Francisco, CA 94016"/>
    <n v="14.95"/>
    <s v="San Francisco"/>
    <s v="26 13th St"/>
    <s v="CA"/>
    <n v="94016"/>
    <x v="1"/>
  </r>
  <r>
    <x v="111296"/>
    <x v="0"/>
    <n v="1"/>
    <n v="1700"/>
    <x v="87599"/>
    <s v="38 Lincoln St, Atlanta, GA 30301"/>
    <n v="1700"/>
    <s v="Atlanta"/>
    <s v="38 Lincoln St"/>
    <s v="GA"/>
    <n v="30301"/>
    <x v="2"/>
  </r>
  <r>
    <x v="111297"/>
    <x v="5"/>
    <n v="1"/>
    <n v="99.99"/>
    <x v="87600"/>
    <s v="436 Lake St, Boston, MA 02215"/>
    <n v="99.99"/>
    <s v="Boston"/>
    <s v="436 Lake St"/>
    <s v="MA"/>
    <n v="2215"/>
    <x v="6"/>
  </r>
  <r>
    <x v="111298"/>
    <x v="0"/>
    <n v="1"/>
    <n v="1700"/>
    <x v="76170"/>
    <s v="544 Johnson St, Atlanta, GA 30301"/>
    <n v="1700"/>
    <s v="Atlanta"/>
    <s v="544 Johnson St"/>
    <s v="GA"/>
    <n v="30301"/>
    <x v="2"/>
  </r>
  <r>
    <x v="111299"/>
    <x v="4"/>
    <n v="1"/>
    <n v="3.84"/>
    <x v="80266"/>
    <s v="447 10th St, Dallas, TX 75001"/>
    <n v="3.84"/>
    <s v="Dallas"/>
    <s v="447 10th St"/>
    <s v="TX"/>
    <n v="75001"/>
    <x v="4"/>
  </r>
  <r>
    <x v="111300"/>
    <x v="6"/>
    <n v="2"/>
    <n v="2.99"/>
    <x v="87601"/>
    <s v="338 13th St, Dallas, TX 75001"/>
    <n v="5.98"/>
    <s v="Dallas"/>
    <s v="338 13th St"/>
    <s v="TX"/>
    <n v="75001"/>
    <x v="4"/>
  </r>
  <r>
    <x v="111301"/>
    <x v="11"/>
    <n v="1"/>
    <n v="150"/>
    <x v="87602"/>
    <s v="233 14th St, Los Angeles, CA 90001"/>
    <n v="150"/>
    <s v="Los Angeles"/>
    <s v="233 14th St"/>
    <s v="CA"/>
    <n v="90001"/>
    <x v="5"/>
  </r>
  <r>
    <x v="111302"/>
    <x v="7"/>
    <n v="1"/>
    <n v="999.99"/>
    <x v="87603"/>
    <s v="620 River St, Boston, MA 02215"/>
    <n v="999.99"/>
    <s v="Boston"/>
    <s v="620 River St"/>
    <s v="MA"/>
    <n v="2215"/>
    <x v="6"/>
  </r>
  <r>
    <x v="111303"/>
    <x v="10"/>
    <n v="1"/>
    <n v="11.99"/>
    <x v="82913"/>
    <s v="474 South St, San Francisco, CA 94016"/>
    <n v="11.99"/>
    <s v="San Francisco"/>
    <s v="474 South St"/>
    <s v="CA"/>
    <n v="94016"/>
    <x v="1"/>
  </r>
  <r>
    <x v="111304"/>
    <x v="10"/>
    <n v="1"/>
    <n v="11.99"/>
    <x v="87604"/>
    <s v="5 Highland St, New York City, NY 10001"/>
    <n v="11.99"/>
    <s v="New York City"/>
    <s v="5 Highland St"/>
    <s v="NY"/>
    <n v="10001"/>
    <x v="0"/>
  </r>
  <r>
    <x v="111305"/>
    <x v="16"/>
    <n v="1"/>
    <n v="300"/>
    <x v="77260"/>
    <s v="699 Chestnut St, Austin, TX 73301"/>
    <n v="300"/>
    <s v="Austin"/>
    <s v="699 Chestnut St"/>
    <s v="TX"/>
    <n v="73301"/>
    <x v="7"/>
  </r>
  <r>
    <x v="111306"/>
    <x v="6"/>
    <n v="1"/>
    <n v="2.99"/>
    <x v="87605"/>
    <s v="713 Main St, San Francisco, CA 94016"/>
    <n v="2.99"/>
    <s v="San Francisco"/>
    <s v="713 Main St"/>
    <s v="CA"/>
    <n v="94016"/>
    <x v="1"/>
  </r>
  <r>
    <x v="111307"/>
    <x v="8"/>
    <n v="1"/>
    <n v="14.95"/>
    <x v="80189"/>
    <s v="803 Spruce St, Los Angeles, CA 90001"/>
    <n v="14.95"/>
    <s v="Los Angeles"/>
    <s v="803 Spruce St"/>
    <s v="CA"/>
    <n v="90001"/>
    <x v="5"/>
  </r>
  <r>
    <x v="111308"/>
    <x v="2"/>
    <n v="1"/>
    <n v="11.95"/>
    <x v="87606"/>
    <s v="678 4th St, Boston, MA 02215"/>
    <n v="11.95"/>
    <s v="Boston"/>
    <s v="678 4th St"/>
    <s v="MA"/>
    <n v="2215"/>
    <x v="6"/>
  </r>
  <r>
    <x v="111309"/>
    <x v="6"/>
    <n v="1"/>
    <n v="2.99"/>
    <x v="87607"/>
    <s v="212 9th St, Boston, MA 02215"/>
    <n v="2.99"/>
    <s v="Boston"/>
    <s v="212 9th St"/>
    <s v="MA"/>
    <n v="2215"/>
    <x v="6"/>
  </r>
  <r>
    <x v="111310"/>
    <x v="8"/>
    <n v="1"/>
    <n v="14.95"/>
    <x v="87608"/>
    <s v="356 North St, Boston, MA 02215"/>
    <n v="14.95"/>
    <s v="Boston"/>
    <s v="356 North St"/>
    <s v="MA"/>
    <n v="2215"/>
    <x v="6"/>
  </r>
  <r>
    <x v="111311"/>
    <x v="6"/>
    <n v="1"/>
    <n v="2.99"/>
    <x v="78993"/>
    <s v="370 Jackson St, Portland, OR 97035"/>
    <n v="2.99"/>
    <s v="Portland"/>
    <s v="370 Jackson St"/>
    <s v="OR"/>
    <n v="97035"/>
    <x v="3"/>
  </r>
  <r>
    <x v="111312"/>
    <x v="10"/>
    <n v="1"/>
    <n v="11.99"/>
    <x v="87609"/>
    <s v="311 5th St, San Francisco, CA 94016"/>
    <n v="11.99"/>
    <s v="San Francisco"/>
    <s v="311 5th St"/>
    <s v="CA"/>
    <n v="94016"/>
    <x v="1"/>
  </r>
  <r>
    <x v="111313"/>
    <x v="12"/>
    <n v="1"/>
    <n v="400"/>
    <x v="86763"/>
    <s v="434 North St, San Francisco, CA 94016"/>
    <n v="400"/>
    <s v="San Francisco"/>
    <s v="434 North St"/>
    <s v="CA"/>
    <n v="94016"/>
    <x v="1"/>
  </r>
  <r>
    <x v="111314"/>
    <x v="3"/>
    <n v="1"/>
    <n v="149.99"/>
    <x v="87610"/>
    <s v="630 5th St, San Francisco, CA 94016"/>
    <n v="149.99"/>
    <s v="San Francisco"/>
    <s v="630 5th St"/>
    <s v="CA"/>
    <n v="94016"/>
    <x v="1"/>
  </r>
  <r>
    <x v="111315"/>
    <x v="9"/>
    <n v="1"/>
    <n v="600"/>
    <x v="81584"/>
    <s v="159 West St, Dallas, TX 75001"/>
    <n v="600"/>
    <s v="Dallas"/>
    <s v="159 West St"/>
    <s v="TX"/>
    <n v="75001"/>
    <x v="4"/>
  </r>
  <r>
    <x v="111315"/>
    <x v="5"/>
    <n v="1"/>
    <n v="99.99"/>
    <x v="81584"/>
    <s v="159 West St, Dallas, TX 75001"/>
    <n v="99.99"/>
    <s v="Dallas"/>
    <s v="159 West St"/>
    <s v="TX"/>
    <n v="75001"/>
    <x v="4"/>
  </r>
  <r>
    <x v="111316"/>
    <x v="10"/>
    <n v="1"/>
    <n v="11.99"/>
    <x v="87611"/>
    <s v="719 Hill St, Portland, OR 97035"/>
    <n v="11.99"/>
    <s v="Portland"/>
    <s v="719 Hill St"/>
    <s v="OR"/>
    <n v="97035"/>
    <x v="3"/>
  </r>
  <r>
    <x v="111317"/>
    <x v="8"/>
    <n v="1"/>
    <n v="14.95"/>
    <x v="87612"/>
    <s v="863 12th St, San Francisco, CA 94016"/>
    <n v="14.95"/>
    <s v="San Francisco"/>
    <s v="863 12th St"/>
    <s v="CA"/>
    <n v="94016"/>
    <x v="1"/>
  </r>
  <r>
    <x v="111318"/>
    <x v="6"/>
    <n v="2"/>
    <n v="2.99"/>
    <x v="75336"/>
    <s v="925 Wilson St, Atlanta, GA 30301"/>
    <n v="5.98"/>
    <s v="Atlanta"/>
    <s v="925 Wilson St"/>
    <s v="GA"/>
    <n v="30301"/>
    <x v="2"/>
  </r>
  <r>
    <x v="111319"/>
    <x v="3"/>
    <n v="1"/>
    <n v="149.99"/>
    <x v="87613"/>
    <s v="350 Ridge St, San Francisco, CA 94016"/>
    <n v="149.99"/>
    <s v="San Francisco"/>
    <s v="350 Ridge St"/>
    <s v="CA"/>
    <n v="94016"/>
    <x v="1"/>
  </r>
  <r>
    <x v="111320"/>
    <x v="2"/>
    <n v="1"/>
    <n v="11.95"/>
    <x v="87614"/>
    <s v="977 Madison St, San Francisco, CA 94016"/>
    <n v="11.95"/>
    <s v="San Francisco"/>
    <s v="977 Madison St"/>
    <s v="CA"/>
    <n v="94016"/>
    <x v="1"/>
  </r>
  <r>
    <x v="111321"/>
    <x v="13"/>
    <n v="1"/>
    <n v="700"/>
    <x v="87615"/>
    <s v="320 Elm St, Los Angeles, CA 90001"/>
    <n v="700"/>
    <s v="Los Angeles"/>
    <s v="320 Elm St"/>
    <s v="CA"/>
    <n v="90001"/>
    <x v="5"/>
  </r>
  <r>
    <x v="111321"/>
    <x v="10"/>
    <n v="1"/>
    <n v="11.99"/>
    <x v="87615"/>
    <s v="320 Elm St, Los Angeles, CA 90001"/>
    <n v="11.99"/>
    <s v="Los Angeles"/>
    <s v="320 Elm St"/>
    <s v="CA"/>
    <n v="90001"/>
    <x v="5"/>
  </r>
  <r>
    <x v="111322"/>
    <x v="4"/>
    <n v="2"/>
    <n v="3.84"/>
    <x v="87616"/>
    <s v="978 11th St, San Francisco, CA 94016"/>
    <n v="7.68"/>
    <s v="San Francisco"/>
    <s v="978 11th St"/>
    <s v="CA"/>
    <n v="94016"/>
    <x v="1"/>
  </r>
  <r>
    <x v="111323"/>
    <x v="13"/>
    <n v="1"/>
    <n v="700"/>
    <x v="87617"/>
    <s v="713 1st St, Dallas, TX 75001"/>
    <n v="700"/>
    <s v="Dallas"/>
    <s v="713 1st St"/>
    <s v="TX"/>
    <n v="75001"/>
    <x v="4"/>
  </r>
  <r>
    <x v="111323"/>
    <x v="8"/>
    <n v="1"/>
    <n v="14.95"/>
    <x v="87617"/>
    <s v="713 1st St, Dallas, TX 75001"/>
    <n v="14.95"/>
    <s v="Dallas"/>
    <s v="713 1st St"/>
    <s v="TX"/>
    <n v="75001"/>
    <x v="4"/>
  </r>
  <r>
    <x v="111324"/>
    <x v="10"/>
    <n v="1"/>
    <n v="11.99"/>
    <x v="74780"/>
    <s v="886 Forest St, San Francisco, CA 94016"/>
    <n v="11.99"/>
    <s v="San Francisco"/>
    <s v="886 Forest St"/>
    <s v="CA"/>
    <n v="94016"/>
    <x v="1"/>
  </r>
  <r>
    <x v="111325"/>
    <x v="2"/>
    <n v="1"/>
    <n v="11.95"/>
    <x v="87618"/>
    <s v="701 Willow St, Los Angeles, CA 90001"/>
    <n v="11.95"/>
    <s v="Los Angeles"/>
    <s v="701 Willow St"/>
    <s v="CA"/>
    <n v="90001"/>
    <x v="5"/>
  </r>
  <r>
    <x v="111326"/>
    <x v="2"/>
    <n v="1"/>
    <n v="11.95"/>
    <x v="84336"/>
    <s v="629 Chestnut St, New York City, NY 10001"/>
    <n v="11.95"/>
    <s v="New York City"/>
    <s v="629 Chestnut St"/>
    <s v="NY"/>
    <n v="10001"/>
    <x v="0"/>
  </r>
  <r>
    <x v="111327"/>
    <x v="6"/>
    <n v="1"/>
    <n v="2.99"/>
    <x v="87619"/>
    <s v="281 Walnut St, New York City, NY 10001"/>
    <n v="2.99"/>
    <s v="New York City"/>
    <s v="281 Walnut St"/>
    <s v="NY"/>
    <n v="10001"/>
    <x v="0"/>
  </r>
  <r>
    <x v="111328"/>
    <x v="10"/>
    <n v="1"/>
    <n v="11.99"/>
    <x v="83374"/>
    <s v="801 Madison St, Dallas, TX 75001"/>
    <n v="11.99"/>
    <s v="Dallas"/>
    <s v="801 Madison St"/>
    <s v="TX"/>
    <n v="75001"/>
    <x v="4"/>
  </r>
  <r>
    <x v="111329"/>
    <x v="5"/>
    <n v="1"/>
    <n v="99.99"/>
    <x v="85350"/>
    <s v="186 Dogwood St, Los Angeles, CA 90001"/>
    <n v="99.99"/>
    <s v="Los Angeles"/>
    <s v="186 Dogwood St"/>
    <s v="CA"/>
    <n v="90001"/>
    <x v="5"/>
  </r>
  <r>
    <x v="111330"/>
    <x v="5"/>
    <n v="1"/>
    <n v="99.99"/>
    <x v="87620"/>
    <s v="622 Jefferson St, New York City, NY 10001"/>
    <n v="99.99"/>
    <s v="New York City"/>
    <s v="622 Jefferson St"/>
    <s v="NY"/>
    <n v="10001"/>
    <x v="0"/>
  </r>
  <r>
    <x v="111331"/>
    <x v="5"/>
    <n v="1"/>
    <n v="99.99"/>
    <x v="76476"/>
    <s v="507 14th St, Atlanta, GA 30301"/>
    <n v="99.99"/>
    <s v="Atlanta"/>
    <s v="507 14th St"/>
    <s v="GA"/>
    <n v="30301"/>
    <x v="2"/>
  </r>
  <r>
    <x v="111332"/>
    <x v="8"/>
    <n v="1"/>
    <n v="14.95"/>
    <x v="85814"/>
    <s v="746 Ridge St, Dallas, TX 75001"/>
    <n v="14.95"/>
    <s v="Dallas"/>
    <s v="746 Ridge St"/>
    <s v="TX"/>
    <n v="75001"/>
    <x v="4"/>
  </r>
  <r>
    <x v="111333"/>
    <x v="11"/>
    <n v="1"/>
    <n v="150"/>
    <x v="87621"/>
    <s v="985 1st St, San Francisco, CA 94016"/>
    <n v="150"/>
    <s v="San Francisco"/>
    <s v="985 1st St"/>
    <s v="CA"/>
    <n v="94016"/>
    <x v="1"/>
  </r>
  <r>
    <x v="111334"/>
    <x v="8"/>
    <n v="1"/>
    <n v="14.95"/>
    <x v="80177"/>
    <s v="360 Spruce St, San Francisco, CA 94016"/>
    <n v="14.95"/>
    <s v="San Francisco"/>
    <s v="360 Spruce St"/>
    <s v="CA"/>
    <n v="94016"/>
    <x v="1"/>
  </r>
  <r>
    <x v="111335"/>
    <x v="6"/>
    <n v="2"/>
    <n v="2.99"/>
    <x v="87622"/>
    <s v="305 8th St, New York City, NY 10001"/>
    <n v="5.98"/>
    <s v="New York City"/>
    <s v="305 8th St"/>
    <s v="NY"/>
    <n v="10001"/>
    <x v="0"/>
  </r>
  <r>
    <x v="111336"/>
    <x v="10"/>
    <n v="1"/>
    <n v="11.99"/>
    <x v="87623"/>
    <s v="663 8th St, Austin, TX 73301"/>
    <n v="11.99"/>
    <s v="Austin"/>
    <s v="663 8th St"/>
    <s v="TX"/>
    <n v="73301"/>
    <x v="7"/>
  </r>
  <r>
    <x v="111337"/>
    <x v="4"/>
    <n v="1"/>
    <n v="3.84"/>
    <x v="75254"/>
    <s v="823 Jefferson St, Austin, TX 73301"/>
    <n v="3.84"/>
    <s v="Austin"/>
    <s v="823 Jefferson St"/>
    <s v="TX"/>
    <n v="73301"/>
    <x v="7"/>
  </r>
  <r>
    <x v="111338"/>
    <x v="6"/>
    <n v="2"/>
    <n v="2.99"/>
    <x v="81958"/>
    <s v="563 4th St, Portland, OR 97035"/>
    <n v="5.98"/>
    <s v="Portland"/>
    <s v="563 4th St"/>
    <s v="OR"/>
    <n v="97035"/>
    <x v="3"/>
  </r>
  <r>
    <x v="111339"/>
    <x v="2"/>
    <n v="2"/>
    <n v="11.95"/>
    <x v="85077"/>
    <s v="228 7th St, New York City, NY 10001"/>
    <n v="23.9"/>
    <s v="New York City"/>
    <s v="228 7th St"/>
    <s v="NY"/>
    <n v="10001"/>
    <x v="0"/>
  </r>
  <r>
    <x v="111340"/>
    <x v="3"/>
    <n v="1"/>
    <n v="149.99"/>
    <x v="87624"/>
    <s v="507 Ridge St, Los Angeles, CA 90001"/>
    <n v="149.99"/>
    <s v="Los Angeles"/>
    <s v="507 Ridge St"/>
    <s v="CA"/>
    <n v="90001"/>
    <x v="5"/>
  </r>
  <r>
    <x v="111341"/>
    <x v="10"/>
    <n v="1"/>
    <n v="11.99"/>
    <x v="80035"/>
    <s v="794 Elm St, San Francisco, CA 94016"/>
    <n v="11.99"/>
    <s v="San Francisco"/>
    <s v="794 Elm St"/>
    <s v="CA"/>
    <n v="94016"/>
    <x v="1"/>
  </r>
  <r>
    <x v="111342"/>
    <x v="2"/>
    <n v="1"/>
    <n v="11.95"/>
    <x v="80031"/>
    <s v="38 Sunset St, Austin, TX 73301"/>
    <n v="11.95"/>
    <s v="Austin"/>
    <s v="38 Sunset St"/>
    <s v="TX"/>
    <n v="73301"/>
    <x v="7"/>
  </r>
  <r>
    <x v="111343"/>
    <x v="5"/>
    <n v="1"/>
    <n v="99.99"/>
    <x v="83528"/>
    <s v="346 Center St, Seattle, WA 98101"/>
    <n v="99.99"/>
    <s v="Seattle"/>
    <s v="346 Center St"/>
    <s v="WA"/>
    <n v="98101"/>
    <x v="9"/>
  </r>
  <r>
    <x v="111344"/>
    <x v="5"/>
    <n v="1"/>
    <n v="99.99"/>
    <x v="87625"/>
    <s v="987 Church St, Los Angeles, CA 90001"/>
    <n v="99.99"/>
    <s v="Los Angeles"/>
    <s v="987 Church St"/>
    <s v="CA"/>
    <n v="90001"/>
    <x v="5"/>
  </r>
  <r>
    <x v="111345"/>
    <x v="3"/>
    <n v="1"/>
    <n v="149.99"/>
    <x v="87626"/>
    <s v="941 Lakeview St, New York City, NY 10001"/>
    <n v="149.99"/>
    <s v="New York City"/>
    <s v="941 Lakeview St"/>
    <s v="NY"/>
    <n v="10001"/>
    <x v="0"/>
  </r>
  <r>
    <x v="111346"/>
    <x v="4"/>
    <n v="1"/>
    <n v="3.84"/>
    <x v="81172"/>
    <s v="936 Meadow St, Boston, MA 02215"/>
    <n v="3.84"/>
    <s v="Boston"/>
    <s v="936 Meadow St"/>
    <s v="MA"/>
    <n v="2215"/>
    <x v="6"/>
  </r>
  <r>
    <x v="111347"/>
    <x v="2"/>
    <n v="1"/>
    <n v="11.95"/>
    <x v="75931"/>
    <s v="106 Wilson St, San Francisco, CA 94016"/>
    <n v="11.95"/>
    <s v="San Francisco"/>
    <s v="106 Wilson St"/>
    <s v="CA"/>
    <n v="94016"/>
    <x v="1"/>
  </r>
  <r>
    <x v="111348"/>
    <x v="2"/>
    <n v="1"/>
    <n v="11.95"/>
    <x v="87627"/>
    <s v="304 Dogwood St, New York City, NY 10001"/>
    <n v="11.95"/>
    <s v="New York City"/>
    <s v="304 Dogwood St"/>
    <s v="NY"/>
    <n v="10001"/>
    <x v="0"/>
  </r>
  <r>
    <x v="111349"/>
    <x v="2"/>
    <n v="1"/>
    <n v="11.95"/>
    <x v="81127"/>
    <s v="247 Hickory St, San Francisco, CA 94016"/>
    <n v="11.95"/>
    <s v="San Francisco"/>
    <s v="247 Hickory St"/>
    <s v="CA"/>
    <n v="94016"/>
    <x v="1"/>
  </r>
  <r>
    <x v="111350"/>
    <x v="15"/>
    <n v="1"/>
    <n v="379.99"/>
    <x v="86340"/>
    <s v="371 Wilson St, New York City, NY 10001"/>
    <n v="379.99"/>
    <s v="New York City"/>
    <s v="371 Wilson St"/>
    <s v="NY"/>
    <n v="10001"/>
    <x v="0"/>
  </r>
  <r>
    <x v="111351"/>
    <x v="4"/>
    <n v="2"/>
    <n v="3.84"/>
    <x v="87628"/>
    <s v="32 Walnut St, Seattle, WA 98101"/>
    <n v="7.68"/>
    <s v="Seattle"/>
    <s v="32 Walnut St"/>
    <s v="WA"/>
    <n v="98101"/>
    <x v="9"/>
  </r>
  <r>
    <x v="111352"/>
    <x v="4"/>
    <n v="1"/>
    <n v="3.84"/>
    <x v="87629"/>
    <s v="755 Willow St, New York City, NY 10001"/>
    <n v="3.84"/>
    <s v="New York City"/>
    <s v="755 Willow St"/>
    <s v="NY"/>
    <n v="10001"/>
    <x v="0"/>
  </r>
  <r>
    <x v="111353"/>
    <x v="4"/>
    <n v="1"/>
    <n v="3.84"/>
    <x v="87630"/>
    <s v="504 Hill St, Los Angeles, CA 90001"/>
    <n v="3.84"/>
    <s v="Los Angeles"/>
    <s v="504 Hill St"/>
    <s v="CA"/>
    <n v="90001"/>
    <x v="5"/>
  </r>
  <r>
    <x v="111354"/>
    <x v="2"/>
    <n v="1"/>
    <n v="11.95"/>
    <x v="87631"/>
    <s v="870 6th St, Seattle, WA 98101"/>
    <n v="11.95"/>
    <s v="Seattle"/>
    <s v="870 6th St"/>
    <s v="WA"/>
    <n v="98101"/>
    <x v="9"/>
  </r>
  <r>
    <x v="111355"/>
    <x v="2"/>
    <n v="1"/>
    <n v="11.95"/>
    <x v="82673"/>
    <s v="665 7th St, Los Angeles, CA 90001"/>
    <n v="11.95"/>
    <s v="Los Angeles"/>
    <s v="665 7th St"/>
    <s v="CA"/>
    <n v="90001"/>
    <x v="5"/>
  </r>
  <r>
    <x v="111356"/>
    <x v="8"/>
    <n v="1"/>
    <n v="14.95"/>
    <x v="87632"/>
    <s v="522 Meadow St, Boston, MA 02215"/>
    <n v="14.95"/>
    <s v="Boston"/>
    <s v="522 Meadow St"/>
    <s v="MA"/>
    <n v="2215"/>
    <x v="6"/>
  </r>
  <r>
    <x v="111356"/>
    <x v="10"/>
    <n v="2"/>
    <n v="11.99"/>
    <x v="87632"/>
    <s v="522 Meadow St, Boston, MA 02215"/>
    <n v="23.98"/>
    <s v="Boston"/>
    <s v="522 Meadow St"/>
    <s v="MA"/>
    <n v="2215"/>
    <x v="6"/>
  </r>
  <r>
    <x v="111357"/>
    <x v="4"/>
    <n v="1"/>
    <n v="3.84"/>
    <x v="86604"/>
    <s v="928 Johnson St, New York City, NY 10001"/>
    <n v="3.84"/>
    <s v="New York City"/>
    <s v="928 Johnson St"/>
    <s v="NY"/>
    <n v="10001"/>
    <x v="0"/>
  </r>
  <r>
    <x v="111358"/>
    <x v="4"/>
    <n v="1"/>
    <n v="3.84"/>
    <x v="87633"/>
    <s v="957 Lake St, San Francisco, CA 94016"/>
    <n v="3.84"/>
    <s v="San Francisco"/>
    <s v="957 Lake St"/>
    <s v="CA"/>
    <n v="94016"/>
    <x v="1"/>
  </r>
  <r>
    <x v="111359"/>
    <x v="8"/>
    <n v="1"/>
    <n v="14.95"/>
    <x v="84841"/>
    <s v="313 Hill St, Dallas, TX 75001"/>
    <n v="14.95"/>
    <s v="Dallas"/>
    <s v="313 Hill St"/>
    <s v="TX"/>
    <n v="75001"/>
    <x v="4"/>
  </r>
  <r>
    <x v="111360"/>
    <x v="16"/>
    <n v="1"/>
    <n v="300"/>
    <x v="87634"/>
    <s v="89 9th St, Los Angeles, CA 90001"/>
    <n v="300"/>
    <s v="Los Angeles"/>
    <s v="89 9th St"/>
    <s v="CA"/>
    <n v="90001"/>
    <x v="5"/>
  </r>
  <r>
    <x v="111361"/>
    <x v="8"/>
    <n v="1"/>
    <n v="14.95"/>
    <x v="87635"/>
    <s v="215 4th St, Los Angeles, CA 90001"/>
    <n v="14.95"/>
    <s v="Los Angeles"/>
    <s v="215 4th St"/>
    <s v="CA"/>
    <n v="90001"/>
    <x v="5"/>
  </r>
  <r>
    <x v="111362"/>
    <x v="4"/>
    <n v="1"/>
    <n v="3.84"/>
    <x v="87636"/>
    <s v="42 Lakeview St, Seattle, WA 98101"/>
    <n v="3.84"/>
    <s v="Seattle"/>
    <s v="42 Lakeview St"/>
    <s v="WA"/>
    <n v="98101"/>
    <x v="9"/>
  </r>
  <r>
    <x v="111363"/>
    <x v="8"/>
    <n v="1"/>
    <n v="14.95"/>
    <x v="77430"/>
    <s v="439 Maple St, San Francisco, CA 94016"/>
    <n v="14.95"/>
    <s v="San Francisco"/>
    <s v="439 Maple St"/>
    <s v="CA"/>
    <n v="94016"/>
    <x v="1"/>
  </r>
  <r>
    <x v="111364"/>
    <x v="11"/>
    <n v="1"/>
    <n v="150"/>
    <x v="87637"/>
    <s v="849 11th St, Portland, OR 97035"/>
    <n v="150"/>
    <s v="Portland"/>
    <s v="849 11th St"/>
    <s v="OR"/>
    <n v="97035"/>
    <x v="3"/>
  </r>
  <r>
    <x v="111365"/>
    <x v="15"/>
    <n v="1"/>
    <n v="379.99"/>
    <x v="87638"/>
    <s v="12 9th St, Dallas, TX 75001"/>
    <n v="379.99"/>
    <s v="Dallas"/>
    <s v="12 9th St"/>
    <s v="TX"/>
    <n v="75001"/>
    <x v="4"/>
  </r>
  <r>
    <x v="111366"/>
    <x v="16"/>
    <n v="1"/>
    <n v="300"/>
    <x v="87639"/>
    <s v="398 Hickory St, San Francisco, CA 94016"/>
    <n v="300"/>
    <s v="San Francisco"/>
    <s v="398 Hickory St"/>
    <s v="CA"/>
    <n v="94016"/>
    <x v="1"/>
  </r>
  <r>
    <x v="111367"/>
    <x v="17"/>
    <n v="1"/>
    <n v="389.99"/>
    <x v="76139"/>
    <s v="847 Johnson St, San Francisco, CA 94016"/>
    <n v="389.99"/>
    <s v="San Francisco"/>
    <s v="847 Johnson St"/>
    <s v="CA"/>
    <n v="94016"/>
    <x v="1"/>
  </r>
  <r>
    <x v="111368"/>
    <x v="6"/>
    <n v="1"/>
    <n v="2.99"/>
    <x v="80972"/>
    <s v="130 Wilson St, Dallas, TX 75001"/>
    <n v="2.99"/>
    <s v="Dallas"/>
    <s v="130 Wilson St"/>
    <s v="TX"/>
    <n v="75001"/>
    <x v="4"/>
  </r>
  <r>
    <x v="111369"/>
    <x v="13"/>
    <n v="1"/>
    <n v="700"/>
    <x v="76433"/>
    <s v="59 6th St, Portland, OR 97035"/>
    <n v="700"/>
    <s v="Portland"/>
    <s v="59 6th St"/>
    <s v="OR"/>
    <n v="97035"/>
    <x v="3"/>
  </r>
  <r>
    <x v="111370"/>
    <x v="10"/>
    <n v="1"/>
    <n v="11.99"/>
    <x v="76305"/>
    <s v="574 Jefferson St, New York City, NY 10001"/>
    <n v="11.99"/>
    <s v="New York City"/>
    <s v="574 Jefferson St"/>
    <s v="NY"/>
    <n v="10001"/>
    <x v="0"/>
  </r>
  <r>
    <x v="111371"/>
    <x v="2"/>
    <n v="3"/>
    <n v="11.95"/>
    <x v="82574"/>
    <s v="15 6th St, San Francisco, CA 94016"/>
    <n v="35.849999999999994"/>
    <s v="San Francisco"/>
    <s v="15 6th St"/>
    <s v="CA"/>
    <n v="94016"/>
    <x v="1"/>
  </r>
  <r>
    <x v="111372"/>
    <x v="2"/>
    <n v="1"/>
    <n v="11.95"/>
    <x v="75262"/>
    <s v="800 Dogwood St, Boston, MA 02215"/>
    <n v="11.95"/>
    <s v="Boston"/>
    <s v="800 Dogwood St"/>
    <s v="MA"/>
    <n v="2215"/>
    <x v="6"/>
  </r>
  <r>
    <x v="111373"/>
    <x v="5"/>
    <n v="1"/>
    <n v="99.99"/>
    <x v="76756"/>
    <s v="770 South St, San Francisco, CA 94016"/>
    <n v="99.99"/>
    <s v="San Francisco"/>
    <s v="770 South St"/>
    <s v="CA"/>
    <n v="94016"/>
    <x v="1"/>
  </r>
  <r>
    <x v="111374"/>
    <x v="11"/>
    <n v="1"/>
    <n v="150"/>
    <x v="87640"/>
    <s v="261 9th St, Portland, ME 04101"/>
    <n v="150"/>
    <s v="Portland"/>
    <s v="261 9th St"/>
    <s v="ME"/>
    <n v="4101"/>
    <x v="8"/>
  </r>
  <r>
    <x v="111375"/>
    <x v="2"/>
    <n v="1"/>
    <n v="11.95"/>
    <x v="77905"/>
    <s v="521 6th St, Los Angeles, CA 90001"/>
    <n v="11.95"/>
    <s v="Los Angeles"/>
    <s v="521 6th St"/>
    <s v="CA"/>
    <n v="90001"/>
    <x v="5"/>
  </r>
  <r>
    <x v="111376"/>
    <x v="7"/>
    <n v="1"/>
    <n v="999.99"/>
    <x v="87641"/>
    <s v="898 5th St, Los Angeles, CA 90001"/>
    <n v="999.99"/>
    <s v="Los Angeles"/>
    <s v="898 5th St"/>
    <s v="CA"/>
    <n v="90001"/>
    <x v="5"/>
  </r>
  <r>
    <x v="111377"/>
    <x v="10"/>
    <n v="1"/>
    <n v="11.99"/>
    <x v="87642"/>
    <s v="361 Jefferson St, Atlanta, GA 30301"/>
    <n v="11.99"/>
    <s v="Atlanta"/>
    <s v="361 Jefferson St"/>
    <s v="GA"/>
    <n v="30301"/>
    <x v="2"/>
  </r>
  <r>
    <x v="111378"/>
    <x v="0"/>
    <n v="1"/>
    <n v="1700"/>
    <x v="87643"/>
    <s v="791 Walnut St, San Francisco, CA 94016"/>
    <n v="1700"/>
    <s v="San Francisco"/>
    <s v="791 Walnut St"/>
    <s v="CA"/>
    <n v="94016"/>
    <x v="1"/>
  </r>
  <r>
    <x v="111379"/>
    <x v="8"/>
    <n v="1"/>
    <n v="14.95"/>
    <x v="87644"/>
    <s v="730 Forest St, New York City, NY 10001"/>
    <n v="14.95"/>
    <s v="New York City"/>
    <s v="730 Forest St"/>
    <s v="NY"/>
    <n v="10001"/>
    <x v="0"/>
  </r>
  <r>
    <x v="111380"/>
    <x v="3"/>
    <n v="1"/>
    <n v="149.99"/>
    <x v="87645"/>
    <s v="663 8th St, Portland, OR 97035"/>
    <n v="149.99"/>
    <s v="Portland"/>
    <s v="663 8th St"/>
    <s v="OR"/>
    <n v="97035"/>
    <x v="3"/>
  </r>
  <r>
    <x v="111381"/>
    <x v="2"/>
    <n v="1"/>
    <n v="11.95"/>
    <x v="87646"/>
    <s v="557 8th St, Los Angeles, CA 90001"/>
    <n v="11.95"/>
    <s v="Los Angeles"/>
    <s v="557 8th St"/>
    <s v="CA"/>
    <n v="90001"/>
    <x v="5"/>
  </r>
  <r>
    <x v="111382"/>
    <x v="10"/>
    <n v="1"/>
    <n v="11.99"/>
    <x v="87647"/>
    <s v="629 River St, New York City, NY 10001"/>
    <n v="11.99"/>
    <s v="New York City"/>
    <s v="629 River St"/>
    <s v="NY"/>
    <n v="10001"/>
    <x v="0"/>
  </r>
  <r>
    <x v="111383"/>
    <x v="17"/>
    <n v="1"/>
    <n v="389.99"/>
    <x v="87648"/>
    <s v="431 Johnson St, Dallas, TX 75001"/>
    <n v="389.99"/>
    <s v="Dallas"/>
    <s v="431 Johnson St"/>
    <s v="TX"/>
    <n v="75001"/>
    <x v="4"/>
  </r>
  <r>
    <x v="111384"/>
    <x v="7"/>
    <n v="1"/>
    <n v="999.99"/>
    <x v="87649"/>
    <s v="280 Maple St, San Francisco, CA 94016"/>
    <n v="999.99"/>
    <s v="San Francisco"/>
    <s v="280 Maple St"/>
    <s v="CA"/>
    <n v="94016"/>
    <x v="1"/>
  </r>
  <r>
    <x v="111385"/>
    <x v="2"/>
    <n v="1"/>
    <n v="11.95"/>
    <x v="83013"/>
    <s v="526 Main St, Austin, TX 73301"/>
    <n v="11.95"/>
    <s v="Austin"/>
    <s v="526 Main St"/>
    <s v="TX"/>
    <n v="73301"/>
    <x v="7"/>
  </r>
  <r>
    <x v="111386"/>
    <x v="6"/>
    <n v="1"/>
    <n v="2.99"/>
    <x v="76035"/>
    <s v="486 Maple St, New York City, NY 10001"/>
    <n v="2.99"/>
    <s v="New York City"/>
    <s v="486 Maple St"/>
    <s v="NY"/>
    <n v="10001"/>
    <x v="0"/>
  </r>
  <r>
    <x v="111387"/>
    <x v="5"/>
    <n v="1"/>
    <n v="99.99"/>
    <x v="87650"/>
    <s v="362 Highland St, Austin, TX 73301"/>
    <n v="99.99"/>
    <s v="Austin"/>
    <s v="362 Highland St"/>
    <s v="TX"/>
    <n v="73301"/>
    <x v="7"/>
  </r>
  <r>
    <x v="111388"/>
    <x v="6"/>
    <n v="3"/>
    <n v="2.99"/>
    <x v="87651"/>
    <s v="640 Walnut St, New York City, NY 10001"/>
    <n v="8.9700000000000006"/>
    <s v="New York City"/>
    <s v="640 Walnut St"/>
    <s v="NY"/>
    <n v="10001"/>
    <x v="0"/>
  </r>
  <r>
    <x v="111389"/>
    <x v="2"/>
    <n v="1"/>
    <n v="11.95"/>
    <x v="87340"/>
    <s v="597 5th St, San Francisco, CA 94016"/>
    <n v="11.95"/>
    <s v="San Francisco"/>
    <s v="597 5th St"/>
    <s v="CA"/>
    <n v="94016"/>
    <x v="1"/>
  </r>
  <r>
    <x v="111390"/>
    <x v="9"/>
    <n v="1"/>
    <n v="600"/>
    <x v="87652"/>
    <s v="69 Pine St, Boston, MA 02215"/>
    <n v="600"/>
    <s v="Boston"/>
    <s v="69 Pine St"/>
    <s v="MA"/>
    <n v="2215"/>
    <x v="6"/>
  </r>
  <r>
    <x v="111391"/>
    <x v="4"/>
    <n v="1"/>
    <n v="3.84"/>
    <x v="78928"/>
    <s v="939 Cherry St, San Francisco, CA 94016"/>
    <n v="3.84"/>
    <s v="San Francisco"/>
    <s v="939 Cherry St"/>
    <s v="CA"/>
    <n v="94016"/>
    <x v="1"/>
  </r>
  <r>
    <x v="111392"/>
    <x v="2"/>
    <n v="1"/>
    <n v="11.95"/>
    <x v="76950"/>
    <s v="759 River St, Boston, MA 02215"/>
    <n v="11.95"/>
    <s v="Boston"/>
    <s v="759 River St"/>
    <s v="MA"/>
    <n v="2215"/>
    <x v="6"/>
  </r>
  <r>
    <x v="111393"/>
    <x v="2"/>
    <n v="2"/>
    <n v="11.95"/>
    <x v="75324"/>
    <s v="883 8th St, Seattle, WA 98101"/>
    <n v="23.9"/>
    <s v="Seattle"/>
    <s v="883 8th St"/>
    <s v="WA"/>
    <n v="98101"/>
    <x v="9"/>
  </r>
  <r>
    <x v="111394"/>
    <x v="3"/>
    <n v="1"/>
    <n v="149.99"/>
    <x v="76890"/>
    <s v="598 Main St, Atlanta, GA 30301"/>
    <n v="149.99"/>
    <s v="Atlanta"/>
    <s v="598 Main St"/>
    <s v="GA"/>
    <n v="30301"/>
    <x v="2"/>
  </r>
  <r>
    <x v="111395"/>
    <x v="6"/>
    <n v="1"/>
    <n v="2.99"/>
    <x v="87653"/>
    <s v="759 Willow St, San Francisco, CA 94016"/>
    <n v="2.99"/>
    <s v="San Francisco"/>
    <s v="759 Willow St"/>
    <s v="CA"/>
    <n v="94016"/>
    <x v="1"/>
  </r>
  <r>
    <x v="111396"/>
    <x v="4"/>
    <n v="1"/>
    <n v="3.84"/>
    <x v="87654"/>
    <s v="795 West St, Austin, TX 73301"/>
    <n v="3.84"/>
    <s v="Austin"/>
    <s v="795 West St"/>
    <s v="TX"/>
    <n v="73301"/>
    <x v="7"/>
  </r>
  <r>
    <x v="111397"/>
    <x v="2"/>
    <n v="2"/>
    <n v="11.95"/>
    <x v="81903"/>
    <s v="735 Sunset St, New York City, NY 10001"/>
    <n v="23.9"/>
    <s v="New York City"/>
    <s v="735 Sunset St"/>
    <s v="NY"/>
    <n v="10001"/>
    <x v="0"/>
  </r>
  <r>
    <x v="111398"/>
    <x v="11"/>
    <n v="1"/>
    <n v="150"/>
    <x v="87655"/>
    <s v="500 Cherry St, Atlanta, GA 30301"/>
    <n v="150"/>
    <s v="Atlanta"/>
    <s v="500 Cherry St"/>
    <s v="GA"/>
    <n v="30301"/>
    <x v="2"/>
  </r>
  <r>
    <x v="111399"/>
    <x v="11"/>
    <n v="1"/>
    <n v="150"/>
    <x v="83853"/>
    <s v="258 7th St, Boston, MA 02215"/>
    <n v="150"/>
    <s v="Boston"/>
    <s v="258 7th St"/>
    <s v="MA"/>
    <n v="2215"/>
    <x v="6"/>
  </r>
  <r>
    <x v="111400"/>
    <x v="13"/>
    <n v="1"/>
    <n v="700"/>
    <x v="87656"/>
    <s v="841 Dogwood St, Seattle, WA 98101"/>
    <n v="700"/>
    <s v="Seattle"/>
    <s v="841 Dogwood St"/>
    <s v="WA"/>
    <n v="98101"/>
    <x v="9"/>
  </r>
  <r>
    <x v="111401"/>
    <x v="0"/>
    <n v="1"/>
    <n v="1700"/>
    <x v="84319"/>
    <s v="826 5th St, San Francisco, CA 94016"/>
    <n v="1700"/>
    <s v="San Francisco"/>
    <s v="826 5th St"/>
    <s v="CA"/>
    <n v="94016"/>
    <x v="1"/>
  </r>
  <r>
    <x v="111402"/>
    <x v="8"/>
    <n v="1"/>
    <n v="14.95"/>
    <x v="87657"/>
    <s v="346 Johnson St, Los Angeles, CA 90001"/>
    <n v="14.95"/>
    <s v="Los Angeles"/>
    <s v="346 Johnson St"/>
    <s v="CA"/>
    <n v="90001"/>
    <x v="5"/>
  </r>
  <r>
    <x v="111403"/>
    <x v="10"/>
    <n v="1"/>
    <n v="11.99"/>
    <x v="87658"/>
    <s v="84 12th St, Los Angeles, CA 90001"/>
    <n v="11.99"/>
    <s v="Los Angeles"/>
    <s v="84 12th St"/>
    <s v="CA"/>
    <n v="90001"/>
    <x v="5"/>
  </r>
  <r>
    <x v="111404"/>
    <x v="4"/>
    <n v="1"/>
    <n v="3.84"/>
    <x v="85739"/>
    <s v="10 Cherry St, Atlanta, GA 30301"/>
    <n v="3.84"/>
    <s v="Atlanta"/>
    <s v="10 Cherry St"/>
    <s v="GA"/>
    <n v="30301"/>
    <x v="2"/>
  </r>
  <r>
    <x v="111405"/>
    <x v="3"/>
    <n v="1"/>
    <n v="149.99"/>
    <x v="87659"/>
    <s v="663 5th St, New York City, NY 10001"/>
    <n v="149.99"/>
    <s v="New York City"/>
    <s v="663 5th St"/>
    <s v="NY"/>
    <n v="10001"/>
    <x v="0"/>
  </r>
  <r>
    <x v="111406"/>
    <x v="6"/>
    <n v="1"/>
    <n v="2.99"/>
    <x v="75754"/>
    <s v="478 Church St, Los Angeles, CA 90001"/>
    <n v="2.99"/>
    <s v="Los Angeles"/>
    <s v="478 Church St"/>
    <s v="CA"/>
    <n v="90001"/>
    <x v="5"/>
  </r>
  <r>
    <x v="111407"/>
    <x v="7"/>
    <n v="1"/>
    <n v="999.99"/>
    <x v="87660"/>
    <s v="959 6th St, Portland, OR 97035"/>
    <n v="999.99"/>
    <s v="Portland"/>
    <s v="959 6th St"/>
    <s v="OR"/>
    <n v="97035"/>
    <x v="3"/>
  </r>
  <r>
    <x v="111408"/>
    <x v="3"/>
    <n v="1"/>
    <n v="149.99"/>
    <x v="87661"/>
    <s v="953 South St, Boston, MA 02215"/>
    <n v="149.99"/>
    <s v="Boston"/>
    <s v="953 South St"/>
    <s v="MA"/>
    <n v="2215"/>
    <x v="6"/>
  </r>
  <r>
    <x v="111409"/>
    <x v="8"/>
    <n v="1"/>
    <n v="14.95"/>
    <x v="87662"/>
    <s v="683 South St, Dallas, TX 75001"/>
    <n v="14.95"/>
    <s v="Dallas"/>
    <s v="683 South St"/>
    <s v="TX"/>
    <n v="75001"/>
    <x v="4"/>
  </r>
  <r>
    <x v="111410"/>
    <x v="3"/>
    <n v="1"/>
    <n v="149.99"/>
    <x v="87663"/>
    <s v="744 Madison St, Los Angeles, CA 90001"/>
    <n v="149.99"/>
    <s v="Los Angeles"/>
    <s v="744 Madison St"/>
    <s v="CA"/>
    <n v="90001"/>
    <x v="5"/>
  </r>
  <r>
    <x v="111411"/>
    <x v="4"/>
    <n v="1"/>
    <n v="3.84"/>
    <x v="87664"/>
    <s v="49 River St, San Francisco, CA 94016"/>
    <n v="3.84"/>
    <s v="San Francisco"/>
    <s v="49 River St"/>
    <s v="CA"/>
    <n v="94016"/>
    <x v="1"/>
  </r>
  <r>
    <x v="111412"/>
    <x v="6"/>
    <n v="1"/>
    <n v="2.99"/>
    <x v="85553"/>
    <s v="25 Ridge St, Dallas, TX 75001"/>
    <n v="2.99"/>
    <s v="Dallas"/>
    <s v="25 Ridge St"/>
    <s v="TX"/>
    <n v="75001"/>
    <x v="4"/>
  </r>
  <r>
    <x v="111413"/>
    <x v="11"/>
    <n v="1"/>
    <n v="150"/>
    <x v="87665"/>
    <s v="442 Spruce St, Los Angeles, CA 90001"/>
    <n v="150"/>
    <s v="Los Angeles"/>
    <s v="442 Spruce St"/>
    <s v="CA"/>
    <n v="90001"/>
    <x v="5"/>
  </r>
  <r>
    <x v="111414"/>
    <x v="4"/>
    <n v="1"/>
    <n v="3.84"/>
    <x v="87666"/>
    <s v="518 Church St, Austin, TX 73301"/>
    <n v="3.84"/>
    <s v="Austin"/>
    <s v="518 Church St"/>
    <s v="TX"/>
    <n v="73301"/>
    <x v="7"/>
  </r>
  <r>
    <x v="111415"/>
    <x v="11"/>
    <n v="1"/>
    <n v="150"/>
    <x v="87667"/>
    <s v="761 14th St, Boston, MA 02215"/>
    <n v="150"/>
    <s v="Boston"/>
    <s v="761 14th St"/>
    <s v="MA"/>
    <n v="2215"/>
    <x v="6"/>
  </r>
  <r>
    <x v="111416"/>
    <x v="2"/>
    <n v="1"/>
    <n v="11.95"/>
    <x v="79989"/>
    <s v="982 Main St, New York City, NY 10001"/>
    <n v="11.95"/>
    <s v="New York City"/>
    <s v="982 Main St"/>
    <s v="NY"/>
    <n v="10001"/>
    <x v="0"/>
  </r>
  <r>
    <x v="111417"/>
    <x v="10"/>
    <n v="1"/>
    <n v="11.99"/>
    <x v="80602"/>
    <s v="742 13th St, New York City, NY 10001"/>
    <n v="11.99"/>
    <s v="New York City"/>
    <s v="742 13th St"/>
    <s v="NY"/>
    <n v="10001"/>
    <x v="0"/>
  </r>
  <r>
    <x v="111418"/>
    <x v="8"/>
    <n v="1"/>
    <n v="14.95"/>
    <x v="87668"/>
    <s v="503 Center St, Boston, MA 02215"/>
    <n v="14.95"/>
    <s v="Boston"/>
    <s v="503 Center St"/>
    <s v="MA"/>
    <n v="2215"/>
    <x v="6"/>
  </r>
  <r>
    <x v="111419"/>
    <x v="5"/>
    <n v="1"/>
    <n v="99.99"/>
    <x v="87669"/>
    <s v="608 11th St, New York City, NY 10001"/>
    <n v="99.99"/>
    <s v="New York City"/>
    <s v="608 11th St"/>
    <s v="NY"/>
    <n v="10001"/>
    <x v="0"/>
  </r>
  <r>
    <x v="111420"/>
    <x v="4"/>
    <n v="1"/>
    <n v="3.84"/>
    <x v="87670"/>
    <s v="912 Adams St, Seattle, WA 98101"/>
    <n v="3.84"/>
    <s v="Seattle"/>
    <s v="912 Adams St"/>
    <s v="WA"/>
    <n v="98101"/>
    <x v="9"/>
  </r>
  <r>
    <x v="111421"/>
    <x v="9"/>
    <n v="1"/>
    <n v="600"/>
    <x v="81784"/>
    <s v="877 River St, Los Angeles, CA 90001"/>
    <n v="600"/>
    <s v="Los Angeles"/>
    <s v="877 River St"/>
    <s v="CA"/>
    <n v="90001"/>
    <x v="5"/>
  </r>
  <r>
    <x v="111421"/>
    <x v="2"/>
    <n v="2"/>
    <n v="11.95"/>
    <x v="81784"/>
    <s v="877 River St, Los Angeles, CA 90001"/>
    <n v="23.9"/>
    <s v="Los Angeles"/>
    <s v="877 River St"/>
    <s v="CA"/>
    <n v="90001"/>
    <x v="5"/>
  </r>
  <r>
    <x v="111422"/>
    <x v="2"/>
    <n v="1"/>
    <n v="11.95"/>
    <x v="87671"/>
    <s v="77 Washington St, Austin, TX 73301"/>
    <n v="11.95"/>
    <s v="Austin"/>
    <s v="77 Washington St"/>
    <s v="TX"/>
    <n v="73301"/>
    <x v="7"/>
  </r>
  <r>
    <x v="111423"/>
    <x v="8"/>
    <n v="1"/>
    <n v="14.95"/>
    <x v="81630"/>
    <s v="505 Spruce St, New York City, NY 10001"/>
    <n v="14.95"/>
    <s v="New York City"/>
    <s v="505 Spruce St"/>
    <s v="NY"/>
    <n v="10001"/>
    <x v="0"/>
  </r>
  <r>
    <x v="111424"/>
    <x v="13"/>
    <n v="1"/>
    <n v="700"/>
    <x v="87672"/>
    <s v="774 4th St, Atlanta, GA 30301"/>
    <n v="700"/>
    <s v="Atlanta"/>
    <s v="774 4th St"/>
    <s v="GA"/>
    <n v="30301"/>
    <x v="2"/>
  </r>
  <r>
    <x v="111425"/>
    <x v="9"/>
    <n v="1"/>
    <n v="600"/>
    <x v="84561"/>
    <s v="730 Lakeview St, Los Angeles, CA 90001"/>
    <n v="600"/>
    <s v="Los Angeles"/>
    <s v="730 Lakeview St"/>
    <s v="CA"/>
    <n v="90001"/>
    <x v="5"/>
  </r>
  <r>
    <x v="111426"/>
    <x v="4"/>
    <n v="1"/>
    <n v="3.84"/>
    <x v="87673"/>
    <s v="934 Meadow St, San Francisco, CA 94016"/>
    <n v="3.84"/>
    <s v="San Francisco"/>
    <s v="934 Meadow St"/>
    <s v="CA"/>
    <n v="94016"/>
    <x v="1"/>
  </r>
  <r>
    <x v="111427"/>
    <x v="10"/>
    <n v="1"/>
    <n v="11.99"/>
    <x v="87674"/>
    <s v="787 11th St, San Francisco, CA 94016"/>
    <n v="11.99"/>
    <s v="San Francisco"/>
    <s v="787 11th St"/>
    <s v="CA"/>
    <n v="94016"/>
    <x v="1"/>
  </r>
  <r>
    <x v="111428"/>
    <x v="4"/>
    <n v="1"/>
    <n v="3.84"/>
    <x v="80986"/>
    <s v="96 Elm St, San Francisco, CA 94016"/>
    <n v="3.84"/>
    <s v="San Francisco"/>
    <s v="96 Elm St"/>
    <s v="CA"/>
    <n v="94016"/>
    <x v="1"/>
  </r>
  <r>
    <x v="111429"/>
    <x v="4"/>
    <n v="1"/>
    <n v="3.84"/>
    <x v="76670"/>
    <s v="740 8th St, Dallas, TX 75001"/>
    <n v="3.84"/>
    <s v="Dallas"/>
    <s v="740 8th St"/>
    <s v="TX"/>
    <n v="75001"/>
    <x v="4"/>
  </r>
  <r>
    <x v="111430"/>
    <x v="4"/>
    <n v="1"/>
    <n v="3.84"/>
    <x v="76390"/>
    <s v="298 Hill St, San Francisco, CA 94016"/>
    <n v="3.84"/>
    <s v="San Francisco"/>
    <s v="298 Hill St"/>
    <s v="CA"/>
    <n v="94016"/>
    <x v="1"/>
  </r>
  <r>
    <x v="111431"/>
    <x v="4"/>
    <n v="1"/>
    <n v="3.84"/>
    <x v="83772"/>
    <s v="398 Hickory St, Austin, TX 73301"/>
    <n v="3.84"/>
    <s v="Austin"/>
    <s v="398 Hickory St"/>
    <s v="TX"/>
    <n v="73301"/>
    <x v="7"/>
  </r>
  <r>
    <x v="111432"/>
    <x v="2"/>
    <n v="1"/>
    <n v="11.95"/>
    <x v="84439"/>
    <s v="444 9th St, San Francisco, CA 94016"/>
    <n v="11.95"/>
    <s v="San Francisco"/>
    <s v="444 9th St"/>
    <s v="CA"/>
    <n v="94016"/>
    <x v="1"/>
  </r>
  <r>
    <x v="111433"/>
    <x v="5"/>
    <n v="1"/>
    <n v="99.99"/>
    <x v="87675"/>
    <s v="991 Johnson St, Seattle, WA 98101"/>
    <n v="99.99"/>
    <s v="Seattle"/>
    <s v="991 Johnson St"/>
    <s v="WA"/>
    <n v="98101"/>
    <x v="9"/>
  </r>
  <r>
    <x v="111434"/>
    <x v="7"/>
    <n v="1"/>
    <n v="999.99"/>
    <x v="87676"/>
    <s v="421 7th St, Dallas, TX 75001"/>
    <n v="999.99"/>
    <s v="Dallas"/>
    <s v="421 7th St"/>
    <s v="TX"/>
    <n v="75001"/>
    <x v="4"/>
  </r>
  <r>
    <x v="111435"/>
    <x v="5"/>
    <n v="1"/>
    <n v="99.99"/>
    <x v="87677"/>
    <s v="949 Sunset St, Seattle, WA 98101"/>
    <n v="99.99"/>
    <s v="Seattle"/>
    <s v="949 Sunset St"/>
    <s v="WA"/>
    <n v="98101"/>
    <x v="9"/>
  </r>
  <r>
    <x v="111436"/>
    <x v="8"/>
    <n v="1"/>
    <n v="14.95"/>
    <x v="87678"/>
    <s v="149 Forest St, San Francisco, CA 94016"/>
    <n v="14.95"/>
    <s v="San Francisco"/>
    <s v="149 Forest St"/>
    <s v="CA"/>
    <n v="94016"/>
    <x v="1"/>
  </r>
  <r>
    <x v="111437"/>
    <x v="4"/>
    <n v="1"/>
    <n v="3.84"/>
    <x v="87679"/>
    <s v="325 Elm St, Portland, OR 97035"/>
    <n v="3.84"/>
    <s v="Portland"/>
    <s v="325 Elm St"/>
    <s v="OR"/>
    <n v="97035"/>
    <x v="3"/>
  </r>
  <r>
    <x v="111438"/>
    <x v="2"/>
    <n v="1"/>
    <n v="11.95"/>
    <x v="75453"/>
    <s v="813 Willow St, Boston, MA 02215"/>
    <n v="11.95"/>
    <s v="Boston"/>
    <s v="813 Willow St"/>
    <s v="MA"/>
    <n v="2215"/>
    <x v="6"/>
  </r>
  <r>
    <x v="111439"/>
    <x v="6"/>
    <n v="1"/>
    <n v="2.99"/>
    <x v="87680"/>
    <s v="167 Ridge St, Portland, OR 97035"/>
    <n v="2.99"/>
    <s v="Portland"/>
    <s v="167 Ridge St"/>
    <s v="OR"/>
    <n v="97035"/>
    <x v="3"/>
  </r>
  <r>
    <x v="111440"/>
    <x v="11"/>
    <n v="1"/>
    <n v="150"/>
    <x v="86856"/>
    <s v="433 Cedar St, Portland, ME 04101"/>
    <n v="150"/>
    <s v="Portland"/>
    <s v="433 Cedar St"/>
    <s v="ME"/>
    <n v="4101"/>
    <x v="8"/>
  </r>
  <r>
    <x v="111441"/>
    <x v="3"/>
    <n v="1"/>
    <n v="149.99"/>
    <x v="77652"/>
    <s v="380 Adams St, Boston, MA 02215"/>
    <n v="149.99"/>
    <s v="Boston"/>
    <s v="380 Adams St"/>
    <s v="MA"/>
    <n v="2215"/>
    <x v="6"/>
  </r>
  <r>
    <x v="111442"/>
    <x v="5"/>
    <n v="1"/>
    <n v="99.99"/>
    <x v="87681"/>
    <s v="766 Adams St, Dallas, TX 75001"/>
    <n v="99.99"/>
    <s v="Dallas"/>
    <s v="766 Adams St"/>
    <s v="TX"/>
    <n v="75001"/>
    <x v="4"/>
  </r>
  <r>
    <x v="111443"/>
    <x v="10"/>
    <n v="1"/>
    <n v="11.99"/>
    <x v="87682"/>
    <s v="95 Adams St, Los Angeles, CA 90001"/>
    <n v="11.99"/>
    <s v="Los Angeles"/>
    <s v="95 Adams St"/>
    <s v="CA"/>
    <n v="90001"/>
    <x v="5"/>
  </r>
  <r>
    <x v="111444"/>
    <x v="13"/>
    <n v="1"/>
    <n v="700"/>
    <x v="87683"/>
    <s v="431 Lake St, Los Angeles, CA 90001"/>
    <n v="700"/>
    <s v="Los Angeles"/>
    <s v="431 Lake St"/>
    <s v="CA"/>
    <n v="90001"/>
    <x v="5"/>
  </r>
  <r>
    <x v="111444"/>
    <x v="8"/>
    <n v="1"/>
    <n v="14.95"/>
    <x v="87683"/>
    <s v="431 Lake St, Los Angeles, CA 90001"/>
    <n v="14.95"/>
    <s v="Los Angeles"/>
    <s v="431 Lake St"/>
    <s v="CA"/>
    <n v="90001"/>
    <x v="5"/>
  </r>
  <r>
    <x v="111445"/>
    <x v="17"/>
    <n v="1"/>
    <n v="389.99"/>
    <x v="87684"/>
    <s v="446 11th St, Dallas, TX 75001"/>
    <n v="389.99"/>
    <s v="Dallas"/>
    <s v="446 11th St"/>
    <s v="TX"/>
    <n v="75001"/>
    <x v="4"/>
  </r>
  <r>
    <x v="111446"/>
    <x v="14"/>
    <n v="1"/>
    <n v="109.99"/>
    <x v="87685"/>
    <s v="725 14th St, Atlanta, GA 30301"/>
    <n v="109.99"/>
    <s v="Atlanta"/>
    <s v="725 14th St"/>
    <s v="GA"/>
    <n v="30301"/>
    <x v="2"/>
  </r>
  <r>
    <x v="111447"/>
    <x v="6"/>
    <n v="2"/>
    <n v="2.99"/>
    <x v="87686"/>
    <s v="343 Maple St, Los Angeles, CA 90001"/>
    <n v="5.98"/>
    <s v="Los Angeles"/>
    <s v="343 Maple St"/>
    <s v="CA"/>
    <n v="90001"/>
    <x v="5"/>
  </r>
  <r>
    <x v="111448"/>
    <x v="4"/>
    <n v="1"/>
    <n v="3.84"/>
    <x v="75000"/>
    <s v="165 North St, Dallas, TX 75001"/>
    <n v="3.84"/>
    <s v="Dallas"/>
    <s v="165 North St"/>
    <s v="TX"/>
    <n v="75001"/>
    <x v="4"/>
  </r>
  <r>
    <x v="111448"/>
    <x v="6"/>
    <n v="1"/>
    <n v="2.99"/>
    <x v="75000"/>
    <s v="165 North St, Dallas, TX 75001"/>
    <n v="2.99"/>
    <s v="Dallas"/>
    <s v="165 North St"/>
    <s v="TX"/>
    <n v="75001"/>
    <x v="4"/>
  </r>
  <r>
    <x v="111449"/>
    <x v="7"/>
    <n v="1"/>
    <n v="999.99"/>
    <x v="87687"/>
    <s v="811 Park St, New York City, NY 10001"/>
    <n v="999.99"/>
    <s v="New York City"/>
    <s v="811 Park St"/>
    <s v="NY"/>
    <n v="10001"/>
    <x v="0"/>
  </r>
  <r>
    <x v="111450"/>
    <x v="6"/>
    <n v="3"/>
    <n v="2.99"/>
    <x v="87688"/>
    <s v="859 Walnut St, San Francisco, CA 94016"/>
    <n v="8.9700000000000006"/>
    <s v="San Francisco"/>
    <s v="859 Walnut St"/>
    <s v="CA"/>
    <n v="94016"/>
    <x v="1"/>
  </r>
  <r>
    <x v="111451"/>
    <x v="3"/>
    <n v="1"/>
    <n v="149.99"/>
    <x v="87689"/>
    <s v="426 Center St, San Francisco, CA 94016"/>
    <n v="149.99"/>
    <s v="San Francisco"/>
    <s v="426 Center St"/>
    <s v="CA"/>
    <n v="94016"/>
    <x v="1"/>
  </r>
  <r>
    <x v="111452"/>
    <x v="4"/>
    <n v="1"/>
    <n v="3.84"/>
    <x v="78854"/>
    <s v="406 12th St, Los Angeles, CA 90001"/>
    <n v="3.84"/>
    <s v="Los Angeles"/>
    <s v="406 12th St"/>
    <s v="CA"/>
    <n v="90001"/>
    <x v="5"/>
  </r>
  <r>
    <x v="111453"/>
    <x v="4"/>
    <n v="1"/>
    <n v="3.84"/>
    <x v="75430"/>
    <s v="115 Ridge St, Los Angeles, CA 90001"/>
    <n v="3.84"/>
    <s v="Los Angeles"/>
    <s v="115 Ridge St"/>
    <s v="CA"/>
    <n v="90001"/>
    <x v="5"/>
  </r>
  <r>
    <x v="111454"/>
    <x v="2"/>
    <n v="1"/>
    <n v="11.95"/>
    <x v="87690"/>
    <s v="99 Willow St, Los Angeles, CA 90001"/>
    <n v="11.95"/>
    <s v="Los Angeles"/>
    <s v="99 Willow St"/>
    <s v="CA"/>
    <n v="90001"/>
    <x v="5"/>
  </r>
  <r>
    <x v="111455"/>
    <x v="10"/>
    <n v="1"/>
    <n v="11.99"/>
    <x v="87691"/>
    <s v="607 Walnut St, Los Angeles, CA 90001"/>
    <n v="11.99"/>
    <s v="Los Angeles"/>
    <s v="607 Walnut St"/>
    <s v="CA"/>
    <n v="90001"/>
    <x v="5"/>
  </r>
  <r>
    <x v="111456"/>
    <x v="2"/>
    <n v="1"/>
    <n v="11.95"/>
    <x v="81044"/>
    <s v="343 11th St, Seattle, WA 98101"/>
    <n v="11.95"/>
    <s v="Seattle"/>
    <s v="343 11th St"/>
    <s v="WA"/>
    <n v="98101"/>
    <x v="9"/>
  </r>
  <r>
    <x v="111457"/>
    <x v="5"/>
    <n v="1"/>
    <n v="99.99"/>
    <x v="86655"/>
    <s v="37 South St, Portland, ME 04101"/>
    <n v="99.99"/>
    <s v="Portland"/>
    <s v="37 South St"/>
    <s v="ME"/>
    <n v="4101"/>
    <x v="8"/>
  </r>
  <r>
    <x v="111458"/>
    <x v="2"/>
    <n v="1"/>
    <n v="11.95"/>
    <x v="82081"/>
    <s v="927 Washington St, San Francisco, CA 94016"/>
    <n v="11.95"/>
    <s v="San Francisco"/>
    <s v="927 Washington St"/>
    <s v="CA"/>
    <n v="94016"/>
    <x v="1"/>
  </r>
  <r>
    <x v="111459"/>
    <x v="8"/>
    <n v="1"/>
    <n v="14.95"/>
    <x v="87692"/>
    <s v="960 Chestnut St, Boston, MA 02215"/>
    <n v="14.95"/>
    <s v="Boston"/>
    <s v="960 Chestnut St"/>
    <s v="MA"/>
    <n v="2215"/>
    <x v="6"/>
  </r>
  <r>
    <x v="111460"/>
    <x v="13"/>
    <n v="1"/>
    <n v="700"/>
    <x v="87693"/>
    <s v="503 Maple St, Seattle, WA 98101"/>
    <n v="700"/>
    <s v="Seattle"/>
    <s v="503 Maple St"/>
    <s v="WA"/>
    <n v="98101"/>
    <x v="9"/>
  </r>
  <r>
    <x v="111461"/>
    <x v="15"/>
    <n v="1"/>
    <n v="379.99"/>
    <x v="75497"/>
    <s v="456 Lincoln St, New York City, NY 10001"/>
    <n v="379.99"/>
    <s v="New York City"/>
    <s v="456 Lincoln St"/>
    <s v="NY"/>
    <n v="10001"/>
    <x v="0"/>
  </r>
  <r>
    <x v="111462"/>
    <x v="10"/>
    <n v="1"/>
    <n v="11.99"/>
    <x v="87694"/>
    <s v="115 Lake St, Boston, MA 02215"/>
    <n v="11.99"/>
    <s v="Boston"/>
    <s v="115 Lake St"/>
    <s v="MA"/>
    <n v="2215"/>
    <x v="6"/>
  </r>
  <r>
    <x v="111463"/>
    <x v="15"/>
    <n v="1"/>
    <n v="379.99"/>
    <x v="80409"/>
    <s v="243 Cedar St, New York City, NY 10001"/>
    <n v="379.99"/>
    <s v="New York City"/>
    <s v="243 Cedar St"/>
    <s v="NY"/>
    <n v="10001"/>
    <x v="0"/>
  </r>
  <r>
    <x v="111464"/>
    <x v="5"/>
    <n v="1"/>
    <n v="99.99"/>
    <x v="87695"/>
    <s v="107 Ridge St, New York City, NY 10001"/>
    <n v="99.99"/>
    <s v="New York City"/>
    <s v="107 Ridge St"/>
    <s v="NY"/>
    <n v="10001"/>
    <x v="0"/>
  </r>
  <r>
    <x v="111465"/>
    <x v="8"/>
    <n v="1"/>
    <n v="14.95"/>
    <x v="78022"/>
    <s v="861 11th St, Austin, TX 73301"/>
    <n v="14.95"/>
    <s v="Austin"/>
    <s v="861 11th St"/>
    <s v="TX"/>
    <n v="73301"/>
    <x v="7"/>
  </r>
  <r>
    <x v="111466"/>
    <x v="9"/>
    <n v="1"/>
    <n v="600"/>
    <x v="87696"/>
    <s v="685 2nd St, Portland, OR 97035"/>
    <n v="600"/>
    <s v="Portland"/>
    <s v="685 2nd St"/>
    <s v="OR"/>
    <n v="97035"/>
    <x v="3"/>
  </r>
  <r>
    <x v="111467"/>
    <x v="4"/>
    <n v="1"/>
    <n v="3.84"/>
    <x v="83067"/>
    <s v="179 1st St, San Francisco, CA 94016"/>
    <n v="3.84"/>
    <s v="San Francisco"/>
    <s v="179 1st St"/>
    <s v="CA"/>
    <n v="94016"/>
    <x v="1"/>
  </r>
  <r>
    <x v="111468"/>
    <x v="4"/>
    <n v="2"/>
    <n v="3.84"/>
    <x v="87697"/>
    <s v="243 Hill St, Atlanta, GA 30301"/>
    <n v="7.68"/>
    <s v="Atlanta"/>
    <s v="243 Hill St"/>
    <s v="GA"/>
    <n v="30301"/>
    <x v="2"/>
  </r>
  <r>
    <x v="111469"/>
    <x v="2"/>
    <n v="2"/>
    <n v="11.95"/>
    <x v="76073"/>
    <s v="620 4th St, Los Angeles, CA 90001"/>
    <n v="23.9"/>
    <s v="Los Angeles"/>
    <s v="620 4th St"/>
    <s v="CA"/>
    <n v="90001"/>
    <x v="5"/>
  </r>
  <r>
    <x v="111470"/>
    <x v="2"/>
    <n v="1"/>
    <n v="11.95"/>
    <x v="87698"/>
    <s v="251 Ridge St, New York City, NY 10001"/>
    <n v="11.95"/>
    <s v="New York City"/>
    <s v="251 Ridge St"/>
    <s v="NY"/>
    <n v="10001"/>
    <x v="0"/>
  </r>
  <r>
    <x v="111471"/>
    <x v="5"/>
    <n v="1"/>
    <n v="99.99"/>
    <x v="87699"/>
    <s v="183 Highland St, Atlanta, GA 30301"/>
    <n v="99.99"/>
    <s v="Atlanta"/>
    <s v="183 Highland St"/>
    <s v="GA"/>
    <n v="30301"/>
    <x v="2"/>
  </r>
  <r>
    <x v="111472"/>
    <x v="8"/>
    <n v="1"/>
    <n v="14.95"/>
    <x v="83330"/>
    <s v="580 Lake St, Los Angeles, CA 90001"/>
    <n v="14.95"/>
    <s v="Los Angeles"/>
    <s v="580 Lake St"/>
    <s v="CA"/>
    <n v="90001"/>
    <x v="5"/>
  </r>
  <r>
    <x v="111473"/>
    <x v="3"/>
    <n v="1"/>
    <n v="149.99"/>
    <x v="87700"/>
    <s v="568 Park St, San Francisco, CA 94016"/>
    <n v="149.99"/>
    <s v="San Francisco"/>
    <s v="568 Park St"/>
    <s v="CA"/>
    <n v="94016"/>
    <x v="1"/>
  </r>
  <r>
    <x v="111474"/>
    <x v="8"/>
    <n v="1"/>
    <n v="14.95"/>
    <x v="87701"/>
    <s v="975 Lincoln St, New York City, NY 10001"/>
    <n v="14.95"/>
    <s v="New York City"/>
    <s v="975 Lincoln St"/>
    <s v="NY"/>
    <n v="10001"/>
    <x v="0"/>
  </r>
  <r>
    <x v="111475"/>
    <x v="6"/>
    <n v="1"/>
    <n v="2.99"/>
    <x v="87702"/>
    <s v="465 Pine St, Portland, OR 97035"/>
    <n v="2.99"/>
    <s v="Portland"/>
    <s v="465 Pine St"/>
    <s v="OR"/>
    <n v="97035"/>
    <x v="3"/>
  </r>
  <r>
    <x v="111476"/>
    <x v="2"/>
    <n v="1"/>
    <n v="11.95"/>
    <x v="86222"/>
    <s v="957 Meadow St, Dallas, TX 75001"/>
    <n v="11.95"/>
    <s v="Dallas"/>
    <s v="957 Meadow St"/>
    <s v="TX"/>
    <n v="75001"/>
    <x v="4"/>
  </r>
  <r>
    <x v="111477"/>
    <x v="5"/>
    <n v="1"/>
    <n v="99.99"/>
    <x v="77750"/>
    <s v="208 5th St, Austin, TX 73301"/>
    <n v="99.99"/>
    <s v="Austin"/>
    <s v="208 5th St"/>
    <s v="TX"/>
    <n v="73301"/>
    <x v="7"/>
  </r>
  <r>
    <x v="111478"/>
    <x v="8"/>
    <n v="1"/>
    <n v="14.95"/>
    <x v="87703"/>
    <s v="11 Center St, Los Angeles, CA 90001"/>
    <n v="14.95"/>
    <s v="Los Angeles"/>
    <s v="11 Center St"/>
    <s v="CA"/>
    <n v="90001"/>
    <x v="5"/>
  </r>
  <r>
    <x v="111479"/>
    <x v="11"/>
    <n v="1"/>
    <n v="150"/>
    <x v="86242"/>
    <s v="457 7th St, Atlanta, GA 30301"/>
    <n v="150"/>
    <s v="Atlanta"/>
    <s v="457 7th St"/>
    <s v="GA"/>
    <n v="30301"/>
    <x v="2"/>
  </r>
  <r>
    <x v="111480"/>
    <x v="13"/>
    <n v="1"/>
    <n v="700"/>
    <x v="87704"/>
    <s v="11 Willow St, Boston, MA 02215"/>
    <n v="700"/>
    <s v="Boston"/>
    <s v="11 Willow St"/>
    <s v="MA"/>
    <n v="2215"/>
    <x v="6"/>
  </r>
  <r>
    <x v="111481"/>
    <x v="2"/>
    <n v="1"/>
    <n v="11.95"/>
    <x v="87705"/>
    <s v="145 1st St, New York City, NY 10001"/>
    <n v="11.95"/>
    <s v="New York City"/>
    <s v="145 1st St"/>
    <s v="NY"/>
    <n v="10001"/>
    <x v="0"/>
  </r>
  <r>
    <x v="111482"/>
    <x v="2"/>
    <n v="1"/>
    <n v="11.95"/>
    <x v="82052"/>
    <s v="266 Elm St, Portland, OR 97035"/>
    <n v="11.95"/>
    <s v="Portland"/>
    <s v="266 Elm St"/>
    <s v="OR"/>
    <n v="97035"/>
    <x v="3"/>
  </r>
  <r>
    <x v="111483"/>
    <x v="6"/>
    <n v="1"/>
    <n v="2.99"/>
    <x v="87706"/>
    <s v="421 South St, New York City, NY 10001"/>
    <n v="2.99"/>
    <s v="New York City"/>
    <s v="421 South St"/>
    <s v="NY"/>
    <n v="10001"/>
    <x v="0"/>
  </r>
  <r>
    <x v="111484"/>
    <x v="12"/>
    <n v="1"/>
    <n v="400"/>
    <x v="78950"/>
    <s v="276 Center St, Los Angeles, CA 90001"/>
    <n v="400"/>
    <s v="Los Angeles"/>
    <s v="276 Center St"/>
    <s v="CA"/>
    <n v="90001"/>
    <x v="5"/>
  </r>
  <r>
    <x v="111485"/>
    <x v="6"/>
    <n v="1"/>
    <n v="2.99"/>
    <x v="81850"/>
    <s v="772 Sunset St, Boston, MA 02215"/>
    <n v="2.99"/>
    <s v="Boston"/>
    <s v="772 Sunset St"/>
    <s v="MA"/>
    <n v="2215"/>
    <x v="6"/>
  </r>
  <r>
    <x v="111486"/>
    <x v="6"/>
    <n v="1"/>
    <n v="2.99"/>
    <x v="87707"/>
    <s v="596 Lakeview St, San Francisco, CA 94016"/>
    <n v="2.99"/>
    <s v="San Francisco"/>
    <s v="596 Lakeview St"/>
    <s v="CA"/>
    <n v="94016"/>
    <x v="1"/>
  </r>
  <r>
    <x v="111487"/>
    <x v="10"/>
    <n v="1"/>
    <n v="11.99"/>
    <x v="82028"/>
    <s v="723 Cedar St, Los Angeles, CA 90001"/>
    <n v="11.99"/>
    <s v="Los Angeles"/>
    <s v="723 Cedar St"/>
    <s v="CA"/>
    <n v="90001"/>
    <x v="5"/>
  </r>
  <r>
    <x v="111488"/>
    <x v="4"/>
    <n v="1"/>
    <n v="3.84"/>
    <x v="87069"/>
    <s v="68 10th St, San Francisco, CA 94016"/>
    <n v="3.84"/>
    <s v="San Francisco"/>
    <s v="68 10th St"/>
    <s v="CA"/>
    <n v="94016"/>
    <x v="1"/>
  </r>
  <r>
    <x v="111489"/>
    <x v="10"/>
    <n v="1"/>
    <n v="11.99"/>
    <x v="87708"/>
    <s v="151 Jefferson St, Dallas, TX 75001"/>
    <n v="11.99"/>
    <s v="Dallas"/>
    <s v="151 Jefferson St"/>
    <s v="TX"/>
    <n v="75001"/>
    <x v="4"/>
  </r>
  <r>
    <x v="111490"/>
    <x v="8"/>
    <n v="1"/>
    <n v="14.95"/>
    <x v="81693"/>
    <s v="751 Willow St, San Francisco, CA 94016"/>
    <n v="14.95"/>
    <s v="San Francisco"/>
    <s v="751 Willow St"/>
    <s v="CA"/>
    <n v="94016"/>
    <x v="1"/>
  </r>
  <r>
    <x v="111491"/>
    <x v="10"/>
    <n v="1"/>
    <n v="11.99"/>
    <x v="87709"/>
    <s v="390 Lincoln St, Seattle, WA 98101"/>
    <n v="11.99"/>
    <s v="Seattle"/>
    <s v="390 Lincoln St"/>
    <s v="WA"/>
    <n v="98101"/>
    <x v="9"/>
  </r>
  <r>
    <x v="111492"/>
    <x v="8"/>
    <n v="1"/>
    <n v="14.95"/>
    <x v="87710"/>
    <s v="758 Adams St, Boston, MA 02215"/>
    <n v="14.95"/>
    <s v="Boston"/>
    <s v="758 Adams St"/>
    <s v="MA"/>
    <n v="2215"/>
    <x v="6"/>
  </r>
  <r>
    <x v="111493"/>
    <x v="6"/>
    <n v="2"/>
    <n v="2.99"/>
    <x v="85882"/>
    <s v="670 6th St, Los Angeles, CA 90001"/>
    <n v="5.98"/>
    <s v="Los Angeles"/>
    <s v="670 6th St"/>
    <s v="CA"/>
    <n v="90001"/>
    <x v="5"/>
  </r>
  <r>
    <x v="111494"/>
    <x v="2"/>
    <n v="2"/>
    <n v="11.95"/>
    <x v="87711"/>
    <s v="470 West St, Seattle, WA 98101"/>
    <n v="23.9"/>
    <s v="Seattle"/>
    <s v="470 West St"/>
    <s v="WA"/>
    <n v="98101"/>
    <x v="9"/>
  </r>
  <r>
    <x v="111495"/>
    <x v="4"/>
    <n v="1"/>
    <n v="3.84"/>
    <x v="87712"/>
    <s v="739 West St, San Francisco, CA 94016"/>
    <n v="3.84"/>
    <s v="San Francisco"/>
    <s v="739 West St"/>
    <s v="CA"/>
    <n v="94016"/>
    <x v="1"/>
  </r>
  <r>
    <x v="111496"/>
    <x v="0"/>
    <n v="1"/>
    <n v="1700"/>
    <x v="87713"/>
    <s v="695 Cherry St, Los Angeles, CA 90001"/>
    <n v="1700"/>
    <s v="Los Angeles"/>
    <s v="695 Cherry St"/>
    <s v="CA"/>
    <n v="90001"/>
    <x v="5"/>
  </r>
  <r>
    <x v="111497"/>
    <x v="10"/>
    <n v="1"/>
    <n v="11.99"/>
    <x v="87714"/>
    <s v="554 Walnut St, New York City, NY 10001"/>
    <n v="11.99"/>
    <s v="New York City"/>
    <s v="554 Walnut St"/>
    <s v="NY"/>
    <n v="10001"/>
    <x v="0"/>
  </r>
  <r>
    <x v="111498"/>
    <x v="9"/>
    <n v="1"/>
    <n v="600"/>
    <x v="80241"/>
    <s v="482 West St, San Francisco, CA 94016"/>
    <n v="600"/>
    <s v="San Francisco"/>
    <s v="482 West St"/>
    <s v="CA"/>
    <n v="94016"/>
    <x v="1"/>
  </r>
  <r>
    <x v="111499"/>
    <x v="6"/>
    <n v="2"/>
    <n v="2.99"/>
    <x v="81481"/>
    <s v="816 Lakeview St, Los Angeles, CA 90001"/>
    <n v="5.98"/>
    <s v="Los Angeles"/>
    <s v="816 Lakeview St"/>
    <s v="CA"/>
    <n v="90001"/>
    <x v="5"/>
  </r>
  <r>
    <x v="111500"/>
    <x v="4"/>
    <n v="2"/>
    <n v="3.84"/>
    <x v="84146"/>
    <s v="193 Dogwood St, Atlanta, GA 30301"/>
    <n v="7.68"/>
    <s v="Atlanta"/>
    <s v="193 Dogwood St"/>
    <s v="GA"/>
    <n v="30301"/>
    <x v="2"/>
  </r>
  <r>
    <x v="111501"/>
    <x v="10"/>
    <n v="1"/>
    <n v="11.99"/>
    <x v="87715"/>
    <s v="804 1st St, New York City, NY 10001"/>
    <n v="11.99"/>
    <s v="New York City"/>
    <s v="804 1st St"/>
    <s v="NY"/>
    <n v="10001"/>
    <x v="0"/>
  </r>
  <r>
    <x v="111502"/>
    <x v="6"/>
    <n v="1"/>
    <n v="2.99"/>
    <x v="87716"/>
    <s v="859 13th St, Portland, OR 97035"/>
    <n v="2.99"/>
    <s v="Portland"/>
    <s v="859 13th St"/>
    <s v="OR"/>
    <n v="97035"/>
    <x v="3"/>
  </r>
  <r>
    <x v="111503"/>
    <x v="2"/>
    <n v="1"/>
    <n v="11.95"/>
    <x v="87717"/>
    <s v="47 12th St, San Francisco, CA 94016"/>
    <n v="11.95"/>
    <s v="San Francisco"/>
    <s v="47 12th St"/>
    <s v="CA"/>
    <n v="94016"/>
    <x v="1"/>
  </r>
  <r>
    <x v="111504"/>
    <x v="11"/>
    <n v="1"/>
    <n v="150"/>
    <x v="79118"/>
    <s v="84 Dogwood St, Seattle, WA 98101"/>
    <n v="150"/>
    <s v="Seattle"/>
    <s v="84 Dogwood St"/>
    <s v="WA"/>
    <n v="98101"/>
    <x v="9"/>
  </r>
  <r>
    <x v="111505"/>
    <x v="11"/>
    <n v="1"/>
    <n v="150"/>
    <x v="87718"/>
    <s v="130 Washington St, New York City, NY 10001"/>
    <n v="150"/>
    <s v="New York City"/>
    <s v="130 Washington St"/>
    <s v="NY"/>
    <n v="10001"/>
    <x v="0"/>
  </r>
  <r>
    <x v="111506"/>
    <x v="11"/>
    <n v="1"/>
    <n v="150"/>
    <x v="87719"/>
    <s v="577 Meadow St, Los Angeles, CA 90001"/>
    <n v="150"/>
    <s v="Los Angeles"/>
    <s v="577 Meadow St"/>
    <s v="CA"/>
    <n v="90001"/>
    <x v="5"/>
  </r>
  <r>
    <x v="111507"/>
    <x v="8"/>
    <n v="1"/>
    <n v="14.95"/>
    <x v="87720"/>
    <s v="381 Forest St, Boston, MA 02215"/>
    <n v="14.95"/>
    <s v="Boston"/>
    <s v="381 Forest St"/>
    <s v="MA"/>
    <n v="2215"/>
    <x v="6"/>
  </r>
  <r>
    <x v="111508"/>
    <x v="13"/>
    <n v="1"/>
    <n v="700"/>
    <x v="87721"/>
    <s v="188 11th St, New York City, NY 10001"/>
    <n v="700"/>
    <s v="New York City"/>
    <s v="188 11th St"/>
    <s v="NY"/>
    <n v="10001"/>
    <x v="0"/>
  </r>
  <r>
    <x v="111508"/>
    <x v="11"/>
    <n v="1"/>
    <n v="150"/>
    <x v="87721"/>
    <s v="188 11th St, New York City, NY 10001"/>
    <n v="150"/>
    <s v="New York City"/>
    <s v="188 11th St"/>
    <s v="NY"/>
    <n v="10001"/>
    <x v="0"/>
  </r>
  <r>
    <x v="111509"/>
    <x v="8"/>
    <n v="2"/>
    <n v="14.95"/>
    <x v="87722"/>
    <s v="129 Main St, Dallas, TX 75001"/>
    <n v="29.9"/>
    <s v="Dallas"/>
    <s v="129 Main St"/>
    <s v="TX"/>
    <n v="75001"/>
    <x v="4"/>
  </r>
  <r>
    <x v="111510"/>
    <x v="7"/>
    <n v="1"/>
    <n v="999.99"/>
    <x v="82428"/>
    <s v="923 Elm St, Atlanta, GA 30301"/>
    <n v="999.99"/>
    <s v="Atlanta"/>
    <s v="923 Elm St"/>
    <s v="GA"/>
    <n v="30301"/>
    <x v="2"/>
  </r>
  <r>
    <x v="111511"/>
    <x v="10"/>
    <n v="1"/>
    <n v="11.99"/>
    <x v="87723"/>
    <s v="661 Cherry St, Portland, OR 97035"/>
    <n v="11.99"/>
    <s v="Portland"/>
    <s v="661 Cherry St"/>
    <s v="OR"/>
    <n v="97035"/>
    <x v="3"/>
  </r>
  <r>
    <x v="111512"/>
    <x v="10"/>
    <n v="1"/>
    <n v="11.99"/>
    <x v="87724"/>
    <s v="843 Adams St, Los Angeles, CA 90001"/>
    <n v="11.99"/>
    <s v="Los Angeles"/>
    <s v="843 Adams St"/>
    <s v="CA"/>
    <n v="90001"/>
    <x v="5"/>
  </r>
  <r>
    <x v="111513"/>
    <x v="6"/>
    <n v="2"/>
    <n v="2.99"/>
    <x v="87725"/>
    <s v="481 Maple St, Atlanta, GA 30301"/>
    <n v="5.98"/>
    <s v="Atlanta"/>
    <s v="481 Maple St"/>
    <s v="GA"/>
    <n v="30301"/>
    <x v="2"/>
  </r>
  <r>
    <x v="111514"/>
    <x v="8"/>
    <n v="1"/>
    <n v="14.95"/>
    <x v="87726"/>
    <s v="272 Maple St, San Francisco, CA 94016"/>
    <n v="14.95"/>
    <s v="San Francisco"/>
    <s v="272 Maple St"/>
    <s v="CA"/>
    <n v="94016"/>
    <x v="1"/>
  </r>
  <r>
    <x v="111515"/>
    <x v="5"/>
    <n v="1"/>
    <n v="99.99"/>
    <x v="79906"/>
    <s v="166 Cherry St, Boston, MA 02215"/>
    <n v="99.99"/>
    <s v="Boston"/>
    <s v="166 Cherry St"/>
    <s v="MA"/>
    <n v="2215"/>
    <x v="6"/>
  </r>
  <r>
    <x v="111516"/>
    <x v="11"/>
    <n v="1"/>
    <n v="150"/>
    <x v="81814"/>
    <s v="908 Spruce St, Los Angeles, CA 90001"/>
    <n v="150"/>
    <s v="Los Angeles"/>
    <s v="908 Spruce St"/>
    <s v="CA"/>
    <n v="90001"/>
    <x v="5"/>
  </r>
  <r>
    <x v="111517"/>
    <x v="12"/>
    <n v="1"/>
    <n v="400"/>
    <x v="87727"/>
    <s v="849 1st St, Boston, MA 02215"/>
    <n v="400"/>
    <s v="Boston"/>
    <s v="849 1st St"/>
    <s v="MA"/>
    <n v="2215"/>
    <x v="6"/>
  </r>
  <r>
    <x v="111517"/>
    <x v="2"/>
    <n v="1"/>
    <n v="11.95"/>
    <x v="87727"/>
    <s v="849 1st St, Boston, MA 02215"/>
    <n v="11.95"/>
    <s v="Boston"/>
    <s v="849 1st St"/>
    <s v="MA"/>
    <n v="2215"/>
    <x v="6"/>
  </r>
  <r>
    <x v="111518"/>
    <x v="8"/>
    <n v="1"/>
    <n v="14.95"/>
    <x v="87728"/>
    <s v="942 Church St, Seattle, WA 98101"/>
    <n v="14.95"/>
    <s v="Seattle"/>
    <s v="942 Church St"/>
    <s v="WA"/>
    <n v="98101"/>
    <x v="9"/>
  </r>
  <r>
    <x v="111519"/>
    <x v="18"/>
    <n v="1"/>
    <n v="600"/>
    <x v="87729"/>
    <s v="267 Main St, Atlanta, GA 30301"/>
    <n v="600"/>
    <s v="Atlanta"/>
    <s v="267 Main St"/>
    <s v="GA"/>
    <n v="30301"/>
    <x v="2"/>
  </r>
  <r>
    <x v="111520"/>
    <x v="2"/>
    <n v="1"/>
    <n v="11.95"/>
    <x v="87730"/>
    <s v="807 Maple St, Los Angeles, CA 90001"/>
    <n v="11.95"/>
    <s v="Los Angeles"/>
    <s v="807 Maple St"/>
    <s v="CA"/>
    <n v="90001"/>
    <x v="5"/>
  </r>
  <r>
    <x v="111521"/>
    <x v="10"/>
    <n v="1"/>
    <n v="11.99"/>
    <x v="79029"/>
    <s v="786 Hickory St, Dallas, TX 75001"/>
    <n v="11.99"/>
    <s v="Dallas"/>
    <s v="786 Hickory St"/>
    <s v="TX"/>
    <n v="75001"/>
    <x v="4"/>
  </r>
  <r>
    <x v="111522"/>
    <x v="17"/>
    <n v="1"/>
    <n v="389.99"/>
    <x v="87731"/>
    <s v="834 West St, Atlanta, GA 30301"/>
    <n v="389.99"/>
    <s v="Atlanta"/>
    <s v="834 West St"/>
    <s v="GA"/>
    <n v="30301"/>
    <x v="2"/>
  </r>
  <r>
    <x v="111523"/>
    <x v="7"/>
    <n v="1"/>
    <n v="999.99"/>
    <x v="87732"/>
    <s v="795 9th St, San Francisco, CA 94016"/>
    <n v="999.99"/>
    <s v="San Francisco"/>
    <s v="795 9th St"/>
    <s v="CA"/>
    <n v="94016"/>
    <x v="1"/>
  </r>
  <r>
    <x v="111524"/>
    <x v="6"/>
    <n v="1"/>
    <n v="2.99"/>
    <x v="87733"/>
    <s v="580 West St, Los Angeles, CA 90001"/>
    <n v="2.99"/>
    <s v="Los Angeles"/>
    <s v="580 West St"/>
    <s v="CA"/>
    <n v="90001"/>
    <x v="5"/>
  </r>
  <r>
    <x v="111525"/>
    <x v="8"/>
    <n v="1"/>
    <n v="14.95"/>
    <x v="85164"/>
    <s v="173 Walnut St, San Francisco, CA 94016"/>
    <n v="14.95"/>
    <s v="San Francisco"/>
    <s v="173 Walnut St"/>
    <s v="CA"/>
    <n v="94016"/>
    <x v="1"/>
  </r>
  <r>
    <x v="111526"/>
    <x v="6"/>
    <n v="6"/>
    <n v="2.99"/>
    <x v="78689"/>
    <s v="204 Church St, New York City, NY 10001"/>
    <n v="17.940000000000001"/>
    <s v="New York City"/>
    <s v="204 Church St"/>
    <s v="NY"/>
    <n v="10001"/>
    <x v="0"/>
  </r>
  <r>
    <x v="111527"/>
    <x v="15"/>
    <n v="1"/>
    <n v="379.99"/>
    <x v="79004"/>
    <s v="447 11th St, Austin, TX 73301"/>
    <n v="379.99"/>
    <s v="Austin"/>
    <s v="447 11th St"/>
    <s v="TX"/>
    <n v="73301"/>
    <x v="7"/>
  </r>
  <r>
    <x v="111528"/>
    <x v="2"/>
    <n v="1"/>
    <n v="11.95"/>
    <x v="87734"/>
    <s v="735 5th St, Portland, OR 97035"/>
    <n v="11.95"/>
    <s v="Portland"/>
    <s v="735 5th St"/>
    <s v="OR"/>
    <n v="97035"/>
    <x v="3"/>
  </r>
  <r>
    <x v="111529"/>
    <x v="10"/>
    <n v="1"/>
    <n v="11.99"/>
    <x v="75745"/>
    <s v="640 Lakeview St, Los Angeles, CA 90001"/>
    <n v="11.99"/>
    <s v="Los Angeles"/>
    <s v="640 Lakeview St"/>
    <s v="CA"/>
    <n v="90001"/>
    <x v="5"/>
  </r>
  <r>
    <x v="111530"/>
    <x v="8"/>
    <n v="1"/>
    <n v="14.95"/>
    <x v="87735"/>
    <s v="456 Adams St, Boston, MA 02215"/>
    <n v="14.95"/>
    <s v="Boston"/>
    <s v="456 Adams St"/>
    <s v="MA"/>
    <n v="2215"/>
    <x v="6"/>
  </r>
  <r>
    <x v="111531"/>
    <x v="4"/>
    <n v="1"/>
    <n v="3.84"/>
    <x v="87736"/>
    <s v="14 Sunset St, Seattle, WA 98101"/>
    <n v="3.84"/>
    <s v="Seattle"/>
    <s v="14 Sunset St"/>
    <s v="WA"/>
    <n v="98101"/>
    <x v="9"/>
  </r>
  <r>
    <x v="111532"/>
    <x v="8"/>
    <n v="1"/>
    <n v="14.95"/>
    <x v="87737"/>
    <s v="146 11th St, San Francisco, CA 94016"/>
    <n v="14.95"/>
    <s v="San Francisco"/>
    <s v="146 11th St"/>
    <s v="CA"/>
    <n v="94016"/>
    <x v="1"/>
  </r>
  <r>
    <x v="111533"/>
    <x v="12"/>
    <n v="1"/>
    <n v="400"/>
    <x v="87738"/>
    <s v="602 Wilson St, Boston, MA 02215"/>
    <n v="400"/>
    <s v="Boston"/>
    <s v="602 Wilson St"/>
    <s v="MA"/>
    <n v="2215"/>
    <x v="6"/>
  </r>
  <r>
    <x v="111534"/>
    <x v="17"/>
    <n v="1"/>
    <n v="389.99"/>
    <x v="79386"/>
    <s v="900 Cherry St, New York City, NY 10001"/>
    <n v="389.99"/>
    <s v="New York City"/>
    <s v="900 Cherry St"/>
    <s v="NY"/>
    <n v="10001"/>
    <x v="0"/>
  </r>
  <r>
    <x v="111535"/>
    <x v="11"/>
    <n v="1"/>
    <n v="150"/>
    <x v="87739"/>
    <s v="123 4th St, Los Angeles, CA 90001"/>
    <n v="150"/>
    <s v="Los Angeles"/>
    <s v="123 4th St"/>
    <s v="CA"/>
    <n v="90001"/>
    <x v="5"/>
  </r>
  <r>
    <x v="111536"/>
    <x v="4"/>
    <n v="2"/>
    <n v="3.84"/>
    <x v="87740"/>
    <s v="421 Elm St, San Francisco, CA 94016"/>
    <n v="7.68"/>
    <s v="San Francisco"/>
    <s v="421 Elm St"/>
    <s v="CA"/>
    <n v="94016"/>
    <x v="1"/>
  </r>
  <r>
    <x v="111537"/>
    <x v="8"/>
    <n v="1"/>
    <n v="14.95"/>
    <x v="87741"/>
    <s v="897 6th St, Los Angeles, CA 90001"/>
    <n v="14.95"/>
    <s v="Los Angeles"/>
    <s v="897 6th St"/>
    <s v="CA"/>
    <n v="90001"/>
    <x v="5"/>
  </r>
  <r>
    <x v="111538"/>
    <x v="10"/>
    <n v="1"/>
    <n v="11.99"/>
    <x v="74698"/>
    <s v="590 9th St, New York City, NY 10001"/>
    <n v="11.99"/>
    <s v="New York City"/>
    <s v="590 9th St"/>
    <s v="NY"/>
    <n v="10001"/>
    <x v="0"/>
  </r>
  <r>
    <x v="111539"/>
    <x v="10"/>
    <n v="1"/>
    <n v="11.99"/>
    <x v="87742"/>
    <s v="361 9th St, Atlanta, GA 30301"/>
    <n v="11.99"/>
    <s v="Atlanta"/>
    <s v="361 9th St"/>
    <s v="GA"/>
    <n v="30301"/>
    <x v="2"/>
  </r>
  <r>
    <x v="111540"/>
    <x v="4"/>
    <n v="1"/>
    <n v="3.84"/>
    <x v="87743"/>
    <s v="930 River St, Dallas, TX 75001"/>
    <n v="3.84"/>
    <s v="Dallas"/>
    <s v="930 River St"/>
    <s v="TX"/>
    <n v="75001"/>
    <x v="4"/>
  </r>
  <r>
    <x v="111541"/>
    <x v="11"/>
    <n v="1"/>
    <n v="150"/>
    <x v="87744"/>
    <s v="130 Madison St, New York City, NY 10001"/>
    <n v="150"/>
    <s v="New York City"/>
    <s v="130 Madison St"/>
    <s v="NY"/>
    <n v="10001"/>
    <x v="0"/>
  </r>
  <r>
    <x v="111542"/>
    <x v="4"/>
    <n v="1"/>
    <n v="3.84"/>
    <x v="87745"/>
    <s v="382 2nd St, Boston, MA 02215"/>
    <n v="3.84"/>
    <s v="Boston"/>
    <s v="382 2nd St"/>
    <s v="MA"/>
    <n v="2215"/>
    <x v="6"/>
  </r>
  <r>
    <x v="111543"/>
    <x v="16"/>
    <n v="1"/>
    <n v="300"/>
    <x v="87644"/>
    <s v="438 Lakeview St, Dallas, TX 75001"/>
    <n v="300"/>
    <s v="Dallas"/>
    <s v="438 Lakeview St"/>
    <s v="TX"/>
    <n v="75001"/>
    <x v="4"/>
  </r>
  <r>
    <x v="111544"/>
    <x v="2"/>
    <n v="1"/>
    <n v="11.95"/>
    <x v="87746"/>
    <s v="294 Lake St, Los Angeles, CA 90001"/>
    <n v="11.95"/>
    <s v="Los Angeles"/>
    <s v="294 Lake St"/>
    <s v="CA"/>
    <n v="90001"/>
    <x v="5"/>
  </r>
  <r>
    <x v="111545"/>
    <x v="13"/>
    <n v="1"/>
    <n v="700"/>
    <x v="87747"/>
    <s v="743 Madison St, San Francisco, CA 94016"/>
    <n v="700"/>
    <s v="San Francisco"/>
    <s v="743 Madison St"/>
    <s v="CA"/>
    <n v="94016"/>
    <x v="1"/>
  </r>
  <r>
    <x v="111546"/>
    <x v="15"/>
    <n v="1"/>
    <n v="379.99"/>
    <x v="86534"/>
    <s v="483 10th St, Boston, MA 02215"/>
    <n v="379.99"/>
    <s v="Boston"/>
    <s v="483 10th St"/>
    <s v="MA"/>
    <n v="2215"/>
    <x v="6"/>
  </r>
  <r>
    <x v="111547"/>
    <x v="16"/>
    <n v="1"/>
    <n v="300"/>
    <x v="87748"/>
    <s v="318 Dogwood St, Seattle, WA 98101"/>
    <n v="300"/>
    <s v="Seattle"/>
    <s v="318 Dogwood St"/>
    <s v="WA"/>
    <n v="98101"/>
    <x v="9"/>
  </r>
  <r>
    <x v="111548"/>
    <x v="2"/>
    <n v="2"/>
    <n v="11.95"/>
    <x v="84281"/>
    <s v="380 Maple St, Los Angeles, CA 90001"/>
    <n v="23.9"/>
    <s v="Los Angeles"/>
    <s v="380 Maple St"/>
    <s v="CA"/>
    <n v="90001"/>
    <x v="5"/>
  </r>
  <r>
    <x v="111549"/>
    <x v="16"/>
    <n v="1"/>
    <n v="300"/>
    <x v="77086"/>
    <s v="606 13th St, New York City, NY 10001"/>
    <n v="300"/>
    <s v="New York City"/>
    <s v="606 13th St"/>
    <s v="NY"/>
    <n v="10001"/>
    <x v="0"/>
  </r>
  <r>
    <x v="111550"/>
    <x v="0"/>
    <n v="1"/>
    <n v="1700"/>
    <x v="87749"/>
    <s v="224 Spruce St, Austin, TX 73301"/>
    <n v="1700"/>
    <s v="Austin"/>
    <s v="224 Spruce St"/>
    <s v="TX"/>
    <n v="73301"/>
    <x v="7"/>
  </r>
  <r>
    <x v="111551"/>
    <x v="4"/>
    <n v="1"/>
    <n v="3.84"/>
    <x v="74908"/>
    <s v="474 Pine St, Austin, TX 73301"/>
    <n v="3.84"/>
    <s v="Austin"/>
    <s v="474 Pine St"/>
    <s v="TX"/>
    <n v="73301"/>
    <x v="7"/>
  </r>
  <r>
    <x v="111552"/>
    <x v="2"/>
    <n v="1"/>
    <n v="11.95"/>
    <x v="87750"/>
    <s v="841 10th St, Seattle, WA 98101"/>
    <n v="11.95"/>
    <s v="Seattle"/>
    <s v="841 10th St"/>
    <s v="WA"/>
    <n v="98101"/>
    <x v="9"/>
  </r>
  <r>
    <x v="111553"/>
    <x v="8"/>
    <n v="1"/>
    <n v="14.95"/>
    <x v="87751"/>
    <s v="975 8th St, San Francisco, CA 94016"/>
    <n v="14.95"/>
    <s v="San Francisco"/>
    <s v="975 8th St"/>
    <s v="CA"/>
    <n v="94016"/>
    <x v="1"/>
  </r>
  <r>
    <x v="111554"/>
    <x v="5"/>
    <n v="1"/>
    <n v="99.99"/>
    <x v="87752"/>
    <s v="347 Forest St, Portland, OR 97035"/>
    <n v="99.99"/>
    <s v="Portland"/>
    <s v="347 Forest St"/>
    <s v="OR"/>
    <n v="97035"/>
    <x v="3"/>
  </r>
  <r>
    <x v="111555"/>
    <x v="6"/>
    <n v="2"/>
    <n v="2.99"/>
    <x v="87753"/>
    <s v="598 Willow St, San Francisco, CA 94016"/>
    <n v="5.98"/>
    <s v="San Francisco"/>
    <s v="598 Willow St"/>
    <s v="CA"/>
    <n v="94016"/>
    <x v="1"/>
  </r>
  <r>
    <x v="111556"/>
    <x v="12"/>
    <n v="1"/>
    <n v="400"/>
    <x v="87754"/>
    <s v="662 Highland St, New York City, NY 10001"/>
    <n v="400"/>
    <s v="New York City"/>
    <s v="662 Highland St"/>
    <s v="NY"/>
    <n v="10001"/>
    <x v="0"/>
  </r>
  <r>
    <x v="111556"/>
    <x v="10"/>
    <n v="1"/>
    <n v="11.99"/>
    <x v="87754"/>
    <s v="662 Highland St, New York City, NY 10001"/>
    <n v="11.99"/>
    <s v="New York City"/>
    <s v="662 Highland St"/>
    <s v="NY"/>
    <n v="10001"/>
    <x v="0"/>
  </r>
  <r>
    <x v="111557"/>
    <x v="4"/>
    <n v="2"/>
    <n v="3.84"/>
    <x v="87755"/>
    <s v="52 11th St, San Francisco, CA 94016"/>
    <n v="7.68"/>
    <s v="San Francisco"/>
    <s v="52 11th St"/>
    <s v="CA"/>
    <n v="94016"/>
    <x v="1"/>
  </r>
  <r>
    <x v="111558"/>
    <x v="2"/>
    <n v="1"/>
    <n v="11.95"/>
    <x v="85835"/>
    <s v="81 Center St, San Francisco, CA 94016"/>
    <n v="11.95"/>
    <s v="San Francisco"/>
    <s v="81 Center St"/>
    <s v="CA"/>
    <n v="94016"/>
    <x v="1"/>
  </r>
  <r>
    <x v="111559"/>
    <x v="10"/>
    <n v="1"/>
    <n v="11.99"/>
    <x v="87756"/>
    <s v="674 North St, San Francisco, CA 94016"/>
    <n v="11.99"/>
    <s v="San Francisco"/>
    <s v="674 North St"/>
    <s v="CA"/>
    <n v="94016"/>
    <x v="1"/>
  </r>
  <r>
    <x v="111560"/>
    <x v="18"/>
    <n v="1"/>
    <n v="600"/>
    <x v="87757"/>
    <s v="266 Adams St, Los Angeles, CA 90001"/>
    <n v="600"/>
    <s v="Los Angeles"/>
    <s v="266 Adams St"/>
    <s v="CA"/>
    <n v="90001"/>
    <x v="5"/>
  </r>
  <r>
    <x v="111561"/>
    <x v="13"/>
    <n v="1"/>
    <n v="700"/>
    <x v="78067"/>
    <s v="371 1st St, San Francisco, CA 94016"/>
    <n v="700"/>
    <s v="San Francisco"/>
    <s v="371 1st St"/>
    <s v="CA"/>
    <n v="94016"/>
    <x v="1"/>
  </r>
  <r>
    <x v="111562"/>
    <x v="2"/>
    <n v="1"/>
    <n v="11.95"/>
    <x v="87758"/>
    <s v="941 Sunset St, San Francisco, CA 94016"/>
    <n v="11.95"/>
    <s v="San Francisco"/>
    <s v="941 Sunset St"/>
    <s v="CA"/>
    <n v="94016"/>
    <x v="1"/>
  </r>
  <r>
    <x v="111563"/>
    <x v="5"/>
    <n v="1"/>
    <n v="99.99"/>
    <x v="87759"/>
    <s v="787 Jefferson St, Boston, MA 02215"/>
    <n v="99.99"/>
    <s v="Boston"/>
    <s v="787 Jefferson St"/>
    <s v="MA"/>
    <n v="2215"/>
    <x v="6"/>
  </r>
  <r>
    <x v="111564"/>
    <x v="6"/>
    <n v="1"/>
    <n v="2.99"/>
    <x v="87760"/>
    <s v="362 Lincoln St, San Francisco, CA 94016"/>
    <n v="2.99"/>
    <s v="San Francisco"/>
    <s v="362 Lincoln St"/>
    <s v="CA"/>
    <n v="94016"/>
    <x v="1"/>
  </r>
  <r>
    <x v="111565"/>
    <x v="10"/>
    <n v="1"/>
    <n v="11.99"/>
    <x v="87761"/>
    <s v="566 Sunset St, Dallas, TX 75001"/>
    <n v="11.99"/>
    <s v="Dallas"/>
    <s v="566 Sunset St"/>
    <s v="TX"/>
    <n v="75001"/>
    <x v="4"/>
  </r>
  <r>
    <x v="111566"/>
    <x v="2"/>
    <n v="1"/>
    <n v="11.95"/>
    <x v="87762"/>
    <s v="535 Park St, New York City, NY 10001"/>
    <n v="11.95"/>
    <s v="New York City"/>
    <s v="535 Park St"/>
    <s v="NY"/>
    <n v="10001"/>
    <x v="0"/>
  </r>
  <r>
    <x v="111567"/>
    <x v="6"/>
    <n v="6"/>
    <n v="2.99"/>
    <x v="83655"/>
    <s v="258 Madison St, Portland, OR 97035"/>
    <n v="17.940000000000001"/>
    <s v="Portland"/>
    <s v="258 Madison St"/>
    <s v="OR"/>
    <n v="97035"/>
    <x v="3"/>
  </r>
  <r>
    <x v="111568"/>
    <x v="11"/>
    <n v="1"/>
    <n v="150"/>
    <x v="77356"/>
    <s v="993 7th St, Austin, TX 73301"/>
    <n v="150"/>
    <s v="Austin"/>
    <s v="993 7th St"/>
    <s v="TX"/>
    <n v="73301"/>
    <x v="7"/>
  </r>
  <r>
    <x v="111569"/>
    <x v="16"/>
    <n v="1"/>
    <n v="300"/>
    <x v="87763"/>
    <s v="782 13th St, Boston, MA 02215"/>
    <n v="300"/>
    <s v="Boston"/>
    <s v="782 13th St"/>
    <s v="MA"/>
    <n v="2215"/>
    <x v="6"/>
  </r>
  <r>
    <x v="111570"/>
    <x v="4"/>
    <n v="1"/>
    <n v="3.84"/>
    <x v="87764"/>
    <s v="820 12th St, Los Angeles, CA 90001"/>
    <n v="3.84"/>
    <s v="Los Angeles"/>
    <s v="820 12th St"/>
    <s v="CA"/>
    <n v="90001"/>
    <x v="5"/>
  </r>
  <r>
    <x v="111571"/>
    <x v="2"/>
    <n v="1"/>
    <n v="11.95"/>
    <x v="87765"/>
    <s v="690 Church St, Boston, MA 02215"/>
    <n v="11.95"/>
    <s v="Boston"/>
    <s v="690 Church St"/>
    <s v="MA"/>
    <n v="2215"/>
    <x v="6"/>
  </r>
  <r>
    <x v="111572"/>
    <x v="2"/>
    <n v="2"/>
    <n v="11.95"/>
    <x v="78836"/>
    <s v="640 Park St, Los Angeles, CA 90001"/>
    <n v="23.9"/>
    <s v="Los Angeles"/>
    <s v="640 Park St"/>
    <s v="CA"/>
    <n v="90001"/>
    <x v="5"/>
  </r>
  <r>
    <x v="111573"/>
    <x v="17"/>
    <n v="1"/>
    <n v="389.99"/>
    <x v="78479"/>
    <s v="101 7th St, New York City, NY 10001"/>
    <n v="389.99"/>
    <s v="New York City"/>
    <s v="101 7th St"/>
    <s v="NY"/>
    <n v="10001"/>
    <x v="0"/>
  </r>
  <r>
    <x v="111574"/>
    <x v="6"/>
    <n v="2"/>
    <n v="2.99"/>
    <x v="87766"/>
    <s v="554 Lincoln St, San Francisco, CA 94016"/>
    <n v="5.98"/>
    <s v="San Francisco"/>
    <s v="554 Lincoln St"/>
    <s v="CA"/>
    <n v="94016"/>
    <x v="1"/>
  </r>
  <r>
    <x v="111575"/>
    <x v="11"/>
    <n v="1"/>
    <n v="150"/>
    <x v="83129"/>
    <s v="103 Adams St, San Francisco, CA 94016"/>
    <n v="150"/>
    <s v="San Francisco"/>
    <s v="103 Adams St"/>
    <s v="CA"/>
    <n v="94016"/>
    <x v="1"/>
  </r>
  <r>
    <x v="111576"/>
    <x v="5"/>
    <n v="1"/>
    <n v="99.99"/>
    <x v="77001"/>
    <s v="38 West St, San Francisco, CA 94016"/>
    <n v="99.99"/>
    <s v="San Francisco"/>
    <s v="38 West St"/>
    <s v="CA"/>
    <n v="94016"/>
    <x v="1"/>
  </r>
  <r>
    <x v="111577"/>
    <x v="10"/>
    <n v="1"/>
    <n v="11.99"/>
    <x v="87767"/>
    <s v="599 Hickory St, Los Angeles, CA 90001"/>
    <n v="11.99"/>
    <s v="Los Angeles"/>
    <s v="599 Hickory St"/>
    <s v="CA"/>
    <n v="90001"/>
    <x v="5"/>
  </r>
  <r>
    <x v="111578"/>
    <x v="6"/>
    <n v="1"/>
    <n v="2.99"/>
    <x v="87768"/>
    <s v="115 11th St, Boston, MA 02215"/>
    <n v="2.99"/>
    <s v="Boston"/>
    <s v="115 11th St"/>
    <s v="MA"/>
    <n v="2215"/>
    <x v="6"/>
  </r>
  <r>
    <x v="111579"/>
    <x v="4"/>
    <n v="1"/>
    <n v="3.84"/>
    <x v="83204"/>
    <s v="200 5th St, Los Angeles, CA 90001"/>
    <n v="3.84"/>
    <s v="Los Angeles"/>
    <s v="200 5th St"/>
    <s v="CA"/>
    <n v="90001"/>
    <x v="5"/>
  </r>
  <r>
    <x v="111580"/>
    <x v="16"/>
    <n v="1"/>
    <n v="300"/>
    <x v="87769"/>
    <s v="668 Willow St, San Francisco, CA 94016"/>
    <n v="300"/>
    <s v="San Francisco"/>
    <s v="668 Willow St"/>
    <s v="CA"/>
    <n v="94016"/>
    <x v="1"/>
  </r>
  <r>
    <x v="111581"/>
    <x v="2"/>
    <n v="1"/>
    <n v="11.95"/>
    <x v="77192"/>
    <s v="727 Lakeview St, San Francisco, CA 94016"/>
    <n v="11.95"/>
    <s v="San Francisco"/>
    <s v="727 Lakeview St"/>
    <s v="CA"/>
    <n v="94016"/>
    <x v="1"/>
  </r>
  <r>
    <x v="111582"/>
    <x v="2"/>
    <n v="1"/>
    <n v="11.95"/>
    <x v="85212"/>
    <s v="272 Cedar St, San Francisco, CA 94016"/>
    <n v="11.95"/>
    <s v="San Francisco"/>
    <s v="272 Cedar St"/>
    <s v="CA"/>
    <n v="94016"/>
    <x v="1"/>
  </r>
  <r>
    <x v="111583"/>
    <x v="9"/>
    <n v="1"/>
    <n v="600"/>
    <x v="84418"/>
    <s v="878 Ridge St, Boston, MA 02215"/>
    <n v="600"/>
    <s v="Boston"/>
    <s v="878 Ridge St"/>
    <s v="MA"/>
    <n v="2215"/>
    <x v="6"/>
  </r>
  <r>
    <x v="111584"/>
    <x v="15"/>
    <n v="1"/>
    <n v="379.99"/>
    <x v="79562"/>
    <s v="138 Cherry St, San Francisco, CA 94016"/>
    <n v="379.99"/>
    <s v="San Francisco"/>
    <s v="138 Cherry St"/>
    <s v="CA"/>
    <n v="94016"/>
    <x v="1"/>
  </r>
  <r>
    <x v="111585"/>
    <x v="2"/>
    <n v="1"/>
    <n v="11.95"/>
    <x v="87770"/>
    <s v="53 Madison St, San Francisco, CA 94016"/>
    <n v="11.95"/>
    <s v="San Francisco"/>
    <s v="53 Madison St"/>
    <s v="CA"/>
    <n v="94016"/>
    <x v="1"/>
  </r>
  <r>
    <x v="111586"/>
    <x v="11"/>
    <n v="1"/>
    <n v="150"/>
    <x v="86596"/>
    <s v="92 1st St, Los Angeles, CA 90001"/>
    <n v="150"/>
    <s v="Los Angeles"/>
    <s v="92 1st St"/>
    <s v="CA"/>
    <n v="90001"/>
    <x v="5"/>
  </r>
  <r>
    <x v="111587"/>
    <x v="6"/>
    <n v="1"/>
    <n v="2.99"/>
    <x v="87771"/>
    <s v="467 Elm St, New York City, NY 10001"/>
    <n v="2.99"/>
    <s v="New York City"/>
    <s v="467 Elm St"/>
    <s v="NY"/>
    <n v="10001"/>
    <x v="0"/>
  </r>
  <r>
    <x v="111588"/>
    <x v="6"/>
    <n v="1"/>
    <n v="2.99"/>
    <x v="87772"/>
    <s v="593 13th St, Atlanta, GA 30301"/>
    <n v="2.99"/>
    <s v="Atlanta"/>
    <s v="593 13th St"/>
    <s v="GA"/>
    <n v="30301"/>
    <x v="2"/>
  </r>
  <r>
    <x v="111589"/>
    <x v="3"/>
    <n v="1"/>
    <n v="149.99"/>
    <x v="77033"/>
    <s v="880 1st St, Seattle, WA 98101"/>
    <n v="149.99"/>
    <s v="Seattle"/>
    <s v="880 1st St"/>
    <s v="WA"/>
    <n v="98101"/>
    <x v="9"/>
  </r>
  <r>
    <x v="111590"/>
    <x v="4"/>
    <n v="1"/>
    <n v="3.84"/>
    <x v="87773"/>
    <s v="643 Cherry St, Los Angeles, CA 90001"/>
    <n v="3.84"/>
    <s v="Los Angeles"/>
    <s v="643 Cherry St"/>
    <s v="CA"/>
    <n v="90001"/>
    <x v="5"/>
  </r>
  <r>
    <x v="111591"/>
    <x v="16"/>
    <n v="1"/>
    <n v="300"/>
    <x v="87774"/>
    <s v="912 Dogwood St, New York City, NY 10001"/>
    <n v="300"/>
    <s v="New York City"/>
    <s v="912 Dogwood St"/>
    <s v="NY"/>
    <n v="10001"/>
    <x v="0"/>
  </r>
  <r>
    <x v="111592"/>
    <x v="5"/>
    <n v="1"/>
    <n v="99.99"/>
    <x v="87775"/>
    <s v="370 Chestnut St, New York City, NY 10001"/>
    <n v="99.99"/>
    <s v="New York City"/>
    <s v="370 Chestnut St"/>
    <s v="NY"/>
    <n v="10001"/>
    <x v="0"/>
  </r>
  <r>
    <x v="111593"/>
    <x v="3"/>
    <n v="1"/>
    <n v="149.99"/>
    <x v="81796"/>
    <s v="392 South St, Portland, ME 04101"/>
    <n v="149.99"/>
    <s v="Portland"/>
    <s v="392 South St"/>
    <s v="ME"/>
    <n v="4101"/>
    <x v="8"/>
  </r>
  <r>
    <x v="111594"/>
    <x v="15"/>
    <n v="1"/>
    <n v="379.99"/>
    <x v="87776"/>
    <s v="829 Jefferson St, Atlanta, GA 30301"/>
    <n v="379.99"/>
    <s v="Atlanta"/>
    <s v="829 Jefferson St"/>
    <s v="GA"/>
    <n v="30301"/>
    <x v="2"/>
  </r>
  <r>
    <x v="111595"/>
    <x v="11"/>
    <n v="1"/>
    <n v="150"/>
    <x v="87777"/>
    <s v="826 10th St, San Francisco, CA 94016"/>
    <n v="150"/>
    <s v="San Francisco"/>
    <s v="826 10th St"/>
    <s v="CA"/>
    <n v="94016"/>
    <x v="1"/>
  </r>
  <r>
    <x v="111596"/>
    <x v="11"/>
    <n v="1"/>
    <n v="150"/>
    <x v="81196"/>
    <s v="235 Main St, San Francisco, CA 94016"/>
    <n v="150"/>
    <s v="San Francisco"/>
    <s v="235 Main St"/>
    <s v="CA"/>
    <n v="94016"/>
    <x v="1"/>
  </r>
  <r>
    <x v="111596"/>
    <x v="0"/>
    <n v="1"/>
    <n v="1700"/>
    <x v="81196"/>
    <s v="235 Main St, San Francisco, CA 94016"/>
    <n v="1700"/>
    <s v="San Francisco"/>
    <s v="235 Main St"/>
    <s v="CA"/>
    <n v="94016"/>
    <x v="1"/>
  </r>
  <r>
    <x v="111597"/>
    <x v="8"/>
    <n v="1"/>
    <n v="14.95"/>
    <x v="87778"/>
    <s v="876 Dogwood St, Boston, MA 02215"/>
    <n v="14.95"/>
    <s v="Boston"/>
    <s v="876 Dogwood St"/>
    <s v="MA"/>
    <n v="2215"/>
    <x v="6"/>
  </r>
  <r>
    <x v="111598"/>
    <x v="10"/>
    <n v="1"/>
    <n v="11.99"/>
    <x v="85382"/>
    <s v="373 Walnut St, Dallas, TX 75001"/>
    <n v="11.99"/>
    <s v="Dallas"/>
    <s v="373 Walnut St"/>
    <s v="TX"/>
    <n v="75001"/>
    <x v="4"/>
  </r>
  <r>
    <x v="111599"/>
    <x v="8"/>
    <n v="1"/>
    <n v="14.95"/>
    <x v="87779"/>
    <s v="79 Sunset St, San Francisco, CA 94016"/>
    <n v="14.95"/>
    <s v="San Francisco"/>
    <s v="79 Sunset St"/>
    <s v="CA"/>
    <n v="94016"/>
    <x v="1"/>
  </r>
  <r>
    <x v="111600"/>
    <x v="2"/>
    <n v="1"/>
    <n v="11.95"/>
    <x v="87780"/>
    <s v="841 1st St, Seattle, WA 98101"/>
    <n v="11.95"/>
    <s v="Seattle"/>
    <s v="841 1st St"/>
    <s v="WA"/>
    <n v="98101"/>
    <x v="9"/>
  </r>
  <r>
    <x v="111601"/>
    <x v="5"/>
    <n v="1"/>
    <n v="99.99"/>
    <x v="87781"/>
    <s v="554 6th St, New York City, NY 10001"/>
    <n v="99.99"/>
    <s v="New York City"/>
    <s v="554 6th St"/>
    <s v="NY"/>
    <n v="10001"/>
    <x v="0"/>
  </r>
  <r>
    <x v="111602"/>
    <x v="12"/>
    <n v="1"/>
    <n v="400"/>
    <x v="87782"/>
    <s v="49 Chestnut St, San Francisco, CA 94016"/>
    <n v="400"/>
    <s v="San Francisco"/>
    <s v="49 Chestnut St"/>
    <s v="CA"/>
    <n v="94016"/>
    <x v="1"/>
  </r>
  <r>
    <x v="111603"/>
    <x v="16"/>
    <n v="1"/>
    <n v="300"/>
    <x v="87783"/>
    <s v="944 7th St, Atlanta, GA 30301"/>
    <n v="300"/>
    <s v="Atlanta"/>
    <s v="944 7th St"/>
    <s v="GA"/>
    <n v="30301"/>
    <x v="2"/>
  </r>
  <r>
    <x v="111604"/>
    <x v="5"/>
    <n v="1"/>
    <n v="99.99"/>
    <x v="85134"/>
    <s v="723 South St, Dallas, TX 75001"/>
    <n v="99.99"/>
    <s v="Dallas"/>
    <s v="723 South St"/>
    <s v="TX"/>
    <n v="75001"/>
    <x v="4"/>
  </r>
  <r>
    <x v="111605"/>
    <x v="10"/>
    <n v="1"/>
    <n v="11.99"/>
    <x v="87784"/>
    <s v="401 Walnut St, San Francisco, CA 94016"/>
    <n v="11.99"/>
    <s v="San Francisco"/>
    <s v="401 Walnut St"/>
    <s v="CA"/>
    <n v="94016"/>
    <x v="1"/>
  </r>
  <r>
    <x v="111606"/>
    <x v="8"/>
    <n v="2"/>
    <n v="14.95"/>
    <x v="84264"/>
    <s v="395 Main St, San Francisco, CA 94016"/>
    <n v="29.9"/>
    <s v="San Francisco"/>
    <s v="395 Main St"/>
    <s v="CA"/>
    <n v="94016"/>
    <x v="1"/>
  </r>
  <r>
    <x v="111607"/>
    <x v="2"/>
    <n v="1"/>
    <n v="11.95"/>
    <x v="87785"/>
    <s v="909 Lake St, Los Angeles, CA 90001"/>
    <n v="11.95"/>
    <s v="Los Angeles"/>
    <s v="909 Lake St"/>
    <s v="CA"/>
    <n v="90001"/>
    <x v="5"/>
  </r>
  <r>
    <x v="111608"/>
    <x v="0"/>
    <n v="1"/>
    <n v="1700"/>
    <x v="87786"/>
    <s v="381 Park St, Dallas, TX 75001"/>
    <n v="1700"/>
    <s v="Dallas"/>
    <s v="381 Park St"/>
    <s v="TX"/>
    <n v="75001"/>
    <x v="4"/>
  </r>
  <r>
    <x v="111609"/>
    <x v="8"/>
    <n v="1"/>
    <n v="14.95"/>
    <x v="87787"/>
    <s v="894 6th St, Los Angeles, CA 90001"/>
    <n v="14.95"/>
    <s v="Los Angeles"/>
    <s v="894 6th St"/>
    <s v="CA"/>
    <n v="90001"/>
    <x v="5"/>
  </r>
  <r>
    <x v="111610"/>
    <x v="8"/>
    <n v="1"/>
    <n v="14.95"/>
    <x v="81300"/>
    <s v="562 Hickory St, Seattle, WA 98101"/>
    <n v="14.95"/>
    <s v="Seattle"/>
    <s v="562 Hickory St"/>
    <s v="WA"/>
    <n v="98101"/>
    <x v="9"/>
  </r>
  <r>
    <x v="111611"/>
    <x v="4"/>
    <n v="1"/>
    <n v="3.84"/>
    <x v="78608"/>
    <s v="931 Forest St, New York City, NY 10001"/>
    <n v="3.84"/>
    <s v="New York City"/>
    <s v="931 Forest St"/>
    <s v="NY"/>
    <n v="10001"/>
    <x v="0"/>
  </r>
  <r>
    <x v="111612"/>
    <x v="6"/>
    <n v="1"/>
    <n v="2.99"/>
    <x v="77500"/>
    <s v="559 Forest St, New York City, NY 10001"/>
    <n v="2.99"/>
    <s v="New York City"/>
    <s v="559 Forest St"/>
    <s v="NY"/>
    <n v="10001"/>
    <x v="0"/>
  </r>
  <r>
    <x v="111613"/>
    <x v="6"/>
    <n v="2"/>
    <n v="2.99"/>
    <x v="78965"/>
    <s v="682 Madison St, San Francisco, CA 94016"/>
    <n v="5.98"/>
    <s v="San Francisco"/>
    <s v="682 Madison St"/>
    <s v="CA"/>
    <n v="94016"/>
    <x v="1"/>
  </r>
  <r>
    <x v="111614"/>
    <x v="4"/>
    <n v="1"/>
    <n v="3.84"/>
    <x v="87788"/>
    <s v="786 Highland St, Portland, OR 97035"/>
    <n v="3.84"/>
    <s v="Portland"/>
    <s v="786 Highland St"/>
    <s v="OR"/>
    <n v="97035"/>
    <x v="3"/>
  </r>
  <r>
    <x v="111615"/>
    <x v="11"/>
    <n v="1"/>
    <n v="150"/>
    <x v="77160"/>
    <s v="167 Jefferson St, Dallas, TX 75001"/>
    <n v="150"/>
    <s v="Dallas"/>
    <s v="167 Jefferson St"/>
    <s v="TX"/>
    <n v="75001"/>
    <x v="4"/>
  </r>
  <r>
    <x v="111616"/>
    <x v="8"/>
    <n v="1"/>
    <n v="14.95"/>
    <x v="76637"/>
    <s v="943 Maple St, Los Angeles, CA 90001"/>
    <n v="14.95"/>
    <s v="Los Angeles"/>
    <s v="943 Maple St"/>
    <s v="CA"/>
    <n v="90001"/>
    <x v="5"/>
  </r>
  <r>
    <x v="111617"/>
    <x v="7"/>
    <n v="1"/>
    <n v="999.99"/>
    <x v="87789"/>
    <s v="591 Spruce St, San Francisco, CA 94016"/>
    <n v="999.99"/>
    <s v="San Francisco"/>
    <s v="591 Spruce St"/>
    <s v="CA"/>
    <n v="94016"/>
    <x v="1"/>
  </r>
  <r>
    <x v="111618"/>
    <x v="6"/>
    <n v="1"/>
    <n v="2.99"/>
    <x v="85193"/>
    <s v="241 13th St, New York City, NY 10001"/>
    <n v="2.99"/>
    <s v="New York City"/>
    <s v="241 13th St"/>
    <s v="NY"/>
    <n v="10001"/>
    <x v="0"/>
  </r>
  <r>
    <x v="111619"/>
    <x v="10"/>
    <n v="1"/>
    <n v="11.99"/>
    <x v="79356"/>
    <s v="496 Willow St, Boston, MA 02215"/>
    <n v="11.99"/>
    <s v="Boston"/>
    <s v="496 Willow St"/>
    <s v="MA"/>
    <n v="2215"/>
    <x v="6"/>
  </r>
  <r>
    <x v="111620"/>
    <x v="18"/>
    <n v="1"/>
    <n v="600"/>
    <x v="87790"/>
    <s v="187 Lake St, San Francisco, CA 94016"/>
    <n v="600"/>
    <s v="San Francisco"/>
    <s v="187 Lake St"/>
    <s v="CA"/>
    <n v="94016"/>
    <x v="1"/>
  </r>
  <r>
    <x v="111621"/>
    <x v="6"/>
    <n v="2"/>
    <n v="2.99"/>
    <x v="87791"/>
    <s v="978 South St, San Francisco, CA 94016"/>
    <n v="5.98"/>
    <s v="San Francisco"/>
    <s v="978 South St"/>
    <s v="CA"/>
    <n v="94016"/>
    <x v="1"/>
  </r>
  <r>
    <x v="111622"/>
    <x v="13"/>
    <n v="1"/>
    <n v="700"/>
    <x v="87792"/>
    <s v="497 South St, San Francisco, CA 94016"/>
    <n v="700"/>
    <s v="San Francisco"/>
    <s v="497 South St"/>
    <s v="CA"/>
    <n v="94016"/>
    <x v="1"/>
  </r>
  <r>
    <x v="111622"/>
    <x v="8"/>
    <n v="1"/>
    <n v="14.95"/>
    <x v="87792"/>
    <s v="497 South St, San Francisco, CA 94016"/>
    <n v="14.95"/>
    <s v="San Francisco"/>
    <s v="497 South St"/>
    <s v="CA"/>
    <n v="94016"/>
    <x v="1"/>
  </r>
  <r>
    <x v="111623"/>
    <x v="17"/>
    <n v="1"/>
    <n v="389.99"/>
    <x v="84202"/>
    <s v="955 9th St, Seattle, WA 98101"/>
    <n v="389.99"/>
    <s v="Seattle"/>
    <s v="955 9th St"/>
    <s v="WA"/>
    <n v="98101"/>
    <x v="9"/>
  </r>
  <r>
    <x v="111624"/>
    <x v="4"/>
    <n v="1"/>
    <n v="3.84"/>
    <x v="87793"/>
    <s v="760 Johnson St, Boston, MA 02215"/>
    <n v="3.84"/>
    <s v="Boston"/>
    <s v="760 Johnson St"/>
    <s v="MA"/>
    <n v="2215"/>
    <x v="6"/>
  </r>
  <r>
    <x v="111625"/>
    <x v="13"/>
    <n v="1"/>
    <n v="700"/>
    <x v="87794"/>
    <s v="603 4th St, Los Angeles, CA 90001"/>
    <n v="700"/>
    <s v="Los Angeles"/>
    <s v="603 4th St"/>
    <s v="CA"/>
    <n v="90001"/>
    <x v="5"/>
  </r>
  <r>
    <x v="111626"/>
    <x v="16"/>
    <n v="1"/>
    <n v="300"/>
    <x v="87795"/>
    <s v="158 Wilson St, Dallas, TX 75001"/>
    <n v="300"/>
    <s v="Dallas"/>
    <s v="158 Wilson St"/>
    <s v="TX"/>
    <n v="75001"/>
    <x v="4"/>
  </r>
  <r>
    <x v="111627"/>
    <x v="3"/>
    <n v="1"/>
    <n v="149.99"/>
    <x v="87796"/>
    <s v="122 Lake St, Portland, ME 04101"/>
    <n v="149.99"/>
    <s v="Portland"/>
    <s v="122 Lake St"/>
    <s v="ME"/>
    <n v="4101"/>
    <x v="8"/>
  </r>
  <r>
    <x v="111628"/>
    <x v="8"/>
    <n v="1"/>
    <n v="14.95"/>
    <x v="75609"/>
    <s v="979 Wilson St, New York City, NY 10001"/>
    <n v="14.95"/>
    <s v="New York City"/>
    <s v="979 Wilson St"/>
    <s v="NY"/>
    <n v="10001"/>
    <x v="0"/>
  </r>
  <r>
    <x v="111629"/>
    <x v="4"/>
    <n v="3"/>
    <n v="3.84"/>
    <x v="87797"/>
    <s v="749 5th St, Los Angeles, CA 90001"/>
    <n v="11.52"/>
    <s v="Los Angeles"/>
    <s v="749 5th St"/>
    <s v="CA"/>
    <n v="90001"/>
    <x v="5"/>
  </r>
  <r>
    <x v="111630"/>
    <x v="3"/>
    <n v="1"/>
    <n v="149.99"/>
    <x v="87798"/>
    <s v="102 Pine St, New York City, NY 10001"/>
    <n v="149.99"/>
    <s v="New York City"/>
    <s v="102 Pine St"/>
    <s v="NY"/>
    <n v="10001"/>
    <x v="0"/>
  </r>
  <r>
    <x v="111631"/>
    <x v="6"/>
    <n v="1"/>
    <n v="2.99"/>
    <x v="87799"/>
    <s v="882 9th St, New York City, NY 10001"/>
    <n v="2.99"/>
    <s v="New York City"/>
    <s v="882 9th St"/>
    <s v="NY"/>
    <n v="10001"/>
    <x v="0"/>
  </r>
  <r>
    <x v="111632"/>
    <x v="6"/>
    <n v="1"/>
    <n v="2.99"/>
    <x v="75180"/>
    <s v="965 Elm St, San Francisco, CA 94016"/>
    <n v="2.99"/>
    <s v="San Francisco"/>
    <s v="965 Elm St"/>
    <s v="CA"/>
    <n v="94016"/>
    <x v="1"/>
  </r>
  <r>
    <x v="111633"/>
    <x v="10"/>
    <n v="1"/>
    <n v="11.99"/>
    <x v="79960"/>
    <s v="166 1st St, San Francisco, CA 94016"/>
    <n v="11.99"/>
    <s v="San Francisco"/>
    <s v="166 1st St"/>
    <s v="CA"/>
    <n v="94016"/>
    <x v="1"/>
  </r>
  <r>
    <x v="111634"/>
    <x v="2"/>
    <n v="1"/>
    <n v="11.95"/>
    <x v="83415"/>
    <s v="453 12th St, New York City, NY 10001"/>
    <n v="11.95"/>
    <s v="New York City"/>
    <s v="453 12th St"/>
    <s v="NY"/>
    <n v="10001"/>
    <x v="0"/>
  </r>
  <r>
    <x v="111635"/>
    <x v="11"/>
    <n v="1"/>
    <n v="150"/>
    <x v="87800"/>
    <s v="550 Park St, Dallas, TX 75001"/>
    <n v="150"/>
    <s v="Dallas"/>
    <s v="550 Park St"/>
    <s v="TX"/>
    <n v="75001"/>
    <x v="4"/>
  </r>
  <r>
    <x v="111635"/>
    <x v="3"/>
    <n v="1"/>
    <n v="149.99"/>
    <x v="87800"/>
    <s v="550 Park St, Dallas, TX 75001"/>
    <n v="149.99"/>
    <s v="Dallas"/>
    <s v="550 Park St"/>
    <s v="TX"/>
    <n v="75001"/>
    <x v="4"/>
  </r>
  <r>
    <x v="111636"/>
    <x v="4"/>
    <n v="1"/>
    <n v="3.84"/>
    <x v="87801"/>
    <s v="559 Jefferson St, Seattle, WA 98101"/>
    <n v="3.84"/>
    <s v="Seattle"/>
    <s v="559 Jefferson St"/>
    <s v="WA"/>
    <n v="98101"/>
    <x v="9"/>
  </r>
  <r>
    <x v="111637"/>
    <x v="4"/>
    <n v="1"/>
    <n v="3.84"/>
    <x v="79415"/>
    <s v="354 8th St, San Francisco, CA 94016"/>
    <n v="3.84"/>
    <s v="San Francisco"/>
    <s v="354 8th St"/>
    <s v="CA"/>
    <n v="94016"/>
    <x v="1"/>
  </r>
  <r>
    <x v="111638"/>
    <x v="10"/>
    <n v="1"/>
    <n v="11.99"/>
    <x v="84982"/>
    <s v="810 Lakeview St, Los Angeles, CA 90001"/>
    <n v="11.99"/>
    <s v="Los Angeles"/>
    <s v="810 Lakeview St"/>
    <s v="CA"/>
    <n v="90001"/>
    <x v="5"/>
  </r>
  <r>
    <x v="111639"/>
    <x v="6"/>
    <n v="2"/>
    <n v="2.99"/>
    <x v="87802"/>
    <s v="580 Center St, Austin, TX 73301"/>
    <n v="5.98"/>
    <s v="Austin"/>
    <s v="580 Center St"/>
    <s v="TX"/>
    <n v="73301"/>
    <x v="7"/>
  </r>
  <r>
    <x v="111640"/>
    <x v="4"/>
    <n v="1"/>
    <n v="3.84"/>
    <x v="87803"/>
    <s v="793 Jefferson St, Austin, TX 73301"/>
    <n v="3.84"/>
    <s v="Austin"/>
    <s v="793 Jefferson St"/>
    <s v="TX"/>
    <n v="73301"/>
    <x v="7"/>
  </r>
  <r>
    <x v="111641"/>
    <x v="15"/>
    <n v="1"/>
    <n v="379.99"/>
    <x v="87804"/>
    <s v="176 Main St, Portland, ME 04101"/>
    <n v="379.99"/>
    <s v="Portland"/>
    <s v="176 Main St"/>
    <s v="ME"/>
    <n v="4101"/>
    <x v="8"/>
  </r>
  <r>
    <x v="111642"/>
    <x v="2"/>
    <n v="1"/>
    <n v="11.95"/>
    <x v="75305"/>
    <s v="925 Meadow St, Austin, TX 73301"/>
    <n v="11.95"/>
    <s v="Austin"/>
    <s v="925 Meadow St"/>
    <s v="TX"/>
    <n v="73301"/>
    <x v="7"/>
  </r>
  <r>
    <x v="111643"/>
    <x v="9"/>
    <n v="1"/>
    <n v="600"/>
    <x v="87805"/>
    <s v="22 Pine St, Boston, MA 02215"/>
    <n v="600"/>
    <s v="Boston"/>
    <s v="22 Pine St"/>
    <s v="MA"/>
    <n v="2215"/>
    <x v="6"/>
  </r>
  <r>
    <x v="111643"/>
    <x v="2"/>
    <n v="1"/>
    <n v="11.95"/>
    <x v="87805"/>
    <s v="22 Pine St, Boston, MA 02215"/>
    <n v="11.95"/>
    <s v="Boston"/>
    <s v="22 Pine St"/>
    <s v="MA"/>
    <n v="2215"/>
    <x v="6"/>
  </r>
  <r>
    <x v="111644"/>
    <x v="5"/>
    <n v="1"/>
    <n v="99.99"/>
    <x v="87806"/>
    <s v="501 Washington St, Seattle, WA 98101"/>
    <n v="99.99"/>
    <s v="Seattle"/>
    <s v="501 Washington St"/>
    <s v="WA"/>
    <n v="98101"/>
    <x v="9"/>
  </r>
  <r>
    <x v="111645"/>
    <x v="13"/>
    <n v="1"/>
    <n v="700"/>
    <x v="87807"/>
    <s v="162 Meadow St, Los Angeles, CA 90001"/>
    <n v="700"/>
    <s v="Los Angeles"/>
    <s v="162 Meadow St"/>
    <s v="CA"/>
    <n v="90001"/>
    <x v="5"/>
  </r>
  <r>
    <x v="111646"/>
    <x v="9"/>
    <n v="1"/>
    <n v="600"/>
    <x v="87808"/>
    <s v="591 Maple St, Atlanta, GA 30301"/>
    <n v="600"/>
    <s v="Atlanta"/>
    <s v="591 Maple St"/>
    <s v="GA"/>
    <n v="30301"/>
    <x v="2"/>
  </r>
  <r>
    <x v="111647"/>
    <x v="6"/>
    <n v="1"/>
    <n v="2.99"/>
    <x v="87809"/>
    <s v="325 9th St, Atlanta, GA 30301"/>
    <n v="2.99"/>
    <s v="Atlanta"/>
    <s v="325 9th St"/>
    <s v="GA"/>
    <n v="30301"/>
    <x v="2"/>
  </r>
  <r>
    <x v="111648"/>
    <x v="10"/>
    <n v="2"/>
    <n v="11.99"/>
    <x v="81831"/>
    <s v="407 Forest St, Seattle, WA 98101"/>
    <n v="23.98"/>
    <s v="Seattle"/>
    <s v="407 Forest St"/>
    <s v="WA"/>
    <n v="98101"/>
    <x v="9"/>
  </r>
  <r>
    <x v="111649"/>
    <x v="11"/>
    <n v="1"/>
    <n v="150"/>
    <x v="87810"/>
    <s v="560 Hickory St, San Francisco, CA 94016"/>
    <n v="150"/>
    <s v="San Francisco"/>
    <s v="560 Hickory St"/>
    <s v="CA"/>
    <n v="94016"/>
    <x v="1"/>
  </r>
  <r>
    <x v="111650"/>
    <x v="8"/>
    <n v="1"/>
    <n v="14.95"/>
    <x v="85806"/>
    <s v="774 Madison St, Boston, MA 02215"/>
    <n v="14.95"/>
    <s v="Boston"/>
    <s v="774 Madison St"/>
    <s v="MA"/>
    <n v="2215"/>
    <x v="6"/>
  </r>
  <r>
    <x v="111651"/>
    <x v="1"/>
    <n v="1"/>
    <n v="600"/>
    <x v="87811"/>
    <s v="406 Pine St, San Francisco, CA 94016"/>
    <n v="600"/>
    <s v="San Francisco"/>
    <s v="406 Pine St"/>
    <s v="CA"/>
    <n v="94016"/>
    <x v="1"/>
  </r>
  <r>
    <x v="111652"/>
    <x v="8"/>
    <n v="1"/>
    <n v="14.95"/>
    <x v="83964"/>
    <s v="959 Jefferson St, New York City, NY 10001"/>
    <n v="14.95"/>
    <s v="New York City"/>
    <s v="959 Jefferson St"/>
    <s v="NY"/>
    <n v="10001"/>
    <x v="0"/>
  </r>
  <r>
    <x v="111653"/>
    <x v="10"/>
    <n v="1"/>
    <n v="11.99"/>
    <x v="87812"/>
    <s v="977 Forest St, San Francisco, CA 94016"/>
    <n v="11.99"/>
    <s v="San Francisco"/>
    <s v="977 Forest St"/>
    <s v="CA"/>
    <n v="94016"/>
    <x v="1"/>
  </r>
  <r>
    <x v="111654"/>
    <x v="2"/>
    <n v="1"/>
    <n v="11.95"/>
    <x v="82703"/>
    <s v="851 Pine St, New York City, NY 10001"/>
    <n v="11.95"/>
    <s v="New York City"/>
    <s v="851 Pine St"/>
    <s v="NY"/>
    <n v="10001"/>
    <x v="0"/>
  </r>
  <r>
    <x v="111655"/>
    <x v="7"/>
    <n v="1"/>
    <n v="999.99"/>
    <x v="87813"/>
    <s v="221 Walnut St, San Francisco, CA 94016"/>
    <n v="999.99"/>
    <s v="San Francisco"/>
    <s v="221 Walnut St"/>
    <s v="CA"/>
    <n v="94016"/>
    <x v="1"/>
  </r>
  <r>
    <x v="111656"/>
    <x v="2"/>
    <n v="1"/>
    <n v="11.95"/>
    <x v="87814"/>
    <s v="883 Lakeview St, Portland, ME 04101"/>
    <n v="11.95"/>
    <s v="Portland"/>
    <s v="883 Lakeview St"/>
    <s v="ME"/>
    <n v="4101"/>
    <x v="8"/>
  </r>
  <r>
    <x v="111657"/>
    <x v="2"/>
    <n v="1"/>
    <n v="11.95"/>
    <x v="87815"/>
    <s v="39 Pine St, Los Angeles, CA 90001"/>
    <n v="11.95"/>
    <s v="Los Angeles"/>
    <s v="39 Pine St"/>
    <s v="CA"/>
    <n v="90001"/>
    <x v="5"/>
  </r>
  <r>
    <x v="111658"/>
    <x v="15"/>
    <n v="1"/>
    <n v="379.99"/>
    <x v="84926"/>
    <s v="881 Jackson St, Seattle, WA 98101"/>
    <n v="379.99"/>
    <s v="Seattle"/>
    <s v="881 Jackson St"/>
    <s v="WA"/>
    <n v="98101"/>
    <x v="9"/>
  </r>
  <r>
    <x v="111659"/>
    <x v="15"/>
    <n v="1"/>
    <n v="379.99"/>
    <x v="77276"/>
    <s v="71 Elm St, Boston, MA 02215"/>
    <n v="379.99"/>
    <s v="Boston"/>
    <s v="71 Elm St"/>
    <s v="MA"/>
    <n v="2215"/>
    <x v="6"/>
  </r>
  <r>
    <x v="111660"/>
    <x v="10"/>
    <n v="1"/>
    <n v="11.99"/>
    <x v="87816"/>
    <s v="330 Forest St, New York City, NY 10001"/>
    <n v="11.99"/>
    <s v="New York City"/>
    <s v="330 Forest St"/>
    <s v="NY"/>
    <n v="10001"/>
    <x v="0"/>
  </r>
  <r>
    <x v="111661"/>
    <x v="13"/>
    <n v="1"/>
    <n v="700"/>
    <x v="87817"/>
    <s v="45 Pine St, Los Angeles, CA 90001"/>
    <n v="700"/>
    <s v="Los Angeles"/>
    <s v="45 Pine St"/>
    <s v="CA"/>
    <n v="90001"/>
    <x v="5"/>
  </r>
  <r>
    <x v="111662"/>
    <x v="6"/>
    <n v="1"/>
    <n v="2.99"/>
    <x v="87818"/>
    <s v="549 Madison St, Seattle, WA 98101"/>
    <n v="2.99"/>
    <s v="Seattle"/>
    <s v="549 Madison St"/>
    <s v="WA"/>
    <n v="98101"/>
    <x v="9"/>
  </r>
  <r>
    <x v="111663"/>
    <x v="10"/>
    <n v="1"/>
    <n v="11.99"/>
    <x v="87819"/>
    <s v="535 Sunset St, Atlanta, GA 30301"/>
    <n v="11.99"/>
    <s v="Atlanta"/>
    <s v="535 Sunset St"/>
    <s v="GA"/>
    <n v="30301"/>
    <x v="2"/>
  </r>
  <r>
    <x v="111664"/>
    <x v="0"/>
    <n v="1"/>
    <n v="1700"/>
    <x v="87820"/>
    <s v="712 Maple St, San Francisco, CA 94016"/>
    <n v="1700"/>
    <s v="San Francisco"/>
    <s v="712 Maple St"/>
    <s v="CA"/>
    <n v="94016"/>
    <x v="1"/>
  </r>
  <r>
    <x v="111665"/>
    <x v="4"/>
    <n v="1"/>
    <n v="3.84"/>
    <x v="87821"/>
    <s v="499 5th St, Los Angeles, CA 90001"/>
    <n v="3.84"/>
    <s v="Los Angeles"/>
    <s v="499 5th St"/>
    <s v="CA"/>
    <n v="90001"/>
    <x v="5"/>
  </r>
  <r>
    <x v="111666"/>
    <x v="10"/>
    <n v="1"/>
    <n v="11.99"/>
    <x v="87822"/>
    <s v="412 Adams St, San Francisco, CA 94016"/>
    <n v="11.99"/>
    <s v="San Francisco"/>
    <s v="412 Adams St"/>
    <s v="CA"/>
    <n v="94016"/>
    <x v="1"/>
  </r>
  <r>
    <x v="111667"/>
    <x v="7"/>
    <n v="1"/>
    <n v="999.99"/>
    <x v="87823"/>
    <s v="577 1st St, San Francisco, CA 94016"/>
    <n v="999.99"/>
    <s v="San Francisco"/>
    <s v="577 1st St"/>
    <s v="CA"/>
    <n v="94016"/>
    <x v="1"/>
  </r>
  <r>
    <x v="111668"/>
    <x v="9"/>
    <n v="1"/>
    <n v="600"/>
    <x v="87824"/>
    <s v="227 Hill St, San Francisco, CA 94016"/>
    <n v="600"/>
    <s v="San Francisco"/>
    <s v="227 Hill St"/>
    <s v="CA"/>
    <n v="94016"/>
    <x v="1"/>
  </r>
  <r>
    <x v="111669"/>
    <x v="16"/>
    <n v="1"/>
    <n v="300"/>
    <x v="79515"/>
    <s v="916 Chestnut St, Los Angeles, CA 90001"/>
    <n v="300"/>
    <s v="Los Angeles"/>
    <s v="916 Chestnut St"/>
    <s v="CA"/>
    <n v="90001"/>
    <x v="5"/>
  </r>
  <r>
    <x v="111670"/>
    <x v="10"/>
    <n v="1"/>
    <n v="11.99"/>
    <x v="87825"/>
    <s v="700 Cherry St, Seattle, WA 98101"/>
    <n v="11.99"/>
    <s v="Seattle"/>
    <s v="700 Cherry St"/>
    <s v="WA"/>
    <n v="98101"/>
    <x v="9"/>
  </r>
  <r>
    <x v="111671"/>
    <x v="10"/>
    <n v="1"/>
    <n v="11.99"/>
    <x v="87826"/>
    <s v="188 Meadow St, San Francisco, CA 94016"/>
    <n v="11.99"/>
    <s v="San Francisco"/>
    <s v="188 Meadow St"/>
    <s v="CA"/>
    <n v="94016"/>
    <x v="1"/>
  </r>
  <r>
    <x v="111672"/>
    <x v="4"/>
    <n v="1"/>
    <n v="3.84"/>
    <x v="87827"/>
    <s v="113 Johnson St, Portland, OR 97035"/>
    <n v="3.84"/>
    <s v="Portland"/>
    <s v="113 Johnson St"/>
    <s v="OR"/>
    <n v="97035"/>
    <x v="3"/>
  </r>
  <r>
    <x v="111673"/>
    <x v="10"/>
    <n v="1"/>
    <n v="11.99"/>
    <x v="83291"/>
    <s v="100 6th St, San Francisco, CA 94016"/>
    <n v="11.99"/>
    <s v="San Francisco"/>
    <s v="100 6th St"/>
    <s v="CA"/>
    <n v="94016"/>
    <x v="1"/>
  </r>
  <r>
    <x v="111674"/>
    <x v="3"/>
    <n v="1"/>
    <n v="149.99"/>
    <x v="87828"/>
    <s v="900 10th St, Los Angeles, CA 90001"/>
    <n v="149.99"/>
    <s v="Los Angeles"/>
    <s v="900 10th St"/>
    <s v="CA"/>
    <n v="90001"/>
    <x v="5"/>
  </r>
  <r>
    <x v="111675"/>
    <x v="10"/>
    <n v="1"/>
    <n v="11.99"/>
    <x v="87829"/>
    <s v="526 Center St, Los Angeles, CA 90001"/>
    <n v="11.99"/>
    <s v="Los Angeles"/>
    <s v="526 Center St"/>
    <s v="CA"/>
    <n v="90001"/>
    <x v="5"/>
  </r>
  <r>
    <x v="111676"/>
    <x v="11"/>
    <n v="1"/>
    <n v="150"/>
    <x v="87830"/>
    <s v="672 Maple St, Dallas, TX 75001"/>
    <n v="150"/>
    <s v="Dallas"/>
    <s v="672 Maple St"/>
    <s v="TX"/>
    <n v="75001"/>
    <x v="4"/>
  </r>
  <r>
    <x v="111677"/>
    <x v="10"/>
    <n v="1"/>
    <n v="11.99"/>
    <x v="80427"/>
    <s v="477 10th St, Los Angeles, CA 90001"/>
    <n v="11.99"/>
    <s v="Los Angeles"/>
    <s v="477 10th St"/>
    <s v="CA"/>
    <n v="90001"/>
    <x v="5"/>
  </r>
  <r>
    <x v="111678"/>
    <x v="15"/>
    <n v="1"/>
    <n v="379.99"/>
    <x v="87831"/>
    <s v="631 9th St, Los Angeles, CA 90001"/>
    <n v="379.99"/>
    <s v="Los Angeles"/>
    <s v="631 9th St"/>
    <s v="CA"/>
    <n v="90001"/>
    <x v="5"/>
  </r>
  <r>
    <x v="111679"/>
    <x v="6"/>
    <n v="1"/>
    <n v="2.99"/>
    <x v="87832"/>
    <s v="726 South St, New York City, NY 10001"/>
    <n v="2.99"/>
    <s v="New York City"/>
    <s v="726 South St"/>
    <s v="NY"/>
    <n v="10001"/>
    <x v="0"/>
  </r>
  <r>
    <x v="111680"/>
    <x v="10"/>
    <n v="1"/>
    <n v="11.99"/>
    <x v="87833"/>
    <s v="513 Ridge St, San Francisco, CA 94016"/>
    <n v="11.99"/>
    <s v="San Francisco"/>
    <s v="513 Ridge St"/>
    <s v="CA"/>
    <n v="94016"/>
    <x v="1"/>
  </r>
  <r>
    <x v="111681"/>
    <x v="5"/>
    <n v="1"/>
    <n v="99.99"/>
    <x v="85838"/>
    <s v="516 Ridge St, Atlanta, GA 30301"/>
    <n v="99.99"/>
    <s v="Atlanta"/>
    <s v="516 Ridge St"/>
    <s v="GA"/>
    <n v="30301"/>
    <x v="2"/>
  </r>
  <r>
    <x v="111682"/>
    <x v="4"/>
    <n v="3"/>
    <n v="3.84"/>
    <x v="87834"/>
    <s v="865 Park St, San Francisco, CA 94016"/>
    <n v="11.52"/>
    <s v="San Francisco"/>
    <s v="865 Park St"/>
    <s v="CA"/>
    <n v="94016"/>
    <x v="1"/>
  </r>
  <r>
    <x v="111683"/>
    <x v="0"/>
    <n v="1"/>
    <n v="1700"/>
    <x v="87835"/>
    <s v="592 Lincoln St, Atlanta, GA 30301"/>
    <n v="1700"/>
    <s v="Atlanta"/>
    <s v="592 Lincoln St"/>
    <s v="GA"/>
    <n v="30301"/>
    <x v="2"/>
  </r>
  <r>
    <x v="111684"/>
    <x v="15"/>
    <n v="1"/>
    <n v="379.99"/>
    <x v="87836"/>
    <s v="197 14th St, Boston, MA 02215"/>
    <n v="379.99"/>
    <s v="Boston"/>
    <s v="197 14th St"/>
    <s v="MA"/>
    <n v="2215"/>
    <x v="6"/>
  </r>
  <r>
    <x v="111685"/>
    <x v="4"/>
    <n v="2"/>
    <n v="3.84"/>
    <x v="87837"/>
    <s v="269 2nd St, New York City, NY 10001"/>
    <n v="7.68"/>
    <s v="New York City"/>
    <s v="269 2nd St"/>
    <s v="NY"/>
    <n v="10001"/>
    <x v="0"/>
  </r>
  <r>
    <x v="111686"/>
    <x v="2"/>
    <n v="1"/>
    <n v="11.95"/>
    <x v="87838"/>
    <s v="404 Highland St, Portland, OR 97035"/>
    <n v="11.95"/>
    <s v="Portland"/>
    <s v="404 Highland St"/>
    <s v="OR"/>
    <n v="97035"/>
    <x v="3"/>
  </r>
  <r>
    <x v="111687"/>
    <x v="8"/>
    <n v="1"/>
    <n v="14.95"/>
    <x v="87839"/>
    <s v="319 Ridge St, Seattle, WA 98101"/>
    <n v="14.95"/>
    <s v="Seattle"/>
    <s v="319 Ridge St"/>
    <s v="WA"/>
    <n v="98101"/>
    <x v="9"/>
  </r>
  <r>
    <x v="111688"/>
    <x v="3"/>
    <n v="1"/>
    <n v="149.99"/>
    <x v="87840"/>
    <s v="627 Main St, Seattle, WA 98101"/>
    <n v="149.99"/>
    <s v="Seattle"/>
    <s v="627 Main St"/>
    <s v="WA"/>
    <n v="98101"/>
    <x v="9"/>
  </r>
  <r>
    <x v="111689"/>
    <x v="4"/>
    <n v="2"/>
    <n v="3.84"/>
    <x v="87841"/>
    <s v="111 7th St, New York City, NY 10001"/>
    <n v="7.68"/>
    <s v="New York City"/>
    <s v="111 7th St"/>
    <s v="NY"/>
    <n v="10001"/>
    <x v="0"/>
  </r>
  <r>
    <x v="111690"/>
    <x v="8"/>
    <n v="1"/>
    <n v="14.95"/>
    <x v="87842"/>
    <s v="288 Johnson St, New York City, NY 10001"/>
    <n v="14.95"/>
    <s v="New York City"/>
    <s v="288 Johnson St"/>
    <s v="NY"/>
    <n v="10001"/>
    <x v="0"/>
  </r>
  <r>
    <x v="111691"/>
    <x v="5"/>
    <n v="1"/>
    <n v="99.99"/>
    <x v="77835"/>
    <s v="820 Center St, San Francisco, CA 94016"/>
    <n v="99.99"/>
    <s v="San Francisco"/>
    <s v="820 Center St"/>
    <s v="CA"/>
    <n v="94016"/>
    <x v="1"/>
  </r>
  <r>
    <x v="111692"/>
    <x v="6"/>
    <n v="3"/>
    <n v="2.99"/>
    <x v="76591"/>
    <s v="575 Forest St, Los Angeles, CA 90001"/>
    <n v="8.9700000000000006"/>
    <s v="Los Angeles"/>
    <s v="575 Forest St"/>
    <s v="CA"/>
    <n v="90001"/>
    <x v="5"/>
  </r>
  <r>
    <x v="111693"/>
    <x v="11"/>
    <n v="1"/>
    <n v="150"/>
    <x v="82975"/>
    <s v="747 Forest St, New York City, NY 10001"/>
    <n v="150"/>
    <s v="New York City"/>
    <s v="747 Forest St"/>
    <s v="NY"/>
    <n v="10001"/>
    <x v="0"/>
  </r>
  <r>
    <x v="111694"/>
    <x v="16"/>
    <n v="1"/>
    <n v="300"/>
    <x v="87843"/>
    <s v="380 Willow St, Los Angeles, CA 90001"/>
    <n v="300"/>
    <s v="Los Angeles"/>
    <s v="380 Willow St"/>
    <s v="CA"/>
    <n v="90001"/>
    <x v="5"/>
  </r>
  <r>
    <x v="111695"/>
    <x v="2"/>
    <n v="1"/>
    <n v="11.95"/>
    <x v="87844"/>
    <s v="138 North St, Boston, MA 02215"/>
    <n v="11.95"/>
    <s v="Boston"/>
    <s v="138 North St"/>
    <s v="MA"/>
    <n v="2215"/>
    <x v="6"/>
  </r>
  <r>
    <x v="111696"/>
    <x v="5"/>
    <n v="2"/>
    <n v="99.99"/>
    <x v="87845"/>
    <s v="966 Main St, Los Angeles, CA 90001"/>
    <n v="199.98"/>
    <s v="Los Angeles"/>
    <s v="966 Main St"/>
    <s v="CA"/>
    <n v="90001"/>
    <x v="5"/>
  </r>
  <r>
    <x v="111697"/>
    <x v="8"/>
    <n v="1"/>
    <n v="14.95"/>
    <x v="78643"/>
    <s v="416 Madison St, San Francisco, CA 94016"/>
    <n v="14.95"/>
    <s v="San Francisco"/>
    <s v="416 Madison St"/>
    <s v="CA"/>
    <n v="94016"/>
    <x v="1"/>
  </r>
  <r>
    <x v="111698"/>
    <x v="13"/>
    <n v="1"/>
    <n v="700"/>
    <x v="77021"/>
    <s v="946 7th St, San Francisco, CA 94016"/>
    <n v="700"/>
    <s v="San Francisco"/>
    <s v="946 7th St"/>
    <s v="CA"/>
    <n v="94016"/>
    <x v="1"/>
  </r>
  <r>
    <x v="111699"/>
    <x v="4"/>
    <n v="1"/>
    <n v="3.84"/>
    <x v="87846"/>
    <s v="772 South St, New York City, NY 10001"/>
    <n v="3.84"/>
    <s v="New York City"/>
    <s v="772 South St"/>
    <s v="NY"/>
    <n v="10001"/>
    <x v="0"/>
  </r>
  <r>
    <x v="111700"/>
    <x v="8"/>
    <n v="1"/>
    <n v="14.95"/>
    <x v="75106"/>
    <s v="923 Highland St, New York City, NY 10001"/>
    <n v="14.95"/>
    <s v="New York City"/>
    <s v="923 Highland St"/>
    <s v="NY"/>
    <n v="10001"/>
    <x v="0"/>
  </r>
  <r>
    <x v="111701"/>
    <x v="5"/>
    <n v="1"/>
    <n v="99.99"/>
    <x v="87847"/>
    <s v="99 West St, San Francisco, CA 94016"/>
    <n v="99.99"/>
    <s v="San Francisco"/>
    <s v="99 West St"/>
    <s v="CA"/>
    <n v="94016"/>
    <x v="1"/>
  </r>
  <r>
    <x v="111702"/>
    <x v="11"/>
    <n v="1"/>
    <n v="150"/>
    <x v="87848"/>
    <s v="481 Hickory St, Dallas, TX 75001"/>
    <n v="150"/>
    <s v="Dallas"/>
    <s v="481 Hickory St"/>
    <s v="TX"/>
    <n v="75001"/>
    <x v="4"/>
  </r>
  <r>
    <x v="111703"/>
    <x v="8"/>
    <n v="1"/>
    <n v="14.95"/>
    <x v="87849"/>
    <s v="901 Madison St, New York City, NY 10001"/>
    <n v="14.95"/>
    <s v="New York City"/>
    <s v="901 Madison St"/>
    <s v="NY"/>
    <n v="10001"/>
    <x v="0"/>
  </r>
  <r>
    <x v="111704"/>
    <x v="8"/>
    <n v="1"/>
    <n v="14.95"/>
    <x v="87850"/>
    <s v="405 Park St, New York City, NY 10001"/>
    <n v="14.95"/>
    <s v="New York City"/>
    <s v="405 Park St"/>
    <s v="NY"/>
    <n v="10001"/>
    <x v="0"/>
  </r>
  <r>
    <x v="111705"/>
    <x v="10"/>
    <n v="1"/>
    <n v="11.99"/>
    <x v="87851"/>
    <s v="865 Lincoln St, San Francisco, CA 94016"/>
    <n v="11.99"/>
    <s v="San Francisco"/>
    <s v="865 Lincoln St"/>
    <s v="CA"/>
    <n v="94016"/>
    <x v="1"/>
  </r>
  <r>
    <x v="111706"/>
    <x v="7"/>
    <n v="1"/>
    <n v="999.99"/>
    <x v="87852"/>
    <s v="587 11th St, Los Angeles, CA 90001"/>
    <n v="999.99"/>
    <s v="Los Angeles"/>
    <s v="587 11th St"/>
    <s v="CA"/>
    <n v="90001"/>
    <x v="5"/>
  </r>
  <r>
    <x v="111707"/>
    <x v="6"/>
    <n v="1"/>
    <n v="2.99"/>
    <x v="87853"/>
    <s v="88 Johnson St, Atlanta, GA 30301"/>
    <n v="2.99"/>
    <s v="Atlanta"/>
    <s v="88 Johnson St"/>
    <s v="GA"/>
    <n v="30301"/>
    <x v="2"/>
  </r>
  <r>
    <x v="111708"/>
    <x v="13"/>
    <n v="1"/>
    <n v="700"/>
    <x v="76329"/>
    <s v="258 Ridge St, New York City, NY 10001"/>
    <n v="700"/>
    <s v="New York City"/>
    <s v="258 Ridge St"/>
    <s v="NY"/>
    <n v="10001"/>
    <x v="0"/>
  </r>
  <r>
    <x v="111708"/>
    <x v="11"/>
    <n v="1"/>
    <n v="150"/>
    <x v="76329"/>
    <s v="258 Ridge St, New York City, NY 10001"/>
    <n v="150"/>
    <s v="New York City"/>
    <s v="258 Ridge St"/>
    <s v="NY"/>
    <n v="10001"/>
    <x v="0"/>
  </r>
  <r>
    <x v="111709"/>
    <x v="4"/>
    <n v="1"/>
    <n v="3.84"/>
    <x v="87854"/>
    <s v="665 14th St, Seattle, WA 98101"/>
    <n v="3.84"/>
    <s v="Seattle"/>
    <s v="665 14th St"/>
    <s v="WA"/>
    <n v="98101"/>
    <x v="9"/>
  </r>
  <r>
    <x v="111710"/>
    <x v="3"/>
    <n v="1"/>
    <n v="149.99"/>
    <x v="87855"/>
    <s v="609 Cherry St, New York City, NY 10001"/>
    <n v="149.99"/>
    <s v="New York City"/>
    <s v="609 Cherry St"/>
    <s v="NY"/>
    <n v="10001"/>
    <x v="0"/>
  </r>
  <r>
    <x v="111711"/>
    <x v="5"/>
    <n v="1"/>
    <n v="99.99"/>
    <x v="79326"/>
    <s v="927 5th St, New York City, NY 10001"/>
    <n v="99.99"/>
    <s v="New York City"/>
    <s v="927 5th St"/>
    <s v="NY"/>
    <n v="10001"/>
    <x v="0"/>
  </r>
  <r>
    <x v="111712"/>
    <x v="8"/>
    <n v="1"/>
    <n v="14.95"/>
    <x v="82988"/>
    <s v="485 Wilson St, New York City, NY 10001"/>
    <n v="14.95"/>
    <s v="New York City"/>
    <s v="485 Wilson St"/>
    <s v="NY"/>
    <n v="10001"/>
    <x v="0"/>
  </r>
  <r>
    <x v="111713"/>
    <x v="15"/>
    <n v="1"/>
    <n v="379.99"/>
    <x v="87856"/>
    <s v="655 Walnut St, Los Angeles, CA 90001"/>
    <n v="379.99"/>
    <s v="Los Angeles"/>
    <s v="655 Walnut St"/>
    <s v="CA"/>
    <n v="90001"/>
    <x v="5"/>
  </r>
  <r>
    <x v="111714"/>
    <x v="11"/>
    <n v="1"/>
    <n v="150"/>
    <x v="77423"/>
    <s v="969 Hill St, San Francisco, CA 94016"/>
    <n v="150"/>
    <s v="San Francisco"/>
    <s v="969 Hill St"/>
    <s v="CA"/>
    <n v="94016"/>
    <x v="1"/>
  </r>
  <r>
    <x v="111715"/>
    <x v="11"/>
    <n v="1"/>
    <n v="150"/>
    <x v="85682"/>
    <s v="566 11th St, Austin, TX 73301"/>
    <n v="150"/>
    <s v="Austin"/>
    <s v="566 11th St"/>
    <s v="TX"/>
    <n v="73301"/>
    <x v="7"/>
  </r>
  <r>
    <x v="111716"/>
    <x v="3"/>
    <n v="1"/>
    <n v="149.99"/>
    <x v="82743"/>
    <s v="92 12th St, San Francisco, CA 94016"/>
    <n v="149.99"/>
    <s v="San Francisco"/>
    <s v="92 12th St"/>
    <s v="CA"/>
    <n v="94016"/>
    <x v="1"/>
  </r>
  <r>
    <x v="111717"/>
    <x v="6"/>
    <n v="1"/>
    <n v="2.99"/>
    <x v="86312"/>
    <s v="769 Hickory St, Portland, OR 97035"/>
    <n v="2.99"/>
    <s v="Portland"/>
    <s v="769 Hickory St"/>
    <s v="OR"/>
    <n v="97035"/>
    <x v="3"/>
  </r>
  <r>
    <x v="111718"/>
    <x v="14"/>
    <n v="1"/>
    <n v="109.99"/>
    <x v="74809"/>
    <s v="307 Hickory St, San Francisco, CA 94016"/>
    <n v="109.99"/>
    <s v="San Francisco"/>
    <s v="307 Hickory St"/>
    <s v="CA"/>
    <n v="94016"/>
    <x v="1"/>
  </r>
  <r>
    <x v="111719"/>
    <x v="10"/>
    <n v="1"/>
    <n v="11.99"/>
    <x v="87857"/>
    <s v="277 Jackson St, New York City, NY 10001"/>
    <n v="11.99"/>
    <s v="New York City"/>
    <s v="277 Jackson St"/>
    <s v="NY"/>
    <n v="10001"/>
    <x v="0"/>
  </r>
  <r>
    <x v="111720"/>
    <x v="6"/>
    <n v="1"/>
    <n v="2.99"/>
    <x v="87858"/>
    <s v="577 13th St, Atlanta, GA 30301"/>
    <n v="2.99"/>
    <s v="Atlanta"/>
    <s v="577 13th St"/>
    <s v="GA"/>
    <n v="30301"/>
    <x v="2"/>
  </r>
  <r>
    <x v="111721"/>
    <x v="5"/>
    <n v="1"/>
    <n v="99.99"/>
    <x v="87859"/>
    <s v="813 8th St, New York City, NY 10001"/>
    <n v="99.99"/>
    <s v="New York City"/>
    <s v="813 8th St"/>
    <s v="NY"/>
    <n v="10001"/>
    <x v="0"/>
  </r>
  <r>
    <x v="111722"/>
    <x v="2"/>
    <n v="1"/>
    <n v="11.95"/>
    <x v="83697"/>
    <s v="802 2nd St, Boston, MA 02215"/>
    <n v="11.95"/>
    <s v="Boston"/>
    <s v="802 2nd St"/>
    <s v="MA"/>
    <n v="2215"/>
    <x v="6"/>
  </r>
  <r>
    <x v="111723"/>
    <x v="6"/>
    <n v="1"/>
    <n v="2.99"/>
    <x v="83728"/>
    <s v="816 Jackson St, Boston, MA 02215"/>
    <n v="2.99"/>
    <s v="Boston"/>
    <s v="816 Jackson St"/>
    <s v="MA"/>
    <n v="2215"/>
    <x v="6"/>
  </r>
  <r>
    <x v="111724"/>
    <x v="10"/>
    <n v="1"/>
    <n v="11.99"/>
    <x v="79151"/>
    <s v="774 10th St, Dallas, TX 75001"/>
    <n v="11.99"/>
    <s v="Dallas"/>
    <s v="774 10th St"/>
    <s v="TX"/>
    <n v="75001"/>
    <x v="4"/>
  </r>
  <r>
    <x v="111725"/>
    <x v="2"/>
    <n v="2"/>
    <n v="11.95"/>
    <x v="77646"/>
    <s v="726 South St, Atlanta, GA 30301"/>
    <n v="23.9"/>
    <s v="Atlanta"/>
    <s v="726 South St"/>
    <s v="GA"/>
    <n v="30301"/>
    <x v="2"/>
  </r>
  <r>
    <x v="111726"/>
    <x v="2"/>
    <n v="1"/>
    <n v="11.95"/>
    <x v="87860"/>
    <s v="246 Chestnut St, Austin, TX 73301"/>
    <n v="11.95"/>
    <s v="Austin"/>
    <s v="246 Chestnut St"/>
    <s v="TX"/>
    <n v="73301"/>
    <x v="7"/>
  </r>
  <r>
    <x v="111727"/>
    <x v="10"/>
    <n v="1"/>
    <n v="11.99"/>
    <x v="87861"/>
    <s v="894 Ridge St, Atlanta, GA 30301"/>
    <n v="11.99"/>
    <s v="Atlanta"/>
    <s v="894 Ridge St"/>
    <s v="GA"/>
    <n v="30301"/>
    <x v="2"/>
  </r>
  <r>
    <x v="111728"/>
    <x v="11"/>
    <n v="2"/>
    <n v="150"/>
    <x v="85613"/>
    <s v="610 Ridge St, Los Angeles, CA 90001"/>
    <n v="300"/>
    <s v="Los Angeles"/>
    <s v="610 Ridge St"/>
    <s v="CA"/>
    <n v="90001"/>
    <x v="5"/>
  </r>
  <r>
    <x v="111729"/>
    <x v="4"/>
    <n v="2"/>
    <n v="3.84"/>
    <x v="87862"/>
    <s v="802 9th St, Dallas, TX 75001"/>
    <n v="7.68"/>
    <s v="Dallas"/>
    <s v="802 9th St"/>
    <s v="TX"/>
    <n v="75001"/>
    <x v="4"/>
  </r>
  <r>
    <x v="111730"/>
    <x v="5"/>
    <n v="1"/>
    <n v="99.99"/>
    <x v="87863"/>
    <s v="629 1st St, Los Angeles, CA 90001"/>
    <n v="99.99"/>
    <s v="Los Angeles"/>
    <s v="629 1st St"/>
    <s v="CA"/>
    <n v="90001"/>
    <x v="5"/>
  </r>
  <r>
    <x v="111731"/>
    <x v="11"/>
    <n v="1"/>
    <n v="150"/>
    <x v="78251"/>
    <s v="210 Elm St, Los Angeles, CA 90001"/>
    <n v="150"/>
    <s v="Los Angeles"/>
    <s v="210 Elm St"/>
    <s v="CA"/>
    <n v="90001"/>
    <x v="5"/>
  </r>
  <r>
    <x v="111732"/>
    <x v="5"/>
    <n v="1"/>
    <n v="99.99"/>
    <x v="81477"/>
    <s v="259 Sunset St, Atlanta, GA 30301"/>
    <n v="99.99"/>
    <s v="Atlanta"/>
    <s v="259 Sunset St"/>
    <s v="GA"/>
    <n v="30301"/>
    <x v="2"/>
  </r>
  <r>
    <x v="111733"/>
    <x v="13"/>
    <n v="1"/>
    <n v="700"/>
    <x v="87864"/>
    <s v="305 1st St, Austin, TX 73301"/>
    <n v="700"/>
    <s v="Austin"/>
    <s v="305 1st St"/>
    <s v="TX"/>
    <n v="73301"/>
    <x v="7"/>
  </r>
  <r>
    <x v="111734"/>
    <x v="7"/>
    <n v="1"/>
    <n v="999.99"/>
    <x v="83957"/>
    <s v="504 7th St, New York City, NY 10001"/>
    <n v="999.99"/>
    <s v="New York City"/>
    <s v="504 7th St"/>
    <s v="NY"/>
    <n v="10001"/>
    <x v="0"/>
  </r>
  <r>
    <x v="111735"/>
    <x v="3"/>
    <n v="2"/>
    <n v="149.99"/>
    <x v="87865"/>
    <s v="786 Maple St, Dallas, TX 75001"/>
    <n v="299.98"/>
    <s v="Dallas"/>
    <s v="786 Maple St"/>
    <s v="TX"/>
    <n v="75001"/>
    <x v="4"/>
  </r>
  <r>
    <x v="111736"/>
    <x v="15"/>
    <n v="1"/>
    <n v="379.99"/>
    <x v="87866"/>
    <s v="982 Jefferson St, New York City, NY 10001"/>
    <n v="379.99"/>
    <s v="New York City"/>
    <s v="982 Jefferson St"/>
    <s v="NY"/>
    <n v="10001"/>
    <x v="0"/>
  </r>
  <r>
    <x v="111737"/>
    <x v="4"/>
    <n v="1"/>
    <n v="3.84"/>
    <x v="87867"/>
    <s v="515 Elm St, Boston, MA 02215"/>
    <n v="3.84"/>
    <s v="Boston"/>
    <s v="515 Elm St"/>
    <s v="MA"/>
    <n v="2215"/>
    <x v="6"/>
  </r>
  <r>
    <x v="111738"/>
    <x v="15"/>
    <n v="1"/>
    <n v="379.99"/>
    <x v="87868"/>
    <s v="239 River St, Austin, TX 73301"/>
    <n v="379.99"/>
    <s v="Austin"/>
    <s v="239 River St"/>
    <s v="TX"/>
    <n v="73301"/>
    <x v="7"/>
  </r>
  <r>
    <x v="111739"/>
    <x v="7"/>
    <n v="1"/>
    <n v="999.99"/>
    <x v="83401"/>
    <s v="382 10th St, Los Angeles, CA 90001"/>
    <n v="999.99"/>
    <s v="Los Angeles"/>
    <s v="382 10th St"/>
    <s v="CA"/>
    <n v="90001"/>
    <x v="5"/>
  </r>
  <r>
    <x v="111740"/>
    <x v="2"/>
    <n v="1"/>
    <n v="11.95"/>
    <x v="82540"/>
    <s v="547 Jackson St, San Francisco, CA 94016"/>
    <n v="11.95"/>
    <s v="San Francisco"/>
    <s v="547 Jackson St"/>
    <s v="CA"/>
    <n v="94016"/>
    <x v="1"/>
  </r>
  <r>
    <x v="111741"/>
    <x v="8"/>
    <n v="2"/>
    <n v="14.95"/>
    <x v="79662"/>
    <s v="899 Main St, Dallas, TX 75001"/>
    <n v="29.9"/>
    <s v="Dallas"/>
    <s v="899 Main St"/>
    <s v="TX"/>
    <n v="75001"/>
    <x v="4"/>
  </r>
  <r>
    <x v="111742"/>
    <x v="11"/>
    <n v="1"/>
    <n v="150"/>
    <x v="87869"/>
    <s v="253 11th St, San Francisco, CA 94016"/>
    <n v="150"/>
    <s v="San Francisco"/>
    <s v="253 11th St"/>
    <s v="CA"/>
    <n v="94016"/>
    <x v="1"/>
  </r>
  <r>
    <x v="111743"/>
    <x v="4"/>
    <n v="1"/>
    <n v="3.84"/>
    <x v="87870"/>
    <s v="378 Sunset St, Boston, MA 02215"/>
    <n v="3.84"/>
    <s v="Boston"/>
    <s v="378 Sunset St"/>
    <s v="MA"/>
    <n v="2215"/>
    <x v="6"/>
  </r>
  <r>
    <x v="111744"/>
    <x v="5"/>
    <n v="1"/>
    <n v="99.99"/>
    <x v="80005"/>
    <s v="379 Sunset St, San Francisco, CA 94016"/>
    <n v="99.99"/>
    <s v="San Francisco"/>
    <s v="379 Sunset St"/>
    <s v="CA"/>
    <n v="94016"/>
    <x v="1"/>
  </r>
  <r>
    <x v="111745"/>
    <x v="4"/>
    <n v="2"/>
    <n v="3.84"/>
    <x v="87871"/>
    <s v="204 Walnut St, Dallas, TX 75001"/>
    <n v="7.68"/>
    <s v="Dallas"/>
    <s v="204 Walnut St"/>
    <s v="TX"/>
    <n v="75001"/>
    <x v="4"/>
  </r>
  <r>
    <x v="111746"/>
    <x v="6"/>
    <n v="1"/>
    <n v="2.99"/>
    <x v="87872"/>
    <s v="516 Lincoln St, Seattle, WA 98101"/>
    <n v="2.99"/>
    <s v="Seattle"/>
    <s v="516 Lincoln St"/>
    <s v="WA"/>
    <n v="98101"/>
    <x v="9"/>
  </r>
  <r>
    <x v="111747"/>
    <x v="5"/>
    <n v="1"/>
    <n v="99.99"/>
    <x v="83514"/>
    <s v="359 Main St, Austin, TX 73301"/>
    <n v="99.99"/>
    <s v="Austin"/>
    <s v="359 Main St"/>
    <s v="TX"/>
    <n v="73301"/>
    <x v="7"/>
  </r>
  <r>
    <x v="111748"/>
    <x v="10"/>
    <n v="1"/>
    <n v="11.99"/>
    <x v="87873"/>
    <s v="999 Jefferson St, Austin, TX 73301"/>
    <n v="11.99"/>
    <s v="Austin"/>
    <s v="999 Jefferson St"/>
    <s v="TX"/>
    <n v="73301"/>
    <x v="7"/>
  </r>
  <r>
    <x v="111749"/>
    <x v="2"/>
    <n v="1"/>
    <n v="11.95"/>
    <x v="87874"/>
    <s v="862 Washington St, New York City, NY 10001"/>
    <n v="11.95"/>
    <s v="New York City"/>
    <s v="862 Washington St"/>
    <s v="NY"/>
    <n v="10001"/>
    <x v="0"/>
  </r>
  <r>
    <x v="111750"/>
    <x v="2"/>
    <n v="1"/>
    <n v="11.95"/>
    <x v="78512"/>
    <s v="568 Adams St, San Francisco, CA 94016"/>
    <n v="11.95"/>
    <s v="San Francisco"/>
    <s v="568 Adams St"/>
    <s v="CA"/>
    <n v="94016"/>
    <x v="1"/>
  </r>
  <r>
    <x v="111751"/>
    <x v="4"/>
    <n v="1"/>
    <n v="3.84"/>
    <x v="76434"/>
    <s v="93 Washington St, Austin, TX 73301"/>
    <n v="3.84"/>
    <s v="Austin"/>
    <s v="93 Washington St"/>
    <s v="TX"/>
    <n v="73301"/>
    <x v="7"/>
  </r>
  <r>
    <x v="111752"/>
    <x v="14"/>
    <n v="1"/>
    <n v="109.99"/>
    <x v="75229"/>
    <s v="530 13th St, Boston, MA 02215"/>
    <n v="109.99"/>
    <s v="Boston"/>
    <s v="530 13th St"/>
    <s v="MA"/>
    <n v="2215"/>
    <x v="6"/>
  </r>
  <r>
    <x v="111753"/>
    <x v="6"/>
    <n v="1"/>
    <n v="2.99"/>
    <x v="75194"/>
    <s v="558 6th St, Portland, OR 97035"/>
    <n v="2.99"/>
    <s v="Portland"/>
    <s v="558 6th St"/>
    <s v="OR"/>
    <n v="97035"/>
    <x v="3"/>
  </r>
  <r>
    <x v="111754"/>
    <x v="2"/>
    <n v="1"/>
    <n v="11.95"/>
    <x v="87875"/>
    <s v="213 Ridge St, Los Angeles, CA 90001"/>
    <n v="11.95"/>
    <s v="Los Angeles"/>
    <s v="213 Ridge St"/>
    <s v="CA"/>
    <n v="90001"/>
    <x v="5"/>
  </r>
  <r>
    <x v="111755"/>
    <x v="16"/>
    <n v="1"/>
    <n v="300"/>
    <x v="87876"/>
    <s v="133 Park St, New York City, NY 10001"/>
    <n v="300"/>
    <s v="New York City"/>
    <s v="133 Park St"/>
    <s v="NY"/>
    <n v="10001"/>
    <x v="0"/>
  </r>
  <r>
    <x v="111756"/>
    <x v="15"/>
    <n v="1"/>
    <n v="379.99"/>
    <x v="87877"/>
    <s v="720 4th St, Boston, MA 02215"/>
    <n v="379.99"/>
    <s v="Boston"/>
    <s v="720 4th St"/>
    <s v="MA"/>
    <n v="2215"/>
    <x v="6"/>
  </r>
  <r>
    <x v="111757"/>
    <x v="5"/>
    <n v="1"/>
    <n v="99.99"/>
    <x v="87878"/>
    <s v="920 Hill St, San Francisco, CA 94016"/>
    <n v="99.99"/>
    <s v="San Francisco"/>
    <s v="920 Hill St"/>
    <s v="CA"/>
    <n v="94016"/>
    <x v="1"/>
  </r>
  <r>
    <x v="111758"/>
    <x v="4"/>
    <n v="1"/>
    <n v="3.84"/>
    <x v="79351"/>
    <s v="118 8th St, Los Angeles, CA 90001"/>
    <n v="3.84"/>
    <s v="Los Angeles"/>
    <s v="118 8th St"/>
    <s v="CA"/>
    <n v="90001"/>
    <x v="5"/>
  </r>
  <r>
    <x v="111759"/>
    <x v="11"/>
    <n v="1"/>
    <n v="150"/>
    <x v="87879"/>
    <s v="643 Main St, Atlanta, GA 30301"/>
    <n v="150"/>
    <s v="Atlanta"/>
    <s v="643 Main St"/>
    <s v="GA"/>
    <n v="30301"/>
    <x v="2"/>
  </r>
  <r>
    <x v="111760"/>
    <x v="0"/>
    <n v="1"/>
    <n v="1700"/>
    <x v="87880"/>
    <s v="842 Chestnut St, New York City, NY 10001"/>
    <n v="1700"/>
    <s v="New York City"/>
    <s v="842 Chestnut St"/>
    <s v="NY"/>
    <n v="10001"/>
    <x v="0"/>
  </r>
  <r>
    <x v="111761"/>
    <x v="0"/>
    <n v="1"/>
    <n v="1700"/>
    <x v="80257"/>
    <s v="983 Highland St, San Francisco, CA 94016"/>
    <n v="1700"/>
    <s v="San Francisco"/>
    <s v="983 Highland St"/>
    <s v="CA"/>
    <n v="94016"/>
    <x v="1"/>
  </r>
  <r>
    <x v="111762"/>
    <x v="4"/>
    <n v="1"/>
    <n v="3.84"/>
    <x v="87881"/>
    <s v="299 Spruce St, New York City, NY 10001"/>
    <n v="3.84"/>
    <s v="New York City"/>
    <s v="299 Spruce St"/>
    <s v="NY"/>
    <n v="10001"/>
    <x v="0"/>
  </r>
  <r>
    <x v="111763"/>
    <x v="11"/>
    <n v="1"/>
    <n v="150"/>
    <x v="75749"/>
    <s v="635 Wilson St, San Francisco, CA 94016"/>
    <n v="150"/>
    <s v="San Francisco"/>
    <s v="635 Wilson St"/>
    <s v="CA"/>
    <n v="94016"/>
    <x v="1"/>
  </r>
  <r>
    <x v="111764"/>
    <x v="10"/>
    <n v="1"/>
    <n v="11.99"/>
    <x v="84798"/>
    <s v="246 Ridge St, New York City, NY 10001"/>
    <n v="11.99"/>
    <s v="New York City"/>
    <s v="246 Ridge St"/>
    <s v="NY"/>
    <n v="10001"/>
    <x v="0"/>
  </r>
  <r>
    <x v="111765"/>
    <x v="10"/>
    <n v="1"/>
    <n v="11.99"/>
    <x v="74984"/>
    <s v="320 Pine St, Atlanta, GA 30301"/>
    <n v="11.99"/>
    <s v="Atlanta"/>
    <s v="320 Pine St"/>
    <s v="GA"/>
    <n v="30301"/>
    <x v="2"/>
  </r>
  <r>
    <x v="111766"/>
    <x v="4"/>
    <n v="1"/>
    <n v="3.84"/>
    <x v="87882"/>
    <s v="596 Cherry St, Atlanta, GA 30301"/>
    <n v="3.84"/>
    <s v="Atlanta"/>
    <s v="596 Cherry St"/>
    <s v="GA"/>
    <n v="30301"/>
    <x v="2"/>
  </r>
  <r>
    <x v="111767"/>
    <x v="9"/>
    <n v="1"/>
    <n v="600"/>
    <x v="87883"/>
    <s v="949 River St, San Francisco, CA 94016"/>
    <n v="600"/>
    <s v="San Francisco"/>
    <s v="949 River St"/>
    <s v="CA"/>
    <n v="94016"/>
    <x v="1"/>
  </r>
  <r>
    <x v="111768"/>
    <x v="4"/>
    <n v="3"/>
    <n v="3.84"/>
    <x v="87884"/>
    <s v="173 11th St, San Francisco, CA 94016"/>
    <n v="11.52"/>
    <s v="San Francisco"/>
    <s v="173 11th St"/>
    <s v="CA"/>
    <n v="94016"/>
    <x v="1"/>
  </r>
  <r>
    <x v="111769"/>
    <x v="6"/>
    <n v="2"/>
    <n v="2.99"/>
    <x v="87885"/>
    <s v="574 4th St, Los Angeles, CA 90001"/>
    <n v="5.98"/>
    <s v="Los Angeles"/>
    <s v="574 4th St"/>
    <s v="CA"/>
    <n v="90001"/>
    <x v="5"/>
  </r>
  <r>
    <x v="111770"/>
    <x v="2"/>
    <n v="1"/>
    <n v="11.95"/>
    <x v="87886"/>
    <s v="359 1st St, Austin, TX 73301"/>
    <n v="11.95"/>
    <s v="Austin"/>
    <s v="359 1st St"/>
    <s v="TX"/>
    <n v="73301"/>
    <x v="7"/>
  </r>
  <r>
    <x v="111771"/>
    <x v="8"/>
    <n v="1"/>
    <n v="14.95"/>
    <x v="87887"/>
    <s v="900 10th St, Boston, MA 02215"/>
    <n v="14.95"/>
    <s v="Boston"/>
    <s v="900 10th St"/>
    <s v="MA"/>
    <n v="2215"/>
    <x v="6"/>
  </r>
  <r>
    <x v="111772"/>
    <x v="6"/>
    <n v="1"/>
    <n v="2.99"/>
    <x v="86503"/>
    <s v="592 Sunset St, Boston, MA 02215"/>
    <n v="2.99"/>
    <s v="Boston"/>
    <s v="592 Sunset St"/>
    <s v="MA"/>
    <n v="2215"/>
    <x v="6"/>
  </r>
  <r>
    <x v="111773"/>
    <x v="9"/>
    <n v="1"/>
    <n v="600"/>
    <x v="87888"/>
    <s v="428 Jackson St, Boston, MA 02215"/>
    <n v="600"/>
    <s v="Boston"/>
    <s v="428 Jackson St"/>
    <s v="MA"/>
    <n v="2215"/>
    <x v="6"/>
  </r>
  <r>
    <x v="111774"/>
    <x v="15"/>
    <n v="1"/>
    <n v="379.99"/>
    <x v="87889"/>
    <s v="609 Cherry St, Dallas, TX 75001"/>
    <n v="379.99"/>
    <s v="Dallas"/>
    <s v="609 Cherry St"/>
    <s v="TX"/>
    <n v="75001"/>
    <x v="4"/>
  </r>
  <r>
    <x v="111775"/>
    <x v="17"/>
    <n v="1"/>
    <n v="389.99"/>
    <x v="87890"/>
    <s v="225 5th St, Los Angeles, CA 90001"/>
    <n v="389.99"/>
    <s v="Los Angeles"/>
    <s v="225 5th St"/>
    <s v="CA"/>
    <n v="90001"/>
    <x v="5"/>
  </r>
  <r>
    <x v="111776"/>
    <x v="6"/>
    <n v="2"/>
    <n v="2.99"/>
    <x v="87891"/>
    <s v="967 12th St, New York City, NY 10001"/>
    <n v="5.98"/>
    <s v="New York City"/>
    <s v="967 12th St"/>
    <s v="NY"/>
    <n v="10001"/>
    <x v="0"/>
  </r>
  <r>
    <x v="111777"/>
    <x v="3"/>
    <n v="1"/>
    <n v="149.99"/>
    <x v="87892"/>
    <s v="628 Jefferson St, New York City, NY 10001"/>
    <n v="149.99"/>
    <s v="New York City"/>
    <s v="628 Jefferson St"/>
    <s v="NY"/>
    <n v="10001"/>
    <x v="0"/>
  </r>
  <r>
    <x v="111778"/>
    <x v="10"/>
    <n v="1"/>
    <n v="11.99"/>
    <x v="87893"/>
    <s v="534 14th St, Los Angeles, CA 90001"/>
    <n v="11.99"/>
    <s v="Los Angeles"/>
    <s v="534 14th St"/>
    <s v="CA"/>
    <n v="90001"/>
    <x v="5"/>
  </r>
  <r>
    <x v="111779"/>
    <x v="6"/>
    <n v="1"/>
    <n v="2.99"/>
    <x v="87894"/>
    <s v="976 Lake St, New York City, NY 10001"/>
    <n v="2.99"/>
    <s v="New York City"/>
    <s v="976 Lake St"/>
    <s v="NY"/>
    <n v="10001"/>
    <x v="0"/>
  </r>
  <r>
    <x v="111780"/>
    <x v="10"/>
    <n v="1"/>
    <n v="11.99"/>
    <x v="87895"/>
    <s v="874 North St, Los Angeles, CA 90001"/>
    <n v="11.99"/>
    <s v="Los Angeles"/>
    <s v="874 North St"/>
    <s v="CA"/>
    <n v="90001"/>
    <x v="5"/>
  </r>
  <r>
    <x v="111781"/>
    <x v="8"/>
    <n v="1"/>
    <n v="14.95"/>
    <x v="87896"/>
    <s v="127 12th St, Los Angeles, CA 90001"/>
    <n v="14.95"/>
    <s v="Los Angeles"/>
    <s v="127 12th St"/>
    <s v="CA"/>
    <n v="90001"/>
    <x v="5"/>
  </r>
  <r>
    <x v="111782"/>
    <x v="11"/>
    <n v="1"/>
    <n v="150"/>
    <x v="87897"/>
    <s v="955 9th St, Los Angeles, CA 90001"/>
    <n v="150"/>
    <s v="Los Angeles"/>
    <s v="955 9th St"/>
    <s v="CA"/>
    <n v="90001"/>
    <x v="5"/>
  </r>
  <r>
    <x v="111783"/>
    <x v="11"/>
    <n v="1"/>
    <n v="150"/>
    <x v="87898"/>
    <s v="742 14th St, San Francisco, CA 94016"/>
    <n v="150"/>
    <s v="San Francisco"/>
    <s v="742 14th St"/>
    <s v="CA"/>
    <n v="94016"/>
    <x v="1"/>
  </r>
  <r>
    <x v="111784"/>
    <x v="3"/>
    <n v="1"/>
    <n v="149.99"/>
    <x v="87899"/>
    <s v="960 Ridge St, Boston, MA 02215"/>
    <n v="149.99"/>
    <s v="Boston"/>
    <s v="960 Ridge St"/>
    <s v="MA"/>
    <n v="2215"/>
    <x v="6"/>
  </r>
  <r>
    <x v="111785"/>
    <x v="2"/>
    <n v="1"/>
    <n v="11.95"/>
    <x v="87900"/>
    <s v="538 Johnson St, Portland, OR 97035"/>
    <n v="11.95"/>
    <s v="Portland"/>
    <s v="538 Johnson St"/>
    <s v="OR"/>
    <n v="97035"/>
    <x v="3"/>
  </r>
  <r>
    <x v="111786"/>
    <x v="14"/>
    <n v="1"/>
    <n v="109.99"/>
    <x v="87901"/>
    <s v="528 Forest St, San Francisco, CA 94016"/>
    <n v="109.99"/>
    <s v="San Francisco"/>
    <s v="528 Forest St"/>
    <s v="CA"/>
    <n v="94016"/>
    <x v="1"/>
  </r>
  <r>
    <x v="111787"/>
    <x v="13"/>
    <n v="1"/>
    <n v="700"/>
    <x v="87902"/>
    <s v="306 Main St, Los Angeles, CA 90001"/>
    <n v="700"/>
    <s v="Los Angeles"/>
    <s v="306 Main St"/>
    <s v="CA"/>
    <n v="90001"/>
    <x v="5"/>
  </r>
  <r>
    <x v="111788"/>
    <x v="10"/>
    <n v="1"/>
    <n v="11.99"/>
    <x v="87903"/>
    <s v="434 Madison St, San Francisco, CA 94016"/>
    <n v="11.99"/>
    <s v="San Francisco"/>
    <s v="434 Madison St"/>
    <s v="CA"/>
    <n v="94016"/>
    <x v="1"/>
  </r>
  <r>
    <x v="111789"/>
    <x v="3"/>
    <n v="1"/>
    <n v="149.99"/>
    <x v="87904"/>
    <s v="924 Church St, San Francisco, CA 94016"/>
    <n v="149.99"/>
    <s v="San Francisco"/>
    <s v="924 Church St"/>
    <s v="CA"/>
    <n v="94016"/>
    <x v="1"/>
  </r>
  <r>
    <x v="111790"/>
    <x v="11"/>
    <n v="1"/>
    <n v="150"/>
    <x v="87905"/>
    <s v="784 6th St, Los Angeles, CA 90001"/>
    <n v="150"/>
    <s v="Los Angeles"/>
    <s v="784 6th St"/>
    <s v="CA"/>
    <n v="90001"/>
    <x v="5"/>
  </r>
  <r>
    <x v="111791"/>
    <x v="2"/>
    <n v="1"/>
    <n v="11.95"/>
    <x v="87906"/>
    <s v="557 Forest St, San Francisco, CA 94016"/>
    <n v="11.95"/>
    <s v="San Francisco"/>
    <s v="557 Forest St"/>
    <s v="CA"/>
    <n v="94016"/>
    <x v="1"/>
  </r>
  <r>
    <x v="111792"/>
    <x v="3"/>
    <n v="1"/>
    <n v="149.99"/>
    <x v="87907"/>
    <s v="218 14th St, San Francisco, CA 94016"/>
    <n v="149.99"/>
    <s v="San Francisco"/>
    <s v="218 14th St"/>
    <s v="CA"/>
    <n v="94016"/>
    <x v="1"/>
  </r>
  <r>
    <x v="111793"/>
    <x v="5"/>
    <n v="1"/>
    <n v="99.99"/>
    <x v="87908"/>
    <s v="88 Main St, Boston, MA 02215"/>
    <n v="99.99"/>
    <s v="Boston"/>
    <s v="88 Main St"/>
    <s v="MA"/>
    <n v="2215"/>
    <x v="6"/>
  </r>
  <r>
    <x v="111794"/>
    <x v="8"/>
    <n v="1"/>
    <n v="14.95"/>
    <x v="87909"/>
    <s v="997 1st St, Boston, MA 02215"/>
    <n v="14.95"/>
    <s v="Boston"/>
    <s v="997 1st St"/>
    <s v="MA"/>
    <n v="2215"/>
    <x v="6"/>
  </r>
  <r>
    <x v="111795"/>
    <x v="17"/>
    <n v="1"/>
    <n v="389.99"/>
    <x v="87910"/>
    <s v="148 Lincoln St, San Francisco, CA 94016"/>
    <n v="389.99"/>
    <s v="San Francisco"/>
    <s v="148 Lincoln St"/>
    <s v="CA"/>
    <n v="94016"/>
    <x v="1"/>
  </r>
  <r>
    <x v="111796"/>
    <x v="11"/>
    <n v="1"/>
    <n v="150"/>
    <x v="87911"/>
    <s v="424 North St, San Francisco, CA 94016"/>
    <n v="150"/>
    <s v="San Francisco"/>
    <s v="424 North St"/>
    <s v="CA"/>
    <n v="94016"/>
    <x v="1"/>
  </r>
  <r>
    <x v="111797"/>
    <x v="7"/>
    <n v="1"/>
    <n v="999.99"/>
    <x v="87912"/>
    <s v="887 12th St, New York City, NY 10001"/>
    <n v="999.99"/>
    <s v="New York City"/>
    <s v="887 12th St"/>
    <s v="NY"/>
    <n v="10001"/>
    <x v="0"/>
  </r>
  <r>
    <x v="111798"/>
    <x v="10"/>
    <n v="1"/>
    <n v="11.99"/>
    <x v="87913"/>
    <s v="605 Ridge St, New York City, NY 10001"/>
    <n v="11.99"/>
    <s v="New York City"/>
    <s v="605 Ridge St"/>
    <s v="NY"/>
    <n v="10001"/>
    <x v="0"/>
  </r>
  <r>
    <x v="111799"/>
    <x v="11"/>
    <n v="1"/>
    <n v="150"/>
    <x v="87914"/>
    <s v="597 6th St, Los Angeles, CA 90001"/>
    <n v="150"/>
    <s v="Los Angeles"/>
    <s v="597 6th St"/>
    <s v="CA"/>
    <n v="90001"/>
    <x v="5"/>
  </r>
  <r>
    <x v="111800"/>
    <x v="7"/>
    <n v="1"/>
    <n v="999.99"/>
    <x v="87915"/>
    <s v="383 Cedar St, Dallas, TX 75001"/>
    <n v="999.99"/>
    <s v="Dallas"/>
    <s v="383 Cedar St"/>
    <s v="TX"/>
    <n v="75001"/>
    <x v="4"/>
  </r>
  <r>
    <x v="111801"/>
    <x v="8"/>
    <n v="1"/>
    <n v="14.95"/>
    <x v="87916"/>
    <s v="892 1st St, Los Angeles, CA 90001"/>
    <n v="14.95"/>
    <s v="Los Angeles"/>
    <s v="892 1st St"/>
    <s v="CA"/>
    <n v="90001"/>
    <x v="5"/>
  </r>
  <r>
    <x v="111802"/>
    <x v="8"/>
    <n v="1"/>
    <n v="14.95"/>
    <x v="87917"/>
    <s v="966 Hickory St, Los Angeles, CA 90001"/>
    <n v="14.95"/>
    <s v="Los Angeles"/>
    <s v="966 Hickory St"/>
    <s v="CA"/>
    <n v="90001"/>
    <x v="5"/>
  </r>
  <r>
    <x v="111803"/>
    <x v="5"/>
    <n v="1"/>
    <n v="99.99"/>
    <x v="87918"/>
    <s v="695 6th St, New York City, NY 10001"/>
    <n v="99.99"/>
    <s v="New York City"/>
    <s v="695 6th St"/>
    <s v="NY"/>
    <n v="10001"/>
    <x v="0"/>
  </r>
  <r>
    <x v="111804"/>
    <x v="4"/>
    <n v="1"/>
    <n v="3.84"/>
    <x v="87919"/>
    <s v="948 Forest St, San Francisco, CA 94016"/>
    <n v="3.84"/>
    <s v="San Francisco"/>
    <s v="948 Forest St"/>
    <s v="CA"/>
    <n v="94016"/>
    <x v="1"/>
  </r>
  <r>
    <x v="111805"/>
    <x v="6"/>
    <n v="1"/>
    <n v="2.99"/>
    <x v="87920"/>
    <s v="661 Maple St, Dallas, TX 75001"/>
    <n v="2.99"/>
    <s v="Dallas"/>
    <s v="661 Maple St"/>
    <s v="TX"/>
    <n v="75001"/>
    <x v="4"/>
  </r>
  <r>
    <x v="111806"/>
    <x v="8"/>
    <n v="1"/>
    <n v="14.95"/>
    <x v="87921"/>
    <s v="134 Cherry St, Atlanta, GA 30301"/>
    <n v="14.95"/>
    <s v="Atlanta"/>
    <s v="134 Cherry St"/>
    <s v="GA"/>
    <n v="30301"/>
    <x v="2"/>
  </r>
  <r>
    <x v="111807"/>
    <x v="9"/>
    <n v="1"/>
    <n v="600"/>
    <x v="87922"/>
    <s v="374 Hill St, Dallas, TX 75001"/>
    <n v="600"/>
    <s v="Dallas"/>
    <s v="374 Hill St"/>
    <s v="TX"/>
    <n v="75001"/>
    <x v="4"/>
  </r>
  <r>
    <x v="111808"/>
    <x v="10"/>
    <n v="1"/>
    <n v="11.99"/>
    <x v="87923"/>
    <s v="374 Forest St, Los Angeles, CA 90001"/>
    <n v="11.99"/>
    <s v="Los Angeles"/>
    <s v="374 Forest St"/>
    <s v="CA"/>
    <n v="90001"/>
    <x v="5"/>
  </r>
  <r>
    <x v="111809"/>
    <x v="4"/>
    <n v="1"/>
    <n v="3.84"/>
    <x v="87924"/>
    <s v="2 13th St, New York City, NY 10001"/>
    <n v="3.84"/>
    <s v="New York City"/>
    <s v="2 13th St"/>
    <s v="NY"/>
    <n v="10001"/>
    <x v="0"/>
  </r>
  <r>
    <x v="111810"/>
    <x v="4"/>
    <n v="1"/>
    <n v="3.84"/>
    <x v="87925"/>
    <s v="909 Lake St, Atlanta, GA 30301"/>
    <n v="3.84"/>
    <s v="Atlanta"/>
    <s v="909 Lake St"/>
    <s v="GA"/>
    <n v="30301"/>
    <x v="2"/>
  </r>
  <r>
    <x v="111811"/>
    <x v="5"/>
    <n v="1"/>
    <n v="99.99"/>
    <x v="87926"/>
    <s v="235 Adams St, Atlanta, GA 30301"/>
    <n v="99.99"/>
    <s v="Atlanta"/>
    <s v="235 Adams St"/>
    <s v="GA"/>
    <n v="30301"/>
    <x v="2"/>
  </r>
  <r>
    <x v="111812"/>
    <x v="6"/>
    <n v="1"/>
    <n v="2.99"/>
    <x v="87927"/>
    <s v="218 Spruce St, Austin, TX 73301"/>
    <n v="2.99"/>
    <s v="Austin"/>
    <s v="218 Spruce St"/>
    <s v="TX"/>
    <n v="73301"/>
    <x v="7"/>
  </r>
  <r>
    <x v="111813"/>
    <x v="10"/>
    <n v="1"/>
    <n v="11.99"/>
    <x v="87928"/>
    <s v="901 Walnut St, Atlanta, GA 30301"/>
    <n v="11.99"/>
    <s v="Atlanta"/>
    <s v="901 Walnut St"/>
    <s v="GA"/>
    <n v="30301"/>
    <x v="2"/>
  </r>
  <r>
    <x v="111814"/>
    <x v="5"/>
    <n v="1"/>
    <n v="99.99"/>
    <x v="87929"/>
    <s v="367 Pine St, Seattle, WA 98101"/>
    <n v="99.99"/>
    <s v="Seattle"/>
    <s v="367 Pine St"/>
    <s v="WA"/>
    <n v="98101"/>
    <x v="9"/>
  </r>
  <r>
    <x v="111815"/>
    <x v="6"/>
    <n v="2"/>
    <n v="2.99"/>
    <x v="87930"/>
    <s v="263 Willow St, San Francisco, CA 94016"/>
    <n v="5.98"/>
    <s v="San Francisco"/>
    <s v="263 Willow St"/>
    <s v="CA"/>
    <n v="94016"/>
    <x v="1"/>
  </r>
  <r>
    <x v="111816"/>
    <x v="17"/>
    <n v="1"/>
    <n v="389.99"/>
    <x v="87931"/>
    <s v="628 Forest St, Los Angeles, CA 90001"/>
    <n v="389.99"/>
    <s v="Los Angeles"/>
    <s v="628 Forest St"/>
    <s v="CA"/>
    <n v="90001"/>
    <x v="5"/>
  </r>
  <r>
    <x v="111817"/>
    <x v="10"/>
    <n v="1"/>
    <n v="11.99"/>
    <x v="87932"/>
    <s v="291 Lincoln St, Los Angeles, CA 90001"/>
    <n v="11.99"/>
    <s v="Los Angeles"/>
    <s v="291 Lincoln St"/>
    <s v="CA"/>
    <n v="90001"/>
    <x v="5"/>
  </r>
  <r>
    <x v="111818"/>
    <x v="4"/>
    <n v="3"/>
    <n v="3.84"/>
    <x v="87933"/>
    <s v="11 Lakeview St, Seattle, WA 98101"/>
    <n v="11.52"/>
    <s v="Seattle"/>
    <s v="11 Lakeview St"/>
    <s v="WA"/>
    <n v="98101"/>
    <x v="9"/>
  </r>
  <r>
    <x v="111819"/>
    <x v="2"/>
    <n v="1"/>
    <n v="11.95"/>
    <x v="87934"/>
    <s v="255 Cedar St, New York City, NY 10001"/>
    <n v="11.95"/>
    <s v="New York City"/>
    <s v="255 Cedar St"/>
    <s v="NY"/>
    <n v="10001"/>
    <x v="0"/>
  </r>
  <r>
    <x v="111820"/>
    <x v="5"/>
    <n v="1"/>
    <n v="99.99"/>
    <x v="87935"/>
    <s v="883 5th St, Boston, MA 02215"/>
    <n v="99.99"/>
    <s v="Boston"/>
    <s v="883 5th St"/>
    <s v="MA"/>
    <n v="2215"/>
    <x v="6"/>
  </r>
  <r>
    <x v="111821"/>
    <x v="5"/>
    <n v="1"/>
    <n v="99.99"/>
    <x v="87936"/>
    <s v="698 Center St, Dallas, TX 75001"/>
    <n v="99.99"/>
    <s v="Dallas"/>
    <s v="698 Center St"/>
    <s v="TX"/>
    <n v="75001"/>
    <x v="4"/>
  </r>
  <r>
    <x v="111822"/>
    <x v="4"/>
    <n v="1"/>
    <n v="3.84"/>
    <x v="87937"/>
    <s v="665 Elm St, Atlanta, GA 30301"/>
    <n v="3.84"/>
    <s v="Atlanta"/>
    <s v="665 Elm St"/>
    <s v="GA"/>
    <n v="30301"/>
    <x v="2"/>
  </r>
  <r>
    <x v="111823"/>
    <x v="8"/>
    <n v="1"/>
    <n v="14.95"/>
    <x v="87938"/>
    <s v="189 Chestnut St, San Francisco, CA 94016"/>
    <n v="14.95"/>
    <s v="San Francisco"/>
    <s v="189 Chestnut St"/>
    <s v="CA"/>
    <n v="94016"/>
    <x v="1"/>
  </r>
  <r>
    <x v="111824"/>
    <x v="15"/>
    <n v="1"/>
    <n v="379.99"/>
    <x v="87939"/>
    <s v="36 Pine St, Los Angeles, CA 90001"/>
    <n v="379.99"/>
    <s v="Los Angeles"/>
    <s v="36 Pine St"/>
    <s v="CA"/>
    <n v="90001"/>
    <x v="5"/>
  </r>
  <r>
    <x v="111825"/>
    <x v="3"/>
    <n v="1"/>
    <n v="149.99"/>
    <x v="87940"/>
    <s v="854 Main St, Austin, TX 73301"/>
    <n v="149.99"/>
    <s v="Austin"/>
    <s v="854 Main St"/>
    <s v="TX"/>
    <n v="73301"/>
    <x v="7"/>
  </r>
  <r>
    <x v="111826"/>
    <x v="4"/>
    <n v="2"/>
    <n v="3.84"/>
    <x v="87941"/>
    <s v="110 Hill St, San Francisco, CA 94016"/>
    <n v="7.68"/>
    <s v="San Francisco"/>
    <s v="110 Hill St"/>
    <s v="CA"/>
    <n v="94016"/>
    <x v="1"/>
  </r>
  <r>
    <x v="111827"/>
    <x v="4"/>
    <n v="1"/>
    <n v="3.84"/>
    <x v="87942"/>
    <s v="39 West St, San Francisco, CA 94016"/>
    <n v="3.84"/>
    <s v="San Francisco"/>
    <s v="39 West St"/>
    <s v="CA"/>
    <n v="94016"/>
    <x v="1"/>
  </r>
  <r>
    <x v="111828"/>
    <x v="11"/>
    <n v="1"/>
    <n v="150"/>
    <x v="87943"/>
    <s v="276 North St, Los Angeles, CA 90001"/>
    <n v="150"/>
    <s v="Los Angeles"/>
    <s v="276 North St"/>
    <s v="CA"/>
    <n v="90001"/>
    <x v="5"/>
  </r>
  <r>
    <x v="111829"/>
    <x v="5"/>
    <n v="1"/>
    <n v="99.99"/>
    <x v="87944"/>
    <s v="387 West St, Boston, MA 02215"/>
    <n v="99.99"/>
    <s v="Boston"/>
    <s v="387 West St"/>
    <s v="MA"/>
    <n v="2215"/>
    <x v="6"/>
  </r>
  <r>
    <x v="111830"/>
    <x v="11"/>
    <n v="1"/>
    <n v="150"/>
    <x v="87945"/>
    <s v="29 Washington St, San Francisco, CA 94016"/>
    <n v="150"/>
    <s v="San Francisco"/>
    <s v="29 Washington St"/>
    <s v="CA"/>
    <n v="94016"/>
    <x v="1"/>
  </r>
  <r>
    <x v="111831"/>
    <x v="6"/>
    <n v="2"/>
    <n v="2.99"/>
    <x v="87946"/>
    <s v="280 8th St, Portland, OR 97035"/>
    <n v="5.98"/>
    <s v="Portland"/>
    <s v="280 8th St"/>
    <s v="OR"/>
    <n v="97035"/>
    <x v="3"/>
  </r>
  <r>
    <x v="111832"/>
    <x v="12"/>
    <n v="1"/>
    <n v="400"/>
    <x v="87947"/>
    <s v="680 South St, Dallas, TX 75001"/>
    <n v="400"/>
    <s v="Dallas"/>
    <s v="680 South St"/>
    <s v="TX"/>
    <n v="75001"/>
    <x v="4"/>
  </r>
  <r>
    <x v="111833"/>
    <x v="10"/>
    <n v="1"/>
    <n v="11.99"/>
    <x v="87948"/>
    <s v="908 Washington St, Seattle, WA 98101"/>
    <n v="11.99"/>
    <s v="Seattle"/>
    <s v="908 Washington St"/>
    <s v="WA"/>
    <n v="98101"/>
    <x v="9"/>
  </r>
  <r>
    <x v="111834"/>
    <x v="13"/>
    <n v="1"/>
    <n v="700"/>
    <x v="87949"/>
    <s v="253 8th St, Austin, TX 73301"/>
    <n v="700"/>
    <s v="Austin"/>
    <s v="253 8th St"/>
    <s v="TX"/>
    <n v="73301"/>
    <x v="7"/>
  </r>
  <r>
    <x v="111835"/>
    <x v="2"/>
    <n v="1"/>
    <n v="11.95"/>
    <x v="87950"/>
    <s v="820 South St, Los Angeles, CA 90001"/>
    <n v="11.95"/>
    <s v="Los Angeles"/>
    <s v="820 South St"/>
    <s v="CA"/>
    <n v="90001"/>
    <x v="5"/>
  </r>
  <r>
    <x v="111836"/>
    <x v="9"/>
    <n v="1"/>
    <n v="600"/>
    <x v="87951"/>
    <s v="791 Forest St, Los Angeles, CA 90001"/>
    <n v="600"/>
    <s v="Los Angeles"/>
    <s v="791 Forest St"/>
    <s v="CA"/>
    <n v="90001"/>
    <x v="5"/>
  </r>
  <r>
    <x v="111836"/>
    <x v="2"/>
    <n v="2"/>
    <n v="11.95"/>
    <x v="87951"/>
    <s v="791 Forest St, Los Angeles, CA 90001"/>
    <n v="23.9"/>
    <s v="Los Angeles"/>
    <s v="791 Forest St"/>
    <s v="CA"/>
    <n v="90001"/>
    <x v="5"/>
  </r>
  <r>
    <x v="111837"/>
    <x v="10"/>
    <n v="1"/>
    <n v="11.99"/>
    <x v="87952"/>
    <s v="240 Chestnut St, San Francisco, CA 94016"/>
    <n v="11.99"/>
    <s v="San Francisco"/>
    <s v="240 Chestnut St"/>
    <s v="CA"/>
    <n v="94016"/>
    <x v="1"/>
  </r>
  <r>
    <x v="111838"/>
    <x v="9"/>
    <n v="1"/>
    <n v="600"/>
    <x v="87953"/>
    <s v="849 Ridge St, San Francisco, CA 94016"/>
    <n v="600"/>
    <s v="San Francisco"/>
    <s v="849 Ridge St"/>
    <s v="CA"/>
    <n v="94016"/>
    <x v="1"/>
  </r>
  <r>
    <x v="111838"/>
    <x v="2"/>
    <n v="1"/>
    <n v="11.95"/>
    <x v="87953"/>
    <s v="849 Ridge St, San Francisco, CA 94016"/>
    <n v="11.95"/>
    <s v="San Francisco"/>
    <s v="849 Ridge St"/>
    <s v="CA"/>
    <n v="94016"/>
    <x v="1"/>
  </r>
  <r>
    <x v="111839"/>
    <x v="4"/>
    <n v="1"/>
    <n v="3.84"/>
    <x v="87954"/>
    <s v="32 12th St, New York City, NY 10001"/>
    <n v="3.84"/>
    <s v="New York City"/>
    <s v="32 12th St"/>
    <s v="NY"/>
    <n v="10001"/>
    <x v="0"/>
  </r>
  <r>
    <x v="111840"/>
    <x v="2"/>
    <n v="2"/>
    <n v="11.95"/>
    <x v="87955"/>
    <s v="64 Lake St, Atlanta, GA 30301"/>
    <n v="23.9"/>
    <s v="Atlanta"/>
    <s v="64 Lake St"/>
    <s v="GA"/>
    <n v="30301"/>
    <x v="2"/>
  </r>
  <r>
    <x v="111841"/>
    <x v="8"/>
    <n v="1"/>
    <n v="14.95"/>
    <x v="87956"/>
    <s v="81 Spruce St, Austin, TX 73301"/>
    <n v="14.95"/>
    <s v="Austin"/>
    <s v="81 Spruce St"/>
    <s v="TX"/>
    <n v="73301"/>
    <x v="7"/>
  </r>
  <r>
    <x v="111842"/>
    <x v="17"/>
    <n v="1"/>
    <n v="389.99"/>
    <x v="87957"/>
    <s v="595 6th St, Dallas, TX 75001"/>
    <n v="389.99"/>
    <s v="Dallas"/>
    <s v="595 6th St"/>
    <s v="TX"/>
    <n v="75001"/>
    <x v="4"/>
  </r>
  <r>
    <x v="111843"/>
    <x v="13"/>
    <n v="1"/>
    <n v="700"/>
    <x v="87958"/>
    <s v="528 13th St, New York City, NY 10001"/>
    <n v="700"/>
    <s v="New York City"/>
    <s v="528 13th St"/>
    <s v="NY"/>
    <n v="10001"/>
    <x v="0"/>
  </r>
  <r>
    <x v="111844"/>
    <x v="4"/>
    <n v="1"/>
    <n v="3.84"/>
    <x v="87959"/>
    <s v="891 14th St, Los Angeles, CA 90001"/>
    <n v="3.84"/>
    <s v="Los Angeles"/>
    <s v="891 14th St"/>
    <s v="CA"/>
    <n v="90001"/>
    <x v="5"/>
  </r>
  <r>
    <x v="111845"/>
    <x v="8"/>
    <n v="1"/>
    <n v="14.95"/>
    <x v="87960"/>
    <s v="632 Willow St, San Francisco, CA 94016"/>
    <n v="14.95"/>
    <s v="San Francisco"/>
    <s v="632 Willow St"/>
    <s v="CA"/>
    <n v="94016"/>
    <x v="1"/>
  </r>
  <r>
    <x v="111846"/>
    <x v="2"/>
    <n v="1"/>
    <n v="11.95"/>
    <x v="87961"/>
    <s v="212 Hill St, San Francisco, CA 94016"/>
    <n v="11.95"/>
    <s v="San Francisco"/>
    <s v="212 Hill St"/>
    <s v="CA"/>
    <n v="94016"/>
    <x v="1"/>
  </r>
  <r>
    <x v="111847"/>
    <x v="3"/>
    <n v="1"/>
    <n v="149.99"/>
    <x v="87962"/>
    <s v="962 South St, Boston, MA 02215"/>
    <n v="149.99"/>
    <s v="Boston"/>
    <s v="962 South St"/>
    <s v="MA"/>
    <n v="2215"/>
    <x v="6"/>
  </r>
  <r>
    <x v="111848"/>
    <x v="13"/>
    <n v="1"/>
    <n v="700"/>
    <x v="87963"/>
    <s v="47 4th St, Boston, MA 02215"/>
    <n v="700"/>
    <s v="Boston"/>
    <s v="47 4th St"/>
    <s v="MA"/>
    <n v="2215"/>
    <x v="6"/>
  </r>
  <r>
    <x v="111849"/>
    <x v="5"/>
    <n v="1"/>
    <n v="99.99"/>
    <x v="87964"/>
    <s v="114 Park St, Boston, MA 02215"/>
    <n v="99.99"/>
    <s v="Boston"/>
    <s v="114 Park St"/>
    <s v="MA"/>
    <n v="2215"/>
    <x v="6"/>
  </r>
  <r>
    <x v="111850"/>
    <x v="8"/>
    <n v="1"/>
    <n v="14.95"/>
    <x v="87965"/>
    <s v="499 2nd St, Boston, MA 02215"/>
    <n v="14.95"/>
    <s v="Boston"/>
    <s v="499 2nd St"/>
    <s v="MA"/>
    <n v="2215"/>
    <x v="6"/>
  </r>
  <r>
    <x v="111851"/>
    <x v="10"/>
    <n v="1"/>
    <n v="11.99"/>
    <x v="87966"/>
    <s v="664 9th St, Boston, MA 02215"/>
    <n v="11.99"/>
    <s v="Boston"/>
    <s v="664 9th St"/>
    <s v="MA"/>
    <n v="2215"/>
    <x v="6"/>
  </r>
  <r>
    <x v="111852"/>
    <x v="10"/>
    <n v="2"/>
    <n v="11.99"/>
    <x v="87967"/>
    <s v="23 Walnut St, San Francisco, CA 94016"/>
    <n v="23.98"/>
    <s v="San Francisco"/>
    <s v="23 Walnut St"/>
    <s v="CA"/>
    <n v="94016"/>
    <x v="1"/>
  </r>
  <r>
    <x v="111853"/>
    <x v="4"/>
    <n v="1"/>
    <n v="3.84"/>
    <x v="87968"/>
    <s v="935 Willow St, Seattle, WA 98101"/>
    <n v="3.84"/>
    <s v="Seattle"/>
    <s v="935 Willow St"/>
    <s v="WA"/>
    <n v="98101"/>
    <x v="9"/>
  </r>
  <r>
    <x v="111854"/>
    <x v="13"/>
    <n v="1"/>
    <n v="700"/>
    <x v="87969"/>
    <s v="176 5th St, Los Angeles, CA 90001"/>
    <n v="700"/>
    <s v="Los Angeles"/>
    <s v="176 5th St"/>
    <s v="CA"/>
    <n v="90001"/>
    <x v="5"/>
  </r>
  <r>
    <x v="111854"/>
    <x v="8"/>
    <n v="1"/>
    <n v="14.95"/>
    <x v="87969"/>
    <s v="176 5th St, Los Angeles, CA 90001"/>
    <n v="14.95"/>
    <s v="Los Angeles"/>
    <s v="176 5th St"/>
    <s v="CA"/>
    <n v="90001"/>
    <x v="5"/>
  </r>
  <r>
    <x v="111855"/>
    <x v="2"/>
    <n v="1"/>
    <n v="11.95"/>
    <x v="87970"/>
    <s v="5 Hill St, San Francisco, CA 94016"/>
    <n v="11.95"/>
    <s v="San Francisco"/>
    <s v="5 Hill St"/>
    <s v="CA"/>
    <n v="94016"/>
    <x v="1"/>
  </r>
  <r>
    <x v="111856"/>
    <x v="4"/>
    <n v="1"/>
    <n v="3.84"/>
    <x v="87971"/>
    <s v="71 Meadow St, Los Angeles, CA 90001"/>
    <n v="3.84"/>
    <s v="Los Angeles"/>
    <s v="71 Meadow St"/>
    <s v="CA"/>
    <n v="90001"/>
    <x v="5"/>
  </r>
  <r>
    <x v="111857"/>
    <x v="4"/>
    <n v="1"/>
    <n v="3.84"/>
    <x v="87972"/>
    <s v="413 7th St, San Francisco, CA 94016"/>
    <n v="3.84"/>
    <s v="San Francisco"/>
    <s v="413 7th St"/>
    <s v="CA"/>
    <n v="94016"/>
    <x v="1"/>
  </r>
  <r>
    <x v="111858"/>
    <x v="2"/>
    <n v="1"/>
    <n v="11.95"/>
    <x v="87973"/>
    <s v="966 14th St, Los Angeles, CA 90001"/>
    <n v="11.95"/>
    <s v="Los Angeles"/>
    <s v="966 14th St"/>
    <s v="CA"/>
    <n v="90001"/>
    <x v="5"/>
  </r>
  <r>
    <x v="111859"/>
    <x v="12"/>
    <n v="1"/>
    <n v="400"/>
    <x v="87974"/>
    <s v="875 Lakeview St, Los Angeles, CA 90001"/>
    <n v="400"/>
    <s v="Los Angeles"/>
    <s v="875 Lakeview St"/>
    <s v="CA"/>
    <n v="90001"/>
    <x v="5"/>
  </r>
  <r>
    <x v="111860"/>
    <x v="9"/>
    <n v="1"/>
    <n v="600"/>
    <x v="87975"/>
    <s v="982 8th St, Austin, TX 73301"/>
    <n v="600"/>
    <s v="Austin"/>
    <s v="982 8th St"/>
    <s v="TX"/>
    <n v="73301"/>
    <x v="7"/>
  </r>
  <r>
    <x v="111861"/>
    <x v="2"/>
    <n v="1"/>
    <n v="11.95"/>
    <x v="87976"/>
    <s v="301 4th St, Atlanta, GA 30301"/>
    <n v="11.95"/>
    <s v="Atlanta"/>
    <s v="301 4th St"/>
    <s v="GA"/>
    <n v="30301"/>
    <x v="2"/>
  </r>
  <r>
    <x v="111862"/>
    <x v="14"/>
    <n v="1"/>
    <n v="109.99"/>
    <x v="87977"/>
    <s v="796 Washington St, Los Angeles, CA 90001"/>
    <n v="109.99"/>
    <s v="Los Angeles"/>
    <s v="796 Washington St"/>
    <s v="CA"/>
    <n v="90001"/>
    <x v="5"/>
  </r>
  <r>
    <x v="111863"/>
    <x v="3"/>
    <n v="1"/>
    <n v="149.99"/>
    <x v="87978"/>
    <s v="886 1st St, San Francisco, CA 94016"/>
    <n v="149.99"/>
    <s v="San Francisco"/>
    <s v="886 1st St"/>
    <s v="CA"/>
    <n v="94016"/>
    <x v="1"/>
  </r>
  <r>
    <x v="111864"/>
    <x v="4"/>
    <n v="2"/>
    <n v="3.84"/>
    <x v="87979"/>
    <s v="145 River St, Los Angeles, CA 90001"/>
    <n v="7.68"/>
    <s v="Los Angeles"/>
    <s v="145 River St"/>
    <s v="CA"/>
    <n v="90001"/>
    <x v="5"/>
  </r>
  <r>
    <x v="111865"/>
    <x v="4"/>
    <n v="1"/>
    <n v="3.84"/>
    <x v="87980"/>
    <s v="947 Sunset St, Boston, MA 02215"/>
    <n v="3.84"/>
    <s v="Boston"/>
    <s v="947 Sunset St"/>
    <s v="MA"/>
    <n v="2215"/>
    <x v="6"/>
  </r>
  <r>
    <x v="111866"/>
    <x v="6"/>
    <n v="1"/>
    <n v="2.99"/>
    <x v="87981"/>
    <s v="796 8th St, San Francisco, CA 94016"/>
    <n v="2.99"/>
    <s v="San Francisco"/>
    <s v="796 8th St"/>
    <s v="CA"/>
    <n v="94016"/>
    <x v="1"/>
  </r>
  <r>
    <x v="111867"/>
    <x v="15"/>
    <n v="1"/>
    <n v="379.99"/>
    <x v="87982"/>
    <s v="951 Elm St, Dallas, TX 75001"/>
    <n v="379.99"/>
    <s v="Dallas"/>
    <s v="951 Elm St"/>
    <s v="TX"/>
    <n v="75001"/>
    <x v="4"/>
  </r>
  <r>
    <x v="111868"/>
    <x v="2"/>
    <n v="1"/>
    <n v="11.95"/>
    <x v="87983"/>
    <s v="709 Madison St, San Francisco, CA 94016"/>
    <n v="11.95"/>
    <s v="San Francisco"/>
    <s v="709 Madison St"/>
    <s v="CA"/>
    <n v="94016"/>
    <x v="1"/>
  </r>
  <r>
    <x v="111869"/>
    <x v="16"/>
    <n v="1"/>
    <n v="300"/>
    <x v="87984"/>
    <s v="94 Spruce St, Los Angeles, CA 90001"/>
    <n v="300"/>
    <s v="Los Angeles"/>
    <s v="94 Spruce St"/>
    <s v="CA"/>
    <n v="90001"/>
    <x v="5"/>
  </r>
  <r>
    <x v="111870"/>
    <x v="10"/>
    <n v="1"/>
    <n v="11.99"/>
    <x v="87985"/>
    <s v="387 7th St, New York City, NY 10001"/>
    <n v="11.99"/>
    <s v="New York City"/>
    <s v="387 7th St"/>
    <s v="NY"/>
    <n v="10001"/>
    <x v="0"/>
  </r>
  <r>
    <x v="111871"/>
    <x v="8"/>
    <n v="1"/>
    <n v="14.95"/>
    <x v="87914"/>
    <s v="750 7th St, San Francisco, CA 94016"/>
    <n v="14.95"/>
    <s v="San Francisco"/>
    <s v="750 7th St"/>
    <s v="CA"/>
    <n v="94016"/>
    <x v="1"/>
  </r>
  <r>
    <x v="111872"/>
    <x v="8"/>
    <n v="1"/>
    <n v="14.95"/>
    <x v="87986"/>
    <s v="271 River St, Dallas, TX 75001"/>
    <n v="14.95"/>
    <s v="Dallas"/>
    <s v="271 River St"/>
    <s v="TX"/>
    <n v="75001"/>
    <x v="4"/>
  </r>
  <r>
    <x v="111873"/>
    <x v="11"/>
    <n v="1"/>
    <n v="150"/>
    <x v="87987"/>
    <s v="860 Main St, Boston, MA 02215"/>
    <n v="150"/>
    <s v="Boston"/>
    <s v="860 Main St"/>
    <s v="MA"/>
    <n v="2215"/>
    <x v="6"/>
  </r>
  <r>
    <x v="111874"/>
    <x v="15"/>
    <n v="1"/>
    <n v="379.99"/>
    <x v="87988"/>
    <s v="728 1st St, Portland, OR 97035"/>
    <n v="379.99"/>
    <s v="Portland"/>
    <s v="728 1st St"/>
    <s v="OR"/>
    <n v="97035"/>
    <x v="3"/>
  </r>
  <r>
    <x v="111874"/>
    <x v="7"/>
    <n v="1"/>
    <n v="999.99"/>
    <x v="87988"/>
    <s v="728 1st St, Portland, OR 97035"/>
    <n v="999.99"/>
    <s v="Portland"/>
    <s v="728 1st St"/>
    <s v="OR"/>
    <n v="97035"/>
    <x v="3"/>
  </r>
  <r>
    <x v="111875"/>
    <x v="5"/>
    <n v="1"/>
    <n v="99.99"/>
    <x v="87989"/>
    <s v="384 Ridge St, Boston, MA 02215"/>
    <n v="99.99"/>
    <s v="Boston"/>
    <s v="384 Ridge St"/>
    <s v="MA"/>
    <n v="2215"/>
    <x v="6"/>
  </r>
  <r>
    <x v="111876"/>
    <x v="11"/>
    <n v="1"/>
    <n v="150"/>
    <x v="87990"/>
    <s v="368 Maple St, Atlanta, GA 30301"/>
    <n v="150"/>
    <s v="Atlanta"/>
    <s v="368 Maple St"/>
    <s v="GA"/>
    <n v="30301"/>
    <x v="2"/>
  </r>
  <r>
    <x v="111877"/>
    <x v="11"/>
    <n v="1"/>
    <n v="150"/>
    <x v="87991"/>
    <s v="495 Hickory St, Boston, MA 02215"/>
    <n v="150"/>
    <s v="Boston"/>
    <s v="495 Hickory St"/>
    <s v="MA"/>
    <n v="2215"/>
    <x v="6"/>
  </r>
  <r>
    <x v="111878"/>
    <x v="2"/>
    <n v="1"/>
    <n v="11.95"/>
    <x v="87992"/>
    <s v="582 2nd St, Boston, MA 02215"/>
    <n v="11.95"/>
    <s v="Boston"/>
    <s v="582 2nd St"/>
    <s v="MA"/>
    <n v="2215"/>
    <x v="6"/>
  </r>
  <r>
    <x v="111879"/>
    <x v="10"/>
    <n v="1"/>
    <n v="11.99"/>
    <x v="87993"/>
    <s v="647 8th St, Los Angeles, CA 90001"/>
    <n v="11.99"/>
    <s v="Los Angeles"/>
    <s v="647 8th St"/>
    <s v="CA"/>
    <n v="90001"/>
    <x v="5"/>
  </r>
  <r>
    <x v="111880"/>
    <x v="8"/>
    <n v="1"/>
    <n v="14.95"/>
    <x v="87994"/>
    <s v="478 Church St, Austin, TX 73301"/>
    <n v="14.95"/>
    <s v="Austin"/>
    <s v="478 Church St"/>
    <s v="TX"/>
    <n v="73301"/>
    <x v="7"/>
  </r>
  <r>
    <x v="111881"/>
    <x v="10"/>
    <n v="1"/>
    <n v="11.99"/>
    <x v="87995"/>
    <s v="953 West St, San Francisco, CA 94016"/>
    <n v="11.99"/>
    <s v="San Francisco"/>
    <s v="953 West St"/>
    <s v="CA"/>
    <n v="94016"/>
    <x v="1"/>
  </r>
  <r>
    <x v="111882"/>
    <x v="2"/>
    <n v="1"/>
    <n v="11.95"/>
    <x v="87996"/>
    <s v="454 Ridge St, New York City, NY 10001"/>
    <n v="11.95"/>
    <s v="New York City"/>
    <s v="454 Ridge St"/>
    <s v="NY"/>
    <n v="10001"/>
    <x v="0"/>
  </r>
  <r>
    <x v="111883"/>
    <x v="4"/>
    <n v="3"/>
    <n v="3.84"/>
    <x v="87997"/>
    <s v="512 1st St, Austin, TX 73301"/>
    <n v="11.52"/>
    <s v="Austin"/>
    <s v="512 1st St"/>
    <s v="TX"/>
    <n v="73301"/>
    <x v="7"/>
  </r>
  <r>
    <x v="111884"/>
    <x v="5"/>
    <n v="1"/>
    <n v="99.99"/>
    <x v="87998"/>
    <s v="221 River St, Portland, OR 97035"/>
    <n v="99.99"/>
    <s v="Portland"/>
    <s v="221 River St"/>
    <s v="OR"/>
    <n v="97035"/>
    <x v="3"/>
  </r>
  <r>
    <x v="111885"/>
    <x v="0"/>
    <n v="1"/>
    <n v="1700"/>
    <x v="87999"/>
    <s v="822 9th St, Atlanta, GA 30301"/>
    <n v="1700"/>
    <s v="Atlanta"/>
    <s v="822 9th St"/>
    <s v="GA"/>
    <n v="30301"/>
    <x v="2"/>
  </r>
  <r>
    <x v="111886"/>
    <x v="3"/>
    <n v="1"/>
    <n v="149.99"/>
    <x v="88000"/>
    <s v="226 Sunset St, San Francisco, CA 94016"/>
    <n v="149.99"/>
    <s v="San Francisco"/>
    <s v="226 Sunset St"/>
    <s v="CA"/>
    <n v="94016"/>
    <x v="1"/>
  </r>
  <r>
    <x v="111887"/>
    <x v="9"/>
    <n v="1"/>
    <n v="600"/>
    <x v="88001"/>
    <s v="243 West St, Los Angeles, CA 90001"/>
    <n v="600"/>
    <s v="Los Angeles"/>
    <s v="243 West St"/>
    <s v="CA"/>
    <n v="90001"/>
    <x v="5"/>
  </r>
  <r>
    <x v="111888"/>
    <x v="3"/>
    <n v="1"/>
    <n v="149.99"/>
    <x v="88002"/>
    <s v="144 Ridge St, Atlanta, GA 30301"/>
    <n v="149.99"/>
    <s v="Atlanta"/>
    <s v="144 Ridge St"/>
    <s v="GA"/>
    <n v="30301"/>
    <x v="2"/>
  </r>
  <r>
    <x v="111889"/>
    <x v="11"/>
    <n v="1"/>
    <n v="150"/>
    <x v="88003"/>
    <s v="26 Chestnut St, Atlanta, GA 30301"/>
    <n v="150"/>
    <s v="Atlanta"/>
    <s v="26 Chestnut St"/>
    <s v="GA"/>
    <n v="30301"/>
    <x v="2"/>
  </r>
  <r>
    <x v="111890"/>
    <x v="11"/>
    <n v="1"/>
    <n v="150"/>
    <x v="88004"/>
    <s v="460 14th St, Austin, TX 73301"/>
    <n v="150"/>
    <s v="Austin"/>
    <s v="460 14th St"/>
    <s v="TX"/>
    <n v="73301"/>
    <x v="7"/>
  </r>
  <r>
    <x v="111891"/>
    <x v="5"/>
    <n v="1"/>
    <n v="99.99"/>
    <x v="88005"/>
    <s v="339 Spruce St, Los Angeles, CA 90001"/>
    <n v="99.99"/>
    <s v="Los Angeles"/>
    <s v="339 Spruce St"/>
    <s v="CA"/>
    <n v="90001"/>
    <x v="5"/>
  </r>
  <r>
    <x v="111892"/>
    <x v="9"/>
    <n v="1"/>
    <n v="600"/>
    <x v="88006"/>
    <s v="995 Main St, San Francisco, CA 94016"/>
    <n v="600"/>
    <s v="San Francisco"/>
    <s v="995 Main St"/>
    <s v="CA"/>
    <n v="94016"/>
    <x v="1"/>
  </r>
  <r>
    <x v="111893"/>
    <x v="18"/>
    <n v="1"/>
    <n v="600"/>
    <x v="88007"/>
    <s v="822 North St, San Francisco, CA 94016"/>
    <n v="600"/>
    <s v="San Francisco"/>
    <s v="822 North St"/>
    <s v="CA"/>
    <n v="94016"/>
    <x v="1"/>
  </r>
  <r>
    <x v="111893"/>
    <x v="6"/>
    <n v="1"/>
    <n v="2.99"/>
    <x v="88007"/>
    <s v="822 North St, San Francisco, CA 94016"/>
    <n v="2.99"/>
    <s v="San Francisco"/>
    <s v="822 North St"/>
    <s v="CA"/>
    <n v="94016"/>
    <x v="1"/>
  </r>
  <r>
    <x v="111894"/>
    <x v="6"/>
    <n v="2"/>
    <n v="2.99"/>
    <x v="88008"/>
    <s v="874 1st St, New York City, NY 10001"/>
    <n v="5.98"/>
    <s v="New York City"/>
    <s v="874 1st St"/>
    <s v="NY"/>
    <n v="10001"/>
    <x v="0"/>
  </r>
  <r>
    <x v="111895"/>
    <x v="14"/>
    <n v="1"/>
    <n v="109.99"/>
    <x v="88009"/>
    <s v="43 Sunset St, Atlanta, GA 30301"/>
    <n v="109.99"/>
    <s v="Atlanta"/>
    <s v="43 Sunset St"/>
    <s v="GA"/>
    <n v="30301"/>
    <x v="2"/>
  </r>
  <r>
    <x v="111896"/>
    <x v="6"/>
    <n v="1"/>
    <n v="2.99"/>
    <x v="88010"/>
    <s v="231 Ridge St, New York City, NY 10001"/>
    <n v="2.99"/>
    <s v="New York City"/>
    <s v="231 Ridge St"/>
    <s v="NY"/>
    <n v="10001"/>
    <x v="0"/>
  </r>
  <r>
    <x v="111897"/>
    <x v="2"/>
    <n v="1"/>
    <n v="11.95"/>
    <x v="88011"/>
    <s v="205 12th St, Seattle, WA 98101"/>
    <n v="11.95"/>
    <s v="Seattle"/>
    <s v="205 12th St"/>
    <s v="WA"/>
    <n v="98101"/>
    <x v="9"/>
  </r>
  <r>
    <x v="111898"/>
    <x v="8"/>
    <n v="1"/>
    <n v="14.95"/>
    <x v="88012"/>
    <s v="280 Cherry St, New York City, NY 10001"/>
    <n v="14.95"/>
    <s v="New York City"/>
    <s v="280 Cherry St"/>
    <s v="NY"/>
    <n v="10001"/>
    <x v="0"/>
  </r>
  <r>
    <x v="111899"/>
    <x v="6"/>
    <n v="1"/>
    <n v="2.99"/>
    <x v="88013"/>
    <s v="872 Lakeview St, San Francisco, CA 94016"/>
    <n v="2.99"/>
    <s v="San Francisco"/>
    <s v="872 Lakeview St"/>
    <s v="CA"/>
    <n v="94016"/>
    <x v="1"/>
  </r>
  <r>
    <x v="111900"/>
    <x v="6"/>
    <n v="1"/>
    <n v="2.99"/>
    <x v="88014"/>
    <s v="27 Cedar St, Seattle, WA 98101"/>
    <n v="2.99"/>
    <s v="Seattle"/>
    <s v="27 Cedar St"/>
    <s v="WA"/>
    <n v="98101"/>
    <x v="9"/>
  </r>
  <r>
    <x v="111901"/>
    <x v="17"/>
    <n v="1"/>
    <n v="389.99"/>
    <x v="88015"/>
    <s v="118 6th St, Los Angeles, CA 90001"/>
    <n v="389.99"/>
    <s v="Los Angeles"/>
    <s v="118 6th St"/>
    <s v="CA"/>
    <n v="90001"/>
    <x v="5"/>
  </r>
  <r>
    <x v="111902"/>
    <x v="15"/>
    <n v="1"/>
    <n v="379.99"/>
    <x v="88016"/>
    <s v="766 Hickory St, San Francisco, CA 94016"/>
    <n v="379.99"/>
    <s v="San Francisco"/>
    <s v="766 Hickory St"/>
    <s v="CA"/>
    <n v="94016"/>
    <x v="1"/>
  </r>
  <r>
    <x v="111903"/>
    <x v="7"/>
    <n v="1"/>
    <n v="999.99"/>
    <x v="88017"/>
    <s v="699 Lake St, San Francisco, CA 94016"/>
    <n v="999.99"/>
    <s v="San Francisco"/>
    <s v="699 Lake St"/>
    <s v="CA"/>
    <n v="94016"/>
    <x v="1"/>
  </r>
  <r>
    <x v="111904"/>
    <x v="2"/>
    <n v="1"/>
    <n v="11.95"/>
    <x v="88018"/>
    <s v="388 Highland St, New York City, NY 10001"/>
    <n v="11.95"/>
    <s v="New York City"/>
    <s v="388 Highland St"/>
    <s v="NY"/>
    <n v="10001"/>
    <x v="0"/>
  </r>
  <r>
    <x v="111905"/>
    <x v="11"/>
    <n v="1"/>
    <n v="150"/>
    <x v="88019"/>
    <s v="778 Maple St, Atlanta, GA 30301"/>
    <n v="150"/>
    <s v="Atlanta"/>
    <s v="778 Maple St"/>
    <s v="GA"/>
    <n v="30301"/>
    <x v="2"/>
  </r>
  <r>
    <x v="111906"/>
    <x v="0"/>
    <n v="1"/>
    <n v="1700"/>
    <x v="88020"/>
    <s v="721 8th St, New York City, NY 10001"/>
    <n v="1700"/>
    <s v="New York City"/>
    <s v="721 8th St"/>
    <s v="NY"/>
    <n v="10001"/>
    <x v="0"/>
  </r>
  <r>
    <x v="111907"/>
    <x v="8"/>
    <n v="1"/>
    <n v="14.95"/>
    <x v="88021"/>
    <s v="592 Highland St, Los Angeles, CA 90001"/>
    <n v="14.95"/>
    <s v="Los Angeles"/>
    <s v="592 Highland St"/>
    <s v="CA"/>
    <n v="90001"/>
    <x v="5"/>
  </r>
  <r>
    <x v="111908"/>
    <x v="2"/>
    <n v="1"/>
    <n v="11.95"/>
    <x v="88022"/>
    <s v="930 Elm St, Los Angeles, CA 90001"/>
    <n v="11.95"/>
    <s v="Los Angeles"/>
    <s v="930 Elm St"/>
    <s v="CA"/>
    <n v="90001"/>
    <x v="5"/>
  </r>
  <r>
    <x v="111909"/>
    <x v="16"/>
    <n v="1"/>
    <n v="300"/>
    <x v="88023"/>
    <s v="336 Wilson St, Boston, MA 02215"/>
    <n v="300"/>
    <s v="Boston"/>
    <s v="336 Wilson St"/>
    <s v="MA"/>
    <n v="2215"/>
    <x v="6"/>
  </r>
  <r>
    <x v="111910"/>
    <x v="16"/>
    <n v="1"/>
    <n v="300"/>
    <x v="88024"/>
    <s v="252 Lake St, Atlanta, GA 30301"/>
    <n v="300"/>
    <s v="Atlanta"/>
    <s v="252 Lake St"/>
    <s v="GA"/>
    <n v="30301"/>
    <x v="2"/>
  </r>
  <r>
    <x v="111911"/>
    <x v="2"/>
    <n v="1"/>
    <n v="11.95"/>
    <x v="88025"/>
    <s v="275 Washington St, Boston, MA 02215"/>
    <n v="11.95"/>
    <s v="Boston"/>
    <s v="275 Washington St"/>
    <s v="MA"/>
    <n v="2215"/>
    <x v="6"/>
  </r>
  <r>
    <x v="111912"/>
    <x v="8"/>
    <n v="1"/>
    <n v="14.95"/>
    <x v="88026"/>
    <s v="325 Cherry St, San Francisco, CA 94016"/>
    <n v="14.95"/>
    <s v="San Francisco"/>
    <s v="325 Cherry St"/>
    <s v="CA"/>
    <n v="94016"/>
    <x v="1"/>
  </r>
  <r>
    <x v="111913"/>
    <x v="11"/>
    <n v="1"/>
    <n v="150"/>
    <x v="88027"/>
    <s v="264 Willow St, Austin, TX 73301"/>
    <n v="150"/>
    <s v="Austin"/>
    <s v="264 Willow St"/>
    <s v="TX"/>
    <n v="73301"/>
    <x v="7"/>
  </r>
  <r>
    <x v="111914"/>
    <x v="5"/>
    <n v="1"/>
    <n v="99.99"/>
    <x v="88028"/>
    <s v="253 8th St, Los Angeles, CA 90001"/>
    <n v="99.99"/>
    <s v="Los Angeles"/>
    <s v="253 8th St"/>
    <s v="CA"/>
    <n v="90001"/>
    <x v="5"/>
  </r>
  <r>
    <x v="111915"/>
    <x v="6"/>
    <n v="2"/>
    <n v="2.99"/>
    <x v="88029"/>
    <s v="670 West St, Los Angeles, CA 90001"/>
    <n v="5.98"/>
    <s v="Los Angeles"/>
    <s v="670 West St"/>
    <s v="CA"/>
    <n v="90001"/>
    <x v="5"/>
  </r>
  <r>
    <x v="111916"/>
    <x v="10"/>
    <n v="1"/>
    <n v="11.99"/>
    <x v="88030"/>
    <s v="221 Wilson St, Los Angeles, CA 90001"/>
    <n v="11.99"/>
    <s v="Los Angeles"/>
    <s v="221 Wilson St"/>
    <s v="CA"/>
    <n v="90001"/>
    <x v="5"/>
  </r>
  <r>
    <x v="111917"/>
    <x v="4"/>
    <n v="1"/>
    <n v="3.84"/>
    <x v="88031"/>
    <s v="7 11th St, Dallas, TX 75001"/>
    <n v="3.84"/>
    <s v="Dallas"/>
    <s v="7 11th St"/>
    <s v="TX"/>
    <n v="75001"/>
    <x v="4"/>
  </r>
  <r>
    <x v="111918"/>
    <x v="10"/>
    <n v="1"/>
    <n v="11.99"/>
    <x v="88032"/>
    <s v="381 Center St, Dallas, TX 75001"/>
    <n v="11.99"/>
    <s v="Dallas"/>
    <s v="381 Center St"/>
    <s v="TX"/>
    <n v="75001"/>
    <x v="4"/>
  </r>
  <r>
    <x v="111919"/>
    <x v="8"/>
    <n v="1"/>
    <n v="14.95"/>
    <x v="88033"/>
    <s v="130 Highland St, San Francisco, CA 94016"/>
    <n v="14.95"/>
    <s v="San Francisco"/>
    <s v="130 Highland St"/>
    <s v="CA"/>
    <n v="94016"/>
    <x v="1"/>
  </r>
  <r>
    <x v="111920"/>
    <x v="4"/>
    <n v="1"/>
    <n v="3.84"/>
    <x v="88034"/>
    <s v="178 Washington St, Dallas, TX 75001"/>
    <n v="3.84"/>
    <s v="Dallas"/>
    <s v="178 Washington St"/>
    <s v="TX"/>
    <n v="75001"/>
    <x v="4"/>
  </r>
  <r>
    <x v="111921"/>
    <x v="11"/>
    <n v="1"/>
    <n v="150"/>
    <x v="88035"/>
    <s v="375 River St, Los Angeles, CA 90001"/>
    <n v="150"/>
    <s v="Los Angeles"/>
    <s v="375 River St"/>
    <s v="CA"/>
    <n v="90001"/>
    <x v="5"/>
  </r>
  <r>
    <x v="111922"/>
    <x v="8"/>
    <n v="1"/>
    <n v="14.95"/>
    <x v="88036"/>
    <s v="114 Dogwood St, Boston, MA 02215"/>
    <n v="14.95"/>
    <s v="Boston"/>
    <s v="114 Dogwood St"/>
    <s v="MA"/>
    <n v="2215"/>
    <x v="6"/>
  </r>
  <r>
    <x v="111923"/>
    <x v="6"/>
    <n v="1"/>
    <n v="2.99"/>
    <x v="88037"/>
    <s v="359 Lincoln St, Boston, MA 02215"/>
    <n v="2.99"/>
    <s v="Boston"/>
    <s v="359 Lincoln St"/>
    <s v="MA"/>
    <n v="2215"/>
    <x v="6"/>
  </r>
  <r>
    <x v="111924"/>
    <x v="2"/>
    <n v="1"/>
    <n v="11.95"/>
    <x v="88038"/>
    <s v="63 South St, San Francisco, CA 94016"/>
    <n v="11.95"/>
    <s v="San Francisco"/>
    <s v="63 South St"/>
    <s v="CA"/>
    <n v="94016"/>
    <x v="1"/>
  </r>
  <r>
    <x v="111925"/>
    <x v="6"/>
    <n v="2"/>
    <n v="2.99"/>
    <x v="88039"/>
    <s v="68 Chestnut St, New York City, NY 10001"/>
    <n v="5.98"/>
    <s v="New York City"/>
    <s v="68 Chestnut St"/>
    <s v="NY"/>
    <n v="10001"/>
    <x v="0"/>
  </r>
  <r>
    <x v="111926"/>
    <x v="4"/>
    <n v="4"/>
    <n v="3.84"/>
    <x v="88040"/>
    <s v="817 Maple St, San Francisco, CA 94016"/>
    <n v="15.36"/>
    <s v="San Francisco"/>
    <s v="817 Maple St"/>
    <s v="CA"/>
    <n v="94016"/>
    <x v="1"/>
  </r>
  <r>
    <x v="111927"/>
    <x v="6"/>
    <n v="2"/>
    <n v="2.99"/>
    <x v="88041"/>
    <s v="237 Adams St, Los Angeles, CA 90001"/>
    <n v="5.98"/>
    <s v="Los Angeles"/>
    <s v="237 Adams St"/>
    <s v="CA"/>
    <n v="90001"/>
    <x v="5"/>
  </r>
  <r>
    <x v="111928"/>
    <x v="10"/>
    <n v="1"/>
    <n v="11.99"/>
    <x v="88042"/>
    <s v="758 11th St, New York City, NY 10001"/>
    <n v="11.99"/>
    <s v="New York City"/>
    <s v="758 11th St"/>
    <s v="NY"/>
    <n v="10001"/>
    <x v="0"/>
  </r>
  <r>
    <x v="111929"/>
    <x v="8"/>
    <n v="1"/>
    <n v="14.95"/>
    <x v="88043"/>
    <s v="499 7th St, Boston, MA 02215"/>
    <n v="14.95"/>
    <s v="Boston"/>
    <s v="499 7th St"/>
    <s v="MA"/>
    <n v="2215"/>
    <x v="6"/>
  </r>
  <r>
    <x v="111930"/>
    <x v="8"/>
    <n v="1"/>
    <n v="14.95"/>
    <x v="88044"/>
    <s v="211 West St, San Francisco, CA 94016"/>
    <n v="14.95"/>
    <s v="San Francisco"/>
    <s v="211 West St"/>
    <s v="CA"/>
    <n v="94016"/>
    <x v="1"/>
  </r>
  <r>
    <x v="111931"/>
    <x v="16"/>
    <n v="1"/>
    <n v="300"/>
    <x v="88045"/>
    <s v="279 Madison St, Austin, TX 73301"/>
    <n v="300"/>
    <s v="Austin"/>
    <s v="279 Madison St"/>
    <s v="TX"/>
    <n v="73301"/>
    <x v="7"/>
  </r>
  <r>
    <x v="111932"/>
    <x v="2"/>
    <n v="1"/>
    <n v="11.95"/>
    <x v="88046"/>
    <s v="169 Maple St, Atlanta, GA 30301"/>
    <n v="11.95"/>
    <s v="Atlanta"/>
    <s v="169 Maple St"/>
    <s v="GA"/>
    <n v="30301"/>
    <x v="2"/>
  </r>
  <r>
    <x v="111933"/>
    <x v="11"/>
    <n v="1"/>
    <n v="150"/>
    <x v="88047"/>
    <s v="92 West St, San Francisco, CA 94016"/>
    <n v="150"/>
    <s v="San Francisco"/>
    <s v="92 West St"/>
    <s v="CA"/>
    <n v="94016"/>
    <x v="1"/>
  </r>
  <r>
    <x v="111934"/>
    <x v="15"/>
    <n v="1"/>
    <n v="379.99"/>
    <x v="88048"/>
    <s v="662 West St, San Francisco, CA 94016"/>
    <n v="379.99"/>
    <s v="San Francisco"/>
    <s v="662 West St"/>
    <s v="CA"/>
    <n v="94016"/>
    <x v="1"/>
  </r>
  <r>
    <x v="111935"/>
    <x v="9"/>
    <n v="1"/>
    <n v="600"/>
    <x v="88049"/>
    <s v="448 11th St, Los Angeles, CA 90001"/>
    <n v="600"/>
    <s v="Los Angeles"/>
    <s v="448 11th St"/>
    <s v="CA"/>
    <n v="90001"/>
    <x v="5"/>
  </r>
  <r>
    <x v="111936"/>
    <x v="4"/>
    <n v="1"/>
    <n v="3.84"/>
    <x v="88050"/>
    <s v="427 Washington St, San Francisco, CA 94016"/>
    <n v="3.84"/>
    <s v="San Francisco"/>
    <s v="427 Washington St"/>
    <s v="CA"/>
    <n v="94016"/>
    <x v="1"/>
  </r>
  <r>
    <x v="111937"/>
    <x v="10"/>
    <n v="1"/>
    <n v="11.99"/>
    <x v="88051"/>
    <s v="24 Wilson St, Atlanta, GA 30301"/>
    <n v="11.99"/>
    <s v="Atlanta"/>
    <s v="24 Wilson St"/>
    <s v="GA"/>
    <n v="30301"/>
    <x v="2"/>
  </r>
  <r>
    <x v="111938"/>
    <x v="8"/>
    <n v="1"/>
    <n v="14.95"/>
    <x v="88052"/>
    <s v="653 5th St, New York City, NY 10001"/>
    <n v="14.95"/>
    <s v="New York City"/>
    <s v="653 5th St"/>
    <s v="NY"/>
    <n v="10001"/>
    <x v="0"/>
  </r>
  <r>
    <x v="111939"/>
    <x v="3"/>
    <n v="1"/>
    <n v="149.99"/>
    <x v="88053"/>
    <s v="697 Chestnut St, New York City, NY 10001"/>
    <n v="149.99"/>
    <s v="New York City"/>
    <s v="697 Chestnut St"/>
    <s v="NY"/>
    <n v="10001"/>
    <x v="0"/>
  </r>
  <r>
    <x v="111940"/>
    <x v="15"/>
    <n v="1"/>
    <n v="379.99"/>
    <x v="88054"/>
    <s v="384 Chestnut St, San Francisco, CA 94016"/>
    <n v="379.99"/>
    <s v="San Francisco"/>
    <s v="384 Chestnut St"/>
    <s v="CA"/>
    <n v="94016"/>
    <x v="1"/>
  </r>
  <r>
    <x v="111941"/>
    <x v="8"/>
    <n v="1"/>
    <n v="14.95"/>
    <x v="88055"/>
    <s v="270 Main St, Los Angeles, CA 90001"/>
    <n v="14.95"/>
    <s v="Los Angeles"/>
    <s v="270 Main St"/>
    <s v="CA"/>
    <n v="90001"/>
    <x v="5"/>
  </r>
  <r>
    <x v="111942"/>
    <x v="8"/>
    <n v="1"/>
    <n v="14.95"/>
    <x v="88056"/>
    <s v="836 Jackson St, Boston, MA 02215"/>
    <n v="14.95"/>
    <s v="Boston"/>
    <s v="836 Jackson St"/>
    <s v="MA"/>
    <n v="2215"/>
    <x v="6"/>
  </r>
  <r>
    <x v="111943"/>
    <x v="11"/>
    <n v="1"/>
    <n v="150"/>
    <x v="88057"/>
    <s v="293 Hickory St, Austin, TX 73301"/>
    <n v="150"/>
    <s v="Austin"/>
    <s v="293 Hickory St"/>
    <s v="TX"/>
    <n v="73301"/>
    <x v="7"/>
  </r>
  <r>
    <x v="111944"/>
    <x v="3"/>
    <n v="1"/>
    <n v="149.99"/>
    <x v="88058"/>
    <s v="936 Sunset St, Seattle, WA 98101"/>
    <n v="149.99"/>
    <s v="Seattle"/>
    <s v="936 Sunset St"/>
    <s v="WA"/>
    <n v="98101"/>
    <x v="9"/>
  </r>
  <r>
    <x v="111945"/>
    <x v="13"/>
    <n v="1"/>
    <n v="700"/>
    <x v="88059"/>
    <s v="84 Washington St, San Francisco, CA 94016"/>
    <n v="700"/>
    <s v="San Francisco"/>
    <s v="84 Washington St"/>
    <s v="CA"/>
    <n v="94016"/>
    <x v="1"/>
  </r>
  <r>
    <x v="111945"/>
    <x v="11"/>
    <n v="1"/>
    <n v="150"/>
    <x v="88059"/>
    <s v="84 Washington St, San Francisco, CA 94016"/>
    <n v="150"/>
    <s v="San Francisco"/>
    <s v="84 Washington St"/>
    <s v="CA"/>
    <n v="94016"/>
    <x v="1"/>
  </r>
  <r>
    <x v="111945"/>
    <x v="10"/>
    <n v="1"/>
    <n v="11.99"/>
    <x v="88059"/>
    <s v="84 Washington St, San Francisco, CA 94016"/>
    <n v="11.99"/>
    <s v="San Francisco"/>
    <s v="84 Washington St"/>
    <s v="CA"/>
    <n v="94016"/>
    <x v="1"/>
  </r>
  <r>
    <x v="111946"/>
    <x v="4"/>
    <n v="1"/>
    <n v="3.84"/>
    <x v="88060"/>
    <s v="521 Maple St, Los Angeles, CA 90001"/>
    <n v="3.84"/>
    <s v="Los Angeles"/>
    <s v="521 Maple St"/>
    <s v="CA"/>
    <n v="90001"/>
    <x v="5"/>
  </r>
  <r>
    <x v="111947"/>
    <x v="8"/>
    <n v="1"/>
    <n v="14.95"/>
    <x v="88061"/>
    <s v="23 13th St, Boston, MA 02215"/>
    <n v="14.95"/>
    <s v="Boston"/>
    <s v="23 13th St"/>
    <s v="MA"/>
    <n v="2215"/>
    <x v="6"/>
  </r>
  <r>
    <x v="111948"/>
    <x v="11"/>
    <n v="1"/>
    <n v="150"/>
    <x v="88062"/>
    <s v="895 Lincoln St, Boston, MA 02215"/>
    <n v="150"/>
    <s v="Boston"/>
    <s v="895 Lincoln St"/>
    <s v="MA"/>
    <n v="2215"/>
    <x v="6"/>
  </r>
  <r>
    <x v="111949"/>
    <x v="4"/>
    <n v="3"/>
    <n v="3.84"/>
    <x v="88063"/>
    <s v="730 Lakeview St, New York City, NY 10001"/>
    <n v="11.52"/>
    <s v="New York City"/>
    <s v="730 Lakeview St"/>
    <s v="NY"/>
    <n v="10001"/>
    <x v="0"/>
  </r>
  <r>
    <x v="111950"/>
    <x v="10"/>
    <n v="1"/>
    <n v="11.99"/>
    <x v="88064"/>
    <s v="714 River St, San Francisco, CA 94016"/>
    <n v="11.99"/>
    <s v="San Francisco"/>
    <s v="714 River St"/>
    <s v="CA"/>
    <n v="94016"/>
    <x v="1"/>
  </r>
  <r>
    <x v="111951"/>
    <x v="10"/>
    <n v="1"/>
    <n v="11.99"/>
    <x v="88065"/>
    <s v="812 11th St, Dallas, TX 75001"/>
    <n v="11.99"/>
    <s v="Dallas"/>
    <s v="812 11th St"/>
    <s v="TX"/>
    <n v="75001"/>
    <x v="4"/>
  </r>
  <r>
    <x v="111952"/>
    <x v="8"/>
    <n v="1"/>
    <n v="14.95"/>
    <x v="88066"/>
    <s v="568 14th St, Atlanta, GA 30301"/>
    <n v="14.95"/>
    <s v="Atlanta"/>
    <s v="568 14th St"/>
    <s v="GA"/>
    <n v="30301"/>
    <x v="2"/>
  </r>
  <r>
    <x v="111953"/>
    <x v="6"/>
    <n v="2"/>
    <n v="2.99"/>
    <x v="88067"/>
    <s v="387 12th St, San Francisco, CA 94016"/>
    <n v="5.98"/>
    <s v="San Francisco"/>
    <s v="387 12th St"/>
    <s v="CA"/>
    <n v="94016"/>
    <x v="1"/>
  </r>
  <r>
    <x v="111953"/>
    <x v="2"/>
    <n v="1"/>
    <n v="11.95"/>
    <x v="88067"/>
    <s v="387 12th St, San Francisco, CA 94016"/>
    <n v="11.95"/>
    <s v="San Francisco"/>
    <s v="387 12th St"/>
    <s v="CA"/>
    <n v="94016"/>
    <x v="1"/>
  </r>
  <r>
    <x v="111954"/>
    <x v="8"/>
    <n v="1"/>
    <n v="14.95"/>
    <x v="88068"/>
    <s v="600 Hill St, Atlanta, GA 30301"/>
    <n v="14.95"/>
    <s v="Atlanta"/>
    <s v="600 Hill St"/>
    <s v="GA"/>
    <n v="30301"/>
    <x v="2"/>
  </r>
  <r>
    <x v="111955"/>
    <x v="6"/>
    <n v="1"/>
    <n v="2.99"/>
    <x v="88069"/>
    <s v="444 Lakeview St, Portland, OR 97035"/>
    <n v="2.99"/>
    <s v="Portland"/>
    <s v="444 Lakeview St"/>
    <s v="OR"/>
    <n v="97035"/>
    <x v="3"/>
  </r>
  <r>
    <x v="111956"/>
    <x v="6"/>
    <n v="4"/>
    <n v="2.99"/>
    <x v="88070"/>
    <s v="545 7th St, New York City, NY 10001"/>
    <n v="11.96"/>
    <s v="New York City"/>
    <s v="545 7th St"/>
    <s v="NY"/>
    <n v="10001"/>
    <x v="0"/>
  </r>
  <r>
    <x v="111957"/>
    <x v="5"/>
    <n v="1"/>
    <n v="99.99"/>
    <x v="88071"/>
    <s v="563 12th St, Dallas, TX 75001"/>
    <n v="99.99"/>
    <s v="Dallas"/>
    <s v="563 12th St"/>
    <s v="TX"/>
    <n v="75001"/>
    <x v="4"/>
  </r>
  <r>
    <x v="111958"/>
    <x v="6"/>
    <n v="2"/>
    <n v="2.99"/>
    <x v="88072"/>
    <s v="227 Lake St, Boston, MA 02215"/>
    <n v="5.98"/>
    <s v="Boston"/>
    <s v="227 Lake St"/>
    <s v="MA"/>
    <n v="2215"/>
    <x v="6"/>
  </r>
  <r>
    <x v="111959"/>
    <x v="6"/>
    <n v="1"/>
    <n v="2.99"/>
    <x v="88073"/>
    <s v="668 Johnson St, San Francisco, CA 94016"/>
    <n v="2.99"/>
    <s v="San Francisco"/>
    <s v="668 Johnson St"/>
    <s v="CA"/>
    <n v="94016"/>
    <x v="1"/>
  </r>
  <r>
    <x v="111960"/>
    <x v="10"/>
    <n v="1"/>
    <n v="11.99"/>
    <x v="88074"/>
    <s v="238 Ridge St, New York City, NY 10001"/>
    <n v="11.99"/>
    <s v="New York City"/>
    <s v="238 Ridge St"/>
    <s v="NY"/>
    <n v="10001"/>
    <x v="0"/>
  </r>
  <r>
    <x v="111961"/>
    <x v="10"/>
    <n v="1"/>
    <n v="11.99"/>
    <x v="88075"/>
    <s v="234 Sunset St, Austin, TX 73301"/>
    <n v="11.99"/>
    <s v="Austin"/>
    <s v="234 Sunset St"/>
    <s v="TX"/>
    <n v="73301"/>
    <x v="7"/>
  </r>
  <r>
    <x v="111962"/>
    <x v="4"/>
    <n v="2"/>
    <n v="3.84"/>
    <x v="88076"/>
    <s v="113 Spruce St, Seattle, WA 98101"/>
    <n v="7.68"/>
    <s v="Seattle"/>
    <s v="113 Spruce St"/>
    <s v="WA"/>
    <n v="98101"/>
    <x v="9"/>
  </r>
  <r>
    <x v="111963"/>
    <x v="6"/>
    <n v="1"/>
    <n v="2.99"/>
    <x v="88077"/>
    <s v="908 Hickory St, Atlanta, GA 30301"/>
    <n v="2.99"/>
    <s v="Atlanta"/>
    <s v="908 Hickory St"/>
    <s v="GA"/>
    <n v="30301"/>
    <x v="2"/>
  </r>
  <r>
    <x v="111964"/>
    <x v="17"/>
    <n v="1"/>
    <n v="389.99"/>
    <x v="88078"/>
    <s v="941 1st St, Dallas, TX 75001"/>
    <n v="389.99"/>
    <s v="Dallas"/>
    <s v="941 1st St"/>
    <s v="TX"/>
    <n v="75001"/>
    <x v="4"/>
  </r>
  <r>
    <x v="111965"/>
    <x v="10"/>
    <n v="1"/>
    <n v="11.99"/>
    <x v="88079"/>
    <s v="479 Spruce St, New York City, NY 10001"/>
    <n v="11.99"/>
    <s v="New York City"/>
    <s v="479 Spruce St"/>
    <s v="NY"/>
    <n v="10001"/>
    <x v="0"/>
  </r>
  <r>
    <x v="111966"/>
    <x v="2"/>
    <n v="2"/>
    <n v="11.95"/>
    <x v="88080"/>
    <s v="359 6th St, Dallas, TX 75001"/>
    <n v="23.9"/>
    <s v="Dallas"/>
    <s v="359 6th St"/>
    <s v="TX"/>
    <n v="75001"/>
    <x v="4"/>
  </r>
  <r>
    <x v="111967"/>
    <x v="14"/>
    <n v="1"/>
    <n v="109.99"/>
    <x v="88081"/>
    <s v="836 North St, Boston, MA 02215"/>
    <n v="109.99"/>
    <s v="Boston"/>
    <s v="836 North St"/>
    <s v="MA"/>
    <n v="2215"/>
    <x v="6"/>
  </r>
  <r>
    <x v="111968"/>
    <x v="6"/>
    <n v="1"/>
    <n v="2.99"/>
    <x v="88082"/>
    <s v="663 Spruce St, Los Angeles, CA 90001"/>
    <n v="2.99"/>
    <s v="Los Angeles"/>
    <s v="663 Spruce St"/>
    <s v="CA"/>
    <n v="90001"/>
    <x v="5"/>
  </r>
  <r>
    <x v="111969"/>
    <x v="9"/>
    <n v="1"/>
    <n v="600"/>
    <x v="88083"/>
    <s v="149 Cedar St, Portland, OR 97035"/>
    <n v="600"/>
    <s v="Portland"/>
    <s v="149 Cedar St"/>
    <s v="OR"/>
    <n v="97035"/>
    <x v="3"/>
  </r>
  <r>
    <x v="111970"/>
    <x v="11"/>
    <n v="1"/>
    <n v="150"/>
    <x v="88084"/>
    <s v="751 Hill St, Los Angeles, CA 90001"/>
    <n v="150"/>
    <s v="Los Angeles"/>
    <s v="751 Hill St"/>
    <s v="CA"/>
    <n v="90001"/>
    <x v="5"/>
  </r>
  <r>
    <x v="111970"/>
    <x v="2"/>
    <n v="1"/>
    <n v="11.95"/>
    <x v="88084"/>
    <s v="751 Hill St, Los Angeles, CA 90001"/>
    <n v="11.95"/>
    <s v="Los Angeles"/>
    <s v="751 Hill St"/>
    <s v="CA"/>
    <n v="90001"/>
    <x v="5"/>
  </r>
  <r>
    <x v="111971"/>
    <x v="8"/>
    <n v="1"/>
    <n v="14.95"/>
    <x v="88085"/>
    <s v="928 Park St, Los Angeles, CA 90001"/>
    <n v="14.95"/>
    <s v="Los Angeles"/>
    <s v="928 Park St"/>
    <s v="CA"/>
    <n v="90001"/>
    <x v="5"/>
  </r>
  <r>
    <x v="111972"/>
    <x v="6"/>
    <n v="1"/>
    <n v="2.99"/>
    <x v="88086"/>
    <s v="946 South St, Los Angeles, CA 90001"/>
    <n v="2.99"/>
    <s v="Los Angeles"/>
    <s v="946 South St"/>
    <s v="CA"/>
    <n v="90001"/>
    <x v="5"/>
  </r>
  <r>
    <x v="111973"/>
    <x v="13"/>
    <n v="1"/>
    <n v="700"/>
    <x v="88087"/>
    <s v="605 13th St, Boston, MA 02215"/>
    <n v="700"/>
    <s v="Boston"/>
    <s v="605 13th St"/>
    <s v="MA"/>
    <n v="2215"/>
    <x v="6"/>
  </r>
  <r>
    <x v="111974"/>
    <x v="4"/>
    <n v="1"/>
    <n v="3.84"/>
    <x v="88088"/>
    <s v="469 Lincoln St, New York City, NY 10001"/>
    <n v="3.84"/>
    <s v="New York City"/>
    <s v="469 Lincoln St"/>
    <s v="NY"/>
    <n v="10001"/>
    <x v="0"/>
  </r>
  <r>
    <x v="111975"/>
    <x v="2"/>
    <n v="1"/>
    <n v="11.95"/>
    <x v="88089"/>
    <s v="589 Dogwood St, San Francisco, CA 94016"/>
    <n v="11.95"/>
    <s v="San Francisco"/>
    <s v="589 Dogwood St"/>
    <s v="CA"/>
    <n v="94016"/>
    <x v="1"/>
  </r>
  <r>
    <x v="111976"/>
    <x v="10"/>
    <n v="1"/>
    <n v="11.99"/>
    <x v="88090"/>
    <s v="669 5th St, Los Angeles, CA 90001"/>
    <n v="11.99"/>
    <s v="Los Angeles"/>
    <s v="669 5th St"/>
    <s v="CA"/>
    <n v="90001"/>
    <x v="5"/>
  </r>
  <r>
    <x v="111977"/>
    <x v="6"/>
    <n v="1"/>
    <n v="2.99"/>
    <x v="88091"/>
    <s v="65 Jefferson St, Portland, OR 97035"/>
    <n v="2.99"/>
    <s v="Portland"/>
    <s v="65 Jefferson St"/>
    <s v="OR"/>
    <n v="97035"/>
    <x v="3"/>
  </r>
  <r>
    <x v="111978"/>
    <x v="15"/>
    <n v="1"/>
    <n v="379.99"/>
    <x v="88092"/>
    <s v="85 8th St, Boston, MA 02215"/>
    <n v="379.99"/>
    <s v="Boston"/>
    <s v="85 8th St"/>
    <s v="MA"/>
    <n v="2215"/>
    <x v="6"/>
  </r>
  <r>
    <x v="111979"/>
    <x v="4"/>
    <n v="1"/>
    <n v="3.84"/>
    <x v="88093"/>
    <s v="454 Highland St, New York City, NY 10001"/>
    <n v="3.84"/>
    <s v="New York City"/>
    <s v="454 Highland St"/>
    <s v="NY"/>
    <n v="10001"/>
    <x v="0"/>
  </r>
  <r>
    <x v="111980"/>
    <x v="6"/>
    <n v="1"/>
    <n v="2.99"/>
    <x v="88094"/>
    <s v="55 Cherry St, San Francisco, CA 94016"/>
    <n v="2.99"/>
    <s v="San Francisco"/>
    <s v="55 Cherry St"/>
    <s v="CA"/>
    <n v="94016"/>
    <x v="1"/>
  </r>
  <r>
    <x v="111981"/>
    <x v="6"/>
    <n v="2"/>
    <n v="2.99"/>
    <x v="88095"/>
    <s v="358 8th St, Seattle, WA 98101"/>
    <n v="5.98"/>
    <s v="Seattle"/>
    <s v="358 8th St"/>
    <s v="WA"/>
    <n v="98101"/>
    <x v="9"/>
  </r>
  <r>
    <x v="111982"/>
    <x v="0"/>
    <n v="1"/>
    <n v="1700"/>
    <x v="88096"/>
    <s v="989 Main St, Los Angeles, CA 90001"/>
    <n v="1700"/>
    <s v="Los Angeles"/>
    <s v="989 Main St"/>
    <s v="CA"/>
    <n v="90001"/>
    <x v="5"/>
  </r>
  <r>
    <x v="111983"/>
    <x v="8"/>
    <n v="1"/>
    <n v="14.95"/>
    <x v="88004"/>
    <s v="667 Forest St, Los Angeles, CA 90001"/>
    <n v="14.95"/>
    <s v="Los Angeles"/>
    <s v="667 Forest St"/>
    <s v="CA"/>
    <n v="90001"/>
    <x v="5"/>
  </r>
  <r>
    <x v="111984"/>
    <x v="2"/>
    <n v="2"/>
    <n v="11.95"/>
    <x v="88097"/>
    <s v="312 Highland St, New York City, NY 10001"/>
    <n v="23.9"/>
    <s v="New York City"/>
    <s v="312 Highland St"/>
    <s v="NY"/>
    <n v="10001"/>
    <x v="0"/>
  </r>
  <r>
    <x v="111985"/>
    <x v="8"/>
    <n v="2"/>
    <n v="14.95"/>
    <x v="88098"/>
    <s v="50 7th St, New York City, NY 10001"/>
    <n v="29.9"/>
    <s v="New York City"/>
    <s v="50 7th St"/>
    <s v="NY"/>
    <n v="10001"/>
    <x v="0"/>
  </r>
  <r>
    <x v="111986"/>
    <x v="17"/>
    <n v="1"/>
    <n v="389.99"/>
    <x v="88099"/>
    <s v="854 Adams St, San Francisco, CA 94016"/>
    <n v="389.99"/>
    <s v="San Francisco"/>
    <s v="854 Adams St"/>
    <s v="CA"/>
    <n v="94016"/>
    <x v="1"/>
  </r>
  <r>
    <x v="111987"/>
    <x v="11"/>
    <n v="1"/>
    <n v="150"/>
    <x v="88100"/>
    <s v="844 14th St, Dallas, TX 75001"/>
    <n v="150"/>
    <s v="Dallas"/>
    <s v="844 14th St"/>
    <s v="TX"/>
    <n v="75001"/>
    <x v="4"/>
  </r>
  <r>
    <x v="111988"/>
    <x v="10"/>
    <n v="2"/>
    <n v="11.99"/>
    <x v="88101"/>
    <s v="668 Church St, San Francisco, CA 94016"/>
    <n v="23.98"/>
    <s v="San Francisco"/>
    <s v="668 Church St"/>
    <s v="CA"/>
    <n v="94016"/>
    <x v="1"/>
  </r>
  <r>
    <x v="111989"/>
    <x v="2"/>
    <n v="1"/>
    <n v="11.95"/>
    <x v="88102"/>
    <s v="606 2nd St, Atlanta, GA 30301"/>
    <n v="11.95"/>
    <s v="Atlanta"/>
    <s v="606 2nd St"/>
    <s v="GA"/>
    <n v="30301"/>
    <x v="2"/>
  </r>
  <r>
    <x v="111990"/>
    <x v="11"/>
    <n v="1"/>
    <n v="150"/>
    <x v="88103"/>
    <s v="310 1st St, New York City, NY 10001"/>
    <n v="150"/>
    <s v="New York City"/>
    <s v="310 1st St"/>
    <s v="NY"/>
    <n v="10001"/>
    <x v="0"/>
  </r>
  <r>
    <x v="111991"/>
    <x v="6"/>
    <n v="3"/>
    <n v="2.99"/>
    <x v="88104"/>
    <s v="434 Center St, Seattle, WA 98101"/>
    <n v="8.9700000000000006"/>
    <s v="Seattle"/>
    <s v="434 Center St"/>
    <s v="WA"/>
    <n v="98101"/>
    <x v="9"/>
  </r>
  <r>
    <x v="111992"/>
    <x v="11"/>
    <n v="1"/>
    <n v="150"/>
    <x v="88105"/>
    <s v="682 Hickory St, Los Angeles, CA 90001"/>
    <n v="150"/>
    <s v="Los Angeles"/>
    <s v="682 Hickory St"/>
    <s v="CA"/>
    <n v="90001"/>
    <x v="5"/>
  </r>
  <r>
    <x v="111993"/>
    <x v="10"/>
    <n v="1"/>
    <n v="11.99"/>
    <x v="88106"/>
    <s v="437 Jefferson St, Los Angeles, CA 90001"/>
    <n v="11.99"/>
    <s v="Los Angeles"/>
    <s v="437 Jefferson St"/>
    <s v="CA"/>
    <n v="90001"/>
    <x v="5"/>
  </r>
  <r>
    <x v="111994"/>
    <x v="12"/>
    <n v="1"/>
    <n v="400"/>
    <x v="88107"/>
    <s v="858 Willow St, San Francisco, CA 94016"/>
    <n v="400"/>
    <s v="San Francisco"/>
    <s v="858 Willow St"/>
    <s v="CA"/>
    <n v="94016"/>
    <x v="1"/>
  </r>
  <r>
    <x v="111995"/>
    <x v="11"/>
    <n v="1"/>
    <n v="150"/>
    <x v="88108"/>
    <s v="588 6th St, Portland, OR 97035"/>
    <n v="150"/>
    <s v="Portland"/>
    <s v="588 6th St"/>
    <s v="OR"/>
    <n v="97035"/>
    <x v="3"/>
  </r>
  <r>
    <x v="111996"/>
    <x v="13"/>
    <n v="1"/>
    <n v="700"/>
    <x v="88109"/>
    <s v="885 Willow St, Dallas, TX 75001"/>
    <n v="700"/>
    <s v="Dallas"/>
    <s v="885 Willow St"/>
    <s v="TX"/>
    <n v="75001"/>
    <x v="4"/>
  </r>
  <r>
    <x v="111997"/>
    <x v="5"/>
    <n v="1"/>
    <n v="99.99"/>
    <x v="88110"/>
    <s v="227 Lincoln St, Dallas, TX 75001"/>
    <n v="99.99"/>
    <s v="Dallas"/>
    <s v="227 Lincoln St"/>
    <s v="TX"/>
    <n v="75001"/>
    <x v="4"/>
  </r>
  <r>
    <x v="111998"/>
    <x v="7"/>
    <n v="1"/>
    <n v="999.99"/>
    <x v="88111"/>
    <s v="124 14th St, Dallas, TX 75001"/>
    <n v="999.99"/>
    <s v="Dallas"/>
    <s v="124 14th St"/>
    <s v="TX"/>
    <n v="75001"/>
    <x v="4"/>
  </r>
  <r>
    <x v="111999"/>
    <x v="5"/>
    <n v="1"/>
    <n v="99.99"/>
    <x v="88112"/>
    <s v="686 Johnson St, Atlanta, GA 30301"/>
    <n v="99.99"/>
    <s v="Atlanta"/>
    <s v="686 Johnson St"/>
    <s v="GA"/>
    <n v="30301"/>
    <x v="2"/>
  </r>
  <r>
    <x v="112000"/>
    <x v="13"/>
    <n v="1"/>
    <n v="700"/>
    <x v="88113"/>
    <s v="311 Maple St, Seattle, WA 98101"/>
    <n v="700"/>
    <s v="Seattle"/>
    <s v="311 Maple St"/>
    <s v="WA"/>
    <n v="98101"/>
    <x v="9"/>
  </r>
  <r>
    <x v="112000"/>
    <x v="8"/>
    <n v="1"/>
    <n v="14.95"/>
    <x v="88113"/>
    <s v="311 Maple St, Seattle, WA 98101"/>
    <n v="14.95"/>
    <s v="Seattle"/>
    <s v="311 Maple St"/>
    <s v="WA"/>
    <n v="98101"/>
    <x v="9"/>
  </r>
  <r>
    <x v="112001"/>
    <x v="6"/>
    <n v="1"/>
    <n v="2.99"/>
    <x v="88114"/>
    <s v="751 Pine St, Seattle, WA 98101"/>
    <n v="2.99"/>
    <s v="Seattle"/>
    <s v="751 Pine St"/>
    <s v="WA"/>
    <n v="98101"/>
    <x v="9"/>
  </r>
  <r>
    <x v="112002"/>
    <x v="2"/>
    <n v="1"/>
    <n v="11.95"/>
    <x v="88115"/>
    <s v="133 12th St, San Francisco, CA 94016"/>
    <n v="11.95"/>
    <s v="San Francisco"/>
    <s v="133 12th St"/>
    <s v="CA"/>
    <n v="94016"/>
    <x v="1"/>
  </r>
  <r>
    <x v="112003"/>
    <x v="8"/>
    <n v="1"/>
    <n v="14.95"/>
    <x v="88116"/>
    <s v="117 Jackson St, San Francisco, CA 94016"/>
    <n v="14.95"/>
    <s v="San Francisco"/>
    <s v="117 Jackson St"/>
    <s v="CA"/>
    <n v="94016"/>
    <x v="1"/>
  </r>
  <r>
    <x v="112004"/>
    <x v="2"/>
    <n v="1"/>
    <n v="11.95"/>
    <x v="88117"/>
    <s v="554 Main St, Atlanta, GA 30301"/>
    <n v="11.95"/>
    <s v="Atlanta"/>
    <s v="554 Main St"/>
    <s v="GA"/>
    <n v="30301"/>
    <x v="2"/>
  </r>
  <r>
    <x v="112005"/>
    <x v="17"/>
    <n v="1"/>
    <n v="389.99"/>
    <x v="88118"/>
    <s v="793 Park St, San Francisco, CA 94016"/>
    <n v="389.99"/>
    <s v="San Francisco"/>
    <s v="793 Park St"/>
    <s v="CA"/>
    <n v="94016"/>
    <x v="1"/>
  </r>
  <r>
    <x v="112006"/>
    <x v="4"/>
    <n v="1"/>
    <n v="3.84"/>
    <x v="88119"/>
    <s v="792 Wilson St, San Francisco, CA 94016"/>
    <n v="3.84"/>
    <s v="San Francisco"/>
    <s v="792 Wilson St"/>
    <s v="CA"/>
    <n v="94016"/>
    <x v="1"/>
  </r>
  <r>
    <x v="112007"/>
    <x v="6"/>
    <n v="1"/>
    <n v="2.99"/>
    <x v="88120"/>
    <s v="999 7th St, Boston, MA 02215"/>
    <n v="2.99"/>
    <s v="Boston"/>
    <s v="999 7th St"/>
    <s v="MA"/>
    <n v="2215"/>
    <x v="6"/>
  </r>
  <r>
    <x v="112008"/>
    <x v="9"/>
    <n v="1"/>
    <n v="600"/>
    <x v="88121"/>
    <s v="948 9th St, Boston, MA 02215"/>
    <n v="600"/>
    <s v="Boston"/>
    <s v="948 9th St"/>
    <s v="MA"/>
    <n v="2215"/>
    <x v="6"/>
  </r>
  <r>
    <x v="112009"/>
    <x v="13"/>
    <n v="1"/>
    <n v="700"/>
    <x v="88122"/>
    <s v="61 6th St, Dallas, TX 75001"/>
    <n v="700"/>
    <s v="Dallas"/>
    <s v="61 6th St"/>
    <s v="TX"/>
    <n v="75001"/>
    <x v="4"/>
  </r>
  <r>
    <x v="112010"/>
    <x v="6"/>
    <n v="5"/>
    <n v="2.99"/>
    <x v="88123"/>
    <s v="165 Lincoln St, Los Angeles, CA 90001"/>
    <n v="14.950000000000001"/>
    <s v="Los Angeles"/>
    <s v="165 Lincoln St"/>
    <s v="CA"/>
    <n v="90001"/>
    <x v="5"/>
  </r>
  <r>
    <x v="112011"/>
    <x v="5"/>
    <n v="1"/>
    <n v="99.99"/>
    <x v="88124"/>
    <s v="735 Ridge St, San Francisco, CA 94016"/>
    <n v="99.99"/>
    <s v="San Francisco"/>
    <s v="735 Ridge St"/>
    <s v="CA"/>
    <n v="94016"/>
    <x v="1"/>
  </r>
  <r>
    <x v="112012"/>
    <x v="10"/>
    <n v="1"/>
    <n v="11.99"/>
    <x v="88125"/>
    <s v="648 Elm St, Portland, OR 97035"/>
    <n v="11.99"/>
    <s v="Portland"/>
    <s v="648 Elm St"/>
    <s v="OR"/>
    <n v="97035"/>
    <x v="3"/>
  </r>
  <r>
    <x v="112013"/>
    <x v="8"/>
    <n v="1"/>
    <n v="14.95"/>
    <x v="88126"/>
    <s v="600 Spruce St, Dallas, TX 75001"/>
    <n v="14.95"/>
    <s v="Dallas"/>
    <s v="600 Spruce St"/>
    <s v="TX"/>
    <n v="75001"/>
    <x v="4"/>
  </r>
  <r>
    <x v="112014"/>
    <x v="8"/>
    <n v="1"/>
    <n v="14.95"/>
    <x v="88127"/>
    <s v="373 14th St, Los Angeles, CA 90001"/>
    <n v="14.95"/>
    <s v="Los Angeles"/>
    <s v="373 14th St"/>
    <s v="CA"/>
    <n v="90001"/>
    <x v="5"/>
  </r>
  <r>
    <x v="112015"/>
    <x v="4"/>
    <n v="2"/>
    <n v="3.84"/>
    <x v="88128"/>
    <s v="435 Cedar St, Seattle, WA 98101"/>
    <n v="7.68"/>
    <s v="Seattle"/>
    <s v="435 Cedar St"/>
    <s v="WA"/>
    <n v="98101"/>
    <x v="9"/>
  </r>
  <r>
    <x v="112016"/>
    <x v="8"/>
    <n v="1"/>
    <n v="14.95"/>
    <x v="88129"/>
    <s v="530 Chestnut St, San Francisco, CA 94016"/>
    <n v="14.95"/>
    <s v="San Francisco"/>
    <s v="530 Chestnut St"/>
    <s v="CA"/>
    <n v="94016"/>
    <x v="1"/>
  </r>
  <r>
    <x v="112017"/>
    <x v="8"/>
    <n v="1"/>
    <n v="14.95"/>
    <x v="88130"/>
    <s v="112 Ridge St, Atlanta, GA 30301"/>
    <n v="14.95"/>
    <s v="Atlanta"/>
    <s v="112 Ridge St"/>
    <s v="GA"/>
    <n v="30301"/>
    <x v="2"/>
  </r>
  <r>
    <x v="112018"/>
    <x v="6"/>
    <n v="2"/>
    <n v="2.99"/>
    <x v="88131"/>
    <s v="594 Lincoln St, Los Angeles, CA 90001"/>
    <n v="5.98"/>
    <s v="Los Angeles"/>
    <s v="594 Lincoln St"/>
    <s v="CA"/>
    <n v="90001"/>
    <x v="5"/>
  </r>
  <r>
    <x v="112019"/>
    <x v="4"/>
    <n v="1"/>
    <n v="3.84"/>
    <x v="88132"/>
    <s v="437 Church St, Dallas, TX 75001"/>
    <n v="3.84"/>
    <s v="Dallas"/>
    <s v="437 Church St"/>
    <s v="TX"/>
    <n v="75001"/>
    <x v="4"/>
  </r>
  <r>
    <x v="112020"/>
    <x v="11"/>
    <n v="1"/>
    <n v="150"/>
    <x v="88133"/>
    <s v="62 Hill St, Los Angeles, CA 90001"/>
    <n v="150"/>
    <s v="Los Angeles"/>
    <s v="62 Hill St"/>
    <s v="CA"/>
    <n v="90001"/>
    <x v="5"/>
  </r>
  <r>
    <x v="112021"/>
    <x v="5"/>
    <n v="1"/>
    <n v="99.99"/>
    <x v="88134"/>
    <s v="746 6th St, Austin, TX 73301"/>
    <n v="99.99"/>
    <s v="Austin"/>
    <s v="746 6th St"/>
    <s v="TX"/>
    <n v="73301"/>
    <x v="7"/>
  </r>
  <r>
    <x v="112022"/>
    <x v="2"/>
    <n v="1"/>
    <n v="11.95"/>
    <x v="88135"/>
    <s v="263 Meadow St, Seattle, WA 98101"/>
    <n v="11.95"/>
    <s v="Seattle"/>
    <s v="263 Meadow St"/>
    <s v="WA"/>
    <n v="98101"/>
    <x v="9"/>
  </r>
  <r>
    <x v="112023"/>
    <x v="13"/>
    <n v="1"/>
    <n v="700"/>
    <x v="87937"/>
    <s v="358 Center St, Portland, OR 97035"/>
    <n v="700"/>
    <s v="Portland"/>
    <s v="358 Center St"/>
    <s v="OR"/>
    <n v="97035"/>
    <x v="3"/>
  </r>
  <r>
    <x v="112023"/>
    <x v="8"/>
    <n v="1"/>
    <n v="14.95"/>
    <x v="87937"/>
    <s v="358 Center St, Portland, OR 97035"/>
    <n v="14.95"/>
    <s v="Portland"/>
    <s v="358 Center St"/>
    <s v="OR"/>
    <n v="97035"/>
    <x v="3"/>
  </r>
  <r>
    <x v="112024"/>
    <x v="17"/>
    <n v="1"/>
    <n v="389.99"/>
    <x v="88136"/>
    <s v="447 Ridge St, Austin, TX 73301"/>
    <n v="389.99"/>
    <s v="Austin"/>
    <s v="447 Ridge St"/>
    <s v="TX"/>
    <n v="73301"/>
    <x v="7"/>
  </r>
  <r>
    <x v="112025"/>
    <x v="2"/>
    <n v="1"/>
    <n v="11.95"/>
    <x v="88137"/>
    <s v="112 West St, San Francisco, CA 94016"/>
    <n v="11.95"/>
    <s v="San Francisco"/>
    <s v="112 West St"/>
    <s v="CA"/>
    <n v="94016"/>
    <x v="1"/>
  </r>
  <r>
    <x v="112026"/>
    <x v="8"/>
    <n v="1"/>
    <n v="14.95"/>
    <x v="88138"/>
    <s v="269 12th St, Boston, MA 02215"/>
    <n v="14.95"/>
    <s v="Boston"/>
    <s v="269 12th St"/>
    <s v="MA"/>
    <n v="2215"/>
    <x v="6"/>
  </r>
  <r>
    <x v="112027"/>
    <x v="6"/>
    <n v="4"/>
    <n v="2.99"/>
    <x v="88139"/>
    <s v="554 North St, Portland, OR 97035"/>
    <n v="11.96"/>
    <s v="Portland"/>
    <s v="554 North St"/>
    <s v="OR"/>
    <n v="97035"/>
    <x v="3"/>
  </r>
  <r>
    <x v="112028"/>
    <x v="2"/>
    <n v="1"/>
    <n v="11.95"/>
    <x v="88140"/>
    <s v="735 Madison St, San Francisco, CA 94016"/>
    <n v="11.95"/>
    <s v="San Francisco"/>
    <s v="735 Madison St"/>
    <s v="CA"/>
    <n v="94016"/>
    <x v="1"/>
  </r>
  <r>
    <x v="112029"/>
    <x v="11"/>
    <n v="1"/>
    <n v="150"/>
    <x v="88141"/>
    <s v="632 Center St, Boston, MA 02215"/>
    <n v="150"/>
    <s v="Boston"/>
    <s v="632 Center St"/>
    <s v="MA"/>
    <n v="2215"/>
    <x v="6"/>
  </r>
  <r>
    <x v="112030"/>
    <x v="4"/>
    <n v="1"/>
    <n v="3.84"/>
    <x v="87958"/>
    <s v="450 Highland St, Dallas, TX 75001"/>
    <n v="3.84"/>
    <s v="Dallas"/>
    <s v="450 Highland St"/>
    <s v="TX"/>
    <n v="75001"/>
    <x v="4"/>
  </r>
  <r>
    <x v="112031"/>
    <x v="4"/>
    <n v="3"/>
    <n v="3.84"/>
    <x v="88142"/>
    <s v="282 North St, New York City, NY 10001"/>
    <n v="11.52"/>
    <s v="New York City"/>
    <s v="282 North St"/>
    <s v="NY"/>
    <n v="10001"/>
    <x v="0"/>
  </r>
  <r>
    <x v="112032"/>
    <x v="4"/>
    <n v="3"/>
    <n v="3.84"/>
    <x v="88143"/>
    <s v="809 Sunset St, Los Angeles, CA 90001"/>
    <n v="11.52"/>
    <s v="Los Angeles"/>
    <s v="809 Sunset St"/>
    <s v="CA"/>
    <n v="90001"/>
    <x v="5"/>
  </r>
  <r>
    <x v="112033"/>
    <x v="10"/>
    <n v="1"/>
    <n v="11.99"/>
    <x v="88144"/>
    <s v="416 Dogwood St, Los Angeles, CA 90001"/>
    <n v="11.99"/>
    <s v="Los Angeles"/>
    <s v="416 Dogwood St"/>
    <s v="CA"/>
    <n v="90001"/>
    <x v="5"/>
  </r>
  <r>
    <x v="112034"/>
    <x v="15"/>
    <n v="1"/>
    <n v="379.99"/>
    <x v="88145"/>
    <s v="11 Forest St, Dallas, TX 75001"/>
    <n v="379.99"/>
    <s v="Dallas"/>
    <s v="11 Forest St"/>
    <s v="TX"/>
    <n v="75001"/>
    <x v="4"/>
  </r>
  <r>
    <x v="112035"/>
    <x v="8"/>
    <n v="1"/>
    <n v="14.95"/>
    <x v="88146"/>
    <s v="151 Hickory St, Los Angeles, CA 90001"/>
    <n v="14.95"/>
    <s v="Los Angeles"/>
    <s v="151 Hickory St"/>
    <s v="CA"/>
    <n v="90001"/>
    <x v="5"/>
  </r>
  <r>
    <x v="112036"/>
    <x v="9"/>
    <n v="1"/>
    <n v="600"/>
    <x v="88147"/>
    <s v="514 10th St, Dallas, TX 75001"/>
    <n v="600"/>
    <s v="Dallas"/>
    <s v="514 10th St"/>
    <s v="TX"/>
    <n v="75001"/>
    <x v="4"/>
  </r>
  <r>
    <x v="112036"/>
    <x v="2"/>
    <n v="1"/>
    <n v="11.95"/>
    <x v="88147"/>
    <s v="514 10th St, Dallas, TX 75001"/>
    <n v="11.95"/>
    <s v="Dallas"/>
    <s v="514 10th St"/>
    <s v="TX"/>
    <n v="75001"/>
    <x v="4"/>
  </r>
  <r>
    <x v="112037"/>
    <x v="5"/>
    <n v="1"/>
    <n v="99.99"/>
    <x v="88148"/>
    <s v="997 Lincoln St, Seattle, WA 98101"/>
    <n v="99.99"/>
    <s v="Seattle"/>
    <s v="997 Lincoln St"/>
    <s v="WA"/>
    <n v="98101"/>
    <x v="9"/>
  </r>
  <r>
    <x v="112038"/>
    <x v="4"/>
    <n v="1"/>
    <n v="3.84"/>
    <x v="88149"/>
    <s v="33 2nd St, Portland, OR 97035"/>
    <n v="3.84"/>
    <s v="Portland"/>
    <s v="33 2nd St"/>
    <s v="OR"/>
    <n v="97035"/>
    <x v="3"/>
  </r>
  <r>
    <x v="112039"/>
    <x v="11"/>
    <n v="1"/>
    <n v="150"/>
    <x v="88150"/>
    <s v="128 River St, San Francisco, CA 94016"/>
    <n v="150"/>
    <s v="San Francisco"/>
    <s v="128 River St"/>
    <s v="CA"/>
    <n v="94016"/>
    <x v="1"/>
  </r>
  <r>
    <x v="112040"/>
    <x v="15"/>
    <n v="1"/>
    <n v="379.99"/>
    <x v="88151"/>
    <s v="60 9th St, Austin, TX 73301"/>
    <n v="379.99"/>
    <s v="Austin"/>
    <s v="60 9th St"/>
    <s v="TX"/>
    <n v="73301"/>
    <x v="7"/>
  </r>
  <r>
    <x v="112041"/>
    <x v="6"/>
    <n v="1"/>
    <n v="2.99"/>
    <x v="88152"/>
    <s v="946 13th St, San Francisco, CA 94016"/>
    <n v="2.99"/>
    <s v="San Francisco"/>
    <s v="946 13th St"/>
    <s v="CA"/>
    <n v="94016"/>
    <x v="1"/>
  </r>
  <r>
    <x v="112042"/>
    <x v="6"/>
    <n v="2"/>
    <n v="2.99"/>
    <x v="88153"/>
    <s v="419 South St, Seattle, WA 98101"/>
    <n v="5.98"/>
    <s v="Seattle"/>
    <s v="419 South St"/>
    <s v="WA"/>
    <n v="98101"/>
    <x v="9"/>
  </r>
  <r>
    <x v="112043"/>
    <x v="6"/>
    <n v="1"/>
    <n v="2.99"/>
    <x v="88154"/>
    <s v="30 Lake St, San Francisco, CA 94016"/>
    <n v="2.99"/>
    <s v="San Francisco"/>
    <s v="30 Lake St"/>
    <s v="CA"/>
    <n v="94016"/>
    <x v="1"/>
  </r>
  <r>
    <x v="112044"/>
    <x v="8"/>
    <n v="1"/>
    <n v="14.95"/>
    <x v="88155"/>
    <s v="432 12th St, San Francisco, CA 94016"/>
    <n v="14.95"/>
    <s v="San Francisco"/>
    <s v="432 12th St"/>
    <s v="CA"/>
    <n v="94016"/>
    <x v="1"/>
  </r>
  <r>
    <x v="112045"/>
    <x v="8"/>
    <n v="1"/>
    <n v="14.95"/>
    <x v="88156"/>
    <s v="80 Hickory St, Seattle, WA 98101"/>
    <n v="14.95"/>
    <s v="Seattle"/>
    <s v="80 Hickory St"/>
    <s v="WA"/>
    <n v="98101"/>
    <x v="9"/>
  </r>
  <r>
    <x v="112046"/>
    <x v="15"/>
    <n v="1"/>
    <n v="379.99"/>
    <x v="88157"/>
    <s v="615 Wilson St, Seattle, WA 98101"/>
    <n v="379.99"/>
    <s v="Seattle"/>
    <s v="615 Wilson St"/>
    <s v="WA"/>
    <n v="98101"/>
    <x v="9"/>
  </r>
  <r>
    <x v="112047"/>
    <x v="4"/>
    <n v="2"/>
    <n v="3.84"/>
    <x v="88158"/>
    <s v="668 Madison St, San Francisco, CA 94016"/>
    <n v="7.68"/>
    <s v="San Francisco"/>
    <s v="668 Madison St"/>
    <s v="CA"/>
    <n v="94016"/>
    <x v="1"/>
  </r>
  <r>
    <x v="112048"/>
    <x v="8"/>
    <n v="1"/>
    <n v="14.95"/>
    <x v="88159"/>
    <s v="909 Main St, Portland, OR 97035"/>
    <n v="14.95"/>
    <s v="Portland"/>
    <s v="909 Main St"/>
    <s v="OR"/>
    <n v="97035"/>
    <x v="3"/>
  </r>
  <r>
    <x v="112049"/>
    <x v="10"/>
    <n v="1"/>
    <n v="11.99"/>
    <x v="88160"/>
    <s v="785 Lincoln St, Los Angeles, CA 90001"/>
    <n v="11.99"/>
    <s v="Los Angeles"/>
    <s v="785 Lincoln St"/>
    <s v="CA"/>
    <n v="90001"/>
    <x v="5"/>
  </r>
  <r>
    <x v="112050"/>
    <x v="0"/>
    <n v="1"/>
    <n v="1700"/>
    <x v="88161"/>
    <s v="122 2nd St, New York City, NY 10001"/>
    <n v="1700"/>
    <s v="New York City"/>
    <s v="122 2nd St"/>
    <s v="NY"/>
    <n v="10001"/>
    <x v="0"/>
  </r>
  <r>
    <x v="112051"/>
    <x v="6"/>
    <n v="1"/>
    <n v="2.99"/>
    <x v="88162"/>
    <s v="115 Meadow St, San Francisco, CA 94016"/>
    <n v="2.99"/>
    <s v="San Francisco"/>
    <s v="115 Meadow St"/>
    <s v="CA"/>
    <n v="94016"/>
    <x v="1"/>
  </r>
  <r>
    <x v="112052"/>
    <x v="13"/>
    <n v="1"/>
    <n v="700"/>
    <x v="88163"/>
    <s v="489 Madison St, Los Angeles, CA 90001"/>
    <n v="700"/>
    <s v="Los Angeles"/>
    <s v="489 Madison St"/>
    <s v="CA"/>
    <n v="90001"/>
    <x v="5"/>
  </r>
  <r>
    <x v="112053"/>
    <x v="10"/>
    <n v="2"/>
    <n v="11.99"/>
    <x v="88164"/>
    <s v="361 River St, Atlanta, GA 30301"/>
    <n v="23.98"/>
    <s v="Atlanta"/>
    <s v="361 River St"/>
    <s v="GA"/>
    <n v="30301"/>
    <x v="2"/>
  </r>
  <r>
    <x v="112054"/>
    <x v="6"/>
    <n v="1"/>
    <n v="2.99"/>
    <x v="88165"/>
    <s v="498 Church St, Dallas, TX 75001"/>
    <n v="2.99"/>
    <s v="Dallas"/>
    <s v="498 Church St"/>
    <s v="TX"/>
    <n v="75001"/>
    <x v="4"/>
  </r>
  <r>
    <x v="112055"/>
    <x v="6"/>
    <n v="2"/>
    <n v="2.99"/>
    <x v="88166"/>
    <s v="375 Jefferson St, Dallas, TX 75001"/>
    <n v="5.98"/>
    <s v="Dallas"/>
    <s v="375 Jefferson St"/>
    <s v="TX"/>
    <n v="75001"/>
    <x v="4"/>
  </r>
  <r>
    <x v="112056"/>
    <x v="2"/>
    <n v="1"/>
    <n v="11.95"/>
    <x v="88167"/>
    <s v="656 Hill St, Boston, MA 02215"/>
    <n v="11.95"/>
    <s v="Boston"/>
    <s v="656 Hill St"/>
    <s v="MA"/>
    <n v="2215"/>
    <x v="6"/>
  </r>
  <r>
    <x v="112057"/>
    <x v="6"/>
    <n v="1"/>
    <n v="2.99"/>
    <x v="88168"/>
    <s v="95 Forest St, San Francisco, CA 94016"/>
    <n v="2.99"/>
    <s v="San Francisco"/>
    <s v="95 Forest St"/>
    <s v="CA"/>
    <n v="94016"/>
    <x v="1"/>
  </r>
  <r>
    <x v="112058"/>
    <x v="4"/>
    <n v="1"/>
    <n v="3.84"/>
    <x v="88169"/>
    <s v="814 13th St, Seattle, WA 98101"/>
    <n v="3.84"/>
    <s v="Seattle"/>
    <s v="814 13th St"/>
    <s v="WA"/>
    <n v="98101"/>
    <x v="9"/>
  </r>
  <r>
    <x v="112059"/>
    <x v="6"/>
    <n v="1"/>
    <n v="2.99"/>
    <x v="88170"/>
    <s v="301 9th St, Portland, OR 97035"/>
    <n v="2.99"/>
    <s v="Portland"/>
    <s v="301 9th St"/>
    <s v="OR"/>
    <n v="97035"/>
    <x v="3"/>
  </r>
  <r>
    <x v="112060"/>
    <x v="7"/>
    <n v="1"/>
    <n v="999.99"/>
    <x v="88171"/>
    <s v="477 Madison St, Portland, OR 97035"/>
    <n v="999.99"/>
    <s v="Portland"/>
    <s v="477 Madison St"/>
    <s v="OR"/>
    <n v="97035"/>
    <x v="3"/>
  </r>
  <r>
    <x v="112061"/>
    <x v="11"/>
    <n v="1"/>
    <n v="150"/>
    <x v="88172"/>
    <s v="249 Lake St, San Francisco, CA 94016"/>
    <n v="150"/>
    <s v="San Francisco"/>
    <s v="249 Lake St"/>
    <s v="CA"/>
    <n v="94016"/>
    <x v="1"/>
  </r>
  <r>
    <x v="112062"/>
    <x v="4"/>
    <n v="1"/>
    <n v="3.84"/>
    <x v="88173"/>
    <s v="281 Cedar St, San Francisco, CA 94016"/>
    <n v="3.84"/>
    <s v="San Francisco"/>
    <s v="281 Cedar St"/>
    <s v="CA"/>
    <n v="94016"/>
    <x v="1"/>
  </r>
  <r>
    <x v="112063"/>
    <x v="11"/>
    <n v="1"/>
    <n v="150"/>
    <x v="88174"/>
    <s v="201 5th St, Boston, MA 02215"/>
    <n v="150"/>
    <s v="Boston"/>
    <s v="201 5th St"/>
    <s v="MA"/>
    <n v="2215"/>
    <x v="6"/>
  </r>
  <r>
    <x v="112064"/>
    <x v="5"/>
    <n v="1"/>
    <n v="99.99"/>
    <x v="88175"/>
    <s v="270 Forest St, Atlanta, GA 30301"/>
    <n v="99.99"/>
    <s v="Atlanta"/>
    <s v="270 Forest St"/>
    <s v="GA"/>
    <n v="30301"/>
    <x v="2"/>
  </r>
  <r>
    <x v="112065"/>
    <x v="6"/>
    <n v="1"/>
    <n v="2.99"/>
    <x v="88176"/>
    <s v="966 Sunset St, San Francisco, CA 94016"/>
    <n v="2.99"/>
    <s v="San Francisco"/>
    <s v="966 Sunset St"/>
    <s v="CA"/>
    <n v="94016"/>
    <x v="1"/>
  </r>
  <r>
    <x v="112066"/>
    <x v="6"/>
    <n v="2"/>
    <n v="2.99"/>
    <x v="88177"/>
    <s v="805 Spruce St, Atlanta, GA 30301"/>
    <n v="5.98"/>
    <s v="Atlanta"/>
    <s v="805 Spruce St"/>
    <s v="GA"/>
    <n v="30301"/>
    <x v="2"/>
  </r>
  <r>
    <x v="112067"/>
    <x v="4"/>
    <n v="4"/>
    <n v="3.84"/>
    <x v="88089"/>
    <s v="486 Main St, Los Angeles, CA 90001"/>
    <n v="15.36"/>
    <s v="Los Angeles"/>
    <s v="486 Main St"/>
    <s v="CA"/>
    <n v="90001"/>
    <x v="5"/>
  </r>
  <r>
    <x v="112068"/>
    <x v="2"/>
    <n v="1"/>
    <n v="11.95"/>
    <x v="88178"/>
    <s v="736 Johnson St, New York City, NY 10001"/>
    <n v="11.95"/>
    <s v="New York City"/>
    <s v="736 Johnson St"/>
    <s v="NY"/>
    <n v="10001"/>
    <x v="0"/>
  </r>
  <r>
    <x v="112069"/>
    <x v="11"/>
    <n v="1"/>
    <n v="150"/>
    <x v="88179"/>
    <s v="858 Hickory St, San Francisco, CA 94016"/>
    <n v="150"/>
    <s v="San Francisco"/>
    <s v="858 Hickory St"/>
    <s v="CA"/>
    <n v="94016"/>
    <x v="1"/>
  </r>
  <r>
    <x v="112070"/>
    <x v="9"/>
    <n v="1"/>
    <n v="600"/>
    <x v="88180"/>
    <s v="271 Johnson St, Seattle, WA 98101"/>
    <n v="600"/>
    <s v="Seattle"/>
    <s v="271 Johnson St"/>
    <s v="WA"/>
    <n v="98101"/>
    <x v="9"/>
  </r>
  <r>
    <x v="112071"/>
    <x v="9"/>
    <n v="1"/>
    <n v="600"/>
    <x v="88181"/>
    <s v="154 Johnson St, New York City, NY 10001"/>
    <n v="600"/>
    <s v="New York City"/>
    <s v="154 Johnson St"/>
    <s v="NY"/>
    <n v="10001"/>
    <x v="0"/>
  </r>
  <r>
    <x v="112072"/>
    <x v="13"/>
    <n v="1"/>
    <n v="700"/>
    <x v="88182"/>
    <s v="173 Willow St, Dallas, TX 75001"/>
    <n v="700"/>
    <s v="Dallas"/>
    <s v="173 Willow St"/>
    <s v="TX"/>
    <n v="75001"/>
    <x v="4"/>
  </r>
  <r>
    <x v="112073"/>
    <x v="17"/>
    <n v="1"/>
    <n v="389.99"/>
    <x v="88183"/>
    <s v="171 Forest St, San Francisco, CA 94016"/>
    <n v="389.99"/>
    <s v="San Francisco"/>
    <s v="171 Forest St"/>
    <s v="CA"/>
    <n v="94016"/>
    <x v="1"/>
  </r>
  <r>
    <x v="112074"/>
    <x v="6"/>
    <n v="2"/>
    <n v="2.99"/>
    <x v="88184"/>
    <s v="79 5th St, Los Angeles, CA 90001"/>
    <n v="5.98"/>
    <s v="Los Angeles"/>
    <s v="79 5th St"/>
    <s v="CA"/>
    <n v="90001"/>
    <x v="5"/>
  </r>
  <r>
    <x v="112075"/>
    <x v="3"/>
    <n v="1"/>
    <n v="149.99"/>
    <x v="88185"/>
    <s v="354 Sunset St, Los Angeles, CA 90001"/>
    <n v="149.99"/>
    <s v="Los Angeles"/>
    <s v="354 Sunset St"/>
    <s v="CA"/>
    <n v="90001"/>
    <x v="5"/>
  </r>
  <r>
    <x v="112076"/>
    <x v="9"/>
    <n v="1"/>
    <n v="600"/>
    <x v="88186"/>
    <s v="957 2nd St, Boston, MA 02215"/>
    <n v="600"/>
    <s v="Boston"/>
    <s v="957 2nd St"/>
    <s v="MA"/>
    <n v="2215"/>
    <x v="6"/>
  </r>
  <r>
    <x v="112077"/>
    <x v="14"/>
    <n v="1"/>
    <n v="109.99"/>
    <x v="88187"/>
    <s v="449 9th St, San Francisco, CA 94016"/>
    <n v="109.99"/>
    <s v="San Francisco"/>
    <s v="449 9th St"/>
    <s v="CA"/>
    <n v="94016"/>
    <x v="1"/>
  </r>
  <r>
    <x v="112078"/>
    <x v="8"/>
    <n v="1"/>
    <n v="14.95"/>
    <x v="88188"/>
    <s v="108 Cedar St, Los Angeles, CA 90001"/>
    <n v="14.95"/>
    <s v="Los Angeles"/>
    <s v="108 Cedar St"/>
    <s v="CA"/>
    <n v="90001"/>
    <x v="5"/>
  </r>
  <r>
    <x v="112079"/>
    <x v="2"/>
    <n v="1"/>
    <n v="11.95"/>
    <x v="88189"/>
    <s v="138 9th St, Dallas, TX 75001"/>
    <n v="11.95"/>
    <s v="Dallas"/>
    <s v="138 9th St"/>
    <s v="TX"/>
    <n v="75001"/>
    <x v="4"/>
  </r>
  <r>
    <x v="112080"/>
    <x v="6"/>
    <n v="2"/>
    <n v="2.99"/>
    <x v="88073"/>
    <s v="766 Hickory St, Los Angeles, CA 90001"/>
    <n v="5.98"/>
    <s v="Los Angeles"/>
    <s v="766 Hickory St"/>
    <s v="CA"/>
    <n v="90001"/>
    <x v="5"/>
  </r>
  <r>
    <x v="112081"/>
    <x v="0"/>
    <n v="1"/>
    <n v="1700"/>
    <x v="88190"/>
    <s v="117 River St, Atlanta, GA 30301"/>
    <n v="1700"/>
    <s v="Atlanta"/>
    <s v="117 River St"/>
    <s v="GA"/>
    <n v="30301"/>
    <x v="2"/>
  </r>
  <r>
    <x v="112082"/>
    <x v="3"/>
    <n v="1"/>
    <n v="149.99"/>
    <x v="88191"/>
    <s v="962 12th St, San Francisco, CA 94016"/>
    <n v="149.99"/>
    <s v="San Francisco"/>
    <s v="962 12th St"/>
    <s v="CA"/>
    <n v="94016"/>
    <x v="1"/>
  </r>
  <r>
    <x v="112083"/>
    <x v="4"/>
    <n v="1"/>
    <n v="3.84"/>
    <x v="88192"/>
    <s v="890 13th St, Boston, MA 02215"/>
    <n v="3.84"/>
    <s v="Boston"/>
    <s v="890 13th St"/>
    <s v="MA"/>
    <n v="2215"/>
    <x v="6"/>
  </r>
  <r>
    <x v="112084"/>
    <x v="8"/>
    <n v="1"/>
    <n v="14.95"/>
    <x v="88193"/>
    <s v="856 Jackson St, Los Angeles, CA 90001"/>
    <n v="14.95"/>
    <s v="Los Angeles"/>
    <s v="856 Jackson St"/>
    <s v="CA"/>
    <n v="90001"/>
    <x v="5"/>
  </r>
  <r>
    <x v="112085"/>
    <x v="3"/>
    <n v="1"/>
    <n v="149.99"/>
    <x v="88194"/>
    <s v="448 Maple St, Portland, OR 97035"/>
    <n v="149.99"/>
    <s v="Portland"/>
    <s v="448 Maple St"/>
    <s v="OR"/>
    <n v="97035"/>
    <x v="3"/>
  </r>
  <r>
    <x v="112086"/>
    <x v="6"/>
    <n v="1"/>
    <n v="2.99"/>
    <x v="88195"/>
    <s v="658 Willow St, Austin, TX 73301"/>
    <n v="2.99"/>
    <s v="Austin"/>
    <s v="658 Willow St"/>
    <s v="TX"/>
    <n v="73301"/>
    <x v="7"/>
  </r>
  <r>
    <x v="112087"/>
    <x v="13"/>
    <n v="1"/>
    <n v="700"/>
    <x v="88196"/>
    <s v="490 14th St, Seattle, WA 98101"/>
    <n v="700"/>
    <s v="Seattle"/>
    <s v="490 14th St"/>
    <s v="WA"/>
    <n v="98101"/>
    <x v="9"/>
  </r>
  <r>
    <x v="112088"/>
    <x v="4"/>
    <n v="1"/>
    <n v="3.84"/>
    <x v="88197"/>
    <s v="239 North St, Seattle, WA 98101"/>
    <n v="3.84"/>
    <s v="Seattle"/>
    <s v="239 North St"/>
    <s v="WA"/>
    <n v="98101"/>
    <x v="9"/>
  </r>
  <r>
    <x v="112089"/>
    <x v="4"/>
    <n v="1"/>
    <n v="3.84"/>
    <x v="88198"/>
    <s v="746 12th St, Atlanta, GA 30301"/>
    <n v="3.84"/>
    <s v="Atlanta"/>
    <s v="746 12th St"/>
    <s v="GA"/>
    <n v="30301"/>
    <x v="2"/>
  </r>
  <r>
    <x v="112090"/>
    <x v="7"/>
    <n v="1"/>
    <n v="999.99"/>
    <x v="88199"/>
    <s v="325 14th St, San Francisco, CA 94016"/>
    <n v="999.99"/>
    <s v="San Francisco"/>
    <s v="325 14th St"/>
    <s v="CA"/>
    <n v="94016"/>
    <x v="1"/>
  </r>
  <r>
    <x v="112091"/>
    <x v="11"/>
    <n v="1"/>
    <n v="150"/>
    <x v="88200"/>
    <s v="193 Meadow St, San Francisco, CA 94016"/>
    <n v="150"/>
    <s v="San Francisco"/>
    <s v="193 Meadow St"/>
    <s v="CA"/>
    <n v="94016"/>
    <x v="1"/>
  </r>
  <r>
    <x v="112091"/>
    <x v="10"/>
    <n v="1"/>
    <n v="11.99"/>
    <x v="88200"/>
    <s v="193 Meadow St, San Francisco, CA 94016"/>
    <n v="11.99"/>
    <s v="San Francisco"/>
    <s v="193 Meadow St"/>
    <s v="CA"/>
    <n v="94016"/>
    <x v="1"/>
  </r>
  <r>
    <x v="112092"/>
    <x v="4"/>
    <n v="1"/>
    <n v="3.84"/>
    <x v="88201"/>
    <s v="963 13th St, Los Angeles, CA 90001"/>
    <n v="3.84"/>
    <s v="Los Angeles"/>
    <s v="963 13th St"/>
    <s v="CA"/>
    <n v="90001"/>
    <x v="5"/>
  </r>
  <r>
    <x v="112093"/>
    <x v="15"/>
    <n v="1"/>
    <n v="379.99"/>
    <x v="88202"/>
    <s v="363 Chestnut St, Atlanta, GA 30301"/>
    <n v="379.99"/>
    <s v="Atlanta"/>
    <s v="363 Chestnut St"/>
    <s v="GA"/>
    <n v="30301"/>
    <x v="2"/>
  </r>
  <r>
    <x v="112094"/>
    <x v="12"/>
    <n v="1"/>
    <n v="400"/>
    <x v="88203"/>
    <s v="782 Maple St, San Francisco, CA 94016"/>
    <n v="400"/>
    <s v="San Francisco"/>
    <s v="782 Maple St"/>
    <s v="CA"/>
    <n v="94016"/>
    <x v="1"/>
  </r>
  <r>
    <x v="112095"/>
    <x v="4"/>
    <n v="1"/>
    <n v="3.84"/>
    <x v="88204"/>
    <s v="76 West St, New York City, NY 10001"/>
    <n v="3.84"/>
    <s v="New York City"/>
    <s v="76 West St"/>
    <s v="NY"/>
    <n v="10001"/>
    <x v="0"/>
  </r>
  <r>
    <x v="112096"/>
    <x v="17"/>
    <n v="1"/>
    <n v="389.99"/>
    <x v="88205"/>
    <s v="239 Johnson St, Los Angeles, CA 90001"/>
    <n v="389.99"/>
    <s v="Los Angeles"/>
    <s v="239 Johnson St"/>
    <s v="CA"/>
    <n v="90001"/>
    <x v="5"/>
  </r>
  <r>
    <x v="112097"/>
    <x v="3"/>
    <n v="1"/>
    <n v="149.99"/>
    <x v="88206"/>
    <s v="499 Maple St, Los Angeles, CA 90001"/>
    <n v="149.99"/>
    <s v="Los Angeles"/>
    <s v="499 Maple St"/>
    <s v="CA"/>
    <n v="90001"/>
    <x v="5"/>
  </r>
  <r>
    <x v="112098"/>
    <x v="10"/>
    <n v="1"/>
    <n v="11.99"/>
    <x v="88207"/>
    <s v="256 2nd St, Los Angeles, CA 90001"/>
    <n v="11.99"/>
    <s v="Los Angeles"/>
    <s v="256 2nd St"/>
    <s v="CA"/>
    <n v="90001"/>
    <x v="5"/>
  </r>
  <r>
    <x v="112099"/>
    <x v="11"/>
    <n v="1"/>
    <n v="150"/>
    <x v="88208"/>
    <s v="104 Elm St, Los Angeles, CA 90001"/>
    <n v="150"/>
    <s v="Los Angeles"/>
    <s v="104 Elm St"/>
    <s v="CA"/>
    <n v="90001"/>
    <x v="5"/>
  </r>
  <r>
    <x v="112100"/>
    <x v="5"/>
    <n v="1"/>
    <n v="99.99"/>
    <x v="88209"/>
    <s v="300 North St, Los Angeles, CA 90001"/>
    <n v="99.99"/>
    <s v="Los Angeles"/>
    <s v="300 North St"/>
    <s v="CA"/>
    <n v="90001"/>
    <x v="5"/>
  </r>
  <r>
    <x v="112101"/>
    <x v="11"/>
    <n v="1"/>
    <n v="150"/>
    <x v="88210"/>
    <s v="509 6th St, Dallas, TX 75001"/>
    <n v="150"/>
    <s v="Dallas"/>
    <s v="509 6th St"/>
    <s v="TX"/>
    <n v="75001"/>
    <x v="4"/>
  </r>
  <r>
    <x v="112102"/>
    <x v="4"/>
    <n v="1"/>
    <n v="3.84"/>
    <x v="88211"/>
    <s v="879 Ridge St, New York City, NY 10001"/>
    <n v="3.84"/>
    <s v="New York City"/>
    <s v="879 Ridge St"/>
    <s v="NY"/>
    <n v="10001"/>
    <x v="0"/>
  </r>
  <r>
    <x v="112103"/>
    <x v="2"/>
    <n v="1"/>
    <n v="11.95"/>
    <x v="88212"/>
    <s v="826 West St, San Francisco, CA 94016"/>
    <n v="11.95"/>
    <s v="San Francisco"/>
    <s v="826 West St"/>
    <s v="CA"/>
    <n v="94016"/>
    <x v="1"/>
  </r>
  <r>
    <x v="112104"/>
    <x v="4"/>
    <n v="1"/>
    <n v="3.84"/>
    <x v="88213"/>
    <s v="314 1st St, Atlanta, GA 30301"/>
    <n v="3.84"/>
    <s v="Atlanta"/>
    <s v="314 1st St"/>
    <s v="GA"/>
    <n v="30301"/>
    <x v="2"/>
  </r>
  <r>
    <x v="112104"/>
    <x v="5"/>
    <n v="1"/>
    <n v="99.99"/>
    <x v="88213"/>
    <s v="314 1st St, Atlanta, GA 30301"/>
    <n v="99.99"/>
    <s v="Atlanta"/>
    <s v="314 1st St"/>
    <s v="GA"/>
    <n v="30301"/>
    <x v="2"/>
  </r>
  <r>
    <x v="112105"/>
    <x v="11"/>
    <n v="1"/>
    <n v="150"/>
    <x v="88214"/>
    <s v="807 12th St, Dallas, TX 75001"/>
    <n v="150"/>
    <s v="Dallas"/>
    <s v="807 12th St"/>
    <s v="TX"/>
    <n v="75001"/>
    <x v="4"/>
  </r>
  <r>
    <x v="112106"/>
    <x v="6"/>
    <n v="1"/>
    <n v="2.99"/>
    <x v="88215"/>
    <s v="239 Park St, San Francisco, CA 94016"/>
    <n v="2.99"/>
    <s v="San Francisco"/>
    <s v="239 Park St"/>
    <s v="CA"/>
    <n v="94016"/>
    <x v="1"/>
  </r>
  <r>
    <x v="112107"/>
    <x v="8"/>
    <n v="1"/>
    <n v="14.95"/>
    <x v="88216"/>
    <s v="350 Main St, San Francisco, CA 94016"/>
    <n v="14.95"/>
    <s v="San Francisco"/>
    <s v="350 Main St"/>
    <s v="CA"/>
    <n v="94016"/>
    <x v="1"/>
  </r>
  <r>
    <x v="112108"/>
    <x v="16"/>
    <n v="1"/>
    <n v="300"/>
    <x v="88217"/>
    <s v="384 11th St, Dallas, TX 75001"/>
    <n v="300"/>
    <s v="Dallas"/>
    <s v="384 11th St"/>
    <s v="TX"/>
    <n v="75001"/>
    <x v="4"/>
  </r>
  <r>
    <x v="112109"/>
    <x v="5"/>
    <n v="1"/>
    <n v="99.99"/>
    <x v="88218"/>
    <s v="497 Maple St, Los Angeles, CA 90001"/>
    <n v="99.99"/>
    <s v="Los Angeles"/>
    <s v="497 Maple St"/>
    <s v="CA"/>
    <n v="90001"/>
    <x v="5"/>
  </r>
  <r>
    <x v="112110"/>
    <x v="10"/>
    <n v="1"/>
    <n v="11.99"/>
    <x v="88219"/>
    <s v="608 9th St, Portland, OR 97035"/>
    <n v="11.99"/>
    <s v="Portland"/>
    <s v="608 9th St"/>
    <s v="OR"/>
    <n v="97035"/>
    <x v="3"/>
  </r>
  <r>
    <x v="112111"/>
    <x v="6"/>
    <n v="1"/>
    <n v="2.99"/>
    <x v="88220"/>
    <s v="166 Hill St, San Francisco, CA 94016"/>
    <n v="2.99"/>
    <s v="San Francisco"/>
    <s v="166 Hill St"/>
    <s v="CA"/>
    <n v="94016"/>
    <x v="1"/>
  </r>
  <r>
    <x v="112112"/>
    <x v="10"/>
    <n v="1"/>
    <n v="11.99"/>
    <x v="88221"/>
    <s v="407 River St, New York City, NY 10001"/>
    <n v="11.99"/>
    <s v="New York City"/>
    <s v="407 River St"/>
    <s v="NY"/>
    <n v="10001"/>
    <x v="0"/>
  </r>
  <r>
    <x v="112113"/>
    <x v="9"/>
    <n v="1"/>
    <n v="600"/>
    <x v="88222"/>
    <s v="672 2nd St, Atlanta, GA 30301"/>
    <n v="600"/>
    <s v="Atlanta"/>
    <s v="672 2nd St"/>
    <s v="GA"/>
    <n v="30301"/>
    <x v="2"/>
  </r>
  <r>
    <x v="112113"/>
    <x v="2"/>
    <n v="1"/>
    <n v="11.95"/>
    <x v="88222"/>
    <s v="672 2nd St, Atlanta, GA 30301"/>
    <n v="11.95"/>
    <s v="Atlanta"/>
    <s v="672 2nd St"/>
    <s v="GA"/>
    <n v="30301"/>
    <x v="2"/>
  </r>
  <r>
    <x v="112114"/>
    <x v="2"/>
    <n v="1"/>
    <n v="11.95"/>
    <x v="88223"/>
    <s v="106 Jefferson St, San Francisco, CA 94016"/>
    <n v="11.95"/>
    <s v="San Francisco"/>
    <s v="106 Jefferson St"/>
    <s v="CA"/>
    <n v="94016"/>
    <x v="1"/>
  </r>
  <r>
    <x v="112115"/>
    <x v="2"/>
    <n v="1"/>
    <n v="11.95"/>
    <x v="88224"/>
    <s v="448 Cedar St, Atlanta, GA 30301"/>
    <n v="11.95"/>
    <s v="Atlanta"/>
    <s v="448 Cedar St"/>
    <s v="GA"/>
    <n v="30301"/>
    <x v="2"/>
  </r>
  <r>
    <x v="112116"/>
    <x v="10"/>
    <n v="1"/>
    <n v="11.99"/>
    <x v="88225"/>
    <s v="17 Lakeview St, Los Angeles, CA 90001"/>
    <n v="11.99"/>
    <s v="Los Angeles"/>
    <s v="17 Lakeview St"/>
    <s v="CA"/>
    <n v="90001"/>
    <x v="5"/>
  </r>
  <r>
    <x v="112117"/>
    <x v="6"/>
    <n v="2"/>
    <n v="2.99"/>
    <x v="88226"/>
    <s v="371 Adams St, Los Angeles, CA 90001"/>
    <n v="5.98"/>
    <s v="Los Angeles"/>
    <s v="371 Adams St"/>
    <s v="CA"/>
    <n v="90001"/>
    <x v="5"/>
  </r>
  <r>
    <x v="112118"/>
    <x v="12"/>
    <n v="1"/>
    <n v="400"/>
    <x v="88227"/>
    <s v="239 Sunset St, Dallas, TX 75001"/>
    <n v="400"/>
    <s v="Dallas"/>
    <s v="239 Sunset St"/>
    <s v="TX"/>
    <n v="75001"/>
    <x v="4"/>
  </r>
  <r>
    <x v="112118"/>
    <x v="10"/>
    <n v="1"/>
    <n v="11.99"/>
    <x v="88227"/>
    <s v="239 Sunset St, Dallas, TX 75001"/>
    <n v="11.99"/>
    <s v="Dallas"/>
    <s v="239 Sunset St"/>
    <s v="TX"/>
    <n v="75001"/>
    <x v="4"/>
  </r>
  <r>
    <x v="112119"/>
    <x v="8"/>
    <n v="1"/>
    <n v="14.95"/>
    <x v="88228"/>
    <s v="792 Dogwood St, New York City, NY 10001"/>
    <n v="14.95"/>
    <s v="New York City"/>
    <s v="792 Dogwood St"/>
    <s v="NY"/>
    <n v="10001"/>
    <x v="0"/>
  </r>
  <r>
    <x v="112120"/>
    <x v="16"/>
    <n v="1"/>
    <n v="300"/>
    <x v="88229"/>
    <s v="281 Park St, New York City, NY 10001"/>
    <n v="300"/>
    <s v="New York City"/>
    <s v="281 Park St"/>
    <s v="NY"/>
    <n v="10001"/>
    <x v="0"/>
  </r>
  <r>
    <x v="112121"/>
    <x v="9"/>
    <n v="1"/>
    <n v="600"/>
    <x v="88230"/>
    <s v="920 Chestnut St, Portland, ME 04101"/>
    <n v="600"/>
    <s v="Portland"/>
    <s v="920 Chestnut St"/>
    <s v="ME"/>
    <n v="4101"/>
    <x v="8"/>
  </r>
  <r>
    <x v="112121"/>
    <x v="2"/>
    <n v="1"/>
    <n v="11.95"/>
    <x v="88230"/>
    <s v="920 Chestnut St, Portland, ME 04101"/>
    <n v="11.95"/>
    <s v="Portland"/>
    <s v="920 Chestnut St"/>
    <s v="ME"/>
    <n v="4101"/>
    <x v="8"/>
  </r>
  <r>
    <x v="112122"/>
    <x v="2"/>
    <n v="1"/>
    <n v="11.95"/>
    <x v="88231"/>
    <s v="59 Adams St, Atlanta, GA 30301"/>
    <n v="11.95"/>
    <s v="Atlanta"/>
    <s v="59 Adams St"/>
    <s v="GA"/>
    <n v="30301"/>
    <x v="2"/>
  </r>
  <r>
    <x v="112123"/>
    <x v="8"/>
    <n v="1"/>
    <n v="14.95"/>
    <x v="88232"/>
    <s v="892 Jefferson St, Seattle, WA 98101"/>
    <n v="14.95"/>
    <s v="Seattle"/>
    <s v="892 Jefferson St"/>
    <s v="WA"/>
    <n v="98101"/>
    <x v="9"/>
  </r>
  <r>
    <x v="112124"/>
    <x v="5"/>
    <n v="1"/>
    <n v="99.99"/>
    <x v="88233"/>
    <s v="66 Johnson St, Portland, OR 97035"/>
    <n v="99.99"/>
    <s v="Portland"/>
    <s v="66 Johnson St"/>
    <s v="OR"/>
    <n v="97035"/>
    <x v="3"/>
  </r>
  <r>
    <x v="112125"/>
    <x v="7"/>
    <n v="1"/>
    <n v="999.99"/>
    <x v="88234"/>
    <s v="729 Cedar St, Boston, MA 02215"/>
    <n v="999.99"/>
    <s v="Boston"/>
    <s v="729 Cedar St"/>
    <s v="MA"/>
    <n v="2215"/>
    <x v="6"/>
  </r>
  <r>
    <x v="112126"/>
    <x v="11"/>
    <n v="1"/>
    <n v="150"/>
    <x v="88235"/>
    <s v="449 Church St, Atlanta, GA 30301"/>
    <n v="150"/>
    <s v="Atlanta"/>
    <s v="449 Church St"/>
    <s v="GA"/>
    <n v="30301"/>
    <x v="2"/>
  </r>
  <r>
    <x v="112127"/>
    <x v="2"/>
    <n v="1"/>
    <n v="11.95"/>
    <x v="88236"/>
    <s v="145 Walnut St, Los Angeles, CA 90001"/>
    <n v="11.95"/>
    <s v="Los Angeles"/>
    <s v="145 Walnut St"/>
    <s v="CA"/>
    <n v="90001"/>
    <x v="5"/>
  </r>
  <r>
    <x v="112128"/>
    <x v="6"/>
    <n v="1"/>
    <n v="2.99"/>
    <x v="88237"/>
    <s v="625 Lincoln St, Los Angeles, CA 90001"/>
    <n v="2.99"/>
    <s v="Los Angeles"/>
    <s v="625 Lincoln St"/>
    <s v="CA"/>
    <n v="90001"/>
    <x v="5"/>
  </r>
  <r>
    <x v="112129"/>
    <x v="15"/>
    <n v="1"/>
    <n v="379.99"/>
    <x v="88238"/>
    <s v="777 2nd St, Los Angeles, CA 90001"/>
    <n v="379.99"/>
    <s v="Los Angeles"/>
    <s v="777 2nd St"/>
    <s v="CA"/>
    <n v="90001"/>
    <x v="5"/>
  </r>
  <r>
    <x v="112130"/>
    <x v="11"/>
    <n v="1"/>
    <n v="150"/>
    <x v="88239"/>
    <s v="509 Elm St, New York City, NY 10001"/>
    <n v="150"/>
    <s v="New York City"/>
    <s v="509 Elm St"/>
    <s v="NY"/>
    <n v="10001"/>
    <x v="0"/>
  </r>
  <r>
    <x v="112131"/>
    <x v="8"/>
    <n v="1"/>
    <n v="14.95"/>
    <x v="88240"/>
    <s v="317 River St, New York City, NY 10001"/>
    <n v="14.95"/>
    <s v="New York City"/>
    <s v="317 River St"/>
    <s v="NY"/>
    <n v="10001"/>
    <x v="0"/>
  </r>
  <r>
    <x v="112132"/>
    <x v="10"/>
    <n v="2"/>
    <n v="11.99"/>
    <x v="88241"/>
    <s v="279 Cherry St, San Francisco, CA 94016"/>
    <n v="23.98"/>
    <s v="San Francisco"/>
    <s v="279 Cherry St"/>
    <s v="CA"/>
    <n v="94016"/>
    <x v="1"/>
  </r>
  <r>
    <x v="112133"/>
    <x v="17"/>
    <n v="1"/>
    <n v="389.99"/>
    <x v="88242"/>
    <s v="404 Forest St, New York City, NY 10001"/>
    <n v="389.99"/>
    <s v="New York City"/>
    <s v="404 Forest St"/>
    <s v="NY"/>
    <n v="10001"/>
    <x v="0"/>
  </r>
  <r>
    <x v="112134"/>
    <x v="8"/>
    <n v="1"/>
    <n v="14.95"/>
    <x v="88243"/>
    <s v="368 Meadow St, San Francisco, CA 94016"/>
    <n v="14.95"/>
    <s v="San Francisco"/>
    <s v="368 Meadow St"/>
    <s v="CA"/>
    <n v="94016"/>
    <x v="1"/>
  </r>
  <r>
    <x v="112135"/>
    <x v="6"/>
    <n v="1"/>
    <n v="2.99"/>
    <x v="88244"/>
    <s v="227 Lincoln St, Los Angeles, CA 90001"/>
    <n v="2.99"/>
    <s v="Los Angeles"/>
    <s v="227 Lincoln St"/>
    <s v="CA"/>
    <n v="90001"/>
    <x v="5"/>
  </r>
  <r>
    <x v="112136"/>
    <x v="10"/>
    <n v="1"/>
    <n v="11.99"/>
    <x v="88245"/>
    <s v="865 Cedar St, Atlanta, GA 30301"/>
    <n v="11.99"/>
    <s v="Atlanta"/>
    <s v="865 Cedar St"/>
    <s v="GA"/>
    <n v="30301"/>
    <x v="2"/>
  </r>
  <r>
    <x v="112137"/>
    <x v="4"/>
    <n v="2"/>
    <n v="3.84"/>
    <x v="88246"/>
    <s v="546 Meadow St, Atlanta, GA 30301"/>
    <n v="7.68"/>
    <s v="Atlanta"/>
    <s v="546 Meadow St"/>
    <s v="GA"/>
    <n v="30301"/>
    <x v="2"/>
  </r>
  <r>
    <x v="112138"/>
    <x v="15"/>
    <n v="1"/>
    <n v="379.99"/>
    <x v="88247"/>
    <s v="47 Hickory St, Los Angeles, CA 90001"/>
    <n v="379.99"/>
    <s v="Los Angeles"/>
    <s v="47 Hickory St"/>
    <s v="CA"/>
    <n v="90001"/>
    <x v="5"/>
  </r>
  <r>
    <x v="112139"/>
    <x v="4"/>
    <n v="1"/>
    <n v="3.84"/>
    <x v="88248"/>
    <s v="720 Cedar St, Los Angeles, CA 90001"/>
    <n v="3.84"/>
    <s v="Los Angeles"/>
    <s v="720 Cedar St"/>
    <s v="CA"/>
    <n v="90001"/>
    <x v="5"/>
  </r>
  <r>
    <x v="112140"/>
    <x v="11"/>
    <n v="1"/>
    <n v="150"/>
    <x v="88249"/>
    <s v="875 6th St, Seattle, WA 98101"/>
    <n v="150"/>
    <s v="Seattle"/>
    <s v="875 6th St"/>
    <s v="WA"/>
    <n v="98101"/>
    <x v="9"/>
  </r>
  <r>
    <x v="112141"/>
    <x v="4"/>
    <n v="1"/>
    <n v="3.84"/>
    <x v="88250"/>
    <s v="586 13th St, New York City, NY 10001"/>
    <n v="3.84"/>
    <s v="New York City"/>
    <s v="586 13th St"/>
    <s v="NY"/>
    <n v="10001"/>
    <x v="0"/>
  </r>
  <r>
    <x v="112142"/>
    <x v="5"/>
    <n v="1"/>
    <n v="99.99"/>
    <x v="88251"/>
    <s v="548 4th St, San Francisco, CA 94016"/>
    <n v="99.99"/>
    <s v="San Francisco"/>
    <s v="548 4th St"/>
    <s v="CA"/>
    <n v="94016"/>
    <x v="1"/>
  </r>
  <r>
    <x v="112143"/>
    <x v="5"/>
    <n v="1"/>
    <n v="99.99"/>
    <x v="88252"/>
    <s v="288 5th St, Portland, OR 97035"/>
    <n v="99.99"/>
    <s v="Portland"/>
    <s v="288 5th St"/>
    <s v="OR"/>
    <n v="97035"/>
    <x v="3"/>
  </r>
  <r>
    <x v="112144"/>
    <x v="4"/>
    <n v="1"/>
    <n v="3.84"/>
    <x v="88253"/>
    <s v="637 4th St, Los Angeles, CA 90001"/>
    <n v="3.84"/>
    <s v="Los Angeles"/>
    <s v="637 4th St"/>
    <s v="CA"/>
    <n v="90001"/>
    <x v="5"/>
  </r>
  <r>
    <x v="112145"/>
    <x v="10"/>
    <n v="1"/>
    <n v="11.99"/>
    <x v="88254"/>
    <s v="266 Lincoln St, Portland, OR 97035"/>
    <n v="11.99"/>
    <s v="Portland"/>
    <s v="266 Lincoln St"/>
    <s v="OR"/>
    <n v="97035"/>
    <x v="3"/>
  </r>
  <r>
    <x v="112146"/>
    <x v="4"/>
    <n v="2"/>
    <n v="3.84"/>
    <x v="88255"/>
    <s v="33 West St, New York City, NY 10001"/>
    <n v="7.68"/>
    <s v="New York City"/>
    <s v="33 West St"/>
    <s v="NY"/>
    <n v="10001"/>
    <x v="0"/>
  </r>
  <r>
    <x v="112147"/>
    <x v="10"/>
    <n v="1"/>
    <n v="11.99"/>
    <x v="88256"/>
    <s v="67 Spruce St, San Francisco, CA 94016"/>
    <n v="11.99"/>
    <s v="San Francisco"/>
    <s v="67 Spruce St"/>
    <s v="CA"/>
    <n v="94016"/>
    <x v="1"/>
  </r>
  <r>
    <x v="112148"/>
    <x v="14"/>
    <n v="1"/>
    <n v="109.99"/>
    <x v="88257"/>
    <s v="977 7th St, New York City, NY 10001"/>
    <n v="109.99"/>
    <s v="New York City"/>
    <s v="977 7th St"/>
    <s v="NY"/>
    <n v="10001"/>
    <x v="0"/>
  </r>
  <r>
    <x v="112149"/>
    <x v="4"/>
    <n v="1"/>
    <n v="3.84"/>
    <x v="88258"/>
    <s v="786 South St, Dallas, TX 75001"/>
    <n v="3.84"/>
    <s v="Dallas"/>
    <s v="786 South St"/>
    <s v="TX"/>
    <n v="75001"/>
    <x v="4"/>
  </r>
  <r>
    <x v="112150"/>
    <x v="6"/>
    <n v="1"/>
    <n v="2.99"/>
    <x v="88259"/>
    <s v="192 Willow St, Dallas, TX 75001"/>
    <n v="2.99"/>
    <s v="Dallas"/>
    <s v="192 Willow St"/>
    <s v="TX"/>
    <n v="75001"/>
    <x v="4"/>
  </r>
  <r>
    <x v="112151"/>
    <x v="6"/>
    <n v="2"/>
    <n v="2.99"/>
    <x v="88260"/>
    <s v="320 Dogwood St, Los Angeles, CA 90001"/>
    <n v="5.98"/>
    <s v="Los Angeles"/>
    <s v="320 Dogwood St"/>
    <s v="CA"/>
    <n v="90001"/>
    <x v="5"/>
  </r>
  <r>
    <x v="112152"/>
    <x v="9"/>
    <n v="1"/>
    <n v="600"/>
    <x v="88261"/>
    <s v="719 Wilson St, Los Angeles, CA 90001"/>
    <n v="600"/>
    <s v="Los Angeles"/>
    <s v="719 Wilson St"/>
    <s v="CA"/>
    <n v="90001"/>
    <x v="5"/>
  </r>
  <r>
    <x v="112153"/>
    <x v="8"/>
    <n v="2"/>
    <n v="14.95"/>
    <x v="88262"/>
    <s v="811 Adams St, Los Angeles, CA 90001"/>
    <n v="29.9"/>
    <s v="Los Angeles"/>
    <s v="811 Adams St"/>
    <s v="CA"/>
    <n v="90001"/>
    <x v="5"/>
  </r>
  <r>
    <x v="112154"/>
    <x v="2"/>
    <n v="1"/>
    <n v="11.95"/>
    <x v="88263"/>
    <s v="316 10th St, Atlanta, GA 30301"/>
    <n v="11.95"/>
    <s v="Atlanta"/>
    <s v="316 10th St"/>
    <s v="GA"/>
    <n v="30301"/>
    <x v="2"/>
  </r>
  <r>
    <x v="112155"/>
    <x v="6"/>
    <n v="1"/>
    <n v="2.99"/>
    <x v="88264"/>
    <s v="321 Johnson St, San Francisco, CA 94016"/>
    <n v="2.99"/>
    <s v="San Francisco"/>
    <s v="321 Johnson St"/>
    <s v="CA"/>
    <n v="94016"/>
    <x v="1"/>
  </r>
  <r>
    <x v="112156"/>
    <x v="4"/>
    <n v="1"/>
    <n v="3.84"/>
    <x v="88265"/>
    <s v="783 7th St, Portland, OR 97035"/>
    <n v="3.84"/>
    <s v="Portland"/>
    <s v="783 7th St"/>
    <s v="OR"/>
    <n v="97035"/>
    <x v="3"/>
  </r>
  <r>
    <x v="112157"/>
    <x v="4"/>
    <n v="1"/>
    <n v="3.84"/>
    <x v="88266"/>
    <s v="790 Washington St, San Francisco, CA 94016"/>
    <n v="3.84"/>
    <s v="San Francisco"/>
    <s v="790 Washington St"/>
    <s v="CA"/>
    <n v="94016"/>
    <x v="1"/>
  </r>
  <r>
    <x v="112158"/>
    <x v="7"/>
    <n v="1"/>
    <n v="999.99"/>
    <x v="88267"/>
    <s v="121 Lincoln St, Dallas, TX 75001"/>
    <n v="999.99"/>
    <s v="Dallas"/>
    <s v="121 Lincoln St"/>
    <s v="TX"/>
    <n v="75001"/>
    <x v="4"/>
  </r>
  <r>
    <x v="112159"/>
    <x v="4"/>
    <n v="2"/>
    <n v="3.84"/>
    <x v="88268"/>
    <s v="816 Washington St, Dallas, TX 75001"/>
    <n v="7.68"/>
    <s v="Dallas"/>
    <s v="816 Washington St"/>
    <s v="TX"/>
    <n v="75001"/>
    <x v="4"/>
  </r>
  <r>
    <x v="112160"/>
    <x v="10"/>
    <n v="2"/>
    <n v="11.99"/>
    <x v="88269"/>
    <s v="44 Sunset St, Atlanta, GA 30301"/>
    <n v="23.98"/>
    <s v="Atlanta"/>
    <s v="44 Sunset St"/>
    <s v="GA"/>
    <n v="30301"/>
    <x v="2"/>
  </r>
  <r>
    <x v="112161"/>
    <x v="3"/>
    <n v="1"/>
    <n v="149.99"/>
    <x v="88270"/>
    <s v="798 14th St, Portland, ME 04101"/>
    <n v="149.99"/>
    <s v="Portland"/>
    <s v="798 14th St"/>
    <s v="ME"/>
    <n v="4101"/>
    <x v="8"/>
  </r>
  <r>
    <x v="112162"/>
    <x v="4"/>
    <n v="1"/>
    <n v="3.84"/>
    <x v="88271"/>
    <s v="613 6th St, Los Angeles, CA 90001"/>
    <n v="3.84"/>
    <s v="Los Angeles"/>
    <s v="613 6th St"/>
    <s v="CA"/>
    <n v="90001"/>
    <x v="5"/>
  </r>
  <r>
    <x v="112163"/>
    <x v="14"/>
    <n v="1"/>
    <n v="109.99"/>
    <x v="88272"/>
    <s v="24 Lincoln St, San Francisco, CA 94016"/>
    <n v="109.99"/>
    <s v="San Francisco"/>
    <s v="24 Lincoln St"/>
    <s v="CA"/>
    <n v="94016"/>
    <x v="1"/>
  </r>
  <r>
    <x v="112164"/>
    <x v="4"/>
    <n v="2"/>
    <n v="3.84"/>
    <x v="88273"/>
    <s v="870 Elm St, Atlanta, GA 30301"/>
    <n v="7.68"/>
    <s v="Atlanta"/>
    <s v="870 Elm St"/>
    <s v="GA"/>
    <n v="30301"/>
    <x v="2"/>
  </r>
  <r>
    <x v="112165"/>
    <x v="17"/>
    <n v="1"/>
    <n v="389.99"/>
    <x v="88274"/>
    <s v="925 Lincoln St, Atlanta, GA 30301"/>
    <n v="389.99"/>
    <s v="Atlanta"/>
    <s v="925 Lincoln St"/>
    <s v="GA"/>
    <n v="30301"/>
    <x v="2"/>
  </r>
  <r>
    <x v="112166"/>
    <x v="6"/>
    <n v="2"/>
    <n v="2.99"/>
    <x v="88275"/>
    <s v="453 9th St, Austin, TX 73301"/>
    <n v="5.98"/>
    <s v="Austin"/>
    <s v="453 9th St"/>
    <s v="TX"/>
    <n v="73301"/>
    <x v="7"/>
  </r>
  <r>
    <x v="112167"/>
    <x v="0"/>
    <n v="1"/>
    <n v="1700"/>
    <x v="88276"/>
    <s v="745 12th St, Los Angeles, CA 90001"/>
    <n v="1700"/>
    <s v="Los Angeles"/>
    <s v="745 12th St"/>
    <s v="CA"/>
    <n v="90001"/>
    <x v="5"/>
  </r>
  <r>
    <x v="112168"/>
    <x v="4"/>
    <n v="1"/>
    <n v="3.84"/>
    <x v="88277"/>
    <s v="52 14th St, New York City, NY 10001"/>
    <n v="3.84"/>
    <s v="New York City"/>
    <s v="52 14th St"/>
    <s v="NY"/>
    <n v="10001"/>
    <x v="0"/>
  </r>
  <r>
    <x v="112169"/>
    <x v="0"/>
    <n v="1"/>
    <n v="1700"/>
    <x v="88278"/>
    <s v="771 Forest St, Seattle, WA 98101"/>
    <n v="1700"/>
    <s v="Seattle"/>
    <s v="771 Forest St"/>
    <s v="WA"/>
    <n v="98101"/>
    <x v="9"/>
  </r>
  <r>
    <x v="112170"/>
    <x v="2"/>
    <n v="1"/>
    <n v="11.95"/>
    <x v="88279"/>
    <s v="78 Park St, Boston, MA 02215"/>
    <n v="11.95"/>
    <s v="Boston"/>
    <s v="78 Park St"/>
    <s v="MA"/>
    <n v="2215"/>
    <x v="6"/>
  </r>
  <r>
    <x v="112171"/>
    <x v="0"/>
    <n v="1"/>
    <n v="1700"/>
    <x v="88280"/>
    <s v="871 Wilson St, Boston, MA 02215"/>
    <n v="1700"/>
    <s v="Boston"/>
    <s v="871 Wilson St"/>
    <s v="MA"/>
    <n v="2215"/>
    <x v="6"/>
  </r>
  <r>
    <x v="112172"/>
    <x v="8"/>
    <n v="1"/>
    <n v="14.95"/>
    <x v="88281"/>
    <s v="996 Washington St, Los Angeles, CA 90001"/>
    <n v="14.95"/>
    <s v="Los Angeles"/>
    <s v="996 Washington St"/>
    <s v="CA"/>
    <n v="90001"/>
    <x v="5"/>
  </r>
  <r>
    <x v="112173"/>
    <x v="2"/>
    <n v="1"/>
    <n v="11.95"/>
    <x v="88282"/>
    <s v="80 Church St, San Francisco, CA 94016"/>
    <n v="11.95"/>
    <s v="San Francisco"/>
    <s v="80 Church St"/>
    <s v="CA"/>
    <n v="94016"/>
    <x v="1"/>
  </r>
  <r>
    <x v="112174"/>
    <x v="2"/>
    <n v="2"/>
    <n v="11.95"/>
    <x v="88283"/>
    <s v="588 Walnut St, New York City, NY 10001"/>
    <n v="23.9"/>
    <s v="New York City"/>
    <s v="588 Walnut St"/>
    <s v="NY"/>
    <n v="10001"/>
    <x v="0"/>
  </r>
  <r>
    <x v="112175"/>
    <x v="11"/>
    <n v="1"/>
    <n v="150"/>
    <x v="88284"/>
    <s v="756 Spruce St, Boston, MA 02215"/>
    <n v="150"/>
    <s v="Boston"/>
    <s v="756 Spruce St"/>
    <s v="MA"/>
    <n v="2215"/>
    <x v="6"/>
  </r>
  <r>
    <x v="112176"/>
    <x v="0"/>
    <n v="1"/>
    <n v="1700"/>
    <x v="88285"/>
    <s v="836 North St, Atlanta, GA 30301"/>
    <n v="1700"/>
    <s v="Atlanta"/>
    <s v="836 North St"/>
    <s v="GA"/>
    <n v="30301"/>
    <x v="2"/>
  </r>
  <r>
    <x v="112177"/>
    <x v="13"/>
    <n v="1"/>
    <n v="700"/>
    <x v="88286"/>
    <s v="980 4th St, Seattle, WA 98101"/>
    <n v="700"/>
    <s v="Seattle"/>
    <s v="980 4th St"/>
    <s v="WA"/>
    <n v="98101"/>
    <x v="9"/>
  </r>
  <r>
    <x v="112178"/>
    <x v="7"/>
    <n v="1"/>
    <n v="999.99"/>
    <x v="88287"/>
    <s v="370 10th St, Boston, MA 02215"/>
    <n v="999.99"/>
    <s v="Boston"/>
    <s v="370 10th St"/>
    <s v="MA"/>
    <n v="2215"/>
    <x v="6"/>
  </r>
  <r>
    <x v="112179"/>
    <x v="3"/>
    <n v="1"/>
    <n v="149.99"/>
    <x v="88288"/>
    <s v="154 8th St, San Francisco, CA 94016"/>
    <n v="149.99"/>
    <s v="San Francisco"/>
    <s v="154 8th St"/>
    <s v="CA"/>
    <n v="94016"/>
    <x v="1"/>
  </r>
  <r>
    <x v="112180"/>
    <x v="2"/>
    <n v="1"/>
    <n v="11.95"/>
    <x v="88289"/>
    <s v="97 Lake St, Seattle, WA 98101"/>
    <n v="11.95"/>
    <s v="Seattle"/>
    <s v="97 Lake St"/>
    <s v="WA"/>
    <n v="98101"/>
    <x v="9"/>
  </r>
  <r>
    <x v="112181"/>
    <x v="8"/>
    <n v="1"/>
    <n v="14.95"/>
    <x v="88290"/>
    <s v="580 Lakeview St, San Francisco, CA 94016"/>
    <n v="14.95"/>
    <s v="San Francisco"/>
    <s v="580 Lakeview St"/>
    <s v="CA"/>
    <n v="94016"/>
    <x v="1"/>
  </r>
  <r>
    <x v="112182"/>
    <x v="6"/>
    <n v="3"/>
    <n v="2.99"/>
    <x v="88291"/>
    <s v="145 Highland St, Seattle, WA 98101"/>
    <n v="8.9700000000000006"/>
    <s v="Seattle"/>
    <s v="145 Highland St"/>
    <s v="WA"/>
    <n v="98101"/>
    <x v="9"/>
  </r>
  <r>
    <x v="112183"/>
    <x v="5"/>
    <n v="1"/>
    <n v="99.99"/>
    <x v="88292"/>
    <s v="274 10th St, Boston, MA 02215"/>
    <n v="99.99"/>
    <s v="Boston"/>
    <s v="274 10th St"/>
    <s v="MA"/>
    <n v="2215"/>
    <x v="6"/>
  </r>
  <r>
    <x v="112184"/>
    <x v="5"/>
    <n v="1"/>
    <n v="99.99"/>
    <x v="88293"/>
    <s v="845 2nd St, New York City, NY 10001"/>
    <n v="99.99"/>
    <s v="New York City"/>
    <s v="845 2nd St"/>
    <s v="NY"/>
    <n v="10001"/>
    <x v="0"/>
  </r>
  <r>
    <x v="112185"/>
    <x v="10"/>
    <n v="1"/>
    <n v="11.99"/>
    <x v="88294"/>
    <s v="459 Dogwood St, New York City, NY 10001"/>
    <n v="11.99"/>
    <s v="New York City"/>
    <s v="459 Dogwood St"/>
    <s v="NY"/>
    <n v="10001"/>
    <x v="0"/>
  </r>
  <r>
    <x v="112186"/>
    <x v="2"/>
    <n v="1"/>
    <n v="11.95"/>
    <x v="88295"/>
    <s v="986 6th St, Los Angeles, CA 90001"/>
    <n v="11.95"/>
    <s v="Los Angeles"/>
    <s v="986 6th St"/>
    <s v="CA"/>
    <n v="90001"/>
    <x v="5"/>
  </r>
  <r>
    <x v="112187"/>
    <x v="11"/>
    <n v="1"/>
    <n v="150"/>
    <x v="88296"/>
    <s v="492 Jackson St, Dallas, TX 75001"/>
    <n v="150"/>
    <s v="Dallas"/>
    <s v="492 Jackson St"/>
    <s v="TX"/>
    <n v="75001"/>
    <x v="4"/>
  </r>
  <r>
    <x v="112188"/>
    <x v="9"/>
    <n v="1"/>
    <n v="600"/>
    <x v="88297"/>
    <s v="900 10th St, San Francisco, CA 94016"/>
    <n v="600"/>
    <s v="San Francisco"/>
    <s v="900 10th St"/>
    <s v="CA"/>
    <n v="94016"/>
    <x v="1"/>
  </r>
  <r>
    <x v="112189"/>
    <x v="16"/>
    <n v="1"/>
    <n v="300"/>
    <x v="88298"/>
    <s v="885 14th St, Seattle, WA 98101"/>
    <n v="300"/>
    <s v="Seattle"/>
    <s v="885 14th St"/>
    <s v="WA"/>
    <n v="98101"/>
    <x v="9"/>
  </r>
  <r>
    <x v="112190"/>
    <x v="2"/>
    <n v="1"/>
    <n v="11.95"/>
    <x v="88299"/>
    <s v="749 South St, Boston, MA 02215"/>
    <n v="11.95"/>
    <s v="Boston"/>
    <s v="749 South St"/>
    <s v="MA"/>
    <n v="2215"/>
    <x v="6"/>
  </r>
  <r>
    <x v="112191"/>
    <x v="6"/>
    <n v="1"/>
    <n v="2.99"/>
    <x v="88300"/>
    <s v="871 Chestnut St, Austin, TX 73301"/>
    <n v="2.99"/>
    <s v="Austin"/>
    <s v="871 Chestnut St"/>
    <s v="TX"/>
    <n v="73301"/>
    <x v="7"/>
  </r>
  <r>
    <x v="112192"/>
    <x v="6"/>
    <n v="1"/>
    <n v="2.99"/>
    <x v="88301"/>
    <s v="620 Maple St, Dallas, TX 75001"/>
    <n v="2.99"/>
    <s v="Dallas"/>
    <s v="620 Maple St"/>
    <s v="TX"/>
    <n v="75001"/>
    <x v="4"/>
  </r>
  <r>
    <x v="112193"/>
    <x v="6"/>
    <n v="2"/>
    <n v="2.99"/>
    <x v="88302"/>
    <s v="148 14th St, Boston, MA 02215"/>
    <n v="5.98"/>
    <s v="Boston"/>
    <s v="148 14th St"/>
    <s v="MA"/>
    <n v="2215"/>
    <x v="6"/>
  </r>
  <r>
    <x v="112194"/>
    <x v="6"/>
    <n v="1"/>
    <n v="2.99"/>
    <x v="88303"/>
    <s v="253 12th St, Los Angeles, CA 90001"/>
    <n v="2.99"/>
    <s v="Los Angeles"/>
    <s v="253 12th St"/>
    <s v="CA"/>
    <n v="90001"/>
    <x v="5"/>
  </r>
  <r>
    <x v="112195"/>
    <x v="6"/>
    <n v="2"/>
    <n v="2.99"/>
    <x v="88304"/>
    <s v="268 North St, Dallas, TX 75001"/>
    <n v="5.98"/>
    <s v="Dallas"/>
    <s v="268 North St"/>
    <s v="TX"/>
    <n v="75001"/>
    <x v="4"/>
  </r>
  <r>
    <x v="112196"/>
    <x v="15"/>
    <n v="1"/>
    <n v="379.99"/>
    <x v="88305"/>
    <s v="148 West St, San Francisco, CA 94016"/>
    <n v="379.99"/>
    <s v="San Francisco"/>
    <s v="148 West St"/>
    <s v="CA"/>
    <n v="94016"/>
    <x v="1"/>
  </r>
  <r>
    <x v="112197"/>
    <x v="17"/>
    <n v="1"/>
    <n v="389.99"/>
    <x v="88306"/>
    <s v="574 Church St, San Francisco, CA 94016"/>
    <n v="389.99"/>
    <s v="San Francisco"/>
    <s v="574 Church St"/>
    <s v="CA"/>
    <n v="94016"/>
    <x v="1"/>
  </r>
  <r>
    <x v="112198"/>
    <x v="1"/>
    <n v="1"/>
    <n v="600"/>
    <x v="88307"/>
    <s v="145 14th St, Portland, OR 97035"/>
    <n v="600"/>
    <s v="Portland"/>
    <s v="145 14th St"/>
    <s v="OR"/>
    <n v="97035"/>
    <x v="3"/>
  </r>
  <r>
    <x v="112199"/>
    <x v="6"/>
    <n v="1"/>
    <n v="2.99"/>
    <x v="88308"/>
    <s v="253 Church St, San Francisco, CA 94016"/>
    <n v="2.99"/>
    <s v="San Francisco"/>
    <s v="253 Church St"/>
    <s v="CA"/>
    <n v="94016"/>
    <x v="1"/>
  </r>
  <r>
    <x v="112200"/>
    <x v="7"/>
    <n v="1"/>
    <n v="999.99"/>
    <x v="88309"/>
    <s v="537 8th St, Seattle, WA 98101"/>
    <n v="999.99"/>
    <s v="Seattle"/>
    <s v="537 8th St"/>
    <s v="WA"/>
    <n v="98101"/>
    <x v="9"/>
  </r>
  <r>
    <x v="112201"/>
    <x v="11"/>
    <n v="1"/>
    <n v="150"/>
    <x v="88310"/>
    <s v="226 Main St, Seattle, WA 98101"/>
    <n v="150"/>
    <s v="Seattle"/>
    <s v="226 Main St"/>
    <s v="WA"/>
    <n v="98101"/>
    <x v="9"/>
  </r>
  <r>
    <x v="112202"/>
    <x v="8"/>
    <n v="1"/>
    <n v="14.95"/>
    <x v="88311"/>
    <s v="513 Walnut St, Atlanta, GA 30301"/>
    <n v="14.95"/>
    <s v="Atlanta"/>
    <s v="513 Walnut St"/>
    <s v="GA"/>
    <n v="30301"/>
    <x v="2"/>
  </r>
  <r>
    <x v="112203"/>
    <x v="16"/>
    <n v="1"/>
    <n v="300"/>
    <x v="88312"/>
    <s v="421 7th St, New York City, NY 10001"/>
    <n v="300"/>
    <s v="New York City"/>
    <s v="421 7th St"/>
    <s v="NY"/>
    <n v="10001"/>
    <x v="0"/>
  </r>
  <r>
    <x v="112204"/>
    <x v="2"/>
    <n v="2"/>
    <n v="11.95"/>
    <x v="88313"/>
    <s v="849 Willow St, San Francisco, CA 94016"/>
    <n v="23.9"/>
    <s v="San Francisco"/>
    <s v="849 Willow St"/>
    <s v="CA"/>
    <n v="94016"/>
    <x v="1"/>
  </r>
  <r>
    <x v="112205"/>
    <x v="8"/>
    <n v="1"/>
    <n v="14.95"/>
    <x v="88314"/>
    <s v="453 Meadow St, Seattle, WA 98101"/>
    <n v="14.95"/>
    <s v="Seattle"/>
    <s v="453 Meadow St"/>
    <s v="WA"/>
    <n v="98101"/>
    <x v="9"/>
  </r>
  <r>
    <x v="112206"/>
    <x v="10"/>
    <n v="1"/>
    <n v="11.99"/>
    <x v="88315"/>
    <s v="895 Church St, Seattle, WA 98101"/>
    <n v="11.99"/>
    <s v="Seattle"/>
    <s v="895 Church St"/>
    <s v="WA"/>
    <n v="98101"/>
    <x v="9"/>
  </r>
  <r>
    <x v="112207"/>
    <x v="8"/>
    <n v="2"/>
    <n v="14.95"/>
    <x v="88316"/>
    <s v="209 River St, Boston, MA 02215"/>
    <n v="29.9"/>
    <s v="Boston"/>
    <s v="209 River St"/>
    <s v="MA"/>
    <n v="2215"/>
    <x v="6"/>
  </r>
  <r>
    <x v="112208"/>
    <x v="6"/>
    <n v="2"/>
    <n v="2.99"/>
    <x v="88317"/>
    <s v="434 4th St, Los Angeles, CA 90001"/>
    <n v="5.98"/>
    <s v="Los Angeles"/>
    <s v="434 4th St"/>
    <s v="CA"/>
    <n v="90001"/>
    <x v="5"/>
  </r>
  <r>
    <x v="112209"/>
    <x v="7"/>
    <n v="1"/>
    <n v="999.99"/>
    <x v="88318"/>
    <s v="835 Willow St, New York City, NY 10001"/>
    <n v="999.99"/>
    <s v="New York City"/>
    <s v="835 Willow St"/>
    <s v="NY"/>
    <n v="10001"/>
    <x v="0"/>
  </r>
  <r>
    <x v="112210"/>
    <x v="6"/>
    <n v="1"/>
    <n v="2.99"/>
    <x v="88319"/>
    <s v="604 8th St, Seattle, WA 98101"/>
    <n v="2.99"/>
    <s v="Seattle"/>
    <s v="604 8th St"/>
    <s v="WA"/>
    <n v="98101"/>
    <x v="9"/>
  </r>
  <r>
    <x v="112210"/>
    <x v="13"/>
    <n v="1"/>
    <n v="700"/>
    <x v="88319"/>
    <s v="604 8th St, Seattle, WA 98101"/>
    <n v="700"/>
    <s v="Seattle"/>
    <s v="604 8th St"/>
    <s v="WA"/>
    <n v="98101"/>
    <x v="9"/>
  </r>
  <r>
    <x v="112211"/>
    <x v="5"/>
    <n v="1"/>
    <n v="99.99"/>
    <x v="88320"/>
    <s v="589 Pine St, Boston, MA 02215"/>
    <n v="99.99"/>
    <s v="Boston"/>
    <s v="589 Pine St"/>
    <s v="MA"/>
    <n v="2215"/>
    <x v="6"/>
  </r>
  <r>
    <x v="112212"/>
    <x v="11"/>
    <n v="1"/>
    <n v="150"/>
    <x v="88321"/>
    <s v="586 Elm St, Los Angeles, CA 90001"/>
    <n v="150"/>
    <s v="Los Angeles"/>
    <s v="586 Elm St"/>
    <s v="CA"/>
    <n v="90001"/>
    <x v="5"/>
  </r>
  <r>
    <x v="112213"/>
    <x v="8"/>
    <n v="1"/>
    <n v="14.95"/>
    <x v="88322"/>
    <s v="670 Sunset St, San Francisco, CA 94016"/>
    <n v="14.95"/>
    <s v="San Francisco"/>
    <s v="670 Sunset St"/>
    <s v="CA"/>
    <n v="94016"/>
    <x v="1"/>
  </r>
  <r>
    <x v="112214"/>
    <x v="6"/>
    <n v="1"/>
    <n v="2.99"/>
    <x v="88323"/>
    <s v="538 Meadow St, Boston, MA 02215"/>
    <n v="2.99"/>
    <s v="Boston"/>
    <s v="538 Meadow St"/>
    <s v="MA"/>
    <n v="2215"/>
    <x v="6"/>
  </r>
  <r>
    <x v="112215"/>
    <x v="10"/>
    <n v="1"/>
    <n v="11.99"/>
    <x v="88324"/>
    <s v="650 Madison St, San Francisco, CA 94016"/>
    <n v="11.99"/>
    <s v="San Francisco"/>
    <s v="650 Madison St"/>
    <s v="CA"/>
    <n v="94016"/>
    <x v="1"/>
  </r>
  <r>
    <x v="112216"/>
    <x v="15"/>
    <n v="1"/>
    <n v="379.99"/>
    <x v="88325"/>
    <s v="372 9th St, San Francisco, CA 94016"/>
    <n v="379.99"/>
    <s v="San Francisco"/>
    <s v="372 9th St"/>
    <s v="CA"/>
    <n v="94016"/>
    <x v="1"/>
  </r>
  <r>
    <x v="112217"/>
    <x v="8"/>
    <n v="1"/>
    <n v="14.95"/>
    <x v="88326"/>
    <s v="245 South St, Dallas, TX 75001"/>
    <n v="14.95"/>
    <s v="Dallas"/>
    <s v="245 South St"/>
    <s v="TX"/>
    <n v="75001"/>
    <x v="4"/>
  </r>
  <r>
    <x v="112218"/>
    <x v="10"/>
    <n v="1"/>
    <n v="11.99"/>
    <x v="88327"/>
    <s v="816 West St, San Francisco, CA 94016"/>
    <n v="11.99"/>
    <s v="San Francisco"/>
    <s v="816 West St"/>
    <s v="CA"/>
    <n v="94016"/>
    <x v="1"/>
  </r>
  <r>
    <x v="112219"/>
    <x v="0"/>
    <n v="1"/>
    <n v="1700"/>
    <x v="88328"/>
    <s v="861 Main St, Los Angeles, CA 90001"/>
    <n v="1700"/>
    <s v="Los Angeles"/>
    <s v="861 Main St"/>
    <s v="CA"/>
    <n v="90001"/>
    <x v="5"/>
  </r>
  <r>
    <x v="112220"/>
    <x v="0"/>
    <n v="1"/>
    <n v="1700"/>
    <x v="88329"/>
    <s v="702 12th St, Los Angeles, CA 90001"/>
    <n v="1700"/>
    <s v="Los Angeles"/>
    <s v="702 12th St"/>
    <s v="CA"/>
    <n v="90001"/>
    <x v="5"/>
  </r>
  <r>
    <x v="112221"/>
    <x v="17"/>
    <n v="1"/>
    <n v="389.99"/>
    <x v="88330"/>
    <s v="795 Spruce St, San Francisco, CA 94016"/>
    <n v="389.99"/>
    <s v="San Francisco"/>
    <s v="795 Spruce St"/>
    <s v="CA"/>
    <n v="94016"/>
    <x v="1"/>
  </r>
  <r>
    <x v="112222"/>
    <x v="7"/>
    <n v="1"/>
    <n v="999.99"/>
    <x v="88331"/>
    <s v="650 Jackson St, New York City, NY 10001"/>
    <n v="999.99"/>
    <s v="New York City"/>
    <s v="650 Jackson St"/>
    <s v="NY"/>
    <n v="10001"/>
    <x v="0"/>
  </r>
  <r>
    <x v="112223"/>
    <x v="2"/>
    <n v="1"/>
    <n v="11.95"/>
    <x v="88332"/>
    <s v="235 Lakeview St, Boston, MA 02215"/>
    <n v="11.95"/>
    <s v="Boston"/>
    <s v="235 Lakeview St"/>
    <s v="MA"/>
    <n v="2215"/>
    <x v="6"/>
  </r>
  <r>
    <x v="112224"/>
    <x v="17"/>
    <n v="1"/>
    <n v="389.99"/>
    <x v="88333"/>
    <s v="940 Elm St, Boston, MA 02215"/>
    <n v="389.99"/>
    <s v="Boston"/>
    <s v="940 Elm St"/>
    <s v="MA"/>
    <n v="2215"/>
    <x v="6"/>
  </r>
  <r>
    <x v="112225"/>
    <x v="11"/>
    <n v="1"/>
    <n v="150"/>
    <x v="88334"/>
    <s v="38 Jackson St, Boston, MA 02215"/>
    <n v="150"/>
    <s v="Boston"/>
    <s v="38 Jackson St"/>
    <s v="MA"/>
    <n v="2215"/>
    <x v="6"/>
  </r>
  <r>
    <x v="112226"/>
    <x v="2"/>
    <n v="1"/>
    <n v="11.95"/>
    <x v="88335"/>
    <s v="428 Forest St, Austin, TX 73301"/>
    <n v="11.95"/>
    <s v="Austin"/>
    <s v="428 Forest St"/>
    <s v="TX"/>
    <n v="73301"/>
    <x v="7"/>
  </r>
  <r>
    <x v="112227"/>
    <x v="8"/>
    <n v="1"/>
    <n v="14.95"/>
    <x v="88336"/>
    <s v="143 Maple St, Los Angeles, CA 90001"/>
    <n v="14.95"/>
    <s v="Los Angeles"/>
    <s v="143 Maple St"/>
    <s v="CA"/>
    <n v="90001"/>
    <x v="5"/>
  </r>
  <r>
    <x v="112228"/>
    <x v="4"/>
    <n v="1"/>
    <n v="3.84"/>
    <x v="88337"/>
    <s v="273 South St, San Francisco, CA 94016"/>
    <n v="3.84"/>
    <s v="San Francisco"/>
    <s v="273 South St"/>
    <s v="CA"/>
    <n v="94016"/>
    <x v="1"/>
  </r>
  <r>
    <x v="112229"/>
    <x v="17"/>
    <n v="1"/>
    <n v="389.99"/>
    <x v="88338"/>
    <s v="499 Washington St, Portland, OR 97035"/>
    <n v="389.99"/>
    <s v="Portland"/>
    <s v="499 Washington St"/>
    <s v="OR"/>
    <n v="97035"/>
    <x v="3"/>
  </r>
  <r>
    <x v="112230"/>
    <x v="4"/>
    <n v="1"/>
    <n v="3.84"/>
    <x v="88339"/>
    <s v="338 Walnut St, San Francisco, CA 94016"/>
    <n v="3.84"/>
    <s v="San Francisco"/>
    <s v="338 Walnut St"/>
    <s v="CA"/>
    <n v="94016"/>
    <x v="1"/>
  </r>
  <r>
    <x v="112231"/>
    <x v="15"/>
    <n v="1"/>
    <n v="379.99"/>
    <x v="88340"/>
    <s v="16 Park St, Los Angeles, CA 90001"/>
    <n v="379.99"/>
    <s v="Los Angeles"/>
    <s v="16 Park St"/>
    <s v="CA"/>
    <n v="90001"/>
    <x v="5"/>
  </r>
  <r>
    <x v="112232"/>
    <x v="17"/>
    <n v="1"/>
    <n v="389.99"/>
    <x v="88341"/>
    <s v="3 10th St, Portland, ME 04101"/>
    <n v="389.99"/>
    <s v="Portland"/>
    <s v="3 10th St"/>
    <s v="ME"/>
    <n v="4101"/>
    <x v="8"/>
  </r>
  <r>
    <x v="112233"/>
    <x v="14"/>
    <n v="1"/>
    <n v="109.99"/>
    <x v="88342"/>
    <s v="723 Center St, Los Angeles, CA 90001"/>
    <n v="109.99"/>
    <s v="Los Angeles"/>
    <s v="723 Center St"/>
    <s v="CA"/>
    <n v="90001"/>
    <x v="5"/>
  </r>
  <r>
    <x v="112234"/>
    <x v="11"/>
    <n v="1"/>
    <n v="150"/>
    <x v="88343"/>
    <s v="791 8th St, Boston, MA 02215"/>
    <n v="150"/>
    <s v="Boston"/>
    <s v="791 8th St"/>
    <s v="MA"/>
    <n v="2215"/>
    <x v="6"/>
  </r>
  <r>
    <x v="112235"/>
    <x v="3"/>
    <n v="1"/>
    <n v="149.99"/>
    <x v="88344"/>
    <s v="253 River St, Dallas, TX 75001"/>
    <n v="149.99"/>
    <s v="Dallas"/>
    <s v="253 River St"/>
    <s v="TX"/>
    <n v="75001"/>
    <x v="4"/>
  </r>
  <r>
    <x v="112236"/>
    <x v="10"/>
    <n v="1"/>
    <n v="11.99"/>
    <x v="88345"/>
    <s v="552 Cherry St, Los Angeles, CA 90001"/>
    <n v="11.99"/>
    <s v="Los Angeles"/>
    <s v="552 Cherry St"/>
    <s v="CA"/>
    <n v="90001"/>
    <x v="5"/>
  </r>
  <r>
    <x v="112237"/>
    <x v="2"/>
    <n v="1"/>
    <n v="11.95"/>
    <x v="88346"/>
    <s v="537 South St, San Francisco, CA 94016"/>
    <n v="11.95"/>
    <s v="San Francisco"/>
    <s v="537 South St"/>
    <s v="CA"/>
    <n v="94016"/>
    <x v="1"/>
  </r>
  <r>
    <x v="112238"/>
    <x v="11"/>
    <n v="1"/>
    <n v="150"/>
    <x v="88347"/>
    <s v="890 2nd St, Boston, MA 02215"/>
    <n v="150"/>
    <s v="Boston"/>
    <s v="890 2nd St"/>
    <s v="MA"/>
    <n v="2215"/>
    <x v="6"/>
  </r>
  <r>
    <x v="112239"/>
    <x v="5"/>
    <n v="1"/>
    <n v="99.99"/>
    <x v="88348"/>
    <s v="34 Ridge St, San Francisco, CA 94016"/>
    <n v="99.99"/>
    <s v="San Francisco"/>
    <s v="34 Ridge St"/>
    <s v="CA"/>
    <n v="94016"/>
    <x v="1"/>
  </r>
  <r>
    <x v="112239"/>
    <x v="17"/>
    <n v="1"/>
    <n v="389.99"/>
    <x v="88348"/>
    <s v="34 Ridge St, San Francisco, CA 94016"/>
    <n v="389.99"/>
    <s v="San Francisco"/>
    <s v="34 Ridge St"/>
    <s v="CA"/>
    <n v="94016"/>
    <x v="1"/>
  </r>
  <r>
    <x v="112240"/>
    <x v="4"/>
    <n v="2"/>
    <n v="3.84"/>
    <x v="88349"/>
    <s v="200 Spruce St, San Francisco, CA 94016"/>
    <n v="7.68"/>
    <s v="San Francisco"/>
    <s v="200 Spruce St"/>
    <s v="CA"/>
    <n v="94016"/>
    <x v="1"/>
  </r>
  <r>
    <x v="112241"/>
    <x v="13"/>
    <n v="1"/>
    <n v="700"/>
    <x v="88252"/>
    <s v="929 5th St, Boston, MA 02215"/>
    <n v="700"/>
    <s v="Boston"/>
    <s v="929 5th St"/>
    <s v="MA"/>
    <n v="2215"/>
    <x v="6"/>
  </r>
  <r>
    <x v="112242"/>
    <x v="4"/>
    <n v="2"/>
    <n v="3.84"/>
    <x v="88350"/>
    <s v="896 Main St, Los Angeles, CA 90001"/>
    <n v="7.68"/>
    <s v="Los Angeles"/>
    <s v="896 Main St"/>
    <s v="CA"/>
    <n v="90001"/>
    <x v="5"/>
  </r>
  <r>
    <x v="112243"/>
    <x v="6"/>
    <n v="1"/>
    <n v="2.99"/>
    <x v="88351"/>
    <s v="527 Meadow St, Dallas, TX 75001"/>
    <n v="2.99"/>
    <s v="Dallas"/>
    <s v="527 Meadow St"/>
    <s v="TX"/>
    <n v="75001"/>
    <x v="4"/>
  </r>
  <r>
    <x v="112244"/>
    <x v="10"/>
    <n v="1"/>
    <n v="11.99"/>
    <x v="88352"/>
    <s v="902 Lincoln St, San Francisco, CA 94016"/>
    <n v="11.99"/>
    <s v="San Francisco"/>
    <s v="902 Lincoln St"/>
    <s v="CA"/>
    <n v="94016"/>
    <x v="1"/>
  </r>
  <r>
    <x v="112245"/>
    <x v="11"/>
    <n v="1"/>
    <n v="150"/>
    <x v="88353"/>
    <s v="472 7th St, San Francisco, CA 94016"/>
    <n v="150"/>
    <s v="San Francisco"/>
    <s v="472 7th St"/>
    <s v="CA"/>
    <n v="94016"/>
    <x v="1"/>
  </r>
  <r>
    <x v="112246"/>
    <x v="8"/>
    <n v="1"/>
    <n v="14.95"/>
    <x v="88354"/>
    <s v="666 West St, Los Angeles, CA 90001"/>
    <n v="14.95"/>
    <s v="Los Angeles"/>
    <s v="666 West St"/>
    <s v="CA"/>
    <n v="90001"/>
    <x v="5"/>
  </r>
  <r>
    <x v="112247"/>
    <x v="6"/>
    <n v="1"/>
    <n v="2.99"/>
    <x v="88355"/>
    <s v="21 Cedar St, Seattle, WA 98101"/>
    <n v="2.99"/>
    <s v="Seattle"/>
    <s v="21 Cedar St"/>
    <s v="WA"/>
    <n v="98101"/>
    <x v="9"/>
  </r>
  <r>
    <x v="112248"/>
    <x v="9"/>
    <n v="1"/>
    <n v="600"/>
    <x v="88356"/>
    <s v="420 Jackson St, San Francisco, CA 94016"/>
    <n v="600"/>
    <s v="San Francisco"/>
    <s v="420 Jackson St"/>
    <s v="CA"/>
    <n v="94016"/>
    <x v="1"/>
  </r>
  <r>
    <x v="112249"/>
    <x v="11"/>
    <n v="1"/>
    <n v="150"/>
    <x v="88357"/>
    <s v="402 Lincoln St, Dallas, TX 75001"/>
    <n v="150"/>
    <s v="Dallas"/>
    <s v="402 Lincoln St"/>
    <s v="TX"/>
    <n v="75001"/>
    <x v="4"/>
  </r>
  <r>
    <x v="112250"/>
    <x v="10"/>
    <n v="1"/>
    <n v="11.99"/>
    <x v="88358"/>
    <s v="58 Lakeview St, Dallas, TX 75001"/>
    <n v="11.99"/>
    <s v="Dallas"/>
    <s v="58 Lakeview St"/>
    <s v="TX"/>
    <n v="75001"/>
    <x v="4"/>
  </r>
  <r>
    <x v="112251"/>
    <x v="9"/>
    <n v="1"/>
    <n v="600"/>
    <x v="88359"/>
    <s v="551 River St, Seattle, WA 98101"/>
    <n v="600"/>
    <s v="Seattle"/>
    <s v="551 River St"/>
    <s v="WA"/>
    <n v="98101"/>
    <x v="9"/>
  </r>
  <r>
    <x v="112251"/>
    <x v="5"/>
    <n v="1"/>
    <n v="99.99"/>
    <x v="88359"/>
    <s v="551 River St, Seattle, WA 98101"/>
    <n v="99.99"/>
    <s v="Seattle"/>
    <s v="551 River St"/>
    <s v="WA"/>
    <n v="98101"/>
    <x v="9"/>
  </r>
  <r>
    <x v="112252"/>
    <x v="10"/>
    <n v="1"/>
    <n v="11.99"/>
    <x v="88360"/>
    <s v="287 Maple St, New York City, NY 10001"/>
    <n v="11.99"/>
    <s v="New York City"/>
    <s v="287 Maple St"/>
    <s v="NY"/>
    <n v="10001"/>
    <x v="0"/>
  </r>
  <r>
    <x v="112253"/>
    <x v="5"/>
    <n v="1"/>
    <n v="99.99"/>
    <x v="88361"/>
    <s v="81 1st St, San Francisco, CA 94016"/>
    <n v="99.99"/>
    <s v="San Francisco"/>
    <s v="81 1st St"/>
    <s v="CA"/>
    <n v="94016"/>
    <x v="1"/>
  </r>
  <r>
    <x v="112254"/>
    <x v="7"/>
    <n v="1"/>
    <n v="999.99"/>
    <x v="88362"/>
    <s v="200 5th St, San Francisco, CA 94016"/>
    <n v="999.99"/>
    <s v="San Francisco"/>
    <s v="200 5th St"/>
    <s v="CA"/>
    <n v="94016"/>
    <x v="1"/>
  </r>
  <r>
    <x v="112254"/>
    <x v="2"/>
    <n v="1"/>
    <n v="11.95"/>
    <x v="88362"/>
    <s v="200 5th St, San Francisco, CA 94016"/>
    <n v="11.95"/>
    <s v="San Francisco"/>
    <s v="200 5th St"/>
    <s v="CA"/>
    <n v="94016"/>
    <x v="1"/>
  </r>
  <r>
    <x v="112255"/>
    <x v="3"/>
    <n v="1"/>
    <n v="149.99"/>
    <x v="88363"/>
    <s v="847 Spruce St, New York City, NY 10001"/>
    <n v="149.99"/>
    <s v="New York City"/>
    <s v="847 Spruce St"/>
    <s v="NY"/>
    <n v="10001"/>
    <x v="0"/>
  </r>
  <r>
    <x v="112256"/>
    <x v="15"/>
    <n v="1"/>
    <n v="379.99"/>
    <x v="88364"/>
    <s v="755 Church St, Austin, TX 73301"/>
    <n v="379.99"/>
    <s v="Austin"/>
    <s v="755 Church St"/>
    <s v="TX"/>
    <n v="73301"/>
    <x v="7"/>
  </r>
  <r>
    <x v="112257"/>
    <x v="6"/>
    <n v="2"/>
    <n v="2.99"/>
    <x v="88365"/>
    <s v="736 Jefferson St, Boston, MA 02215"/>
    <n v="5.98"/>
    <s v="Boston"/>
    <s v="736 Jefferson St"/>
    <s v="MA"/>
    <n v="2215"/>
    <x v="6"/>
  </r>
  <r>
    <x v="112258"/>
    <x v="3"/>
    <n v="1"/>
    <n v="149.99"/>
    <x v="88366"/>
    <s v="172 North St, Boston, MA 02215"/>
    <n v="149.99"/>
    <s v="Boston"/>
    <s v="172 North St"/>
    <s v="MA"/>
    <n v="2215"/>
    <x v="6"/>
  </r>
  <r>
    <x v="112259"/>
    <x v="5"/>
    <n v="1"/>
    <n v="99.99"/>
    <x v="88367"/>
    <s v="807 Madison St, Atlanta, GA 30301"/>
    <n v="99.99"/>
    <s v="Atlanta"/>
    <s v="807 Madison St"/>
    <s v="GA"/>
    <n v="30301"/>
    <x v="2"/>
  </r>
  <r>
    <x v="112260"/>
    <x v="6"/>
    <n v="1"/>
    <n v="2.99"/>
    <x v="88368"/>
    <s v="585 4th St, Seattle, WA 98101"/>
    <n v="2.99"/>
    <s v="Seattle"/>
    <s v="585 4th St"/>
    <s v="WA"/>
    <n v="98101"/>
    <x v="9"/>
  </r>
  <r>
    <x v="112261"/>
    <x v="14"/>
    <n v="1"/>
    <n v="109.99"/>
    <x v="88369"/>
    <s v="492 4th St, Portland, OR 97035"/>
    <n v="109.99"/>
    <s v="Portland"/>
    <s v="492 4th St"/>
    <s v="OR"/>
    <n v="97035"/>
    <x v="3"/>
  </r>
  <r>
    <x v="112262"/>
    <x v="10"/>
    <n v="1"/>
    <n v="11.99"/>
    <x v="88370"/>
    <s v="79 Dogwood St, Boston, MA 02215"/>
    <n v="11.99"/>
    <s v="Boston"/>
    <s v="79 Dogwood St"/>
    <s v="MA"/>
    <n v="2215"/>
    <x v="6"/>
  </r>
  <r>
    <x v="112263"/>
    <x v="4"/>
    <n v="1"/>
    <n v="3.84"/>
    <x v="88371"/>
    <s v="703 Walnut St, Austin, TX 73301"/>
    <n v="3.84"/>
    <s v="Austin"/>
    <s v="703 Walnut St"/>
    <s v="TX"/>
    <n v="73301"/>
    <x v="7"/>
  </r>
  <r>
    <x v="112264"/>
    <x v="6"/>
    <n v="2"/>
    <n v="2.99"/>
    <x v="88372"/>
    <s v="616 Maple St, Austin, TX 73301"/>
    <n v="5.98"/>
    <s v="Austin"/>
    <s v="616 Maple St"/>
    <s v="TX"/>
    <n v="73301"/>
    <x v="7"/>
  </r>
  <r>
    <x v="112265"/>
    <x v="11"/>
    <n v="1"/>
    <n v="150"/>
    <x v="88373"/>
    <s v="232 Ridge St, New York City, NY 10001"/>
    <n v="150"/>
    <s v="New York City"/>
    <s v="232 Ridge St"/>
    <s v="NY"/>
    <n v="10001"/>
    <x v="0"/>
  </r>
  <r>
    <x v="112266"/>
    <x v="13"/>
    <n v="1"/>
    <n v="700"/>
    <x v="88374"/>
    <s v="226 Lincoln St, Boston, MA 02215"/>
    <n v="700"/>
    <s v="Boston"/>
    <s v="226 Lincoln St"/>
    <s v="MA"/>
    <n v="2215"/>
    <x v="6"/>
  </r>
  <r>
    <x v="112267"/>
    <x v="3"/>
    <n v="1"/>
    <n v="149.99"/>
    <x v="88375"/>
    <s v="968 7th St, San Francisco, CA 94016"/>
    <n v="149.99"/>
    <s v="San Francisco"/>
    <s v="968 7th St"/>
    <s v="CA"/>
    <n v="94016"/>
    <x v="1"/>
  </r>
  <r>
    <x v="112268"/>
    <x v="2"/>
    <n v="1"/>
    <n v="11.95"/>
    <x v="88376"/>
    <s v="872 Jackson St, Boston, MA 02215"/>
    <n v="11.95"/>
    <s v="Boston"/>
    <s v="872 Jackson St"/>
    <s v="MA"/>
    <n v="2215"/>
    <x v="6"/>
  </r>
  <r>
    <x v="112269"/>
    <x v="2"/>
    <n v="1"/>
    <n v="11.95"/>
    <x v="88377"/>
    <s v="459 5th St, Dallas, TX 75001"/>
    <n v="11.95"/>
    <s v="Dallas"/>
    <s v="459 5th St"/>
    <s v="TX"/>
    <n v="75001"/>
    <x v="4"/>
  </r>
  <r>
    <x v="112270"/>
    <x v="9"/>
    <n v="1"/>
    <n v="600"/>
    <x v="88378"/>
    <s v="777 10th St, Boston, MA 02215"/>
    <n v="600"/>
    <s v="Boston"/>
    <s v="777 10th St"/>
    <s v="MA"/>
    <n v="2215"/>
    <x v="6"/>
  </r>
  <r>
    <x v="112271"/>
    <x v="10"/>
    <n v="1"/>
    <n v="11.99"/>
    <x v="88379"/>
    <s v="829 South St, Portland, OR 97035"/>
    <n v="11.99"/>
    <s v="Portland"/>
    <s v="829 South St"/>
    <s v="OR"/>
    <n v="97035"/>
    <x v="3"/>
  </r>
  <r>
    <x v="112272"/>
    <x v="8"/>
    <n v="1"/>
    <n v="14.95"/>
    <x v="88380"/>
    <s v="647 6th St, New York City, NY 10001"/>
    <n v="14.95"/>
    <s v="New York City"/>
    <s v="647 6th St"/>
    <s v="NY"/>
    <n v="10001"/>
    <x v="0"/>
  </r>
  <r>
    <x v="112273"/>
    <x v="13"/>
    <n v="1"/>
    <n v="700"/>
    <x v="88381"/>
    <s v="221 Spruce St, Seattle, WA 98101"/>
    <n v="700"/>
    <s v="Seattle"/>
    <s v="221 Spruce St"/>
    <s v="WA"/>
    <n v="98101"/>
    <x v="9"/>
  </r>
  <r>
    <x v="112274"/>
    <x v="8"/>
    <n v="1"/>
    <n v="14.95"/>
    <x v="88382"/>
    <s v="422 Hill St, San Francisco, CA 94016"/>
    <n v="14.95"/>
    <s v="San Francisco"/>
    <s v="422 Hill St"/>
    <s v="CA"/>
    <n v="94016"/>
    <x v="1"/>
  </r>
  <r>
    <x v="112275"/>
    <x v="4"/>
    <n v="1"/>
    <n v="3.84"/>
    <x v="88383"/>
    <s v="535 Highland St, New York City, NY 10001"/>
    <n v="3.84"/>
    <s v="New York City"/>
    <s v="535 Highland St"/>
    <s v="NY"/>
    <n v="10001"/>
    <x v="0"/>
  </r>
  <r>
    <x v="112276"/>
    <x v="10"/>
    <n v="1"/>
    <n v="11.99"/>
    <x v="88384"/>
    <s v="268 4th St, Dallas, TX 75001"/>
    <n v="11.99"/>
    <s v="Dallas"/>
    <s v="268 4th St"/>
    <s v="TX"/>
    <n v="75001"/>
    <x v="4"/>
  </r>
  <r>
    <x v="112277"/>
    <x v="5"/>
    <n v="1"/>
    <n v="99.99"/>
    <x v="88385"/>
    <s v="317 Lake St, Los Angeles, CA 90001"/>
    <n v="99.99"/>
    <s v="Los Angeles"/>
    <s v="317 Lake St"/>
    <s v="CA"/>
    <n v="90001"/>
    <x v="5"/>
  </r>
  <r>
    <x v="112278"/>
    <x v="13"/>
    <n v="1"/>
    <n v="700"/>
    <x v="88386"/>
    <s v="587 Cedar St, San Francisco, CA 94016"/>
    <n v="700"/>
    <s v="San Francisco"/>
    <s v="587 Cedar St"/>
    <s v="CA"/>
    <n v="94016"/>
    <x v="1"/>
  </r>
  <r>
    <x v="112278"/>
    <x v="8"/>
    <n v="1"/>
    <n v="14.95"/>
    <x v="88386"/>
    <s v="587 Cedar St, San Francisco, CA 94016"/>
    <n v="14.95"/>
    <s v="San Francisco"/>
    <s v="587 Cedar St"/>
    <s v="CA"/>
    <n v="94016"/>
    <x v="1"/>
  </r>
  <r>
    <x v="112279"/>
    <x v="4"/>
    <n v="1"/>
    <n v="3.84"/>
    <x v="88387"/>
    <s v="10 2nd St, Boston, MA 02215"/>
    <n v="3.84"/>
    <s v="Boston"/>
    <s v="10 2nd St"/>
    <s v="MA"/>
    <n v="2215"/>
    <x v="6"/>
  </r>
  <r>
    <x v="112280"/>
    <x v="8"/>
    <n v="1"/>
    <n v="14.95"/>
    <x v="88388"/>
    <s v="869 1st St, San Francisco, CA 94016"/>
    <n v="14.95"/>
    <s v="San Francisco"/>
    <s v="869 1st St"/>
    <s v="CA"/>
    <n v="94016"/>
    <x v="1"/>
  </r>
  <r>
    <x v="112281"/>
    <x v="17"/>
    <n v="1"/>
    <n v="389.99"/>
    <x v="88389"/>
    <s v="128 Chestnut St, Atlanta, GA 30301"/>
    <n v="389.99"/>
    <s v="Atlanta"/>
    <s v="128 Chestnut St"/>
    <s v="GA"/>
    <n v="30301"/>
    <x v="2"/>
  </r>
  <r>
    <x v="112282"/>
    <x v="3"/>
    <n v="1"/>
    <n v="149.99"/>
    <x v="88390"/>
    <s v="979 Sunset St, San Francisco, CA 94016"/>
    <n v="149.99"/>
    <s v="San Francisco"/>
    <s v="979 Sunset St"/>
    <s v="CA"/>
    <n v="94016"/>
    <x v="1"/>
  </r>
  <r>
    <x v="112283"/>
    <x v="13"/>
    <n v="1"/>
    <n v="700"/>
    <x v="88391"/>
    <s v="844 Willow St, Los Angeles, CA 90001"/>
    <n v="700"/>
    <s v="Los Angeles"/>
    <s v="844 Willow St"/>
    <s v="CA"/>
    <n v="90001"/>
    <x v="5"/>
  </r>
  <r>
    <x v="112284"/>
    <x v="0"/>
    <n v="1"/>
    <n v="1700"/>
    <x v="88392"/>
    <s v="133 Ridge St, New York City, NY 10001"/>
    <n v="1700"/>
    <s v="New York City"/>
    <s v="133 Ridge St"/>
    <s v="NY"/>
    <n v="10001"/>
    <x v="0"/>
  </r>
  <r>
    <x v="112285"/>
    <x v="11"/>
    <n v="1"/>
    <n v="150"/>
    <x v="88393"/>
    <s v="186 7th St, Austin, TX 73301"/>
    <n v="150"/>
    <s v="Austin"/>
    <s v="186 7th St"/>
    <s v="TX"/>
    <n v="73301"/>
    <x v="7"/>
  </r>
  <r>
    <x v="112286"/>
    <x v="12"/>
    <n v="1"/>
    <n v="400"/>
    <x v="88394"/>
    <s v="850 Lincoln St, New York City, NY 10001"/>
    <n v="400"/>
    <s v="New York City"/>
    <s v="850 Lincoln St"/>
    <s v="NY"/>
    <n v="10001"/>
    <x v="0"/>
  </r>
  <r>
    <x v="112287"/>
    <x v="11"/>
    <n v="1"/>
    <n v="150"/>
    <x v="88395"/>
    <s v="428 Elm St, Seattle, WA 98101"/>
    <n v="150"/>
    <s v="Seattle"/>
    <s v="428 Elm St"/>
    <s v="WA"/>
    <n v="98101"/>
    <x v="9"/>
  </r>
  <r>
    <x v="112288"/>
    <x v="8"/>
    <n v="1"/>
    <n v="14.95"/>
    <x v="88396"/>
    <s v="272 Forest St, San Francisco, CA 94016"/>
    <n v="14.95"/>
    <s v="San Francisco"/>
    <s v="272 Forest St"/>
    <s v="CA"/>
    <n v="94016"/>
    <x v="1"/>
  </r>
  <r>
    <x v="112289"/>
    <x v="4"/>
    <n v="1"/>
    <n v="3.84"/>
    <x v="88397"/>
    <s v="155 Pine St, Portland, OR 97035"/>
    <n v="3.84"/>
    <s v="Portland"/>
    <s v="155 Pine St"/>
    <s v="OR"/>
    <n v="97035"/>
    <x v="3"/>
  </r>
  <r>
    <x v="112290"/>
    <x v="5"/>
    <n v="1"/>
    <n v="99.99"/>
    <x v="88398"/>
    <s v="946 9th St, Seattle, WA 98101"/>
    <n v="99.99"/>
    <s v="Seattle"/>
    <s v="946 9th St"/>
    <s v="WA"/>
    <n v="98101"/>
    <x v="9"/>
  </r>
  <r>
    <x v="112291"/>
    <x v="2"/>
    <n v="1"/>
    <n v="11.95"/>
    <x v="88399"/>
    <s v="711 Elm St, Austin, TX 73301"/>
    <n v="11.95"/>
    <s v="Austin"/>
    <s v="711 Elm St"/>
    <s v="TX"/>
    <n v="73301"/>
    <x v="7"/>
  </r>
  <r>
    <x v="112292"/>
    <x v="6"/>
    <n v="1"/>
    <n v="2.99"/>
    <x v="88400"/>
    <s v="951 5th St, Austin, TX 73301"/>
    <n v="2.99"/>
    <s v="Austin"/>
    <s v="951 5th St"/>
    <s v="TX"/>
    <n v="73301"/>
    <x v="7"/>
  </r>
  <r>
    <x v="112293"/>
    <x v="11"/>
    <n v="1"/>
    <n v="150"/>
    <x v="88401"/>
    <s v="789 Center St, San Francisco, CA 94016"/>
    <n v="150"/>
    <s v="San Francisco"/>
    <s v="789 Center St"/>
    <s v="CA"/>
    <n v="94016"/>
    <x v="1"/>
  </r>
  <r>
    <x v="112294"/>
    <x v="6"/>
    <n v="1"/>
    <n v="2.99"/>
    <x v="88402"/>
    <s v="386 9th St, Atlanta, GA 30301"/>
    <n v="2.99"/>
    <s v="Atlanta"/>
    <s v="386 9th St"/>
    <s v="GA"/>
    <n v="30301"/>
    <x v="2"/>
  </r>
  <r>
    <x v="112295"/>
    <x v="12"/>
    <n v="1"/>
    <n v="400"/>
    <x v="88403"/>
    <s v="618 Church St, New York City, NY 10001"/>
    <n v="400"/>
    <s v="New York City"/>
    <s v="618 Church St"/>
    <s v="NY"/>
    <n v="10001"/>
    <x v="0"/>
  </r>
  <r>
    <x v="112295"/>
    <x v="2"/>
    <n v="1"/>
    <n v="11.95"/>
    <x v="88403"/>
    <s v="618 Church St, New York City, NY 10001"/>
    <n v="11.95"/>
    <s v="New York City"/>
    <s v="618 Church St"/>
    <s v="NY"/>
    <n v="10001"/>
    <x v="0"/>
  </r>
  <r>
    <x v="112296"/>
    <x v="2"/>
    <n v="1"/>
    <n v="11.95"/>
    <x v="88404"/>
    <s v="93 14th St, Boston, MA 02215"/>
    <n v="11.95"/>
    <s v="Boston"/>
    <s v="93 14th St"/>
    <s v="MA"/>
    <n v="2215"/>
    <x v="6"/>
  </r>
  <r>
    <x v="112297"/>
    <x v="4"/>
    <n v="2"/>
    <n v="3.84"/>
    <x v="88405"/>
    <s v="562 Johnson St, Portland, OR 97035"/>
    <n v="7.68"/>
    <s v="Portland"/>
    <s v="562 Johnson St"/>
    <s v="OR"/>
    <n v="97035"/>
    <x v="3"/>
  </r>
  <r>
    <x v="112298"/>
    <x v="10"/>
    <n v="1"/>
    <n v="11.99"/>
    <x v="88406"/>
    <s v="525 Center St, New York City, NY 10001"/>
    <n v="11.99"/>
    <s v="New York City"/>
    <s v="525 Center St"/>
    <s v="NY"/>
    <n v="10001"/>
    <x v="0"/>
  </r>
  <r>
    <x v="112299"/>
    <x v="8"/>
    <n v="1"/>
    <n v="14.95"/>
    <x v="88407"/>
    <s v="917 14th St, Dallas, TX 75001"/>
    <n v="14.95"/>
    <s v="Dallas"/>
    <s v="917 14th St"/>
    <s v="TX"/>
    <n v="75001"/>
    <x v="4"/>
  </r>
  <r>
    <x v="112300"/>
    <x v="11"/>
    <n v="2"/>
    <n v="150"/>
    <x v="88408"/>
    <s v="180 Center St, Portland, OR 97035"/>
    <n v="300"/>
    <s v="Portland"/>
    <s v="180 Center St"/>
    <s v="OR"/>
    <n v="97035"/>
    <x v="3"/>
  </r>
  <r>
    <x v="112301"/>
    <x v="4"/>
    <n v="1"/>
    <n v="3.84"/>
    <x v="88409"/>
    <s v="935 Johnson St, Boston, MA 02215"/>
    <n v="3.84"/>
    <s v="Boston"/>
    <s v="935 Johnson St"/>
    <s v="MA"/>
    <n v="2215"/>
    <x v="6"/>
  </r>
  <r>
    <x v="112302"/>
    <x v="11"/>
    <n v="1"/>
    <n v="150"/>
    <x v="88410"/>
    <s v="2 Spruce St, Atlanta, GA 30301"/>
    <n v="150"/>
    <s v="Atlanta"/>
    <s v="2 Spruce St"/>
    <s v="GA"/>
    <n v="30301"/>
    <x v="2"/>
  </r>
  <r>
    <x v="112303"/>
    <x v="15"/>
    <n v="1"/>
    <n v="379.99"/>
    <x v="88411"/>
    <s v="946 7th St, New York City, NY 10001"/>
    <n v="379.99"/>
    <s v="New York City"/>
    <s v="946 7th St"/>
    <s v="NY"/>
    <n v="10001"/>
    <x v="0"/>
  </r>
  <r>
    <x v="112304"/>
    <x v="9"/>
    <n v="1"/>
    <n v="600"/>
    <x v="88412"/>
    <s v="453 Washington St, Atlanta, GA 30301"/>
    <n v="600"/>
    <s v="Atlanta"/>
    <s v="453 Washington St"/>
    <s v="GA"/>
    <n v="30301"/>
    <x v="2"/>
  </r>
  <r>
    <x v="112305"/>
    <x v="4"/>
    <n v="3"/>
    <n v="3.84"/>
    <x v="88413"/>
    <s v="467 Church St, Los Angeles, CA 90001"/>
    <n v="11.52"/>
    <s v="Los Angeles"/>
    <s v="467 Church St"/>
    <s v="CA"/>
    <n v="90001"/>
    <x v="5"/>
  </r>
  <r>
    <x v="112306"/>
    <x v="2"/>
    <n v="1"/>
    <n v="11.95"/>
    <x v="88414"/>
    <s v="161 Ridge St, Los Angeles, CA 90001"/>
    <n v="11.95"/>
    <s v="Los Angeles"/>
    <s v="161 Ridge St"/>
    <s v="CA"/>
    <n v="90001"/>
    <x v="5"/>
  </r>
  <r>
    <x v="112307"/>
    <x v="6"/>
    <n v="1"/>
    <n v="2.99"/>
    <x v="88415"/>
    <s v="673 Elm St, New York City, NY 10001"/>
    <n v="2.99"/>
    <s v="New York City"/>
    <s v="673 Elm St"/>
    <s v="NY"/>
    <n v="10001"/>
    <x v="0"/>
  </r>
  <r>
    <x v="112308"/>
    <x v="16"/>
    <n v="1"/>
    <n v="300"/>
    <x v="88416"/>
    <s v="928 Cedar St, New York City, NY 10001"/>
    <n v="300"/>
    <s v="New York City"/>
    <s v="928 Cedar St"/>
    <s v="NY"/>
    <n v="10001"/>
    <x v="0"/>
  </r>
  <r>
    <x v="112309"/>
    <x v="2"/>
    <n v="1"/>
    <n v="11.95"/>
    <x v="88417"/>
    <s v="647 13th St, San Francisco, CA 94016"/>
    <n v="11.95"/>
    <s v="San Francisco"/>
    <s v="647 13th St"/>
    <s v="CA"/>
    <n v="94016"/>
    <x v="1"/>
  </r>
  <r>
    <x v="112310"/>
    <x v="6"/>
    <n v="3"/>
    <n v="2.99"/>
    <x v="88418"/>
    <s v="360 North St, Boston, MA 02215"/>
    <n v="8.9700000000000006"/>
    <s v="Boston"/>
    <s v="360 North St"/>
    <s v="MA"/>
    <n v="2215"/>
    <x v="6"/>
  </r>
  <r>
    <x v="112311"/>
    <x v="10"/>
    <n v="1"/>
    <n v="11.99"/>
    <x v="88419"/>
    <s v="144 Wilson St, Los Angeles, CA 90001"/>
    <n v="11.99"/>
    <s v="Los Angeles"/>
    <s v="144 Wilson St"/>
    <s v="CA"/>
    <n v="90001"/>
    <x v="5"/>
  </r>
  <r>
    <x v="112312"/>
    <x v="8"/>
    <n v="1"/>
    <n v="14.95"/>
    <x v="88420"/>
    <s v="174 South St, San Francisco, CA 94016"/>
    <n v="14.95"/>
    <s v="San Francisco"/>
    <s v="174 South St"/>
    <s v="CA"/>
    <n v="94016"/>
    <x v="1"/>
  </r>
  <r>
    <x v="112313"/>
    <x v="6"/>
    <n v="1"/>
    <n v="2.99"/>
    <x v="88421"/>
    <s v="480 5th St, San Francisco, CA 94016"/>
    <n v="2.99"/>
    <s v="San Francisco"/>
    <s v="480 5th St"/>
    <s v="CA"/>
    <n v="94016"/>
    <x v="1"/>
  </r>
  <r>
    <x v="112314"/>
    <x v="2"/>
    <n v="1"/>
    <n v="11.95"/>
    <x v="88422"/>
    <s v="679 6th St, Boston, MA 02215"/>
    <n v="11.95"/>
    <s v="Boston"/>
    <s v="679 6th St"/>
    <s v="MA"/>
    <n v="2215"/>
    <x v="6"/>
  </r>
  <r>
    <x v="112315"/>
    <x v="2"/>
    <n v="1"/>
    <n v="11.95"/>
    <x v="88423"/>
    <s v="949 2nd St, Boston, MA 02215"/>
    <n v="11.95"/>
    <s v="Boston"/>
    <s v="949 2nd St"/>
    <s v="MA"/>
    <n v="2215"/>
    <x v="6"/>
  </r>
  <r>
    <x v="112316"/>
    <x v="4"/>
    <n v="1"/>
    <n v="3.84"/>
    <x v="88424"/>
    <s v="143 Washington St, Los Angeles, CA 90001"/>
    <n v="3.84"/>
    <s v="Los Angeles"/>
    <s v="143 Washington St"/>
    <s v="CA"/>
    <n v="90001"/>
    <x v="5"/>
  </r>
  <r>
    <x v="112317"/>
    <x v="15"/>
    <n v="1"/>
    <n v="379.99"/>
    <x v="88425"/>
    <s v="917 Spruce St, San Francisco, CA 94016"/>
    <n v="379.99"/>
    <s v="San Francisco"/>
    <s v="917 Spruce St"/>
    <s v="CA"/>
    <n v="94016"/>
    <x v="1"/>
  </r>
  <r>
    <x v="112318"/>
    <x v="3"/>
    <n v="1"/>
    <n v="149.99"/>
    <x v="88426"/>
    <s v="934 Cherry St, Portland, OR 97035"/>
    <n v="149.99"/>
    <s v="Portland"/>
    <s v="934 Cherry St"/>
    <s v="OR"/>
    <n v="97035"/>
    <x v="3"/>
  </r>
  <r>
    <x v="112319"/>
    <x v="4"/>
    <n v="1"/>
    <n v="3.84"/>
    <x v="88427"/>
    <s v="792 Jefferson St, Seattle, WA 98101"/>
    <n v="3.84"/>
    <s v="Seattle"/>
    <s v="792 Jefferson St"/>
    <s v="WA"/>
    <n v="98101"/>
    <x v="9"/>
  </r>
  <r>
    <x v="112320"/>
    <x v="6"/>
    <n v="2"/>
    <n v="2.99"/>
    <x v="88428"/>
    <s v="482 Jefferson St, Dallas, TX 75001"/>
    <n v="5.98"/>
    <s v="Dallas"/>
    <s v="482 Jefferson St"/>
    <s v="TX"/>
    <n v="75001"/>
    <x v="4"/>
  </r>
  <r>
    <x v="112321"/>
    <x v="8"/>
    <n v="1"/>
    <n v="14.95"/>
    <x v="88429"/>
    <s v="883 Lake St, New York City, NY 10001"/>
    <n v="14.95"/>
    <s v="New York City"/>
    <s v="883 Lake St"/>
    <s v="NY"/>
    <n v="10001"/>
    <x v="0"/>
  </r>
  <r>
    <x v="112322"/>
    <x v="17"/>
    <n v="1"/>
    <n v="389.99"/>
    <x v="88430"/>
    <s v="925 Hickory St, Portland, OR 97035"/>
    <n v="389.99"/>
    <s v="Portland"/>
    <s v="925 Hickory St"/>
    <s v="OR"/>
    <n v="97035"/>
    <x v="3"/>
  </r>
  <r>
    <x v="112323"/>
    <x v="11"/>
    <n v="1"/>
    <n v="150"/>
    <x v="88431"/>
    <s v="1 Wilson St, San Francisco, CA 94016"/>
    <n v="150"/>
    <s v="San Francisco"/>
    <s v="1 Wilson St"/>
    <s v="CA"/>
    <n v="94016"/>
    <x v="1"/>
  </r>
  <r>
    <x v="112324"/>
    <x v="2"/>
    <n v="3"/>
    <n v="11.95"/>
    <x v="88432"/>
    <s v="663 Sunset St, San Francisco, CA 94016"/>
    <n v="35.849999999999994"/>
    <s v="San Francisco"/>
    <s v="663 Sunset St"/>
    <s v="CA"/>
    <n v="94016"/>
    <x v="1"/>
  </r>
  <r>
    <x v="112325"/>
    <x v="11"/>
    <n v="1"/>
    <n v="150"/>
    <x v="88433"/>
    <s v="592 Maple St, Austin, TX 73301"/>
    <n v="150"/>
    <s v="Austin"/>
    <s v="592 Maple St"/>
    <s v="TX"/>
    <n v="73301"/>
    <x v="7"/>
  </r>
  <r>
    <x v="112326"/>
    <x v="8"/>
    <n v="1"/>
    <n v="14.95"/>
    <x v="88434"/>
    <s v="931 Lake St, Dallas, TX 75001"/>
    <n v="14.95"/>
    <s v="Dallas"/>
    <s v="931 Lake St"/>
    <s v="TX"/>
    <n v="75001"/>
    <x v="4"/>
  </r>
  <r>
    <x v="112327"/>
    <x v="6"/>
    <n v="1"/>
    <n v="2.99"/>
    <x v="88435"/>
    <s v="695 Hill St, Seattle, WA 98101"/>
    <n v="2.99"/>
    <s v="Seattle"/>
    <s v="695 Hill St"/>
    <s v="WA"/>
    <n v="98101"/>
    <x v="9"/>
  </r>
  <r>
    <x v="112328"/>
    <x v="10"/>
    <n v="1"/>
    <n v="11.99"/>
    <x v="88436"/>
    <s v="353 Sunset St, Boston, MA 02215"/>
    <n v="11.99"/>
    <s v="Boston"/>
    <s v="353 Sunset St"/>
    <s v="MA"/>
    <n v="2215"/>
    <x v="6"/>
  </r>
  <r>
    <x v="112329"/>
    <x v="3"/>
    <n v="1"/>
    <n v="149.99"/>
    <x v="88437"/>
    <s v="156 6th St, Atlanta, GA 30301"/>
    <n v="149.99"/>
    <s v="Atlanta"/>
    <s v="156 6th St"/>
    <s v="GA"/>
    <n v="30301"/>
    <x v="2"/>
  </r>
  <r>
    <x v="112330"/>
    <x v="14"/>
    <n v="1"/>
    <n v="109.99"/>
    <x v="88438"/>
    <s v="584 Cedar St, Boston, MA 02215"/>
    <n v="109.99"/>
    <s v="Boston"/>
    <s v="584 Cedar St"/>
    <s v="MA"/>
    <n v="2215"/>
    <x v="6"/>
  </r>
  <r>
    <x v="112331"/>
    <x v="13"/>
    <n v="1"/>
    <n v="700"/>
    <x v="88439"/>
    <s v="399 Jackson St, New York City, NY 10001"/>
    <n v="700"/>
    <s v="New York City"/>
    <s v="399 Jackson St"/>
    <s v="NY"/>
    <n v="10001"/>
    <x v="0"/>
  </r>
  <r>
    <x v="112332"/>
    <x v="8"/>
    <n v="1"/>
    <n v="14.95"/>
    <x v="88440"/>
    <s v="302 Forest St, New York City, NY 10001"/>
    <n v="14.95"/>
    <s v="New York City"/>
    <s v="302 Forest St"/>
    <s v="NY"/>
    <n v="10001"/>
    <x v="0"/>
  </r>
  <r>
    <x v="112333"/>
    <x v="11"/>
    <n v="1"/>
    <n v="150"/>
    <x v="88441"/>
    <s v="695 Pine St, San Francisco, CA 94016"/>
    <n v="150"/>
    <s v="San Francisco"/>
    <s v="695 Pine St"/>
    <s v="CA"/>
    <n v="94016"/>
    <x v="1"/>
  </r>
  <r>
    <x v="112334"/>
    <x v="2"/>
    <n v="1"/>
    <n v="11.95"/>
    <x v="88442"/>
    <s v="148 9th St, Boston, MA 02215"/>
    <n v="11.95"/>
    <s v="Boston"/>
    <s v="148 9th St"/>
    <s v="MA"/>
    <n v="2215"/>
    <x v="6"/>
  </r>
  <r>
    <x v="112335"/>
    <x v="5"/>
    <n v="1"/>
    <n v="99.99"/>
    <x v="88443"/>
    <s v="309 Dogwood St, New York City, NY 10001"/>
    <n v="99.99"/>
    <s v="New York City"/>
    <s v="309 Dogwood St"/>
    <s v="NY"/>
    <n v="10001"/>
    <x v="0"/>
  </r>
  <r>
    <x v="112336"/>
    <x v="15"/>
    <n v="1"/>
    <n v="379.99"/>
    <x v="88444"/>
    <s v="659 River St, San Francisco, CA 94016"/>
    <n v="379.99"/>
    <s v="San Francisco"/>
    <s v="659 River St"/>
    <s v="CA"/>
    <n v="94016"/>
    <x v="1"/>
  </r>
  <r>
    <x v="112337"/>
    <x v="2"/>
    <n v="1"/>
    <n v="11.95"/>
    <x v="88181"/>
    <s v="321 6th St, San Francisco, CA 94016"/>
    <n v="11.95"/>
    <s v="San Francisco"/>
    <s v="321 6th St"/>
    <s v="CA"/>
    <n v="94016"/>
    <x v="1"/>
  </r>
  <r>
    <x v="112338"/>
    <x v="2"/>
    <n v="1"/>
    <n v="11.95"/>
    <x v="88445"/>
    <s v="471 8th St, New York City, NY 10001"/>
    <n v="11.95"/>
    <s v="New York City"/>
    <s v="471 8th St"/>
    <s v="NY"/>
    <n v="10001"/>
    <x v="0"/>
  </r>
  <r>
    <x v="112339"/>
    <x v="4"/>
    <n v="1"/>
    <n v="3.84"/>
    <x v="88446"/>
    <s v="442 Center St, Boston, MA 02215"/>
    <n v="3.84"/>
    <s v="Boston"/>
    <s v="442 Center St"/>
    <s v="MA"/>
    <n v="2215"/>
    <x v="6"/>
  </r>
  <r>
    <x v="112339"/>
    <x v="6"/>
    <n v="2"/>
    <n v="2.99"/>
    <x v="88446"/>
    <s v="442 Center St, Boston, MA 02215"/>
    <n v="5.98"/>
    <s v="Boston"/>
    <s v="442 Center St"/>
    <s v="MA"/>
    <n v="2215"/>
    <x v="6"/>
  </r>
  <r>
    <x v="112340"/>
    <x v="9"/>
    <n v="1"/>
    <n v="600"/>
    <x v="88168"/>
    <s v="883 Cedar St, Austin, TX 73301"/>
    <n v="600"/>
    <s v="Austin"/>
    <s v="883 Cedar St"/>
    <s v="TX"/>
    <n v="73301"/>
    <x v="7"/>
  </r>
  <r>
    <x v="112340"/>
    <x v="2"/>
    <n v="1"/>
    <n v="11.95"/>
    <x v="88168"/>
    <s v="883 Cedar St, Austin, TX 73301"/>
    <n v="11.95"/>
    <s v="Austin"/>
    <s v="883 Cedar St"/>
    <s v="TX"/>
    <n v="73301"/>
    <x v="7"/>
  </r>
  <r>
    <x v="112341"/>
    <x v="8"/>
    <n v="1"/>
    <n v="14.95"/>
    <x v="88447"/>
    <s v="112 Highland St, Portland, OR 97035"/>
    <n v="14.95"/>
    <s v="Portland"/>
    <s v="112 Highland St"/>
    <s v="OR"/>
    <n v="97035"/>
    <x v="3"/>
  </r>
  <r>
    <x v="112341"/>
    <x v="3"/>
    <n v="1"/>
    <n v="149.99"/>
    <x v="88447"/>
    <s v="112 Highland St, Portland, OR 97035"/>
    <n v="149.99"/>
    <s v="Portland"/>
    <s v="112 Highland St"/>
    <s v="OR"/>
    <n v="97035"/>
    <x v="3"/>
  </r>
  <r>
    <x v="112342"/>
    <x v="4"/>
    <n v="2"/>
    <n v="3.84"/>
    <x v="88448"/>
    <s v="560 Church St, Seattle, WA 98101"/>
    <n v="7.68"/>
    <s v="Seattle"/>
    <s v="560 Church St"/>
    <s v="WA"/>
    <n v="98101"/>
    <x v="9"/>
  </r>
  <r>
    <x v="112343"/>
    <x v="5"/>
    <n v="1"/>
    <n v="99.99"/>
    <x v="88449"/>
    <s v="194 12th St, San Francisco, CA 94016"/>
    <n v="99.99"/>
    <s v="San Francisco"/>
    <s v="194 12th St"/>
    <s v="CA"/>
    <n v="94016"/>
    <x v="1"/>
  </r>
  <r>
    <x v="112344"/>
    <x v="6"/>
    <n v="1"/>
    <n v="2.99"/>
    <x v="88450"/>
    <s v="963 Adams St, San Francisco, CA 94016"/>
    <n v="2.99"/>
    <s v="San Francisco"/>
    <s v="963 Adams St"/>
    <s v="CA"/>
    <n v="94016"/>
    <x v="1"/>
  </r>
  <r>
    <x v="112345"/>
    <x v="2"/>
    <n v="1"/>
    <n v="11.95"/>
    <x v="88451"/>
    <s v="283 14th St, San Francisco, CA 94016"/>
    <n v="11.95"/>
    <s v="San Francisco"/>
    <s v="283 14th St"/>
    <s v="CA"/>
    <n v="94016"/>
    <x v="1"/>
  </r>
  <r>
    <x v="112346"/>
    <x v="6"/>
    <n v="1"/>
    <n v="2.99"/>
    <x v="88452"/>
    <s v="868 Cedar St, San Francisco, CA 94016"/>
    <n v="2.99"/>
    <s v="San Francisco"/>
    <s v="868 Cedar St"/>
    <s v="CA"/>
    <n v="94016"/>
    <x v="1"/>
  </r>
  <r>
    <x v="112347"/>
    <x v="11"/>
    <n v="1"/>
    <n v="150"/>
    <x v="88453"/>
    <s v="79 8th St, San Francisco, CA 94016"/>
    <n v="150"/>
    <s v="San Francisco"/>
    <s v="79 8th St"/>
    <s v="CA"/>
    <n v="94016"/>
    <x v="1"/>
  </r>
  <r>
    <x v="112348"/>
    <x v="4"/>
    <n v="1"/>
    <n v="3.84"/>
    <x v="88454"/>
    <s v="91 7th St, Los Angeles, CA 90001"/>
    <n v="3.84"/>
    <s v="Los Angeles"/>
    <s v="91 7th St"/>
    <s v="CA"/>
    <n v="90001"/>
    <x v="5"/>
  </r>
  <r>
    <x v="112349"/>
    <x v="3"/>
    <n v="1"/>
    <n v="149.99"/>
    <x v="88455"/>
    <s v="149 9th St, Los Angeles, CA 90001"/>
    <n v="149.99"/>
    <s v="Los Angeles"/>
    <s v="149 9th St"/>
    <s v="CA"/>
    <n v="90001"/>
    <x v="5"/>
  </r>
  <r>
    <x v="112350"/>
    <x v="7"/>
    <n v="1"/>
    <n v="999.99"/>
    <x v="88456"/>
    <s v="532 Dogwood St, San Francisco, CA 94016"/>
    <n v="999.99"/>
    <s v="San Francisco"/>
    <s v="532 Dogwood St"/>
    <s v="CA"/>
    <n v="94016"/>
    <x v="1"/>
  </r>
  <r>
    <x v="112351"/>
    <x v="11"/>
    <n v="1"/>
    <n v="150"/>
    <x v="88457"/>
    <s v="947 Dogwood St, Austin, TX 73301"/>
    <n v="150"/>
    <s v="Austin"/>
    <s v="947 Dogwood St"/>
    <s v="TX"/>
    <n v="73301"/>
    <x v="7"/>
  </r>
  <r>
    <x v="112352"/>
    <x v="10"/>
    <n v="1"/>
    <n v="11.99"/>
    <x v="88458"/>
    <s v="585 Walnut St, San Francisco, CA 94016"/>
    <n v="11.99"/>
    <s v="San Francisco"/>
    <s v="585 Walnut St"/>
    <s v="CA"/>
    <n v="94016"/>
    <x v="1"/>
  </r>
  <r>
    <x v="112352"/>
    <x v="15"/>
    <n v="1"/>
    <n v="379.99"/>
    <x v="88458"/>
    <s v="585 Walnut St, San Francisco, CA 94016"/>
    <n v="379.99"/>
    <s v="San Francisco"/>
    <s v="585 Walnut St"/>
    <s v="CA"/>
    <n v="94016"/>
    <x v="1"/>
  </r>
  <r>
    <x v="112353"/>
    <x v="5"/>
    <n v="1"/>
    <n v="99.99"/>
    <x v="88459"/>
    <s v="274 Cherry St, Los Angeles, CA 90001"/>
    <n v="99.99"/>
    <s v="Los Angeles"/>
    <s v="274 Cherry St"/>
    <s v="CA"/>
    <n v="90001"/>
    <x v="5"/>
  </r>
  <r>
    <x v="112354"/>
    <x v="4"/>
    <n v="2"/>
    <n v="3.84"/>
    <x v="88460"/>
    <s v="128 12th St, Los Angeles, CA 90001"/>
    <n v="7.68"/>
    <s v="Los Angeles"/>
    <s v="128 12th St"/>
    <s v="CA"/>
    <n v="90001"/>
    <x v="5"/>
  </r>
  <r>
    <x v="112355"/>
    <x v="6"/>
    <n v="4"/>
    <n v="2.99"/>
    <x v="88461"/>
    <s v="460 6th St, Los Angeles, CA 90001"/>
    <n v="11.96"/>
    <s v="Los Angeles"/>
    <s v="460 6th St"/>
    <s v="CA"/>
    <n v="90001"/>
    <x v="5"/>
  </r>
  <r>
    <x v="112356"/>
    <x v="5"/>
    <n v="1"/>
    <n v="99.99"/>
    <x v="88462"/>
    <s v="667 6th St, Seattle, WA 98101"/>
    <n v="99.99"/>
    <s v="Seattle"/>
    <s v="667 6th St"/>
    <s v="WA"/>
    <n v="98101"/>
    <x v="9"/>
  </r>
  <r>
    <x v="112357"/>
    <x v="2"/>
    <n v="1"/>
    <n v="11.95"/>
    <x v="88463"/>
    <s v="979 Lakeview St, Atlanta, GA 30301"/>
    <n v="11.95"/>
    <s v="Atlanta"/>
    <s v="979 Lakeview St"/>
    <s v="GA"/>
    <n v="30301"/>
    <x v="2"/>
  </r>
  <r>
    <x v="112358"/>
    <x v="6"/>
    <n v="3"/>
    <n v="2.99"/>
    <x v="88464"/>
    <s v="317 West St, Los Angeles, CA 90001"/>
    <n v="8.9700000000000006"/>
    <s v="Los Angeles"/>
    <s v="317 West St"/>
    <s v="CA"/>
    <n v="90001"/>
    <x v="5"/>
  </r>
  <r>
    <x v="112359"/>
    <x v="4"/>
    <n v="1"/>
    <n v="3.84"/>
    <x v="88465"/>
    <s v="996 Center St, Seattle, WA 98101"/>
    <n v="3.84"/>
    <s v="Seattle"/>
    <s v="996 Center St"/>
    <s v="WA"/>
    <n v="98101"/>
    <x v="9"/>
  </r>
  <r>
    <x v="112360"/>
    <x v="5"/>
    <n v="1"/>
    <n v="99.99"/>
    <x v="88466"/>
    <s v="958 Highland St, New York City, NY 10001"/>
    <n v="99.99"/>
    <s v="New York City"/>
    <s v="958 Highland St"/>
    <s v="NY"/>
    <n v="10001"/>
    <x v="0"/>
  </r>
  <r>
    <x v="112361"/>
    <x v="2"/>
    <n v="1"/>
    <n v="11.95"/>
    <x v="87937"/>
    <s v="987 Center St, Boston, MA 02215"/>
    <n v="11.95"/>
    <s v="Boston"/>
    <s v="987 Center St"/>
    <s v="MA"/>
    <n v="2215"/>
    <x v="6"/>
  </r>
  <r>
    <x v="112362"/>
    <x v="2"/>
    <n v="1"/>
    <n v="11.95"/>
    <x v="88467"/>
    <s v="19 Cedar St, Atlanta, GA 30301"/>
    <n v="11.95"/>
    <s v="Atlanta"/>
    <s v="19 Cedar St"/>
    <s v="GA"/>
    <n v="30301"/>
    <x v="2"/>
  </r>
  <r>
    <x v="112363"/>
    <x v="2"/>
    <n v="1"/>
    <n v="11.95"/>
    <x v="88468"/>
    <s v="946 Meadow St, New York City, NY 10001"/>
    <n v="11.95"/>
    <s v="New York City"/>
    <s v="946 Meadow St"/>
    <s v="NY"/>
    <n v="10001"/>
    <x v="0"/>
  </r>
  <r>
    <x v="112364"/>
    <x v="10"/>
    <n v="1"/>
    <n v="11.99"/>
    <x v="88469"/>
    <s v="90 Jefferson St, Los Angeles, CA 90001"/>
    <n v="11.99"/>
    <s v="Los Angeles"/>
    <s v="90 Jefferson St"/>
    <s v="CA"/>
    <n v="90001"/>
    <x v="5"/>
  </r>
  <r>
    <x v="112365"/>
    <x v="6"/>
    <n v="2"/>
    <n v="2.99"/>
    <x v="88470"/>
    <s v="922 Wilson St, Seattle, WA 98101"/>
    <n v="5.98"/>
    <s v="Seattle"/>
    <s v="922 Wilson St"/>
    <s v="WA"/>
    <n v="98101"/>
    <x v="9"/>
  </r>
  <r>
    <x v="112366"/>
    <x v="10"/>
    <n v="1"/>
    <n v="11.99"/>
    <x v="88471"/>
    <s v="386 10th St, Dallas, TX 75001"/>
    <n v="11.99"/>
    <s v="Dallas"/>
    <s v="386 10th St"/>
    <s v="TX"/>
    <n v="75001"/>
    <x v="4"/>
  </r>
  <r>
    <x v="112367"/>
    <x v="3"/>
    <n v="1"/>
    <n v="149.99"/>
    <x v="88472"/>
    <s v="224 8th St, Dallas, TX 75001"/>
    <n v="149.99"/>
    <s v="Dallas"/>
    <s v="224 8th St"/>
    <s v="TX"/>
    <n v="75001"/>
    <x v="4"/>
  </r>
  <r>
    <x v="112368"/>
    <x v="4"/>
    <n v="1"/>
    <n v="3.84"/>
    <x v="88473"/>
    <s v="493 Center St, New York City, NY 10001"/>
    <n v="3.84"/>
    <s v="New York City"/>
    <s v="493 Center St"/>
    <s v="NY"/>
    <n v="10001"/>
    <x v="0"/>
  </r>
  <r>
    <x v="112369"/>
    <x v="6"/>
    <n v="1"/>
    <n v="2.99"/>
    <x v="88474"/>
    <s v="411 River St, San Francisco, CA 94016"/>
    <n v="2.99"/>
    <s v="San Francisco"/>
    <s v="411 River St"/>
    <s v="CA"/>
    <n v="94016"/>
    <x v="1"/>
  </r>
  <r>
    <x v="112370"/>
    <x v="10"/>
    <n v="1"/>
    <n v="11.99"/>
    <x v="88475"/>
    <s v="868 Elm St, Boston, MA 02215"/>
    <n v="11.99"/>
    <s v="Boston"/>
    <s v="868 Elm St"/>
    <s v="MA"/>
    <n v="2215"/>
    <x v="6"/>
  </r>
  <r>
    <x v="112371"/>
    <x v="14"/>
    <n v="1"/>
    <n v="109.99"/>
    <x v="88476"/>
    <s v="39 10th St, San Francisco, CA 94016"/>
    <n v="109.99"/>
    <s v="San Francisco"/>
    <s v="39 10th St"/>
    <s v="CA"/>
    <n v="94016"/>
    <x v="1"/>
  </r>
  <r>
    <x v="112372"/>
    <x v="7"/>
    <n v="1"/>
    <n v="999.99"/>
    <x v="88477"/>
    <s v="262 Cedar St, Los Angeles, CA 90001"/>
    <n v="999.99"/>
    <s v="Los Angeles"/>
    <s v="262 Cedar St"/>
    <s v="CA"/>
    <n v="90001"/>
    <x v="5"/>
  </r>
  <r>
    <x v="112373"/>
    <x v="6"/>
    <n v="1"/>
    <n v="2.99"/>
    <x v="88478"/>
    <s v="603 14th St, Boston, MA 02215"/>
    <n v="2.99"/>
    <s v="Boston"/>
    <s v="603 14th St"/>
    <s v="MA"/>
    <n v="2215"/>
    <x v="6"/>
  </r>
  <r>
    <x v="112374"/>
    <x v="3"/>
    <n v="1"/>
    <n v="149.99"/>
    <x v="88479"/>
    <s v="829 River St, Portland, OR 97035"/>
    <n v="149.99"/>
    <s v="Portland"/>
    <s v="829 River St"/>
    <s v="OR"/>
    <n v="97035"/>
    <x v="3"/>
  </r>
  <r>
    <x v="112375"/>
    <x v="6"/>
    <n v="1"/>
    <n v="2.99"/>
    <x v="88480"/>
    <s v="680 Center St, Austin, TX 73301"/>
    <n v="2.99"/>
    <s v="Austin"/>
    <s v="680 Center St"/>
    <s v="TX"/>
    <n v="73301"/>
    <x v="7"/>
  </r>
  <r>
    <x v="112376"/>
    <x v="5"/>
    <n v="1"/>
    <n v="99.99"/>
    <x v="88481"/>
    <s v="194 8th St, San Francisco, CA 94016"/>
    <n v="99.99"/>
    <s v="San Francisco"/>
    <s v="194 8th St"/>
    <s v="CA"/>
    <n v="94016"/>
    <x v="1"/>
  </r>
  <r>
    <x v="112377"/>
    <x v="6"/>
    <n v="2"/>
    <n v="2.99"/>
    <x v="88482"/>
    <s v="772 River St, New York City, NY 10001"/>
    <n v="5.98"/>
    <s v="New York City"/>
    <s v="772 River St"/>
    <s v="NY"/>
    <n v="10001"/>
    <x v="0"/>
  </r>
  <r>
    <x v="112378"/>
    <x v="11"/>
    <n v="1"/>
    <n v="150"/>
    <x v="88483"/>
    <s v="664 Lakeview St, San Francisco, CA 94016"/>
    <n v="150"/>
    <s v="San Francisco"/>
    <s v="664 Lakeview St"/>
    <s v="CA"/>
    <n v="94016"/>
    <x v="1"/>
  </r>
  <r>
    <x v="112379"/>
    <x v="2"/>
    <n v="1"/>
    <n v="11.95"/>
    <x v="88484"/>
    <s v="862 Jefferson St, Boston, MA 02215"/>
    <n v="11.95"/>
    <s v="Boston"/>
    <s v="862 Jefferson St"/>
    <s v="MA"/>
    <n v="2215"/>
    <x v="6"/>
  </r>
  <r>
    <x v="112380"/>
    <x v="17"/>
    <n v="1"/>
    <n v="389.99"/>
    <x v="88485"/>
    <s v="645 Lincoln St, Boston, MA 02215"/>
    <n v="389.99"/>
    <s v="Boston"/>
    <s v="645 Lincoln St"/>
    <s v="MA"/>
    <n v="2215"/>
    <x v="6"/>
  </r>
  <r>
    <x v="112381"/>
    <x v="5"/>
    <n v="1"/>
    <n v="99.99"/>
    <x v="88486"/>
    <s v="521 Walnut St, Los Angeles, CA 90001"/>
    <n v="99.99"/>
    <s v="Los Angeles"/>
    <s v="521 Walnut St"/>
    <s v="CA"/>
    <n v="90001"/>
    <x v="5"/>
  </r>
  <r>
    <x v="112381"/>
    <x v="15"/>
    <n v="1"/>
    <n v="379.99"/>
    <x v="88486"/>
    <s v="521 Walnut St, Los Angeles, CA 90001"/>
    <n v="379.99"/>
    <s v="Los Angeles"/>
    <s v="521 Walnut St"/>
    <s v="CA"/>
    <n v="90001"/>
    <x v="5"/>
  </r>
  <r>
    <x v="112382"/>
    <x v="6"/>
    <n v="1"/>
    <n v="2.99"/>
    <x v="88487"/>
    <s v="893 Cherry St, San Francisco, CA 94016"/>
    <n v="2.99"/>
    <s v="San Francisco"/>
    <s v="893 Cherry St"/>
    <s v="CA"/>
    <n v="94016"/>
    <x v="1"/>
  </r>
  <r>
    <x v="112383"/>
    <x v="8"/>
    <n v="1"/>
    <n v="14.95"/>
    <x v="88488"/>
    <s v="596 Pine St, Los Angeles, CA 90001"/>
    <n v="14.95"/>
    <s v="Los Angeles"/>
    <s v="596 Pine St"/>
    <s v="CA"/>
    <n v="90001"/>
    <x v="5"/>
  </r>
  <r>
    <x v="112384"/>
    <x v="5"/>
    <n v="1"/>
    <n v="99.99"/>
    <x v="88489"/>
    <s v="871 Lincoln St, New York City, NY 10001"/>
    <n v="99.99"/>
    <s v="New York City"/>
    <s v="871 Lincoln St"/>
    <s v="NY"/>
    <n v="10001"/>
    <x v="0"/>
  </r>
  <r>
    <x v="112385"/>
    <x v="2"/>
    <n v="1"/>
    <n v="11.95"/>
    <x v="88490"/>
    <s v="73 11th St, Dallas, TX 75001"/>
    <n v="11.95"/>
    <s v="Dallas"/>
    <s v="73 11th St"/>
    <s v="TX"/>
    <n v="75001"/>
    <x v="4"/>
  </r>
  <r>
    <x v="112386"/>
    <x v="5"/>
    <n v="1"/>
    <n v="99.99"/>
    <x v="88491"/>
    <s v="559 5th St, Dallas, TX 75001"/>
    <n v="99.99"/>
    <s v="Dallas"/>
    <s v="559 5th St"/>
    <s v="TX"/>
    <n v="75001"/>
    <x v="4"/>
  </r>
  <r>
    <x v="112387"/>
    <x v="6"/>
    <n v="1"/>
    <n v="2.99"/>
    <x v="88492"/>
    <s v="650 Jefferson St, Boston, MA 02215"/>
    <n v="2.99"/>
    <s v="Boston"/>
    <s v="650 Jefferson St"/>
    <s v="MA"/>
    <n v="2215"/>
    <x v="6"/>
  </r>
  <r>
    <x v="112388"/>
    <x v="0"/>
    <n v="1"/>
    <n v="1700"/>
    <x v="88493"/>
    <s v="871 7th St, Boston, MA 02215"/>
    <n v="1700"/>
    <s v="Boston"/>
    <s v="871 7th St"/>
    <s v="MA"/>
    <n v="2215"/>
    <x v="6"/>
  </r>
  <r>
    <x v="112389"/>
    <x v="7"/>
    <n v="1"/>
    <n v="999.99"/>
    <x v="88494"/>
    <s v="721 Cedar St, Dallas, TX 75001"/>
    <n v="999.99"/>
    <s v="Dallas"/>
    <s v="721 Cedar St"/>
    <s v="TX"/>
    <n v="75001"/>
    <x v="4"/>
  </r>
  <r>
    <x v="112390"/>
    <x v="9"/>
    <n v="1"/>
    <n v="600"/>
    <x v="88495"/>
    <s v="40 Adams St, San Francisco, CA 94016"/>
    <n v="600"/>
    <s v="San Francisco"/>
    <s v="40 Adams St"/>
    <s v="CA"/>
    <n v="94016"/>
    <x v="1"/>
  </r>
  <r>
    <x v="112391"/>
    <x v="13"/>
    <n v="1"/>
    <n v="700"/>
    <x v="88496"/>
    <s v="861 Elm St, New York City, NY 10001"/>
    <n v="700"/>
    <s v="New York City"/>
    <s v="861 Elm St"/>
    <s v="NY"/>
    <n v="10001"/>
    <x v="0"/>
  </r>
  <r>
    <x v="112392"/>
    <x v="11"/>
    <n v="1"/>
    <n v="150"/>
    <x v="88497"/>
    <s v="676 Adams St, Boston, MA 02215"/>
    <n v="150"/>
    <s v="Boston"/>
    <s v="676 Adams St"/>
    <s v="MA"/>
    <n v="2215"/>
    <x v="6"/>
  </r>
  <r>
    <x v="112393"/>
    <x v="14"/>
    <n v="1"/>
    <n v="109.99"/>
    <x v="88498"/>
    <s v="777 Spruce St, Los Angeles, CA 90001"/>
    <n v="109.99"/>
    <s v="Los Angeles"/>
    <s v="777 Spruce St"/>
    <s v="CA"/>
    <n v="90001"/>
    <x v="5"/>
  </r>
  <r>
    <x v="112394"/>
    <x v="2"/>
    <n v="1"/>
    <n v="11.95"/>
    <x v="88499"/>
    <s v="214 8th St, Los Angeles, CA 90001"/>
    <n v="11.95"/>
    <s v="Los Angeles"/>
    <s v="214 8th St"/>
    <s v="CA"/>
    <n v="90001"/>
    <x v="5"/>
  </r>
  <r>
    <x v="112395"/>
    <x v="8"/>
    <n v="1"/>
    <n v="14.95"/>
    <x v="88500"/>
    <s v="239 Lakeview St, Austin, TX 73301"/>
    <n v="14.95"/>
    <s v="Austin"/>
    <s v="239 Lakeview St"/>
    <s v="TX"/>
    <n v="73301"/>
    <x v="7"/>
  </r>
  <r>
    <x v="112396"/>
    <x v="11"/>
    <n v="1"/>
    <n v="150"/>
    <x v="88501"/>
    <s v="849 Dogwood St, New York City, NY 10001"/>
    <n v="150"/>
    <s v="New York City"/>
    <s v="849 Dogwood St"/>
    <s v="NY"/>
    <n v="10001"/>
    <x v="0"/>
  </r>
  <r>
    <x v="112397"/>
    <x v="2"/>
    <n v="1"/>
    <n v="11.95"/>
    <x v="88502"/>
    <s v="103 Jefferson St, New York City, NY 10001"/>
    <n v="11.95"/>
    <s v="New York City"/>
    <s v="103 Jefferson St"/>
    <s v="NY"/>
    <n v="10001"/>
    <x v="0"/>
  </r>
  <r>
    <x v="112398"/>
    <x v="5"/>
    <n v="1"/>
    <n v="99.99"/>
    <x v="88503"/>
    <s v="81 11th St, San Francisco, CA 94016"/>
    <n v="99.99"/>
    <s v="San Francisco"/>
    <s v="81 11th St"/>
    <s v="CA"/>
    <n v="94016"/>
    <x v="1"/>
  </r>
  <r>
    <x v="112399"/>
    <x v="10"/>
    <n v="1"/>
    <n v="11.99"/>
    <x v="87992"/>
    <s v="442 Lake St, Los Angeles, CA 90001"/>
    <n v="11.99"/>
    <s v="Los Angeles"/>
    <s v="442 Lake St"/>
    <s v="CA"/>
    <n v="90001"/>
    <x v="5"/>
  </r>
  <r>
    <x v="112400"/>
    <x v="13"/>
    <n v="1"/>
    <n v="700"/>
    <x v="88504"/>
    <s v="291 Madison St, Portland, OR 97035"/>
    <n v="700"/>
    <s v="Portland"/>
    <s v="291 Madison St"/>
    <s v="OR"/>
    <n v="97035"/>
    <x v="3"/>
  </r>
  <r>
    <x v="112401"/>
    <x v="8"/>
    <n v="1"/>
    <n v="14.95"/>
    <x v="88505"/>
    <s v="165 13th St, Los Angeles, CA 90001"/>
    <n v="14.95"/>
    <s v="Los Angeles"/>
    <s v="165 13th St"/>
    <s v="CA"/>
    <n v="90001"/>
    <x v="5"/>
  </r>
  <r>
    <x v="112402"/>
    <x v="8"/>
    <n v="1"/>
    <n v="14.95"/>
    <x v="88506"/>
    <s v="260 South St, San Francisco, CA 94016"/>
    <n v="14.95"/>
    <s v="San Francisco"/>
    <s v="260 South St"/>
    <s v="CA"/>
    <n v="94016"/>
    <x v="1"/>
  </r>
  <r>
    <x v="112403"/>
    <x v="5"/>
    <n v="1"/>
    <n v="99.99"/>
    <x v="88507"/>
    <s v="161 Dogwood St, San Francisco, CA 94016"/>
    <n v="99.99"/>
    <s v="San Francisco"/>
    <s v="161 Dogwood St"/>
    <s v="CA"/>
    <n v="94016"/>
    <x v="1"/>
  </r>
  <r>
    <x v="112404"/>
    <x v="11"/>
    <n v="1"/>
    <n v="150"/>
    <x v="88508"/>
    <s v="312 Madison St, Los Angeles, CA 90001"/>
    <n v="150"/>
    <s v="Los Angeles"/>
    <s v="312 Madison St"/>
    <s v="CA"/>
    <n v="90001"/>
    <x v="5"/>
  </r>
  <r>
    <x v="112405"/>
    <x v="4"/>
    <n v="1"/>
    <n v="3.84"/>
    <x v="88509"/>
    <s v="965 Lincoln St, Los Angeles, CA 90001"/>
    <n v="3.84"/>
    <s v="Los Angeles"/>
    <s v="965 Lincoln St"/>
    <s v="CA"/>
    <n v="90001"/>
    <x v="5"/>
  </r>
  <r>
    <x v="112406"/>
    <x v="4"/>
    <n v="3"/>
    <n v="3.84"/>
    <x v="88510"/>
    <s v="961 7th St, San Francisco, CA 94016"/>
    <n v="11.52"/>
    <s v="San Francisco"/>
    <s v="961 7th St"/>
    <s v="CA"/>
    <n v="94016"/>
    <x v="1"/>
  </r>
  <r>
    <x v="112407"/>
    <x v="4"/>
    <n v="1"/>
    <n v="3.84"/>
    <x v="88511"/>
    <s v="837 8th St, Los Angeles, CA 90001"/>
    <n v="3.84"/>
    <s v="Los Angeles"/>
    <s v="837 8th St"/>
    <s v="CA"/>
    <n v="90001"/>
    <x v="5"/>
  </r>
  <r>
    <x v="112408"/>
    <x v="4"/>
    <n v="1"/>
    <n v="3.84"/>
    <x v="88512"/>
    <s v="26 Meadow St, Los Angeles, CA 90001"/>
    <n v="3.84"/>
    <s v="Los Angeles"/>
    <s v="26 Meadow St"/>
    <s v="CA"/>
    <n v="90001"/>
    <x v="5"/>
  </r>
  <r>
    <x v="112409"/>
    <x v="8"/>
    <n v="1"/>
    <n v="14.95"/>
    <x v="88513"/>
    <s v="93 Sunset St, New York City, NY 10001"/>
    <n v="14.95"/>
    <s v="New York City"/>
    <s v="93 Sunset St"/>
    <s v="NY"/>
    <n v="10001"/>
    <x v="0"/>
  </r>
  <r>
    <x v="112409"/>
    <x v="4"/>
    <n v="1"/>
    <n v="3.84"/>
    <x v="88513"/>
    <s v="93 Sunset St, New York City, NY 10001"/>
    <n v="3.84"/>
    <s v="New York City"/>
    <s v="93 Sunset St"/>
    <s v="NY"/>
    <n v="10001"/>
    <x v="0"/>
  </r>
  <r>
    <x v="112410"/>
    <x v="2"/>
    <n v="1"/>
    <n v="11.95"/>
    <x v="88514"/>
    <s v="949 Ridge St, San Francisco, CA 94016"/>
    <n v="11.95"/>
    <s v="San Francisco"/>
    <s v="949 Ridge St"/>
    <s v="CA"/>
    <n v="94016"/>
    <x v="1"/>
  </r>
  <r>
    <x v="112411"/>
    <x v="13"/>
    <n v="1"/>
    <n v="700"/>
    <x v="88515"/>
    <s v="683 Cedar St, New York City, NY 10001"/>
    <n v="700"/>
    <s v="New York City"/>
    <s v="683 Cedar St"/>
    <s v="NY"/>
    <n v="10001"/>
    <x v="0"/>
  </r>
  <r>
    <x v="112412"/>
    <x v="4"/>
    <n v="1"/>
    <n v="3.84"/>
    <x v="88516"/>
    <s v="384 Jackson St, New York City, NY 10001"/>
    <n v="3.84"/>
    <s v="New York City"/>
    <s v="384 Jackson St"/>
    <s v="NY"/>
    <n v="10001"/>
    <x v="0"/>
  </r>
  <r>
    <x v="112413"/>
    <x v="17"/>
    <n v="1"/>
    <n v="389.99"/>
    <x v="88517"/>
    <s v="948 Elm St, Austin, TX 73301"/>
    <n v="389.99"/>
    <s v="Austin"/>
    <s v="948 Elm St"/>
    <s v="TX"/>
    <n v="73301"/>
    <x v="7"/>
  </r>
  <r>
    <x v="112414"/>
    <x v="4"/>
    <n v="2"/>
    <n v="3.84"/>
    <x v="88518"/>
    <s v="330 River St, Dallas, TX 75001"/>
    <n v="7.68"/>
    <s v="Dallas"/>
    <s v="330 River St"/>
    <s v="TX"/>
    <n v="75001"/>
    <x v="4"/>
  </r>
  <r>
    <x v="112415"/>
    <x v="16"/>
    <n v="1"/>
    <n v="300"/>
    <x v="88519"/>
    <s v="656 Washington St, New York City, NY 10001"/>
    <n v="300"/>
    <s v="New York City"/>
    <s v="656 Washington St"/>
    <s v="NY"/>
    <n v="10001"/>
    <x v="0"/>
  </r>
  <r>
    <x v="112416"/>
    <x v="10"/>
    <n v="1"/>
    <n v="11.99"/>
    <x v="88520"/>
    <s v="228 Jackson St, San Francisco, CA 94016"/>
    <n v="11.99"/>
    <s v="San Francisco"/>
    <s v="228 Jackson St"/>
    <s v="CA"/>
    <n v="94016"/>
    <x v="1"/>
  </r>
  <r>
    <x v="112417"/>
    <x v="9"/>
    <n v="1"/>
    <n v="600"/>
    <x v="88521"/>
    <s v="741 Chestnut St, San Francisco, CA 94016"/>
    <n v="600"/>
    <s v="San Francisco"/>
    <s v="741 Chestnut St"/>
    <s v="CA"/>
    <n v="94016"/>
    <x v="1"/>
  </r>
  <r>
    <x v="112417"/>
    <x v="2"/>
    <n v="1"/>
    <n v="11.95"/>
    <x v="88521"/>
    <s v="741 Chestnut St, San Francisco, CA 94016"/>
    <n v="11.95"/>
    <s v="San Francisco"/>
    <s v="741 Chestnut St"/>
    <s v="CA"/>
    <n v="94016"/>
    <x v="1"/>
  </r>
  <r>
    <x v="112418"/>
    <x v="10"/>
    <n v="1"/>
    <n v="11.99"/>
    <x v="88522"/>
    <s v="50 Dogwood St, Dallas, TX 75001"/>
    <n v="11.99"/>
    <s v="Dallas"/>
    <s v="50 Dogwood St"/>
    <s v="TX"/>
    <n v="75001"/>
    <x v="4"/>
  </r>
  <r>
    <x v="112419"/>
    <x v="4"/>
    <n v="1"/>
    <n v="3.84"/>
    <x v="88523"/>
    <s v="296 Meadow St, New York City, NY 10001"/>
    <n v="3.84"/>
    <s v="New York City"/>
    <s v="296 Meadow St"/>
    <s v="NY"/>
    <n v="10001"/>
    <x v="0"/>
  </r>
  <r>
    <x v="112420"/>
    <x v="15"/>
    <n v="1"/>
    <n v="379.99"/>
    <x v="88524"/>
    <s v="690 13th St, San Francisco, CA 94016"/>
    <n v="379.99"/>
    <s v="San Francisco"/>
    <s v="690 13th St"/>
    <s v="CA"/>
    <n v="94016"/>
    <x v="1"/>
  </r>
  <r>
    <x v="112421"/>
    <x v="15"/>
    <n v="1"/>
    <n v="379.99"/>
    <x v="88525"/>
    <s v="112 12th St, Boston, MA 02215"/>
    <n v="379.99"/>
    <s v="Boston"/>
    <s v="112 12th St"/>
    <s v="MA"/>
    <n v="2215"/>
    <x v="6"/>
  </r>
  <r>
    <x v="112422"/>
    <x v="9"/>
    <n v="1"/>
    <n v="600"/>
    <x v="88017"/>
    <s v="312 Jefferson St, San Francisco, CA 94016"/>
    <n v="600"/>
    <s v="San Francisco"/>
    <s v="312 Jefferson St"/>
    <s v="CA"/>
    <n v="94016"/>
    <x v="1"/>
  </r>
  <r>
    <x v="112422"/>
    <x v="2"/>
    <n v="1"/>
    <n v="11.95"/>
    <x v="88017"/>
    <s v="312 Jefferson St, San Francisco, CA 94016"/>
    <n v="11.95"/>
    <s v="San Francisco"/>
    <s v="312 Jefferson St"/>
    <s v="CA"/>
    <n v="94016"/>
    <x v="1"/>
  </r>
  <r>
    <x v="112423"/>
    <x v="11"/>
    <n v="1"/>
    <n v="150"/>
    <x v="88526"/>
    <s v="509 South St, Los Angeles, CA 90001"/>
    <n v="150"/>
    <s v="Los Angeles"/>
    <s v="509 South St"/>
    <s v="CA"/>
    <n v="90001"/>
    <x v="5"/>
  </r>
  <r>
    <x v="112424"/>
    <x v="9"/>
    <n v="1"/>
    <n v="600"/>
    <x v="88527"/>
    <s v="4 4th St, San Francisco, CA 94016"/>
    <n v="600"/>
    <s v="San Francisco"/>
    <s v="4 4th St"/>
    <s v="CA"/>
    <n v="94016"/>
    <x v="1"/>
  </r>
  <r>
    <x v="112425"/>
    <x v="11"/>
    <n v="1"/>
    <n v="150"/>
    <x v="88528"/>
    <s v="53 Jackson St, Los Angeles, CA 90001"/>
    <n v="150"/>
    <s v="Los Angeles"/>
    <s v="53 Jackson St"/>
    <s v="CA"/>
    <n v="90001"/>
    <x v="5"/>
  </r>
  <r>
    <x v="112426"/>
    <x v="16"/>
    <n v="1"/>
    <n v="300"/>
    <x v="88529"/>
    <s v="436 6th St, San Francisco, CA 94016"/>
    <n v="300"/>
    <s v="San Francisco"/>
    <s v="436 6th St"/>
    <s v="CA"/>
    <n v="94016"/>
    <x v="1"/>
  </r>
  <r>
    <x v="112427"/>
    <x v="2"/>
    <n v="1"/>
    <n v="11.95"/>
    <x v="88530"/>
    <s v="101 Cedar St, San Francisco, CA 94016"/>
    <n v="11.95"/>
    <s v="San Francisco"/>
    <s v="101 Cedar St"/>
    <s v="CA"/>
    <n v="94016"/>
    <x v="1"/>
  </r>
  <r>
    <x v="112428"/>
    <x v="10"/>
    <n v="3"/>
    <n v="11.99"/>
    <x v="88531"/>
    <s v="248 9th St, Los Angeles, CA 90001"/>
    <n v="35.97"/>
    <s v="Los Angeles"/>
    <s v="248 9th St"/>
    <s v="CA"/>
    <n v="90001"/>
    <x v="5"/>
  </r>
  <r>
    <x v="112429"/>
    <x v="10"/>
    <n v="1"/>
    <n v="11.99"/>
    <x v="88532"/>
    <s v="53 Meadow St, Seattle, WA 98101"/>
    <n v="11.99"/>
    <s v="Seattle"/>
    <s v="53 Meadow St"/>
    <s v="WA"/>
    <n v="98101"/>
    <x v="9"/>
  </r>
  <r>
    <x v="112430"/>
    <x v="11"/>
    <n v="1"/>
    <n v="150"/>
    <x v="88533"/>
    <s v="469 12th St, Boston, MA 02215"/>
    <n v="150"/>
    <s v="Boston"/>
    <s v="469 12th St"/>
    <s v="MA"/>
    <n v="2215"/>
    <x v="6"/>
  </r>
  <r>
    <x v="112431"/>
    <x v="0"/>
    <n v="1"/>
    <n v="1700"/>
    <x v="88534"/>
    <s v="442 Highland St, Atlanta, GA 30301"/>
    <n v="1700"/>
    <s v="Atlanta"/>
    <s v="442 Highland St"/>
    <s v="GA"/>
    <n v="30301"/>
    <x v="2"/>
  </r>
  <r>
    <x v="112432"/>
    <x v="15"/>
    <n v="1"/>
    <n v="379.99"/>
    <x v="88535"/>
    <s v="706 Main St, Los Angeles, CA 90001"/>
    <n v="379.99"/>
    <s v="Los Angeles"/>
    <s v="706 Main St"/>
    <s v="CA"/>
    <n v="90001"/>
    <x v="5"/>
  </r>
  <r>
    <x v="112433"/>
    <x v="13"/>
    <n v="1"/>
    <n v="700"/>
    <x v="88536"/>
    <s v="831 14th St, San Francisco, CA 94016"/>
    <n v="700"/>
    <s v="San Francisco"/>
    <s v="831 14th St"/>
    <s v="CA"/>
    <n v="94016"/>
    <x v="1"/>
  </r>
  <r>
    <x v="112433"/>
    <x v="6"/>
    <n v="1"/>
    <n v="2.99"/>
    <x v="88536"/>
    <s v="831 14th St, San Francisco, CA 94016"/>
    <n v="2.99"/>
    <s v="San Francisco"/>
    <s v="831 14th St"/>
    <s v="CA"/>
    <n v="94016"/>
    <x v="1"/>
  </r>
  <r>
    <x v="112434"/>
    <x v="4"/>
    <n v="1"/>
    <n v="3.84"/>
    <x v="88537"/>
    <s v="431 Hill St, Los Angeles, CA 90001"/>
    <n v="3.84"/>
    <s v="Los Angeles"/>
    <s v="431 Hill St"/>
    <s v="CA"/>
    <n v="90001"/>
    <x v="5"/>
  </r>
  <r>
    <x v="112435"/>
    <x v="2"/>
    <n v="1"/>
    <n v="11.95"/>
    <x v="88538"/>
    <s v="310 Lake St, San Francisco, CA 94016"/>
    <n v="11.95"/>
    <s v="San Francisco"/>
    <s v="310 Lake St"/>
    <s v="CA"/>
    <n v="94016"/>
    <x v="1"/>
  </r>
  <r>
    <x v="112436"/>
    <x v="14"/>
    <n v="1"/>
    <n v="109.99"/>
    <x v="88425"/>
    <s v="853 Wilson St, San Francisco, CA 94016"/>
    <n v="109.99"/>
    <s v="San Francisco"/>
    <s v="853 Wilson St"/>
    <s v="CA"/>
    <n v="94016"/>
    <x v="1"/>
  </r>
  <r>
    <x v="112437"/>
    <x v="8"/>
    <n v="1"/>
    <n v="14.95"/>
    <x v="88539"/>
    <s v="320 Maple St, Boston, MA 02215"/>
    <n v="14.95"/>
    <s v="Boston"/>
    <s v="320 Maple St"/>
    <s v="MA"/>
    <n v="2215"/>
    <x v="6"/>
  </r>
  <r>
    <x v="112438"/>
    <x v="11"/>
    <n v="1"/>
    <n v="150"/>
    <x v="88540"/>
    <s v="874 Johnson St, Austin, TX 73301"/>
    <n v="150"/>
    <s v="Austin"/>
    <s v="874 Johnson St"/>
    <s v="TX"/>
    <n v="73301"/>
    <x v="7"/>
  </r>
  <r>
    <x v="112439"/>
    <x v="12"/>
    <n v="1"/>
    <n v="400"/>
    <x v="88541"/>
    <s v="224 Lake St, Atlanta, GA 30301"/>
    <n v="400"/>
    <s v="Atlanta"/>
    <s v="224 Lake St"/>
    <s v="GA"/>
    <n v="30301"/>
    <x v="2"/>
  </r>
  <r>
    <x v="112439"/>
    <x v="2"/>
    <n v="1"/>
    <n v="11.95"/>
    <x v="88541"/>
    <s v="224 Lake St, Atlanta, GA 30301"/>
    <n v="11.95"/>
    <s v="Atlanta"/>
    <s v="224 Lake St"/>
    <s v="GA"/>
    <n v="30301"/>
    <x v="2"/>
  </r>
  <r>
    <x v="112440"/>
    <x v="13"/>
    <n v="1"/>
    <n v="700"/>
    <x v="88542"/>
    <s v="525 Washington St, Seattle, WA 98101"/>
    <n v="700"/>
    <s v="Seattle"/>
    <s v="525 Washington St"/>
    <s v="WA"/>
    <n v="98101"/>
    <x v="9"/>
  </r>
  <r>
    <x v="112441"/>
    <x v="15"/>
    <n v="1"/>
    <n v="379.99"/>
    <x v="88543"/>
    <s v="849 Willow St, Atlanta, GA 30301"/>
    <n v="379.99"/>
    <s v="Atlanta"/>
    <s v="849 Willow St"/>
    <s v="GA"/>
    <n v="30301"/>
    <x v="2"/>
  </r>
  <r>
    <x v="112442"/>
    <x v="2"/>
    <n v="1"/>
    <n v="11.95"/>
    <x v="88544"/>
    <s v="637 Lake St, San Francisco, CA 94016"/>
    <n v="11.95"/>
    <s v="San Francisco"/>
    <s v="637 Lake St"/>
    <s v="CA"/>
    <n v="94016"/>
    <x v="1"/>
  </r>
  <r>
    <x v="112443"/>
    <x v="17"/>
    <n v="1"/>
    <n v="389.99"/>
    <x v="88545"/>
    <s v="366 Elm St, Portland, OR 97035"/>
    <n v="389.99"/>
    <s v="Portland"/>
    <s v="366 Elm St"/>
    <s v="OR"/>
    <n v="97035"/>
    <x v="3"/>
  </r>
  <r>
    <x v="112444"/>
    <x v="13"/>
    <n v="1"/>
    <n v="700"/>
    <x v="88546"/>
    <s v="145 Chestnut St, San Francisco, CA 94016"/>
    <n v="700"/>
    <s v="San Francisco"/>
    <s v="145 Chestnut St"/>
    <s v="CA"/>
    <n v="94016"/>
    <x v="1"/>
  </r>
  <r>
    <x v="112445"/>
    <x v="8"/>
    <n v="1"/>
    <n v="14.95"/>
    <x v="88547"/>
    <s v="666 11th St, San Francisco, CA 94016"/>
    <n v="14.95"/>
    <s v="San Francisco"/>
    <s v="666 11th St"/>
    <s v="CA"/>
    <n v="94016"/>
    <x v="1"/>
  </r>
  <r>
    <x v="112446"/>
    <x v="16"/>
    <n v="1"/>
    <n v="300"/>
    <x v="88548"/>
    <s v="211 10th St, Austin, TX 73301"/>
    <n v="300"/>
    <s v="Austin"/>
    <s v="211 10th St"/>
    <s v="TX"/>
    <n v="73301"/>
    <x v="7"/>
  </r>
  <r>
    <x v="112447"/>
    <x v="10"/>
    <n v="1"/>
    <n v="11.99"/>
    <x v="88549"/>
    <s v="231 Park St, Portland, ME 04101"/>
    <n v="11.99"/>
    <s v="Portland"/>
    <s v="231 Park St"/>
    <s v="ME"/>
    <n v="4101"/>
    <x v="8"/>
  </r>
  <r>
    <x v="112448"/>
    <x v="11"/>
    <n v="1"/>
    <n v="150"/>
    <x v="88550"/>
    <s v="22 Cherry St, Los Angeles, CA 90001"/>
    <n v="150"/>
    <s v="Los Angeles"/>
    <s v="22 Cherry St"/>
    <s v="CA"/>
    <n v="90001"/>
    <x v="5"/>
  </r>
  <r>
    <x v="112449"/>
    <x v="11"/>
    <n v="1"/>
    <n v="150"/>
    <x v="88551"/>
    <s v="454 6th St, Los Angeles, CA 90001"/>
    <n v="150"/>
    <s v="Los Angeles"/>
    <s v="454 6th St"/>
    <s v="CA"/>
    <n v="90001"/>
    <x v="5"/>
  </r>
  <r>
    <x v="112450"/>
    <x v="8"/>
    <n v="1"/>
    <n v="14.95"/>
    <x v="88552"/>
    <s v="255 Wilson St, Portland, OR 97035"/>
    <n v="14.95"/>
    <s v="Portland"/>
    <s v="255 Wilson St"/>
    <s v="OR"/>
    <n v="97035"/>
    <x v="3"/>
  </r>
  <r>
    <x v="112451"/>
    <x v="8"/>
    <n v="1"/>
    <n v="14.95"/>
    <x v="88553"/>
    <s v="449 13th St, New York City, NY 10001"/>
    <n v="14.95"/>
    <s v="New York City"/>
    <s v="449 13th St"/>
    <s v="NY"/>
    <n v="10001"/>
    <x v="0"/>
  </r>
  <r>
    <x v="112452"/>
    <x v="5"/>
    <n v="1"/>
    <n v="99.99"/>
    <x v="88554"/>
    <s v="326 Chestnut St, San Francisco, CA 94016"/>
    <n v="99.99"/>
    <s v="San Francisco"/>
    <s v="326 Chestnut St"/>
    <s v="CA"/>
    <n v="94016"/>
    <x v="1"/>
  </r>
  <r>
    <x v="112453"/>
    <x v="5"/>
    <n v="1"/>
    <n v="99.99"/>
    <x v="88555"/>
    <s v="864 Hickory St, Los Angeles, CA 90001"/>
    <n v="99.99"/>
    <s v="Los Angeles"/>
    <s v="864 Hickory St"/>
    <s v="CA"/>
    <n v="90001"/>
    <x v="5"/>
  </r>
  <r>
    <x v="112454"/>
    <x v="7"/>
    <n v="1"/>
    <n v="999.99"/>
    <x v="88556"/>
    <s v="556 Meadow St, Los Angeles, CA 90001"/>
    <n v="999.99"/>
    <s v="Los Angeles"/>
    <s v="556 Meadow St"/>
    <s v="CA"/>
    <n v="90001"/>
    <x v="5"/>
  </r>
  <r>
    <x v="112455"/>
    <x v="3"/>
    <n v="1"/>
    <n v="149.99"/>
    <x v="88557"/>
    <s v="366 12th St, Los Angeles, CA 90001"/>
    <n v="149.99"/>
    <s v="Los Angeles"/>
    <s v="366 12th St"/>
    <s v="CA"/>
    <n v="90001"/>
    <x v="5"/>
  </r>
  <r>
    <x v="112456"/>
    <x v="6"/>
    <n v="3"/>
    <n v="2.99"/>
    <x v="88558"/>
    <s v="301 Meadow St, Portland, OR 97035"/>
    <n v="8.9700000000000006"/>
    <s v="Portland"/>
    <s v="301 Meadow St"/>
    <s v="OR"/>
    <n v="97035"/>
    <x v="3"/>
  </r>
  <r>
    <x v="112457"/>
    <x v="6"/>
    <n v="1"/>
    <n v="2.99"/>
    <x v="88559"/>
    <s v="396 Meadow St, Boston, MA 02215"/>
    <n v="2.99"/>
    <s v="Boston"/>
    <s v="396 Meadow St"/>
    <s v="MA"/>
    <n v="2215"/>
    <x v="6"/>
  </r>
  <r>
    <x v="112458"/>
    <x v="6"/>
    <n v="1"/>
    <n v="2.99"/>
    <x v="88560"/>
    <s v="315 Elm St, Atlanta, GA 30301"/>
    <n v="2.99"/>
    <s v="Atlanta"/>
    <s v="315 Elm St"/>
    <s v="GA"/>
    <n v="30301"/>
    <x v="2"/>
  </r>
  <r>
    <x v="112459"/>
    <x v="2"/>
    <n v="2"/>
    <n v="11.95"/>
    <x v="88561"/>
    <s v="725 6th St, Atlanta, GA 30301"/>
    <n v="23.9"/>
    <s v="Atlanta"/>
    <s v="725 6th St"/>
    <s v="GA"/>
    <n v="30301"/>
    <x v="2"/>
  </r>
  <r>
    <x v="112460"/>
    <x v="2"/>
    <n v="1"/>
    <n v="11.95"/>
    <x v="88562"/>
    <s v="32 9th St, New York City, NY 10001"/>
    <n v="11.95"/>
    <s v="New York City"/>
    <s v="32 9th St"/>
    <s v="NY"/>
    <n v="10001"/>
    <x v="0"/>
  </r>
  <r>
    <x v="112460"/>
    <x v="3"/>
    <n v="1"/>
    <n v="149.99"/>
    <x v="88562"/>
    <s v="32 9th St, New York City, NY 10001"/>
    <n v="149.99"/>
    <s v="New York City"/>
    <s v="32 9th St"/>
    <s v="NY"/>
    <n v="10001"/>
    <x v="0"/>
  </r>
  <r>
    <x v="112461"/>
    <x v="6"/>
    <n v="2"/>
    <n v="2.99"/>
    <x v="88563"/>
    <s v="263 Washington St, Los Angeles, CA 90001"/>
    <n v="5.98"/>
    <s v="Los Angeles"/>
    <s v="263 Washington St"/>
    <s v="CA"/>
    <n v="90001"/>
    <x v="5"/>
  </r>
  <r>
    <x v="112462"/>
    <x v="2"/>
    <n v="1"/>
    <n v="11.95"/>
    <x v="88564"/>
    <s v="649 Hill St, San Francisco, CA 94016"/>
    <n v="11.95"/>
    <s v="San Francisco"/>
    <s v="649 Hill St"/>
    <s v="CA"/>
    <n v="94016"/>
    <x v="1"/>
  </r>
  <r>
    <x v="112463"/>
    <x v="6"/>
    <n v="1"/>
    <n v="2.99"/>
    <x v="88565"/>
    <s v="85 Lake St, Los Angeles, CA 90001"/>
    <n v="2.99"/>
    <s v="Los Angeles"/>
    <s v="85 Lake St"/>
    <s v="CA"/>
    <n v="90001"/>
    <x v="5"/>
  </r>
  <r>
    <x v="112464"/>
    <x v="6"/>
    <n v="2"/>
    <n v="2.99"/>
    <x v="88566"/>
    <s v="455 Lakeview St, Boston, MA 02215"/>
    <n v="5.98"/>
    <s v="Boston"/>
    <s v="455 Lakeview St"/>
    <s v="MA"/>
    <n v="2215"/>
    <x v="6"/>
  </r>
  <r>
    <x v="112465"/>
    <x v="6"/>
    <n v="2"/>
    <n v="2.99"/>
    <x v="88567"/>
    <s v="185 5th St, Boston, MA 02215"/>
    <n v="5.98"/>
    <s v="Boston"/>
    <s v="185 5th St"/>
    <s v="MA"/>
    <n v="2215"/>
    <x v="6"/>
  </r>
  <r>
    <x v="112466"/>
    <x v="11"/>
    <n v="1"/>
    <n v="150"/>
    <x v="88568"/>
    <s v="358 River St, Portland, OR 97035"/>
    <n v="150"/>
    <s v="Portland"/>
    <s v="358 River St"/>
    <s v="OR"/>
    <n v="97035"/>
    <x v="3"/>
  </r>
  <r>
    <x v="112467"/>
    <x v="15"/>
    <n v="1"/>
    <n v="379.99"/>
    <x v="88569"/>
    <s v="777 North St, San Francisco, CA 94016"/>
    <n v="379.99"/>
    <s v="San Francisco"/>
    <s v="777 North St"/>
    <s v="CA"/>
    <n v="94016"/>
    <x v="1"/>
  </r>
  <r>
    <x v="112468"/>
    <x v="11"/>
    <n v="1"/>
    <n v="150"/>
    <x v="88570"/>
    <s v="964 12th St, San Francisco, CA 94016"/>
    <n v="150"/>
    <s v="San Francisco"/>
    <s v="964 12th St"/>
    <s v="CA"/>
    <n v="94016"/>
    <x v="1"/>
  </r>
  <r>
    <x v="112469"/>
    <x v="16"/>
    <n v="1"/>
    <n v="300"/>
    <x v="88571"/>
    <s v="185 7th St, Dallas, TX 75001"/>
    <n v="300"/>
    <s v="Dallas"/>
    <s v="185 7th St"/>
    <s v="TX"/>
    <n v="75001"/>
    <x v="4"/>
  </r>
  <r>
    <x v="112470"/>
    <x v="17"/>
    <n v="1"/>
    <n v="389.99"/>
    <x v="88572"/>
    <s v="67 South St, Seattle, WA 98101"/>
    <n v="389.99"/>
    <s v="Seattle"/>
    <s v="67 South St"/>
    <s v="WA"/>
    <n v="98101"/>
    <x v="9"/>
  </r>
  <r>
    <x v="112471"/>
    <x v="7"/>
    <n v="1"/>
    <n v="999.99"/>
    <x v="88573"/>
    <s v="258 Elm St, New York City, NY 10001"/>
    <n v="999.99"/>
    <s v="New York City"/>
    <s v="258 Elm St"/>
    <s v="NY"/>
    <n v="10001"/>
    <x v="0"/>
  </r>
  <r>
    <x v="112471"/>
    <x v="15"/>
    <n v="1"/>
    <n v="379.99"/>
    <x v="88573"/>
    <s v="258 Elm St, New York City, NY 10001"/>
    <n v="379.99"/>
    <s v="New York City"/>
    <s v="258 Elm St"/>
    <s v="NY"/>
    <n v="10001"/>
    <x v="0"/>
  </r>
  <r>
    <x v="112472"/>
    <x v="2"/>
    <n v="1"/>
    <n v="11.95"/>
    <x v="88574"/>
    <s v="70 Church St, San Francisco, CA 94016"/>
    <n v="11.95"/>
    <s v="San Francisco"/>
    <s v="70 Church St"/>
    <s v="CA"/>
    <n v="94016"/>
    <x v="1"/>
  </r>
  <r>
    <x v="112473"/>
    <x v="17"/>
    <n v="1"/>
    <n v="389.99"/>
    <x v="88575"/>
    <s v="997 Spruce St, Dallas, TX 75001"/>
    <n v="389.99"/>
    <s v="Dallas"/>
    <s v="997 Spruce St"/>
    <s v="TX"/>
    <n v="75001"/>
    <x v="4"/>
  </r>
  <r>
    <x v="112474"/>
    <x v="16"/>
    <n v="1"/>
    <n v="300"/>
    <x v="88576"/>
    <s v="268 Lakeview St, Seattle, WA 98101"/>
    <n v="300"/>
    <s v="Seattle"/>
    <s v="268 Lakeview St"/>
    <s v="WA"/>
    <n v="98101"/>
    <x v="9"/>
  </r>
  <r>
    <x v="112475"/>
    <x v="13"/>
    <n v="1"/>
    <n v="700"/>
    <x v="88577"/>
    <s v="649 11th St, Atlanta, GA 30301"/>
    <n v="700"/>
    <s v="Atlanta"/>
    <s v="649 11th St"/>
    <s v="GA"/>
    <n v="30301"/>
    <x v="2"/>
  </r>
  <r>
    <x v="112476"/>
    <x v="10"/>
    <n v="1"/>
    <n v="11.99"/>
    <x v="88578"/>
    <s v="640 9th St, Los Angeles, CA 90001"/>
    <n v="11.99"/>
    <s v="Los Angeles"/>
    <s v="640 9th St"/>
    <s v="CA"/>
    <n v="90001"/>
    <x v="5"/>
  </r>
  <r>
    <x v="112477"/>
    <x v="4"/>
    <n v="3"/>
    <n v="3.84"/>
    <x v="88579"/>
    <s v="530 Forest St, San Francisco, CA 94016"/>
    <n v="11.52"/>
    <s v="San Francisco"/>
    <s v="530 Forest St"/>
    <s v="CA"/>
    <n v="94016"/>
    <x v="1"/>
  </r>
  <r>
    <x v="112478"/>
    <x v="8"/>
    <n v="1"/>
    <n v="14.95"/>
    <x v="88580"/>
    <s v="606 Center St, Seattle, WA 98101"/>
    <n v="14.95"/>
    <s v="Seattle"/>
    <s v="606 Center St"/>
    <s v="WA"/>
    <n v="98101"/>
    <x v="9"/>
  </r>
  <r>
    <x v="112479"/>
    <x v="6"/>
    <n v="2"/>
    <n v="2.99"/>
    <x v="88581"/>
    <s v="701 South St, New York City, NY 10001"/>
    <n v="5.98"/>
    <s v="New York City"/>
    <s v="701 South St"/>
    <s v="NY"/>
    <n v="10001"/>
    <x v="0"/>
  </r>
  <r>
    <x v="112480"/>
    <x v="16"/>
    <n v="1"/>
    <n v="300"/>
    <x v="88582"/>
    <s v="33 Johnson St, Boston, MA 02215"/>
    <n v="300"/>
    <s v="Boston"/>
    <s v="33 Johnson St"/>
    <s v="MA"/>
    <n v="2215"/>
    <x v="6"/>
  </r>
  <r>
    <x v="112481"/>
    <x v="4"/>
    <n v="1"/>
    <n v="3.84"/>
    <x v="88583"/>
    <s v="629 14th St, San Francisco, CA 94016"/>
    <n v="3.84"/>
    <s v="San Francisco"/>
    <s v="629 14th St"/>
    <s v="CA"/>
    <n v="94016"/>
    <x v="1"/>
  </r>
  <r>
    <x v="112482"/>
    <x v="8"/>
    <n v="1"/>
    <n v="14.95"/>
    <x v="88584"/>
    <s v="370 8th St, Boston, MA 02215"/>
    <n v="14.95"/>
    <s v="Boston"/>
    <s v="370 8th St"/>
    <s v="MA"/>
    <n v="2215"/>
    <x v="6"/>
  </r>
  <r>
    <x v="112483"/>
    <x v="8"/>
    <n v="1"/>
    <n v="14.95"/>
    <x v="88585"/>
    <s v="990 Main St, Austin, TX 73301"/>
    <n v="14.95"/>
    <s v="Austin"/>
    <s v="990 Main St"/>
    <s v="TX"/>
    <n v="73301"/>
    <x v="7"/>
  </r>
  <r>
    <x v="112484"/>
    <x v="5"/>
    <n v="1"/>
    <n v="99.99"/>
    <x v="88586"/>
    <s v="154 West St, San Francisco, CA 94016"/>
    <n v="99.99"/>
    <s v="San Francisco"/>
    <s v="154 West St"/>
    <s v="CA"/>
    <n v="94016"/>
    <x v="1"/>
  </r>
  <r>
    <x v="112485"/>
    <x v="0"/>
    <n v="1"/>
    <n v="1700"/>
    <x v="88587"/>
    <s v="754 13th St, Portland, OR 97035"/>
    <n v="1700"/>
    <s v="Portland"/>
    <s v="754 13th St"/>
    <s v="OR"/>
    <n v="97035"/>
    <x v="3"/>
  </r>
  <r>
    <x v="112486"/>
    <x v="4"/>
    <n v="1"/>
    <n v="3.84"/>
    <x v="88588"/>
    <s v="922 8th St, Austin, TX 73301"/>
    <n v="3.84"/>
    <s v="Austin"/>
    <s v="922 8th St"/>
    <s v="TX"/>
    <n v="73301"/>
    <x v="7"/>
  </r>
  <r>
    <x v="112487"/>
    <x v="10"/>
    <n v="1"/>
    <n v="11.99"/>
    <x v="88589"/>
    <s v="407 North St, Atlanta, GA 30301"/>
    <n v="11.99"/>
    <s v="Atlanta"/>
    <s v="407 North St"/>
    <s v="GA"/>
    <n v="30301"/>
    <x v="2"/>
  </r>
  <r>
    <x v="112488"/>
    <x v="6"/>
    <n v="1"/>
    <n v="2.99"/>
    <x v="88590"/>
    <s v="681 Willow St, Boston, MA 02215"/>
    <n v="2.99"/>
    <s v="Boston"/>
    <s v="681 Willow St"/>
    <s v="MA"/>
    <n v="2215"/>
    <x v="6"/>
  </r>
  <r>
    <x v="112489"/>
    <x v="5"/>
    <n v="1"/>
    <n v="99.99"/>
    <x v="88591"/>
    <s v="670 Johnson St, San Francisco, CA 94016"/>
    <n v="99.99"/>
    <s v="San Francisco"/>
    <s v="670 Johnson St"/>
    <s v="CA"/>
    <n v="94016"/>
    <x v="1"/>
  </r>
  <r>
    <x v="112490"/>
    <x v="3"/>
    <n v="1"/>
    <n v="149.99"/>
    <x v="88592"/>
    <s v="547 Lincoln St, San Francisco, CA 94016"/>
    <n v="149.99"/>
    <s v="San Francisco"/>
    <s v="547 Lincoln St"/>
    <s v="CA"/>
    <n v="94016"/>
    <x v="1"/>
  </r>
  <r>
    <x v="112491"/>
    <x v="6"/>
    <n v="2"/>
    <n v="2.99"/>
    <x v="88593"/>
    <s v="562 7th St, Los Angeles, CA 90001"/>
    <n v="5.98"/>
    <s v="Los Angeles"/>
    <s v="562 7th St"/>
    <s v="CA"/>
    <n v="90001"/>
    <x v="5"/>
  </r>
  <r>
    <x v="112492"/>
    <x v="4"/>
    <n v="1"/>
    <n v="3.84"/>
    <x v="88594"/>
    <s v="495 Lincoln St, New York City, NY 10001"/>
    <n v="3.84"/>
    <s v="New York City"/>
    <s v="495 Lincoln St"/>
    <s v="NY"/>
    <n v="10001"/>
    <x v="0"/>
  </r>
  <r>
    <x v="112493"/>
    <x v="2"/>
    <n v="1"/>
    <n v="11.95"/>
    <x v="88595"/>
    <s v="153 6th St, New York City, NY 10001"/>
    <n v="11.95"/>
    <s v="New York City"/>
    <s v="153 6th St"/>
    <s v="NY"/>
    <n v="10001"/>
    <x v="0"/>
  </r>
  <r>
    <x v="112494"/>
    <x v="6"/>
    <n v="1"/>
    <n v="2.99"/>
    <x v="88596"/>
    <s v="7 Ridge St, San Francisco, CA 94016"/>
    <n v="2.99"/>
    <s v="San Francisco"/>
    <s v="7 Ridge St"/>
    <s v="CA"/>
    <n v="94016"/>
    <x v="1"/>
  </r>
  <r>
    <x v="112495"/>
    <x v="16"/>
    <n v="1"/>
    <n v="300"/>
    <x v="88597"/>
    <s v="645 Forest St, New York City, NY 10001"/>
    <n v="300"/>
    <s v="New York City"/>
    <s v="645 Forest St"/>
    <s v="NY"/>
    <n v="10001"/>
    <x v="0"/>
  </r>
  <r>
    <x v="112496"/>
    <x v="11"/>
    <n v="1"/>
    <n v="150"/>
    <x v="88598"/>
    <s v="75 Cedar St, Dallas, TX 75001"/>
    <n v="150"/>
    <s v="Dallas"/>
    <s v="75 Cedar St"/>
    <s v="TX"/>
    <n v="75001"/>
    <x v="4"/>
  </r>
  <r>
    <x v="112497"/>
    <x v="8"/>
    <n v="1"/>
    <n v="14.95"/>
    <x v="88599"/>
    <s v="632 Jefferson St, Los Angeles, CA 90001"/>
    <n v="14.95"/>
    <s v="Los Angeles"/>
    <s v="632 Jefferson St"/>
    <s v="CA"/>
    <n v="90001"/>
    <x v="5"/>
  </r>
  <r>
    <x v="112498"/>
    <x v="14"/>
    <n v="1"/>
    <n v="109.99"/>
    <x v="88600"/>
    <s v="679 River St, Portland, OR 97035"/>
    <n v="109.99"/>
    <s v="Portland"/>
    <s v="679 River St"/>
    <s v="OR"/>
    <n v="97035"/>
    <x v="3"/>
  </r>
  <r>
    <x v="112499"/>
    <x v="2"/>
    <n v="1"/>
    <n v="11.95"/>
    <x v="87940"/>
    <s v="874 11th St, Atlanta, GA 30301"/>
    <n v="11.95"/>
    <s v="Atlanta"/>
    <s v="874 11th St"/>
    <s v="GA"/>
    <n v="30301"/>
    <x v="2"/>
  </r>
  <r>
    <x v="112500"/>
    <x v="10"/>
    <n v="1"/>
    <n v="11.99"/>
    <x v="88601"/>
    <s v="769 Center St, New York City, NY 10001"/>
    <n v="11.99"/>
    <s v="New York City"/>
    <s v="769 Center St"/>
    <s v="NY"/>
    <n v="10001"/>
    <x v="0"/>
  </r>
  <r>
    <x v="112501"/>
    <x v="15"/>
    <n v="1"/>
    <n v="379.99"/>
    <x v="88602"/>
    <s v="987 Wilson St, Portland, OR 97035"/>
    <n v="379.99"/>
    <s v="Portland"/>
    <s v="987 Wilson St"/>
    <s v="OR"/>
    <n v="97035"/>
    <x v="3"/>
  </r>
  <r>
    <x v="112502"/>
    <x v="8"/>
    <n v="1"/>
    <n v="14.95"/>
    <x v="88603"/>
    <s v="685 8th St, Boston, MA 02215"/>
    <n v="14.95"/>
    <s v="Boston"/>
    <s v="685 8th St"/>
    <s v="MA"/>
    <n v="2215"/>
    <x v="6"/>
  </r>
  <r>
    <x v="112503"/>
    <x v="11"/>
    <n v="1"/>
    <n v="150"/>
    <x v="88261"/>
    <s v="987 Maple St, Austin, TX 73301"/>
    <n v="150"/>
    <s v="Austin"/>
    <s v="987 Maple St"/>
    <s v="TX"/>
    <n v="73301"/>
    <x v="7"/>
  </r>
  <r>
    <x v="112504"/>
    <x v="8"/>
    <n v="1"/>
    <n v="14.95"/>
    <x v="88604"/>
    <s v="135 Elm St, San Francisco, CA 94016"/>
    <n v="14.95"/>
    <s v="San Francisco"/>
    <s v="135 Elm St"/>
    <s v="CA"/>
    <n v="94016"/>
    <x v="1"/>
  </r>
  <r>
    <x v="112505"/>
    <x v="2"/>
    <n v="2"/>
    <n v="11.95"/>
    <x v="88605"/>
    <s v="382 River St, Boston, MA 02215"/>
    <n v="23.9"/>
    <s v="Boston"/>
    <s v="382 River St"/>
    <s v="MA"/>
    <n v="2215"/>
    <x v="6"/>
  </r>
  <r>
    <x v="112506"/>
    <x v="4"/>
    <n v="1"/>
    <n v="3.84"/>
    <x v="88606"/>
    <s v="128 Main St, Seattle, WA 98101"/>
    <n v="3.84"/>
    <s v="Seattle"/>
    <s v="128 Main St"/>
    <s v="WA"/>
    <n v="98101"/>
    <x v="9"/>
  </r>
  <r>
    <x v="112507"/>
    <x v="6"/>
    <n v="1"/>
    <n v="2.99"/>
    <x v="88607"/>
    <s v="379 Church St, Boston, MA 02215"/>
    <n v="2.99"/>
    <s v="Boston"/>
    <s v="379 Church St"/>
    <s v="MA"/>
    <n v="2215"/>
    <x v="6"/>
  </r>
  <r>
    <x v="112508"/>
    <x v="14"/>
    <n v="1"/>
    <n v="109.99"/>
    <x v="88608"/>
    <s v="608 5th St, New York City, NY 10001"/>
    <n v="109.99"/>
    <s v="New York City"/>
    <s v="608 5th St"/>
    <s v="NY"/>
    <n v="10001"/>
    <x v="0"/>
  </r>
  <r>
    <x v="112509"/>
    <x v="6"/>
    <n v="1"/>
    <n v="2.99"/>
    <x v="88609"/>
    <s v="921 Washington St, Portland, OR 97035"/>
    <n v="2.99"/>
    <s v="Portland"/>
    <s v="921 Washington St"/>
    <s v="OR"/>
    <n v="97035"/>
    <x v="3"/>
  </r>
  <r>
    <x v="112510"/>
    <x v="13"/>
    <n v="1"/>
    <n v="700"/>
    <x v="88610"/>
    <s v="202 Maple St, San Francisco, CA 94016"/>
    <n v="700"/>
    <s v="San Francisco"/>
    <s v="202 Maple St"/>
    <s v="CA"/>
    <n v="94016"/>
    <x v="1"/>
  </r>
  <r>
    <x v="112511"/>
    <x v="2"/>
    <n v="1"/>
    <n v="11.95"/>
    <x v="88611"/>
    <s v="270 11th St, Boston, MA 02215"/>
    <n v="11.95"/>
    <s v="Boston"/>
    <s v="270 11th St"/>
    <s v="MA"/>
    <n v="2215"/>
    <x v="6"/>
  </r>
  <r>
    <x v="112512"/>
    <x v="10"/>
    <n v="2"/>
    <n v="11.99"/>
    <x v="88612"/>
    <s v="648 Dogwood St, Los Angeles, CA 90001"/>
    <n v="23.98"/>
    <s v="Los Angeles"/>
    <s v="648 Dogwood St"/>
    <s v="CA"/>
    <n v="90001"/>
    <x v="5"/>
  </r>
  <r>
    <x v="112513"/>
    <x v="2"/>
    <n v="1"/>
    <n v="11.95"/>
    <x v="88613"/>
    <s v="745 13th St, Dallas, TX 75001"/>
    <n v="11.95"/>
    <s v="Dallas"/>
    <s v="745 13th St"/>
    <s v="TX"/>
    <n v="75001"/>
    <x v="4"/>
  </r>
  <r>
    <x v="112514"/>
    <x v="4"/>
    <n v="1"/>
    <n v="3.84"/>
    <x v="88614"/>
    <s v="91 Adams St, Los Angeles, CA 90001"/>
    <n v="3.84"/>
    <s v="Los Angeles"/>
    <s v="91 Adams St"/>
    <s v="CA"/>
    <n v="90001"/>
    <x v="5"/>
  </r>
  <r>
    <x v="112515"/>
    <x v="2"/>
    <n v="1"/>
    <n v="11.95"/>
    <x v="88615"/>
    <s v="702 Cedar St, San Francisco, CA 94016"/>
    <n v="11.95"/>
    <s v="San Francisco"/>
    <s v="702 Cedar St"/>
    <s v="CA"/>
    <n v="94016"/>
    <x v="1"/>
  </r>
  <r>
    <x v="112516"/>
    <x v="16"/>
    <n v="1"/>
    <n v="300"/>
    <x v="88616"/>
    <s v="819 14th St, Atlanta, GA 30301"/>
    <n v="300"/>
    <s v="Atlanta"/>
    <s v="819 14th St"/>
    <s v="GA"/>
    <n v="30301"/>
    <x v="2"/>
  </r>
  <r>
    <x v="112517"/>
    <x v="16"/>
    <n v="1"/>
    <n v="300"/>
    <x v="88617"/>
    <s v="559 4th St, Austin, TX 73301"/>
    <n v="300"/>
    <s v="Austin"/>
    <s v="559 4th St"/>
    <s v="TX"/>
    <n v="73301"/>
    <x v="7"/>
  </r>
  <r>
    <x v="112518"/>
    <x v="6"/>
    <n v="3"/>
    <n v="2.99"/>
    <x v="88618"/>
    <s v="626 Highland St, Seattle, WA 98101"/>
    <n v="8.9700000000000006"/>
    <s v="Seattle"/>
    <s v="626 Highland St"/>
    <s v="WA"/>
    <n v="98101"/>
    <x v="9"/>
  </r>
  <r>
    <x v="112519"/>
    <x v="6"/>
    <n v="4"/>
    <n v="2.99"/>
    <x v="88619"/>
    <s v="327 11th St, New York City, NY 10001"/>
    <n v="11.96"/>
    <s v="New York City"/>
    <s v="327 11th St"/>
    <s v="NY"/>
    <n v="10001"/>
    <x v="0"/>
  </r>
  <r>
    <x v="112520"/>
    <x v="4"/>
    <n v="1"/>
    <n v="3.84"/>
    <x v="88620"/>
    <s v="383 1st St, Portland, OR 97035"/>
    <n v="3.84"/>
    <s v="Portland"/>
    <s v="383 1st St"/>
    <s v="OR"/>
    <n v="97035"/>
    <x v="3"/>
  </r>
  <r>
    <x v="112521"/>
    <x v="11"/>
    <n v="1"/>
    <n v="150"/>
    <x v="88621"/>
    <s v="777 Church St, Los Angeles, CA 90001"/>
    <n v="150"/>
    <s v="Los Angeles"/>
    <s v="777 Church St"/>
    <s v="CA"/>
    <n v="90001"/>
    <x v="5"/>
  </r>
  <r>
    <x v="112522"/>
    <x v="10"/>
    <n v="1"/>
    <n v="11.99"/>
    <x v="88622"/>
    <s v="473 8th St, Los Angeles, CA 90001"/>
    <n v="11.99"/>
    <s v="Los Angeles"/>
    <s v="473 8th St"/>
    <s v="CA"/>
    <n v="90001"/>
    <x v="5"/>
  </r>
  <r>
    <x v="112523"/>
    <x v="8"/>
    <n v="1"/>
    <n v="14.95"/>
    <x v="88623"/>
    <s v="820 Center St, Atlanta, GA 30301"/>
    <n v="14.95"/>
    <s v="Atlanta"/>
    <s v="820 Center St"/>
    <s v="GA"/>
    <n v="30301"/>
    <x v="2"/>
  </r>
  <r>
    <x v="112524"/>
    <x v="10"/>
    <n v="1"/>
    <n v="11.99"/>
    <x v="88624"/>
    <s v="954 Wilson St, Austin, TX 73301"/>
    <n v="11.99"/>
    <s v="Austin"/>
    <s v="954 Wilson St"/>
    <s v="TX"/>
    <n v="73301"/>
    <x v="7"/>
  </r>
  <r>
    <x v="112525"/>
    <x v="10"/>
    <n v="1"/>
    <n v="11.99"/>
    <x v="88625"/>
    <s v="933 Dogwood St, New York City, NY 10001"/>
    <n v="11.99"/>
    <s v="New York City"/>
    <s v="933 Dogwood St"/>
    <s v="NY"/>
    <n v="10001"/>
    <x v="0"/>
  </r>
  <r>
    <x v="112526"/>
    <x v="15"/>
    <n v="1"/>
    <n v="379.99"/>
    <x v="88626"/>
    <s v="472 River St, San Francisco, CA 94016"/>
    <n v="379.99"/>
    <s v="San Francisco"/>
    <s v="472 River St"/>
    <s v="CA"/>
    <n v="94016"/>
    <x v="1"/>
  </r>
  <r>
    <x v="112527"/>
    <x v="6"/>
    <n v="1"/>
    <n v="2.99"/>
    <x v="88627"/>
    <s v="406 Madison St, Los Angeles, CA 90001"/>
    <n v="2.99"/>
    <s v="Los Angeles"/>
    <s v="406 Madison St"/>
    <s v="CA"/>
    <n v="90001"/>
    <x v="5"/>
  </r>
  <r>
    <x v="112528"/>
    <x v="4"/>
    <n v="1"/>
    <n v="3.84"/>
    <x v="88628"/>
    <s v="626 Maple St, San Francisco, CA 94016"/>
    <n v="3.84"/>
    <s v="San Francisco"/>
    <s v="626 Maple St"/>
    <s v="CA"/>
    <n v="94016"/>
    <x v="1"/>
  </r>
  <r>
    <x v="112529"/>
    <x v="15"/>
    <n v="1"/>
    <n v="379.99"/>
    <x v="88629"/>
    <s v="115 Jackson St, Seattle, WA 98101"/>
    <n v="379.99"/>
    <s v="Seattle"/>
    <s v="115 Jackson St"/>
    <s v="WA"/>
    <n v="98101"/>
    <x v="9"/>
  </r>
  <r>
    <x v="112530"/>
    <x v="6"/>
    <n v="1"/>
    <n v="2.99"/>
    <x v="88630"/>
    <s v="645 7th St, Seattle, WA 98101"/>
    <n v="2.99"/>
    <s v="Seattle"/>
    <s v="645 7th St"/>
    <s v="WA"/>
    <n v="98101"/>
    <x v="9"/>
  </r>
  <r>
    <x v="112531"/>
    <x v="2"/>
    <n v="1"/>
    <n v="11.95"/>
    <x v="88631"/>
    <s v="360 Walnut St, Seattle, WA 98101"/>
    <n v="11.95"/>
    <s v="Seattle"/>
    <s v="360 Walnut St"/>
    <s v="WA"/>
    <n v="98101"/>
    <x v="9"/>
  </r>
  <r>
    <x v="112532"/>
    <x v="10"/>
    <n v="1"/>
    <n v="11.99"/>
    <x v="88632"/>
    <s v="726 Cherry St, San Francisco, CA 94016"/>
    <n v="11.99"/>
    <s v="San Francisco"/>
    <s v="726 Cherry St"/>
    <s v="CA"/>
    <n v="94016"/>
    <x v="1"/>
  </r>
  <r>
    <x v="112533"/>
    <x v="10"/>
    <n v="1"/>
    <n v="11.99"/>
    <x v="88633"/>
    <s v="740 River St, Portland, OR 97035"/>
    <n v="11.99"/>
    <s v="Portland"/>
    <s v="740 River St"/>
    <s v="OR"/>
    <n v="97035"/>
    <x v="3"/>
  </r>
  <r>
    <x v="112534"/>
    <x v="10"/>
    <n v="1"/>
    <n v="11.99"/>
    <x v="88634"/>
    <s v="727 Sunset St, San Francisco, CA 94016"/>
    <n v="11.99"/>
    <s v="San Francisco"/>
    <s v="727 Sunset St"/>
    <s v="CA"/>
    <n v="94016"/>
    <x v="1"/>
  </r>
  <r>
    <x v="112535"/>
    <x v="5"/>
    <n v="1"/>
    <n v="99.99"/>
    <x v="88635"/>
    <s v="319 Pine St, San Francisco, CA 94016"/>
    <n v="99.99"/>
    <s v="San Francisco"/>
    <s v="319 Pine St"/>
    <s v="CA"/>
    <n v="94016"/>
    <x v="1"/>
  </r>
  <r>
    <x v="112536"/>
    <x v="4"/>
    <n v="1"/>
    <n v="3.84"/>
    <x v="88636"/>
    <s v="980 Elm St, Austin, TX 73301"/>
    <n v="3.84"/>
    <s v="Austin"/>
    <s v="980 Elm St"/>
    <s v="TX"/>
    <n v="73301"/>
    <x v="7"/>
  </r>
  <r>
    <x v="112537"/>
    <x v="8"/>
    <n v="1"/>
    <n v="14.95"/>
    <x v="88637"/>
    <s v="852 Chestnut St, San Francisco, CA 94016"/>
    <n v="14.95"/>
    <s v="San Francisco"/>
    <s v="852 Chestnut St"/>
    <s v="CA"/>
    <n v="94016"/>
    <x v="1"/>
  </r>
  <r>
    <x v="112538"/>
    <x v="0"/>
    <n v="1"/>
    <n v="1700"/>
    <x v="88638"/>
    <s v="466 Madison St, Portland, OR 97035"/>
    <n v="1700"/>
    <s v="Portland"/>
    <s v="466 Madison St"/>
    <s v="OR"/>
    <n v="97035"/>
    <x v="3"/>
  </r>
  <r>
    <x v="112539"/>
    <x v="4"/>
    <n v="1"/>
    <n v="3.84"/>
    <x v="88639"/>
    <s v="573 1st St, Austin, TX 73301"/>
    <n v="3.84"/>
    <s v="Austin"/>
    <s v="573 1st St"/>
    <s v="TX"/>
    <n v="73301"/>
    <x v="7"/>
  </r>
  <r>
    <x v="112540"/>
    <x v="13"/>
    <n v="1"/>
    <n v="700"/>
    <x v="88640"/>
    <s v="358 Main St, Los Angeles, CA 90001"/>
    <n v="700"/>
    <s v="Los Angeles"/>
    <s v="358 Main St"/>
    <s v="CA"/>
    <n v="90001"/>
    <x v="5"/>
  </r>
  <r>
    <x v="112541"/>
    <x v="6"/>
    <n v="2"/>
    <n v="2.99"/>
    <x v="88641"/>
    <s v="500 North St, Portland, OR 97035"/>
    <n v="5.98"/>
    <s v="Portland"/>
    <s v="500 North St"/>
    <s v="OR"/>
    <n v="97035"/>
    <x v="3"/>
  </r>
  <r>
    <x v="112542"/>
    <x v="11"/>
    <n v="1"/>
    <n v="150"/>
    <x v="88642"/>
    <s v="371 7th St, Los Angeles, CA 90001"/>
    <n v="150"/>
    <s v="Los Angeles"/>
    <s v="371 7th St"/>
    <s v="CA"/>
    <n v="90001"/>
    <x v="5"/>
  </r>
  <r>
    <x v="112543"/>
    <x v="13"/>
    <n v="1"/>
    <n v="700"/>
    <x v="88643"/>
    <s v="227 Willow St, San Francisco, CA 94016"/>
    <n v="700"/>
    <s v="San Francisco"/>
    <s v="227 Willow St"/>
    <s v="CA"/>
    <n v="94016"/>
    <x v="1"/>
  </r>
  <r>
    <x v="112543"/>
    <x v="8"/>
    <n v="1"/>
    <n v="14.95"/>
    <x v="88643"/>
    <s v="227 Willow St, San Francisco, CA 94016"/>
    <n v="14.95"/>
    <s v="San Francisco"/>
    <s v="227 Willow St"/>
    <s v="CA"/>
    <n v="94016"/>
    <x v="1"/>
  </r>
  <r>
    <x v="112543"/>
    <x v="10"/>
    <n v="1"/>
    <n v="11.99"/>
    <x v="88643"/>
    <s v="227 Willow St, San Francisco, CA 94016"/>
    <n v="11.99"/>
    <s v="San Francisco"/>
    <s v="227 Willow St"/>
    <s v="CA"/>
    <n v="94016"/>
    <x v="1"/>
  </r>
  <r>
    <x v="112544"/>
    <x v="6"/>
    <n v="2"/>
    <n v="2.99"/>
    <x v="88644"/>
    <s v="360 Hill St, Atlanta, GA 30301"/>
    <n v="5.98"/>
    <s v="Atlanta"/>
    <s v="360 Hill St"/>
    <s v="GA"/>
    <n v="30301"/>
    <x v="2"/>
  </r>
  <r>
    <x v="112545"/>
    <x v="2"/>
    <n v="1"/>
    <n v="11.95"/>
    <x v="88645"/>
    <s v="49 8th St, Los Angeles, CA 90001"/>
    <n v="11.95"/>
    <s v="Los Angeles"/>
    <s v="49 8th St"/>
    <s v="CA"/>
    <n v="90001"/>
    <x v="5"/>
  </r>
  <r>
    <x v="112546"/>
    <x v="4"/>
    <n v="1"/>
    <n v="3.84"/>
    <x v="88646"/>
    <s v="825 Chestnut St, Los Angeles, CA 90001"/>
    <n v="3.84"/>
    <s v="Los Angeles"/>
    <s v="825 Chestnut St"/>
    <s v="CA"/>
    <n v="90001"/>
    <x v="5"/>
  </r>
  <r>
    <x v="112547"/>
    <x v="4"/>
    <n v="1"/>
    <n v="3.84"/>
    <x v="88647"/>
    <s v="766 Lakeview St, San Francisco, CA 94016"/>
    <n v="3.84"/>
    <s v="San Francisco"/>
    <s v="766 Lakeview St"/>
    <s v="CA"/>
    <n v="94016"/>
    <x v="1"/>
  </r>
  <r>
    <x v="112548"/>
    <x v="4"/>
    <n v="1"/>
    <n v="3.84"/>
    <x v="88648"/>
    <s v="920 Cedar St, Boston, MA 02215"/>
    <n v="3.84"/>
    <s v="Boston"/>
    <s v="920 Cedar St"/>
    <s v="MA"/>
    <n v="2215"/>
    <x v="6"/>
  </r>
  <r>
    <x v="112549"/>
    <x v="16"/>
    <n v="1"/>
    <n v="300"/>
    <x v="88649"/>
    <s v="245 Park St, Los Angeles, CA 90001"/>
    <n v="300"/>
    <s v="Los Angeles"/>
    <s v="245 Park St"/>
    <s v="CA"/>
    <n v="90001"/>
    <x v="5"/>
  </r>
  <r>
    <x v="112550"/>
    <x v="5"/>
    <n v="1"/>
    <n v="99.99"/>
    <x v="88650"/>
    <s v="424 14th St, Boston, MA 02215"/>
    <n v="99.99"/>
    <s v="Boston"/>
    <s v="424 14th St"/>
    <s v="MA"/>
    <n v="2215"/>
    <x v="6"/>
  </r>
  <r>
    <x v="112551"/>
    <x v="15"/>
    <n v="1"/>
    <n v="379.99"/>
    <x v="88651"/>
    <s v="550 Cherry St, San Francisco, CA 94016"/>
    <n v="379.99"/>
    <s v="San Francisco"/>
    <s v="550 Cherry St"/>
    <s v="CA"/>
    <n v="94016"/>
    <x v="1"/>
  </r>
  <r>
    <x v="112551"/>
    <x v="4"/>
    <n v="1"/>
    <n v="3.84"/>
    <x v="88651"/>
    <s v="550 Cherry St, San Francisco, CA 94016"/>
    <n v="3.84"/>
    <s v="San Francisco"/>
    <s v="550 Cherry St"/>
    <s v="CA"/>
    <n v="94016"/>
    <x v="1"/>
  </r>
  <r>
    <x v="112552"/>
    <x v="6"/>
    <n v="1"/>
    <n v="2.99"/>
    <x v="88652"/>
    <s v="532 13th St, Seattle, WA 98101"/>
    <n v="2.99"/>
    <s v="Seattle"/>
    <s v="532 13th St"/>
    <s v="WA"/>
    <n v="98101"/>
    <x v="9"/>
  </r>
  <r>
    <x v="112553"/>
    <x v="15"/>
    <n v="1"/>
    <n v="379.99"/>
    <x v="88653"/>
    <s v="801 West St, Austin, TX 73301"/>
    <n v="379.99"/>
    <s v="Austin"/>
    <s v="801 West St"/>
    <s v="TX"/>
    <n v="73301"/>
    <x v="7"/>
  </r>
  <r>
    <x v="112554"/>
    <x v="4"/>
    <n v="3"/>
    <n v="3.84"/>
    <x v="88654"/>
    <s v="65 North St, Boston, MA 02215"/>
    <n v="11.52"/>
    <s v="Boston"/>
    <s v="65 North St"/>
    <s v="MA"/>
    <n v="2215"/>
    <x v="6"/>
  </r>
  <r>
    <x v="112555"/>
    <x v="8"/>
    <n v="1"/>
    <n v="14.95"/>
    <x v="88655"/>
    <s v="775 12th St, San Francisco, CA 94016"/>
    <n v="14.95"/>
    <s v="San Francisco"/>
    <s v="775 12th St"/>
    <s v="CA"/>
    <n v="94016"/>
    <x v="1"/>
  </r>
  <r>
    <x v="112556"/>
    <x v="2"/>
    <n v="1"/>
    <n v="11.95"/>
    <x v="88656"/>
    <s v="822 14th St, San Francisco, CA 94016"/>
    <n v="11.95"/>
    <s v="San Francisco"/>
    <s v="822 14th St"/>
    <s v="CA"/>
    <n v="94016"/>
    <x v="1"/>
  </r>
  <r>
    <x v="112557"/>
    <x v="6"/>
    <n v="1"/>
    <n v="2.99"/>
    <x v="88657"/>
    <s v="574 Cedar St, New York City, NY 10001"/>
    <n v="2.99"/>
    <s v="New York City"/>
    <s v="574 Cedar St"/>
    <s v="NY"/>
    <n v="10001"/>
    <x v="0"/>
  </r>
  <r>
    <x v="112558"/>
    <x v="8"/>
    <n v="1"/>
    <n v="14.95"/>
    <x v="88658"/>
    <s v="781 Maple St, New York City, NY 10001"/>
    <n v="14.95"/>
    <s v="New York City"/>
    <s v="781 Maple St"/>
    <s v="NY"/>
    <n v="10001"/>
    <x v="0"/>
  </r>
  <r>
    <x v="112559"/>
    <x v="11"/>
    <n v="1"/>
    <n v="150"/>
    <x v="88659"/>
    <s v="94 Wilson St, San Francisco, CA 94016"/>
    <n v="150"/>
    <s v="San Francisco"/>
    <s v="94 Wilson St"/>
    <s v="CA"/>
    <n v="94016"/>
    <x v="1"/>
  </r>
  <r>
    <x v="112560"/>
    <x v="3"/>
    <n v="1"/>
    <n v="149.99"/>
    <x v="88660"/>
    <s v="80 River St, Portland, OR 97035"/>
    <n v="149.99"/>
    <s v="Portland"/>
    <s v="80 River St"/>
    <s v="OR"/>
    <n v="97035"/>
    <x v="3"/>
  </r>
  <r>
    <x v="112561"/>
    <x v="8"/>
    <n v="1"/>
    <n v="14.95"/>
    <x v="88661"/>
    <s v="436 Main St, San Francisco, CA 94016"/>
    <n v="14.95"/>
    <s v="San Francisco"/>
    <s v="436 Main St"/>
    <s v="CA"/>
    <n v="94016"/>
    <x v="1"/>
  </r>
  <r>
    <x v="112562"/>
    <x v="4"/>
    <n v="2"/>
    <n v="3.84"/>
    <x v="88662"/>
    <s v="613 Church St, San Francisco, CA 94016"/>
    <n v="7.68"/>
    <s v="San Francisco"/>
    <s v="613 Church St"/>
    <s v="CA"/>
    <n v="94016"/>
    <x v="1"/>
  </r>
  <r>
    <x v="112563"/>
    <x v="6"/>
    <n v="1"/>
    <n v="2.99"/>
    <x v="88663"/>
    <s v="844 Cedar St, San Francisco, CA 94016"/>
    <n v="2.99"/>
    <s v="San Francisco"/>
    <s v="844 Cedar St"/>
    <s v="CA"/>
    <n v="94016"/>
    <x v="1"/>
  </r>
  <r>
    <x v="112564"/>
    <x v="6"/>
    <n v="1"/>
    <n v="2.99"/>
    <x v="88664"/>
    <s v="127 Highland St, Los Angeles, CA 90001"/>
    <n v="2.99"/>
    <s v="Los Angeles"/>
    <s v="127 Highland St"/>
    <s v="CA"/>
    <n v="90001"/>
    <x v="5"/>
  </r>
  <r>
    <x v="112565"/>
    <x v="10"/>
    <n v="2"/>
    <n v="11.99"/>
    <x v="88665"/>
    <s v="382 Hill St, Seattle, WA 98101"/>
    <n v="23.98"/>
    <s v="Seattle"/>
    <s v="382 Hill St"/>
    <s v="WA"/>
    <n v="98101"/>
    <x v="9"/>
  </r>
  <r>
    <x v="112566"/>
    <x v="8"/>
    <n v="1"/>
    <n v="14.95"/>
    <x v="88666"/>
    <s v="852 Wilson St, San Francisco, CA 94016"/>
    <n v="14.95"/>
    <s v="San Francisco"/>
    <s v="852 Wilson St"/>
    <s v="CA"/>
    <n v="94016"/>
    <x v="1"/>
  </r>
  <r>
    <x v="112567"/>
    <x v="2"/>
    <n v="1"/>
    <n v="11.95"/>
    <x v="88667"/>
    <s v="660 7th St, Austin, TX 73301"/>
    <n v="11.95"/>
    <s v="Austin"/>
    <s v="660 7th St"/>
    <s v="TX"/>
    <n v="73301"/>
    <x v="7"/>
  </r>
  <r>
    <x v="112568"/>
    <x v="0"/>
    <n v="1"/>
    <n v="1700"/>
    <x v="88633"/>
    <s v="926 Spruce St, San Francisco, CA 94016"/>
    <n v="1700"/>
    <s v="San Francisco"/>
    <s v="926 Spruce St"/>
    <s v="CA"/>
    <n v="94016"/>
    <x v="1"/>
  </r>
  <r>
    <x v="112569"/>
    <x v="6"/>
    <n v="1"/>
    <n v="2.99"/>
    <x v="88668"/>
    <s v="274 Johnson St, San Francisco, CA 94016"/>
    <n v="2.99"/>
    <s v="San Francisco"/>
    <s v="274 Johnson St"/>
    <s v="CA"/>
    <n v="94016"/>
    <x v="1"/>
  </r>
  <r>
    <x v="112570"/>
    <x v="4"/>
    <n v="1"/>
    <n v="3.84"/>
    <x v="88669"/>
    <s v="368 Park St, Dallas, TX 75001"/>
    <n v="3.84"/>
    <s v="Dallas"/>
    <s v="368 Park St"/>
    <s v="TX"/>
    <n v="75001"/>
    <x v="4"/>
  </r>
  <r>
    <x v="112571"/>
    <x v="4"/>
    <n v="1"/>
    <n v="3.84"/>
    <x v="88670"/>
    <s v="425 River St, Atlanta, GA 30301"/>
    <n v="3.84"/>
    <s v="Atlanta"/>
    <s v="425 River St"/>
    <s v="GA"/>
    <n v="30301"/>
    <x v="2"/>
  </r>
  <r>
    <x v="112572"/>
    <x v="4"/>
    <n v="2"/>
    <n v="3.84"/>
    <x v="88671"/>
    <s v="514 Adams St, Seattle, WA 98101"/>
    <n v="7.68"/>
    <s v="Seattle"/>
    <s v="514 Adams St"/>
    <s v="WA"/>
    <n v="98101"/>
    <x v="9"/>
  </r>
  <r>
    <x v="112573"/>
    <x v="2"/>
    <n v="1"/>
    <n v="11.95"/>
    <x v="88672"/>
    <s v="637 Spruce St, Atlanta, GA 30301"/>
    <n v="11.95"/>
    <s v="Atlanta"/>
    <s v="637 Spruce St"/>
    <s v="GA"/>
    <n v="30301"/>
    <x v="2"/>
  </r>
  <r>
    <x v="112574"/>
    <x v="4"/>
    <n v="2"/>
    <n v="3.84"/>
    <x v="88673"/>
    <s v="86 South St, San Francisco, CA 94016"/>
    <n v="7.68"/>
    <s v="San Francisco"/>
    <s v="86 South St"/>
    <s v="CA"/>
    <n v="94016"/>
    <x v="1"/>
  </r>
  <r>
    <x v="112575"/>
    <x v="8"/>
    <n v="1"/>
    <n v="14.95"/>
    <x v="88674"/>
    <s v="765 Cedar St, Boston, MA 02215"/>
    <n v="14.95"/>
    <s v="Boston"/>
    <s v="765 Cedar St"/>
    <s v="MA"/>
    <n v="2215"/>
    <x v="6"/>
  </r>
  <r>
    <x v="112576"/>
    <x v="4"/>
    <n v="1"/>
    <n v="3.84"/>
    <x v="88675"/>
    <s v="100 Pine St, Boston, MA 02215"/>
    <n v="3.84"/>
    <s v="Boston"/>
    <s v="100 Pine St"/>
    <s v="MA"/>
    <n v="2215"/>
    <x v="6"/>
  </r>
  <r>
    <x v="112577"/>
    <x v="2"/>
    <n v="1"/>
    <n v="11.95"/>
    <x v="88676"/>
    <s v="124 Cedar St, Dallas, TX 75001"/>
    <n v="11.95"/>
    <s v="Dallas"/>
    <s v="124 Cedar St"/>
    <s v="TX"/>
    <n v="75001"/>
    <x v="4"/>
  </r>
  <r>
    <x v="112578"/>
    <x v="8"/>
    <n v="1"/>
    <n v="14.95"/>
    <x v="88240"/>
    <s v="977 Forest St, Atlanta, GA 30301"/>
    <n v="14.95"/>
    <s v="Atlanta"/>
    <s v="977 Forest St"/>
    <s v="GA"/>
    <n v="30301"/>
    <x v="2"/>
  </r>
  <r>
    <x v="112579"/>
    <x v="10"/>
    <n v="2"/>
    <n v="11.99"/>
    <x v="88677"/>
    <s v="372 Dogwood St, Portland, OR 97035"/>
    <n v="23.98"/>
    <s v="Portland"/>
    <s v="372 Dogwood St"/>
    <s v="OR"/>
    <n v="97035"/>
    <x v="3"/>
  </r>
  <r>
    <x v="112580"/>
    <x v="7"/>
    <n v="1"/>
    <n v="999.99"/>
    <x v="88678"/>
    <s v="394 2nd St, Boston, MA 02215"/>
    <n v="999.99"/>
    <s v="Boston"/>
    <s v="394 2nd St"/>
    <s v="MA"/>
    <n v="2215"/>
    <x v="6"/>
  </r>
  <r>
    <x v="112581"/>
    <x v="5"/>
    <n v="1"/>
    <n v="99.99"/>
    <x v="88679"/>
    <s v="509 9th St, San Francisco, CA 94016"/>
    <n v="99.99"/>
    <s v="San Francisco"/>
    <s v="509 9th St"/>
    <s v="CA"/>
    <n v="94016"/>
    <x v="1"/>
  </r>
  <r>
    <x v="112582"/>
    <x v="11"/>
    <n v="1"/>
    <n v="150"/>
    <x v="88680"/>
    <s v="375 5th St, Seattle, WA 98101"/>
    <n v="150"/>
    <s v="Seattle"/>
    <s v="375 5th St"/>
    <s v="WA"/>
    <n v="98101"/>
    <x v="9"/>
  </r>
  <r>
    <x v="112583"/>
    <x v="9"/>
    <n v="1"/>
    <n v="600"/>
    <x v="88681"/>
    <s v="251 Dogwood St, Boston, MA 02215"/>
    <n v="600"/>
    <s v="Boston"/>
    <s v="251 Dogwood St"/>
    <s v="MA"/>
    <n v="2215"/>
    <x v="6"/>
  </r>
  <r>
    <x v="112584"/>
    <x v="10"/>
    <n v="1"/>
    <n v="11.99"/>
    <x v="88682"/>
    <s v="731 Pine St, Dallas, TX 75001"/>
    <n v="11.99"/>
    <s v="Dallas"/>
    <s v="731 Pine St"/>
    <s v="TX"/>
    <n v="75001"/>
    <x v="4"/>
  </r>
  <r>
    <x v="112585"/>
    <x v="8"/>
    <n v="1"/>
    <n v="14.95"/>
    <x v="88683"/>
    <s v="429 Ridge St, Dallas, TX 75001"/>
    <n v="14.95"/>
    <s v="Dallas"/>
    <s v="429 Ridge St"/>
    <s v="TX"/>
    <n v="75001"/>
    <x v="4"/>
  </r>
  <r>
    <x v="112586"/>
    <x v="17"/>
    <n v="1"/>
    <n v="389.99"/>
    <x v="88684"/>
    <s v="275 Sunset St, Los Angeles, CA 90001"/>
    <n v="389.99"/>
    <s v="Los Angeles"/>
    <s v="275 Sunset St"/>
    <s v="CA"/>
    <n v="90001"/>
    <x v="5"/>
  </r>
  <r>
    <x v="112587"/>
    <x v="10"/>
    <n v="1"/>
    <n v="11.99"/>
    <x v="88685"/>
    <s v="386 2nd St, Portland, OR 97035"/>
    <n v="11.99"/>
    <s v="Portland"/>
    <s v="386 2nd St"/>
    <s v="OR"/>
    <n v="97035"/>
    <x v="3"/>
  </r>
  <r>
    <x v="112588"/>
    <x v="5"/>
    <n v="1"/>
    <n v="99.99"/>
    <x v="88686"/>
    <s v="636 Elm St, Boston, MA 02215"/>
    <n v="99.99"/>
    <s v="Boston"/>
    <s v="636 Elm St"/>
    <s v="MA"/>
    <n v="2215"/>
    <x v="6"/>
  </r>
  <r>
    <x v="112589"/>
    <x v="14"/>
    <n v="1"/>
    <n v="109.99"/>
    <x v="88687"/>
    <s v="350 Washington St, Boston, MA 02215"/>
    <n v="109.99"/>
    <s v="Boston"/>
    <s v="350 Washington St"/>
    <s v="MA"/>
    <n v="2215"/>
    <x v="6"/>
  </r>
  <r>
    <x v="112590"/>
    <x v="2"/>
    <n v="1"/>
    <n v="11.95"/>
    <x v="88688"/>
    <s v="889 Maple St, Austin, TX 73301"/>
    <n v="11.95"/>
    <s v="Austin"/>
    <s v="889 Maple St"/>
    <s v="TX"/>
    <n v="73301"/>
    <x v="7"/>
  </r>
  <r>
    <x v="112591"/>
    <x v="14"/>
    <n v="1"/>
    <n v="109.99"/>
    <x v="88689"/>
    <s v="658 Church St, Dallas, TX 75001"/>
    <n v="109.99"/>
    <s v="Dallas"/>
    <s v="658 Church St"/>
    <s v="TX"/>
    <n v="75001"/>
    <x v="4"/>
  </r>
  <r>
    <x v="112592"/>
    <x v="15"/>
    <n v="1"/>
    <n v="379.99"/>
    <x v="88690"/>
    <s v="209 West St, San Francisco, CA 94016"/>
    <n v="379.99"/>
    <s v="San Francisco"/>
    <s v="209 West St"/>
    <s v="CA"/>
    <n v="94016"/>
    <x v="1"/>
  </r>
  <r>
    <x v="112593"/>
    <x v="2"/>
    <n v="1"/>
    <n v="11.95"/>
    <x v="88691"/>
    <s v="301 Pine St, San Francisco, CA 94016"/>
    <n v="11.95"/>
    <s v="San Francisco"/>
    <s v="301 Pine St"/>
    <s v="CA"/>
    <n v="94016"/>
    <x v="1"/>
  </r>
  <r>
    <x v="112594"/>
    <x v="2"/>
    <n v="1"/>
    <n v="11.95"/>
    <x v="88692"/>
    <s v="478 Hickory St, Boston, MA 02215"/>
    <n v="11.95"/>
    <s v="Boston"/>
    <s v="478 Hickory St"/>
    <s v="MA"/>
    <n v="2215"/>
    <x v="6"/>
  </r>
  <r>
    <x v="112595"/>
    <x v="6"/>
    <n v="1"/>
    <n v="2.99"/>
    <x v="88693"/>
    <s v="328 7th St, Dallas, TX 75001"/>
    <n v="2.99"/>
    <s v="Dallas"/>
    <s v="328 7th St"/>
    <s v="TX"/>
    <n v="75001"/>
    <x v="4"/>
  </r>
  <r>
    <x v="112596"/>
    <x v="13"/>
    <n v="1"/>
    <n v="700"/>
    <x v="88694"/>
    <s v="26 Meadow St, Austin, TX 73301"/>
    <n v="700"/>
    <s v="Austin"/>
    <s v="26 Meadow St"/>
    <s v="TX"/>
    <n v="73301"/>
    <x v="7"/>
  </r>
  <r>
    <x v="112597"/>
    <x v="5"/>
    <n v="1"/>
    <n v="99.99"/>
    <x v="88695"/>
    <s v="266 10th St, New York City, NY 10001"/>
    <n v="99.99"/>
    <s v="New York City"/>
    <s v="266 10th St"/>
    <s v="NY"/>
    <n v="10001"/>
    <x v="0"/>
  </r>
  <r>
    <x v="112598"/>
    <x v="10"/>
    <n v="1"/>
    <n v="11.99"/>
    <x v="88696"/>
    <s v="32 Johnson St, Boston, MA 02215"/>
    <n v="11.99"/>
    <s v="Boston"/>
    <s v="32 Johnson St"/>
    <s v="MA"/>
    <n v="2215"/>
    <x v="6"/>
  </r>
  <r>
    <x v="112599"/>
    <x v="5"/>
    <n v="1"/>
    <n v="99.99"/>
    <x v="88697"/>
    <s v="184 West St, Atlanta, GA 30301"/>
    <n v="99.99"/>
    <s v="Atlanta"/>
    <s v="184 West St"/>
    <s v="GA"/>
    <n v="30301"/>
    <x v="2"/>
  </r>
  <r>
    <x v="112599"/>
    <x v="8"/>
    <n v="1"/>
    <n v="14.95"/>
    <x v="88697"/>
    <s v="184 West St, Atlanta, GA 30301"/>
    <n v="14.95"/>
    <s v="Atlanta"/>
    <s v="184 West St"/>
    <s v="GA"/>
    <n v="30301"/>
    <x v="2"/>
  </r>
  <r>
    <x v="112600"/>
    <x v="6"/>
    <n v="1"/>
    <n v="2.99"/>
    <x v="88698"/>
    <s v="607 Sunset St, San Francisco, CA 94016"/>
    <n v="2.99"/>
    <s v="San Francisco"/>
    <s v="607 Sunset St"/>
    <s v="CA"/>
    <n v="94016"/>
    <x v="1"/>
  </r>
  <r>
    <x v="112601"/>
    <x v="13"/>
    <n v="1"/>
    <n v="700"/>
    <x v="88699"/>
    <s v="52 Meadow St, San Francisco, CA 94016"/>
    <n v="700"/>
    <s v="San Francisco"/>
    <s v="52 Meadow St"/>
    <s v="CA"/>
    <n v="94016"/>
    <x v="1"/>
  </r>
  <r>
    <x v="112602"/>
    <x v="7"/>
    <n v="1"/>
    <n v="999.99"/>
    <x v="88700"/>
    <s v="697 Johnson St, New York City, NY 10001"/>
    <n v="999.99"/>
    <s v="New York City"/>
    <s v="697 Johnson St"/>
    <s v="NY"/>
    <n v="10001"/>
    <x v="0"/>
  </r>
  <r>
    <x v="112603"/>
    <x v="14"/>
    <n v="1"/>
    <n v="109.99"/>
    <x v="88701"/>
    <s v="113 Cedar St, Dallas, TX 75001"/>
    <n v="109.99"/>
    <s v="Dallas"/>
    <s v="113 Cedar St"/>
    <s v="TX"/>
    <n v="75001"/>
    <x v="4"/>
  </r>
  <r>
    <x v="112604"/>
    <x v="2"/>
    <n v="1"/>
    <n v="11.95"/>
    <x v="88702"/>
    <s v="901 Park St, New York City, NY 10001"/>
    <n v="11.95"/>
    <s v="New York City"/>
    <s v="901 Park St"/>
    <s v="NY"/>
    <n v="10001"/>
    <x v="0"/>
  </r>
  <r>
    <x v="112605"/>
    <x v="9"/>
    <n v="1"/>
    <n v="600"/>
    <x v="88703"/>
    <s v="257 South St, San Francisco, CA 94016"/>
    <n v="600"/>
    <s v="San Francisco"/>
    <s v="257 South St"/>
    <s v="CA"/>
    <n v="94016"/>
    <x v="1"/>
  </r>
  <r>
    <x v="112606"/>
    <x v="2"/>
    <n v="1"/>
    <n v="11.95"/>
    <x v="88704"/>
    <s v="418 Walnut St, Atlanta, GA 30301"/>
    <n v="11.95"/>
    <s v="Atlanta"/>
    <s v="418 Walnut St"/>
    <s v="GA"/>
    <n v="30301"/>
    <x v="2"/>
  </r>
  <r>
    <x v="112607"/>
    <x v="5"/>
    <n v="1"/>
    <n v="99.99"/>
    <x v="88705"/>
    <s v="326 Highland St, San Francisco, CA 94016"/>
    <n v="99.99"/>
    <s v="San Francisco"/>
    <s v="326 Highland St"/>
    <s v="CA"/>
    <n v="94016"/>
    <x v="1"/>
  </r>
  <r>
    <x v="112608"/>
    <x v="2"/>
    <n v="1"/>
    <n v="11.95"/>
    <x v="88706"/>
    <s v="358 14th St, Portland, OR 97035"/>
    <n v="11.95"/>
    <s v="Portland"/>
    <s v="358 14th St"/>
    <s v="OR"/>
    <n v="97035"/>
    <x v="3"/>
  </r>
  <r>
    <x v="112609"/>
    <x v="8"/>
    <n v="1"/>
    <n v="14.95"/>
    <x v="88707"/>
    <s v="521 Cedar St, San Francisco, CA 94016"/>
    <n v="14.95"/>
    <s v="San Francisco"/>
    <s v="521 Cedar St"/>
    <s v="CA"/>
    <n v="94016"/>
    <x v="1"/>
  </r>
  <r>
    <x v="112610"/>
    <x v="4"/>
    <n v="1"/>
    <n v="3.84"/>
    <x v="88708"/>
    <s v="298 River St, Los Angeles, CA 90001"/>
    <n v="3.84"/>
    <s v="Los Angeles"/>
    <s v="298 River St"/>
    <s v="CA"/>
    <n v="90001"/>
    <x v="5"/>
  </r>
  <r>
    <x v="112611"/>
    <x v="2"/>
    <n v="1"/>
    <n v="11.95"/>
    <x v="88709"/>
    <s v="520 Sunset St, Los Angeles, CA 90001"/>
    <n v="11.95"/>
    <s v="Los Angeles"/>
    <s v="520 Sunset St"/>
    <s v="CA"/>
    <n v="90001"/>
    <x v="5"/>
  </r>
  <r>
    <x v="112612"/>
    <x v="5"/>
    <n v="1"/>
    <n v="99.99"/>
    <x v="88710"/>
    <s v="904 12th St, New York City, NY 10001"/>
    <n v="99.99"/>
    <s v="New York City"/>
    <s v="904 12th St"/>
    <s v="NY"/>
    <n v="10001"/>
    <x v="0"/>
  </r>
  <r>
    <x v="112613"/>
    <x v="2"/>
    <n v="1"/>
    <n v="11.95"/>
    <x v="88711"/>
    <s v="409 Adams St, Dallas, TX 75001"/>
    <n v="11.95"/>
    <s v="Dallas"/>
    <s v="409 Adams St"/>
    <s v="TX"/>
    <n v="75001"/>
    <x v="4"/>
  </r>
  <r>
    <x v="112614"/>
    <x v="6"/>
    <n v="3"/>
    <n v="2.99"/>
    <x v="88712"/>
    <s v="428 9th St, San Francisco, CA 94016"/>
    <n v="8.9700000000000006"/>
    <s v="San Francisco"/>
    <s v="428 9th St"/>
    <s v="CA"/>
    <n v="94016"/>
    <x v="1"/>
  </r>
  <r>
    <x v="112615"/>
    <x v="4"/>
    <n v="1"/>
    <n v="3.84"/>
    <x v="88713"/>
    <s v="964 7th St, Los Angeles, CA 90001"/>
    <n v="3.84"/>
    <s v="Los Angeles"/>
    <s v="964 7th St"/>
    <s v="CA"/>
    <n v="90001"/>
    <x v="5"/>
  </r>
  <r>
    <x v="112616"/>
    <x v="15"/>
    <n v="1"/>
    <n v="379.99"/>
    <x v="88714"/>
    <s v="40 Ridge St, Los Angeles, CA 90001"/>
    <n v="379.99"/>
    <s v="Los Angeles"/>
    <s v="40 Ridge St"/>
    <s v="CA"/>
    <n v="90001"/>
    <x v="5"/>
  </r>
  <r>
    <x v="112617"/>
    <x v="5"/>
    <n v="1"/>
    <n v="99.99"/>
    <x v="88715"/>
    <s v="953 Spruce St, Los Angeles, CA 90001"/>
    <n v="99.99"/>
    <s v="Los Angeles"/>
    <s v="953 Spruce St"/>
    <s v="CA"/>
    <n v="90001"/>
    <x v="5"/>
  </r>
  <r>
    <x v="112618"/>
    <x v="8"/>
    <n v="1"/>
    <n v="14.95"/>
    <x v="88716"/>
    <s v="677 North St, Atlanta, GA 30301"/>
    <n v="14.95"/>
    <s v="Atlanta"/>
    <s v="677 North St"/>
    <s v="GA"/>
    <n v="30301"/>
    <x v="2"/>
  </r>
  <r>
    <x v="112619"/>
    <x v="10"/>
    <n v="1"/>
    <n v="11.99"/>
    <x v="88717"/>
    <s v="588 Lake St, San Francisco, CA 94016"/>
    <n v="11.99"/>
    <s v="San Francisco"/>
    <s v="588 Lake St"/>
    <s v="CA"/>
    <n v="94016"/>
    <x v="1"/>
  </r>
  <r>
    <x v="112620"/>
    <x v="8"/>
    <n v="1"/>
    <n v="14.95"/>
    <x v="88718"/>
    <s v="135 Johnson St, New York City, NY 10001"/>
    <n v="14.95"/>
    <s v="New York City"/>
    <s v="135 Johnson St"/>
    <s v="NY"/>
    <n v="10001"/>
    <x v="0"/>
  </r>
  <r>
    <x v="112621"/>
    <x v="8"/>
    <n v="1"/>
    <n v="14.95"/>
    <x v="88719"/>
    <s v="281 Lakeview St, Los Angeles, CA 90001"/>
    <n v="14.95"/>
    <s v="Los Angeles"/>
    <s v="281 Lakeview St"/>
    <s v="CA"/>
    <n v="90001"/>
    <x v="5"/>
  </r>
  <r>
    <x v="112622"/>
    <x v="2"/>
    <n v="1"/>
    <n v="11.95"/>
    <x v="88720"/>
    <s v="987 West St, Atlanta, GA 30301"/>
    <n v="11.95"/>
    <s v="Atlanta"/>
    <s v="987 West St"/>
    <s v="GA"/>
    <n v="30301"/>
    <x v="2"/>
  </r>
  <r>
    <x v="112623"/>
    <x v="11"/>
    <n v="1"/>
    <n v="150"/>
    <x v="88721"/>
    <s v="129 2nd St, Dallas, TX 75001"/>
    <n v="150"/>
    <s v="Dallas"/>
    <s v="129 2nd St"/>
    <s v="TX"/>
    <n v="75001"/>
    <x v="4"/>
  </r>
  <r>
    <x v="112624"/>
    <x v="17"/>
    <n v="1"/>
    <n v="389.99"/>
    <x v="88722"/>
    <s v="121 Cherry St, San Francisco, CA 94016"/>
    <n v="389.99"/>
    <s v="San Francisco"/>
    <s v="121 Cherry St"/>
    <s v="CA"/>
    <n v="94016"/>
    <x v="1"/>
  </r>
  <r>
    <x v="112625"/>
    <x v="10"/>
    <n v="1"/>
    <n v="11.99"/>
    <x v="88723"/>
    <s v="14 2nd St, Atlanta, GA 30301"/>
    <n v="11.99"/>
    <s v="Atlanta"/>
    <s v="14 2nd St"/>
    <s v="GA"/>
    <n v="30301"/>
    <x v="2"/>
  </r>
  <r>
    <x v="112626"/>
    <x v="17"/>
    <n v="1"/>
    <n v="389.99"/>
    <x v="88724"/>
    <s v="332 Dogwood St, Los Angeles, CA 90001"/>
    <n v="389.99"/>
    <s v="Los Angeles"/>
    <s v="332 Dogwood St"/>
    <s v="CA"/>
    <n v="90001"/>
    <x v="5"/>
  </r>
  <r>
    <x v="112627"/>
    <x v="11"/>
    <n v="1"/>
    <n v="150"/>
    <x v="88725"/>
    <s v="716 Cedar St, New York City, NY 10001"/>
    <n v="150"/>
    <s v="New York City"/>
    <s v="716 Cedar St"/>
    <s v="NY"/>
    <n v="10001"/>
    <x v="0"/>
  </r>
  <r>
    <x v="112628"/>
    <x v="11"/>
    <n v="1"/>
    <n v="150"/>
    <x v="88726"/>
    <s v="29 7th St, Boston, MA 02215"/>
    <n v="150"/>
    <s v="Boston"/>
    <s v="29 7th St"/>
    <s v="MA"/>
    <n v="2215"/>
    <x v="6"/>
  </r>
  <r>
    <x v="112629"/>
    <x v="4"/>
    <n v="3"/>
    <n v="3.84"/>
    <x v="88727"/>
    <s v="210 Johnson St, Austin, TX 73301"/>
    <n v="11.52"/>
    <s v="Austin"/>
    <s v="210 Johnson St"/>
    <s v="TX"/>
    <n v="73301"/>
    <x v="7"/>
  </r>
  <r>
    <x v="112630"/>
    <x v="10"/>
    <n v="1"/>
    <n v="11.99"/>
    <x v="88728"/>
    <s v="482 Chestnut St, Los Angeles, CA 90001"/>
    <n v="11.99"/>
    <s v="Los Angeles"/>
    <s v="482 Chestnut St"/>
    <s v="CA"/>
    <n v="90001"/>
    <x v="5"/>
  </r>
  <r>
    <x v="112631"/>
    <x v="9"/>
    <n v="1"/>
    <n v="600"/>
    <x v="88729"/>
    <s v="630 1st St, Boston, MA 02215"/>
    <n v="600"/>
    <s v="Boston"/>
    <s v="630 1st St"/>
    <s v="MA"/>
    <n v="2215"/>
    <x v="6"/>
  </r>
  <r>
    <x v="112631"/>
    <x v="2"/>
    <n v="1"/>
    <n v="11.95"/>
    <x v="88729"/>
    <s v="630 1st St, Boston, MA 02215"/>
    <n v="11.95"/>
    <s v="Boston"/>
    <s v="630 1st St"/>
    <s v="MA"/>
    <n v="2215"/>
    <x v="6"/>
  </r>
  <r>
    <x v="112632"/>
    <x v="2"/>
    <n v="1"/>
    <n v="11.95"/>
    <x v="88730"/>
    <s v="971 West St, New York City, NY 10001"/>
    <n v="11.95"/>
    <s v="New York City"/>
    <s v="971 West St"/>
    <s v="NY"/>
    <n v="10001"/>
    <x v="0"/>
  </r>
  <r>
    <x v="112633"/>
    <x v="4"/>
    <n v="1"/>
    <n v="3.84"/>
    <x v="88731"/>
    <s v="482 Church St, Portland, OR 97035"/>
    <n v="3.84"/>
    <s v="Portland"/>
    <s v="482 Church St"/>
    <s v="OR"/>
    <n v="97035"/>
    <x v="3"/>
  </r>
  <r>
    <x v="112634"/>
    <x v="5"/>
    <n v="1"/>
    <n v="99.99"/>
    <x v="88732"/>
    <s v="56 Meadow St, New York City, NY 10001"/>
    <n v="99.99"/>
    <s v="New York City"/>
    <s v="56 Meadow St"/>
    <s v="NY"/>
    <n v="10001"/>
    <x v="0"/>
  </r>
  <r>
    <x v="112635"/>
    <x v="3"/>
    <n v="1"/>
    <n v="149.99"/>
    <x v="88733"/>
    <s v="309 Pine St, Boston, MA 02215"/>
    <n v="149.99"/>
    <s v="Boston"/>
    <s v="309 Pine St"/>
    <s v="MA"/>
    <n v="2215"/>
    <x v="6"/>
  </r>
  <r>
    <x v="112635"/>
    <x v="2"/>
    <n v="1"/>
    <n v="11.95"/>
    <x v="88733"/>
    <s v="309 Pine St, Boston, MA 02215"/>
    <n v="11.95"/>
    <s v="Boston"/>
    <s v="309 Pine St"/>
    <s v="MA"/>
    <n v="2215"/>
    <x v="6"/>
  </r>
  <r>
    <x v="112636"/>
    <x v="4"/>
    <n v="1"/>
    <n v="3.84"/>
    <x v="88734"/>
    <s v="898 6th St, Dallas, TX 75001"/>
    <n v="3.84"/>
    <s v="Dallas"/>
    <s v="898 6th St"/>
    <s v="TX"/>
    <n v="75001"/>
    <x v="4"/>
  </r>
  <r>
    <x v="112637"/>
    <x v="11"/>
    <n v="1"/>
    <n v="150"/>
    <x v="88735"/>
    <s v="208 Wilson St, Austin, TX 73301"/>
    <n v="150"/>
    <s v="Austin"/>
    <s v="208 Wilson St"/>
    <s v="TX"/>
    <n v="73301"/>
    <x v="7"/>
  </r>
  <r>
    <x v="112638"/>
    <x v="3"/>
    <n v="1"/>
    <n v="149.99"/>
    <x v="88736"/>
    <s v="242 4th St, Boston, MA 02215"/>
    <n v="149.99"/>
    <s v="Boston"/>
    <s v="242 4th St"/>
    <s v="MA"/>
    <n v="2215"/>
    <x v="6"/>
  </r>
  <r>
    <x v="112639"/>
    <x v="10"/>
    <n v="1"/>
    <n v="11.99"/>
    <x v="88737"/>
    <s v="678 Jackson St, Los Angeles, CA 90001"/>
    <n v="11.99"/>
    <s v="Los Angeles"/>
    <s v="678 Jackson St"/>
    <s v="CA"/>
    <n v="90001"/>
    <x v="5"/>
  </r>
  <r>
    <x v="112640"/>
    <x v="6"/>
    <n v="1"/>
    <n v="2.99"/>
    <x v="88738"/>
    <s v="764 Forest St, San Francisco, CA 94016"/>
    <n v="2.99"/>
    <s v="San Francisco"/>
    <s v="764 Forest St"/>
    <s v="CA"/>
    <n v="94016"/>
    <x v="1"/>
  </r>
  <r>
    <x v="112641"/>
    <x v="8"/>
    <n v="1"/>
    <n v="14.95"/>
    <x v="88739"/>
    <s v="323 Willow St, San Francisco, CA 94016"/>
    <n v="14.95"/>
    <s v="San Francisco"/>
    <s v="323 Willow St"/>
    <s v="CA"/>
    <n v="94016"/>
    <x v="1"/>
  </r>
  <r>
    <x v="112641"/>
    <x v="14"/>
    <n v="1"/>
    <n v="109.99"/>
    <x v="88739"/>
    <s v="323 Willow St, San Francisco, CA 94016"/>
    <n v="109.99"/>
    <s v="San Francisco"/>
    <s v="323 Willow St"/>
    <s v="CA"/>
    <n v="94016"/>
    <x v="1"/>
  </r>
  <r>
    <x v="112642"/>
    <x v="13"/>
    <n v="1"/>
    <n v="700"/>
    <x v="88740"/>
    <s v="121 4th St, Boston, MA 02215"/>
    <n v="700"/>
    <s v="Boston"/>
    <s v="121 4th St"/>
    <s v="MA"/>
    <n v="2215"/>
    <x v="6"/>
  </r>
  <r>
    <x v="112642"/>
    <x v="8"/>
    <n v="1"/>
    <n v="14.95"/>
    <x v="88740"/>
    <s v="121 4th St, Boston, MA 02215"/>
    <n v="14.95"/>
    <s v="Boston"/>
    <s v="121 4th St"/>
    <s v="MA"/>
    <n v="2215"/>
    <x v="6"/>
  </r>
  <r>
    <x v="112643"/>
    <x v="3"/>
    <n v="1"/>
    <n v="149.99"/>
    <x v="88741"/>
    <s v="647 10th St, Dallas, TX 75001"/>
    <n v="149.99"/>
    <s v="Dallas"/>
    <s v="647 10th St"/>
    <s v="TX"/>
    <n v="75001"/>
    <x v="4"/>
  </r>
  <r>
    <x v="112644"/>
    <x v="9"/>
    <n v="1"/>
    <n v="600"/>
    <x v="88742"/>
    <s v="4 Lake St, Atlanta, GA 30301"/>
    <n v="600"/>
    <s v="Atlanta"/>
    <s v="4 Lake St"/>
    <s v="GA"/>
    <n v="30301"/>
    <x v="2"/>
  </r>
  <r>
    <x v="112645"/>
    <x v="4"/>
    <n v="1"/>
    <n v="3.84"/>
    <x v="88743"/>
    <s v="94 Wilson St, San Francisco, CA 94016"/>
    <n v="3.84"/>
    <s v="San Francisco"/>
    <s v="94 Wilson St"/>
    <s v="CA"/>
    <n v="94016"/>
    <x v="1"/>
  </r>
  <r>
    <x v="112646"/>
    <x v="13"/>
    <n v="1"/>
    <n v="700"/>
    <x v="88744"/>
    <s v="840 5th St, Dallas, TX 75001"/>
    <n v="700"/>
    <s v="Dallas"/>
    <s v="840 5th St"/>
    <s v="TX"/>
    <n v="75001"/>
    <x v="4"/>
  </r>
  <r>
    <x v="112647"/>
    <x v="3"/>
    <n v="1"/>
    <n v="149.99"/>
    <x v="88745"/>
    <s v="213 Washington St, Dallas, TX 75001"/>
    <n v="149.99"/>
    <s v="Dallas"/>
    <s v="213 Washington St"/>
    <s v="TX"/>
    <n v="75001"/>
    <x v="4"/>
  </r>
  <r>
    <x v="112648"/>
    <x v="11"/>
    <n v="1"/>
    <n v="150"/>
    <x v="88746"/>
    <s v="292 North St, Austin, TX 73301"/>
    <n v="150"/>
    <s v="Austin"/>
    <s v="292 North St"/>
    <s v="TX"/>
    <n v="73301"/>
    <x v="7"/>
  </r>
  <r>
    <x v="112649"/>
    <x v="4"/>
    <n v="1"/>
    <n v="3.84"/>
    <x v="88747"/>
    <s v="30 Jefferson St, New York City, NY 10001"/>
    <n v="3.84"/>
    <s v="New York City"/>
    <s v="30 Jefferson St"/>
    <s v="NY"/>
    <n v="10001"/>
    <x v="0"/>
  </r>
  <r>
    <x v="112650"/>
    <x v="2"/>
    <n v="1"/>
    <n v="11.95"/>
    <x v="88748"/>
    <s v="664 Jefferson St, New York City, NY 10001"/>
    <n v="11.95"/>
    <s v="New York City"/>
    <s v="664 Jefferson St"/>
    <s v="NY"/>
    <n v="10001"/>
    <x v="0"/>
  </r>
  <r>
    <x v="112651"/>
    <x v="2"/>
    <n v="1"/>
    <n v="11.95"/>
    <x v="88749"/>
    <s v="275 River St, San Francisco, CA 94016"/>
    <n v="11.95"/>
    <s v="San Francisco"/>
    <s v="275 River St"/>
    <s v="CA"/>
    <n v="94016"/>
    <x v="1"/>
  </r>
  <r>
    <x v="112652"/>
    <x v="4"/>
    <n v="1"/>
    <n v="3.84"/>
    <x v="88750"/>
    <s v="52 Jackson St, Los Angeles, CA 90001"/>
    <n v="3.84"/>
    <s v="Los Angeles"/>
    <s v="52 Jackson St"/>
    <s v="CA"/>
    <n v="90001"/>
    <x v="5"/>
  </r>
  <r>
    <x v="112653"/>
    <x v="5"/>
    <n v="1"/>
    <n v="99.99"/>
    <x v="88751"/>
    <s v="569 Elm St, San Francisco, CA 94016"/>
    <n v="99.99"/>
    <s v="San Francisco"/>
    <s v="569 Elm St"/>
    <s v="CA"/>
    <n v="94016"/>
    <x v="1"/>
  </r>
  <r>
    <x v="112654"/>
    <x v="8"/>
    <n v="1"/>
    <n v="14.95"/>
    <x v="87966"/>
    <s v="887 Main St, Seattle, WA 98101"/>
    <n v="14.95"/>
    <s v="Seattle"/>
    <s v="887 Main St"/>
    <s v="WA"/>
    <n v="98101"/>
    <x v="9"/>
  </r>
  <r>
    <x v="112655"/>
    <x v="2"/>
    <n v="1"/>
    <n v="11.95"/>
    <x v="88752"/>
    <s v="462 11th St, Los Angeles, CA 90001"/>
    <n v="11.95"/>
    <s v="Los Angeles"/>
    <s v="462 11th St"/>
    <s v="CA"/>
    <n v="90001"/>
    <x v="5"/>
  </r>
  <r>
    <x v="112656"/>
    <x v="4"/>
    <n v="1"/>
    <n v="3.84"/>
    <x v="88753"/>
    <s v="314 Ridge St, San Francisco, CA 94016"/>
    <n v="3.84"/>
    <s v="San Francisco"/>
    <s v="314 Ridge St"/>
    <s v="CA"/>
    <n v="94016"/>
    <x v="1"/>
  </r>
  <r>
    <x v="112657"/>
    <x v="3"/>
    <n v="1"/>
    <n v="149.99"/>
    <x v="88754"/>
    <s v="920 Madison St, Boston, MA 02215"/>
    <n v="149.99"/>
    <s v="Boston"/>
    <s v="920 Madison St"/>
    <s v="MA"/>
    <n v="2215"/>
    <x v="6"/>
  </r>
  <r>
    <x v="112658"/>
    <x v="8"/>
    <n v="1"/>
    <n v="14.95"/>
    <x v="88755"/>
    <s v="446 Pine St, San Francisco, CA 94016"/>
    <n v="14.95"/>
    <s v="San Francisco"/>
    <s v="446 Pine St"/>
    <s v="CA"/>
    <n v="94016"/>
    <x v="1"/>
  </r>
  <r>
    <x v="112659"/>
    <x v="6"/>
    <n v="1"/>
    <n v="2.99"/>
    <x v="88756"/>
    <s v="796 Chestnut St, New York City, NY 10001"/>
    <n v="2.99"/>
    <s v="New York City"/>
    <s v="796 Chestnut St"/>
    <s v="NY"/>
    <n v="10001"/>
    <x v="0"/>
  </r>
  <r>
    <x v="112660"/>
    <x v="10"/>
    <n v="1"/>
    <n v="11.99"/>
    <x v="88757"/>
    <s v="353 Elm St, Dallas, TX 75001"/>
    <n v="11.99"/>
    <s v="Dallas"/>
    <s v="353 Elm St"/>
    <s v="TX"/>
    <n v="75001"/>
    <x v="4"/>
  </r>
  <r>
    <x v="112661"/>
    <x v="6"/>
    <n v="1"/>
    <n v="2.99"/>
    <x v="88758"/>
    <s v="207 5th St, San Francisco, CA 94016"/>
    <n v="2.99"/>
    <s v="San Francisco"/>
    <s v="207 5th St"/>
    <s v="CA"/>
    <n v="94016"/>
    <x v="1"/>
  </r>
  <r>
    <x v="112662"/>
    <x v="4"/>
    <n v="3"/>
    <n v="3.84"/>
    <x v="88759"/>
    <s v="879 12th St, Atlanta, GA 30301"/>
    <n v="11.52"/>
    <s v="Atlanta"/>
    <s v="879 12th St"/>
    <s v="GA"/>
    <n v="30301"/>
    <x v="2"/>
  </r>
  <r>
    <x v="112663"/>
    <x v="6"/>
    <n v="1"/>
    <n v="2.99"/>
    <x v="88760"/>
    <s v="265 North St, Los Angeles, CA 90001"/>
    <n v="2.99"/>
    <s v="Los Angeles"/>
    <s v="265 North St"/>
    <s v="CA"/>
    <n v="90001"/>
    <x v="5"/>
  </r>
  <r>
    <x v="112664"/>
    <x v="8"/>
    <n v="2"/>
    <n v="14.95"/>
    <x v="88761"/>
    <s v="67 9th St, Dallas, TX 75001"/>
    <n v="29.9"/>
    <s v="Dallas"/>
    <s v="67 9th St"/>
    <s v="TX"/>
    <n v="75001"/>
    <x v="4"/>
  </r>
  <r>
    <x v="112665"/>
    <x v="5"/>
    <n v="1"/>
    <n v="99.99"/>
    <x v="88762"/>
    <s v="973 7th St, Seattle, WA 98101"/>
    <n v="99.99"/>
    <s v="Seattle"/>
    <s v="973 7th St"/>
    <s v="WA"/>
    <n v="98101"/>
    <x v="9"/>
  </r>
  <r>
    <x v="112666"/>
    <x v="4"/>
    <n v="1"/>
    <n v="3.84"/>
    <x v="88763"/>
    <s v="25 North St, New York City, NY 10001"/>
    <n v="3.84"/>
    <s v="New York City"/>
    <s v="25 North St"/>
    <s v="NY"/>
    <n v="10001"/>
    <x v="0"/>
  </r>
  <r>
    <x v="112667"/>
    <x v="6"/>
    <n v="1"/>
    <n v="2.99"/>
    <x v="88764"/>
    <s v="209 River St, Los Angeles, CA 90001"/>
    <n v="2.99"/>
    <s v="Los Angeles"/>
    <s v="209 River St"/>
    <s v="CA"/>
    <n v="90001"/>
    <x v="5"/>
  </r>
  <r>
    <x v="112667"/>
    <x v="9"/>
    <n v="1"/>
    <n v="600"/>
    <x v="88764"/>
    <s v="209 River St, Los Angeles, CA 90001"/>
    <n v="600"/>
    <s v="Los Angeles"/>
    <s v="209 River St"/>
    <s v="CA"/>
    <n v="90001"/>
    <x v="5"/>
  </r>
  <r>
    <x v="112668"/>
    <x v="14"/>
    <n v="1"/>
    <n v="109.99"/>
    <x v="88765"/>
    <s v="809 Main St, Atlanta, GA 30301"/>
    <n v="109.99"/>
    <s v="Atlanta"/>
    <s v="809 Main St"/>
    <s v="GA"/>
    <n v="30301"/>
    <x v="2"/>
  </r>
  <r>
    <x v="112669"/>
    <x v="8"/>
    <n v="1"/>
    <n v="14.95"/>
    <x v="88766"/>
    <s v="997 Lakeview St, Seattle, WA 98101"/>
    <n v="14.95"/>
    <s v="Seattle"/>
    <s v="997 Lakeview St"/>
    <s v="WA"/>
    <n v="98101"/>
    <x v="9"/>
  </r>
  <r>
    <x v="112670"/>
    <x v="2"/>
    <n v="1"/>
    <n v="11.95"/>
    <x v="88767"/>
    <s v="444 Church St, Los Angeles, CA 90001"/>
    <n v="11.95"/>
    <s v="Los Angeles"/>
    <s v="444 Church St"/>
    <s v="CA"/>
    <n v="90001"/>
    <x v="5"/>
  </r>
  <r>
    <x v="112671"/>
    <x v="4"/>
    <n v="1"/>
    <n v="3.84"/>
    <x v="88768"/>
    <s v="72 Wilson St, Dallas, TX 75001"/>
    <n v="3.84"/>
    <s v="Dallas"/>
    <s v="72 Wilson St"/>
    <s v="TX"/>
    <n v="75001"/>
    <x v="4"/>
  </r>
  <r>
    <x v="112672"/>
    <x v="2"/>
    <n v="1"/>
    <n v="11.95"/>
    <x v="88769"/>
    <s v="515 7th St, San Francisco, CA 94016"/>
    <n v="11.95"/>
    <s v="San Francisco"/>
    <s v="515 7th St"/>
    <s v="CA"/>
    <n v="94016"/>
    <x v="1"/>
  </r>
  <r>
    <x v="112673"/>
    <x v="6"/>
    <n v="1"/>
    <n v="2.99"/>
    <x v="88770"/>
    <s v="994 10th St, Seattle, WA 98101"/>
    <n v="2.99"/>
    <s v="Seattle"/>
    <s v="994 10th St"/>
    <s v="WA"/>
    <n v="98101"/>
    <x v="9"/>
  </r>
  <r>
    <x v="112674"/>
    <x v="11"/>
    <n v="1"/>
    <n v="150"/>
    <x v="88771"/>
    <s v="998 Dogwood St, Dallas, TX 75001"/>
    <n v="150"/>
    <s v="Dallas"/>
    <s v="998 Dogwood St"/>
    <s v="TX"/>
    <n v="75001"/>
    <x v="4"/>
  </r>
  <r>
    <x v="112675"/>
    <x v="10"/>
    <n v="1"/>
    <n v="11.99"/>
    <x v="88772"/>
    <s v="761 Lake St, Atlanta, GA 30301"/>
    <n v="11.99"/>
    <s v="Atlanta"/>
    <s v="761 Lake St"/>
    <s v="GA"/>
    <n v="30301"/>
    <x v="2"/>
  </r>
  <r>
    <x v="112676"/>
    <x v="4"/>
    <n v="1"/>
    <n v="3.84"/>
    <x v="88773"/>
    <s v="490 River St, Los Angeles, CA 90001"/>
    <n v="3.84"/>
    <s v="Los Angeles"/>
    <s v="490 River St"/>
    <s v="CA"/>
    <n v="90001"/>
    <x v="5"/>
  </r>
  <r>
    <x v="112677"/>
    <x v="8"/>
    <n v="2"/>
    <n v="14.95"/>
    <x v="88774"/>
    <s v="526 4th St, Seattle, WA 98101"/>
    <n v="29.9"/>
    <s v="Seattle"/>
    <s v="526 4th St"/>
    <s v="WA"/>
    <n v="98101"/>
    <x v="9"/>
  </r>
  <r>
    <x v="112678"/>
    <x v="11"/>
    <n v="1"/>
    <n v="150"/>
    <x v="88775"/>
    <s v="282 Johnson St, Atlanta, GA 30301"/>
    <n v="150"/>
    <s v="Atlanta"/>
    <s v="282 Johnson St"/>
    <s v="GA"/>
    <n v="30301"/>
    <x v="2"/>
  </r>
  <r>
    <x v="112679"/>
    <x v="16"/>
    <n v="1"/>
    <n v="300"/>
    <x v="88776"/>
    <s v="903 2nd St, Seattle, WA 98101"/>
    <n v="300"/>
    <s v="Seattle"/>
    <s v="903 2nd St"/>
    <s v="WA"/>
    <n v="98101"/>
    <x v="9"/>
  </r>
  <r>
    <x v="112680"/>
    <x v="0"/>
    <n v="1"/>
    <n v="1700"/>
    <x v="88777"/>
    <s v="310 North St, Dallas, TX 75001"/>
    <n v="1700"/>
    <s v="Dallas"/>
    <s v="310 North St"/>
    <s v="TX"/>
    <n v="75001"/>
    <x v="4"/>
  </r>
  <r>
    <x v="112681"/>
    <x v="3"/>
    <n v="1"/>
    <n v="149.99"/>
    <x v="88778"/>
    <s v="695 Elm St, New York City, NY 10001"/>
    <n v="149.99"/>
    <s v="New York City"/>
    <s v="695 Elm St"/>
    <s v="NY"/>
    <n v="10001"/>
    <x v="0"/>
  </r>
  <r>
    <x v="112682"/>
    <x v="6"/>
    <n v="4"/>
    <n v="2.99"/>
    <x v="88779"/>
    <s v="487 9th St, New York City, NY 10001"/>
    <n v="11.96"/>
    <s v="New York City"/>
    <s v="487 9th St"/>
    <s v="NY"/>
    <n v="10001"/>
    <x v="0"/>
  </r>
  <r>
    <x v="112683"/>
    <x v="6"/>
    <n v="1"/>
    <n v="2.99"/>
    <x v="88780"/>
    <s v="931 South St, Boston, MA 02215"/>
    <n v="2.99"/>
    <s v="Boston"/>
    <s v="931 South St"/>
    <s v="MA"/>
    <n v="2215"/>
    <x v="6"/>
  </r>
  <r>
    <x v="112684"/>
    <x v="2"/>
    <n v="1"/>
    <n v="11.95"/>
    <x v="88781"/>
    <s v="152 Park St, Atlanta, GA 30301"/>
    <n v="11.95"/>
    <s v="Atlanta"/>
    <s v="152 Park St"/>
    <s v="GA"/>
    <n v="30301"/>
    <x v="2"/>
  </r>
  <r>
    <x v="112685"/>
    <x v="7"/>
    <n v="1"/>
    <n v="999.99"/>
    <x v="88782"/>
    <s v="25 Sunset St, Boston, MA 02215"/>
    <n v="999.99"/>
    <s v="Boston"/>
    <s v="25 Sunset St"/>
    <s v="MA"/>
    <n v="2215"/>
    <x v="6"/>
  </r>
  <r>
    <x v="112686"/>
    <x v="13"/>
    <n v="1"/>
    <n v="700"/>
    <x v="88783"/>
    <s v="41 Lincoln St, San Francisco, CA 94016"/>
    <n v="700"/>
    <s v="San Francisco"/>
    <s v="41 Lincoln St"/>
    <s v="CA"/>
    <n v="94016"/>
    <x v="1"/>
  </r>
  <r>
    <x v="112687"/>
    <x v="3"/>
    <n v="1"/>
    <n v="149.99"/>
    <x v="88784"/>
    <s v="18 River St, San Francisco, CA 94016"/>
    <n v="149.99"/>
    <s v="San Francisco"/>
    <s v="18 River St"/>
    <s v="CA"/>
    <n v="94016"/>
    <x v="1"/>
  </r>
  <r>
    <x v="112688"/>
    <x v="10"/>
    <n v="1"/>
    <n v="11.99"/>
    <x v="88785"/>
    <s v="593 Forest St, Portland, ME 04101"/>
    <n v="11.99"/>
    <s v="Portland"/>
    <s v="593 Forest St"/>
    <s v="ME"/>
    <n v="4101"/>
    <x v="8"/>
  </r>
  <r>
    <x v="112689"/>
    <x v="17"/>
    <n v="1"/>
    <n v="389.99"/>
    <x v="88786"/>
    <s v="699 Park St, San Francisco, CA 94016"/>
    <n v="389.99"/>
    <s v="San Francisco"/>
    <s v="699 Park St"/>
    <s v="CA"/>
    <n v="94016"/>
    <x v="1"/>
  </r>
  <r>
    <x v="112690"/>
    <x v="2"/>
    <n v="2"/>
    <n v="11.95"/>
    <x v="88787"/>
    <s v="146 Hill St, San Francisco, CA 94016"/>
    <n v="23.9"/>
    <s v="San Francisco"/>
    <s v="146 Hill St"/>
    <s v="CA"/>
    <n v="94016"/>
    <x v="1"/>
  </r>
  <r>
    <x v="112691"/>
    <x v="10"/>
    <n v="1"/>
    <n v="11.99"/>
    <x v="88788"/>
    <s v="37 10th St, Dallas, TX 75001"/>
    <n v="11.99"/>
    <s v="Dallas"/>
    <s v="37 10th St"/>
    <s v="TX"/>
    <n v="75001"/>
    <x v="4"/>
  </r>
  <r>
    <x v="112692"/>
    <x v="2"/>
    <n v="1"/>
    <n v="11.95"/>
    <x v="88789"/>
    <s v="31 North St, Los Angeles, CA 90001"/>
    <n v="11.95"/>
    <s v="Los Angeles"/>
    <s v="31 North St"/>
    <s v="CA"/>
    <n v="90001"/>
    <x v="5"/>
  </r>
  <r>
    <x v="112693"/>
    <x v="5"/>
    <n v="1"/>
    <n v="99.99"/>
    <x v="88790"/>
    <s v="959 Lakeview St, Dallas, TX 75001"/>
    <n v="99.99"/>
    <s v="Dallas"/>
    <s v="959 Lakeview St"/>
    <s v="TX"/>
    <n v="75001"/>
    <x v="4"/>
  </r>
  <r>
    <x v="112694"/>
    <x v="2"/>
    <n v="1"/>
    <n v="11.95"/>
    <x v="88791"/>
    <s v="309 Wilson St, Portland, OR 97035"/>
    <n v="11.95"/>
    <s v="Portland"/>
    <s v="309 Wilson St"/>
    <s v="OR"/>
    <n v="97035"/>
    <x v="3"/>
  </r>
  <r>
    <x v="112695"/>
    <x v="10"/>
    <n v="1"/>
    <n v="11.99"/>
    <x v="88792"/>
    <s v="910 Lakeview St, San Francisco, CA 94016"/>
    <n v="11.99"/>
    <s v="San Francisco"/>
    <s v="910 Lakeview St"/>
    <s v="CA"/>
    <n v="94016"/>
    <x v="1"/>
  </r>
  <r>
    <x v="112696"/>
    <x v="8"/>
    <n v="1"/>
    <n v="14.95"/>
    <x v="88793"/>
    <s v="185 1st St, Los Angeles, CA 90001"/>
    <n v="14.95"/>
    <s v="Los Angeles"/>
    <s v="185 1st St"/>
    <s v="CA"/>
    <n v="90001"/>
    <x v="5"/>
  </r>
  <r>
    <x v="112697"/>
    <x v="0"/>
    <n v="1"/>
    <n v="1700"/>
    <x v="88794"/>
    <s v="985 Adams St, Los Angeles, CA 90001"/>
    <n v="1700"/>
    <s v="Los Angeles"/>
    <s v="985 Adams St"/>
    <s v="CA"/>
    <n v="90001"/>
    <x v="5"/>
  </r>
  <r>
    <x v="112698"/>
    <x v="8"/>
    <n v="1"/>
    <n v="14.95"/>
    <x v="88795"/>
    <s v="224 1st St, Boston, MA 02215"/>
    <n v="14.95"/>
    <s v="Boston"/>
    <s v="224 1st St"/>
    <s v="MA"/>
    <n v="2215"/>
    <x v="6"/>
  </r>
  <r>
    <x v="112699"/>
    <x v="14"/>
    <n v="1"/>
    <n v="109.99"/>
    <x v="88796"/>
    <s v="29 Pine St, San Francisco, CA 94016"/>
    <n v="109.99"/>
    <s v="San Francisco"/>
    <s v="29 Pine St"/>
    <s v="CA"/>
    <n v="94016"/>
    <x v="1"/>
  </r>
  <r>
    <x v="112700"/>
    <x v="10"/>
    <n v="1"/>
    <n v="11.99"/>
    <x v="88797"/>
    <s v="606 8th St, Los Angeles, CA 90001"/>
    <n v="11.99"/>
    <s v="Los Angeles"/>
    <s v="606 8th St"/>
    <s v="CA"/>
    <n v="90001"/>
    <x v="5"/>
  </r>
  <r>
    <x v="112701"/>
    <x v="6"/>
    <n v="1"/>
    <n v="2.99"/>
    <x v="88798"/>
    <s v="956 Jackson St, Portland, ME 04101"/>
    <n v="2.99"/>
    <s v="Portland"/>
    <s v="956 Jackson St"/>
    <s v="ME"/>
    <n v="4101"/>
    <x v="8"/>
  </r>
  <r>
    <x v="112702"/>
    <x v="4"/>
    <n v="1"/>
    <n v="3.84"/>
    <x v="88799"/>
    <s v="529 River St, New York City, NY 10001"/>
    <n v="3.84"/>
    <s v="New York City"/>
    <s v="529 River St"/>
    <s v="NY"/>
    <n v="10001"/>
    <x v="0"/>
  </r>
  <r>
    <x v="112702"/>
    <x v="4"/>
    <n v="1"/>
    <n v="3.84"/>
    <x v="88799"/>
    <s v="529 River St, New York City, NY 10001"/>
    <n v="3.84"/>
    <s v="New York City"/>
    <s v="529 River St"/>
    <s v="NY"/>
    <n v="10001"/>
    <x v="0"/>
  </r>
  <r>
    <x v="112703"/>
    <x v="0"/>
    <n v="1"/>
    <n v="1700"/>
    <x v="88800"/>
    <s v="620 9th St, New York City, NY 10001"/>
    <n v="1700"/>
    <s v="New York City"/>
    <s v="620 9th St"/>
    <s v="NY"/>
    <n v="10001"/>
    <x v="0"/>
  </r>
  <r>
    <x v="112704"/>
    <x v="11"/>
    <n v="1"/>
    <n v="150"/>
    <x v="88801"/>
    <s v="293 13th St, San Francisco, CA 94016"/>
    <n v="150"/>
    <s v="San Francisco"/>
    <s v="293 13th St"/>
    <s v="CA"/>
    <n v="94016"/>
    <x v="1"/>
  </r>
  <r>
    <x v="112705"/>
    <x v="6"/>
    <n v="1"/>
    <n v="2.99"/>
    <x v="88802"/>
    <s v="497 Spruce St, Seattle, WA 98101"/>
    <n v="2.99"/>
    <s v="Seattle"/>
    <s v="497 Spruce St"/>
    <s v="WA"/>
    <n v="98101"/>
    <x v="9"/>
  </r>
  <r>
    <x v="112706"/>
    <x v="15"/>
    <n v="1"/>
    <n v="379.99"/>
    <x v="88803"/>
    <s v="812 Lakeview St, New York City, NY 10001"/>
    <n v="379.99"/>
    <s v="New York City"/>
    <s v="812 Lakeview St"/>
    <s v="NY"/>
    <n v="10001"/>
    <x v="0"/>
  </r>
  <r>
    <x v="112707"/>
    <x v="11"/>
    <n v="1"/>
    <n v="150"/>
    <x v="88804"/>
    <s v="896 Washington St, San Francisco, CA 94016"/>
    <n v="150"/>
    <s v="San Francisco"/>
    <s v="896 Washington St"/>
    <s v="CA"/>
    <n v="94016"/>
    <x v="1"/>
  </r>
  <r>
    <x v="112708"/>
    <x v="4"/>
    <n v="1"/>
    <n v="3.84"/>
    <x v="88805"/>
    <s v="137 Jefferson St, San Francisco, CA 94016"/>
    <n v="3.84"/>
    <s v="San Francisco"/>
    <s v="137 Jefferson St"/>
    <s v="CA"/>
    <n v="94016"/>
    <x v="1"/>
  </r>
  <r>
    <x v="112709"/>
    <x v="9"/>
    <n v="1"/>
    <n v="600"/>
    <x v="88806"/>
    <s v="795 Willow St, Los Angeles, CA 90001"/>
    <n v="600"/>
    <s v="Los Angeles"/>
    <s v="795 Willow St"/>
    <s v="CA"/>
    <n v="90001"/>
    <x v="5"/>
  </r>
  <r>
    <x v="112709"/>
    <x v="10"/>
    <n v="1"/>
    <n v="11.99"/>
    <x v="88806"/>
    <s v="795 Willow St, Los Angeles, CA 90001"/>
    <n v="11.99"/>
    <s v="Los Angeles"/>
    <s v="795 Willow St"/>
    <s v="CA"/>
    <n v="90001"/>
    <x v="5"/>
  </r>
  <r>
    <x v="112710"/>
    <x v="6"/>
    <n v="1"/>
    <n v="2.99"/>
    <x v="88807"/>
    <s v="280 5th St, Los Angeles, CA 90001"/>
    <n v="2.99"/>
    <s v="Los Angeles"/>
    <s v="280 5th St"/>
    <s v="CA"/>
    <n v="90001"/>
    <x v="5"/>
  </r>
  <r>
    <x v="112711"/>
    <x v="10"/>
    <n v="1"/>
    <n v="11.99"/>
    <x v="88808"/>
    <s v="412 Church St, Portland, ME 04101"/>
    <n v="11.99"/>
    <s v="Portland"/>
    <s v="412 Church St"/>
    <s v="ME"/>
    <n v="4101"/>
    <x v="8"/>
  </r>
  <r>
    <x v="112712"/>
    <x v="8"/>
    <n v="1"/>
    <n v="14.95"/>
    <x v="88809"/>
    <s v="214 Jefferson St, San Francisco, CA 94016"/>
    <n v="14.95"/>
    <s v="San Francisco"/>
    <s v="214 Jefferson St"/>
    <s v="CA"/>
    <n v="94016"/>
    <x v="1"/>
  </r>
  <r>
    <x v="112713"/>
    <x v="2"/>
    <n v="1"/>
    <n v="11.95"/>
    <x v="88810"/>
    <s v="428 Center St, New York City, NY 10001"/>
    <n v="11.95"/>
    <s v="New York City"/>
    <s v="428 Center St"/>
    <s v="NY"/>
    <n v="10001"/>
    <x v="0"/>
  </r>
  <r>
    <x v="112714"/>
    <x v="13"/>
    <n v="1"/>
    <n v="700"/>
    <x v="88811"/>
    <s v="561 Willow St, Austin, TX 73301"/>
    <n v="700"/>
    <s v="Austin"/>
    <s v="561 Willow St"/>
    <s v="TX"/>
    <n v="73301"/>
    <x v="7"/>
  </r>
  <r>
    <x v="112715"/>
    <x v="8"/>
    <n v="1"/>
    <n v="14.95"/>
    <x v="88812"/>
    <s v="506 7th St, San Francisco, CA 94016"/>
    <n v="14.95"/>
    <s v="San Francisco"/>
    <s v="506 7th St"/>
    <s v="CA"/>
    <n v="94016"/>
    <x v="1"/>
  </r>
  <r>
    <x v="112716"/>
    <x v="12"/>
    <n v="1"/>
    <n v="400"/>
    <x v="88813"/>
    <s v="806 Jefferson St, Atlanta, GA 30301"/>
    <n v="400"/>
    <s v="Atlanta"/>
    <s v="806 Jefferson St"/>
    <s v="GA"/>
    <n v="30301"/>
    <x v="2"/>
  </r>
  <r>
    <x v="112716"/>
    <x v="2"/>
    <n v="1"/>
    <n v="11.95"/>
    <x v="88813"/>
    <s v="806 Jefferson St, Atlanta, GA 30301"/>
    <n v="11.95"/>
    <s v="Atlanta"/>
    <s v="806 Jefferson St"/>
    <s v="GA"/>
    <n v="30301"/>
    <x v="2"/>
  </r>
  <r>
    <x v="112717"/>
    <x v="13"/>
    <n v="1"/>
    <n v="700"/>
    <x v="88814"/>
    <s v="209 Park St, Los Angeles, CA 90001"/>
    <n v="700"/>
    <s v="Los Angeles"/>
    <s v="209 Park St"/>
    <s v="CA"/>
    <n v="90001"/>
    <x v="5"/>
  </r>
  <r>
    <x v="112718"/>
    <x v="2"/>
    <n v="1"/>
    <n v="11.95"/>
    <x v="88815"/>
    <s v="232 9th St, San Francisco, CA 94016"/>
    <n v="11.95"/>
    <s v="San Francisco"/>
    <s v="232 9th St"/>
    <s v="CA"/>
    <n v="94016"/>
    <x v="1"/>
  </r>
  <r>
    <x v="112719"/>
    <x v="14"/>
    <n v="1"/>
    <n v="109.99"/>
    <x v="88816"/>
    <s v="737 Jackson St, San Francisco, CA 94016"/>
    <n v="109.99"/>
    <s v="San Francisco"/>
    <s v="737 Jackson St"/>
    <s v="CA"/>
    <n v="94016"/>
    <x v="1"/>
  </r>
  <r>
    <x v="112720"/>
    <x v="8"/>
    <n v="1"/>
    <n v="14.95"/>
    <x v="88817"/>
    <s v="994 14th St, Seattle, WA 98101"/>
    <n v="14.95"/>
    <s v="Seattle"/>
    <s v="994 14th St"/>
    <s v="WA"/>
    <n v="98101"/>
    <x v="9"/>
  </r>
  <r>
    <x v="112721"/>
    <x v="17"/>
    <n v="1"/>
    <n v="389.99"/>
    <x v="88818"/>
    <s v="822 Pine St, San Francisco, CA 94016"/>
    <n v="389.99"/>
    <s v="San Francisco"/>
    <s v="822 Pine St"/>
    <s v="CA"/>
    <n v="94016"/>
    <x v="1"/>
  </r>
  <r>
    <x v="112722"/>
    <x v="15"/>
    <n v="1"/>
    <n v="379.99"/>
    <x v="88819"/>
    <s v="872 Lakeview St, Seattle, WA 98101"/>
    <n v="379.99"/>
    <s v="Seattle"/>
    <s v="872 Lakeview St"/>
    <s v="WA"/>
    <n v="98101"/>
    <x v="9"/>
  </r>
  <r>
    <x v="112723"/>
    <x v="0"/>
    <n v="1"/>
    <n v="1700"/>
    <x v="88820"/>
    <s v="500 Forest St, Seattle, WA 98101"/>
    <n v="1700"/>
    <s v="Seattle"/>
    <s v="500 Forest St"/>
    <s v="WA"/>
    <n v="98101"/>
    <x v="9"/>
  </r>
  <r>
    <x v="112724"/>
    <x v="16"/>
    <n v="1"/>
    <n v="300"/>
    <x v="88821"/>
    <s v="814 Dogwood St, Seattle, WA 98101"/>
    <n v="300"/>
    <s v="Seattle"/>
    <s v="814 Dogwood St"/>
    <s v="WA"/>
    <n v="98101"/>
    <x v="9"/>
  </r>
  <r>
    <x v="112725"/>
    <x v="17"/>
    <n v="1"/>
    <n v="389.99"/>
    <x v="88822"/>
    <s v="782 Wilson St, Austin, TX 73301"/>
    <n v="389.99"/>
    <s v="Austin"/>
    <s v="782 Wilson St"/>
    <s v="TX"/>
    <n v="73301"/>
    <x v="7"/>
  </r>
  <r>
    <x v="112726"/>
    <x v="7"/>
    <n v="1"/>
    <n v="999.99"/>
    <x v="88823"/>
    <s v="244 Willow St, Seattle, WA 98101"/>
    <n v="999.99"/>
    <s v="Seattle"/>
    <s v="244 Willow St"/>
    <s v="WA"/>
    <n v="98101"/>
    <x v="9"/>
  </r>
  <r>
    <x v="112727"/>
    <x v="4"/>
    <n v="1"/>
    <n v="3.84"/>
    <x v="88824"/>
    <s v="111 11th St, Los Angeles, CA 90001"/>
    <n v="3.84"/>
    <s v="Los Angeles"/>
    <s v="111 11th St"/>
    <s v="CA"/>
    <n v="90001"/>
    <x v="5"/>
  </r>
  <r>
    <x v="112728"/>
    <x v="5"/>
    <n v="1"/>
    <n v="99.99"/>
    <x v="88825"/>
    <s v="605 Walnut St, Dallas, TX 75001"/>
    <n v="99.99"/>
    <s v="Dallas"/>
    <s v="605 Walnut St"/>
    <s v="TX"/>
    <n v="75001"/>
    <x v="4"/>
  </r>
  <r>
    <x v="112729"/>
    <x v="8"/>
    <n v="1"/>
    <n v="14.95"/>
    <x v="88826"/>
    <s v="448 River St, Austin, TX 73301"/>
    <n v="14.95"/>
    <s v="Austin"/>
    <s v="448 River St"/>
    <s v="TX"/>
    <n v="73301"/>
    <x v="7"/>
  </r>
  <r>
    <x v="112730"/>
    <x v="10"/>
    <n v="1"/>
    <n v="11.99"/>
    <x v="88827"/>
    <s v="960 Cherry St, Atlanta, GA 30301"/>
    <n v="11.99"/>
    <s v="Atlanta"/>
    <s v="960 Cherry St"/>
    <s v="GA"/>
    <n v="30301"/>
    <x v="2"/>
  </r>
  <r>
    <x v="112731"/>
    <x v="6"/>
    <n v="1"/>
    <n v="2.99"/>
    <x v="88828"/>
    <s v="984 Church St, Portland, OR 97035"/>
    <n v="2.99"/>
    <s v="Portland"/>
    <s v="984 Church St"/>
    <s v="OR"/>
    <n v="97035"/>
    <x v="3"/>
  </r>
  <r>
    <x v="112732"/>
    <x v="6"/>
    <n v="1"/>
    <n v="2.99"/>
    <x v="88829"/>
    <s v="875 6th St, Atlanta, GA 30301"/>
    <n v="2.99"/>
    <s v="Atlanta"/>
    <s v="875 6th St"/>
    <s v="GA"/>
    <n v="30301"/>
    <x v="2"/>
  </r>
  <r>
    <x v="112733"/>
    <x v="4"/>
    <n v="2"/>
    <n v="3.84"/>
    <x v="88830"/>
    <s v="493 Cedar St, San Francisco, CA 94016"/>
    <n v="7.68"/>
    <s v="San Francisco"/>
    <s v="493 Cedar St"/>
    <s v="CA"/>
    <n v="94016"/>
    <x v="1"/>
  </r>
  <r>
    <x v="112734"/>
    <x v="4"/>
    <n v="1"/>
    <n v="3.84"/>
    <x v="88831"/>
    <s v="847 Lakeview St, New York City, NY 10001"/>
    <n v="3.84"/>
    <s v="New York City"/>
    <s v="847 Lakeview St"/>
    <s v="NY"/>
    <n v="10001"/>
    <x v="0"/>
  </r>
  <r>
    <x v="112735"/>
    <x v="6"/>
    <n v="1"/>
    <n v="2.99"/>
    <x v="88832"/>
    <s v="814 River St, New York City, NY 10001"/>
    <n v="2.99"/>
    <s v="New York City"/>
    <s v="814 River St"/>
    <s v="NY"/>
    <n v="10001"/>
    <x v="0"/>
  </r>
  <r>
    <x v="112736"/>
    <x v="10"/>
    <n v="1"/>
    <n v="11.99"/>
    <x v="88833"/>
    <s v="47 14th St, Dallas, TX 75001"/>
    <n v="11.99"/>
    <s v="Dallas"/>
    <s v="47 14th St"/>
    <s v="TX"/>
    <n v="75001"/>
    <x v="4"/>
  </r>
  <r>
    <x v="112737"/>
    <x v="2"/>
    <n v="1"/>
    <n v="11.95"/>
    <x v="88834"/>
    <s v="252 Highland St, Los Angeles, CA 90001"/>
    <n v="11.95"/>
    <s v="Los Angeles"/>
    <s v="252 Highland St"/>
    <s v="CA"/>
    <n v="90001"/>
    <x v="5"/>
  </r>
  <r>
    <x v="112738"/>
    <x v="5"/>
    <n v="1"/>
    <n v="99.99"/>
    <x v="88835"/>
    <s v="724 1st St, Austin, TX 73301"/>
    <n v="99.99"/>
    <s v="Austin"/>
    <s v="724 1st St"/>
    <s v="TX"/>
    <n v="73301"/>
    <x v="7"/>
  </r>
  <r>
    <x v="112739"/>
    <x v="10"/>
    <n v="1"/>
    <n v="11.99"/>
    <x v="88836"/>
    <s v="248 Pine St, San Francisco, CA 94016"/>
    <n v="11.99"/>
    <s v="San Francisco"/>
    <s v="248 Pine St"/>
    <s v="CA"/>
    <n v="94016"/>
    <x v="1"/>
  </r>
  <r>
    <x v="112740"/>
    <x v="8"/>
    <n v="1"/>
    <n v="14.95"/>
    <x v="88837"/>
    <s v="645 Ridge St, Portland, OR 97035"/>
    <n v="14.95"/>
    <s v="Portland"/>
    <s v="645 Ridge St"/>
    <s v="OR"/>
    <n v="97035"/>
    <x v="3"/>
  </r>
  <r>
    <x v="112741"/>
    <x v="14"/>
    <n v="1"/>
    <n v="109.99"/>
    <x v="88838"/>
    <s v="416 Adams St, Boston, MA 02215"/>
    <n v="109.99"/>
    <s v="Boston"/>
    <s v="416 Adams St"/>
    <s v="MA"/>
    <n v="2215"/>
    <x v="6"/>
  </r>
  <r>
    <x v="112742"/>
    <x v="5"/>
    <n v="1"/>
    <n v="99.99"/>
    <x v="88839"/>
    <s v="673 Maple St, Los Angeles, CA 90001"/>
    <n v="99.99"/>
    <s v="Los Angeles"/>
    <s v="673 Maple St"/>
    <s v="CA"/>
    <n v="90001"/>
    <x v="5"/>
  </r>
  <r>
    <x v="112743"/>
    <x v="10"/>
    <n v="1"/>
    <n v="11.99"/>
    <x v="88840"/>
    <s v="834 Elm St, Austin, TX 73301"/>
    <n v="11.99"/>
    <s v="Austin"/>
    <s v="834 Elm St"/>
    <s v="TX"/>
    <n v="73301"/>
    <x v="7"/>
  </r>
  <r>
    <x v="112744"/>
    <x v="15"/>
    <n v="1"/>
    <n v="379.99"/>
    <x v="88841"/>
    <s v="613 Main St, Austin, TX 73301"/>
    <n v="379.99"/>
    <s v="Austin"/>
    <s v="613 Main St"/>
    <s v="TX"/>
    <n v="73301"/>
    <x v="7"/>
  </r>
  <r>
    <x v="112745"/>
    <x v="12"/>
    <n v="1"/>
    <n v="400"/>
    <x v="88842"/>
    <s v="808 South St, New York City, NY 10001"/>
    <n v="400"/>
    <s v="New York City"/>
    <s v="808 South St"/>
    <s v="NY"/>
    <n v="10001"/>
    <x v="0"/>
  </r>
  <r>
    <x v="112746"/>
    <x v="2"/>
    <n v="1"/>
    <n v="11.95"/>
    <x v="88843"/>
    <s v="866 1st St, San Francisco, CA 94016"/>
    <n v="11.95"/>
    <s v="San Francisco"/>
    <s v="866 1st St"/>
    <s v="CA"/>
    <n v="94016"/>
    <x v="1"/>
  </r>
  <r>
    <x v="112747"/>
    <x v="3"/>
    <n v="1"/>
    <n v="149.99"/>
    <x v="88844"/>
    <s v="881 Church St, Atlanta, GA 30301"/>
    <n v="149.99"/>
    <s v="Atlanta"/>
    <s v="881 Church St"/>
    <s v="GA"/>
    <n v="30301"/>
    <x v="2"/>
  </r>
  <r>
    <x v="112748"/>
    <x v="3"/>
    <n v="1"/>
    <n v="149.99"/>
    <x v="88845"/>
    <s v="718 Lincoln St, Dallas, TX 75001"/>
    <n v="149.99"/>
    <s v="Dallas"/>
    <s v="718 Lincoln St"/>
    <s v="TX"/>
    <n v="75001"/>
    <x v="4"/>
  </r>
  <r>
    <x v="112749"/>
    <x v="11"/>
    <n v="1"/>
    <n v="150"/>
    <x v="88846"/>
    <s v="615 North St, Portland, OR 97035"/>
    <n v="150"/>
    <s v="Portland"/>
    <s v="615 North St"/>
    <s v="OR"/>
    <n v="97035"/>
    <x v="3"/>
  </r>
  <r>
    <x v="112750"/>
    <x v="10"/>
    <n v="1"/>
    <n v="11.99"/>
    <x v="88847"/>
    <s v="992 7th St, Los Angeles, CA 90001"/>
    <n v="11.99"/>
    <s v="Los Angeles"/>
    <s v="992 7th St"/>
    <s v="CA"/>
    <n v="90001"/>
    <x v="5"/>
  </r>
  <r>
    <x v="112751"/>
    <x v="15"/>
    <n v="1"/>
    <n v="379.99"/>
    <x v="88729"/>
    <s v="141 Jackson St, Seattle, WA 98101"/>
    <n v="379.99"/>
    <s v="Seattle"/>
    <s v="141 Jackson St"/>
    <s v="WA"/>
    <n v="98101"/>
    <x v="9"/>
  </r>
  <r>
    <x v="112752"/>
    <x v="4"/>
    <n v="1"/>
    <n v="3.84"/>
    <x v="88535"/>
    <s v="250 Lincoln St, Portland, OR 97035"/>
    <n v="3.84"/>
    <s v="Portland"/>
    <s v="250 Lincoln St"/>
    <s v="OR"/>
    <n v="97035"/>
    <x v="3"/>
  </r>
  <r>
    <x v="112753"/>
    <x v="6"/>
    <n v="1"/>
    <n v="2.99"/>
    <x v="88848"/>
    <s v="591 Sunset St, Los Angeles, CA 90001"/>
    <n v="2.99"/>
    <s v="Los Angeles"/>
    <s v="591 Sunset St"/>
    <s v="CA"/>
    <n v="90001"/>
    <x v="5"/>
  </r>
  <r>
    <x v="112754"/>
    <x v="8"/>
    <n v="1"/>
    <n v="14.95"/>
    <x v="88849"/>
    <s v="813 Spruce St, San Francisco, CA 94016"/>
    <n v="14.95"/>
    <s v="San Francisco"/>
    <s v="813 Spruce St"/>
    <s v="CA"/>
    <n v="94016"/>
    <x v="1"/>
  </r>
  <r>
    <x v="112755"/>
    <x v="2"/>
    <n v="1"/>
    <n v="11.95"/>
    <x v="88850"/>
    <s v="745 Cherry St, Los Angeles, CA 90001"/>
    <n v="11.95"/>
    <s v="Los Angeles"/>
    <s v="745 Cherry St"/>
    <s v="CA"/>
    <n v="90001"/>
    <x v="5"/>
  </r>
  <r>
    <x v="112756"/>
    <x v="10"/>
    <n v="1"/>
    <n v="11.99"/>
    <x v="88851"/>
    <s v="138 Hill St, San Francisco, CA 94016"/>
    <n v="11.99"/>
    <s v="San Francisco"/>
    <s v="138 Hill St"/>
    <s v="CA"/>
    <n v="94016"/>
    <x v="1"/>
  </r>
  <r>
    <x v="112757"/>
    <x v="3"/>
    <n v="1"/>
    <n v="149.99"/>
    <x v="88852"/>
    <s v="624 Spruce St, New York City, NY 10001"/>
    <n v="149.99"/>
    <s v="New York City"/>
    <s v="624 Spruce St"/>
    <s v="NY"/>
    <n v="10001"/>
    <x v="0"/>
  </r>
  <r>
    <x v="112758"/>
    <x v="8"/>
    <n v="1"/>
    <n v="14.95"/>
    <x v="88853"/>
    <s v="491 Lake St, Portland, OR 97035"/>
    <n v="14.95"/>
    <s v="Portland"/>
    <s v="491 Lake St"/>
    <s v="OR"/>
    <n v="97035"/>
    <x v="3"/>
  </r>
  <r>
    <x v="112759"/>
    <x v="13"/>
    <n v="1"/>
    <n v="700"/>
    <x v="88854"/>
    <s v="404 River St, New York City, NY 10001"/>
    <n v="700"/>
    <s v="New York City"/>
    <s v="404 River St"/>
    <s v="NY"/>
    <n v="10001"/>
    <x v="0"/>
  </r>
  <r>
    <x v="112760"/>
    <x v="7"/>
    <n v="1"/>
    <n v="999.99"/>
    <x v="88855"/>
    <s v="140 Church St, Seattle, WA 98101"/>
    <n v="999.99"/>
    <s v="Seattle"/>
    <s v="140 Church St"/>
    <s v="WA"/>
    <n v="98101"/>
    <x v="9"/>
  </r>
  <r>
    <x v="112761"/>
    <x v="5"/>
    <n v="1"/>
    <n v="99.99"/>
    <x v="88856"/>
    <s v="78 8th St, Portland, OR 97035"/>
    <n v="99.99"/>
    <s v="Portland"/>
    <s v="78 8th St"/>
    <s v="OR"/>
    <n v="97035"/>
    <x v="3"/>
  </r>
  <r>
    <x v="112762"/>
    <x v="13"/>
    <n v="1"/>
    <n v="700"/>
    <x v="88662"/>
    <s v="328 Meadow St, Boston, MA 02215"/>
    <n v="700"/>
    <s v="Boston"/>
    <s v="328 Meadow St"/>
    <s v="MA"/>
    <n v="2215"/>
    <x v="6"/>
  </r>
  <r>
    <x v="112762"/>
    <x v="8"/>
    <n v="1"/>
    <n v="14.95"/>
    <x v="88662"/>
    <s v="328 Meadow St, Boston, MA 02215"/>
    <n v="14.95"/>
    <s v="Boston"/>
    <s v="328 Meadow St"/>
    <s v="MA"/>
    <n v="2215"/>
    <x v="6"/>
  </r>
  <r>
    <x v="112763"/>
    <x v="8"/>
    <n v="1"/>
    <n v="14.95"/>
    <x v="88857"/>
    <s v="856 Lake St, San Francisco, CA 94016"/>
    <n v="14.95"/>
    <s v="San Francisco"/>
    <s v="856 Lake St"/>
    <s v="CA"/>
    <n v="94016"/>
    <x v="1"/>
  </r>
  <r>
    <x v="112764"/>
    <x v="10"/>
    <n v="1"/>
    <n v="11.99"/>
    <x v="88858"/>
    <s v="893 13th St, San Francisco, CA 94016"/>
    <n v="11.99"/>
    <s v="San Francisco"/>
    <s v="893 13th St"/>
    <s v="CA"/>
    <n v="94016"/>
    <x v="1"/>
  </r>
  <r>
    <x v="112765"/>
    <x v="5"/>
    <n v="1"/>
    <n v="99.99"/>
    <x v="88859"/>
    <s v="621 River St, Portland, OR 97035"/>
    <n v="99.99"/>
    <s v="Portland"/>
    <s v="621 River St"/>
    <s v="OR"/>
    <n v="97035"/>
    <x v="3"/>
  </r>
  <r>
    <x v="112766"/>
    <x v="6"/>
    <n v="5"/>
    <n v="2.99"/>
    <x v="88860"/>
    <s v="185 9th St, Atlanta, GA 30301"/>
    <n v="14.950000000000001"/>
    <s v="Atlanta"/>
    <s v="185 9th St"/>
    <s v="GA"/>
    <n v="30301"/>
    <x v="2"/>
  </r>
  <r>
    <x v="112767"/>
    <x v="6"/>
    <n v="1"/>
    <n v="2.99"/>
    <x v="88861"/>
    <s v="10 Park St, San Francisco, CA 94016"/>
    <n v="2.99"/>
    <s v="San Francisco"/>
    <s v="10 Park St"/>
    <s v="CA"/>
    <n v="94016"/>
    <x v="1"/>
  </r>
  <r>
    <x v="112768"/>
    <x v="15"/>
    <n v="1"/>
    <n v="379.99"/>
    <x v="88862"/>
    <s v="126 Cherry St, San Francisco, CA 94016"/>
    <n v="379.99"/>
    <s v="San Francisco"/>
    <s v="126 Cherry St"/>
    <s v="CA"/>
    <n v="94016"/>
    <x v="1"/>
  </r>
  <r>
    <x v="112769"/>
    <x v="13"/>
    <n v="1"/>
    <n v="700"/>
    <x v="88863"/>
    <s v="531 Cedar St, San Francisco, CA 94016"/>
    <n v="700"/>
    <s v="San Francisco"/>
    <s v="531 Cedar St"/>
    <s v="CA"/>
    <n v="94016"/>
    <x v="1"/>
  </r>
  <r>
    <x v="112769"/>
    <x v="8"/>
    <n v="1"/>
    <n v="14.95"/>
    <x v="88863"/>
    <s v="531 Cedar St, San Francisco, CA 94016"/>
    <n v="14.95"/>
    <s v="San Francisco"/>
    <s v="531 Cedar St"/>
    <s v="CA"/>
    <n v="94016"/>
    <x v="1"/>
  </r>
  <r>
    <x v="112770"/>
    <x v="4"/>
    <n v="2"/>
    <n v="3.84"/>
    <x v="88864"/>
    <s v="505 Elm St, Seattle, WA 98101"/>
    <n v="7.68"/>
    <s v="Seattle"/>
    <s v="505 Elm St"/>
    <s v="WA"/>
    <n v="98101"/>
    <x v="9"/>
  </r>
  <r>
    <x v="112771"/>
    <x v="2"/>
    <n v="2"/>
    <n v="11.95"/>
    <x v="88865"/>
    <s v="500 Walnut St, Los Angeles, CA 90001"/>
    <n v="23.9"/>
    <s v="Los Angeles"/>
    <s v="500 Walnut St"/>
    <s v="CA"/>
    <n v="90001"/>
    <x v="5"/>
  </r>
  <r>
    <x v="112772"/>
    <x v="11"/>
    <n v="1"/>
    <n v="150"/>
    <x v="88866"/>
    <s v="953 Lincoln St, Los Angeles, CA 90001"/>
    <n v="150"/>
    <s v="Los Angeles"/>
    <s v="953 Lincoln St"/>
    <s v="CA"/>
    <n v="90001"/>
    <x v="5"/>
  </r>
  <r>
    <x v="112773"/>
    <x v="10"/>
    <n v="2"/>
    <n v="11.99"/>
    <x v="88867"/>
    <s v="278 Walnut St, San Francisco, CA 94016"/>
    <n v="23.98"/>
    <s v="San Francisco"/>
    <s v="278 Walnut St"/>
    <s v="CA"/>
    <n v="94016"/>
    <x v="1"/>
  </r>
  <r>
    <x v="112774"/>
    <x v="8"/>
    <n v="2"/>
    <n v="14.95"/>
    <x v="88868"/>
    <s v="610 14th St, Portland, OR 97035"/>
    <n v="29.9"/>
    <s v="Portland"/>
    <s v="610 14th St"/>
    <s v="OR"/>
    <n v="97035"/>
    <x v="3"/>
  </r>
  <r>
    <x v="112775"/>
    <x v="6"/>
    <n v="1"/>
    <n v="2.99"/>
    <x v="88639"/>
    <s v="550 2nd St, Los Angeles, CA 90001"/>
    <n v="2.99"/>
    <s v="Los Angeles"/>
    <s v="550 2nd St"/>
    <s v="CA"/>
    <n v="90001"/>
    <x v="5"/>
  </r>
  <r>
    <x v="112776"/>
    <x v="7"/>
    <n v="1"/>
    <n v="999.99"/>
    <x v="88869"/>
    <s v="778 13th St, Austin, TX 73301"/>
    <n v="999.99"/>
    <s v="Austin"/>
    <s v="778 13th St"/>
    <s v="TX"/>
    <n v="73301"/>
    <x v="7"/>
  </r>
  <r>
    <x v="112777"/>
    <x v="8"/>
    <n v="1"/>
    <n v="14.95"/>
    <x v="88870"/>
    <s v="322 Church St, San Francisco, CA 94016"/>
    <n v="14.95"/>
    <s v="San Francisco"/>
    <s v="322 Church St"/>
    <s v="CA"/>
    <n v="94016"/>
    <x v="1"/>
  </r>
  <r>
    <x v="112778"/>
    <x v="16"/>
    <n v="1"/>
    <n v="300"/>
    <x v="88871"/>
    <s v="966 Adams St, Portland, OR 97035"/>
    <n v="300"/>
    <s v="Portland"/>
    <s v="966 Adams St"/>
    <s v="OR"/>
    <n v="97035"/>
    <x v="3"/>
  </r>
  <r>
    <x v="112779"/>
    <x v="17"/>
    <n v="1"/>
    <n v="389.99"/>
    <x v="88872"/>
    <s v="106 Highland St, San Francisco, CA 94016"/>
    <n v="389.99"/>
    <s v="San Francisco"/>
    <s v="106 Highland St"/>
    <s v="CA"/>
    <n v="94016"/>
    <x v="1"/>
  </r>
  <r>
    <x v="112780"/>
    <x v="8"/>
    <n v="2"/>
    <n v="14.95"/>
    <x v="88873"/>
    <s v="616 8th St, New York City, NY 10001"/>
    <n v="29.9"/>
    <s v="New York City"/>
    <s v="616 8th St"/>
    <s v="NY"/>
    <n v="10001"/>
    <x v="0"/>
  </r>
  <r>
    <x v="112781"/>
    <x v="11"/>
    <n v="1"/>
    <n v="150"/>
    <x v="88874"/>
    <s v="124 Chestnut St, Seattle, WA 98101"/>
    <n v="150"/>
    <s v="Seattle"/>
    <s v="124 Chestnut St"/>
    <s v="WA"/>
    <n v="98101"/>
    <x v="9"/>
  </r>
  <r>
    <x v="112782"/>
    <x v="6"/>
    <n v="1"/>
    <n v="2.99"/>
    <x v="88875"/>
    <s v="471 Dogwood St, San Francisco, CA 94016"/>
    <n v="2.99"/>
    <s v="San Francisco"/>
    <s v="471 Dogwood St"/>
    <s v="CA"/>
    <n v="94016"/>
    <x v="1"/>
  </r>
  <r>
    <x v="112783"/>
    <x v="8"/>
    <n v="1"/>
    <n v="14.95"/>
    <x v="88876"/>
    <s v="443 14th St, San Francisco, CA 94016"/>
    <n v="14.95"/>
    <s v="San Francisco"/>
    <s v="443 14th St"/>
    <s v="CA"/>
    <n v="94016"/>
    <x v="1"/>
  </r>
  <r>
    <x v="112784"/>
    <x v="2"/>
    <n v="1"/>
    <n v="11.95"/>
    <x v="88877"/>
    <s v="649 Chestnut St, New York City, NY 10001"/>
    <n v="11.95"/>
    <s v="New York City"/>
    <s v="649 Chestnut St"/>
    <s v="NY"/>
    <n v="10001"/>
    <x v="0"/>
  </r>
  <r>
    <x v="112785"/>
    <x v="16"/>
    <n v="1"/>
    <n v="300"/>
    <x v="88878"/>
    <s v="401 Spruce St, Seattle, WA 98101"/>
    <n v="300"/>
    <s v="Seattle"/>
    <s v="401 Spruce St"/>
    <s v="WA"/>
    <n v="98101"/>
    <x v="9"/>
  </r>
  <r>
    <x v="112786"/>
    <x v="5"/>
    <n v="1"/>
    <n v="99.99"/>
    <x v="88879"/>
    <s v="224 Meadow St, Austin, TX 73301"/>
    <n v="99.99"/>
    <s v="Austin"/>
    <s v="224 Meadow St"/>
    <s v="TX"/>
    <n v="73301"/>
    <x v="7"/>
  </r>
  <r>
    <x v="112787"/>
    <x v="15"/>
    <n v="1"/>
    <n v="379.99"/>
    <x v="88838"/>
    <s v="163 Hill St, Boston, MA 02215"/>
    <n v="379.99"/>
    <s v="Boston"/>
    <s v="163 Hill St"/>
    <s v="MA"/>
    <n v="2215"/>
    <x v="6"/>
  </r>
  <r>
    <x v="112788"/>
    <x v="12"/>
    <n v="1"/>
    <n v="400"/>
    <x v="88880"/>
    <s v="672 Washington St, San Francisco, CA 94016"/>
    <n v="400"/>
    <s v="San Francisco"/>
    <s v="672 Washington St"/>
    <s v="CA"/>
    <n v="94016"/>
    <x v="1"/>
  </r>
  <r>
    <x v="112788"/>
    <x v="10"/>
    <n v="1"/>
    <n v="11.99"/>
    <x v="88880"/>
    <s v="672 Washington St, San Francisco, CA 94016"/>
    <n v="11.99"/>
    <s v="San Francisco"/>
    <s v="672 Washington St"/>
    <s v="CA"/>
    <n v="94016"/>
    <x v="1"/>
  </r>
  <r>
    <x v="112789"/>
    <x v="4"/>
    <n v="1"/>
    <n v="3.84"/>
    <x v="88881"/>
    <s v="283 6th St, Boston, MA 02215"/>
    <n v="3.84"/>
    <s v="Boston"/>
    <s v="283 6th St"/>
    <s v="MA"/>
    <n v="2215"/>
    <x v="6"/>
  </r>
  <r>
    <x v="112790"/>
    <x v="11"/>
    <n v="1"/>
    <n v="150"/>
    <x v="88882"/>
    <s v="281 Lincoln St, Portland, OR 97035"/>
    <n v="150"/>
    <s v="Portland"/>
    <s v="281 Lincoln St"/>
    <s v="OR"/>
    <n v="97035"/>
    <x v="3"/>
  </r>
  <r>
    <x v="112791"/>
    <x v="7"/>
    <n v="1"/>
    <n v="999.99"/>
    <x v="88883"/>
    <s v="195 14th St, San Francisco, CA 94016"/>
    <n v="999.99"/>
    <s v="San Francisco"/>
    <s v="195 14th St"/>
    <s v="CA"/>
    <n v="94016"/>
    <x v="1"/>
  </r>
  <r>
    <x v="112792"/>
    <x v="0"/>
    <n v="1"/>
    <n v="1700"/>
    <x v="88884"/>
    <s v="444 Park St, Los Angeles, CA 90001"/>
    <n v="1700"/>
    <s v="Los Angeles"/>
    <s v="444 Park St"/>
    <s v="CA"/>
    <n v="90001"/>
    <x v="5"/>
  </r>
  <r>
    <x v="112793"/>
    <x v="5"/>
    <n v="1"/>
    <n v="99.99"/>
    <x v="88885"/>
    <s v="151 13th St, Seattle, WA 98101"/>
    <n v="99.99"/>
    <s v="Seattle"/>
    <s v="151 13th St"/>
    <s v="WA"/>
    <n v="98101"/>
    <x v="9"/>
  </r>
  <r>
    <x v="112794"/>
    <x v="13"/>
    <n v="1"/>
    <n v="700"/>
    <x v="88886"/>
    <s v="163 Walnut St, New York City, NY 10001"/>
    <n v="700"/>
    <s v="New York City"/>
    <s v="163 Walnut St"/>
    <s v="NY"/>
    <n v="10001"/>
    <x v="0"/>
  </r>
  <r>
    <x v="112795"/>
    <x v="6"/>
    <n v="1"/>
    <n v="2.99"/>
    <x v="88887"/>
    <s v="67 River St, San Francisco, CA 94016"/>
    <n v="2.99"/>
    <s v="San Francisco"/>
    <s v="67 River St"/>
    <s v="CA"/>
    <n v="94016"/>
    <x v="1"/>
  </r>
  <r>
    <x v="112796"/>
    <x v="15"/>
    <n v="1"/>
    <n v="379.99"/>
    <x v="88888"/>
    <s v="35 10th St, New York City, NY 10001"/>
    <n v="379.99"/>
    <s v="New York City"/>
    <s v="35 10th St"/>
    <s v="NY"/>
    <n v="10001"/>
    <x v="0"/>
  </r>
  <r>
    <x v="112797"/>
    <x v="10"/>
    <n v="1"/>
    <n v="11.99"/>
    <x v="88889"/>
    <s v="443 Jackson St, New York City, NY 10001"/>
    <n v="11.99"/>
    <s v="New York City"/>
    <s v="443 Jackson St"/>
    <s v="NY"/>
    <n v="10001"/>
    <x v="0"/>
  </r>
  <r>
    <x v="112798"/>
    <x v="10"/>
    <n v="1"/>
    <n v="11.99"/>
    <x v="88890"/>
    <s v="480 9th St, Atlanta, GA 30301"/>
    <n v="11.99"/>
    <s v="Atlanta"/>
    <s v="480 9th St"/>
    <s v="GA"/>
    <n v="30301"/>
    <x v="2"/>
  </r>
  <r>
    <x v="112799"/>
    <x v="8"/>
    <n v="1"/>
    <n v="14.95"/>
    <x v="88891"/>
    <s v="911 Washington St, Los Angeles, CA 90001"/>
    <n v="14.95"/>
    <s v="Los Angeles"/>
    <s v="911 Washington St"/>
    <s v="CA"/>
    <n v="90001"/>
    <x v="5"/>
  </r>
  <r>
    <x v="112800"/>
    <x v="2"/>
    <n v="1"/>
    <n v="11.95"/>
    <x v="88892"/>
    <s v="701 Cedar St, Portland, ME 04101"/>
    <n v="11.95"/>
    <s v="Portland"/>
    <s v="701 Cedar St"/>
    <s v="ME"/>
    <n v="4101"/>
    <x v="8"/>
  </r>
  <r>
    <x v="112801"/>
    <x v="7"/>
    <n v="1"/>
    <n v="999.99"/>
    <x v="88893"/>
    <s v="539 Johnson St, San Francisco, CA 94016"/>
    <n v="999.99"/>
    <s v="San Francisco"/>
    <s v="539 Johnson St"/>
    <s v="CA"/>
    <n v="94016"/>
    <x v="1"/>
  </r>
  <r>
    <x v="112802"/>
    <x v="8"/>
    <n v="1"/>
    <n v="14.95"/>
    <x v="88894"/>
    <s v="348 Jefferson St, New York City, NY 10001"/>
    <n v="14.95"/>
    <s v="New York City"/>
    <s v="348 Jefferson St"/>
    <s v="NY"/>
    <n v="10001"/>
    <x v="0"/>
  </r>
  <r>
    <x v="112803"/>
    <x v="6"/>
    <n v="1"/>
    <n v="2.99"/>
    <x v="88895"/>
    <s v="738 Ridge St, Austin, TX 73301"/>
    <n v="2.99"/>
    <s v="Austin"/>
    <s v="738 Ridge St"/>
    <s v="TX"/>
    <n v="73301"/>
    <x v="7"/>
  </r>
  <r>
    <x v="112804"/>
    <x v="8"/>
    <n v="1"/>
    <n v="14.95"/>
    <x v="88896"/>
    <s v="242 Center St, Boston, MA 02215"/>
    <n v="14.95"/>
    <s v="Boston"/>
    <s v="242 Center St"/>
    <s v="MA"/>
    <n v="2215"/>
    <x v="6"/>
  </r>
  <r>
    <x v="112805"/>
    <x v="8"/>
    <n v="1"/>
    <n v="14.95"/>
    <x v="88897"/>
    <s v="396 Wilson St, Dallas, TX 75001"/>
    <n v="14.95"/>
    <s v="Dallas"/>
    <s v="396 Wilson St"/>
    <s v="TX"/>
    <n v="75001"/>
    <x v="4"/>
  </r>
  <r>
    <x v="112806"/>
    <x v="4"/>
    <n v="1"/>
    <n v="3.84"/>
    <x v="88898"/>
    <s v="855 Church St, Los Angeles, CA 90001"/>
    <n v="3.84"/>
    <s v="Los Angeles"/>
    <s v="855 Church St"/>
    <s v="CA"/>
    <n v="90001"/>
    <x v="5"/>
  </r>
  <r>
    <x v="112807"/>
    <x v="4"/>
    <n v="1"/>
    <n v="3.84"/>
    <x v="88542"/>
    <s v="45 Madison St, San Francisco, CA 94016"/>
    <n v="3.84"/>
    <s v="San Francisco"/>
    <s v="45 Madison St"/>
    <s v="CA"/>
    <n v="94016"/>
    <x v="1"/>
  </r>
  <r>
    <x v="112808"/>
    <x v="5"/>
    <n v="2"/>
    <n v="99.99"/>
    <x v="88899"/>
    <s v="809 Church St, San Francisco, CA 94016"/>
    <n v="199.98"/>
    <s v="San Francisco"/>
    <s v="809 Church St"/>
    <s v="CA"/>
    <n v="94016"/>
    <x v="1"/>
  </r>
  <r>
    <x v="112809"/>
    <x v="11"/>
    <n v="1"/>
    <n v="150"/>
    <x v="88900"/>
    <s v="159 Washington St, San Francisco, CA 94016"/>
    <n v="150"/>
    <s v="San Francisco"/>
    <s v="159 Washington St"/>
    <s v="CA"/>
    <n v="94016"/>
    <x v="1"/>
  </r>
  <r>
    <x v="112810"/>
    <x v="4"/>
    <n v="1"/>
    <n v="3.84"/>
    <x v="88901"/>
    <s v="26 11th St, Atlanta, GA 30301"/>
    <n v="3.84"/>
    <s v="Atlanta"/>
    <s v="26 11th St"/>
    <s v="GA"/>
    <n v="30301"/>
    <x v="2"/>
  </r>
  <r>
    <x v="112811"/>
    <x v="4"/>
    <n v="3"/>
    <n v="3.84"/>
    <x v="88902"/>
    <s v="413 West St, New York City, NY 10001"/>
    <n v="11.52"/>
    <s v="New York City"/>
    <s v="413 West St"/>
    <s v="NY"/>
    <n v="10001"/>
    <x v="0"/>
  </r>
  <r>
    <x v="112812"/>
    <x v="10"/>
    <n v="1"/>
    <n v="11.99"/>
    <x v="88903"/>
    <s v="994 Willow St, San Francisco, CA 94016"/>
    <n v="11.99"/>
    <s v="San Francisco"/>
    <s v="994 Willow St"/>
    <s v="CA"/>
    <n v="94016"/>
    <x v="1"/>
  </r>
  <r>
    <x v="112813"/>
    <x v="15"/>
    <n v="1"/>
    <n v="379.99"/>
    <x v="88904"/>
    <s v="11 1st St, Dallas, TX 75001"/>
    <n v="379.99"/>
    <s v="Dallas"/>
    <s v="11 1st St"/>
    <s v="TX"/>
    <n v="75001"/>
    <x v="4"/>
  </r>
  <r>
    <x v="112814"/>
    <x v="7"/>
    <n v="1"/>
    <n v="999.99"/>
    <x v="88905"/>
    <s v="407 14th St, Boston, MA 02215"/>
    <n v="999.99"/>
    <s v="Boston"/>
    <s v="407 14th St"/>
    <s v="MA"/>
    <n v="2215"/>
    <x v="6"/>
  </r>
  <r>
    <x v="112815"/>
    <x v="16"/>
    <n v="1"/>
    <n v="300"/>
    <x v="88906"/>
    <s v="985 Cedar St, San Francisco, CA 94016"/>
    <n v="300"/>
    <s v="San Francisco"/>
    <s v="985 Cedar St"/>
    <s v="CA"/>
    <n v="94016"/>
    <x v="1"/>
  </r>
  <r>
    <x v="112816"/>
    <x v="3"/>
    <n v="1"/>
    <n v="149.99"/>
    <x v="88907"/>
    <s v="689 Center St, San Francisco, CA 94016"/>
    <n v="149.99"/>
    <s v="San Francisco"/>
    <s v="689 Center St"/>
    <s v="CA"/>
    <n v="94016"/>
    <x v="1"/>
  </r>
  <r>
    <x v="112817"/>
    <x v="11"/>
    <n v="1"/>
    <n v="150"/>
    <x v="88908"/>
    <s v="767 Maple St, San Francisco, CA 94016"/>
    <n v="150"/>
    <s v="San Francisco"/>
    <s v="767 Maple St"/>
    <s v="CA"/>
    <n v="94016"/>
    <x v="1"/>
  </r>
  <r>
    <x v="112818"/>
    <x v="2"/>
    <n v="1"/>
    <n v="11.95"/>
    <x v="88909"/>
    <s v="395 9th St, San Francisco, CA 94016"/>
    <n v="11.95"/>
    <s v="San Francisco"/>
    <s v="395 9th St"/>
    <s v="CA"/>
    <n v="94016"/>
    <x v="1"/>
  </r>
  <r>
    <x v="112819"/>
    <x v="17"/>
    <n v="1"/>
    <n v="389.99"/>
    <x v="88910"/>
    <s v="744 Sunset St, Atlanta, GA 30301"/>
    <n v="389.99"/>
    <s v="Atlanta"/>
    <s v="744 Sunset St"/>
    <s v="GA"/>
    <n v="30301"/>
    <x v="2"/>
  </r>
  <r>
    <x v="112820"/>
    <x v="16"/>
    <n v="1"/>
    <n v="300"/>
    <x v="88911"/>
    <s v="937 4th St, San Francisco, CA 94016"/>
    <n v="300"/>
    <s v="San Francisco"/>
    <s v="937 4th St"/>
    <s v="CA"/>
    <n v="94016"/>
    <x v="1"/>
  </r>
  <r>
    <x v="112821"/>
    <x v="4"/>
    <n v="1"/>
    <n v="3.84"/>
    <x v="88912"/>
    <s v="769 5th St, Atlanta, GA 30301"/>
    <n v="3.84"/>
    <s v="Atlanta"/>
    <s v="769 5th St"/>
    <s v="GA"/>
    <n v="30301"/>
    <x v="2"/>
  </r>
  <r>
    <x v="112822"/>
    <x v="7"/>
    <n v="1"/>
    <n v="999.99"/>
    <x v="88913"/>
    <s v="847 5th St, San Francisco, CA 94016"/>
    <n v="999.99"/>
    <s v="San Francisco"/>
    <s v="847 5th St"/>
    <s v="CA"/>
    <n v="94016"/>
    <x v="1"/>
  </r>
  <r>
    <x v="112823"/>
    <x v="17"/>
    <n v="1"/>
    <n v="389.99"/>
    <x v="88914"/>
    <s v="730 Adams St, San Francisco, CA 94016"/>
    <n v="389.99"/>
    <s v="San Francisco"/>
    <s v="730 Adams St"/>
    <s v="CA"/>
    <n v="94016"/>
    <x v="1"/>
  </r>
  <r>
    <x v="112824"/>
    <x v="2"/>
    <n v="1"/>
    <n v="11.95"/>
    <x v="88915"/>
    <s v="399 8th St, San Francisco, CA 94016"/>
    <n v="11.95"/>
    <s v="San Francisco"/>
    <s v="399 8th St"/>
    <s v="CA"/>
    <n v="94016"/>
    <x v="1"/>
  </r>
  <r>
    <x v="112825"/>
    <x v="0"/>
    <n v="1"/>
    <n v="1700"/>
    <x v="88916"/>
    <s v="499 5th St, San Francisco, CA 94016"/>
    <n v="1700"/>
    <s v="San Francisco"/>
    <s v="499 5th St"/>
    <s v="CA"/>
    <n v="94016"/>
    <x v="1"/>
  </r>
  <r>
    <x v="112826"/>
    <x v="6"/>
    <n v="1"/>
    <n v="2.99"/>
    <x v="88917"/>
    <s v="543 9th St, San Francisco, CA 94016"/>
    <n v="2.99"/>
    <s v="San Francisco"/>
    <s v="543 9th St"/>
    <s v="CA"/>
    <n v="94016"/>
    <x v="1"/>
  </r>
  <r>
    <x v="112827"/>
    <x v="10"/>
    <n v="1"/>
    <n v="11.99"/>
    <x v="88918"/>
    <s v="576 8th St, Dallas, TX 75001"/>
    <n v="11.99"/>
    <s v="Dallas"/>
    <s v="576 8th St"/>
    <s v="TX"/>
    <n v="75001"/>
    <x v="4"/>
  </r>
  <r>
    <x v="112828"/>
    <x v="8"/>
    <n v="1"/>
    <n v="14.95"/>
    <x v="88919"/>
    <s v="5 Chestnut St, Atlanta, GA 30301"/>
    <n v="14.95"/>
    <s v="Atlanta"/>
    <s v="5 Chestnut St"/>
    <s v="GA"/>
    <n v="30301"/>
    <x v="2"/>
  </r>
  <r>
    <x v="112829"/>
    <x v="13"/>
    <n v="1"/>
    <n v="700"/>
    <x v="88920"/>
    <s v="662 West St, Boston, MA 02215"/>
    <n v="700"/>
    <s v="Boston"/>
    <s v="662 West St"/>
    <s v="MA"/>
    <n v="2215"/>
    <x v="6"/>
  </r>
  <r>
    <x v="112830"/>
    <x v="2"/>
    <n v="1"/>
    <n v="11.95"/>
    <x v="88921"/>
    <s v="866 Spruce St, Seattle, WA 98101"/>
    <n v="11.95"/>
    <s v="Seattle"/>
    <s v="866 Spruce St"/>
    <s v="WA"/>
    <n v="98101"/>
    <x v="9"/>
  </r>
  <r>
    <x v="112831"/>
    <x v="8"/>
    <n v="1"/>
    <n v="14.95"/>
    <x v="88922"/>
    <s v="325 1st St, San Francisco, CA 94016"/>
    <n v="14.95"/>
    <s v="San Francisco"/>
    <s v="325 1st St"/>
    <s v="CA"/>
    <n v="94016"/>
    <x v="1"/>
  </r>
  <r>
    <x v="112832"/>
    <x v="3"/>
    <n v="1"/>
    <n v="149.99"/>
    <x v="88923"/>
    <s v="61 Center St, Los Angeles, CA 90001"/>
    <n v="149.99"/>
    <s v="Los Angeles"/>
    <s v="61 Center St"/>
    <s v="CA"/>
    <n v="90001"/>
    <x v="5"/>
  </r>
  <r>
    <x v="112833"/>
    <x v="11"/>
    <n v="1"/>
    <n v="150"/>
    <x v="88924"/>
    <s v="34 13th St, Seattle, WA 98101"/>
    <n v="150"/>
    <s v="Seattle"/>
    <s v="34 13th St"/>
    <s v="WA"/>
    <n v="98101"/>
    <x v="9"/>
  </r>
  <r>
    <x v="112834"/>
    <x v="10"/>
    <n v="1"/>
    <n v="11.99"/>
    <x v="88925"/>
    <s v="612 Pine St, Los Angeles, CA 90001"/>
    <n v="11.99"/>
    <s v="Los Angeles"/>
    <s v="612 Pine St"/>
    <s v="CA"/>
    <n v="90001"/>
    <x v="5"/>
  </r>
  <r>
    <x v="112835"/>
    <x v="10"/>
    <n v="1"/>
    <n v="11.99"/>
    <x v="88926"/>
    <s v="803 Lincoln St, San Francisco, CA 94016"/>
    <n v="11.99"/>
    <s v="San Francisco"/>
    <s v="803 Lincoln St"/>
    <s v="CA"/>
    <n v="94016"/>
    <x v="1"/>
  </r>
  <r>
    <x v="112836"/>
    <x v="2"/>
    <n v="1"/>
    <n v="11.95"/>
    <x v="88927"/>
    <s v="11 Jefferson St, Dallas, TX 75001"/>
    <n v="11.95"/>
    <s v="Dallas"/>
    <s v="11 Jefferson St"/>
    <s v="TX"/>
    <n v="75001"/>
    <x v="4"/>
  </r>
  <r>
    <x v="112837"/>
    <x v="16"/>
    <n v="1"/>
    <n v="300"/>
    <x v="88928"/>
    <s v="500 7th St, Atlanta, GA 30301"/>
    <n v="300"/>
    <s v="Atlanta"/>
    <s v="500 7th St"/>
    <s v="GA"/>
    <n v="30301"/>
    <x v="2"/>
  </r>
  <r>
    <x v="112838"/>
    <x v="0"/>
    <n v="1"/>
    <n v="1700"/>
    <x v="88929"/>
    <s v="650 6th St, Los Angeles, CA 90001"/>
    <n v="1700"/>
    <s v="Los Angeles"/>
    <s v="650 6th St"/>
    <s v="CA"/>
    <n v="90001"/>
    <x v="5"/>
  </r>
  <r>
    <x v="112839"/>
    <x v="15"/>
    <n v="1"/>
    <n v="379.99"/>
    <x v="88930"/>
    <s v="419 Church St, Los Angeles, CA 90001"/>
    <n v="379.99"/>
    <s v="Los Angeles"/>
    <s v="419 Church St"/>
    <s v="CA"/>
    <n v="90001"/>
    <x v="5"/>
  </r>
  <r>
    <x v="112840"/>
    <x v="4"/>
    <n v="1"/>
    <n v="3.84"/>
    <x v="88356"/>
    <s v="671 5th St, Atlanta, GA 30301"/>
    <n v="3.84"/>
    <s v="Atlanta"/>
    <s v="671 5th St"/>
    <s v="GA"/>
    <n v="30301"/>
    <x v="2"/>
  </r>
  <r>
    <x v="112841"/>
    <x v="10"/>
    <n v="2"/>
    <n v="11.99"/>
    <x v="88931"/>
    <s v="16 Lincoln St, Boston, MA 02215"/>
    <n v="23.98"/>
    <s v="Boston"/>
    <s v="16 Lincoln St"/>
    <s v="MA"/>
    <n v="2215"/>
    <x v="6"/>
  </r>
  <r>
    <x v="112842"/>
    <x v="13"/>
    <n v="1"/>
    <n v="700"/>
    <x v="88932"/>
    <s v="164 Dogwood St, Atlanta, GA 30301"/>
    <n v="700"/>
    <s v="Atlanta"/>
    <s v="164 Dogwood St"/>
    <s v="GA"/>
    <n v="30301"/>
    <x v="2"/>
  </r>
  <r>
    <x v="112843"/>
    <x v="7"/>
    <n v="1"/>
    <n v="999.99"/>
    <x v="88933"/>
    <s v="800 Adams St, San Francisco, CA 94016"/>
    <n v="999.99"/>
    <s v="San Francisco"/>
    <s v="800 Adams St"/>
    <s v="CA"/>
    <n v="94016"/>
    <x v="1"/>
  </r>
  <r>
    <x v="112844"/>
    <x v="4"/>
    <n v="1"/>
    <n v="3.84"/>
    <x v="88934"/>
    <s v="130 4th St, Portland, ME 04101"/>
    <n v="3.84"/>
    <s v="Portland"/>
    <s v="130 4th St"/>
    <s v="ME"/>
    <n v="4101"/>
    <x v="8"/>
  </r>
  <r>
    <x v="112845"/>
    <x v="13"/>
    <n v="1"/>
    <n v="700"/>
    <x v="88935"/>
    <s v="802 7th St, Portland, ME 04101"/>
    <n v="700"/>
    <s v="Portland"/>
    <s v="802 7th St"/>
    <s v="ME"/>
    <n v="4101"/>
    <x v="8"/>
  </r>
  <r>
    <x v="112845"/>
    <x v="11"/>
    <n v="1"/>
    <n v="150"/>
    <x v="88935"/>
    <s v="802 7th St, Portland, ME 04101"/>
    <n v="150"/>
    <s v="Portland"/>
    <s v="802 7th St"/>
    <s v="ME"/>
    <n v="4101"/>
    <x v="8"/>
  </r>
  <r>
    <x v="112846"/>
    <x v="17"/>
    <n v="1"/>
    <n v="389.99"/>
    <x v="88936"/>
    <s v="801 Chestnut St, Portland, OR 97035"/>
    <n v="389.99"/>
    <s v="Portland"/>
    <s v="801 Chestnut St"/>
    <s v="OR"/>
    <n v="97035"/>
    <x v="3"/>
  </r>
  <r>
    <x v="112847"/>
    <x v="16"/>
    <n v="1"/>
    <n v="300"/>
    <x v="88937"/>
    <s v="977 West St, Los Angeles, CA 90001"/>
    <n v="300"/>
    <s v="Los Angeles"/>
    <s v="977 West St"/>
    <s v="CA"/>
    <n v="90001"/>
    <x v="5"/>
  </r>
  <r>
    <x v="112848"/>
    <x v="11"/>
    <n v="1"/>
    <n v="150"/>
    <x v="88938"/>
    <s v="259 7th St, Los Angeles, CA 90001"/>
    <n v="150"/>
    <s v="Los Angeles"/>
    <s v="259 7th St"/>
    <s v="CA"/>
    <n v="90001"/>
    <x v="5"/>
  </r>
  <r>
    <x v="112849"/>
    <x v="11"/>
    <n v="1"/>
    <n v="150"/>
    <x v="88105"/>
    <s v="775 Sunset St, San Francisco, CA 94016"/>
    <n v="150"/>
    <s v="San Francisco"/>
    <s v="775 Sunset St"/>
    <s v="CA"/>
    <n v="94016"/>
    <x v="1"/>
  </r>
  <r>
    <x v="112850"/>
    <x v="2"/>
    <n v="1"/>
    <n v="11.95"/>
    <x v="88939"/>
    <s v="313 West St, Seattle, WA 98101"/>
    <n v="11.95"/>
    <s v="Seattle"/>
    <s v="313 West St"/>
    <s v="WA"/>
    <n v="98101"/>
    <x v="9"/>
  </r>
  <r>
    <x v="112851"/>
    <x v="3"/>
    <n v="1"/>
    <n v="149.99"/>
    <x v="88940"/>
    <s v="676 11th St, San Francisco, CA 94016"/>
    <n v="149.99"/>
    <s v="San Francisco"/>
    <s v="676 11th St"/>
    <s v="CA"/>
    <n v="94016"/>
    <x v="1"/>
  </r>
  <r>
    <x v="112852"/>
    <x v="4"/>
    <n v="1"/>
    <n v="3.84"/>
    <x v="88941"/>
    <s v="526 10th St, Dallas, TX 75001"/>
    <n v="3.84"/>
    <s v="Dallas"/>
    <s v="526 10th St"/>
    <s v="TX"/>
    <n v="75001"/>
    <x v="4"/>
  </r>
  <r>
    <x v="112853"/>
    <x v="7"/>
    <n v="1"/>
    <n v="999.99"/>
    <x v="88942"/>
    <s v="100 Elm St, San Francisco, CA 94016"/>
    <n v="999.99"/>
    <s v="San Francisco"/>
    <s v="100 Elm St"/>
    <s v="CA"/>
    <n v="94016"/>
    <x v="1"/>
  </r>
  <r>
    <x v="112854"/>
    <x v="4"/>
    <n v="1"/>
    <n v="3.84"/>
    <x v="88943"/>
    <s v="143 4th St, Austin, TX 73301"/>
    <n v="3.84"/>
    <s v="Austin"/>
    <s v="143 4th St"/>
    <s v="TX"/>
    <n v="73301"/>
    <x v="7"/>
  </r>
  <r>
    <x v="112855"/>
    <x v="2"/>
    <n v="1"/>
    <n v="11.95"/>
    <x v="88944"/>
    <s v="809 13th St, Boston, MA 02215"/>
    <n v="11.95"/>
    <s v="Boston"/>
    <s v="809 13th St"/>
    <s v="MA"/>
    <n v="2215"/>
    <x v="6"/>
  </r>
  <r>
    <x v="112856"/>
    <x v="8"/>
    <n v="1"/>
    <n v="14.95"/>
    <x v="88945"/>
    <s v="581 6th St, San Francisco, CA 94016"/>
    <n v="14.95"/>
    <s v="San Francisco"/>
    <s v="581 6th St"/>
    <s v="CA"/>
    <n v="94016"/>
    <x v="1"/>
  </r>
  <r>
    <x v="112857"/>
    <x v="2"/>
    <n v="3"/>
    <n v="11.95"/>
    <x v="88946"/>
    <s v="559 Spruce St, Los Angeles, CA 90001"/>
    <n v="35.849999999999994"/>
    <s v="Los Angeles"/>
    <s v="559 Spruce St"/>
    <s v="CA"/>
    <n v="90001"/>
    <x v="5"/>
  </r>
  <r>
    <x v="112858"/>
    <x v="17"/>
    <n v="1"/>
    <n v="389.99"/>
    <x v="88947"/>
    <s v="971 Highland St, New York City, NY 10001"/>
    <n v="389.99"/>
    <s v="New York City"/>
    <s v="971 Highland St"/>
    <s v="NY"/>
    <n v="10001"/>
    <x v="0"/>
  </r>
  <r>
    <x v="112859"/>
    <x v="10"/>
    <n v="2"/>
    <n v="11.99"/>
    <x v="88948"/>
    <s v="8 Cherry St, New York City, NY 10001"/>
    <n v="23.98"/>
    <s v="New York City"/>
    <s v="8 Cherry St"/>
    <s v="NY"/>
    <n v="10001"/>
    <x v="0"/>
  </r>
  <r>
    <x v="112860"/>
    <x v="6"/>
    <n v="1"/>
    <n v="2.99"/>
    <x v="88949"/>
    <s v="3 Center St, New York City, NY 10001"/>
    <n v="2.99"/>
    <s v="New York City"/>
    <s v="3 Center St"/>
    <s v="NY"/>
    <n v="10001"/>
    <x v="0"/>
  </r>
  <r>
    <x v="112861"/>
    <x v="4"/>
    <n v="1"/>
    <n v="3.84"/>
    <x v="88950"/>
    <s v="599 Lakeview St, Boston, MA 02215"/>
    <n v="3.84"/>
    <s v="Boston"/>
    <s v="599 Lakeview St"/>
    <s v="MA"/>
    <n v="2215"/>
    <x v="6"/>
  </r>
  <r>
    <x v="112862"/>
    <x v="10"/>
    <n v="1"/>
    <n v="11.99"/>
    <x v="88951"/>
    <s v="226 North St, Austin, TX 73301"/>
    <n v="11.99"/>
    <s v="Austin"/>
    <s v="226 North St"/>
    <s v="TX"/>
    <n v="73301"/>
    <x v="7"/>
  </r>
  <r>
    <x v="112863"/>
    <x v="10"/>
    <n v="1"/>
    <n v="11.99"/>
    <x v="88952"/>
    <s v="930 Hill St, New York City, NY 10001"/>
    <n v="11.99"/>
    <s v="New York City"/>
    <s v="930 Hill St"/>
    <s v="NY"/>
    <n v="10001"/>
    <x v="0"/>
  </r>
  <r>
    <x v="112864"/>
    <x v="4"/>
    <n v="1"/>
    <n v="3.84"/>
    <x v="88953"/>
    <s v="648 Pine St, Portland, OR 97035"/>
    <n v="3.84"/>
    <s v="Portland"/>
    <s v="648 Pine St"/>
    <s v="OR"/>
    <n v="97035"/>
    <x v="3"/>
  </r>
  <r>
    <x v="112865"/>
    <x v="8"/>
    <n v="1"/>
    <n v="14.95"/>
    <x v="88954"/>
    <s v="765 Wilson St, Los Angeles, CA 90001"/>
    <n v="14.95"/>
    <s v="Los Angeles"/>
    <s v="765 Wilson St"/>
    <s v="CA"/>
    <n v="90001"/>
    <x v="5"/>
  </r>
  <r>
    <x v="112866"/>
    <x v="6"/>
    <n v="1"/>
    <n v="2.99"/>
    <x v="88955"/>
    <s v="415 Hickory St, San Francisco, CA 94016"/>
    <n v="2.99"/>
    <s v="San Francisco"/>
    <s v="415 Hickory St"/>
    <s v="CA"/>
    <n v="94016"/>
    <x v="1"/>
  </r>
  <r>
    <x v="112867"/>
    <x v="12"/>
    <n v="1"/>
    <n v="400"/>
    <x v="88956"/>
    <s v="441 Madison St, San Francisco, CA 94016"/>
    <n v="400"/>
    <s v="San Francisco"/>
    <s v="441 Madison St"/>
    <s v="CA"/>
    <n v="94016"/>
    <x v="1"/>
  </r>
  <r>
    <x v="112867"/>
    <x v="2"/>
    <n v="1"/>
    <n v="11.95"/>
    <x v="88956"/>
    <s v="441 Madison St, San Francisco, CA 94016"/>
    <n v="11.95"/>
    <s v="San Francisco"/>
    <s v="441 Madison St"/>
    <s v="CA"/>
    <n v="94016"/>
    <x v="1"/>
  </r>
  <r>
    <x v="112868"/>
    <x v="5"/>
    <n v="1"/>
    <n v="99.99"/>
    <x v="88957"/>
    <s v="874 Madison St, Atlanta, GA 30301"/>
    <n v="99.99"/>
    <s v="Atlanta"/>
    <s v="874 Madison St"/>
    <s v="GA"/>
    <n v="30301"/>
    <x v="2"/>
  </r>
  <r>
    <x v="112869"/>
    <x v="17"/>
    <n v="1"/>
    <n v="389.99"/>
    <x v="88958"/>
    <s v="742 Adams St, San Francisco, CA 94016"/>
    <n v="389.99"/>
    <s v="San Francisco"/>
    <s v="742 Adams St"/>
    <s v="CA"/>
    <n v="94016"/>
    <x v="1"/>
  </r>
  <r>
    <x v="112870"/>
    <x v="4"/>
    <n v="1"/>
    <n v="3.84"/>
    <x v="88959"/>
    <s v="153 Lakeview St, San Francisco, CA 94016"/>
    <n v="3.84"/>
    <s v="San Francisco"/>
    <s v="153 Lakeview St"/>
    <s v="CA"/>
    <n v="94016"/>
    <x v="1"/>
  </r>
  <r>
    <x v="112871"/>
    <x v="4"/>
    <n v="2"/>
    <n v="3.84"/>
    <x v="88960"/>
    <s v="718 Dogwood St, San Francisco, CA 94016"/>
    <n v="7.68"/>
    <s v="San Francisco"/>
    <s v="718 Dogwood St"/>
    <s v="CA"/>
    <n v="94016"/>
    <x v="1"/>
  </r>
  <r>
    <x v="112872"/>
    <x v="11"/>
    <n v="1"/>
    <n v="150"/>
    <x v="88961"/>
    <s v="849 4th St, Atlanta, GA 30301"/>
    <n v="150"/>
    <s v="Atlanta"/>
    <s v="849 4th St"/>
    <s v="GA"/>
    <n v="30301"/>
    <x v="2"/>
  </r>
  <r>
    <x v="112873"/>
    <x v="6"/>
    <n v="1"/>
    <n v="2.99"/>
    <x v="88962"/>
    <s v="530 River St, New York City, NY 10001"/>
    <n v="2.99"/>
    <s v="New York City"/>
    <s v="530 River St"/>
    <s v="NY"/>
    <n v="10001"/>
    <x v="0"/>
  </r>
  <r>
    <x v="112874"/>
    <x v="9"/>
    <n v="1"/>
    <n v="600"/>
    <x v="88963"/>
    <s v="9 Jackson St, New York City, NY 10001"/>
    <n v="600"/>
    <s v="New York City"/>
    <s v="9 Jackson St"/>
    <s v="NY"/>
    <n v="10001"/>
    <x v="0"/>
  </r>
  <r>
    <x v="112875"/>
    <x v="10"/>
    <n v="1"/>
    <n v="11.99"/>
    <x v="88964"/>
    <s v="537 5th St, New York City, NY 10001"/>
    <n v="11.99"/>
    <s v="New York City"/>
    <s v="537 5th St"/>
    <s v="NY"/>
    <n v="10001"/>
    <x v="0"/>
  </r>
  <r>
    <x v="112876"/>
    <x v="9"/>
    <n v="1"/>
    <n v="600"/>
    <x v="88965"/>
    <s v="565 11th St, San Francisco, CA 94016"/>
    <n v="600"/>
    <s v="San Francisco"/>
    <s v="565 11th St"/>
    <s v="CA"/>
    <n v="94016"/>
    <x v="1"/>
  </r>
  <r>
    <x v="112877"/>
    <x v="2"/>
    <n v="1"/>
    <n v="11.95"/>
    <x v="88966"/>
    <s v="730 Elm St, San Francisco, CA 94016"/>
    <n v="11.95"/>
    <s v="San Francisco"/>
    <s v="730 Elm St"/>
    <s v="CA"/>
    <n v="94016"/>
    <x v="1"/>
  </r>
  <r>
    <x v="112878"/>
    <x v="10"/>
    <n v="1"/>
    <n v="11.99"/>
    <x v="88967"/>
    <s v="502 14th St, San Francisco, CA 94016"/>
    <n v="11.99"/>
    <s v="San Francisco"/>
    <s v="502 14th St"/>
    <s v="CA"/>
    <n v="94016"/>
    <x v="1"/>
  </r>
  <r>
    <x v="112879"/>
    <x v="10"/>
    <n v="1"/>
    <n v="11.99"/>
    <x v="88968"/>
    <s v="737 Meadow St, Atlanta, GA 30301"/>
    <n v="11.99"/>
    <s v="Atlanta"/>
    <s v="737 Meadow St"/>
    <s v="GA"/>
    <n v="30301"/>
    <x v="2"/>
  </r>
  <r>
    <x v="112880"/>
    <x v="15"/>
    <n v="1"/>
    <n v="379.99"/>
    <x v="88969"/>
    <s v="92 Jefferson St, Seattle, WA 98101"/>
    <n v="379.99"/>
    <s v="Seattle"/>
    <s v="92 Jefferson St"/>
    <s v="WA"/>
    <n v="98101"/>
    <x v="9"/>
  </r>
  <r>
    <x v="112881"/>
    <x v="5"/>
    <n v="1"/>
    <n v="99.99"/>
    <x v="88970"/>
    <s v="49 1st St, Boston, MA 02215"/>
    <n v="99.99"/>
    <s v="Boston"/>
    <s v="49 1st St"/>
    <s v="MA"/>
    <n v="2215"/>
    <x v="6"/>
  </r>
  <r>
    <x v="112882"/>
    <x v="6"/>
    <n v="1"/>
    <n v="2.99"/>
    <x v="88971"/>
    <s v="777 Sunset St, Boston, MA 02215"/>
    <n v="2.99"/>
    <s v="Boston"/>
    <s v="777 Sunset St"/>
    <s v="MA"/>
    <n v="2215"/>
    <x v="6"/>
  </r>
  <r>
    <x v="112883"/>
    <x v="7"/>
    <n v="1"/>
    <n v="999.99"/>
    <x v="88972"/>
    <s v="658 Pine St, San Francisco, CA 94016"/>
    <n v="999.99"/>
    <s v="San Francisco"/>
    <s v="658 Pine St"/>
    <s v="CA"/>
    <n v="94016"/>
    <x v="1"/>
  </r>
  <r>
    <x v="112884"/>
    <x v="13"/>
    <n v="1"/>
    <n v="700"/>
    <x v="88973"/>
    <s v="746 Jefferson St, Dallas, TX 75001"/>
    <n v="700"/>
    <s v="Dallas"/>
    <s v="746 Jefferson St"/>
    <s v="TX"/>
    <n v="75001"/>
    <x v="4"/>
  </r>
  <r>
    <x v="112885"/>
    <x v="14"/>
    <n v="1"/>
    <n v="109.99"/>
    <x v="88974"/>
    <s v="689 Highland St, San Francisco, CA 94016"/>
    <n v="109.99"/>
    <s v="San Francisco"/>
    <s v="689 Highland St"/>
    <s v="CA"/>
    <n v="94016"/>
    <x v="1"/>
  </r>
  <r>
    <x v="112886"/>
    <x v="11"/>
    <n v="1"/>
    <n v="150"/>
    <x v="88975"/>
    <s v="11 Wilson St, San Francisco, CA 94016"/>
    <n v="150"/>
    <s v="San Francisco"/>
    <s v="11 Wilson St"/>
    <s v="CA"/>
    <n v="94016"/>
    <x v="1"/>
  </r>
  <r>
    <x v="112887"/>
    <x v="11"/>
    <n v="1"/>
    <n v="150"/>
    <x v="88976"/>
    <s v="736 Spruce St, Austin, TX 73301"/>
    <n v="150"/>
    <s v="Austin"/>
    <s v="736 Spruce St"/>
    <s v="TX"/>
    <n v="73301"/>
    <x v="7"/>
  </r>
  <r>
    <x v="112888"/>
    <x v="5"/>
    <n v="1"/>
    <n v="99.99"/>
    <x v="88977"/>
    <s v="360 12th St, San Francisco, CA 94016"/>
    <n v="99.99"/>
    <s v="San Francisco"/>
    <s v="360 12th St"/>
    <s v="CA"/>
    <n v="94016"/>
    <x v="1"/>
  </r>
  <r>
    <x v="112889"/>
    <x v="2"/>
    <n v="1"/>
    <n v="11.95"/>
    <x v="88978"/>
    <s v="970 Sunset St, Boston, MA 02215"/>
    <n v="11.95"/>
    <s v="Boston"/>
    <s v="970 Sunset St"/>
    <s v="MA"/>
    <n v="2215"/>
    <x v="6"/>
  </r>
  <r>
    <x v="112890"/>
    <x v="5"/>
    <n v="1"/>
    <n v="99.99"/>
    <x v="88979"/>
    <s v="206 Cherry St, San Francisco, CA 94016"/>
    <n v="99.99"/>
    <s v="San Francisco"/>
    <s v="206 Cherry St"/>
    <s v="CA"/>
    <n v="94016"/>
    <x v="1"/>
  </r>
  <r>
    <x v="112891"/>
    <x v="10"/>
    <n v="1"/>
    <n v="11.99"/>
    <x v="88980"/>
    <s v="638 12th St, Boston, MA 02215"/>
    <n v="11.99"/>
    <s v="Boston"/>
    <s v="638 12th St"/>
    <s v="MA"/>
    <n v="2215"/>
    <x v="6"/>
  </r>
  <r>
    <x v="112892"/>
    <x v="4"/>
    <n v="1"/>
    <n v="3.84"/>
    <x v="88981"/>
    <s v="896 Jackson St, San Francisco, CA 94016"/>
    <n v="3.84"/>
    <s v="San Francisco"/>
    <s v="896 Jackson St"/>
    <s v="CA"/>
    <n v="94016"/>
    <x v="1"/>
  </r>
  <r>
    <x v="112893"/>
    <x v="6"/>
    <n v="1"/>
    <n v="2.99"/>
    <x v="88982"/>
    <s v="71 Chestnut St, Seattle, WA 98101"/>
    <n v="2.99"/>
    <s v="Seattle"/>
    <s v="71 Chestnut St"/>
    <s v="WA"/>
    <n v="98101"/>
    <x v="9"/>
  </r>
  <r>
    <x v="112894"/>
    <x v="15"/>
    <n v="1"/>
    <n v="379.99"/>
    <x v="88983"/>
    <s v="693 7th St, New York City, NY 10001"/>
    <n v="379.99"/>
    <s v="New York City"/>
    <s v="693 7th St"/>
    <s v="NY"/>
    <n v="10001"/>
    <x v="0"/>
  </r>
  <r>
    <x v="112895"/>
    <x v="15"/>
    <n v="1"/>
    <n v="379.99"/>
    <x v="88984"/>
    <s v="737 West St, San Francisco, CA 94016"/>
    <n v="379.99"/>
    <s v="San Francisco"/>
    <s v="737 West St"/>
    <s v="CA"/>
    <n v="94016"/>
    <x v="1"/>
  </r>
  <r>
    <x v="112896"/>
    <x v="4"/>
    <n v="1"/>
    <n v="3.84"/>
    <x v="88985"/>
    <s v="364 10th St, New York City, NY 10001"/>
    <n v="3.84"/>
    <s v="New York City"/>
    <s v="364 10th St"/>
    <s v="NY"/>
    <n v="10001"/>
    <x v="0"/>
  </r>
  <r>
    <x v="112897"/>
    <x v="8"/>
    <n v="1"/>
    <n v="14.95"/>
    <x v="88986"/>
    <s v="714 2nd St, Dallas, TX 75001"/>
    <n v="14.95"/>
    <s v="Dallas"/>
    <s v="714 2nd St"/>
    <s v="TX"/>
    <n v="75001"/>
    <x v="4"/>
  </r>
  <r>
    <x v="112898"/>
    <x v="11"/>
    <n v="1"/>
    <n v="150"/>
    <x v="88987"/>
    <s v="768 Walnut St, Boston, MA 02215"/>
    <n v="150"/>
    <s v="Boston"/>
    <s v="768 Walnut St"/>
    <s v="MA"/>
    <n v="2215"/>
    <x v="6"/>
  </r>
  <r>
    <x v="112899"/>
    <x v="8"/>
    <n v="1"/>
    <n v="14.95"/>
    <x v="88988"/>
    <s v="319 14th St, San Francisco, CA 94016"/>
    <n v="14.95"/>
    <s v="San Francisco"/>
    <s v="319 14th St"/>
    <s v="CA"/>
    <n v="94016"/>
    <x v="1"/>
  </r>
  <r>
    <x v="112900"/>
    <x v="10"/>
    <n v="2"/>
    <n v="11.99"/>
    <x v="88989"/>
    <s v="366 9th St, Seattle, WA 98101"/>
    <n v="23.98"/>
    <s v="Seattle"/>
    <s v="366 9th St"/>
    <s v="WA"/>
    <n v="98101"/>
    <x v="9"/>
  </r>
  <r>
    <x v="112901"/>
    <x v="11"/>
    <n v="1"/>
    <n v="150"/>
    <x v="88990"/>
    <s v="258 Hickory St, Boston, MA 02215"/>
    <n v="150"/>
    <s v="Boston"/>
    <s v="258 Hickory St"/>
    <s v="MA"/>
    <n v="2215"/>
    <x v="6"/>
  </r>
  <r>
    <x v="112902"/>
    <x v="4"/>
    <n v="1"/>
    <n v="3.84"/>
    <x v="88371"/>
    <s v="592 1st St, Los Angeles, CA 90001"/>
    <n v="3.84"/>
    <s v="Los Angeles"/>
    <s v="592 1st St"/>
    <s v="CA"/>
    <n v="90001"/>
    <x v="5"/>
  </r>
  <r>
    <x v="112903"/>
    <x v="8"/>
    <n v="1"/>
    <n v="14.95"/>
    <x v="88991"/>
    <s v="861 Cedar St, San Francisco, CA 94016"/>
    <n v="14.95"/>
    <s v="San Francisco"/>
    <s v="861 Cedar St"/>
    <s v="CA"/>
    <n v="94016"/>
    <x v="1"/>
  </r>
  <r>
    <x v="112904"/>
    <x v="14"/>
    <n v="1"/>
    <n v="109.99"/>
    <x v="88992"/>
    <s v="562 South St, San Francisco, CA 94016"/>
    <n v="109.99"/>
    <s v="San Francisco"/>
    <s v="562 South St"/>
    <s v="CA"/>
    <n v="94016"/>
    <x v="1"/>
  </r>
  <r>
    <x v="112905"/>
    <x v="4"/>
    <n v="2"/>
    <n v="3.84"/>
    <x v="88993"/>
    <s v="860 Center St, Los Angeles, CA 90001"/>
    <n v="7.68"/>
    <s v="Los Angeles"/>
    <s v="860 Center St"/>
    <s v="CA"/>
    <n v="90001"/>
    <x v="5"/>
  </r>
  <r>
    <x v="112906"/>
    <x v="8"/>
    <n v="1"/>
    <n v="14.95"/>
    <x v="88994"/>
    <s v="733 Madison St, New York City, NY 10001"/>
    <n v="14.95"/>
    <s v="New York City"/>
    <s v="733 Madison St"/>
    <s v="NY"/>
    <n v="10001"/>
    <x v="0"/>
  </r>
  <r>
    <x v="112907"/>
    <x v="4"/>
    <n v="1"/>
    <n v="3.84"/>
    <x v="88995"/>
    <s v="937 Hill St, New York City, NY 10001"/>
    <n v="3.84"/>
    <s v="New York City"/>
    <s v="937 Hill St"/>
    <s v="NY"/>
    <n v="10001"/>
    <x v="0"/>
  </r>
  <r>
    <x v="112908"/>
    <x v="9"/>
    <n v="1"/>
    <n v="600"/>
    <x v="88996"/>
    <s v="605 Lakeview St, San Francisco, CA 94016"/>
    <n v="600"/>
    <s v="San Francisco"/>
    <s v="605 Lakeview St"/>
    <s v="CA"/>
    <n v="94016"/>
    <x v="1"/>
  </r>
  <r>
    <x v="112909"/>
    <x v="6"/>
    <n v="1"/>
    <n v="2.99"/>
    <x v="88997"/>
    <s v="425 5th St, Los Angeles, CA 90001"/>
    <n v="2.99"/>
    <s v="Los Angeles"/>
    <s v="425 5th St"/>
    <s v="CA"/>
    <n v="90001"/>
    <x v="5"/>
  </r>
  <r>
    <x v="112910"/>
    <x v="6"/>
    <n v="1"/>
    <n v="2.99"/>
    <x v="88998"/>
    <s v="978 4th St, New York City, NY 10001"/>
    <n v="2.99"/>
    <s v="New York City"/>
    <s v="978 4th St"/>
    <s v="NY"/>
    <n v="10001"/>
    <x v="0"/>
  </r>
  <r>
    <x v="112911"/>
    <x v="11"/>
    <n v="1"/>
    <n v="150"/>
    <x v="88999"/>
    <s v="377 Hickory St, San Francisco, CA 94016"/>
    <n v="150"/>
    <s v="San Francisco"/>
    <s v="377 Hickory St"/>
    <s v="CA"/>
    <n v="94016"/>
    <x v="1"/>
  </r>
  <r>
    <x v="112912"/>
    <x v="6"/>
    <n v="1"/>
    <n v="2.99"/>
    <x v="89000"/>
    <s v="761 Washington St, Los Angeles, CA 90001"/>
    <n v="2.99"/>
    <s v="Los Angeles"/>
    <s v="761 Washington St"/>
    <s v="CA"/>
    <n v="90001"/>
    <x v="5"/>
  </r>
  <r>
    <x v="112913"/>
    <x v="4"/>
    <n v="3"/>
    <n v="3.84"/>
    <x v="89001"/>
    <s v="12 Spruce St, New York City, NY 10001"/>
    <n v="11.52"/>
    <s v="New York City"/>
    <s v="12 Spruce St"/>
    <s v="NY"/>
    <n v="10001"/>
    <x v="0"/>
  </r>
  <r>
    <x v="112914"/>
    <x v="8"/>
    <n v="1"/>
    <n v="14.95"/>
    <x v="89002"/>
    <s v="945 Elm St, Boston, MA 02215"/>
    <n v="14.95"/>
    <s v="Boston"/>
    <s v="945 Elm St"/>
    <s v="MA"/>
    <n v="2215"/>
    <x v="6"/>
  </r>
  <r>
    <x v="112915"/>
    <x v="9"/>
    <n v="1"/>
    <n v="600"/>
    <x v="89003"/>
    <s v="521 11th St, San Francisco, CA 94016"/>
    <n v="600"/>
    <s v="San Francisco"/>
    <s v="521 11th St"/>
    <s v="CA"/>
    <n v="94016"/>
    <x v="1"/>
  </r>
  <r>
    <x v="112916"/>
    <x v="5"/>
    <n v="1"/>
    <n v="99.99"/>
    <x v="89004"/>
    <s v="8 Hill St, Dallas, TX 75001"/>
    <n v="99.99"/>
    <s v="Dallas"/>
    <s v="8 Hill St"/>
    <s v="TX"/>
    <n v="75001"/>
    <x v="4"/>
  </r>
  <r>
    <x v="112917"/>
    <x v="9"/>
    <n v="1"/>
    <n v="600"/>
    <x v="89005"/>
    <s v="155 South St, Dallas, TX 75001"/>
    <n v="600"/>
    <s v="Dallas"/>
    <s v="155 South St"/>
    <s v="TX"/>
    <n v="75001"/>
    <x v="4"/>
  </r>
  <r>
    <x v="112917"/>
    <x v="2"/>
    <n v="1"/>
    <n v="11.95"/>
    <x v="89005"/>
    <s v="155 South St, Dallas, TX 75001"/>
    <n v="11.95"/>
    <s v="Dallas"/>
    <s v="155 South St"/>
    <s v="TX"/>
    <n v="75001"/>
    <x v="4"/>
  </r>
  <r>
    <x v="112918"/>
    <x v="6"/>
    <n v="1"/>
    <n v="2.99"/>
    <x v="89006"/>
    <s v="586 Center St, San Francisco, CA 94016"/>
    <n v="2.99"/>
    <s v="San Francisco"/>
    <s v="586 Center St"/>
    <s v="CA"/>
    <n v="94016"/>
    <x v="1"/>
  </r>
  <r>
    <x v="112919"/>
    <x v="6"/>
    <n v="1"/>
    <n v="2.99"/>
    <x v="89007"/>
    <s v="152 Cedar St, Seattle, WA 98101"/>
    <n v="2.99"/>
    <s v="Seattle"/>
    <s v="152 Cedar St"/>
    <s v="WA"/>
    <n v="98101"/>
    <x v="9"/>
  </r>
  <r>
    <x v="112920"/>
    <x v="8"/>
    <n v="2"/>
    <n v="14.95"/>
    <x v="89008"/>
    <s v="306 Lakeview St, Los Angeles, CA 90001"/>
    <n v="29.9"/>
    <s v="Los Angeles"/>
    <s v="306 Lakeview St"/>
    <s v="CA"/>
    <n v="90001"/>
    <x v="5"/>
  </r>
  <r>
    <x v="112921"/>
    <x v="3"/>
    <n v="1"/>
    <n v="149.99"/>
    <x v="89009"/>
    <s v="508 Johnson St, New York City, NY 10001"/>
    <n v="149.99"/>
    <s v="New York City"/>
    <s v="508 Johnson St"/>
    <s v="NY"/>
    <n v="10001"/>
    <x v="0"/>
  </r>
  <r>
    <x v="112922"/>
    <x v="8"/>
    <n v="1"/>
    <n v="14.95"/>
    <x v="89010"/>
    <s v="632 Spruce St, San Francisco, CA 94016"/>
    <n v="14.95"/>
    <s v="San Francisco"/>
    <s v="632 Spruce St"/>
    <s v="CA"/>
    <n v="94016"/>
    <x v="1"/>
  </r>
  <r>
    <x v="112923"/>
    <x v="5"/>
    <n v="1"/>
    <n v="99.99"/>
    <x v="89011"/>
    <s v="485 Adams St, Seattle, WA 98101"/>
    <n v="99.99"/>
    <s v="Seattle"/>
    <s v="485 Adams St"/>
    <s v="WA"/>
    <n v="98101"/>
    <x v="9"/>
  </r>
  <r>
    <x v="112924"/>
    <x v="14"/>
    <n v="1"/>
    <n v="109.99"/>
    <x v="89012"/>
    <s v="999 Main St, San Francisco, CA 94016"/>
    <n v="109.99"/>
    <s v="San Francisco"/>
    <s v="999 Main St"/>
    <s v="CA"/>
    <n v="94016"/>
    <x v="1"/>
  </r>
  <r>
    <x v="112925"/>
    <x v="11"/>
    <n v="1"/>
    <n v="150"/>
    <x v="89013"/>
    <s v="504 Park St, Boston, MA 02215"/>
    <n v="150"/>
    <s v="Boston"/>
    <s v="504 Park St"/>
    <s v="MA"/>
    <n v="2215"/>
    <x v="6"/>
  </r>
  <r>
    <x v="112926"/>
    <x v="8"/>
    <n v="1"/>
    <n v="14.95"/>
    <x v="89014"/>
    <s v="728 Wilson St, Atlanta, GA 30301"/>
    <n v="14.95"/>
    <s v="Atlanta"/>
    <s v="728 Wilson St"/>
    <s v="GA"/>
    <n v="30301"/>
    <x v="2"/>
  </r>
  <r>
    <x v="112927"/>
    <x v="13"/>
    <n v="1"/>
    <n v="700"/>
    <x v="89015"/>
    <s v="224 7th St, Atlanta, GA 30301"/>
    <n v="700"/>
    <s v="Atlanta"/>
    <s v="224 7th St"/>
    <s v="GA"/>
    <n v="30301"/>
    <x v="2"/>
  </r>
  <r>
    <x v="112928"/>
    <x v="10"/>
    <n v="1"/>
    <n v="11.99"/>
    <x v="89016"/>
    <s v="68 Cedar St, San Francisco, CA 94016"/>
    <n v="11.99"/>
    <s v="San Francisco"/>
    <s v="68 Cedar St"/>
    <s v="CA"/>
    <n v="94016"/>
    <x v="1"/>
  </r>
  <r>
    <x v="112929"/>
    <x v="0"/>
    <n v="1"/>
    <n v="1700"/>
    <x v="89017"/>
    <s v="311 4th St, Seattle, WA 98101"/>
    <n v="1700"/>
    <s v="Seattle"/>
    <s v="311 4th St"/>
    <s v="WA"/>
    <n v="98101"/>
    <x v="9"/>
  </r>
  <r>
    <x v="112930"/>
    <x v="8"/>
    <n v="1"/>
    <n v="14.95"/>
    <x v="89018"/>
    <s v="464 River St, San Francisco, CA 94016"/>
    <n v="14.95"/>
    <s v="San Francisco"/>
    <s v="464 River St"/>
    <s v="CA"/>
    <n v="94016"/>
    <x v="1"/>
  </r>
  <r>
    <x v="112931"/>
    <x v="13"/>
    <n v="1"/>
    <n v="700"/>
    <x v="89019"/>
    <s v="340 12th St, New York City, NY 10001"/>
    <n v="700"/>
    <s v="New York City"/>
    <s v="340 12th St"/>
    <s v="NY"/>
    <n v="10001"/>
    <x v="0"/>
  </r>
  <r>
    <x v="112932"/>
    <x v="2"/>
    <n v="1"/>
    <n v="11.95"/>
    <x v="89020"/>
    <s v="312 13th St, San Francisco, CA 94016"/>
    <n v="11.95"/>
    <s v="San Francisco"/>
    <s v="312 13th St"/>
    <s v="CA"/>
    <n v="94016"/>
    <x v="1"/>
  </r>
  <r>
    <x v="112933"/>
    <x v="6"/>
    <n v="2"/>
    <n v="2.99"/>
    <x v="89021"/>
    <s v="881 Cherry St, Dallas, TX 75001"/>
    <n v="5.98"/>
    <s v="Dallas"/>
    <s v="881 Cherry St"/>
    <s v="TX"/>
    <n v="75001"/>
    <x v="4"/>
  </r>
  <r>
    <x v="112934"/>
    <x v="4"/>
    <n v="1"/>
    <n v="3.84"/>
    <x v="89022"/>
    <s v="673 Maple St, New York City, NY 10001"/>
    <n v="3.84"/>
    <s v="New York City"/>
    <s v="673 Maple St"/>
    <s v="NY"/>
    <n v="10001"/>
    <x v="0"/>
  </r>
  <r>
    <x v="112935"/>
    <x v="3"/>
    <n v="1"/>
    <n v="149.99"/>
    <x v="89023"/>
    <s v="151 Hill St, San Francisco, CA 94016"/>
    <n v="149.99"/>
    <s v="San Francisco"/>
    <s v="151 Hill St"/>
    <s v="CA"/>
    <n v="94016"/>
    <x v="1"/>
  </r>
  <r>
    <x v="112936"/>
    <x v="11"/>
    <n v="1"/>
    <n v="150"/>
    <x v="89024"/>
    <s v="480 11th St, Los Angeles, CA 90001"/>
    <n v="150"/>
    <s v="Los Angeles"/>
    <s v="480 11th St"/>
    <s v="CA"/>
    <n v="90001"/>
    <x v="5"/>
  </r>
  <r>
    <x v="112937"/>
    <x v="10"/>
    <n v="1"/>
    <n v="11.99"/>
    <x v="89025"/>
    <s v="727 2nd St, Los Angeles, CA 90001"/>
    <n v="11.99"/>
    <s v="Los Angeles"/>
    <s v="727 2nd St"/>
    <s v="CA"/>
    <n v="90001"/>
    <x v="5"/>
  </r>
  <r>
    <x v="112938"/>
    <x v="6"/>
    <n v="3"/>
    <n v="2.99"/>
    <x v="89026"/>
    <s v="154 Ridge St, Portland, OR 97035"/>
    <n v="8.9700000000000006"/>
    <s v="Portland"/>
    <s v="154 Ridge St"/>
    <s v="OR"/>
    <n v="97035"/>
    <x v="3"/>
  </r>
  <r>
    <x v="112939"/>
    <x v="14"/>
    <n v="1"/>
    <n v="109.99"/>
    <x v="89027"/>
    <s v="238 13th St, Seattle, WA 98101"/>
    <n v="109.99"/>
    <s v="Seattle"/>
    <s v="238 13th St"/>
    <s v="WA"/>
    <n v="98101"/>
    <x v="9"/>
  </r>
  <r>
    <x v="112940"/>
    <x v="4"/>
    <n v="1"/>
    <n v="3.84"/>
    <x v="89028"/>
    <s v="911 Cherry St, Dallas, TX 75001"/>
    <n v="3.84"/>
    <s v="Dallas"/>
    <s v="911 Cherry St"/>
    <s v="TX"/>
    <n v="75001"/>
    <x v="4"/>
  </r>
  <r>
    <x v="112941"/>
    <x v="8"/>
    <n v="1"/>
    <n v="14.95"/>
    <x v="89029"/>
    <s v="416 Walnut St, New York City, NY 10001"/>
    <n v="14.95"/>
    <s v="New York City"/>
    <s v="416 Walnut St"/>
    <s v="NY"/>
    <n v="10001"/>
    <x v="0"/>
  </r>
  <r>
    <x v="112942"/>
    <x v="4"/>
    <n v="1"/>
    <n v="3.84"/>
    <x v="87944"/>
    <s v="481 Willow St, San Francisco, CA 94016"/>
    <n v="3.84"/>
    <s v="San Francisco"/>
    <s v="481 Willow St"/>
    <s v="CA"/>
    <n v="94016"/>
    <x v="1"/>
  </r>
  <r>
    <x v="112942"/>
    <x v="5"/>
    <n v="1"/>
    <n v="99.99"/>
    <x v="87944"/>
    <s v="481 Willow St, San Francisco, CA 94016"/>
    <n v="99.99"/>
    <s v="San Francisco"/>
    <s v="481 Willow St"/>
    <s v="CA"/>
    <n v="94016"/>
    <x v="1"/>
  </r>
  <r>
    <x v="112943"/>
    <x v="10"/>
    <n v="1"/>
    <n v="11.99"/>
    <x v="89030"/>
    <s v="229 Willow St, New York City, NY 10001"/>
    <n v="11.99"/>
    <s v="New York City"/>
    <s v="229 Willow St"/>
    <s v="NY"/>
    <n v="10001"/>
    <x v="0"/>
  </r>
  <r>
    <x v="112944"/>
    <x v="6"/>
    <n v="2"/>
    <n v="2.99"/>
    <x v="89031"/>
    <s v="777 14th St, Austin, TX 73301"/>
    <n v="5.98"/>
    <s v="Austin"/>
    <s v="777 14th St"/>
    <s v="TX"/>
    <n v="73301"/>
    <x v="7"/>
  </r>
  <r>
    <x v="112945"/>
    <x v="5"/>
    <n v="1"/>
    <n v="99.99"/>
    <x v="89032"/>
    <s v="480 5th St, Portland, ME 04101"/>
    <n v="99.99"/>
    <s v="Portland"/>
    <s v="480 5th St"/>
    <s v="ME"/>
    <n v="4101"/>
    <x v="8"/>
  </r>
  <r>
    <x v="112946"/>
    <x v="6"/>
    <n v="1"/>
    <n v="2.99"/>
    <x v="89033"/>
    <s v="170 1st St, San Francisco, CA 94016"/>
    <n v="2.99"/>
    <s v="San Francisco"/>
    <s v="170 1st St"/>
    <s v="CA"/>
    <n v="94016"/>
    <x v="1"/>
  </r>
  <r>
    <x v="112947"/>
    <x v="10"/>
    <n v="1"/>
    <n v="11.99"/>
    <x v="89034"/>
    <s v="719 Maple St, Boston, MA 02215"/>
    <n v="11.99"/>
    <s v="Boston"/>
    <s v="719 Maple St"/>
    <s v="MA"/>
    <n v="2215"/>
    <x v="6"/>
  </r>
  <r>
    <x v="112948"/>
    <x v="3"/>
    <n v="1"/>
    <n v="149.99"/>
    <x v="89035"/>
    <s v="721 2nd St, Boston, MA 02215"/>
    <n v="149.99"/>
    <s v="Boston"/>
    <s v="721 2nd St"/>
    <s v="MA"/>
    <n v="2215"/>
    <x v="6"/>
  </r>
  <r>
    <x v="112949"/>
    <x v="10"/>
    <n v="2"/>
    <n v="11.99"/>
    <x v="89036"/>
    <s v="187 Chestnut St, Seattle, WA 98101"/>
    <n v="23.98"/>
    <s v="Seattle"/>
    <s v="187 Chestnut St"/>
    <s v="WA"/>
    <n v="98101"/>
    <x v="9"/>
  </r>
  <r>
    <x v="112950"/>
    <x v="10"/>
    <n v="1"/>
    <n v="11.99"/>
    <x v="89037"/>
    <s v="932 Cedar St, Boston, MA 02215"/>
    <n v="11.99"/>
    <s v="Boston"/>
    <s v="932 Cedar St"/>
    <s v="MA"/>
    <n v="2215"/>
    <x v="6"/>
  </r>
  <r>
    <x v="112951"/>
    <x v="8"/>
    <n v="1"/>
    <n v="14.95"/>
    <x v="89038"/>
    <s v="632 Adams St, New York City, NY 10001"/>
    <n v="14.95"/>
    <s v="New York City"/>
    <s v="632 Adams St"/>
    <s v="NY"/>
    <n v="10001"/>
    <x v="0"/>
  </r>
  <r>
    <x v="112952"/>
    <x v="8"/>
    <n v="1"/>
    <n v="14.95"/>
    <x v="89039"/>
    <s v="260 Washington St, Boston, MA 02215"/>
    <n v="14.95"/>
    <s v="Boston"/>
    <s v="260 Washington St"/>
    <s v="MA"/>
    <n v="2215"/>
    <x v="6"/>
  </r>
  <r>
    <x v="112953"/>
    <x v="6"/>
    <n v="1"/>
    <n v="2.99"/>
    <x v="89040"/>
    <s v="802 1st St, San Francisco, CA 94016"/>
    <n v="2.99"/>
    <s v="San Francisco"/>
    <s v="802 1st St"/>
    <s v="CA"/>
    <n v="94016"/>
    <x v="1"/>
  </r>
  <r>
    <x v="112954"/>
    <x v="15"/>
    <n v="1"/>
    <n v="379.99"/>
    <x v="89041"/>
    <s v="813 South St, Dallas, TX 75001"/>
    <n v="379.99"/>
    <s v="Dallas"/>
    <s v="813 South St"/>
    <s v="TX"/>
    <n v="75001"/>
    <x v="4"/>
  </r>
  <r>
    <x v="112955"/>
    <x v="10"/>
    <n v="1"/>
    <n v="11.99"/>
    <x v="89042"/>
    <s v="451 North St, Portland, OR 97035"/>
    <n v="11.99"/>
    <s v="Portland"/>
    <s v="451 North St"/>
    <s v="OR"/>
    <n v="97035"/>
    <x v="3"/>
  </r>
  <r>
    <x v="112956"/>
    <x v="17"/>
    <n v="1"/>
    <n v="389.99"/>
    <x v="89043"/>
    <s v="136 12th St, Portland, OR 97035"/>
    <n v="389.99"/>
    <s v="Portland"/>
    <s v="136 12th St"/>
    <s v="OR"/>
    <n v="97035"/>
    <x v="3"/>
  </r>
  <r>
    <x v="112957"/>
    <x v="4"/>
    <n v="1"/>
    <n v="3.84"/>
    <x v="89044"/>
    <s v="571 Hill St, San Francisco, CA 94016"/>
    <n v="3.84"/>
    <s v="San Francisco"/>
    <s v="571 Hill St"/>
    <s v="CA"/>
    <n v="94016"/>
    <x v="1"/>
  </r>
  <r>
    <x v="112958"/>
    <x v="5"/>
    <n v="1"/>
    <n v="99.99"/>
    <x v="89045"/>
    <s v="926 River St, San Francisco, CA 94016"/>
    <n v="99.99"/>
    <s v="San Francisco"/>
    <s v="926 River St"/>
    <s v="CA"/>
    <n v="94016"/>
    <x v="1"/>
  </r>
  <r>
    <x v="112959"/>
    <x v="2"/>
    <n v="2"/>
    <n v="11.95"/>
    <x v="89046"/>
    <s v="626 Elm St, Los Angeles, CA 90001"/>
    <n v="23.9"/>
    <s v="Los Angeles"/>
    <s v="626 Elm St"/>
    <s v="CA"/>
    <n v="90001"/>
    <x v="5"/>
  </r>
  <r>
    <x v="112960"/>
    <x v="14"/>
    <n v="1"/>
    <n v="109.99"/>
    <x v="89047"/>
    <s v="384 Lincoln St, Atlanta, GA 30301"/>
    <n v="109.99"/>
    <s v="Atlanta"/>
    <s v="384 Lincoln St"/>
    <s v="GA"/>
    <n v="30301"/>
    <x v="2"/>
  </r>
  <r>
    <x v="112961"/>
    <x v="0"/>
    <n v="1"/>
    <n v="1700"/>
    <x v="89048"/>
    <s v="50 Lake St, Boston, MA 02215"/>
    <n v="1700"/>
    <s v="Boston"/>
    <s v="50 Lake St"/>
    <s v="MA"/>
    <n v="2215"/>
    <x v="6"/>
  </r>
  <r>
    <x v="112962"/>
    <x v="15"/>
    <n v="1"/>
    <n v="379.99"/>
    <x v="89049"/>
    <s v="645 Johnson St, Atlanta, GA 30301"/>
    <n v="379.99"/>
    <s v="Atlanta"/>
    <s v="645 Johnson St"/>
    <s v="GA"/>
    <n v="30301"/>
    <x v="2"/>
  </r>
  <r>
    <x v="112963"/>
    <x v="10"/>
    <n v="1"/>
    <n v="11.99"/>
    <x v="89050"/>
    <s v="881 11th St, Austin, TX 73301"/>
    <n v="11.99"/>
    <s v="Austin"/>
    <s v="881 11th St"/>
    <s v="TX"/>
    <n v="73301"/>
    <x v="7"/>
  </r>
  <r>
    <x v="112964"/>
    <x v="5"/>
    <n v="1"/>
    <n v="99.99"/>
    <x v="89051"/>
    <s v="888 Cherry St, Austin, TX 73301"/>
    <n v="99.99"/>
    <s v="Austin"/>
    <s v="888 Cherry St"/>
    <s v="TX"/>
    <n v="73301"/>
    <x v="7"/>
  </r>
  <r>
    <x v="112965"/>
    <x v="4"/>
    <n v="1"/>
    <n v="3.84"/>
    <x v="89052"/>
    <s v="424 13th St, San Francisco, CA 94016"/>
    <n v="3.84"/>
    <s v="San Francisco"/>
    <s v="424 13th St"/>
    <s v="CA"/>
    <n v="94016"/>
    <x v="1"/>
  </r>
  <r>
    <x v="112966"/>
    <x v="12"/>
    <n v="1"/>
    <n v="400"/>
    <x v="89053"/>
    <s v="515 Madison St, San Francisco, CA 94016"/>
    <n v="400"/>
    <s v="San Francisco"/>
    <s v="515 Madison St"/>
    <s v="CA"/>
    <n v="94016"/>
    <x v="1"/>
  </r>
  <r>
    <x v="112966"/>
    <x v="10"/>
    <n v="1"/>
    <n v="11.99"/>
    <x v="89053"/>
    <s v="515 Madison St, San Francisco, CA 94016"/>
    <n v="11.99"/>
    <s v="San Francisco"/>
    <s v="515 Madison St"/>
    <s v="CA"/>
    <n v="94016"/>
    <x v="1"/>
  </r>
  <r>
    <x v="112967"/>
    <x v="17"/>
    <n v="1"/>
    <n v="389.99"/>
    <x v="89054"/>
    <s v="475 Church St, Austin, TX 73301"/>
    <n v="389.99"/>
    <s v="Austin"/>
    <s v="475 Church St"/>
    <s v="TX"/>
    <n v="73301"/>
    <x v="7"/>
  </r>
  <r>
    <x v="112968"/>
    <x v="11"/>
    <n v="1"/>
    <n v="150"/>
    <x v="89055"/>
    <s v="580 Johnson St, Boston, MA 02215"/>
    <n v="150"/>
    <s v="Boston"/>
    <s v="580 Johnson St"/>
    <s v="MA"/>
    <n v="2215"/>
    <x v="6"/>
  </r>
  <r>
    <x v="112969"/>
    <x v="0"/>
    <n v="1"/>
    <n v="1700"/>
    <x v="88388"/>
    <s v="997 North St, San Francisco, CA 94016"/>
    <n v="1700"/>
    <s v="San Francisco"/>
    <s v="997 North St"/>
    <s v="CA"/>
    <n v="94016"/>
    <x v="1"/>
  </r>
  <r>
    <x v="112970"/>
    <x v="10"/>
    <n v="2"/>
    <n v="11.99"/>
    <x v="89056"/>
    <s v="551 Chestnut St, San Francisco, CA 94016"/>
    <n v="23.98"/>
    <s v="San Francisco"/>
    <s v="551 Chestnut St"/>
    <s v="CA"/>
    <n v="94016"/>
    <x v="1"/>
  </r>
  <r>
    <x v="112971"/>
    <x v="14"/>
    <n v="1"/>
    <n v="109.99"/>
    <x v="89057"/>
    <s v="601 Jefferson St, San Francisco, CA 94016"/>
    <n v="109.99"/>
    <s v="San Francisco"/>
    <s v="601 Jefferson St"/>
    <s v="CA"/>
    <n v="94016"/>
    <x v="1"/>
  </r>
  <r>
    <x v="112972"/>
    <x v="6"/>
    <n v="2"/>
    <n v="2.99"/>
    <x v="89058"/>
    <s v="143 Forest St, New York City, NY 10001"/>
    <n v="5.98"/>
    <s v="New York City"/>
    <s v="143 Forest St"/>
    <s v="NY"/>
    <n v="10001"/>
    <x v="0"/>
  </r>
  <r>
    <x v="112973"/>
    <x v="10"/>
    <n v="1"/>
    <n v="11.99"/>
    <x v="89059"/>
    <s v="750 Washington St, San Francisco, CA 94016"/>
    <n v="11.99"/>
    <s v="San Francisco"/>
    <s v="750 Washington St"/>
    <s v="CA"/>
    <n v="94016"/>
    <x v="1"/>
  </r>
  <r>
    <x v="112974"/>
    <x v="2"/>
    <n v="2"/>
    <n v="11.95"/>
    <x v="89060"/>
    <s v="486 13th St, San Francisco, CA 94016"/>
    <n v="23.9"/>
    <s v="San Francisco"/>
    <s v="486 13th St"/>
    <s v="CA"/>
    <n v="94016"/>
    <x v="1"/>
  </r>
  <r>
    <x v="112975"/>
    <x v="4"/>
    <n v="2"/>
    <n v="3.84"/>
    <x v="89061"/>
    <s v="60 Adams St, Boston, MA 02215"/>
    <n v="7.68"/>
    <s v="Boston"/>
    <s v="60 Adams St"/>
    <s v="MA"/>
    <n v="2215"/>
    <x v="6"/>
  </r>
  <r>
    <x v="112976"/>
    <x v="6"/>
    <n v="1"/>
    <n v="2.99"/>
    <x v="89062"/>
    <s v="382 6th St, New York City, NY 10001"/>
    <n v="2.99"/>
    <s v="New York City"/>
    <s v="382 6th St"/>
    <s v="NY"/>
    <n v="10001"/>
    <x v="0"/>
  </r>
  <r>
    <x v="112976"/>
    <x v="8"/>
    <n v="1"/>
    <n v="14.95"/>
    <x v="89062"/>
    <s v="382 6th St, New York City, NY 10001"/>
    <n v="14.95"/>
    <s v="New York City"/>
    <s v="382 6th St"/>
    <s v="NY"/>
    <n v="10001"/>
    <x v="0"/>
  </r>
  <r>
    <x v="112977"/>
    <x v="4"/>
    <n v="1"/>
    <n v="3.84"/>
    <x v="89063"/>
    <s v="356 Jefferson St, Dallas, TX 75001"/>
    <n v="3.84"/>
    <s v="Dallas"/>
    <s v="356 Jefferson St"/>
    <s v="TX"/>
    <n v="75001"/>
    <x v="4"/>
  </r>
  <r>
    <x v="112978"/>
    <x v="3"/>
    <n v="1"/>
    <n v="149.99"/>
    <x v="89064"/>
    <s v="773 Johnson St, Dallas, TX 75001"/>
    <n v="149.99"/>
    <s v="Dallas"/>
    <s v="773 Johnson St"/>
    <s v="TX"/>
    <n v="75001"/>
    <x v="4"/>
  </r>
  <r>
    <x v="112979"/>
    <x v="8"/>
    <n v="1"/>
    <n v="14.95"/>
    <x v="89065"/>
    <s v="10 Main St, Los Angeles, CA 90001"/>
    <n v="14.95"/>
    <s v="Los Angeles"/>
    <s v="10 Main St"/>
    <s v="CA"/>
    <n v="90001"/>
    <x v="5"/>
  </r>
  <r>
    <x v="112980"/>
    <x v="10"/>
    <n v="2"/>
    <n v="11.99"/>
    <x v="89066"/>
    <s v="246 Ridge St, Los Angeles, CA 90001"/>
    <n v="23.98"/>
    <s v="Los Angeles"/>
    <s v="246 Ridge St"/>
    <s v="CA"/>
    <n v="90001"/>
    <x v="5"/>
  </r>
  <r>
    <x v="112981"/>
    <x v="11"/>
    <n v="1"/>
    <n v="150"/>
    <x v="89067"/>
    <s v="564 Adams St, Portland, ME 04101"/>
    <n v="150"/>
    <s v="Portland"/>
    <s v="564 Adams St"/>
    <s v="ME"/>
    <n v="4101"/>
    <x v="8"/>
  </r>
  <r>
    <x v="112982"/>
    <x v="6"/>
    <n v="1"/>
    <n v="2.99"/>
    <x v="87908"/>
    <s v="266 Ridge St, Los Angeles, CA 90001"/>
    <n v="2.99"/>
    <s v="Los Angeles"/>
    <s v="266 Ridge St"/>
    <s v="CA"/>
    <n v="90001"/>
    <x v="5"/>
  </r>
  <r>
    <x v="112983"/>
    <x v="3"/>
    <n v="1"/>
    <n v="149.99"/>
    <x v="89068"/>
    <s v="530 Walnut St, Los Angeles, CA 90001"/>
    <n v="149.99"/>
    <s v="Los Angeles"/>
    <s v="530 Walnut St"/>
    <s v="CA"/>
    <n v="90001"/>
    <x v="5"/>
  </r>
  <r>
    <x v="112984"/>
    <x v="14"/>
    <n v="1"/>
    <n v="109.99"/>
    <x v="89069"/>
    <s v="448 2nd St, Dallas, TX 75001"/>
    <n v="109.99"/>
    <s v="Dallas"/>
    <s v="448 2nd St"/>
    <s v="TX"/>
    <n v="75001"/>
    <x v="4"/>
  </r>
  <r>
    <x v="112985"/>
    <x v="0"/>
    <n v="1"/>
    <n v="1700"/>
    <x v="89070"/>
    <s v="117 South St, San Francisco, CA 94016"/>
    <n v="1700"/>
    <s v="San Francisco"/>
    <s v="117 South St"/>
    <s v="CA"/>
    <n v="94016"/>
    <x v="1"/>
  </r>
  <r>
    <x v="112986"/>
    <x v="5"/>
    <n v="1"/>
    <n v="99.99"/>
    <x v="88095"/>
    <s v="43 8th St, San Francisco, CA 94016"/>
    <n v="99.99"/>
    <s v="San Francisco"/>
    <s v="43 8th St"/>
    <s v="CA"/>
    <n v="94016"/>
    <x v="1"/>
  </r>
  <r>
    <x v="112987"/>
    <x v="11"/>
    <n v="1"/>
    <n v="150"/>
    <x v="89071"/>
    <s v="539 12th St, Los Angeles, CA 90001"/>
    <n v="150"/>
    <s v="Los Angeles"/>
    <s v="539 12th St"/>
    <s v="CA"/>
    <n v="90001"/>
    <x v="5"/>
  </r>
  <r>
    <x v="112988"/>
    <x v="6"/>
    <n v="1"/>
    <n v="2.99"/>
    <x v="89072"/>
    <s v="439 Lakeview St, Los Angeles, CA 90001"/>
    <n v="2.99"/>
    <s v="Los Angeles"/>
    <s v="439 Lakeview St"/>
    <s v="CA"/>
    <n v="90001"/>
    <x v="5"/>
  </r>
  <r>
    <x v="112989"/>
    <x v="16"/>
    <n v="1"/>
    <n v="300"/>
    <x v="89073"/>
    <s v="683 13th St, Atlanta, GA 30301"/>
    <n v="300"/>
    <s v="Atlanta"/>
    <s v="683 13th St"/>
    <s v="GA"/>
    <n v="30301"/>
    <x v="2"/>
  </r>
  <r>
    <x v="112990"/>
    <x v="8"/>
    <n v="1"/>
    <n v="14.95"/>
    <x v="89074"/>
    <s v="332 Ridge St, San Francisco, CA 94016"/>
    <n v="14.95"/>
    <s v="San Francisco"/>
    <s v="332 Ridge St"/>
    <s v="CA"/>
    <n v="94016"/>
    <x v="1"/>
  </r>
  <r>
    <x v="112991"/>
    <x v="2"/>
    <n v="1"/>
    <n v="11.95"/>
    <x v="89075"/>
    <s v="49 14th St, San Francisco, CA 94016"/>
    <n v="11.95"/>
    <s v="San Francisco"/>
    <s v="49 14th St"/>
    <s v="CA"/>
    <n v="94016"/>
    <x v="1"/>
  </r>
  <r>
    <x v="112992"/>
    <x v="10"/>
    <n v="1"/>
    <n v="11.99"/>
    <x v="89076"/>
    <s v="896 14th St, Portland, OR 97035"/>
    <n v="11.99"/>
    <s v="Portland"/>
    <s v="896 14th St"/>
    <s v="OR"/>
    <n v="97035"/>
    <x v="3"/>
  </r>
  <r>
    <x v="112993"/>
    <x v="5"/>
    <n v="1"/>
    <n v="99.99"/>
    <x v="89077"/>
    <s v="358 Meadow St, New York City, NY 10001"/>
    <n v="99.99"/>
    <s v="New York City"/>
    <s v="358 Meadow St"/>
    <s v="NY"/>
    <n v="10001"/>
    <x v="0"/>
  </r>
  <r>
    <x v="112994"/>
    <x v="2"/>
    <n v="1"/>
    <n v="11.95"/>
    <x v="89078"/>
    <s v="853 North St, Seattle, WA 98101"/>
    <n v="11.95"/>
    <s v="Seattle"/>
    <s v="853 North St"/>
    <s v="WA"/>
    <n v="98101"/>
    <x v="9"/>
  </r>
  <r>
    <x v="112995"/>
    <x v="9"/>
    <n v="1"/>
    <n v="600"/>
    <x v="89079"/>
    <s v="245 Adams St, Los Angeles, CA 90001"/>
    <n v="600"/>
    <s v="Los Angeles"/>
    <s v="245 Adams St"/>
    <s v="CA"/>
    <n v="90001"/>
    <x v="5"/>
  </r>
  <r>
    <x v="112995"/>
    <x v="11"/>
    <n v="1"/>
    <n v="150"/>
    <x v="89079"/>
    <s v="245 Adams St, Los Angeles, CA 90001"/>
    <n v="150"/>
    <s v="Los Angeles"/>
    <s v="245 Adams St"/>
    <s v="CA"/>
    <n v="90001"/>
    <x v="5"/>
  </r>
  <r>
    <x v="112996"/>
    <x v="8"/>
    <n v="1"/>
    <n v="14.95"/>
    <x v="89080"/>
    <s v="838 Adams St, Atlanta, GA 30301"/>
    <n v="14.95"/>
    <s v="Atlanta"/>
    <s v="838 Adams St"/>
    <s v="GA"/>
    <n v="30301"/>
    <x v="2"/>
  </r>
  <r>
    <x v="112997"/>
    <x v="6"/>
    <n v="1"/>
    <n v="2.99"/>
    <x v="89081"/>
    <s v="532 Washington St, San Francisco, CA 94016"/>
    <n v="2.99"/>
    <s v="San Francisco"/>
    <s v="532 Washington St"/>
    <s v="CA"/>
    <n v="94016"/>
    <x v="1"/>
  </r>
  <r>
    <x v="112998"/>
    <x v="6"/>
    <n v="1"/>
    <n v="2.99"/>
    <x v="89082"/>
    <s v="102 Main St, New York City, NY 10001"/>
    <n v="2.99"/>
    <s v="New York City"/>
    <s v="102 Main St"/>
    <s v="NY"/>
    <n v="10001"/>
    <x v="0"/>
  </r>
  <r>
    <x v="112999"/>
    <x v="10"/>
    <n v="1"/>
    <n v="11.99"/>
    <x v="89083"/>
    <s v="647 Jefferson St, New York City, NY 10001"/>
    <n v="11.99"/>
    <s v="New York City"/>
    <s v="647 Jefferson St"/>
    <s v="NY"/>
    <n v="10001"/>
    <x v="0"/>
  </r>
  <r>
    <x v="113000"/>
    <x v="6"/>
    <n v="1"/>
    <n v="2.99"/>
    <x v="89084"/>
    <s v="262 Spruce St, Los Angeles, CA 90001"/>
    <n v="2.99"/>
    <s v="Los Angeles"/>
    <s v="262 Spruce St"/>
    <s v="CA"/>
    <n v="90001"/>
    <x v="5"/>
  </r>
  <r>
    <x v="113001"/>
    <x v="8"/>
    <n v="1"/>
    <n v="14.95"/>
    <x v="88703"/>
    <s v="623 Johnson St, Boston, MA 02215"/>
    <n v="14.95"/>
    <s v="Boston"/>
    <s v="623 Johnson St"/>
    <s v="MA"/>
    <n v="2215"/>
    <x v="6"/>
  </r>
  <r>
    <x v="113002"/>
    <x v="15"/>
    <n v="1"/>
    <n v="379.99"/>
    <x v="89085"/>
    <s v="873 Elm St, Boston, MA 02215"/>
    <n v="379.99"/>
    <s v="Boston"/>
    <s v="873 Elm St"/>
    <s v="MA"/>
    <n v="2215"/>
    <x v="6"/>
  </r>
  <r>
    <x v="113003"/>
    <x v="8"/>
    <n v="1"/>
    <n v="14.95"/>
    <x v="89086"/>
    <s v="297 South St, San Francisco, CA 94016"/>
    <n v="14.95"/>
    <s v="San Francisco"/>
    <s v="297 South St"/>
    <s v="CA"/>
    <n v="94016"/>
    <x v="1"/>
  </r>
  <r>
    <x v="113004"/>
    <x v="3"/>
    <n v="1"/>
    <n v="149.99"/>
    <x v="89087"/>
    <s v="485 6th St, New York City, NY 10001"/>
    <n v="149.99"/>
    <s v="New York City"/>
    <s v="485 6th St"/>
    <s v="NY"/>
    <n v="10001"/>
    <x v="0"/>
  </r>
  <r>
    <x v="113005"/>
    <x v="8"/>
    <n v="1"/>
    <n v="14.95"/>
    <x v="89088"/>
    <s v="716 1st St, San Francisco, CA 94016"/>
    <n v="14.95"/>
    <s v="San Francisco"/>
    <s v="716 1st St"/>
    <s v="CA"/>
    <n v="94016"/>
    <x v="1"/>
  </r>
  <r>
    <x v="113006"/>
    <x v="0"/>
    <n v="1"/>
    <n v="1700"/>
    <x v="89089"/>
    <s v="506 7th St, San Francisco, CA 94016"/>
    <n v="1700"/>
    <s v="San Francisco"/>
    <s v="506 7th St"/>
    <s v="CA"/>
    <n v="94016"/>
    <x v="1"/>
  </r>
  <r>
    <x v="113007"/>
    <x v="7"/>
    <n v="1"/>
    <n v="999.99"/>
    <x v="89090"/>
    <s v="599 Washington St, San Francisco, CA 94016"/>
    <n v="999.99"/>
    <s v="San Francisco"/>
    <s v="599 Washington St"/>
    <s v="CA"/>
    <n v="94016"/>
    <x v="1"/>
  </r>
  <r>
    <x v="113008"/>
    <x v="5"/>
    <n v="1"/>
    <n v="99.99"/>
    <x v="89091"/>
    <s v="820 1st St, Austin, TX 73301"/>
    <n v="99.99"/>
    <s v="Austin"/>
    <s v="820 1st St"/>
    <s v="TX"/>
    <n v="73301"/>
    <x v="7"/>
  </r>
  <r>
    <x v="113009"/>
    <x v="5"/>
    <n v="1"/>
    <n v="99.99"/>
    <x v="89092"/>
    <s v="731 Cherry St, New York City, NY 10001"/>
    <n v="99.99"/>
    <s v="New York City"/>
    <s v="731 Cherry St"/>
    <s v="NY"/>
    <n v="10001"/>
    <x v="0"/>
  </r>
  <r>
    <x v="113010"/>
    <x v="11"/>
    <n v="1"/>
    <n v="150"/>
    <x v="89093"/>
    <s v="457 Cedar St, Seattle, WA 98101"/>
    <n v="150"/>
    <s v="Seattle"/>
    <s v="457 Cedar St"/>
    <s v="WA"/>
    <n v="98101"/>
    <x v="9"/>
  </r>
  <r>
    <x v="113011"/>
    <x v="8"/>
    <n v="1"/>
    <n v="14.95"/>
    <x v="89094"/>
    <s v="189 River St, Boston, MA 02215"/>
    <n v="14.95"/>
    <s v="Boston"/>
    <s v="189 River St"/>
    <s v="MA"/>
    <n v="2215"/>
    <x v="6"/>
  </r>
  <r>
    <x v="113012"/>
    <x v="10"/>
    <n v="1"/>
    <n v="11.99"/>
    <x v="89095"/>
    <s v="149 11th St, San Francisco, CA 94016"/>
    <n v="11.99"/>
    <s v="San Francisco"/>
    <s v="149 11th St"/>
    <s v="CA"/>
    <n v="94016"/>
    <x v="1"/>
  </r>
  <r>
    <x v="113013"/>
    <x v="2"/>
    <n v="1"/>
    <n v="11.95"/>
    <x v="89096"/>
    <s v="720 North St, San Francisco, CA 94016"/>
    <n v="11.95"/>
    <s v="San Francisco"/>
    <s v="720 North St"/>
    <s v="CA"/>
    <n v="94016"/>
    <x v="1"/>
  </r>
  <r>
    <x v="113014"/>
    <x v="10"/>
    <n v="1"/>
    <n v="11.99"/>
    <x v="89097"/>
    <s v="564 Washington St, San Francisco, CA 94016"/>
    <n v="11.99"/>
    <s v="San Francisco"/>
    <s v="564 Washington St"/>
    <s v="CA"/>
    <n v="94016"/>
    <x v="1"/>
  </r>
  <r>
    <x v="113015"/>
    <x v="17"/>
    <n v="1"/>
    <n v="389.99"/>
    <x v="89098"/>
    <s v="833 Park St, San Francisco, CA 94016"/>
    <n v="389.99"/>
    <s v="San Francisco"/>
    <s v="833 Park St"/>
    <s v="CA"/>
    <n v="94016"/>
    <x v="1"/>
  </r>
  <r>
    <x v="113016"/>
    <x v="10"/>
    <n v="1"/>
    <n v="11.99"/>
    <x v="89099"/>
    <s v="763 Forest St, San Francisco, CA 94016"/>
    <n v="11.99"/>
    <s v="San Francisco"/>
    <s v="763 Forest St"/>
    <s v="CA"/>
    <n v="94016"/>
    <x v="1"/>
  </r>
  <r>
    <x v="113017"/>
    <x v="9"/>
    <n v="1"/>
    <n v="600"/>
    <x v="89100"/>
    <s v="108 North St, Portland, OR 97035"/>
    <n v="600"/>
    <s v="Portland"/>
    <s v="108 North St"/>
    <s v="OR"/>
    <n v="97035"/>
    <x v="3"/>
  </r>
  <r>
    <x v="113018"/>
    <x v="2"/>
    <n v="1"/>
    <n v="11.95"/>
    <x v="89101"/>
    <s v="324 5th St, San Francisco, CA 94016"/>
    <n v="11.95"/>
    <s v="San Francisco"/>
    <s v="324 5th St"/>
    <s v="CA"/>
    <n v="94016"/>
    <x v="1"/>
  </r>
  <r>
    <x v="113019"/>
    <x v="17"/>
    <n v="1"/>
    <n v="389.99"/>
    <x v="89102"/>
    <s v="532 Spruce St, San Francisco, CA 94016"/>
    <n v="389.99"/>
    <s v="San Francisco"/>
    <s v="532 Spruce St"/>
    <s v="CA"/>
    <n v="94016"/>
    <x v="1"/>
  </r>
  <r>
    <x v="113020"/>
    <x v="6"/>
    <n v="1"/>
    <n v="2.99"/>
    <x v="89103"/>
    <s v="262 Johnson St, Seattle, WA 98101"/>
    <n v="2.99"/>
    <s v="Seattle"/>
    <s v="262 Johnson St"/>
    <s v="WA"/>
    <n v="98101"/>
    <x v="9"/>
  </r>
  <r>
    <x v="113021"/>
    <x v="11"/>
    <n v="1"/>
    <n v="150"/>
    <x v="89104"/>
    <s v="117 Lakeview St, San Francisco, CA 94016"/>
    <n v="150"/>
    <s v="San Francisco"/>
    <s v="117 Lakeview St"/>
    <s v="CA"/>
    <n v="94016"/>
    <x v="1"/>
  </r>
  <r>
    <x v="113022"/>
    <x v="10"/>
    <n v="1"/>
    <n v="11.99"/>
    <x v="89105"/>
    <s v="807 Cedar St, San Francisco, CA 94016"/>
    <n v="11.99"/>
    <s v="San Francisco"/>
    <s v="807 Cedar St"/>
    <s v="CA"/>
    <n v="94016"/>
    <x v="1"/>
  </r>
  <r>
    <x v="113023"/>
    <x v="5"/>
    <n v="1"/>
    <n v="99.99"/>
    <x v="89106"/>
    <s v="542 South St, New York City, NY 10001"/>
    <n v="99.99"/>
    <s v="New York City"/>
    <s v="542 South St"/>
    <s v="NY"/>
    <n v="10001"/>
    <x v="0"/>
  </r>
  <r>
    <x v="113024"/>
    <x v="4"/>
    <n v="1"/>
    <n v="3.84"/>
    <x v="89107"/>
    <s v="522 Cherry St, Dallas, TX 75001"/>
    <n v="3.84"/>
    <s v="Dallas"/>
    <s v="522 Cherry St"/>
    <s v="TX"/>
    <n v="75001"/>
    <x v="4"/>
  </r>
  <r>
    <x v="113025"/>
    <x v="11"/>
    <n v="1"/>
    <n v="150"/>
    <x v="89108"/>
    <s v="808 Hill St, Boston, MA 02215"/>
    <n v="150"/>
    <s v="Boston"/>
    <s v="808 Hill St"/>
    <s v="MA"/>
    <n v="2215"/>
    <x v="6"/>
  </r>
  <r>
    <x v="113026"/>
    <x v="10"/>
    <n v="1"/>
    <n v="11.99"/>
    <x v="89109"/>
    <s v="548 Cherry St, Dallas, TX 75001"/>
    <n v="11.99"/>
    <s v="Dallas"/>
    <s v="548 Cherry St"/>
    <s v="TX"/>
    <n v="75001"/>
    <x v="4"/>
  </r>
  <r>
    <x v="113027"/>
    <x v="2"/>
    <n v="2"/>
    <n v="11.95"/>
    <x v="89110"/>
    <s v="157 Walnut St, San Francisco, CA 94016"/>
    <n v="23.9"/>
    <s v="San Francisco"/>
    <s v="157 Walnut St"/>
    <s v="CA"/>
    <n v="94016"/>
    <x v="1"/>
  </r>
  <r>
    <x v="113028"/>
    <x v="6"/>
    <n v="4"/>
    <n v="2.99"/>
    <x v="89111"/>
    <s v="805 4th St, New York City, NY 10001"/>
    <n v="11.96"/>
    <s v="New York City"/>
    <s v="805 4th St"/>
    <s v="NY"/>
    <n v="10001"/>
    <x v="0"/>
  </r>
  <r>
    <x v="113029"/>
    <x v="11"/>
    <n v="1"/>
    <n v="150"/>
    <x v="89112"/>
    <s v="968 Main St, Boston, MA 02215"/>
    <n v="150"/>
    <s v="Boston"/>
    <s v="968 Main St"/>
    <s v="MA"/>
    <n v="2215"/>
    <x v="6"/>
  </r>
  <r>
    <x v="113030"/>
    <x v="2"/>
    <n v="1"/>
    <n v="11.95"/>
    <x v="89113"/>
    <s v="427 Forest St, San Francisco, CA 94016"/>
    <n v="11.95"/>
    <s v="San Francisco"/>
    <s v="427 Forest St"/>
    <s v="CA"/>
    <n v="94016"/>
    <x v="1"/>
  </r>
  <r>
    <x v="113031"/>
    <x v="8"/>
    <n v="1"/>
    <n v="14.95"/>
    <x v="89114"/>
    <s v="254 1st St, San Francisco, CA 94016"/>
    <n v="14.95"/>
    <s v="San Francisco"/>
    <s v="254 1st St"/>
    <s v="CA"/>
    <n v="94016"/>
    <x v="1"/>
  </r>
  <r>
    <x v="113032"/>
    <x v="11"/>
    <n v="1"/>
    <n v="150"/>
    <x v="89115"/>
    <s v="519 Jackson St, Los Angeles, CA 90001"/>
    <n v="150"/>
    <s v="Los Angeles"/>
    <s v="519 Jackson St"/>
    <s v="CA"/>
    <n v="90001"/>
    <x v="5"/>
  </r>
  <r>
    <x v="113033"/>
    <x v="17"/>
    <n v="1"/>
    <n v="389.99"/>
    <x v="89116"/>
    <s v="136 Walnut St, Los Angeles, CA 90001"/>
    <n v="389.99"/>
    <s v="Los Angeles"/>
    <s v="136 Walnut St"/>
    <s v="CA"/>
    <n v="90001"/>
    <x v="5"/>
  </r>
  <r>
    <x v="113034"/>
    <x v="7"/>
    <n v="1"/>
    <n v="999.99"/>
    <x v="89117"/>
    <s v="950 Park St, San Francisco, CA 94016"/>
    <n v="999.99"/>
    <s v="San Francisco"/>
    <s v="950 Park St"/>
    <s v="CA"/>
    <n v="94016"/>
    <x v="1"/>
  </r>
  <r>
    <x v="113035"/>
    <x v="2"/>
    <n v="1"/>
    <n v="11.95"/>
    <x v="89118"/>
    <s v="15 South St, San Francisco, CA 94016"/>
    <n v="11.95"/>
    <s v="San Francisco"/>
    <s v="15 South St"/>
    <s v="CA"/>
    <n v="94016"/>
    <x v="1"/>
  </r>
  <r>
    <x v="113036"/>
    <x v="13"/>
    <n v="1"/>
    <n v="700"/>
    <x v="89119"/>
    <s v="103 Jefferson St, San Francisco, CA 94016"/>
    <n v="700"/>
    <s v="San Francisco"/>
    <s v="103 Jefferson St"/>
    <s v="CA"/>
    <n v="94016"/>
    <x v="1"/>
  </r>
  <r>
    <x v="113036"/>
    <x v="1"/>
    <n v="1"/>
    <n v="600"/>
    <x v="89119"/>
    <s v="103 Jefferson St, San Francisco, CA 94016"/>
    <n v="600"/>
    <s v="San Francisco"/>
    <s v="103 Jefferson St"/>
    <s v="CA"/>
    <n v="94016"/>
    <x v="1"/>
  </r>
  <r>
    <x v="113037"/>
    <x v="15"/>
    <n v="1"/>
    <n v="379.99"/>
    <x v="89120"/>
    <s v="812 Hickory St, Austin, TX 73301"/>
    <n v="379.99"/>
    <s v="Austin"/>
    <s v="812 Hickory St"/>
    <s v="TX"/>
    <n v="73301"/>
    <x v="7"/>
  </r>
  <r>
    <x v="113038"/>
    <x v="16"/>
    <n v="1"/>
    <n v="300"/>
    <x v="89121"/>
    <s v="823 West St, Portland, OR 97035"/>
    <n v="300"/>
    <s v="Portland"/>
    <s v="823 West St"/>
    <s v="OR"/>
    <n v="97035"/>
    <x v="3"/>
  </r>
  <r>
    <x v="113039"/>
    <x v="5"/>
    <n v="1"/>
    <n v="99.99"/>
    <x v="88269"/>
    <s v="248 14th St, Boston, MA 02215"/>
    <n v="99.99"/>
    <s v="Boston"/>
    <s v="248 14th St"/>
    <s v="MA"/>
    <n v="2215"/>
    <x v="6"/>
  </r>
  <r>
    <x v="113040"/>
    <x v="4"/>
    <n v="1"/>
    <n v="3.84"/>
    <x v="89122"/>
    <s v="833 Lincoln St, San Francisco, CA 94016"/>
    <n v="3.84"/>
    <s v="San Francisco"/>
    <s v="833 Lincoln St"/>
    <s v="CA"/>
    <n v="94016"/>
    <x v="1"/>
  </r>
  <r>
    <x v="113040"/>
    <x v="0"/>
    <n v="1"/>
    <n v="1700"/>
    <x v="89122"/>
    <s v="833 Lincoln St, San Francisco, CA 94016"/>
    <n v="1700"/>
    <s v="San Francisco"/>
    <s v="833 Lincoln St"/>
    <s v="CA"/>
    <n v="94016"/>
    <x v="1"/>
  </r>
  <r>
    <x v="113041"/>
    <x v="15"/>
    <n v="1"/>
    <n v="379.99"/>
    <x v="89123"/>
    <s v="24 River St, Dallas, TX 75001"/>
    <n v="379.99"/>
    <s v="Dallas"/>
    <s v="24 River St"/>
    <s v="TX"/>
    <n v="75001"/>
    <x v="4"/>
  </r>
  <r>
    <x v="113042"/>
    <x v="11"/>
    <n v="1"/>
    <n v="150"/>
    <x v="89124"/>
    <s v="697 8th St, Dallas, TX 75001"/>
    <n v="150"/>
    <s v="Dallas"/>
    <s v="697 8th St"/>
    <s v="TX"/>
    <n v="75001"/>
    <x v="4"/>
  </r>
  <r>
    <x v="113043"/>
    <x v="4"/>
    <n v="1"/>
    <n v="3.84"/>
    <x v="89125"/>
    <s v="622 Meadow St, Boston, MA 02215"/>
    <n v="3.84"/>
    <s v="Boston"/>
    <s v="622 Meadow St"/>
    <s v="MA"/>
    <n v="2215"/>
    <x v="6"/>
  </r>
  <r>
    <x v="113044"/>
    <x v="10"/>
    <n v="1"/>
    <n v="11.99"/>
    <x v="88159"/>
    <s v="836 14th St, Austin, TX 73301"/>
    <n v="11.99"/>
    <s v="Austin"/>
    <s v="836 14th St"/>
    <s v="TX"/>
    <n v="73301"/>
    <x v="7"/>
  </r>
  <r>
    <x v="113045"/>
    <x v="4"/>
    <n v="1"/>
    <n v="3.84"/>
    <x v="89126"/>
    <s v="560 Lakeview St, Boston, MA 02215"/>
    <n v="3.84"/>
    <s v="Boston"/>
    <s v="560 Lakeview St"/>
    <s v="MA"/>
    <n v="2215"/>
    <x v="6"/>
  </r>
  <r>
    <x v="113046"/>
    <x v="9"/>
    <n v="1"/>
    <n v="600"/>
    <x v="89127"/>
    <s v="686 Jackson St, Seattle, WA 98101"/>
    <n v="600"/>
    <s v="Seattle"/>
    <s v="686 Jackson St"/>
    <s v="WA"/>
    <n v="98101"/>
    <x v="9"/>
  </r>
  <r>
    <x v="113047"/>
    <x v="6"/>
    <n v="2"/>
    <n v="2.99"/>
    <x v="89128"/>
    <s v="828 Maple St, Dallas, TX 75001"/>
    <n v="5.98"/>
    <s v="Dallas"/>
    <s v="828 Maple St"/>
    <s v="TX"/>
    <n v="75001"/>
    <x v="4"/>
  </r>
  <r>
    <x v="113048"/>
    <x v="13"/>
    <n v="1"/>
    <n v="700"/>
    <x v="89129"/>
    <s v="39 Ridge St, New York City, NY 10001"/>
    <n v="700"/>
    <s v="New York City"/>
    <s v="39 Ridge St"/>
    <s v="NY"/>
    <n v="10001"/>
    <x v="0"/>
  </r>
  <r>
    <x v="113049"/>
    <x v="15"/>
    <n v="1"/>
    <n v="379.99"/>
    <x v="89130"/>
    <s v="112 Jackson St, Austin, TX 73301"/>
    <n v="379.99"/>
    <s v="Austin"/>
    <s v="112 Jackson St"/>
    <s v="TX"/>
    <n v="73301"/>
    <x v="7"/>
  </r>
  <r>
    <x v="113050"/>
    <x v="11"/>
    <n v="1"/>
    <n v="150"/>
    <x v="89131"/>
    <s v="131 Church St, New York City, NY 10001"/>
    <n v="150"/>
    <s v="New York City"/>
    <s v="131 Church St"/>
    <s v="NY"/>
    <n v="10001"/>
    <x v="0"/>
  </r>
  <r>
    <x v="113051"/>
    <x v="11"/>
    <n v="1"/>
    <n v="150"/>
    <x v="88063"/>
    <s v="37 Lincoln St, Los Angeles, CA 90001"/>
    <n v="150"/>
    <s v="Los Angeles"/>
    <s v="37 Lincoln St"/>
    <s v="CA"/>
    <n v="90001"/>
    <x v="5"/>
  </r>
  <r>
    <x v="113052"/>
    <x v="6"/>
    <n v="1"/>
    <n v="2.99"/>
    <x v="89132"/>
    <s v="265 4th St, New York City, NY 10001"/>
    <n v="2.99"/>
    <s v="New York City"/>
    <s v="265 4th St"/>
    <s v="NY"/>
    <n v="10001"/>
    <x v="0"/>
  </r>
  <r>
    <x v="113053"/>
    <x v="17"/>
    <n v="1"/>
    <n v="389.99"/>
    <x v="88915"/>
    <s v="768 Hill St, Dallas, TX 75001"/>
    <n v="389.99"/>
    <s v="Dallas"/>
    <s v="768 Hill St"/>
    <s v="TX"/>
    <n v="75001"/>
    <x v="4"/>
  </r>
  <r>
    <x v="113054"/>
    <x v="10"/>
    <n v="1"/>
    <n v="11.99"/>
    <x v="89133"/>
    <s v="352 Cedar St, Austin, TX 73301"/>
    <n v="11.99"/>
    <s v="Austin"/>
    <s v="352 Cedar St"/>
    <s v="TX"/>
    <n v="73301"/>
    <x v="7"/>
  </r>
  <r>
    <x v="113055"/>
    <x v="14"/>
    <n v="1"/>
    <n v="109.99"/>
    <x v="89134"/>
    <s v="636 Elm St, Los Angeles, CA 90001"/>
    <n v="109.99"/>
    <s v="Los Angeles"/>
    <s v="636 Elm St"/>
    <s v="CA"/>
    <n v="90001"/>
    <x v="5"/>
  </r>
  <r>
    <x v="113056"/>
    <x v="8"/>
    <n v="1"/>
    <n v="14.95"/>
    <x v="89135"/>
    <s v="45 West St, San Francisco, CA 94016"/>
    <n v="14.95"/>
    <s v="San Francisco"/>
    <s v="45 West St"/>
    <s v="CA"/>
    <n v="94016"/>
    <x v="1"/>
  </r>
  <r>
    <x v="113057"/>
    <x v="17"/>
    <n v="1"/>
    <n v="389.99"/>
    <x v="89136"/>
    <s v="891 Forest St, New York City, NY 10001"/>
    <n v="389.99"/>
    <s v="New York City"/>
    <s v="891 Forest St"/>
    <s v="NY"/>
    <n v="10001"/>
    <x v="0"/>
  </r>
  <r>
    <x v="113058"/>
    <x v="10"/>
    <n v="1"/>
    <n v="11.99"/>
    <x v="89137"/>
    <s v="158 Maple St, New York City, NY 10001"/>
    <n v="11.99"/>
    <s v="New York City"/>
    <s v="158 Maple St"/>
    <s v="NY"/>
    <n v="10001"/>
    <x v="0"/>
  </r>
  <r>
    <x v="113059"/>
    <x v="0"/>
    <n v="1"/>
    <n v="1700"/>
    <x v="89138"/>
    <s v="621 10th St, San Francisco, CA 94016"/>
    <n v="1700"/>
    <s v="San Francisco"/>
    <s v="621 10th St"/>
    <s v="CA"/>
    <n v="94016"/>
    <x v="1"/>
  </r>
  <r>
    <x v="113060"/>
    <x v="4"/>
    <n v="1"/>
    <n v="3.84"/>
    <x v="89139"/>
    <s v="125 River St, New York City, NY 10001"/>
    <n v="3.84"/>
    <s v="New York City"/>
    <s v="125 River St"/>
    <s v="NY"/>
    <n v="10001"/>
    <x v="0"/>
  </r>
  <r>
    <x v="113061"/>
    <x v="6"/>
    <n v="1"/>
    <n v="2.99"/>
    <x v="89140"/>
    <s v="966 Madison St, Dallas, TX 75001"/>
    <n v="2.99"/>
    <s v="Dallas"/>
    <s v="966 Madison St"/>
    <s v="TX"/>
    <n v="75001"/>
    <x v="4"/>
  </r>
  <r>
    <x v="113062"/>
    <x v="12"/>
    <n v="1"/>
    <n v="400"/>
    <x v="89141"/>
    <s v="84 Center St, Boston, MA 02215"/>
    <n v="400"/>
    <s v="Boston"/>
    <s v="84 Center St"/>
    <s v="MA"/>
    <n v="2215"/>
    <x v="6"/>
  </r>
  <r>
    <x v="113063"/>
    <x v="5"/>
    <n v="1"/>
    <n v="99.99"/>
    <x v="89142"/>
    <s v="306 11th St, Portland, ME 04101"/>
    <n v="99.99"/>
    <s v="Portland"/>
    <s v="306 11th St"/>
    <s v="ME"/>
    <n v="4101"/>
    <x v="8"/>
  </r>
  <r>
    <x v="113064"/>
    <x v="4"/>
    <n v="1"/>
    <n v="3.84"/>
    <x v="89143"/>
    <s v="546 10th St, Atlanta, GA 30301"/>
    <n v="3.84"/>
    <s v="Atlanta"/>
    <s v="546 10th St"/>
    <s v="GA"/>
    <n v="30301"/>
    <x v="2"/>
  </r>
  <r>
    <x v="113065"/>
    <x v="5"/>
    <n v="1"/>
    <n v="99.99"/>
    <x v="89144"/>
    <s v="980 Jefferson St, Los Angeles, CA 90001"/>
    <n v="99.99"/>
    <s v="Los Angeles"/>
    <s v="980 Jefferson St"/>
    <s v="CA"/>
    <n v="90001"/>
    <x v="5"/>
  </r>
  <r>
    <x v="113066"/>
    <x v="4"/>
    <n v="1"/>
    <n v="3.84"/>
    <x v="89145"/>
    <s v="343 Meadow St, New York City, NY 10001"/>
    <n v="3.84"/>
    <s v="New York City"/>
    <s v="343 Meadow St"/>
    <s v="NY"/>
    <n v="10001"/>
    <x v="0"/>
  </r>
  <r>
    <x v="113067"/>
    <x v="6"/>
    <n v="1"/>
    <n v="2.99"/>
    <x v="89146"/>
    <s v="685 Center St, Atlanta, GA 30301"/>
    <n v="2.99"/>
    <s v="Atlanta"/>
    <s v="685 Center St"/>
    <s v="GA"/>
    <n v="30301"/>
    <x v="2"/>
  </r>
  <r>
    <x v="113068"/>
    <x v="6"/>
    <n v="1"/>
    <n v="2.99"/>
    <x v="89147"/>
    <s v="90 Elm St, Portland, ME 04101"/>
    <n v="2.99"/>
    <s v="Portland"/>
    <s v="90 Elm St"/>
    <s v="ME"/>
    <n v="4101"/>
    <x v="8"/>
  </r>
  <r>
    <x v="113069"/>
    <x v="10"/>
    <n v="1"/>
    <n v="11.99"/>
    <x v="89148"/>
    <s v="212 Cedar St, San Francisco, CA 94016"/>
    <n v="11.99"/>
    <s v="San Francisco"/>
    <s v="212 Cedar St"/>
    <s v="CA"/>
    <n v="94016"/>
    <x v="1"/>
  </r>
  <r>
    <x v="113070"/>
    <x v="6"/>
    <n v="1"/>
    <n v="2.99"/>
    <x v="89149"/>
    <s v="387 10th St, Atlanta, GA 30301"/>
    <n v="2.99"/>
    <s v="Atlanta"/>
    <s v="387 10th St"/>
    <s v="GA"/>
    <n v="30301"/>
    <x v="2"/>
  </r>
  <r>
    <x v="113071"/>
    <x v="8"/>
    <n v="1"/>
    <n v="14.95"/>
    <x v="89150"/>
    <s v="680 Center St, New York City, NY 10001"/>
    <n v="14.95"/>
    <s v="New York City"/>
    <s v="680 Center St"/>
    <s v="NY"/>
    <n v="10001"/>
    <x v="0"/>
  </r>
  <r>
    <x v="113072"/>
    <x v="10"/>
    <n v="2"/>
    <n v="11.99"/>
    <x v="89151"/>
    <s v="671 8th St, New York City, NY 10001"/>
    <n v="23.98"/>
    <s v="New York City"/>
    <s v="671 8th St"/>
    <s v="NY"/>
    <n v="10001"/>
    <x v="0"/>
  </r>
  <r>
    <x v="113073"/>
    <x v="4"/>
    <n v="1"/>
    <n v="3.84"/>
    <x v="89152"/>
    <s v="945 11th St, San Francisco, CA 94016"/>
    <n v="3.84"/>
    <s v="San Francisco"/>
    <s v="945 11th St"/>
    <s v="CA"/>
    <n v="94016"/>
    <x v="1"/>
  </r>
  <r>
    <x v="113074"/>
    <x v="5"/>
    <n v="1"/>
    <n v="99.99"/>
    <x v="89153"/>
    <s v="444 5th St, Dallas, TX 75001"/>
    <n v="99.99"/>
    <s v="Dallas"/>
    <s v="444 5th St"/>
    <s v="TX"/>
    <n v="75001"/>
    <x v="4"/>
  </r>
  <r>
    <x v="113075"/>
    <x v="2"/>
    <n v="1"/>
    <n v="11.95"/>
    <x v="89154"/>
    <s v="445 Washington St, San Francisco, CA 94016"/>
    <n v="11.95"/>
    <s v="San Francisco"/>
    <s v="445 Washington St"/>
    <s v="CA"/>
    <n v="94016"/>
    <x v="1"/>
  </r>
  <r>
    <x v="113076"/>
    <x v="5"/>
    <n v="1"/>
    <n v="99.99"/>
    <x v="89155"/>
    <s v="237 Cedar St, Los Angeles, CA 90001"/>
    <n v="99.99"/>
    <s v="Los Angeles"/>
    <s v="237 Cedar St"/>
    <s v="CA"/>
    <n v="90001"/>
    <x v="5"/>
  </r>
  <r>
    <x v="113077"/>
    <x v="10"/>
    <n v="1"/>
    <n v="11.99"/>
    <x v="89156"/>
    <s v="376 1st St, Dallas, TX 75001"/>
    <n v="11.99"/>
    <s v="Dallas"/>
    <s v="376 1st St"/>
    <s v="TX"/>
    <n v="75001"/>
    <x v="4"/>
  </r>
  <r>
    <x v="113078"/>
    <x v="3"/>
    <n v="1"/>
    <n v="149.99"/>
    <x v="89157"/>
    <s v="381 Johnson St, Atlanta, GA 30301"/>
    <n v="149.99"/>
    <s v="Atlanta"/>
    <s v="381 Johnson St"/>
    <s v="GA"/>
    <n v="30301"/>
    <x v="2"/>
  </r>
  <r>
    <x v="113079"/>
    <x v="8"/>
    <n v="1"/>
    <n v="14.95"/>
    <x v="89158"/>
    <s v="687 4th St, Atlanta, GA 30301"/>
    <n v="14.95"/>
    <s v="Atlanta"/>
    <s v="687 4th St"/>
    <s v="GA"/>
    <n v="30301"/>
    <x v="2"/>
  </r>
  <r>
    <x v="113080"/>
    <x v="11"/>
    <n v="1"/>
    <n v="150"/>
    <x v="89159"/>
    <s v="748 Walnut St, San Francisco, CA 94016"/>
    <n v="150"/>
    <s v="San Francisco"/>
    <s v="748 Walnut St"/>
    <s v="CA"/>
    <n v="94016"/>
    <x v="1"/>
  </r>
  <r>
    <x v="113081"/>
    <x v="10"/>
    <n v="2"/>
    <n v="11.99"/>
    <x v="89160"/>
    <s v="865 7th St, Portland, OR 97035"/>
    <n v="23.98"/>
    <s v="Portland"/>
    <s v="865 7th St"/>
    <s v="OR"/>
    <n v="97035"/>
    <x v="3"/>
  </r>
  <r>
    <x v="113082"/>
    <x v="11"/>
    <n v="1"/>
    <n v="150"/>
    <x v="89161"/>
    <s v="316 12th St, New York City, NY 10001"/>
    <n v="150"/>
    <s v="New York City"/>
    <s v="316 12th St"/>
    <s v="NY"/>
    <n v="10001"/>
    <x v="0"/>
  </r>
  <r>
    <x v="113083"/>
    <x v="4"/>
    <n v="1"/>
    <n v="3.84"/>
    <x v="89162"/>
    <s v="448 South St, Portland, OR 97035"/>
    <n v="3.84"/>
    <s v="Portland"/>
    <s v="448 South St"/>
    <s v="OR"/>
    <n v="97035"/>
    <x v="3"/>
  </r>
  <r>
    <x v="113084"/>
    <x v="8"/>
    <n v="1"/>
    <n v="14.95"/>
    <x v="89163"/>
    <s v="321 13th St, Los Angeles, CA 90001"/>
    <n v="14.95"/>
    <s v="Los Angeles"/>
    <s v="321 13th St"/>
    <s v="CA"/>
    <n v="90001"/>
    <x v="5"/>
  </r>
  <r>
    <x v="113085"/>
    <x v="9"/>
    <n v="1"/>
    <n v="600"/>
    <x v="89164"/>
    <s v="176 2nd St, Los Angeles, CA 90001"/>
    <n v="600"/>
    <s v="Los Angeles"/>
    <s v="176 2nd St"/>
    <s v="CA"/>
    <n v="90001"/>
    <x v="5"/>
  </r>
  <r>
    <x v="113086"/>
    <x v="2"/>
    <n v="1"/>
    <n v="11.95"/>
    <x v="89165"/>
    <s v="688 Jefferson St, San Francisco, CA 94016"/>
    <n v="11.95"/>
    <s v="San Francisco"/>
    <s v="688 Jefferson St"/>
    <s v="CA"/>
    <n v="94016"/>
    <x v="1"/>
  </r>
  <r>
    <x v="113087"/>
    <x v="15"/>
    <n v="1"/>
    <n v="379.99"/>
    <x v="89166"/>
    <s v="663 Meadow St, New York City, NY 10001"/>
    <n v="379.99"/>
    <s v="New York City"/>
    <s v="663 Meadow St"/>
    <s v="NY"/>
    <n v="10001"/>
    <x v="0"/>
  </r>
  <r>
    <x v="113088"/>
    <x v="5"/>
    <n v="1"/>
    <n v="99.99"/>
    <x v="89167"/>
    <s v="785 Forest St, Los Angeles, CA 90001"/>
    <n v="99.99"/>
    <s v="Los Angeles"/>
    <s v="785 Forest St"/>
    <s v="CA"/>
    <n v="90001"/>
    <x v="5"/>
  </r>
  <r>
    <x v="113089"/>
    <x v="11"/>
    <n v="1"/>
    <n v="150"/>
    <x v="89168"/>
    <s v="35 9th St, New York City, NY 10001"/>
    <n v="150"/>
    <s v="New York City"/>
    <s v="35 9th St"/>
    <s v="NY"/>
    <n v="10001"/>
    <x v="0"/>
  </r>
  <r>
    <x v="113090"/>
    <x v="6"/>
    <n v="2"/>
    <n v="2.99"/>
    <x v="89169"/>
    <s v="581 Pine St, Portland, OR 97035"/>
    <n v="5.98"/>
    <s v="Portland"/>
    <s v="581 Pine St"/>
    <s v="OR"/>
    <n v="97035"/>
    <x v="3"/>
  </r>
  <r>
    <x v="113091"/>
    <x v="8"/>
    <n v="1"/>
    <n v="14.95"/>
    <x v="89170"/>
    <s v="475 Sunset St, Los Angeles, CA 90001"/>
    <n v="14.95"/>
    <s v="Los Angeles"/>
    <s v="475 Sunset St"/>
    <s v="CA"/>
    <n v="90001"/>
    <x v="5"/>
  </r>
  <r>
    <x v="113092"/>
    <x v="0"/>
    <n v="1"/>
    <n v="1700"/>
    <x v="89171"/>
    <s v="290 Lincoln St, Atlanta, GA 30301"/>
    <n v="1700"/>
    <s v="Atlanta"/>
    <s v="290 Lincoln St"/>
    <s v="GA"/>
    <n v="30301"/>
    <x v="2"/>
  </r>
  <r>
    <x v="113092"/>
    <x v="2"/>
    <n v="1"/>
    <n v="11.95"/>
    <x v="89171"/>
    <s v="290 Lincoln St, Atlanta, GA 30301"/>
    <n v="11.95"/>
    <s v="Atlanta"/>
    <s v="290 Lincoln St"/>
    <s v="GA"/>
    <n v="30301"/>
    <x v="2"/>
  </r>
  <r>
    <x v="113093"/>
    <x v="10"/>
    <n v="2"/>
    <n v="11.99"/>
    <x v="89172"/>
    <s v="595 2nd St, Dallas, TX 75001"/>
    <n v="23.98"/>
    <s v="Dallas"/>
    <s v="595 2nd St"/>
    <s v="TX"/>
    <n v="75001"/>
    <x v="4"/>
  </r>
  <r>
    <x v="113094"/>
    <x v="2"/>
    <n v="2"/>
    <n v="11.95"/>
    <x v="89173"/>
    <s v="696 Lincoln St, San Francisco, CA 94016"/>
    <n v="23.9"/>
    <s v="San Francisco"/>
    <s v="696 Lincoln St"/>
    <s v="CA"/>
    <n v="94016"/>
    <x v="1"/>
  </r>
  <r>
    <x v="113095"/>
    <x v="5"/>
    <n v="1"/>
    <n v="99.99"/>
    <x v="89174"/>
    <s v="973 9th St, New York City, NY 10001"/>
    <n v="99.99"/>
    <s v="New York City"/>
    <s v="973 9th St"/>
    <s v="NY"/>
    <n v="10001"/>
    <x v="0"/>
  </r>
  <r>
    <x v="113096"/>
    <x v="0"/>
    <n v="1"/>
    <n v="1700"/>
    <x v="88622"/>
    <s v="344 Lake St, San Francisco, CA 94016"/>
    <n v="1700"/>
    <s v="San Francisco"/>
    <s v="344 Lake St"/>
    <s v="CA"/>
    <n v="94016"/>
    <x v="1"/>
  </r>
  <r>
    <x v="113097"/>
    <x v="2"/>
    <n v="1"/>
    <n v="11.95"/>
    <x v="89175"/>
    <s v="281 Lake St, Boston, MA 02215"/>
    <n v="11.95"/>
    <s v="Boston"/>
    <s v="281 Lake St"/>
    <s v="MA"/>
    <n v="2215"/>
    <x v="6"/>
  </r>
  <r>
    <x v="113098"/>
    <x v="8"/>
    <n v="1"/>
    <n v="14.95"/>
    <x v="89176"/>
    <s v="747 Cedar St, San Francisco, CA 94016"/>
    <n v="14.95"/>
    <s v="San Francisco"/>
    <s v="747 Cedar St"/>
    <s v="CA"/>
    <n v="94016"/>
    <x v="1"/>
  </r>
  <r>
    <x v="113099"/>
    <x v="15"/>
    <n v="1"/>
    <n v="379.99"/>
    <x v="89177"/>
    <s v="480 West St, Austin, TX 73301"/>
    <n v="379.99"/>
    <s v="Austin"/>
    <s v="480 West St"/>
    <s v="TX"/>
    <n v="73301"/>
    <x v="7"/>
  </r>
  <r>
    <x v="113100"/>
    <x v="8"/>
    <n v="1"/>
    <n v="14.95"/>
    <x v="89178"/>
    <s v="708 Sunset St, San Francisco, CA 94016"/>
    <n v="14.95"/>
    <s v="San Francisco"/>
    <s v="708 Sunset St"/>
    <s v="CA"/>
    <n v="94016"/>
    <x v="1"/>
  </r>
  <r>
    <x v="113101"/>
    <x v="8"/>
    <n v="1"/>
    <n v="14.95"/>
    <x v="89179"/>
    <s v="198 Highland St, New York City, NY 10001"/>
    <n v="14.95"/>
    <s v="New York City"/>
    <s v="198 Highland St"/>
    <s v="NY"/>
    <n v="10001"/>
    <x v="0"/>
  </r>
  <r>
    <x v="113102"/>
    <x v="15"/>
    <n v="1"/>
    <n v="379.99"/>
    <x v="89180"/>
    <s v="811 9th St, San Francisco, CA 94016"/>
    <n v="379.99"/>
    <s v="San Francisco"/>
    <s v="811 9th St"/>
    <s v="CA"/>
    <n v="94016"/>
    <x v="1"/>
  </r>
  <r>
    <x v="113103"/>
    <x v="4"/>
    <n v="2"/>
    <n v="3.84"/>
    <x v="89181"/>
    <s v="337 Elm St, San Francisco, CA 94016"/>
    <n v="7.68"/>
    <s v="San Francisco"/>
    <s v="337 Elm St"/>
    <s v="CA"/>
    <n v="94016"/>
    <x v="1"/>
  </r>
  <r>
    <x v="113104"/>
    <x v="6"/>
    <n v="1"/>
    <n v="2.99"/>
    <x v="89182"/>
    <s v="547 5th St, Austin, TX 73301"/>
    <n v="2.99"/>
    <s v="Austin"/>
    <s v="547 5th St"/>
    <s v="TX"/>
    <n v="73301"/>
    <x v="7"/>
  </r>
  <r>
    <x v="113105"/>
    <x v="11"/>
    <n v="1"/>
    <n v="150"/>
    <x v="89183"/>
    <s v="317 8th St, Los Angeles, CA 90001"/>
    <n v="150"/>
    <s v="Los Angeles"/>
    <s v="317 8th St"/>
    <s v="CA"/>
    <n v="90001"/>
    <x v="5"/>
  </r>
  <r>
    <x v="113106"/>
    <x v="8"/>
    <n v="1"/>
    <n v="14.95"/>
    <x v="89184"/>
    <s v="75 Adams St, New York City, NY 10001"/>
    <n v="14.95"/>
    <s v="New York City"/>
    <s v="75 Adams St"/>
    <s v="NY"/>
    <n v="10001"/>
    <x v="0"/>
  </r>
  <r>
    <x v="113107"/>
    <x v="10"/>
    <n v="1"/>
    <n v="11.99"/>
    <x v="89185"/>
    <s v="69 Park St, Dallas, TX 75001"/>
    <n v="11.99"/>
    <s v="Dallas"/>
    <s v="69 Park St"/>
    <s v="TX"/>
    <n v="75001"/>
    <x v="4"/>
  </r>
  <r>
    <x v="113108"/>
    <x v="11"/>
    <n v="2"/>
    <n v="150"/>
    <x v="89186"/>
    <s v="945 Elm St, San Francisco, CA 94016"/>
    <n v="300"/>
    <s v="San Francisco"/>
    <s v="945 Elm St"/>
    <s v="CA"/>
    <n v="94016"/>
    <x v="1"/>
  </r>
  <r>
    <x v="113109"/>
    <x v="5"/>
    <n v="1"/>
    <n v="99.99"/>
    <x v="89187"/>
    <s v="999 12th St, Los Angeles, CA 90001"/>
    <n v="99.99"/>
    <s v="Los Angeles"/>
    <s v="999 12th St"/>
    <s v="CA"/>
    <n v="90001"/>
    <x v="5"/>
  </r>
  <r>
    <x v="113110"/>
    <x v="8"/>
    <n v="1"/>
    <n v="14.95"/>
    <x v="89188"/>
    <s v="37 Jackson St, Dallas, TX 75001"/>
    <n v="14.95"/>
    <s v="Dallas"/>
    <s v="37 Jackson St"/>
    <s v="TX"/>
    <n v="75001"/>
    <x v="4"/>
  </r>
  <r>
    <x v="113111"/>
    <x v="4"/>
    <n v="1"/>
    <n v="3.84"/>
    <x v="89189"/>
    <s v="908 Lincoln St, Seattle, WA 98101"/>
    <n v="3.84"/>
    <s v="Seattle"/>
    <s v="908 Lincoln St"/>
    <s v="WA"/>
    <n v="98101"/>
    <x v="9"/>
  </r>
  <r>
    <x v="113111"/>
    <x v="10"/>
    <n v="1"/>
    <n v="11.99"/>
    <x v="89189"/>
    <s v="908 Lincoln St, Seattle, WA 98101"/>
    <n v="11.99"/>
    <s v="Seattle"/>
    <s v="908 Lincoln St"/>
    <s v="WA"/>
    <n v="98101"/>
    <x v="9"/>
  </r>
  <r>
    <x v="113112"/>
    <x v="17"/>
    <n v="1"/>
    <n v="389.99"/>
    <x v="87902"/>
    <s v="410 7th St, Dallas, TX 75001"/>
    <n v="389.99"/>
    <s v="Dallas"/>
    <s v="410 7th St"/>
    <s v="TX"/>
    <n v="75001"/>
    <x v="4"/>
  </r>
  <r>
    <x v="113113"/>
    <x v="9"/>
    <n v="1"/>
    <n v="600"/>
    <x v="89190"/>
    <s v="195 Maple St, Atlanta, GA 30301"/>
    <n v="600"/>
    <s v="Atlanta"/>
    <s v="195 Maple St"/>
    <s v="GA"/>
    <n v="30301"/>
    <x v="2"/>
  </r>
  <r>
    <x v="113113"/>
    <x v="10"/>
    <n v="2"/>
    <n v="11.99"/>
    <x v="89190"/>
    <s v="195 Maple St, Atlanta, GA 30301"/>
    <n v="23.98"/>
    <s v="Atlanta"/>
    <s v="195 Maple St"/>
    <s v="GA"/>
    <n v="30301"/>
    <x v="2"/>
  </r>
  <r>
    <x v="113114"/>
    <x v="5"/>
    <n v="1"/>
    <n v="99.99"/>
    <x v="88371"/>
    <s v="459 Dogwood St, Los Angeles, CA 90001"/>
    <n v="99.99"/>
    <s v="Los Angeles"/>
    <s v="459 Dogwood St"/>
    <s v="CA"/>
    <n v="90001"/>
    <x v="5"/>
  </r>
  <r>
    <x v="113115"/>
    <x v="4"/>
    <n v="1"/>
    <n v="3.84"/>
    <x v="89191"/>
    <s v="261 7th St, Boston, MA 02215"/>
    <n v="3.84"/>
    <s v="Boston"/>
    <s v="261 7th St"/>
    <s v="MA"/>
    <n v="2215"/>
    <x v="6"/>
  </r>
  <r>
    <x v="113115"/>
    <x v="10"/>
    <n v="1"/>
    <n v="11.99"/>
    <x v="89191"/>
    <s v="261 7th St, Boston, MA 02215"/>
    <n v="11.99"/>
    <s v="Boston"/>
    <s v="261 7th St"/>
    <s v="MA"/>
    <n v="2215"/>
    <x v="6"/>
  </r>
  <r>
    <x v="113116"/>
    <x v="5"/>
    <n v="1"/>
    <n v="99.99"/>
    <x v="89192"/>
    <s v="864 Elm St, San Francisco, CA 94016"/>
    <n v="99.99"/>
    <s v="San Francisco"/>
    <s v="864 Elm St"/>
    <s v="CA"/>
    <n v="94016"/>
    <x v="1"/>
  </r>
  <r>
    <x v="113117"/>
    <x v="10"/>
    <n v="2"/>
    <n v="11.99"/>
    <x v="89193"/>
    <s v="256 South St, Atlanta, GA 30301"/>
    <n v="23.98"/>
    <s v="Atlanta"/>
    <s v="256 South St"/>
    <s v="GA"/>
    <n v="30301"/>
    <x v="2"/>
  </r>
  <r>
    <x v="113118"/>
    <x v="10"/>
    <n v="1"/>
    <n v="11.99"/>
    <x v="89194"/>
    <s v="870 West St, Austin, TX 73301"/>
    <n v="11.99"/>
    <s v="Austin"/>
    <s v="870 West St"/>
    <s v="TX"/>
    <n v="73301"/>
    <x v="7"/>
  </r>
  <r>
    <x v="113119"/>
    <x v="2"/>
    <n v="1"/>
    <n v="11.95"/>
    <x v="89195"/>
    <s v="392 Center St, Portland, OR 97035"/>
    <n v="11.95"/>
    <s v="Portland"/>
    <s v="392 Center St"/>
    <s v="OR"/>
    <n v="97035"/>
    <x v="3"/>
  </r>
  <r>
    <x v="113120"/>
    <x v="3"/>
    <n v="1"/>
    <n v="149.99"/>
    <x v="89196"/>
    <s v="304 River St, San Francisco, CA 94016"/>
    <n v="149.99"/>
    <s v="San Francisco"/>
    <s v="304 River St"/>
    <s v="CA"/>
    <n v="94016"/>
    <x v="1"/>
  </r>
  <r>
    <x v="113121"/>
    <x v="16"/>
    <n v="1"/>
    <n v="300"/>
    <x v="89197"/>
    <s v="57 Highland St, New York City, NY 10001"/>
    <n v="300"/>
    <s v="New York City"/>
    <s v="57 Highland St"/>
    <s v="NY"/>
    <n v="10001"/>
    <x v="0"/>
  </r>
  <r>
    <x v="113122"/>
    <x v="6"/>
    <n v="1"/>
    <n v="2.99"/>
    <x v="89198"/>
    <s v="479 Willow St, Dallas, TX 75001"/>
    <n v="2.99"/>
    <s v="Dallas"/>
    <s v="479 Willow St"/>
    <s v="TX"/>
    <n v="75001"/>
    <x v="4"/>
  </r>
  <r>
    <x v="113123"/>
    <x v="4"/>
    <n v="1"/>
    <n v="3.84"/>
    <x v="89199"/>
    <s v="134 Walnut St, New York City, NY 10001"/>
    <n v="3.84"/>
    <s v="New York City"/>
    <s v="134 Walnut St"/>
    <s v="NY"/>
    <n v="10001"/>
    <x v="0"/>
  </r>
  <r>
    <x v="113124"/>
    <x v="6"/>
    <n v="1"/>
    <n v="2.99"/>
    <x v="89200"/>
    <s v="55 West St, Boston, MA 02215"/>
    <n v="2.99"/>
    <s v="Boston"/>
    <s v="55 West St"/>
    <s v="MA"/>
    <n v="2215"/>
    <x v="6"/>
  </r>
  <r>
    <x v="113125"/>
    <x v="10"/>
    <n v="1"/>
    <n v="11.99"/>
    <x v="89191"/>
    <s v="537 Center St, Los Angeles, CA 90001"/>
    <n v="11.99"/>
    <s v="Los Angeles"/>
    <s v="537 Center St"/>
    <s v="CA"/>
    <n v="90001"/>
    <x v="5"/>
  </r>
  <r>
    <x v="113126"/>
    <x v="17"/>
    <n v="1"/>
    <n v="389.99"/>
    <x v="89201"/>
    <s v="107 Hill St, New York City, NY 10001"/>
    <n v="389.99"/>
    <s v="New York City"/>
    <s v="107 Hill St"/>
    <s v="NY"/>
    <n v="10001"/>
    <x v="0"/>
  </r>
  <r>
    <x v="113127"/>
    <x v="5"/>
    <n v="1"/>
    <n v="99.99"/>
    <x v="88124"/>
    <s v="38 6th St, Portland, ME 04101"/>
    <n v="99.99"/>
    <s v="Portland"/>
    <s v="38 6th St"/>
    <s v="ME"/>
    <n v="4101"/>
    <x v="8"/>
  </r>
  <r>
    <x v="113128"/>
    <x v="8"/>
    <n v="1"/>
    <n v="14.95"/>
    <x v="89202"/>
    <s v="292 Ridge St, Los Angeles, CA 90001"/>
    <n v="14.95"/>
    <s v="Los Angeles"/>
    <s v="292 Ridge St"/>
    <s v="CA"/>
    <n v="90001"/>
    <x v="5"/>
  </r>
  <r>
    <x v="113129"/>
    <x v="17"/>
    <n v="1"/>
    <n v="389.99"/>
    <x v="89203"/>
    <s v="380 6th St, Seattle, WA 98101"/>
    <n v="389.99"/>
    <s v="Seattle"/>
    <s v="380 6th St"/>
    <s v="WA"/>
    <n v="98101"/>
    <x v="9"/>
  </r>
  <r>
    <x v="113130"/>
    <x v="15"/>
    <n v="1"/>
    <n v="379.99"/>
    <x v="89204"/>
    <s v="791 8th St, Atlanta, GA 30301"/>
    <n v="379.99"/>
    <s v="Atlanta"/>
    <s v="791 8th St"/>
    <s v="GA"/>
    <n v="30301"/>
    <x v="2"/>
  </r>
  <r>
    <x v="113131"/>
    <x v="6"/>
    <n v="2"/>
    <n v="2.99"/>
    <x v="89205"/>
    <s v="182 7th St, Los Angeles, CA 90001"/>
    <n v="5.98"/>
    <s v="Los Angeles"/>
    <s v="182 7th St"/>
    <s v="CA"/>
    <n v="90001"/>
    <x v="5"/>
  </r>
  <r>
    <x v="113132"/>
    <x v="9"/>
    <n v="1"/>
    <n v="600"/>
    <x v="89206"/>
    <s v="110 Chestnut St, San Francisco, CA 94016"/>
    <n v="600"/>
    <s v="San Francisco"/>
    <s v="110 Chestnut St"/>
    <s v="CA"/>
    <n v="94016"/>
    <x v="1"/>
  </r>
  <r>
    <x v="113133"/>
    <x v="15"/>
    <n v="1"/>
    <n v="379.99"/>
    <x v="89207"/>
    <s v="12 Park St, New York City, NY 10001"/>
    <n v="379.99"/>
    <s v="New York City"/>
    <s v="12 Park St"/>
    <s v="NY"/>
    <n v="10001"/>
    <x v="0"/>
  </r>
  <r>
    <x v="113134"/>
    <x v="10"/>
    <n v="1"/>
    <n v="11.99"/>
    <x v="89208"/>
    <s v="205 Elm St, Atlanta, GA 30301"/>
    <n v="11.99"/>
    <s v="Atlanta"/>
    <s v="205 Elm St"/>
    <s v="GA"/>
    <n v="30301"/>
    <x v="2"/>
  </r>
  <r>
    <x v="113135"/>
    <x v="0"/>
    <n v="1"/>
    <n v="1700"/>
    <x v="88190"/>
    <s v="837 Wilson St, Los Angeles, CA 90001"/>
    <n v="1700"/>
    <s v="Los Angeles"/>
    <s v="837 Wilson St"/>
    <s v="CA"/>
    <n v="90001"/>
    <x v="5"/>
  </r>
  <r>
    <x v="113136"/>
    <x v="3"/>
    <n v="1"/>
    <n v="149.99"/>
    <x v="89209"/>
    <s v="329 Sunset St, Los Angeles, CA 90001"/>
    <n v="149.99"/>
    <s v="Los Angeles"/>
    <s v="329 Sunset St"/>
    <s v="CA"/>
    <n v="90001"/>
    <x v="5"/>
  </r>
  <r>
    <x v="113137"/>
    <x v="7"/>
    <n v="1"/>
    <n v="999.99"/>
    <x v="89210"/>
    <s v="11 Park St, San Francisco, CA 94016"/>
    <n v="999.99"/>
    <s v="San Francisco"/>
    <s v="11 Park St"/>
    <s v="CA"/>
    <n v="94016"/>
    <x v="1"/>
  </r>
  <r>
    <x v="113138"/>
    <x v="6"/>
    <n v="1"/>
    <n v="2.99"/>
    <x v="89211"/>
    <s v="984 Lakeview St, Boston, MA 02215"/>
    <n v="2.99"/>
    <s v="Boston"/>
    <s v="984 Lakeview St"/>
    <s v="MA"/>
    <n v="2215"/>
    <x v="6"/>
  </r>
  <r>
    <x v="113139"/>
    <x v="4"/>
    <n v="1"/>
    <n v="3.84"/>
    <x v="89212"/>
    <s v="496 Ridge St, Boston, MA 02215"/>
    <n v="3.84"/>
    <s v="Boston"/>
    <s v="496 Ridge St"/>
    <s v="MA"/>
    <n v="2215"/>
    <x v="6"/>
  </r>
  <r>
    <x v="113140"/>
    <x v="10"/>
    <n v="1"/>
    <n v="11.99"/>
    <x v="89213"/>
    <s v="586 Pine St, Boston, MA 02215"/>
    <n v="11.99"/>
    <s v="Boston"/>
    <s v="586 Pine St"/>
    <s v="MA"/>
    <n v="2215"/>
    <x v="6"/>
  </r>
  <r>
    <x v="113141"/>
    <x v="2"/>
    <n v="1"/>
    <n v="11.95"/>
    <x v="89214"/>
    <s v="634 9th St, Atlanta, GA 30301"/>
    <n v="11.95"/>
    <s v="Atlanta"/>
    <s v="634 9th St"/>
    <s v="GA"/>
    <n v="30301"/>
    <x v="2"/>
  </r>
  <r>
    <x v="113142"/>
    <x v="8"/>
    <n v="2"/>
    <n v="14.95"/>
    <x v="89215"/>
    <s v="776 Park St, Dallas, TX 75001"/>
    <n v="29.9"/>
    <s v="Dallas"/>
    <s v="776 Park St"/>
    <s v="TX"/>
    <n v="75001"/>
    <x v="4"/>
  </r>
  <r>
    <x v="113143"/>
    <x v="8"/>
    <n v="1"/>
    <n v="14.95"/>
    <x v="89216"/>
    <s v="920 Chestnut St, Atlanta, GA 30301"/>
    <n v="14.95"/>
    <s v="Atlanta"/>
    <s v="920 Chestnut St"/>
    <s v="GA"/>
    <n v="30301"/>
    <x v="2"/>
  </r>
  <r>
    <x v="113144"/>
    <x v="7"/>
    <n v="1"/>
    <n v="999.99"/>
    <x v="89217"/>
    <s v="683 Meadow St, San Francisco, CA 94016"/>
    <n v="999.99"/>
    <s v="San Francisco"/>
    <s v="683 Meadow St"/>
    <s v="CA"/>
    <n v="94016"/>
    <x v="1"/>
  </r>
  <r>
    <x v="113145"/>
    <x v="5"/>
    <n v="1"/>
    <n v="99.99"/>
    <x v="89218"/>
    <s v="587 7th St, Boston, MA 02215"/>
    <n v="99.99"/>
    <s v="Boston"/>
    <s v="587 7th St"/>
    <s v="MA"/>
    <n v="2215"/>
    <x v="6"/>
  </r>
  <r>
    <x v="113146"/>
    <x v="2"/>
    <n v="1"/>
    <n v="11.95"/>
    <x v="89219"/>
    <s v="217 Adams St, Dallas, TX 75001"/>
    <n v="11.95"/>
    <s v="Dallas"/>
    <s v="217 Adams St"/>
    <s v="TX"/>
    <n v="75001"/>
    <x v="4"/>
  </r>
  <r>
    <x v="113147"/>
    <x v="8"/>
    <n v="1"/>
    <n v="14.95"/>
    <x v="89220"/>
    <s v="112 Main St, Atlanta, GA 30301"/>
    <n v="14.95"/>
    <s v="Atlanta"/>
    <s v="112 Main St"/>
    <s v="GA"/>
    <n v="30301"/>
    <x v="2"/>
  </r>
  <r>
    <x v="113148"/>
    <x v="2"/>
    <n v="1"/>
    <n v="11.95"/>
    <x v="89221"/>
    <s v="319 West St, New York City, NY 10001"/>
    <n v="11.95"/>
    <s v="New York City"/>
    <s v="319 West St"/>
    <s v="NY"/>
    <n v="10001"/>
    <x v="0"/>
  </r>
  <r>
    <x v="113149"/>
    <x v="4"/>
    <n v="1"/>
    <n v="3.84"/>
    <x v="89222"/>
    <s v="18 Wilson St, Los Angeles, CA 90001"/>
    <n v="3.84"/>
    <s v="Los Angeles"/>
    <s v="18 Wilson St"/>
    <s v="CA"/>
    <n v="90001"/>
    <x v="5"/>
  </r>
  <r>
    <x v="113150"/>
    <x v="10"/>
    <n v="1"/>
    <n v="11.99"/>
    <x v="89223"/>
    <s v="7 Lakeview St, Dallas, TX 75001"/>
    <n v="11.99"/>
    <s v="Dallas"/>
    <s v="7 Lakeview St"/>
    <s v="TX"/>
    <n v="75001"/>
    <x v="4"/>
  </r>
  <r>
    <x v="113151"/>
    <x v="11"/>
    <n v="1"/>
    <n v="150"/>
    <x v="89224"/>
    <s v="443 10th St, Atlanta, GA 30301"/>
    <n v="150"/>
    <s v="Atlanta"/>
    <s v="443 10th St"/>
    <s v="GA"/>
    <n v="30301"/>
    <x v="2"/>
  </r>
  <r>
    <x v="113152"/>
    <x v="8"/>
    <n v="1"/>
    <n v="14.95"/>
    <x v="89225"/>
    <s v="453 River St, New York City, NY 10001"/>
    <n v="14.95"/>
    <s v="New York City"/>
    <s v="453 River St"/>
    <s v="NY"/>
    <n v="10001"/>
    <x v="0"/>
  </r>
  <r>
    <x v="113153"/>
    <x v="2"/>
    <n v="1"/>
    <n v="11.95"/>
    <x v="89226"/>
    <s v="356 Hill St, Dallas, TX 75001"/>
    <n v="11.95"/>
    <s v="Dallas"/>
    <s v="356 Hill St"/>
    <s v="TX"/>
    <n v="75001"/>
    <x v="4"/>
  </r>
  <r>
    <x v="113154"/>
    <x v="6"/>
    <n v="1"/>
    <n v="2.99"/>
    <x v="89227"/>
    <s v="928 2nd St, New York City, NY 10001"/>
    <n v="2.99"/>
    <s v="New York City"/>
    <s v="928 2nd St"/>
    <s v="NY"/>
    <n v="10001"/>
    <x v="0"/>
  </r>
  <r>
    <x v="113155"/>
    <x v="6"/>
    <n v="1"/>
    <n v="2.99"/>
    <x v="89228"/>
    <s v="372 9th St, Seattle, WA 98101"/>
    <n v="2.99"/>
    <s v="Seattle"/>
    <s v="372 9th St"/>
    <s v="WA"/>
    <n v="98101"/>
    <x v="9"/>
  </r>
  <r>
    <x v="113155"/>
    <x v="6"/>
    <n v="1"/>
    <n v="2.99"/>
    <x v="89228"/>
    <s v="372 9th St, Seattle, WA 98101"/>
    <n v="2.99"/>
    <s v="Seattle"/>
    <s v="372 9th St"/>
    <s v="WA"/>
    <n v="98101"/>
    <x v="9"/>
  </r>
  <r>
    <x v="113156"/>
    <x v="10"/>
    <n v="1"/>
    <n v="11.99"/>
    <x v="89229"/>
    <s v="110 Dogwood St, San Francisco, CA 94016"/>
    <n v="11.99"/>
    <s v="San Francisco"/>
    <s v="110 Dogwood St"/>
    <s v="CA"/>
    <n v="94016"/>
    <x v="1"/>
  </r>
  <r>
    <x v="113157"/>
    <x v="5"/>
    <n v="1"/>
    <n v="99.99"/>
    <x v="89230"/>
    <s v="106 12th St, Los Angeles, CA 90001"/>
    <n v="99.99"/>
    <s v="Los Angeles"/>
    <s v="106 12th St"/>
    <s v="CA"/>
    <n v="90001"/>
    <x v="5"/>
  </r>
  <r>
    <x v="113158"/>
    <x v="12"/>
    <n v="1"/>
    <n v="400"/>
    <x v="89231"/>
    <s v="411 Pine St, Boston, MA 02215"/>
    <n v="400"/>
    <s v="Boston"/>
    <s v="411 Pine St"/>
    <s v="MA"/>
    <n v="2215"/>
    <x v="6"/>
  </r>
  <r>
    <x v="113159"/>
    <x v="2"/>
    <n v="1"/>
    <n v="11.95"/>
    <x v="89232"/>
    <s v="538 Cherry St, Boston, MA 02215"/>
    <n v="11.95"/>
    <s v="Boston"/>
    <s v="538 Cherry St"/>
    <s v="MA"/>
    <n v="2215"/>
    <x v="6"/>
  </r>
  <r>
    <x v="113159"/>
    <x v="3"/>
    <n v="1"/>
    <n v="149.99"/>
    <x v="89232"/>
    <s v="538 Cherry St, Boston, MA 02215"/>
    <n v="149.99"/>
    <s v="Boston"/>
    <s v="538 Cherry St"/>
    <s v="MA"/>
    <n v="2215"/>
    <x v="6"/>
  </r>
  <r>
    <x v="113160"/>
    <x v="16"/>
    <n v="1"/>
    <n v="300"/>
    <x v="89233"/>
    <s v="261 Spruce St, Atlanta, GA 30301"/>
    <n v="300"/>
    <s v="Atlanta"/>
    <s v="261 Spruce St"/>
    <s v="GA"/>
    <n v="30301"/>
    <x v="2"/>
  </r>
  <r>
    <x v="113161"/>
    <x v="2"/>
    <n v="1"/>
    <n v="11.95"/>
    <x v="89234"/>
    <s v="984 Walnut St, New York City, NY 10001"/>
    <n v="11.95"/>
    <s v="New York City"/>
    <s v="984 Walnut St"/>
    <s v="NY"/>
    <n v="10001"/>
    <x v="0"/>
  </r>
  <r>
    <x v="113162"/>
    <x v="2"/>
    <n v="1"/>
    <n v="11.95"/>
    <x v="89235"/>
    <s v="710 Pine St, Dallas, TX 75001"/>
    <n v="11.95"/>
    <s v="Dallas"/>
    <s v="710 Pine St"/>
    <s v="TX"/>
    <n v="75001"/>
    <x v="4"/>
  </r>
  <r>
    <x v="113163"/>
    <x v="4"/>
    <n v="1"/>
    <n v="3.84"/>
    <x v="89236"/>
    <s v="727 Cedar St, Dallas, TX 75001"/>
    <n v="3.84"/>
    <s v="Dallas"/>
    <s v="727 Cedar St"/>
    <s v="TX"/>
    <n v="75001"/>
    <x v="4"/>
  </r>
  <r>
    <x v="113164"/>
    <x v="2"/>
    <n v="1"/>
    <n v="11.95"/>
    <x v="89237"/>
    <s v="923 Madison St, Boston, MA 02215"/>
    <n v="11.95"/>
    <s v="Boston"/>
    <s v="923 Madison St"/>
    <s v="MA"/>
    <n v="2215"/>
    <x v="6"/>
  </r>
  <r>
    <x v="113165"/>
    <x v="8"/>
    <n v="1"/>
    <n v="14.95"/>
    <x v="89238"/>
    <s v="74 7th St, Atlanta, GA 30301"/>
    <n v="14.95"/>
    <s v="Atlanta"/>
    <s v="74 7th St"/>
    <s v="GA"/>
    <n v="30301"/>
    <x v="2"/>
  </r>
  <r>
    <x v="113166"/>
    <x v="15"/>
    <n v="1"/>
    <n v="379.99"/>
    <x v="89239"/>
    <s v="871 Lincoln St, Portland, OR 97035"/>
    <n v="379.99"/>
    <s v="Portland"/>
    <s v="871 Lincoln St"/>
    <s v="OR"/>
    <n v="97035"/>
    <x v="3"/>
  </r>
  <r>
    <x v="113167"/>
    <x v="8"/>
    <n v="1"/>
    <n v="14.95"/>
    <x v="89240"/>
    <s v="453 Main St, Dallas, TX 75001"/>
    <n v="14.95"/>
    <s v="Dallas"/>
    <s v="453 Main St"/>
    <s v="TX"/>
    <n v="75001"/>
    <x v="4"/>
  </r>
  <r>
    <x v="113168"/>
    <x v="2"/>
    <n v="2"/>
    <n v="11.95"/>
    <x v="89241"/>
    <s v="36 Park St, Atlanta, GA 30301"/>
    <n v="23.9"/>
    <s v="Atlanta"/>
    <s v="36 Park St"/>
    <s v="GA"/>
    <n v="30301"/>
    <x v="2"/>
  </r>
  <r>
    <x v="113168"/>
    <x v="16"/>
    <n v="1"/>
    <n v="300"/>
    <x v="89241"/>
    <s v="36 Park St, Atlanta, GA 30301"/>
    <n v="300"/>
    <s v="Atlanta"/>
    <s v="36 Park St"/>
    <s v="GA"/>
    <n v="30301"/>
    <x v="2"/>
  </r>
  <r>
    <x v="113169"/>
    <x v="4"/>
    <n v="1"/>
    <n v="3.84"/>
    <x v="89242"/>
    <s v="550 Park St, Los Angeles, CA 90001"/>
    <n v="3.84"/>
    <s v="Los Angeles"/>
    <s v="550 Park St"/>
    <s v="CA"/>
    <n v="90001"/>
    <x v="5"/>
  </r>
  <r>
    <x v="113170"/>
    <x v="4"/>
    <n v="1"/>
    <n v="3.84"/>
    <x v="89243"/>
    <s v="674 Willow St, San Francisco, CA 94016"/>
    <n v="3.84"/>
    <s v="San Francisco"/>
    <s v="674 Willow St"/>
    <s v="CA"/>
    <n v="94016"/>
    <x v="1"/>
  </r>
  <r>
    <x v="113171"/>
    <x v="8"/>
    <n v="1"/>
    <n v="14.95"/>
    <x v="89244"/>
    <s v="613 Center St, Portland, OR 97035"/>
    <n v="14.95"/>
    <s v="Portland"/>
    <s v="613 Center St"/>
    <s v="OR"/>
    <n v="97035"/>
    <x v="3"/>
  </r>
  <r>
    <x v="113172"/>
    <x v="8"/>
    <n v="1"/>
    <n v="14.95"/>
    <x v="89245"/>
    <s v="293 Cherry St, San Francisco, CA 94016"/>
    <n v="14.95"/>
    <s v="San Francisco"/>
    <s v="293 Cherry St"/>
    <s v="CA"/>
    <n v="94016"/>
    <x v="1"/>
  </r>
  <r>
    <x v="113173"/>
    <x v="4"/>
    <n v="2"/>
    <n v="3.84"/>
    <x v="89246"/>
    <s v="348 1st St, Boston, MA 02215"/>
    <n v="7.68"/>
    <s v="Boston"/>
    <s v="348 1st St"/>
    <s v="MA"/>
    <n v="2215"/>
    <x v="6"/>
  </r>
  <r>
    <x v="113174"/>
    <x v="4"/>
    <n v="2"/>
    <n v="3.84"/>
    <x v="89247"/>
    <s v="224 12th St, Dallas, TX 75001"/>
    <n v="7.68"/>
    <s v="Dallas"/>
    <s v="224 12th St"/>
    <s v="TX"/>
    <n v="75001"/>
    <x v="4"/>
  </r>
  <r>
    <x v="113175"/>
    <x v="12"/>
    <n v="1"/>
    <n v="400"/>
    <x v="89248"/>
    <s v="364 West St, Seattle, WA 98101"/>
    <n v="400"/>
    <s v="Seattle"/>
    <s v="364 West St"/>
    <s v="WA"/>
    <n v="98101"/>
    <x v="9"/>
  </r>
  <r>
    <x v="113175"/>
    <x v="2"/>
    <n v="2"/>
    <n v="11.95"/>
    <x v="89248"/>
    <s v="364 West St, Seattle, WA 98101"/>
    <n v="23.9"/>
    <s v="Seattle"/>
    <s v="364 West St"/>
    <s v="WA"/>
    <n v="98101"/>
    <x v="9"/>
  </r>
  <r>
    <x v="113176"/>
    <x v="2"/>
    <n v="1"/>
    <n v="11.95"/>
    <x v="89249"/>
    <s v="692 South St, Dallas, TX 75001"/>
    <n v="11.95"/>
    <s v="Dallas"/>
    <s v="692 South St"/>
    <s v="TX"/>
    <n v="75001"/>
    <x v="4"/>
  </r>
  <r>
    <x v="113177"/>
    <x v="9"/>
    <n v="1"/>
    <n v="600"/>
    <x v="89250"/>
    <s v="38 Meadow St, Seattle, WA 98101"/>
    <n v="600"/>
    <s v="Seattle"/>
    <s v="38 Meadow St"/>
    <s v="WA"/>
    <n v="98101"/>
    <x v="9"/>
  </r>
  <r>
    <x v="113178"/>
    <x v="11"/>
    <n v="1"/>
    <n v="150"/>
    <x v="89251"/>
    <s v="600 Maple St, New York City, NY 10001"/>
    <n v="150"/>
    <s v="New York City"/>
    <s v="600 Maple St"/>
    <s v="NY"/>
    <n v="10001"/>
    <x v="0"/>
  </r>
  <r>
    <x v="113179"/>
    <x v="13"/>
    <n v="1"/>
    <n v="700"/>
    <x v="89252"/>
    <s v="951 West St, Dallas, TX 75001"/>
    <n v="700"/>
    <s v="Dallas"/>
    <s v="951 West St"/>
    <s v="TX"/>
    <n v="75001"/>
    <x v="4"/>
  </r>
  <r>
    <x v="113179"/>
    <x v="11"/>
    <n v="1"/>
    <n v="150"/>
    <x v="89252"/>
    <s v="951 West St, Dallas, TX 75001"/>
    <n v="150"/>
    <s v="Dallas"/>
    <s v="951 West St"/>
    <s v="TX"/>
    <n v="75001"/>
    <x v="4"/>
  </r>
  <r>
    <x v="113180"/>
    <x v="4"/>
    <n v="1"/>
    <n v="3.84"/>
    <x v="89253"/>
    <s v="714 Cedar St, New York City, NY 10001"/>
    <n v="3.84"/>
    <s v="New York City"/>
    <s v="714 Cedar St"/>
    <s v="NY"/>
    <n v="10001"/>
    <x v="0"/>
  </r>
  <r>
    <x v="113181"/>
    <x v="8"/>
    <n v="1"/>
    <n v="14.95"/>
    <x v="89254"/>
    <s v="481 Lakeview St, Boston, MA 02215"/>
    <n v="14.95"/>
    <s v="Boston"/>
    <s v="481 Lakeview St"/>
    <s v="MA"/>
    <n v="2215"/>
    <x v="6"/>
  </r>
  <r>
    <x v="113182"/>
    <x v="3"/>
    <n v="1"/>
    <n v="149.99"/>
    <x v="89255"/>
    <s v="954 Lincoln St, Boston, MA 02215"/>
    <n v="149.99"/>
    <s v="Boston"/>
    <s v="954 Lincoln St"/>
    <s v="MA"/>
    <n v="2215"/>
    <x v="6"/>
  </r>
  <r>
    <x v="113183"/>
    <x v="4"/>
    <n v="2"/>
    <n v="3.84"/>
    <x v="89256"/>
    <s v="651 Maple St, New York City, NY 10001"/>
    <n v="7.68"/>
    <s v="New York City"/>
    <s v="651 Maple St"/>
    <s v="NY"/>
    <n v="10001"/>
    <x v="0"/>
  </r>
  <r>
    <x v="113184"/>
    <x v="12"/>
    <n v="1"/>
    <n v="400"/>
    <x v="89257"/>
    <s v="530 8th St, Los Angeles, CA 90001"/>
    <n v="400"/>
    <s v="Los Angeles"/>
    <s v="530 8th St"/>
    <s v="CA"/>
    <n v="90001"/>
    <x v="5"/>
  </r>
  <r>
    <x v="113185"/>
    <x v="11"/>
    <n v="1"/>
    <n v="150"/>
    <x v="89258"/>
    <s v="906 2nd St, San Francisco, CA 94016"/>
    <n v="150"/>
    <s v="San Francisco"/>
    <s v="906 2nd St"/>
    <s v="CA"/>
    <n v="94016"/>
    <x v="1"/>
  </r>
  <r>
    <x v="113186"/>
    <x v="11"/>
    <n v="1"/>
    <n v="150"/>
    <x v="89259"/>
    <s v="17 Spruce St, Los Angeles, CA 90001"/>
    <n v="150"/>
    <s v="Los Angeles"/>
    <s v="17 Spruce St"/>
    <s v="CA"/>
    <n v="90001"/>
    <x v="5"/>
  </r>
  <r>
    <x v="113187"/>
    <x v="14"/>
    <n v="1"/>
    <n v="109.99"/>
    <x v="89260"/>
    <s v="748 13th St, New York City, NY 10001"/>
    <n v="109.99"/>
    <s v="New York City"/>
    <s v="748 13th St"/>
    <s v="NY"/>
    <n v="10001"/>
    <x v="0"/>
  </r>
  <r>
    <x v="113188"/>
    <x v="13"/>
    <n v="1"/>
    <n v="700"/>
    <x v="89261"/>
    <s v="508 Jackson St, Portland, OR 97035"/>
    <n v="700"/>
    <s v="Portland"/>
    <s v="508 Jackson St"/>
    <s v="OR"/>
    <n v="97035"/>
    <x v="3"/>
  </r>
  <r>
    <x v="113188"/>
    <x v="8"/>
    <n v="1"/>
    <n v="14.95"/>
    <x v="89261"/>
    <s v="508 Jackson St, Portland, OR 97035"/>
    <n v="14.95"/>
    <s v="Portland"/>
    <s v="508 Jackson St"/>
    <s v="OR"/>
    <n v="97035"/>
    <x v="3"/>
  </r>
  <r>
    <x v="113189"/>
    <x v="6"/>
    <n v="1"/>
    <n v="2.99"/>
    <x v="89262"/>
    <s v="347 12th St, Seattle, WA 98101"/>
    <n v="2.99"/>
    <s v="Seattle"/>
    <s v="347 12th St"/>
    <s v="WA"/>
    <n v="98101"/>
    <x v="9"/>
  </r>
  <r>
    <x v="113190"/>
    <x v="5"/>
    <n v="1"/>
    <n v="99.99"/>
    <x v="89263"/>
    <s v="311 Chestnut St, Seattle, WA 98101"/>
    <n v="99.99"/>
    <s v="Seattle"/>
    <s v="311 Chestnut St"/>
    <s v="WA"/>
    <n v="98101"/>
    <x v="9"/>
  </r>
  <r>
    <x v="113191"/>
    <x v="10"/>
    <n v="1"/>
    <n v="11.99"/>
    <x v="89264"/>
    <s v="302 Spruce St, Atlanta, GA 30301"/>
    <n v="11.99"/>
    <s v="Atlanta"/>
    <s v="302 Spruce St"/>
    <s v="GA"/>
    <n v="30301"/>
    <x v="2"/>
  </r>
  <r>
    <x v="113192"/>
    <x v="6"/>
    <n v="1"/>
    <n v="2.99"/>
    <x v="89265"/>
    <s v="183 Center St, San Francisco, CA 94016"/>
    <n v="2.99"/>
    <s v="San Francisco"/>
    <s v="183 Center St"/>
    <s v="CA"/>
    <n v="94016"/>
    <x v="1"/>
  </r>
  <r>
    <x v="113193"/>
    <x v="8"/>
    <n v="1"/>
    <n v="14.95"/>
    <x v="88561"/>
    <s v="733 Ridge St, Boston, MA 02215"/>
    <n v="14.95"/>
    <s v="Boston"/>
    <s v="733 Ridge St"/>
    <s v="MA"/>
    <n v="2215"/>
    <x v="6"/>
  </r>
  <r>
    <x v="113194"/>
    <x v="4"/>
    <n v="1"/>
    <n v="3.84"/>
    <x v="89266"/>
    <s v="156 14th St, Seattle, WA 98101"/>
    <n v="3.84"/>
    <s v="Seattle"/>
    <s v="156 14th St"/>
    <s v="WA"/>
    <n v="98101"/>
    <x v="9"/>
  </r>
  <r>
    <x v="113195"/>
    <x v="5"/>
    <n v="1"/>
    <n v="99.99"/>
    <x v="89267"/>
    <s v="83 Jefferson St, New York City, NY 10001"/>
    <n v="99.99"/>
    <s v="New York City"/>
    <s v="83 Jefferson St"/>
    <s v="NY"/>
    <n v="10001"/>
    <x v="0"/>
  </r>
  <r>
    <x v="113196"/>
    <x v="5"/>
    <n v="1"/>
    <n v="99.99"/>
    <x v="89268"/>
    <s v="520 Lake St, Portland, OR 97035"/>
    <n v="99.99"/>
    <s v="Portland"/>
    <s v="520 Lake St"/>
    <s v="OR"/>
    <n v="97035"/>
    <x v="3"/>
  </r>
  <r>
    <x v="113197"/>
    <x v="16"/>
    <n v="1"/>
    <n v="300"/>
    <x v="89269"/>
    <s v="304 Church St, San Francisco, CA 94016"/>
    <n v="300"/>
    <s v="San Francisco"/>
    <s v="304 Church St"/>
    <s v="CA"/>
    <n v="94016"/>
    <x v="1"/>
  </r>
  <r>
    <x v="113198"/>
    <x v="17"/>
    <n v="1"/>
    <n v="389.99"/>
    <x v="89270"/>
    <s v="429 Lincoln St, Seattle, WA 98101"/>
    <n v="389.99"/>
    <s v="Seattle"/>
    <s v="429 Lincoln St"/>
    <s v="WA"/>
    <n v="98101"/>
    <x v="9"/>
  </r>
  <r>
    <x v="113199"/>
    <x v="9"/>
    <n v="1"/>
    <n v="600"/>
    <x v="89271"/>
    <s v="934 North St, Los Angeles, CA 90001"/>
    <n v="600"/>
    <s v="Los Angeles"/>
    <s v="934 North St"/>
    <s v="CA"/>
    <n v="90001"/>
    <x v="5"/>
  </r>
  <r>
    <x v="113200"/>
    <x v="0"/>
    <n v="1"/>
    <n v="1700"/>
    <x v="89204"/>
    <s v="317 Willow St, San Francisco, CA 94016"/>
    <n v="1700"/>
    <s v="San Francisco"/>
    <s v="317 Willow St"/>
    <s v="CA"/>
    <n v="94016"/>
    <x v="1"/>
  </r>
  <r>
    <x v="113201"/>
    <x v="2"/>
    <n v="1"/>
    <n v="11.95"/>
    <x v="89272"/>
    <s v="155 13th St, Los Angeles, CA 90001"/>
    <n v="11.95"/>
    <s v="Los Angeles"/>
    <s v="155 13th St"/>
    <s v="CA"/>
    <n v="90001"/>
    <x v="5"/>
  </r>
  <r>
    <x v="113202"/>
    <x v="10"/>
    <n v="1"/>
    <n v="11.99"/>
    <x v="89273"/>
    <s v="84 Center St, Los Angeles, CA 90001"/>
    <n v="11.99"/>
    <s v="Los Angeles"/>
    <s v="84 Center St"/>
    <s v="CA"/>
    <n v="90001"/>
    <x v="5"/>
  </r>
  <r>
    <x v="113203"/>
    <x v="17"/>
    <n v="1"/>
    <n v="389.99"/>
    <x v="89274"/>
    <s v="979 Hill St, San Francisco, CA 94016"/>
    <n v="389.99"/>
    <s v="San Francisco"/>
    <s v="979 Hill St"/>
    <s v="CA"/>
    <n v="94016"/>
    <x v="1"/>
  </r>
  <r>
    <x v="113204"/>
    <x v="14"/>
    <n v="1"/>
    <n v="109.99"/>
    <x v="89275"/>
    <s v="160 13th St, Seattle, WA 98101"/>
    <n v="109.99"/>
    <s v="Seattle"/>
    <s v="160 13th St"/>
    <s v="WA"/>
    <n v="98101"/>
    <x v="9"/>
  </r>
  <r>
    <x v="113205"/>
    <x v="10"/>
    <n v="1"/>
    <n v="11.99"/>
    <x v="89276"/>
    <s v="105 South St, San Francisco, CA 94016"/>
    <n v="11.99"/>
    <s v="San Francisco"/>
    <s v="105 South St"/>
    <s v="CA"/>
    <n v="94016"/>
    <x v="1"/>
  </r>
  <r>
    <x v="113206"/>
    <x v="13"/>
    <n v="1"/>
    <n v="700"/>
    <x v="89277"/>
    <s v="57 2nd St, New York City, NY 10001"/>
    <n v="700"/>
    <s v="New York City"/>
    <s v="57 2nd St"/>
    <s v="NY"/>
    <n v="10001"/>
    <x v="0"/>
  </r>
  <r>
    <x v="113207"/>
    <x v="3"/>
    <n v="1"/>
    <n v="149.99"/>
    <x v="89278"/>
    <s v="120 Dogwood St, New York City, NY 10001"/>
    <n v="149.99"/>
    <s v="New York City"/>
    <s v="120 Dogwood St"/>
    <s v="NY"/>
    <n v="10001"/>
    <x v="0"/>
  </r>
  <r>
    <x v="113208"/>
    <x v="15"/>
    <n v="1"/>
    <n v="379.99"/>
    <x v="89279"/>
    <s v="827 Walnut St, Portland, OR 97035"/>
    <n v="379.99"/>
    <s v="Portland"/>
    <s v="827 Walnut St"/>
    <s v="OR"/>
    <n v="97035"/>
    <x v="3"/>
  </r>
  <r>
    <x v="113209"/>
    <x v="5"/>
    <n v="1"/>
    <n v="99.99"/>
    <x v="89280"/>
    <s v="170 Main St, Boston, MA 02215"/>
    <n v="99.99"/>
    <s v="Boston"/>
    <s v="170 Main St"/>
    <s v="MA"/>
    <n v="2215"/>
    <x v="6"/>
  </r>
  <r>
    <x v="113210"/>
    <x v="12"/>
    <n v="1"/>
    <n v="400"/>
    <x v="89281"/>
    <s v="257 9th St, New York City, NY 10001"/>
    <n v="400"/>
    <s v="New York City"/>
    <s v="257 9th St"/>
    <s v="NY"/>
    <n v="10001"/>
    <x v="0"/>
  </r>
  <r>
    <x v="113211"/>
    <x v="4"/>
    <n v="2"/>
    <n v="3.84"/>
    <x v="89282"/>
    <s v="379 9th St, Boston, MA 02215"/>
    <n v="7.68"/>
    <s v="Boston"/>
    <s v="379 9th St"/>
    <s v="MA"/>
    <n v="2215"/>
    <x v="6"/>
  </r>
  <r>
    <x v="113212"/>
    <x v="9"/>
    <n v="1"/>
    <n v="600"/>
    <x v="89283"/>
    <s v="94 14th St, Dallas, TX 75001"/>
    <n v="600"/>
    <s v="Dallas"/>
    <s v="94 14th St"/>
    <s v="TX"/>
    <n v="75001"/>
    <x v="4"/>
  </r>
  <r>
    <x v="113212"/>
    <x v="2"/>
    <n v="1"/>
    <n v="11.95"/>
    <x v="89283"/>
    <s v="94 14th St, Dallas, TX 75001"/>
    <n v="11.95"/>
    <s v="Dallas"/>
    <s v="94 14th St"/>
    <s v="TX"/>
    <n v="75001"/>
    <x v="4"/>
  </r>
  <r>
    <x v="113213"/>
    <x v="6"/>
    <n v="1"/>
    <n v="2.99"/>
    <x v="89284"/>
    <s v="507 Jefferson St, New York City, NY 10001"/>
    <n v="2.99"/>
    <s v="New York City"/>
    <s v="507 Jefferson St"/>
    <s v="NY"/>
    <n v="10001"/>
    <x v="0"/>
  </r>
  <r>
    <x v="113214"/>
    <x v="8"/>
    <n v="2"/>
    <n v="14.95"/>
    <x v="89285"/>
    <s v="630 Lake St, Portland, ME 04101"/>
    <n v="29.9"/>
    <s v="Portland"/>
    <s v="630 Lake St"/>
    <s v="ME"/>
    <n v="4101"/>
    <x v="8"/>
  </r>
  <r>
    <x v="113215"/>
    <x v="6"/>
    <n v="2"/>
    <n v="2.99"/>
    <x v="89286"/>
    <s v="515 Johnson St, Portland, OR 97035"/>
    <n v="5.98"/>
    <s v="Portland"/>
    <s v="515 Johnson St"/>
    <s v="OR"/>
    <n v="97035"/>
    <x v="3"/>
  </r>
  <r>
    <x v="113216"/>
    <x v="3"/>
    <n v="1"/>
    <n v="149.99"/>
    <x v="89094"/>
    <s v="554 Lake St, New York City, NY 10001"/>
    <n v="149.99"/>
    <s v="New York City"/>
    <s v="554 Lake St"/>
    <s v="NY"/>
    <n v="10001"/>
    <x v="0"/>
  </r>
  <r>
    <x v="113217"/>
    <x v="2"/>
    <n v="1"/>
    <n v="11.95"/>
    <x v="89287"/>
    <s v="218 2nd St, San Francisco, CA 94016"/>
    <n v="11.95"/>
    <s v="San Francisco"/>
    <s v="218 2nd St"/>
    <s v="CA"/>
    <n v="94016"/>
    <x v="1"/>
  </r>
  <r>
    <x v="113218"/>
    <x v="2"/>
    <n v="1"/>
    <n v="11.95"/>
    <x v="89288"/>
    <s v="371 5th St, Los Angeles, CA 90001"/>
    <n v="11.95"/>
    <s v="Los Angeles"/>
    <s v="371 5th St"/>
    <s v="CA"/>
    <n v="90001"/>
    <x v="5"/>
  </r>
  <r>
    <x v="113219"/>
    <x v="13"/>
    <n v="1"/>
    <n v="700"/>
    <x v="89289"/>
    <s v="776 Pine St, Seattle, WA 98101"/>
    <n v="700"/>
    <s v="Seattle"/>
    <s v="776 Pine St"/>
    <s v="WA"/>
    <n v="98101"/>
    <x v="9"/>
  </r>
  <r>
    <x v="113219"/>
    <x v="11"/>
    <n v="1"/>
    <n v="150"/>
    <x v="89289"/>
    <s v="776 Pine St, Seattle, WA 98101"/>
    <n v="150"/>
    <s v="Seattle"/>
    <s v="776 Pine St"/>
    <s v="WA"/>
    <n v="98101"/>
    <x v="9"/>
  </r>
  <r>
    <x v="113220"/>
    <x v="3"/>
    <n v="1"/>
    <n v="149.99"/>
    <x v="89290"/>
    <s v="201 Dogwood St, San Francisco, CA 94016"/>
    <n v="149.99"/>
    <s v="San Francisco"/>
    <s v="201 Dogwood St"/>
    <s v="CA"/>
    <n v="94016"/>
    <x v="1"/>
  </r>
  <r>
    <x v="113221"/>
    <x v="4"/>
    <n v="1"/>
    <n v="3.84"/>
    <x v="89291"/>
    <s v="729 Lakeview St, New York City, NY 10001"/>
    <n v="3.84"/>
    <s v="New York City"/>
    <s v="729 Lakeview St"/>
    <s v="NY"/>
    <n v="10001"/>
    <x v="0"/>
  </r>
  <r>
    <x v="113222"/>
    <x v="0"/>
    <n v="1"/>
    <n v="1700"/>
    <x v="89292"/>
    <s v="947 Johnson St, Dallas, TX 75001"/>
    <n v="1700"/>
    <s v="Dallas"/>
    <s v="947 Johnson St"/>
    <s v="TX"/>
    <n v="75001"/>
    <x v="4"/>
  </r>
  <r>
    <x v="113223"/>
    <x v="13"/>
    <n v="1"/>
    <n v="700"/>
    <x v="89293"/>
    <s v="604 Wilson St, Atlanta, GA 30301"/>
    <n v="700"/>
    <s v="Atlanta"/>
    <s v="604 Wilson St"/>
    <s v="GA"/>
    <n v="30301"/>
    <x v="2"/>
  </r>
  <r>
    <x v="113224"/>
    <x v="6"/>
    <n v="3"/>
    <n v="2.99"/>
    <x v="89294"/>
    <s v="607 Main St, New York City, NY 10001"/>
    <n v="8.9700000000000006"/>
    <s v="New York City"/>
    <s v="607 Main St"/>
    <s v="NY"/>
    <n v="10001"/>
    <x v="0"/>
  </r>
  <r>
    <x v="113225"/>
    <x v="10"/>
    <n v="1"/>
    <n v="11.99"/>
    <x v="89295"/>
    <s v="254 Elm St, San Francisco, CA 94016"/>
    <n v="11.99"/>
    <s v="San Francisco"/>
    <s v="254 Elm St"/>
    <s v="CA"/>
    <n v="94016"/>
    <x v="1"/>
  </r>
  <r>
    <x v="113226"/>
    <x v="2"/>
    <n v="1"/>
    <n v="11.95"/>
    <x v="88705"/>
    <s v="723 Main St, San Francisco, CA 94016"/>
    <n v="11.95"/>
    <s v="San Francisco"/>
    <s v="723 Main St"/>
    <s v="CA"/>
    <n v="94016"/>
    <x v="1"/>
  </r>
  <r>
    <x v="113227"/>
    <x v="11"/>
    <n v="1"/>
    <n v="150"/>
    <x v="89296"/>
    <s v="236 Madison St, San Francisco, CA 94016"/>
    <n v="150"/>
    <s v="San Francisco"/>
    <s v="236 Madison St"/>
    <s v="CA"/>
    <n v="94016"/>
    <x v="1"/>
  </r>
  <r>
    <x v="113228"/>
    <x v="8"/>
    <n v="1"/>
    <n v="14.95"/>
    <x v="89297"/>
    <s v="115 Main St, San Francisco, CA 94016"/>
    <n v="14.95"/>
    <s v="San Francisco"/>
    <s v="115 Main St"/>
    <s v="CA"/>
    <n v="94016"/>
    <x v="1"/>
  </r>
  <r>
    <x v="113229"/>
    <x v="13"/>
    <n v="1"/>
    <n v="700"/>
    <x v="89298"/>
    <s v="82 14th St, New York City, NY 10001"/>
    <n v="700"/>
    <s v="New York City"/>
    <s v="82 14th St"/>
    <s v="NY"/>
    <n v="10001"/>
    <x v="0"/>
  </r>
  <r>
    <x v="113229"/>
    <x v="8"/>
    <n v="1"/>
    <n v="14.95"/>
    <x v="89298"/>
    <s v="82 14th St, New York City, NY 10001"/>
    <n v="14.95"/>
    <s v="New York City"/>
    <s v="82 14th St"/>
    <s v="NY"/>
    <n v="10001"/>
    <x v="0"/>
  </r>
  <r>
    <x v="113230"/>
    <x v="11"/>
    <n v="1"/>
    <n v="150"/>
    <x v="89299"/>
    <s v="692 Main St, Atlanta, GA 30301"/>
    <n v="150"/>
    <s v="Atlanta"/>
    <s v="692 Main St"/>
    <s v="GA"/>
    <n v="30301"/>
    <x v="2"/>
  </r>
  <r>
    <x v="113231"/>
    <x v="2"/>
    <n v="1"/>
    <n v="11.95"/>
    <x v="89300"/>
    <s v="40 Adams St, Los Angeles, CA 90001"/>
    <n v="11.95"/>
    <s v="Los Angeles"/>
    <s v="40 Adams St"/>
    <s v="CA"/>
    <n v="90001"/>
    <x v="5"/>
  </r>
  <r>
    <x v="113232"/>
    <x v="6"/>
    <n v="1"/>
    <n v="2.99"/>
    <x v="89301"/>
    <s v="842 North St, New York City, NY 10001"/>
    <n v="2.99"/>
    <s v="New York City"/>
    <s v="842 North St"/>
    <s v="NY"/>
    <n v="10001"/>
    <x v="0"/>
  </r>
  <r>
    <x v="113233"/>
    <x v="6"/>
    <n v="1"/>
    <n v="2.99"/>
    <x v="89302"/>
    <s v="931 Dogwood St, Portland, OR 97035"/>
    <n v="2.99"/>
    <s v="Portland"/>
    <s v="931 Dogwood St"/>
    <s v="OR"/>
    <n v="97035"/>
    <x v="3"/>
  </r>
  <r>
    <x v="113234"/>
    <x v="8"/>
    <n v="1"/>
    <n v="14.95"/>
    <x v="89303"/>
    <s v="30 Pine St, New York City, NY 10001"/>
    <n v="14.95"/>
    <s v="New York City"/>
    <s v="30 Pine St"/>
    <s v="NY"/>
    <n v="10001"/>
    <x v="0"/>
  </r>
  <r>
    <x v="113235"/>
    <x v="17"/>
    <n v="1"/>
    <n v="389.99"/>
    <x v="89304"/>
    <s v="637 7th St, Dallas, TX 75001"/>
    <n v="389.99"/>
    <s v="Dallas"/>
    <s v="637 7th St"/>
    <s v="TX"/>
    <n v="75001"/>
    <x v="4"/>
  </r>
  <r>
    <x v="113236"/>
    <x v="2"/>
    <n v="1"/>
    <n v="11.95"/>
    <x v="89305"/>
    <s v="621 1st St, San Francisco, CA 94016"/>
    <n v="11.95"/>
    <s v="San Francisco"/>
    <s v="621 1st St"/>
    <s v="CA"/>
    <n v="94016"/>
    <x v="1"/>
  </r>
  <r>
    <x v="113237"/>
    <x v="6"/>
    <n v="1"/>
    <n v="2.99"/>
    <x v="89306"/>
    <s v="86 10th St, San Francisco, CA 94016"/>
    <n v="2.99"/>
    <s v="San Francisco"/>
    <s v="86 10th St"/>
    <s v="CA"/>
    <n v="94016"/>
    <x v="1"/>
  </r>
  <r>
    <x v="113238"/>
    <x v="11"/>
    <n v="1"/>
    <n v="150"/>
    <x v="89307"/>
    <s v="290 Ridge St, Portland, OR 97035"/>
    <n v="150"/>
    <s v="Portland"/>
    <s v="290 Ridge St"/>
    <s v="OR"/>
    <n v="97035"/>
    <x v="3"/>
  </r>
  <r>
    <x v="113239"/>
    <x v="8"/>
    <n v="1"/>
    <n v="14.95"/>
    <x v="89308"/>
    <s v="935 9th St, Los Angeles, CA 90001"/>
    <n v="14.95"/>
    <s v="Los Angeles"/>
    <s v="935 9th St"/>
    <s v="CA"/>
    <n v="90001"/>
    <x v="5"/>
  </r>
  <r>
    <x v="113240"/>
    <x v="7"/>
    <n v="1"/>
    <n v="999.99"/>
    <x v="89309"/>
    <s v="48 West St, Boston, MA 02215"/>
    <n v="999.99"/>
    <s v="Boston"/>
    <s v="48 West St"/>
    <s v="MA"/>
    <n v="2215"/>
    <x v="6"/>
  </r>
  <r>
    <x v="113241"/>
    <x v="5"/>
    <n v="1"/>
    <n v="99.99"/>
    <x v="89310"/>
    <s v="53 Highland St, San Francisco, CA 94016"/>
    <n v="99.99"/>
    <s v="San Francisco"/>
    <s v="53 Highland St"/>
    <s v="CA"/>
    <n v="94016"/>
    <x v="1"/>
  </r>
  <r>
    <x v="113242"/>
    <x v="8"/>
    <n v="1"/>
    <n v="14.95"/>
    <x v="89311"/>
    <s v="270 Madison St, Boston, MA 02215"/>
    <n v="14.95"/>
    <s v="Boston"/>
    <s v="270 Madison St"/>
    <s v="MA"/>
    <n v="2215"/>
    <x v="6"/>
  </r>
  <r>
    <x v="113243"/>
    <x v="11"/>
    <n v="1"/>
    <n v="150"/>
    <x v="89312"/>
    <s v="951 14th St, San Francisco, CA 94016"/>
    <n v="150"/>
    <s v="San Francisco"/>
    <s v="951 14th St"/>
    <s v="CA"/>
    <n v="94016"/>
    <x v="1"/>
  </r>
  <r>
    <x v="113244"/>
    <x v="11"/>
    <n v="1"/>
    <n v="150"/>
    <x v="89313"/>
    <s v="375 Highland St, Portland, OR 97035"/>
    <n v="150"/>
    <s v="Portland"/>
    <s v="375 Highland St"/>
    <s v="OR"/>
    <n v="97035"/>
    <x v="3"/>
  </r>
  <r>
    <x v="113245"/>
    <x v="9"/>
    <n v="1"/>
    <n v="600"/>
    <x v="89314"/>
    <s v="82 Forest St, San Francisco, CA 94016"/>
    <n v="600"/>
    <s v="San Francisco"/>
    <s v="82 Forest St"/>
    <s v="CA"/>
    <n v="94016"/>
    <x v="1"/>
  </r>
  <r>
    <x v="113246"/>
    <x v="0"/>
    <n v="1"/>
    <n v="1700"/>
    <x v="89315"/>
    <s v="129 12th St, Dallas, TX 75001"/>
    <n v="1700"/>
    <s v="Dallas"/>
    <s v="129 12th St"/>
    <s v="TX"/>
    <n v="75001"/>
    <x v="4"/>
  </r>
  <r>
    <x v="113247"/>
    <x v="2"/>
    <n v="1"/>
    <n v="11.95"/>
    <x v="89316"/>
    <s v="844 Jackson St, Austin, TX 73301"/>
    <n v="11.95"/>
    <s v="Austin"/>
    <s v="844 Jackson St"/>
    <s v="TX"/>
    <n v="73301"/>
    <x v="7"/>
  </r>
  <r>
    <x v="113248"/>
    <x v="6"/>
    <n v="1"/>
    <n v="2.99"/>
    <x v="89317"/>
    <s v="701 9th St, Boston, MA 02215"/>
    <n v="2.99"/>
    <s v="Boston"/>
    <s v="701 9th St"/>
    <s v="MA"/>
    <n v="2215"/>
    <x v="6"/>
  </r>
  <r>
    <x v="113249"/>
    <x v="10"/>
    <n v="1"/>
    <n v="11.99"/>
    <x v="89318"/>
    <s v="77 Hill St, San Francisco, CA 94016"/>
    <n v="11.99"/>
    <s v="San Francisco"/>
    <s v="77 Hill St"/>
    <s v="CA"/>
    <n v="94016"/>
    <x v="1"/>
  </r>
  <r>
    <x v="113250"/>
    <x v="8"/>
    <n v="1"/>
    <n v="14.95"/>
    <x v="89319"/>
    <s v="591 Jefferson St, Boston, MA 02215"/>
    <n v="14.95"/>
    <s v="Boston"/>
    <s v="591 Jefferson St"/>
    <s v="MA"/>
    <n v="2215"/>
    <x v="6"/>
  </r>
  <r>
    <x v="113251"/>
    <x v="12"/>
    <n v="1"/>
    <n v="400"/>
    <x v="89320"/>
    <s v="337 Park St, San Francisco, CA 94016"/>
    <n v="400"/>
    <s v="San Francisco"/>
    <s v="337 Park St"/>
    <s v="CA"/>
    <n v="94016"/>
    <x v="1"/>
  </r>
  <r>
    <x v="113252"/>
    <x v="2"/>
    <n v="1"/>
    <n v="11.95"/>
    <x v="89321"/>
    <s v="366 Maple St, San Francisco, CA 94016"/>
    <n v="11.95"/>
    <s v="San Francisco"/>
    <s v="366 Maple St"/>
    <s v="CA"/>
    <n v="94016"/>
    <x v="1"/>
  </r>
  <r>
    <x v="113253"/>
    <x v="10"/>
    <n v="1"/>
    <n v="11.99"/>
    <x v="89322"/>
    <s v="296 Spruce St, Portland, OR 97035"/>
    <n v="11.99"/>
    <s v="Portland"/>
    <s v="296 Spruce St"/>
    <s v="OR"/>
    <n v="97035"/>
    <x v="3"/>
  </r>
  <r>
    <x v="113254"/>
    <x v="2"/>
    <n v="1"/>
    <n v="11.95"/>
    <x v="89323"/>
    <s v="865 Johnson St, Los Angeles, CA 90001"/>
    <n v="11.95"/>
    <s v="Los Angeles"/>
    <s v="865 Johnson St"/>
    <s v="CA"/>
    <n v="90001"/>
    <x v="5"/>
  </r>
  <r>
    <x v="113255"/>
    <x v="16"/>
    <n v="1"/>
    <n v="300"/>
    <x v="89324"/>
    <s v="296 Walnut St, San Francisco, CA 94016"/>
    <n v="300"/>
    <s v="San Francisco"/>
    <s v="296 Walnut St"/>
    <s v="CA"/>
    <n v="94016"/>
    <x v="1"/>
  </r>
  <r>
    <x v="113256"/>
    <x v="8"/>
    <n v="1"/>
    <n v="14.95"/>
    <x v="89325"/>
    <s v="718 Center St, San Francisco, CA 94016"/>
    <n v="14.95"/>
    <s v="San Francisco"/>
    <s v="718 Center St"/>
    <s v="CA"/>
    <n v="94016"/>
    <x v="1"/>
  </r>
  <r>
    <x v="113257"/>
    <x v="2"/>
    <n v="1"/>
    <n v="11.95"/>
    <x v="89326"/>
    <s v="835 7th St, Boston, MA 02215"/>
    <n v="11.95"/>
    <s v="Boston"/>
    <s v="835 7th St"/>
    <s v="MA"/>
    <n v="2215"/>
    <x v="6"/>
  </r>
  <r>
    <x v="113258"/>
    <x v="4"/>
    <n v="4"/>
    <n v="3.84"/>
    <x v="89327"/>
    <s v="134 Forest St, Atlanta, GA 30301"/>
    <n v="15.36"/>
    <s v="Atlanta"/>
    <s v="134 Forest St"/>
    <s v="GA"/>
    <n v="30301"/>
    <x v="2"/>
  </r>
  <r>
    <x v="113259"/>
    <x v="11"/>
    <n v="1"/>
    <n v="150"/>
    <x v="89328"/>
    <s v="492 7th St, New York City, NY 10001"/>
    <n v="150"/>
    <s v="New York City"/>
    <s v="492 7th St"/>
    <s v="NY"/>
    <n v="10001"/>
    <x v="0"/>
  </r>
  <r>
    <x v="113260"/>
    <x v="2"/>
    <n v="1"/>
    <n v="11.95"/>
    <x v="89329"/>
    <s v="590 Highland St, Dallas, TX 75001"/>
    <n v="11.95"/>
    <s v="Dallas"/>
    <s v="590 Highland St"/>
    <s v="TX"/>
    <n v="75001"/>
    <x v="4"/>
  </r>
  <r>
    <x v="113261"/>
    <x v="8"/>
    <n v="1"/>
    <n v="14.95"/>
    <x v="89330"/>
    <s v="150 Cherry St, San Francisco, CA 94016"/>
    <n v="14.95"/>
    <s v="San Francisco"/>
    <s v="150 Cherry St"/>
    <s v="CA"/>
    <n v="94016"/>
    <x v="1"/>
  </r>
  <r>
    <x v="113262"/>
    <x v="4"/>
    <n v="1"/>
    <n v="3.84"/>
    <x v="89331"/>
    <s v="793 Highland St, Portland, ME 04101"/>
    <n v="3.84"/>
    <s v="Portland"/>
    <s v="793 Highland St"/>
    <s v="ME"/>
    <n v="4101"/>
    <x v="8"/>
  </r>
  <r>
    <x v="113263"/>
    <x v="11"/>
    <n v="1"/>
    <n v="150"/>
    <x v="89332"/>
    <s v="327 Cherry St, San Francisco, CA 94016"/>
    <n v="150"/>
    <s v="San Francisco"/>
    <s v="327 Cherry St"/>
    <s v="CA"/>
    <n v="94016"/>
    <x v="1"/>
  </r>
  <r>
    <x v="113264"/>
    <x v="8"/>
    <n v="1"/>
    <n v="14.95"/>
    <x v="89333"/>
    <s v="688 Lakeview St, Boston, MA 02215"/>
    <n v="14.95"/>
    <s v="Boston"/>
    <s v="688 Lakeview St"/>
    <s v="MA"/>
    <n v="2215"/>
    <x v="6"/>
  </r>
  <r>
    <x v="113265"/>
    <x v="13"/>
    <n v="1"/>
    <n v="700"/>
    <x v="89334"/>
    <s v="705 South St, Austin, TX 73301"/>
    <n v="700"/>
    <s v="Austin"/>
    <s v="705 South St"/>
    <s v="TX"/>
    <n v="73301"/>
    <x v="7"/>
  </r>
  <r>
    <x v="113266"/>
    <x v="2"/>
    <n v="1"/>
    <n v="11.95"/>
    <x v="89335"/>
    <s v="923 6th St, Portland, OR 97035"/>
    <n v="11.95"/>
    <s v="Portland"/>
    <s v="923 6th St"/>
    <s v="OR"/>
    <n v="97035"/>
    <x v="3"/>
  </r>
  <r>
    <x v="113267"/>
    <x v="9"/>
    <n v="1"/>
    <n v="600"/>
    <x v="89336"/>
    <s v="418 Church St, San Francisco, CA 94016"/>
    <n v="600"/>
    <s v="San Francisco"/>
    <s v="418 Church St"/>
    <s v="CA"/>
    <n v="94016"/>
    <x v="1"/>
  </r>
  <r>
    <x v="113268"/>
    <x v="4"/>
    <n v="1"/>
    <n v="3.84"/>
    <x v="89337"/>
    <s v="98 Center St, Los Angeles, CA 90001"/>
    <n v="3.84"/>
    <s v="Los Angeles"/>
    <s v="98 Center St"/>
    <s v="CA"/>
    <n v="90001"/>
    <x v="5"/>
  </r>
  <r>
    <x v="113269"/>
    <x v="14"/>
    <n v="1"/>
    <n v="109.99"/>
    <x v="89338"/>
    <s v="408 North St, San Francisco, CA 94016"/>
    <n v="109.99"/>
    <s v="San Francisco"/>
    <s v="408 North St"/>
    <s v="CA"/>
    <n v="94016"/>
    <x v="1"/>
  </r>
  <r>
    <x v="113270"/>
    <x v="17"/>
    <n v="1"/>
    <n v="389.99"/>
    <x v="89339"/>
    <s v="168 11th St, San Francisco, CA 94016"/>
    <n v="389.99"/>
    <s v="San Francisco"/>
    <s v="168 11th St"/>
    <s v="CA"/>
    <n v="94016"/>
    <x v="1"/>
  </r>
  <r>
    <x v="113271"/>
    <x v="6"/>
    <n v="3"/>
    <n v="2.99"/>
    <x v="89340"/>
    <s v="976 Johnson St, Austin, TX 73301"/>
    <n v="8.9700000000000006"/>
    <s v="Austin"/>
    <s v="976 Johnson St"/>
    <s v="TX"/>
    <n v="73301"/>
    <x v="7"/>
  </r>
  <r>
    <x v="113272"/>
    <x v="6"/>
    <n v="1"/>
    <n v="2.99"/>
    <x v="89341"/>
    <s v="753 Cedar St, Austin, TX 73301"/>
    <n v="2.99"/>
    <s v="Austin"/>
    <s v="753 Cedar St"/>
    <s v="TX"/>
    <n v="73301"/>
    <x v="7"/>
  </r>
  <r>
    <x v="113273"/>
    <x v="2"/>
    <n v="1"/>
    <n v="11.95"/>
    <x v="89342"/>
    <s v="265 Sunset St, Boston, MA 02215"/>
    <n v="11.95"/>
    <s v="Boston"/>
    <s v="265 Sunset St"/>
    <s v="MA"/>
    <n v="2215"/>
    <x v="6"/>
  </r>
  <r>
    <x v="113274"/>
    <x v="17"/>
    <n v="1"/>
    <n v="389.99"/>
    <x v="89343"/>
    <s v="946 12th St, Los Angeles, CA 90001"/>
    <n v="389.99"/>
    <s v="Los Angeles"/>
    <s v="946 12th St"/>
    <s v="CA"/>
    <n v="90001"/>
    <x v="5"/>
  </r>
  <r>
    <x v="113275"/>
    <x v="4"/>
    <n v="1"/>
    <n v="3.84"/>
    <x v="89344"/>
    <s v="907 North St, San Francisco, CA 94016"/>
    <n v="3.84"/>
    <s v="San Francisco"/>
    <s v="907 North St"/>
    <s v="CA"/>
    <n v="94016"/>
    <x v="1"/>
  </r>
  <r>
    <x v="113276"/>
    <x v="5"/>
    <n v="1"/>
    <n v="99.99"/>
    <x v="89345"/>
    <s v="285 12th St, Los Angeles, CA 90001"/>
    <n v="99.99"/>
    <s v="Los Angeles"/>
    <s v="285 12th St"/>
    <s v="CA"/>
    <n v="90001"/>
    <x v="5"/>
  </r>
  <r>
    <x v="113277"/>
    <x v="2"/>
    <n v="1"/>
    <n v="11.95"/>
    <x v="89346"/>
    <s v="599 Pine St, Portland, OR 97035"/>
    <n v="11.95"/>
    <s v="Portland"/>
    <s v="599 Pine St"/>
    <s v="OR"/>
    <n v="97035"/>
    <x v="3"/>
  </r>
  <r>
    <x v="113278"/>
    <x v="4"/>
    <n v="2"/>
    <n v="3.84"/>
    <x v="89347"/>
    <s v="352 12th St, San Francisco, CA 94016"/>
    <n v="7.68"/>
    <s v="San Francisco"/>
    <s v="352 12th St"/>
    <s v="CA"/>
    <n v="94016"/>
    <x v="1"/>
  </r>
  <r>
    <x v="113279"/>
    <x v="3"/>
    <n v="1"/>
    <n v="149.99"/>
    <x v="89348"/>
    <s v="101 North St, New York City, NY 10001"/>
    <n v="149.99"/>
    <s v="New York City"/>
    <s v="101 North St"/>
    <s v="NY"/>
    <n v="10001"/>
    <x v="0"/>
  </r>
  <r>
    <x v="113280"/>
    <x v="17"/>
    <n v="1"/>
    <n v="389.99"/>
    <x v="89349"/>
    <s v="582 5th St, Austin, TX 73301"/>
    <n v="389.99"/>
    <s v="Austin"/>
    <s v="582 5th St"/>
    <s v="TX"/>
    <n v="73301"/>
    <x v="7"/>
  </r>
  <r>
    <x v="113281"/>
    <x v="8"/>
    <n v="1"/>
    <n v="14.95"/>
    <x v="89350"/>
    <s v="740 Highland St, Seattle, WA 98101"/>
    <n v="14.95"/>
    <s v="Seattle"/>
    <s v="740 Highland St"/>
    <s v="WA"/>
    <n v="98101"/>
    <x v="9"/>
  </r>
  <r>
    <x v="113282"/>
    <x v="7"/>
    <n v="1"/>
    <n v="999.99"/>
    <x v="89351"/>
    <s v="611 Dogwood St, San Francisco, CA 94016"/>
    <n v="999.99"/>
    <s v="San Francisco"/>
    <s v="611 Dogwood St"/>
    <s v="CA"/>
    <n v="94016"/>
    <x v="1"/>
  </r>
  <r>
    <x v="113283"/>
    <x v="2"/>
    <n v="1"/>
    <n v="11.95"/>
    <x v="89352"/>
    <s v="163 13th St, Los Angeles, CA 90001"/>
    <n v="11.95"/>
    <s v="Los Angeles"/>
    <s v="163 13th St"/>
    <s v="CA"/>
    <n v="90001"/>
    <x v="5"/>
  </r>
  <r>
    <x v="113284"/>
    <x v="7"/>
    <n v="1"/>
    <n v="999.99"/>
    <x v="89353"/>
    <s v="759 Cherry St, Boston, MA 02215"/>
    <n v="999.99"/>
    <s v="Boston"/>
    <s v="759 Cherry St"/>
    <s v="MA"/>
    <n v="2215"/>
    <x v="6"/>
  </r>
  <r>
    <x v="113285"/>
    <x v="4"/>
    <n v="1"/>
    <n v="3.84"/>
    <x v="89354"/>
    <s v="547 Maple St, San Francisco, CA 94016"/>
    <n v="3.84"/>
    <s v="San Francisco"/>
    <s v="547 Maple St"/>
    <s v="CA"/>
    <n v="94016"/>
    <x v="1"/>
  </r>
  <r>
    <x v="113286"/>
    <x v="7"/>
    <n v="1"/>
    <n v="999.99"/>
    <x v="89355"/>
    <s v="614 Sunset St, New York City, NY 10001"/>
    <n v="999.99"/>
    <s v="New York City"/>
    <s v="614 Sunset St"/>
    <s v="NY"/>
    <n v="10001"/>
    <x v="0"/>
  </r>
  <r>
    <x v="113287"/>
    <x v="0"/>
    <n v="1"/>
    <n v="1700"/>
    <x v="89356"/>
    <s v="162 Spruce St, Los Angeles, CA 90001"/>
    <n v="1700"/>
    <s v="Los Angeles"/>
    <s v="162 Spruce St"/>
    <s v="CA"/>
    <n v="90001"/>
    <x v="5"/>
  </r>
  <r>
    <x v="113288"/>
    <x v="4"/>
    <n v="1"/>
    <n v="3.84"/>
    <x v="89357"/>
    <s v="630 Spruce St, New York City, NY 10001"/>
    <n v="3.84"/>
    <s v="New York City"/>
    <s v="630 Spruce St"/>
    <s v="NY"/>
    <n v="10001"/>
    <x v="0"/>
  </r>
  <r>
    <x v="113289"/>
    <x v="0"/>
    <n v="1"/>
    <n v="1700"/>
    <x v="89358"/>
    <s v="166 14th St, San Francisco, CA 94016"/>
    <n v="1700"/>
    <s v="San Francisco"/>
    <s v="166 14th St"/>
    <s v="CA"/>
    <n v="94016"/>
    <x v="1"/>
  </r>
  <r>
    <x v="113290"/>
    <x v="8"/>
    <n v="2"/>
    <n v="14.95"/>
    <x v="89359"/>
    <s v="173 Walnut St, New York City, NY 10001"/>
    <n v="29.9"/>
    <s v="New York City"/>
    <s v="173 Walnut St"/>
    <s v="NY"/>
    <n v="10001"/>
    <x v="0"/>
  </r>
  <r>
    <x v="113291"/>
    <x v="3"/>
    <n v="1"/>
    <n v="149.99"/>
    <x v="89360"/>
    <s v="265 Hill St, New York City, NY 10001"/>
    <n v="149.99"/>
    <s v="New York City"/>
    <s v="265 Hill St"/>
    <s v="NY"/>
    <n v="10001"/>
    <x v="0"/>
  </r>
  <r>
    <x v="113292"/>
    <x v="4"/>
    <n v="1"/>
    <n v="3.84"/>
    <x v="89361"/>
    <s v="910 2nd St, San Francisco, CA 94016"/>
    <n v="3.84"/>
    <s v="San Francisco"/>
    <s v="910 2nd St"/>
    <s v="CA"/>
    <n v="94016"/>
    <x v="1"/>
  </r>
  <r>
    <x v="113293"/>
    <x v="4"/>
    <n v="1"/>
    <n v="3.84"/>
    <x v="89362"/>
    <s v="781 Walnut St, Seattle, WA 98101"/>
    <n v="3.84"/>
    <s v="Seattle"/>
    <s v="781 Walnut St"/>
    <s v="WA"/>
    <n v="98101"/>
    <x v="9"/>
  </r>
  <r>
    <x v="113294"/>
    <x v="11"/>
    <n v="1"/>
    <n v="150"/>
    <x v="88258"/>
    <s v="718 Washington St, New York City, NY 10001"/>
    <n v="150"/>
    <s v="New York City"/>
    <s v="718 Washington St"/>
    <s v="NY"/>
    <n v="10001"/>
    <x v="0"/>
  </r>
  <r>
    <x v="113295"/>
    <x v="4"/>
    <n v="1"/>
    <n v="3.84"/>
    <x v="89363"/>
    <s v="477 Adams St, Dallas, TX 75001"/>
    <n v="3.84"/>
    <s v="Dallas"/>
    <s v="477 Adams St"/>
    <s v="TX"/>
    <n v="75001"/>
    <x v="4"/>
  </r>
  <r>
    <x v="113296"/>
    <x v="4"/>
    <n v="1"/>
    <n v="3.84"/>
    <x v="89364"/>
    <s v="704 Walnut St, Portland, OR 97035"/>
    <n v="3.84"/>
    <s v="Portland"/>
    <s v="704 Walnut St"/>
    <s v="OR"/>
    <n v="97035"/>
    <x v="3"/>
  </r>
  <r>
    <x v="113297"/>
    <x v="16"/>
    <n v="1"/>
    <n v="300"/>
    <x v="89365"/>
    <s v="690 Maple St, Portland, OR 97035"/>
    <n v="300"/>
    <s v="Portland"/>
    <s v="690 Maple St"/>
    <s v="OR"/>
    <n v="97035"/>
    <x v="3"/>
  </r>
  <r>
    <x v="113298"/>
    <x v="13"/>
    <n v="1"/>
    <n v="700"/>
    <x v="89366"/>
    <s v="386 Johnson St, New York City, NY 10001"/>
    <n v="700"/>
    <s v="New York City"/>
    <s v="386 Johnson St"/>
    <s v="NY"/>
    <n v="10001"/>
    <x v="0"/>
  </r>
  <r>
    <x v="113299"/>
    <x v="16"/>
    <n v="1"/>
    <n v="300"/>
    <x v="89367"/>
    <s v="290 Hill St, Seattle, WA 98101"/>
    <n v="300"/>
    <s v="Seattle"/>
    <s v="290 Hill St"/>
    <s v="WA"/>
    <n v="98101"/>
    <x v="9"/>
  </r>
  <r>
    <x v="113300"/>
    <x v="2"/>
    <n v="1"/>
    <n v="11.95"/>
    <x v="89368"/>
    <s v="193 12th St, San Francisco, CA 94016"/>
    <n v="11.95"/>
    <s v="San Francisco"/>
    <s v="193 12th St"/>
    <s v="CA"/>
    <n v="94016"/>
    <x v="1"/>
  </r>
  <r>
    <x v="113301"/>
    <x v="8"/>
    <n v="1"/>
    <n v="14.95"/>
    <x v="89369"/>
    <s v="964 North St, New York City, NY 10001"/>
    <n v="14.95"/>
    <s v="New York City"/>
    <s v="964 North St"/>
    <s v="NY"/>
    <n v="10001"/>
    <x v="0"/>
  </r>
  <r>
    <x v="113302"/>
    <x v="11"/>
    <n v="1"/>
    <n v="150"/>
    <x v="89370"/>
    <s v="495 Hickory St, San Francisco, CA 94016"/>
    <n v="150"/>
    <s v="San Francisco"/>
    <s v="495 Hickory St"/>
    <s v="CA"/>
    <n v="94016"/>
    <x v="1"/>
  </r>
  <r>
    <x v="113303"/>
    <x v="13"/>
    <n v="1"/>
    <n v="700"/>
    <x v="89371"/>
    <s v="349 11th St, Los Angeles, CA 90001"/>
    <n v="700"/>
    <s v="Los Angeles"/>
    <s v="349 11th St"/>
    <s v="CA"/>
    <n v="90001"/>
    <x v="5"/>
  </r>
  <r>
    <x v="113304"/>
    <x v="6"/>
    <n v="2"/>
    <n v="2.99"/>
    <x v="89372"/>
    <s v="333 Hickory St, Boston, MA 02215"/>
    <n v="5.98"/>
    <s v="Boston"/>
    <s v="333 Hickory St"/>
    <s v="MA"/>
    <n v="2215"/>
    <x v="6"/>
  </r>
  <r>
    <x v="113305"/>
    <x v="6"/>
    <n v="1"/>
    <n v="2.99"/>
    <x v="89373"/>
    <s v="926 Elm St, Los Angeles, CA 90001"/>
    <n v="2.99"/>
    <s v="Los Angeles"/>
    <s v="926 Elm St"/>
    <s v="CA"/>
    <n v="90001"/>
    <x v="5"/>
  </r>
  <r>
    <x v="113306"/>
    <x v="15"/>
    <n v="1"/>
    <n v="379.99"/>
    <x v="89374"/>
    <s v="85 Madison St, Austin, TX 73301"/>
    <n v="379.99"/>
    <s v="Austin"/>
    <s v="85 Madison St"/>
    <s v="TX"/>
    <n v="73301"/>
    <x v="7"/>
  </r>
  <r>
    <x v="113307"/>
    <x v="6"/>
    <n v="1"/>
    <n v="2.99"/>
    <x v="89375"/>
    <s v="714 Wilson St, Portland, OR 97035"/>
    <n v="2.99"/>
    <s v="Portland"/>
    <s v="714 Wilson St"/>
    <s v="OR"/>
    <n v="97035"/>
    <x v="3"/>
  </r>
  <r>
    <x v="113308"/>
    <x v="2"/>
    <n v="1"/>
    <n v="11.95"/>
    <x v="89376"/>
    <s v="673 Jefferson St, San Francisco, CA 94016"/>
    <n v="11.95"/>
    <s v="San Francisco"/>
    <s v="673 Jefferson St"/>
    <s v="CA"/>
    <n v="94016"/>
    <x v="1"/>
  </r>
  <r>
    <x v="113309"/>
    <x v="3"/>
    <n v="1"/>
    <n v="149.99"/>
    <x v="89377"/>
    <s v="388 9th St, New York City, NY 10001"/>
    <n v="149.99"/>
    <s v="New York City"/>
    <s v="388 9th St"/>
    <s v="NY"/>
    <n v="10001"/>
    <x v="0"/>
  </r>
  <r>
    <x v="113310"/>
    <x v="13"/>
    <n v="1"/>
    <n v="700"/>
    <x v="89378"/>
    <s v="930 Elm St, Los Angeles, CA 90001"/>
    <n v="700"/>
    <s v="Los Angeles"/>
    <s v="930 Elm St"/>
    <s v="CA"/>
    <n v="90001"/>
    <x v="5"/>
  </r>
  <r>
    <x v="113311"/>
    <x v="4"/>
    <n v="1"/>
    <n v="3.84"/>
    <x v="89379"/>
    <s v="440 Jefferson St, Austin, TX 73301"/>
    <n v="3.84"/>
    <s v="Austin"/>
    <s v="440 Jefferson St"/>
    <s v="TX"/>
    <n v="73301"/>
    <x v="7"/>
  </r>
  <r>
    <x v="113312"/>
    <x v="9"/>
    <n v="1"/>
    <n v="600"/>
    <x v="89380"/>
    <s v="923 Hill St, New York City, NY 10001"/>
    <n v="600"/>
    <s v="New York City"/>
    <s v="923 Hill St"/>
    <s v="NY"/>
    <n v="10001"/>
    <x v="0"/>
  </r>
  <r>
    <x v="113312"/>
    <x v="10"/>
    <n v="1"/>
    <n v="11.99"/>
    <x v="89380"/>
    <s v="923 Hill St, New York City, NY 10001"/>
    <n v="11.99"/>
    <s v="New York City"/>
    <s v="923 Hill St"/>
    <s v="NY"/>
    <n v="10001"/>
    <x v="0"/>
  </r>
  <r>
    <x v="113313"/>
    <x v="4"/>
    <n v="1"/>
    <n v="3.84"/>
    <x v="89381"/>
    <s v="419 Washington St, San Francisco, CA 94016"/>
    <n v="3.84"/>
    <s v="San Francisco"/>
    <s v="419 Washington St"/>
    <s v="CA"/>
    <n v="94016"/>
    <x v="1"/>
  </r>
  <r>
    <x v="113314"/>
    <x v="13"/>
    <n v="1"/>
    <n v="700"/>
    <x v="89382"/>
    <s v="543 Johnson St, Los Angeles, CA 90001"/>
    <n v="700"/>
    <s v="Los Angeles"/>
    <s v="543 Johnson St"/>
    <s v="CA"/>
    <n v="90001"/>
    <x v="5"/>
  </r>
  <r>
    <x v="113314"/>
    <x v="8"/>
    <n v="1"/>
    <n v="14.95"/>
    <x v="89382"/>
    <s v="543 Johnson St, Los Angeles, CA 90001"/>
    <n v="14.95"/>
    <s v="Los Angeles"/>
    <s v="543 Johnson St"/>
    <s v="CA"/>
    <n v="90001"/>
    <x v="5"/>
  </r>
  <r>
    <x v="113315"/>
    <x v="11"/>
    <n v="1"/>
    <n v="150"/>
    <x v="89383"/>
    <s v="713 9th St, New York City, NY 10001"/>
    <n v="150"/>
    <s v="New York City"/>
    <s v="713 9th St"/>
    <s v="NY"/>
    <n v="10001"/>
    <x v="0"/>
  </r>
  <r>
    <x v="113316"/>
    <x v="8"/>
    <n v="1"/>
    <n v="14.95"/>
    <x v="89384"/>
    <s v="769 Pine St, Seattle, WA 98101"/>
    <n v="14.95"/>
    <s v="Seattle"/>
    <s v="769 Pine St"/>
    <s v="WA"/>
    <n v="98101"/>
    <x v="9"/>
  </r>
  <r>
    <x v="113317"/>
    <x v="6"/>
    <n v="1"/>
    <n v="2.99"/>
    <x v="89385"/>
    <s v="657 Johnson St, Atlanta, GA 30301"/>
    <n v="2.99"/>
    <s v="Atlanta"/>
    <s v="657 Johnson St"/>
    <s v="GA"/>
    <n v="30301"/>
    <x v="2"/>
  </r>
  <r>
    <x v="113318"/>
    <x v="8"/>
    <n v="1"/>
    <n v="14.95"/>
    <x v="89386"/>
    <s v="597 Lincoln St, Austin, TX 73301"/>
    <n v="14.95"/>
    <s v="Austin"/>
    <s v="597 Lincoln St"/>
    <s v="TX"/>
    <n v="73301"/>
    <x v="7"/>
  </r>
  <r>
    <x v="113319"/>
    <x v="10"/>
    <n v="1"/>
    <n v="11.99"/>
    <x v="89387"/>
    <s v="665 Jackson St, Austin, TX 73301"/>
    <n v="11.99"/>
    <s v="Austin"/>
    <s v="665 Jackson St"/>
    <s v="TX"/>
    <n v="73301"/>
    <x v="7"/>
  </r>
  <r>
    <x v="113320"/>
    <x v="16"/>
    <n v="1"/>
    <n v="300"/>
    <x v="88576"/>
    <s v="607 Johnson St, New York City, NY 10001"/>
    <n v="300"/>
    <s v="New York City"/>
    <s v="607 Johnson St"/>
    <s v="NY"/>
    <n v="10001"/>
    <x v="0"/>
  </r>
  <r>
    <x v="113321"/>
    <x v="4"/>
    <n v="2"/>
    <n v="3.84"/>
    <x v="89388"/>
    <s v="247 West St, Dallas, TX 75001"/>
    <n v="7.68"/>
    <s v="Dallas"/>
    <s v="247 West St"/>
    <s v="TX"/>
    <n v="75001"/>
    <x v="4"/>
  </r>
  <r>
    <x v="113322"/>
    <x v="6"/>
    <n v="1"/>
    <n v="2.99"/>
    <x v="89389"/>
    <s v="536 2nd St, Dallas, TX 75001"/>
    <n v="2.99"/>
    <s v="Dallas"/>
    <s v="536 2nd St"/>
    <s v="TX"/>
    <n v="75001"/>
    <x v="4"/>
  </r>
  <r>
    <x v="113323"/>
    <x v="3"/>
    <n v="1"/>
    <n v="149.99"/>
    <x v="89390"/>
    <s v="185 Lakeview St, San Francisco, CA 94016"/>
    <n v="149.99"/>
    <s v="San Francisco"/>
    <s v="185 Lakeview St"/>
    <s v="CA"/>
    <n v="94016"/>
    <x v="1"/>
  </r>
  <r>
    <x v="113324"/>
    <x v="17"/>
    <n v="1"/>
    <n v="389.99"/>
    <x v="89391"/>
    <s v="168 Adams St, San Francisco, CA 94016"/>
    <n v="389.99"/>
    <s v="San Francisco"/>
    <s v="168 Adams St"/>
    <s v="CA"/>
    <n v="94016"/>
    <x v="1"/>
  </r>
  <r>
    <x v="113325"/>
    <x v="6"/>
    <n v="1"/>
    <n v="2.99"/>
    <x v="89392"/>
    <s v="550 Jackson St, San Francisco, CA 94016"/>
    <n v="2.99"/>
    <s v="San Francisco"/>
    <s v="550 Jackson St"/>
    <s v="CA"/>
    <n v="94016"/>
    <x v="1"/>
  </r>
  <r>
    <x v="113325"/>
    <x v="14"/>
    <n v="1"/>
    <n v="109.99"/>
    <x v="89392"/>
    <s v="550 Jackson St, San Francisco, CA 94016"/>
    <n v="109.99"/>
    <s v="San Francisco"/>
    <s v="550 Jackson St"/>
    <s v="CA"/>
    <n v="94016"/>
    <x v="1"/>
  </r>
  <r>
    <x v="113326"/>
    <x v="3"/>
    <n v="1"/>
    <n v="149.99"/>
    <x v="89393"/>
    <s v="366 Forest St, San Francisco, CA 94016"/>
    <n v="149.99"/>
    <s v="San Francisco"/>
    <s v="366 Forest St"/>
    <s v="CA"/>
    <n v="94016"/>
    <x v="1"/>
  </r>
  <r>
    <x v="113327"/>
    <x v="5"/>
    <n v="1"/>
    <n v="99.99"/>
    <x v="89394"/>
    <s v="433 Hickory St, San Francisco, CA 94016"/>
    <n v="99.99"/>
    <s v="San Francisco"/>
    <s v="433 Hickory St"/>
    <s v="CA"/>
    <n v="94016"/>
    <x v="1"/>
  </r>
  <r>
    <x v="113328"/>
    <x v="6"/>
    <n v="1"/>
    <n v="2.99"/>
    <x v="89395"/>
    <s v="639 11th St, Los Angeles, CA 90001"/>
    <n v="2.99"/>
    <s v="Los Angeles"/>
    <s v="639 11th St"/>
    <s v="CA"/>
    <n v="90001"/>
    <x v="5"/>
  </r>
  <r>
    <x v="113329"/>
    <x v="2"/>
    <n v="1"/>
    <n v="11.95"/>
    <x v="89396"/>
    <s v="521 Meadow St, Boston, MA 02215"/>
    <n v="11.95"/>
    <s v="Boston"/>
    <s v="521 Meadow St"/>
    <s v="MA"/>
    <n v="2215"/>
    <x v="6"/>
  </r>
  <r>
    <x v="113330"/>
    <x v="5"/>
    <n v="1"/>
    <n v="99.99"/>
    <x v="89397"/>
    <s v="706 Lakeview St, Los Angeles, CA 90001"/>
    <n v="99.99"/>
    <s v="Los Angeles"/>
    <s v="706 Lakeview St"/>
    <s v="CA"/>
    <n v="90001"/>
    <x v="5"/>
  </r>
  <r>
    <x v="113331"/>
    <x v="12"/>
    <n v="1"/>
    <n v="400"/>
    <x v="89398"/>
    <s v="100 Johnson St, Atlanta, GA 30301"/>
    <n v="400"/>
    <s v="Atlanta"/>
    <s v="100 Johnson St"/>
    <s v="GA"/>
    <n v="30301"/>
    <x v="2"/>
  </r>
  <r>
    <x v="113331"/>
    <x v="2"/>
    <n v="1"/>
    <n v="11.95"/>
    <x v="89398"/>
    <s v="100 Johnson St, Atlanta, GA 30301"/>
    <n v="11.95"/>
    <s v="Atlanta"/>
    <s v="100 Johnson St"/>
    <s v="GA"/>
    <n v="30301"/>
    <x v="2"/>
  </r>
  <r>
    <x v="113332"/>
    <x v="8"/>
    <n v="1"/>
    <n v="14.95"/>
    <x v="88120"/>
    <s v="754 South St, Los Angeles, CA 90001"/>
    <n v="14.95"/>
    <s v="Los Angeles"/>
    <s v="754 South St"/>
    <s v="CA"/>
    <n v="90001"/>
    <x v="5"/>
  </r>
  <r>
    <x v="113333"/>
    <x v="6"/>
    <n v="2"/>
    <n v="2.99"/>
    <x v="89399"/>
    <s v="742 Hill St, Los Angeles, CA 90001"/>
    <n v="5.98"/>
    <s v="Los Angeles"/>
    <s v="742 Hill St"/>
    <s v="CA"/>
    <n v="90001"/>
    <x v="5"/>
  </r>
  <r>
    <x v="113334"/>
    <x v="10"/>
    <n v="1"/>
    <n v="11.99"/>
    <x v="89400"/>
    <s v="839 5th St, New York City, NY 10001"/>
    <n v="11.99"/>
    <s v="New York City"/>
    <s v="839 5th St"/>
    <s v="NY"/>
    <n v="10001"/>
    <x v="0"/>
  </r>
  <r>
    <x v="113335"/>
    <x v="5"/>
    <n v="1"/>
    <n v="99.99"/>
    <x v="89401"/>
    <s v="121 9th St, Dallas, TX 75001"/>
    <n v="99.99"/>
    <s v="Dallas"/>
    <s v="121 9th St"/>
    <s v="TX"/>
    <n v="75001"/>
    <x v="4"/>
  </r>
  <r>
    <x v="113336"/>
    <x v="10"/>
    <n v="1"/>
    <n v="11.99"/>
    <x v="89402"/>
    <s v="190 West St, Boston, MA 02215"/>
    <n v="11.99"/>
    <s v="Boston"/>
    <s v="190 West St"/>
    <s v="MA"/>
    <n v="2215"/>
    <x v="6"/>
  </r>
  <r>
    <x v="113337"/>
    <x v="10"/>
    <n v="1"/>
    <n v="11.99"/>
    <x v="89403"/>
    <s v="273 River St, Seattle, WA 98101"/>
    <n v="11.99"/>
    <s v="Seattle"/>
    <s v="273 River St"/>
    <s v="WA"/>
    <n v="98101"/>
    <x v="9"/>
  </r>
  <r>
    <x v="113338"/>
    <x v="10"/>
    <n v="1"/>
    <n v="11.99"/>
    <x v="89404"/>
    <s v="68 River St, Seattle, WA 98101"/>
    <n v="11.99"/>
    <s v="Seattle"/>
    <s v="68 River St"/>
    <s v="WA"/>
    <n v="98101"/>
    <x v="9"/>
  </r>
  <r>
    <x v="113339"/>
    <x v="0"/>
    <n v="1"/>
    <n v="1700"/>
    <x v="89405"/>
    <s v="101 Adams St, Boston, MA 02215"/>
    <n v="1700"/>
    <s v="Boston"/>
    <s v="101 Adams St"/>
    <s v="MA"/>
    <n v="2215"/>
    <x v="6"/>
  </r>
  <r>
    <x v="113340"/>
    <x v="0"/>
    <n v="1"/>
    <n v="1700"/>
    <x v="89406"/>
    <s v="935 Forest St, Boston, MA 02215"/>
    <n v="1700"/>
    <s v="Boston"/>
    <s v="935 Forest St"/>
    <s v="MA"/>
    <n v="2215"/>
    <x v="6"/>
  </r>
  <r>
    <x v="113341"/>
    <x v="0"/>
    <n v="1"/>
    <n v="1700"/>
    <x v="89407"/>
    <s v="822 North St, Los Angeles, CA 90001"/>
    <n v="1700"/>
    <s v="Los Angeles"/>
    <s v="822 North St"/>
    <s v="CA"/>
    <n v="90001"/>
    <x v="5"/>
  </r>
  <r>
    <x v="113342"/>
    <x v="2"/>
    <n v="1"/>
    <n v="11.95"/>
    <x v="89408"/>
    <s v="123 West St, Portland, OR 97035"/>
    <n v="11.95"/>
    <s v="Portland"/>
    <s v="123 West St"/>
    <s v="OR"/>
    <n v="97035"/>
    <x v="3"/>
  </r>
  <r>
    <x v="113343"/>
    <x v="8"/>
    <n v="1"/>
    <n v="14.95"/>
    <x v="89409"/>
    <s v="332 Hickory St, Seattle, WA 98101"/>
    <n v="14.95"/>
    <s v="Seattle"/>
    <s v="332 Hickory St"/>
    <s v="WA"/>
    <n v="98101"/>
    <x v="9"/>
  </r>
  <r>
    <x v="113344"/>
    <x v="2"/>
    <n v="1"/>
    <n v="11.95"/>
    <x v="89410"/>
    <s v="153 Hill St, Boston, MA 02215"/>
    <n v="11.95"/>
    <s v="Boston"/>
    <s v="153 Hill St"/>
    <s v="MA"/>
    <n v="2215"/>
    <x v="6"/>
  </r>
  <r>
    <x v="113345"/>
    <x v="10"/>
    <n v="1"/>
    <n v="11.99"/>
    <x v="89411"/>
    <s v="934 Willow St, Portland, OR 97035"/>
    <n v="11.99"/>
    <s v="Portland"/>
    <s v="934 Willow St"/>
    <s v="OR"/>
    <n v="97035"/>
    <x v="3"/>
  </r>
  <r>
    <x v="113346"/>
    <x v="6"/>
    <n v="1"/>
    <n v="2.99"/>
    <x v="89412"/>
    <s v="733 Sunset St, Seattle, WA 98101"/>
    <n v="2.99"/>
    <s v="Seattle"/>
    <s v="733 Sunset St"/>
    <s v="WA"/>
    <n v="98101"/>
    <x v="9"/>
  </r>
  <r>
    <x v="113347"/>
    <x v="4"/>
    <n v="1"/>
    <n v="3.84"/>
    <x v="89413"/>
    <s v="273 7th St, Los Angeles, CA 90001"/>
    <n v="3.84"/>
    <s v="Los Angeles"/>
    <s v="273 7th St"/>
    <s v="CA"/>
    <n v="90001"/>
    <x v="5"/>
  </r>
  <r>
    <x v="113348"/>
    <x v="3"/>
    <n v="1"/>
    <n v="149.99"/>
    <x v="89414"/>
    <s v="176 Hickory St, Atlanta, GA 30301"/>
    <n v="149.99"/>
    <s v="Atlanta"/>
    <s v="176 Hickory St"/>
    <s v="GA"/>
    <n v="30301"/>
    <x v="2"/>
  </r>
  <r>
    <x v="113349"/>
    <x v="17"/>
    <n v="1"/>
    <n v="389.99"/>
    <x v="89415"/>
    <s v="850 Cherry St, Austin, TX 73301"/>
    <n v="389.99"/>
    <s v="Austin"/>
    <s v="850 Cherry St"/>
    <s v="TX"/>
    <n v="73301"/>
    <x v="7"/>
  </r>
  <r>
    <x v="113350"/>
    <x v="2"/>
    <n v="1"/>
    <n v="11.95"/>
    <x v="89416"/>
    <s v="966 Center St, San Francisco, CA 94016"/>
    <n v="11.95"/>
    <s v="San Francisco"/>
    <s v="966 Center St"/>
    <s v="CA"/>
    <n v="94016"/>
    <x v="1"/>
  </r>
  <r>
    <x v="113351"/>
    <x v="11"/>
    <n v="1"/>
    <n v="150"/>
    <x v="89417"/>
    <s v="292 Elm St, Austin, TX 73301"/>
    <n v="150"/>
    <s v="Austin"/>
    <s v="292 Elm St"/>
    <s v="TX"/>
    <n v="73301"/>
    <x v="7"/>
  </r>
  <r>
    <x v="113352"/>
    <x v="2"/>
    <n v="1"/>
    <n v="11.95"/>
    <x v="89418"/>
    <s v="358 12th St, Atlanta, GA 30301"/>
    <n v="11.95"/>
    <s v="Atlanta"/>
    <s v="358 12th St"/>
    <s v="GA"/>
    <n v="30301"/>
    <x v="2"/>
  </r>
  <r>
    <x v="113353"/>
    <x v="13"/>
    <n v="1"/>
    <n v="700"/>
    <x v="89419"/>
    <s v="245 Maple St, San Francisco, CA 94016"/>
    <n v="700"/>
    <s v="San Francisco"/>
    <s v="245 Maple St"/>
    <s v="CA"/>
    <n v="94016"/>
    <x v="1"/>
  </r>
  <r>
    <x v="113354"/>
    <x v="9"/>
    <n v="1"/>
    <n v="600"/>
    <x v="89420"/>
    <s v="218 1st St, Los Angeles, CA 90001"/>
    <n v="600"/>
    <s v="Los Angeles"/>
    <s v="218 1st St"/>
    <s v="CA"/>
    <n v="90001"/>
    <x v="5"/>
  </r>
  <r>
    <x v="113355"/>
    <x v="10"/>
    <n v="1"/>
    <n v="11.99"/>
    <x v="89421"/>
    <s v="190 Cherry St, Los Angeles, CA 90001"/>
    <n v="11.99"/>
    <s v="Los Angeles"/>
    <s v="190 Cherry St"/>
    <s v="CA"/>
    <n v="90001"/>
    <x v="5"/>
  </r>
  <r>
    <x v="113356"/>
    <x v="2"/>
    <n v="1"/>
    <n v="11.95"/>
    <x v="89422"/>
    <s v="316 Center St, New York City, NY 10001"/>
    <n v="11.95"/>
    <s v="New York City"/>
    <s v="316 Center St"/>
    <s v="NY"/>
    <n v="10001"/>
    <x v="0"/>
  </r>
  <r>
    <x v="113357"/>
    <x v="15"/>
    <n v="1"/>
    <n v="379.99"/>
    <x v="89423"/>
    <s v="693 Highland St, Los Angeles, CA 90001"/>
    <n v="379.99"/>
    <s v="Los Angeles"/>
    <s v="693 Highland St"/>
    <s v="CA"/>
    <n v="90001"/>
    <x v="5"/>
  </r>
  <r>
    <x v="113358"/>
    <x v="2"/>
    <n v="1"/>
    <n v="11.95"/>
    <x v="89424"/>
    <s v="692 10th St, Los Angeles, CA 90001"/>
    <n v="11.95"/>
    <s v="Los Angeles"/>
    <s v="692 10th St"/>
    <s v="CA"/>
    <n v="90001"/>
    <x v="5"/>
  </r>
  <r>
    <x v="113359"/>
    <x v="2"/>
    <n v="1"/>
    <n v="11.95"/>
    <x v="89425"/>
    <s v="892 Main St, Portland, OR 97035"/>
    <n v="11.95"/>
    <s v="Portland"/>
    <s v="892 Main St"/>
    <s v="OR"/>
    <n v="97035"/>
    <x v="3"/>
  </r>
  <r>
    <x v="113360"/>
    <x v="6"/>
    <n v="1"/>
    <n v="2.99"/>
    <x v="89426"/>
    <s v="45 West St, Boston, MA 02215"/>
    <n v="2.99"/>
    <s v="Boston"/>
    <s v="45 West St"/>
    <s v="MA"/>
    <n v="2215"/>
    <x v="6"/>
  </r>
  <r>
    <x v="113361"/>
    <x v="5"/>
    <n v="1"/>
    <n v="99.99"/>
    <x v="89427"/>
    <s v="534 Highland St, San Francisco, CA 94016"/>
    <n v="99.99"/>
    <s v="San Francisco"/>
    <s v="534 Highland St"/>
    <s v="CA"/>
    <n v="94016"/>
    <x v="1"/>
  </r>
  <r>
    <x v="113362"/>
    <x v="8"/>
    <n v="1"/>
    <n v="14.95"/>
    <x v="89428"/>
    <s v="253 Elm St, Seattle, WA 98101"/>
    <n v="14.95"/>
    <s v="Seattle"/>
    <s v="253 Elm St"/>
    <s v="WA"/>
    <n v="98101"/>
    <x v="9"/>
  </r>
  <r>
    <x v="113363"/>
    <x v="10"/>
    <n v="1"/>
    <n v="11.99"/>
    <x v="89429"/>
    <s v="430 Sunset St, Austin, TX 73301"/>
    <n v="11.99"/>
    <s v="Austin"/>
    <s v="430 Sunset St"/>
    <s v="TX"/>
    <n v="73301"/>
    <x v="7"/>
  </r>
  <r>
    <x v="113364"/>
    <x v="11"/>
    <n v="1"/>
    <n v="150"/>
    <x v="89430"/>
    <s v="185 Elm St, Los Angeles, CA 90001"/>
    <n v="150"/>
    <s v="Los Angeles"/>
    <s v="185 Elm St"/>
    <s v="CA"/>
    <n v="90001"/>
    <x v="5"/>
  </r>
  <r>
    <x v="113365"/>
    <x v="2"/>
    <n v="2"/>
    <n v="11.95"/>
    <x v="89431"/>
    <s v="562 Washington St, New York City, NY 10001"/>
    <n v="23.9"/>
    <s v="New York City"/>
    <s v="562 Washington St"/>
    <s v="NY"/>
    <n v="10001"/>
    <x v="0"/>
  </r>
  <r>
    <x v="113366"/>
    <x v="5"/>
    <n v="1"/>
    <n v="99.99"/>
    <x v="89432"/>
    <s v="523 Washington St, San Francisco, CA 94016"/>
    <n v="99.99"/>
    <s v="San Francisco"/>
    <s v="523 Washington St"/>
    <s v="CA"/>
    <n v="94016"/>
    <x v="1"/>
  </r>
  <r>
    <x v="113367"/>
    <x v="2"/>
    <n v="1"/>
    <n v="11.95"/>
    <x v="89433"/>
    <s v="503 5th St, New York City, NY 10001"/>
    <n v="11.95"/>
    <s v="New York City"/>
    <s v="503 5th St"/>
    <s v="NY"/>
    <n v="10001"/>
    <x v="0"/>
  </r>
  <r>
    <x v="113368"/>
    <x v="6"/>
    <n v="2"/>
    <n v="2.99"/>
    <x v="89434"/>
    <s v="372 Madison St, Atlanta, GA 30301"/>
    <n v="5.98"/>
    <s v="Atlanta"/>
    <s v="372 Madison St"/>
    <s v="GA"/>
    <n v="30301"/>
    <x v="2"/>
  </r>
  <r>
    <x v="113369"/>
    <x v="2"/>
    <n v="1"/>
    <n v="11.95"/>
    <x v="89435"/>
    <s v="123 Hill St, Los Angeles, CA 90001"/>
    <n v="11.95"/>
    <s v="Los Angeles"/>
    <s v="123 Hill St"/>
    <s v="CA"/>
    <n v="90001"/>
    <x v="5"/>
  </r>
  <r>
    <x v="113370"/>
    <x v="8"/>
    <n v="1"/>
    <n v="14.95"/>
    <x v="89436"/>
    <s v="873 Willow St, Dallas, TX 75001"/>
    <n v="14.95"/>
    <s v="Dallas"/>
    <s v="873 Willow St"/>
    <s v="TX"/>
    <n v="75001"/>
    <x v="4"/>
  </r>
  <r>
    <x v="113371"/>
    <x v="6"/>
    <n v="1"/>
    <n v="2.99"/>
    <x v="89437"/>
    <s v="320 Madison St, New York City, NY 10001"/>
    <n v="2.99"/>
    <s v="New York City"/>
    <s v="320 Madison St"/>
    <s v="NY"/>
    <n v="10001"/>
    <x v="0"/>
  </r>
  <r>
    <x v="113372"/>
    <x v="8"/>
    <n v="1"/>
    <n v="14.95"/>
    <x v="89438"/>
    <s v="298 Meadow St, Seattle, WA 98101"/>
    <n v="14.95"/>
    <s v="Seattle"/>
    <s v="298 Meadow St"/>
    <s v="WA"/>
    <n v="98101"/>
    <x v="9"/>
  </r>
  <r>
    <x v="113373"/>
    <x v="15"/>
    <n v="1"/>
    <n v="379.99"/>
    <x v="89439"/>
    <s v="43 Highland St, Dallas, TX 75001"/>
    <n v="379.99"/>
    <s v="Dallas"/>
    <s v="43 Highland St"/>
    <s v="TX"/>
    <n v="75001"/>
    <x v="4"/>
  </r>
  <r>
    <x v="113374"/>
    <x v="6"/>
    <n v="1"/>
    <n v="2.99"/>
    <x v="89440"/>
    <s v="899 Adams St, Austin, TX 73301"/>
    <n v="2.99"/>
    <s v="Austin"/>
    <s v="899 Adams St"/>
    <s v="TX"/>
    <n v="73301"/>
    <x v="7"/>
  </r>
  <r>
    <x v="113375"/>
    <x v="5"/>
    <n v="1"/>
    <n v="99.99"/>
    <x v="89441"/>
    <s v="753 10th St, Los Angeles, CA 90001"/>
    <n v="99.99"/>
    <s v="Los Angeles"/>
    <s v="753 10th St"/>
    <s v="CA"/>
    <n v="90001"/>
    <x v="5"/>
  </r>
  <r>
    <x v="113376"/>
    <x v="2"/>
    <n v="1"/>
    <n v="11.95"/>
    <x v="89442"/>
    <s v="898 Forest St, San Francisco, CA 94016"/>
    <n v="11.95"/>
    <s v="San Francisco"/>
    <s v="898 Forest St"/>
    <s v="CA"/>
    <n v="94016"/>
    <x v="1"/>
  </r>
  <r>
    <x v="113377"/>
    <x v="5"/>
    <n v="1"/>
    <n v="99.99"/>
    <x v="89443"/>
    <s v="883 5th St, San Francisco, CA 94016"/>
    <n v="99.99"/>
    <s v="San Francisco"/>
    <s v="883 5th St"/>
    <s v="CA"/>
    <n v="94016"/>
    <x v="1"/>
  </r>
  <r>
    <x v="113378"/>
    <x v="2"/>
    <n v="1"/>
    <n v="11.95"/>
    <x v="89444"/>
    <s v="660 West St, Dallas, TX 75001"/>
    <n v="11.95"/>
    <s v="Dallas"/>
    <s v="660 West St"/>
    <s v="TX"/>
    <n v="75001"/>
    <x v="4"/>
  </r>
  <r>
    <x v="113379"/>
    <x v="6"/>
    <n v="1"/>
    <n v="2.99"/>
    <x v="89445"/>
    <s v="220 Pine St, San Francisco, CA 94016"/>
    <n v="2.99"/>
    <s v="San Francisco"/>
    <s v="220 Pine St"/>
    <s v="CA"/>
    <n v="94016"/>
    <x v="1"/>
  </r>
  <r>
    <x v="113380"/>
    <x v="8"/>
    <n v="1"/>
    <n v="14.95"/>
    <x v="89446"/>
    <s v="257 Center St, Atlanta, GA 30301"/>
    <n v="14.95"/>
    <s v="Atlanta"/>
    <s v="257 Center St"/>
    <s v="GA"/>
    <n v="30301"/>
    <x v="2"/>
  </r>
  <r>
    <x v="113381"/>
    <x v="8"/>
    <n v="1"/>
    <n v="14.95"/>
    <x v="89447"/>
    <s v="211 Main St, New York City, NY 10001"/>
    <n v="14.95"/>
    <s v="New York City"/>
    <s v="211 Main St"/>
    <s v="NY"/>
    <n v="10001"/>
    <x v="0"/>
  </r>
  <r>
    <x v="113382"/>
    <x v="14"/>
    <n v="1"/>
    <n v="109.99"/>
    <x v="89448"/>
    <s v="606 Jackson St, Austin, TX 73301"/>
    <n v="109.99"/>
    <s v="Austin"/>
    <s v="606 Jackson St"/>
    <s v="TX"/>
    <n v="73301"/>
    <x v="7"/>
  </r>
  <r>
    <x v="113383"/>
    <x v="2"/>
    <n v="1"/>
    <n v="11.95"/>
    <x v="89449"/>
    <s v="569 Washington St, New York City, NY 10001"/>
    <n v="11.95"/>
    <s v="New York City"/>
    <s v="569 Washington St"/>
    <s v="NY"/>
    <n v="10001"/>
    <x v="0"/>
  </r>
  <r>
    <x v="113384"/>
    <x v="4"/>
    <n v="2"/>
    <n v="3.84"/>
    <x v="89450"/>
    <s v="381 Lakeview St, Seattle, WA 98101"/>
    <n v="7.68"/>
    <s v="Seattle"/>
    <s v="381 Lakeview St"/>
    <s v="WA"/>
    <n v="98101"/>
    <x v="9"/>
  </r>
  <r>
    <x v="113385"/>
    <x v="7"/>
    <n v="1"/>
    <n v="999.99"/>
    <x v="89451"/>
    <s v="175 Dogwood St, Portland, ME 04101"/>
    <n v="999.99"/>
    <s v="Portland"/>
    <s v="175 Dogwood St"/>
    <s v="ME"/>
    <n v="4101"/>
    <x v="8"/>
  </r>
  <r>
    <x v="113386"/>
    <x v="9"/>
    <n v="1"/>
    <n v="600"/>
    <x v="89452"/>
    <s v="214 10th St, Los Angeles, CA 90001"/>
    <n v="600"/>
    <s v="Los Angeles"/>
    <s v="214 10th St"/>
    <s v="CA"/>
    <n v="90001"/>
    <x v="5"/>
  </r>
  <r>
    <x v="113387"/>
    <x v="2"/>
    <n v="1"/>
    <n v="11.95"/>
    <x v="89453"/>
    <s v="715 Maple St, Los Angeles, CA 90001"/>
    <n v="11.95"/>
    <s v="Los Angeles"/>
    <s v="715 Maple St"/>
    <s v="CA"/>
    <n v="90001"/>
    <x v="5"/>
  </r>
  <r>
    <x v="113388"/>
    <x v="5"/>
    <n v="1"/>
    <n v="99.99"/>
    <x v="88210"/>
    <s v="25 5th St, New York City, NY 10001"/>
    <n v="99.99"/>
    <s v="New York City"/>
    <s v="25 5th St"/>
    <s v="NY"/>
    <n v="10001"/>
    <x v="0"/>
  </r>
  <r>
    <x v="113389"/>
    <x v="6"/>
    <n v="1"/>
    <n v="2.99"/>
    <x v="89435"/>
    <s v="38 Highland St, Seattle, WA 98101"/>
    <n v="2.99"/>
    <s v="Seattle"/>
    <s v="38 Highland St"/>
    <s v="WA"/>
    <n v="98101"/>
    <x v="9"/>
  </r>
  <r>
    <x v="113390"/>
    <x v="2"/>
    <n v="1"/>
    <n v="11.95"/>
    <x v="89454"/>
    <s v="659 Spruce St, New York City, NY 10001"/>
    <n v="11.95"/>
    <s v="New York City"/>
    <s v="659 Spruce St"/>
    <s v="NY"/>
    <n v="10001"/>
    <x v="0"/>
  </r>
  <r>
    <x v="113391"/>
    <x v="10"/>
    <n v="2"/>
    <n v="11.99"/>
    <x v="89455"/>
    <s v="106 Washington St, San Francisco, CA 94016"/>
    <n v="23.98"/>
    <s v="San Francisco"/>
    <s v="106 Washington St"/>
    <s v="CA"/>
    <n v="94016"/>
    <x v="1"/>
  </r>
  <r>
    <x v="113392"/>
    <x v="10"/>
    <n v="1"/>
    <n v="11.99"/>
    <x v="89456"/>
    <s v="317 Walnut St, Atlanta, GA 30301"/>
    <n v="11.99"/>
    <s v="Atlanta"/>
    <s v="317 Walnut St"/>
    <s v="GA"/>
    <n v="30301"/>
    <x v="2"/>
  </r>
  <r>
    <x v="113393"/>
    <x v="13"/>
    <n v="1"/>
    <n v="700"/>
    <x v="89457"/>
    <s v="657 14th St, Los Angeles, CA 90001"/>
    <n v="700"/>
    <s v="Los Angeles"/>
    <s v="657 14th St"/>
    <s v="CA"/>
    <n v="90001"/>
    <x v="5"/>
  </r>
  <r>
    <x v="113394"/>
    <x v="4"/>
    <n v="1"/>
    <n v="3.84"/>
    <x v="89338"/>
    <s v="856 Wilson St, Dallas, TX 75001"/>
    <n v="3.84"/>
    <s v="Dallas"/>
    <s v="856 Wilson St"/>
    <s v="TX"/>
    <n v="75001"/>
    <x v="4"/>
  </r>
  <r>
    <x v="113395"/>
    <x v="16"/>
    <n v="1"/>
    <n v="300"/>
    <x v="89458"/>
    <s v="726 Main St, San Francisco, CA 94016"/>
    <n v="300"/>
    <s v="San Francisco"/>
    <s v="726 Main St"/>
    <s v="CA"/>
    <n v="94016"/>
    <x v="1"/>
  </r>
  <r>
    <x v="113396"/>
    <x v="11"/>
    <n v="1"/>
    <n v="150"/>
    <x v="89459"/>
    <s v="774 Pine St, San Francisco, CA 94016"/>
    <n v="150"/>
    <s v="San Francisco"/>
    <s v="774 Pine St"/>
    <s v="CA"/>
    <n v="94016"/>
    <x v="1"/>
  </r>
  <r>
    <x v="113397"/>
    <x v="5"/>
    <n v="1"/>
    <n v="99.99"/>
    <x v="89460"/>
    <s v="86 Madison St, Atlanta, GA 30301"/>
    <n v="99.99"/>
    <s v="Atlanta"/>
    <s v="86 Madison St"/>
    <s v="GA"/>
    <n v="30301"/>
    <x v="2"/>
  </r>
  <r>
    <x v="113398"/>
    <x v="15"/>
    <n v="1"/>
    <n v="379.99"/>
    <x v="88928"/>
    <s v="627 Maple St, Atlanta, GA 30301"/>
    <n v="379.99"/>
    <s v="Atlanta"/>
    <s v="627 Maple St"/>
    <s v="GA"/>
    <n v="30301"/>
    <x v="2"/>
  </r>
  <r>
    <x v="113399"/>
    <x v="14"/>
    <n v="1"/>
    <n v="109.99"/>
    <x v="89461"/>
    <s v="796 Cherry St, San Francisco, CA 94016"/>
    <n v="109.99"/>
    <s v="San Francisco"/>
    <s v="796 Cherry St"/>
    <s v="CA"/>
    <n v="94016"/>
    <x v="1"/>
  </r>
  <r>
    <x v="113400"/>
    <x v="15"/>
    <n v="1"/>
    <n v="379.99"/>
    <x v="89462"/>
    <s v="879 8th St, Seattle, WA 98101"/>
    <n v="379.99"/>
    <s v="Seattle"/>
    <s v="879 8th St"/>
    <s v="WA"/>
    <n v="98101"/>
    <x v="9"/>
  </r>
  <r>
    <x v="113401"/>
    <x v="15"/>
    <n v="1"/>
    <n v="379.99"/>
    <x v="89463"/>
    <s v="506 Johnson St, Dallas, TX 75001"/>
    <n v="379.99"/>
    <s v="Dallas"/>
    <s v="506 Johnson St"/>
    <s v="TX"/>
    <n v="75001"/>
    <x v="4"/>
  </r>
  <r>
    <x v="113402"/>
    <x v="0"/>
    <n v="1"/>
    <n v="1700"/>
    <x v="89464"/>
    <s v="110 Hill St, Los Angeles, CA 90001"/>
    <n v="1700"/>
    <s v="Los Angeles"/>
    <s v="110 Hill St"/>
    <s v="CA"/>
    <n v="90001"/>
    <x v="5"/>
  </r>
  <r>
    <x v="113403"/>
    <x v="14"/>
    <n v="1"/>
    <n v="109.99"/>
    <x v="89465"/>
    <s v="909 Park St, San Francisco, CA 94016"/>
    <n v="109.99"/>
    <s v="San Francisco"/>
    <s v="909 Park St"/>
    <s v="CA"/>
    <n v="94016"/>
    <x v="1"/>
  </r>
  <r>
    <x v="113404"/>
    <x v="6"/>
    <n v="2"/>
    <n v="2.99"/>
    <x v="89466"/>
    <s v="783 Cherry St, Dallas, TX 75001"/>
    <n v="5.98"/>
    <s v="Dallas"/>
    <s v="783 Cherry St"/>
    <s v="TX"/>
    <n v="75001"/>
    <x v="4"/>
  </r>
  <r>
    <x v="113405"/>
    <x v="15"/>
    <n v="1"/>
    <n v="379.99"/>
    <x v="89467"/>
    <s v="39 Elm St, New York City, NY 10001"/>
    <n v="379.99"/>
    <s v="New York City"/>
    <s v="39 Elm St"/>
    <s v="NY"/>
    <n v="10001"/>
    <x v="0"/>
  </r>
  <r>
    <x v="113406"/>
    <x v="3"/>
    <n v="1"/>
    <n v="149.99"/>
    <x v="89468"/>
    <s v="677 Chestnut St, San Francisco, CA 94016"/>
    <n v="149.99"/>
    <s v="San Francisco"/>
    <s v="677 Chestnut St"/>
    <s v="CA"/>
    <n v="94016"/>
    <x v="1"/>
  </r>
  <r>
    <x v="113407"/>
    <x v="2"/>
    <n v="1"/>
    <n v="11.95"/>
    <x v="89469"/>
    <s v="240 Forest St, Los Angeles, CA 90001"/>
    <n v="11.95"/>
    <s v="Los Angeles"/>
    <s v="240 Forest St"/>
    <s v="CA"/>
    <n v="90001"/>
    <x v="5"/>
  </r>
  <r>
    <x v="113408"/>
    <x v="10"/>
    <n v="1"/>
    <n v="11.99"/>
    <x v="89470"/>
    <s v="664 Cedar St, Dallas, TX 75001"/>
    <n v="11.99"/>
    <s v="Dallas"/>
    <s v="664 Cedar St"/>
    <s v="TX"/>
    <n v="75001"/>
    <x v="4"/>
  </r>
  <r>
    <x v="113409"/>
    <x v="2"/>
    <n v="1"/>
    <n v="11.95"/>
    <x v="89471"/>
    <s v="266 West St, Atlanta, GA 30301"/>
    <n v="11.95"/>
    <s v="Atlanta"/>
    <s v="266 West St"/>
    <s v="GA"/>
    <n v="30301"/>
    <x v="2"/>
  </r>
  <r>
    <x v="113410"/>
    <x v="9"/>
    <n v="1"/>
    <n v="600"/>
    <x v="89472"/>
    <s v="421 Church St, Los Angeles, CA 90001"/>
    <n v="600"/>
    <s v="Los Angeles"/>
    <s v="421 Church St"/>
    <s v="CA"/>
    <n v="90001"/>
    <x v="5"/>
  </r>
  <r>
    <x v="113410"/>
    <x v="2"/>
    <n v="1"/>
    <n v="11.95"/>
    <x v="89472"/>
    <s v="421 Church St, Los Angeles, CA 90001"/>
    <n v="11.95"/>
    <s v="Los Angeles"/>
    <s v="421 Church St"/>
    <s v="CA"/>
    <n v="90001"/>
    <x v="5"/>
  </r>
  <r>
    <x v="113411"/>
    <x v="17"/>
    <n v="1"/>
    <n v="389.99"/>
    <x v="89473"/>
    <s v="61 Forest St, Boston, MA 02215"/>
    <n v="389.99"/>
    <s v="Boston"/>
    <s v="61 Forest St"/>
    <s v="MA"/>
    <n v="2215"/>
    <x v="6"/>
  </r>
  <r>
    <x v="113411"/>
    <x v="5"/>
    <n v="1"/>
    <n v="99.99"/>
    <x v="89473"/>
    <s v="61 Forest St, Boston, MA 02215"/>
    <n v="99.99"/>
    <s v="Boston"/>
    <s v="61 Forest St"/>
    <s v="MA"/>
    <n v="2215"/>
    <x v="6"/>
  </r>
  <r>
    <x v="113412"/>
    <x v="10"/>
    <n v="1"/>
    <n v="11.99"/>
    <x v="89474"/>
    <s v="849 South St, Los Angeles, CA 90001"/>
    <n v="11.99"/>
    <s v="Los Angeles"/>
    <s v="849 South St"/>
    <s v="CA"/>
    <n v="90001"/>
    <x v="5"/>
  </r>
  <r>
    <x v="113413"/>
    <x v="11"/>
    <n v="1"/>
    <n v="150"/>
    <x v="89475"/>
    <s v="533 North St, San Francisco, CA 94016"/>
    <n v="150"/>
    <s v="San Francisco"/>
    <s v="533 North St"/>
    <s v="CA"/>
    <n v="94016"/>
    <x v="1"/>
  </r>
  <r>
    <x v="113414"/>
    <x v="16"/>
    <n v="1"/>
    <n v="300"/>
    <x v="88912"/>
    <s v="549 South St, Boston, MA 02215"/>
    <n v="300"/>
    <s v="Boston"/>
    <s v="549 South St"/>
    <s v="MA"/>
    <n v="2215"/>
    <x v="6"/>
  </r>
  <r>
    <x v="113415"/>
    <x v="10"/>
    <n v="1"/>
    <n v="11.99"/>
    <x v="89476"/>
    <s v="308 14th St, San Francisco, CA 94016"/>
    <n v="11.99"/>
    <s v="San Francisco"/>
    <s v="308 14th St"/>
    <s v="CA"/>
    <n v="94016"/>
    <x v="1"/>
  </r>
  <r>
    <x v="113415"/>
    <x v="0"/>
    <n v="1"/>
    <n v="1700"/>
    <x v="89476"/>
    <s v="308 14th St, San Francisco, CA 94016"/>
    <n v="1700"/>
    <s v="San Francisco"/>
    <s v="308 14th St"/>
    <s v="CA"/>
    <n v="94016"/>
    <x v="1"/>
  </r>
  <r>
    <x v="113416"/>
    <x v="4"/>
    <n v="1"/>
    <n v="3.84"/>
    <x v="89477"/>
    <s v="363 10th St, San Francisco, CA 94016"/>
    <n v="3.84"/>
    <s v="San Francisco"/>
    <s v="363 10th St"/>
    <s v="CA"/>
    <n v="94016"/>
    <x v="1"/>
  </r>
  <r>
    <x v="113417"/>
    <x v="2"/>
    <n v="1"/>
    <n v="11.95"/>
    <x v="89478"/>
    <s v="774 Spruce St, San Francisco, CA 94016"/>
    <n v="11.95"/>
    <s v="San Francisco"/>
    <s v="774 Spruce St"/>
    <s v="CA"/>
    <n v="94016"/>
    <x v="1"/>
  </r>
  <r>
    <x v="113418"/>
    <x v="13"/>
    <n v="1"/>
    <n v="700"/>
    <x v="89479"/>
    <s v="895 Willow St, New York City, NY 10001"/>
    <n v="700"/>
    <s v="New York City"/>
    <s v="895 Willow St"/>
    <s v="NY"/>
    <n v="10001"/>
    <x v="0"/>
  </r>
  <r>
    <x v="113419"/>
    <x v="7"/>
    <n v="1"/>
    <n v="999.99"/>
    <x v="89480"/>
    <s v="735 Spruce St, Seattle, WA 98101"/>
    <n v="999.99"/>
    <s v="Seattle"/>
    <s v="735 Spruce St"/>
    <s v="WA"/>
    <n v="98101"/>
    <x v="9"/>
  </r>
  <r>
    <x v="113420"/>
    <x v="6"/>
    <n v="1"/>
    <n v="2.99"/>
    <x v="89481"/>
    <s v="484 Sunset St, Los Angeles, CA 90001"/>
    <n v="2.99"/>
    <s v="Los Angeles"/>
    <s v="484 Sunset St"/>
    <s v="CA"/>
    <n v="90001"/>
    <x v="5"/>
  </r>
  <r>
    <x v="113421"/>
    <x v="15"/>
    <n v="1"/>
    <n v="379.99"/>
    <x v="89482"/>
    <s v="67 Sunset St, Los Angeles, CA 90001"/>
    <n v="379.99"/>
    <s v="Los Angeles"/>
    <s v="67 Sunset St"/>
    <s v="CA"/>
    <n v="90001"/>
    <x v="5"/>
  </r>
  <r>
    <x v="113422"/>
    <x v="14"/>
    <n v="1"/>
    <n v="109.99"/>
    <x v="89483"/>
    <s v="778 Willow St, Atlanta, GA 30301"/>
    <n v="109.99"/>
    <s v="Atlanta"/>
    <s v="778 Willow St"/>
    <s v="GA"/>
    <n v="30301"/>
    <x v="2"/>
  </r>
  <r>
    <x v="113423"/>
    <x v="4"/>
    <n v="1"/>
    <n v="3.84"/>
    <x v="89484"/>
    <s v="922 4th St, San Francisco, CA 94016"/>
    <n v="3.84"/>
    <s v="San Francisco"/>
    <s v="922 4th St"/>
    <s v="CA"/>
    <n v="94016"/>
    <x v="1"/>
  </r>
  <r>
    <x v="113424"/>
    <x v="6"/>
    <n v="1"/>
    <n v="2.99"/>
    <x v="89485"/>
    <s v="627 9th St, Austin, TX 73301"/>
    <n v="2.99"/>
    <s v="Austin"/>
    <s v="627 9th St"/>
    <s v="TX"/>
    <n v="73301"/>
    <x v="7"/>
  </r>
  <r>
    <x v="113425"/>
    <x v="11"/>
    <n v="1"/>
    <n v="150"/>
    <x v="89486"/>
    <s v="589 12th St, Seattle, WA 98101"/>
    <n v="150"/>
    <s v="Seattle"/>
    <s v="589 12th St"/>
    <s v="WA"/>
    <n v="98101"/>
    <x v="9"/>
  </r>
  <r>
    <x v="113426"/>
    <x v="5"/>
    <n v="1"/>
    <n v="99.99"/>
    <x v="89487"/>
    <s v="510 Madison St, New York City, NY 10001"/>
    <n v="99.99"/>
    <s v="New York City"/>
    <s v="510 Madison St"/>
    <s v="NY"/>
    <n v="10001"/>
    <x v="0"/>
  </r>
  <r>
    <x v="113427"/>
    <x v="5"/>
    <n v="1"/>
    <n v="99.99"/>
    <x v="89488"/>
    <s v="272 1st St, Austin, TX 73301"/>
    <n v="99.99"/>
    <s v="Austin"/>
    <s v="272 1st St"/>
    <s v="TX"/>
    <n v="73301"/>
    <x v="7"/>
  </r>
  <r>
    <x v="113428"/>
    <x v="15"/>
    <n v="1"/>
    <n v="379.99"/>
    <x v="89489"/>
    <s v="42 12th St, Seattle, WA 98101"/>
    <n v="379.99"/>
    <s v="Seattle"/>
    <s v="42 12th St"/>
    <s v="WA"/>
    <n v="98101"/>
    <x v="9"/>
  </r>
  <r>
    <x v="113429"/>
    <x v="14"/>
    <n v="1"/>
    <n v="109.99"/>
    <x v="89490"/>
    <s v="266 11th St, Dallas, TX 75001"/>
    <n v="109.99"/>
    <s v="Dallas"/>
    <s v="266 11th St"/>
    <s v="TX"/>
    <n v="75001"/>
    <x v="4"/>
  </r>
  <r>
    <x v="113430"/>
    <x v="8"/>
    <n v="1"/>
    <n v="14.95"/>
    <x v="89491"/>
    <s v="792 4th St, Portland, OR 97035"/>
    <n v="14.95"/>
    <s v="Portland"/>
    <s v="792 4th St"/>
    <s v="OR"/>
    <n v="97035"/>
    <x v="3"/>
  </r>
  <r>
    <x v="113431"/>
    <x v="17"/>
    <n v="1"/>
    <n v="389.99"/>
    <x v="89492"/>
    <s v="953 Elm St, New York City, NY 10001"/>
    <n v="389.99"/>
    <s v="New York City"/>
    <s v="953 Elm St"/>
    <s v="NY"/>
    <n v="10001"/>
    <x v="0"/>
  </r>
  <r>
    <x v="113432"/>
    <x v="15"/>
    <n v="1"/>
    <n v="379.99"/>
    <x v="89493"/>
    <s v="442 Elm St, Los Angeles, CA 90001"/>
    <n v="379.99"/>
    <s v="Los Angeles"/>
    <s v="442 Elm St"/>
    <s v="CA"/>
    <n v="90001"/>
    <x v="5"/>
  </r>
  <r>
    <x v="113433"/>
    <x v="13"/>
    <n v="1"/>
    <n v="700"/>
    <x v="89494"/>
    <s v="584 Maple St, San Francisco, CA 94016"/>
    <n v="700"/>
    <s v="San Francisco"/>
    <s v="584 Maple St"/>
    <s v="CA"/>
    <n v="94016"/>
    <x v="1"/>
  </r>
  <r>
    <x v="113434"/>
    <x v="10"/>
    <n v="1"/>
    <n v="11.99"/>
    <x v="89495"/>
    <s v="665 2nd St, Los Angeles, CA 90001"/>
    <n v="11.99"/>
    <s v="Los Angeles"/>
    <s v="665 2nd St"/>
    <s v="CA"/>
    <n v="90001"/>
    <x v="5"/>
  </r>
  <r>
    <x v="113435"/>
    <x v="5"/>
    <n v="1"/>
    <n v="99.99"/>
    <x v="89496"/>
    <s v="839 1st St, Dallas, TX 75001"/>
    <n v="99.99"/>
    <s v="Dallas"/>
    <s v="839 1st St"/>
    <s v="TX"/>
    <n v="75001"/>
    <x v="4"/>
  </r>
  <r>
    <x v="113436"/>
    <x v="16"/>
    <n v="1"/>
    <n v="300"/>
    <x v="89497"/>
    <s v="74 13th St, Seattle, WA 98101"/>
    <n v="300"/>
    <s v="Seattle"/>
    <s v="74 13th St"/>
    <s v="WA"/>
    <n v="98101"/>
    <x v="9"/>
  </r>
  <r>
    <x v="113437"/>
    <x v="6"/>
    <n v="2"/>
    <n v="2.99"/>
    <x v="89498"/>
    <s v="14 Meadow St, San Francisco, CA 94016"/>
    <n v="5.98"/>
    <s v="San Francisco"/>
    <s v="14 Meadow St"/>
    <s v="CA"/>
    <n v="94016"/>
    <x v="1"/>
  </r>
  <r>
    <x v="113438"/>
    <x v="16"/>
    <n v="1"/>
    <n v="300"/>
    <x v="89499"/>
    <s v="314 Walnut St, San Francisco, CA 94016"/>
    <n v="300"/>
    <s v="San Francisco"/>
    <s v="314 Walnut St"/>
    <s v="CA"/>
    <n v="94016"/>
    <x v="1"/>
  </r>
  <r>
    <x v="113439"/>
    <x v="7"/>
    <n v="1"/>
    <n v="999.99"/>
    <x v="89500"/>
    <s v="445 Lakeview St, Dallas, TX 75001"/>
    <n v="999.99"/>
    <s v="Dallas"/>
    <s v="445 Lakeview St"/>
    <s v="TX"/>
    <n v="75001"/>
    <x v="4"/>
  </r>
  <r>
    <x v="113440"/>
    <x v="2"/>
    <n v="1"/>
    <n v="11.95"/>
    <x v="89501"/>
    <s v="202 Meadow St, Austin, TX 73301"/>
    <n v="11.95"/>
    <s v="Austin"/>
    <s v="202 Meadow St"/>
    <s v="TX"/>
    <n v="73301"/>
    <x v="7"/>
  </r>
  <r>
    <x v="113441"/>
    <x v="5"/>
    <n v="1"/>
    <n v="99.99"/>
    <x v="89502"/>
    <s v="822 Meadow St, Austin, TX 73301"/>
    <n v="99.99"/>
    <s v="Austin"/>
    <s v="822 Meadow St"/>
    <s v="TX"/>
    <n v="73301"/>
    <x v="7"/>
  </r>
  <r>
    <x v="113442"/>
    <x v="11"/>
    <n v="1"/>
    <n v="150"/>
    <x v="89503"/>
    <s v="940 7th St, Dallas, TX 75001"/>
    <n v="150"/>
    <s v="Dallas"/>
    <s v="940 7th St"/>
    <s v="TX"/>
    <n v="75001"/>
    <x v="4"/>
  </r>
  <r>
    <x v="113443"/>
    <x v="10"/>
    <n v="1"/>
    <n v="11.99"/>
    <x v="89504"/>
    <s v="8 9th St, Boston, MA 02215"/>
    <n v="11.99"/>
    <s v="Boston"/>
    <s v="8 9th St"/>
    <s v="MA"/>
    <n v="2215"/>
    <x v="6"/>
  </r>
  <r>
    <x v="113444"/>
    <x v="3"/>
    <n v="1"/>
    <n v="149.99"/>
    <x v="89505"/>
    <s v="971 14th St, Atlanta, GA 30301"/>
    <n v="149.99"/>
    <s v="Atlanta"/>
    <s v="971 14th St"/>
    <s v="GA"/>
    <n v="30301"/>
    <x v="2"/>
  </r>
  <r>
    <x v="113445"/>
    <x v="9"/>
    <n v="1"/>
    <n v="600"/>
    <x v="89506"/>
    <s v="193 Washington St, Atlanta, GA 30301"/>
    <n v="600"/>
    <s v="Atlanta"/>
    <s v="193 Washington St"/>
    <s v="GA"/>
    <n v="30301"/>
    <x v="2"/>
  </r>
  <r>
    <x v="113446"/>
    <x v="7"/>
    <n v="1"/>
    <n v="999.99"/>
    <x v="89507"/>
    <s v="445 Cedar St, Austin, TX 73301"/>
    <n v="999.99"/>
    <s v="Austin"/>
    <s v="445 Cedar St"/>
    <s v="TX"/>
    <n v="73301"/>
    <x v="7"/>
  </r>
  <r>
    <x v="113447"/>
    <x v="2"/>
    <n v="2"/>
    <n v="11.95"/>
    <x v="89508"/>
    <s v="910 12th St, Boston, MA 02215"/>
    <n v="23.9"/>
    <s v="Boston"/>
    <s v="910 12th St"/>
    <s v="MA"/>
    <n v="2215"/>
    <x v="6"/>
  </r>
  <r>
    <x v="113448"/>
    <x v="6"/>
    <n v="1"/>
    <n v="2.99"/>
    <x v="89509"/>
    <s v="763 Dogwood St, Dallas, TX 75001"/>
    <n v="2.99"/>
    <s v="Dallas"/>
    <s v="763 Dogwood St"/>
    <s v="TX"/>
    <n v="75001"/>
    <x v="4"/>
  </r>
  <r>
    <x v="113449"/>
    <x v="15"/>
    <n v="1"/>
    <n v="379.99"/>
    <x v="89510"/>
    <s v="330 Willow St, Boston, MA 02215"/>
    <n v="379.99"/>
    <s v="Boston"/>
    <s v="330 Willow St"/>
    <s v="MA"/>
    <n v="2215"/>
    <x v="6"/>
  </r>
  <r>
    <x v="113450"/>
    <x v="4"/>
    <n v="1"/>
    <n v="3.84"/>
    <x v="89511"/>
    <s v="785 Jackson St, Atlanta, GA 30301"/>
    <n v="3.84"/>
    <s v="Atlanta"/>
    <s v="785 Jackson St"/>
    <s v="GA"/>
    <n v="30301"/>
    <x v="2"/>
  </r>
  <r>
    <x v="113451"/>
    <x v="5"/>
    <n v="1"/>
    <n v="99.99"/>
    <x v="89512"/>
    <s v="24 6th St, San Francisco, CA 94016"/>
    <n v="99.99"/>
    <s v="San Francisco"/>
    <s v="24 6th St"/>
    <s v="CA"/>
    <n v="94016"/>
    <x v="1"/>
  </r>
  <r>
    <x v="113452"/>
    <x v="2"/>
    <n v="1"/>
    <n v="11.95"/>
    <x v="89513"/>
    <s v="299 Pine St, Seattle, WA 98101"/>
    <n v="11.95"/>
    <s v="Seattle"/>
    <s v="299 Pine St"/>
    <s v="WA"/>
    <n v="98101"/>
    <x v="9"/>
  </r>
  <r>
    <x v="113453"/>
    <x v="2"/>
    <n v="1"/>
    <n v="11.95"/>
    <x v="89514"/>
    <s v="418 1st St, San Francisco, CA 94016"/>
    <n v="11.95"/>
    <s v="San Francisco"/>
    <s v="418 1st St"/>
    <s v="CA"/>
    <n v="94016"/>
    <x v="1"/>
  </r>
  <r>
    <x v="113454"/>
    <x v="2"/>
    <n v="1"/>
    <n v="11.95"/>
    <x v="89515"/>
    <s v="891 Elm St, Atlanta, GA 30301"/>
    <n v="11.95"/>
    <s v="Atlanta"/>
    <s v="891 Elm St"/>
    <s v="GA"/>
    <n v="30301"/>
    <x v="2"/>
  </r>
  <r>
    <x v="113455"/>
    <x v="1"/>
    <n v="1"/>
    <n v="600"/>
    <x v="89516"/>
    <s v="910 Jackson St, Dallas, TX 75001"/>
    <n v="600"/>
    <s v="Dallas"/>
    <s v="910 Jackson St"/>
    <s v="TX"/>
    <n v="75001"/>
    <x v="4"/>
  </r>
  <r>
    <x v="113456"/>
    <x v="3"/>
    <n v="1"/>
    <n v="149.99"/>
    <x v="89517"/>
    <s v="223 Dogwood St, New York City, NY 10001"/>
    <n v="149.99"/>
    <s v="New York City"/>
    <s v="223 Dogwood St"/>
    <s v="NY"/>
    <n v="10001"/>
    <x v="0"/>
  </r>
  <r>
    <x v="113457"/>
    <x v="2"/>
    <n v="1"/>
    <n v="11.95"/>
    <x v="89518"/>
    <s v="441 Lincoln St, Los Angeles, CA 90001"/>
    <n v="11.95"/>
    <s v="Los Angeles"/>
    <s v="441 Lincoln St"/>
    <s v="CA"/>
    <n v="90001"/>
    <x v="5"/>
  </r>
  <r>
    <x v="113458"/>
    <x v="7"/>
    <n v="1"/>
    <n v="999.99"/>
    <x v="89519"/>
    <s v="717 Chestnut St, Austin, TX 73301"/>
    <n v="999.99"/>
    <s v="Austin"/>
    <s v="717 Chestnut St"/>
    <s v="TX"/>
    <n v="73301"/>
    <x v="7"/>
  </r>
  <r>
    <x v="113459"/>
    <x v="6"/>
    <n v="1"/>
    <n v="2.99"/>
    <x v="89520"/>
    <s v="408 Spruce St, Boston, MA 02215"/>
    <n v="2.99"/>
    <s v="Boston"/>
    <s v="408 Spruce St"/>
    <s v="MA"/>
    <n v="2215"/>
    <x v="6"/>
  </r>
  <r>
    <x v="113460"/>
    <x v="4"/>
    <n v="1"/>
    <n v="3.84"/>
    <x v="89521"/>
    <s v="490 North St, Boston, MA 02215"/>
    <n v="3.84"/>
    <s v="Boston"/>
    <s v="490 North St"/>
    <s v="MA"/>
    <n v="2215"/>
    <x v="6"/>
  </r>
  <r>
    <x v="113461"/>
    <x v="8"/>
    <n v="1"/>
    <n v="14.95"/>
    <x v="89522"/>
    <s v="374 Dogwood St, San Francisco, CA 94016"/>
    <n v="14.95"/>
    <s v="San Francisco"/>
    <s v="374 Dogwood St"/>
    <s v="CA"/>
    <n v="94016"/>
    <x v="1"/>
  </r>
  <r>
    <x v="113462"/>
    <x v="10"/>
    <n v="2"/>
    <n v="11.99"/>
    <x v="89523"/>
    <s v="906 Jefferson St, Boston, MA 02215"/>
    <n v="23.98"/>
    <s v="Boston"/>
    <s v="906 Jefferson St"/>
    <s v="MA"/>
    <n v="2215"/>
    <x v="6"/>
  </r>
  <r>
    <x v="113463"/>
    <x v="0"/>
    <n v="1"/>
    <n v="1700"/>
    <x v="89524"/>
    <s v="403 5th St, Portland, ME 04101"/>
    <n v="1700"/>
    <s v="Portland"/>
    <s v="403 5th St"/>
    <s v="ME"/>
    <n v="4101"/>
    <x v="8"/>
  </r>
  <r>
    <x v="113464"/>
    <x v="4"/>
    <n v="1"/>
    <n v="3.84"/>
    <x v="89525"/>
    <s v="346 Dogwood St, San Francisco, CA 94016"/>
    <n v="3.84"/>
    <s v="San Francisco"/>
    <s v="346 Dogwood St"/>
    <s v="CA"/>
    <n v="94016"/>
    <x v="1"/>
  </r>
  <r>
    <x v="113465"/>
    <x v="17"/>
    <n v="1"/>
    <n v="389.99"/>
    <x v="89526"/>
    <s v="811 Walnut St, New York City, NY 10001"/>
    <n v="389.99"/>
    <s v="New York City"/>
    <s v="811 Walnut St"/>
    <s v="NY"/>
    <n v="10001"/>
    <x v="0"/>
  </r>
  <r>
    <x v="113466"/>
    <x v="10"/>
    <n v="1"/>
    <n v="11.99"/>
    <x v="89527"/>
    <s v="533 Cedar St, Portland, OR 97035"/>
    <n v="11.99"/>
    <s v="Portland"/>
    <s v="533 Cedar St"/>
    <s v="OR"/>
    <n v="97035"/>
    <x v="3"/>
  </r>
  <r>
    <x v="113467"/>
    <x v="10"/>
    <n v="1"/>
    <n v="11.99"/>
    <x v="89528"/>
    <s v="821 Hickory St, Dallas, TX 75001"/>
    <n v="11.99"/>
    <s v="Dallas"/>
    <s v="821 Hickory St"/>
    <s v="TX"/>
    <n v="75001"/>
    <x v="4"/>
  </r>
  <r>
    <x v="113468"/>
    <x v="16"/>
    <n v="1"/>
    <n v="300"/>
    <x v="89529"/>
    <s v="597 Cherry St, New York City, NY 10001"/>
    <n v="300"/>
    <s v="New York City"/>
    <s v="597 Cherry St"/>
    <s v="NY"/>
    <n v="10001"/>
    <x v="0"/>
  </r>
  <r>
    <x v="113469"/>
    <x v="8"/>
    <n v="1"/>
    <n v="14.95"/>
    <x v="89530"/>
    <s v="992 South St, New York City, NY 10001"/>
    <n v="14.95"/>
    <s v="New York City"/>
    <s v="992 South St"/>
    <s v="NY"/>
    <n v="10001"/>
    <x v="0"/>
  </r>
  <r>
    <x v="113470"/>
    <x v="13"/>
    <n v="1"/>
    <n v="700"/>
    <x v="88835"/>
    <s v="992 Cherry St, Atlanta, GA 30301"/>
    <n v="700"/>
    <s v="Atlanta"/>
    <s v="992 Cherry St"/>
    <s v="GA"/>
    <n v="30301"/>
    <x v="2"/>
  </r>
  <r>
    <x v="113471"/>
    <x v="0"/>
    <n v="1"/>
    <n v="1700"/>
    <x v="89531"/>
    <s v="243 Dogwood St, Los Angeles, CA 90001"/>
    <n v="1700"/>
    <s v="Los Angeles"/>
    <s v="243 Dogwood St"/>
    <s v="CA"/>
    <n v="90001"/>
    <x v="5"/>
  </r>
  <r>
    <x v="113472"/>
    <x v="8"/>
    <n v="1"/>
    <n v="14.95"/>
    <x v="89532"/>
    <s v="188 Sunset St, Los Angeles, CA 90001"/>
    <n v="14.95"/>
    <s v="Los Angeles"/>
    <s v="188 Sunset St"/>
    <s v="CA"/>
    <n v="90001"/>
    <x v="5"/>
  </r>
  <r>
    <x v="113473"/>
    <x v="15"/>
    <n v="1"/>
    <n v="379.99"/>
    <x v="89533"/>
    <s v="526 1st St, San Francisco, CA 94016"/>
    <n v="379.99"/>
    <s v="San Francisco"/>
    <s v="526 1st St"/>
    <s v="CA"/>
    <n v="94016"/>
    <x v="1"/>
  </r>
  <r>
    <x v="113474"/>
    <x v="1"/>
    <n v="1"/>
    <n v="600"/>
    <x v="89534"/>
    <s v="419 9th St, Boston, MA 02215"/>
    <n v="600"/>
    <s v="Boston"/>
    <s v="419 9th St"/>
    <s v="MA"/>
    <n v="2215"/>
    <x v="6"/>
  </r>
  <r>
    <x v="113475"/>
    <x v="6"/>
    <n v="1"/>
    <n v="2.99"/>
    <x v="89535"/>
    <s v="975 2nd St, Dallas, TX 75001"/>
    <n v="2.99"/>
    <s v="Dallas"/>
    <s v="975 2nd St"/>
    <s v="TX"/>
    <n v="75001"/>
    <x v="4"/>
  </r>
  <r>
    <x v="113476"/>
    <x v="10"/>
    <n v="1"/>
    <n v="11.99"/>
    <x v="89536"/>
    <s v="951 Jackson St, Los Angeles, CA 90001"/>
    <n v="11.99"/>
    <s v="Los Angeles"/>
    <s v="951 Jackson St"/>
    <s v="CA"/>
    <n v="90001"/>
    <x v="5"/>
  </r>
  <r>
    <x v="113477"/>
    <x v="16"/>
    <n v="1"/>
    <n v="300"/>
    <x v="89537"/>
    <s v="214 6th St, Boston, MA 02215"/>
    <n v="300"/>
    <s v="Boston"/>
    <s v="214 6th St"/>
    <s v="MA"/>
    <n v="2215"/>
    <x v="6"/>
  </r>
  <r>
    <x v="113478"/>
    <x v="6"/>
    <n v="2"/>
    <n v="2.99"/>
    <x v="89538"/>
    <s v="81 Center St, Dallas, TX 75001"/>
    <n v="5.98"/>
    <s v="Dallas"/>
    <s v="81 Center St"/>
    <s v="TX"/>
    <n v="75001"/>
    <x v="4"/>
  </r>
  <r>
    <x v="113479"/>
    <x v="13"/>
    <n v="1"/>
    <n v="700"/>
    <x v="89539"/>
    <s v="455 Pine St, Atlanta, GA 30301"/>
    <n v="700"/>
    <s v="Atlanta"/>
    <s v="455 Pine St"/>
    <s v="GA"/>
    <n v="30301"/>
    <x v="2"/>
  </r>
  <r>
    <x v="113480"/>
    <x v="2"/>
    <n v="1"/>
    <n v="11.95"/>
    <x v="89540"/>
    <s v="230 14th St, Portland, OR 97035"/>
    <n v="11.95"/>
    <s v="Portland"/>
    <s v="230 14th St"/>
    <s v="OR"/>
    <n v="97035"/>
    <x v="3"/>
  </r>
  <r>
    <x v="113481"/>
    <x v="7"/>
    <n v="1"/>
    <n v="999.99"/>
    <x v="89541"/>
    <s v="81 Spruce St, Boston, MA 02215"/>
    <n v="999.99"/>
    <s v="Boston"/>
    <s v="81 Spruce St"/>
    <s v="MA"/>
    <n v="2215"/>
    <x v="6"/>
  </r>
  <r>
    <x v="113482"/>
    <x v="6"/>
    <n v="1"/>
    <n v="2.99"/>
    <x v="89542"/>
    <s v="141 Cedar St, San Francisco, CA 94016"/>
    <n v="2.99"/>
    <s v="San Francisco"/>
    <s v="141 Cedar St"/>
    <s v="CA"/>
    <n v="94016"/>
    <x v="1"/>
  </r>
  <r>
    <x v="113483"/>
    <x v="2"/>
    <n v="1"/>
    <n v="11.95"/>
    <x v="89543"/>
    <s v="807 10th St, Atlanta, GA 30301"/>
    <n v="11.95"/>
    <s v="Atlanta"/>
    <s v="807 10th St"/>
    <s v="GA"/>
    <n v="30301"/>
    <x v="2"/>
  </r>
  <r>
    <x v="113484"/>
    <x v="2"/>
    <n v="1"/>
    <n v="11.95"/>
    <x v="89544"/>
    <s v="370 Chestnut St, San Francisco, CA 94016"/>
    <n v="11.95"/>
    <s v="San Francisco"/>
    <s v="370 Chestnut St"/>
    <s v="CA"/>
    <n v="94016"/>
    <x v="1"/>
  </r>
  <r>
    <x v="113485"/>
    <x v="8"/>
    <n v="1"/>
    <n v="14.95"/>
    <x v="89545"/>
    <s v="209 Wilson St, Los Angeles, CA 90001"/>
    <n v="14.95"/>
    <s v="Los Angeles"/>
    <s v="209 Wilson St"/>
    <s v="CA"/>
    <n v="90001"/>
    <x v="5"/>
  </r>
  <r>
    <x v="113486"/>
    <x v="4"/>
    <n v="1"/>
    <n v="3.84"/>
    <x v="89546"/>
    <s v="499 5th St, Los Angeles, CA 90001"/>
    <n v="3.84"/>
    <s v="Los Angeles"/>
    <s v="499 5th St"/>
    <s v="CA"/>
    <n v="90001"/>
    <x v="5"/>
  </r>
  <r>
    <x v="113487"/>
    <x v="15"/>
    <n v="1"/>
    <n v="379.99"/>
    <x v="89547"/>
    <s v="49 Dogwood St, Portland, OR 97035"/>
    <n v="379.99"/>
    <s v="Portland"/>
    <s v="49 Dogwood St"/>
    <s v="OR"/>
    <n v="97035"/>
    <x v="3"/>
  </r>
  <r>
    <x v="113488"/>
    <x v="7"/>
    <n v="1"/>
    <n v="999.99"/>
    <x v="89548"/>
    <s v="881 13th St, Los Angeles, CA 90001"/>
    <n v="999.99"/>
    <s v="Los Angeles"/>
    <s v="881 13th St"/>
    <s v="CA"/>
    <n v="90001"/>
    <x v="5"/>
  </r>
  <r>
    <x v="113489"/>
    <x v="10"/>
    <n v="1"/>
    <n v="11.99"/>
    <x v="89549"/>
    <s v="625 North St, New York City, NY 10001"/>
    <n v="11.99"/>
    <s v="New York City"/>
    <s v="625 North St"/>
    <s v="NY"/>
    <n v="10001"/>
    <x v="0"/>
  </r>
  <r>
    <x v="113490"/>
    <x v="8"/>
    <n v="1"/>
    <n v="14.95"/>
    <x v="89550"/>
    <s v="785 Lake St, Boston, MA 02215"/>
    <n v="14.95"/>
    <s v="Boston"/>
    <s v="785 Lake St"/>
    <s v="MA"/>
    <n v="2215"/>
    <x v="6"/>
  </r>
  <r>
    <x v="113491"/>
    <x v="10"/>
    <n v="1"/>
    <n v="11.99"/>
    <x v="89551"/>
    <s v="287 Chestnut St, Austin, TX 73301"/>
    <n v="11.99"/>
    <s v="Austin"/>
    <s v="287 Chestnut St"/>
    <s v="TX"/>
    <n v="73301"/>
    <x v="7"/>
  </r>
  <r>
    <x v="113492"/>
    <x v="17"/>
    <n v="1"/>
    <n v="389.99"/>
    <x v="89552"/>
    <s v="861 Main St, Atlanta, GA 30301"/>
    <n v="389.99"/>
    <s v="Atlanta"/>
    <s v="861 Main St"/>
    <s v="GA"/>
    <n v="30301"/>
    <x v="2"/>
  </r>
  <r>
    <x v="113493"/>
    <x v="15"/>
    <n v="1"/>
    <n v="379.99"/>
    <x v="89553"/>
    <s v="807 Lincoln St, New York City, NY 10001"/>
    <n v="379.99"/>
    <s v="New York City"/>
    <s v="807 Lincoln St"/>
    <s v="NY"/>
    <n v="10001"/>
    <x v="0"/>
  </r>
  <r>
    <x v="113494"/>
    <x v="2"/>
    <n v="1"/>
    <n v="11.95"/>
    <x v="89554"/>
    <s v="855 12th St, Boston, MA 02215"/>
    <n v="11.95"/>
    <s v="Boston"/>
    <s v="855 12th St"/>
    <s v="MA"/>
    <n v="2215"/>
    <x v="6"/>
  </r>
  <r>
    <x v="113495"/>
    <x v="2"/>
    <n v="2"/>
    <n v="11.95"/>
    <x v="89555"/>
    <s v="272 6th St, Los Angeles, CA 90001"/>
    <n v="23.9"/>
    <s v="Los Angeles"/>
    <s v="272 6th St"/>
    <s v="CA"/>
    <n v="90001"/>
    <x v="5"/>
  </r>
  <r>
    <x v="113496"/>
    <x v="4"/>
    <n v="1"/>
    <n v="3.84"/>
    <x v="89556"/>
    <s v="708 Highland St, Portland, OR 97035"/>
    <n v="3.84"/>
    <s v="Portland"/>
    <s v="708 Highland St"/>
    <s v="OR"/>
    <n v="97035"/>
    <x v="3"/>
  </r>
  <r>
    <x v="113497"/>
    <x v="8"/>
    <n v="1"/>
    <n v="14.95"/>
    <x v="89557"/>
    <s v="170 Walnut St, New York City, NY 10001"/>
    <n v="14.95"/>
    <s v="New York City"/>
    <s v="170 Walnut St"/>
    <s v="NY"/>
    <n v="10001"/>
    <x v="0"/>
  </r>
  <r>
    <x v="113498"/>
    <x v="9"/>
    <n v="1"/>
    <n v="600"/>
    <x v="88852"/>
    <s v="186 14th St, Portland, OR 97035"/>
    <n v="600"/>
    <s v="Portland"/>
    <s v="186 14th St"/>
    <s v="OR"/>
    <n v="97035"/>
    <x v="3"/>
  </r>
  <r>
    <x v="113499"/>
    <x v="4"/>
    <n v="1"/>
    <n v="3.84"/>
    <x v="89558"/>
    <s v="324 Adams St, Los Angeles, CA 90001"/>
    <n v="3.84"/>
    <s v="Los Angeles"/>
    <s v="324 Adams St"/>
    <s v="CA"/>
    <n v="90001"/>
    <x v="5"/>
  </r>
  <r>
    <x v="113500"/>
    <x v="5"/>
    <n v="1"/>
    <n v="99.99"/>
    <x v="89559"/>
    <s v="936 7th St, New York City, NY 10001"/>
    <n v="99.99"/>
    <s v="New York City"/>
    <s v="936 7th St"/>
    <s v="NY"/>
    <n v="10001"/>
    <x v="0"/>
  </r>
  <r>
    <x v="113501"/>
    <x v="4"/>
    <n v="1"/>
    <n v="3.84"/>
    <x v="89560"/>
    <s v="918 South St, New York City, NY 10001"/>
    <n v="3.84"/>
    <s v="New York City"/>
    <s v="918 South St"/>
    <s v="NY"/>
    <n v="10001"/>
    <x v="0"/>
  </r>
  <r>
    <x v="113502"/>
    <x v="4"/>
    <n v="4"/>
    <n v="3.84"/>
    <x v="89561"/>
    <s v="814 Hill St, San Francisco, CA 94016"/>
    <n v="15.36"/>
    <s v="San Francisco"/>
    <s v="814 Hill St"/>
    <s v="CA"/>
    <n v="94016"/>
    <x v="1"/>
  </r>
  <r>
    <x v="113503"/>
    <x v="2"/>
    <n v="1"/>
    <n v="11.95"/>
    <x v="89562"/>
    <s v="649 Jackson St, Los Angeles, CA 90001"/>
    <n v="11.95"/>
    <s v="Los Angeles"/>
    <s v="649 Jackson St"/>
    <s v="CA"/>
    <n v="90001"/>
    <x v="5"/>
  </r>
  <r>
    <x v="113504"/>
    <x v="4"/>
    <n v="1"/>
    <n v="3.84"/>
    <x v="89563"/>
    <s v="972 Ridge St, Boston, MA 02215"/>
    <n v="3.84"/>
    <s v="Boston"/>
    <s v="972 Ridge St"/>
    <s v="MA"/>
    <n v="2215"/>
    <x v="6"/>
  </r>
  <r>
    <x v="113505"/>
    <x v="4"/>
    <n v="1"/>
    <n v="3.84"/>
    <x v="89564"/>
    <s v="962 Spruce St, Boston, MA 02215"/>
    <n v="3.84"/>
    <s v="Boston"/>
    <s v="962 Spruce St"/>
    <s v="MA"/>
    <n v="2215"/>
    <x v="6"/>
  </r>
  <r>
    <x v="113506"/>
    <x v="2"/>
    <n v="1"/>
    <n v="11.95"/>
    <x v="89565"/>
    <s v="53 Spruce St, San Francisco, CA 94016"/>
    <n v="11.95"/>
    <s v="San Francisco"/>
    <s v="53 Spruce St"/>
    <s v="CA"/>
    <n v="94016"/>
    <x v="1"/>
  </r>
  <r>
    <x v="113507"/>
    <x v="6"/>
    <n v="1"/>
    <n v="2.99"/>
    <x v="89566"/>
    <s v="158 6th St, San Francisco, CA 94016"/>
    <n v="2.99"/>
    <s v="San Francisco"/>
    <s v="158 6th St"/>
    <s v="CA"/>
    <n v="94016"/>
    <x v="1"/>
  </r>
  <r>
    <x v="113508"/>
    <x v="13"/>
    <n v="1"/>
    <n v="700"/>
    <x v="89567"/>
    <s v="472 Lincoln St, San Francisco, CA 94016"/>
    <n v="700"/>
    <s v="San Francisco"/>
    <s v="472 Lincoln St"/>
    <s v="CA"/>
    <n v="94016"/>
    <x v="1"/>
  </r>
  <r>
    <x v="113509"/>
    <x v="11"/>
    <n v="1"/>
    <n v="150"/>
    <x v="89568"/>
    <s v="550 West St, San Francisco, CA 94016"/>
    <n v="150"/>
    <s v="San Francisco"/>
    <s v="550 West St"/>
    <s v="CA"/>
    <n v="94016"/>
    <x v="1"/>
  </r>
  <r>
    <x v="113510"/>
    <x v="6"/>
    <n v="1"/>
    <n v="2.99"/>
    <x v="89569"/>
    <s v="798 Jefferson St, San Francisco, CA 94016"/>
    <n v="2.99"/>
    <s v="San Francisco"/>
    <s v="798 Jefferson St"/>
    <s v="CA"/>
    <n v="94016"/>
    <x v="1"/>
  </r>
  <r>
    <x v="113511"/>
    <x v="6"/>
    <n v="1"/>
    <n v="2.99"/>
    <x v="89570"/>
    <s v="547 9th St, Los Angeles, CA 90001"/>
    <n v="2.99"/>
    <s v="Los Angeles"/>
    <s v="547 9th St"/>
    <s v="CA"/>
    <n v="90001"/>
    <x v="5"/>
  </r>
  <r>
    <x v="113512"/>
    <x v="6"/>
    <n v="1"/>
    <n v="2.99"/>
    <x v="88240"/>
    <s v="844 Lakeview St, San Francisco, CA 94016"/>
    <n v="2.99"/>
    <s v="San Francisco"/>
    <s v="844 Lakeview St"/>
    <s v="CA"/>
    <n v="94016"/>
    <x v="1"/>
  </r>
  <r>
    <x v="113513"/>
    <x v="10"/>
    <n v="1"/>
    <n v="11.99"/>
    <x v="89571"/>
    <s v="415 2nd St, Los Angeles, CA 90001"/>
    <n v="11.99"/>
    <s v="Los Angeles"/>
    <s v="415 2nd St"/>
    <s v="CA"/>
    <n v="90001"/>
    <x v="5"/>
  </r>
  <r>
    <x v="113514"/>
    <x v="9"/>
    <n v="1"/>
    <n v="600"/>
    <x v="89572"/>
    <s v="107 Walnut St, San Francisco, CA 94016"/>
    <n v="600"/>
    <s v="San Francisco"/>
    <s v="107 Walnut St"/>
    <s v="CA"/>
    <n v="94016"/>
    <x v="1"/>
  </r>
  <r>
    <x v="113514"/>
    <x v="2"/>
    <n v="1"/>
    <n v="11.95"/>
    <x v="89572"/>
    <s v="107 Walnut St, San Francisco, CA 94016"/>
    <n v="11.95"/>
    <s v="San Francisco"/>
    <s v="107 Walnut St"/>
    <s v="CA"/>
    <n v="94016"/>
    <x v="1"/>
  </r>
  <r>
    <x v="113515"/>
    <x v="10"/>
    <n v="1"/>
    <n v="11.99"/>
    <x v="89573"/>
    <s v="516 Highland St, Austin, TX 73301"/>
    <n v="11.99"/>
    <s v="Austin"/>
    <s v="516 Highland St"/>
    <s v="TX"/>
    <n v="73301"/>
    <x v="7"/>
  </r>
  <r>
    <x v="113516"/>
    <x v="11"/>
    <n v="1"/>
    <n v="150"/>
    <x v="89574"/>
    <s v="903 6th St, Seattle, WA 98101"/>
    <n v="150"/>
    <s v="Seattle"/>
    <s v="903 6th St"/>
    <s v="WA"/>
    <n v="98101"/>
    <x v="9"/>
  </r>
  <r>
    <x v="113517"/>
    <x v="2"/>
    <n v="1"/>
    <n v="11.95"/>
    <x v="89575"/>
    <s v="521 Wilson St, New York City, NY 10001"/>
    <n v="11.95"/>
    <s v="New York City"/>
    <s v="521 Wilson St"/>
    <s v="NY"/>
    <n v="10001"/>
    <x v="0"/>
  </r>
  <r>
    <x v="113518"/>
    <x v="7"/>
    <n v="1"/>
    <n v="999.99"/>
    <x v="89576"/>
    <s v="727 10th St, San Francisco, CA 94016"/>
    <n v="999.99"/>
    <s v="San Francisco"/>
    <s v="727 10th St"/>
    <s v="CA"/>
    <n v="94016"/>
    <x v="1"/>
  </r>
  <r>
    <x v="113519"/>
    <x v="4"/>
    <n v="2"/>
    <n v="3.84"/>
    <x v="89577"/>
    <s v="231 11th St, San Francisco, CA 94016"/>
    <n v="7.68"/>
    <s v="San Francisco"/>
    <s v="231 11th St"/>
    <s v="CA"/>
    <n v="94016"/>
    <x v="1"/>
  </r>
  <r>
    <x v="113520"/>
    <x v="5"/>
    <n v="1"/>
    <n v="99.99"/>
    <x v="89578"/>
    <s v="994 9th St, Portland, OR 97035"/>
    <n v="99.99"/>
    <s v="Portland"/>
    <s v="994 9th St"/>
    <s v="OR"/>
    <n v="97035"/>
    <x v="3"/>
  </r>
  <r>
    <x v="113521"/>
    <x v="15"/>
    <n v="1"/>
    <n v="379.99"/>
    <x v="89579"/>
    <s v="454 Hill St, Los Angeles, CA 90001"/>
    <n v="379.99"/>
    <s v="Los Angeles"/>
    <s v="454 Hill St"/>
    <s v="CA"/>
    <n v="90001"/>
    <x v="5"/>
  </r>
  <r>
    <x v="113522"/>
    <x v="15"/>
    <n v="1"/>
    <n v="379.99"/>
    <x v="89580"/>
    <s v="236 Center St, Austin, TX 73301"/>
    <n v="379.99"/>
    <s v="Austin"/>
    <s v="236 Center St"/>
    <s v="TX"/>
    <n v="73301"/>
    <x v="7"/>
  </r>
  <r>
    <x v="113523"/>
    <x v="11"/>
    <n v="1"/>
    <n v="150"/>
    <x v="89581"/>
    <s v="998 Forest St, Austin, TX 73301"/>
    <n v="150"/>
    <s v="Austin"/>
    <s v="998 Forest St"/>
    <s v="TX"/>
    <n v="73301"/>
    <x v="7"/>
  </r>
  <r>
    <x v="113524"/>
    <x v="15"/>
    <n v="1"/>
    <n v="379.99"/>
    <x v="89582"/>
    <s v="906 Dogwood St, New York City, NY 10001"/>
    <n v="379.99"/>
    <s v="New York City"/>
    <s v="906 Dogwood St"/>
    <s v="NY"/>
    <n v="10001"/>
    <x v="0"/>
  </r>
  <r>
    <x v="113525"/>
    <x v="5"/>
    <n v="1"/>
    <n v="99.99"/>
    <x v="89583"/>
    <s v="260 Jackson St, New York City, NY 10001"/>
    <n v="99.99"/>
    <s v="New York City"/>
    <s v="260 Jackson St"/>
    <s v="NY"/>
    <n v="10001"/>
    <x v="0"/>
  </r>
  <r>
    <x v="113526"/>
    <x v="17"/>
    <n v="1"/>
    <n v="389.99"/>
    <x v="89584"/>
    <s v="473 Lake St, Austin, TX 73301"/>
    <n v="389.99"/>
    <s v="Austin"/>
    <s v="473 Lake St"/>
    <s v="TX"/>
    <n v="73301"/>
    <x v="7"/>
  </r>
  <r>
    <x v="113527"/>
    <x v="5"/>
    <n v="1"/>
    <n v="99.99"/>
    <x v="89585"/>
    <s v="978 11th St, Boston, MA 02215"/>
    <n v="99.99"/>
    <s v="Boston"/>
    <s v="978 11th St"/>
    <s v="MA"/>
    <n v="2215"/>
    <x v="6"/>
  </r>
  <r>
    <x v="113528"/>
    <x v="11"/>
    <n v="1"/>
    <n v="150"/>
    <x v="89586"/>
    <s v="60 7th St, San Francisco, CA 94016"/>
    <n v="150"/>
    <s v="San Francisco"/>
    <s v="60 7th St"/>
    <s v="CA"/>
    <n v="94016"/>
    <x v="1"/>
  </r>
  <r>
    <x v="113529"/>
    <x v="6"/>
    <n v="1"/>
    <n v="2.99"/>
    <x v="89587"/>
    <s v="768 Hickory St, San Francisco, CA 94016"/>
    <n v="2.99"/>
    <s v="San Francisco"/>
    <s v="768 Hickory St"/>
    <s v="CA"/>
    <n v="94016"/>
    <x v="1"/>
  </r>
  <r>
    <x v="113530"/>
    <x v="10"/>
    <n v="1"/>
    <n v="11.99"/>
    <x v="89588"/>
    <s v="337 7th St, Los Angeles, CA 90001"/>
    <n v="11.99"/>
    <s v="Los Angeles"/>
    <s v="337 7th St"/>
    <s v="CA"/>
    <n v="90001"/>
    <x v="5"/>
  </r>
  <r>
    <x v="113531"/>
    <x v="5"/>
    <n v="1"/>
    <n v="99.99"/>
    <x v="88081"/>
    <s v="779 6th St, Austin, TX 73301"/>
    <n v="99.99"/>
    <s v="Austin"/>
    <s v="779 6th St"/>
    <s v="TX"/>
    <n v="73301"/>
    <x v="7"/>
  </r>
  <r>
    <x v="113532"/>
    <x v="8"/>
    <n v="1"/>
    <n v="14.95"/>
    <x v="89589"/>
    <s v="366 Elm St, Dallas, TX 75001"/>
    <n v="14.95"/>
    <s v="Dallas"/>
    <s v="366 Elm St"/>
    <s v="TX"/>
    <n v="75001"/>
    <x v="4"/>
  </r>
  <r>
    <x v="113533"/>
    <x v="11"/>
    <n v="1"/>
    <n v="150"/>
    <x v="89590"/>
    <s v="387 Chestnut St, San Francisco, CA 94016"/>
    <n v="150"/>
    <s v="San Francisco"/>
    <s v="387 Chestnut St"/>
    <s v="CA"/>
    <n v="94016"/>
    <x v="1"/>
  </r>
  <r>
    <x v="113534"/>
    <x v="14"/>
    <n v="1"/>
    <n v="109.99"/>
    <x v="89591"/>
    <s v="387 Walnut St, Boston, MA 02215"/>
    <n v="109.99"/>
    <s v="Boston"/>
    <s v="387 Walnut St"/>
    <s v="MA"/>
    <n v="2215"/>
    <x v="6"/>
  </r>
  <r>
    <x v="113535"/>
    <x v="3"/>
    <n v="1"/>
    <n v="149.99"/>
    <x v="89592"/>
    <s v="160 Elm St, Los Angeles, CA 90001"/>
    <n v="149.99"/>
    <s v="Los Angeles"/>
    <s v="160 Elm St"/>
    <s v="CA"/>
    <n v="90001"/>
    <x v="5"/>
  </r>
  <r>
    <x v="113536"/>
    <x v="11"/>
    <n v="1"/>
    <n v="150"/>
    <x v="89593"/>
    <s v="466 Lake St, Los Angeles, CA 90001"/>
    <n v="150"/>
    <s v="Los Angeles"/>
    <s v="466 Lake St"/>
    <s v="CA"/>
    <n v="90001"/>
    <x v="5"/>
  </r>
  <r>
    <x v="113537"/>
    <x v="5"/>
    <n v="1"/>
    <n v="99.99"/>
    <x v="89594"/>
    <s v="210 Highland St, San Francisco, CA 94016"/>
    <n v="99.99"/>
    <s v="San Francisco"/>
    <s v="210 Highland St"/>
    <s v="CA"/>
    <n v="94016"/>
    <x v="1"/>
  </r>
  <r>
    <x v="113538"/>
    <x v="7"/>
    <n v="1"/>
    <n v="999.99"/>
    <x v="89595"/>
    <s v="975 Meadow St, Los Angeles, CA 90001"/>
    <n v="999.99"/>
    <s v="Los Angeles"/>
    <s v="975 Meadow St"/>
    <s v="CA"/>
    <n v="90001"/>
    <x v="5"/>
  </r>
  <r>
    <x v="113539"/>
    <x v="11"/>
    <n v="1"/>
    <n v="150"/>
    <x v="89596"/>
    <s v="345 Madison St, Atlanta, GA 30301"/>
    <n v="150"/>
    <s v="Atlanta"/>
    <s v="345 Madison St"/>
    <s v="GA"/>
    <n v="30301"/>
    <x v="2"/>
  </r>
  <r>
    <x v="113540"/>
    <x v="10"/>
    <n v="1"/>
    <n v="11.99"/>
    <x v="89597"/>
    <s v="57 Adams St, Atlanta, GA 30301"/>
    <n v="11.99"/>
    <s v="Atlanta"/>
    <s v="57 Adams St"/>
    <s v="GA"/>
    <n v="30301"/>
    <x v="2"/>
  </r>
  <r>
    <x v="113541"/>
    <x v="10"/>
    <n v="1"/>
    <n v="11.99"/>
    <x v="89598"/>
    <s v="603 North St, Los Angeles, CA 90001"/>
    <n v="11.99"/>
    <s v="Los Angeles"/>
    <s v="603 North St"/>
    <s v="CA"/>
    <n v="90001"/>
    <x v="5"/>
  </r>
  <r>
    <x v="113542"/>
    <x v="17"/>
    <n v="1"/>
    <n v="389.99"/>
    <x v="89599"/>
    <s v="144 North St, San Francisco, CA 94016"/>
    <n v="389.99"/>
    <s v="San Francisco"/>
    <s v="144 North St"/>
    <s v="CA"/>
    <n v="94016"/>
    <x v="1"/>
  </r>
  <r>
    <x v="113543"/>
    <x v="15"/>
    <n v="1"/>
    <n v="379.99"/>
    <x v="89600"/>
    <s v="917 Madison St, Seattle, WA 98101"/>
    <n v="379.99"/>
    <s v="Seattle"/>
    <s v="917 Madison St"/>
    <s v="WA"/>
    <n v="98101"/>
    <x v="9"/>
  </r>
  <r>
    <x v="113544"/>
    <x v="4"/>
    <n v="2"/>
    <n v="3.84"/>
    <x v="89601"/>
    <s v="184 Jefferson St, Boston, MA 02215"/>
    <n v="7.68"/>
    <s v="Boston"/>
    <s v="184 Jefferson St"/>
    <s v="MA"/>
    <n v="2215"/>
    <x v="6"/>
  </r>
  <r>
    <x v="113545"/>
    <x v="8"/>
    <n v="1"/>
    <n v="14.95"/>
    <x v="89602"/>
    <s v="81 Chestnut St, San Francisco, CA 94016"/>
    <n v="14.95"/>
    <s v="San Francisco"/>
    <s v="81 Chestnut St"/>
    <s v="CA"/>
    <n v="94016"/>
    <x v="1"/>
  </r>
  <r>
    <x v="113546"/>
    <x v="15"/>
    <n v="1"/>
    <n v="379.99"/>
    <x v="89603"/>
    <s v="792 Hickory St, Portland, ME 04101"/>
    <n v="379.99"/>
    <s v="Portland"/>
    <s v="792 Hickory St"/>
    <s v="ME"/>
    <n v="4101"/>
    <x v="8"/>
  </r>
  <r>
    <x v="113547"/>
    <x v="10"/>
    <n v="1"/>
    <n v="11.99"/>
    <x v="89604"/>
    <s v="277 4th St, Seattle, WA 98101"/>
    <n v="11.99"/>
    <s v="Seattle"/>
    <s v="277 4th St"/>
    <s v="WA"/>
    <n v="98101"/>
    <x v="9"/>
  </r>
  <r>
    <x v="113548"/>
    <x v="9"/>
    <n v="1"/>
    <n v="600"/>
    <x v="89605"/>
    <s v="13 Lincoln St, San Francisco, CA 94016"/>
    <n v="600"/>
    <s v="San Francisco"/>
    <s v="13 Lincoln St"/>
    <s v="CA"/>
    <n v="94016"/>
    <x v="1"/>
  </r>
  <r>
    <x v="113548"/>
    <x v="2"/>
    <n v="1"/>
    <n v="11.95"/>
    <x v="89605"/>
    <s v="13 Lincoln St, San Francisco, CA 94016"/>
    <n v="11.95"/>
    <s v="San Francisco"/>
    <s v="13 Lincoln St"/>
    <s v="CA"/>
    <n v="94016"/>
    <x v="1"/>
  </r>
  <r>
    <x v="113549"/>
    <x v="2"/>
    <n v="1"/>
    <n v="11.95"/>
    <x v="89606"/>
    <s v="903 Johnson St, San Francisco, CA 94016"/>
    <n v="11.95"/>
    <s v="San Francisco"/>
    <s v="903 Johnson St"/>
    <s v="CA"/>
    <n v="94016"/>
    <x v="1"/>
  </r>
  <r>
    <x v="113550"/>
    <x v="13"/>
    <n v="1"/>
    <n v="700"/>
    <x v="89607"/>
    <s v="985 Elm St, Seattle, WA 98101"/>
    <n v="700"/>
    <s v="Seattle"/>
    <s v="985 Elm St"/>
    <s v="WA"/>
    <n v="98101"/>
    <x v="9"/>
  </r>
  <r>
    <x v="113551"/>
    <x v="8"/>
    <n v="1"/>
    <n v="14.95"/>
    <x v="89608"/>
    <s v="60 Wilson St, Seattle, WA 98101"/>
    <n v="14.95"/>
    <s v="Seattle"/>
    <s v="60 Wilson St"/>
    <s v="WA"/>
    <n v="98101"/>
    <x v="9"/>
  </r>
  <r>
    <x v="113552"/>
    <x v="9"/>
    <n v="1"/>
    <n v="600"/>
    <x v="89609"/>
    <s v="888 4th St, San Francisco, CA 94016"/>
    <n v="600"/>
    <s v="San Francisco"/>
    <s v="888 4th St"/>
    <s v="CA"/>
    <n v="94016"/>
    <x v="1"/>
  </r>
  <r>
    <x v="113552"/>
    <x v="2"/>
    <n v="1"/>
    <n v="11.95"/>
    <x v="89609"/>
    <s v="888 4th St, San Francisco, CA 94016"/>
    <n v="11.95"/>
    <s v="San Francisco"/>
    <s v="888 4th St"/>
    <s v="CA"/>
    <n v="94016"/>
    <x v="1"/>
  </r>
  <r>
    <x v="113553"/>
    <x v="6"/>
    <n v="1"/>
    <n v="2.99"/>
    <x v="89610"/>
    <s v="854 Highland St, San Francisco, CA 94016"/>
    <n v="2.99"/>
    <s v="San Francisco"/>
    <s v="854 Highland St"/>
    <s v="CA"/>
    <n v="94016"/>
    <x v="1"/>
  </r>
  <r>
    <x v="113554"/>
    <x v="8"/>
    <n v="1"/>
    <n v="14.95"/>
    <x v="89611"/>
    <s v="272 Ridge St, New York City, NY 10001"/>
    <n v="14.95"/>
    <s v="New York City"/>
    <s v="272 Ridge St"/>
    <s v="NY"/>
    <n v="10001"/>
    <x v="0"/>
  </r>
  <r>
    <x v="113555"/>
    <x v="6"/>
    <n v="1"/>
    <n v="2.99"/>
    <x v="89612"/>
    <s v="862 Maple St, Atlanta, GA 30301"/>
    <n v="2.99"/>
    <s v="Atlanta"/>
    <s v="862 Maple St"/>
    <s v="GA"/>
    <n v="30301"/>
    <x v="2"/>
  </r>
  <r>
    <x v="113556"/>
    <x v="10"/>
    <n v="2"/>
    <n v="11.99"/>
    <x v="89613"/>
    <s v="600 Center St, San Francisco, CA 94016"/>
    <n v="23.98"/>
    <s v="San Francisco"/>
    <s v="600 Center St"/>
    <s v="CA"/>
    <n v="94016"/>
    <x v="1"/>
  </r>
  <r>
    <x v="113557"/>
    <x v="3"/>
    <n v="1"/>
    <n v="149.99"/>
    <x v="89614"/>
    <s v="573 Wilson St, Los Angeles, CA 90001"/>
    <n v="149.99"/>
    <s v="Los Angeles"/>
    <s v="573 Wilson St"/>
    <s v="CA"/>
    <n v="90001"/>
    <x v="5"/>
  </r>
  <r>
    <x v="113558"/>
    <x v="8"/>
    <n v="1"/>
    <n v="14.95"/>
    <x v="89615"/>
    <s v="39 Forest St, Los Angeles, CA 90001"/>
    <n v="14.95"/>
    <s v="Los Angeles"/>
    <s v="39 Forest St"/>
    <s v="CA"/>
    <n v="90001"/>
    <x v="5"/>
  </r>
  <r>
    <x v="113559"/>
    <x v="17"/>
    <n v="1"/>
    <n v="389.99"/>
    <x v="89616"/>
    <s v="163 Wilson St, San Francisco, CA 94016"/>
    <n v="389.99"/>
    <s v="San Francisco"/>
    <s v="163 Wilson St"/>
    <s v="CA"/>
    <n v="94016"/>
    <x v="1"/>
  </r>
  <r>
    <x v="113560"/>
    <x v="16"/>
    <n v="1"/>
    <n v="300"/>
    <x v="89617"/>
    <s v="595 Church St, Seattle, WA 98101"/>
    <n v="300"/>
    <s v="Seattle"/>
    <s v="595 Church St"/>
    <s v="WA"/>
    <n v="98101"/>
    <x v="9"/>
  </r>
  <r>
    <x v="113561"/>
    <x v="2"/>
    <n v="2"/>
    <n v="11.95"/>
    <x v="89618"/>
    <s v="981 1st St, Atlanta, GA 30301"/>
    <n v="23.9"/>
    <s v="Atlanta"/>
    <s v="981 1st St"/>
    <s v="GA"/>
    <n v="30301"/>
    <x v="2"/>
  </r>
  <r>
    <x v="113562"/>
    <x v="9"/>
    <n v="1"/>
    <n v="600"/>
    <x v="89619"/>
    <s v="530 5th St, San Francisco, CA 94016"/>
    <n v="600"/>
    <s v="San Francisco"/>
    <s v="530 5th St"/>
    <s v="CA"/>
    <n v="94016"/>
    <x v="1"/>
  </r>
  <r>
    <x v="113563"/>
    <x v="2"/>
    <n v="1"/>
    <n v="11.95"/>
    <x v="89620"/>
    <s v="240 Dogwood St, San Francisco, CA 94016"/>
    <n v="11.95"/>
    <s v="San Francisco"/>
    <s v="240 Dogwood St"/>
    <s v="CA"/>
    <n v="94016"/>
    <x v="1"/>
  </r>
  <r>
    <x v="113564"/>
    <x v="10"/>
    <n v="1"/>
    <n v="11.99"/>
    <x v="89621"/>
    <s v="389 4th St, Seattle, WA 98101"/>
    <n v="11.99"/>
    <s v="Seattle"/>
    <s v="389 4th St"/>
    <s v="WA"/>
    <n v="98101"/>
    <x v="9"/>
  </r>
  <r>
    <x v="113565"/>
    <x v="9"/>
    <n v="1"/>
    <n v="600"/>
    <x v="89622"/>
    <s v="799 Jackson St, San Francisco, CA 94016"/>
    <n v="600"/>
    <s v="San Francisco"/>
    <s v="799 Jackson St"/>
    <s v="CA"/>
    <n v="94016"/>
    <x v="1"/>
  </r>
  <r>
    <x v="113565"/>
    <x v="10"/>
    <n v="2"/>
    <n v="11.99"/>
    <x v="89622"/>
    <s v="799 Jackson St, San Francisco, CA 94016"/>
    <n v="23.98"/>
    <s v="San Francisco"/>
    <s v="799 Jackson St"/>
    <s v="CA"/>
    <n v="94016"/>
    <x v="1"/>
  </r>
  <r>
    <x v="113566"/>
    <x v="0"/>
    <n v="1"/>
    <n v="1700"/>
    <x v="89623"/>
    <s v="310 Madison St, Seattle, WA 98101"/>
    <n v="1700"/>
    <s v="Seattle"/>
    <s v="310 Madison St"/>
    <s v="WA"/>
    <n v="98101"/>
    <x v="9"/>
  </r>
  <r>
    <x v="113567"/>
    <x v="3"/>
    <n v="1"/>
    <n v="149.99"/>
    <x v="89624"/>
    <s v="6 Elm St, Seattle, WA 98101"/>
    <n v="149.99"/>
    <s v="Seattle"/>
    <s v="6 Elm St"/>
    <s v="WA"/>
    <n v="98101"/>
    <x v="9"/>
  </r>
  <r>
    <x v="113568"/>
    <x v="8"/>
    <n v="1"/>
    <n v="14.95"/>
    <x v="89625"/>
    <s v="600 River St, Los Angeles, CA 90001"/>
    <n v="14.95"/>
    <s v="Los Angeles"/>
    <s v="600 River St"/>
    <s v="CA"/>
    <n v="90001"/>
    <x v="5"/>
  </r>
  <r>
    <x v="113569"/>
    <x v="9"/>
    <n v="1"/>
    <n v="600"/>
    <x v="89626"/>
    <s v="430 Spruce St, Dallas, TX 75001"/>
    <n v="600"/>
    <s v="Dallas"/>
    <s v="430 Spruce St"/>
    <s v="TX"/>
    <n v="75001"/>
    <x v="4"/>
  </r>
  <r>
    <x v="113570"/>
    <x v="2"/>
    <n v="1"/>
    <n v="11.95"/>
    <x v="89627"/>
    <s v="967 Maple St, Austin, TX 73301"/>
    <n v="11.95"/>
    <s v="Austin"/>
    <s v="967 Maple St"/>
    <s v="TX"/>
    <n v="73301"/>
    <x v="7"/>
  </r>
  <r>
    <x v="113571"/>
    <x v="15"/>
    <n v="1"/>
    <n v="379.99"/>
    <x v="89628"/>
    <s v="691 Johnson St, Los Angeles, CA 90001"/>
    <n v="379.99"/>
    <s v="Los Angeles"/>
    <s v="691 Johnson St"/>
    <s v="CA"/>
    <n v="90001"/>
    <x v="5"/>
  </r>
  <r>
    <x v="113572"/>
    <x v="0"/>
    <n v="1"/>
    <n v="1700"/>
    <x v="89629"/>
    <s v="144 Cedar St, Boston, MA 02215"/>
    <n v="1700"/>
    <s v="Boston"/>
    <s v="144 Cedar St"/>
    <s v="MA"/>
    <n v="2215"/>
    <x v="6"/>
  </r>
  <r>
    <x v="113573"/>
    <x v="6"/>
    <n v="1"/>
    <n v="2.99"/>
    <x v="87974"/>
    <s v="445 Hickory St, Austin, TX 73301"/>
    <n v="2.99"/>
    <s v="Austin"/>
    <s v="445 Hickory St"/>
    <s v="TX"/>
    <n v="73301"/>
    <x v="7"/>
  </r>
  <r>
    <x v="113574"/>
    <x v="9"/>
    <n v="1"/>
    <n v="600"/>
    <x v="89630"/>
    <s v="190 Chestnut St, Los Angeles, CA 90001"/>
    <n v="600"/>
    <s v="Los Angeles"/>
    <s v="190 Chestnut St"/>
    <s v="CA"/>
    <n v="90001"/>
    <x v="5"/>
  </r>
  <r>
    <x v="113575"/>
    <x v="4"/>
    <n v="1"/>
    <n v="3.84"/>
    <x v="89631"/>
    <s v="395 Cherry St, New York City, NY 10001"/>
    <n v="3.84"/>
    <s v="New York City"/>
    <s v="395 Cherry St"/>
    <s v="NY"/>
    <n v="10001"/>
    <x v="0"/>
  </r>
  <r>
    <x v="113576"/>
    <x v="10"/>
    <n v="1"/>
    <n v="11.99"/>
    <x v="89632"/>
    <s v="563 10th St, San Francisco, CA 94016"/>
    <n v="11.99"/>
    <s v="San Francisco"/>
    <s v="563 10th St"/>
    <s v="CA"/>
    <n v="94016"/>
    <x v="1"/>
  </r>
  <r>
    <x v="113577"/>
    <x v="11"/>
    <n v="1"/>
    <n v="150"/>
    <x v="89633"/>
    <s v="698 South St, Atlanta, GA 30301"/>
    <n v="150"/>
    <s v="Atlanta"/>
    <s v="698 South St"/>
    <s v="GA"/>
    <n v="30301"/>
    <x v="2"/>
  </r>
  <r>
    <x v="113578"/>
    <x v="2"/>
    <n v="1"/>
    <n v="11.95"/>
    <x v="89634"/>
    <s v="637 5th St, New York City, NY 10001"/>
    <n v="11.95"/>
    <s v="New York City"/>
    <s v="637 5th St"/>
    <s v="NY"/>
    <n v="10001"/>
    <x v="0"/>
  </r>
  <r>
    <x v="113579"/>
    <x v="2"/>
    <n v="1"/>
    <n v="11.95"/>
    <x v="89635"/>
    <s v="107 Elm St, San Francisco, CA 94016"/>
    <n v="11.95"/>
    <s v="San Francisco"/>
    <s v="107 Elm St"/>
    <s v="CA"/>
    <n v="94016"/>
    <x v="1"/>
  </r>
  <r>
    <x v="113580"/>
    <x v="10"/>
    <n v="1"/>
    <n v="11.99"/>
    <x v="89636"/>
    <s v="976 Spruce St, Seattle, WA 98101"/>
    <n v="11.99"/>
    <s v="Seattle"/>
    <s v="976 Spruce St"/>
    <s v="WA"/>
    <n v="98101"/>
    <x v="9"/>
  </r>
  <r>
    <x v="113581"/>
    <x v="8"/>
    <n v="1"/>
    <n v="14.95"/>
    <x v="89637"/>
    <s v="544 12th St, Dallas, TX 75001"/>
    <n v="14.95"/>
    <s v="Dallas"/>
    <s v="544 12th St"/>
    <s v="TX"/>
    <n v="75001"/>
    <x v="4"/>
  </r>
  <r>
    <x v="113582"/>
    <x v="6"/>
    <n v="1"/>
    <n v="2.99"/>
    <x v="89638"/>
    <s v="603 Main St, Austin, TX 73301"/>
    <n v="2.99"/>
    <s v="Austin"/>
    <s v="603 Main St"/>
    <s v="TX"/>
    <n v="73301"/>
    <x v="7"/>
  </r>
  <r>
    <x v="113583"/>
    <x v="10"/>
    <n v="1"/>
    <n v="11.99"/>
    <x v="89639"/>
    <s v="736 Johnson St, San Francisco, CA 94016"/>
    <n v="11.99"/>
    <s v="San Francisco"/>
    <s v="736 Johnson St"/>
    <s v="CA"/>
    <n v="94016"/>
    <x v="1"/>
  </r>
  <r>
    <x v="113584"/>
    <x v="2"/>
    <n v="1"/>
    <n v="11.95"/>
    <x v="89640"/>
    <s v="419 4th St, Atlanta, GA 30301"/>
    <n v="11.95"/>
    <s v="Atlanta"/>
    <s v="419 4th St"/>
    <s v="GA"/>
    <n v="30301"/>
    <x v="2"/>
  </r>
  <r>
    <x v="113585"/>
    <x v="10"/>
    <n v="1"/>
    <n v="11.99"/>
    <x v="89641"/>
    <s v="442 Lakeview St, Portland, OR 97035"/>
    <n v="11.99"/>
    <s v="Portland"/>
    <s v="442 Lakeview St"/>
    <s v="OR"/>
    <n v="97035"/>
    <x v="3"/>
  </r>
  <r>
    <x v="113586"/>
    <x v="2"/>
    <n v="1"/>
    <n v="11.95"/>
    <x v="89642"/>
    <s v="688 Hickory St, Dallas, TX 75001"/>
    <n v="11.95"/>
    <s v="Dallas"/>
    <s v="688 Hickory St"/>
    <s v="TX"/>
    <n v="75001"/>
    <x v="4"/>
  </r>
  <r>
    <x v="113587"/>
    <x v="10"/>
    <n v="1"/>
    <n v="11.99"/>
    <x v="89643"/>
    <s v="952 Willow St, San Francisco, CA 94016"/>
    <n v="11.99"/>
    <s v="San Francisco"/>
    <s v="952 Willow St"/>
    <s v="CA"/>
    <n v="94016"/>
    <x v="1"/>
  </r>
  <r>
    <x v="113588"/>
    <x v="9"/>
    <n v="1"/>
    <n v="600"/>
    <x v="89644"/>
    <s v="849 Dogwood St, Los Angeles, CA 90001"/>
    <n v="600"/>
    <s v="Los Angeles"/>
    <s v="849 Dogwood St"/>
    <s v="CA"/>
    <n v="90001"/>
    <x v="5"/>
  </r>
  <r>
    <x v="113589"/>
    <x v="10"/>
    <n v="1"/>
    <n v="11.99"/>
    <x v="89645"/>
    <s v="387 Jefferson St, San Francisco, CA 94016"/>
    <n v="11.99"/>
    <s v="San Francisco"/>
    <s v="387 Jefferson St"/>
    <s v="CA"/>
    <n v="94016"/>
    <x v="1"/>
  </r>
  <r>
    <x v="113590"/>
    <x v="11"/>
    <n v="1"/>
    <n v="150"/>
    <x v="89646"/>
    <s v="315 12th St, Boston, MA 02215"/>
    <n v="150"/>
    <s v="Boston"/>
    <s v="315 12th St"/>
    <s v="MA"/>
    <n v="2215"/>
    <x v="6"/>
  </r>
  <r>
    <x v="113591"/>
    <x v="3"/>
    <n v="1"/>
    <n v="149.99"/>
    <x v="89647"/>
    <s v="209 Ridge St, Atlanta, GA 30301"/>
    <n v="149.99"/>
    <s v="Atlanta"/>
    <s v="209 Ridge St"/>
    <s v="GA"/>
    <n v="30301"/>
    <x v="2"/>
  </r>
  <r>
    <x v="113592"/>
    <x v="6"/>
    <n v="1"/>
    <n v="2.99"/>
    <x v="89648"/>
    <s v="684 Meadow St, New York City, NY 10001"/>
    <n v="2.99"/>
    <s v="New York City"/>
    <s v="684 Meadow St"/>
    <s v="NY"/>
    <n v="10001"/>
    <x v="0"/>
  </r>
  <r>
    <x v="113593"/>
    <x v="10"/>
    <n v="1"/>
    <n v="11.99"/>
    <x v="89649"/>
    <s v="229 Willow St, Los Angeles, CA 90001"/>
    <n v="11.99"/>
    <s v="Los Angeles"/>
    <s v="229 Willow St"/>
    <s v="CA"/>
    <n v="90001"/>
    <x v="5"/>
  </r>
  <r>
    <x v="113594"/>
    <x v="0"/>
    <n v="1"/>
    <n v="1700"/>
    <x v="89650"/>
    <s v="630 4th St, New York City, NY 10001"/>
    <n v="1700"/>
    <s v="New York City"/>
    <s v="630 4th St"/>
    <s v="NY"/>
    <n v="10001"/>
    <x v="0"/>
  </r>
  <r>
    <x v="113595"/>
    <x v="2"/>
    <n v="1"/>
    <n v="11.95"/>
    <x v="89651"/>
    <s v="127 Madison St, San Francisco, CA 94016"/>
    <n v="11.95"/>
    <s v="San Francisco"/>
    <s v="127 Madison St"/>
    <s v="CA"/>
    <n v="94016"/>
    <x v="1"/>
  </r>
  <r>
    <x v="113596"/>
    <x v="10"/>
    <n v="1"/>
    <n v="11.99"/>
    <x v="89652"/>
    <s v="234 Elm St, San Francisco, CA 94016"/>
    <n v="11.99"/>
    <s v="San Francisco"/>
    <s v="234 Elm St"/>
    <s v="CA"/>
    <n v="94016"/>
    <x v="1"/>
  </r>
  <r>
    <x v="113597"/>
    <x v="17"/>
    <n v="1"/>
    <n v="389.99"/>
    <x v="89653"/>
    <s v="896 Main St, Los Angeles, CA 90001"/>
    <n v="389.99"/>
    <s v="Los Angeles"/>
    <s v="896 Main St"/>
    <s v="CA"/>
    <n v="90001"/>
    <x v="5"/>
  </r>
  <r>
    <x v="113598"/>
    <x v="4"/>
    <n v="2"/>
    <n v="3.84"/>
    <x v="89654"/>
    <s v="630 Walnut St, Austin, TX 73301"/>
    <n v="7.68"/>
    <s v="Austin"/>
    <s v="630 Walnut St"/>
    <s v="TX"/>
    <n v="73301"/>
    <x v="7"/>
  </r>
  <r>
    <x v="113599"/>
    <x v="10"/>
    <n v="2"/>
    <n v="11.99"/>
    <x v="89655"/>
    <s v="998 Ridge St, Boston, MA 02215"/>
    <n v="23.98"/>
    <s v="Boston"/>
    <s v="998 Ridge St"/>
    <s v="MA"/>
    <n v="2215"/>
    <x v="6"/>
  </r>
  <r>
    <x v="113600"/>
    <x v="13"/>
    <n v="1"/>
    <n v="700"/>
    <x v="87908"/>
    <s v="1 North St, Atlanta, GA 30301"/>
    <n v="700"/>
    <s v="Atlanta"/>
    <s v="1 North St"/>
    <s v="GA"/>
    <n v="30301"/>
    <x v="2"/>
  </r>
  <r>
    <x v="113601"/>
    <x v="4"/>
    <n v="2"/>
    <n v="3.84"/>
    <x v="89656"/>
    <s v="775 Maple St, San Francisco, CA 94016"/>
    <n v="7.68"/>
    <s v="San Francisco"/>
    <s v="775 Maple St"/>
    <s v="CA"/>
    <n v="94016"/>
    <x v="1"/>
  </r>
  <r>
    <x v="113602"/>
    <x v="2"/>
    <n v="1"/>
    <n v="11.95"/>
    <x v="89657"/>
    <s v="755 5th St, Los Angeles, CA 90001"/>
    <n v="11.95"/>
    <s v="Los Angeles"/>
    <s v="755 5th St"/>
    <s v="CA"/>
    <n v="90001"/>
    <x v="5"/>
  </r>
  <r>
    <x v="113603"/>
    <x v="6"/>
    <n v="1"/>
    <n v="2.99"/>
    <x v="89658"/>
    <s v="639 Park St, Los Angeles, CA 90001"/>
    <n v="2.99"/>
    <s v="Los Angeles"/>
    <s v="639 Park St"/>
    <s v="CA"/>
    <n v="90001"/>
    <x v="5"/>
  </r>
  <r>
    <x v="113604"/>
    <x v="6"/>
    <n v="3"/>
    <n v="2.99"/>
    <x v="89659"/>
    <s v="602 Willow St, Atlanta, GA 30301"/>
    <n v="8.9700000000000006"/>
    <s v="Atlanta"/>
    <s v="602 Willow St"/>
    <s v="GA"/>
    <n v="30301"/>
    <x v="2"/>
  </r>
  <r>
    <x v="113605"/>
    <x v="2"/>
    <n v="1"/>
    <n v="11.95"/>
    <x v="89660"/>
    <s v="34 11th St, Los Angeles, CA 90001"/>
    <n v="11.95"/>
    <s v="Los Angeles"/>
    <s v="34 11th St"/>
    <s v="CA"/>
    <n v="90001"/>
    <x v="5"/>
  </r>
  <r>
    <x v="113606"/>
    <x v="9"/>
    <n v="1"/>
    <n v="600"/>
    <x v="89661"/>
    <s v="391 Pine St, Seattle, WA 98101"/>
    <n v="600"/>
    <s v="Seattle"/>
    <s v="391 Pine St"/>
    <s v="WA"/>
    <n v="98101"/>
    <x v="9"/>
  </r>
  <r>
    <x v="113606"/>
    <x v="2"/>
    <n v="1"/>
    <n v="11.95"/>
    <x v="89661"/>
    <s v="391 Pine St, Seattle, WA 98101"/>
    <n v="11.95"/>
    <s v="Seattle"/>
    <s v="391 Pine St"/>
    <s v="WA"/>
    <n v="98101"/>
    <x v="9"/>
  </r>
  <r>
    <x v="113607"/>
    <x v="2"/>
    <n v="1"/>
    <n v="11.95"/>
    <x v="89662"/>
    <s v="211 10th St, Los Angeles, CA 90001"/>
    <n v="11.95"/>
    <s v="Los Angeles"/>
    <s v="211 10th St"/>
    <s v="CA"/>
    <n v="90001"/>
    <x v="5"/>
  </r>
  <r>
    <x v="113608"/>
    <x v="6"/>
    <n v="2"/>
    <n v="2.99"/>
    <x v="89663"/>
    <s v="520 Jefferson St, Los Angeles, CA 90001"/>
    <n v="5.98"/>
    <s v="Los Angeles"/>
    <s v="520 Jefferson St"/>
    <s v="CA"/>
    <n v="90001"/>
    <x v="5"/>
  </r>
  <r>
    <x v="113608"/>
    <x v="8"/>
    <n v="1"/>
    <n v="14.95"/>
    <x v="89663"/>
    <s v="520 Jefferson St, Los Angeles, CA 90001"/>
    <n v="14.95"/>
    <s v="Los Angeles"/>
    <s v="520 Jefferson St"/>
    <s v="CA"/>
    <n v="90001"/>
    <x v="5"/>
  </r>
  <r>
    <x v="113609"/>
    <x v="11"/>
    <n v="1"/>
    <n v="150"/>
    <x v="89664"/>
    <s v="620 Washington St, Austin, TX 73301"/>
    <n v="150"/>
    <s v="Austin"/>
    <s v="620 Washington St"/>
    <s v="TX"/>
    <n v="73301"/>
    <x v="7"/>
  </r>
  <r>
    <x v="113610"/>
    <x v="6"/>
    <n v="1"/>
    <n v="2.99"/>
    <x v="89665"/>
    <s v="553 Church St, Seattle, WA 98101"/>
    <n v="2.99"/>
    <s v="Seattle"/>
    <s v="553 Church St"/>
    <s v="WA"/>
    <n v="98101"/>
    <x v="9"/>
  </r>
  <r>
    <x v="113611"/>
    <x v="16"/>
    <n v="1"/>
    <n v="300"/>
    <x v="89666"/>
    <s v="687 10th St, Dallas, TX 75001"/>
    <n v="300"/>
    <s v="Dallas"/>
    <s v="687 10th St"/>
    <s v="TX"/>
    <n v="75001"/>
    <x v="4"/>
  </r>
  <r>
    <x v="113612"/>
    <x v="4"/>
    <n v="2"/>
    <n v="3.84"/>
    <x v="89667"/>
    <s v="424 11th St, San Francisco, CA 94016"/>
    <n v="7.68"/>
    <s v="San Francisco"/>
    <s v="424 11th St"/>
    <s v="CA"/>
    <n v="94016"/>
    <x v="1"/>
  </r>
  <r>
    <x v="113613"/>
    <x v="6"/>
    <n v="1"/>
    <n v="2.99"/>
    <x v="89668"/>
    <s v="134 South St, Atlanta, GA 30301"/>
    <n v="2.99"/>
    <s v="Atlanta"/>
    <s v="134 South St"/>
    <s v="GA"/>
    <n v="30301"/>
    <x v="2"/>
  </r>
  <r>
    <x v="113614"/>
    <x v="2"/>
    <n v="1"/>
    <n v="11.95"/>
    <x v="89669"/>
    <s v="255 West St, Dallas, TX 75001"/>
    <n v="11.95"/>
    <s v="Dallas"/>
    <s v="255 West St"/>
    <s v="TX"/>
    <n v="75001"/>
    <x v="4"/>
  </r>
  <r>
    <x v="113615"/>
    <x v="7"/>
    <n v="1"/>
    <n v="999.99"/>
    <x v="89670"/>
    <s v="884 Maple St, Dallas, TX 75001"/>
    <n v="999.99"/>
    <s v="Dallas"/>
    <s v="884 Maple St"/>
    <s v="TX"/>
    <n v="75001"/>
    <x v="4"/>
  </r>
  <r>
    <x v="113616"/>
    <x v="11"/>
    <n v="1"/>
    <n v="150"/>
    <x v="89671"/>
    <s v="336 Center St, New York City, NY 10001"/>
    <n v="150"/>
    <s v="New York City"/>
    <s v="336 Center St"/>
    <s v="NY"/>
    <n v="10001"/>
    <x v="0"/>
  </r>
  <r>
    <x v="113617"/>
    <x v="5"/>
    <n v="1"/>
    <n v="99.99"/>
    <x v="89672"/>
    <s v="132 13th St, Atlanta, GA 30301"/>
    <n v="99.99"/>
    <s v="Atlanta"/>
    <s v="132 13th St"/>
    <s v="GA"/>
    <n v="30301"/>
    <x v="2"/>
  </r>
  <r>
    <x v="113618"/>
    <x v="10"/>
    <n v="1"/>
    <n v="11.99"/>
    <x v="89303"/>
    <s v="216 Johnson St, San Francisco, CA 94016"/>
    <n v="11.99"/>
    <s v="San Francisco"/>
    <s v="216 Johnson St"/>
    <s v="CA"/>
    <n v="94016"/>
    <x v="1"/>
  </r>
  <r>
    <x v="113619"/>
    <x v="16"/>
    <n v="1"/>
    <n v="300"/>
    <x v="89673"/>
    <s v="42 Spruce St, Boston, MA 02215"/>
    <n v="300"/>
    <s v="Boston"/>
    <s v="42 Spruce St"/>
    <s v="MA"/>
    <n v="2215"/>
    <x v="6"/>
  </r>
  <r>
    <x v="113620"/>
    <x v="8"/>
    <n v="1"/>
    <n v="14.95"/>
    <x v="89674"/>
    <s v="24 Center St, Seattle, WA 98101"/>
    <n v="14.95"/>
    <s v="Seattle"/>
    <s v="24 Center St"/>
    <s v="WA"/>
    <n v="98101"/>
    <x v="9"/>
  </r>
  <r>
    <x v="113621"/>
    <x v="7"/>
    <n v="1"/>
    <n v="999.99"/>
    <x v="89675"/>
    <s v="637 Lake St, San Francisco, CA 94016"/>
    <n v="999.99"/>
    <s v="San Francisco"/>
    <s v="637 Lake St"/>
    <s v="CA"/>
    <n v="94016"/>
    <x v="1"/>
  </r>
  <r>
    <x v="113622"/>
    <x v="4"/>
    <n v="1"/>
    <n v="3.84"/>
    <x v="89676"/>
    <s v="271 Meadow St, Boston, MA 02215"/>
    <n v="3.84"/>
    <s v="Boston"/>
    <s v="271 Meadow St"/>
    <s v="MA"/>
    <n v="2215"/>
    <x v="6"/>
  </r>
  <r>
    <x v="113623"/>
    <x v="11"/>
    <n v="1"/>
    <n v="150"/>
    <x v="89677"/>
    <s v="710 Johnson St, New York City, NY 10001"/>
    <n v="150"/>
    <s v="New York City"/>
    <s v="710 Johnson St"/>
    <s v="NY"/>
    <n v="10001"/>
    <x v="0"/>
  </r>
  <r>
    <x v="113624"/>
    <x v="2"/>
    <n v="1"/>
    <n v="11.95"/>
    <x v="89678"/>
    <s v="599 Adams St, San Francisco, CA 94016"/>
    <n v="11.95"/>
    <s v="San Francisco"/>
    <s v="599 Adams St"/>
    <s v="CA"/>
    <n v="94016"/>
    <x v="1"/>
  </r>
  <r>
    <x v="113625"/>
    <x v="0"/>
    <n v="1"/>
    <n v="1700"/>
    <x v="89679"/>
    <s v="66 Center St, Boston, MA 02215"/>
    <n v="1700"/>
    <s v="Boston"/>
    <s v="66 Center St"/>
    <s v="MA"/>
    <n v="2215"/>
    <x v="6"/>
  </r>
  <r>
    <x v="113626"/>
    <x v="11"/>
    <n v="1"/>
    <n v="150"/>
    <x v="89680"/>
    <s v="550 Center St, New York City, NY 10001"/>
    <n v="150"/>
    <s v="New York City"/>
    <s v="550 Center St"/>
    <s v="NY"/>
    <n v="10001"/>
    <x v="0"/>
  </r>
  <r>
    <x v="113627"/>
    <x v="9"/>
    <n v="1"/>
    <n v="600"/>
    <x v="89681"/>
    <s v="687 West St, Boston, MA 02215"/>
    <n v="600"/>
    <s v="Boston"/>
    <s v="687 West St"/>
    <s v="MA"/>
    <n v="2215"/>
    <x v="6"/>
  </r>
  <r>
    <x v="113628"/>
    <x v="11"/>
    <n v="1"/>
    <n v="150"/>
    <x v="89682"/>
    <s v="46 River St, San Francisco, CA 94016"/>
    <n v="150"/>
    <s v="San Francisco"/>
    <s v="46 River St"/>
    <s v="CA"/>
    <n v="94016"/>
    <x v="1"/>
  </r>
  <r>
    <x v="113629"/>
    <x v="6"/>
    <n v="2"/>
    <n v="2.99"/>
    <x v="88617"/>
    <s v="560 12th St, Boston, MA 02215"/>
    <n v="5.98"/>
    <s v="Boston"/>
    <s v="560 12th St"/>
    <s v="MA"/>
    <n v="2215"/>
    <x v="6"/>
  </r>
  <r>
    <x v="113630"/>
    <x v="8"/>
    <n v="2"/>
    <n v="14.95"/>
    <x v="89683"/>
    <s v="515 River St, Austin, TX 73301"/>
    <n v="29.9"/>
    <s v="Austin"/>
    <s v="515 River St"/>
    <s v="TX"/>
    <n v="73301"/>
    <x v="7"/>
  </r>
  <r>
    <x v="113631"/>
    <x v="6"/>
    <n v="2"/>
    <n v="2.99"/>
    <x v="89684"/>
    <s v="138 4th St, New York City, NY 10001"/>
    <n v="5.98"/>
    <s v="New York City"/>
    <s v="138 4th St"/>
    <s v="NY"/>
    <n v="10001"/>
    <x v="0"/>
  </r>
  <r>
    <x v="113632"/>
    <x v="2"/>
    <n v="1"/>
    <n v="11.95"/>
    <x v="89685"/>
    <s v="201 6th St, New York City, NY 10001"/>
    <n v="11.95"/>
    <s v="New York City"/>
    <s v="201 6th St"/>
    <s v="NY"/>
    <n v="10001"/>
    <x v="0"/>
  </r>
  <r>
    <x v="113633"/>
    <x v="6"/>
    <n v="1"/>
    <n v="2.99"/>
    <x v="89686"/>
    <s v="579 Chestnut St, Seattle, WA 98101"/>
    <n v="2.99"/>
    <s v="Seattle"/>
    <s v="579 Chestnut St"/>
    <s v="WA"/>
    <n v="98101"/>
    <x v="9"/>
  </r>
  <r>
    <x v="113634"/>
    <x v="2"/>
    <n v="1"/>
    <n v="11.95"/>
    <x v="89687"/>
    <s v="398 4th St, New York City, NY 10001"/>
    <n v="11.95"/>
    <s v="New York City"/>
    <s v="398 4th St"/>
    <s v="NY"/>
    <n v="10001"/>
    <x v="0"/>
  </r>
  <r>
    <x v="113635"/>
    <x v="10"/>
    <n v="1"/>
    <n v="11.99"/>
    <x v="89688"/>
    <s v="276 North St, New York City, NY 10001"/>
    <n v="11.99"/>
    <s v="New York City"/>
    <s v="276 North St"/>
    <s v="NY"/>
    <n v="10001"/>
    <x v="0"/>
  </r>
  <r>
    <x v="113636"/>
    <x v="2"/>
    <n v="1"/>
    <n v="11.95"/>
    <x v="89689"/>
    <s v="578 Ridge St, Boston, MA 02215"/>
    <n v="11.95"/>
    <s v="Boston"/>
    <s v="578 Ridge St"/>
    <s v="MA"/>
    <n v="2215"/>
    <x v="6"/>
  </r>
  <r>
    <x v="113637"/>
    <x v="9"/>
    <n v="1"/>
    <n v="600"/>
    <x v="89690"/>
    <s v="883 Maple St, Los Angeles, CA 90001"/>
    <n v="600"/>
    <s v="Los Angeles"/>
    <s v="883 Maple St"/>
    <s v="CA"/>
    <n v="90001"/>
    <x v="5"/>
  </r>
  <r>
    <x v="113638"/>
    <x v="2"/>
    <n v="1"/>
    <n v="11.95"/>
    <x v="89691"/>
    <s v="2 Park St, San Francisco, CA 94016"/>
    <n v="11.95"/>
    <s v="San Francisco"/>
    <s v="2 Park St"/>
    <s v="CA"/>
    <n v="94016"/>
    <x v="1"/>
  </r>
  <r>
    <x v="113639"/>
    <x v="10"/>
    <n v="1"/>
    <n v="11.99"/>
    <x v="89692"/>
    <s v="260 5th St, Los Angeles, CA 90001"/>
    <n v="11.99"/>
    <s v="Los Angeles"/>
    <s v="260 5th St"/>
    <s v="CA"/>
    <n v="90001"/>
    <x v="5"/>
  </r>
  <r>
    <x v="113640"/>
    <x v="4"/>
    <n v="1"/>
    <n v="3.84"/>
    <x v="89693"/>
    <s v="605 Ridge St, Los Angeles, CA 90001"/>
    <n v="3.84"/>
    <s v="Los Angeles"/>
    <s v="605 Ridge St"/>
    <s v="CA"/>
    <n v="90001"/>
    <x v="5"/>
  </r>
  <r>
    <x v="113641"/>
    <x v="0"/>
    <n v="1"/>
    <n v="1700"/>
    <x v="89694"/>
    <s v="36 Cherry St, Dallas, TX 75001"/>
    <n v="1700"/>
    <s v="Dallas"/>
    <s v="36 Cherry St"/>
    <s v="TX"/>
    <n v="75001"/>
    <x v="4"/>
  </r>
  <r>
    <x v="113642"/>
    <x v="10"/>
    <n v="1"/>
    <n v="11.99"/>
    <x v="89695"/>
    <s v="376 Lincoln St, San Francisco, CA 94016"/>
    <n v="11.99"/>
    <s v="San Francisco"/>
    <s v="376 Lincoln St"/>
    <s v="CA"/>
    <n v="94016"/>
    <x v="1"/>
  </r>
  <r>
    <x v="113643"/>
    <x v="9"/>
    <n v="1"/>
    <n v="600"/>
    <x v="89696"/>
    <s v="622 Elm St, Boston, MA 02215"/>
    <n v="600"/>
    <s v="Boston"/>
    <s v="622 Elm St"/>
    <s v="MA"/>
    <n v="2215"/>
    <x v="6"/>
  </r>
  <r>
    <x v="113644"/>
    <x v="2"/>
    <n v="1"/>
    <n v="11.95"/>
    <x v="89697"/>
    <s v="800 South St, San Francisco, CA 94016"/>
    <n v="11.95"/>
    <s v="San Francisco"/>
    <s v="800 South St"/>
    <s v="CA"/>
    <n v="94016"/>
    <x v="1"/>
  </r>
  <r>
    <x v="113645"/>
    <x v="0"/>
    <n v="1"/>
    <n v="1700"/>
    <x v="89698"/>
    <s v="725 8th St, Boston, MA 02215"/>
    <n v="1700"/>
    <s v="Boston"/>
    <s v="725 8th St"/>
    <s v="MA"/>
    <n v="2215"/>
    <x v="6"/>
  </r>
  <r>
    <x v="113646"/>
    <x v="15"/>
    <n v="1"/>
    <n v="379.99"/>
    <x v="89699"/>
    <s v="839 South St, San Francisco, CA 94016"/>
    <n v="379.99"/>
    <s v="San Francisco"/>
    <s v="839 South St"/>
    <s v="CA"/>
    <n v="94016"/>
    <x v="1"/>
  </r>
  <r>
    <x v="113647"/>
    <x v="10"/>
    <n v="1"/>
    <n v="11.99"/>
    <x v="89700"/>
    <s v="410 Meadow St, Boston, MA 02215"/>
    <n v="11.99"/>
    <s v="Boston"/>
    <s v="410 Meadow St"/>
    <s v="MA"/>
    <n v="2215"/>
    <x v="6"/>
  </r>
  <r>
    <x v="113648"/>
    <x v="4"/>
    <n v="1"/>
    <n v="3.84"/>
    <x v="89701"/>
    <s v="830 Center St, Dallas, TX 75001"/>
    <n v="3.84"/>
    <s v="Dallas"/>
    <s v="830 Center St"/>
    <s v="TX"/>
    <n v="75001"/>
    <x v="4"/>
  </r>
  <r>
    <x v="113649"/>
    <x v="13"/>
    <n v="1"/>
    <n v="700"/>
    <x v="89702"/>
    <s v="754 Hill St, San Francisco, CA 94016"/>
    <n v="700"/>
    <s v="San Francisco"/>
    <s v="754 Hill St"/>
    <s v="CA"/>
    <n v="94016"/>
    <x v="1"/>
  </r>
  <r>
    <x v="113650"/>
    <x v="17"/>
    <n v="1"/>
    <n v="389.99"/>
    <x v="89703"/>
    <s v="171 Walnut St, San Francisco, CA 94016"/>
    <n v="389.99"/>
    <s v="San Francisco"/>
    <s v="171 Walnut St"/>
    <s v="CA"/>
    <n v="94016"/>
    <x v="1"/>
  </r>
  <r>
    <x v="113651"/>
    <x v="17"/>
    <n v="1"/>
    <n v="389.99"/>
    <x v="89704"/>
    <s v="873 8th St, San Francisco, CA 94016"/>
    <n v="389.99"/>
    <s v="San Francisco"/>
    <s v="873 8th St"/>
    <s v="CA"/>
    <n v="94016"/>
    <x v="1"/>
  </r>
  <r>
    <x v="113652"/>
    <x v="5"/>
    <n v="1"/>
    <n v="99.99"/>
    <x v="89705"/>
    <s v="754 Main St, Boston, MA 02215"/>
    <n v="99.99"/>
    <s v="Boston"/>
    <s v="754 Main St"/>
    <s v="MA"/>
    <n v="2215"/>
    <x v="6"/>
  </r>
  <r>
    <x v="113653"/>
    <x v="14"/>
    <n v="1"/>
    <n v="109.99"/>
    <x v="89706"/>
    <s v="376 West St, San Francisco, CA 94016"/>
    <n v="109.99"/>
    <s v="San Francisco"/>
    <s v="376 West St"/>
    <s v="CA"/>
    <n v="94016"/>
    <x v="1"/>
  </r>
  <r>
    <x v="113654"/>
    <x v="2"/>
    <n v="1"/>
    <n v="11.95"/>
    <x v="89707"/>
    <s v="826 Jefferson St, Seattle, WA 98101"/>
    <n v="11.95"/>
    <s v="Seattle"/>
    <s v="826 Jefferson St"/>
    <s v="WA"/>
    <n v="98101"/>
    <x v="9"/>
  </r>
  <r>
    <x v="113655"/>
    <x v="16"/>
    <n v="1"/>
    <n v="300"/>
    <x v="89708"/>
    <s v="320 Center St, Los Angeles, CA 90001"/>
    <n v="300"/>
    <s v="Los Angeles"/>
    <s v="320 Center St"/>
    <s v="CA"/>
    <n v="90001"/>
    <x v="5"/>
  </r>
  <r>
    <x v="113656"/>
    <x v="9"/>
    <n v="1"/>
    <n v="600"/>
    <x v="89709"/>
    <s v="758 Maple St, San Francisco, CA 94016"/>
    <n v="600"/>
    <s v="San Francisco"/>
    <s v="758 Maple St"/>
    <s v="CA"/>
    <n v="94016"/>
    <x v="1"/>
  </r>
  <r>
    <x v="113656"/>
    <x v="2"/>
    <n v="1"/>
    <n v="11.95"/>
    <x v="89709"/>
    <s v="758 Maple St, San Francisco, CA 94016"/>
    <n v="11.95"/>
    <s v="San Francisco"/>
    <s v="758 Maple St"/>
    <s v="CA"/>
    <n v="94016"/>
    <x v="1"/>
  </r>
  <r>
    <x v="113657"/>
    <x v="6"/>
    <n v="1"/>
    <n v="2.99"/>
    <x v="89710"/>
    <s v="909 9th St, New York City, NY 10001"/>
    <n v="2.99"/>
    <s v="New York City"/>
    <s v="909 9th St"/>
    <s v="NY"/>
    <n v="10001"/>
    <x v="0"/>
  </r>
  <r>
    <x v="113658"/>
    <x v="11"/>
    <n v="1"/>
    <n v="150"/>
    <x v="89711"/>
    <s v="439 Main St, Seattle, WA 98101"/>
    <n v="150"/>
    <s v="Seattle"/>
    <s v="439 Main St"/>
    <s v="WA"/>
    <n v="98101"/>
    <x v="9"/>
  </r>
  <r>
    <x v="113659"/>
    <x v="8"/>
    <n v="1"/>
    <n v="14.95"/>
    <x v="89712"/>
    <s v="461 Lincoln St, New York City, NY 10001"/>
    <n v="14.95"/>
    <s v="New York City"/>
    <s v="461 Lincoln St"/>
    <s v="NY"/>
    <n v="10001"/>
    <x v="0"/>
  </r>
  <r>
    <x v="113660"/>
    <x v="16"/>
    <n v="1"/>
    <n v="300"/>
    <x v="89713"/>
    <s v="803 Jefferson St, Atlanta, GA 30301"/>
    <n v="300"/>
    <s v="Atlanta"/>
    <s v="803 Jefferson St"/>
    <s v="GA"/>
    <n v="30301"/>
    <x v="2"/>
  </r>
  <r>
    <x v="113661"/>
    <x v="8"/>
    <n v="1"/>
    <n v="14.95"/>
    <x v="89714"/>
    <s v="779 Park St, Boston, MA 02215"/>
    <n v="14.95"/>
    <s v="Boston"/>
    <s v="779 Park St"/>
    <s v="MA"/>
    <n v="2215"/>
    <x v="6"/>
  </r>
  <r>
    <x v="113662"/>
    <x v="16"/>
    <n v="1"/>
    <n v="300"/>
    <x v="89715"/>
    <s v="788 4th St, Boston, MA 02215"/>
    <n v="300"/>
    <s v="Boston"/>
    <s v="788 4th St"/>
    <s v="MA"/>
    <n v="2215"/>
    <x v="6"/>
  </r>
  <r>
    <x v="113663"/>
    <x v="4"/>
    <n v="1"/>
    <n v="3.84"/>
    <x v="89716"/>
    <s v="786 Adams St, San Francisco, CA 94016"/>
    <n v="3.84"/>
    <s v="San Francisco"/>
    <s v="786 Adams St"/>
    <s v="CA"/>
    <n v="94016"/>
    <x v="1"/>
  </r>
  <r>
    <x v="113664"/>
    <x v="10"/>
    <n v="1"/>
    <n v="11.99"/>
    <x v="89717"/>
    <s v="938 Center St, Portland, OR 97035"/>
    <n v="11.99"/>
    <s v="Portland"/>
    <s v="938 Center St"/>
    <s v="OR"/>
    <n v="97035"/>
    <x v="3"/>
  </r>
  <r>
    <x v="113665"/>
    <x v="10"/>
    <n v="1"/>
    <n v="11.99"/>
    <x v="88556"/>
    <s v="519 Church St, Seattle, WA 98101"/>
    <n v="11.99"/>
    <s v="Seattle"/>
    <s v="519 Church St"/>
    <s v="WA"/>
    <n v="98101"/>
    <x v="9"/>
  </r>
  <r>
    <x v="113666"/>
    <x v="16"/>
    <n v="1"/>
    <n v="300"/>
    <x v="89718"/>
    <s v="469 Jackson St, New York City, NY 10001"/>
    <n v="300"/>
    <s v="New York City"/>
    <s v="469 Jackson St"/>
    <s v="NY"/>
    <n v="10001"/>
    <x v="0"/>
  </r>
  <r>
    <x v="113667"/>
    <x v="9"/>
    <n v="1"/>
    <n v="600"/>
    <x v="89719"/>
    <s v="541 Washington St, San Francisco, CA 94016"/>
    <n v="600"/>
    <s v="San Francisco"/>
    <s v="541 Washington St"/>
    <s v="CA"/>
    <n v="94016"/>
    <x v="1"/>
  </r>
  <r>
    <x v="113668"/>
    <x v="2"/>
    <n v="2"/>
    <n v="11.95"/>
    <x v="89720"/>
    <s v="212 Center St, San Francisco, CA 94016"/>
    <n v="23.9"/>
    <s v="San Francisco"/>
    <s v="212 Center St"/>
    <s v="CA"/>
    <n v="94016"/>
    <x v="1"/>
  </r>
  <r>
    <x v="113669"/>
    <x v="14"/>
    <n v="1"/>
    <n v="109.99"/>
    <x v="89721"/>
    <s v="387 South St, Seattle, WA 98101"/>
    <n v="109.99"/>
    <s v="Seattle"/>
    <s v="387 South St"/>
    <s v="WA"/>
    <n v="98101"/>
    <x v="9"/>
  </r>
  <r>
    <x v="113670"/>
    <x v="8"/>
    <n v="1"/>
    <n v="14.95"/>
    <x v="89722"/>
    <s v="679 Chestnut St, San Francisco, CA 94016"/>
    <n v="14.95"/>
    <s v="San Francisco"/>
    <s v="679 Chestnut St"/>
    <s v="CA"/>
    <n v="94016"/>
    <x v="1"/>
  </r>
  <r>
    <x v="113671"/>
    <x v="0"/>
    <n v="1"/>
    <n v="1700"/>
    <x v="89723"/>
    <s v="655 Dogwood St, San Francisco, CA 94016"/>
    <n v="1700"/>
    <s v="San Francisco"/>
    <s v="655 Dogwood St"/>
    <s v="CA"/>
    <n v="94016"/>
    <x v="1"/>
  </r>
  <r>
    <x v="113672"/>
    <x v="6"/>
    <n v="1"/>
    <n v="2.99"/>
    <x v="89724"/>
    <s v="11 Cherry St, San Francisco, CA 94016"/>
    <n v="2.99"/>
    <s v="San Francisco"/>
    <s v="11 Cherry St"/>
    <s v="CA"/>
    <n v="94016"/>
    <x v="1"/>
  </r>
  <r>
    <x v="113673"/>
    <x v="4"/>
    <n v="2"/>
    <n v="3.84"/>
    <x v="89725"/>
    <s v="220 Maple St, New York City, NY 10001"/>
    <n v="7.68"/>
    <s v="New York City"/>
    <s v="220 Maple St"/>
    <s v="NY"/>
    <n v="10001"/>
    <x v="0"/>
  </r>
  <r>
    <x v="113674"/>
    <x v="5"/>
    <n v="1"/>
    <n v="99.99"/>
    <x v="89726"/>
    <s v="706 Jefferson St, New York City, NY 10001"/>
    <n v="99.99"/>
    <s v="New York City"/>
    <s v="706 Jefferson St"/>
    <s v="NY"/>
    <n v="10001"/>
    <x v="0"/>
  </r>
  <r>
    <x v="113675"/>
    <x v="8"/>
    <n v="1"/>
    <n v="14.95"/>
    <x v="89727"/>
    <s v="617 River St, Portland, OR 97035"/>
    <n v="14.95"/>
    <s v="Portland"/>
    <s v="617 River St"/>
    <s v="OR"/>
    <n v="97035"/>
    <x v="3"/>
  </r>
  <r>
    <x v="113676"/>
    <x v="13"/>
    <n v="1"/>
    <n v="700"/>
    <x v="89728"/>
    <s v="283 Lincoln St, New York City, NY 10001"/>
    <n v="700"/>
    <s v="New York City"/>
    <s v="283 Lincoln St"/>
    <s v="NY"/>
    <n v="10001"/>
    <x v="0"/>
  </r>
  <r>
    <x v="113677"/>
    <x v="6"/>
    <n v="1"/>
    <n v="2.99"/>
    <x v="89729"/>
    <s v="862 River St, Los Angeles, CA 90001"/>
    <n v="2.99"/>
    <s v="Los Angeles"/>
    <s v="862 River St"/>
    <s v="CA"/>
    <n v="90001"/>
    <x v="5"/>
  </r>
  <r>
    <x v="113678"/>
    <x v="17"/>
    <n v="1"/>
    <n v="389.99"/>
    <x v="89730"/>
    <s v="172 Lake St, Dallas, TX 75001"/>
    <n v="389.99"/>
    <s v="Dallas"/>
    <s v="172 Lake St"/>
    <s v="TX"/>
    <n v="75001"/>
    <x v="4"/>
  </r>
  <r>
    <x v="113679"/>
    <x v="2"/>
    <n v="1"/>
    <n v="11.95"/>
    <x v="89731"/>
    <s v="810 6th St, San Francisco, CA 94016"/>
    <n v="11.95"/>
    <s v="San Francisco"/>
    <s v="810 6th St"/>
    <s v="CA"/>
    <n v="94016"/>
    <x v="1"/>
  </r>
  <r>
    <x v="113680"/>
    <x v="17"/>
    <n v="1"/>
    <n v="389.99"/>
    <x v="89732"/>
    <s v="786 9th St, Atlanta, GA 30301"/>
    <n v="389.99"/>
    <s v="Atlanta"/>
    <s v="786 9th St"/>
    <s v="GA"/>
    <n v="30301"/>
    <x v="2"/>
  </r>
  <r>
    <x v="113681"/>
    <x v="4"/>
    <n v="1"/>
    <n v="3.84"/>
    <x v="89733"/>
    <s v="151 5th St, San Francisco, CA 94016"/>
    <n v="3.84"/>
    <s v="San Francisco"/>
    <s v="151 5th St"/>
    <s v="CA"/>
    <n v="94016"/>
    <x v="1"/>
  </r>
  <r>
    <x v="113682"/>
    <x v="4"/>
    <n v="3"/>
    <n v="3.84"/>
    <x v="89734"/>
    <s v="866 Jackson St, Seattle, WA 98101"/>
    <n v="11.52"/>
    <s v="Seattle"/>
    <s v="866 Jackson St"/>
    <s v="WA"/>
    <n v="98101"/>
    <x v="9"/>
  </r>
  <r>
    <x v="113683"/>
    <x v="3"/>
    <n v="1"/>
    <n v="149.99"/>
    <x v="89735"/>
    <s v="176 Dogwood St, Dallas, TX 75001"/>
    <n v="149.99"/>
    <s v="Dallas"/>
    <s v="176 Dogwood St"/>
    <s v="TX"/>
    <n v="75001"/>
    <x v="4"/>
  </r>
  <r>
    <x v="113684"/>
    <x v="6"/>
    <n v="2"/>
    <n v="2.99"/>
    <x v="89736"/>
    <s v="837 Park St, San Francisco, CA 94016"/>
    <n v="5.98"/>
    <s v="San Francisco"/>
    <s v="837 Park St"/>
    <s v="CA"/>
    <n v="94016"/>
    <x v="1"/>
  </r>
  <r>
    <x v="113685"/>
    <x v="8"/>
    <n v="1"/>
    <n v="14.95"/>
    <x v="89737"/>
    <s v="169 South St, Los Angeles, CA 90001"/>
    <n v="14.95"/>
    <s v="Los Angeles"/>
    <s v="169 South St"/>
    <s v="CA"/>
    <n v="90001"/>
    <x v="5"/>
  </r>
  <r>
    <x v="113686"/>
    <x v="10"/>
    <n v="2"/>
    <n v="11.99"/>
    <x v="89738"/>
    <s v="920 12th St, San Francisco, CA 94016"/>
    <n v="23.98"/>
    <s v="San Francisco"/>
    <s v="920 12th St"/>
    <s v="CA"/>
    <n v="94016"/>
    <x v="1"/>
  </r>
  <r>
    <x v="113687"/>
    <x v="6"/>
    <n v="1"/>
    <n v="2.99"/>
    <x v="89739"/>
    <s v="789 Church St, Portland, OR 97035"/>
    <n v="2.99"/>
    <s v="Portland"/>
    <s v="789 Church St"/>
    <s v="OR"/>
    <n v="97035"/>
    <x v="3"/>
  </r>
  <r>
    <x v="113688"/>
    <x v="4"/>
    <n v="1"/>
    <n v="3.84"/>
    <x v="89740"/>
    <s v="56 Sunset St, Dallas, TX 75001"/>
    <n v="3.84"/>
    <s v="Dallas"/>
    <s v="56 Sunset St"/>
    <s v="TX"/>
    <n v="75001"/>
    <x v="4"/>
  </r>
  <r>
    <x v="113689"/>
    <x v="14"/>
    <n v="1"/>
    <n v="109.99"/>
    <x v="89741"/>
    <s v="27 Dogwood St, Portland, OR 97035"/>
    <n v="109.99"/>
    <s v="Portland"/>
    <s v="27 Dogwood St"/>
    <s v="OR"/>
    <n v="97035"/>
    <x v="3"/>
  </r>
  <r>
    <x v="113690"/>
    <x v="6"/>
    <n v="1"/>
    <n v="2.99"/>
    <x v="89742"/>
    <s v="109 7th St, Boston, MA 02215"/>
    <n v="2.99"/>
    <s v="Boston"/>
    <s v="109 7th St"/>
    <s v="MA"/>
    <n v="2215"/>
    <x v="6"/>
  </r>
  <r>
    <x v="113691"/>
    <x v="2"/>
    <n v="1"/>
    <n v="11.95"/>
    <x v="89743"/>
    <s v="670 Jackson St, Atlanta, GA 30301"/>
    <n v="11.95"/>
    <s v="Atlanta"/>
    <s v="670 Jackson St"/>
    <s v="GA"/>
    <n v="30301"/>
    <x v="2"/>
  </r>
  <r>
    <x v="113692"/>
    <x v="4"/>
    <n v="1"/>
    <n v="3.84"/>
    <x v="89744"/>
    <s v="251 Lake St, New York City, NY 10001"/>
    <n v="3.84"/>
    <s v="New York City"/>
    <s v="251 Lake St"/>
    <s v="NY"/>
    <n v="10001"/>
    <x v="0"/>
  </r>
  <r>
    <x v="113693"/>
    <x v="6"/>
    <n v="2"/>
    <n v="2.99"/>
    <x v="89745"/>
    <s v="120 Jefferson St, Atlanta, GA 30301"/>
    <n v="5.98"/>
    <s v="Atlanta"/>
    <s v="120 Jefferson St"/>
    <s v="GA"/>
    <n v="30301"/>
    <x v="2"/>
  </r>
  <r>
    <x v="113694"/>
    <x v="10"/>
    <n v="1"/>
    <n v="11.99"/>
    <x v="89746"/>
    <s v="68 14th St, New York City, NY 10001"/>
    <n v="11.99"/>
    <s v="New York City"/>
    <s v="68 14th St"/>
    <s v="NY"/>
    <n v="10001"/>
    <x v="0"/>
  </r>
  <r>
    <x v="113695"/>
    <x v="15"/>
    <n v="1"/>
    <n v="379.99"/>
    <x v="89747"/>
    <s v="606 4th St, Portland, OR 97035"/>
    <n v="379.99"/>
    <s v="Portland"/>
    <s v="606 4th St"/>
    <s v="OR"/>
    <n v="97035"/>
    <x v="3"/>
  </r>
  <r>
    <x v="113696"/>
    <x v="0"/>
    <n v="1"/>
    <n v="1700"/>
    <x v="89748"/>
    <s v="25 Lake St, Dallas, TX 75001"/>
    <n v="1700"/>
    <s v="Dallas"/>
    <s v="25 Lake St"/>
    <s v="TX"/>
    <n v="75001"/>
    <x v="4"/>
  </r>
  <r>
    <x v="113697"/>
    <x v="4"/>
    <n v="1"/>
    <n v="3.84"/>
    <x v="89749"/>
    <s v="854 Pine St, Boston, MA 02215"/>
    <n v="3.84"/>
    <s v="Boston"/>
    <s v="854 Pine St"/>
    <s v="MA"/>
    <n v="2215"/>
    <x v="6"/>
  </r>
  <r>
    <x v="113698"/>
    <x v="2"/>
    <n v="2"/>
    <n v="11.95"/>
    <x v="89750"/>
    <s v="363 Center St, Portland, OR 97035"/>
    <n v="23.9"/>
    <s v="Portland"/>
    <s v="363 Center St"/>
    <s v="OR"/>
    <n v="97035"/>
    <x v="3"/>
  </r>
  <r>
    <x v="113699"/>
    <x v="14"/>
    <n v="1"/>
    <n v="109.99"/>
    <x v="89751"/>
    <s v="374 5th St, New York City, NY 10001"/>
    <n v="109.99"/>
    <s v="New York City"/>
    <s v="374 5th St"/>
    <s v="NY"/>
    <n v="10001"/>
    <x v="0"/>
  </r>
  <r>
    <x v="113700"/>
    <x v="9"/>
    <n v="1"/>
    <n v="600"/>
    <x v="89752"/>
    <s v="764 14th St, Dallas, TX 75001"/>
    <n v="600"/>
    <s v="Dallas"/>
    <s v="764 14th St"/>
    <s v="TX"/>
    <n v="75001"/>
    <x v="4"/>
  </r>
  <r>
    <x v="113700"/>
    <x v="2"/>
    <n v="1"/>
    <n v="11.95"/>
    <x v="89752"/>
    <s v="764 14th St, Dallas, TX 75001"/>
    <n v="11.95"/>
    <s v="Dallas"/>
    <s v="764 14th St"/>
    <s v="TX"/>
    <n v="75001"/>
    <x v="4"/>
  </r>
  <r>
    <x v="113701"/>
    <x v="17"/>
    <n v="1"/>
    <n v="389.99"/>
    <x v="88679"/>
    <s v="108 Lincoln St, San Francisco, CA 94016"/>
    <n v="389.99"/>
    <s v="San Francisco"/>
    <s v="108 Lincoln St"/>
    <s v="CA"/>
    <n v="94016"/>
    <x v="1"/>
  </r>
  <r>
    <x v="113702"/>
    <x v="11"/>
    <n v="1"/>
    <n v="150"/>
    <x v="89753"/>
    <s v="292 2nd St, San Francisco, CA 94016"/>
    <n v="150"/>
    <s v="San Francisco"/>
    <s v="292 2nd St"/>
    <s v="CA"/>
    <n v="94016"/>
    <x v="1"/>
  </r>
  <r>
    <x v="113703"/>
    <x v="2"/>
    <n v="1"/>
    <n v="11.95"/>
    <x v="89754"/>
    <s v="339 Meadow St, Seattle, WA 98101"/>
    <n v="11.95"/>
    <s v="Seattle"/>
    <s v="339 Meadow St"/>
    <s v="WA"/>
    <n v="98101"/>
    <x v="9"/>
  </r>
  <r>
    <x v="113704"/>
    <x v="6"/>
    <n v="4"/>
    <n v="2.99"/>
    <x v="89755"/>
    <s v="512 West St, Portland, OR 97035"/>
    <n v="11.96"/>
    <s v="Portland"/>
    <s v="512 West St"/>
    <s v="OR"/>
    <n v="97035"/>
    <x v="3"/>
  </r>
  <r>
    <x v="113705"/>
    <x v="8"/>
    <n v="1"/>
    <n v="14.95"/>
    <x v="89756"/>
    <s v="527 Cherry St, San Francisco, CA 94016"/>
    <n v="14.95"/>
    <s v="San Francisco"/>
    <s v="527 Cherry St"/>
    <s v="CA"/>
    <n v="94016"/>
    <x v="1"/>
  </r>
  <r>
    <x v="113706"/>
    <x v="14"/>
    <n v="1"/>
    <n v="109.99"/>
    <x v="89757"/>
    <s v="210 6th St, Portland, OR 97035"/>
    <n v="109.99"/>
    <s v="Portland"/>
    <s v="210 6th St"/>
    <s v="OR"/>
    <n v="97035"/>
    <x v="3"/>
  </r>
  <r>
    <x v="113707"/>
    <x v="8"/>
    <n v="1"/>
    <n v="14.95"/>
    <x v="89758"/>
    <s v="643 1st St, San Francisco, CA 94016"/>
    <n v="14.95"/>
    <s v="San Francisco"/>
    <s v="643 1st St"/>
    <s v="CA"/>
    <n v="94016"/>
    <x v="1"/>
  </r>
  <r>
    <x v="113708"/>
    <x v="11"/>
    <n v="1"/>
    <n v="150"/>
    <x v="89759"/>
    <s v="613 Center St, Atlanta, GA 30301"/>
    <n v="150"/>
    <s v="Atlanta"/>
    <s v="613 Center St"/>
    <s v="GA"/>
    <n v="30301"/>
    <x v="2"/>
  </r>
  <r>
    <x v="113709"/>
    <x v="6"/>
    <n v="1"/>
    <n v="2.99"/>
    <x v="89760"/>
    <s v="660 Cedar St, San Francisco, CA 94016"/>
    <n v="2.99"/>
    <s v="San Francisco"/>
    <s v="660 Cedar St"/>
    <s v="CA"/>
    <n v="94016"/>
    <x v="1"/>
  </r>
  <r>
    <x v="113710"/>
    <x v="2"/>
    <n v="1"/>
    <n v="11.95"/>
    <x v="89761"/>
    <s v="871 Cedar St, Boston, MA 02215"/>
    <n v="11.95"/>
    <s v="Boston"/>
    <s v="871 Cedar St"/>
    <s v="MA"/>
    <n v="2215"/>
    <x v="6"/>
  </r>
  <r>
    <x v="113711"/>
    <x v="10"/>
    <n v="1"/>
    <n v="11.99"/>
    <x v="89762"/>
    <s v="802 Lake St, Los Angeles, CA 90001"/>
    <n v="11.99"/>
    <s v="Los Angeles"/>
    <s v="802 Lake St"/>
    <s v="CA"/>
    <n v="90001"/>
    <x v="5"/>
  </r>
  <r>
    <x v="113712"/>
    <x v="2"/>
    <n v="1"/>
    <n v="11.95"/>
    <x v="89763"/>
    <s v="731 Hickory St, San Francisco, CA 94016"/>
    <n v="11.95"/>
    <s v="San Francisco"/>
    <s v="731 Hickory St"/>
    <s v="CA"/>
    <n v="94016"/>
    <x v="1"/>
  </r>
  <r>
    <x v="113713"/>
    <x v="8"/>
    <n v="1"/>
    <n v="14.95"/>
    <x v="89764"/>
    <s v="362 Lakeview St, Portland, OR 97035"/>
    <n v="14.95"/>
    <s v="Portland"/>
    <s v="362 Lakeview St"/>
    <s v="OR"/>
    <n v="97035"/>
    <x v="3"/>
  </r>
  <r>
    <x v="113714"/>
    <x v="4"/>
    <n v="1"/>
    <n v="3.84"/>
    <x v="89765"/>
    <s v="463 River St, Seattle, WA 98101"/>
    <n v="3.84"/>
    <s v="Seattle"/>
    <s v="463 River St"/>
    <s v="WA"/>
    <n v="98101"/>
    <x v="9"/>
  </r>
  <r>
    <x v="113715"/>
    <x v="10"/>
    <n v="1"/>
    <n v="11.99"/>
    <x v="89766"/>
    <s v="572 Maple St, Boston, MA 02215"/>
    <n v="11.99"/>
    <s v="Boston"/>
    <s v="572 Maple St"/>
    <s v="MA"/>
    <n v="2215"/>
    <x v="6"/>
  </r>
  <r>
    <x v="113716"/>
    <x v="8"/>
    <n v="1"/>
    <n v="14.95"/>
    <x v="89767"/>
    <s v="902 River St, Seattle, WA 98101"/>
    <n v="14.95"/>
    <s v="Seattle"/>
    <s v="902 River St"/>
    <s v="WA"/>
    <n v="98101"/>
    <x v="9"/>
  </r>
  <r>
    <x v="113717"/>
    <x v="13"/>
    <n v="1"/>
    <n v="700"/>
    <x v="89768"/>
    <s v="625 Willow St, Los Angeles, CA 90001"/>
    <n v="700"/>
    <s v="Los Angeles"/>
    <s v="625 Willow St"/>
    <s v="CA"/>
    <n v="90001"/>
    <x v="5"/>
  </r>
  <r>
    <x v="113717"/>
    <x v="11"/>
    <n v="1"/>
    <n v="150"/>
    <x v="89768"/>
    <s v="625 Willow St, Los Angeles, CA 90001"/>
    <n v="150"/>
    <s v="Los Angeles"/>
    <s v="625 Willow St"/>
    <s v="CA"/>
    <n v="90001"/>
    <x v="5"/>
  </r>
  <r>
    <x v="113718"/>
    <x v="8"/>
    <n v="1"/>
    <n v="14.95"/>
    <x v="89769"/>
    <s v="763 2nd St, Los Angeles, CA 90001"/>
    <n v="14.95"/>
    <s v="Los Angeles"/>
    <s v="763 2nd St"/>
    <s v="CA"/>
    <n v="90001"/>
    <x v="5"/>
  </r>
  <r>
    <x v="113719"/>
    <x v="8"/>
    <n v="1"/>
    <n v="14.95"/>
    <x v="89770"/>
    <s v="940 Main St, San Francisco, CA 94016"/>
    <n v="14.95"/>
    <s v="San Francisco"/>
    <s v="940 Main St"/>
    <s v="CA"/>
    <n v="94016"/>
    <x v="1"/>
  </r>
  <r>
    <x v="113720"/>
    <x v="10"/>
    <n v="1"/>
    <n v="11.99"/>
    <x v="89771"/>
    <s v="875 Lake St, Los Angeles, CA 90001"/>
    <n v="11.99"/>
    <s v="Los Angeles"/>
    <s v="875 Lake St"/>
    <s v="CA"/>
    <n v="90001"/>
    <x v="5"/>
  </r>
  <r>
    <x v="113721"/>
    <x v="8"/>
    <n v="1"/>
    <n v="14.95"/>
    <x v="89772"/>
    <s v="46 Forest St, Los Angeles, CA 90001"/>
    <n v="14.95"/>
    <s v="Los Angeles"/>
    <s v="46 Forest St"/>
    <s v="CA"/>
    <n v="90001"/>
    <x v="5"/>
  </r>
  <r>
    <x v="113722"/>
    <x v="16"/>
    <n v="1"/>
    <n v="300"/>
    <x v="89773"/>
    <s v="305 Walnut St, Boston, MA 02215"/>
    <n v="300"/>
    <s v="Boston"/>
    <s v="305 Walnut St"/>
    <s v="MA"/>
    <n v="2215"/>
    <x v="6"/>
  </r>
  <r>
    <x v="113723"/>
    <x v="8"/>
    <n v="1"/>
    <n v="14.95"/>
    <x v="89774"/>
    <s v="730 10th St, New York City, NY 10001"/>
    <n v="14.95"/>
    <s v="New York City"/>
    <s v="730 10th St"/>
    <s v="NY"/>
    <n v="10001"/>
    <x v="0"/>
  </r>
  <r>
    <x v="113724"/>
    <x v="3"/>
    <n v="1"/>
    <n v="149.99"/>
    <x v="89775"/>
    <s v="443 Main St, San Francisco, CA 94016"/>
    <n v="149.99"/>
    <s v="San Francisco"/>
    <s v="443 Main St"/>
    <s v="CA"/>
    <n v="94016"/>
    <x v="1"/>
  </r>
  <r>
    <x v="113725"/>
    <x v="11"/>
    <n v="1"/>
    <n v="150"/>
    <x v="89776"/>
    <s v="921 Hill St, Portland, OR 97035"/>
    <n v="150"/>
    <s v="Portland"/>
    <s v="921 Hill St"/>
    <s v="OR"/>
    <n v="97035"/>
    <x v="3"/>
  </r>
  <r>
    <x v="113726"/>
    <x v="11"/>
    <n v="1"/>
    <n v="150"/>
    <x v="89777"/>
    <s v="865 Lakeview St, Dallas, TX 75001"/>
    <n v="150"/>
    <s v="Dallas"/>
    <s v="865 Lakeview St"/>
    <s v="TX"/>
    <n v="75001"/>
    <x v="4"/>
  </r>
  <r>
    <x v="113727"/>
    <x v="10"/>
    <n v="1"/>
    <n v="11.99"/>
    <x v="89778"/>
    <s v="520 Chestnut St, Los Angeles, CA 90001"/>
    <n v="11.99"/>
    <s v="Los Angeles"/>
    <s v="520 Chestnut St"/>
    <s v="CA"/>
    <n v="90001"/>
    <x v="5"/>
  </r>
  <r>
    <x v="113728"/>
    <x v="13"/>
    <n v="1"/>
    <n v="700"/>
    <x v="89779"/>
    <s v="774 Walnut St, New York City, NY 10001"/>
    <n v="700"/>
    <s v="New York City"/>
    <s v="774 Walnut St"/>
    <s v="NY"/>
    <n v="10001"/>
    <x v="0"/>
  </r>
  <r>
    <x v="113729"/>
    <x v="3"/>
    <n v="1"/>
    <n v="149.99"/>
    <x v="89780"/>
    <s v="778 7th St, Atlanta, GA 30301"/>
    <n v="149.99"/>
    <s v="Atlanta"/>
    <s v="778 7th St"/>
    <s v="GA"/>
    <n v="30301"/>
    <x v="2"/>
  </r>
  <r>
    <x v="113730"/>
    <x v="11"/>
    <n v="1"/>
    <n v="150"/>
    <x v="89781"/>
    <s v="365 Cedar St, San Francisco, CA 94016"/>
    <n v="150"/>
    <s v="San Francisco"/>
    <s v="365 Cedar St"/>
    <s v="CA"/>
    <n v="94016"/>
    <x v="1"/>
  </r>
  <r>
    <x v="113731"/>
    <x v="15"/>
    <n v="1"/>
    <n v="379.99"/>
    <x v="89782"/>
    <s v="29 Cherry St, Portland, OR 97035"/>
    <n v="379.99"/>
    <s v="Portland"/>
    <s v="29 Cherry St"/>
    <s v="OR"/>
    <n v="97035"/>
    <x v="3"/>
  </r>
  <r>
    <x v="113732"/>
    <x v="2"/>
    <n v="1"/>
    <n v="11.95"/>
    <x v="89783"/>
    <s v="498 Washington St, San Francisco, CA 94016"/>
    <n v="11.95"/>
    <s v="San Francisco"/>
    <s v="498 Washington St"/>
    <s v="CA"/>
    <n v="94016"/>
    <x v="1"/>
  </r>
  <r>
    <x v="113733"/>
    <x v="7"/>
    <n v="1"/>
    <n v="999.99"/>
    <x v="89784"/>
    <s v="869 Meadow St, Los Angeles, CA 90001"/>
    <n v="999.99"/>
    <s v="Los Angeles"/>
    <s v="869 Meadow St"/>
    <s v="CA"/>
    <n v="90001"/>
    <x v="5"/>
  </r>
  <r>
    <x v="113734"/>
    <x v="5"/>
    <n v="1"/>
    <n v="99.99"/>
    <x v="89785"/>
    <s v="700 Walnut St, San Francisco, CA 94016"/>
    <n v="99.99"/>
    <s v="San Francisco"/>
    <s v="700 Walnut St"/>
    <s v="CA"/>
    <n v="94016"/>
    <x v="1"/>
  </r>
  <r>
    <x v="113735"/>
    <x v="9"/>
    <n v="1"/>
    <n v="600"/>
    <x v="89589"/>
    <s v="13 Washington St, San Francisco, CA 94016"/>
    <n v="600"/>
    <s v="San Francisco"/>
    <s v="13 Washington St"/>
    <s v="CA"/>
    <n v="94016"/>
    <x v="1"/>
  </r>
  <r>
    <x v="113736"/>
    <x v="10"/>
    <n v="1"/>
    <n v="11.99"/>
    <x v="89624"/>
    <s v="300 Lakeview St, Portland, OR 97035"/>
    <n v="11.99"/>
    <s v="Portland"/>
    <s v="300 Lakeview St"/>
    <s v="OR"/>
    <n v="97035"/>
    <x v="3"/>
  </r>
  <r>
    <x v="113737"/>
    <x v="2"/>
    <n v="1"/>
    <n v="11.95"/>
    <x v="89786"/>
    <s v="452 Cherry St, Los Angeles, CA 90001"/>
    <n v="11.95"/>
    <s v="Los Angeles"/>
    <s v="452 Cherry St"/>
    <s v="CA"/>
    <n v="90001"/>
    <x v="5"/>
  </r>
  <r>
    <x v="113738"/>
    <x v="4"/>
    <n v="1"/>
    <n v="3.84"/>
    <x v="89787"/>
    <s v="371 Meadow St, San Francisco, CA 94016"/>
    <n v="3.84"/>
    <s v="San Francisco"/>
    <s v="371 Meadow St"/>
    <s v="CA"/>
    <n v="94016"/>
    <x v="1"/>
  </r>
  <r>
    <x v="113739"/>
    <x v="10"/>
    <n v="1"/>
    <n v="11.99"/>
    <x v="89788"/>
    <s v="135 10th St, Atlanta, GA 30301"/>
    <n v="11.99"/>
    <s v="Atlanta"/>
    <s v="135 10th St"/>
    <s v="GA"/>
    <n v="30301"/>
    <x v="2"/>
  </r>
  <r>
    <x v="113740"/>
    <x v="10"/>
    <n v="1"/>
    <n v="11.99"/>
    <x v="89789"/>
    <s v="848 Ridge St, Portland, OR 97035"/>
    <n v="11.99"/>
    <s v="Portland"/>
    <s v="848 Ridge St"/>
    <s v="OR"/>
    <n v="97035"/>
    <x v="3"/>
  </r>
  <r>
    <x v="113741"/>
    <x v="4"/>
    <n v="1"/>
    <n v="3.84"/>
    <x v="89790"/>
    <s v="666 Elm St, Seattle, WA 98101"/>
    <n v="3.84"/>
    <s v="Seattle"/>
    <s v="666 Elm St"/>
    <s v="WA"/>
    <n v="98101"/>
    <x v="9"/>
  </r>
  <r>
    <x v="113742"/>
    <x v="17"/>
    <n v="1"/>
    <n v="389.99"/>
    <x v="89791"/>
    <s v="688 South St, Los Angeles, CA 90001"/>
    <n v="389.99"/>
    <s v="Los Angeles"/>
    <s v="688 South St"/>
    <s v="CA"/>
    <n v="90001"/>
    <x v="5"/>
  </r>
  <r>
    <x v="113743"/>
    <x v="5"/>
    <n v="1"/>
    <n v="99.99"/>
    <x v="89792"/>
    <s v="485 Lakeview St, San Francisco, CA 94016"/>
    <n v="99.99"/>
    <s v="San Francisco"/>
    <s v="485 Lakeview St"/>
    <s v="CA"/>
    <n v="94016"/>
    <x v="1"/>
  </r>
  <r>
    <x v="113744"/>
    <x v="13"/>
    <n v="1"/>
    <n v="700"/>
    <x v="89793"/>
    <s v="150 Highland St, Boston, MA 02215"/>
    <n v="700"/>
    <s v="Boston"/>
    <s v="150 Highland St"/>
    <s v="MA"/>
    <n v="2215"/>
    <x v="6"/>
  </r>
  <r>
    <x v="113745"/>
    <x v="15"/>
    <n v="1"/>
    <n v="379.99"/>
    <x v="89794"/>
    <s v="790 4th St, Boston, MA 02215"/>
    <n v="379.99"/>
    <s v="Boston"/>
    <s v="790 4th St"/>
    <s v="MA"/>
    <n v="2215"/>
    <x v="6"/>
  </r>
  <r>
    <x v="113746"/>
    <x v="10"/>
    <n v="1"/>
    <n v="11.99"/>
    <x v="89795"/>
    <s v="14 Johnson St, Austin, TX 73301"/>
    <n v="11.99"/>
    <s v="Austin"/>
    <s v="14 Johnson St"/>
    <s v="TX"/>
    <n v="73301"/>
    <x v="7"/>
  </r>
  <r>
    <x v="113747"/>
    <x v="14"/>
    <n v="1"/>
    <n v="109.99"/>
    <x v="89796"/>
    <s v="115 1st St, Seattle, WA 98101"/>
    <n v="109.99"/>
    <s v="Seattle"/>
    <s v="115 1st St"/>
    <s v="WA"/>
    <n v="98101"/>
    <x v="9"/>
  </r>
  <r>
    <x v="113748"/>
    <x v="11"/>
    <n v="1"/>
    <n v="150"/>
    <x v="88063"/>
    <s v="642 Highland St, Los Angeles, CA 90001"/>
    <n v="150"/>
    <s v="Los Angeles"/>
    <s v="642 Highland St"/>
    <s v="CA"/>
    <n v="90001"/>
    <x v="5"/>
  </r>
  <r>
    <x v="113749"/>
    <x v="6"/>
    <n v="2"/>
    <n v="2.99"/>
    <x v="89797"/>
    <s v="34 Main St, Boston, MA 02215"/>
    <n v="5.98"/>
    <s v="Boston"/>
    <s v="34 Main St"/>
    <s v="MA"/>
    <n v="2215"/>
    <x v="6"/>
  </r>
  <r>
    <x v="113750"/>
    <x v="17"/>
    <n v="1"/>
    <n v="389.99"/>
    <x v="89798"/>
    <s v="777 Hill St, Los Angeles, CA 90001"/>
    <n v="389.99"/>
    <s v="Los Angeles"/>
    <s v="777 Hill St"/>
    <s v="CA"/>
    <n v="90001"/>
    <x v="5"/>
  </r>
  <r>
    <x v="113751"/>
    <x v="4"/>
    <n v="1"/>
    <n v="3.84"/>
    <x v="89799"/>
    <s v="832 Sunset St, Los Angeles, CA 90001"/>
    <n v="3.84"/>
    <s v="Los Angeles"/>
    <s v="832 Sunset St"/>
    <s v="CA"/>
    <n v="90001"/>
    <x v="5"/>
  </r>
  <r>
    <x v="113752"/>
    <x v="6"/>
    <n v="2"/>
    <n v="2.99"/>
    <x v="89800"/>
    <s v="687 Walnut St, San Francisco, CA 94016"/>
    <n v="5.98"/>
    <s v="San Francisco"/>
    <s v="687 Walnut St"/>
    <s v="CA"/>
    <n v="94016"/>
    <x v="1"/>
  </r>
  <r>
    <x v="113753"/>
    <x v="4"/>
    <n v="1"/>
    <n v="3.84"/>
    <x v="89801"/>
    <s v="405 Hill St, Los Angeles, CA 90001"/>
    <n v="3.84"/>
    <s v="Los Angeles"/>
    <s v="405 Hill St"/>
    <s v="CA"/>
    <n v="90001"/>
    <x v="5"/>
  </r>
  <r>
    <x v="113754"/>
    <x v="9"/>
    <n v="1"/>
    <n v="600"/>
    <x v="89802"/>
    <s v="606 West St, Boston, MA 02215"/>
    <n v="600"/>
    <s v="Boston"/>
    <s v="606 West St"/>
    <s v="MA"/>
    <n v="2215"/>
    <x v="6"/>
  </r>
  <r>
    <x v="113755"/>
    <x v="4"/>
    <n v="3"/>
    <n v="3.84"/>
    <x v="89803"/>
    <s v="195 13th St, San Francisco, CA 94016"/>
    <n v="11.52"/>
    <s v="San Francisco"/>
    <s v="195 13th St"/>
    <s v="CA"/>
    <n v="94016"/>
    <x v="1"/>
  </r>
  <r>
    <x v="113756"/>
    <x v="3"/>
    <n v="1"/>
    <n v="149.99"/>
    <x v="89804"/>
    <s v="70 6th St, Dallas, TX 75001"/>
    <n v="149.99"/>
    <s v="Dallas"/>
    <s v="70 6th St"/>
    <s v="TX"/>
    <n v="75001"/>
    <x v="4"/>
  </r>
  <r>
    <x v="113757"/>
    <x v="8"/>
    <n v="1"/>
    <n v="14.95"/>
    <x v="89805"/>
    <s v="36 12th St, Los Angeles, CA 90001"/>
    <n v="14.95"/>
    <s v="Los Angeles"/>
    <s v="36 12th St"/>
    <s v="CA"/>
    <n v="90001"/>
    <x v="5"/>
  </r>
  <r>
    <x v="113758"/>
    <x v="10"/>
    <n v="1"/>
    <n v="11.99"/>
    <x v="89806"/>
    <s v="468 Cedar St, Boston, MA 02215"/>
    <n v="11.99"/>
    <s v="Boston"/>
    <s v="468 Cedar St"/>
    <s v="MA"/>
    <n v="2215"/>
    <x v="6"/>
  </r>
  <r>
    <x v="113759"/>
    <x v="6"/>
    <n v="1"/>
    <n v="2.99"/>
    <x v="89807"/>
    <s v="402 14th St, Atlanta, GA 30301"/>
    <n v="2.99"/>
    <s v="Atlanta"/>
    <s v="402 14th St"/>
    <s v="GA"/>
    <n v="30301"/>
    <x v="2"/>
  </r>
  <r>
    <x v="113760"/>
    <x v="2"/>
    <n v="1"/>
    <n v="11.95"/>
    <x v="89808"/>
    <s v="952 Center St, New York City, NY 10001"/>
    <n v="11.95"/>
    <s v="New York City"/>
    <s v="952 Center St"/>
    <s v="NY"/>
    <n v="10001"/>
    <x v="0"/>
  </r>
  <r>
    <x v="113761"/>
    <x v="8"/>
    <n v="1"/>
    <n v="14.95"/>
    <x v="89809"/>
    <s v="62 14th St, Atlanta, GA 30301"/>
    <n v="14.95"/>
    <s v="Atlanta"/>
    <s v="62 14th St"/>
    <s v="GA"/>
    <n v="30301"/>
    <x v="2"/>
  </r>
  <r>
    <x v="113762"/>
    <x v="10"/>
    <n v="1"/>
    <n v="11.99"/>
    <x v="89810"/>
    <s v="374 Sunset St, San Francisco, CA 94016"/>
    <n v="11.99"/>
    <s v="San Francisco"/>
    <s v="374 Sunset St"/>
    <s v="CA"/>
    <n v="94016"/>
    <x v="1"/>
  </r>
  <r>
    <x v="113763"/>
    <x v="6"/>
    <n v="3"/>
    <n v="2.99"/>
    <x v="89811"/>
    <s v="907 8th St, Seattle, WA 98101"/>
    <n v="8.9700000000000006"/>
    <s v="Seattle"/>
    <s v="907 8th St"/>
    <s v="WA"/>
    <n v="98101"/>
    <x v="9"/>
  </r>
  <r>
    <x v="113764"/>
    <x v="3"/>
    <n v="1"/>
    <n v="149.99"/>
    <x v="89812"/>
    <s v="22 Jefferson St, Seattle, WA 98101"/>
    <n v="149.99"/>
    <s v="Seattle"/>
    <s v="22 Jefferson St"/>
    <s v="WA"/>
    <n v="98101"/>
    <x v="9"/>
  </r>
  <r>
    <x v="113765"/>
    <x v="8"/>
    <n v="1"/>
    <n v="14.95"/>
    <x v="89813"/>
    <s v="297 South St, San Francisco, CA 94016"/>
    <n v="14.95"/>
    <s v="San Francisco"/>
    <s v="297 South St"/>
    <s v="CA"/>
    <n v="94016"/>
    <x v="1"/>
  </r>
  <r>
    <x v="113766"/>
    <x v="6"/>
    <n v="1"/>
    <n v="2.99"/>
    <x v="89814"/>
    <s v="272 Jackson St, Atlanta, GA 30301"/>
    <n v="2.99"/>
    <s v="Atlanta"/>
    <s v="272 Jackson St"/>
    <s v="GA"/>
    <n v="30301"/>
    <x v="2"/>
  </r>
  <r>
    <x v="113767"/>
    <x v="3"/>
    <n v="1"/>
    <n v="149.99"/>
    <x v="89815"/>
    <s v="515 5th St, Los Angeles, CA 90001"/>
    <n v="149.99"/>
    <s v="Los Angeles"/>
    <s v="515 5th St"/>
    <s v="CA"/>
    <n v="90001"/>
    <x v="5"/>
  </r>
  <r>
    <x v="113768"/>
    <x v="4"/>
    <n v="1"/>
    <n v="3.84"/>
    <x v="89816"/>
    <s v="504 Wilson St, New York City, NY 10001"/>
    <n v="3.84"/>
    <s v="New York City"/>
    <s v="504 Wilson St"/>
    <s v="NY"/>
    <n v="10001"/>
    <x v="0"/>
  </r>
  <r>
    <x v="113769"/>
    <x v="7"/>
    <n v="1"/>
    <n v="999.99"/>
    <x v="89817"/>
    <s v="316 9th St, Austin, TX 73301"/>
    <n v="999.99"/>
    <s v="Austin"/>
    <s v="316 9th St"/>
    <s v="TX"/>
    <n v="73301"/>
    <x v="7"/>
  </r>
  <r>
    <x v="113770"/>
    <x v="8"/>
    <n v="1"/>
    <n v="14.95"/>
    <x v="89818"/>
    <s v="768 Hill St, Los Angeles, CA 90001"/>
    <n v="14.95"/>
    <s v="Los Angeles"/>
    <s v="768 Hill St"/>
    <s v="CA"/>
    <n v="90001"/>
    <x v="5"/>
  </r>
  <r>
    <x v="113771"/>
    <x v="16"/>
    <n v="1"/>
    <n v="300"/>
    <x v="89819"/>
    <s v="329 1st St, Portland, OR 97035"/>
    <n v="300"/>
    <s v="Portland"/>
    <s v="329 1st St"/>
    <s v="OR"/>
    <n v="97035"/>
    <x v="3"/>
  </r>
  <r>
    <x v="113772"/>
    <x v="8"/>
    <n v="1"/>
    <n v="14.95"/>
    <x v="89820"/>
    <s v="454 Church St, Boston, MA 02215"/>
    <n v="14.95"/>
    <s v="Boston"/>
    <s v="454 Church St"/>
    <s v="MA"/>
    <n v="2215"/>
    <x v="6"/>
  </r>
  <r>
    <x v="113773"/>
    <x v="2"/>
    <n v="1"/>
    <n v="11.95"/>
    <x v="89821"/>
    <s v="186 River St, Dallas, TX 75001"/>
    <n v="11.95"/>
    <s v="Dallas"/>
    <s v="186 River St"/>
    <s v="TX"/>
    <n v="75001"/>
    <x v="4"/>
  </r>
  <r>
    <x v="113774"/>
    <x v="11"/>
    <n v="1"/>
    <n v="150"/>
    <x v="89822"/>
    <s v="587 9th St, Atlanta, GA 30301"/>
    <n v="150"/>
    <s v="Atlanta"/>
    <s v="587 9th St"/>
    <s v="GA"/>
    <n v="30301"/>
    <x v="2"/>
  </r>
  <r>
    <x v="113775"/>
    <x v="13"/>
    <n v="1"/>
    <n v="700"/>
    <x v="89823"/>
    <s v="180 Church St, Los Angeles, CA 90001"/>
    <n v="700"/>
    <s v="Los Angeles"/>
    <s v="180 Church St"/>
    <s v="CA"/>
    <n v="90001"/>
    <x v="5"/>
  </r>
  <r>
    <x v="113776"/>
    <x v="3"/>
    <n v="1"/>
    <n v="149.99"/>
    <x v="89824"/>
    <s v="952 Park St, Atlanta, GA 30301"/>
    <n v="149.99"/>
    <s v="Atlanta"/>
    <s v="952 Park St"/>
    <s v="GA"/>
    <n v="30301"/>
    <x v="2"/>
  </r>
  <r>
    <x v="113777"/>
    <x v="5"/>
    <n v="1"/>
    <n v="99.99"/>
    <x v="89825"/>
    <s v="729 7th St, New York City, NY 10001"/>
    <n v="99.99"/>
    <s v="New York City"/>
    <s v="729 7th St"/>
    <s v="NY"/>
    <n v="10001"/>
    <x v="0"/>
  </r>
  <r>
    <x v="113778"/>
    <x v="16"/>
    <n v="1"/>
    <n v="300"/>
    <x v="89826"/>
    <s v="867 Adams St, Los Angeles, CA 90001"/>
    <n v="300"/>
    <s v="Los Angeles"/>
    <s v="867 Adams St"/>
    <s v="CA"/>
    <n v="90001"/>
    <x v="5"/>
  </r>
  <r>
    <x v="113779"/>
    <x v="4"/>
    <n v="1"/>
    <n v="3.84"/>
    <x v="89827"/>
    <s v="855 14th St, Portland, OR 97035"/>
    <n v="3.84"/>
    <s v="Portland"/>
    <s v="855 14th St"/>
    <s v="OR"/>
    <n v="97035"/>
    <x v="3"/>
  </r>
  <r>
    <x v="113780"/>
    <x v="10"/>
    <n v="1"/>
    <n v="11.99"/>
    <x v="89828"/>
    <s v="820 Johnson St, Dallas, TX 75001"/>
    <n v="11.99"/>
    <s v="Dallas"/>
    <s v="820 Johnson St"/>
    <s v="TX"/>
    <n v="75001"/>
    <x v="4"/>
  </r>
  <r>
    <x v="113781"/>
    <x v="8"/>
    <n v="1"/>
    <n v="14.95"/>
    <x v="89829"/>
    <s v="245 Madison St, San Francisco, CA 94016"/>
    <n v="14.95"/>
    <s v="San Francisco"/>
    <s v="245 Madison St"/>
    <s v="CA"/>
    <n v="94016"/>
    <x v="1"/>
  </r>
  <r>
    <x v="113782"/>
    <x v="16"/>
    <n v="1"/>
    <n v="300"/>
    <x v="89830"/>
    <s v="728 Center St, Atlanta, GA 30301"/>
    <n v="300"/>
    <s v="Atlanta"/>
    <s v="728 Center St"/>
    <s v="GA"/>
    <n v="30301"/>
    <x v="2"/>
  </r>
  <r>
    <x v="113783"/>
    <x v="8"/>
    <n v="1"/>
    <n v="14.95"/>
    <x v="89831"/>
    <s v="860 Forest St, Los Angeles, CA 90001"/>
    <n v="14.95"/>
    <s v="Los Angeles"/>
    <s v="860 Forest St"/>
    <s v="CA"/>
    <n v="90001"/>
    <x v="5"/>
  </r>
  <r>
    <x v="113784"/>
    <x v="10"/>
    <n v="1"/>
    <n v="11.99"/>
    <x v="89832"/>
    <s v="887 Forest St, Los Angeles, CA 90001"/>
    <n v="11.99"/>
    <s v="Los Angeles"/>
    <s v="887 Forest St"/>
    <s v="CA"/>
    <n v="90001"/>
    <x v="5"/>
  </r>
  <r>
    <x v="113785"/>
    <x v="13"/>
    <n v="1"/>
    <n v="700"/>
    <x v="89833"/>
    <s v="86 Jackson St, San Francisco, CA 94016"/>
    <n v="700"/>
    <s v="San Francisco"/>
    <s v="86 Jackson St"/>
    <s v="CA"/>
    <n v="94016"/>
    <x v="1"/>
  </r>
  <r>
    <x v="113786"/>
    <x v="2"/>
    <n v="2"/>
    <n v="11.95"/>
    <x v="89834"/>
    <s v="552 Spruce St, Los Angeles, CA 90001"/>
    <n v="23.9"/>
    <s v="Los Angeles"/>
    <s v="552 Spruce St"/>
    <s v="CA"/>
    <n v="90001"/>
    <x v="5"/>
  </r>
  <r>
    <x v="113787"/>
    <x v="2"/>
    <n v="1"/>
    <n v="11.95"/>
    <x v="89835"/>
    <s v="805 Dogwood St, Seattle, WA 98101"/>
    <n v="11.95"/>
    <s v="Seattle"/>
    <s v="805 Dogwood St"/>
    <s v="WA"/>
    <n v="98101"/>
    <x v="9"/>
  </r>
  <r>
    <x v="113788"/>
    <x v="17"/>
    <n v="1"/>
    <n v="389.99"/>
    <x v="89836"/>
    <s v="151 West St, Dallas, TX 75001"/>
    <n v="389.99"/>
    <s v="Dallas"/>
    <s v="151 West St"/>
    <s v="TX"/>
    <n v="75001"/>
    <x v="4"/>
  </r>
  <r>
    <x v="113789"/>
    <x v="9"/>
    <n v="1"/>
    <n v="600"/>
    <x v="89837"/>
    <s v="72 Sunset St, San Francisco, CA 94016"/>
    <n v="600"/>
    <s v="San Francisco"/>
    <s v="72 Sunset St"/>
    <s v="CA"/>
    <n v="94016"/>
    <x v="1"/>
  </r>
  <r>
    <x v="113790"/>
    <x v="6"/>
    <n v="2"/>
    <n v="2.99"/>
    <x v="89838"/>
    <s v="18 Wilson St, Portland, OR 97035"/>
    <n v="5.98"/>
    <s v="Portland"/>
    <s v="18 Wilson St"/>
    <s v="OR"/>
    <n v="97035"/>
    <x v="3"/>
  </r>
  <r>
    <x v="113791"/>
    <x v="3"/>
    <n v="1"/>
    <n v="149.99"/>
    <x v="89839"/>
    <s v="448 Meadow St, San Francisco, CA 94016"/>
    <n v="149.99"/>
    <s v="San Francisco"/>
    <s v="448 Meadow St"/>
    <s v="CA"/>
    <n v="94016"/>
    <x v="1"/>
  </r>
  <r>
    <x v="113792"/>
    <x v="0"/>
    <n v="1"/>
    <n v="1700"/>
    <x v="89840"/>
    <s v="167 Lakeview St, Los Angeles, CA 90001"/>
    <n v="1700"/>
    <s v="Los Angeles"/>
    <s v="167 Lakeview St"/>
    <s v="CA"/>
    <n v="90001"/>
    <x v="5"/>
  </r>
  <r>
    <x v="113793"/>
    <x v="10"/>
    <n v="1"/>
    <n v="11.99"/>
    <x v="89841"/>
    <s v="579 Dogwood St, Seattle, WA 98101"/>
    <n v="11.99"/>
    <s v="Seattle"/>
    <s v="579 Dogwood St"/>
    <s v="WA"/>
    <n v="98101"/>
    <x v="9"/>
  </r>
  <r>
    <x v="113794"/>
    <x v="5"/>
    <n v="1"/>
    <n v="99.99"/>
    <x v="89842"/>
    <s v="489 Washington St, Austin, TX 73301"/>
    <n v="99.99"/>
    <s v="Austin"/>
    <s v="489 Washington St"/>
    <s v="TX"/>
    <n v="73301"/>
    <x v="7"/>
  </r>
  <r>
    <x v="113795"/>
    <x v="14"/>
    <n v="1"/>
    <n v="109.99"/>
    <x v="89843"/>
    <s v="537 4th St, New York City, NY 10001"/>
    <n v="109.99"/>
    <s v="New York City"/>
    <s v="537 4th St"/>
    <s v="NY"/>
    <n v="10001"/>
    <x v="0"/>
  </r>
  <r>
    <x v="113796"/>
    <x v="10"/>
    <n v="1"/>
    <n v="11.99"/>
    <x v="89844"/>
    <s v="182 5th St, San Francisco, CA 94016"/>
    <n v="11.99"/>
    <s v="San Francisco"/>
    <s v="182 5th St"/>
    <s v="CA"/>
    <n v="94016"/>
    <x v="1"/>
  </r>
  <r>
    <x v="113797"/>
    <x v="6"/>
    <n v="2"/>
    <n v="2.99"/>
    <x v="89845"/>
    <s v="544 Hill St, Atlanta, GA 30301"/>
    <n v="5.98"/>
    <s v="Atlanta"/>
    <s v="544 Hill St"/>
    <s v="GA"/>
    <n v="30301"/>
    <x v="2"/>
  </r>
  <r>
    <x v="113798"/>
    <x v="7"/>
    <n v="1"/>
    <n v="999.99"/>
    <x v="89846"/>
    <s v="866 Dogwood St, Seattle, WA 98101"/>
    <n v="999.99"/>
    <s v="Seattle"/>
    <s v="866 Dogwood St"/>
    <s v="WA"/>
    <n v="98101"/>
    <x v="9"/>
  </r>
  <r>
    <x v="113799"/>
    <x v="13"/>
    <n v="1"/>
    <n v="700"/>
    <x v="89847"/>
    <s v="646 Meadow St, New York City, NY 10001"/>
    <n v="700"/>
    <s v="New York City"/>
    <s v="646 Meadow St"/>
    <s v="NY"/>
    <n v="10001"/>
    <x v="0"/>
  </r>
  <r>
    <x v="113800"/>
    <x v="5"/>
    <n v="2"/>
    <n v="99.99"/>
    <x v="89848"/>
    <s v="624 10th St, Portland, ME 04101"/>
    <n v="199.98"/>
    <s v="Portland"/>
    <s v="624 10th St"/>
    <s v="ME"/>
    <n v="4101"/>
    <x v="8"/>
  </r>
  <r>
    <x v="113801"/>
    <x v="10"/>
    <n v="1"/>
    <n v="11.99"/>
    <x v="89849"/>
    <s v="693 10th St, Seattle, WA 98101"/>
    <n v="11.99"/>
    <s v="Seattle"/>
    <s v="693 10th St"/>
    <s v="WA"/>
    <n v="98101"/>
    <x v="9"/>
  </r>
  <r>
    <x v="113802"/>
    <x v="4"/>
    <n v="3"/>
    <n v="3.84"/>
    <x v="89850"/>
    <s v="617 Jefferson St, Portland, OR 97035"/>
    <n v="11.52"/>
    <s v="Portland"/>
    <s v="617 Jefferson St"/>
    <s v="OR"/>
    <n v="97035"/>
    <x v="3"/>
  </r>
  <r>
    <x v="113803"/>
    <x v="11"/>
    <n v="1"/>
    <n v="150"/>
    <x v="89851"/>
    <s v="103 Elm St, San Francisco, CA 94016"/>
    <n v="150"/>
    <s v="San Francisco"/>
    <s v="103 Elm St"/>
    <s v="CA"/>
    <n v="94016"/>
    <x v="1"/>
  </r>
  <r>
    <x v="113804"/>
    <x v="4"/>
    <n v="2"/>
    <n v="3.84"/>
    <x v="89852"/>
    <s v="528 10th St, Dallas, TX 75001"/>
    <n v="7.68"/>
    <s v="Dallas"/>
    <s v="528 10th St"/>
    <s v="TX"/>
    <n v="75001"/>
    <x v="4"/>
  </r>
  <r>
    <x v="113805"/>
    <x v="16"/>
    <n v="1"/>
    <n v="300"/>
    <x v="89853"/>
    <s v="498 Main St, Boston, MA 02215"/>
    <n v="300"/>
    <s v="Boston"/>
    <s v="498 Main St"/>
    <s v="MA"/>
    <n v="2215"/>
    <x v="6"/>
  </r>
  <r>
    <x v="113806"/>
    <x v="10"/>
    <n v="1"/>
    <n v="11.99"/>
    <x v="88988"/>
    <s v="16 Highland St, San Francisco, CA 94016"/>
    <n v="11.99"/>
    <s v="San Francisco"/>
    <s v="16 Highland St"/>
    <s v="CA"/>
    <n v="94016"/>
    <x v="1"/>
  </r>
  <r>
    <x v="113807"/>
    <x v="5"/>
    <n v="1"/>
    <n v="99.99"/>
    <x v="89854"/>
    <s v="995 10th St, Portland, OR 97035"/>
    <n v="99.99"/>
    <s v="Portland"/>
    <s v="995 10th St"/>
    <s v="OR"/>
    <n v="97035"/>
    <x v="3"/>
  </r>
  <r>
    <x v="113808"/>
    <x v="11"/>
    <n v="1"/>
    <n v="150"/>
    <x v="89855"/>
    <s v="592 Center St, San Francisco, CA 94016"/>
    <n v="150"/>
    <s v="San Francisco"/>
    <s v="592 Center St"/>
    <s v="CA"/>
    <n v="94016"/>
    <x v="1"/>
  </r>
  <r>
    <x v="113809"/>
    <x v="11"/>
    <n v="1"/>
    <n v="150"/>
    <x v="89856"/>
    <s v="179 Sunset St, Portland, OR 97035"/>
    <n v="150"/>
    <s v="Portland"/>
    <s v="179 Sunset St"/>
    <s v="OR"/>
    <n v="97035"/>
    <x v="3"/>
  </r>
  <r>
    <x v="113810"/>
    <x v="4"/>
    <n v="1"/>
    <n v="3.84"/>
    <x v="89857"/>
    <s v="818 Forest St, Atlanta, GA 30301"/>
    <n v="3.84"/>
    <s v="Atlanta"/>
    <s v="818 Forest St"/>
    <s v="GA"/>
    <n v="30301"/>
    <x v="2"/>
  </r>
  <r>
    <x v="113811"/>
    <x v="10"/>
    <n v="1"/>
    <n v="11.99"/>
    <x v="89858"/>
    <s v="880 12th St, Boston, MA 02215"/>
    <n v="11.99"/>
    <s v="Boston"/>
    <s v="880 12th St"/>
    <s v="MA"/>
    <n v="2215"/>
    <x v="6"/>
  </r>
  <r>
    <x v="113812"/>
    <x v="0"/>
    <n v="1"/>
    <n v="1700"/>
    <x v="89859"/>
    <s v="722 West St, Austin, TX 73301"/>
    <n v="1700"/>
    <s v="Austin"/>
    <s v="722 West St"/>
    <s v="TX"/>
    <n v="73301"/>
    <x v="7"/>
  </r>
  <r>
    <x v="113813"/>
    <x v="2"/>
    <n v="1"/>
    <n v="11.95"/>
    <x v="89860"/>
    <s v="410 Johnson St, San Francisco, CA 94016"/>
    <n v="11.95"/>
    <s v="San Francisco"/>
    <s v="410 Johnson St"/>
    <s v="CA"/>
    <n v="94016"/>
    <x v="1"/>
  </r>
  <r>
    <x v="113814"/>
    <x v="10"/>
    <n v="1"/>
    <n v="11.99"/>
    <x v="89861"/>
    <s v="755 Sunset St, New York City, NY 10001"/>
    <n v="11.99"/>
    <s v="New York City"/>
    <s v="755 Sunset St"/>
    <s v="NY"/>
    <n v="10001"/>
    <x v="0"/>
  </r>
  <r>
    <x v="113815"/>
    <x v="4"/>
    <n v="1"/>
    <n v="3.84"/>
    <x v="89862"/>
    <s v="980 Elm St, Seattle, WA 98101"/>
    <n v="3.84"/>
    <s v="Seattle"/>
    <s v="980 Elm St"/>
    <s v="WA"/>
    <n v="98101"/>
    <x v="9"/>
  </r>
  <r>
    <x v="113816"/>
    <x v="13"/>
    <n v="1"/>
    <n v="700"/>
    <x v="89863"/>
    <s v="336 Highland St, San Francisco, CA 94016"/>
    <n v="700"/>
    <s v="San Francisco"/>
    <s v="336 Highland St"/>
    <s v="CA"/>
    <n v="94016"/>
    <x v="1"/>
  </r>
  <r>
    <x v="113816"/>
    <x v="10"/>
    <n v="1"/>
    <n v="11.99"/>
    <x v="89863"/>
    <s v="336 Highland St, San Francisco, CA 94016"/>
    <n v="11.99"/>
    <s v="San Francisco"/>
    <s v="336 Highland St"/>
    <s v="CA"/>
    <n v="94016"/>
    <x v="1"/>
  </r>
  <r>
    <x v="113817"/>
    <x v="5"/>
    <n v="1"/>
    <n v="99.99"/>
    <x v="89864"/>
    <s v="559 Pine St, Austin, TX 73301"/>
    <n v="99.99"/>
    <s v="Austin"/>
    <s v="559 Pine St"/>
    <s v="TX"/>
    <n v="73301"/>
    <x v="7"/>
  </r>
  <r>
    <x v="113818"/>
    <x v="4"/>
    <n v="3"/>
    <n v="3.84"/>
    <x v="89865"/>
    <s v="9 Ridge St, New York City, NY 10001"/>
    <n v="11.52"/>
    <s v="New York City"/>
    <s v="9 Ridge St"/>
    <s v="NY"/>
    <n v="10001"/>
    <x v="0"/>
  </r>
  <r>
    <x v="113819"/>
    <x v="4"/>
    <n v="1"/>
    <n v="3.84"/>
    <x v="89866"/>
    <s v="755 Park St, Portland, OR 97035"/>
    <n v="3.84"/>
    <s v="Portland"/>
    <s v="755 Park St"/>
    <s v="OR"/>
    <n v="97035"/>
    <x v="3"/>
  </r>
  <r>
    <x v="113820"/>
    <x v="17"/>
    <n v="1"/>
    <n v="389.99"/>
    <x v="89867"/>
    <s v="710 Chestnut St, Los Angeles, CA 90001"/>
    <n v="389.99"/>
    <s v="Los Angeles"/>
    <s v="710 Chestnut St"/>
    <s v="CA"/>
    <n v="90001"/>
    <x v="5"/>
  </r>
  <r>
    <x v="113821"/>
    <x v="16"/>
    <n v="1"/>
    <n v="300"/>
    <x v="89868"/>
    <s v="418 Adams St, Austin, TX 73301"/>
    <n v="300"/>
    <s v="Austin"/>
    <s v="418 Adams St"/>
    <s v="TX"/>
    <n v="73301"/>
    <x v="7"/>
  </r>
  <r>
    <x v="113822"/>
    <x v="5"/>
    <n v="1"/>
    <n v="99.99"/>
    <x v="89869"/>
    <s v="840 South St, San Francisco, CA 94016"/>
    <n v="99.99"/>
    <s v="San Francisco"/>
    <s v="840 South St"/>
    <s v="CA"/>
    <n v="94016"/>
    <x v="1"/>
  </r>
  <r>
    <x v="113823"/>
    <x v="6"/>
    <n v="1"/>
    <n v="2.99"/>
    <x v="89870"/>
    <s v="956 Jackson St, Boston, MA 02215"/>
    <n v="2.99"/>
    <s v="Boston"/>
    <s v="956 Jackson St"/>
    <s v="MA"/>
    <n v="2215"/>
    <x v="6"/>
  </r>
  <r>
    <x v="113824"/>
    <x v="4"/>
    <n v="1"/>
    <n v="3.84"/>
    <x v="89871"/>
    <s v="2 Cherry St, Boston, MA 02215"/>
    <n v="3.84"/>
    <s v="Boston"/>
    <s v="2 Cherry St"/>
    <s v="MA"/>
    <n v="2215"/>
    <x v="6"/>
  </r>
  <r>
    <x v="113825"/>
    <x v="5"/>
    <n v="1"/>
    <n v="99.99"/>
    <x v="89872"/>
    <s v="258 North St, Atlanta, GA 30301"/>
    <n v="99.99"/>
    <s v="Atlanta"/>
    <s v="258 North St"/>
    <s v="GA"/>
    <n v="30301"/>
    <x v="2"/>
  </r>
  <r>
    <x v="113826"/>
    <x v="4"/>
    <n v="2"/>
    <n v="3.84"/>
    <x v="89873"/>
    <s v="404 13th St, Los Angeles, CA 90001"/>
    <n v="7.68"/>
    <s v="Los Angeles"/>
    <s v="404 13th St"/>
    <s v="CA"/>
    <n v="90001"/>
    <x v="5"/>
  </r>
  <r>
    <x v="113827"/>
    <x v="17"/>
    <n v="1"/>
    <n v="389.99"/>
    <x v="89874"/>
    <s v="329 West St, Los Angeles, CA 90001"/>
    <n v="389.99"/>
    <s v="Los Angeles"/>
    <s v="329 West St"/>
    <s v="CA"/>
    <n v="90001"/>
    <x v="5"/>
  </r>
  <r>
    <x v="113828"/>
    <x v="15"/>
    <n v="1"/>
    <n v="379.99"/>
    <x v="89875"/>
    <s v="421 Main St, Los Angeles, CA 90001"/>
    <n v="379.99"/>
    <s v="Los Angeles"/>
    <s v="421 Main St"/>
    <s v="CA"/>
    <n v="90001"/>
    <x v="5"/>
  </r>
  <r>
    <x v="113829"/>
    <x v="9"/>
    <n v="1"/>
    <n v="600"/>
    <x v="89876"/>
    <s v="756 Maple St, San Francisco, CA 94016"/>
    <n v="600"/>
    <s v="San Francisco"/>
    <s v="756 Maple St"/>
    <s v="CA"/>
    <n v="94016"/>
    <x v="1"/>
  </r>
  <r>
    <x v="113830"/>
    <x v="2"/>
    <n v="2"/>
    <n v="11.95"/>
    <x v="89877"/>
    <s v="41 Wilson St, Portland, ME 04101"/>
    <n v="23.9"/>
    <s v="Portland"/>
    <s v="41 Wilson St"/>
    <s v="ME"/>
    <n v="4101"/>
    <x v="8"/>
  </r>
  <r>
    <x v="113831"/>
    <x v="2"/>
    <n v="1"/>
    <n v="11.95"/>
    <x v="89878"/>
    <s v="708 Ridge St, Austin, TX 73301"/>
    <n v="11.95"/>
    <s v="Austin"/>
    <s v="708 Ridge St"/>
    <s v="TX"/>
    <n v="73301"/>
    <x v="7"/>
  </r>
  <r>
    <x v="113832"/>
    <x v="5"/>
    <n v="1"/>
    <n v="99.99"/>
    <x v="89879"/>
    <s v="440 North St, San Francisco, CA 94016"/>
    <n v="99.99"/>
    <s v="San Francisco"/>
    <s v="440 North St"/>
    <s v="CA"/>
    <n v="94016"/>
    <x v="1"/>
  </r>
  <r>
    <x v="113833"/>
    <x v="4"/>
    <n v="1"/>
    <n v="3.84"/>
    <x v="89880"/>
    <s v="738 Cherry St, Los Angeles, CA 90001"/>
    <n v="3.84"/>
    <s v="Los Angeles"/>
    <s v="738 Cherry St"/>
    <s v="CA"/>
    <n v="90001"/>
    <x v="5"/>
  </r>
  <r>
    <x v="113834"/>
    <x v="9"/>
    <n v="1"/>
    <n v="600"/>
    <x v="89881"/>
    <s v="848 Dogwood St, Portland, OR 97035"/>
    <n v="600"/>
    <s v="Portland"/>
    <s v="848 Dogwood St"/>
    <s v="OR"/>
    <n v="97035"/>
    <x v="3"/>
  </r>
  <r>
    <x v="113835"/>
    <x v="8"/>
    <n v="1"/>
    <n v="14.95"/>
    <x v="89882"/>
    <s v="932 North St, San Francisco, CA 94016"/>
    <n v="14.95"/>
    <s v="San Francisco"/>
    <s v="932 North St"/>
    <s v="CA"/>
    <n v="94016"/>
    <x v="1"/>
  </r>
  <r>
    <x v="113836"/>
    <x v="7"/>
    <n v="1"/>
    <n v="999.99"/>
    <x v="89883"/>
    <s v="676 Hill St, Boston, MA 02215"/>
    <n v="999.99"/>
    <s v="Boston"/>
    <s v="676 Hill St"/>
    <s v="MA"/>
    <n v="2215"/>
    <x v="6"/>
  </r>
  <r>
    <x v="113837"/>
    <x v="6"/>
    <n v="1"/>
    <n v="2.99"/>
    <x v="89884"/>
    <s v="352 Jackson St, Seattle, WA 98101"/>
    <n v="2.99"/>
    <s v="Seattle"/>
    <s v="352 Jackson St"/>
    <s v="WA"/>
    <n v="98101"/>
    <x v="9"/>
  </r>
  <r>
    <x v="113838"/>
    <x v="16"/>
    <n v="1"/>
    <n v="300"/>
    <x v="89885"/>
    <s v="274 13th St, Los Angeles, CA 90001"/>
    <n v="300"/>
    <s v="Los Angeles"/>
    <s v="274 13th St"/>
    <s v="CA"/>
    <n v="90001"/>
    <x v="5"/>
  </r>
  <r>
    <x v="113839"/>
    <x v="2"/>
    <n v="1"/>
    <n v="11.95"/>
    <x v="89886"/>
    <s v="875 Hickory St, Dallas, TX 75001"/>
    <n v="11.95"/>
    <s v="Dallas"/>
    <s v="875 Hickory St"/>
    <s v="TX"/>
    <n v="75001"/>
    <x v="4"/>
  </r>
  <r>
    <x v="113840"/>
    <x v="6"/>
    <n v="1"/>
    <n v="2.99"/>
    <x v="89887"/>
    <s v="617 West St, San Francisco, CA 94016"/>
    <n v="2.99"/>
    <s v="San Francisco"/>
    <s v="617 West St"/>
    <s v="CA"/>
    <n v="94016"/>
    <x v="1"/>
  </r>
  <r>
    <x v="113841"/>
    <x v="2"/>
    <n v="2"/>
    <n v="11.95"/>
    <x v="89888"/>
    <s v="736 Dogwood St, San Francisco, CA 94016"/>
    <n v="23.9"/>
    <s v="San Francisco"/>
    <s v="736 Dogwood St"/>
    <s v="CA"/>
    <n v="94016"/>
    <x v="1"/>
  </r>
  <r>
    <x v="113842"/>
    <x v="11"/>
    <n v="1"/>
    <n v="150"/>
    <x v="89889"/>
    <s v="412 Hickory St, San Francisco, CA 94016"/>
    <n v="150"/>
    <s v="San Francisco"/>
    <s v="412 Hickory St"/>
    <s v="CA"/>
    <n v="94016"/>
    <x v="1"/>
  </r>
  <r>
    <x v="113843"/>
    <x v="8"/>
    <n v="1"/>
    <n v="14.95"/>
    <x v="89890"/>
    <s v="917 Hickory St, Atlanta, GA 30301"/>
    <n v="14.95"/>
    <s v="Atlanta"/>
    <s v="917 Hickory St"/>
    <s v="GA"/>
    <n v="30301"/>
    <x v="2"/>
  </r>
  <r>
    <x v="113844"/>
    <x v="6"/>
    <n v="1"/>
    <n v="2.99"/>
    <x v="89891"/>
    <s v="517 Willow St, Seattle, WA 98101"/>
    <n v="2.99"/>
    <s v="Seattle"/>
    <s v="517 Willow St"/>
    <s v="WA"/>
    <n v="98101"/>
    <x v="9"/>
  </r>
  <r>
    <x v="113845"/>
    <x v="4"/>
    <n v="1"/>
    <n v="3.84"/>
    <x v="89892"/>
    <s v="266 Forest St, Boston, MA 02215"/>
    <n v="3.84"/>
    <s v="Boston"/>
    <s v="266 Forest St"/>
    <s v="MA"/>
    <n v="2215"/>
    <x v="6"/>
  </r>
  <r>
    <x v="113846"/>
    <x v="5"/>
    <n v="1"/>
    <n v="99.99"/>
    <x v="89893"/>
    <s v="960 Park St, Austin, TX 73301"/>
    <n v="99.99"/>
    <s v="Austin"/>
    <s v="960 Park St"/>
    <s v="TX"/>
    <n v="73301"/>
    <x v="7"/>
  </r>
  <r>
    <x v="113847"/>
    <x v="4"/>
    <n v="1"/>
    <n v="3.84"/>
    <x v="89894"/>
    <s v="788 Jefferson St, Portland, OR 97035"/>
    <n v="3.84"/>
    <s v="Portland"/>
    <s v="788 Jefferson St"/>
    <s v="OR"/>
    <n v="97035"/>
    <x v="3"/>
  </r>
  <r>
    <x v="113848"/>
    <x v="6"/>
    <n v="1"/>
    <n v="2.99"/>
    <x v="89895"/>
    <s v="675 Hill St, Boston, MA 02215"/>
    <n v="2.99"/>
    <s v="Boston"/>
    <s v="675 Hill St"/>
    <s v="MA"/>
    <n v="2215"/>
    <x v="6"/>
  </r>
  <r>
    <x v="113849"/>
    <x v="17"/>
    <n v="1"/>
    <n v="389.99"/>
    <x v="89896"/>
    <s v="521 Cherry St, Dallas, TX 75001"/>
    <n v="389.99"/>
    <s v="Dallas"/>
    <s v="521 Cherry St"/>
    <s v="TX"/>
    <n v="75001"/>
    <x v="4"/>
  </r>
  <r>
    <x v="113850"/>
    <x v="2"/>
    <n v="1"/>
    <n v="11.95"/>
    <x v="89897"/>
    <s v="668 Cherry St, Austin, TX 73301"/>
    <n v="11.95"/>
    <s v="Austin"/>
    <s v="668 Cherry St"/>
    <s v="TX"/>
    <n v="73301"/>
    <x v="7"/>
  </r>
  <r>
    <x v="113851"/>
    <x v="0"/>
    <n v="1"/>
    <n v="1700"/>
    <x v="89898"/>
    <s v="813 Lincoln St, Los Angeles, CA 90001"/>
    <n v="1700"/>
    <s v="Los Angeles"/>
    <s v="813 Lincoln St"/>
    <s v="CA"/>
    <n v="90001"/>
    <x v="5"/>
  </r>
  <r>
    <x v="113852"/>
    <x v="11"/>
    <n v="1"/>
    <n v="150"/>
    <x v="89899"/>
    <s v="827 Ridge St, San Francisco, CA 94016"/>
    <n v="150"/>
    <s v="San Francisco"/>
    <s v="827 Ridge St"/>
    <s v="CA"/>
    <n v="94016"/>
    <x v="1"/>
  </r>
  <r>
    <x v="113853"/>
    <x v="10"/>
    <n v="1"/>
    <n v="11.99"/>
    <x v="89900"/>
    <s v="713 6th St, Dallas, TX 75001"/>
    <n v="11.99"/>
    <s v="Dallas"/>
    <s v="713 6th St"/>
    <s v="TX"/>
    <n v="75001"/>
    <x v="4"/>
  </r>
  <r>
    <x v="113854"/>
    <x v="2"/>
    <n v="1"/>
    <n v="11.95"/>
    <x v="89901"/>
    <s v="677 8th St, Los Angeles, CA 90001"/>
    <n v="11.95"/>
    <s v="Los Angeles"/>
    <s v="677 8th St"/>
    <s v="CA"/>
    <n v="90001"/>
    <x v="5"/>
  </r>
  <r>
    <x v="113855"/>
    <x v="8"/>
    <n v="1"/>
    <n v="14.95"/>
    <x v="89902"/>
    <s v="468 Spruce St, Atlanta, GA 30301"/>
    <n v="14.95"/>
    <s v="Atlanta"/>
    <s v="468 Spruce St"/>
    <s v="GA"/>
    <n v="30301"/>
    <x v="2"/>
  </r>
  <r>
    <x v="113856"/>
    <x v="2"/>
    <n v="1"/>
    <n v="11.95"/>
    <x v="89903"/>
    <s v="90 12th St, Atlanta, GA 30301"/>
    <n v="11.95"/>
    <s v="Atlanta"/>
    <s v="90 12th St"/>
    <s v="GA"/>
    <n v="30301"/>
    <x v="2"/>
  </r>
  <r>
    <x v="113857"/>
    <x v="10"/>
    <n v="1"/>
    <n v="11.99"/>
    <x v="89904"/>
    <s v="100 Forest St, Portland, OR 97035"/>
    <n v="11.99"/>
    <s v="Portland"/>
    <s v="100 Forest St"/>
    <s v="OR"/>
    <n v="97035"/>
    <x v="3"/>
  </r>
  <r>
    <x v="113858"/>
    <x v="6"/>
    <n v="8"/>
    <n v="2.99"/>
    <x v="89905"/>
    <s v="36 Center St, Boston, MA 02215"/>
    <n v="23.92"/>
    <s v="Boston"/>
    <s v="36 Center St"/>
    <s v="MA"/>
    <n v="2215"/>
    <x v="6"/>
  </r>
  <r>
    <x v="113859"/>
    <x v="6"/>
    <n v="3"/>
    <n v="2.99"/>
    <x v="89906"/>
    <s v="63 Park St, Austin, TX 73301"/>
    <n v="8.9700000000000006"/>
    <s v="Austin"/>
    <s v="63 Park St"/>
    <s v="TX"/>
    <n v="73301"/>
    <x v="7"/>
  </r>
  <r>
    <x v="113860"/>
    <x v="7"/>
    <n v="1"/>
    <n v="999.99"/>
    <x v="89907"/>
    <s v="250 Hill St, New York City, NY 10001"/>
    <n v="999.99"/>
    <s v="New York City"/>
    <s v="250 Hill St"/>
    <s v="NY"/>
    <n v="10001"/>
    <x v="0"/>
  </r>
  <r>
    <x v="113861"/>
    <x v="4"/>
    <n v="1"/>
    <n v="3.84"/>
    <x v="89908"/>
    <s v="15 West St, New York City, NY 10001"/>
    <n v="3.84"/>
    <s v="New York City"/>
    <s v="15 West St"/>
    <s v="NY"/>
    <n v="10001"/>
    <x v="0"/>
  </r>
  <r>
    <x v="113862"/>
    <x v="14"/>
    <n v="1"/>
    <n v="109.99"/>
    <x v="89909"/>
    <s v="378 Park St, New York City, NY 10001"/>
    <n v="109.99"/>
    <s v="New York City"/>
    <s v="378 Park St"/>
    <s v="NY"/>
    <n v="10001"/>
    <x v="0"/>
  </r>
  <r>
    <x v="113863"/>
    <x v="0"/>
    <n v="1"/>
    <n v="1700"/>
    <x v="89910"/>
    <s v="628 Wilson St, New York City, NY 10001"/>
    <n v="1700"/>
    <s v="New York City"/>
    <s v="628 Wilson St"/>
    <s v="NY"/>
    <n v="10001"/>
    <x v="0"/>
  </r>
  <r>
    <x v="113864"/>
    <x v="11"/>
    <n v="1"/>
    <n v="150"/>
    <x v="89911"/>
    <s v="873 Lakeview St, Los Angeles, CA 90001"/>
    <n v="150"/>
    <s v="Los Angeles"/>
    <s v="873 Lakeview St"/>
    <s v="CA"/>
    <n v="90001"/>
    <x v="5"/>
  </r>
  <r>
    <x v="113865"/>
    <x v="10"/>
    <n v="1"/>
    <n v="11.99"/>
    <x v="89912"/>
    <s v="651 Main St, Los Angeles, CA 90001"/>
    <n v="11.99"/>
    <s v="Los Angeles"/>
    <s v="651 Main St"/>
    <s v="CA"/>
    <n v="90001"/>
    <x v="5"/>
  </r>
  <r>
    <x v="113866"/>
    <x v="2"/>
    <n v="1"/>
    <n v="11.95"/>
    <x v="89913"/>
    <s v="784 12th St, Seattle, WA 98101"/>
    <n v="11.95"/>
    <s v="Seattle"/>
    <s v="784 12th St"/>
    <s v="WA"/>
    <n v="98101"/>
    <x v="9"/>
  </r>
  <r>
    <x v="113867"/>
    <x v="5"/>
    <n v="1"/>
    <n v="99.99"/>
    <x v="89914"/>
    <s v="289 Washington St, Seattle, WA 98101"/>
    <n v="99.99"/>
    <s v="Seattle"/>
    <s v="289 Washington St"/>
    <s v="WA"/>
    <n v="98101"/>
    <x v="9"/>
  </r>
  <r>
    <x v="113868"/>
    <x v="5"/>
    <n v="1"/>
    <n v="99.99"/>
    <x v="89915"/>
    <s v="127 Lake St, Seattle, WA 98101"/>
    <n v="99.99"/>
    <s v="Seattle"/>
    <s v="127 Lake St"/>
    <s v="WA"/>
    <n v="98101"/>
    <x v="9"/>
  </r>
  <r>
    <x v="113869"/>
    <x v="2"/>
    <n v="1"/>
    <n v="11.95"/>
    <x v="89916"/>
    <s v="838 Willow St, Dallas, TX 75001"/>
    <n v="11.95"/>
    <s v="Dallas"/>
    <s v="838 Willow St"/>
    <s v="TX"/>
    <n v="75001"/>
    <x v="4"/>
  </r>
  <r>
    <x v="113870"/>
    <x v="11"/>
    <n v="1"/>
    <n v="150"/>
    <x v="89917"/>
    <s v="376 Johnson St, Los Angeles, CA 90001"/>
    <n v="150"/>
    <s v="Los Angeles"/>
    <s v="376 Johnson St"/>
    <s v="CA"/>
    <n v="90001"/>
    <x v="5"/>
  </r>
  <r>
    <x v="113871"/>
    <x v="8"/>
    <n v="1"/>
    <n v="14.95"/>
    <x v="89918"/>
    <s v="460 Highland St, New York City, NY 10001"/>
    <n v="14.95"/>
    <s v="New York City"/>
    <s v="460 Highland St"/>
    <s v="NY"/>
    <n v="10001"/>
    <x v="0"/>
  </r>
  <r>
    <x v="113872"/>
    <x v="11"/>
    <n v="1"/>
    <n v="150"/>
    <x v="89919"/>
    <s v="131 River St, New York City, NY 10001"/>
    <n v="150"/>
    <s v="New York City"/>
    <s v="131 River St"/>
    <s v="NY"/>
    <n v="10001"/>
    <x v="0"/>
  </r>
  <r>
    <x v="113873"/>
    <x v="11"/>
    <n v="1"/>
    <n v="150"/>
    <x v="89920"/>
    <s v="989 Dogwood St, Los Angeles, CA 90001"/>
    <n v="150"/>
    <s v="Los Angeles"/>
    <s v="989 Dogwood St"/>
    <s v="CA"/>
    <n v="90001"/>
    <x v="5"/>
  </r>
  <r>
    <x v="113874"/>
    <x v="5"/>
    <n v="1"/>
    <n v="99.99"/>
    <x v="89921"/>
    <s v="269 Dogwood St, Los Angeles, CA 90001"/>
    <n v="99.99"/>
    <s v="Los Angeles"/>
    <s v="269 Dogwood St"/>
    <s v="CA"/>
    <n v="90001"/>
    <x v="5"/>
  </r>
  <r>
    <x v="113875"/>
    <x v="4"/>
    <n v="1"/>
    <n v="3.84"/>
    <x v="89922"/>
    <s v="245 Lincoln St, Atlanta, GA 30301"/>
    <n v="3.84"/>
    <s v="Atlanta"/>
    <s v="245 Lincoln St"/>
    <s v="GA"/>
    <n v="30301"/>
    <x v="2"/>
  </r>
  <r>
    <x v="113876"/>
    <x v="2"/>
    <n v="1"/>
    <n v="11.95"/>
    <x v="89923"/>
    <s v="322 Wilson St, Los Angeles, CA 90001"/>
    <n v="11.95"/>
    <s v="Los Angeles"/>
    <s v="322 Wilson St"/>
    <s v="CA"/>
    <n v="90001"/>
    <x v="5"/>
  </r>
  <r>
    <x v="113877"/>
    <x v="7"/>
    <n v="1"/>
    <n v="999.99"/>
    <x v="89924"/>
    <s v="522 Pine St, Atlanta, GA 30301"/>
    <n v="999.99"/>
    <s v="Atlanta"/>
    <s v="522 Pine St"/>
    <s v="GA"/>
    <n v="30301"/>
    <x v="2"/>
  </r>
  <r>
    <x v="113878"/>
    <x v="2"/>
    <n v="2"/>
    <n v="11.95"/>
    <x v="89925"/>
    <s v="327 Dogwood St, San Francisco, CA 94016"/>
    <n v="23.9"/>
    <s v="San Francisco"/>
    <s v="327 Dogwood St"/>
    <s v="CA"/>
    <n v="94016"/>
    <x v="1"/>
  </r>
  <r>
    <x v="113879"/>
    <x v="2"/>
    <n v="1"/>
    <n v="11.95"/>
    <x v="89926"/>
    <s v="78 Park St, Portland, OR 97035"/>
    <n v="11.95"/>
    <s v="Portland"/>
    <s v="78 Park St"/>
    <s v="OR"/>
    <n v="97035"/>
    <x v="3"/>
  </r>
  <r>
    <x v="113880"/>
    <x v="8"/>
    <n v="1"/>
    <n v="14.95"/>
    <x v="89927"/>
    <s v="339 West St, San Francisco, CA 94016"/>
    <n v="14.95"/>
    <s v="San Francisco"/>
    <s v="339 West St"/>
    <s v="CA"/>
    <n v="94016"/>
    <x v="1"/>
  </r>
  <r>
    <x v="113881"/>
    <x v="14"/>
    <n v="1"/>
    <n v="109.99"/>
    <x v="89928"/>
    <s v="90 Church St, New York City, NY 10001"/>
    <n v="109.99"/>
    <s v="New York City"/>
    <s v="90 Church St"/>
    <s v="NY"/>
    <n v="10001"/>
    <x v="0"/>
  </r>
  <r>
    <x v="113882"/>
    <x v="13"/>
    <n v="1"/>
    <n v="700"/>
    <x v="89929"/>
    <s v="221 Main St, Portland, OR 97035"/>
    <n v="700"/>
    <s v="Portland"/>
    <s v="221 Main St"/>
    <s v="OR"/>
    <n v="97035"/>
    <x v="3"/>
  </r>
  <r>
    <x v="113882"/>
    <x v="10"/>
    <n v="2"/>
    <n v="11.99"/>
    <x v="89929"/>
    <s v="221 Main St, Portland, OR 97035"/>
    <n v="23.98"/>
    <s v="Portland"/>
    <s v="221 Main St"/>
    <s v="OR"/>
    <n v="97035"/>
    <x v="3"/>
  </r>
  <r>
    <x v="113883"/>
    <x v="17"/>
    <n v="1"/>
    <n v="389.99"/>
    <x v="89930"/>
    <s v="14 Cedar St, Boston, MA 02215"/>
    <n v="389.99"/>
    <s v="Boston"/>
    <s v="14 Cedar St"/>
    <s v="MA"/>
    <n v="2215"/>
    <x v="6"/>
  </r>
  <r>
    <x v="113884"/>
    <x v="11"/>
    <n v="1"/>
    <n v="150"/>
    <x v="89931"/>
    <s v="544 North St, San Francisco, CA 94016"/>
    <n v="150"/>
    <s v="San Francisco"/>
    <s v="544 North St"/>
    <s v="CA"/>
    <n v="94016"/>
    <x v="1"/>
  </r>
  <r>
    <x v="113885"/>
    <x v="2"/>
    <n v="1"/>
    <n v="11.95"/>
    <x v="89932"/>
    <s v="980 Walnut St, Austin, TX 73301"/>
    <n v="11.95"/>
    <s v="Austin"/>
    <s v="980 Walnut St"/>
    <s v="TX"/>
    <n v="73301"/>
    <x v="7"/>
  </r>
  <r>
    <x v="113886"/>
    <x v="12"/>
    <n v="1"/>
    <n v="400"/>
    <x v="89933"/>
    <s v="548 West St, Portland, OR 97035"/>
    <n v="400"/>
    <s v="Portland"/>
    <s v="548 West St"/>
    <s v="OR"/>
    <n v="97035"/>
    <x v="3"/>
  </r>
  <r>
    <x v="113886"/>
    <x v="2"/>
    <n v="2"/>
    <n v="11.95"/>
    <x v="89933"/>
    <s v="548 West St, Portland, OR 97035"/>
    <n v="23.9"/>
    <s v="Portland"/>
    <s v="548 West St"/>
    <s v="OR"/>
    <n v="97035"/>
    <x v="3"/>
  </r>
  <r>
    <x v="113887"/>
    <x v="2"/>
    <n v="1"/>
    <n v="11.95"/>
    <x v="89934"/>
    <s v="551 Sunset St, Los Angeles, CA 90001"/>
    <n v="11.95"/>
    <s v="Los Angeles"/>
    <s v="551 Sunset St"/>
    <s v="CA"/>
    <n v="90001"/>
    <x v="5"/>
  </r>
  <r>
    <x v="113888"/>
    <x v="8"/>
    <n v="1"/>
    <n v="14.95"/>
    <x v="89935"/>
    <s v="667 Lakeview St, Austin, TX 73301"/>
    <n v="14.95"/>
    <s v="Austin"/>
    <s v="667 Lakeview St"/>
    <s v="TX"/>
    <n v="73301"/>
    <x v="7"/>
  </r>
  <r>
    <x v="113889"/>
    <x v="10"/>
    <n v="1"/>
    <n v="11.99"/>
    <x v="89936"/>
    <s v="662 Lincoln St, Los Angeles, CA 90001"/>
    <n v="11.99"/>
    <s v="Los Angeles"/>
    <s v="662 Lincoln St"/>
    <s v="CA"/>
    <n v="90001"/>
    <x v="5"/>
  </r>
  <r>
    <x v="113890"/>
    <x v="8"/>
    <n v="1"/>
    <n v="14.95"/>
    <x v="88149"/>
    <s v="41 Maple St, Los Angeles, CA 90001"/>
    <n v="14.95"/>
    <s v="Los Angeles"/>
    <s v="41 Maple St"/>
    <s v="CA"/>
    <n v="90001"/>
    <x v="5"/>
  </r>
  <r>
    <x v="113891"/>
    <x v="4"/>
    <n v="1"/>
    <n v="3.84"/>
    <x v="89937"/>
    <s v="584 Wilson St, New York City, NY 10001"/>
    <n v="3.84"/>
    <s v="New York City"/>
    <s v="584 Wilson St"/>
    <s v="NY"/>
    <n v="10001"/>
    <x v="0"/>
  </r>
  <r>
    <x v="113892"/>
    <x v="8"/>
    <n v="1"/>
    <n v="14.95"/>
    <x v="89938"/>
    <s v="946 Center St, Austin, TX 73301"/>
    <n v="14.95"/>
    <s v="Austin"/>
    <s v="946 Center St"/>
    <s v="TX"/>
    <n v="73301"/>
    <x v="7"/>
  </r>
  <r>
    <x v="113893"/>
    <x v="11"/>
    <n v="1"/>
    <n v="150"/>
    <x v="89939"/>
    <s v="128 13th St, Dallas, TX 75001"/>
    <n v="150"/>
    <s v="Dallas"/>
    <s v="128 13th St"/>
    <s v="TX"/>
    <n v="75001"/>
    <x v="4"/>
  </r>
  <r>
    <x v="113894"/>
    <x v="13"/>
    <n v="1"/>
    <n v="700"/>
    <x v="89940"/>
    <s v="398 13th St, Austin, TX 73301"/>
    <n v="700"/>
    <s v="Austin"/>
    <s v="398 13th St"/>
    <s v="TX"/>
    <n v="73301"/>
    <x v="7"/>
  </r>
  <r>
    <x v="113895"/>
    <x v="12"/>
    <n v="1"/>
    <n v="400"/>
    <x v="89941"/>
    <s v="59 12th St, Dallas, TX 75001"/>
    <n v="400"/>
    <s v="Dallas"/>
    <s v="59 12th St"/>
    <s v="TX"/>
    <n v="75001"/>
    <x v="4"/>
  </r>
  <r>
    <x v="113896"/>
    <x v="11"/>
    <n v="1"/>
    <n v="150"/>
    <x v="89942"/>
    <s v="902 9th St, Austin, TX 73301"/>
    <n v="150"/>
    <s v="Austin"/>
    <s v="902 9th St"/>
    <s v="TX"/>
    <n v="73301"/>
    <x v="7"/>
  </r>
  <r>
    <x v="113897"/>
    <x v="9"/>
    <n v="1"/>
    <n v="600"/>
    <x v="89943"/>
    <s v="881 7th St, Los Angeles, CA 90001"/>
    <n v="600"/>
    <s v="Los Angeles"/>
    <s v="881 7th St"/>
    <s v="CA"/>
    <n v="90001"/>
    <x v="5"/>
  </r>
  <r>
    <x v="113898"/>
    <x v="16"/>
    <n v="1"/>
    <n v="300"/>
    <x v="89944"/>
    <s v="145 Cedar St, San Francisco, CA 94016"/>
    <n v="300"/>
    <s v="San Francisco"/>
    <s v="145 Cedar St"/>
    <s v="CA"/>
    <n v="94016"/>
    <x v="1"/>
  </r>
  <r>
    <x v="113899"/>
    <x v="5"/>
    <n v="1"/>
    <n v="99.99"/>
    <x v="89945"/>
    <s v="462 10th St, Seattle, WA 98101"/>
    <n v="99.99"/>
    <s v="Seattle"/>
    <s v="462 10th St"/>
    <s v="WA"/>
    <n v="98101"/>
    <x v="9"/>
  </r>
  <r>
    <x v="113900"/>
    <x v="8"/>
    <n v="1"/>
    <n v="14.95"/>
    <x v="89946"/>
    <s v="782 Meadow St, Dallas, TX 75001"/>
    <n v="14.95"/>
    <s v="Dallas"/>
    <s v="782 Meadow St"/>
    <s v="TX"/>
    <n v="75001"/>
    <x v="4"/>
  </r>
  <r>
    <x v="113901"/>
    <x v="2"/>
    <n v="1"/>
    <n v="11.95"/>
    <x v="89947"/>
    <s v="657 Cedar St, San Francisco, CA 94016"/>
    <n v="11.95"/>
    <s v="San Francisco"/>
    <s v="657 Cedar St"/>
    <s v="CA"/>
    <n v="94016"/>
    <x v="1"/>
  </r>
  <r>
    <x v="113902"/>
    <x v="4"/>
    <n v="1"/>
    <n v="3.84"/>
    <x v="89948"/>
    <s v="402 Cedar St, Seattle, WA 98101"/>
    <n v="3.84"/>
    <s v="Seattle"/>
    <s v="402 Cedar St"/>
    <s v="WA"/>
    <n v="98101"/>
    <x v="9"/>
  </r>
  <r>
    <x v="113903"/>
    <x v="6"/>
    <n v="3"/>
    <n v="2.99"/>
    <x v="89949"/>
    <s v="905 Jackson St, Los Angeles, CA 90001"/>
    <n v="8.9700000000000006"/>
    <s v="Los Angeles"/>
    <s v="905 Jackson St"/>
    <s v="CA"/>
    <n v="90001"/>
    <x v="5"/>
  </r>
  <r>
    <x v="113904"/>
    <x v="4"/>
    <n v="2"/>
    <n v="3.84"/>
    <x v="89950"/>
    <s v="212 Madison St, San Francisco, CA 94016"/>
    <n v="7.68"/>
    <s v="San Francisco"/>
    <s v="212 Madison St"/>
    <s v="CA"/>
    <n v="94016"/>
    <x v="1"/>
  </r>
  <r>
    <x v="113905"/>
    <x v="2"/>
    <n v="2"/>
    <n v="11.95"/>
    <x v="89951"/>
    <s v="381 Johnson St, Atlanta, GA 30301"/>
    <n v="23.9"/>
    <s v="Atlanta"/>
    <s v="381 Johnson St"/>
    <s v="GA"/>
    <n v="30301"/>
    <x v="2"/>
  </r>
  <r>
    <x v="113906"/>
    <x v="9"/>
    <n v="1"/>
    <n v="600"/>
    <x v="89952"/>
    <s v="993 Highland St, New York City, NY 10001"/>
    <n v="600"/>
    <s v="New York City"/>
    <s v="993 Highland St"/>
    <s v="NY"/>
    <n v="10001"/>
    <x v="0"/>
  </r>
  <r>
    <x v="113907"/>
    <x v="17"/>
    <n v="1"/>
    <n v="389.99"/>
    <x v="89953"/>
    <s v="518 River St, Atlanta, GA 30301"/>
    <n v="389.99"/>
    <s v="Atlanta"/>
    <s v="518 River St"/>
    <s v="GA"/>
    <n v="30301"/>
    <x v="2"/>
  </r>
  <r>
    <x v="113908"/>
    <x v="4"/>
    <n v="1"/>
    <n v="3.84"/>
    <x v="89954"/>
    <s v="590 Walnut St, San Francisco, CA 94016"/>
    <n v="3.84"/>
    <s v="San Francisco"/>
    <s v="590 Walnut St"/>
    <s v="CA"/>
    <n v="94016"/>
    <x v="1"/>
  </r>
  <r>
    <x v="113909"/>
    <x v="8"/>
    <n v="1"/>
    <n v="14.95"/>
    <x v="89955"/>
    <s v="32 1st St, Los Angeles, CA 90001"/>
    <n v="14.95"/>
    <s v="Los Angeles"/>
    <s v="32 1st St"/>
    <s v="CA"/>
    <n v="90001"/>
    <x v="5"/>
  </r>
  <r>
    <x v="113910"/>
    <x v="5"/>
    <n v="1"/>
    <n v="99.99"/>
    <x v="89956"/>
    <s v="946 Cedar St, Austin, TX 73301"/>
    <n v="99.99"/>
    <s v="Austin"/>
    <s v="946 Cedar St"/>
    <s v="TX"/>
    <n v="73301"/>
    <x v="7"/>
  </r>
  <r>
    <x v="113911"/>
    <x v="11"/>
    <n v="1"/>
    <n v="150"/>
    <x v="89957"/>
    <s v="609 Adams St, New York City, NY 10001"/>
    <n v="150"/>
    <s v="New York City"/>
    <s v="609 Adams St"/>
    <s v="NY"/>
    <n v="10001"/>
    <x v="0"/>
  </r>
  <r>
    <x v="113912"/>
    <x v="13"/>
    <n v="1"/>
    <n v="700"/>
    <x v="89958"/>
    <s v="67 Wilson St, Atlanta, GA 30301"/>
    <n v="700"/>
    <s v="Atlanta"/>
    <s v="67 Wilson St"/>
    <s v="GA"/>
    <n v="30301"/>
    <x v="2"/>
  </r>
  <r>
    <x v="113912"/>
    <x v="10"/>
    <n v="1"/>
    <n v="11.99"/>
    <x v="89958"/>
    <s v="67 Wilson St, Atlanta, GA 30301"/>
    <n v="11.99"/>
    <s v="Atlanta"/>
    <s v="67 Wilson St"/>
    <s v="GA"/>
    <n v="30301"/>
    <x v="2"/>
  </r>
  <r>
    <x v="113913"/>
    <x v="9"/>
    <n v="1"/>
    <n v="600"/>
    <x v="89959"/>
    <s v="649 Meadow St, Dallas, TX 75001"/>
    <n v="600"/>
    <s v="Dallas"/>
    <s v="649 Meadow St"/>
    <s v="TX"/>
    <n v="75001"/>
    <x v="4"/>
  </r>
  <r>
    <x v="113914"/>
    <x v="16"/>
    <n v="1"/>
    <n v="300"/>
    <x v="89960"/>
    <s v="605 Jefferson St, Los Angeles, CA 90001"/>
    <n v="300"/>
    <s v="Los Angeles"/>
    <s v="605 Jefferson St"/>
    <s v="CA"/>
    <n v="90001"/>
    <x v="5"/>
  </r>
  <r>
    <x v="113915"/>
    <x v="7"/>
    <n v="1"/>
    <n v="999.99"/>
    <x v="89961"/>
    <s v="27 Wilson St, Dallas, TX 75001"/>
    <n v="999.99"/>
    <s v="Dallas"/>
    <s v="27 Wilson St"/>
    <s v="TX"/>
    <n v="75001"/>
    <x v="4"/>
  </r>
  <r>
    <x v="113916"/>
    <x v="4"/>
    <n v="3"/>
    <n v="3.84"/>
    <x v="89962"/>
    <s v="289 7th St, Boston, MA 02215"/>
    <n v="11.52"/>
    <s v="Boston"/>
    <s v="289 7th St"/>
    <s v="MA"/>
    <n v="2215"/>
    <x v="6"/>
  </r>
  <r>
    <x v="113917"/>
    <x v="8"/>
    <n v="1"/>
    <n v="14.95"/>
    <x v="89963"/>
    <s v="969 Ridge St, Austin, TX 73301"/>
    <n v="14.95"/>
    <s v="Austin"/>
    <s v="969 Ridge St"/>
    <s v="TX"/>
    <n v="73301"/>
    <x v="7"/>
  </r>
  <r>
    <x v="113918"/>
    <x v="5"/>
    <n v="1"/>
    <n v="99.99"/>
    <x v="89964"/>
    <s v="469 Lake St, San Francisco, CA 94016"/>
    <n v="99.99"/>
    <s v="San Francisco"/>
    <s v="469 Lake St"/>
    <s v="CA"/>
    <n v="94016"/>
    <x v="1"/>
  </r>
  <r>
    <x v="113919"/>
    <x v="8"/>
    <n v="1"/>
    <n v="14.95"/>
    <x v="89965"/>
    <s v="203 Jefferson St, Portland, OR 97035"/>
    <n v="14.95"/>
    <s v="Portland"/>
    <s v="203 Jefferson St"/>
    <s v="OR"/>
    <n v="97035"/>
    <x v="3"/>
  </r>
  <r>
    <x v="113919"/>
    <x v="14"/>
    <n v="1"/>
    <n v="109.99"/>
    <x v="89965"/>
    <s v="203 Jefferson St, Portland, OR 97035"/>
    <n v="109.99"/>
    <s v="Portland"/>
    <s v="203 Jefferson St"/>
    <s v="OR"/>
    <n v="97035"/>
    <x v="3"/>
  </r>
  <r>
    <x v="113920"/>
    <x v="2"/>
    <n v="1"/>
    <n v="11.95"/>
    <x v="89966"/>
    <s v="241 Cedar St, Boston, MA 02215"/>
    <n v="11.95"/>
    <s v="Boston"/>
    <s v="241 Cedar St"/>
    <s v="MA"/>
    <n v="2215"/>
    <x v="6"/>
  </r>
  <r>
    <x v="113921"/>
    <x v="2"/>
    <n v="1"/>
    <n v="11.95"/>
    <x v="89967"/>
    <s v="574 North St, New York City, NY 10001"/>
    <n v="11.95"/>
    <s v="New York City"/>
    <s v="574 North St"/>
    <s v="NY"/>
    <n v="10001"/>
    <x v="0"/>
  </r>
  <r>
    <x v="113922"/>
    <x v="13"/>
    <n v="1"/>
    <n v="700"/>
    <x v="89968"/>
    <s v="2 Forest St, Dallas, TX 75001"/>
    <n v="700"/>
    <s v="Dallas"/>
    <s v="2 Forest St"/>
    <s v="TX"/>
    <n v="75001"/>
    <x v="4"/>
  </r>
  <r>
    <x v="113923"/>
    <x v="2"/>
    <n v="1"/>
    <n v="11.95"/>
    <x v="89969"/>
    <s v="180 Spruce St, Los Angeles, CA 90001"/>
    <n v="11.95"/>
    <s v="Los Angeles"/>
    <s v="180 Spruce St"/>
    <s v="CA"/>
    <n v="90001"/>
    <x v="5"/>
  </r>
  <r>
    <x v="113924"/>
    <x v="0"/>
    <n v="1"/>
    <n v="1700"/>
    <x v="89970"/>
    <s v="663 Meadow St, New York City, NY 10001"/>
    <n v="1700"/>
    <s v="New York City"/>
    <s v="663 Meadow St"/>
    <s v="NY"/>
    <n v="10001"/>
    <x v="0"/>
  </r>
  <r>
    <x v="113925"/>
    <x v="16"/>
    <n v="1"/>
    <n v="300"/>
    <x v="89971"/>
    <s v="919 Wilson St, Boston, MA 02215"/>
    <n v="300"/>
    <s v="Boston"/>
    <s v="919 Wilson St"/>
    <s v="MA"/>
    <n v="2215"/>
    <x v="6"/>
  </r>
  <r>
    <x v="113926"/>
    <x v="11"/>
    <n v="1"/>
    <n v="150"/>
    <x v="89972"/>
    <s v="883 Pine St, Seattle, WA 98101"/>
    <n v="150"/>
    <s v="Seattle"/>
    <s v="883 Pine St"/>
    <s v="WA"/>
    <n v="98101"/>
    <x v="9"/>
  </r>
  <r>
    <x v="113927"/>
    <x v="4"/>
    <n v="1"/>
    <n v="3.84"/>
    <x v="89973"/>
    <s v="456 Meadow St, New York City, NY 10001"/>
    <n v="3.84"/>
    <s v="New York City"/>
    <s v="456 Meadow St"/>
    <s v="NY"/>
    <n v="10001"/>
    <x v="0"/>
  </r>
  <r>
    <x v="113928"/>
    <x v="5"/>
    <n v="1"/>
    <n v="99.99"/>
    <x v="89974"/>
    <s v="408 Church St, San Francisco, CA 94016"/>
    <n v="99.99"/>
    <s v="San Francisco"/>
    <s v="408 Church St"/>
    <s v="CA"/>
    <n v="94016"/>
    <x v="1"/>
  </r>
  <r>
    <x v="113929"/>
    <x v="2"/>
    <n v="1"/>
    <n v="11.95"/>
    <x v="89975"/>
    <s v="865 South St, San Francisco, CA 94016"/>
    <n v="11.95"/>
    <s v="San Francisco"/>
    <s v="865 South St"/>
    <s v="CA"/>
    <n v="94016"/>
    <x v="1"/>
  </r>
  <r>
    <x v="113930"/>
    <x v="2"/>
    <n v="1"/>
    <n v="11.95"/>
    <x v="89976"/>
    <s v="72 Spruce St, San Francisco, CA 94016"/>
    <n v="11.95"/>
    <s v="San Francisco"/>
    <s v="72 Spruce St"/>
    <s v="CA"/>
    <n v="94016"/>
    <x v="1"/>
  </r>
  <r>
    <x v="113931"/>
    <x v="15"/>
    <n v="1"/>
    <n v="379.99"/>
    <x v="89977"/>
    <s v="51 Lakeview St, Los Angeles, CA 90001"/>
    <n v="379.99"/>
    <s v="Los Angeles"/>
    <s v="51 Lakeview St"/>
    <s v="CA"/>
    <n v="90001"/>
    <x v="5"/>
  </r>
  <r>
    <x v="113932"/>
    <x v="6"/>
    <n v="1"/>
    <n v="2.99"/>
    <x v="89978"/>
    <s v="280 Johnson St, San Francisco, CA 94016"/>
    <n v="2.99"/>
    <s v="San Francisco"/>
    <s v="280 Johnson St"/>
    <s v="CA"/>
    <n v="94016"/>
    <x v="1"/>
  </r>
  <r>
    <x v="113933"/>
    <x v="10"/>
    <n v="1"/>
    <n v="11.99"/>
    <x v="89979"/>
    <s v="39 Willow St, Dallas, TX 75001"/>
    <n v="11.99"/>
    <s v="Dallas"/>
    <s v="39 Willow St"/>
    <s v="TX"/>
    <n v="75001"/>
    <x v="4"/>
  </r>
  <r>
    <x v="113934"/>
    <x v="2"/>
    <n v="1"/>
    <n v="11.95"/>
    <x v="89980"/>
    <s v="755 Lakeview St, Los Angeles, CA 90001"/>
    <n v="11.95"/>
    <s v="Los Angeles"/>
    <s v="755 Lakeview St"/>
    <s v="CA"/>
    <n v="90001"/>
    <x v="5"/>
  </r>
  <r>
    <x v="113935"/>
    <x v="4"/>
    <n v="1"/>
    <n v="3.84"/>
    <x v="89981"/>
    <s v="182 Lincoln St, San Francisco, CA 94016"/>
    <n v="3.84"/>
    <s v="San Francisco"/>
    <s v="182 Lincoln St"/>
    <s v="CA"/>
    <n v="94016"/>
    <x v="1"/>
  </r>
  <r>
    <x v="113936"/>
    <x v="0"/>
    <n v="1"/>
    <n v="1700"/>
    <x v="89982"/>
    <s v="628 Maple St, Dallas, TX 75001"/>
    <n v="1700"/>
    <s v="Dallas"/>
    <s v="628 Maple St"/>
    <s v="TX"/>
    <n v="75001"/>
    <x v="4"/>
  </r>
  <r>
    <x v="113937"/>
    <x v="4"/>
    <n v="1"/>
    <n v="3.84"/>
    <x v="89983"/>
    <s v="431 Lake St, Dallas, TX 75001"/>
    <n v="3.84"/>
    <s v="Dallas"/>
    <s v="431 Lake St"/>
    <s v="TX"/>
    <n v="75001"/>
    <x v="4"/>
  </r>
  <r>
    <x v="113938"/>
    <x v="8"/>
    <n v="1"/>
    <n v="14.95"/>
    <x v="89984"/>
    <s v="482 14th St, Austin, TX 73301"/>
    <n v="14.95"/>
    <s v="Austin"/>
    <s v="482 14th St"/>
    <s v="TX"/>
    <n v="73301"/>
    <x v="7"/>
  </r>
  <r>
    <x v="113939"/>
    <x v="4"/>
    <n v="1"/>
    <n v="3.84"/>
    <x v="89985"/>
    <s v="997 5th St, Austin, TX 73301"/>
    <n v="3.84"/>
    <s v="Austin"/>
    <s v="997 5th St"/>
    <s v="TX"/>
    <n v="73301"/>
    <x v="7"/>
  </r>
  <r>
    <x v="113940"/>
    <x v="9"/>
    <n v="1"/>
    <n v="600"/>
    <x v="89986"/>
    <s v="812 Highland St, Boston, MA 02215"/>
    <n v="600"/>
    <s v="Boston"/>
    <s v="812 Highland St"/>
    <s v="MA"/>
    <n v="2215"/>
    <x v="6"/>
  </r>
  <r>
    <x v="113941"/>
    <x v="4"/>
    <n v="1"/>
    <n v="3.84"/>
    <x v="88615"/>
    <s v="892 13th St, Los Angeles, CA 90001"/>
    <n v="3.84"/>
    <s v="Los Angeles"/>
    <s v="892 13th St"/>
    <s v="CA"/>
    <n v="90001"/>
    <x v="5"/>
  </r>
  <r>
    <x v="113942"/>
    <x v="4"/>
    <n v="1"/>
    <n v="3.84"/>
    <x v="89987"/>
    <s v="54 Chestnut St, Los Angeles, CA 90001"/>
    <n v="3.84"/>
    <s v="Los Angeles"/>
    <s v="54 Chestnut St"/>
    <s v="CA"/>
    <n v="90001"/>
    <x v="5"/>
  </r>
  <r>
    <x v="113943"/>
    <x v="4"/>
    <n v="2"/>
    <n v="3.84"/>
    <x v="89988"/>
    <s v="346 Wilson St, Boston, MA 02215"/>
    <n v="7.68"/>
    <s v="Boston"/>
    <s v="346 Wilson St"/>
    <s v="MA"/>
    <n v="2215"/>
    <x v="6"/>
  </r>
  <r>
    <x v="113944"/>
    <x v="8"/>
    <n v="1"/>
    <n v="14.95"/>
    <x v="89989"/>
    <s v="121 North St, Boston, MA 02215"/>
    <n v="14.95"/>
    <s v="Boston"/>
    <s v="121 North St"/>
    <s v="MA"/>
    <n v="2215"/>
    <x v="6"/>
  </r>
  <r>
    <x v="113945"/>
    <x v="8"/>
    <n v="1"/>
    <n v="14.95"/>
    <x v="89990"/>
    <s v="595 Cherry St, Portland, OR 97035"/>
    <n v="14.95"/>
    <s v="Portland"/>
    <s v="595 Cherry St"/>
    <s v="OR"/>
    <n v="97035"/>
    <x v="3"/>
  </r>
  <r>
    <x v="113946"/>
    <x v="5"/>
    <n v="1"/>
    <n v="99.99"/>
    <x v="89991"/>
    <s v="876 Pine St, San Francisco, CA 94016"/>
    <n v="99.99"/>
    <s v="San Francisco"/>
    <s v="876 Pine St"/>
    <s v="CA"/>
    <n v="94016"/>
    <x v="1"/>
  </r>
  <r>
    <x v="113947"/>
    <x v="11"/>
    <n v="1"/>
    <n v="150"/>
    <x v="89992"/>
    <s v="642 Hickory St, San Francisco, CA 94016"/>
    <n v="150"/>
    <s v="San Francisco"/>
    <s v="642 Hickory St"/>
    <s v="CA"/>
    <n v="94016"/>
    <x v="1"/>
  </r>
  <r>
    <x v="113948"/>
    <x v="0"/>
    <n v="1"/>
    <n v="1700"/>
    <x v="89993"/>
    <s v="394 Cedar St, Portland, ME 04101"/>
    <n v="1700"/>
    <s v="Portland"/>
    <s v="394 Cedar St"/>
    <s v="ME"/>
    <n v="4101"/>
    <x v="8"/>
  </r>
  <r>
    <x v="113949"/>
    <x v="8"/>
    <n v="2"/>
    <n v="14.95"/>
    <x v="89994"/>
    <s v="245 Walnut St, Los Angeles, CA 90001"/>
    <n v="29.9"/>
    <s v="Los Angeles"/>
    <s v="245 Walnut St"/>
    <s v="CA"/>
    <n v="90001"/>
    <x v="5"/>
  </r>
  <r>
    <x v="113950"/>
    <x v="8"/>
    <n v="1"/>
    <n v="14.95"/>
    <x v="89995"/>
    <s v="646 Elm St, New York City, NY 10001"/>
    <n v="14.95"/>
    <s v="New York City"/>
    <s v="646 Elm St"/>
    <s v="NY"/>
    <n v="10001"/>
    <x v="0"/>
  </r>
  <r>
    <x v="113951"/>
    <x v="13"/>
    <n v="1"/>
    <n v="700"/>
    <x v="89996"/>
    <s v="885 14th St, Los Angeles, CA 90001"/>
    <n v="700"/>
    <s v="Los Angeles"/>
    <s v="885 14th St"/>
    <s v="CA"/>
    <n v="90001"/>
    <x v="5"/>
  </r>
  <r>
    <x v="113951"/>
    <x v="10"/>
    <n v="1"/>
    <n v="11.99"/>
    <x v="89996"/>
    <s v="885 14th St, Los Angeles, CA 90001"/>
    <n v="11.99"/>
    <s v="Los Angeles"/>
    <s v="885 14th St"/>
    <s v="CA"/>
    <n v="90001"/>
    <x v="5"/>
  </r>
  <r>
    <x v="113952"/>
    <x v="2"/>
    <n v="1"/>
    <n v="11.95"/>
    <x v="89997"/>
    <s v="422 Center St, San Francisco, CA 94016"/>
    <n v="11.95"/>
    <s v="San Francisco"/>
    <s v="422 Center St"/>
    <s v="CA"/>
    <n v="94016"/>
    <x v="1"/>
  </r>
  <r>
    <x v="113953"/>
    <x v="14"/>
    <n v="1"/>
    <n v="109.99"/>
    <x v="89998"/>
    <s v="902 Main St, Los Angeles, CA 90001"/>
    <n v="109.99"/>
    <s v="Los Angeles"/>
    <s v="902 Main St"/>
    <s v="CA"/>
    <n v="90001"/>
    <x v="5"/>
  </r>
  <r>
    <x v="113954"/>
    <x v="4"/>
    <n v="1"/>
    <n v="3.84"/>
    <x v="89999"/>
    <s v="422 Madison St, Portland, OR 97035"/>
    <n v="3.84"/>
    <s v="Portland"/>
    <s v="422 Madison St"/>
    <s v="OR"/>
    <n v="97035"/>
    <x v="3"/>
  </r>
  <r>
    <x v="113955"/>
    <x v="5"/>
    <n v="1"/>
    <n v="99.99"/>
    <x v="90000"/>
    <s v="467 Jefferson St, San Francisco, CA 94016"/>
    <n v="99.99"/>
    <s v="San Francisco"/>
    <s v="467 Jefferson St"/>
    <s v="CA"/>
    <n v="94016"/>
    <x v="1"/>
  </r>
  <r>
    <x v="113956"/>
    <x v="3"/>
    <n v="1"/>
    <n v="149.99"/>
    <x v="90001"/>
    <s v="404 10th St, Los Angeles, CA 90001"/>
    <n v="149.99"/>
    <s v="Los Angeles"/>
    <s v="404 10th St"/>
    <s v="CA"/>
    <n v="90001"/>
    <x v="5"/>
  </r>
  <r>
    <x v="113957"/>
    <x v="16"/>
    <n v="1"/>
    <n v="300"/>
    <x v="90002"/>
    <s v="725 Ridge St, New York City, NY 10001"/>
    <n v="300"/>
    <s v="New York City"/>
    <s v="725 Ridge St"/>
    <s v="NY"/>
    <n v="10001"/>
    <x v="0"/>
  </r>
  <r>
    <x v="113958"/>
    <x v="16"/>
    <n v="1"/>
    <n v="300"/>
    <x v="90003"/>
    <s v="951 Adams St, New York City, NY 10001"/>
    <n v="300"/>
    <s v="New York City"/>
    <s v="951 Adams St"/>
    <s v="NY"/>
    <n v="10001"/>
    <x v="0"/>
  </r>
  <r>
    <x v="113959"/>
    <x v="13"/>
    <n v="1"/>
    <n v="700"/>
    <x v="90004"/>
    <s v="246 Pine St, San Francisco, CA 94016"/>
    <n v="700"/>
    <s v="San Francisco"/>
    <s v="246 Pine St"/>
    <s v="CA"/>
    <n v="94016"/>
    <x v="1"/>
  </r>
  <r>
    <x v="113959"/>
    <x v="8"/>
    <n v="1"/>
    <n v="14.95"/>
    <x v="90004"/>
    <s v="246 Pine St, San Francisco, CA 94016"/>
    <n v="14.95"/>
    <s v="San Francisco"/>
    <s v="246 Pine St"/>
    <s v="CA"/>
    <n v="94016"/>
    <x v="1"/>
  </r>
  <r>
    <x v="113959"/>
    <x v="10"/>
    <n v="1"/>
    <n v="11.99"/>
    <x v="90004"/>
    <s v="246 Pine St, San Francisco, CA 94016"/>
    <n v="11.99"/>
    <s v="San Francisco"/>
    <s v="246 Pine St"/>
    <s v="CA"/>
    <n v="94016"/>
    <x v="1"/>
  </r>
  <r>
    <x v="113960"/>
    <x v="4"/>
    <n v="1"/>
    <n v="3.84"/>
    <x v="90005"/>
    <s v="452 9th St, Los Angeles, CA 90001"/>
    <n v="3.84"/>
    <s v="Los Angeles"/>
    <s v="452 9th St"/>
    <s v="CA"/>
    <n v="90001"/>
    <x v="5"/>
  </r>
  <r>
    <x v="113961"/>
    <x v="2"/>
    <n v="1"/>
    <n v="11.95"/>
    <x v="90006"/>
    <s v="225 South St, New York City, NY 10001"/>
    <n v="11.95"/>
    <s v="New York City"/>
    <s v="225 South St"/>
    <s v="NY"/>
    <n v="10001"/>
    <x v="0"/>
  </r>
  <r>
    <x v="113962"/>
    <x v="17"/>
    <n v="1"/>
    <n v="389.99"/>
    <x v="90007"/>
    <s v="172 Wilson St, Boston, MA 02215"/>
    <n v="389.99"/>
    <s v="Boston"/>
    <s v="172 Wilson St"/>
    <s v="MA"/>
    <n v="2215"/>
    <x v="6"/>
  </r>
  <r>
    <x v="113963"/>
    <x v="11"/>
    <n v="1"/>
    <n v="150"/>
    <x v="90008"/>
    <s v="109 Elm St, Boston, MA 02215"/>
    <n v="150"/>
    <s v="Boston"/>
    <s v="109 Elm St"/>
    <s v="MA"/>
    <n v="2215"/>
    <x v="6"/>
  </r>
  <r>
    <x v="113964"/>
    <x v="10"/>
    <n v="1"/>
    <n v="11.99"/>
    <x v="90009"/>
    <s v="302 14th St, San Francisco, CA 94016"/>
    <n v="11.99"/>
    <s v="San Francisco"/>
    <s v="302 14th St"/>
    <s v="CA"/>
    <n v="94016"/>
    <x v="1"/>
  </r>
  <r>
    <x v="113965"/>
    <x v="16"/>
    <n v="1"/>
    <n v="300"/>
    <x v="90010"/>
    <s v="823 6th St, San Francisco, CA 94016"/>
    <n v="300"/>
    <s v="San Francisco"/>
    <s v="823 6th St"/>
    <s v="CA"/>
    <n v="94016"/>
    <x v="1"/>
  </r>
  <r>
    <x v="113966"/>
    <x v="8"/>
    <n v="1"/>
    <n v="14.95"/>
    <x v="90011"/>
    <s v="379 13th St, San Francisco, CA 94016"/>
    <n v="14.95"/>
    <s v="San Francisco"/>
    <s v="379 13th St"/>
    <s v="CA"/>
    <n v="94016"/>
    <x v="1"/>
  </r>
  <r>
    <x v="113967"/>
    <x v="8"/>
    <n v="1"/>
    <n v="14.95"/>
    <x v="90012"/>
    <s v="627 Cedar St, San Francisco, CA 94016"/>
    <n v="14.95"/>
    <s v="San Francisco"/>
    <s v="627 Cedar St"/>
    <s v="CA"/>
    <n v="94016"/>
    <x v="1"/>
  </r>
  <r>
    <x v="113968"/>
    <x v="6"/>
    <n v="1"/>
    <n v="2.99"/>
    <x v="90013"/>
    <s v="570 6th St, New York City, NY 10001"/>
    <n v="2.99"/>
    <s v="New York City"/>
    <s v="570 6th St"/>
    <s v="NY"/>
    <n v="10001"/>
    <x v="0"/>
  </r>
  <r>
    <x v="113969"/>
    <x v="10"/>
    <n v="1"/>
    <n v="11.99"/>
    <x v="90014"/>
    <s v="927 Madison St, Dallas, TX 75001"/>
    <n v="11.99"/>
    <s v="Dallas"/>
    <s v="927 Madison St"/>
    <s v="TX"/>
    <n v="75001"/>
    <x v="4"/>
  </r>
  <r>
    <x v="113970"/>
    <x v="2"/>
    <n v="1"/>
    <n v="11.95"/>
    <x v="90015"/>
    <s v="139 Walnut St, Dallas, TX 75001"/>
    <n v="11.95"/>
    <s v="Dallas"/>
    <s v="139 Walnut St"/>
    <s v="TX"/>
    <n v="75001"/>
    <x v="4"/>
  </r>
  <r>
    <x v="113971"/>
    <x v="13"/>
    <n v="1"/>
    <n v="700"/>
    <x v="90016"/>
    <s v="168 Highland St, Seattle, WA 98101"/>
    <n v="700"/>
    <s v="Seattle"/>
    <s v="168 Highland St"/>
    <s v="WA"/>
    <n v="98101"/>
    <x v="9"/>
  </r>
  <r>
    <x v="113972"/>
    <x v="13"/>
    <n v="1"/>
    <n v="700"/>
    <x v="90017"/>
    <s v="141 Madison St, Los Angeles, CA 90001"/>
    <n v="700"/>
    <s v="Los Angeles"/>
    <s v="141 Madison St"/>
    <s v="CA"/>
    <n v="90001"/>
    <x v="5"/>
  </r>
  <r>
    <x v="113973"/>
    <x v="15"/>
    <n v="1"/>
    <n v="379.99"/>
    <x v="90018"/>
    <s v="284 Johnson St, Seattle, WA 98101"/>
    <n v="379.99"/>
    <s v="Seattle"/>
    <s v="284 Johnson St"/>
    <s v="WA"/>
    <n v="98101"/>
    <x v="9"/>
  </r>
  <r>
    <x v="113974"/>
    <x v="14"/>
    <n v="1"/>
    <n v="109.99"/>
    <x v="89925"/>
    <s v="79 2nd St, Dallas, TX 75001"/>
    <n v="109.99"/>
    <s v="Dallas"/>
    <s v="79 2nd St"/>
    <s v="TX"/>
    <n v="75001"/>
    <x v="4"/>
  </r>
  <r>
    <x v="113975"/>
    <x v="4"/>
    <n v="1"/>
    <n v="3.84"/>
    <x v="90019"/>
    <s v="223 2nd St, Los Angeles, CA 90001"/>
    <n v="3.84"/>
    <s v="Los Angeles"/>
    <s v="223 2nd St"/>
    <s v="CA"/>
    <n v="90001"/>
    <x v="5"/>
  </r>
  <r>
    <x v="113976"/>
    <x v="8"/>
    <n v="1"/>
    <n v="14.95"/>
    <x v="90020"/>
    <s v="804 11th St, Dallas, TX 75001"/>
    <n v="14.95"/>
    <s v="Dallas"/>
    <s v="804 11th St"/>
    <s v="TX"/>
    <n v="75001"/>
    <x v="4"/>
  </r>
  <r>
    <x v="113977"/>
    <x v="6"/>
    <n v="1"/>
    <n v="2.99"/>
    <x v="90021"/>
    <s v="350 10th St, Atlanta, GA 30301"/>
    <n v="2.99"/>
    <s v="Atlanta"/>
    <s v="350 10th St"/>
    <s v="GA"/>
    <n v="30301"/>
    <x v="2"/>
  </r>
  <r>
    <x v="113978"/>
    <x v="8"/>
    <n v="1"/>
    <n v="14.95"/>
    <x v="90022"/>
    <s v="578 13th St, Boston, MA 02215"/>
    <n v="14.95"/>
    <s v="Boston"/>
    <s v="578 13th St"/>
    <s v="MA"/>
    <n v="2215"/>
    <x v="6"/>
  </r>
  <r>
    <x v="113979"/>
    <x v="13"/>
    <n v="1"/>
    <n v="700"/>
    <x v="90023"/>
    <s v="969 Church St, Dallas, TX 75001"/>
    <n v="700"/>
    <s v="Dallas"/>
    <s v="969 Church St"/>
    <s v="TX"/>
    <n v="75001"/>
    <x v="4"/>
  </r>
  <r>
    <x v="113980"/>
    <x v="0"/>
    <n v="1"/>
    <n v="1700"/>
    <x v="90024"/>
    <s v="486 1st St, Los Angeles, CA 90001"/>
    <n v="1700"/>
    <s v="Los Angeles"/>
    <s v="486 1st St"/>
    <s v="CA"/>
    <n v="90001"/>
    <x v="5"/>
  </r>
  <r>
    <x v="113981"/>
    <x v="10"/>
    <n v="1"/>
    <n v="11.99"/>
    <x v="90025"/>
    <s v="149 West St, Los Angeles, CA 90001"/>
    <n v="11.99"/>
    <s v="Los Angeles"/>
    <s v="149 West St"/>
    <s v="CA"/>
    <n v="90001"/>
    <x v="5"/>
  </r>
  <r>
    <x v="113982"/>
    <x v="0"/>
    <n v="1"/>
    <n v="1700"/>
    <x v="90026"/>
    <s v="659 Cedar St, Atlanta, GA 30301"/>
    <n v="1700"/>
    <s v="Atlanta"/>
    <s v="659 Cedar St"/>
    <s v="GA"/>
    <n v="30301"/>
    <x v="2"/>
  </r>
  <r>
    <x v="113983"/>
    <x v="6"/>
    <n v="1"/>
    <n v="2.99"/>
    <x v="90027"/>
    <s v="809 Lake St, San Francisco, CA 94016"/>
    <n v="2.99"/>
    <s v="San Francisco"/>
    <s v="809 Lake St"/>
    <s v="CA"/>
    <n v="94016"/>
    <x v="1"/>
  </r>
  <r>
    <x v="113984"/>
    <x v="10"/>
    <n v="1"/>
    <n v="11.99"/>
    <x v="90028"/>
    <s v="399 8th St, San Francisco, CA 94016"/>
    <n v="11.99"/>
    <s v="San Francisco"/>
    <s v="399 8th St"/>
    <s v="CA"/>
    <n v="94016"/>
    <x v="1"/>
  </r>
  <r>
    <x v="113985"/>
    <x v="13"/>
    <n v="1"/>
    <n v="700"/>
    <x v="90029"/>
    <s v="976 8th St, Los Angeles, CA 90001"/>
    <n v="700"/>
    <s v="Los Angeles"/>
    <s v="976 8th St"/>
    <s v="CA"/>
    <n v="90001"/>
    <x v="5"/>
  </r>
  <r>
    <x v="113985"/>
    <x v="11"/>
    <n v="1"/>
    <n v="150"/>
    <x v="90029"/>
    <s v="976 8th St, Los Angeles, CA 90001"/>
    <n v="150"/>
    <s v="Los Angeles"/>
    <s v="976 8th St"/>
    <s v="CA"/>
    <n v="90001"/>
    <x v="5"/>
  </r>
  <r>
    <x v="113986"/>
    <x v="6"/>
    <n v="1"/>
    <n v="2.99"/>
    <x v="90030"/>
    <s v="502 Pine St, Portland, OR 97035"/>
    <n v="2.99"/>
    <s v="Portland"/>
    <s v="502 Pine St"/>
    <s v="OR"/>
    <n v="97035"/>
    <x v="3"/>
  </r>
  <r>
    <x v="113987"/>
    <x v="4"/>
    <n v="1"/>
    <n v="3.84"/>
    <x v="90031"/>
    <s v="930 13th St, Los Angeles, CA 90001"/>
    <n v="3.84"/>
    <s v="Los Angeles"/>
    <s v="930 13th St"/>
    <s v="CA"/>
    <n v="90001"/>
    <x v="5"/>
  </r>
  <r>
    <x v="113988"/>
    <x v="8"/>
    <n v="1"/>
    <n v="14.95"/>
    <x v="90032"/>
    <s v="545 Walnut St, San Francisco, CA 94016"/>
    <n v="14.95"/>
    <s v="San Francisco"/>
    <s v="545 Walnut St"/>
    <s v="CA"/>
    <n v="94016"/>
    <x v="1"/>
  </r>
  <r>
    <x v="113989"/>
    <x v="13"/>
    <n v="1"/>
    <n v="700"/>
    <x v="90033"/>
    <s v="461 9th St, Atlanta, GA 30301"/>
    <n v="700"/>
    <s v="Atlanta"/>
    <s v="461 9th St"/>
    <s v="GA"/>
    <n v="30301"/>
    <x v="2"/>
  </r>
  <r>
    <x v="113990"/>
    <x v="13"/>
    <n v="1"/>
    <n v="700"/>
    <x v="90034"/>
    <s v="883 Walnut St, New York City, NY 10001"/>
    <n v="700"/>
    <s v="New York City"/>
    <s v="883 Walnut St"/>
    <s v="NY"/>
    <n v="10001"/>
    <x v="0"/>
  </r>
  <r>
    <x v="113991"/>
    <x v="2"/>
    <n v="1"/>
    <n v="11.95"/>
    <x v="90035"/>
    <s v="931 Maple St, Atlanta, GA 30301"/>
    <n v="11.95"/>
    <s v="Atlanta"/>
    <s v="931 Maple St"/>
    <s v="GA"/>
    <n v="30301"/>
    <x v="2"/>
  </r>
  <r>
    <x v="113992"/>
    <x v="8"/>
    <n v="1"/>
    <n v="14.95"/>
    <x v="90036"/>
    <s v="85 Adams St, San Francisco, CA 94016"/>
    <n v="14.95"/>
    <s v="San Francisco"/>
    <s v="85 Adams St"/>
    <s v="CA"/>
    <n v="94016"/>
    <x v="1"/>
  </r>
  <r>
    <x v="113993"/>
    <x v="4"/>
    <n v="2"/>
    <n v="3.84"/>
    <x v="90037"/>
    <s v="941 9th St, Boston, MA 02215"/>
    <n v="7.68"/>
    <s v="Boston"/>
    <s v="941 9th St"/>
    <s v="MA"/>
    <n v="2215"/>
    <x v="6"/>
  </r>
  <r>
    <x v="113994"/>
    <x v="10"/>
    <n v="1"/>
    <n v="11.99"/>
    <x v="90038"/>
    <s v="786 2nd St, Los Angeles, CA 90001"/>
    <n v="11.99"/>
    <s v="Los Angeles"/>
    <s v="786 2nd St"/>
    <s v="CA"/>
    <n v="90001"/>
    <x v="5"/>
  </r>
  <r>
    <x v="113995"/>
    <x v="4"/>
    <n v="1"/>
    <n v="3.84"/>
    <x v="90039"/>
    <s v="393 Church St, Los Angeles, CA 90001"/>
    <n v="3.84"/>
    <s v="Los Angeles"/>
    <s v="393 Church St"/>
    <s v="CA"/>
    <n v="90001"/>
    <x v="5"/>
  </r>
  <r>
    <x v="113996"/>
    <x v="17"/>
    <n v="1"/>
    <n v="389.99"/>
    <x v="90040"/>
    <s v="581 Adams St, New York City, NY 10001"/>
    <n v="389.99"/>
    <s v="New York City"/>
    <s v="581 Adams St"/>
    <s v="NY"/>
    <n v="10001"/>
    <x v="0"/>
  </r>
  <r>
    <x v="113997"/>
    <x v="3"/>
    <n v="1"/>
    <n v="149.99"/>
    <x v="90041"/>
    <s v="711 Center St, Boston, MA 02215"/>
    <n v="149.99"/>
    <s v="Boston"/>
    <s v="711 Center St"/>
    <s v="MA"/>
    <n v="2215"/>
    <x v="6"/>
  </r>
  <r>
    <x v="113998"/>
    <x v="12"/>
    <n v="1"/>
    <n v="400"/>
    <x v="90042"/>
    <s v="438 5th St, San Francisco, CA 94016"/>
    <n v="400"/>
    <s v="San Francisco"/>
    <s v="438 5th St"/>
    <s v="CA"/>
    <n v="94016"/>
    <x v="1"/>
  </r>
  <r>
    <x v="113999"/>
    <x v="8"/>
    <n v="1"/>
    <n v="14.95"/>
    <x v="90043"/>
    <s v="287 Walnut St, Los Angeles, CA 90001"/>
    <n v="14.95"/>
    <s v="Los Angeles"/>
    <s v="287 Walnut St"/>
    <s v="CA"/>
    <n v="90001"/>
    <x v="5"/>
  </r>
  <r>
    <x v="114000"/>
    <x v="10"/>
    <n v="1"/>
    <n v="11.99"/>
    <x v="90044"/>
    <s v="583 Willow St, San Francisco, CA 94016"/>
    <n v="11.99"/>
    <s v="San Francisco"/>
    <s v="583 Willow St"/>
    <s v="CA"/>
    <n v="94016"/>
    <x v="1"/>
  </r>
  <r>
    <x v="114001"/>
    <x v="14"/>
    <n v="1"/>
    <n v="109.99"/>
    <x v="89112"/>
    <s v="74 Lakeview St, Atlanta, GA 30301"/>
    <n v="109.99"/>
    <s v="Atlanta"/>
    <s v="74 Lakeview St"/>
    <s v="GA"/>
    <n v="30301"/>
    <x v="2"/>
  </r>
  <r>
    <x v="114002"/>
    <x v="6"/>
    <n v="1"/>
    <n v="2.99"/>
    <x v="90045"/>
    <s v="703 Main St, Los Angeles, CA 90001"/>
    <n v="2.99"/>
    <s v="Los Angeles"/>
    <s v="703 Main St"/>
    <s v="CA"/>
    <n v="90001"/>
    <x v="5"/>
  </r>
  <r>
    <x v="114002"/>
    <x v="6"/>
    <n v="1"/>
    <n v="2.99"/>
    <x v="90045"/>
    <s v="703 Main St, Los Angeles, CA 90001"/>
    <n v="2.99"/>
    <s v="Los Angeles"/>
    <s v="703 Main St"/>
    <s v="CA"/>
    <n v="90001"/>
    <x v="5"/>
  </r>
  <r>
    <x v="114003"/>
    <x v="6"/>
    <n v="1"/>
    <n v="2.99"/>
    <x v="90046"/>
    <s v="751 4th St, Los Angeles, CA 90001"/>
    <n v="2.99"/>
    <s v="Los Angeles"/>
    <s v="751 4th St"/>
    <s v="CA"/>
    <n v="90001"/>
    <x v="5"/>
  </r>
  <r>
    <x v="114004"/>
    <x v="15"/>
    <n v="1"/>
    <n v="379.99"/>
    <x v="90047"/>
    <s v="887 Lake St, Boston, MA 02215"/>
    <n v="379.99"/>
    <s v="Boston"/>
    <s v="887 Lake St"/>
    <s v="MA"/>
    <n v="2215"/>
    <x v="6"/>
  </r>
  <r>
    <x v="114005"/>
    <x v="16"/>
    <n v="1"/>
    <n v="300"/>
    <x v="90048"/>
    <s v="836 River St, San Francisco, CA 94016"/>
    <n v="300"/>
    <s v="San Francisco"/>
    <s v="836 River St"/>
    <s v="CA"/>
    <n v="94016"/>
    <x v="1"/>
  </r>
  <r>
    <x v="114006"/>
    <x v="16"/>
    <n v="1"/>
    <n v="300"/>
    <x v="90049"/>
    <s v="851 Sunset St, Atlanta, GA 30301"/>
    <n v="300"/>
    <s v="Atlanta"/>
    <s v="851 Sunset St"/>
    <s v="GA"/>
    <n v="30301"/>
    <x v="2"/>
  </r>
  <r>
    <x v="114007"/>
    <x v="2"/>
    <n v="1"/>
    <n v="11.95"/>
    <x v="90050"/>
    <s v="77 Dogwood St, San Francisco, CA 94016"/>
    <n v="11.95"/>
    <s v="San Francisco"/>
    <s v="77 Dogwood St"/>
    <s v="CA"/>
    <n v="94016"/>
    <x v="1"/>
  </r>
  <r>
    <x v="114008"/>
    <x v="17"/>
    <n v="1"/>
    <n v="389.99"/>
    <x v="90051"/>
    <s v="938 Spruce St, Boston, MA 02215"/>
    <n v="389.99"/>
    <s v="Boston"/>
    <s v="938 Spruce St"/>
    <s v="MA"/>
    <n v="2215"/>
    <x v="6"/>
  </r>
  <r>
    <x v="114009"/>
    <x v="10"/>
    <n v="1"/>
    <n v="11.99"/>
    <x v="90052"/>
    <s v="295 Spruce St, Dallas, TX 75001"/>
    <n v="11.99"/>
    <s v="Dallas"/>
    <s v="295 Spruce St"/>
    <s v="TX"/>
    <n v="75001"/>
    <x v="4"/>
  </r>
  <r>
    <x v="114010"/>
    <x v="13"/>
    <n v="1"/>
    <n v="700"/>
    <x v="90053"/>
    <s v="267 Pine St, San Francisco, CA 94016"/>
    <n v="700"/>
    <s v="San Francisco"/>
    <s v="267 Pine St"/>
    <s v="CA"/>
    <n v="94016"/>
    <x v="1"/>
  </r>
  <r>
    <x v="114011"/>
    <x v="6"/>
    <n v="2"/>
    <n v="2.99"/>
    <x v="90054"/>
    <s v="200 Pine St, San Francisco, CA 94016"/>
    <n v="5.98"/>
    <s v="San Francisco"/>
    <s v="200 Pine St"/>
    <s v="CA"/>
    <n v="94016"/>
    <x v="1"/>
  </r>
  <r>
    <x v="114012"/>
    <x v="16"/>
    <n v="1"/>
    <n v="300"/>
    <x v="90055"/>
    <s v="603 Cedar St, Portland, OR 97035"/>
    <n v="300"/>
    <s v="Portland"/>
    <s v="603 Cedar St"/>
    <s v="OR"/>
    <n v="97035"/>
    <x v="3"/>
  </r>
  <r>
    <x v="114013"/>
    <x v="15"/>
    <n v="1"/>
    <n v="379.99"/>
    <x v="90056"/>
    <s v="817 Center St, Dallas, TX 75001"/>
    <n v="379.99"/>
    <s v="Dallas"/>
    <s v="817 Center St"/>
    <s v="TX"/>
    <n v="75001"/>
    <x v="4"/>
  </r>
  <r>
    <x v="114014"/>
    <x v="5"/>
    <n v="1"/>
    <n v="99.99"/>
    <x v="90057"/>
    <s v="799 14th St, San Francisco, CA 94016"/>
    <n v="99.99"/>
    <s v="San Francisco"/>
    <s v="799 14th St"/>
    <s v="CA"/>
    <n v="94016"/>
    <x v="1"/>
  </r>
  <r>
    <x v="114015"/>
    <x v="5"/>
    <n v="1"/>
    <n v="99.99"/>
    <x v="90058"/>
    <s v="694 Main St, San Francisco, CA 94016"/>
    <n v="99.99"/>
    <s v="San Francisco"/>
    <s v="694 Main St"/>
    <s v="CA"/>
    <n v="94016"/>
    <x v="1"/>
  </r>
  <r>
    <x v="114016"/>
    <x v="8"/>
    <n v="1"/>
    <n v="14.95"/>
    <x v="90059"/>
    <s v="772 1st St, Los Angeles, CA 90001"/>
    <n v="14.95"/>
    <s v="Los Angeles"/>
    <s v="772 1st St"/>
    <s v="CA"/>
    <n v="90001"/>
    <x v="5"/>
  </r>
  <r>
    <x v="114017"/>
    <x v="3"/>
    <n v="1"/>
    <n v="149.99"/>
    <x v="90060"/>
    <s v="218 Meadow St, Boston, MA 02215"/>
    <n v="149.99"/>
    <s v="Boston"/>
    <s v="218 Meadow St"/>
    <s v="MA"/>
    <n v="2215"/>
    <x v="6"/>
  </r>
  <r>
    <x v="114018"/>
    <x v="10"/>
    <n v="1"/>
    <n v="11.99"/>
    <x v="90061"/>
    <s v="750 Highland St, Seattle, WA 98101"/>
    <n v="11.99"/>
    <s v="Seattle"/>
    <s v="750 Highland St"/>
    <s v="WA"/>
    <n v="98101"/>
    <x v="9"/>
  </r>
  <r>
    <x v="114019"/>
    <x v="6"/>
    <n v="1"/>
    <n v="2.99"/>
    <x v="90062"/>
    <s v="852 Elm St, Dallas, TX 75001"/>
    <n v="2.99"/>
    <s v="Dallas"/>
    <s v="852 Elm St"/>
    <s v="TX"/>
    <n v="75001"/>
    <x v="4"/>
  </r>
  <r>
    <x v="114020"/>
    <x v="11"/>
    <n v="1"/>
    <n v="150"/>
    <x v="90063"/>
    <s v="703 13th St, Portland, OR 97035"/>
    <n v="150"/>
    <s v="Portland"/>
    <s v="703 13th St"/>
    <s v="OR"/>
    <n v="97035"/>
    <x v="3"/>
  </r>
  <r>
    <x v="114021"/>
    <x v="8"/>
    <n v="1"/>
    <n v="14.95"/>
    <x v="90064"/>
    <s v="470 Elm St, Boston, MA 02215"/>
    <n v="14.95"/>
    <s v="Boston"/>
    <s v="470 Elm St"/>
    <s v="MA"/>
    <n v="2215"/>
    <x v="6"/>
  </r>
  <r>
    <x v="114022"/>
    <x v="4"/>
    <n v="1"/>
    <n v="3.84"/>
    <x v="90065"/>
    <s v="945 Hill St, Seattle, WA 98101"/>
    <n v="3.84"/>
    <s v="Seattle"/>
    <s v="945 Hill St"/>
    <s v="WA"/>
    <n v="98101"/>
    <x v="9"/>
  </r>
  <r>
    <x v="114023"/>
    <x v="10"/>
    <n v="1"/>
    <n v="11.99"/>
    <x v="90066"/>
    <s v="83 6th St, Dallas, TX 75001"/>
    <n v="11.99"/>
    <s v="Dallas"/>
    <s v="83 6th St"/>
    <s v="TX"/>
    <n v="75001"/>
    <x v="4"/>
  </r>
  <r>
    <x v="114024"/>
    <x v="3"/>
    <n v="1"/>
    <n v="149.99"/>
    <x v="90067"/>
    <s v="823 Jefferson St, Los Angeles, CA 90001"/>
    <n v="149.99"/>
    <s v="Los Angeles"/>
    <s v="823 Jefferson St"/>
    <s v="CA"/>
    <n v="90001"/>
    <x v="5"/>
  </r>
  <r>
    <x v="114025"/>
    <x v="2"/>
    <n v="1"/>
    <n v="11.95"/>
    <x v="90068"/>
    <s v="981 Lake St, Seattle, WA 98101"/>
    <n v="11.95"/>
    <s v="Seattle"/>
    <s v="981 Lake St"/>
    <s v="WA"/>
    <n v="98101"/>
    <x v="9"/>
  </r>
  <r>
    <x v="114026"/>
    <x v="5"/>
    <n v="1"/>
    <n v="99.99"/>
    <x v="90069"/>
    <s v="879 Spruce St, New York City, NY 10001"/>
    <n v="99.99"/>
    <s v="New York City"/>
    <s v="879 Spruce St"/>
    <s v="NY"/>
    <n v="10001"/>
    <x v="0"/>
  </r>
  <r>
    <x v="114027"/>
    <x v="3"/>
    <n v="1"/>
    <n v="149.99"/>
    <x v="90070"/>
    <s v="820 Main St, New York City, NY 10001"/>
    <n v="149.99"/>
    <s v="New York City"/>
    <s v="820 Main St"/>
    <s v="NY"/>
    <n v="10001"/>
    <x v="0"/>
  </r>
  <r>
    <x v="114028"/>
    <x v="9"/>
    <n v="1"/>
    <n v="600"/>
    <x v="90071"/>
    <s v="883 12th St, Portland, OR 97035"/>
    <n v="600"/>
    <s v="Portland"/>
    <s v="883 12th St"/>
    <s v="OR"/>
    <n v="97035"/>
    <x v="3"/>
  </r>
  <r>
    <x v="114029"/>
    <x v="4"/>
    <n v="1"/>
    <n v="3.84"/>
    <x v="90072"/>
    <s v="706 Madison St, Atlanta, GA 30301"/>
    <n v="3.84"/>
    <s v="Atlanta"/>
    <s v="706 Madison St"/>
    <s v="GA"/>
    <n v="30301"/>
    <x v="2"/>
  </r>
  <r>
    <x v="114030"/>
    <x v="17"/>
    <n v="1"/>
    <n v="389.99"/>
    <x v="90073"/>
    <s v="343 West St, San Francisco, CA 94016"/>
    <n v="389.99"/>
    <s v="San Francisco"/>
    <s v="343 West St"/>
    <s v="CA"/>
    <n v="94016"/>
    <x v="1"/>
  </r>
  <r>
    <x v="114031"/>
    <x v="15"/>
    <n v="1"/>
    <n v="379.99"/>
    <x v="90074"/>
    <s v="98 Chestnut St, Atlanta, GA 30301"/>
    <n v="379.99"/>
    <s v="Atlanta"/>
    <s v="98 Chestnut St"/>
    <s v="GA"/>
    <n v="30301"/>
    <x v="2"/>
  </r>
  <r>
    <x v="114032"/>
    <x v="5"/>
    <n v="1"/>
    <n v="99.99"/>
    <x v="90075"/>
    <s v="931 10th St, Seattle, WA 98101"/>
    <n v="99.99"/>
    <s v="Seattle"/>
    <s v="931 10th St"/>
    <s v="WA"/>
    <n v="98101"/>
    <x v="9"/>
  </r>
  <r>
    <x v="114033"/>
    <x v="9"/>
    <n v="1"/>
    <n v="600"/>
    <x v="90076"/>
    <s v="725 Adams St, San Francisco, CA 94016"/>
    <n v="600"/>
    <s v="San Francisco"/>
    <s v="725 Adams St"/>
    <s v="CA"/>
    <n v="94016"/>
    <x v="1"/>
  </r>
  <r>
    <x v="114033"/>
    <x v="2"/>
    <n v="1"/>
    <n v="11.95"/>
    <x v="90076"/>
    <s v="725 Adams St, San Francisco, CA 94016"/>
    <n v="11.95"/>
    <s v="San Francisco"/>
    <s v="725 Adams St"/>
    <s v="CA"/>
    <n v="94016"/>
    <x v="1"/>
  </r>
  <r>
    <x v="114034"/>
    <x v="8"/>
    <n v="2"/>
    <n v="14.95"/>
    <x v="90077"/>
    <s v="879 Cedar St, Los Angeles, CA 90001"/>
    <n v="29.9"/>
    <s v="Los Angeles"/>
    <s v="879 Cedar St"/>
    <s v="CA"/>
    <n v="90001"/>
    <x v="5"/>
  </r>
  <r>
    <x v="114035"/>
    <x v="15"/>
    <n v="1"/>
    <n v="379.99"/>
    <x v="90078"/>
    <s v="979 Pine St, Los Angeles, CA 90001"/>
    <n v="379.99"/>
    <s v="Los Angeles"/>
    <s v="979 Pine St"/>
    <s v="CA"/>
    <n v="90001"/>
    <x v="5"/>
  </r>
  <r>
    <x v="114036"/>
    <x v="4"/>
    <n v="1"/>
    <n v="3.84"/>
    <x v="90079"/>
    <s v="853 Hickory St, New York City, NY 10001"/>
    <n v="3.84"/>
    <s v="New York City"/>
    <s v="853 Hickory St"/>
    <s v="NY"/>
    <n v="10001"/>
    <x v="0"/>
  </r>
  <r>
    <x v="114037"/>
    <x v="4"/>
    <n v="1"/>
    <n v="3.84"/>
    <x v="90080"/>
    <s v="959 Willow St, New York City, NY 10001"/>
    <n v="3.84"/>
    <s v="New York City"/>
    <s v="959 Willow St"/>
    <s v="NY"/>
    <n v="10001"/>
    <x v="0"/>
  </r>
  <r>
    <x v="114038"/>
    <x v="11"/>
    <n v="1"/>
    <n v="150"/>
    <x v="90081"/>
    <s v="215 Sunset St, San Francisco, CA 94016"/>
    <n v="150"/>
    <s v="San Francisco"/>
    <s v="215 Sunset St"/>
    <s v="CA"/>
    <n v="94016"/>
    <x v="1"/>
  </r>
  <r>
    <x v="114039"/>
    <x v="13"/>
    <n v="1"/>
    <n v="700"/>
    <x v="90082"/>
    <s v="775 West St, San Francisco, CA 94016"/>
    <n v="700"/>
    <s v="San Francisco"/>
    <s v="775 West St"/>
    <s v="CA"/>
    <n v="94016"/>
    <x v="1"/>
  </r>
  <r>
    <x v="114040"/>
    <x v="2"/>
    <n v="2"/>
    <n v="11.95"/>
    <x v="90083"/>
    <s v="158 9th St, Austin, TX 73301"/>
    <n v="23.9"/>
    <s v="Austin"/>
    <s v="158 9th St"/>
    <s v="TX"/>
    <n v="73301"/>
    <x v="7"/>
  </r>
  <r>
    <x v="114041"/>
    <x v="2"/>
    <n v="1"/>
    <n v="11.95"/>
    <x v="90084"/>
    <s v="890 Meadow St, New York City, NY 10001"/>
    <n v="11.95"/>
    <s v="New York City"/>
    <s v="890 Meadow St"/>
    <s v="NY"/>
    <n v="10001"/>
    <x v="0"/>
  </r>
  <r>
    <x v="114042"/>
    <x v="5"/>
    <n v="1"/>
    <n v="99.99"/>
    <x v="90085"/>
    <s v="965 6th St, Austin, TX 73301"/>
    <n v="99.99"/>
    <s v="Austin"/>
    <s v="965 6th St"/>
    <s v="TX"/>
    <n v="73301"/>
    <x v="7"/>
  </r>
  <r>
    <x v="114043"/>
    <x v="8"/>
    <n v="1"/>
    <n v="14.95"/>
    <x v="90086"/>
    <s v="169 2nd St, New York City, NY 10001"/>
    <n v="14.95"/>
    <s v="New York City"/>
    <s v="169 2nd St"/>
    <s v="NY"/>
    <n v="10001"/>
    <x v="0"/>
  </r>
  <r>
    <x v="114044"/>
    <x v="11"/>
    <n v="1"/>
    <n v="150"/>
    <x v="90087"/>
    <s v="784 Ridge St, New York City, NY 10001"/>
    <n v="150"/>
    <s v="New York City"/>
    <s v="784 Ridge St"/>
    <s v="NY"/>
    <n v="10001"/>
    <x v="0"/>
  </r>
  <r>
    <x v="114045"/>
    <x v="6"/>
    <n v="1"/>
    <n v="2.99"/>
    <x v="90088"/>
    <s v="442 5th St, San Francisco, CA 94016"/>
    <n v="2.99"/>
    <s v="San Francisco"/>
    <s v="442 5th St"/>
    <s v="CA"/>
    <n v="94016"/>
    <x v="1"/>
  </r>
  <r>
    <x v="114046"/>
    <x v="17"/>
    <n v="1"/>
    <n v="389.99"/>
    <x v="90089"/>
    <s v="323 Cherry St, Seattle, WA 98101"/>
    <n v="389.99"/>
    <s v="Seattle"/>
    <s v="323 Cherry St"/>
    <s v="WA"/>
    <n v="98101"/>
    <x v="9"/>
  </r>
  <r>
    <x v="114047"/>
    <x v="11"/>
    <n v="1"/>
    <n v="150"/>
    <x v="90090"/>
    <s v="493 4th St, New York City, NY 10001"/>
    <n v="150"/>
    <s v="New York City"/>
    <s v="493 4th St"/>
    <s v="NY"/>
    <n v="10001"/>
    <x v="0"/>
  </r>
  <r>
    <x v="114048"/>
    <x v="6"/>
    <n v="2"/>
    <n v="2.99"/>
    <x v="90091"/>
    <s v="353 Maple St, Atlanta, GA 30301"/>
    <n v="5.98"/>
    <s v="Atlanta"/>
    <s v="353 Maple St"/>
    <s v="GA"/>
    <n v="30301"/>
    <x v="2"/>
  </r>
  <r>
    <x v="114049"/>
    <x v="8"/>
    <n v="1"/>
    <n v="14.95"/>
    <x v="90092"/>
    <s v="488 Hickory St, San Francisco, CA 94016"/>
    <n v="14.95"/>
    <s v="San Francisco"/>
    <s v="488 Hickory St"/>
    <s v="CA"/>
    <n v="94016"/>
    <x v="1"/>
  </r>
  <r>
    <x v="114050"/>
    <x v="4"/>
    <n v="1"/>
    <n v="3.84"/>
    <x v="90093"/>
    <s v="199 Wilson St, Dallas, TX 75001"/>
    <n v="3.84"/>
    <s v="Dallas"/>
    <s v="199 Wilson St"/>
    <s v="TX"/>
    <n v="75001"/>
    <x v="4"/>
  </r>
  <r>
    <x v="114051"/>
    <x v="11"/>
    <n v="1"/>
    <n v="150"/>
    <x v="90094"/>
    <s v="546 Hickory St, San Francisco, CA 94016"/>
    <n v="150"/>
    <s v="San Francisco"/>
    <s v="546 Hickory St"/>
    <s v="CA"/>
    <n v="94016"/>
    <x v="1"/>
  </r>
  <r>
    <x v="114052"/>
    <x v="6"/>
    <n v="1"/>
    <n v="2.99"/>
    <x v="90095"/>
    <s v="869 Adams St, Los Angeles, CA 90001"/>
    <n v="2.99"/>
    <s v="Los Angeles"/>
    <s v="869 Adams St"/>
    <s v="CA"/>
    <n v="90001"/>
    <x v="5"/>
  </r>
  <r>
    <x v="114053"/>
    <x v="0"/>
    <n v="1"/>
    <n v="1700"/>
    <x v="90096"/>
    <s v="43 5th St, San Francisco, CA 94016"/>
    <n v="1700"/>
    <s v="San Francisco"/>
    <s v="43 5th St"/>
    <s v="CA"/>
    <n v="94016"/>
    <x v="1"/>
  </r>
  <r>
    <x v="114054"/>
    <x v="5"/>
    <n v="1"/>
    <n v="99.99"/>
    <x v="90097"/>
    <s v="640 Park St, San Francisco, CA 94016"/>
    <n v="99.99"/>
    <s v="San Francisco"/>
    <s v="640 Park St"/>
    <s v="CA"/>
    <n v="94016"/>
    <x v="1"/>
  </r>
  <r>
    <x v="114055"/>
    <x v="10"/>
    <n v="1"/>
    <n v="11.99"/>
    <x v="90098"/>
    <s v="494 Cedar St, Los Angeles, CA 90001"/>
    <n v="11.99"/>
    <s v="Los Angeles"/>
    <s v="494 Cedar St"/>
    <s v="CA"/>
    <n v="90001"/>
    <x v="5"/>
  </r>
  <r>
    <x v="114055"/>
    <x v="6"/>
    <n v="1"/>
    <n v="2.99"/>
    <x v="90098"/>
    <s v="494 Cedar St, Los Angeles, CA 90001"/>
    <n v="2.99"/>
    <s v="Los Angeles"/>
    <s v="494 Cedar St"/>
    <s v="CA"/>
    <n v="90001"/>
    <x v="5"/>
  </r>
  <r>
    <x v="114056"/>
    <x v="9"/>
    <n v="1"/>
    <n v="600"/>
    <x v="90099"/>
    <s v="161 Lakeview St, Dallas, TX 75001"/>
    <n v="600"/>
    <s v="Dallas"/>
    <s v="161 Lakeview St"/>
    <s v="TX"/>
    <n v="75001"/>
    <x v="4"/>
  </r>
  <r>
    <x v="114057"/>
    <x v="14"/>
    <n v="1"/>
    <n v="109.99"/>
    <x v="90100"/>
    <s v="424 Dogwood St, New York City, NY 10001"/>
    <n v="109.99"/>
    <s v="New York City"/>
    <s v="424 Dogwood St"/>
    <s v="NY"/>
    <n v="10001"/>
    <x v="0"/>
  </r>
  <r>
    <x v="114058"/>
    <x v="0"/>
    <n v="1"/>
    <n v="1700"/>
    <x v="90101"/>
    <s v="558 Washington St, New York City, NY 10001"/>
    <n v="1700"/>
    <s v="New York City"/>
    <s v="558 Washington St"/>
    <s v="NY"/>
    <n v="10001"/>
    <x v="0"/>
  </r>
  <r>
    <x v="114059"/>
    <x v="8"/>
    <n v="1"/>
    <n v="14.95"/>
    <x v="90102"/>
    <s v="530 Cherry St, New York City, NY 10001"/>
    <n v="14.95"/>
    <s v="New York City"/>
    <s v="530 Cherry St"/>
    <s v="NY"/>
    <n v="10001"/>
    <x v="0"/>
  </r>
  <r>
    <x v="114060"/>
    <x v="3"/>
    <n v="1"/>
    <n v="149.99"/>
    <x v="90103"/>
    <s v="975 12th St, New York City, NY 10001"/>
    <n v="149.99"/>
    <s v="New York City"/>
    <s v="975 12th St"/>
    <s v="NY"/>
    <n v="10001"/>
    <x v="0"/>
  </r>
  <r>
    <x v="114061"/>
    <x v="11"/>
    <n v="1"/>
    <n v="150"/>
    <x v="90104"/>
    <s v="508 Wilson St, Boston, MA 02215"/>
    <n v="150"/>
    <s v="Boston"/>
    <s v="508 Wilson St"/>
    <s v="MA"/>
    <n v="2215"/>
    <x v="6"/>
  </r>
  <r>
    <x v="114062"/>
    <x v="8"/>
    <n v="1"/>
    <n v="14.95"/>
    <x v="90105"/>
    <s v="194 2nd St, San Francisco, CA 94016"/>
    <n v="14.95"/>
    <s v="San Francisco"/>
    <s v="194 2nd St"/>
    <s v="CA"/>
    <n v="94016"/>
    <x v="1"/>
  </r>
  <r>
    <x v="114063"/>
    <x v="4"/>
    <n v="2"/>
    <n v="3.84"/>
    <x v="90106"/>
    <s v="817 West St, Portland, OR 97035"/>
    <n v="7.68"/>
    <s v="Portland"/>
    <s v="817 West St"/>
    <s v="OR"/>
    <n v="97035"/>
    <x v="3"/>
  </r>
  <r>
    <x v="114064"/>
    <x v="10"/>
    <n v="1"/>
    <n v="11.99"/>
    <x v="90107"/>
    <s v="943 Cherry St, New York City, NY 10001"/>
    <n v="11.99"/>
    <s v="New York City"/>
    <s v="943 Cherry St"/>
    <s v="NY"/>
    <n v="10001"/>
    <x v="0"/>
  </r>
  <r>
    <x v="114065"/>
    <x v="2"/>
    <n v="1"/>
    <n v="11.95"/>
    <x v="90108"/>
    <s v="895 North St, Boston, MA 02215"/>
    <n v="11.95"/>
    <s v="Boston"/>
    <s v="895 North St"/>
    <s v="MA"/>
    <n v="2215"/>
    <x v="6"/>
  </r>
  <r>
    <x v="114066"/>
    <x v="3"/>
    <n v="1"/>
    <n v="149.99"/>
    <x v="90109"/>
    <s v="209 5th St, San Francisco, CA 94016"/>
    <n v="149.99"/>
    <s v="San Francisco"/>
    <s v="209 5th St"/>
    <s v="CA"/>
    <n v="94016"/>
    <x v="1"/>
  </r>
  <r>
    <x v="114067"/>
    <x v="10"/>
    <n v="1"/>
    <n v="11.99"/>
    <x v="90110"/>
    <s v="903 11th St, Dallas, TX 75001"/>
    <n v="11.99"/>
    <s v="Dallas"/>
    <s v="903 11th St"/>
    <s v="TX"/>
    <n v="75001"/>
    <x v="4"/>
  </r>
  <r>
    <x v="114068"/>
    <x v="6"/>
    <n v="1"/>
    <n v="2.99"/>
    <x v="90111"/>
    <s v="931 Jackson St, New York City, NY 10001"/>
    <n v="2.99"/>
    <s v="New York City"/>
    <s v="931 Jackson St"/>
    <s v="NY"/>
    <n v="10001"/>
    <x v="0"/>
  </r>
  <r>
    <x v="114068"/>
    <x v="3"/>
    <n v="1"/>
    <n v="149.99"/>
    <x v="90111"/>
    <s v="931 Jackson St, New York City, NY 10001"/>
    <n v="149.99"/>
    <s v="New York City"/>
    <s v="931 Jackson St"/>
    <s v="NY"/>
    <n v="10001"/>
    <x v="0"/>
  </r>
  <r>
    <x v="114069"/>
    <x v="2"/>
    <n v="1"/>
    <n v="11.95"/>
    <x v="90112"/>
    <s v="127 6th St, Dallas, TX 75001"/>
    <n v="11.95"/>
    <s v="Dallas"/>
    <s v="127 6th St"/>
    <s v="TX"/>
    <n v="75001"/>
    <x v="4"/>
  </r>
  <r>
    <x v="114070"/>
    <x v="4"/>
    <n v="3"/>
    <n v="3.84"/>
    <x v="90113"/>
    <s v="363 Chestnut St, Boston, MA 02215"/>
    <n v="11.52"/>
    <s v="Boston"/>
    <s v="363 Chestnut St"/>
    <s v="MA"/>
    <n v="2215"/>
    <x v="6"/>
  </r>
  <r>
    <x v="114071"/>
    <x v="6"/>
    <n v="1"/>
    <n v="2.99"/>
    <x v="90114"/>
    <s v="468 Adams St, Portland, OR 97035"/>
    <n v="2.99"/>
    <s v="Portland"/>
    <s v="468 Adams St"/>
    <s v="OR"/>
    <n v="97035"/>
    <x v="3"/>
  </r>
  <r>
    <x v="114072"/>
    <x v="8"/>
    <n v="1"/>
    <n v="14.95"/>
    <x v="90115"/>
    <s v="390 Adams St, Los Angeles, CA 90001"/>
    <n v="14.95"/>
    <s v="Los Angeles"/>
    <s v="390 Adams St"/>
    <s v="CA"/>
    <n v="90001"/>
    <x v="5"/>
  </r>
  <r>
    <x v="114073"/>
    <x v="2"/>
    <n v="1"/>
    <n v="11.95"/>
    <x v="90116"/>
    <s v="704 Chestnut St, San Francisco, CA 94016"/>
    <n v="11.95"/>
    <s v="San Francisco"/>
    <s v="704 Chestnut St"/>
    <s v="CA"/>
    <n v="94016"/>
    <x v="1"/>
  </r>
  <r>
    <x v="114074"/>
    <x v="4"/>
    <n v="1"/>
    <n v="3.84"/>
    <x v="90117"/>
    <s v="737 Washington St, Boston, MA 02215"/>
    <n v="3.84"/>
    <s v="Boston"/>
    <s v="737 Washington St"/>
    <s v="MA"/>
    <n v="2215"/>
    <x v="6"/>
  </r>
  <r>
    <x v="114075"/>
    <x v="6"/>
    <n v="1"/>
    <n v="2.99"/>
    <x v="90118"/>
    <s v="743 Ridge St, Austin, TX 73301"/>
    <n v="2.99"/>
    <s v="Austin"/>
    <s v="743 Ridge St"/>
    <s v="TX"/>
    <n v="73301"/>
    <x v="7"/>
  </r>
  <r>
    <x v="114076"/>
    <x v="6"/>
    <n v="1"/>
    <n v="2.99"/>
    <x v="90119"/>
    <s v="455 Pine St, San Francisco, CA 94016"/>
    <n v="2.99"/>
    <s v="San Francisco"/>
    <s v="455 Pine St"/>
    <s v="CA"/>
    <n v="94016"/>
    <x v="1"/>
  </r>
  <r>
    <x v="114077"/>
    <x v="14"/>
    <n v="1"/>
    <n v="109.99"/>
    <x v="90120"/>
    <s v="361 Adams St, Dallas, TX 75001"/>
    <n v="109.99"/>
    <s v="Dallas"/>
    <s v="361 Adams St"/>
    <s v="TX"/>
    <n v="75001"/>
    <x v="4"/>
  </r>
  <r>
    <x v="114078"/>
    <x v="2"/>
    <n v="1"/>
    <n v="11.95"/>
    <x v="90121"/>
    <s v="175 Walnut St, Atlanta, GA 30301"/>
    <n v="11.95"/>
    <s v="Atlanta"/>
    <s v="175 Walnut St"/>
    <s v="GA"/>
    <n v="30301"/>
    <x v="2"/>
  </r>
  <r>
    <x v="114079"/>
    <x v="11"/>
    <n v="1"/>
    <n v="150"/>
    <x v="90122"/>
    <s v="54 6th St, Dallas, TX 75001"/>
    <n v="150"/>
    <s v="Dallas"/>
    <s v="54 6th St"/>
    <s v="TX"/>
    <n v="75001"/>
    <x v="4"/>
  </r>
  <r>
    <x v="114080"/>
    <x v="8"/>
    <n v="1"/>
    <n v="14.95"/>
    <x v="90123"/>
    <s v="45 North St, New York City, NY 10001"/>
    <n v="14.95"/>
    <s v="New York City"/>
    <s v="45 North St"/>
    <s v="NY"/>
    <n v="10001"/>
    <x v="0"/>
  </r>
  <r>
    <x v="114081"/>
    <x v="3"/>
    <n v="1"/>
    <n v="149.99"/>
    <x v="90124"/>
    <s v="880 Main St, Dallas, TX 75001"/>
    <n v="149.99"/>
    <s v="Dallas"/>
    <s v="880 Main St"/>
    <s v="TX"/>
    <n v="75001"/>
    <x v="4"/>
  </r>
  <r>
    <x v="114082"/>
    <x v="5"/>
    <n v="1"/>
    <n v="99.99"/>
    <x v="90125"/>
    <s v="679 4th St, San Francisco, CA 94016"/>
    <n v="99.99"/>
    <s v="San Francisco"/>
    <s v="679 4th St"/>
    <s v="CA"/>
    <n v="94016"/>
    <x v="1"/>
  </r>
  <r>
    <x v="114083"/>
    <x v="8"/>
    <n v="2"/>
    <n v="14.95"/>
    <x v="90126"/>
    <s v="637 Chestnut St, Los Angeles, CA 90001"/>
    <n v="29.9"/>
    <s v="Los Angeles"/>
    <s v="637 Chestnut St"/>
    <s v="CA"/>
    <n v="90001"/>
    <x v="5"/>
  </r>
  <r>
    <x v="114084"/>
    <x v="11"/>
    <n v="1"/>
    <n v="150"/>
    <x v="90127"/>
    <s v="794 2nd St, Austin, TX 73301"/>
    <n v="150"/>
    <s v="Austin"/>
    <s v="794 2nd St"/>
    <s v="TX"/>
    <n v="73301"/>
    <x v="7"/>
  </r>
  <r>
    <x v="114085"/>
    <x v="4"/>
    <n v="1"/>
    <n v="3.84"/>
    <x v="90128"/>
    <s v="998 Center St, Portland, OR 97035"/>
    <n v="3.84"/>
    <s v="Portland"/>
    <s v="998 Center St"/>
    <s v="OR"/>
    <n v="97035"/>
    <x v="3"/>
  </r>
  <r>
    <x v="114086"/>
    <x v="7"/>
    <n v="1"/>
    <n v="999.99"/>
    <x v="90129"/>
    <s v="393 13th St, New York City, NY 10001"/>
    <n v="999.99"/>
    <s v="New York City"/>
    <s v="393 13th St"/>
    <s v="NY"/>
    <n v="10001"/>
    <x v="0"/>
  </r>
  <r>
    <x v="114087"/>
    <x v="10"/>
    <n v="1"/>
    <n v="11.99"/>
    <x v="90130"/>
    <s v="356 4th St, Seattle, WA 98101"/>
    <n v="11.99"/>
    <s v="Seattle"/>
    <s v="356 4th St"/>
    <s v="WA"/>
    <n v="98101"/>
    <x v="9"/>
  </r>
  <r>
    <x v="114088"/>
    <x v="2"/>
    <n v="1"/>
    <n v="11.95"/>
    <x v="90131"/>
    <s v="532 6th St, Boston, MA 02215"/>
    <n v="11.95"/>
    <s v="Boston"/>
    <s v="532 6th St"/>
    <s v="MA"/>
    <n v="2215"/>
    <x v="6"/>
  </r>
  <r>
    <x v="114089"/>
    <x v="5"/>
    <n v="1"/>
    <n v="99.99"/>
    <x v="90132"/>
    <s v="857 4th St, Los Angeles, CA 90001"/>
    <n v="99.99"/>
    <s v="Los Angeles"/>
    <s v="857 4th St"/>
    <s v="CA"/>
    <n v="90001"/>
    <x v="5"/>
  </r>
  <r>
    <x v="114090"/>
    <x v="15"/>
    <n v="1"/>
    <n v="379.99"/>
    <x v="90133"/>
    <s v="263 Spruce St, Atlanta, GA 30301"/>
    <n v="379.99"/>
    <s v="Atlanta"/>
    <s v="263 Spruce St"/>
    <s v="GA"/>
    <n v="30301"/>
    <x v="2"/>
  </r>
  <r>
    <x v="114091"/>
    <x v="4"/>
    <n v="2"/>
    <n v="3.84"/>
    <x v="90134"/>
    <s v="22 Maple St, San Francisco, CA 94016"/>
    <n v="7.68"/>
    <s v="San Francisco"/>
    <s v="22 Maple St"/>
    <s v="CA"/>
    <n v="94016"/>
    <x v="1"/>
  </r>
  <r>
    <x v="114092"/>
    <x v="16"/>
    <n v="1"/>
    <n v="300"/>
    <x v="90135"/>
    <s v="990 Forest St, Dallas, TX 75001"/>
    <n v="300"/>
    <s v="Dallas"/>
    <s v="990 Forest St"/>
    <s v="TX"/>
    <n v="75001"/>
    <x v="4"/>
  </r>
  <r>
    <x v="114093"/>
    <x v="4"/>
    <n v="2"/>
    <n v="3.84"/>
    <x v="90136"/>
    <s v="244 Lincoln St, Boston, MA 02215"/>
    <n v="7.68"/>
    <s v="Boston"/>
    <s v="244 Lincoln St"/>
    <s v="MA"/>
    <n v="2215"/>
    <x v="6"/>
  </r>
  <r>
    <x v="114094"/>
    <x v="1"/>
    <n v="1"/>
    <n v="600"/>
    <x v="90137"/>
    <s v="88 Spruce St, Boston, MA 02215"/>
    <n v="600"/>
    <s v="Boston"/>
    <s v="88 Spruce St"/>
    <s v="MA"/>
    <n v="2215"/>
    <x v="6"/>
  </r>
  <r>
    <x v="114095"/>
    <x v="2"/>
    <n v="1"/>
    <n v="11.95"/>
    <x v="90138"/>
    <s v="97 11th St, San Francisco, CA 94016"/>
    <n v="11.95"/>
    <s v="San Francisco"/>
    <s v="97 11th St"/>
    <s v="CA"/>
    <n v="94016"/>
    <x v="1"/>
  </r>
  <r>
    <x v="114096"/>
    <x v="6"/>
    <n v="1"/>
    <n v="2.99"/>
    <x v="90139"/>
    <s v="656 12th St, San Francisco, CA 94016"/>
    <n v="2.99"/>
    <s v="San Francisco"/>
    <s v="656 12th St"/>
    <s v="CA"/>
    <n v="94016"/>
    <x v="1"/>
  </r>
  <r>
    <x v="114097"/>
    <x v="14"/>
    <n v="1"/>
    <n v="109.99"/>
    <x v="90140"/>
    <s v="758 Forest St, New York City, NY 10001"/>
    <n v="109.99"/>
    <s v="New York City"/>
    <s v="758 Forest St"/>
    <s v="NY"/>
    <n v="10001"/>
    <x v="0"/>
  </r>
  <r>
    <x v="114098"/>
    <x v="8"/>
    <n v="1"/>
    <n v="14.95"/>
    <x v="90141"/>
    <s v="451 Wilson St, Seattle, WA 98101"/>
    <n v="14.95"/>
    <s v="Seattle"/>
    <s v="451 Wilson St"/>
    <s v="WA"/>
    <n v="98101"/>
    <x v="9"/>
  </r>
  <r>
    <x v="114099"/>
    <x v="0"/>
    <n v="1"/>
    <n v="1700"/>
    <x v="90142"/>
    <s v="392 Madison St, Dallas, TX 75001"/>
    <n v="1700"/>
    <s v="Dallas"/>
    <s v="392 Madison St"/>
    <s v="TX"/>
    <n v="75001"/>
    <x v="4"/>
  </r>
  <r>
    <x v="114099"/>
    <x v="7"/>
    <n v="1"/>
    <n v="999.99"/>
    <x v="90142"/>
    <s v="392 Madison St, Dallas, TX 75001"/>
    <n v="999.99"/>
    <s v="Dallas"/>
    <s v="392 Madison St"/>
    <s v="TX"/>
    <n v="75001"/>
    <x v="4"/>
  </r>
  <r>
    <x v="114100"/>
    <x v="14"/>
    <n v="1"/>
    <n v="109.99"/>
    <x v="90143"/>
    <s v="434 Maple St, Boston, MA 02215"/>
    <n v="109.99"/>
    <s v="Boston"/>
    <s v="434 Maple St"/>
    <s v="MA"/>
    <n v="2215"/>
    <x v="6"/>
  </r>
  <r>
    <x v="114101"/>
    <x v="2"/>
    <n v="1"/>
    <n v="11.95"/>
    <x v="90144"/>
    <s v="531 9th St, Seattle, WA 98101"/>
    <n v="11.95"/>
    <s v="Seattle"/>
    <s v="531 9th St"/>
    <s v="WA"/>
    <n v="98101"/>
    <x v="9"/>
  </r>
  <r>
    <x v="114102"/>
    <x v="2"/>
    <n v="2"/>
    <n v="11.95"/>
    <x v="90145"/>
    <s v="761 Washington St, Austin, TX 73301"/>
    <n v="23.9"/>
    <s v="Austin"/>
    <s v="761 Washington St"/>
    <s v="TX"/>
    <n v="73301"/>
    <x v="7"/>
  </r>
  <r>
    <x v="114103"/>
    <x v="0"/>
    <n v="1"/>
    <n v="1700"/>
    <x v="90146"/>
    <s v="555 Highland St, Portland, OR 97035"/>
    <n v="1700"/>
    <s v="Portland"/>
    <s v="555 Highland St"/>
    <s v="OR"/>
    <n v="97035"/>
    <x v="3"/>
  </r>
  <r>
    <x v="114104"/>
    <x v="5"/>
    <n v="1"/>
    <n v="99.99"/>
    <x v="90147"/>
    <s v="58 Johnson St, New York City, NY 10001"/>
    <n v="99.99"/>
    <s v="New York City"/>
    <s v="58 Johnson St"/>
    <s v="NY"/>
    <n v="10001"/>
    <x v="0"/>
  </r>
  <r>
    <x v="114105"/>
    <x v="15"/>
    <n v="1"/>
    <n v="379.99"/>
    <x v="90148"/>
    <s v="569 Washington St, Austin, TX 73301"/>
    <n v="379.99"/>
    <s v="Austin"/>
    <s v="569 Washington St"/>
    <s v="TX"/>
    <n v="73301"/>
    <x v="7"/>
  </r>
  <r>
    <x v="114106"/>
    <x v="10"/>
    <n v="1"/>
    <n v="11.99"/>
    <x v="88513"/>
    <s v="951 Chestnut St, Los Angeles, CA 90001"/>
    <n v="11.99"/>
    <s v="Los Angeles"/>
    <s v="951 Chestnut St"/>
    <s v="CA"/>
    <n v="90001"/>
    <x v="5"/>
  </r>
  <r>
    <x v="114107"/>
    <x v="3"/>
    <n v="1"/>
    <n v="149.99"/>
    <x v="90149"/>
    <s v="940 Cedar St, Austin, TX 73301"/>
    <n v="149.99"/>
    <s v="Austin"/>
    <s v="940 Cedar St"/>
    <s v="TX"/>
    <n v="73301"/>
    <x v="7"/>
  </r>
  <r>
    <x v="114108"/>
    <x v="5"/>
    <n v="1"/>
    <n v="99.99"/>
    <x v="90150"/>
    <s v="819 Meadow St, San Francisco, CA 94016"/>
    <n v="99.99"/>
    <s v="San Francisco"/>
    <s v="819 Meadow St"/>
    <s v="CA"/>
    <n v="94016"/>
    <x v="1"/>
  </r>
  <r>
    <x v="114109"/>
    <x v="2"/>
    <n v="1"/>
    <n v="11.95"/>
    <x v="90151"/>
    <s v="47 Cedar St, New York City, NY 10001"/>
    <n v="11.95"/>
    <s v="New York City"/>
    <s v="47 Cedar St"/>
    <s v="NY"/>
    <n v="10001"/>
    <x v="0"/>
  </r>
  <r>
    <x v="114109"/>
    <x v="11"/>
    <n v="1"/>
    <n v="150"/>
    <x v="90151"/>
    <s v="47 Cedar St, New York City, NY 10001"/>
    <n v="150"/>
    <s v="New York City"/>
    <s v="47 Cedar St"/>
    <s v="NY"/>
    <n v="10001"/>
    <x v="0"/>
  </r>
  <r>
    <x v="114110"/>
    <x v="5"/>
    <n v="1"/>
    <n v="99.99"/>
    <x v="90152"/>
    <s v="184 8th St, New York City, NY 10001"/>
    <n v="99.99"/>
    <s v="New York City"/>
    <s v="184 8th St"/>
    <s v="NY"/>
    <n v="10001"/>
    <x v="0"/>
  </r>
  <r>
    <x v="114111"/>
    <x v="17"/>
    <n v="1"/>
    <n v="389.99"/>
    <x v="90153"/>
    <s v="537 Sunset St, Boston, MA 02215"/>
    <n v="389.99"/>
    <s v="Boston"/>
    <s v="537 Sunset St"/>
    <s v="MA"/>
    <n v="2215"/>
    <x v="6"/>
  </r>
  <r>
    <x v="114112"/>
    <x v="10"/>
    <n v="1"/>
    <n v="11.99"/>
    <x v="90154"/>
    <s v="266 11th St, Seattle, WA 98101"/>
    <n v="11.99"/>
    <s v="Seattle"/>
    <s v="266 11th St"/>
    <s v="WA"/>
    <n v="98101"/>
    <x v="9"/>
  </r>
  <r>
    <x v="114113"/>
    <x v="6"/>
    <n v="1"/>
    <n v="2.99"/>
    <x v="90155"/>
    <s v="520 Walnut St, Los Angeles, CA 90001"/>
    <n v="2.99"/>
    <s v="Los Angeles"/>
    <s v="520 Walnut St"/>
    <s v="CA"/>
    <n v="90001"/>
    <x v="5"/>
  </r>
  <r>
    <x v="114114"/>
    <x v="6"/>
    <n v="1"/>
    <n v="2.99"/>
    <x v="90156"/>
    <s v="499 Adams St, Boston, MA 02215"/>
    <n v="2.99"/>
    <s v="Boston"/>
    <s v="499 Adams St"/>
    <s v="MA"/>
    <n v="2215"/>
    <x v="6"/>
  </r>
  <r>
    <x v="114115"/>
    <x v="8"/>
    <n v="2"/>
    <n v="14.95"/>
    <x v="90157"/>
    <s v="7 Sunset St, San Francisco, CA 94016"/>
    <n v="29.9"/>
    <s v="San Francisco"/>
    <s v="7 Sunset St"/>
    <s v="CA"/>
    <n v="94016"/>
    <x v="1"/>
  </r>
  <r>
    <x v="114116"/>
    <x v="2"/>
    <n v="1"/>
    <n v="11.95"/>
    <x v="90158"/>
    <s v="47 Park St, Atlanta, GA 30301"/>
    <n v="11.95"/>
    <s v="Atlanta"/>
    <s v="47 Park St"/>
    <s v="GA"/>
    <n v="30301"/>
    <x v="2"/>
  </r>
  <r>
    <x v="114117"/>
    <x v="0"/>
    <n v="1"/>
    <n v="1700"/>
    <x v="90159"/>
    <s v="239 Church St, San Francisco, CA 94016"/>
    <n v="1700"/>
    <s v="San Francisco"/>
    <s v="239 Church St"/>
    <s v="CA"/>
    <n v="94016"/>
    <x v="1"/>
  </r>
  <r>
    <x v="114118"/>
    <x v="10"/>
    <n v="1"/>
    <n v="11.99"/>
    <x v="90160"/>
    <s v="209 Willow St, San Francisco, CA 94016"/>
    <n v="11.99"/>
    <s v="San Francisco"/>
    <s v="209 Willow St"/>
    <s v="CA"/>
    <n v="94016"/>
    <x v="1"/>
  </r>
  <r>
    <x v="114119"/>
    <x v="5"/>
    <n v="1"/>
    <n v="99.99"/>
    <x v="90161"/>
    <s v="544 Highland St, Los Angeles, CA 90001"/>
    <n v="99.99"/>
    <s v="Los Angeles"/>
    <s v="544 Highland St"/>
    <s v="CA"/>
    <n v="90001"/>
    <x v="5"/>
  </r>
  <r>
    <x v="114120"/>
    <x v="11"/>
    <n v="1"/>
    <n v="150"/>
    <x v="90162"/>
    <s v="808 Main St, Los Angeles, CA 90001"/>
    <n v="150"/>
    <s v="Los Angeles"/>
    <s v="808 Main St"/>
    <s v="CA"/>
    <n v="90001"/>
    <x v="5"/>
  </r>
  <r>
    <x v="114121"/>
    <x v="2"/>
    <n v="1"/>
    <n v="11.95"/>
    <x v="90163"/>
    <s v="779 Hill St, Boston, MA 02215"/>
    <n v="11.95"/>
    <s v="Boston"/>
    <s v="779 Hill St"/>
    <s v="MA"/>
    <n v="2215"/>
    <x v="6"/>
  </r>
  <r>
    <x v="114122"/>
    <x v="6"/>
    <n v="1"/>
    <n v="2.99"/>
    <x v="90164"/>
    <s v="683 Johnson St, San Francisco, CA 94016"/>
    <n v="2.99"/>
    <s v="San Francisco"/>
    <s v="683 Johnson St"/>
    <s v="CA"/>
    <n v="94016"/>
    <x v="1"/>
  </r>
  <r>
    <x v="114123"/>
    <x v="2"/>
    <n v="1"/>
    <n v="11.95"/>
    <x v="90165"/>
    <s v="30 6th St, New York City, NY 10001"/>
    <n v="11.95"/>
    <s v="New York City"/>
    <s v="30 6th St"/>
    <s v="NY"/>
    <n v="10001"/>
    <x v="0"/>
  </r>
  <r>
    <x v="114124"/>
    <x v="6"/>
    <n v="1"/>
    <n v="2.99"/>
    <x v="90166"/>
    <s v="569 5th St, San Francisco, CA 94016"/>
    <n v="2.99"/>
    <s v="San Francisco"/>
    <s v="569 5th St"/>
    <s v="CA"/>
    <n v="94016"/>
    <x v="1"/>
  </r>
  <r>
    <x v="114125"/>
    <x v="4"/>
    <n v="1"/>
    <n v="3.84"/>
    <x v="90167"/>
    <s v="182 12th St, Portland, ME 04101"/>
    <n v="3.84"/>
    <s v="Portland"/>
    <s v="182 12th St"/>
    <s v="ME"/>
    <n v="4101"/>
    <x v="8"/>
  </r>
  <r>
    <x v="114126"/>
    <x v="0"/>
    <n v="1"/>
    <n v="1700"/>
    <x v="90168"/>
    <s v="705 6th St, San Francisco, CA 94016"/>
    <n v="1700"/>
    <s v="San Francisco"/>
    <s v="705 6th St"/>
    <s v="CA"/>
    <n v="94016"/>
    <x v="1"/>
  </r>
  <r>
    <x v="114127"/>
    <x v="4"/>
    <n v="1"/>
    <n v="3.84"/>
    <x v="88004"/>
    <s v="521 9th St, New York City, NY 10001"/>
    <n v="3.84"/>
    <s v="New York City"/>
    <s v="521 9th St"/>
    <s v="NY"/>
    <n v="10001"/>
    <x v="0"/>
  </r>
  <r>
    <x v="114128"/>
    <x v="11"/>
    <n v="1"/>
    <n v="150"/>
    <x v="90169"/>
    <s v="406 Lincoln St, Los Angeles, CA 90001"/>
    <n v="150"/>
    <s v="Los Angeles"/>
    <s v="406 Lincoln St"/>
    <s v="CA"/>
    <n v="90001"/>
    <x v="5"/>
  </r>
  <r>
    <x v="114129"/>
    <x v="6"/>
    <n v="2"/>
    <n v="2.99"/>
    <x v="90170"/>
    <s v="248 7th St, Portland, OR 97035"/>
    <n v="5.98"/>
    <s v="Portland"/>
    <s v="248 7th St"/>
    <s v="OR"/>
    <n v="97035"/>
    <x v="3"/>
  </r>
  <r>
    <x v="114130"/>
    <x v="4"/>
    <n v="3"/>
    <n v="3.84"/>
    <x v="90171"/>
    <s v="393 Hickory St, Portland, OR 97035"/>
    <n v="11.52"/>
    <s v="Portland"/>
    <s v="393 Hickory St"/>
    <s v="OR"/>
    <n v="97035"/>
    <x v="3"/>
  </r>
  <r>
    <x v="114131"/>
    <x v="5"/>
    <n v="1"/>
    <n v="99.99"/>
    <x v="90172"/>
    <s v="3 West St, San Francisco, CA 94016"/>
    <n v="99.99"/>
    <s v="San Francisco"/>
    <s v="3 West St"/>
    <s v="CA"/>
    <n v="94016"/>
    <x v="1"/>
  </r>
  <r>
    <x v="114132"/>
    <x v="6"/>
    <n v="1"/>
    <n v="2.99"/>
    <x v="90173"/>
    <s v="740 Ridge St, San Francisco, CA 94016"/>
    <n v="2.99"/>
    <s v="San Francisco"/>
    <s v="740 Ridge St"/>
    <s v="CA"/>
    <n v="94016"/>
    <x v="1"/>
  </r>
  <r>
    <x v="114133"/>
    <x v="15"/>
    <n v="1"/>
    <n v="379.99"/>
    <x v="90174"/>
    <s v="691 Church St, San Francisco, CA 94016"/>
    <n v="379.99"/>
    <s v="San Francisco"/>
    <s v="691 Church St"/>
    <s v="CA"/>
    <n v="94016"/>
    <x v="1"/>
  </r>
  <r>
    <x v="114134"/>
    <x v="11"/>
    <n v="1"/>
    <n v="150"/>
    <x v="90175"/>
    <s v="151 Adams St, New York City, NY 10001"/>
    <n v="150"/>
    <s v="New York City"/>
    <s v="151 Adams St"/>
    <s v="NY"/>
    <n v="10001"/>
    <x v="0"/>
  </r>
  <r>
    <x v="114135"/>
    <x v="2"/>
    <n v="1"/>
    <n v="11.95"/>
    <x v="90176"/>
    <s v="987 Madison St, Seattle, WA 98101"/>
    <n v="11.95"/>
    <s v="Seattle"/>
    <s v="987 Madison St"/>
    <s v="WA"/>
    <n v="98101"/>
    <x v="9"/>
  </r>
  <r>
    <x v="114136"/>
    <x v="0"/>
    <n v="1"/>
    <n v="1700"/>
    <x v="90177"/>
    <s v="667 Elm St, Atlanta, GA 30301"/>
    <n v="1700"/>
    <s v="Atlanta"/>
    <s v="667 Elm St"/>
    <s v="GA"/>
    <n v="30301"/>
    <x v="2"/>
  </r>
  <r>
    <x v="114137"/>
    <x v="4"/>
    <n v="2"/>
    <n v="3.84"/>
    <x v="90178"/>
    <s v="579 River St, Dallas, TX 75001"/>
    <n v="7.68"/>
    <s v="Dallas"/>
    <s v="579 River St"/>
    <s v="TX"/>
    <n v="75001"/>
    <x v="4"/>
  </r>
  <r>
    <x v="114138"/>
    <x v="6"/>
    <n v="1"/>
    <n v="2.99"/>
    <x v="90179"/>
    <s v="523 8th St, Los Angeles, CA 90001"/>
    <n v="2.99"/>
    <s v="Los Angeles"/>
    <s v="523 8th St"/>
    <s v="CA"/>
    <n v="90001"/>
    <x v="5"/>
  </r>
  <r>
    <x v="114139"/>
    <x v="17"/>
    <n v="1"/>
    <n v="389.99"/>
    <x v="90180"/>
    <s v="13 Jackson St, New York City, NY 10001"/>
    <n v="389.99"/>
    <s v="New York City"/>
    <s v="13 Jackson St"/>
    <s v="NY"/>
    <n v="10001"/>
    <x v="0"/>
  </r>
  <r>
    <x v="114140"/>
    <x v="6"/>
    <n v="1"/>
    <n v="2.99"/>
    <x v="90181"/>
    <s v="63 9th St, Los Angeles, CA 90001"/>
    <n v="2.99"/>
    <s v="Los Angeles"/>
    <s v="63 9th St"/>
    <s v="CA"/>
    <n v="90001"/>
    <x v="5"/>
  </r>
  <r>
    <x v="114141"/>
    <x v="6"/>
    <n v="1"/>
    <n v="2.99"/>
    <x v="89337"/>
    <s v="205 North St, Dallas, TX 75001"/>
    <n v="2.99"/>
    <s v="Dallas"/>
    <s v="205 North St"/>
    <s v="TX"/>
    <n v="75001"/>
    <x v="4"/>
  </r>
  <r>
    <x v="114142"/>
    <x v="10"/>
    <n v="1"/>
    <n v="11.99"/>
    <x v="90182"/>
    <s v="844 2nd St, New York City, NY 10001"/>
    <n v="11.99"/>
    <s v="New York City"/>
    <s v="844 2nd St"/>
    <s v="NY"/>
    <n v="10001"/>
    <x v="0"/>
  </r>
  <r>
    <x v="114143"/>
    <x v="10"/>
    <n v="1"/>
    <n v="11.99"/>
    <x v="90183"/>
    <s v="459 9th St, Austin, TX 73301"/>
    <n v="11.99"/>
    <s v="Austin"/>
    <s v="459 9th St"/>
    <s v="TX"/>
    <n v="73301"/>
    <x v="7"/>
  </r>
  <r>
    <x v="114144"/>
    <x v="2"/>
    <n v="1"/>
    <n v="11.95"/>
    <x v="90184"/>
    <s v="512 Highland St, Dallas, TX 75001"/>
    <n v="11.95"/>
    <s v="Dallas"/>
    <s v="512 Highland St"/>
    <s v="TX"/>
    <n v="75001"/>
    <x v="4"/>
  </r>
  <r>
    <x v="114145"/>
    <x v="2"/>
    <n v="1"/>
    <n v="11.95"/>
    <x v="90185"/>
    <s v="753 Park St, Los Angeles, CA 90001"/>
    <n v="11.95"/>
    <s v="Los Angeles"/>
    <s v="753 Park St"/>
    <s v="CA"/>
    <n v="90001"/>
    <x v="5"/>
  </r>
  <r>
    <x v="114146"/>
    <x v="2"/>
    <n v="1"/>
    <n v="11.95"/>
    <x v="90186"/>
    <s v="907 Highland St, San Francisco, CA 94016"/>
    <n v="11.95"/>
    <s v="San Francisco"/>
    <s v="907 Highland St"/>
    <s v="CA"/>
    <n v="94016"/>
    <x v="1"/>
  </r>
  <r>
    <x v="114147"/>
    <x v="10"/>
    <n v="1"/>
    <n v="11.99"/>
    <x v="90187"/>
    <s v="14 West St, San Francisco, CA 94016"/>
    <n v="11.99"/>
    <s v="San Francisco"/>
    <s v="14 West St"/>
    <s v="CA"/>
    <n v="94016"/>
    <x v="1"/>
  </r>
  <r>
    <x v="114148"/>
    <x v="4"/>
    <n v="1"/>
    <n v="3.84"/>
    <x v="90188"/>
    <s v="229 12th St, San Francisco, CA 94016"/>
    <n v="3.84"/>
    <s v="San Francisco"/>
    <s v="229 12th St"/>
    <s v="CA"/>
    <n v="94016"/>
    <x v="1"/>
  </r>
  <r>
    <x v="114149"/>
    <x v="15"/>
    <n v="1"/>
    <n v="379.99"/>
    <x v="90189"/>
    <s v="874 4th St, San Francisco, CA 94016"/>
    <n v="379.99"/>
    <s v="San Francisco"/>
    <s v="874 4th St"/>
    <s v="CA"/>
    <n v="94016"/>
    <x v="1"/>
  </r>
  <r>
    <x v="114150"/>
    <x v="14"/>
    <n v="1"/>
    <n v="109.99"/>
    <x v="90190"/>
    <s v="452 9th St, Seattle, WA 98101"/>
    <n v="109.99"/>
    <s v="Seattle"/>
    <s v="452 9th St"/>
    <s v="WA"/>
    <n v="98101"/>
    <x v="9"/>
  </r>
  <r>
    <x v="114151"/>
    <x v="5"/>
    <n v="1"/>
    <n v="99.99"/>
    <x v="90191"/>
    <s v="582 Spruce St, Atlanta, GA 30301"/>
    <n v="99.99"/>
    <s v="Atlanta"/>
    <s v="582 Spruce St"/>
    <s v="GA"/>
    <n v="30301"/>
    <x v="2"/>
  </r>
  <r>
    <x v="114152"/>
    <x v="10"/>
    <n v="1"/>
    <n v="11.99"/>
    <x v="90192"/>
    <s v="139 Pine St, Seattle, WA 98101"/>
    <n v="11.99"/>
    <s v="Seattle"/>
    <s v="139 Pine St"/>
    <s v="WA"/>
    <n v="98101"/>
    <x v="9"/>
  </r>
  <r>
    <x v="114153"/>
    <x v="10"/>
    <n v="1"/>
    <n v="11.99"/>
    <x v="90193"/>
    <s v="34 Highland St, Portland, OR 97035"/>
    <n v="11.99"/>
    <s v="Portland"/>
    <s v="34 Highland St"/>
    <s v="OR"/>
    <n v="97035"/>
    <x v="3"/>
  </r>
  <r>
    <x v="114154"/>
    <x v="9"/>
    <n v="1"/>
    <n v="600"/>
    <x v="90194"/>
    <s v="264 12th St, Seattle, WA 98101"/>
    <n v="600"/>
    <s v="Seattle"/>
    <s v="264 12th St"/>
    <s v="WA"/>
    <n v="98101"/>
    <x v="9"/>
  </r>
  <r>
    <x v="114155"/>
    <x v="3"/>
    <n v="1"/>
    <n v="149.99"/>
    <x v="90195"/>
    <s v="547 Jackson St, Los Angeles, CA 90001"/>
    <n v="149.99"/>
    <s v="Los Angeles"/>
    <s v="547 Jackson St"/>
    <s v="CA"/>
    <n v="90001"/>
    <x v="5"/>
  </r>
  <r>
    <x v="114156"/>
    <x v="4"/>
    <n v="2"/>
    <n v="3.84"/>
    <x v="90196"/>
    <s v="105 11th St, New York City, NY 10001"/>
    <n v="7.68"/>
    <s v="New York City"/>
    <s v="105 11th St"/>
    <s v="NY"/>
    <n v="10001"/>
    <x v="0"/>
  </r>
  <r>
    <x v="114157"/>
    <x v="8"/>
    <n v="1"/>
    <n v="14.95"/>
    <x v="90197"/>
    <s v="887 North St, Portland, OR 97035"/>
    <n v="14.95"/>
    <s v="Portland"/>
    <s v="887 North St"/>
    <s v="OR"/>
    <n v="97035"/>
    <x v="3"/>
  </r>
  <r>
    <x v="114158"/>
    <x v="13"/>
    <n v="1"/>
    <n v="700"/>
    <x v="90198"/>
    <s v="816 4th St, Dallas, TX 75001"/>
    <n v="700"/>
    <s v="Dallas"/>
    <s v="816 4th St"/>
    <s v="TX"/>
    <n v="75001"/>
    <x v="4"/>
  </r>
  <r>
    <x v="114159"/>
    <x v="2"/>
    <n v="1"/>
    <n v="11.95"/>
    <x v="90199"/>
    <s v="814 Johnson St, New York City, NY 10001"/>
    <n v="11.95"/>
    <s v="New York City"/>
    <s v="814 Johnson St"/>
    <s v="NY"/>
    <n v="10001"/>
    <x v="0"/>
  </r>
  <r>
    <x v="114160"/>
    <x v="10"/>
    <n v="1"/>
    <n v="11.99"/>
    <x v="89167"/>
    <s v="975 Meadow St, New York City, NY 10001"/>
    <n v="11.99"/>
    <s v="New York City"/>
    <s v="975 Meadow St"/>
    <s v="NY"/>
    <n v="10001"/>
    <x v="0"/>
  </r>
  <r>
    <x v="114161"/>
    <x v="3"/>
    <n v="1"/>
    <n v="149.99"/>
    <x v="90200"/>
    <s v="578 2nd St, Los Angeles, CA 90001"/>
    <n v="149.99"/>
    <s v="Los Angeles"/>
    <s v="578 2nd St"/>
    <s v="CA"/>
    <n v="90001"/>
    <x v="5"/>
  </r>
  <r>
    <x v="114162"/>
    <x v="9"/>
    <n v="1"/>
    <n v="600"/>
    <x v="90201"/>
    <s v="715 Cedar St, San Francisco, CA 94016"/>
    <n v="600"/>
    <s v="San Francisco"/>
    <s v="715 Cedar St"/>
    <s v="CA"/>
    <n v="94016"/>
    <x v="1"/>
  </r>
  <r>
    <x v="114163"/>
    <x v="17"/>
    <n v="1"/>
    <n v="389.99"/>
    <x v="90202"/>
    <s v="586 Lake St, Los Angeles, CA 90001"/>
    <n v="389.99"/>
    <s v="Los Angeles"/>
    <s v="586 Lake St"/>
    <s v="CA"/>
    <n v="90001"/>
    <x v="5"/>
  </r>
  <r>
    <x v="114164"/>
    <x v="2"/>
    <n v="1"/>
    <n v="11.95"/>
    <x v="90203"/>
    <s v="632 Cherry St, Atlanta, GA 30301"/>
    <n v="11.95"/>
    <s v="Atlanta"/>
    <s v="632 Cherry St"/>
    <s v="GA"/>
    <n v="30301"/>
    <x v="2"/>
  </r>
  <r>
    <x v="114165"/>
    <x v="6"/>
    <n v="1"/>
    <n v="2.99"/>
    <x v="88220"/>
    <s v="285 Park St, San Francisco, CA 94016"/>
    <n v="2.99"/>
    <s v="San Francisco"/>
    <s v="285 Park St"/>
    <s v="CA"/>
    <n v="94016"/>
    <x v="1"/>
  </r>
  <r>
    <x v="114166"/>
    <x v="4"/>
    <n v="1"/>
    <n v="3.84"/>
    <x v="90204"/>
    <s v="880 Elm St, San Francisco, CA 94016"/>
    <n v="3.84"/>
    <s v="San Francisco"/>
    <s v="880 Elm St"/>
    <s v="CA"/>
    <n v="94016"/>
    <x v="1"/>
  </r>
  <r>
    <x v="114167"/>
    <x v="3"/>
    <n v="1"/>
    <n v="149.99"/>
    <x v="90205"/>
    <s v="763 6th St, San Francisco, CA 94016"/>
    <n v="149.99"/>
    <s v="San Francisco"/>
    <s v="763 6th St"/>
    <s v="CA"/>
    <n v="94016"/>
    <x v="1"/>
  </r>
  <r>
    <x v="114168"/>
    <x v="7"/>
    <n v="1"/>
    <n v="999.99"/>
    <x v="90206"/>
    <s v="79 4th St, Los Angeles, CA 90001"/>
    <n v="999.99"/>
    <s v="Los Angeles"/>
    <s v="79 4th St"/>
    <s v="CA"/>
    <n v="90001"/>
    <x v="5"/>
  </r>
  <r>
    <x v="114169"/>
    <x v="3"/>
    <n v="1"/>
    <n v="149.99"/>
    <x v="90207"/>
    <s v="635 Main St, Los Angeles, CA 90001"/>
    <n v="149.99"/>
    <s v="Los Angeles"/>
    <s v="635 Main St"/>
    <s v="CA"/>
    <n v="90001"/>
    <x v="5"/>
  </r>
  <r>
    <x v="114170"/>
    <x v="8"/>
    <n v="1"/>
    <n v="14.95"/>
    <x v="90208"/>
    <s v="387 Park St, Portland, OR 97035"/>
    <n v="14.95"/>
    <s v="Portland"/>
    <s v="387 Park St"/>
    <s v="OR"/>
    <n v="97035"/>
    <x v="3"/>
  </r>
  <r>
    <x v="114171"/>
    <x v="3"/>
    <n v="1"/>
    <n v="149.99"/>
    <x v="90209"/>
    <s v="272 Pine St, Atlanta, GA 30301"/>
    <n v="149.99"/>
    <s v="Atlanta"/>
    <s v="272 Pine St"/>
    <s v="GA"/>
    <n v="30301"/>
    <x v="2"/>
  </r>
  <r>
    <x v="114172"/>
    <x v="3"/>
    <n v="1"/>
    <n v="149.99"/>
    <x v="90210"/>
    <s v="954 8th St, Portland, OR 97035"/>
    <n v="149.99"/>
    <s v="Portland"/>
    <s v="954 8th St"/>
    <s v="OR"/>
    <n v="97035"/>
    <x v="3"/>
  </r>
  <r>
    <x v="114173"/>
    <x v="6"/>
    <n v="2"/>
    <n v="2.99"/>
    <x v="90211"/>
    <s v="612 Washington St, Austin, TX 73301"/>
    <n v="5.98"/>
    <s v="Austin"/>
    <s v="612 Washington St"/>
    <s v="TX"/>
    <n v="73301"/>
    <x v="7"/>
  </r>
  <r>
    <x v="114174"/>
    <x v="3"/>
    <n v="1"/>
    <n v="149.99"/>
    <x v="90212"/>
    <s v="992 Madison St, Atlanta, GA 30301"/>
    <n v="149.99"/>
    <s v="Atlanta"/>
    <s v="992 Madison St"/>
    <s v="GA"/>
    <n v="30301"/>
    <x v="2"/>
  </r>
  <r>
    <x v="114175"/>
    <x v="14"/>
    <n v="1"/>
    <n v="109.99"/>
    <x v="90213"/>
    <s v="248 12th St, Atlanta, GA 30301"/>
    <n v="109.99"/>
    <s v="Atlanta"/>
    <s v="248 12th St"/>
    <s v="GA"/>
    <n v="30301"/>
    <x v="2"/>
  </r>
  <r>
    <x v="114176"/>
    <x v="6"/>
    <n v="1"/>
    <n v="2.99"/>
    <x v="90214"/>
    <s v="680 14th St, Seattle, WA 98101"/>
    <n v="2.99"/>
    <s v="Seattle"/>
    <s v="680 14th St"/>
    <s v="WA"/>
    <n v="98101"/>
    <x v="9"/>
  </r>
  <r>
    <x v="114177"/>
    <x v="4"/>
    <n v="1"/>
    <n v="3.84"/>
    <x v="90215"/>
    <s v="2 North St, Portland, ME 04101"/>
    <n v="3.84"/>
    <s v="Portland"/>
    <s v="2 North St"/>
    <s v="ME"/>
    <n v="4101"/>
    <x v="8"/>
  </r>
  <r>
    <x v="114178"/>
    <x v="4"/>
    <n v="1"/>
    <n v="3.84"/>
    <x v="90216"/>
    <s v="259 Cherry St, San Francisco, CA 94016"/>
    <n v="3.84"/>
    <s v="San Francisco"/>
    <s v="259 Cherry St"/>
    <s v="CA"/>
    <n v="94016"/>
    <x v="1"/>
  </r>
  <r>
    <x v="114179"/>
    <x v="2"/>
    <n v="1"/>
    <n v="11.95"/>
    <x v="90217"/>
    <s v="657 Cedar St, San Francisco, CA 94016"/>
    <n v="11.95"/>
    <s v="San Francisco"/>
    <s v="657 Cedar St"/>
    <s v="CA"/>
    <n v="94016"/>
    <x v="1"/>
  </r>
  <r>
    <x v="114180"/>
    <x v="4"/>
    <n v="1"/>
    <n v="3.84"/>
    <x v="90218"/>
    <s v="215 Lincoln St, San Francisco, CA 94016"/>
    <n v="3.84"/>
    <s v="San Francisco"/>
    <s v="215 Lincoln St"/>
    <s v="CA"/>
    <n v="94016"/>
    <x v="1"/>
  </r>
  <r>
    <x v="114181"/>
    <x v="8"/>
    <n v="1"/>
    <n v="14.95"/>
    <x v="90219"/>
    <s v="435 Hickory St, Portland, OR 97035"/>
    <n v="14.95"/>
    <s v="Portland"/>
    <s v="435 Hickory St"/>
    <s v="OR"/>
    <n v="97035"/>
    <x v="3"/>
  </r>
  <r>
    <x v="114182"/>
    <x v="4"/>
    <n v="2"/>
    <n v="3.84"/>
    <x v="90220"/>
    <s v="937 10th St, Boston, MA 02215"/>
    <n v="7.68"/>
    <s v="Boston"/>
    <s v="937 10th St"/>
    <s v="MA"/>
    <n v="2215"/>
    <x v="6"/>
  </r>
  <r>
    <x v="114183"/>
    <x v="2"/>
    <n v="1"/>
    <n v="11.95"/>
    <x v="89450"/>
    <s v="241 Jackson St, New York City, NY 10001"/>
    <n v="11.95"/>
    <s v="New York City"/>
    <s v="241 Jackson St"/>
    <s v="NY"/>
    <n v="10001"/>
    <x v="0"/>
  </r>
  <r>
    <x v="114184"/>
    <x v="2"/>
    <n v="1"/>
    <n v="11.95"/>
    <x v="88481"/>
    <s v="680 Meadow St, Dallas, TX 75001"/>
    <n v="11.95"/>
    <s v="Dallas"/>
    <s v="680 Meadow St"/>
    <s v="TX"/>
    <n v="75001"/>
    <x v="4"/>
  </r>
  <r>
    <x v="114185"/>
    <x v="12"/>
    <n v="1"/>
    <n v="400"/>
    <x v="90221"/>
    <s v="650 11th St, New York City, NY 10001"/>
    <n v="400"/>
    <s v="New York City"/>
    <s v="650 11th St"/>
    <s v="NY"/>
    <n v="10001"/>
    <x v="0"/>
  </r>
  <r>
    <x v="114186"/>
    <x v="11"/>
    <n v="1"/>
    <n v="150"/>
    <x v="90222"/>
    <s v="326 Pine St, San Francisco, CA 94016"/>
    <n v="150"/>
    <s v="San Francisco"/>
    <s v="326 Pine St"/>
    <s v="CA"/>
    <n v="94016"/>
    <x v="1"/>
  </r>
  <r>
    <x v="114187"/>
    <x v="9"/>
    <n v="1"/>
    <n v="600"/>
    <x v="90223"/>
    <s v="24 Hickory St, San Francisco, CA 94016"/>
    <n v="600"/>
    <s v="San Francisco"/>
    <s v="24 Hickory St"/>
    <s v="CA"/>
    <n v="94016"/>
    <x v="1"/>
  </r>
  <r>
    <x v="114187"/>
    <x v="2"/>
    <n v="1"/>
    <n v="11.95"/>
    <x v="90223"/>
    <s v="24 Hickory St, San Francisco, CA 94016"/>
    <n v="11.95"/>
    <s v="San Francisco"/>
    <s v="24 Hickory St"/>
    <s v="CA"/>
    <n v="94016"/>
    <x v="1"/>
  </r>
  <r>
    <x v="114188"/>
    <x v="13"/>
    <n v="1"/>
    <n v="700"/>
    <x v="90224"/>
    <s v="732 Jackson St, San Francisco, CA 94016"/>
    <n v="700"/>
    <s v="San Francisco"/>
    <s v="732 Jackson St"/>
    <s v="CA"/>
    <n v="94016"/>
    <x v="1"/>
  </r>
  <r>
    <x v="114189"/>
    <x v="6"/>
    <n v="1"/>
    <n v="2.99"/>
    <x v="90225"/>
    <s v="212 Meadow St, San Francisco, CA 94016"/>
    <n v="2.99"/>
    <s v="San Francisco"/>
    <s v="212 Meadow St"/>
    <s v="CA"/>
    <n v="94016"/>
    <x v="1"/>
  </r>
  <r>
    <x v="114190"/>
    <x v="10"/>
    <n v="1"/>
    <n v="11.99"/>
    <x v="89556"/>
    <s v="563 Center St, Seattle, WA 98101"/>
    <n v="11.99"/>
    <s v="Seattle"/>
    <s v="563 Center St"/>
    <s v="WA"/>
    <n v="98101"/>
    <x v="9"/>
  </r>
  <r>
    <x v="114191"/>
    <x v="4"/>
    <n v="1"/>
    <n v="3.84"/>
    <x v="90226"/>
    <s v="533 5th St, Atlanta, GA 30301"/>
    <n v="3.84"/>
    <s v="Atlanta"/>
    <s v="533 5th St"/>
    <s v="GA"/>
    <n v="30301"/>
    <x v="2"/>
  </r>
  <r>
    <x v="114192"/>
    <x v="6"/>
    <n v="1"/>
    <n v="2.99"/>
    <x v="90227"/>
    <s v="927 8th St, Seattle, WA 98101"/>
    <n v="2.99"/>
    <s v="Seattle"/>
    <s v="927 8th St"/>
    <s v="WA"/>
    <n v="98101"/>
    <x v="9"/>
  </r>
  <r>
    <x v="114193"/>
    <x v="2"/>
    <n v="1"/>
    <n v="11.95"/>
    <x v="90228"/>
    <s v="727 South St, Portland, OR 97035"/>
    <n v="11.95"/>
    <s v="Portland"/>
    <s v="727 South St"/>
    <s v="OR"/>
    <n v="97035"/>
    <x v="3"/>
  </r>
  <r>
    <x v="114194"/>
    <x v="3"/>
    <n v="1"/>
    <n v="149.99"/>
    <x v="90229"/>
    <s v="604 Cherry St, Austin, TX 73301"/>
    <n v="149.99"/>
    <s v="Austin"/>
    <s v="604 Cherry St"/>
    <s v="TX"/>
    <n v="73301"/>
    <x v="7"/>
  </r>
  <r>
    <x v="114194"/>
    <x v="7"/>
    <n v="1"/>
    <n v="999.99"/>
    <x v="90229"/>
    <s v="604 Cherry St, Austin, TX 73301"/>
    <n v="999.99"/>
    <s v="Austin"/>
    <s v="604 Cherry St"/>
    <s v="TX"/>
    <n v="73301"/>
    <x v="7"/>
  </r>
  <r>
    <x v="114195"/>
    <x v="2"/>
    <n v="1"/>
    <n v="11.95"/>
    <x v="90230"/>
    <s v="315 Madison St, Portland, OR 97035"/>
    <n v="11.95"/>
    <s v="Portland"/>
    <s v="315 Madison St"/>
    <s v="OR"/>
    <n v="97035"/>
    <x v="3"/>
  </r>
  <r>
    <x v="114196"/>
    <x v="9"/>
    <n v="1"/>
    <n v="600"/>
    <x v="88401"/>
    <s v="165 Adams St, Los Angeles, CA 90001"/>
    <n v="600"/>
    <s v="Los Angeles"/>
    <s v="165 Adams St"/>
    <s v="CA"/>
    <n v="90001"/>
    <x v="5"/>
  </r>
  <r>
    <x v="114197"/>
    <x v="5"/>
    <n v="1"/>
    <n v="99.99"/>
    <x v="90231"/>
    <s v="471 Johnson St, Boston, MA 02215"/>
    <n v="99.99"/>
    <s v="Boston"/>
    <s v="471 Johnson St"/>
    <s v="MA"/>
    <n v="2215"/>
    <x v="6"/>
  </r>
  <r>
    <x v="114198"/>
    <x v="10"/>
    <n v="1"/>
    <n v="11.99"/>
    <x v="90232"/>
    <s v="523 West St, San Francisco, CA 94016"/>
    <n v="11.99"/>
    <s v="San Francisco"/>
    <s v="523 West St"/>
    <s v="CA"/>
    <n v="94016"/>
    <x v="1"/>
  </r>
  <r>
    <x v="114199"/>
    <x v="6"/>
    <n v="2"/>
    <n v="2.99"/>
    <x v="90233"/>
    <s v="293 4th St, San Francisco, CA 94016"/>
    <n v="5.98"/>
    <s v="San Francisco"/>
    <s v="293 4th St"/>
    <s v="CA"/>
    <n v="94016"/>
    <x v="1"/>
  </r>
  <r>
    <x v="114200"/>
    <x v="6"/>
    <n v="1"/>
    <n v="2.99"/>
    <x v="90234"/>
    <s v="451 8th St, Seattle, WA 98101"/>
    <n v="2.99"/>
    <s v="Seattle"/>
    <s v="451 8th St"/>
    <s v="WA"/>
    <n v="98101"/>
    <x v="9"/>
  </r>
  <r>
    <x v="114201"/>
    <x v="8"/>
    <n v="1"/>
    <n v="14.95"/>
    <x v="90235"/>
    <s v="793 North St, Los Angeles, CA 90001"/>
    <n v="14.95"/>
    <s v="Los Angeles"/>
    <s v="793 North St"/>
    <s v="CA"/>
    <n v="90001"/>
    <x v="5"/>
  </r>
  <r>
    <x v="114202"/>
    <x v="4"/>
    <n v="1"/>
    <n v="3.84"/>
    <x v="90236"/>
    <s v="966 Main St, Los Angeles, CA 90001"/>
    <n v="3.84"/>
    <s v="Los Angeles"/>
    <s v="966 Main St"/>
    <s v="CA"/>
    <n v="90001"/>
    <x v="5"/>
  </r>
  <r>
    <x v="114203"/>
    <x v="4"/>
    <n v="1"/>
    <n v="3.84"/>
    <x v="90237"/>
    <s v="236 Lincoln St, Boston, MA 02215"/>
    <n v="3.84"/>
    <s v="Boston"/>
    <s v="236 Lincoln St"/>
    <s v="MA"/>
    <n v="2215"/>
    <x v="6"/>
  </r>
  <r>
    <x v="114204"/>
    <x v="15"/>
    <n v="1"/>
    <n v="379.99"/>
    <x v="90238"/>
    <s v="879 Highland St, Seattle, WA 98101"/>
    <n v="379.99"/>
    <s v="Seattle"/>
    <s v="879 Highland St"/>
    <s v="WA"/>
    <n v="98101"/>
    <x v="9"/>
  </r>
  <r>
    <x v="114205"/>
    <x v="10"/>
    <n v="2"/>
    <n v="11.99"/>
    <x v="90239"/>
    <s v="180 Elm St, San Francisco, CA 94016"/>
    <n v="23.98"/>
    <s v="San Francisco"/>
    <s v="180 Elm St"/>
    <s v="CA"/>
    <n v="94016"/>
    <x v="1"/>
  </r>
  <r>
    <x v="114206"/>
    <x v="2"/>
    <n v="1"/>
    <n v="11.95"/>
    <x v="90240"/>
    <s v="252 2nd St, New York City, NY 10001"/>
    <n v="11.95"/>
    <s v="New York City"/>
    <s v="252 2nd St"/>
    <s v="NY"/>
    <n v="10001"/>
    <x v="0"/>
  </r>
  <r>
    <x v="114207"/>
    <x v="8"/>
    <n v="1"/>
    <n v="14.95"/>
    <x v="90241"/>
    <s v="452 1st St, Austin, TX 73301"/>
    <n v="14.95"/>
    <s v="Austin"/>
    <s v="452 1st St"/>
    <s v="TX"/>
    <n v="73301"/>
    <x v="7"/>
  </r>
  <r>
    <x v="114208"/>
    <x v="2"/>
    <n v="1"/>
    <n v="11.95"/>
    <x v="90242"/>
    <s v="923 11th St, San Francisco, CA 94016"/>
    <n v="11.95"/>
    <s v="San Francisco"/>
    <s v="923 11th St"/>
    <s v="CA"/>
    <n v="94016"/>
    <x v="1"/>
  </r>
  <r>
    <x v="114209"/>
    <x v="13"/>
    <n v="1"/>
    <n v="700"/>
    <x v="90243"/>
    <s v="301 Adams St, San Francisco, CA 94016"/>
    <n v="700"/>
    <s v="San Francisco"/>
    <s v="301 Adams St"/>
    <s v="CA"/>
    <n v="94016"/>
    <x v="1"/>
  </r>
  <r>
    <x v="114210"/>
    <x v="5"/>
    <n v="1"/>
    <n v="99.99"/>
    <x v="90244"/>
    <s v="180 4th St, Dallas, TX 75001"/>
    <n v="99.99"/>
    <s v="Dallas"/>
    <s v="180 4th St"/>
    <s v="TX"/>
    <n v="75001"/>
    <x v="4"/>
  </r>
  <r>
    <x v="114211"/>
    <x v="16"/>
    <n v="1"/>
    <n v="300"/>
    <x v="90245"/>
    <s v="256 11th St, San Francisco, CA 94016"/>
    <n v="300"/>
    <s v="San Francisco"/>
    <s v="256 11th St"/>
    <s v="CA"/>
    <n v="94016"/>
    <x v="1"/>
  </r>
  <r>
    <x v="114212"/>
    <x v="3"/>
    <n v="1"/>
    <n v="149.99"/>
    <x v="90246"/>
    <s v="516 Lakeview St, Dallas, TX 75001"/>
    <n v="149.99"/>
    <s v="Dallas"/>
    <s v="516 Lakeview St"/>
    <s v="TX"/>
    <n v="75001"/>
    <x v="4"/>
  </r>
  <r>
    <x v="114213"/>
    <x v="8"/>
    <n v="1"/>
    <n v="14.95"/>
    <x v="90247"/>
    <s v="647 Highland St, San Francisco, CA 94016"/>
    <n v="14.95"/>
    <s v="San Francisco"/>
    <s v="647 Highland St"/>
    <s v="CA"/>
    <n v="94016"/>
    <x v="1"/>
  </r>
  <r>
    <x v="114214"/>
    <x v="11"/>
    <n v="1"/>
    <n v="150"/>
    <x v="90248"/>
    <s v="143 South St, Portland, OR 97035"/>
    <n v="150"/>
    <s v="Portland"/>
    <s v="143 South St"/>
    <s v="OR"/>
    <n v="97035"/>
    <x v="3"/>
  </r>
  <r>
    <x v="114215"/>
    <x v="11"/>
    <n v="1"/>
    <n v="150"/>
    <x v="90249"/>
    <s v="763 West St, Los Angeles, CA 90001"/>
    <n v="150"/>
    <s v="Los Angeles"/>
    <s v="763 West St"/>
    <s v="CA"/>
    <n v="90001"/>
    <x v="5"/>
  </r>
  <r>
    <x v="114216"/>
    <x v="2"/>
    <n v="1"/>
    <n v="11.95"/>
    <x v="90250"/>
    <s v="900 Wilson St, Los Angeles, CA 90001"/>
    <n v="11.95"/>
    <s v="Los Angeles"/>
    <s v="900 Wilson St"/>
    <s v="CA"/>
    <n v="90001"/>
    <x v="5"/>
  </r>
  <r>
    <x v="114217"/>
    <x v="2"/>
    <n v="1"/>
    <n v="11.95"/>
    <x v="90251"/>
    <s v="985 Johnson St, San Francisco, CA 94016"/>
    <n v="11.95"/>
    <s v="San Francisco"/>
    <s v="985 Johnson St"/>
    <s v="CA"/>
    <n v="94016"/>
    <x v="1"/>
  </r>
  <r>
    <x v="114218"/>
    <x v="2"/>
    <n v="1"/>
    <n v="11.95"/>
    <x v="90252"/>
    <s v="247 Meadow St, Austin, TX 73301"/>
    <n v="11.95"/>
    <s v="Austin"/>
    <s v="247 Meadow St"/>
    <s v="TX"/>
    <n v="73301"/>
    <x v="7"/>
  </r>
  <r>
    <x v="114219"/>
    <x v="10"/>
    <n v="1"/>
    <n v="11.99"/>
    <x v="90253"/>
    <s v="741 1st St, Los Angeles, CA 90001"/>
    <n v="11.99"/>
    <s v="Los Angeles"/>
    <s v="741 1st St"/>
    <s v="CA"/>
    <n v="90001"/>
    <x v="5"/>
  </r>
  <r>
    <x v="114220"/>
    <x v="3"/>
    <n v="1"/>
    <n v="149.99"/>
    <x v="90254"/>
    <s v="133 Adams St, Dallas, TX 75001"/>
    <n v="149.99"/>
    <s v="Dallas"/>
    <s v="133 Adams St"/>
    <s v="TX"/>
    <n v="75001"/>
    <x v="4"/>
  </r>
  <r>
    <x v="114221"/>
    <x v="4"/>
    <n v="1"/>
    <n v="3.84"/>
    <x v="90255"/>
    <s v="829 Church St, Portland, OR 97035"/>
    <n v="3.84"/>
    <s v="Portland"/>
    <s v="829 Church St"/>
    <s v="OR"/>
    <n v="97035"/>
    <x v="3"/>
  </r>
  <r>
    <x v="114222"/>
    <x v="8"/>
    <n v="1"/>
    <n v="14.95"/>
    <x v="90256"/>
    <s v="843 Main St, Dallas, TX 75001"/>
    <n v="14.95"/>
    <s v="Dallas"/>
    <s v="843 Main St"/>
    <s v="TX"/>
    <n v="75001"/>
    <x v="4"/>
  </r>
  <r>
    <x v="114223"/>
    <x v="9"/>
    <n v="1"/>
    <n v="600"/>
    <x v="90257"/>
    <s v="398 Hickory St, Boston, MA 02215"/>
    <n v="600"/>
    <s v="Boston"/>
    <s v="398 Hickory St"/>
    <s v="MA"/>
    <n v="2215"/>
    <x v="6"/>
  </r>
  <r>
    <x v="114223"/>
    <x v="2"/>
    <n v="1"/>
    <n v="11.95"/>
    <x v="90257"/>
    <s v="398 Hickory St, Boston, MA 02215"/>
    <n v="11.95"/>
    <s v="Boston"/>
    <s v="398 Hickory St"/>
    <s v="MA"/>
    <n v="2215"/>
    <x v="6"/>
  </r>
  <r>
    <x v="114224"/>
    <x v="3"/>
    <n v="1"/>
    <n v="149.99"/>
    <x v="90258"/>
    <s v="876 Johnson St, Los Angeles, CA 90001"/>
    <n v="149.99"/>
    <s v="Los Angeles"/>
    <s v="876 Johnson St"/>
    <s v="CA"/>
    <n v="90001"/>
    <x v="5"/>
  </r>
  <r>
    <x v="114225"/>
    <x v="4"/>
    <n v="1"/>
    <n v="3.84"/>
    <x v="90259"/>
    <s v="119 8th St, New York City, NY 10001"/>
    <n v="3.84"/>
    <s v="New York City"/>
    <s v="119 8th St"/>
    <s v="NY"/>
    <n v="10001"/>
    <x v="0"/>
  </r>
  <r>
    <x v="114226"/>
    <x v="10"/>
    <n v="1"/>
    <n v="11.99"/>
    <x v="90260"/>
    <s v="259 Dogwood St, Los Angeles, CA 90001"/>
    <n v="11.99"/>
    <s v="Los Angeles"/>
    <s v="259 Dogwood St"/>
    <s v="CA"/>
    <n v="90001"/>
    <x v="5"/>
  </r>
  <r>
    <x v="114227"/>
    <x v="6"/>
    <n v="2"/>
    <n v="2.99"/>
    <x v="90261"/>
    <s v="861 1st St, Austin, TX 73301"/>
    <n v="5.98"/>
    <s v="Austin"/>
    <s v="861 1st St"/>
    <s v="TX"/>
    <n v="73301"/>
    <x v="7"/>
  </r>
  <r>
    <x v="114228"/>
    <x v="11"/>
    <n v="1"/>
    <n v="150"/>
    <x v="90262"/>
    <s v="886 Forest St, Los Angeles, CA 90001"/>
    <n v="150"/>
    <s v="Los Angeles"/>
    <s v="886 Forest St"/>
    <s v="CA"/>
    <n v="90001"/>
    <x v="5"/>
  </r>
  <r>
    <x v="114229"/>
    <x v="9"/>
    <n v="1"/>
    <n v="600"/>
    <x v="90263"/>
    <s v="433 Center St, New York City, NY 10001"/>
    <n v="600"/>
    <s v="New York City"/>
    <s v="433 Center St"/>
    <s v="NY"/>
    <n v="10001"/>
    <x v="0"/>
  </r>
  <r>
    <x v="114230"/>
    <x v="5"/>
    <n v="1"/>
    <n v="99.99"/>
    <x v="90264"/>
    <s v="410 6th St, San Francisco, CA 94016"/>
    <n v="99.99"/>
    <s v="San Francisco"/>
    <s v="410 6th St"/>
    <s v="CA"/>
    <n v="94016"/>
    <x v="1"/>
  </r>
  <r>
    <x v="114231"/>
    <x v="3"/>
    <n v="1"/>
    <n v="149.99"/>
    <x v="90265"/>
    <s v="229 South St, Dallas, TX 75001"/>
    <n v="149.99"/>
    <s v="Dallas"/>
    <s v="229 South St"/>
    <s v="TX"/>
    <n v="75001"/>
    <x v="4"/>
  </r>
  <r>
    <x v="114232"/>
    <x v="2"/>
    <n v="1"/>
    <n v="11.95"/>
    <x v="90266"/>
    <s v="999 6th St, Seattle, WA 98101"/>
    <n v="11.95"/>
    <s v="Seattle"/>
    <s v="999 6th St"/>
    <s v="WA"/>
    <n v="98101"/>
    <x v="9"/>
  </r>
  <r>
    <x v="114233"/>
    <x v="13"/>
    <n v="1"/>
    <n v="700"/>
    <x v="90267"/>
    <s v="170 Ridge St, Seattle, WA 98101"/>
    <n v="700"/>
    <s v="Seattle"/>
    <s v="170 Ridge St"/>
    <s v="WA"/>
    <n v="98101"/>
    <x v="9"/>
  </r>
  <r>
    <x v="114234"/>
    <x v="0"/>
    <n v="1"/>
    <n v="1700"/>
    <x v="90268"/>
    <s v="512 Sunset St, Austin, TX 73301"/>
    <n v="1700"/>
    <s v="Austin"/>
    <s v="512 Sunset St"/>
    <s v="TX"/>
    <n v="73301"/>
    <x v="7"/>
  </r>
  <r>
    <x v="114235"/>
    <x v="16"/>
    <n v="1"/>
    <n v="300"/>
    <x v="90269"/>
    <s v="236 Center St, San Francisco, CA 94016"/>
    <n v="300"/>
    <s v="San Francisco"/>
    <s v="236 Center St"/>
    <s v="CA"/>
    <n v="94016"/>
    <x v="1"/>
  </r>
  <r>
    <x v="114236"/>
    <x v="11"/>
    <n v="1"/>
    <n v="150"/>
    <x v="89944"/>
    <s v="936 West St, Portland, OR 97035"/>
    <n v="150"/>
    <s v="Portland"/>
    <s v="936 West St"/>
    <s v="OR"/>
    <n v="97035"/>
    <x v="3"/>
  </r>
  <r>
    <x v="114237"/>
    <x v="13"/>
    <n v="1"/>
    <n v="700"/>
    <x v="90270"/>
    <s v="769 8th St, San Francisco, CA 94016"/>
    <n v="700"/>
    <s v="San Francisco"/>
    <s v="769 8th St"/>
    <s v="CA"/>
    <n v="94016"/>
    <x v="1"/>
  </r>
  <r>
    <x v="114238"/>
    <x v="8"/>
    <n v="1"/>
    <n v="14.95"/>
    <x v="90271"/>
    <s v="216 South St, Los Angeles, CA 90001"/>
    <n v="14.95"/>
    <s v="Los Angeles"/>
    <s v="216 South St"/>
    <s v="CA"/>
    <n v="90001"/>
    <x v="5"/>
  </r>
  <r>
    <x v="114239"/>
    <x v="4"/>
    <n v="1"/>
    <n v="3.84"/>
    <x v="90272"/>
    <s v="171 Wilson St, Austin, TX 73301"/>
    <n v="3.84"/>
    <s v="Austin"/>
    <s v="171 Wilson St"/>
    <s v="TX"/>
    <n v="73301"/>
    <x v="7"/>
  </r>
  <r>
    <x v="114240"/>
    <x v="10"/>
    <n v="1"/>
    <n v="11.99"/>
    <x v="90273"/>
    <s v="240 8th St, New York City, NY 10001"/>
    <n v="11.99"/>
    <s v="New York City"/>
    <s v="240 8th St"/>
    <s v="NY"/>
    <n v="10001"/>
    <x v="0"/>
  </r>
  <r>
    <x v="114241"/>
    <x v="5"/>
    <n v="1"/>
    <n v="99.99"/>
    <x v="90274"/>
    <s v="354 Highland St, San Francisco, CA 94016"/>
    <n v="99.99"/>
    <s v="San Francisco"/>
    <s v="354 Highland St"/>
    <s v="CA"/>
    <n v="94016"/>
    <x v="1"/>
  </r>
  <r>
    <x v="114242"/>
    <x v="8"/>
    <n v="1"/>
    <n v="14.95"/>
    <x v="90275"/>
    <s v="154 Church St, Portland, ME 04101"/>
    <n v="14.95"/>
    <s v="Portland"/>
    <s v="154 Church St"/>
    <s v="ME"/>
    <n v="4101"/>
    <x v="8"/>
  </r>
  <r>
    <x v="114243"/>
    <x v="11"/>
    <n v="1"/>
    <n v="150"/>
    <x v="89900"/>
    <s v="760 Highland St, San Francisco, CA 94016"/>
    <n v="150"/>
    <s v="San Francisco"/>
    <s v="760 Highland St"/>
    <s v="CA"/>
    <n v="94016"/>
    <x v="1"/>
  </r>
  <r>
    <x v="114244"/>
    <x v="7"/>
    <n v="1"/>
    <n v="999.99"/>
    <x v="90276"/>
    <s v="789 Pine St, Seattle, WA 98101"/>
    <n v="999.99"/>
    <s v="Seattle"/>
    <s v="789 Pine St"/>
    <s v="WA"/>
    <n v="98101"/>
    <x v="9"/>
  </r>
  <r>
    <x v="114245"/>
    <x v="16"/>
    <n v="1"/>
    <n v="300"/>
    <x v="90277"/>
    <s v="132 West St, San Francisco, CA 94016"/>
    <n v="300"/>
    <s v="San Francisco"/>
    <s v="132 West St"/>
    <s v="CA"/>
    <n v="94016"/>
    <x v="1"/>
  </r>
  <r>
    <x v="114246"/>
    <x v="2"/>
    <n v="1"/>
    <n v="11.95"/>
    <x v="90278"/>
    <s v="478 Maple St, Atlanta, GA 30301"/>
    <n v="11.95"/>
    <s v="Atlanta"/>
    <s v="478 Maple St"/>
    <s v="GA"/>
    <n v="30301"/>
    <x v="2"/>
  </r>
  <r>
    <x v="114247"/>
    <x v="10"/>
    <n v="1"/>
    <n v="11.99"/>
    <x v="90279"/>
    <s v="684 South St, Boston, MA 02215"/>
    <n v="11.99"/>
    <s v="Boston"/>
    <s v="684 South St"/>
    <s v="MA"/>
    <n v="2215"/>
    <x v="6"/>
  </r>
  <r>
    <x v="114248"/>
    <x v="10"/>
    <n v="1"/>
    <n v="11.99"/>
    <x v="90280"/>
    <s v="299 Sunset St, San Francisco, CA 94016"/>
    <n v="11.99"/>
    <s v="San Francisco"/>
    <s v="299 Sunset St"/>
    <s v="CA"/>
    <n v="94016"/>
    <x v="1"/>
  </r>
  <r>
    <x v="114249"/>
    <x v="8"/>
    <n v="1"/>
    <n v="14.95"/>
    <x v="90281"/>
    <s v="292 River St, San Francisco, CA 94016"/>
    <n v="14.95"/>
    <s v="San Francisco"/>
    <s v="292 River St"/>
    <s v="CA"/>
    <n v="94016"/>
    <x v="1"/>
  </r>
  <r>
    <x v="114250"/>
    <x v="9"/>
    <n v="1"/>
    <n v="600"/>
    <x v="90220"/>
    <s v="637 13th St, Los Angeles, CA 90001"/>
    <n v="600"/>
    <s v="Los Angeles"/>
    <s v="637 13th St"/>
    <s v="CA"/>
    <n v="90001"/>
    <x v="5"/>
  </r>
  <r>
    <x v="114251"/>
    <x v="3"/>
    <n v="1"/>
    <n v="149.99"/>
    <x v="90282"/>
    <s v="41 Dogwood St, Boston, MA 02215"/>
    <n v="149.99"/>
    <s v="Boston"/>
    <s v="41 Dogwood St"/>
    <s v="MA"/>
    <n v="2215"/>
    <x v="6"/>
  </r>
  <r>
    <x v="114252"/>
    <x v="0"/>
    <n v="1"/>
    <n v="1700"/>
    <x v="89749"/>
    <s v="382 Dogwood St, San Francisco, CA 94016"/>
    <n v="1700"/>
    <s v="San Francisco"/>
    <s v="382 Dogwood St"/>
    <s v="CA"/>
    <n v="94016"/>
    <x v="1"/>
  </r>
  <r>
    <x v="114253"/>
    <x v="13"/>
    <n v="1"/>
    <n v="700"/>
    <x v="90283"/>
    <s v="79 West St, San Francisco, CA 94016"/>
    <n v="700"/>
    <s v="San Francisco"/>
    <s v="79 West St"/>
    <s v="CA"/>
    <n v="94016"/>
    <x v="1"/>
  </r>
  <r>
    <x v="114253"/>
    <x v="11"/>
    <n v="1"/>
    <n v="150"/>
    <x v="90283"/>
    <s v="79 West St, San Francisco, CA 94016"/>
    <n v="150"/>
    <s v="San Francisco"/>
    <s v="79 West St"/>
    <s v="CA"/>
    <n v="94016"/>
    <x v="1"/>
  </r>
  <r>
    <x v="114254"/>
    <x v="16"/>
    <n v="1"/>
    <n v="300"/>
    <x v="90284"/>
    <s v="951 Spruce St, San Francisco, CA 94016"/>
    <n v="300"/>
    <s v="San Francisco"/>
    <s v="951 Spruce St"/>
    <s v="CA"/>
    <n v="94016"/>
    <x v="1"/>
  </r>
  <r>
    <x v="114255"/>
    <x v="8"/>
    <n v="1"/>
    <n v="14.95"/>
    <x v="90285"/>
    <s v="94 Washington St, Dallas, TX 75001"/>
    <n v="14.95"/>
    <s v="Dallas"/>
    <s v="94 Washington St"/>
    <s v="TX"/>
    <n v="75001"/>
    <x v="4"/>
  </r>
  <r>
    <x v="114256"/>
    <x v="3"/>
    <n v="1"/>
    <n v="149.99"/>
    <x v="90286"/>
    <s v="463 14th St, Boston, MA 02215"/>
    <n v="149.99"/>
    <s v="Boston"/>
    <s v="463 14th St"/>
    <s v="MA"/>
    <n v="2215"/>
    <x v="6"/>
  </r>
  <r>
    <x v="114257"/>
    <x v="4"/>
    <n v="1"/>
    <n v="3.84"/>
    <x v="90287"/>
    <s v="42 Washington St, Portland, OR 97035"/>
    <n v="3.84"/>
    <s v="Portland"/>
    <s v="42 Washington St"/>
    <s v="OR"/>
    <n v="97035"/>
    <x v="3"/>
  </r>
  <r>
    <x v="114257"/>
    <x v="6"/>
    <n v="1"/>
    <n v="2.99"/>
    <x v="90287"/>
    <s v="42 Washington St, Portland, OR 97035"/>
    <n v="2.99"/>
    <s v="Portland"/>
    <s v="42 Washington St"/>
    <s v="OR"/>
    <n v="97035"/>
    <x v="3"/>
  </r>
  <r>
    <x v="114258"/>
    <x v="11"/>
    <n v="1"/>
    <n v="150"/>
    <x v="90288"/>
    <s v="69 Main St, Los Angeles, CA 90001"/>
    <n v="150"/>
    <s v="Los Angeles"/>
    <s v="69 Main St"/>
    <s v="CA"/>
    <n v="90001"/>
    <x v="5"/>
  </r>
  <r>
    <x v="114259"/>
    <x v="5"/>
    <n v="1"/>
    <n v="99.99"/>
    <x v="90289"/>
    <s v="545 Lake St, Seattle, WA 98101"/>
    <n v="99.99"/>
    <s v="Seattle"/>
    <s v="545 Lake St"/>
    <s v="WA"/>
    <n v="98101"/>
    <x v="9"/>
  </r>
  <r>
    <x v="114260"/>
    <x v="5"/>
    <n v="1"/>
    <n v="99.99"/>
    <x v="90290"/>
    <s v="218 Spruce St, Boston, MA 02215"/>
    <n v="99.99"/>
    <s v="Boston"/>
    <s v="218 Spruce St"/>
    <s v="MA"/>
    <n v="2215"/>
    <x v="6"/>
  </r>
  <r>
    <x v="114261"/>
    <x v="5"/>
    <n v="1"/>
    <n v="99.99"/>
    <x v="90291"/>
    <s v="653 Sunset St, Seattle, WA 98101"/>
    <n v="99.99"/>
    <s v="Seattle"/>
    <s v="653 Sunset St"/>
    <s v="WA"/>
    <n v="98101"/>
    <x v="9"/>
  </r>
  <r>
    <x v="114262"/>
    <x v="2"/>
    <n v="1"/>
    <n v="11.95"/>
    <x v="90292"/>
    <s v="323 Church St, Austin, TX 73301"/>
    <n v="11.95"/>
    <s v="Austin"/>
    <s v="323 Church St"/>
    <s v="TX"/>
    <n v="73301"/>
    <x v="7"/>
  </r>
  <r>
    <x v="114263"/>
    <x v="4"/>
    <n v="1"/>
    <n v="3.84"/>
    <x v="90293"/>
    <s v="506 1st St, New York City, NY 10001"/>
    <n v="3.84"/>
    <s v="New York City"/>
    <s v="506 1st St"/>
    <s v="NY"/>
    <n v="10001"/>
    <x v="0"/>
  </r>
  <r>
    <x v="114264"/>
    <x v="8"/>
    <n v="1"/>
    <n v="14.95"/>
    <x v="90294"/>
    <s v="231 8th St, Boston, MA 02215"/>
    <n v="14.95"/>
    <s v="Boston"/>
    <s v="231 8th St"/>
    <s v="MA"/>
    <n v="2215"/>
    <x v="6"/>
  </r>
  <r>
    <x v="114265"/>
    <x v="11"/>
    <n v="1"/>
    <n v="150"/>
    <x v="90295"/>
    <s v="442 9th St, Los Angeles, CA 90001"/>
    <n v="150"/>
    <s v="Los Angeles"/>
    <s v="442 9th St"/>
    <s v="CA"/>
    <n v="90001"/>
    <x v="5"/>
  </r>
  <r>
    <x v="114266"/>
    <x v="11"/>
    <n v="1"/>
    <n v="150"/>
    <x v="90296"/>
    <s v="783 Wilson St, Atlanta, GA 30301"/>
    <n v="150"/>
    <s v="Atlanta"/>
    <s v="783 Wilson St"/>
    <s v="GA"/>
    <n v="30301"/>
    <x v="2"/>
  </r>
  <r>
    <x v="114267"/>
    <x v="12"/>
    <n v="1"/>
    <n v="400"/>
    <x v="90297"/>
    <s v="592 Willow St, Los Angeles, CA 90001"/>
    <n v="400"/>
    <s v="Los Angeles"/>
    <s v="592 Willow St"/>
    <s v="CA"/>
    <n v="90001"/>
    <x v="5"/>
  </r>
  <r>
    <x v="114267"/>
    <x v="2"/>
    <n v="1"/>
    <n v="11.95"/>
    <x v="90297"/>
    <s v="592 Willow St, Los Angeles, CA 90001"/>
    <n v="11.95"/>
    <s v="Los Angeles"/>
    <s v="592 Willow St"/>
    <s v="CA"/>
    <n v="90001"/>
    <x v="5"/>
  </r>
  <r>
    <x v="114267"/>
    <x v="5"/>
    <n v="1"/>
    <n v="99.99"/>
    <x v="90297"/>
    <s v="592 Willow St, Los Angeles, CA 90001"/>
    <n v="99.99"/>
    <s v="Los Angeles"/>
    <s v="592 Willow St"/>
    <s v="CA"/>
    <n v="90001"/>
    <x v="5"/>
  </r>
  <r>
    <x v="114268"/>
    <x v="3"/>
    <n v="1"/>
    <n v="149.99"/>
    <x v="90298"/>
    <s v="207 South St, Dallas, TX 75001"/>
    <n v="149.99"/>
    <s v="Dallas"/>
    <s v="207 South St"/>
    <s v="TX"/>
    <n v="75001"/>
    <x v="4"/>
  </r>
  <r>
    <x v="114269"/>
    <x v="6"/>
    <n v="2"/>
    <n v="2.99"/>
    <x v="90299"/>
    <s v="763 Hill St, Los Angeles, CA 90001"/>
    <n v="5.98"/>
    <s v="Los Angeles"/>
    <s v="763 Hill St"/>
    <s v="CA"/>
    <n v="90001"/>
    <x v="5"/>
  </r>
  <r>
    <x v="114270"/>
    <x v="10"/>
    <n v="1"/>
    <n v="11.99"/>
    <x v="90300"/>
    <s v="494 Lincoln St, Boston, MA 02215"/>
    <n v="11.99"/>
    <s v="Boston"/>
    <s v="494 Lincoln St"/>
    <s v="MA"/>
    <n v="2215"/>
    <x v="6"/>
  </r>
  <r>
    <x v="114271"/>
    <x v="2"/>
    <n v="3"/>
    <n v="11.95"/>
    <x v="90301"/>
    <s v="222 5th St, Dallas, TX 75001"/>
    <n v="35.849999999999994"/>
    <s v="Dallas"/>
    <s v="222 5th St"/>
    <s v="TX"/>
    <n v="75001"/>
    <x v="4"/>
  </r>
  <r>
    <x v="114272"/>
    <x v="6"/>
    <n v="1"/>
    <n v="2.99"/>
    <x v="90302"/>
    <s v="890 Wilson St, Los Angeles, CA 90001"/>
    <n v="2.99"/>
    <s v="Los Angeles"/>
    <s v="890 Wilson St"/>
    <s v="CA"/>
    <n v="90001"/>
    <x v="5"/>
  </r>
  <r>
    <x v="114273"/>
    <x v="4"/>
    <n v="1"/>
    <n v="3.84"/>
    <x v="90303"/>
    <s v="334 Madison St, San Francisco, CA 94016"/>
    <n v="3.84"/>
    <s v="San Francisco"/>
    <s v="334 Madison St"/>
    <s v="CA"/>
    <n v="94016"/>
    <x v="1"/>
  </r>
  <r>
    <x v="114274"/>
    <x v="6"/>
    <n v="1"/>
    <n v="2.99"/>
    <x v="90304"/>
    <s v="922 Madison St, Seattle, WA 98101"/>
    <n v="2.99"/>
    <s v="Seattle"/>
    <s v="922 Madison St"/>
    <s v="WA"/>
    <n v="98101"/>
    <x v="9"/>
  </r>
  <r>
    <x v="114274"/>
    <x v="10"/>
    <n v="1"/>
    <n v="11.99"/>
    <x v="90304"/>
    <s v="922 Madison St, Seattle, WA 98101"/>
    <n v="11.99"/>
    <s v="Seattle"/>
    <s v="922 Madison St"/>
    <s v="WA"/>
    <n v="98101"/>
    <x v="9"/>
  </r>
  <r>
    <x v="114275"/>
    <x v="15"/>
    <n v="1"/>
    <n v="379.99"/>
    <x v="90305"/>
    <s v="589 Lakeview St, Atlanta, GA 30301"/>
    <n v="379.99"/>
    <s v="Atlanta"/>
    <s v="589 Lakeview St"/>
    <s v="GA"/>
    <n v="30301"/>
    <x v="2"/>
  </r>
  <r>
    <x v="114276"/>
    <x v="7"/>
    <n v="1"/>
    <n v="999.99"/>
    <x v="90306"/>
    <s v="180 Lakeview St, New York City, NY 10001"/>
    <n v="999.99"/>
    <s v="New York City"/>
    <s v="180 Lakeview St"/>
    <s v="NY"/>
    <n v="10001"/>
    <x v="0"/>
  </r>
  <r>
    <x v="114277"/>
    <x v="8"/>
    <n v="1"/>
    <n v="14.95"/>
    <x v="90307"/>
    <s v="467 Madison St, New York City, NY 10001"/>
    <n v="14.95"/>
    <s v="New York City"/>
    <s v="467 Madison St"/>
    <s v="NY"/>
    <n v="10001"/>
    <x v="0"/>
  </r>
  <r>
    <x v="114278"/>
    <x v="2"/>
    <n v="1"/>
    <n v="11.95"/>
    <x v="90308"/>
    <s v="872 10th St, New York City, NY 10001"/>
    <n v="11.95"/>
    <s v="New York City"/>
    <s v="872 10th St"/>
    <s v="NY"/>
    <n v="10001"/>
    <x v="0"/>
  </r>
  <r>
    <x v="114279"/>
    <x v="10"/>
    <n v="1"/>
    <n v="11.99"/>
    <x v="90309"/>
    <s v="861 Chestnut St, San Francisco, CA 94016"/>
    <n v="11.99"/>
    <s v="San Francisco"/>
    <s v="861 Chestnut St"/>
    <s v="CA"/>
    <n v="94016"/>
    <x v="1"/>
  </r>
  <r>
    <x v="114280"/>
    <x v="8"/>
    <n v="1"/>
    <n v="14.95"/>
    <x v="90310"/>
    <s v="781 West St, New York City, NY 10001"/>
    <n v="14.95"/>
    <s v="New York City"/>
    <s v="781 West St"/>
    <s v="NY"/>
    <n v="10001"/>
    <x v="0"/>
  </r>
  <r>
    <x v="114281"/>
    <x v="9"/>
    <n v="1"/>
    <n v="600"/>
    <x v="90311"/>
    <s v="124 Hill St, Los Angeles, CA 90001"/>
    <n v="600"/>
    <s v="Los Angeles"/>
    <s v="124 Hill St"/>
    <s v="CA"/>
    <n v="90001"/>
    <x v="5"/>
  </r>
  <r>
    <x v="114282"/>
    <x v="6"/>
    <n v="2"/>
    <n v="2.99"/>
    <x v="90312"/>
    <s v="430 Johnson St, Los Angeles, CA 90001"/>
    <n v="5.98"/>
    <s v="Los Angeles"/>
    <s v="430 Johnson St"/>
    <s v="CA"/>
    <n v="90001"/>
    <x v="5"/>
  </r>
  <r>
    <x v="114283"/>
    <x v="11"/>
    <n v="1"/>
    <n v="150"/>
    <x v="90313"/>
    <s v="354 2nd St, San Francisco, CA 94016"/>
    <n v="150"/>
    <s v="San Francisco"/>
    <s v="354 2nd St"/>
    <s v="CA"/>
    <n v="94016"/>
    <x v="1"/>
  </r>
  <r>
    <x v="114284"/>
    <x v="14"/>
    <n v="1"/>
    <n v="109.99"/>
    <x v="90314"/>
    <s v="34 9th St, San Francisco, CA 94016"/>
    <n v="109.99"/>
    <s v="San Francisco"/>
    <s v="34 9th St"/>
    <s v="CA"/>
    <n v="94016"/>
    <x v="1"/>
  </r>
  <r>
    <x v="114285"/>
    <x v="11"/>
    <n v="1"/>
    <n v="150"/>
    <x v="90315"/>
    <s v="643 4th St, New York City, NY 10001"/>
    <n v="150"/>
    <s v="New York City"/>
    <s v="643 4th St"/>
    <s v="NY"/>
    <n v="10001"/>
    <x v="0"/>
  </r>
  <r>
    <x v="114286"/>
    <x v="10"/>
    <n v="1"/>
    <n v="11.99"/>
    <x v="90316"/>
    <s v="914 Center St, Los Angeles, CA 90001"/>
    <n v="11.99"/>
    <s v="Los Angeles"/>
    <s v="914 Center St"/>
    <s v="CA"/>
    <n v="90001"/>
    <x v="5"/>
  </r>
  <r>
    <x v="114287"/>
    <x v="8"/>
    <n v="1"/>
    <n v="14.95"/>
    <x v="90317"/>
    <s v="300 Johnson St, Los Angeles, CA 90001"/>
    <n v="14.95"/>
    <s v="Los Angeles"/>
    <s v="300 Johnson St"/>
    <s v="CA"/>
    <n v="90001"/>
    <x v="5"/>
  </r>
  <r>
    <x v="114288"/>
    <x v="3"/>
    <n v="1"/>
    <n v="149.99"/>
    <x v="90318"/>
    <s v="232 Jefferson St, Atlanta, GA 30301"/>
    <n v="149.99"/>
    <s v="Atlanta"/>
    <s v="232 Jefferson St"/>
    <s v="GA"/>
    <n v="30301"/>
    <x v="2"/>
  </r>
  <r>
    <x v="114289"/>
    <x v="9"/>
    <n v="1"/>
    <n v="600"/>
    <x v="90319"/>
    <s v="145 12th St, Los Angeles, CA 90001"/>
    <n v="600"/>
    <s v="Los Angeles"/>
    <s v="145 12th St"/>
    <s v="CA"/>
    <n v="90001"/>
    <x v="5"/>
  </r>
  <r>
    <x v="114289"/>
    <x v="5"/>
    <n v="1"/>
    <n v="99.99"/>
    <x v="90319"/>
    <s v="145 12th St, Los Angeles, CA 90001"/>
    <n v="99.99"/>
    <s v="Los Angeles"/>
    <s v="145 12th St"/>
    <s v="CA"/>
    <n v="90001"/>
    <x v="5"/>
  </r>
  <r>
    <x v="114290"/>
    <x v="10"/>
    <n v="1"/>
    <n v="11.99"/>
    <x v="90320"/>
    <s v="953 Forest St, New York City, NY 10001"/>
    <n v="11.99"/>
    <s v="New York City"/>
    <s v="953 Forest St"/>
    <s v="NY"/>
    <n v="10001"/>
    <x v="0"/>
  </r>
  <r>
    <x v="114291"/>
    <x v="10"/>
    <n v="1"/>
    <n v="11.99"/>
    <x v="89940"/>
    <s v="328 13th St, Seattle, WA 98101"/>
    <n v="11.99"/>
    <s v="Seattle"/>
    <s v="328 13th St"/>
    <s v="WA"/>
    <n v="98101"/>
    <x v="9"/>
  </r>
  <r>
    <x v="114292"/>
    <x v="15"/>
    <n v="1"/>
    <n v="379.99"/>
    <x v="90321"/>
    <s v="382 Sunset St, San Francisco, CA 94016"/>
    <n v="379.99"/>
    <s v="San Francisco"/>
    <s v="382 Sunset St"/>
    <s v="CA"/>
    <n v="94016"/>
    <x v="1"/>
  </r>
  <r>
    <x v="114293"/>
    <x v="2"/>
    <n v="1"/>
    <n v="11.95"/>
    <x v="90322"/>
    <s v="928 Adams St, Los Angeles, CA 90001"/>
    <n v="11.95"/>
    <s v="Los Angeles"/>
    <s v="928 Adams St"/>
    <s v="CA"/>
    <n v="90001"/>
    <x v="5"/>
  </r>
  <r>
    <x v="114294"/>
    <x v="6"/>
    <n v="1"/>
    <n v="2.99"/>
    <x v="90323"/>
    <s v="644 Jackson St, Boston, MA 02215"/>
    <n v="2.99"/>
    <s v="Boston"/>
    <s v="644 Jackson St"/>
    <s v="MA"/>
    <n v="2215"/>
    <x v="6"/>
  </r>
  <r>
    <x v="114295"/>
    <x v="18"/>
    <n v="1"/>
    <n v="600"/>
    <x v="90324"/>
    <s v="289 Walnut St, Dallas, TX 75001"/>
    <n v="600"/>
    <s v="Dallas"/>
    <s v="289 Walnut St"/>
    <s v="TX"/>
    <n v="75001"/>
    <x v="4"/>
  </r>
  <r>
    <x v="114296"/>
    <x v="4"/>
    <n v="1"/>
    <n v="3.84"/>
    <x v="90325"/>
    <s v="52 10th St, Boston, MA 02215"/>
    <n v="3.84"/>
    <s v="Boston"/>
    <s v="52 10th St"/>
    <s v="MA"/>
    <n v="2215"/>
    <x v="6"/>
  </r>
  <r>
    <x v="114297"/>
    <x v="5"/>
    <n v="1"/>
    <n v="99.99"/>
    <x v="90326"/>
    <s v="804 Spruce St, New York City, NY 10001"/>
    <n v="99.99"/>
    <s v="New York City"/>
    <s v="804 Spruce St"/>
    <s v="NY"/>
    <n v="10001"/>
    <x v="0"/>
  </r>
  <r>
    <x v="114298"/>
    <x v="3"/>
    <n v="1"/>
    <n v="149.99"/>
    <x v="90327"/>
    <s v="803 Hickory St, Seattle, WA 98101"/>
    <n v="149.99"/>
    <s v="Seattle"/>
    <s v="803 Hickory St"/>
    <s v="WA"/>
    <n v="98101"/>
    <x v="9"/>
  </r>
  <r>
    <x v="114299"/>
    <x v="4"/>
    <n v="1"/>
    <n v="3.84"/>
    <x v="88800"/>
    <s v="833 Jefferson St, New York City, NY 10001"/>
    <n v="3.84"/>
    <s v="New York City"/>
    <s v="833 Jefferson St"/>
    <s v="NY"/>
    <n v="10001"/>
    <x v="0"/>
  </r>
  <r>
    <x v="114300"/>
    <x v="7"/>
    <n v="1"/>
    <n v="999.99"/>
    <x v="90328"/>
    <s v="785 12th St, San Francisco, CA 94016"/>
    <n v="999.99"/>
    <s v="San Francisco"/>
    <s v="785 12th St"/>
    <s v="CA"/>
    <n v="94016"/>
    <x v="1"/>
  </r>
  <r>
    <x v="114301"/>
    <x v="2"/>
    <n v="1"/>
    <n v="11.95"/>
    <x v="90329"/>
    <s v="170 Jefferson St, Boston, MA 02215"/>
    <n v="11.95"/>
    <s v="Boston"/>
    <s v="170 Jefferson St"/>
    <s v="MA"/>
    <n v="2215"/>
    <x v="6"/>
  </r>
  <r>
    <x v="114302"/>
    <x v="2"/>
    <n v="1"/>
    <n v="11.95"/>
    <x v="90330"/>
    <s v="802 4th St, San Francisco, CA 94016"/>
    <n v="11.95"/>
    <s v="San Francisco"/>
    <s v="802 4th St"/>
    <s v="CA"/>
    <n v="94016"/>
    <x v="1"/>
  </r>
  <r>
    <x v="114303"/>
    <x v="5"/>
    <n v="1"/>
    <n v="99.99"/>
    <x v="90331"/>
    <s v="453 Hickory St, Seattle, WA 98101"/>
    <n v="99.99"/>
    <s v="Seattle"/>
    <s v="453 Hickory St"/>
    <s v="WA"/>
    <n v="98101"/>
    <x v="9"/>
  </r>
  <r>
    <x v="114303"/>
    <x v="6"/>
    <n v="1"/>
    <n v="2.99"/>
    <x v="90331"/>
    <s v="453 Hickory St, Seattle, WA 98101"/>
    <n v="2.99"/>
    <s v="Seattle"/>
    <s v="453 Hickory St"/>
    <s v="WA"/>
    <n v="98101"/>
    <x v="9"/>
  </r>
  <r>
    <x v="114304"/>
    <x v="2"/>
    <n v="1"/>
    <n v="11.95"/>
    <x v="90332"/>
    <s v="131 River St, Los Angeles, CA 90001"/>
    <n v="11.95"/>
    <s v="Los Angeles"/>
    <s v="131 River St"/>
    <s v="CA"/>
    <n v="90001"/>
    <x v="5"/>
  </r>
  <r>
    <x v="114305"/>
    <x v="11"/>
    <n v="1"/>
    <n v="150"/>
    <x v="90333"/>
    <s v="959 Sunset St, Atlanta, GA 30301"/>
    <n v="150"/>
    <s v="Atlanta"/>
    <s v="959 Sunset St"/>
    <s v="GA"/>
    <n v="30301"/>
    <x v="2"/>
  </r>
  <r>
    <x v="114306"/>
    <x v="16"/>
    <n v="1"/>
    <n v="300"/>
    <x v="90334"/>
    <s v="657 Church St, Seattle, WA 98101"/>
    <n v="300"/>
    <s v="Seattle"/>
    <s v="657 Church St"/>
    <s v="WA"/>
    <n v="98101"/>
    <x v="9"/>
  </r>
  <r>
    <x v="114307"/>
    <x v="8"/>
    <n v="1"/>
    <n v="14.95"/>
    <x v="90335"/>
    <s v="846 Lakeview St, Los Angeles, CA 90001"/>
    <n v="14.95"/>
    <s v="Los Angeles"/>
    <s v="846 Lakeview St"/>
    <s v="CA"/>
    <n v="90001"/>
    <x v="5"/>
  </r>
  <r>
    <x v="114308"/>
    <x v="2"/>
    <n v="1"/>
    <n v="11.95"/>
    <x v="90336"/>
    <s v="370 4th St, Los Angeles, CA 90001"/>
    <n v="11.95"/>
    <s v="Los Angeles"/>
    <s v="370 4th St"/>
    <s v="CA"/>
    <n v="90001"/>
    <x v="5"/>
  </r>
  <r>
    <x v="114309"/>
    <x v="2"/>
    <n v="1"/>
    <n v="11.95"/>
    <x v="90337"/>
    <s v="582 Ridge St, New York City, NY 10001"/>
    <n v="11.95"/>
    <s v="New York City"/>
    <s v="582 Ridge St"/>
    <s v="NY"/>
    <n v="10001"/>
    <x v="0"/>
  </r>
  <r>
    <x v="114310"/>
    <x v="10"/>
    <n v="1"/>
    <n v="11.99"/>
    <x v="90338"/>
    <s v="463 Maple St, Los Angeles, CA 90001"/>
    <n v="11.99"/>
    <s v="Los Angeles"/>
    <s v="463 Maple St"/>
    <s v="CA"/>
    <n v="90001"/>
    <x v="5"/>
  </r>
  <r>
    <x v="114311"/>
    <x v="16"/>
    <n v="1"/>
    <n v="300"/>
    <x v="90339"/>
    <s v="552 Madison St, Seattle, WA 98101"/>
    <n v="300"/>
    <s v="Seattle"/>
    <s v="552 Madison St"/>
    <s v="WA"/>
    <n v="98101"/>
    <x v="9"/>
  </r>
  <r>
    <x v="114312"/>
    <x v="4"/>
    <n v="1"/>
    <n v="3.84"/>
    <x v="90340"/>
    <s v="936 Maple St, Los Angeles, CA 90001"/>
    <n v="3.84"/>
    <s v="Los Angeles"/>
    <s v="936 Maple St"/>
    <s v="CA"/>
    <n v="90001"/>
    <x v="5"/>
  </r>
  <r>
    <x v="114313"/>
    <x v="11"/>
    <n v="1"/>
    <n v="150"/>
    <x v="90341"/>
    <s v="768 Lake St, San Francisco, CA 94016"/>
    <n v="150"/>
    <s v="San Francisco"/>
    <s v="768 Lake St"/>
    <s v="CA"/>
    <n v="94016"/>
    <x v="1"/>
  </r>
  <r>
    <x v="114314"/>
    <x v="8"/>
    <n v="1"/>
    <n v="14.95"/>
    <x v="90342"/>
    <s v="898 14th St, Dallas, TX 75001"/>
    <n v="14.95"/>
    <s v="Dallas"/>
    <s v="898 14th St"/>
    <s v="TX"/>
    <n v="75001"/>
    <x v="4"/>
  </r>
  <r>
    <x v="114315"/>
    <x v="4"/>
    <n v="3"/>
    <n v="3.84"/>
    <x v="90343"/>
    <s v="93 Hickory St, Atlanta, GA 30301"/>
    <n v="11.52"/>
    <s v="Atlanta"/>
    <s v="93 Hickory St"/>
    <s v="GA"/>
    <n v="30301"/>
    <x v="2"/>
  </r>
  <r>
    <x v="114316"/>
    <x v="8"/>
    <n v="1"/>
    <n v="14.95"/>
    <x v="90344"/>
    <s v="812 Highland St, Seattle, WA 98101"/>
    <n v="14.95"/>
    <s v="Seattle"/>
    <s v="812 Highland St"/>
    <s v="WA"/>
    <n v="98101"/>
    <x v="9"/>
  </r>
  <r>
    <x v="114317"/>
    <x v="17"/>
    <n v="1"/>
    <n v="389.99"/>
    <x v="90345"/>
    <s v="146 1st St, Boston, MA 02215"/>
    <n v="389.99"/>
    <s v="Boston"/>
    <s v="146 1st St"/>
    <s v="MA"/>
    <n v="2215"/>
    <x v="6"/>
  </r>
  <r>
    <x v="114318"/>
    <x v="6"/>
    <n v="1"/>
    <n v="2.99"/>
    <x v="90346"/>
    <s v="560 Church St, San Francisco, CA 94016"/>
    <n v="2.99"/>
    <s v="San Francisco"/>
    <s v="560 Church St"/>
    <s v="CA"/>
    <n v="94016"/>
    <x v="1"/>
  </r>
  <r>
    <x v="114319"/>
    <x v="4"/>
    <n v="1"/>
    <n v="3.84"/>
    <x v="90347"/>
    <s v="894 10th St, New York City, NY 10001"/>
    <n v="3.84"/>
    <s v="New York City"/>
    <s v="894 10th St"/>
    <s v="NY"/>
    <n v="10001"/>
    <x v="0"/>
  </r>
  <r>
    <x v="114320"/>
    <x v="1"/>
    <n v="1"/>
    <n v="600"/>
    <x v="90348"/>
    <s v="694 4th St, San Francisco, CA 94016"/>
    <n v="600"/>
    <s v="San Francisco"/>
    <s v="694 4th St"/>
    <s v="CA"/>
    <n v="94016"/>
    <x v="1"/>
  </r>
  <r>
    <x v="114321"/>
    <x v="10"/>
    <n v="1"/>
    <n v="11.99"/>
    <x v="90349"/>
    <s v="538 Jefferson St, Los Angeles, CA 90001"/>
    <n v="11.99"/>
    <s v="Los Angeles"/>
    <s v="538 Jefferson St"/>
    <s v="CA"/>
    <n v="90001"/>
    <x v="5"/>
  </r>
  <r>
    <x v="114322"/>
    <x v="4"/>
    <n v="2"/>
    <n v="3.84"/>
    <x v="90350"/>
    <s v="851 7th St, Seattle, WA 98101"/>
    <n v="7.68"/>
    <s v="Seattle"/>
    <s v="851 7th St"/>
    <s v="WA"/>
    <n v="98101"/>
    <x v="9"/>
  </r>
  <r>
    <x v="114323"/>
    <x v="11"/>
    <n v="1"/>
    <n v="150"/>
    <x v="90351"/>
    <s v="484 8th St, San Francisco, CA 94016"/>
    <n v="150"/>
    <s v="San Francisco"/>
    <s v="484 8th St"/>
    <s v="CA"/>
    <n v="94016"/>
    <x v="1"/>
  </r>
  <r>
    <x v="114323"/>
    <x v="10"/>
    <n v="1"/>
    <n v="11.99"/>
    <x v="90351"/>
    <s v="484 8th St, San Francisco, CA 94016"/>
    <n v="11.99"/>
    <s v="San Francisco"/>
    <s v="484 8th St"/>
    <s v="CA"/>
    <n v="94016"/>
    <x v="1"/>
  </r>
  <r>
    <x v="114324"/>
    <x v="4"/>
    <n v="1"/>
    <n v="3.84"/>
    <x v="90352"/>
    <s v="262 14th St, Boston, MA 02215"/>
    <n v="3.84"/>
    <s v="Boston"/>
    <s v="262 14th St"/>
    <s v="MA"/>
    <n v="2215"/>
    <x v="6"/>
  </r>
  <r>
    <x v="114325"/>
    <x v="6"/>
    <n v="2"/>
    <n v="2.99"/>
    <x v="90353"/>
    <s v="391 14th St, New York City, NY 10001"/>
    <n v="5.98"/>
    <s v="New York City"/>
    <s v="391 14th St"/>
    <s v="NY"/>
    <n v="10001"/>
    <x v="0"/>
  </r>
  <r>
    <x v="114326"/>
    <x v="5"/>
    <n v="1"/>
    <n v="99.99"/>
    <x v="88264"/>
    <s v="854 South St, San Francisco, CA 94016"/>
    <n v="99.99"/>
    <s v="San Francisco"/>
    <s v="854 South St"/>
    <s v="CA"/>
    <n v="94016"/>
    <x v="1"/>
  </r>
  <r>
    <x v="114327"/>
    <x v="11"/>
    <n v="1"/>
    <n v="150"/>
    <x v="90354"/>
    <s v="886 Pine St, Boston, MA 02215"/>
    <n v="150"/>
    <s v="Boston"/>
    <s v="886 Pine St"/>
    <s v="MA"/>
    <n v="2215"/>
    <x v="6"/>
  </r>
  <r>
    <x v="114328"/>
    <x v="2"/>
    <n v="1"/>
    <n v="11.95"/>
    <x v="90355"/>
    <s v="212 North St, Los Angeles, CA 90001"/>
    <n v="11.95"/>
    <s v="Los Angeles"/>
    <s v="212 North St"/>
    <s v="CA"/>
    <n v="90001"/>
    <x v="5"/>
  </r>
  <r>
    <x v="114329"/>
    <x v="5"/>
    <n v="1"/>
    <n v="99.99"/>
    <x v="90356"/>
    <s v="495 Lincoln St, San Francisco, CA 94016"/>
    <n v="99.99"/>
    <s v="San Francisco"/>
    <s v="495 Lincoln St"/>
    <s v="CA"/>
    <n v="94016"/>
    <x v="1"/>
  </r>
  <r>
    <x v="114330"/>
    <x v="3"/>
    <n v="1"/>
    <n v="149.99"/>
    <x v="90357"/>
    <s v="204 Ridge St, Los Angeles, CA 90001"/>
    <n v="149.99"/>
    <s v="Los Angeles"/>
    <s v="204 Ridge St"/>
    <s v="CA"/>
    <n v="90001"/>
    <x v="5"/>
  </r>
  <r>
    <x v="114331"/>
    <x v="2"/>
    <n v="1"/>
    <n v="11.95"/>
    <x v="90358"/>
    <s v="232 Lakeview St, Austin, TX 73301"/>
    <n v="11.95"/>
    <s v="Austin"/>
    <s v="232 Lakeview St"/>
    <s v="TX"/>
    <n v="73301"/>
    <x v="7"/>
  </r>
  <r>
    <x v="114332"/>
    <x v="6"/>
    <n v="1"/>
    <n v="2.99"/>
    <x v="90359"/>
    <s v="58 Jefferson St, New York City, NY 10001"/>
    <n v="2.99"/>
    <s v="New York City"/>
    <s v="58 Jefferson St"/>
    <s v="NY"/>
    <n v="10001"/>
    <x v="0"/>
  </r>
  <r>
    <x v="114333"/>
    <x v="10"/>
    <n v="1"/>
    <n v="11.99"/>
    <x v="90360"/>
    <s v="535 Hill St, Dallas, TX 75001"/>
    <n v="11.99"/>
    <s v="Dallas"/>
    <s v="535 Hill St"/>
    <s v="TX"/>
    <n v="75001"/>
    <x v="4"/>
  </r>
  <r>
    <x v="114334"/>
    <x v="17"/>
    <n v="1"/>
    <n v="389.99"/>
    <x v="90361"/>
    <s v="516 Madison St, Los Angeles, CA 90001"/>
    <n v="389.99"/>
    <s v="Los Angeles"/>
    <s v="516 Madison St"/>
    <s v="CA"/>
    <n v="90001"/>
    <x v="5"/>
  </r>
  <r>
    <x v="114335"/>
    <x v="6"/>
    <n v="2"/>
    <n v="2.99"/>
    <x v="90362"/>
    <s v="778 West St, Boston, MA 02215"/>
    <n v="5.98"/>
    <s v="Boston"/>
    <s v="778 West St"/>
    <s v="MA"/>
    <n v="2215"/>
    <x v="6"/>
  </r>
  <r>
    <x v="114336"/>
    <x v="17"/>
    <n v="1"/>
    <n v="389.99"/>
    <x v="90363"/>
    <s v="690 Cherry St, San Francisco, CA 94016"/>
    <n v="389.99"/>
    <s v="San Francisco"/>
    <s v="690 Cherry St"/>
    <s v="CA"/>
    <n v="94016"/>
    <x v="1"/>
  </r>
  <r>
    <x v="114337"/>
    <x v="11"/>
    <n v="1"/>
    <n v="150"/>
    <x v="90364"/>
    <s v="435 12th St, Portland, ME 04101"/>
    <n v="150"/>
    <s v="Portland"/>
    <s v="435 12th St"/>
    <s v="ME"/>
    <n v="4101"/>
    <x v="8"/>
  </r>
  <r>
    <x v="114338"/>
    <x v="4"/>
    <n v="2"/>
    <n v="3.84"/>
    <x v="89151"/>
    <s v="888 Highland St, San Francisco, CA 94016"/>
    <n v="7.68"/>
    <s v="San Francisco"/>
    <s v="888 Highland St"/>
    <s v="CA"/>
    <n v="94016"/>
    <x v="1"/>
  </r>
  <r>
    <x v="114339"/>
    <x v="4"/>
    <n v="1"/>
    <n v="3.84"/>
    <x v="90365"/>
    <s v="724 Pine St, Austin, TX 73301"/>
    <n v="3.84"/>
    <s v="Austin"/>
    <s v="724 Pine St"/>
    <s v="TX"/>
    <n v="73301"/>
    <x v="7"/>
  </r>
  <r>
    <x v="114340"/>
    <x v="2"/>
    <n v="1"/>
    <n v="11.95"/>
    <x v="88304"/>
    <s v="663 11th St, Los Angeles, CA 90001"/>
    <n v="11.95"/>
    <s v="Los Angeles"/>
    <s v="663 11th St"/>
    <s v="CA"/>
    <n v="90001"/>
    <x v="5"/>
  </r>
  <r>
    <x v="114341"/>
    <x v="14"/>
    <n v="1"/>
    <n v="109.99"/>
    <x v="90366"/>
    <s v="988 Park St, Atlanta, GA 30301"/>
    <n v="109.99"/>
    <s v="Atlanta"/>
    <s v="988 Park St"/>
    <s v="GA"/>
    <n v="30301"/>
    <x v="2"/>
  </r>
  <r>
    <x v="114342"/>
    <x v="10"/>
    <n v="1"/>
    <n v="11.99"/>
    <x v="90367"/>
    <s v="49 Meadow St, New York City, NY 10001"/>
    <n v="11.99"/>
    <s v="New York City"/>
    <s v="49 Meadow St"/>
    <s v="NY"/>
    <n v="10001"/>
    <x v="0"/>
  </r>
  <r>
    <x v="114343"/>
    <x v="2"/>
    <n v="1"/>
    <n v="11.95"/>
    <x v="90368"/>
    <s v="689 1st St, Atlanta, GA 30301"/>
    <n v="11.95"/>
    <s v="Atlanta"/>
    <s v="689 1st St"/>
    <s v="GA"/>
    <n v="30301"/>
    <x v="2"/>
  </r>
  <r>
    <x v="114344"/>
    <x v="4"/>
    <n v="1"/>
    <n v="3.84"/>
    <x v="90369"/>
    <s v="781 1st St, New York City, NY 10001"/>
    <n v="3.84"/>
    <s v="New York City"/>
    <s v="781 1st St"/>
    <s v="NY"/>
    <n v="10001"/>
    <x v="0"/>
  </r>
  <r>
    <x v="114345"/>
    <x v="2"/>
    <n v="1"/>
    <n v="11.95"/>
    <x v="90370"/>
    <s v="75 Cedar St, Seattle, WA 98101"/>
    <n v="11.95"/>
    <s v="Seattle"/>
    <s v="75 Cedar St"/>
    <s v="WA"/>
    <n v="98101"/>
    <x v="9"/>
  </r>
  <r>
    <x v="114346"/>
    <x v="11"/>
    <n v="1"/>
    <n v="150"/>
    <x v="88704"/>
    <s v="93 Sunset St, Los Angeles, CA 90001"/>
    <n v="150"/>
    <s v="Los Angeles"/>
    <s v="93 Sunset St"/>
    <s v="CA"/>
    <n v="90001"/>
    <x v="5"/>
  </r>
  <r>
    <x v="114347"/>
    <x v="4"/>
    <n v="1"/>
    <n v="3.84"/>
    <x v="90371"/>
    <s v="640 Walnut St, Seattle, WA 98101"/>
    <n v="3.84"/>
    <s v="Seattle"/>
    <s v="640 Walnut St"/>
    <s v="WA"/>
    <n v="98101"/>
    <x v="9"/>
  </r>
  <r>
    <x v="114348"/>
    <x v="13"/>
    <n v="1"/>
    <n v="700"/>
    <x v="90372"/>
    <s v="523 12th St, San Francisco, CA 94016"/>
    <n v="700"/>
    <s v="San Francisco"/>
    <s v="523 12th St"/>
    <s v="CA"/>
    <n v="94016"/>
    <x v="1"/>
  </r>
  <r>
    <x v="114349"/>
    <x v="17"/>
    <n v="1"/>
    <n v="389.99"/>
    <x v="90373"/>
    <s v="413 9th St, San Francisco, CA 94016"/>
    <n v="389.99"/>
    <s v="San Francisco"/>
    <s v="413 9th St"/>
    <s v="CA"/>
    <n v="94016"/>
    <x v="1"/>
  </r>
  <r>
    <x v="114350"/>
    <x v="11"/>
    <n v="1"/>
    <n v="150"/>
    <x v="90374"/>
    <s v="538 11th St, Los Angeles, CA 90001"/>
    <n v="150"/>
    <s v="Los Angeles"/>
    <s v="538 11th St"/>
    <s v="CA"/>
    <n v="90001"/>
    <x v="5"/>
  </r>
  <r>
    <x v="114351"/>
    <x v="5"/>
    <n v="1"/>
    <n v="99.99"/>
    <x v="90375"/>
    <s v="127 Cherry St, San Francisco, CA 94016"/>
    <n v="99.99"/>
    <s v="San Francisco"/>
    <s v="127 Cherry St"/>
    <s v="CA"/>
    <n v="94016"/>
    <x v="1"/>
  </r>
  <r>
    <x v="114352"/>
    <x v="7"/>
    <n v="1"/>
    <n v="999.99"/>
    <x v="90376"/>
    <s v="169 5th St, New York City, NY 10001"/>
    <n v="999.99"/>
    <s v="New York City"/>
    <s v="169 5th St"/>
    <s v="NY"/>
    <n v="10001"/>
    <x v="0"/>
  </r>
  <r>
    <x v="114353"/>
    <x v="17"/>
    <n v="1"/>
    <n v="389.99"/>
    <x v="90377"/>
    <s v="717 Main St, Atlanta, GA 30301"/>
    <n v="389.99"/>
    <s v="Atlanta"/>
    <s v="717 Main St"/>
    <s v="GA"/>
    <n v="30301"/>
    <x v="2"/>
  </r>
  <r>
    <x v="114354"/>
    <x v="6"/>
    <n v="1"/>
    <n v="2.99"/>
    <x v="90378"/>
    <s v="897 Washington St, San Francisco, CA 94016"/>
    <n v="2.99"/>
    <s v="San Francisco"/>
    <s v="897 Washington St"/>
    <s v="CA"/>
    <n v="94016"/>
    <x v="1"/>
  </r>
  <r>
    <x v="114355"/>
    <x v="5"/>
    <n v="2"/>
    <n v="99.99"/>
    <x v="90379"/>
    <s v="501 Lake St, Atlanta, GA 30301"/>
    <n v="199.98"/>
    <s v="Atlanta"/>
    <s v="501 Lake St"/>
    <s v="GA"/>
    <n v="30301"/>
    <x v="2"/>
  </r>
  <r>
    <x v="114356"/>
    <x v="6"/>
    <n v="2"/>
    <n v="2.99"/>
    <x v="90380"/>
    <s v="636 11th St, New York City, NY 10001"/>
    <n v="5.98"/>
    <s v="New York City"/>
    <s v="636 11th St"/>
    <s v="NY"/>
    <n v="10001"/>
    <x v="0"/>
  </r>
  <r>
    <x v="114357"/>
    <x v="17"/>
    <n v="1"/>
    <n v="389.99"/>
    <x v="90381"/>
    <s v="800 Park St, New York City, NY 10001"/>
    <n v="389.99"/>
    <s v="New York City"/>
    <s v="800 Park St"/>
    <s v="NY"/>
    <n v="10001"/>
    <x v="0"/>
  </r>
  <r>
    <x v="114357"/>
    <x v="15"/>
    <n v="1"/>
    <n v="379.99"/>
    <x v="90381"/>
    <s v="800 Park St, New York City, NY 10001"/>
    <n v="379.99"/>
    <s v="New York City"/>
    <s v="800 Park St"/>
    <s v="NY"/>
    <n v="10001"/>
    <x v="0"/>
  </r>
  <r>
    <x v="114358"/>
    <x v="6"/>
    <n v="2"/>
    <n v="2.99"/>
    <x v="90382"/>
    <s v="535 Washington St, Dallas, TX 75001"/>
    <n v="5.98"/>
    <s v="Dallas"/>
    <s v="535 Washington St"/>
    <s v="TX"/>
    <n v="75001"/>
    <x v="4"/>
  </r>
  <r>
    <x v="114359"/>
    <x v="6"/>
    <n v="1"/>
    <n v="2.99"/>
    <x v="90383"/>
    <s v="575 Maple St, New York City, NY 10001"/>
    <n v="2.99"/>
    <s v="New York City"/>
    <s v="575 Maple St"/>
    <s v="NY"/>
    <n v="10001"/>
    <x v="0"/>
  </r>
  <r>
    <x v="114360"/>
    <x v="2"/>
    <n v="1"/>
    <n v="11.95"/>
    <x v="90384"/>
    <s v="121 Meadow St, New York City, NY 10001"/>
    <n v="11.95"/>
    <s v="New York City"/>
    <s v="121 Meadow St"/>
    <s v="NY"/>
    <n v="10001"/>
    <x v="0"/>
  </r>
  <r>
    <x v="114361"/>
    <x v="8"/>
    <n v="1"/>
    <n v="14.95"/>
    <x v="90385"/>
    <s v="779 5th St, Atlanta, GA 30301"/>
    <n v="14.95"/>
    <s v="Atlanta"/>
    <s v="779 5th St"/>
    <s v="GA"/>
    <n v="30301"/>
    <x v="2"/>
  </r>
  <r>
    <x v="114362"/>
    <x v="2"/>
    <n v="1"/>
    <n v="11.95"/>
    <x v="90386"/>
    <s v="37 Willow St, Atlanta, GA 30301"/>
    <n v="11.95"/>
    <s v="Atlanta"/>
    <s v="37 Willow St"/>
    <s v="GA"/>
    <n v="30301"/>
    <x v="2"/>
  </r>
  <r>
    <x v="114363"/>
    <x v="7"/>
    <n v="1"/>
    <n v="999.99"/>
    <x v="90387"/>
    <s v="977 Lakeview St, Atlanta, GA 30301"/>
    <n v="999.99"/>
    <s v="Atlanta"/>
    <s v="977 Lakeview St"/>
    <s v="GA"/>
    <n v="30301"/>
    <x v="2"/>
  </r>
  <r>
    <x v="114364"/>
    <x v="10"/>
    <n v="1"/>
    <n v="11.99"/>
    <x v="90388"/>
    <s v="321 Meadow St, Austin, TX 73301"/>
    <n v="11.99"/>
    <s v="Austin"/>
    <s v="321 Meadow St"/>
    <s v="TX"/>
    <n v="73301"/>
    <x v="7"/>
  </r>
  <r>
    <x v="114365"/>
    <x v="8"/>
    <n v="1"/>
    <n v="14.95"/>
    <x v="90389"/>
    <s v="467 Dogwood St, Dallas, TX 75001"/>
    <n v="14.95"/>
    <s v="Dallas"/>
    <s v="467 Dogwood St"/>
    <s v="TX"/>
    <n v="75001"/>
    <x v="4"/>
  </r>
  <r>
    <x v="114366"/>
    <x v="10"/>
    <n v="2"/>
    <n v="11.99"/>
    <x v="90390"/>
    <s v="713 Walnut St, San Francisco, CA 94016"/>
    <n v="23.98"/>
    <s v="San Francisco"/>
    <s v="713 Walnut St"/>
    <s v="CA"/>
    <n v="94016"/>
    <x v="1"/>
  </r>
  <r>
    <x v="114367"/>
    <x v="4"/>
    <n v="1"/>
    <n v="3.84"/>
    <x v="90391"/>
    <s v="432 Main St, Dallas, TX 75001"/>
    <n v="3.84"/>
    <s v="Dallas"/>
    <s v="432 Main St"/>
    <s v="TX"/>
    <n v="75001"/>
    <x v="4"/>
  </r>
  <r>
    <x v="114368"/>
    <x v="7"/>
    <n v="1"/>
    <n v="999.99"/>
    <x v="90392"/>
    <s v="431 Ridge St, Atlanta, GA 30301"/>
    <n v="999.99"/>
    <s v="Atlanta"/>
    <s v="431 Ridge St"/>
    <s v="GA"/>
    <n v="30301"/>
    <x v="2"/>
  </r>
  <r>
    <x v="114369"/>
    <x v="4"/>
    <n v="1"/>
    <n v="3.84"/>
    <x v="90393"/>
    <s v="719 North St, San Francisco, CA 94016"/>
    <n v="3.84"/>
    <s v="San Francisco"/>
    <s v="719 North St"/>
    <s v="CA"/>
    <n v="94016"/>
    <x v="1"/>
  </r>
  <r>
    <x v="114370"/>
    <x v="11"/>
    <n v="1"/>
    <n v="150"/>
    <x v="90394"/>
    <s v="942 Ridge St, San Francisco, CA 94016"/>
    <n v="150"/>
    <s v="San Francisco"/>
    <s v="942 Ridge St"/>
    <s v="CA"/>
    <n v="94016"/>
    <x v="1"/>
  </r>
  <r>
    <x v="114371"/>
    <x v="6"/>
    <n v="2"/>
    <n v="2.99"/>
    <x v="90395"/>
    <s v="558 Lakeview St, Austin, TX 73301"/>
    <n v="5.98"/>
    <s v="Austin"/>
    <s v="558 Lakeview St"/>
    <s v="TX"/>
    <n v="73301"/>
    <x v="7"/>
  </r>
  <r>
    <x v="114372"/>
    <x v="10"/>
    <n v="1"/>
    <n v="11.99"/>
    <x v="90396"/>
    <s v="261 7th St, Atlanta, GA 30301"/>
    <n v="11.99"/>
    <s v="Atlanta"/>
    <s v="261 7th St"/>
    <s v="GA"/>
    <n v="30301"/>
    <x v="2"/>
  </r>
  <r>
    <x v="114373"/>
    <x v="9"/>
    <n v="1"/>
    <n v="600"/>
    <x v="90397"/>
    <s v="170 2nd St, San Francisco, CA 94016"/>
    <n v="600"/>
    <s v="San Francisco"/>
    <s v="170 2nd St"/>
    <s v="CA"/>
    <n v="94016"/>
    <x v="1"/>
  </r>
  <r>
    <x v="114374"/>
    <x v="6"/>
    <n v="1"/>
    <n v="2.99"/>
    <x v="90398"/>
    <s v="409 6th St, Austin, TX 73301"/>
    <n v="2.99"/>
    <s v="Austin"/>
    <s v="409 6th St"/>
    <s v="TX"/>
    <n v="73301"/>
    <x v="7"/>
  </r>
  <r>
    <x v="114375"/>
    <x v="6"/>
    <n v="1"/>
    <n v="2.99"/>
    <x v="90399"/>
    <s v="513 Park St, Austin, TX 73301"/>
    <n v="2.99"/>
    <s v="Austin"/>
    <s v="513 Park St"/>
    <s v="TX"/>
    <n v="73301"/>
    <x v="7"/>
  </r>
  <r>
    <x v="114376"/>
    <x v="7"/>
    <n v="1"/>
    <n v="999.99"/>
    <x v="88592"/>
    <s v="32 7th St, Los Angeles, CA 90001"/>
    <n v="999.99"/>
    <s v="Los Angeles"/>
    <s v="32 7th St"/>
    <s v="CA"/>
    <n v="90001"/>
    <x v="5"/>
  </r>
  <r>
    <x v="114377"/>
    <x v="4"/>
    <n v="1"/>
    <n v="3.84"/>
    <x v="90400"/>
    <s v="479 Cherry St, Los Angeles, CA 90001"/>
    <n v="3.84"/>
    <s v="Los Angeles"/>
    <s v="479 Cherry St"/>
    <s v="CA"/>
    <n v="90001"/>
    <x v="5"/>
  </r>
  <r>
    <x v="114378"/>
    <x v="17"/>
    <n v="1"/>
    <n v="389.99"/>
    <x v="90401"/>
    <s v="727 River St, Boston, MA 02215"/>
    <n v="389.99"/>
    <s v="Boston"/>
    <s v="727 River St"/>
    <s v="MA"/>
    <n v="2215"/>
    <x v="6"/>
  </r>
  <r>
    <x v="114379"/>
    <x v="3"/>
    <n v="1"/>
    <n v="149.99"/>
    <x v="90402"/>
    <s v="769 Jackson St, Dallas, TX 75001"/>
    <n v="149.99"/>
    <s v="Dallas"/>
    <s v="769 Jackson St"/>
    <s v="TX"/>
    <n v="75001"/>
    <x v="4"/>
  </r>
  <r>
    <x v="114380"/>
    <x v="5"/>
    <n v="1"/>
    <n v="99.99"/>
    <x v="90403"/>
    <s v="596 North St, Los Angeles, CA 90001"/>
    <n v="99.99"/>
    <s v="Los Angeles"/>
    <s v="596 North St"/>
    <s v="CA"/>
    <n v="90001"/>
    <x v="5"/>
  </r>
  <r>
    <x v="114381"/>
    <x v="4"/>
    <n v="1"/>
    <n v="3.84"/>
    <x v="90404"/>
    <s v="916 Church St, San Francisco, CA 94016"/>
    <n v="3.84"/>
    <s v="San Francisco"/>
    <s v="916 Church St"/>
    <s v="CA"/>
    <n v="94016"/>
    <x v="1"/>
  </r>
  <r>
    <x v="114382"/>
    <x v="5"/>
    <n v="1"/>
    <n v="99.99"/>
    <x v="90405"/>
    <s v="134 Main St, Atlanta, GA 30301"/>
    <n v="99.99"/>
    <s v="Atlanta"/>
    <s v="134 Main St"/>
    <s v="GA"/>
    <n v="30301"/>
    <x v="2"/>
  </r>
  <r>
    <x v="114383"/>
    <x v="8"/>
    <n v="1"/>
    <n v="14.95"/>
    <x v="90406"/>
    <s v="386 Lakeview St, Portland, OR 97035"/>
    <n v="14.95"/>
    <s v="Portland"/>
    <s v="386 Lakeview St"/>
    <s v="OR"/>
    <n v="97035"/>
    <x v="3"/>
  </r>
  <r>
    <x v="114384"/>
    <x v="13"/>
    <n v="1"/>
    <n v="700"/>
    <x v="90407"/>
    <s v="638 Dogwood St, New York City, NY 10001"/>
    <n v="700"/>
    <s v="New York City"/>
    <s v="638 Dogwood St"/>
    <s v="NY"/>
    <n v="10001"/>
    <x v="0"/>
  </r>
  <r>
    <x v="114384"/>
    <x v="8"/>
    <n v="1"/>
    <n v="14.95"/>
    <x v="90407"/>
    <s v="638 Dogwood St, New York City, NY 10001"/>
    <n v="14.95"/>
    <s v="New York City"/>
    <s v="638 Dogwood St"/>
    <s v="NY"/>
    <n v="10001"/>
    <x v="0"/>
  </r>
  <r>
    <x v="114385"/>
    <x v="12"/>
    <n v="1"/>
    <n v="400"/>
    <x v="90408"/>
    <s v="626 Elm St, Dallas, TX 75001"/>
    <n v="400"/>
    <s v="Dallas"/>
    <s v="626 Elm St"/>
    <s v="TX"/>
    <n v="75001"/>
    <x v="4"/>
  </r>
  <r>
    <x v="114386"/>
    <x v="8"/>
    <n v="1"/>
    <n v="14.95"/>
    <x v="90409"/>
    <s v="509 Cherry St, Seattle, WA 98101"/>
    <n v="14.95"/>
    <s v="Seattle"/>
    <s v="509 Cherry St"/>
    <s v="WA"/>
    <n v="98101"/>
    <x v="9"/>
  </r>
  <r>
    <x v="114387"/>
    <x v="15"/>
    <n v="1"/>
    <n v="379.99"/>
    <x v="87948"/>
    <s v="156 Ridge St, Dallas, TX 75001"/>
    <n v="379.99"/>
    <s v="Dallas"/>
    <s v="156 Ridge St"/>
    <s v="TX"/>
    <n v="75001"/>
    <x v="4"/>
  </r>
  <r>
    <x v="114388"/>
    <x v="5"/>
    <n v="1"/>
    <n v="99.99"/>
    <x v="88184"/>
    <s v="791 Church St, San Francisco, CA 94016"/>
    <n v="99.99"/>
    <s v="San Francisco"/>
    <s v="791 Church St"/>
    <s v="CA"/>
    <n v="94016"/>
    <x v="1"/>
  </r>
  <r>
    <x v="114389"/>
    <x v="8"/>
    <n v="1"/>
    <n v="14.95"/>
    <x v="90410"/>
    <s v="328 12th St, San Francisco, CA 94016"/>
    <n v="14.95"/>
    <s v="San Francisco"/>
    <s v="328 12th St"/>
    <s v="CA"/>
    <n v="94016"/>
    <x v="1"/>
  </r>
  <r>
    <x v="114390"/>
    <x v="12"/>
    <n v="1"/>
    <n v="400"/>
    <x v="90411"/>
    <s v="149 Main St, Boston, MA 02215"/>
    <n v="400"/>
    <s v="Boston"/>
    <s v="149 Main St"/>
    <s v="MA"/>
    <n v="2215"/>
    <x v="6"/>
  </r>
  <r>
    <x v="114391"/>
    <x v="5"/>
    <n v="1"/>
    <n v="99.99"/>
    <x v="90412"/>
    <s v="313 Lake St, San Francisco, CA 94016"/>
    <n v="99.99"/>
    <s v="San Francisco"/>
    <s v="313 Lake St"/>
    <s v="CA"/>
    <n v="94016"/>
    <x v="1"/>
  </r>
  <r>
    <x v="114392"/>
    <x v="3"/>
    <n v="1"/>
    <n v="149.99"/>
    <x v="90413"/>
    <s v="662 Highland St, Los Angeles, CA 90001"/>
    <n v="149.99"/>
    <s v="Los Angeles"/>
    <s v="662 Highland St"/>
    <s v="CA"/>
    <n v="90001"/>
    <x v="5"/>
  </r>
  <r>
    <x v="114393"/>
    <x v="16"/>
    <n v="1"/>
    <n v="300"/>
    <x v="90414"/>
    <s v="201 Chestnut St, San Francisco, CA 94016"/>
    <n v="300"/>
    <s v="San Francisco"/>
    <s v="201 Chestnut St"/>
    <s v="CA"/>
    <n v="94016"/>
    <x v="1"/>
  </r>
  <r>
    <x v="114394"/>
    <x v="5"/>
    <n v="1"/>
    <n v="99.99"/>
    <x v="90415"/>
    <s v="620 5th St, Los Angeles, CA 90001"/>
    <n v="99.99"/>
    <s v="Los Angeles"/>
    <s v="620 5th St"/>
    <s v="CA"/>
    <n v="90001"/>
    <x v="5"/>
  </r>
  <r>
    <x v="114395"/>
    <x v="13"/>
    <n v="1"/>
    <n v="700"/>
    <x v="90416"/>
    <s v="635 North St, New York City, NY 10001"/>
    <n v="700"/>
    <s v="New York City"/>
    <s v="635 North St"/>
    <s v="NY"/>
    <n v="10001"/>
    <x v="0"/>
  </r>
  <r>
    <x v="114396"/>
    <x v="8"/>
    <n v="1"/>
    <n v="14.95"/>
    <x v="88673"/>
    <s v="746 Lakeview St, Seattle, WA 98101"/>
    <n v="14.95"/>
    <s v="Seattle"/>
    <s v="746 Lakeview St"/>
    <s v="WA"/>
    <n v="98101"/>
    <x v="9"/>
  </r>
  <r>
    <x v="114397"/>
    <x v="5"/>
    <n v="1"/>
    <n v="99.99"/>
    <x v="90417"/>
    <s v="231 Highland St, Dallas, TX 75001"/>
    <n v="99.99"/>
    <s v="Dallas"/>
    <s v="231 Highland St"/>
    <s v="TX"/>
    <n v="75001"/>
    <x v="4"/>
  </r>
  <r>
    <x v="114398"/>
    <x v="13"/>
    <n v="1"/>
    <n v="700"/>
    <x v="90418"/>
    <s v="350 13th St, Los Angeles, CA 90001"/>
    <n v="700"/>
    <s v="Los Angeles"/>
    <s v="350 13th St"/>
    <s v="CA"/>
    <n v="90001"/>
    <x v="5"/>
  </r>
  <r>
    <x v="114399"/>
    <x v="17"/>
    <n v="1"/>
    <n v="389.99"/>
    <x v="90419"/>
    <s v="778 Pine St, New York City, NY 10001"/>
    <n v="389.99"/>
    <s v="New York City"/>
    <s v="778 Pine St"/>
    <s v="NY"/>
    <n v="10001"/>
    <x v="0"/>
  </r>
  <r>
    <x v="114400"/>
    <x v="6"/>
    <n v="2"/>
    <n v="2.99"/>
    <x v="90420"/>
    <s v="852 Jefferson St, San Francisco, CA 94016"/>
    <n v="5.98"/>
    <s v="San Francisco"/>
    <s v="852 Jefferson St"/>
    <s v="CA"/>
    <n v="94016"/>
    <x v="1"/>
  </r>
  <r>
    <x v="114401"/>
    <x v="8"/>
    <n v="1"/>
    <n v="14.95"/>
    <x v="90421"/>
    <s v="436 Washington St, San Francisco, CA 94016"/>
    <n v="14.95"/>
    <s v="San Francisco"/>
    <s v="436 Washington St"/>
    <s v="CA"/>
    <n v="94016"/>
    <x v="1"/>
  </r>
  <r>
    <x v="114402"/>
    <x v="6"/>
    <n v="1"/>
    <n v="2.99"/>
    <x v="90422"/>
    <s v="876 1st St, San Francisco, CA 94016"/>
    <n v="2.99"/>
    <s v="San Francisco"/>
    <s v="876 1st St"/>
    <s v="CA"/>
    <n v="94016"/>
    <x v="1"/>
  </r>
  <r>
    <x v="114403"/>
    <x v="16"/>
    <n v="1"/>
    <n v="300"/>
    <x v="90423"/>
    <s v="244 Forest St, New York City, NY 10001"/>
    <n v="300"/>
    <s v="New York City"/>
    <s v="244 Forest St"/>
    <s v="NY"/>
    <n v="10001"/>
    <x v="0"/>
  </r>
  <r>
    <x v="114404"/>
    <x v="10"/>
    <n v="1"/>
    <n v="11.99"/>
    <x v="90424"/>
    <s v="382 Center St, Atlanta, GA 30301"/>
    <n v="11.99"/>
    <s v="Atlanta"/>
    <s v="382 Center St"/>
    <s v="GA"/>
    <n v="30301"/>
    <x v="2"/>
  </r>
  <r>
    <x v="114405"/>
    <x v="8"/>
    <n v="1"/>
    <n v="14.95"/>
    <x v="90425"/>
    <s v="53 9th St, Dallas, TX 75001"/>
    <n v="14.95"/>
    <s v="Dallas"/>
    <s v="53 9th St"/>
    <s v="TX"/>
    <n v="75001"/>
    <x v="4"/>
  </r>
  <r>
    <x v="114406"/>
    <x v="3"/>
    <n v="1"/>
    <n v="149.99"/>
    <x v="90426"/>
    <s v="464 Maple St, Portland, OR 97035"/>
    <n v="149.99"/>
    <s v="Portland"/>
    <s v="464 Maple St"/>
    <s v="OR"/>
    <n v="97035"/>
    <x v="3"/>
  </r>
  <r>
    <x v="114407"/>
    <x v="5"/>
    <n v="1"/>
    <n v="99.99"/>
    <x v="90427"/>
    <s v="653 West St, Portland, OR 97035"/>
    <n v="99.99"/>
    <s v="Portland"/>
    <s v="653 West St"/>
    <s v="OR"/>
    <n v="97035"/>
    <x v="3"/>
  </r>
  <r>
    <x v="114408"/>
    <x v="13"/>
    <n v="1"/>
    <n v="700"/>
    <x v="90428"/>
    <s v="286 Cherry St, San Francisco, CA 94016"/>
    <n v="700"/>
    <s v="San Francisco"/>
    <s v="286 Cherry St"/>
    <s v="CA"/>
    <n v="94016"/>
    <x v="1"/>
  </r>
  <r>
    <x v="114409"/>
    <x v="10"/>
    <n v="1"/>
    <n v="11.99"/>
    <x v="90429"/>
    <s v="64 Adams St, San Francisco, CA 94016"/>
    <n v="11.99"/>
    <s v="San Francisco"/>
    <s v="64 Adams St"/>
    <s v="CA"/>
    <n v="94016"/>
    <x v="1"/>
  </r>
  <r>
    <x v="114410"/>
    <x v="16"/>
    <n v="1"/>
    <n v="300"/>
    <x v="90430"/>
    <s v="634 Main St, Boston, MA 02215"/>
    <n v="300"/>
    <s v="Boston"/>
    <s v="634 Main St"/>
    <s v="MA"/>
    <n v="2215"/>
    <x v="6"/>
  </r>
  <r>
    <x v="114411"/>
    <x v="8"/>
    <n v="1"/>
    <n v="14.95"/>
    <x v="90431"/>
    <s v="378 Park St, San Francisco, CA 94016"/>
    <n v="14.95"/>
    <s v="San Francisco"/>
    <s v="378 Park St"/>
    <s v="CA"/>
    <n v="94016"/>
    <x v="1"/>
  </r>
  <r>
    <x v="114412"/>
    <x v="10"/>
    <n v="1"/>
    <n v="11.99"/>
    <x v="90432"/>
    <s v="607 Highland St, New York City, NY 10001"/>
    <n v="11.99"/>
    <s v="New York City"/>
    <s v="607 Highland St"/>
    <s v="NY"/>
    <n v="10001"/>
    <x v="0"/>
  </r>
  <r>
    <x v="114413"/>
    <x v="10"/>
    <n v="1"/>
    <n v="11.99"/>
    <x v="90433"/>
    <s v="190 10th St, Boston, MA 02215"/>
    <n v="11.99"/>
    <s v="Boston"/>
    <s v="190 10th St"/>
    <s v="MA"/>
    <n v="2215"/>
    <x v="6"/>
  </r>
  <r>
    <x v="114414"/>
    <x v="4"/>
    <n v="2"/>
    <n v="3.84"/>
    <x v="90434"/>
    <s v="758 Johnson St, Portland, OR 97035"/>
    <n v="7.68"/>
    <s v="Portland"/>
    <s v="758 Johnson St"/>
    <s v="OR"/>
    <n v="97035"/>
    <x v="3"/>
  </r>
  <r>
    <x v="114415"/>
    <x v="2"/>
    <n v="1"/>
    <n v="11.95"/>
    <x v="90435"/>
    <s v="46 Maple St, Los Angeles, CA 90001"/>
    <n v="11.95"/>
    <s v="Los Angeles"/>
    <s v="46 Maple St"/>
    <s v="CA"/>
    <n v="90001"/>
    <x v="5"/>
  </r>
  <r>
    <x v="114416"/>
    <x v="4"/>
    <n v="1"/>
    <n v="3.84"/>
    <x v="90436"/>
    <s v="761 Lake St, Boston, MA 02215"/>
    <n v="3.84"/>
    <s v="Boston"/>
    <s v="761 Lake St"/>
    <s v="MA"/>
    <n v="2215"/>
    <x v="6"/>
  </r>
  <r>
    <x v="114417"/>
    <x v="3"/>
    <n v="1"/>
    <n v="149.99"/>
    <x v="90437"/>
    <s v="632 13th St, Portland, OR 97035"/>
    <n v="149.99"/>
    <s v="Portland"/>
    <s v="632 13th St"/>
    <s v="OR"/>
    <n v="97035"/>
    <x v="3"/>
  </r>
  <r>
    <x v="114418"/>
    <x v="10"/>
    <n v="1"/>
    <n v="11.99"/>
    <x v="90438"/>
    <s v="252 Jackson St, Boston, MA 02215"/>
    <n v="11.99"/>
    <s v="Boston"/>
    <s v="252 Jackson St"/>
    <s v="MA"/>
    <n v="2215"/>
    <x v="6"/>
  </r>
  <r>
    <x v="114419"/>
    <x v="6"/>
    <n v="1"/>
    <n v="2.99"/>
    <x v="90439"/>
    <s v="110 Sunset St, San Francisco, CA 94016"/>
    <n v="2.99"/>
    <s v="San Francisco"/>
    <s v="110 Sunset St"/>
    <s v="CA"/>
    <n v="94016"/>
    <x v="1"/>
  </r>
  <r>
    <x v="114420"/>
    <x v="7"/>
    <n v="1"/>
    <n v="999.99"/>
    <x v="90440"/>
    <s v="672 Meadow St, Portland, OR 97035"/>
    <n v="999.99"/>
    <s v="Portland"/>
    <s v="672 Meadow St"/>
    <s v="OR"/>
    <n v="97035"/>
    <x v="3"/>
  </r>
  <r>
    <x v="114421"/>
    <x v="8"/>
    <n v="1"/>
    <n v="14.95"/>
    <x v="90441"/>
    <s v="413 1st St, Seattle, WA 98101"/>
    <n v="14.95"/>
    <s v="Seattle"/>
    <s v="413 1st St"/>
    <s v="WA"/>
    <n v="98101"/>
    <x v="9"/>
  </r>
  <r>
    <x v="114422"/>
    <x v="10"/>
    <n v="1"/>
    <n v="11.99"/>
    <x v="90442"/>
    <s v="107 Jefferson St, San Francisco, CA 94016"/>
    <n v="11.99"/>
    <s v="San Francisco"/>
    <s v="107 Jefferson St"/>
    <s v="CA"/>
    <n v="94016"/>
    <x v="1"/>
  </r>
  <r>
    <x v="114423"/>
    <x v="13"/>
    <n v="1"/>
    <n v="700"/>
    <x v="90443"/>
    <s v="575 7th St, San Francisco, CA 94016"/>
    <n v="700"/>
    <s v="San Francisco"/>
    <s v="575 7th St"/>
    <s v="CA"/>
    <n v="94016"/>
    <x v="1"/>
  </r>
  <r>
    <x v="114424"/>
    <x v="11"/>
    <n v="1"/>
    <n v="150"/>
    <x v="90444"/>
    <s v="178 Wilson St, San Francisco, CA 94016"/>
    <n v="150"/>
    <s v="San Francisco"/>
    <s v="178 Wilson St"/>
    <s v="CA"/>
    <n v="94016"/>
    <x v="1"/>
  </r>
  <r>
    <x v="114425"/>
    <x v="0"/>
    <n v="1"/>
    <n v="1700"/>
    <x v="90445"/>
    <s v="8 Washington St, Seattle, WA 98101"/>
    <n v="1700"/>
    <s v="Seattle"/>
    <s v="8 Washington St"/>
    <s v="WA"/>
    <n v="98101"/>
    <x v="9"/>
  </r>
  <r>
    <x v="114426"/>
    <x v="4"/>
    <n v="2"/>
    <n v="3.84"/>
    <x v="90446"/>
    <s v="17 Spruce St, San Francisco, CA 94016"/>
    <n v="7.68"/>
    <s v="San Francisco"/>
    <s v="17 Spruce St"/>
    <s v="CA"/>
    <n v="94016"/>
    <x v="1"/>
  </r>
  <r>
    <x v="114427"/>
    <x v="10"/>
    <n v="1"/>
    <n v="11.99"/>
    <x v="90447"/>
    <s v="30 2nd St, New York City, NY 10001"/>
    <n v="11.99"/>
    <s v="New York City"/>
    <s v="30 2nd St"/>
    <s v="NY"/>
    <n v="10001"/>
    <x v="0"/>
  </r>
  <r>
    <x v="114428"/>
    <x v="10"/>
    <n v="1"/>
    <n v="11.99"/>
    <x v="90448"/>
    <s v="568 Hill St, Austin, TX 73301"/>
    <n v="11.99"/>
    <s v="Austin"/>
    <s v="568 Hill St"/>
    <s v="TX"/>
    <n v="73301"/>
    <x v="7"/>
  </r>
  <r>
    <x v="114429"/>
    <x v="5"/>
    <n v="1"/>
    <n v="99.99"/>
    <x v="90449"/>
    <s v="321 Chestnut St, Dallas, TX 75001"/>
    <n v="99.99"/>
    <s v="Dallas"/>
    <s v="321 Chestnut St"/>
    <s v="TX"/>
    <n v="75001"/>
    <x v="4"/>
  </r>
  <r>
    <x v="114430"/>
    <x v="8"/>
    <n v="1"/>
    <n v="14.95"/>
    <x v="90450"/>
    <s v="783 Elm St, Austin, TX 73301"/>
    <n v="14.95"/>
    <s v="Austin"/>
    <s v="783 Elm St"/>
    <s v="TX"/>
    <n v="73301"/>
    <x v="7"/>
  </r>
  <r>
    <x v="114431"/>
    <x v="7"/>
    <n v="1"/>
    <n v="999.99"/>
    <x v="90451"/>
    <s v="329 River St, Los Angeles, CA 90001"/>
    <n v="999.99"/>
    <s v="Los Angeles"/>
    <s v="329 River St"/>
    <s v="CA"/>
    <n v="90001"/>
    <x v="5"/>
  </r>
  <r>
    <x v="114432"/>
    <x v="6"/>
    <n v="1"/>
    <n v="2.99"/>
    <x v="90452"/>
    <s v="562 Jackson St, Boston, MA 02215"/>
    <n v="2.99"/>
    <s v="Boston"/>
    <s v="562 Jackson St"/>
    <s v="MA"/>
    <n v="2215"/>
    <x v="6"/>
  </r>
  <r>
    <x v="114433"/>
    <x v="5"/>
    <n v="1"/>
    <n v="99.99"/>
    <x v="88498"/>
    <s v="286 5th St, San Francisco, CA 94016"/>
    <n v="99.99"/>
    <s v="San Francisco"/>
    <s v="286 5th St"/>
    <s v="CA"/>
    <n v="94016"/>
    <x v="1"/>
  </r>
  <r>
    <x v="114434"/>
    <x v="6"/>
    <n v="1"/>
    <n v="2.99"/>
    <x v="90453"/>
    <s v="216 Walnut St, San Francisco, CA 94016"/>
    <n v="2.99"/>
    <s v="San Francisco"/>
    <s v="216 Walnut St"/>
    <s v="CA"/>
    <n v="94016"/>
    <x v="1"/>
  </r>
  <r>
    <x v="114435"/>
    <x v="9"/>
    <n v="1"/>
    <n v="600"/>
    <x v="90454"/>
    <s v="280 Chestnut St, Boston, MA 02215"/>
    <n v="600"/>
    <s v="Boston"/>
    <s v="280 Chestnut St"/>
    <s v="MA"/>
    <n v="2215"/>
    <x v="6"/>
  </r>
  <r>
    <x v="114435"/>
    <x v="2"/>
    <n v="1"/>
    <n v="11.95"/>
    <x v="90454"/>
    <s v="280 Chestnut St, Boston, MA 02215"/>
    <n v="11.95"/>
    <s v="Boston"/>
    <s v="280 Chestnut St"/>
    <s v="MA"/>
    <n v="2215"/>
    <x v="6"/>
  </r>
  <r>
    <x v="114435"/>
    <x v="10"/>
    <n v="1"/>
    <n v="11.99"/>
    <x v="90454"/>
    <s v="280 Chestnut St, Boston, MA 02215"/>
    <n v="11.99"/>
    <s v="Boston"/>
    <s v="280 Chestnut St"/>
    <s v="MA"/>
    <n v="2215"/>
    <x v="6"/>
  </r>
  <r>
    <x v="114436"/>
    <x v="11"/>
    <n v="1"/>
    <n v="150"/>
    <x v="90455"/>
    <s v="835 14th St, Dallas, TX 75001"/>
    <n v="150"/>
    <s v="Dallas"/>
    <s v="835 14th St"/>
    <s v="TX"/>
    <n v="75001"/>
    <x v="4"/>
  </r>
  <r>
    <x v="114437"/>
    <x v="4"/>
    <n v="1"/>
    <n v="3.84"/>
    <x v="90456"/>
    <s v="625 Highland St, San Francisco, CA 94016"/>
    <n v="3.84"/>
    <s v="San Francisco"/>
    <s v="625 Highland St"/>
    <s v="CA"/>
    <n v="94016"/>
    <x v="1"/>
  </r>
  <r>
    <x v="114438"/>
    <x v="4"/>
    <n v="1"/>
    <n v="3.84"/>
    <x v="90457"/>
    <s v="543 7th St, Boston, MA 02215"/>
    <n v="3.84"/>
    <s v="Boston"/>
    <s v="543 7th St"/>
    <s v="MA"/>
    <n v="2215"/>
    <x v="6"/>
  </r>
  <r>
    <x v="114439"/>
    <x v="4"/>
    <n v="1"/>
    <n v="3.84"/>
    <x v="89807"/>
    <s v="788 Cherry St, Boston, MA 02215"/>
    <n v="3.84"/>
    <s v="Boston"/>
    <s v="788 Cherry St"/>
    <s v="MA"/>
    <n v="2215"/>
    <x v="6"/>
  </r>
  <r>
    <x v="114440"/>
    <x v="8"/>
    <n v="1"/>
    <n v="14.95"/>
    <x v="90458"/>
    <s v="801 Ridge St, San Francisco, CA 94016"/>
    <n v="14.95"/>
    <s v="San Francisco"/>
    <s v="801 Ridge St"/>
    <s v="CA"/>
    <n v="94016"/>
    <x v="1"/>
  </r>
  <r>
    <x v="114441"/>
    <x v="11"/>
    <n v="1"/>
    <n v="150"/>
    <x v="90459"/>
    <s v="33 Chestnut St, Portland, OR 97035"/>
    <n v="150"/>
    <s v="Portland"/>
    <s v="33 Chestnut St"/>
    <s v="OR"/>
    <n v="97035"/>
    <x v="3"/>
  </r>
  <r>
    <x v="114442"/>
    <x v="12"/>
    <n v="1"/>
    <n v="400"/>
    <x v="90460"/>
    <s v="758 Lakeview St, Los Angeles, CA 90001"/>
    <n v="400"/>
    <s v="Los Angeles"/>
    <s v="758 Lakeview St"/>
    <s v="CA"/>
    <n v="90001"/>
    <x v="5"/>
  </r>
  <r>
    <x v="114443"/>
    <x v="3"/>
    <n v="1"/>
    <n v="149.99"/>
    <x v="90461"/>
    <s v="489 Jackson St, Portland, OR 97035"/>
    <n v="149.99"/>
    <s v="Portland"/>
    <s v="489 Jackson St"/>
    <s v="OR"/>
    <n v="97035"/>
    <x v="3"/>
  </r>
  <r>
    <x v="114444"/>
    <x v="10"/>
    <n v="1"/>
    <n v="11.99"/>
    <x v="90462"/>
    <s v="841 Highland St, Austin, TX 73301"/>
    <n v="11.99"/>
    <s v="Austin"/>
    <s v="841 Highland St"/>
    <s v="TX"/>
    <n v="73301"/>
    <x v="7"/>
  </r>
  <r>
    <x v="114445"/>
    <x v="3"/>
    <n v="1"/>
    <n v="149.99"/>
    <x v="90463"/>
    <s v="169 5th St, Portland, OR 97035"/>
    <n v="149.99"/>
    <s v="Portland"/>
    <s v="169 5th St"/>
    <s v="OR"/>
    <n v="97035"/>
    <x v="3"/>
  </r>
  <r>
    <x v="114446"/>
    <x v="6"/>
    <n v="1"/>
    <n v="2.99"/>
    <x v="90464"/>
    <s v="518 5th St, Boston, MA 02215"/>
    <n v="2.99"/>
    <s v="Boston"/>
    <s v="518 5th St"/>
    <s v="MA"/>
    <n v="2215"/>
    <x v="6"/>
  </r>
  <r>
    <x v="114447"/>
    <x v="9"/>
    <n v="1"/>
    <n v="600"/>
    <x v="90465"/>
    <s v="281 10th St, New York City, NY 10001"/>
    <n v="600"/>
    <s v="New York City"/>
    <s v="281 10th St"/>
    <s v="NY"/>
    <n v="10001"/>
    <x v="0"/>
  </r>
  <r>
    <x v="114448"/>
    <x v="4"/>
    <n v="1"/>
    <n v="3.84"/>
    <x v="90466"/>
    <s v="516 North St, Atlanta, GA 30301"/>
    <n v="3.84"/>
    <s v="Atlanta"/>
    <s v="516 North St"/>
    <s v="GA"/>
    <n v="30301"/>
    <x v="2"/>
  </r>
  <r>
    <x v="114449"/>
    <x v="7"/>
    <n v="1"/>
    <n v="999.99"/>
    <x v="90467"/>
    <s v="571 River St, Los Angeles, CA 90001"/>
    <n v="999.99"/>
    <s v="Los Angeles"/>
    <s v="571 River St"/>
    <s v="CA"/>
    <n v="90001"/>
    <x v="5"/>
  </r>
  <r>
    <x v="114450"/>
    <x v="5"/>
    <n v="1"/>
    <n v="99.99"/>
    <x v="90468"/>
    <s v="960 North St, Los Angeles, CA 90001"/>
    <n v="99.99"/>
    <s v="Los Angeles"/>
    <s v="960 North St"/>
    <s v="CA"/>
    <n v="90001"/>
    <x v="5"/>
  </r>
  <r>
    <x v="114451"/>
    <x v="4"/>
    <n v="1"/>
    <n v="3.84"/>
    <x v="90469"/>
    <s v="656 Wilson St, Portland, ME 04101"/>
    <n v="3.84"/>
    <s v="Portland"/>
    <s v="656 Wilson St"/>
    <s v="ME"/>
    <n v="4101"/>
    <x v="8"/>
  </r>
  <r>
    <x v="114452"/>
    <x v="4"/>
    <n v="3"/>
    <n v="3.84"/>
    <x v="90470"/>
    <s v="481 Park St, Los Angeles, CA 90001"/>
    <n v="11.52"/>
    <s v="Los Angeles"/>
    <s v="481 Park St"/>
    <s v="CA"/>
    <n v="90001"/>
    <x v="5"/>
  </r>
  <r>
    <x v="114453"/>
    <x v="8"/>
    <n v="1"/>
    <n v="14.95"/>
    <x v="90471"/>
    <s v="531 14th St, San Francisco, CA 94016"/>
    <n v="14.95"/>
    <s v="San Francisco"/>
    <s v="531 14th St"/>
    <s v="CA"/>
    <n v="94016"/>
    <x v="1"/>
  </r>
  <r>
    <x v="114454"/>
    <x v="8"/>
    <n v="1"/>
    <n v="14.95"/>
    <x v="90472"/>
    <s v="89 9th St, Portland, OR 97035"/>
    <n v="14.95"/>
    <s v="Portland"/>
    <s v="89 9th St"/>
    <s v="OR"/>
    <n v="97035"/>
    <x v="3"/>
  </r>
  <r>
    <x v="114455"/>
    <x v="4"/>
    <n v="1"/>
    <n v="3.84"/>
    <x v="90473"/>
    <s v="540 Park St, Atlanta, GA 30301"/>
    <n v="3.84"/>
    <s v="Atlanta"/>
    <s v="540 Park St"/>
    <s v="GA"/>
    <n v="30301"/>
    <x v="2"/>
  </r>
  <r>
    <x v="114456"/>
    <x v="12"/>
    <n v="1"/>
    <n v="400"/>
    <x v="90474"/>
    <s v="378 4th St, New York City, NY 10001"/>
    <n v="400"/>
    <s v="New York City"/>
    <s v="378 4th St"/>
    <s v="NY"/>
    <n v="10001"/>
    <x v="0"/>
  </r>
  <r>
    <x v="114457"/>
    <x v="5"/>
    <n v="1"/>
    <n v="99.99"/>
    <x v="90475"/>
    <s v="839 Ridge St, Los Angeles, CA 90001"/>
    <n v="99.99"/>
    <s v="Los Angeles"/>
    <s v="839 Ridge St"/>
    <s v="CA"/>
    <n v="90001"/>
    <x v="5"/>
  </r>
  <r>
    <x v="114458"/>
    <x v="15"/>
    <n v="1"/>
    <n v="379.99"/>
    <x v="90476"/>
    <s v="62 Johnson St, Los Angeles, CA 90001"/>
    <n v="379.99"/>
    <s v="Los Angeles"/>
    <s v="62 Johnson St"/>
    <s v="CA"/>
    <n v="90001"/>
    <x v="5"/>
  </r>
  <r>
    <x v="114459"/>
    <x v="6"/>
    <n v="4"/>
    <n v="2.99"/>
    <x v="90477"/>
    <s v="860 14th St, San Francisco, CA 94016"/>
    <n v="11.96"/>
    <s v="San Francisco"/>
    <s v="860 14th St"/>
    <s v="CA"/>
    <n v="94016"/>
    <x v="1"/>
  </r>
  <r>
    <x v="114460"/>
    <x v="8"/>
    <n v="2"/>
    <n v="14.95"/>
    <x v="90478"/>
    <s v="849 Chestnut St, Seattle, WA 98101"/>
    <n v="29.9"/>
    <s v="Seattle"/>
    <s v="849 Chestnut St"/>
    <s v="WA"/>
    <n v="98101"/>
    <x v="9"/>
  </r>
  <r>
    <x v="114461"/>
    <x v="4"/>
    <n v="2"/>
    <n v="3.84"/>
    <x v="90479"/>
    <s v="247 Church St, Austin, TX 73301"/>
    <n v="7.68"/>
    <s v="Austin"/>
    <s v="247 Church St"/>
    <s v="TX"/>
    <n v="73301"/>
    <x v="7"/>
  </r>
  <r>
    <x v="114462"/>
    <x v="2"/>
    <n v="1"/>
    <n v="11.95"/>
    <x v="90480"/>
    <s v="874 Maple St, New York City, NY 10001"/>
    <n v="11.95"/>
    <s v="New York City"/>
    <s v="874 Maple St"/>
    <s v="NY"/>
    <n v="10001"/>
    <x v="0"/>
  </r>
  <r>
    <x v="114463"/>
    <x v="2"/>
    <n v="1"/>
    <n v="11.95"/>
    <x v="88631"/>
    <s v="672 Cedar St, Portland, OR 97035"/>
    <n v="11.95"/>
    <s v="Portland"/>
    <s v="672 Cedar St"/>
    <s v="OR"/>
    <n v="97035"/>
    <x v="3"/>
  </r>
  <r>
    <x v="114463"/>
    <x v="6"/>
    <n v="2"/>
    <n v="2.99"/>
    <x v="88631"/>
    <s v="672 Cedar St, Portland, OR 97035"/>
    <n v="5.98"/>
    <s v="Portland"/>
    <s v="672 Cedar St"/>
    <s v="OR"/>
    <n v="97035"/>
    <x v="3"/>
  </r>
  <r>
    <x v="114464"/>
    <x v="8"/>
    <n v="1"/>
    <n v="14.95"/>
    <x v="90481"/>
    <s v="399 Lakeview St, San Francisco, CA 94016"/>
    <n v="14.95"/>
    <s v="San Francisco"/>
    <s v="399 Lakeview St"/>
    <s v="CA"/>
    <n v="94016"/>
    <x v="1"/>
  </r>
  <r>
    <x v="114465"/>
    <x v="2"/>
    <n v="1"/>
    <n v="11.95"/>
    <x v="90482"/>
    <s v="848 Adams St, Los Angeles, CA 90001"/>
    <n v="11.95"/>
    <s v="Los Angeles"/>
    <s v="848 Adams St"/>
    <s v="CA"/>
    <n v="90001"/>
    <x v="5"/>
  </r>
  <r>
    <x v="114466"/>
    <x v="10"/>
    <n v="1"/>
    <n v="11.99"/>
    <x v="90483"/>
    <s v="986 Meadow St, Seattle, WA 98101"/>
    <n v="11.99"/>
    <s v="Seattle"/>
    <s v="986 Meadow St"/>
    <s v="WA"/>
    <n v="98101"/>
    <x v="9"/>
  </r>
  <r>
    <x v="114467"/>
    <x v="4"/>
    <n v="1"/>
    <n v="3.84"/>
    <x v="90484"/>
    <s v="8 Elm St, San Francisco, CA 94016"/>
    <n v="3.84"/>
    <s v="San Francisco"/>
    <s v="8 Elm St"/>
    <s v="CA"/>
    <n v="94016"/>
    <x v="1"/>
  </r>
  <r>
    <x v="114468"/>
    <x v="2"/>
    <n v="1"/>
    <n v="11.95"/>
    <x v="90485"/>
    <s v="832 12th St, Boston, MA 02215"/>
    <n v="11.95"/>
    <s v="Boston"/>
    <s v="832 12th St"/>
    <s v="MA"/>
    <n v="2215"/>
    <x v="6"/>
  </r>
  <r>
    <x v="114469"/>
    <x v="12"/>
    <n v="1"/>
    <n v="400"/>
    <x v="90486"/>
    <s v="239 Chestnut St, Atlanta, GA 30301"/>
    <n v="400"/>
    <s v="Atlanta"/>
    <s v="239 Chestnut St"/>
    <s v="GA"/>
    <n v="30301"/>
    <x v="2"/>
  </r>
  <r>
    <x v="114470"/>
    <x v="6"/>
    <n v="2"/>
    <n v="2.99"/>
    <x v="90487"/>
    <s v="533 Lakeview St, Seattle, WA 98101"/>
    <n v="5.98"/>
    <s v="Seattle"/>
    <s v="533 Lakeview St"/>
    <s v="WA"/>
    <n v="98101"/>
    <x v="9"/>
  </r>
  <r>
    <x v="114471"/>
    <x v="14"/>
    <n v="1"/>
    <n v="109.99"/>
    <x v="90488"/>
    <s v="549 Lincoln St, San Francisco, CA 94016"/>
    <n v="109.99"/>
    <s v="San Francisco"/>
    <s v="549 Lincoln St"/>
    <s v="CA"/>
    <n v="94016"/>
    <x v="1"/>
  </r>
  <r>
    <x v="114472"/>
    <x v="3"/>
    <n v="1"/>
    <n v="149.99"/>
    <x v="90489"/>
    <s v="38 Walnut St, Atlanta, GA 30301"/>
    <n v="149.99"/>
    <s v="Atlanta"/>
    <s v="38 Walnut St"/>
    <s v="GA"/>
    <n v="30301"/>
    <x v="2"/>
  </r>
  <r>
    <x v="114473"/>
    <x v="0"/>
    <n v="1"/>
    <n v="1700"/>
    <x v="89919"/>
    <s v="724 West St, San Francisco, CA 94016"/>
    <n v="1700"/>
    <s v="San Francisco"/>
    <s v="724 West St"/>
    <s v="CA"/>
    <n v="94016"/>
    <x v="1"/>
  </r>
  <r>
    <x v="114474"/>
    <x v="10"/>
    <n v="1"/>
    <n v="11.99"/>
    <x v="90490"/>
    <s v="931 11th St, Atlanta, GA 30301"/>
    <n v="11.99"/>
    <s v="Atlanta"/>
    <s v="931 11th St"/>
    <s v="GA"/>
    <n v="30301"/>
    <x v="2"/>
  </r>
  <r>
    <x v="114475"/>
    <x v="15"/>
    <n v="1"/>
    <n v="379.99"/>
    <x v="90491"/>
    <s v="77 Jackson St, Portland, OR 97035"/>
    <n v="379.99"/>
    <s v="Portland"/>
    <s v="77 Jackson St"/>
    <s v="OR"/>
    <n v="97035"/>
    <x v="3"/>
  </r>
  <r>
    <x v="114476"/>
    <x v="10"/>
    <n v="1"/>
    <n v="11.99"/>
    <x v="90492"/>
    <s v="767 Lincoln St, Dallas, TX 75001"/>
    <n v="11.99"/>
    <s v="Dallas"/>
    <s v="767 Lincoln St"/>
    <s v="TX"/>
    <n v="75001"/>
    <x v="4"/>
  </r>
  <r>
    <x v="114477"/>
    <x v="8"/>
    <n v="1"/>
    <n v="14.95"/>
    <x v="90493"/>
    <s v="978 Ridge St, Portland, OR 97035"/>
    <n v="14.95"/>
    <s v="Portland"/>
    <s v="978 Ridge St"/>
    <s v="OR"/>
    <n v="97035"/>
    <x v="3"/>
  </r>
  <r>
    <x v="114478"/>
    <x v="2"/>
    <n v="1"/>
    <n v="11.95"/>
    <x v="90494"/>
    <s v="220 Forest St, Seattle, WA 98101"/>
    <n v="11.95"/>
    <s v="Seattle"/>
    <s v="220 Forest St"/>
    <s v="WA"/>
    <n v="98101"/>
    <x v="9"/>
  </r>
  <r>
    <x v="114479"/>
    <x v="8"/>
    <n v="1"/>
    <n v="14.95"/>
    <x v="90495"/>
    <s v="915 Lake St, San Francisco, CA 94016"/>
    <n v="14.95"/>
    <s v="San Francisco"/>
    <s v="915 Lake St"/>
    <s v="CA"/>
    <n v="94016"/>
    <x v="1"/>
  </r>
  <r>
    <x v="114480"/>
    <x v="3"/>
    <n v="1"/>
    <n v="149.99"/>
    <x v="90496"/>
    <s v="452 Forest St, New York City, NY 10001"/>
    <n v="149.99"/>
    <s v="New York City"/>
    <s v="452 Forest St"/>
    <s v="NY"/>
    <n v="10001"/>
    <x v="0"/>
  </r>
  <r>
    <x v="114481"/>
    <x v="0"/>
    <n v="1"/>
    <n v="1700"/>
    <x v="87945"/>
    <s v="298 Ridge St, Dallas, TX 75001"/>
    <n v="1700"/>
    <s v="Dallas"/>
    <s v="298 Ridge St"/>
    <s v="TX"/>
    <n v="75001"/>
    <x v="4"/>
  </r>
  <r>
    <x v="114482"/>
    <x v="3"/>
    <n v="1"/>
    <n v="149.99"/>
    <x v="90497"/>
    <s v="383 Lake St, New York City, NY 10001"/>
    <n v="149.99"/>
    <s v="New York City"/>
    <s v="383 Lake St"/>
    <s v="NY"/>
    <n v="10001"/>
    <x v="0"/>
  </r>
  <r>
    <x v="114483"/>
    <x v="8"/>
    <n v="1"/>
    <n v="14.95"/>
    <x v="90498"/>
    <s v="354 14th St, San Francisco, CA 94016"/>
    <n v="14.95"/>
    <s v="San Francisco"/>
    <s v="354 14th St"/>
    <s v="CA"/>
    <n v="94016"/>
    <x v="1"/>
  </r>
  <r>
    <x v="114484"/>
    <x v="6"/>
    <n v="2"/>
    <n v="2.99"/>
    <x v="90499"/>
    <s v="150 Pine St, Los Angeles, CA 90001"/>
    <n v="5.98"/>
    <s v="Los Angeles"/>
    <s v="150 Pine St"/>
    <s v="CA"/>
    <n v="90001"/>
    <x v="5"/>
  </r>
  <r>
    <x v="114485"/>
    <x v="5"/>
    <n v="1"/>
    <n v="99.99"/>
    <x v="90500"/>
    <s v="689 12th St, Boston, MA 02215"/>
    <n v="99.99"/>
    <s v="Boston"/>
    <s v="689 12th St"/>
    <s v="MA"/>
    <n v="2215"/>
    <x v="6"/>
  </r>
  <r>
    <x v="114486"/>
    <x v="6"/>
    <n v="1"/>
    <n v="2.99"/>
    <x v="90501"/>
    <s v="725 5th St, San Francisco, CA 94016"/>
    <n v="2.99"/>
    <s v="San Francisco"/>
    <s v="725 5th St"/>
    <s v="CA"/>
    <n v="94016"/>
    <x v="1"/>
  </r>
  <r>
    <x v="114487"/>
    <x v="4"/>
    <n v="1"/>
    <n v="3.84"/>
    <x v="88275"/>
    <s v="742 Meadow St, Los Angeles, CA 90001"/>
    <n v="3.84"/>
    <s v="Los Angeles"/>
    <s v="742 Meadow St"/>
    <s v="CA"/>
    <n v="90001"/>
    <x v="5"/>
  </r>
  <r>
    <x v="114488"/>
    <x v="6"/>
    <n v="5"/>
    <n v="2.99"/>
    <x v="90502"/>
    <s v="796 South St, San Francisco, CA 94016"/>
    <n v="14.950000000000001"/>
    <s v="San Francisco"/>
    <s v="796 South St"/>
    <s v="CA"/>
    <n v="94016"/>
    <x v="1"/>
  </r>
  <r>
    <x v="114489"/>
    <x v="9"/>
    <n v="1"/>
    <n v="600"/>
    <x v="90503"/>
    <s v="85 Pine St, San Francisco, CA 94016"/>
    <n v="600"/>
    <s v="San Francisco"/>
    <s v="85 Pine St"/>
    <s v="CA"/>
    <n v="94016"/>
    <x v="1"/>
  </r>
  <r>
    <x v="114490"/>
    <x v="6"/>
    <n v="1"/>
    <n v="2.99"/>
    <x v="90504"/>
    <s v="19 Lakeview St, San Francisco, CA 94016"/>
    <n v="2.99"/>
    <s v="San Francisco"/>
    <s v="19 Lakeview St"/>
    <s v="CA"/>
    <n v="94016"/>
    <x v="1"/>
  </r>
  <r>
    <x v="114491"/>
    <x v="4"/>
    <n v="1"/>
    <n v="3.84"/>
    <x v="90505"/>
    <s v="432 Walnut St, Boston, MA 02215"/>
    <n v="3.84"/>
    <s v="Boston"/>
    <s v="432 Walnut St"/>
    <s v="MA"/>
    <n v="2215"/>
    <x v="6"/>
  </r>
  <r>
    <x v="114492"/>
    <x v="4"/>
    <n v="1"/>
    <n v="3.84"/>
    <x v="90506"/>
    <s v="711 Lincoln St, Portland, ME 04101"/>
    <n v="3.84"/>
    <s v="Portland"/>
    <s v="711 Lincoln St"/>
    <s v="ME"/>
    <n v="4101"/>
    <x v="8"/>
  </r>
  <r>
    <x v="114493"/>
    <x v="10"/>
    <n v="1"/>
    <n v="11.99"/>
    <x v="90507"/>
    <s v="633 10th St, Los Angeles, CA 90001"/>
    <n v="11.99"/>
    <s v="Los Angeles"/>
    <s v="633 10th St"/>
    <s v="CA"/>
    <n v="90001"/>
    <x v="5"/>
  </r>
  <r>
    <x v="114494"/>
    <x v="5"/>
    <n v="1"/>
    <n v="99.99"/>
    <x v="90508"/>
    <s v="158 Cherry St, San Francisco, CA 94016"/>
    <n v="99.99"/>
    <s v="San Francisco"/>
    <s v="158 Cherry St"/>
    <s v="CA"/>
    <n v="94016"/>
    <x v="1"/>
  </r>
  <r>
    <x v="114494"/>
    <x v="5"/>
    <n v="1"/>
    <n v="99.99"/>
    <x v="90508"/>
    <s v="158 Cherry St, San Francisco, CA 94016"/>
    <n v="99.99"/>
    <s v="San Francisco"/>
    <s v="158 Cherry St"/>
    <s v="CA"/>
    <n v="94016"/>
    <x v="1"/>
  </r>
  <r>
    <x v="114495"/>
    <x v="5"/>
    <n v="1"/>
    <n v="99.99"/>
    <x v="90509"/>
    <s v="326 11th St, Los Angeles, CA 90001"/>
    <n v="99.99"/>
    <s v="Los Angeles"/>
    <s v="326 11th St"/>
    <s v="CA"/>
    <n v="90001"/>
    <x v="5"/>
  </r>
  <r>
    <x v="114496"/>
    <x v="5"/>
    <n v="1"/>
    <n v="99.99"/>
    <x v="90510"/>
    <s v="906 9th St, San Francisco, CA 94016"/>
    <n v="99.99"/>
    <s v="San Francisco"/>
    <s v="906 9th St"/>
    <s v="CA"/>
    <n v="94016"/>
    <x v="1"/>
  </r>
  <r>
    <x v="114496"/>
    <x v="6"/>
    <n v="1"/>
    <n v="2.99"/>
    <x v="90510"/>
    <s v="906 9th St, San Francisco, CA 94016"/>
    <n v="2.99"/>
    <s v="San Francisco"/>
    <s v="906 9th St"/>
    <s v="CA"/>
    <n v="94016"/>
    <x v="1"/>
  </r>
  <r>
    <x v="114497"/>
    <x v="10"/>
    <n v="1"/>
    <n v="11.99"/>
    <x v="90511"/>
    <s v="603 South St, New York City, NY 10001"/>
    <n v="11.99"/>
    <s v="New York City"/>
    <s v="603 South St"/>
    <s v="NY"/>
    <n v="10001"/>
    <x v="0"/>
  </r>
  <r>
    <x v="114498"/>
    <x v="16"/>
    <n v="1"/>
    <n v="300"/>
    <x v="90512"/>
    <s v="385 Willow St, Dallas, TX 75001"/>
    <n v="300"/>
    <s v="Dallas"/>
    <s v="385 Willow St"/>
    <s v="TX"/>
    <n v="75001"/>
    <x v="4"/>
  </r>
  <r>
    <x v="114499"/>
    <x v="4"/>
    <n v="2"/>
    <n v="3.84"/>
    <x v="90513"/>
    <s v="213 Maple St, Dallas, TX 75001"/>
    <n v="7.68"/>
    <s v="Dallas"/>
    <s v="213 Maple St"/>
    <s v="TX"/>
    <n v="75001"/>
    <x v="4"/>
  </r>
  <r>
    <x v="114500"/>
    <x v="7"/>
    <n v="1"/>
    <n v="999.99"/>
    <x v="90514"/>
    <s v="489 Lakeview St, New York City, NY 10001"/>
    <n v="999.99"/>
    <s v="New York City"/>
    <s v="489 Lakeview St"/>
    <s v="NY"/>
    <n v="10001"/>
    <x v="0"/>
  </r>
  <r>
    <x v="114501"/>
    <x v="4"/>
    <n v="1"/>
    <n v="3.84"/>
    <x v="90515"/>
    <s v="81 Willow St, Boston, MA 02215"/>
    <n v="3.84"/>
    <s v="Boston"/>
    <s v="81 Willow St"/>
    <s v="MA"/>
    <n v="2215"/>
    <x v="6"/>
  </r>
  <r>
    <x v="114502"/>
    <x v="15"/>
    <n v="1"/>
    <n v="379.99"/>
    <x v="90516"/>
    <s v="172 4th St, San Francisco, CA 94016"/>
    <n v="379.99"/>
    <s v="San Francisco"/>
    <s v="172 4th St"/>
    <s v="CA"/>
    <n v="94016"/>
    <x v="1"/>
  </r>
  <r>
    <x v="114503"/>
    <x v="4"/>
    <n v="1"/>
    <n v="3.84"/>
    <x v="90517"/>
    <s v="564 Lakeview St, Dallas, TX 75001"/>
    <n v="3.84"/>
    <s v="Dallas"/>
    <s v="564 Lakeview St"/>
    <s v="TX"/>
    <n v="75001"/>
    <x v="4"/>
  </r>
  <r>
    <x v="114504"/>
    <x v="10"/>
    <n v="1"/>
    <n v="11.99"/>
    <x v="90518"/>
    <s v="746 Sunset St, Austin, TX 73301"/>
    <n v="11.99"/>
    <s v="Austin"/>
    <s v="746 Sunset St"/>
    <s v="TX"/>
    <n v="73301"/>
    <x v="7"/>
  </r>
  <r>
    <x v="114505"/>
    <x v="2"/>
    <n v="2"/>
    <n v="11.95"/>
    <x v="88875"/>
    <s v="175 Lincoln St, Dallas, TX 75001"/>
    <n v="23.9"/>
    <s v="Dallas"/>
    <s v="175 Lincoln St"/>
    <s v="TX"/>
    <n v="75001"/>
    <x v="4"/>
  </r>
  <r>
    <x v="114506"/>
    <x v="5"/>
    <n v="1"/>
    <n v="99.99"/>
    <x v="90519"/>
    <s v="273 10th St, Portland, ME 04101"/>
    <n v="99.99"/>
    <s v="Portland"/>
    <s v="273 10th St"/>
    <s v="ME"/>
    <n v="4101"/>
    <x v="8"/>
  </r>
  <r>
    <x v="114507"/>
    <x v="4"/>
    <n v="2"/>
    <n v="3.84"/>
    <x v="90520"/>
    <s v="69 Dogwood St, Los Angeles, CA 90001"/>
    <n v="7.68"/>
    <s v="Los Angeles"/>
    <s v="69 Dogwood St"/>
    <s v="CA"/>
    <n v="90001"/>
    <x v="5"/>
  </r>
  <r>
    <x v="114508"/>
    <x v="11"/>
    <n v="1"/>
    <n v="150"/>
    <x v="90521"/>
    <s v="478 13th St, San Francisco, CA 94016"/>
    <n v="150"/>
    <s v="San Francisco"/>
    <s v="478 13th St"/>
    <s v="CA"/>
    <n v="94016"/>
    <x v="1"/>
  </r>
  <r>
    <x v="114509"/>
    <x v="2"/>
    <n v="1"/>
    <n v="11.95"/>
    <x v="88421"/>
    <s v="964 Pine St, San Francisco, CA 94016"/>
    <n v="11.95"/>
    <s v="San Francisco"/>
    <s v="964 Pine St"/>
    <s v="CA"/>
    <n v="94016"/>
    <x v="1"/>
  </r>
  <r>
    <x v="114510"/>
    <x v="15"/>
    <n v="1"/>
    <n v="379.99"/>
    <x v="90522"/>
    <s v="762 14th St, San Francisco, CA 94016"/>
    <n v="379.99"/>
    <s v="San Francisco"/>
    <s v="762 14th St"/>
    <s v="CA"/>
    <n v="94016"/>
    <x v="1"/>
  </r>
  <r>
    <x v="114510"/>
    <x v="10"/>
    <n v="1"/>
    <n v="11.99"/>
    <x v="90522"/>
    <s v="762 14th St, San Francisco, CA 94016"/>
    <n v="11.99"/>
    <s v="San Francisco"/>
    <s v="762 14th St"/>
    <s v="CA"/>
    <n v="94016"/>
    <x v="1"/>
  </r>
  <r>
    <x v="114511"/>
    <x v="9"/>
    <n v="1"/>
    <n v="600"/>
    <x v="90523"/>
    <s v="394 9th St, Seattle, WA 98101"/>
    <n v="600"/>
    <s v="Seattle"/>
    <s v="394 9th St"/>
    <s v="WA"/>
    <n v="98101"/>
    <x v="9"/>
  </r>
  <r>
    <x v="114511"/>
    <x v="2"/>
    <n v="1"/>
    <n v="11.95"/>
    <x v="90523"/>
    <s v="394 9th St, Seattle, WA 98101"/>
    <n v="11.95"/>
    <s v="Seattle"/>
    <s v="394 9th St"/>
    <s v="WA"/>
    <n v="98101"/>
    <x v="9"/>
  </r>
  <r>
    <x v="114512"/>
    <x v="3"/>
    <n v="1"/>
    <n v="149.99"/>
    <x v="90524"/>
    <s v="321 Chestnut St, San Francisco, CA 94016"/>
    <n v="149.99"/>
    <s v="San Francisco"/>
    <s v="321 Chestnut St"/>
    <s v="CA"/>
    <n v="94016"/>
    <x v="1"/>
  </r>
  <r>
    <x v="114513"/>
    <x v="8"/>
    <n v="1"/>
    <n v="14.95"/>
    <x v="90441"/>
    <s v="202 11th St, San Francisco, CA 94016"/>
    <n v="14.95"/>
    <s v="San Francisco"/>
    <s v="202 11th St"/>
    <s v="CA"/>
    <n v="94016"/>
    <x v="1"/>
  </r>
  <r>
    <x v="114514"/>
    <x v="10"/>
    <n v="1"/>
    <n v="11.99"/>
    <x v="90525"/>
    <s v="537 Washington St, Seattle, WA 98101"/>
    <n v="11.99"/>
    <s v="Seattle"/>
    <s v="537 Washington St"/>
    <s v="WA"/>
    <n v="98101"/>
    <x v="9"/>
  </r>
  <r>
    <x v="114515"/>
    <x v="11"/>
    <n v="1"/>
    <n v="150"/>
    <x v="89055"/>
    <s v="980 9th St, Boston, MA 02215"/>
    <n v="150"/>
    <s v="Boston"/>
    <s v="980 9th St"/>
    <s v="MA"/>
    <n v="2215"/>
    <x v="6"/>
  </r>
  <r>
    <x v="114516"/>
    <x v="6"/>
    <n v="1"/>
    <n v="2.99"/>
    <x v="90526"/>
    <s v="439 Johnson St, San Francisco, CA 94016"/>
    <n v="2.99"/>
    <s v="San Francisco"/>
    <s v="439 Johnson St"/>
    <s v="CA"/>
    <n v="94016"/>
    <x v="1"/>
  </r>
  <r>
    <x v="114517"/>
    <x v="6"/>
    <n v="1"/>
    <n v="2.99"/>
    <x v="90449"/>
    <s v="548 11th St, Austin, TX 73301"/>
    <n v="2.99"/>
    <s v="Austin"/>
    <s v="548 11th St"/>
    <s v="TX"/>
    <n v="73301"/>
    <x v="7"/>
  </r>
  <r>
    <x v="114518"/>
    <x v="4"/>
    <n v="1"/>
    <n v="3.84"/>
    <x v="90527"/>
    <s v="773 Wilson St, Atlanta, GA 30301"/>
    <n v="3.84"/>
    <s v="Atlanta"/>
    <s v="773 Wilson St"/>
    <s v="GA"/>
    <n v="30301"/>
    <x v="2"/>
  </r>
  <r>
    <x v="114519"/>
    <x v="8"/>
    <n v="1"/>
    <n v="14.95"/>
    <x v="88631"/>
    <s v="545 Madison St, New York City, NY 10001"/>
    <n v="14.95"/>
    <s v="New York City"/>
    <s v="545 Madison St"/>
    <s v="NY"/>
    <n v="10001"/>
    <x v="0"/>
  </r>
  <r>
    <x v="114520"/>
    <x v="8"/>
    <n v="1"/>
    <n v="14.95"/>
    <x v="90528"/>
    <s v="728 11th St, Atlanta, GA 30301"/>
    <n v="14.95"/>
    <s v="Atlanta"/>
    <s v="728 11th St"/>
    <s v="GA"/>
    <n v="30301"/>
    <x v="2"/>
  </r>
  <r>
    <x v="114521"/>
    <x v="6"/>
    <n v="1"/>
    <n v="2.99"/>
    <x v="90529"/>
    <s v="774 West St, New York City, NY 10001"/>
    <n v="2.99"/>
    <s v="New York City"/>
    <s v="774 West St"/>
    <s v="NY"/>
    <n v="10001"/>
    <x v="0"/>
  </r>
  <r>
    <x v="114522"/>
    <x v="10"/>
    <n v="1"/>
    <n v="11.99"/>
    <x v="90530"/>
    <s v="260 Cedar St, Seattle, WA 98101"/>
    <n v="11.99"/>
    <s v="Seattle"/>
    <s v="260 Cedar St"/>
    <s v="WA"/>
    <n v="98101"/>
    <x v="9"/>
  </r>
  <r>
    <x v="114523"/>
    <x v="5"/>
    <n v="1"/>
    <n v="99.99"/>
    <x v="90531"/>
    <s v="187 Madison St, Boston, MA 02215"/>
    <n v="99.99"/>
    <s v="Boston"/>
    <s v="187 Madison St"/>
    <s v="MA"/>
    <n v="2215"/>
    <x v="6"/>
  </r>
  <r>
    <x v="114524"/>
    <x v="12"/>
    <n v="1"/>
    <n v="400"/>
    <x v="90532"/>
    <s v="210 10th St, Los Angeles, CA 90001"/>
    <n v="400"/>
    <s v="Los Angeles"/>
    <s v="210 10th St"/>
    <s v="CA"/>
    <n v="90001"/>
    <x v="5"/>
  </r>
  <r>
    <x v="114524"/>
    <x v="2"/>
    <n v="1"/>
    <n v="11.95"/>
    <x v="90532"/>
    <s v="210 10th St, Los Angeles, CA 90001"/>
    <n v="11.95"/>
    <s v="Los Angeles"/>
    <s v="210 10th St"/>
    <s v="CA"/>
    <n v="90001"/>
    <x v="5"/>
  </r>
  <r>
    <x v="114525"/>
    <x v="12"/>
    <n v="1"/>
    <n v="400"/>
    <x v="90533"/>
    <s v="522 Park St, Atlanta, GA 30301"/>
    <n v="400"/>
    <s v="Atlanta"/>
    <s v="522 Park St"/>
    <s v="GA"/>
    <n v="30301"/>
    <x v="2"/>
  </r>
  <r>
    <x v="114526"/>
    <x v="2"/>
    <n v="1"/>
    <n v="11.95"/>
    <x v="90534"/>
    <s v="204 12th St, Dallas, TX 75001"/>
    <n v="11.95"/>
    <s v="Dallas"/>
    <s v="204 12th St"/>
    <s v="TX"/>
    <n v="75001"/>
    <x v="4"/>
  </r>
  <r>
    <x v="114527"/>
    <x v="16"/>
    <n v="1"/>
    <n v="300"/>
    <x v="90535"/>
    <s v="777 Spruce St, San Francisco, CA 94016"/>
    <n v="300"/>
    <s v="San Francisco"/>
    <s v="777 Spruce St"/>
    <s v="CA"/>
    <n v="94016"/>
    <x v="1"/>
  </r>
  <r>
    <x v="114528"/>
    <x v="1"/>
    <n v="1"/>
    <n v="600"/>
    <x v="90536"/>
    <s v="99 Cedar St, Los Angeles, CA 90001"/>
    <n v="600"/>
    <s v="Los Angeles"/>
    <s v="99 Cedar St"/>
    <s v="CA"/>
    <n v="90001"/>
    <x v="5"/>
  </r>
  <r>
    <x v="114529"/>
    <x v="2"/>
    <n v="1"/>
    <n v="11.95"/>
    <x v="89984"/>
    <s v="548 Forest St, New York City, NY 10001"/>
    <n v="11.95"/>
    <s v="New York City"/>
    <s v="548 Forest St"/>
    <s v="NY"/>
    <n v="10001"/>
    <x v="0"/>
  </r>
  <r>
    <x v="114530"/>
    <x v="2"/>
    <n v="1"/>
    <n v="11.95"/>
    <x v="90537"/>
    <s v="87 River St, Portland, OR 97035"/>
    <n v="11.95"/>
    <s v="Portland"/>
    <s v="87 River St"/>
    <s v="OR"/>
    <n v="97035"/>
    <x v="3"/>
  </r>
  <r>
    <x v="114531"/>
    <x v="15"/>
    <n v="1"/>
    <n v="379.99"/>
    <x v="90538"/>
    <s v="183 Hill St, San Francisco, CA 94016"/>
    <n v="379.99"/>
    <s v="San Francisco"/>
    <s v="183 Hill St"/>
    <s v="CA"/>
    <n v="94016"/>
    <x v="1"/>
  </r>
  <r>
    <x v="114532"/>
    <x v="17"/>
    <n v="1"/>
    <n v="389.99"/>
    <x v="90539"/>
    <s v="399 Meadow St, Boston, MA 02215"/>
    <n v="389.99"/>
    <s v="Boston"/>
    <s v="399 Meadow St"/>
    <s v="MA"/>
    <n v="2215"/>
    <x v="6"/>
  </r>
  <r>
    <x v="114533"/>
    <x v="4"/>
    <n v="1"/>
    <n v="3.84"/>
    <x v="90540"/>
    <s v="104 Dogwood St, San Francisco, CA 94016"/>
    <n v="3.84"/>
    <s v="San Francisco"/>
    <s v="104 Dogwood St"/>
    <s v="CA"/>
    <n v="94016"/>
    <x v="1"/>
  </r>
  <r>
    <x v="114534"/>
    <x v="5"/>
    <n v="1"/>
    <n v="99.99"/>
    <x v="90541"/>
    <s v="564 North St, San Francisco, CA 94016"/>
    <n v="99.99"/>
    <s v="San Francisco"/>
    <s v="564 North St"/>
    <s v="CA"/>
    <n v="94016"/>
    <x v="1"/>
  </r>
  <r>
    <x v="114535"/>
    <x v="9"/>
    <n v="1"/>
    <n v="600"/>
    <x v="90542"/>
    <s v="62 Jackson St, Atlanta, GA 30301"/>
    <n v="600"/>
    <s v="Atlanta"/>
    <s v="62 Jackson St"/>
    <s v="GA"/>
    <n v="30301"/>
    <x v="2"/>
  </r>
  <r>
    <x v="114536"/>
    <x v="11"/>
    <n v="1"/>
    <n v="150"/>
    <x v="90543"/>
    <s v="664 Maple St, New York City, NY 10001"/>
    <n v="150"/>
    <s v="New York City"/>
    <s v="664 Maple St"/>
    <s v="NY"/>
    <n v="10001"/>
    <x v="0"/>
  </r>
  <r>
    <x v="114537"/>
    <x v="17"/>
    <n v="1"/>
    <n v="389.99"/>
    <x v="90544"/>
    <s v="439 Hickory St, Austin, TX 73301"/>
    <n v="389.99"/>
    <s v="Austin"/>
    <s v="439 Hickory St"/>
    <s v="TX"/>
    <n v="73301"/>
    <x v="7"/>
  </r>
  <r>
    <x v="114538"/>
    <x v="9"/>
    <n v="1"/>
    <n v="600"/>
    <x v="90545"/>
    <s v="927 Washington St, New York City, NY 10001"/>
    <n v="600"/>
    <s v="New York City"/>
    <s v="927 Washington St"/>
    <s v="NY"/>
    <n v="10001"/>
    <x v="0"/>
  </r>
  <r>
    <x v="114539"/>
    <x v="13"/>
    <n v="1"/>
    <n v="700"/>
    <x v="90546"/>
    <s v="16 7th St, Portland, ME 04101"/>
    <n v="700"/>
    <s v="Portland"/>
    <s v="16 7th St"/>
    <s v="ME"/>
    <n v="4101"/>
    <x v="8"/>
  </r>
  <r>
    <x v="114540"/>
    <x v="13"/>
    <n v="1"/>
    <n v="700"/>
    <x v="90547"/>
    <s v="439 Cedar St, Los Angeles, CA 90001"/>
    <n v="700"/>
    <s v="Los Angeles"/>
    <s v="439 Cedar St"/>
    <s v="CA"/>
    <n v="90001"/>
    <x v="5"/>
  </r>
  <r>
    <x v="114541"/>
    <x v="6"/>
    <n v="1"/>
    <n v="2.99"/>
    <x v="90548"/>
    <s v="832 Main St, Los Angeles, CA 90001"/>
    <n v="2.99"/>
    <s v="Los Angeles"/>
    <s v="832 Main St"/>
    <s v="CA"/>
    <n v="90001"/>
    <x v="5"/>
  </r>
  <r>
    <x v="114542"/>
    <x v="2"/>
    <n v="1"/>
    <n v="11.95"/>
    <x v="90549"/>
    <s v="370 Jefferson St, Los Angeles, CA 90001"/>
    <n v="11.95"/>
    <s v="Los Angeles"/>
    <s v="370 Jefferson St"/>
    <s v="CA"/>
    <n v="90001"/>
    <x v="5"/>
  </r>
  <r>
    <x v="114543"/>
    <x v="10"/>
    <n v="1"/>
    <n v="11.99"/>
    <x v="90550"/>
    <s v="833 2nd St, Boston, MA 02215"/>
    <n v="11.99"/>
    <s v="Boston"/>
    <s v="833 2nd St"/>
    <s v="MA"/>
    <n v="2215"/>
    <x v="6"/>
  </r>
  <r>
    <x v="114544"/>
    <x v="6"/>
    <n v="1"/>
    <n v="2.99"/>
    <x v="90551"/>
    <s v="894 Lakeview St, New York City, NY 10001"/>
    <n v="2.99"/>
    <s v="New York City"/>
    <s v="894 Lakeview St"/>
    <s v="NY"/>
    <n v="10001"/>
    <x v="0"/>
  </r>
  <r>
    <x v="114545"/>
    <x v="10"/>
    <n v="2"/>
    <n v="11.99"/>
    <x v="90552"/>
    <s v="840 Cherry St, Portland, ME 04101"/>
    <n v="23.98"/>
    <s v="Portland"/>
    <s v="840 Cherry St"/>
    <s v="ME"/>
    <n v="4101"/>
    <x v="8"/>
  </r>
  <r>
    <x v="114546"/>
    <x v="11"/>
    <n v="1"/>
    <n v="150"/>
    <x v="90553"/>
    <s v="675 4th St, Atlanta, GA 30301"/>
    <n v="150"/>
    <s v="Atlanta"/>
    <s v="675 4th St"/>
    <s v="GA"/>
    <n v="30301"/>
    <x v="2"/>
  </r>
  <r>
    <x v="114547"/>
    <x v="2"/>
    <n v="2"/>
    <n v="11.95"/>
    <x v="90554"/>
    <s v="154 Dogwood St, San Francisco, CA 94016"/>
    <n v="23.9"/>
    <s v="San Francisco"/>
    <s v="154 Dogwood St"/>
    <s v="CA"/>
    <n v="94016"/>
    <x v="1"/>
  </r>
  <r>
    <x v="114548"/>
    <x v="10"/>
    <n v="1"/>
    <n v="11.99"/>
    <x v="90555"/>
    <s v="522 Walnut St, Boston, MA 02215"/>
    <n v="11.99"/>
    <s v="Boston"/>
    <s v="522 Walnut St"/>
    <s v="MA"/>
    <n v="2215"/>
    <x v="6"/>
  </r>
  <r>
    <x v="114549"/>
    <x v="10"/>
    <n v="1"/>
    <n v="11.99"/>
    <x v="90556"/>
    <s v="993 4th St, Los Angeles, CA 90001"/>
    <n v="11.99"/>
    <s v="Los Angeles"/>
    <s v="993 4th St"/>
    <s v="CA"/>
    <n v="90001"/>
    <x v="5"/>
  </r>
  <r>
    <x v="114550"/>
    <x v="15"/>
    <n v="1"/>
    <n v="379.99"/>
    <x v="90557"/>
    <s v="448 Meadow St, Los Angeles, CA 90001"/>
    <n v="379.99"/>
    <s v="Los Angeles"/>
    <s v="448 Meadow St"/>
    <s v="CA"/>
    <n v="90001"/>
    <x v="5"/>
  </r>
  <r>
    <x v="114551"/>
    <x v="5"/>
    <n v="1"/>
    <n v="99.99"/>
    <x v="90558"/>
    <s v="346 Lincoln St, Dallas, TX 75001"/>
    <n v="99.99"/>
    <s v="Dallas"/>
    <s v="346 Lincoln St"/>
    <s v="TX"/>
    <n v="75001"/>
    <x v="4"/>
  </r>
  <r>
    <x v="114552"/>
    <x v="0"/>
    <n v="1"/>
    <n v="1700"/>
    <x v="90559"/>
    <s v="613 7th St, Los Angeles, CA 90001"/>
    <n v="1700"/>
    <s v="Los Angeles"/>
    <s v="613 7th St"/>
    <s v="CA"/>
    <n v="90001"/>
    <x v="5"/>
  </r>
  <r>
    <x v="114553"/>
    <x v="2"/>
    <n v="1"/>
    <n v="11.95"/>
    <x v="90560"/>
    <s v="877 Willow St, Boston, MA 02215"/>
    <n v="11.95"/>
    <s v="Boston"/>
    <s v="877 Willow St"/>
    <s v="MA"/>
    <n v="2215"/>
    <x v="6"/>
  </r>
  <r>
    <x v="114554"/>
    <x v="6"/>
    <n v="1"/>
    <n v="2.99"/>
    <x v="90561"/>
    <s v="152 Adams St, Dallas, TX 75001"/>
    <n v="2.99"/>
    <s v="Dallas"/>
    <s v="152 Adams St"/>
    <s v="TX"/>
    <n v="75001"/>
    <x v="4"/>
  </r>
  <r>
    <x v="114555"/>
    <x v="11"/>
    <n v="1"/>
    <n v="150"/>
    <x v="90458"/>
    <s v="411 South St, Boston, MA 02215"/>
    <n v="150"/>
    <s v="Boston"/>
    <s v="411 South St"/>
    <s v="MA"/>
    <n v="2215"/>
    <x v="6"/>
  </r>
  <r>
    <x v="114556"/>
    <x v="4"/>
    <n v="2"/>
    <n v="3.84"/>
    <x v="90562"/>
    <s v="418 Madison St, Boston, MA 02215"/>
    <n v="7.68"/>
    <s v="Boston"/>
    <s v="418 Madison St"/>
    <s v="MA"/>
    <n v="2215"/>
    <x v="6"/>
  </r>
  <r>
    <x v="114557"/>
    <x v="2"/>
    <n v="1"/>
    <n v="11.95"/>
    <x v="90563"/>
    <s v="492 Lakeview St, San Francisco, CA 94016"/>
    <n v="11.95"/>
    <s v="San Francisco"/>
    <s v="492 Lakeview St"/>
    <s v="CA"/>
    <n v="94016"/>
    <x v="1"/>
  </r>
  <r>
    <x v="114558"/>
    <x v="8"/>
    <n v="1"/>
    <n v="14.95"/>
    <x v="90564"/>
    <s v="307 Madison St, Seattle, WA 98101"/>
    <n v="14.95"/>
    <s v="Seattle"/>
    <s v="307 Madison St"/>
    <s v="WA"/>
    <n v="98101"/>
    <x v="9"/>
  </r>
  <r>
    <x v="114559"/>
    <x v="11"/>
    <n v="1"/>
    <n v="150"/>
    <x v="90565"/>
    <s v="130 4th St, Boston, MA 02215"/>
    <n v="150"/>
    <s v="Boston"/>
    <s v="130 4th St"/>
    <s v="MA"/>
    <n v="2215"/>
    <x v="6"/>
  </r>
  <r>
    <x v="114560"/>
    <x v="17"/>
    <n v="1"/>
    <n v="389.99"/>
    <x v="90566"/>
    <s v="87 13th St, Portland, OR 97035"/>
    <n v="389.99"/>
    <s v="Portland"/>
    <s v="87 13th St"/>
    <s v="OR"/>
    <n v="97035"/>
    <x v="3"/>
  </r>
  <r>
    <x v="114561"/>
    <x v="0"/>
    <n v="1"/>
    <n v="1700"/>
    <x v="90567"/>
    <s v="469 2nd St, San Francisco, CA 94016"/>
    <n v="1700"/>
    <s v="San Francisco"/>
    <s v="469 2nd St"/>
    <s v="CA"/>
    <n v="94016"/>
    <x v="1"/>
  </r>
  <r>
    <x v="114562"/>
    <x v="10"/>
    <n v="1"/>
    <n v="11.99"/>
    <x v="90568"/>
    <s v="406 Chestnut St, Portland, OR 97035"/>
    <n v="11.99"/>
    <s v="Portland"/>
    <s v="406 Chestnut St"/>
    <s v="OR"/>
    <n v="97035"/>
    <x v="3"/>
  </r>
  <r>
    <x v="114563"/>
    <x v="4"/>
    <n v="1"/>
    <n v="3.84"/>
    <x v="90569"/>
    <s v="370 Church St, New York City, NY 10001"/>
    <n v="3.84"/>
    <s v="New York City"/>
    <s v="370 Church St"/>
    <s v="NY"/>
    <n v="10001"/>
    <x v="0"/>
  </r>
  <r>
    <x v="114564"/>
    <x v="13"/>
    <n v="1"/>
    <n v="700"/>
    <x v="90570"/>
    <s v="150 Highland St, Boston, MA 02215"/>
    <n v="700"/>
    <s v="Boston"/>
    <s v="150 Highland St"/>
    <s v="MA"/>
    <n v="2215"/>
    <x v="6"/>
  </r>
  <r>
    <x v="114564"/>
    <x v="8"/>
    <n v="1"/>
    <n v="14.95"/>
    <x v="90570"/>
    <s v="150 Highland St, Boston, MA 02215"/>
    <n v="14.95"/>
    <s v="Boston"/>
    <s v="150 Highland St"/>
    <s v="MA"/>
    <n v="2215"/>
    <x v="6"/>
  </r>
  <r>
    <x v="114564"/>
    <x v="2"/>
    <n v="1"/>
    <n v="11.95"/>
    <x v="90570"/>
    <s v="150 Highland St, Boston, MA 02215"/>
    <n v="11.95"/>
    <s v="Boston"/>
    <s v="150 Highland St"/>
    <s v="MA"/>
    <n v="2215"/>
    <x v="6"/>
  </r>
  <r>
    <x v="114565"/>
    <x v="9"/>
    <n v="1"/>
    <n v="600"/>
    <x v="90571"/>
    <s v="274 Maple St, Dallas, TX 75001"/>
    <n v="600"/>
    <s v="Dallas"/>
    <s v="274 Maple St"/>
    <s v="TX"/>
    <n v="75001"/>
    <x v="4"/>
  </r>
  <r>
    <x v="114566"/>
    <x v="11"/>
    <n v="1"/>
    <n v="150"/>
    <x v="90572"/>
    <s v="940 Willow St, Seattle, WA 98101"/>
    <n v="150"/>
    <s v="Seattle"/>
    <s v="940 Willow St"/>
    <s v="WA"/>
    <n v="98101"/>
    <x v="9"/>
  </r>
  <r>
    <x v="114567"/>
    <x v="8"/>
    <n v="1"/>
    <n v="14.95"/>
    <x v="90573"/>
    <s v="207 Dogwood St, Austin, TX 73301"/>
    <n v="14.95"/>
    <s v="Austin"/>
    <s v="207 Dogwood St"/>
    <s v="TX"/>
    <n v="73301"/>
    <x v="7"/>
  </r>
  <r>
    <x v="114568"/>
    <x v="11"/>
    <n v="1"/>
    <n v="150"/>
    <x v="90574"/>
    <s v="169 1st St, San Francisco, CA 94016"/>
    <n v="150"/>
    <s v="San Francisco"/>
    <s v="169 1st St"/>
    <s v="CA"/>
    <n v="94016"/>
    <x v="1"/>
  </r>
  <r>
    <x v="114569"/>
    <x v="2"/>
    <n v="1"/>
    <n v="11.95"/>
    <x v="90575"/>
    <s v="703 Highland St, Los Angeles, CA 90001"/>
    <n v="11.95"/>
    <s v="Los Angeles"/>
    <s v="703 Highland St"/>
    <s v="CA"/>
    <n v="90001"/>
    <x v="5"/>
  </r>
  <r>
    <x v="114570"/>
    <x v="12"/>
    <n v="1"/>
    <n v="400"/>
    <x v="90576"/>
    <s v="377 Cedar St, New York City, NY 10001"/>
    <n v="400"/>
    <s v="New York City"/>
    <s v="377 Cedar St"/>
    <s v="NY"/>
    <n v="10001"/>
    <x v="0"/>
  </r>
  <r>
    <x v="114570"/>
    <x v="2"/>
    <n v="1"/>
    <n v="11.95"/>
    <x v="90576"/>
    <s v="377 Cedar St, New York City, NY 10001"/>
    <n v="11.95"/>
    <s v="New York City"/>
    <s v="377 Cedar St"/>
    <s v="NY"/>
    <n v="10001"/>
    <x v="0"/>
  </r>
  <r>
    <x v="114571"/>
    <x v="4"/>
    <n v="1"/>
    <n v="3.84"/>
    <x v="90577"/>
    <s v="653 4th St, San Francisco, CA 94016"/>
    <n v="3.84"/>
    <s v="San Francisco"/>
    <s v="653 4th St"/>
    <s v="CA"/>
    <n v="94016"/>
    <x v="1"/>
  </r>
  <r>
    <x v="114572"/>
    <x v="11"/>
    <n v="1"/>
    <n v="150"/>
    <x v="90578"/>
    <s v="50 Church St, Austin, TX 73301"/>
    <n v="150"/>
    <s v="Austin"/>
    <s v="50 Church St"/>
    <s v="TX"/>
    <n v="73301"/>
    <x v="7"/>
  </r>
  <r>
    <x v="114572"/>
    <x v="8"/>
    <n v="1"/>
    <n v="14.95"/>
    <x v="90578"/>
    <s v="50 Church St, Austin, TX 73301"/>
    <n v="14.95"/>
    <s v="Austin"/>
    <s v="50 Church St"/>
    <s v="TX"/>
    <n v="73301"/>
    <x v="7"/>
  </r>
  <r>
    <x v="114573"/>
    <x v="2"/>
    <n v="1"/>
    <n v="11.95"/>
    <x v="90579"/>
    <s v="449 Maple St, Boston, MA 02215"/>
    <n v="11.95"/>
    <s v="Boston"/>
    <s v="449 Maple St"/>
    <s v="MA"/>
    <n v="2215"/>
    <x v="6"/>
  </r>
  <r>
    <x v="114574"/>
    <x v="17"/>
    <n v="1"/>
    <n v="389.99"/>
    <x v="90580"/>
    <s v="382 Sunset St, Los Angeles, CA 90001"/>
    <n v="389.99"/>
    <s v="Los Angeles"/>
    <s v="382 Sunset St"/>
    <s v="CA"/>
    <n v="90001"/>
    <x v="5"/>
  </r>
  <r>
    <x v="114575"/>
    <x v="0"/>
    <n v="1"/>
    <n v="1700"/>
    <x v="90220"/>
    <s v="823 Hill St, Portland, OR 97035"/>
    <n v="1700"/>
    <s v="Portland"/>
    <s v="823 Hill St"/>
    <s v="OR"/>
    <n v="97035"/>
    <x v="3"/>
  </r>
  <r>
    <x v="114576"/>
    <x v="6"/>
    <n v="1"/>
    <n v="2.99"/>
    <x v="90581"/>
    <s v="371 Johnson St, Dallas, TX 75001"/>
    <n v="2.99"/>
    <s v="Dallas"/>
    <s v="371 Johnson St"/>
    <s v="TX"/>
    <n v="75001"/>
    <x v="4"/>
  </r>
  <r>
    <x v="114577"/>
    <x v="6"/>
    <n v="1"/>
    <n v="2.99"/>
    <x v="90582"/>
    <s v="777 Lincoln St, San Francisco, CA 94016"/>
    <n v="2.99"/>
    <s v="San Francisco"/>
    <s v="777 Lincoln St"/>
    <s v="CA"/>
    <n v="94016"/>
    <x v="1"/>
  </r>
  <r>
    <x v="114578"/>
    <x v="6"/>
    <n v="1"/>
    <n v="2.99"/>
    <x v="90583"/>
    <s v="822 Sunset St, Los Angeles, CA 90001"/>
    <n v="2.99"/>
    <s v="Los Angeles"/>
    <s v="822 Sunset St"/>
    <s v="CA"/>
    <n v="90001"/>
    <x v="5"/>
  </r>
  <r>
    <x v="114579"/>
    <x v="8"/>
    <n v="1"/>
    <n v="14.95"/>
    <x v="90584"/>
    <s v="604 14th St, Los Angeles, CA 90001"/>
    <n v="14.95"/>
    <s v="Los Angeles"/>
    <s v="604 14th St"/>
    <s v="CA"/>
    <n v="90001"/>
    <x v="5"/>
  </r>
  <r>
    <x v="114580"/>
    <x v="6"/>
    <n v="2"/>
    <n v="2.99"/>
    <x v="90585"/>
    <s v="930 11th St, San Francisco, CA 94016"/>
    <n v="5.98"/>
    <s v="San Francisco"/>
    <s v="930 11th St"/>
    <s v="CA"/>
    <n v="94016"/>
    <x v="1"/>
  </r>
  <r>
    <x v="114581"/>
    <x v="9"/>
    <n v="1"/>
    <n v="600"/>
    <x v="90586"/>
    <s v="200 Johnson St, San Francisco, CA 94016"/>
    <n v="600"/>
    <s v="San Francisco"/>
    <s v="200 Johnson St"/>
    <s v="CA"/>
    <n v="94016"/>
    <x v="1"/>
  </r>
  <r>
    <x v="114581"/>
    <x v="10"/>
    <n v="2"/>
    <n v="11.99"/>
    <x v="90586"/>
    <s v="200 Johnson St, San Francisco, CA 94016"/>
    <n v="23.98"/>
    <s v="San Francisco"/>
    <s v="200 Johnson St"/>
    <s v="CA"/>
    <n v="94016"/>
    <x v="1"/>
  </r>
  <r>
    <x v="114582"/>
    <x v="2"/>
    <n v="1"/>
    <n v="11.95"/>
    <x v="90587"/>
    <s v="902 Hill St, Boston, MA 02215"/>
    <n v="11.95"/>
    <s v="Boston"/>
    <s v="902 Hill St"/>
    <s v="MA"/>
    <n v="2215"/>
    <x v="6"/>
  </r>
  <r>
    <x v="114583"/>
    <x v="8"/>
    <n v="1"/>
    <n v="14.95"/>
    <x v="90224"/>
    <s v="376 Center St, Portland, OR 97035"/>
    <n v="14.95"/>
    <s v="Portland"/>
    <s v="376 Center St"/>
    <s v="OR"/>
    <n v="97035"/>
    <x v="3"/>
  </r>
  <r>
    <x v="114584"/>
    <x v="6"/>
    <n v="1"/>
    <n v="2.99"/>
    <x v="90552"/>
    <s v="615 Center St, Atlanta, GA 30301"/>
    <n v="2.99"/>
    <s v="Atlanta"/>
    <s v="615 Center St"/>
    <s v="GA"/>
    <n v="30301"/>
    <x v="2"/>
  </r>
  <r>
    <x v="114585"/>
    <x v="13"/>
    <n v="1"/>
    <n v="700"/>
    <x v="90588"/>
    <s v="412 1st St, San Francisco, CA 94016"/>
    <n v="700"/>
    <s v="San Francisco"/>
    <s v="412 1st St"/>
    <s v="CA"/>
    <n v="94016"/>
    <x v="1"/>
  </r>
  <r>
    <x v="114586"/>
    <x v="8"/>
    <n v="1"/>
    <n v="14.95"/>
    <x v="90589"/>
    <s v="213 Chestnut St, Los Angeles, CA 90001"/>
    <n v="14.95"/>
    <s v="Los Angeles"/>
    <s v="213 Chestnut St"/>
    <s v="CA"/>
    <n v="90001"/>
    <x v="5"/>
  </r>
  <r>
    <x v="114587"/>
    <x v="8"/>
    <n v="1"/>
    <n v="14.95"/>
    <x v="90590"/>
    <s v="969 2nd St, Los Angeles, CA 90001"/>
    <n v="14.95"/>
    <s v="Los Angeles"/>
    <s v="969 2nd St"/>
    <s v="CA"/>
    <n v="90001"/>
    <x v="5"/>
  </r>
  <r>
    <x v="114588"/>
    <x v="8"/>
    <n v="1"/>
    <n v="14.95"/>
    <x v="90591"/>
    <s v="920 Chestnut St, Seattle, WA 98101"/>
    <n v="14.95"/>
    <s v="Seattle"/>
    <s v="920 Chestnut St"/>
    <s v="WA"/>
    <n v="98101"/>
    <x v="9"/>
  </r>
  <r>
    <x v="114589"/>
    <x v="1"/>
    <n v="1"/>
    <n v="600"/>
    <x v="90592"/>
    <s v="621 Lakeview St, Seattle, WA 98101"/>
    <n v="600"/>
    <s v="Seattle"/>
    <s v="621 Lakeview St"/>
    <s v="WA"/>
    <n v="98101"/>
    <x v="9"/>
  </r>
  <r>
    <x v="114590"/>
    <x v="11"/>
    <n v="1"/>
    <n v="150"/>
    <x v="90593"/>
    <s v="380 Hickory St, San Francisco, CA 94016"/>
    <n v="150"/>
    <s v="San Francisco"/>
    <s v="380 Hickory St"/>
    <s v="CA"/>
    <n v="94016"/>
    <x v="1"/>
  </r>
  <r>
    <x v="114591"/>
    <x v="11"/>
    <n v="1"/>
    <n v="150"/>
    <x v="90594"/>
    <s v="257 Cherry St, San Francisco, CA 94016"/>
    <n v="150"/>
    <s v="San Francisco"/>
    <s v="257 Cherry St"/>
    <s v="CA"/>
    <n v="94016"/>
    <x v="1"/>
  </r>
  <r>
    <x v="114592"/>
    <x v="5"/>
    <n v="1"/>
    <n v="99.99"/>
    <x v="90595"/>
    <s v="811 Willow St, Boston, MA 02215"/>
    <n v="99.99"/>
    <s v="Boston"/>
    <s v="811 Willow St"/>
    <s v="MA"/>
    <n v="2215"/>
    <x v="6"/>
  </r>
  <r>
    <x v="114593"/>
    <x v="4"/>
    <n v="2"/>
    <n v="3.84"/>
    <x v="90596"/>
    <s v="113 Meadow St, Boston, MA 02215"/>
    <n v="7.68"/>
    <s v="Boston"/>
    <s v="113 Meadow St"/>
    <s v="MA"/>
    <n v="2215"/>
    <x v="6"/>
  </r>
  <r>
    <x v="114594"/>
    <x v="2"/>
    <n v="1"/>
    <n v="11.95"/>
    <x v="90597"/>
    <s v="603 Hill St, Atlanta, GA 30301"/>
    <n v="11.95"/>
    <s v="Atlanta"/>
    <s v="603 Hill St"/>
    <s v="GA"/>
    <n v="30301"/>
    <x v="2"/>
  </r>
  <r>
    <x v="114595"/>
    <x v="17"/>
    <n v="1"/>
    <n v="389.99"/>
    <x v="90598"/>
    <s v="24 13th St, San Francisco, CA 94016"/>
    <n v="389.99"/>
    <s v="San Francisco"/>
    <s v="24 13th St"/>
    <s v="CA"/>
    <n v="94016"/>
    <x v="1"/>
  </r>
  <r>
    <x v="114596"/>
    <x v="4"/>
    <n v="4"/>
    <n v="3.84"/>
    <x v="90599"/>
    <s v="475 Main St, Los Angeles, CA 90001"/>
    <n v="15.36"/>
    <s v="Los Angeles"/>
    <s v="475 Main St"/>
    <s v="CA"/>
    <n v="90001"/>
    <x v="5"/>
  </r>
  <r>
    <x v="114597"/>
    <x v="4"/>
    <n v="1"/>
    <n v="3.84"/>
    <x v="90600"/>
    <s v="651 Meadow St, Atlanta, GA 30301"/>
    <n v="3.84"/>
    <s v="Atlanta"/>
    <s v="651 Meadow St"/>
    <s v="GA"/>
    <n v="30301"/>
    <x v="2"/>
  </r>
  <r>
    <x v="114598"/>
    <x v="4"/>
    <n v="2"/>
    <n v="3.84"/>
    <x v="90601"/>
    <s v="445 Willow St, Seattle, WA 98101"/>
    <n v="7.68"/>
    <s v="Seattle"/>
    <s v="445 Willow St"/>
    <s v="WA"/>
    <n v="98101"/>
    <x v="9"/>
  </r>
  <r>
    <x v="114599"/>
    <x v="6"/>
    <n v="1"/>
    <n v="2.99"/>
    <x v="90602"/>
    <s v="538 Highland St, San Francisco, CA 94016"/>
    <n v="2.99"/>
    <s v="San Francisco"/>
    <s v="538 Highland St"/>
    <s v="CA"/>
    <n v="94016"/>
    <x v="1"/>
  </r>
  <r>
    <x v="114600"/>
    <x v="14"/>
    <n v="1"/>
    <n v="109.99"/>
    <x v="90603"/>
    <s v="291 Pine St, San Francisco, CA 94016"/>
    <n v="109.99"/>
    <s v="San Francisco"/>
    <s v="291 Pine St"/>
    <s v="CA"/>
    <n v="94016"/>
    <x v="1"/>
  </r>
  <r>
    <x v="114601"/>
    <x v="4"/>
    <n v="1"/>
    <n v="3.84"/>
    <x v="90604"/>
    <s v="75 Walnut St, Portland, OR 97035"/>
    <n v="3.84"/>
    <s v="Portland"/>
    <s v="75 Walnut St"/>
    <s v="OR"/>
    <n v="97035"/>
    <x v="3"/>
  </r>
  <r>
    <x v="114602"/>
    <x v="8"/>
    <n v="1"/>
    <n v="14.95"/>
    <x v="90605"/>
    <s v="250 13th St, Austin, TX 73301"/>
    <n v="14.95"/>
    <s v="Austin"/>
    <s v="250 13th St"/>
    <s v="TX"/>
    <n v="73301"/>
    <x v="7"/>
  </r>
  <r>
    <x v="114603"/>
    <x v="7"/>
    <n v="1"/>
    <n v="999.99"/>
    <x v="90606"/>
    <s v="695 Lakeview St, San Francisco, CA 94016"/>
    <n v="999.99"/>
    <s v="San Francisco"/>
    <s v="695 Lakeview St"/>
    <s v="CA"/>
    <n v="94016"/>
    <x v="1"/>
  </r>
  <r>
    <x v="114604"/>
    <x v="8"/>
    <n v="1"/>
    <n v="14.95"/>
    <x v="90607"/>
    <s v="110 8th St, San Francisco, CA 94016"/>
    <n v="14.95"/>
    <s v="San Francisco"/>
    <s v="110 8th St"/>
    <s v="CA"/>
    <n v="94016"/>
    <x v="1"/>
  </r>
  <r>
    <x v="114605"/>
    <x v="2"/>
    <n v="1"/>
    <n v="11.95"/>
    <x v="90608"/>
    <s v="926 8th St, New York City, NY 10001"/>
    <n v="11.95"/>
    <s v="New York City"/>
    <s v="926 8th St"/>
    <s v="NY"/>
    <n v="10001"/>
    <x v="0"/>
  </r>
  <r>
    <x v="114606"/>
    <x v="2"/>
    <n v="1"/>
    <n v="11.95"/>
    <x v="90609"/>
    <s v="416 2nd St, Atlanta, GA 30301"/>
    <n v="11.95"/>
    <s v="Atlanta"/>
    <s v="416 2nd St"/>
    <s v="GA"/>
    <n v="30301"/>
    <x v="2"/>
  </r>
  <r>
    <x v="114607"/>
    <x v="11"/>
    <n v="1"/>
    <n v="150"/>
    <x v="90610"/>
    <s v="422 2nd St, Portland, OR 97035"/>
    <n v="150"/>
    <s v="Portland"/>
    <s v="422 2nd St"/>
    <s v="OR"/>
    <n v="97035"/>
    <x v="3"/>
  </r>
  <r>
    <x v="114608"/>
    <x v="7"/>
    <n v="1"/>
    <n v="999.99"/>
    <x v="90611"/>
    <s v="493 Ridge St, Boston, MA 02215"/>
    <n v="999.99"/>
    <s v="Boston"/>
    <s v="493 Ridge St"/>
    <s v="MA"/>
    <n v="2215"/>
    <x v="6"/>
  </r>
  <r>
    <x v="114609"/>
    <x v="15"/>
    <n v="1"/>
    <n v="379.99"/>
    <x v="88562"/>
    <s v="319 6th St, San Francisco, CA 94016"/>
    <n v="379.99"/>
    <s v="San Francisco"/>
    <s v="319 6th St"/>
    <s v="CA"/>
    <n v="94016"/>
    <x v="1"/>
  </r>
  <r>
    <x v="114610"/>
    <x v="4"/>
    <n v="2"/>
    <n v="3.84"/>
    <x v="90612"/>
    <s v="4 11th St, Dallas, TX 75001"/>
    <n v="7.68"/>
    <s v="Dallas"/>
    <s v="4 11th St"/>
    <s v="TX"/>
    <n v="75001"/>
    <x v="4"/>
  </r>
  <r>
    <x v="114611"/>
    <x v="14"/>
    <n v="1"/>
    <n v="109.99"/>
    <x v="90613"/>
    <s v="240 West St, San Francisco, CA 94016"/>
    <n v="109.99"/>
    <s v="San Francisco"/>
    <s v="240 West St"/>
    <s v="CA"/>
    <n v="94016"/>
    <x v="1"/>
  </r>
  <r>
    <x v="114612"/>
    <x v="4"/>
    <n v="3"/>
    <n v="3.84"/>
    <x v="90614"/>
    <s v="785 Forest St, San Francisco, CA 94016"/>
    <n v="11.52"/>
    <s v="San Francisco"/>
    <s v="785 Forest St"/>
    <s v="CA"/>
    <n v="94016"/>
    <x v="1"/>
  </r>
  <r>
    <x v="114613"/>
    <x v="2"/>
    <n v="1"/>
    <n v="11.95"/>
    <x v="90615"/>
    <s v="718 5th St, Portland, OR 97035"/>
    <n v="11.95"/>
    <s v="Portland"/>
    <s v="718 5th St"/>
    <s v="OR"/>
    <n v="97035"/>
    <x v="3"/>
  </r>
  <r>
    <x v="114614"/>
    <x v="8"/>
    <n v="1"/>
    <n v="14.95"/>
    <x v="90616"/>
    <s v="34 2nd St, Portland, OR 97035"/>
    <n v="14.95"/>
    <s v="Portland"/>
    <s v="34 2nd St"/>
    <s v="OR"/>
    <n v="97035"/>
    <x v="3"/>
  </r>
  <r>
    <x v="114615"/>
    <x v="4"/>
    <n v="1"/>
    <n v="3.84"/>
    <x v="90617"/>
    <s v="608 Johnson St, Seattle, WA 98101"/>
    <n v="3.84"/>
    <s v="Seattle"/>
    <s v="608 Johnson St"/>
    <s v="WA"/>
    <n v="98101"/>
    <x v="9"/>
  </r>
  <r>
    <x v="114616"/>
    <x v="2"/>
    <n v="1"/>
    <n v="11.95"/>
    <x v="90618"/>
    <s v="461 Johnson St, Seattle, WA 98101"/>
    <n v="11.95"/>
    <s v="Seattle"/>
    <s v="461 Johnson St"/>
    <s v="WA"/>
    <n v="98101"/>
    <x v="9"/>
  </r>
  <r>
    <x v="114617"/>
    <x v="3"/>
    <n v="1"/>
    <n v="149.99"/>
    <x v="87944"/>
    <s v="211 Spruce St, Boston, MA 02215"/>
    <n v="149.99"/>
    <s v="Boston"/>
    <s v="211 Spruce St"/>
    <s v="MA"/>
    <n v="2215"/>
    <x v="6"/>
  </r>
  <r>
    <x v="114618"/>
    <x v="2"/>
    <n v="1"/>
    <n v="11.95"/>
    <x v="90619"/>
    <s v="32 5th St, Boston, MA 02215"/>
    <n v="11.95"/>
    <s v="Boston"/>
    <s v="32 5th St"/>
    <s v="MA"/>
    <n v="2215"/>
    <x v="6"/>
  </r>
  <r>
    <x v="114619"/>
    <x v="4"/>
    <n v="1"/>
    <n v="3.84"/>
    <x v="90620"/>
    <s v="295 Lakeview St, San Francisco, CA 94016"/>
    <n v="3.84"/>
    <s v="San Francisco"/>
    <s v="295 Lakeview St"/>
    <s v="CA"/>
    <n v="94016"/>
    <x v="1"/>
  </r>
  <r>
    <x v="114620"/>
    <x v="8"/>
    <n v="1"/>
    <n v="14.95"/>
    <x v="90621"/>
    <s v="160 Cherry St, Boston, MA 02215"/>
    <n v="14.95"/>
    <s v="Boston"/>
    <s v="160 Cherry St"/>
    <s v="MA"/>
    <n v="2215"/>
    <x v="6"/>
  </r>
  <r>
    <x v="114621"/>
    <x v="11"/>
    <n v="1"/>
    <n v="150"/>
    <x v="90622"/>
    <s v="507 Jefferson St, San Francisco, CA 94016"/>
    <n v="150"/>
    <s v="San Francisco"/>
    <s v="507 Jefferson St"/>
    <s v="CA"/>
    <n v="94016"/>
    <x v="1"/>
  </r>
  <r>
    <x v="114622"/>
    <x v="6"/>
    <n v="4"/>
    <n v="2.99"/>
    <x v="90623"/>
    <s v="455 13th St, Los Angeles, CA 90001"/>
    <n v="11.96"/>
    <s v="Los Angeles"/>
    <s v="455 13th St"/>
    <s v="CA"/>
    <n v="90001"/>
    <x v="5"/>
  </r>
  <r>
    <x v="114623"/>
    <x v="13"/>
    <n v="1"/>
    <n v="700"/>
    <x v="89274"/>
    <s v="46 Elm St, Austin, TX 73301"/>
    <n v="700"/>
    <s v="Austin"/>
    <s v="46 Elm St"/>
    <s v="TX"/>
    <n v="73301"/>
    <x v="7"/>
  </r>
  <r>
    <x v="114623"/>
    <x v="10"/>
    <n v="1"/>
    <n v="11.99"/>
    <x v="89274"/>
    <s v="46 Elm St, Austin, TX 73301"/>
    <n v="11.99"/>
    <s v="Austin"/>
    <s v="46 Elm St"/>
    <s v="TX"/>
    <n v="73301"/>
    <x v="7"/>
  </r>
  <r>
    <x v="114624"/>
    <x v="5"/>
    <n v="1"/>
    <n v="99.99"/>
    <x v="88947"/>
    <s v="856 10th St, New York City, NY 10001"/>
    <n v="99.99"/>
    <s v="New York City"/>
    <s v="856 10th St"/>
    <s v="NY"/>
    <n v="10001"/>
    <x v="0"/>
  </r>
  <r>
    <x v="114625"/>
    <x v="10"/>
    <n v="1"/>
    <n v="11.99"/>
    <x v="90624"/>
    <s v="187 Park St, San Francisco, CA 94016"/>
    <n v="11.99"/>
    <s v="San Francisco"/>
    <s v="187 Park St"/>
    <s v="CA"/>
    <n v="94016"/>
    <x v="1"/>
  </r>
  <r>
    <x v="114626"/>
    <x v="8"/>
    <n v="1"/>
    <n v="14.95"/>
    <x v="90625"/>
    <s v="434 River St, Portland, OR 97035"/>
    <n v="14.95"/>
    <s v="Portland"/>
    <s v="434 River St"/>
    <s v="OR"/>
    <n v="97035"/>
    <x v="3"/>
  </r>
  <r>
    <x v="114627"/>
    <x v="15"/>
    <n v="1"/>
    <n v="379.99"/>
    <x v="90626"/>
    <s v="527 Hickory St, Seattle, WA 98101"/>
    <n v="379.99"/>
    <s v="Seattle"/>
    <s v="527 Hickory St"/>
    <s v="WA"/>
    <n v="98101"/>
    <x v="9"/>
  </r>
  <r>
    <x v="114628"/>
    <x v="10"/>
    <n v="1"/>
    <n v="11.99"/>
    <x v="90627"/>
    <s v="225 14th St, Atlanta, GA 30301"/>
    <n v="11.99"/>
    <s v="Atlanta"/>
    <s v="225 14th St"/>
    <s v="GA"/>
    <n v="30301"/>
    <x v="2"/>
  </r>
  <r>
    <x v="114629"/>
    <x v="6"/>
    <n v="2"/>
    <n v="2.99"/>
    <x v="90628"/>
    <s v="231 Walnut St, Los Angeles, CA 90001"/>
    <n v="5.98"/>
    <s v="Los Angeles"/>
    <s v="231 Walnut St"/>
    <s v="CA"/>
    <n v="90001"/>
    <x v="5"/>
  </r>
  <r>
    <x v="114630"/>
    <x v="10"/>
    <n v="1"/>
    <n v="11.99"/>
    <x v="90629"/>
    <s v="502 Lakeview St, Dallas, TX 75001"/>
    <n v="11.99"/>
    <s v="Dallas"/>
    <s v="502 Lakeview St"/>
    <s v="TX"/>
    <n v="75001"/>
    <x v="4"/>
  </r>
  <r>
    <x v="114631"/>
    <x v="8"/>
    <n v="1"/>
    <n v="14.95"/>
    <x v="90630"/>
    <s v="489 12th St, Austin, TX 73301"/>
    <n v="14.95"/>
    <s v="Austin"/>
    <s v="489 12th St"/>
    <s v="TX"/>
    <n v="73301"/>
    <x v="7"/>
  </r>
  <r>
    <x v="114632"/>
    <x v="10"/>
    <n v="1"/>
    <n v="11.99"/>
    <x v="90631"/>
    <s v="745 Cedar St, Los Angeles, CA 90001"/>
    <n v="11.99"/>
    <s v="Los Angeles"/>
    <s v="745 Cedar St"/>
    <s v="CA"/>
    <n v="90001"/>
    <x v="5"/>
  </r>
  <r>
    <x v="114633"/>
    <x v="13"/>
    <n v="1"/>
    <n v="700"/>
    <x v="90632"/>
    <s v="404 Washington St, Atlanta, GA 30301"/>
    <n v="700"/>
    <s v="Atlanta"/>
    <s v="404 Washington St"/>
    <s v="GA"/>
    <n v="30301"/>
    <x v="2"/>
  </r>
  <r>
    <x v="114634"/>
    <x v="2"/>
    <n v="1"/>
    <n v="11.95"/>
    <x v="90633"/>
    <s v="342 Cherry St, Boston, MA 02215"/>
    <n v="11.95"/>
    <s v="Boston"/>
    <s v="342 Cherry St"/>
    <s v="MA"/>
    <n v="2215"/>
    <x v="6"/>
  </r>
  <r>
    <x v="114635"/>
    <x v="13"/>
    <n v="1"/>
    <n v="700"/>
    <x v="90634"/>
    <s v="311 Forest St, Seattle, WA 98101"/>
    <n v="700"/>
    <s v="Seattle"/>
    <s v="311 Forest St"/>
    <s v="WA"/>
    <n v="98101"/>
    <x v="9"/>
  </r>
  <r>
    <x v="114636"/>
    <x v="8"/>
    <n v="1"/>
    <n v="14.95"/>
    <x v="90635"/>
    <s v="839 7th St, Los Angeles, CA 90001"/>
    <n v="14.95"/>
    <s v="Los Angeles"/>
    <s v="839 7th St"/>
    <s v="CA"/>
    <n v="90001"/>
    <x v="5"/>
  </r>
  <r>
    <x v="114637"/>
    <x v="4"/>
    <n v="1"/>
    <n v="3.84"/>
    <x v="90636"/>
    <s v="309 Meadow St, New York City, NY 10001"/>
    <n v="3.84"/>
    <s v="New York City"/>
    <s v="309 Meadow St"/>
    <s v="NY"/>
    <n v="10001"/>
    <x v="0"/>
  </r>
  <r>
    <x v="114638"/>
    <x v="16"/>
    <n v="1"/>
    <n v="300"/>
    <x v="90637"/>
    <s v="233 Jefferson St, Los Angeles, CA 90001"/>
    <n v="300"/>
    <s v="Los Angeles"/>
    <s v="233 Jefferson St"/>
    <s v="CA"/>
    <n v="90001"/>
    <x v="5"/>
  </r>
  <r>
    <x v="114639"/>
    <x v="2"/>
    <n v="1"/>
    <n v="11.95"/>
    <x v="89524"/>
    <s v="603 Adams St, Seattle, WA 98101"/>
    <n v="11.95"/>
    <s v="Seattle"/>
    <s v="603 Adams St"/>
    <s v="WA"/>
    <n v="98101"/>
    <x v="9"/>
  </r>
  <r>
    <x v="114640"/>
    <x v="9"/>
    <n v="1"/>
    <n v="600"/>
    <x v="90638"/>
    <s v="737 Sunset St, San Francisco, CA 94016"/>
    <n v="600"/>
    <s v="San Francisco"/>
    <s v="737 Sunset St"/>
    <s v="CA"/>
    <n v="94016"/>
    <x v="1"/>
  </r>
  <r>
    <x v="114641"/>
    <x v="9"/>
    <n v="1"/>
    <n v="600"/>
    <x v="90639"/>
    <s v="954 Pine St, San Francisco, CA 94016"/>
    <n v="600"/>
    <s v="San Francisco"/>
    <s v="954 Pine St"/>
    <s v="CA"/>
    <n v="94016"/>
    <x v="1"/>
  </r>
  <r>
    <x v="114641"/>
    <x v="10"/>
    <n v="1"/>
    <n v="11.99"/>
    <x v="90639"/>
    <s v="954 Pine St, San Francisco, CA 94016"/>
    <n v="11.99"/>
    <s v="San Francisco"/>
    <s v="954 Pine St"/>
    <s v="CA"/>
    <n v="94016"/>
    <x v="1"/>
  </r>
  <r>
    <x v="114642"/>
    <x v="9"/>
    <n v="1"/>
    <n v="600"/>
    <x v="90640"/>
    <s v="814 Adams St, Los Angeles, CA 90001"/>
    <n v="600"/>
    <s v="Los Angeles"/>
    <s v="814 Adams St"/>
    <s v="CA"/>
    <n v="90001"/>
    <x v="5"/>
  </r>
  <r>
    <x v="114642"/>
    <x v="2"/>
    <n v="1"/>
    <n v="11.95"/>
    <x v="90640"/>
    <s v="814 Adams St, Los Angeles, CA 90001"/>
    <n v="11.95"/>
    <s v="Los Angeles"/>
    <s v="814 Adams St"/>
    <s v="CA"/>
    <n v="90001"/>
    <x v="5"/>
  </r>
  <r>
    <x v="114643"/>
    <x v="14"/>
    <n v="1"/>
    <n v="109.99"/>
    <x v="90641"/>
    <s v="244 Lakeview St, New York City, NY 10001"/>
    <n v="109.99"/>
    <s v="New York City"/>
    <s v="244 Lakeview St"/>
    <s v="NY"/>
    <n v="10001"/>
    <x v="0"/>
  </r>
  <r>
    <x v="114644"/>
    <x v="18"/>
    <n v="1"/>
    <n v="600"/>
    <x v="90642"/>
    <s v="697 Cherry St, Los Angeles, CA 90001"/>
    <n v="600"/>
    <s v="Los Angeles"/>
    <s v="697 Cherry St"/>
    <s v="CA"/>
    <n v="90001"/>
    <x v="5"/>
  </r>
  <r>
    <x v="114645"/>
    <x v="16"/>
    <n v="1"/>
    <n v="300"/>
    <x v="90643"/>
    <s v="853 Park St, San Francisco, CA 94016"/>
    <n v="300"/>
    <s v="San Francisco"/>
    <s v="853 Park St"/>
    <s v="CA"/>
    <n v="94016"/>
    <x v="1"/>
  </r>
  <r>
    <x v="114646"/>
    <x v="16"/>
    <n v="1"/>
    <n v="300"/>
    <x v="90644"/>
    <s v="239 Walnut St, Seattle, WA 98101"/>
    <n v="300"/>
    <s v="Seattle"/>
    <s v="239 Walnut St"/>
    <s v="WA"/>
    <n v="98101"/>
    <x v="9"/>
  </r>
  <r>
    <x v="114647"/>
    <x v="8"/>
    <n v="1"/>
    <n v="14.95"/>
    <x v="90645"/>
    <s v="192 Center St, San Francisco, CA 94016"/>
    <n v="14.95"/>
    <s v="San Francisco"/>
    <s v="192 Center St"/>
    <s v="CA"/>
    <n v="94016"/>
    <x v="1"/>
  </r>
  <r>
    <x v="114648"/>
    <x v="5"/>
    <n v="1"/>
    <n v="99.99"/>
    <x v="90646"/>
    <s v="193 9th St, Los Angeles, CA 90001"/>
    <n v="99.99"/>
    <s v="Los Angeles"/>
    <s v="193 9th St"/>
    <s v="CA"/>
    <n v="90001"/>
    <x v="5"/>
  </r>
  <r>
    <x v="114649"/>
    <x v="4"/>
    <n v="2"/>
    <n v="3.84"/>
    <x v="90647"/>
    <s v="119 14th St, Los Angeles, CA 90001"/>
    <n v="7.68"/>
    <s v="Los Angeles"/>
    <s v="119 14th St"/>
    <s v="CA"/>
    <n v="90001"/>
    <x v="5"/>
  </r>
  <r>
    <x v="114650"/>
    <x v="11"/>
    <n v="1"/>
    <n v="150"/>
    <x v="90648"/>
    <s v="773 Cherry St, Boston, MA 02215"/>
    <n v="150"/>
    <s v="Boston"/>
    <s v="773 Cherry St"/>
    <s v="MA"/>
    <n v="2215"/>
    <x v="6"/>
  </r>
  <r>
    <x v="114651"/>
    <x v="6"/>
    <n v="1"/>
    <n v="2.99"/>
    <x v="90649"/>
    <s v="918 9th St, San Francisco, CA 94016"/>
    <n v="2.99"/>
    <s v="San Francisco"/>
    <s v="918 9th St"/>
    <s v="CA"/>
    <n v="94016"/>
    <x v="1"/>
  </r>
  <r>
    <x v="114652"/>
    <x v="8"/>
    <n v="1"/>
    <n v="14.95"/>
    <x v="90650"/>
    <s v="133 4th St, Atlanta, GA 30301"/>
    <n v="14.95"/>
    <s v="Atlanta"/>
    <s v="133 4th St"/>
    <s v="GA"/>
    <n v="30301"/>
    <x v="2"/>
  </r>
  <r>
    <x v="114653"/>
    <x v="11"/>
    <n v="1"/>
    <n v="150"/>
    <x v="90651"/>
    <s v="844 Jackson St, San Francisco, CA 94016"/>
    <n v="150"/>
    <s v="San Francisco"/>
    <s v="844 Jackson St"/>
    <s v="CA"/>
    <n v="94016"/>
    <x v="1"/>
  </r>
  <r>
    <x v="114654"/>
    <x v="9"/>
    <n v="1"/>
    <n v="600"/>
    <x v="90652"/>
    <s v="929 Adams St, San Francisco, CA 94016"/>
    <n v="600"/>
    <s v="San Francisco"/>
    <s v="929 Adams St"/>
    <s v="CA"/>
    <n v="94016"/>
    <x v="1"/>
  </r>
  <r>
    <x v="114655"/>
    <x v="2"/>
    <n v="2"/>
    <n v="11.95"/>
    <x v="90034"/>
    <s v="4 Center St, Los Angeles, CA 90001"/>
    <n v="23.9"/>
    <s v="Los Angeles"/>
    <s v="4 Center St"/>
    <s v="CA"/>
    <n v="90001"/>
    <x v="5"/>
  </r>
  <r>
    <x v="114656"/>
    <x v="6"/>
    <n v="1"/>
    <n v="2.99"/>
    <x v="90653"/>
    <s v="626 Hill St, New York City, NY 10001"/>
    <n v="2.99"/>
    <s v="New York City"/>
    <s v="626 Hill St"/>
    <s v="NY"/>
    <n v="10001"/>
    <x v="0"/>
  </r>
  <r>
    <x v="114657"/>
    <x v="11"/>
    <n v="1"/>
    <n v="150"/>
    <x v="90654"/>
    <s v="576 Cherry St, Atlanta, GA 30301"/>
    <n v="150"/>
    <s v="Atlanta"/>
    <s v="576 Cherry St"/>
    <s v="GA"/>
    <n v="30301"/>
    <x v="2"/>
  </r>
  <r>
    <x v="114658"/>
    <x v="13"/>
    <n v="1"/>
    <n v="700"/>
    <x v="90655"/>
    <s v="558 6th St, Boston, MA 02215"/>
    <n v="700"/>
    <s v="Boston"/>
    <s v="558 6th St"/>
    <s v="MA"/>
    <n v="2215"/>
    <x v="6"/>
  </r>
  <r>
    <x v="114658"/>
    <x v="10"/>
    <n v="1"/>
    <n v="11.99"/>
    <x v="90655"/>
    <s v="558 6th St, Boston, MA 02215"/>
    <n v="11.99"/>
    <s v="Boston"/>
    <s v="558 6th St"/>
    <s v="MA"/>
    <n v="2215"/>
    <x v="6"/>
  </r>
  <r>
    <x v="114659"/>
    <x v="15"/>
    <n v="1"/>
    <n v="379.99"/>
    <x v="90656"/>
    <s v="177 Chestnut St, Atlanta, GA 30301"/>
    <n v="379.99"/>
    <s v="Atlanta"/>
    <s v="177 Chestnut St"/>
    <s v="GA"/>
    <n v="30301"/>
    <x v="2"/>
  </r>
  <r>
    <x v="114660"/>
    <x v="6"/>
    <n v="2"/>
    <n v="2.99"/>
    <x v="90657"/>
    <s v="38 Sunset St, Seattle, WA 98101"/>
    <n v="5.98"/>
    <s v="Seattle"/>
    <s v="38 Sunset St"/>
    <s v="WA"/>
    <n v="98101"/>
    <x v="9"/>
  </r>
  <r>
    <x v="114661"/>
    <x v="4"/>
    <n v="2"/>
    <n v="3.84"/>
    <x v="90658"/>
    <s v="666 Washington St, Austin, TX 73301"/>
    <n v="7.68"/>
    <s v="Austin"/>
    <s v="666 Washington St"/>
    <s v="TX"/>
    <n v="73301"/>
    <x v="7"/>
  </r>
  <r>
    <x v="114662"/>
    <x v="12"/>
    <n v="1"/>
    <n v="400"/>
    <x v="88662"/>
    <s v="106 Dogwood St, Dallas, TX 75001"/>
    <n v="400"/>
    <s v="Dallas"/>
    <s v="106 Dogwood St"/>
    <s v="TX"/>
    <n v="75001"/>
    <x v="4"/>
  </r>
  <r>
    <x v="114662"/>
    <x v="2"/>
    <n v="1"/>
    <n v="11.95"/>
    <x v="88662"/>
    <s v="106 Dogwood St, Dallas, TX 75001"/>
    <n v="11.95"/>
    <s v="Dallas"/>
    <s v="106 Dogwood St"/>
    <s v="TX"/>
    <n v="75001"/>
    <x v="4"/>
  </r>
  <r>
    <x v="114663"/>
    <x v="4"/>
    <n v="1"/>
    <n v="3.84"/>
    <x v="90068"/>
    <s v="668 5th St, San Francisco, CA 94016"/>
    <n v="3.84"/>
    <s v="San Francisco"/>
    <s v="668 5th St"/>
    <s v="CA"/>
    <n v="94016"/>
    <x v="1"/>
  </r>
  <r>
    <x v="114664"/>
    <x v="4"/>
    <n v="1"/>
    <n v="3.84"/>
    <x v="90659"/>
    <s v="412 Sunset St, Boston, MA 02215"/>
    <n v="3.84"/>
    <s v="Boston"/>
    <s v="412 Sunset St"/>
    <s v="MA"/>
    <n v="2215"/>
    <x v="6"/>
  </r>
  <r>
    <x v="114665"/>
    <x v="10"/>
    <n v="1"/>
    <n v="11.99"/>
    <x v="90660"/>
    <s v="866 Johnson St, New York City, NY 10001"/>
    <n v="11.99"/>
    <s v="New York City"/>
    <s v="866 Johnson St"/>
    <s v="NY"/>
    <n v="10001"/>
    <x v="0"/>
  </r>
  <r>
    <x v="114666"/>
    <x v="11"/>
    <n v="1"/>
    <n v="150"/>
    <x v="90661"/>
    <s v="415 Maple St, Los Angeles, CA 90001"/>
    <n v="150"/>
    <s v="Los Angeles"/>
    <s v="415 Maple St"/>
    <s v="CA"/>
    <n v="90001"/>
    <x v="5"/>
  </r>
  <r>
    <x v="114666"/>
    <x v="2"/>
    <n v="1"/>
    <n v="11.95"/>
    <x v="90661"/>
    <s v="415 Maple St, Los Angeles, CA 90001"/>
    <n v="11.95"/>
    <s v="Los Angeles"/>
    <s v="415 Maple St"/>
    <s v="CA"/>
    <n v="90001"/>
    <x v="5"/>
  </r>
  <r>
    <x v="114667"/>
    <x v="10"/>
    <n v="1"/>
    <n v="11.99"/>
    <x v="90662"/>
    <s v="253 Hickory St, Los Angeles, CA 90001"/>
    <n v="11.99"/>
    <s v="Los Angeles"/>
    <s v="253 Hickory St"/>
    <s v="CA"/>
    <n v="90001"/>
    <x v="5"/>
  </r>
  <r>
    <x v="114668"/>
    <x v="14"/>
    <n v="1"/>
    <n v="109.99"/>
    <x v="90663"/>
    <s v="302 Cedar St, San Francisco, CA 94016"/>
    <n v="109.99"/>
    <s v="San Francisco"/>
    <s v="302 Cedar St"/>
    <s v="CA"/>
    <n v="94016"/>
    <x v="1"/>
  </r>
  <r>
    <x v="114669"/>
    <x v="8"/>
    <n v="1"/>
    <n v="14.95"/>
    <x v="90664"/>
    <s v="737 12th St, Los Angeles, CA 90001"/>
    <n v="14.95"/>
    <s v="Los Angeles"/>
    <s v="737 12th St"/>
    <s v="CA"/>
    <n v="90001"/>
    <x v="5"/>
  </r>
  <r>
    <x v="114670"/>
    <x v="8"/>
    <n v="1"/>
    <n v="14.95"/>
    <x v="90665"/>
    <s v="644 12th St, San Francisco, CA 94016"/>
    <n v="14.95"/>
    <s v="San Francisco"/>
    <s v="644 12th St"/>
    <s v="CA"/>
    <n v="94016"/>
    <x v="1"/>
  </r>
  <r>
    <x v="114671"/>
    <x v="8"/>
    <n v="1"/>
    <n v="14.95"/>
    <x v="90666"/>
    <s v="528 Maple St, San Francisco, CA 94016"/>
    <n v="14.95"/>
    <s v="San Francisco"/>
    <s v="528 Maple St"/>
    <s v="CA"/>
    <n v="94016"/>
    <x v="1"/>
  </r>
  <r>
    <x v="114672"/>
    <x v="8"/>
    <n v="1"/>
    <n v="14.95"/>
    <x v="90667"/>
    <s v="904 4th St, San Francisco, CA 94016"/>
    <n v="14.95"/>
    <s v="San Francisco"/>
    <s v="904 4th St"/>
    <s v="CA"/>
    <n v="94016"/>
    <x v="1"/>
  </r>
  <r>
    <x v="114673"/>
    <x v="16"/>
    <n v="1"/>
    <n v="300"/>
    <x v="90668"/>
    <s v="896 Park St, San Francisco, CA 94016"/>
    <n v="300"/>
    <s v="San Francisco"/>
    <s v="896 Park St"/>
    <s v="CA"/>
    <n v="94016"/>
    <x v="1"/>
  </r>
  <r>
    <x v="114674"/>
    <x v="10"/>
    <n v="1"/>
    <n v="11.99"/>
    <x v="90669"/>
    <s v="77 Jefferson St, Portland, OR 97035"/>
    <n v="11.99"/>
    <s v="Portland"/>
    <s v="77 Jefferson St"/>
    <s v="OR"/>
    <n v="97035"/>
    <x v="3"/>
  </r>
  <r>
    <x v="114675"/>
    <x v="4"/>
    <n v="2"/>
    <n v="3.84"/>
    <x v="90670"/>
    <s v="324 Walnut St, Dallas, TX 75001"/>
    <n v="7.68"/>
    <s v="Dallas"/>
    <s v="324 Walnut St"/>
    <s v="TX"/>
    <n v="75001"/>
    <x v="4"/>
  </r>
  <r>
    <x v="114676"/>
    <x v="6"/>
    <n v="1"/>
    <n v="2.99"/>
    <x v="90671"/>
    <s v="710 9th St, New York City, NY 10001"/>
    <n v="2.99"/>
    <s v="New York City"/>
    <s v="710 9th St"/>
    <s v="NY"/>
    <n v="10001"/>
    <x v="0"/>
  </r>
  <r>
    <x v="114677"/>
    <x v="14"/>
    <n v="1"/>
    <n v="109.99"/>
    <x v="90672"/>
    <s v="442 Walnut St, Boston, MA 02215"/>
    <n v="109.99"/>
    <s v="Boston"/>
    <s v="442 Walnut St"/>
    <s v="MA"/>
    <n v="2215"/>
    <x v="6"/>
  </r>
  <r>
    <x v="114678"/>
    <x v="13"/>
    <n v="1"/>
    <n v="700"/>
    <x v="90673"/>
    <s v="828 8th St, San Francisco, CA 94016"/>
    <n v="700"/>
    <s v="San Francisco"/>
    <s v="828 8th St"/>
    <s v="CA"/>
    <n v="94016"/>
    <x v="1"/>
  </r>
  <r>
    <x v="114678"/>
    <x v="8"/>
    <n v="1"/>
    <n v="14.95"/>
    <x v="90673"/>
    <s v="828 8th St, San Francisco, CA 94016"/>
    <n v="14.95"/>
    <s v="San Francisco"/>
    <s v="828 8th St"/>
    <s v="CA"/>
    <n v="94016"/>
    <x v="1"/>
  </r>
  <r>
    <x v="114679"/>
    <x v="11"/>
    <n v="1"/>
    <n v="150"/>
    <x v="90674"/>
    <s v="241 Forest St, Seattle, WA 98101"/>
    <n v="150"/>
    <s v="Seattle"/>
    <s v="241 Forest St"/>
    <s v="WA"/>
    <n v="98101"/>
    <x v="9"/>
  </r>
  <r>
    <x v="114680"/>
    <x v="12"/>
    <n v="1"/>
    <n v="400"/>
    <x v="90675"/>
    <s v="579 Pine St, New York City, NY 10001"/>
    <n v="400"/>
    <s v="New York City"/>
    <s v="579 Pine St"/>
    <s v="NY"/>
    <n v="10001"/>
    <x v="0"/>
  </r>
  <r>
    <x v="114681"/>
    <x v="4"/>
    <n v="1"/>
    <n v="3.84"/>
    <x v="90471"/>
    <s v="800 Madison St, Austin, TX 73301"/>
    <n v="3.84"/>
    <s v="Austin"/>
    <s v="800 Madison St"/>
    <s v="TX"/>
    <n v="73301"/>
    <x v="7"/>
  </r>
  <r>
    <x v="114682"/>
    <x v="13"/>
    <n v="1"/>
    <n v="700"/>
    <x v="90676"/>
    <s v="508 Cedar St, Portland, OR 97035"/>
    <n v="700"/>
    <s v="Portland"/>
    <s v="508 Cedar St"/>
    <s v="OR"/>
    <n v="97035"/>
    <x v="3"/>
  </r>
  <r>
    <x v="114683"/>
    <x v="5"/>
    <n v="1"/>
    <n v="99.99"/>
    <x v="90677"/>
    <s v="282 Cherry St, Los Angeles, CA 90001"/>
    <n v="99.99"/>
    <s v="Los Angeles"/>
    <s v="282 Cherry St"/>
    <s v="CA"/>
    <n v="90001"/>
    <x v="5"/>
  </r>
  <r>
    <x v="114684"/>
    <x v="2"/>
    <n v="1"/>
    <n v="11.95"/>
    <x v="90678"/>
    <s v="653 Walnut St, Los Angeles, CA 90001"/>
    <n v="11.95"/>
    <s v="Los Angeles"/>
    <s v="653 Walnut St"/>
    <s v="CA"/>
    <n v="90001"/>
    <x v="5"/>
  </r>
  <r>
    <x v="114685"/>
    <x v="4"/>
    <n v="1"/>
    <n v="3.84"/>
    <x v="90679"/>
    <s v="137 Spruce St, Boston, MA 02215"/>
    <n v="3.84"/>
    <s v="Boston"/>
    <s v="137 Spruce St"/>
    <s v="MA"/>
    <n v="2215"/>
    <x v="6"/>
  </r>
  <r>
    <x v="114686"/>
    <x v="8"/>
    <n v="1"/>
    <n v="14.95"/>
    <x v="90680"/>
    <s v="628 Meadow St, Seattle, WA 98101"/>
    <n v="14.95"/>
    <s v="Seattle"/>
    <s v="628 Meadow St"/>
    <s v="WA"/>
    <n v="98101"/>
    <x v="9"/>
  </r>
  <r>
    <x v="114687"/>
    <x v="6"/>
    <n v="1"/>
    <n v="2.99"/>
    <x v="88134"/>
    <s v="699 14th St, Portland, OR 97035"/>
    <n v="2.99"/>
    <s v="Portland"/>
    <s v="699 14th St"/>
    <s v="OR"/>
    <n v="97035"/>
    <x v="3"/>
  </r>
  <r>
    <x v="114688"/>
    <x v="2"/>
    <n v="1"/>
    <n v="11.95"/>
    <x v="90681"/>
    <s v="56 Maple St, San Francisco, CA 94016"/>
    <n v="11.95"/>
    <s v="San Francisco"/>
    <s v="56 Maple St"/>
    <s v="CA"/>
    <n v="94016"/>
    <x v="1"/>
  </r>
  <r>
    <x v="114689"/>
    <x v="2"/>
    <n v="1"/>
    <n v="11.95"/>
    <x v="88711"/>
    <s v="207 Lincoln St, New York City, NY 10001"/>
    <n v="11.95"/>
    <s v="New York City"/>
    <s v="207 Lincoln St"/>
    <s v="NY"/>
    <n v="10001"/>
    <x v="0"/>
  </r>
  <r>
    <x v="114690"/>
    <x v="11"/>
    <n v="1"/>
    <n v="150"/>
    <x v="90682"/>
    <s v="469 Walnut St, Austin, TX 73301"/>
    <n v="150"/>
    <s v="Austin"/>
    <s v="469 Walnut St"/>
    <s v="TX"/>
    <n v="73301"/>
    <x v="7"/>
  </r>
  <r>
    <x v="114691"/>
    <x v="8"/>
    <n v="1"/>
    <n v="14.95"/>
    <x v="90683"/>
    <s v="989 Lincoln St, Portland, OR 97035"/>
    <n v="14.95"/>
    <s v="Portland"/>
    <s v="989 Lincoln St"/>
    <s v="OR"/>
    <n v="97035"/>
    <x v="3"/>
  </r>
  <r>
    <x v="114692"/>
    <x v="10"/>
    <n v="1"/>
    <n v="11.99"/>
    <x v="90684"/>
    <s v="906 Dogwood St, Los Angeles, CA 90001"/>
    <n v="11.99"/>
    <s v="Los Angeles"/>
    <s v="906 Dogwood St"/>
    <s v="CA"/>
    <n v="90001"/>
    <x v="5"/>
  </r>
  <r>
    <x v="114693"/>
    <x v="10"/>
    <n v="2"/>
    <n v="11.99"/>
    <x v="90685"/>
    <s v="859 Sunset St, New York City, NY 10001"/>
    <n v="23.98"/>
    <s v="New York City"/>
    <s v="859 Sunset St"/>
    <s v="NY"/>
    <n v="10001"/>
    <x v="0"/>
  </r>
  <r>
    <x v="114694"/>
    <x v="4"/>
    <n v="1"/>
    <n v="3.84"/>
    <x v="88450"/>
    <s v="905 Meadow St, Portland, OR 97035"/>
    <n v="3.84"/>
    <s v="Portland"/>
    <s v="905 Meadow St"/>
    <s v="OR"/>
    <n v="97035"/>
    <x v="3"/>
  </r>
  <r>
    <x v="114695"/>
    <x v="2"/>
    <n v="1"/>
    <n v="11.95"/>
    <x v="90686"/>
    <s v="871 Jackson St, Seattle, WA 98101"/>
    <n v="11.95"/>
    <s v="Seattle"/>
    <s v="871 Jackson St"/>
    <s v="WA"/>
    <n v="98101"/>
    <x v="9"/>
  </r>
  <r>
    <x v="114696"/>
    <x v="11"/>
    <n v="1"/>
    <n v="150"/>
    <x v="90687"/>
    <s v="898 5th St, Portland, OR 97035"/>
    <n v="150"/>
    <s v="Portland"/>
    <s v="898 5th St"/>
    <s v="OR"/>
    <n v="97035"/>
    <x v="3"/>
  </r>
  <r>
    <x v="114697"/>
    <x v="6"/>
    <n v="1"/>
    <n v="2.99"/>
    <x v="90688"/>
    <s v="37 6th St, Boston, MA 02215"/>
    <n v="2.99"/>
    <s v="Boston"/>
    <s v="37 6th St"/>
    <s v="MA"/>
    <n v="2215"/>
    <x v="6"/>
  </r>
  <r>
    <x v="114698"/>
    <x v="7"/>
    <n v="1"/>
    <n v="999.99"/>
    <x v="90689"/>
    <s v="788 River St, New York City, NY 10001"/>
    <n v="999.99"/>
    <s v="New York City"/>
    <s v="788 River St"/>
    <s v="NY"/>
    <n v="10001"/>
    <x v="0"/>
  </r>
  <r>
    <x v="114699"/>
    <x v="10"/>
    <n v="1"/>
    <n v="11.99"/>
    <x v="90690"/>
    <s v="996 6th St, San Francisco, CA 94016"/>
    <n v="11.99"/>
    <s v="San Francisco"/>
    <s v="996 6th St"/>
    <s v="CA"/>
    <n v="94016"/>
    <x v="1"/>
  </r>
  <r>
    <x v="114700"/>
    <x v="6"/>
    <n v="1"/>
    <n v="2.99"/>
    <x v="90691"/>
    <s v="464 Hill St, Los Angeles, CA 90001"/>
    <n v="2.99"/>
    <s v="Los Angeles"/>
    <s v="464 Hill St"/>
    <s v="CA"/>
    <n v="90001"/>
    <x v="5"/>
  </r>
  <r>
    <x v="114701"/>
    <x v="8"/>
    <n v="1"/>
    <n v="14.95"/>
    <x v="90692"/>
    <s v="367 13th St, New York City, NY 10001"/>
    <n v="14.95"/>
    <s v="New York City"/>
    <s v="367 13th St"/>
    <s v="NY"/>
    <n v="10001"/>
    <x v="0"/>
  </r>
  <r>
    <x v="114702"/>
    <x v="3"/>
    <n v="1"/>
    <n v="149.99"/>
    <x v="90693"/>
    <s v="95 11th St, Austin, TX 73301"/>
    <n v="149.99"/>
    <s v="Austin"/>
    <s v="95 11th St"/>
    <s v="TX"/>
    <n v="73301"/>
    <x v="7"/>
  </r>
  <r>
    <x v="114703"/>
    <x v="3"/>
    <n v="1"/>
    <n v="149.99"/>
    <x v="90694"/>
    <s v="850 9th St, Dallas, TX 75001"/>
    <n v="149.99"/>
    <s v="Dallas"/>
    <s v="850 9th St"/>
    <s v="TX"/>
    <n v="75001"/>
    <x v="4"/>
  </r>
  <r>
    <x v="114704"/>
    <x v="9"/>
    <n v="1"/>
    <n v="600"/>
    <x v="90695"/>
    <s v="377 Dogwood St, Atlanta, GA 30301"/>
    <n v="600"/>
    <s v="Atlanta"/>
    <s v="377 Dogwood St"/>
    <s v="GA"/>
    <n v="30301"/>
    <x v="2"/>
  </r>
  <r>
    <x v="114704"/>
    <x v="5"/>
    <n v="1"/>
    <n v="99.99"/>
    <x v="90695"/>
    <s v="377 Dogwood St, Atlanta, GA 30301"/>
    <n v="99.99"/>
    <s v="Atlanta"/>
    <s v="377 Dogwood St"/>
    <s v="GA"/>
    <n v="30301"/>
    <x v="2"/>
  </r>
  <r>
    <x v="114705"/>
    <x v="10"/>
    <n v="1"/>
    <n v="11.99"/>
    <x v="90696"/>
    <s v="326 Walnut St, San Francisco, CA 94016"/>
    <n v="11.99"/>
    <s v="San Francisco"/>
    <s v="326 Walnut St"/>
    <s v="CA"/>
    <n v="94016"/>
    <x v="1"/>
  </r>
  <r>
    <x v="114706"/>
    <x v="8"/>
    <n v="1"/>
    <n v="14.95"/>
    <x v="90697"/>
    <s v="135 Willow St, Boston, MA 02215"/>
    <n v="14.95"/>
    <s v="Boston"/>
    <s v="135 Willow St"/>
    <s v="MA"/>
    <n v="2215"/>
    <x v="6"/>
  </r>
  <r>
    <x v="114707"/>
    <x v="2"/>
    <n v="1"/>
    <n v="11.95"/>
    <x v="90698"/>
    <s v="531 Hill St, Boston, MA 02215"/>
    <n v="11.95"/>
    <s v="Boston"/>
    <s v="531 Hill St"/>
    <s v="MA"/>
    <n v="2215"/>
    <x v="6"/>
  </r>
  <r>
    <x v="114708"/>
    <x v="5"/>
    <n v="1"/>
    <n v="99.99"/>
    <x v="90699"/>
    <s v="922 Park St, Portland, OR 97035"/>
    <n v="99.99"/>
    <s v="Portland"/>
    <s v="922 Park St"/>
    <s v="OR"/>
    <n v="97035"/>
    <x v="3"/>
  </r>
  <r>
    <x v="114709"/>
    <x v="3"/>
    <n v="1"/>
    <n v="149.99"/>
    <x v="90700"/>
    <s v="310 Sunset St, Portland, OR 97035"/>
    <n v="149.99"/>
    <s v="Portland"/>
    <s v="310 Sunset St"/>
    <s v="OR"/>
    <n v="97035"/>
    <x v="3"/>
  </r>
  <r>
    <x v="114709"/>
    <x v="4"/>
    <n v="2"/>
    <n v="3.84"/>
    <x v="90700"/>
    <s v="310 Sunset St, Portland, OR 97035"/>
    <n v="7.68"/>
    <s v="Portland"/>
    <s v="310 Sunset St"/>
    <s v="OR"/>
    <n v="97035"/>
    <x v="3"/>
  </r>
  <r>
    <x v="114710"/>
    <x v="17"/>
    <n v="1"/>
    <n v="389.99"/>
    <x v="89507"/>
    <s v="417 Lincoln St, Boston, MA 02215"/>
    <n v="389.99"/>
    <s v="Boston"/>
    <s v="417 Lincoln St"/>
    <s v="MA"/>
    <n v="2215"/>
    <x v="6"/>
  </r>
  <r>
    <x v="114711"/>
    <x v="6"/>
    <n v="2"/>
    <n v="2.99"/>
    <x v="90701"/>
    <s v="871 Lake St, Los Angeles, CA 90001"/>
    <n v="5.98"/>
    <s v="Los Angeles"/>
    <s v="871 Lake St"/>
    <s v="CA"/>
    <n v="90001"/>
    <x v="5"/>
  </r>
  <r>
    <x v="114712"/>
    <x v="10"/>
    <n v="1"/>
    <n v="11.99"/>
    <x v="90702"/>
    <s v="109 5th St, Dallas, TX 75001"/>
    <n v="11.99"/>
    <s v="Dallas"/>
    <s v="109 5th St"/>
    <s v="TX"/>
    <n v="75001"/>
    <x v="4"/>
  </r>
  <r>
    <x v="114713"/>
    <x v="6"/>
    <n v="1"/>
    <n v="2.99"/>
    <x v="90703"/>
    <s v="647 Forest St, Dallas, TX 75001"/>
    <n v="2.99"/>
    <s v="Dallas"/>
    <s v="647 Forest St"/>
    <s v="TX"/>
    <n v="75001"/>
    <x v="4"/>
  </r>
  <r>
    <x v="114714"/>
    <x v="6"/>
    <n v="1"/>
    <n v="2.99"/>
    <x v="90704"/>
    <s v="92 Sunset St, Portland, OR 97035"/>
    <n v="2.99"/>
    <s v="Portland"/>
    <s v="92 Sunset St"/>
    <s v="OR"/>
    <n v="97035"/>
    <x v="3"/>
  </r>
  <r>
    <x v="114715"/>
    <x v="5"/>
    <n v="1"/>
    <n v="99.99"/>
    <x v="90705"/>
    <s v="421 12th St, Los Angeles, CA 90001"/>
    <n v="99.99"/>
    <s v="Los Angeles"/>
    <s v="421 12th St"/>
    <s v="CA"/>
    <n v="90001"/>
    <x v="5"/>
  </r>
  <r>
    <x v="114716"/>
    <x v="4"/>
    <n v="1"/>
    <n v="3.84"/>
    <x v="90706"/>
    <s v="953 Washington St, Dallas, TX 75001"/>
    <n v="3.84"/>
    <s v="Dallas"/>
    <s v="953 Washington St"/>
    <s v="TX"/>
    <n v="75001"/>
    <x v="4"/>
  </r>
  <r>
    <x v="114717"/>
    <x v="0"/>
    <n v="1"/>
    <n v="1700"/>
    <x v="90707"/>
    <s v="12 South St, Los Angeles, CA 90001"/>
    <n v="1700"/>
    <s v="Los Angeles"/>
    <s v="12 South St"/>
    <s v="CA"/>
    <n v="90001"/>
    <x v="5"/>
  </r>
  <r>
    <x v="114718"/>
    <x v="8"/>
    <n v="1"/>
    <n v="14.95"/>
    <x v="90708"/>
    <s v="217 Jefferson St, Atlanta, GA 30301"/>
    <n v="14.95"/>
    <s v="Atlanta"/>
    <s v="217 Jefferson St"/>
    <s v="GA"/>
    <n v="30301"/>
    <x v="2"/>
  </r>
  <r>
    <x v="114719"/>
    <x v="6"/>
    <n v="2"/>
    <n v="2.99"/>
    <x v="90709"/>
    <s v="517 1st St, Austin, TX 73301"/>
    <n v="5.98"/>
    <s v="Austin"/>
    <s v="517 1st St"/>
    <s v="TX"/>
    <n v="73301"/>
    <x v="7"/>
  </r>
  <r>
    <x v="114720"/>
    <x v="7"/>
    <n v="1"/>
    <n v="999.99"/>
    <x v="90710"/>
    <s v="232 Hill St, Atlanta, GA 30301"/>
    <n v="999.99"/>
    <s v="Atlanta"/>
    <s v="232 Hill St"/>
    <s v="GA"/>
    <n v="30301"/>
    <x v="2"/>
  </r>
  <r>
    <x v="114721"/>
    <x v="10"/>
    <n v="1"/>
    <n v="11.99"/>
    <x v="90711"/>
    <s v="8 Lakeview St, Portland, ME 04101"/>
    <n v="11.99"/>
    <s v="Portland"/>
    <s v="8 Lakeview St"/>
    <s v="ME"/>
    <n v="4101"/>
    <x v="8"/>
  </r>
  <r>
    <x v="114722"/>
    <x v="4"/>
    <n v="1"/>
    <n v="3.84"/>
    <x v="90712"/>
    <s v="235 Pine St, San Francisco, CA 94016"/>
    <n v="3.84"/>
    <s v="San Francisco"/>
    <s v="235 Pine St"/>
    <s v="CA"/>
    <n v="94016"/>
    <x v="1"/>
  </r>
  <r>
    <x v="114723"/>
    <x v="4"/>
    <n v="1"/>
    <n v="3.84"/>
    <x v="90713"/>
    <s v="451 Forest St, Los Angeles, CA 90001"/>
    <n v="3.84"/>
    <s v="Los Angeles"/>
    <s v="451 Forest St"/>
    <s v="CA"/>
    <n v="90001"/>
    <x v="5"/>
  </r>
  <r>
    <x v="114724"/>
    <x v="5"/>
    <n v="1"/>
    <n v="99.99"/>
    <x v="90714"/>
    <s v="15 Forest St, New York City, NY 10001"/>
    <n v="99.99"/>
    <s v="New York City"/>
    <s v="15 Forest St"/>
    <s v="NY"/>
    <n v="10001"/>
    <x v="0"/>
  </r>
  <r>
    <x v="114725"/>
    <x v="0"/>
    <n v="1"/>
    <n v="1700"/>
    <x v="90715"/>
    <s v="72 2nd St, Dallas, TX 75001"/>
    <n v="1700"/>
    <s v="Dallas"/>
    <s v="72 2nd St"/>
    <s v="TX"/>
    <n v="75001"/>
    <x v="4"/>
  </r>
  <r>
    <x v="114726"/>
    <x v="16"/>
    <n v="1"/>
    <n v="300"/>
    <x v="90716"/>
    <s v="809 Ridge St, San Francisco, CA 94016"/>
    <n v="300"/>
    <s v="San Francisco"/>
    <s v="809 Ridge St"/>
    <s v="CA"/>
    <n v="94016"/>
    <x v="1"/>
  </r>
  <r>
    <x v="114727"/>
    <x v="9"/>
    <n v="1"/>
    <n v="600"/>
    <x v="90717"/>
    <s v="890 Jackson St, San Francisco, CA 94016"/>
    <n v="600"/>
    <s v="San Francisco"/>
    <s v="890 Jackson St"/>
    <s v="CA"/>
    <n v="94016"/>
    <x v="1"/>
  </r>
  <r>
    <x v="114728"/>
    <x v="10"/>
    <n v="1"/>
    <n v="11.99"/>
    <x v="90718"/>
    <s v="403 6th St, New York City, NY 10001"/>
    <n v="11.99"/>
    <s v="New York City"/>
    <s v="403 6th St"/>
    <s v="NY"/>
    <n v="10001"/>
    <x v="0"/>
  </r>
  <r>
    <x v="114729"/>
    <x v="4"/>
    <n v="1"/>
    <n v="3.84"/>
    <x v="90719"/>
    <s v="904 Willow St, Los Angeles, CA 90001"/>
    <n v="3.84"/>
    <s v="Los Angeles"/>
    <s v="904 Willow St"/>
    <s v="CA"/>
    <n v="90001"/>
    <x v="5"/>
  </r>
  <r>
    <x v="114730"/>
    <x v="2"/>
    <n v="1"/>
    <n v="11.95"/>
    <x v="90720"/>
    <s v="537 Madison St, San Francisco, CA 94016"/>
    <n v="11.95"/>
    <s v="San Francisco"/>
    <s v="537 Madison St"/>
    <s v="CA"/>
    <n v="94016"/>
    <x v="1"/>
  </r>
  <r>
    <x v="114731"/>
    <x v="11"/>
    <n v="1"/>
    <n v="150"/>
    <x v="90721"/>
    <s v="487 2nd St, Los Angeles, CA 90001"/>
    <n v="150"/>
    <s v="Los Angeles"/>
    <s v="487 2nd St"/>
    <s v="CA"/>
    <n v="90001"/>
    <x v="5"/>
  </r>
  <r>
    <x v="114732"/>
    <x v="11"/>
    <n v="1"/>
    <n v="150"/>
    <x v="90722"/>
    <s v="621 Maple St, Seattle, WA 98101"/>
    <n v="150"/>
    <s v="Seattle"/>
    <s v="621 Maple St"/>
    <s v="WA"/>
    <n v="98101"/>
    <x v="9"/>
  </r>
  <r>
    <x v="114732"/>
    <x v="5"/>
    <n v="1"/>
    <n v="99.99"/>
    <x v="90722"/>
    <s v="621 Maple St, Seattle, WA 98101"/>
    <n v="99.99"/>
    <s v="Seattle"/>
    <s v="621 Maple St"/>
    <s v="WA"/>
    <n v="98101"/>
    <x v="9"/>
  </r>
  <r>
    <x v="114733"/>
    <x v="13"/>
    <n v="1"/>
    <n v="700"/>
    <x v="90723"/>
    <s v="108 Center St, New York City, NY 10001"/>
    <n v="700"/>
    <s v="New York City"/>
    <s v="108 Center St"/>
    <s v="NY"/>
    <n v="10001"/>
    <x v="0"/>
  </r>
  <r>
    <x v="114734"/>
    <x v="10"/>
    <n v="1"/>
    <n v="11.99"/>
    <x v="90724"/>
    <s v="858 Meadow St, Los Angeles, CA 90001"/>
    <n v="11.99"/>
    <s v="Los Angeles"/>
    <s v="858 Meadow St"/>
    <s v="CA"/>
    <n v="90001"/>
    <x v="5"/>
  </r>
  <r>
    <x v="114735"/>
    <x v="7"/>
    <n v="1"/>
    <n v="999.99"/>
    <x v="90725"/>
    <s v="245 Madison St, San Francisco, CA 94016"/>
    <n v="999.99"/>
    <s v="San Francisco"/>
    <s v="245 Madison St"/>
    <s v="CA"/>
    <n v="94016"/>
    <x v="1"/>
  </r>
  <r>
    <x v="114736"/>
    <x v="14"/>
    <n v="1"/>
    <n v="109.99"/>
    <x v="90726"/>
    <s v="696 Main St, Los Angeles, CA 90001"/>
    <n v="109.99"/>
    <s v="Los Angeles"/>
    <s v="696 Main St"/>
    <s v="CA"/>
    <n v="90001"/>
    <x v="5"/>
  </r>
  <r>
    <x v="114737"/>
    <x v="11"/>
    <n v="1"/>
    <n v="150"/>
    <x v="90727"/>
    <s v="783 Pine St, Dallas, TX 75001"/>
    <n v="150"/>
    <s v="Dallas"/>
    <s v="783 Pine St"/>
    <s v="TX"/>
    <n v="75001"/>
    <x v="4"/>
  </r>
  <r>
    <x v="114738"/>
    <x v="5"/>
    <n v="1"/>
    <n v="99.99"/>
    <x v="90728"/>
    <s v="670 Jackson St, New York City, NY 10001"/>
    <n v="99.99"/>
    <s v="New York City"/>
    <s v="670 Jackson St"/>
    <s v="NY"/>
    <n v="10001"/>
    <x v="0"/>
  </r>
  <r>
    <x v="114739"/>
    <x v="4"/>
    <n v="2"/>
    <n v="3.84"/>
    <x v="90353"/>
    <s v="23 South St, Los Angeles, CA 90001"/>
    <n v="7.68"/>
    <s v="Los Angeles"/>
    <s v="23 South St"/>
    <s v="CA"/>
    <n v="90001"/>
    <x v="5"/>
  </r>
  <r>
    <x v="114740"/>
    <x v="4"/>
    <n v="3"/>
    <n v="3.84"/>
    <x v="90729"/>
    <s v="127 11th St, Seattle, WA 98101"/>
    <n v="11.52"/>
    <s v="Seattle"/>
    <s v="127 11th St"/>
    <s v="WA"/>
    <n v="98101"/>
    <x v="9"/>
  </r>
  <r>
    <x v="114741"/>
    <x v="2"/>
    <n v="1"/>
    <n v="11.95"/>
    <x v="90730"/>
    <s v="592 Johnson St, Los Angeles, CA 90001"/>
    <n v="11.95"/>
    <s v="Los Angeles"/>
    <s v="592 Johnson St"/>
    <s v="CA"/>
    <n v="90001"/>
    <x v="5"/>
  </r>
  <r>
    <x v="114742"/>
    <x v="4"/>
    <n v="1"/>
    <n v="3.84"/>
    <x v="90731"/>
    <s v="724 12th St, Los Angeles, CA 90001"/>
    <n v="3.84"/>
    <s v="Los Angeles"/>
    <s v="724 12th St"/>
    <s v="CA"/>
    <n v="90001"/>
    <x v="5"/>
  </r>
  <r>
    <x v="114743"/>
    <x v="10"/>
    <n v="1"/>
    <n v="11.99"/>
    <x v="90732"/>
    <s v="808 5th St, Los Angeles, CA 90001"/>
    <n v="11.99"/>
    <s v="Los Angeles"/>
    <s v="808 5th St"/>
    <s v="CA"/>
    <n v="90001"/>
    <x v="5"/>
  </r>
  <r>
    <x v="114744"/>
    <x v="10"/>
    <n v="1"/>
    <n v="11.99"/>
    <x v="90733"/>
    <s v="13 6th St, Boston, MA 02215"/>
    <n v="11.99"/>
    <s v="Boston"/>
    <s v="13 6th St"/>
    <s v="MA"/>
    <n v="2215"/>
    <x v="6"/>
  </r>
  <r>
    <x v="114745"/>
    <x v="8"/>
    <n v="1"/>
    <n v="14.95"/>
    <x v="90734"/>
    <s v="946 Wilson St, Atlanta, GA 30301"/>
    <n v="14.95"/>
    <s v="Atlanta"/>
    <s v="946 Wilson St"/>
    <s v="GA"/>
    <n v="30301"/>
    <x v="2"/>
  </r>
  <r>
    <x v="114746"/>
    <x v="17"/>
    <n v="1"/>
    <n v="389.99"/>
    <x v="90735"/>
    <s v="763 River St, Portland, OR 97035"/>
    <n v="389.99"/>
    <s v="Portland"/>
    <s v="763 River St"/>
    <s v="OR"/>
    <n v="97035"/>
    <x v="3"/>
  </r>
  <r>
    <x v="114747"/>
    <x v="0"/>
    <n v="1"/>
    <n v="1700"/>
    <x v="90736"/>
    <s v="451 Maple St, Atlanta, GA 30301"/>
    <n v="1700"/>
    <s v="Atlanta"/>
    <s v="451 Maple St"/>
    <s v="GA"/>
    <n v="30301"/>
    <x v="2"/>
  </r>
  <r>
    <x v="114748"/>
    <x v="4"/>
    <n v="2"/>
    <n v="3.84"/>
    <x v="90737"/>
    <s v="33 2nd St, Portland, OR 97035"/>
    <n v="7.68"/>
    <s v="Portland"/>
    <s v="33 2nd St"/>
    <s v="OR"/>
    <n v="97035"/>
    <x v="3"/>
  </r>
  <r>
    <x v="114749"/>
    <x v="4"/>
    <n v="1"/>
    <n v="3.84"/>
    <x v="90738"/>
    <s v="637 Walnut St, New York City, NY 10001"/>
    <n v="3.84"/>
    <s v="New York City"/>
    <s v="637 Walnut St"/>
    <s v="NY"/>
    <n v="10001"/>
    <x v="0"/>
  </r>
  <r>
    <x v="114750"/>
    <x v="0"/>
    <n v="1"/>
    <n v="1700"/>
    <x v="90739"/>
    <s v="995 4th St, Seattle, WA 98101"/>
    <n v="1700"/>
    <s v="Seattle"/>
    <s v="995 4th St"/>
    <s v="WA"/>
    <n v="98101"/>
    <x v="9"/>
  </r>
  <r>
    <x v="114751"/>
    <x v="11"/>
    <n v="1"/>
    <n v="150"/>
    <x v="90740"/>
    <s v="317 Walnut St, San Francisco, CA 94016"/>
    <n v="150"/>
    <s v="San Francisco"/>
    <s v="317 Walnut St"/>
    <s v="CA"/>
    <n v="94016"/>
    <x v="1"/>
  </r>
  <r>
    <x v="114752"/>
    <x v="10"/>
    <n v="1"/>
    <n v="11.99"/>
    <x v="90741"/>
    <s v="112 Chestnut St, Atlanta, GA 30301"/>
    <n v="11.99"/>
    <s v="Atlanta"/>
    <s v="112 Chestnut St"/>
    <s v="GA"/>
    <n v="30301"/>
    <x v="2"/>
  </r>
  <r>
    <x v="114753"/>
    <x v="10"/>
    <n v="1"/>
    <n v="11.99"/>
    <x v="88482"/>
    <s v="514 Hill St, Seattle, WA 98101"/>
    <n v="11.99"/>
    <s v="Seattle"/>
    <s v="514 Hill St"/>
    <s v="WA"/>
    <n v="98101"/>
    <x v="9"/>
  </r>
  <r>
    <x v="114754"/>
    <x v="3"/>
    <n v="1"/>
    <n v="149.99"/>
    <x v="90742"/>
    <s v="839 12th St, New York City, NY 10001"/>
    <n v="149.99"/>
    <s v="New York City"/>
    <s v="839 12th St"/>
    <s v="NY"/>
    <n v="10001"/>
    <x v="0"/>
  </r>
  <r>
    <x v="114755"/>
    <x v="4"/>
    <n v="1"/>
    <n v="3.84"/>
    <x v="90743"/>
    <s v="687 Ridge St, Boston, MA 02215"/>
    <n v="3.84"/>
    <s v="Boston"/>
    <s v="687 Ridge St"/>
    <s v="MA"/>
    <n v="2215"/>
    <x v="6"/>
  </r>
  <r>
    <x v="114756"/>
    <x v="8"/>
    <n v="1"/>
    <n v="14.95"/>
    <x v="90744"/>
    <s v="266 Hickory St, Dallas, TX 75001"/>
    <n v="14.95"/>
    <s v="Dallas"/>
    <s v="266 Hickory St"/>
    <s v="TX"/>
    <n v="75001"/>
    <x v="4"/>
  </r>
  <r>
    <x v="114757"/>
    <x v="8"/>
    <n v="1"/>
    <n v="14.95"/>
    <x v="90745"/>
    <s v="876 8th St, Boston, MA 02215"/>
    <n v="14.95"/>
    <s v="Boston"/>
    <s v="876 8th St"/>
    <s v="MA"/>
    <n v="2215"/>
    <x v="6"/>
  </r>
  <r>
    <x v="114758"/>
    <x v="17"/>
    <n v="1"/>
    <n v="389.99"/>
    <x v="90746"/>
    <s v="242 River St, Austin, TX 73301"/>
    <n v="389.99"/>
    <s v="Austin"/>
    <s v="242 River St"/>
    <s v="TX"/>
    <n v="73301"/>
    <x v="7"/>
  </r>
  <r>
    <x v="114759"/>
    <x v="10"/>
    <n v="1"/>
    <n v="11.99"/>
    <x v="90747"/>
    <s v="644 South St, Dallas, TX 75001"/>
    <n v="11.99"/>
    <s v="Dallas"/>
    <s v="644 South St"/>
    <s v="TX"/>
    <n v="75001"/>
    <x v="4"/>
  </r>
  <r>
    <x v="114760"/>
    <x v="0"/>
    <n v="1"/>
    <n v="1700"/>
    <x v="90748"/>
    <s v="245 Park St, Dallas, TX 75001"/>
    <n v="1700"/>
    <s v="Dallas"/>
    <s v="245 Park St"/>
    <s v="TX"/>
    <n v="75001"/>
    <x v="4"/>
  </r>
  <r>
    <x v="114761"/>
    <x v="4"/>
    <n v="1"/>
    <n v="3.84"/>
    <x v="90749"/>
    <s v="531 Walnut St, San Francisco, CA 94016"/>
    <n v="3.84"/>
    <s v="San Francisco"/>
    <s v="531 Walnut St"/>
    <s v="CA"/>
    <n v="94016"/>
    <x v="1"/>
  </r>
  <r>
    <x v="114762"/>
    <x v="11"/>
    <n v="1"/>
    <n v="150"/>
    <x v="90750"/>
    <s v="363 Highland St, New York City, NY 10001"/>
    <n v="150"/>
    <s v="New York City"/>
    <s v="363 Highland St"/>
    <s v="NY"/>
    <n v="10001"/>
    <x v="0"/>
  </r>
  <r>
    <x v="114763"/>
    <x v="15"/>
    <n v="1"/>
    <n v="379.99"/>
    <x v="90751"/>
    <s v="433 Ridge St, Atlanta, GA 30301"/>
    <n v="379.99"/>
    <s v="Atlanta"/>
    <s v="433 Ridge St"/>
    <s v="GA"/>
    <n v="30301"/>
    <x v="2"/>
  </r>
  <r>
    <x v="114764"/>
    <x v="5"/>
    <n v="1"/>
    <n v="99.99"/>
    <x v="90213"/>
    <s v="341 Church St, San Francisco, CA 94016"/>
    <n v="99.99"/>
    <s v="San Francisco"/>
    <s v="341 Church St"/>
    <s v="CA"/>
    <n v="94016"/>
    <x v="1"/>
  </r>
  <r>
    <x v="114765"/>
    <x v="13"/>
    <n v="1"/>
    <n v="700"/>
    <x v="90752"/>
    <s v="152 Spruce St, Portland, OR 97035"/>
    <n v="700"/>
    <s v="Portland"/>
    <s v="152 Spruce St"/>
    <s v="OR"/>
    <n v="97035"/>
    <x v="3"/>
  </r>
  <r>
    <x v="114766"/>
    <x v="8"/>
    <n v="1"/>
    <n v="14.95"/>
    <x v="90753"/>
    <s v="5 Wilson St, San Francisco, CA 94016"/>
    <n v="14.95"/>
    <s v="San Francisco"/>
    <s v="5 Wilson St"/>
    <s v="CA"/>
    <n v="94016"/>
    <x v="1"/>
  </r>
  <r>
    <x v="114767"/>
    <x v="6"/>
    <n v="2"/>
    <n v="2.99"/>
    <x v="90754"/>
    <s v="865 South St, Boston, MA 02215"/>
    <n v="5.98"/>
    <s v="Boston"/>
    <s v="865 South St"/>
    <s v="MA"/>
    <n v="2215"/>
    <x v="6"/>
  </r>
  <r>
    <x v="114768"/>
    <x v="5"/>
    <n v="1"/>
    <n v="99.99"/>
    <x v="90755"/>
    <s v="415 Hill St, San Francisco, CA 94016"/>
    <n v="99.99"/>
    <s v="San Francisco"/>
    <s v="415 Hill St"/>
    <s v="CA"/>
    <n v="94016"/>
    <x v="1"/>
  </r>
  <r>
    <x v="114769"/>
    <x v="6"/>
    <n v="2"/>
    <n v="2.99"/>
    <x v="90756"/>
    <s v="398 Walnut St, San Francisco, CA 94016"/>
    <n v="5.98"/>
    <s v="San Francisco"/>
    <s v="398 Walnut St"/>
    <s v="CA"/>
    <n v="94016"/>
    <x v="1"/>
  </r>
  <r>
    <x v="114770"/>
    <x v="9"/>
    <n v="1"/>
    <n v="600"/>
    <x v="90757"/>
    <s v="404 8th St, Atlanta, GA 30301"/>
    <n v="600"/>
    <s v="Atlanta"/>
    <s v="404 8th St"/>
    <s v="GA"/>
    <n v="30301"/>
    <x v="2"/>
  </r>
  <r>
    <x v="114770"/>
    <x v="2"/>
    <n v="1"/>
    <n v="11.95"/>
    <x v="90757"/>
    <s v="404 8th St, Atlanta, GA 30301"/>
    <n v="11.95"/>
    <s v="Atlanta"/>
    <s v="404 8th St"/>
    <s v="GA"/>
    <n v="30301"/>
    <x v="2"/>
  </r>
  <r>
    <x v="114771"/>
    <x v="9"/>
    <n v="1"/>
    <n v="600"/>
    <x v="90758"/>
    <s v="554 Washington St, Seattle, WA 98101"/>
    <n v="600"/>
    <s v="Seattle"/>
    <s v="554 Washington St"/>
    <s v="WA"/>
    <n v="98101"/>
    <x v="9"/>
  </r>
  <r>
    <x v="114772"/>
    <x v="9"/>
    <n v="1"/>
    <n v="600"/>
    <x v="90759"/>
    <s v="434 River St, Los Angeles, CA 90001"/>
    <n v="600"/>
    <s v="Los Angeles"/>
    <s v="434 River St"/>
    <s v="CA"/>
    <n v="90001"/>
    <x v="5"/>
  </r>
  <r>
    <x v="114773"/>
    <x v="8"/>
    <n v="1"/>
    <n v="14.95"/>
    <x v="90760"/>
    <s v="476 Forest St, Austin, TX 73301"/>
    <n v="14.95"/>
    <s v="Austin"/>
    <s v="476 Forest St"/>
    <s v="TX"/>
    <n v="73301"/>
    <x v="7"/>
  </r>
  <r>
    <x v="114774"/>
    <x v="6"/>
    <n v="1"/>
    <n v="2.99"/>
    <x v="90761"/>
    <s v="59 Main St, Boston, MA 02215"/>
    <n v="2.99"/>
    <s v="Boston"/>
    <s v="59 Main St"/>
    <s v="MA"/>
    <n v="2215"/>
    <x v="6"/>
  </r>
  <r>
    <x v="114775"/>
    <x v="4"/>
    <n v="1"/>
    <n v="3.84"/>
    <x v="90762"/>
    <s v="657 Washington St, Los Angeles, CA 90001"/>
    <n v="3.84"/>
    <s v="Los Angeles"/>
    <s v="657 Washington St"/>
    <s v="CA"/>
    <n v="90001"/>
    <x v="5"/>
  </r>
  <r>
    <x v="114776"/>
    <x v="8"/>
    <n v="1"/>
    <n v="14.95"/>
    <x v="90763"/>
    <s v="880 14th St, Austin, TX 73301"/>
    <n v="14.95"/>
    <s v="Austin"/>
    <s v="880 14th St"/>
    <s v="TX"/>
    <n v="73301"/>
    <x v="7"/>
  </r>
  <r>
    <x v="114777"/>
    <x v="5"/>
    <n v="1"/>
    <n v="99.99"/>
    <x v="90764"/>
    <s v="271 Meadow St, San Francisco, CA 94016"/>
    <n v="99.99"/>
    <s v="San Francisco"/>
    <s v="271 Meadow St"/>
    <s v="CA"/>
    <n v="94016"/>
    <x v="1"/>
  </r>
  <r>
    <x v="114778"/>
    <x v="15"/>
    <n v="1"/>
    <n v="379.99"/>
    <x v="90765"/>
    <s v="135 North St, Boston, MA 02215"/>
    <n v="379.99"/>
    <s v="Boston"/>
    <s v="135 North St"/>
    <s v="MA"/>
    <n v="2215"/>
    <x v="6"/>
  </r>
  <r>
    <x v="114779"/>
    <x v="15"/>
    <n v="1"/>
    <n v="379.99"/>
    <x v="90766"/>
    <s v="709 9th St, Dallas, TX 75001"/>
    <n v="379.99"/>
    <s v="Dallas"/>
    <s v="709 9th St"/>
    <s v="TX"/>
    <n v="75001"/>
    <x v="4"/>
  </r>
  <r>
    <x v="114780"/>
    <x v="5"/>
    <n v="1"/>
    <n v="99.99"/>
    <x v="90767"/>
    <s v="135 4th St, San Francisco, CA 94016"/>
    <n v="99.99"/>
    <s v="San Francisco"/>
    <s v="135 4th St"/>
    <s v="CA"/>
    <n v="94016"/>
    <x v="1"/>
  </r>
  <r>
    <x v="114781"/>
    <x v="10"/>
    <n v="1"/>
    <n v="11.99"/>
    <x v="90768"/>
    <s v="347 Spruce St, Atlanta, GA 30301"/>
    <n v="11.99"/>
    <s v="Atlanta"/>
    <s v="347 Spruce St"/>
    <s v="GA"/>
    <n v="30301"/>
    <x v="2"/>
  </r>
  <r>
    <x v="114782"/>
    <x v="11"/>
    <n v="1"/>
    <n v="150"/>
    <x v="90769"/>
    <s v="875 Forest St, Portland, OR 97035"/>
    <n v="150"/>
    <s v="Portland"/>
    <s v="875 Forest St"/>
    <s v="OR"/>
    <n v="97035"/>
    <x v="3"/>
  </r>
  <r>
    <x v="114783"/>
    <x v="5"/>
    <n v="1"/>
    <n v="99.99"/>
    <x v="90770"/>
    <s v="782 12th St, San Francisco, CA 94016"/>
    <n v="99.99"/>
    <s v="San Francisco"/>
    <s v="782 12th St"/>
    <s v="CA"/>
    <n v="94016"/>
    <x v="1"/>
  </r>
  <r>
    <x v="114784"/>
    <x v="2"/>
    <n v="1"/>
    <n v="11.95"/>
    <x v="90771"/>
    <s v="556 7th St, Dallas, TX 75001"/>
    <n v="11.95"/>
    <s v="Dallas"/>
    <s v="556 7th St"/>
    <s v="TX"/>
    <n v="75001"/>
    <x v="4"/>
  </r>
  <r>
    <x v="114785"/>
    <x v="4"/>
    <n v="1"/>
    <n v="3.84"/>
    <x v="90772"/>
    <s v="901 Lincoln St, Dallas, TX 75001"/>
    <n v="3.84"/>
    <s v="Dallas"/>
    <s v="901 Lincoln St"/>
    <s v="TX"/>
    <n v="75001"/>
    <x v="4"/>
  </r>
  <r>
    <x v="114786"/>
    <x v="4"/>
    <n v="1"/>
    <n v="3.84"/>
    <x v="90773"/>
    <s v="1 North St, San Francisco, CA 94016"/>
    <n v="3.84"/>
    <s v="San Francisco"/>
    <s v="1 North St"/>
    <s v="CA"/>
    <n v="94016"/>
    <x v="1"/>
  </r>
  <r>
    <x v="114787"/>
    <x v="15"/>
    <n v="1"/>
    <n v="379.99"/>
    <x v="90774"/>
    <s v="514 Ridge St, Atlanta, GA 30301"/>
    <n v="379.99"/>
    <s v="Atlanta"/>
    <s v="514 Ridge St"/>
    <s v="GA"/>
    <n v="30301"/>
    <x v="2"/>
  </r>
  <r>
    <x v="114788"/>
    <x v="10"/>
    <n v="1"/>
    <n v="11.99"/>
    <x v="90775"/>
    <s v="860 Maple St, San Francisco, CA 94016"/>
    <n v="11.99"/>
    <s v="San Francisco"/>
    <s v="860 Maple St"/>
    <s v="CA"/>
    <n v="94016"/>
    <x v="1"/>
  </r>
  <r>
    <x v="114789"/>
    <x v="5"/>
    <n v="1"/>
    <n v="99.99"/>
    <x v="90776"/>
    <s v="191 River St, San Francisco, CA 94016"/>
    <n v="99.99"/>
    <s v="San Francisco"/>
    <s v="191 River St"/>
    <s v="CA"/>
    <n v="94016"/>
    <x v="1"/>
  </r>
  <r>
    <x v="114790"/>
    <x v="6"/>
    <n v="1"/>
    <n v="2.99"/>
    <x v="90777"/>
    <s v="80 Forest St, New York City, NY 10001"/>
    <n v="2.99"/>
    <s v="New York City"/>
    <s v="80 Forest St"/>
    <s v="NY"/>
    <n v="10001"/>
    <x v="0"/>
  </r>
  <r>
    <x v="114791"/>
    <x v="4"/>
    <n v="1"/>
    <n v="3.84"/>
    <x v="90778"/>
    <s v="603 2nd St, New York City, NY 10001"/>
    <n v="3.84"/>
    <s v="New York City"/>
    <s v="603 2nd St"/>
    <s v="NY"/>
    <n v="10001"/>
    <x v="0"/>
  </r>
  <r>
    <x v="114792"/>
    <x v="10"/>
    <n v="1"/>
    <n v="11.99"/>
    <x v="90779"/>
    <s v="332 Highland St, Seattle, WA 98101"/>
    <n v="11.99"/>
    <s v="Seattle"/>
    <s v="332 Highland St"/>
    <s v="WA"/>
    <n v="98101"/>
    <x v="9"/>
  </r>
  <r>
    <x v="114793"/>
    <x v="6"/>
    <n v="1"/>
    <n v="2.99"/>
    <x v="90780"/>
    <s v="3 South St, Portland, OR 97035"/>
    <n v="2.99"/>
    <s v="Portland"/>
    <s v="3 South St"/>
    <s v="OR"/>
    <n v="97035"/>
    <x v="3"/>
  </r>
  <r>
    <x v="114794"/>
    <x v="15"/>
    <n v="1"/>
    <n v="379.99"/>
    <x v="90781"/>
    <s v="408 4th St, Los Angeles, CA 90001"/>
    <n v="379.99"/>
    <s v="Los Angeles"/>
    <s v="408 4th St"/>
    <s v="CA"/>
    <n v="90001"/>
    <x v="5"/>
  </r>
  <r>
    <x v="114795"/>
    <x v="2"/>
    <n v="1"/>
    <n v="11.95"/>
    <x v="90782"/>
    <s v="717 Spruce St, Austin, TX 73301"/>
    <n v="11.95"/>
    <s v="Austin"/>
    <s v="717 Spruce St"/>
    <s v="TX"/>
    <n v="73301"/>
    <x v="7"/>
  </r>
  <r>
    <x v="114796"/>
    <x v="6"/>
    <n v="1"/>
    <n v="2.99"/>
    <x v="90783"/>
    <s v="891 4th St, Boston, MA 02215"/>
    <n v="2.99"/>
    <s v="Boston"/>
    <s v="891 4th St"/>
    <s v="MA"/>
    <n v="2215"/>
    <x v="6"/>
  </r>
  <r>
    <x v="114797"/>
    <x v="6"/>
    <n v="1"/>
    <n v="2.99"/>
    <x v="90784"/>
    <s v="904 Jackson St, San Francisco, CA 94016"/>
    <n v="2.99"/>
    <s v="San Francisco"/>
    <s v="904 Jackson St"/>
    <s v="CA"/>
    <n v="94016"/>
    <x v="1"/>
  </r>
  <r>
    <x v="114798"/>
    <x v="2"/>
    <n v="1"/>
    <n v="11.95"/>
    <x v="90785"/>
    <s v="674 7th St, Portland, OR 97035"/>
    <n v="11.95"/>
    <s v="Portland"/>
    <s v="674 7th St"/>
    <s v="OR"/>
    <n v="97035"/>
    <x v="3"/>
  </r>
  <r>
    <x v="114799"/>
    <x v="2"/>
    <n v="1"/>
    <n v="11.95"/>
    <x v="90786"/>
    <s v="277 Wilson St, San Francisco, CA 94016"/>
    <n v="11.95"/>
    <s v="San Francisco"/>
    <s v="277 Wilson St"/>
    <s v="CA"/>
    <n v="94016"/>
    <x v="1"/>
  </r>
  <r>
    <x v="114800"/>
    <x v="13"/>
    <n v="1"/>
    <n v="700"/>
    <x v="90787"/>
    <s v="994 Highland St, San Francisco, CA 94016"/>
    <n v="700"/>
    <s v="San Francisco"/>
    <s v="994 Highland St"/>
    <s v="CA"/>
    <n v="94016"/>
    <x v="1"/>
  </r>
  <r>
    <x v="114801"/>
    <x v="5"/>
    <n v="1"/>
    <n v="99.99"/>
    <x v="88969"/>
    <s v="805 Forest St, San Francisco, CA 94016"/>
    <n v="99.99"/>
    <s v="San Francisco"/>
    <s v="805 Forest St"/>
    <s v="CA"/>
    <n v="94016"/>
    <x v="1"/>
  </r>
  <r>
    <x v="114802"/>
    <x v="15"/>
    <n v="1"/>
    <n v="379.99"/>
    <x v="90788"/>
    <s v="836 Maple St, Los Angeles, CA 90001"/>
    <n v="379.99"/>
    <s v="Los Angeles"/>
    <s v="836 Maple St"/>
    <s v="CA"/>
    <n v="90001"/>
    <x v="5"/>
  </r>
  <r>
    <x v="114803"/>
    <x v="14"/>
    <n v="1"/>
    <n v="109.99"/>
    <x v="90789"/>
    <s v="922 Willow St, Boston, MA 02215"/>
    <n v="109.99"/>
    <s v="Boston"/>
    <s v="922 Willow St"/>
    <s v="MA"/>
    <n v="2215"/>
    <x v="6"/>
  </r>
  <r>
    <x v="114804"/>
    <x v="11"/>
    <n v="1"/>
    <n v="150"/>
    <x v="90790"/>
    <s v="705 Jefferson St, Portland, ME 04101"/>
    <n v="150"/>
    <s v="Portland"/>
    <s v="705 Jefferson St"/>
    <s v="ME"/>
    <n v="4101"/>
    <x v="8"/>
  </r>
  <r>
    <x v="114805"/>
    <x v="6"/>
    <n v="1"/>
    <n v="2.99"/>
    <x v="90791"/>
    <s v="34 Maple St, San Francisco, CA 94016"/>
    <n v="2.99"/>
    <s v="San Francisco"/>
    <s v="34 Maple St"/>
    <s v="CA"/>
    <n v="94016"/>
    <x v="1"/>
  </r>
  <r>
    <x v="114806"/>
    <x v="6"/>
    <n v="1"/>
    <n v="2.99"/>
    <x v="90792"/>
    <s v="507 Pine St, San Francisco, CA 94016"/>
    <n v="2.99"/>
    <s v="San Francisco"/>
    <s v="507 Pine St"/>
    <s v="CA"/>
    <n v="94016"/>
    <x v="1"/>
  </r>
  <r>
    <x v="114807"/>
    <x v="8"/>
    <n v="1"/>
    <n v="14.95"/>
    <x v="90793"/>
    <s v="372 North St, Los Angeles, CA 90001"/>
    <n v="14.95"/>
    <s v="Los Angeles"/>
    <s v="372 North St"/>
    <s v="CA"/>
    <n v="90001"/>
    <x v="5"/>
  </r>
  <r>
    <x v="114808"/>
    <x v="10"/>
    <n v="1"/>
    <n v="11.99"/>
    <x v="88108"/>
    <s v="570 Elm St, San Francisco, CA 94016"/>
    <n v="11.99"/>
    <s v="San Francisco"/>
    <s v="570 Elm St"/>
    <s v="CA"/>
    <n v="94016"/>
    <x v="1"/>
  </r>
  <r>
    <x v="114809"/>
    <x v="2"/>
    <n v="1"/>
    <n v="11.95"/>
    <x v="90794"/>
    <s v="705 West St, Portland, OR 97035"/>
    <n v="11.95"/>
    <s v="Portland"/>
    <s v="705 West St"/>
    <s v="OR"/>
    <n v="97035"/>
    <x v="3"/>
  </r>
  <r>
    <x v="114810"/>
    <x v="4"/>
    <n v="2"/>
    <n v="3.84"/>
    <x v="90795"/>
    <s v="592 Chestnut St, Los Angeles, CA 90001"/>
    <n v="7.68"/>
    <s v="Los Angeles"/>
    <s v="592 Chestnut St"/>
    <s v="CA"/>
    <n v="90001"/>
    <x v="5"/>
  </r>
  <r>
    <x v="114811"/>
    <x v="11"/>
    <n v="1"/>
    <n v="150"/>
    <x v="90796"/>
    <s v="938 Lake St, New York City, NY 10001"/>
    <n v="150"/>
    <s v="New York City"/>
    <s v="938 Lake St"/>
    <s v="NY"/>
    <n v="10001"/>
    <x v="0"/>
  </r>
  <r>
    <x v="114812"/>
    <x v="2"/>
    <n v="1"/>
    <n v="11.95"/>
    <x v="90797"/>
    <s v="995 Willow St, Austin, TX 73301"/>
    <n v="11.95"/>
    <s v="Austin"/>
    <s v="995 Willow St"/>
    <s v="TX"/>
    <n v="73301"/>
    <x v="7"/>
  </r>
  <r>
    <x v="114813"/>
    <x v="10"/>
    <n v="2"/>
    <n v="11.99"/>
    <x v="90798"/>
    <s v="670 Lincoln St, Austin, TX 73301"/>
    <n v="23.98"/>
    <s v="Austin"/>
    <s v="670 Lincoln St"/>
    <s v="TX"/>
    <n v="73301"/>
    <x v="7"/>
  </r>
  <r>
    <x v="114814"/>
    <x v="6"/>
    <n v="1"/>
    <n v="2.99"/>
    <x v="90799"/>
    <s v="989 Adams St, Los Angeles, CA 90001"/>
    <n v="2.99"/>
    <s v="Los Angeles"/>
    <s v="989 Adams St"/>
    <s v="CA"/>
    <n v="90001"/>
    <x v="5"/>
  </r>
  <r>
    <x v="114815"/>
    <x v="11"/>
    <n v="1"/>
    <n v="150"/>
    <x v="90800"/>
    <s v="913 Ridge St, Portland, OR 97035"/>
    <n v="150"/>
    <s v="Portland"/>
    <s v="913 Ridge St"/>
    <s v="OR"/>
    <n v="97035"/>
    <x v="3"/>
  </r>
  <r>
    <x v="114816"/>
    <x v="8"/>
    <n v="1"/>
    <n v="14.95"/>
    <x v="90801"/>
    <s v="462 Willow St, San Francisco, CA 94016"/>
    <n v="14.95"/>
    <s v="San Francisco"/>
    <s v="462 Willow St"/>
    <s v="CA"/>
    <n v="94016"/>
    <x v="1"/>
  </r>
  <r>
    <x v="114817"/>
    <x v="15"/>
    <n v="1"/>
    <n v="379.99"/>
    <x v="90802"/>
    <s v="986 Spruce St, Austin, TX 73301"/>
    <n v="379.99"/>
    <s v="Austin"/>
    <s v="986 Spruce St"/>
    <s v="TX"/>
    <n v="73301"/>
    <x v="7"/>
  </r>
  <r>
    <x v="114818"/>
    <x v="6"/>
    <n v="1"/>
    <n v="2.99"/>
    <x v="89759"/>
    <s v="23 Forest St, Los Angeles, CA 90001"/>
    <n v="2.99"/>
    <s v="Los Angeles"/>
    <s v="23 Forest St"/>
    <s v="CA"/>
    <n v="90001"/>
    <x v="5"/>
  </r>
  <r>
    <x v="114819"/>
    <x v="4"/>
    <n v="1"/>
    <n v="3.84"/>
    <x v="90803"/>
    <s v="463 9th St, Atlanta, GA 30301"/>
    <n v="3.84"/>
    <s v="Atlanta"/>
    <s v="463 9th St"/>
    <s v="GA"/>
    <n v="30301"/>
    <x v="2"/>
  </r>
  <r>
    <x v="114820"/>
    <x v="11"/>
    <n v="1"/>
    <n v="150"/>
    <x v="90804"/>
    <s v="281 1st St, New York City, NY 10001"/>
    <n v="150"/>
    <s v="New York City"/>
    <s v="281 1st St"/>
    <s v="NY"/>
    <n v="10001"/>
    <x v="0"/>
  </r>
  <r>
    <x v="114821"/>
    <x v="6"/>
    <n v="1"/>
    <n v="2.99"/>
    <x v="90805"/>
    <s v="681 12th St, San Francisco, CA 94016"/>
    <n v="2.99"/>
    <s v="San Francisco"/>
    <s v="681 12th St"/>
    <s v="CA"/>
    <n v="94016"/>
    <x v="1"/>
  </r>
  <r>
    <x v="114822"/>
    <x v="6"/>
    <n v="1"/>
    <n v="2.99"/>
    <x v="90806"/>
    <s v="592 Willow St, Seattle, WA 98101"/>
    <n v="2.99"/>
    <s v="Seattle"/>
    <s v="592 Willow St"/>
    <s v="WA"/>
    <n v="98101"/>
    <x v="9"/>
  </r>
  <r>
    <x v="114823"/>
    <x v="6"/>
    <n v="3"/>
    <n v="2.99"/>
    <x v="90807"/>
    <s v="638 12th St, Los Angeles, CA 90001"/>
    <n v="8.9700000000000006"/>
    <s v="Los Angeles"/>
    <s v="638 12th St"/>
    <s v="CA"/>
    <n v="90001"/>
    <x v="5"/>
  </r>
  <r>
    <x v="114824"/>
    <x v="10"/>
    <n v="1"/>
    <n v="11.99"/>
    <x v="88407"/>
    <s v="276 Park St, Dallas, TX 75001"/>
    <n v="11.99"/>
    <s v="Dallas"/>
    <s v="276 Park St"/>
    <s v="TX"/>
    <n v="75001"/>
    <x v="4"/>
  </r>
  <r>
    <x v="114825"/>
    <x v="10"/>
    <n v="1"/>
    <n v="11.99"/>
    <x v="90808"/>
    <s v="311 12th St, Los Angeles, CA 90001"/>
    <n v="11.99"/>
    <s v="Los Angeles"/>
    <s v="311 12th St"/>
    <s v="CA"/>
    <n v="90001"/>
    <x v="5"/>
  </r>
  <r>
    <x v="114826"/>
    <x v="12"/>
    <n v="1"/>
    <n v="400"/>
    <x v="90809"/>
    <s v="561 Meadow St, New York City, NY 10001"/>
    <n v="400"/>
    <s v="New York City"/>
    <s v="561 Meadow St"/>
    <s v="NY"/>
    <n v="10001"/>
    <x v="0"/>
  </r>
  <r>
    <x v="114827"/>
    <x v="14"/>
    <n v="1"/>
    <n v="109.99"/>
    <x v="90810"/>
    <s v="8 Walnut St, San Francisco, CA 94016"/>
    <n v="109.99"/>
    <s v="San Francisco"/>
    <s v="8 Walnut St"/>
    <s v="CA"/>
    <n v="94016"/>
    <x v="1"/>
  </r>
  <r>
    <x v="114828"/>
    <x v="8"/>
    <n v="1"/>
    <n v="14.95"/>
    <x v="90811"/>
    <s v="946 Center St, Portland, OR 97035"/>
    <n v="14.95"/>
    <s v="Portland"/>
    <s v="946 Center St"/>
    <s v="OR"/>
    <n v="97035"/>
    <x v="3"/>
  </r>
  <r>
    <x v="114829"/>
    <x v="7"/>
    <n v="1"/>
    <n v="999.99"/>
    <x v="90812"/>
    <s v="775 Cedar St, Boston, MA 02215"/>
    <n v="999.99"/>
    <s v="Boston"/>
    <s v="775 Cedar St"/>
    <s v="MA"/>
    <n v="2215"/>
    <x v="6"/>
  </r>
  <r>
    <x v="114830"/>
    <x v="4"/>
    <n v="1"/>
    <n v="3.84"/>
    <x v="90813"/>
    <s v="484 Madison St, Los Angeles, CA 90001"/>
    <n v="3.84"/>
    <s v="Los Angeles"/>
    <s v="484 Madison St"/>
    <s v="CA"/>
    <n v="90001"/>
    <x v="5"/>
  </r>
  <r>
    <x v="114831"/>
    <x v="8"/>
    <n v="1"/>
    <n v="14.95"/>
    <x v="90814"/>
    <s v="297 Lake St, San Francisco, CA 94016"/>
    <n v="14.95"/>
    <s v="San Francisco"/>
    <s v="297 Lake St"/>
    <s v="CA"/>
    <n v="94016"/>
    <x v="1"/>
  </r>
  <r>
    <x v="114832"/>
    <x v="2"/>
    <n v="1"/>
    <n v="11.95"/>
    <x v="90815"/>
    <s v="568 Johnson St, Boston, MA 02215"/>
    <n v="11.95"/>
    <s v="Boston"/>
    <s v="568 Johnson St"/>
    <s v="MA"/>
    <n v="2215"/>
    <x v="6"/>
  </r>
  <r>
    <x v="114833"/>
    <x v="8"/>
    <n v="1"/>
    <n v="14.95"/>
    <x v="90816"/>
    <s v="518 Meadow St, San Francisco, CA 94016"/>
    <n v="14.95"/>
    <s v="San Francisco"/>
    <s v="518 Meadow St"/>
    <s v="CA"/>
    <n v="94016"/>
    <x v="1"/>
  </r>
  <r>
    <x v="114834"/>
    <x v="6"/>
    <n v="1"/>
    <n v="2.99"/>
    <x v="90817"/>
    <s v="279 River St, San Francisco, CA 94016"/>
    <n v="2.99"/>
    <s v="San Francisco"/>
    <s v="279 River St"/>
    <s v="CA"/>
    <n v="94016"/>
    <x v="1"/>
  </r>
  <r>
    <x v="114835"/>
    <x v="5"/>
    <n v="1"/>
    <n v="99.99"/>
    <x v="90818"/>
    <s v="577 Highland St, New York City, NY 10001"/>
    <n v="99.99"/>
    <s v="New York City"/>
    <s v="577 Highland St"/>
    <s v="NY"/>
    <n v="10001"/>
    <x v="0"/>
  </r>
  <r>
    <x v="114836"/>
    <x v="16"/>
    <n v="1"/>
    <n v="300"/>
    <x v="90819"/>
    <s v="411 Jefferson St, Dallas, TX 75001"/>
    <n v="300"/>
    <s v="Dallas"/>
    <s v="411 Jefferson St"/>
    <s v="TX"/>
    <n v="75001"/>
    <x v="4"/>
  </r>
  <r>
    <x v="114837"/>
    <x v="17"/>
    <n v="1"/>
    <n v="389.99"/>
    <x v="90820"/>
    <s v="15 River St, Atlanta, GA 30301"/>
    <n v="389.99"/>
    <s v="Atlanta"/>
    <s v="15 River St"/>
    <s v="GA"/>
    <n v="30301"/>
    <x v="2"/>
  </r>
  <r>
    <x v="114838"/>
    <x v="4"/>
    <n v="1"/>
    <n v="3.84"/>
    <x v="90821"/>
    <s v="533 Chestnut St, San Francisco, CA 94016"/>
    <n v="3.84"/>
    <s v="San Francisco"/>
    <s v="533 Chestnut St"/>
    <s v="CA"/>
    <n v="94016"/>
    <x v="1"/>
  </r>
  <r>
    <x v="114839"/>
    <x v="15"/>
    <n v="1"/>
    <n v="379.99"/>
    <x v="90822"/>
    <s v="887 Elm St, Dallas, TX 75001"/>
    <n v="379.99"/>
    <s v="Dallas"/>
    <s v="887 Elm St"/>
    <s v="TX"/>
    <n v="75001"/>
    <x v="4"/>
  </r>
  <r>
    <x v="114840"/>
    <x v="11"/>
    <n v="1"/>
    <n v="150"/>
    <x v="90823"/>
    <s v="445 Dogwood St, Atlanta, GA 30301"/>
    <n v="150"/>
    <s v="Atlanta"/>
    <s v="445 Dogwood St"/>
    <s v="GA"/>
    <n v="30301"/>
    <x v="2"/>
  </r>
  <r>
    <x v="114841"/>
    <x v="8"/>
    <n v="2"/>
    <n v="14.95"/>
    <x v="90824"/>
    <s v="222 1st St, Boston, MA 02215"/>
    <n v="29.9"/>
    <s v="Boston"/>
    <s v="222 1st St"/>
    <s v="MA"/>
    <n v="2215"/>
    <x v="6"/>
  </r>
  <r>
    <x v="114842"/>
    <x v="2"/>
    <n v="1"/>
    <n v="11.95"/>
    <x v="90825"/>
    <s v="444 1st St, Boston, MA 02215"/>
    <n v="11.95"/>
    <s v="Boston"/>
    <s v="444 1st St"/>
    <s v="MA"/>
    <n v="2215"/>
    <x v="6"/>
  </r>
  <r>
    <x v="114843"/>
    <x v="8"/>
    <n v="1"/>
    <n v="14.95"/>
    <x v="90826"/>
    <s v="121 12th St, San Francisco, CA 94016"/>
    <n v="14.95"/>
    <s v="San Francisco"/>
    <s v="121 12th St"/>
    <s v="CA"/>
    <n v="94016"/>
    <x v="1"/>
  </r>
  <r>
    <x v="114844"/>
    <x v="8"/>
    <n v="1"/>
    <n v="14.95"/>
    <x v="90827"/>
    <s v="761 Washington St, Dallas, TX 75001"/>
    <n v="14.95"/>
    <s v="Dallas"/>
    <s v="761 Washington St"/>
    <s v="TX"/>
    <n v="75001"/>
    <x v="4"/>
  </r>
  <r>
    <x v="114845"/>
    <x v="14"/>
    <n v="1"/>
    <n v="109.99"/>
    <x v="90828"/>
    <s v="461 14th St, San Francisco, CA 94016"/>
    <n v="109.99"/>
    <s v="San Francisco"/>
    <s v="461 14th St"/>
    <s v="CA"/>
    <n v="94016"/>
    <x v="1"/>
  </r>
  <r>
    <x v="114846"/>
    <x v="8"/>
    <n v="1"/>
    <n v="14.95"/>
    <x v="90829"/>
    <s v="683 Chestnut St, New York City, NY 10001"/>
    <n v="14.95"/>
    <s v="New York City"/>
    <s v="683 Chestnut St"/>
    <s v="NY"/>
    <n v="10001"/>
    <x v="0"/>
  </r>
  <r>
    <x v="114847"/>
    <x v="4"/>
    <n v="1"/>
    <n v="3.84"/>
    <x v="89547"/>
    <s v="82 Walnut St, Los Angeles, CA 90001"/>
    <n v="3.84"/>
    <s v="Los Angeles"/>
    <s v="82 Walnut St"/>
    <s v="CA"/>
    <n v="90001"/>
    <x v="5"/>
  </r>
  <r>
    <x v="114848"/>
    <x v="16"/>
    <n v="1"/>
    <n v="300"/>
    <x v="90830"/>
    <s v="413 Adams St, Austin, TX 73301"/>
    <n v="300"/>
    <s v="Austin"/>
    <s v="413 Adams St"/>
    <s v="TX"/>
    <n v="73301"/>
    <x v="7"/>
  </r>
  <r>
    <x v="114849"/>
    <x v="13"/>
    <n v="1"/>
    <n v="700"/>
    <x v="90831"/>
    <s v="472 10th St, Boston, MA 02215"/>
    <n v="700"/>
    <s v="Boston"/>
    <s v="472 10th St"/>
    <s v="MA"/>
    <n v="2215"/>
    <x v="6"/>
  </r>
  <r>
    <x v="114850"/>
    <x v="5"/>
    <n v="1"/>
    <n v="99.99"/>
    <x v="90832"/>
    <s v="253 River St, New York City, NY 10001"/>
    <n v="99.99"/>
    <s v="New York City"/>
    <s v="253 River St"/>
    <s v="NY"/>
    <n v="10001"/>
    <x v="0"/>
  </r>
  <r>
    <x v="114851"/>
    <x v="6"/>
    <n v="1"/>
    <n v="2.99"/>
    <x v="90833"/>
    <s v="505 Highland St, San Francisco, CA 94016"/>
    <n v="2.99"/>
    <s v="San Francisco"/>
    <s v="505 Highland St"/>
    <s v="CA"/>
    <n v="94016"/>
    <x v="1"/>
  </r>
  <r>
    <x v="114852"/>
    <x v="8"/>
    <n v="1"/>
    <n v="14.95"/>
    <x v="90834"/>
    <s v="957 Cherry St, Boston, MA 02215"/>
    <n v="14.95"/>
    <s v="Boston"/>
    <s v="957 Cherry St"/>
    <s v="MA"/>
    <n v="2215"/>
    <x v="6"/>
  </r>
  <r>
    <x v="114853"/>
    <x v="7"/>
    <n v="1"/>
    <n v="999.99"/>
    <x v="90835"/>
    <s v="146 Jackson St, Seattle, WA 98101"/>
    <n v="999.99"/>
    <s v="Seattle"/>
    <s v="146 Jackson St"/>
    <s v="WA"/>
    <n v="98101"/>
    <x v="9"/>
  </r>
  <r>
    <x v="114854"/>
    <x v="10"/>
    <n v="1"/>
    <n v="11.99"/>
    <x v="90836"/>
    <s v="547 Main St, Boston, MA 02215"/>
    <n v="11.99"/>
    <s v="Boston"/>
    <s v="547 Main St"/>
    <s v="MA"/>
    <n v="2215"/>
    <x v="6"/>
  </r>
  <r>
    <x v="114855"/>
    <x v="5"/>
    <n v="1"/>
    <n v="99.99"/>
    <x v="90837"/>
    <s v="557 South St, Los Angeles, CA 90001"/>
    <n v="99.99"/>
    <s v="Los Angeles"/>
    <s v="557 South St"/>
    <s v="CA"/>
    <n v="90001"/>
    <x v="5"/>
  </r>
  <r>
    <x v="114856"/>
    <x v="8"/>
    <n v="1"/>
    <n v="14.95"/>
    <x v="90838"/>
    <s v="672 Pine St, Dallas, TX 75001"/>
    <n v="14.95"/>
    <s v="Dallas"/>
    <s v="672 Pine St"/>
    <s v="TX"/>
    <n v="75001"/>
    <x v="4"/>
  </r>
  <r>
    <x v="114857"/>
    <x v="8"/>
    <n v="1"/>
    <n v="14.95"/>
    <x v="90839"/>
    <s v="883 5th St, New York City, NY 10001"/>
    <n v="14.95"/>
    <s v="New York City"/>
    <s v="883 5th St"/>
    <s v="NY"/>
    <n v="10001"/>
    <x v="0"/>
  </r>
  <r>
    <x v="114858"/>
    <x v="4"/>
    <n v="1"/>
    <n v="3.84"/>
    <x v="87997"/>
    <s v="431 9th St, Los Angeles, CA 90001"/>
    <n v="3.84"/>
    <s v="Los Angeles"/>
    <s v="431 9th St"/>
    <s v="CA"/>
    <n v="90001"/>
    <x v="5"/>
  </r>
  <r>
    <x v="114859"/>
    <x v="6"/>
    <n v="1"/>
    <n v="2.99"/>
    <x v="90840"/>
    <s v="179 8th St, Atlanta, GA 30301"/>
    <n v="2.99"/>
    <s v="Atlanta"/>
    <s v="179 8th St"/>
    <s v="GA"/>
    <n v="30301"/>
    <x v="2"/>
  </r>
  <r>
    <x v="114860"/>
    <x v="2"/>
    <n v="1"/>
    <n v="11.95"/>
    <x v="90841"/>
    <s v="683 Lakeview St, San Francisco, CA 94016"/>
    <n v="11.95"/>
    <s v="San Francisco"/>
    <s v="683 Lakeview St"/>
    <s v="CA"/>
    <n v="94016"/>
    <x v="1"/>
  </r>
  <r>
    <x v="114861"/>
    <x v="10"/>
    <n v="1"/>
    <n v="11.99"/>
    <x v="90428"/>
    <s v="695 Maple St, San Francisco, CA 94016"/>
    <n v="11.99"/>
    <s v="San Francisco"/>
    <s v="695 Maple St"/>
    <s v="CA"/>
    <n v="94016"/>
    <x v="1"/>
  </r>
  <r>
    <x v="114862"/>
    <x v="4"/>
    <n v="1"/>
    <n v="3.84"/>
    <x v="90842"/>
    <s v="842 Meadow St, San Francisco, CA 94016"/>
    <n v="3.84"/>
    <s v="San Francisco"/>
    <s v="842 Meadow St"/>
    <s v="CA"/>
    <n v="94016"/>
    <x v="1"/>
  </r>
  <r>
    <x v="114863"/>
    <x v="4"/>
    <n v="1"/>
    <n v="3.84"/>
    <x v="90843"/>
    <s v="549 1st St, Los Angeles, CA 90001"/>
    <n v="3.84"/>
    <s v="Los Angeles"/>
    <s v="549 1st St"/>
    <s v="CA"/>
    <n v="90001"/>
    <x v="5"/>
  </r>
  <r>
    <x v="114864"/>
    <x v="5"/>
    <n v="1"/>
    <n v="99.99"/>
    <x v="90844"/>
    <s v="303 Willow St, Portland, OR 97035"/>
    <n v="99.99"/>
    <s v="Portland"/>
    <s v="303 Willow St"/>
    <s v="OR"/>
    <n v="97035"/>
    <x v="3"/>
  </r>
  <r>
    <x v="114865"/>
    <x v="8"/>
    <n v="1"/>
    <n v="14.95"/>
    <x v="90845"/>
    <s v="565 Meadow St, Seattle, WA 98101"/>
    <n v="14.95"/>
    <s v="Seattle"/>
    <s v="565 Meadow St"/>
    <s v="WA"/>
    <n v="98101"/>
    <x v="9"/>
  </r>
  <r>
    <x v="114866"/>
    <x v="5"/>
    <n v="1"/>
    <n v="99.99"/>
    <x v="90846"/>
    <s v="219 13th St, New York City, NY 10001"/>
    <n v="99.99"/>
    <s v="New York City"/>
    <s v="219 13th St"/>
    <s v="NY"/>
    <n v="10001"/>
    <x v="0"/>
  </r>
  <r>
    <x v="114867"/>
    <x v="7"/>
    <n v="1"/>
    <n v="999.99"/>
    <x v="90847"/>
    <s v="137 Lake St, San Francisco, CA 94016"/>
    <n v="999.99"/>
    <s v="San Francisco"/>
    <s v="137 Lake St"/>
    <s v="CA"/>
    <n v="94016"/>
    <x v="1"/>
  </r>
  <r>
    <x v="114868"/>
    <x v="5"/>
    <n v="1"/>
    <n v="99.99"/>
    <x v="90848"/>
    <s v="95 Wilson St, Portland, OR 97035"/>
    <n v="99.99"/>
    <s v="Portland"/>
    <s v="95 Wilson St"/>
    <s v="OR"/>
    <n v="97035"/>
    <x v="3"/>
  </r>
  <r>
    <x v="114869"/>
    <x v="8"/>
    <n v="1"/>
    <n v="14.95"/>
    <x v="90849"/>
    <s v="890 Sunset St, Portland, OR 97035"/>
    <n v="14.95"/>
    <s v="Portland"/>
    <s v="890 Sunset St"/>
    <s v="OR"/>
    <n v="97035"/>
    <x v="3"/>
  </r>
  <r>
    <x v="114870"/>
    <x v="16"/>
    <n v="1"/>
    <n v="300"/>
    <x v="90850"/>
    <s v="836 2nd St, San Francisco, CA 94016"/>
    <n v="300"/>
    <s v="San Francisco"/>
    <s v="836 2nd St"/>
    <s v="CA"/>
    <n v="94016"/>
    <x v="1"/>
  </r>
  <r>
    <x v="114871"/>
    <x v="11"/>
    <n v="1"/>
    <n v="150"/>
    <x v="88245"/>
    <s v="511 Church St, Atlanta, GA 30301"/>
    <n v="150"/>
    <s v="Atlanta"/>
    <s v="511 Church St"/>
    <s v="GA"/>
    <n v="30301"/>
    <x v="2"/>
  </r>
  <r>
    <x v="114872"/>
    <x v="9"/>
    <n v="1"/>
    <n v="600"/>
    <x v="90851"/>
    <s v="556 Adams St, Boston, MA 02215"/>
    <n v="600"/>
    <s v="Boston"/>
    <s v="556 Adams St"/>
    <s v="MA"/>
    <n v="2215"/>
    <x v="6"/>
  </r>
  <r>
    <x v="114873"/>
    <x v="2"/>
    <n v="1"/>
    <n v="11.95"/>
    <x v="90852"/>
    <s v="574 Ridge St, San Francisco, CA 94016"/>
    <n v="11.95"/>
    <s v="San Francisco"/>
    <s v="574 Ridge St"/>
    <s v="CA"/>
    <n v="94016"/>
    <x v="1"/>
  </r>
  <r>
    <x v="114874"/>
    <x v="2"/>
    <n v="1"/>
    <n v="11.95"/>
    <x v="90853"/>
    <s v="497 5th St, Seattle, WA 98101"/>
    <n v="11.95"/>
    <s v="Seattle"/>
    <s v="497 5th St"/>
    <s v="WA"/>
    <n v="98101"/>
    <x v="9"/>
  </r>
  <r>
    <x v="114875"/>
    <x v="0"/>
    <n v="1"/>
    <n v="1700"/>
    <x v="90854"/>
    <s v="949 Lake St, Portland, OR 97035"/>
    <n v="1700"/>
    <s v="Portland"/>
    <s v="949 Lake St"/>
    <s v="OR"/>
    <n v="97035"/>
    <x v="3"/>
  </r>
  <r>
    <x v="114876"/>
    <x v="8"/>
    <n v="1"/>
    <n v="14.95"/>
    <x v="90855"/>
    <s v="664 Chestnut St, San Francisco, CA 94016"/>
    <n v="14.95"/>
    <s v="San Francisco"/>
    <s v="664 Chestnut St"/>
    <s v="CA"/>
    <n v="94016"/>
    <x v="1"/>
  </r>
  <r>
    <x v="114877"/>
    <x v="6"/>
    <n v="3"/>
    <n v="2.99"/>
    <x v="90856"/>
    <s v="255 11th St, New York City, NY 10001"/>
    <n v="8.9700000000000006"/>
    <s v="New York City"/>
    <s v="255 11th St"/>
    <s v="NY"/>
    <n v="10001"/>
    <x v="0"/>
  </r>
  <r>
    <x v="114878"/>
    <x v="8"/>
    <n v="1"/>
    <n v="14.95"/>
    <x v="90857"/>
    <s v="585 4th St, Portland, OR 97035"/>
    <n v="14.95"/>
    <s v="Portland"/>
    <s v="585 4th St"/>
    <s v="OR"/>
    <n v="97035"/>
    <x v="3"/>
  </r>
  <r>
    <x v="114878"/>
    <x v="17"/>
    <n v="1"/>
    <n v="389.99"/>
    <x v="90857"/>
    <s v="585 4th St, Portland, OR 97035"/>
    <n v="389.99"/>
    <s v="Portland"/>
    <s v="585 4th St"/>
    <s v="OR"/>
    <n v="97035"/>
    <x v="3"/>
  </r>
  <r>
    <x v="114879"/>
    <x v="6"/>
    <n v="1"/>
    <n v="2.99"/>
    <x v="90858"/>
    <s v="206 Highland St, Los Angeles, CA 90001"/>
    <n v="2.99"/>
    <s v="Los Angeles"/>
    <s v="206 Highland St"/>
    <s v="CA"/>
    <n v="90001"/>
    <x v="5"/>
  </r>
  <r>
    <x v="114880"/>
    <x v="4"/>
    <n v="1"/>
    <n v="3.84"/>
    <x v="90859"/>
    <s v="845 Sunset St, San Francisco, CA 94016"/>
    <n v="3.84"/>
    <s v="San Francisco"/>
    <s v="845 Sunset St"/>
    <s v="CA"/>
    <n v="94016"/>
    <x v="1"/>
  </r>
  <r>
    <x v="114881"/>
    <x v="5"/>
    <n v="1"/>
    <n v="99.99"/>
    <x v="90860"/>
    <s v="561 Lakeview St, Portland, OR 97035"/>
    <n v="99.99"/>
    <s v="Portland"/>
    <s v="561 Lakeview St"/>
    <s v="OR"/>
    <n v="97035"/>
    <x v="3"/>
  </r>
  <r>
    <x v="114882"/>
    <x v="2"/>
    <n v="1"/>
    <n v="11.95"/>
    <x v="90861"/>
    <s v="228 South St, Dallas, TX 75001"/>
    <n v="11.95"/>
    <s v="Dallas"/>
    <s v="228 South St"/>
    <s v="TX"/>
    <n v="75001"/>
    <x v="4"/>
  </r>
  <r>
    <x v="114883"/>
    <x v="8"/>
    <n v="1"/>
    <n v="14.95"/>
    <x v="90862"/>
    <s v="654 Chestnut St, Atlanta, GA 30301"/>
    <n v="14.95"/>
    <s v="Atlanta"/>
    <s v="654 Chestnut St"/>
    <s v="GA"/>
    <n v="30301"/>
    <x v="2"/>
  </r>
  <r>
    <x v="114884"/>
    <x v="16"/>
    <n v="1"/>
    <n v="300"/>
    <x v="90863"/>
    <s v="274 Chestnut St, San Francisco, CA 94016"/>
    <n v="300"/>
    <s v="San Francisco"/>
    <s v="274 Chestnut St"/>
    <s v="CA"/>
    <n v="94016"/>
    <x v="1"/>
  </r>
  <r>
    <x v="114885"/>
    <x v="8"/>
    <n v="1"/>
    <n v="14.95"/>
    <x v="90864"/>
    <s v="923 1st St, Los Angeles, CA 90001"/>
    <n v="14.95"/>
    <s v="Los Angeles"/>
    <s v="923 1st St"/>
    <s v="CA"/>
    <n v="90001"/>
    <x v="5"/>
  </r>
  <r>
    <x v="114886"/>
    <x v="15"/>
    <n v="1"/>
    <n v="379.99"/>
    <x v="90865"/>
    <s v="129 5th St, Dallas, TX 75001"/>
    <n v="379.99"/>
    <s v="Dallas"/>
    <s v="129 5th St"/>
    <s v="TX"/>
    <n v="75001"/>
    <x v="4"/>
  </r>
  <r>
    <x v="114887"/>
    <x v="9"/>
    <n v="1"/>
    <n v="600"/>
    <x v="90866"/>
    <s v="197 Lakeview St, Los Angeles, CA 90001"/>
    <n v="600"/>
    <s v="Los Angeles"/>
    <s v="197 Lakeview St"/>
    <s v="CA"/>
    <n v="90001"/>
    <x v="5"/>
  </r>
  <r>
    <x v="114887"/>
    <x v="2"/>
    <n v="1"/>
    <n v="11.95"/>
    <x v="90866"/>
    <s v="197 Lakeview St, Los Angeles, CA 90001"/>
    <n v="11.95"/>
    <s v="Los Angeles"/>
    <s v="197 Lakeview St"/>
    <s v="CA"/>
    <n v="90001"/>
    <x v="5"/>
  </r>
  <r>
    <x v="114888"/>
    <x v="7"/>
    <n v="1"/>
    <n v="999.99"/>
    <x v="90471"/>
    <s v="285 Park St, New York City, NY 10001"/>
    <n v="999.99"/>
    <s v="New York City"/>
    <s v="285 Park St"/>
    <s v="NY"/>
    <n v="10001"/>
    <x v="0"/>
  </r>
  <r>
    <x v="114889"/>
    <x v="17"/>
    <n v="1"/>
    <n v="389.99"/>
    <x v="90549"/>
    <s v="769 Sunset St, Dallas, TX 75001"/>
    <n v="389.99"/>
    <s v="Dallas"/>
    <s v="769 Sunset St"/>
    <s v="TX"/>
    <n v="75001"/>
    <x v="4"/>
  </r>
  <r>
    <x v="114890"/>
    <x v="14"/>
    <n v="1"/>
    <n v="109.99"/>
    <x v="90867"/>
    <s v="51 Ridge St, Boston, MA 02215"/>
    <n v="109.99"/>
    <s v="Boston"/>
    <s v="51 Ridge St"/>
    <s v="MA"/>
    <n v="2215"/>
    <x v="6"/>
  </r>
  <r>
    <x v="114891"/>
    <x v="6"/>
    <n v="2"/>
    <n v="2.99"/>
    <x v="90868"/>
    <s v="829 Wilson St, San Francisco, CA 94016"/>
    <n v="5.98"/>
    <s v="San Francisco"/>
    <s v="829 Wilson St"/>
    <s v="CA"/>
    <n v="94016"/>
    <x v="1"/>
  </r>
  <r>
    <x v="114892"/>
    <x v="0"/>
    <n v="1"/>
    <n v="1700"/>
    <x v="90869"/>
    <s v="723 Lincoln St, New York City, NY 10001"/>
    <n v="1700"/>
    <s v="New York City"/>
    <s v="723 Lincoln St"/>
    <s v="NY"/>
    <n v="10001"/>
    <x v="0"/>
  </r>
  <r>
    <x v="114893"/>
    <x v="9"/>
    <n v="1"/>
    <n v="600"/>
    <x v="90870"/>
    <s v="147 11th St, New York City, NY 10001"/>
    <n v="600"/>
    <s v="New York City"/>
    <s v="147 11th St"/>
    <s v="NY"/>
    <n v="10001"/>
    <x v="0"/>
  </r>
  <r>
    <x v="114894"/>
    <x v="17"/>
    <n v="1"/>
    <n v="389.99"/>
    <x v="90871"/>
    <s v="971 Center St, New York City, NY 10001"/>
    <n v="389.99"/>
    <s v="New York City"/>
    <s v="971 Center St"/>
    <s v="NY"/>
    <n v="10001"/>
    <x v="0"/>
  </r>
  <r>
    <x v="114895"/>
    <x v="8"/>
    <n v="1"/>
    <n v="14.95"/>
    <x v="88827"/>
    <s v="526 Jefferson St, Austin, TX 73301"/>
    <n v="14.95"/>
    <s v="Austin"/>
    <s v="526 Jefferson St"/>
    <s v="TX"/>
    <n v="73301"/>
    <x v="7"/>
  </r>
  <r>
    <x v="114896"/>
    <x v="6"/>
    <n v="1"/>
    <n v="2.99"/>
    <x v="90872"/>
    <s v="721 7th St, San Francisco, CA 94016"/>
    <n v="2.99"/>
    <s v="San Francisco"/>
    <s v="721 7th St"/>
    <s v="CA"/>
    <n v="94016"/>
    <x v="1"/>
  </r>
  <r>
    <x v="114897"/>
    <x v="3"/>
    <n v="1"/>
    <n v="149.99"/>
    <x v="90873"/>
    <s v="519 8th St, San Francisco, CA 94016"/>
    <n v="149.99"/>
    <s v="San Francisco"/>
    <s v="519 8th St"/>
    <s v="CA"/>
    <n v="94016"/>
    <x v="1"/>
  </r>
  <r>
    <x v="114898"/>
    <x v="9"/>
    <n v="1"/>
    <n v="600"/>
    <x v="89971"/>
    <s v="644 Ridge St, Dallas, TX 75001"/>
    <n v="600"/>
    <s v="Dallas"/>
    <s v="644 Ridge St"/>
    <s v="TX"/>
    <n v="75001"/>
    <x v="4"/>
  </r>
  <r>
    <x v="114899"/>
    <x v="8"/>
    <n v="1"/>
    <n v="14.95"/>
    <x v="90874"/>
    <s v="523 1st St, Austin, TX 73301"/>
    <n v="14.95"/>
    <s v="Austin"/>
    <s v="523 1st St"/>
    <s v="TX"/>
    <n v="73301"/>
    <x v="7"/>
  </r>
  <r>
    <x v="114900"/>
    <x v="14"/>
    <n v="1"/>
    <n v="109.99"/>
    <x v="90875"/>
    <s v="992 Wilson St, San Francisco, CA 94016"/>
    <n v="109.99"/>
    <s v="San Francisco"/>
    <s v="992 Wilson St"/>
    <s v="CA"/>
    <n v="94016"/>
    <x v="1"/>
  </r>
  <r>
    <x v="114901"/>
    <x v="8"/>
    <n v="1"/>
    <n v="14.95"/>
    <x v="90876"/>
    <s v="197 Adams St, New York City, NY 10001"/>
    <n v="14.95"/>
    <s v="New York City"/>
    <s v="197 Adams St"/>
    <s v="NY"/>
    <n v="10001"/>
    <x v="0"/>
  </r>
  <r>
    <x v="114902"/>
    <x v="5"/>
    <n v="1"/>
    <n v="99.99"/>
    <x v="90465"/>
    <s v="917 North St, San Francisco, CA 94016"/>
    <n v="99.99"/>
    <s v="San Francisco"/>
    <s v="917 North St"/>
    <s v="CA"/>
    <n v="94016"/>
    <x v="1"/>
  </r>
  <r>
    <x v="114903"/>
    <x v="9"/>
    <n v="1"/>
    <n v="600"/>
    <x v="90877"/>
    <s v="308 Johnson St, San Francisco, CA 94016"/>
    <n v="600"/>
    <s v="San Francisco"/>
    <s v="308 Johnson St"/>
    <s v="CA"/>
    <n v="94016"/>
    <x v="1"/>
  </r>
  <r>
    <x v="114904"/>
    <x v="0"/>
    <n v="1"/>
    <n v="1700"/>
    <x v="90476"/>
    <s v="604 2nd St, San Francisco, CA 94016"/>
    <n v="1700"/>
    <s v="San Francisco"/>
    <s v="604 2nd St"/>
    <s v="CA"/>
    <n v="94016"/>
    <x v="1"/>
  </r>
  <r>
    <x v="114905"/>
    <x v="8"/>
    <n v="1"/>
    <n v="14.95"/>
    <x v="90878"/>
    <s v="436 Forest St, San Francisco, CA 94016"/>
    <n v="14.95"/>
    <s v="San Francisco"/>
    <s v="436 Forest St"/>
    <s v="CA"/>
    <n v="94016"/>
    <x v="1"/>
  </r>
  <r>
    <x v="114906"/>
    <x v="8"/>
    <n v="1"/>
    <n v="14.95"/>
    <x v="90879"/>
    <s v="901 Adams St, New York City, NY 10001"/>
    <n v="14.95"/>
    <s v="New York City"/>
    <s v="901 Adams St"/>
    <s v="NY"/>
    <n v="10001"/>
    <x v="0"/>
  </r>
  <r>
    <x v="114907"/>
    <x v="4"/>
    <n v="1"/>
    <n v="3.84"/>
    <x v="90880"/>
    <s v="246 Lake St, San Francisco, CA 94016"/>
    <n v="3.84"/>
    <s v="San Francisco"/>
    <s v="246 Lake St"/>
    <s v="CA"/>
    <n v="94016"/>
    <x v="1"/>
  </r>
  <r>
    <x v="114908"/>
    <x v="2"/>
    <n v="2"/>
    <n v="11.95"/>
    <x v="90881"/>
    <s v="111 2nd St, New York City, NY 10001"/>
    <n v="23.9"/>
    <s v="New York City"/>
    <s v="111 2nd St"/>
    <s v="NY"/>
    <n v="10001"/>
    <x v="0"/>
  </r>
  <r>
    <x v="114909"/>
    <x v="2"/>
    <n v="1"/>
    <n v="11.95"/>
    <x v="90882"/>
    <s v="488 River St, San Francisco, CA 94016"/>
    <n v="11.95"/>
    <s v="San Francisco"/>
    <s v="488 River St"/>
    <s v="CA"/>
    <n v="94016"/>
    <x v="1"/>
  </r>
  <r>
    <x v="114910"/>
    <x v="3"/>
    <n v="1"/>
    <n v="149.99"/>
    <x v="90883"/>
    <s v="327 Forest St, New York City, NY 10001"/>
    <n v="149.99"/>
    <s v="New York City"/>
    <s v="327 Forest St"/>
    <s v="NY"/>
    <n v="10001"/>
    <x v="0"/>
  </r>
  <r>
    <x v="114911"/>
    <x v="10"/>
    <n v="2"/>
    <n v="11.99"/>
    <x v="90884"/>
    <s v="587 Forest St, Boston, MA 02215"/>
    <n v="23.98"/>
    <s v="Boston"/>
    <s v="587 Forest St"/>
    <s v="MA"/>
    <n v="2215"/>
    <x v="6"/>
  </r>
  <r>
    <x v="114912"/>
    <x v="8"/>
    <n v="1"/>
    <n v="14.95"/>
    <x v="90885"/>
    <s v="423 Washington St, New York City, NY 10001"/>
    <n v="14.95"/>
    <s v="New York City"/>
    <s v="423 Washington St"/>
    <s v="NY"/>
    <n v="10001"/>
    <x v="0"/>
  </r>
  <r>
    <x v="114913"/>
    <x v="8"/>
    <n v="1"/>
    <n v="14.95"/>
    <x v="90886"/>
    <s v="118 7th St, Seattle, WA 98101"/>
    <n v="14.95"/>
    <s v="Seattle"/>
    <s v="118 7th St"/>
    <s v="WA"/>
    <n v="98101"/>
    <x v="9"/>
  </r>
  <r>
    <x v="114914"/>
    <x v="0"/>
    <n v="1"/>
    <n v="1700"/>
    <x v="90887"/>
    <s v="290 Church St, Los Angeles, CA 90001"/>
    <n v="1700"/>
    <s v="Los Angeles"/>
    <s v="290 Church St"/>
    <s v="CA"/>
    <n v="90001"/>
    <x v="5"/>
  </r>
  <r>
    <x v="114915"/>
    <x v="6"/>
    <n v="2"/>
    <n v="2.99"/>
    <x v="90888"/>
    <s v="183 Wilson St, Portland, OR 97035"/>
    <n v="5.98"/>
    <s v="Portland"/>
    <s v="183 Wilson St"/>
    <s v="OR"/>
    <n v="97035"/>
    <x v="3"/>
  </r>
  <r>
    <x v="114916"/>
    <x v="4"/>
    <n v="2"/>
    <n v="3.84"/>
    <x v="89618"/>
    <s v="329 Elm St, San Francisco, CA 94016"/>
    <n v="7.68"/>
    <s v="San Francisco"/>
    <s v="329 Elm St"/>
    <s v="CA"/>
    <n v="94016"/>
    <x v="1"/>
  </r>
  <r>
    <x v="114917"/>
    <x v="7"/>
    <n v="1"/>
    <n v="999.99"/>
    <x v="90889"/>
    <s v="549 Adams St, Austin, TX 73301"/>
    <n v="999.99"/>
    <s v="Austin"/>
    <s v="549 Adams St"/>
    <s v="TX"/>
    <n v="73301"/>
    <x v="7"/>
  </r>
  <r>
    <x v="114918"/>
    <x v="17"/>
    <n v="1"/>
    <n v="389.99"/>
    <x v="90890"/>
    <s v="174 5th St, San Francisco, CA 94016"/>
    <n v="389.99"/>
    <s v="San Francisco"/>
    <s v="174 5th St"/>
    <s v="CA"/>
    <n v="94016"/>
    <x v="1"/>
  </r>
  <r>
    <x v="114919"/>
    <x v="10"/>
    <n v="1"/>
    <n v="11.99"/>
    <x v="90891"/>
    <s v="233 Pine St, Dallas, TX 75001"/>
    <n v="11.99"/>
    <s v="Dallas"/>
    <s v="233 Pine St"/>
    <s v="TX"/>
    <n v="75001"/>
    <x v="4"/>
  </r>
  <r>
    <x v="114920"/>
    <x v="10"/>
    <n v="4"/>
    <n v="11.99"/>
    <x v="90220"/>
    <s v="846 Meadow St, Seattle, WA 98101"/>
    <n v="47.96"/>
    <s v="Seattle"/>
    <s v="846 Meadow St"/>
    <s v="WA"/>
    <n v="98101"/>
    <x v="9"/>
  </r>
  <r>
    <x v="114921"/>
    <x v="18"/>
    <n v="1"/>
    <n v="600"/>
    <x v="90892"/>
    <s v="541 Wilson St, New York City, NY 10001"/>
    <n v="600"/>
    <s v="New York City"/>
    <s v="541 Wilson St"/>
    <s v="NY"/>
    <n v="10001"/>
    <x v="0"/>
  </r>
  <r>
    <x v="114922"/>
    <x v="11"/>
    <n v="1"/>
    <n v="150"/>
    <x v="90893"/>
    <s v="829 Church St, Atlanta, GA 30301"/>
    <n v="150"/>
    <s v="Atlanta"/>
    <s v="829 Church St"/>
    <s v="GA"/>
    <n v="30301"/>
    <x v="2"/>
  </r>
  <r>
    <x v="114923"/>
    <x v="16"/>
    <n v="1"/>
    <n v="300"/>
    <x v="87892"/>
    <s v="184 Hill St, San Francisco, CA 94016"/>
    <n v="300"/>
    <s v="San Francisco"/>
    <s v="184 Hill St"/>
    <s v="CA"/>
    <n v="94016"/>
    <x v="1"/>
  </r>
  <r>
    <x v="114924"/>
    <x v="2"/>
    <n v="1"/>
    <n v="11.95"/>
    <x v="90894"/>
    <s v="102 Pine St, San Francisco, CA 94016"/>
    <n v="11.95"/>
    <s v="San Francisco"/>
    <s v="102 Pine St"/>
    <s v="CA"/>
    <n v="94016"/>
    <x v="1"/>
  </r>
  <r>
    <x v="114925"/>
    <x v="5"/>
    <n v="1"/>
    <n v="99.99"/>
    <x v="90895"/>
    <s v="470 8th St, San Francisco, CA 94016"/>
    <n v="99.99"/>
    <s v="San Francisco"/>
    <s v="470 8th St"/>
    <s v="CA"/>
    <n v="94016"/>
    <x v="1"/>
  </r>
  <r>
    <x v="114926"/>
    <x v="8"/>
    <n v="1"/>
    <n v="14.95"/>
    <x v="90896"/>
    <s v="481 6th St, Los Angeles, CA 90001"/>
    <n v="14.95"/>
    <s v="Los Angeles"/>
    <s v="481 6th St"/>
    <s v="CA"/>
    <n v="90001"/>
    <x v="5"/>
  </r>
  <r>
    <x v="114927"/>
    <x v="11"/>
    <n v="1"/>
    <n v="150"/>
    <x v="90897"/>
    <s v="846 14th St, San Francisco, CA 94016"/>
    <n v="150"/>
    <s v="San Francisco"/>
    <s v="846 14th St"/>
    <s v="CA"/>
    <n v="94016"/>
    <x v="1"/>
  </r>
  <r>
    <x v="114928"/>
    <x v="6"/>
    <n v="2"/>
    <n v="2.99"/>
    <x v="90898"/>
    <s v="361 Walnut St, Austin, TX 73301"/>
    <n v="5.98"/>
    <s v="Austin"/>
    <s v="361 Walnut St"/>
    <s v="TX"/>
    <n v="73301"/>
    <x v="7"/>
  </r>
  <r>
    <x v="114929"/>
    <x v="13"/>
    <n v="1"/>
    <n v="700"/>
    <x v="90899"/>
    <s v="837 Spruce St, Atlanta, GA 30301"/>
    <n v="700"/>
    <s v="Atlanta"/>
    <s v="837 Spruce St"/>
    <s v="GA"/>
    <n v="30301"/>
    <x v="2"/>
  </r>
  <r>
    <x v="114929"/>
    <x v="8"/>
    <n v="1"/>
    <n v="14.95"/>
    <x v="90899"/>
    <s v="837 Spruce St, Atlanta, GA 30301"/>
    <n v="14.95"/>
    <s v="Atlanta"/>
    <s v="837 Spruce St"/>
    <s v="GA"/>
    <n v="30301"/>
    <x v="2"/>
  </r>
  <r>
    <x v="114930"/>
    <x v="13"/>
    <n v="1"/>
    <n v="700"/>
    <x v="90900"/>
    <s v="895 Park St, Los Angeles, CA 90001"/>
    <n v="700"/>
    <s v="Los Angeles"/>
    <s v="895 Park St"/>
    <s v="CA"/>
    <n v="90001"/>
    <x v="5"/>
  </r>
  <r>
    <x v="114930"/>
    <x v="10"/>
    <n v="2"/>
    <n v="11.99"/>
    <x v="90900"/>
    <s v="895 Park St, Los Angeles, CA 90001"/>
    <n v="23.98"/>
    <s v="Los Angeles"/>
    <s v="895 Park St"/>
    <s v="CA"/>
    <n v="90001"/>
    <x v="5"/>
  </r>
  <r>
    <x v="114931"/>
    <x v="15"/>
    <n v="1"/>
    <n v="379.99"/>
    <x v="90901"/>
    <s v="373 Cedar St, Seattle, WA 98101"/>
    <n v="379.99"/>
    <s v="Seattle"/>
    <s v="373 Cedar St"/>
    <s v="WA"/>
    <n v="98101"/>
    <x v="9"/>
  </r>
  <r>
    <x v="114932"/>
    <x v="6"/>
    <n v="1"/>
    <n v="2.99"/>
    <x v="90902"/>
    <s v="612 Cherry St, Austin, TX 73301"/>
    <n v="2.99"/>
    <s v="Austin"/>
    <s v="612 Cherry St"/>
    <s v="TX"/>
    <n v="73301"/>
    <x v="7"/>
  </r>
  <r>
    <x v="114933"/>
    <x v="10"/>
    <n v="1"/>
    <n v="11.99"/>
    <x v="90903"/>
    <s v="415 Jackson St, San Francisco, CA 94016"/>
    <n v="11.99"/>
    <s v="San Francisco"/>
    <s v="415 Jackson St"/>
    <s v="CA"/>
    <n v="94016"/>
    <x v="1"/>
  </r>
  <r>
    <x v="114934"/>
    <x v="5"/>
    <n v="1"/>
    <n v="99.99"/>
    <x v="89906"/>
    <s v="737 Maple St, Portland, OR 97035"/>
    <n v="99.99"/>
    <s v="Portland"/>
    <s v="737 Maple St"/>
    <s v="OR"/>
    <n v="97035"/>
    <x v="3"/>
  </r>
  <r>
    <x v="114935"/>
    <x v="8"/>
    <n v="2"/>
    <n v="14.95"/>
    <x v="90904"/>
    <s v="142 8th St, New York City, NY 10001"/>
    <n v="29.9"/>
    <s v="New York City"/>
    <s v="142 8th St"/>
    <s v="NY"/>
    <n v="10001"/>
    <x v="0"/>
  </r>
  <r>
    <x v="114936"/>
    <x v="15"/>
    <n v="1"/>
    <n v="379.99"/>
    <x v="90905"/>
    <s v="877 North St, Austin, TX 73301"/>
    <n v="379.99"/>
    <s v="Austin"/>
    <s v="877 North St"/>
    <s v="TX"/>
    <n v="73301"/>
    <x v="7"/>
  </r>
  <r>
    <x v="114937"/>
    <x v="4"/>
    <n v="1"/>
    <n v="3.84"/>
    <x v="90906"/>
    <s v="66 Walnut St, Boston, MA 02215"/>
    <n v="3.84"/>
    <s v="Boston"/>
    <s v="66 Walnut St"/>
    <s v="MA"/>
    <n v="2215"/>
    <x v="6"/>
  </r>
  <r>
    <x v="114938"/>
    <x v="11"/>
    <n v="1"/>
    <n v="150"/>
    <x v="90907"/>
    <s v="446 14th St, New York City, NY 10001"/>
    <n v="150"/>
    <s v="New York City"/>
    <s v="446 14th St"/>
    <s v="NY"/>
    <n v="10001"/>
    <x v="0"/>
  </r>
  <r>
    <x v="114939"/>
    <x v="11"/>
    <n v="1"/>
    <n v="150"/>
    <x v="90908"/>
    <s v="953 Pine St, Los Angeles, CA 90001"/>
    <n v="150"/>
    <s v="Los Angeles"/>
    <s v="953 Pine St"/>
    <s v="CA"/>
    <n v="90001"/>
    <x v="5"/>
  </r>
  <r>
    <x v="114940"/>
    <x v="3"/>
    <n v="1"/>
    <n v="149.99"/>
    <x v="90909"/>
    <s v="840 Johnson St, Atlanta, GA 30301"/>
    <n v="149.99"/>
    <s v="Atlanta"/>
    <s v="840 Johnson St"/>
    <s v="GA"/>
    <n v="30301"/>
    <x v="2"/>
  </r>
  <r>
    <x v="114941"/>
    <x v="11"/>
    <n v="1"/>
    <n v="150"/>
    <x v="90062"/>
    <s v="168 Meadow St, San Francisco, CA 94016"/>
    <n v="150"/>
    <s v="San Francisco"/>
    <s v="168 Meadow St"/>
    <s v="CA"/>
    <n v="94016"/>
    <x v="1"/>
  </r>
  <r>
    <x v="114942"/>
    <x v="9"/>
    <n v="1"/>
    <n v="600"/>
    <x v="90910"/>
    <s v="240 Hickory St, Boston, MA 02215"/>
    <n v="600"/>
    <s v="Boston"/>
    <s v="240 Hickory St"/>
    <s v="MA"/>
    <n v="2215"/>
    <x v="6"/>
  </r>
  <r>
    <x v="114943"/>
    <x v="8"/>
    <n v="1"/>
    <n v="14.95"/>
    <x v="90012"/>
    <s v="621 Dogwood St, Boston, MA 02215"/>
    <n v="14.95"/>
    <s v="Boston"/>
    <s v="621 Dogwood St"/>
    <s v="MA"/>
    <n v="2215"/>
    <x v="6"/>
  </r>
  <r>
    <x v="114944"/>
    <x v="15"/>
    <n v="1"/>
    <n v="379.99"/>
    <x v="90911"/>
    <s v="514 Hickory St, Boston, MA 02215"/>
    <n v="379.99"/>
    <s v="Boston"/>
    <s v="514 Hickory St"/>
    <s v="MA"/>
    <n v="2215"/>
    <x v="6"/>
  </r>
  <r>
    <x v="114945"/>
    <x v="15"/>
    <n v="1"/>
    <n v="379.99"/>
    <x v="90912"/>
    <s v="832 Dogwood St, San Francisco, CA 94016"/>
    <n v="379.99"/>
    <s v="San Francisco"/>
    <s v="832 Dogwood St"/>
    <s v="CA"/>
    <n v="94016"/>
    <x v="1"/>
  </r>
  <r>
    <x v="114946"/>
    <x v="11"/>
    <n v="1"/>
    <n v="150"/>
    <x v="90913"/>
    <s v="506 Cedar St, Atlanta, GA 30301"/>
    <n v="150"/>
    <s v="Atlanta"/>
    <s v="506 Cedar St"/>
    <s v="GA"/>
    <n v="30301"/>
    <x v="2"/>
  </r>
  <r>
    <x v="114947"/>
    <x v="8"/>
    <n v="1"/>
    <n v="14.95"/>
    <x v="90914"/>
    <s v="723 Lincoln St, Dallas, TX 75001"/>
    <n v="14.95"/>
    <s v="Dallas"/>
    <s v="723 Lincoln St"/>
    <s v="TX"/>
    <n v="75001"/>
    <x v="4"/>
  </r>
  <r>
    <x v="114948"/>
    <x v="4"/>
    <n v="2"/>
    <n v="3.84"/>
    <x v="90915"/>
    <s v="193 Spruce St, Atlanta, GA 30301"/>
    <n v="7.68"/>
    <s v="Atlanta"/>
    <s v="193 Spruce St"/>
    <s v="GA"/>
    <n v="30301"/>
    <x v="2"/>
  </r>
  <r>
    <x v="114949"/>
    <x v="13"/>
    <n v="1"/>
    <n v="700"/>
    <x v="90916"/>
    <s v="921 Lake St, San Francisco, CA 94016"/>
    <n v="700"/>
    <s v="San Francisco"/>
    <s v="921 Lake St"/>
    <s v="CA"/>
    <n v="94016"/>
    <x v="1"/>
  </r>
  <r>
    <x v="114950"/>
    <x v="2"/>
    <n v="2"/>
    <n v="11.95"/>
    <x v="90917"/>
    <s v="523 14th St, San Francisco, CA 94016"/>
    <n v="23.9"/>
    <s v="San Francisco"/>
    <s v="523 14th St"/>
    <s v="CA"/>
    <n v="94016"/>
    <x v="1"/>
  </r>
  <r>
    <x v="114951"/>
    <x v="4"/>
    <n v="3"/>
    <n v="3.84"/>
    <x v="90918"/>
    <s v="535 South St, Atlanta, GA 30301"/>
    <n v="11.52"/>
    <s v="Atlanta"/>
    <s v="535 South St"/>
    <s v="GA"/>
    <n v="30301"/>
    <x v="2"/>
  </r>
  <r>
    <x v="114952"/>
    <x v="10"/>
    <n v="2"/>
    <n v="11.99"/>
    <x v="90919"/>
    <s v="518 West St, New York City, NY 10001"/>
    <n v="23.98"/>
    <s v="New York City"/>
    <s v="518 West St"/>
    <s v="NY"/>
    <n v="10001"/>
    <x v="0"/>
  </r>
  <r>
    <x v="114953"/>
    <x v="2"/>
    <n v="1"/>
    <n v="11.95"/>
    <x v="90920"/>
    <s v="873 Washington St, Los Angeles, CA 90001"/>
    <n v="11.95"/>
    <s v="Los Angeles"/>
    <s v="873 Washington St"/>
    <s v="CA"/>
    <n v="90001"/>
    <x v="5"/>
  </r>
  <r>
    <x v="114954"/>
    <x v="5"/>
    <n v="1"/>
    <n v="99.99"/>
    <x v="90921"/>
    <s v="55 Wilson St, San Francisco, CA 94016"/>
    <n v="99.99"/>
    <s v="San Francisco"/>
    <s v="55 Wilson St"/>
    <s v="CA"/>
    <n v="94016"/>
    <x v="1"/>
  </r>
  <r>
    <x v="114955"/>
    <x v="10"/>
    <n v="1"/>
    <n v="11.99"/>
    <x v="90922"/>
    <s v="874 Lakeview St, San Francisco, CA 94016"/>
    <n v="11.99"/>
    <s v="San Francisco"/>
    <s v="874 Lakeview St"/>
    <s v="CA"/>
    <n v="94016"/>
    <x v="1"/>
  </r>
  <r>
    <x v="114956"/>
    <x v="6"/>
    <n v="1"/>
    <n v="2.99"/>
    <x v="90923"/>
    <s v="647 Maple St, Los Angeles, CA 90001"/>
    <n v="2.99"/>
    <s v="Los Angeles"/>
    <s v="647 Maple St"/>
    <s v="CA"/>
    <n v="90001"/>
    <x v="5"/>
  </r>
  <r>
    <x v="114957"/>
    <x v="4"/>
    <n v="1"/>
    <n v="3.84"/>
    <x v="90924"/>
    <s v="452 Adams St, San Francisco, CA 94016"/>
    <n v="3.84"/>
    <s v="San Francisco"/>
    <s v="452 Adams St"/>
    <s v="CA"/>
    <n v="94016"/>
    <x v="1"/>
  </r>
  <r>
    <x v="114958"/>
    <x v="11"/>
    <n v="1"/>
    <n v="150"/>
    <x v="90925"/>
    <s v="874 Highland St, Los Angeles, CA 90001"/>
    <n v="150"/>
    <s v="Los Angeles"/>
    <s v="874 Highland St"/>
    <s v="CA"/>
    <n v="90001"/>
    <x v="5"/>
  </r>
  <r>
    <x v="114959"/>
    <x v="15"/>
    <n v="1"/>
    <n v="379.99"/>
    <x v="90926"/>
    <s v="890 Lincoln St, Portland, OR 97035"/>
    <n v="379.99"/>
    <s v="Portland"/>
    <s v="890 Lincoln St"/>
    <s v="OR"/>
    <n v="97035"/>
    <x v="3"/>
  </r>
  <r>
    <x v="114960"/>
    <x v="2"/>
    <n v="1"/>
    <n v="11.95"/>
    <x v="90927"/>
    <s v="337 Cherry St, Los Angeles, CA 90001"/>
    <n v="11.95"/>
    <s v="Los Angeles"/>
    <s v="337 Cherry St"/>
    <s v="CA"/>
    <n v="90001"/>
    <x v="5"/>
  </r>
  <r>
    <x v="114961"/>
    <x v="8"/>
    <n v="1"/>
    <n v="14.95"/>
    <x v="90928"/>
    <s v="525 6th St, San Francisco, CA 94016"/>
    <n v="14.95"/>
    <s v="San Francisco"/>
    <s v="525 6th St"/>
    <s v="CA"/>
    <n v="94016"/>
    <x v="1"/>
  </r>
  <r>
    <x v="114962"/>
    <x v="8"/>
    <n v="1"/>
    <n v="14.95"/>
    <x v="90929"/>
    <s v="468 Cedar St, Los Angeles, CA 90001"/>
    <n v="14.95"/>
    <s v="Los Angeles"/>
    <s v="468 Cedar St"/>
    <s v="CA"/>
    <n v="90001"/>
    <x v="5"/>
  </r>
  <r>
    <x v="114963"/>
    <x v="8"/>
    <n v="1"/>
    <n v="14.95"/>
    <x v="90930"/>
    <s v="296 10th St, San Francisco, CA 94016"/>
    <n v="14.95"/>
    <s v="San Francisco"/>
    <s v="296 10th St"/>
    <s v="CA"/>
    <n v="94016"/>
    <x v="1"/>
  </r>
  <r>
    <x v="114964"/>
    <x v="11"/>
    <n v="1"/>
    <n v="150"/>
    <x v="90931"/>
    <s v="879 Cherry St, Boston, MA 02215"/>
    <n v="150"/>
    <s v="Boston"/>
    <s v="879 Cherry St"/>
    <s v="MA"/>
    <n v="2215"/>
    <x v="6"/>
  </r>
  <r>
    <x v="114965"/>
    <x v="6"/>
    <n v="1"/>
    <n v="2.99"/>
    <x v="90932"/>
    <s v="911 River St, San Francisco, CA 94016"/>
    <n v="2.99"/>
    <s v="San Francisco"/>
    <s v="911 River St"/>
    <s v="CA"/>
    <n v="94016"/>
    <x v="1"/>
  </r>
  <r>
    <x v="114966"/>
    <x v="17"/>
    <n v="1"/>
    <n v="389.99"/>
    <x v="90933"/>
    <s v="372 14th St, Austin, TX 73301"/>
    <n v="389.99"/>
    <s v="Austin"/>
    <s v="372 14th St"/>
    <s v="TX"/>
    <n v="73301"/>
    <x v="7"/>
  </r>
  <r>
    <x v="114967"/>
    <x v="6"/>
    <n v="1"/>
    <n v="2.99"/>
    <x v="90934"/>
    <s v="844 Pine St, Atlanta, GA 30301"/>
    <n v="2.99"/>
    <s v="Atlanta"/>
    <s v="844 Pine St"/>
    <s v="GA"/>
    <n v="30301"/>
    <x v="2"/>
  </r>
  <r>
    <x v="114968"/>
    <x v="6"/>
    <n v="4"/>
    <n v="2.99"/>
    <x v="90566"/>
    <s v="56 Cedar St, Los Angeles, CA 90001"/>
    <n v="11.96"/>
    <s v="Los Angeles"/>
    <s v="56 Cedar St"/>
    <s v="CA"/>
    <n v="90001"/>
    <x v="5"/>
  </r>
  <r>
    <x v="114969"/>
    <x v="11"/>
    <n v="1"/>
    <n v="150"/>
    <x v="90935"/>
    <s v="366 Spruce St, Los Angeles, CA 90001"/>
    <n v="150"/>
    <s v="Los Angeles"/>
    <s v="366 Spruce St"/>
    <s v="CA"/>
    <n v="90001"/>
    <x v="5"/>
  </r>
  <r>
    <x v="114970"/>
    <x v="6"/>
    <n v="1"/>
    <n v="2.99"/>
    <x v="90936"/>
    <s v="188 Wilson St, Seattle, WA 98101"/>
    <n v="2.99"/>
    <s v="Seattle"/>
    <s v="188 Wilson St"/>
    <s v="WA"/>
    <n v="98101"/>
    <x v="9"/>
  </r>
  <r>
    <x v="114971"/>
    <x v="8"/>
    <n v="1"/>
    <n v="14.95"/>
    <x v="90937"/>
    <s v="216 1st St, Austin, TX 73301"/>
    <n v="14.95"/>
    <s v="Austin"/>
    <s v="216 1st St"/>
    <s v="TX"/>
    <n v="73301"/>
    <x v="7"/>
  </r>
  <r>
    <x v="114972"/>
    <x v="4"/>
    <n v="1"/>
    <n v="3.84"/>
    <x v="90938"/>
    <s v="932 6th St, Los Angeles, CA 90001"/>
    <n v="3.84"/>
    <s v="Los Angeles"/>
    <s v="932 6th St"/>
    <s v="CA"/>
    <n v="90001"/>
    <x v="5"/>
  </r>
  <r>
    <x v="114973"/>
    <x v="6"/>
    <n v="3"/>
    <n v="2.99"/>
    <x v="90939"/>
    <s v="608 Dogwood St, Seattle, WA 98101"/>
    <n v="8.9700000000000006"/>
    <s v="Seattle"/>
    <s v="608 Dogwood St"/>
    <s v="WA"/>
    <n v="98101"/>
    <x v="9"/>
  </r>
  <r>
    <x v="114974"/>
    <x v="4"/>
    <n v="1"/>
    <n v="3.84"/>
    <x v="88594"/>
    <s v="428 10th St, Portland, OR 97035"/>
    <n v="3.84"/>
    <s v="Portland"/>
    <s v="428 10th St"/>
    <s v="OR"/>
    <n v="97035"/>
    <x v="3"/>
  </r>
  <r>
    <x v="114975"/>
    <x v="15"/>
    <n v="1"/>
    <n v="379.99"/>
    <x v="90940"/>
    <s v="500 Meadow St, Boston, MA 02215"/>
    <n v="379.99"/>
    <s v="Boston"/>
    <s v="500 Meadow St"/>
    <s v="MA"/>
    <n v="2215"/>
    <x v="6"/>
  </r>
  <r>
    <x v="114976"/>
    <x v="4"/>
    <n v="2"/>
    <n v="3.84"/>
    <x v="90941"/>
    <s v="619 Meadow St, Atlanta, GA 30301"/>
    <n v="7.68"/>
    <s v="Atlanta"/>
    <s v="619 Meadow St"/>
    <s v="GA"/>
    <n v="30301"/>
    <x v="2"/>
  </r>
  <r>
    <x v="114977"/>
    <x v="2"/>
    <n v="1"/>
    <n v="11.95"/>
    <x v="90942"/>
    <s v="949 Sunset St, Los Angeles, CA 90001"/>
    <n v="11.95"/>
    <s v="Los Angeles"/>
    <s v="949 Sunset St"/>
    <s v="CA"/>
    <n v="90001"/>
    <x v="5"/>
  </r>
  <r>
    <x v="114978"/>
    <x v="0"/>
    <n v="1"/>
    <n v="1700"/>
    <x v="90943"/>
    <s v="424 West St, San Francisco, CA 94016"/>
    <n v="1700"/>
    <s v="San Francisco"/>
    <s v="424 West St"/>
    <s v="CA"/>
    <n v="94016"/>
    <x v="1"/>
  </r>
  <r>
    <x v="114979"/>
    <x v="10"/>
    <n v="2"/>
    <n v="11.99"/>
    <x v="90944"/>
    <s v="693 Hill St, Los Angeles, CA 90001"/>
    <n v="23.98"/>
    <s v="Los Angeles"/>
    <s v="693 Hill St"/>
    <s v="CA"/>
    <n v="90001"/>
    <x v="5"/>
  </r>
  <r>
    <x v="114980"/>
    <x v="11"/>
    <n v="1"/>
    <n v="150"/>
    <x v="90945"/>
    <s v="543 1st St, San Francisco, CA 94016"/>
    <n v="150"/>
    <s v="San Francisco"/>
    <s v="543 1st St"/>
    <s v="CA"/>
    <n v="94016"/>
    <x v="1"/>
  </r>
  <r>
    <x v="114981"/>
    <x v="0"/>
    <n v="1"/>
    <n v="1700"/>
    <x v="90946"/>
    <s v="779 Cedar St, New York City, NY 10001"/>
    <n v="1700"/>
    <s v="New York City"/>
    <s v="779 Cedar St"/>
    <s v="NY"/>
    <n v="10001"/>
    <x v="0"/>
  </r>
  <r>
    <x v="114982"/>
    <x v="5"/>
    <n v="1"/>
    <n v="99.99"/>
    <x v="90947"/>
    <s v="483 Pine St, San Francisco, CA 94016"/>
    <n v="99.99"/>
    <s v="San Francisco"/>
    <s v="483 Pine St"/>
    <s v="CA"/>
    <n v="94016"/>
    <x v="1"/>
  </r>
  <r>
    <x v="114983"/>
    <x v="2"/>
    <n v="3"/>
    <n v="11.95"/>
    <x v="88787"/>
    <s v="6 Park St, Los Angeles, CA 90001"/>
    <n v="35.849999999999994"/>
    <s v="Los Angeles"/>
    <s v="6 Park St"/>
    <s v="CA"/>
    <n v="90001"/>
    <x v="5"/>
  </r>
  <r>
    <x v="114984"/>
    <x v="15"/>
    <n v="1"/>
    <n v="379.99"/>
    <x v="90948"/>
    <s v="666 Lake St, New York City, NY 10001"/>
    <n v="379.99"/>
    <s v="New York City"/>
    <s v="666 Lake St"/>
    <s v="NY"/>
    <n v="10001"/>
    <x v="0"/>
  </r>
  <r>
    <x v="114985"/>
    <x v="16"/>
    <n v="1"/>
    <n v="300"/>
    <x v="88548"/>
    <s v="930 6th St, Atlanta, GA 30301"/>
    <n v="300"/>
    <s v="Atlanta"/>
    <s v="930 6th St"/>
    <s v="GA"/>
    <n v="30301"/>
    <x v="2"/>
  </r>
  <r>
    <x v="114986"/>
    <x v="8"/>
    <n v="1"/>
    <n v="14.95"/>
    <x v="90949"/>
    <s v="255 7th St, Seattle, WA 98101"/>
    <n v="14.95"/>
    <s v="Seattle"/>
    <s v="255 7th St"/>
    <s v="WA"/>
    <n v="98101"/>
    <x v="9"/>
  </r>
  <r>
    <x v="114987"/>
    <x v="4"/>
    <n v="1"/>
    <n v="3.84"/>
    <x v="90950"/>
    <s v="288 Chestnut St, Los Angeles, CA 90001"/>
    <n v="3.84"/>
    <s v="Los Angeles"/>
    <s v="288 Chestnut St"/>
    <s v="CA"/>
    <n v="90001"/>
    <x v="5"/>
  </r>
  <r>
    <x v="114988"/>
    <x v="3"/>
    <n v="1"/>
    <n v="149.99"/>
    <x v="90951"/>
    <s v="595 West St, Los Angeles, CA 90001"/>
    <n v="149.99"/>
    <s v="Los Angeles"/>
    <s v="595 West St"/>
    <s v="CA"/>
    <n v="90001"/>
    <x v="5"/>
  </r>
  <r>
    <x v="114989"/>
    <x v="10"/>
    <n v="1"/>
    <n v="11.99"/>
    <x v="90952"/>
    <s v="944 Pine St, San Francisco, CA 94016"/>
    <n v="11.99"/>
    <s v="San Francisco"/>
    <s v="944 Pine St"/>
    <s v="CA"/>
    <n v="94016"/>
    <x v="1"/>
  </r>
  <r>
    <x v="114990"/>
    <x v="8"/>
    <n v="1"/>
    <n v="14.95"/>
    <x v="89112"/>
    <s v="10 Lincoln St, Portland, OR 97035"/>
    <n v="14.95"/>
    <s v="Portland"/>
    <s v="10 Lincoln St"/>
    <s v="OR"/>
    <n v="97035"/>
    <x v="3"/>
  </r>
  <r>
    <x v="114991"/>
    <x v="11"/>
    <n v="1"/>
    <n v="150"/>
    <x v="90953"/>
    <s v="502 Chestnut St, Los Angeles, CA 90001"/>
    <n v="150"/>
    <s v="Los Angeles"/>
    <s v="502 Chestnut St"/>
    <s v="CA"/>
    <n v="90001"/>
    <x v="5"/>
  </r>
  <r>
    <x v="114992"/>
    <x v="11"/>
    <n v="1"/>
    <n v="150"/>
    <x v="90954"/>
    <s v="590 Washington St, Los Angeles, CA 90001"/>
    <n v="150"/>
    <s v="Los Angeles"/>
    <s v="590 Washington St"/>
    <s v="CA"/>
    <n v="90001"/>
    <x v="5"/>
  </r>
  <r>
    <x v="114993"/>
    <x v="2"/>
    <n v="1"/>
    <n v="11.95"/>
    <x v="90955"/>
    <s v="269 10th St, Seattle, WA 98101"/>
    <n v="11.95"/>
    <s v="Seattle"/>
    <s v="269 10th St"/>
    <s v="WA"/>
    <n v="98101"/>
    <x v="9"/>
  </r>
  <r>
    <x v="114994"/>
    <x v="17"/>
    <n v="1"/>
    <n v="389.99"/>
    <x v="90956"/>
    <s v="922 Center St, San Francisco, CA 94016"/>
    <n v="389.99"/>
    <s v="San Francisco"/>
    <s v="922 Center St"/>
    <s v="CA"/>
    <n v="94016"/>
    <x v="1"/>
  </r>
  <r>
    <x v="114995"/>
    <x v="10"/>
    <n v="1"/>
    <n v="11.99"/>
    <x v="90957"/>
    <s v="141 Pine St, New York City, NY 10001"/>
    <n v="11.99"/>
    <s v="New York City"/>
    <s v="141 Pine St"/>
    <s v="NY"/>
    <n v="10001"/>
    <x v="0"/>
  </r>
  <r>
    <x v="114996"/>
    <x v="6"/>
    <n v="1"/>
    <n v="2.99"/>
    <x v="90958"/>
    <s v="699 Park St, Los Angeles, CA 90001"/>
    <n v="2.99"/>
    <s v="Los Angeles"/>
    <s v="699 Park St"/>
    <s v="CA"/>
    <n v="90001"/>
    <x v="5"/>
  </r>
  <r>
    <x v="114997"/>
    <x v="3"/>
    <n v="1"/>
    <n v="149.99"/>
    <x v="90959"/>
    <s v="505 West St, Boston, MA 02215"/>
    <n v="149.99"/>
    <s v="Boston"/>
    <s v="505 West St"/>
    <s v="MA"/>
    <n v="2215"/>
    <x v="6"/>
  </r>
  <r>
    <x v="114998"/>
    <x v="2"/>
    <n v="1"/>
    <n v="11.95"/>
    <x v="90960"/>
    <s v="167 Washington St, Los Angeles, CA 90001"/>
    <n v="11.95"/>
    <s v="Los Angeles"/>
    <s v="167 Washington St"/>
    <s v="CA"/>
    <n v="90001"/>
    <x v="5"/>
  </r>
  <r>
    <x v="114999"/>
    <x v="13"/>
    <n v="1"/>
    <n v="700"/>
    <x v="90961"/>
    <s v="359 Forest St, New York City, NY 10001"/>
    <n v="700"/>
    <s v="New York City"/>
    <s v="359 Forest St"/>
    <s v="NY"/>
    <n v="10001"/>
    <x v="0"/>
  </r>
  <r>
    <x v="115000"/>
    <x v="8"/>
    <n v="1"/>
    <n v="14.95"/>
    <x v="90962"/>
    <s v="795 Jackson St, Atlanta, GA 30301"/>
    <n v="14.95"/>
    <s v="Atlanta"/>
    <s v="795 Jackson St"/>
    <s v="GA"/>
    <n v="30301"/>
    <x v="2"/>
  </r>
  <r>
    <x v="115001"/>
    <x v="3"/>
    <n v="1"/>
    <n v="149.99"/>
    <x v="89913"/>
    <s v="77 Johnson St, Portland, ME 04101"/>
    <n v="149.99"/>
    <s v="Portland"/>
    <s v="77 Johnson St"/>
    <s v="ME"/>
    <n v="4101"/>
    <x v="8"/>
  </r>
  <r>
    <x v="115002"/>
    <x v="8"/>
    <n v="1"/>
    <n v="14.95"/>
    <x v="90963"/>
    <s v="440 Center St, San Francisco, CA 94016"/>
    <n v="14.95"/>
    <s v="San Francisco"/>
    <s v="440 Center St"/>
    <s v="CA"/>
    <n v="94016"/>
    <x v="1"/>
  </r>
  <r>
    <x v="115003"/>
    <x v="11"/>
    <n v="1"/>
    <n v="150"/>
    <x v="90964"/>
    <s v="258 Lake St, Los Angeles, CA 90001"/>
    <n v="150"/>
    <s v="Los Angeles"/>
    <s v="258 Lake St"/>
    <s v="CA"/>
    <n v="90001"/>
    <x v="5"/>
  </r>
  <r>
    <x v="115004"/>
    <x v="4"/>
    <n v="1"/>
    <n v="3.84"/>
    <x v="90965"/>
    <s v="405 1st St, Seattle, WA 98101"/>
    <n v="3.84"/>
    <s v="Seattle"/>
    <s v="405 1st St"/>
    <s v="WA"/>
    <n v="98101"/>
    <x v="9"/>
  </r>
  <r>
    <x v="115005"/>
    <x v="11"/>
    <n v="1"/>
    <n v="150"/>
    <x v="90966"/>
    <s v="154 Maple St, Los Angeles, CA 90001"/>
    <n v="150"/>
    <s v="Los Angeles"/>
    <s v="154 Maple St"/>
    <s v="CA"/>
    <n v="90001"/>
    <x v="5"/>
  </r>
  <r>
    <x v="115006"/>
    <x v="4"/>
    <n v="2"/>
    <n v="3.84"/>
    <x v="90967"/>
    <s v="991 2nd St, Los Angeles, CA 90001"/>
    <n v="7.68"/>
    <s v="Los Angeles"/>
    <s v="991 2nd St"/>
    <s v="CA"/>
    <n v="90001"/>
    <x v="5"/>
  </r>
  <r>
    <x v="115007"/>
    <x v="15"/>
    <n v="1"/>
    <n v="379.99"/>
    <x v="90968"/>
    <s v="671 Willow St, San Francisco, CA 94016"/>
    <n v="379.99"/>
    <s v="San Francisco"/>
    <s v="671 Willow St"/>
    <s v="CA"/>
    <n v="94016"/>
    <x v="1"/>
  </r>
  <r>
    <x v="115008"/>
    <x v="2"/>
    <n v="2"/>
    <n v="11.95"/>
    <x v="90969"/>
    <s v="464 Chestnut St, Dallas, TX 75001"/>
    <n v="23.9"/>
    <s v="Dallas"/>
    <s v="464 Chestnut St"/>
    <s v="TX"/>
    <n v="75001"/>
    <x v="4"/>
  </r>
  <r>
    <x v="115009"/>
    <x v="13"/>
    <n v="1"/>
    <n v="700"/>
    <x v="90970"/>
    <s v="284 8th St, New York City, NY 10001"/>
    <n v="700"/>
    <s v="New York City"/>
    <s v="284 8th St"/>
    <s v="NY"/>
    <n v="10001"/>
    <x v="0"/>
  </r>
  <r>
    <x v="115010"/>
    <x v="4"/>
    <n v="1"/>
    <n v="3.84"/>
    <x v="90971"/>
    <s v="492 Forest St, Boston, MA 02215"/>
    <n v="3.84"/>
    <s v="Boston"/>
    <s v="492 Forest St"/>
    <s v="MA"/>
    <n v="2215"/>
    <x v="6"/>
  </r>
  <r>
    <x v="115011"/>
    <x v="0"/>
    <n v="1"/>
    <n v="1700"/>
    <x v="90972"/>
    <s v="134 Johnson St, Dallas, TX 75001"/>
    <n v="1700"/>
    <s v="Dallas"/>
    <s v="134 Johnson St"/>
    <s v="TX"/>
    <n v="75001"/>
    <x v="4"/>
  </r>
  <r>
    <x v="115012"/>
    <x v="13"/>
    <n v="1"/>
    <n v="700"/>
    <x v="90973"/>
    <s v="725 Lake St, Dallas, TX 75001"/>
    <n v="700"/>
    <s v="Dallas"/>
    <s v="725 Lake St"/>
    <s v="TX"/>
    <n v="75001"/>
    <x v="4"/>
  </r>
  <r>
    <x v="115012"/>
    <x v="11"/>
    <n v="1"/>
    <n v="150"/>
    <x v="90973"/>
    <s v="725 Lake St, Dallas, TX 75001"/>
    <n v="150"/>
    <s v="Dallas"/>
    <s v="725 Lake St"/>
    <s v="TX"/>
    <n v="75001"/>
    <x v="4"/>
  </r>
  <r>
    <x v="115013"/>
    <x v="4"/>
    <n v="1"/>
    <n v="3.84"/>
    <x v="90974"/>
    <s v="111 14th St, San Francisco, CA 94016"/>
    <n v="3.84"/>
    <s v="San Francisco"/>
    <s v="111 14th St"/>
    <s v="CA"/>
    <n v="94016"/>
    <x v="1"/>
  </r>
  <r>
    <x v="115014"/>
    <x v="10"/>
    <n v="1"/>
    <n v="11.99"/>
    <x v="90975"/>
    <s v="236 Lincoln St, Portland, OR 97035"/>
    <n v="11.99"/>
    <s v="Portland"/>
    <s v="236 Lincoln St"/>
    <s v="OR"/>
    <n v="97035"/>
    <x v="3"/>
  </r>
  <r>
    <x v="115015"/>
    <x v="2"/>
    <n v="1"/>
    <n v="11.95"/>
    <x v="90976"/>
    <s v="842 Johnson St, New York City, NY 10001"/>
    <n v="11.95"/>
    <s v="New York City"/>
    <s v="842 Johnson St"/>
    <s v="NY"/>
    <n v="10001"/>
    <x v="0"/>
  </r>
  <r>
    <x v="115016"/>
    <x v="10"/>
    <n v="1"/>
    <n v="11.99"/>
    <x v="90977"/>
    <s v="810 Lake St, Dallas, TX 75001"/>
    <n v="11.99"/>
    <s v="Dallas"/>
    <s v="810 Lake St"/>
    <s v="TX"/>
    <n v="75001"/>
    <x v="4"/>
  </r>
  <r>
    <x v="115017"/>
    <x v="4"/>
    <n v="1"/>
    <n v="3.84"/>
    <x v="90978"/>
    <s v="914 Center St, Dallas, TX 75001"/>
    <n v="3.84"/>
    <s v="Dallas"/>
    <s v="914 Center St"/>
    <s v="TX"/>
    <n v="75001"/>
    <x v="4"/>
  </r>
  <r>
    <x v="115018"/>
    <x v="6"/>
    <n v="4"/>
    <n v="2.99"/>
    <x v="90979"/>
    <s v="372 Hickory St, Seattle, WA 98101"/>
    <n v="11.96"/>
    <s v="Seattle"/>
    <s v="372 Hickory St"/>
    <s v="WA"/>
    <n v="98101"/>
    <x v="9"/>
  </r>
  <r>
    <x v="115019"/>
    <x v="7"/>
    <n v="1"/>
    <n v="999.99"/>
    <x v="90654"/>
    <s v="386 Lincoln St, Dallas, TX 75001"/>
    <n v="999.99"/>
    <s v="Dallas"/>
    <s v="386 Lincoln St"/>
    <s v="TX"/>
    <n v="75001"/>
    <x v="4"/>
  </r>
  <r>
    <x v="115020"/>
    <x v="5"/>
    <n v="1"/>
    <n v="99.99"/>
    <x v="90980"/>
    <s v="523 12th St, Los Angeles, CA 90001"/>
    <n v="99.99"/>
    <s v="Los Angeles"/>
    <s v="523 12th St"/>
    <s v="CA"/>
    <n v="90001"/>
    <x v="5"/>
  </r>
  <r>
    <x v="115021"/>
    <x v="5"/>
    <n v="1"/>
    <n v="99.99"/>
    <x v="90981"/>
    <s v="913 Willow St, Boston, MA 02215"/>
    <n v="99.99"/>
    <s v="Boston"/>
    <s v="913 Willow St"/>
    <s v="MA"/>
    <n v="2215"/>
    <x v="6"/>
  </r>
  <r>
    <x v="115022"/>
    <x v="6"/>
    <n v="3"/>
    <n v="2.99"/>
    <x v="90982"/>
    <s v="220 Cherry St, New York City, NY 10001"/>
    <n v="8.9700000000000006"/>
    <s v="New York City"/>
    <s v="220 Cherry St"/>
    <s v="NY"/>
    <n v="10001"/>
    <x v="0"/>
  </r>
  <r>
    <x v="115023"/>
    <x v="8"/>
    <n v="1"/>
    <n v="14.95"/>
    <x v="90983"/>
    <s v="637 Center St, Austin, TX 73301"/>
    <n v="14.95"/>
    <s v="Austin"/>
    <s v="637 Center St"/>
    <s v="TX"/>
    <n v="73301"/>
    <x v="7"/>
  </r>
  <r>
    <x v="115024"/>
    <x v="6"/>
    <n v="4"/>
    <n v="2.99"/>
    <x v="90984"/>
    <s v="590 Meadow St, New York City, NY 10001"/>
    <n v="11.96"/>
    <s v="New York City"/>
    <s v="590 Meadow St"/>
    <s v="NY"/>
    <n v="10001"/>
    <x v="0"/>
  </r>
  <r>
    <x v="115025"/>
    <x v="4"/>
    <n v="1"/>
    <n v="3.84"/>
    <x v="90985"/>
    <s v="721 Willow St, Boston, MA 02215"/>
    <n v="3.84"/>
    <s v="Boston"/>
    <s v="721 Willow St"/>
    <s v="MA"/>
    <n v="2215"/>
    <x v="6"/>
  </r>
  <r>
    <x v="115026"/>
    <x v="11"/>
    <n v="1"/>
    <n v="150"/>
    <x v="90986"/>
    <s v="888 Cherry St, Los Angeles, CA 90001"/>
    <n v="150"/>
    <s v="Los Angeles"/>
    <s v="888 Cherry St"/>
    <s v="CA"/>
    <n v="90001"/>
    <x v="5"/>
  </r>
  <r>
    <x v="115027"/>
    <x v="4"/>
    <n v="1"/>
    <n v="3.84"/>
    <x v="90987"/>
    <s v="187 Adams St, San Francisco, CA 94016"/>
    <n v="3.84"/>
    <s v="San Francisco"/>
    <s v="187 Adams St"/>
    <s v="CA"/>
    <n v="94016"/>
    <x v="1"/>
  </r>
  <r>
    <x v="115028"/>
    <x v="13"/>
    <n v="1"/>
    <n v="700"/>
    <x v="90988"/>
    <s v="247 Highland St, San Francisco, CA 94016"/>
    <n v="700"/>
    <s v="San Francisco"/>
    <s v="247 Highland St"/>
    <s v="CA"/>
    <n v="94016"/>
    <x v="1"/>
  </r>
  <r>
    <x v="115029"/>
    <x v="10"/>
    <n v="1"/>
    <n v="11.99"/>
    <x v="90989"/>
    <s v="417 14th St, Portland, OR 97035"/>
    <n v="11.99"/>
    <s v="Portland"/>
    <s v="417 14th St"/>
    <s v="OR"/>
    <n v="97035"/>
    <x v="3"/>
  </r>
  <r>
    <x v="115030"/>
    <x v="4"/>
    <n v="1"/>
    <n v="3.84"/>
    <x v="90990"/>
    <s v="673 Spruce St, Los Angeles, CA 90001"/>
    <n v="3.84"/>
    <s v="Los Angeles"/>
    <s v="673 Spruce St"/>
    <s v="CA"/>
    <n v="90001"/>
    <x v="5"/>
  </r>
  <r>
    <x v="115031"/>
    <x v="14"/>
    <n v="1"/>
    <n v="109.99"/>
    <x v="90991"/>
    <s v="378 Lake St, Seattle, WA 98101"/>
    <n v="109.99"/>
    <s v="Seattle"/>
    <s v="378 Lake St"/>
    <s v="WA"/>
    <n v="98101"/>
    <x v="9"/>
  </r>
  <r>
    <x v="115032"/>
    <x v="2"/>
    <n v="1"/>
    <n v="11.95"/>
    <x v="90992"/>
    <s v="247 Church St, San Francisco, CA 94016"/>
    <n v="11.95"/>
    <s v="San Francisco"/>
    <s v="247 Church St"/>
    <s v="CA"/>
    <n v="94016"/>
    <x v="1"/>
  </r>
  <r>
    <x v="115033"/>
    <x v="5"/>
    <n v="1"/>
    <n v="99.99"/>
    <x v="90993"/>
    <s v="41 Madison St, Atlanta, GA 30301"/>
    <n v="99.99"/>
    <s v="Atlanta"/>
    <s v="41 Madison St"/>
    <s v="GA"/>
    <n v="30301"/>
    <x v="2"/>
  </r>
  <r>
    <x v="115034"/>
    <x v="5"/>
    <n v="1"/>
    <n v="99.99"/>
    <x v="90994"/>
    <s v="507 South St, Los Angeles, CA 90001"/>
    <n v="99.99"/>
    <s v="Los Angeles"/>
    <s v="507 South St"/>
    <s v="CA"/>
    <n v="90001"/>
    <x v="5"/>
  </r>
  <r>
    <x v="115035"/>
    <x v="2"/>
    <n v="2"/>
    <n v="11.95"/>
    <x v="90995"/>
    <s v="358 10th St, Boston, MA 02215"/>
    <n v="23.9"/>
    <s v="Boston"/>
    <s v="358 10th St"/>
    <s v="MA"/>
    <n v="2215"/>
    <x v="6"/>
  </r>
  <r>
    <x v="115036"/>
    <x v="13"/>
    <n v="1"/>
    <n v="700"/>
    <x v="90996"/>
    <s v="826 Sunset St, New York City, NY 10001"/>
    <n v="700"/>
    <s v="New York City"/>
    <s v="826 Sunset St"/>
    <s v="NY"/>
    <n v="10001"/>
    <x v="0"/>
  </r>
  <r>
    <x v="115036"/>
    <x v="11"/>
    <n v="1"/>
    <n v="150"/>
    <x v="90996"/>
    <s v="826 Sunset St, New York City, NY 10001"/>
    <n v="150"/>
    <s v="New York City"/>
    <s v="826 Sunset St"/>
    <s v="NY"/>
    <n v="10001"/>
    <x v="0"/>
  </r>
  <r>
    <x v="115037"/>
    <x v="2"/>
    <n v="1"/>
    <n v="11.95"/>
    <x v="89900"/>
    <s v="205 River St, Portland, OR 97035"/>
    <n v="11.95"/>
    <s v="Portland"/>
    <s v="205 River St"/>
    <s v="OR"/>
    <n v="97035"/>
    <x v="3"/>
  </r>
  <r>
    <x v="115038"/>
    <x v="2"/>
    <n v="1"/>
    <n v="11.95"/>
    <x v="90997"/>
    <s v="671 1st St, San Francisco, CA 94016"/>
    <n v="11.95"/>
    <s v="San Francisco"/>
    <s v="671 1st St"/>
    <s v="CA"/>
    <n v="94016"/>
    <x v="1"/>
  </r>
  <r>
    <x v="115039"/>
    <x v="6"/>
    <n v="1"/>
    <n v="2.99"/>
    <x v="90998"/>
    <s v="229 Maple St, Atlanta, GA 30301"/>
    <n v="2.99"/>
    <s v="Atlanta"/>
    <s v="229 Maple St"/>
    <s v="GA"/>
    <n v="30301"/>
    <x v="2"/>
  </r>
  <r>
    <x v="115040"/>
    <x v="16"/>
    <n v="1"/>
    <n v="300"/>
    <x v="90999"/>
    <s v="575 7th St, Dallas, TX 75001"/>
    <n v="300"/>
    <s v="Dallas"/>
    <s v="575 7th St"/>
    <s v="TX"/>
    <n v="75001"/>
    <x v="4"/>
  </r>
  <r>
    <x v="115041"/>
    <x v="13"/>
    <n v="1"/>
    <n v="700"/>
    <x v="91000"/>
    <s v="594 Main St, Boston, MA 02215"/>
    <n v="700"/>
    <s v="Boston"/>
    <s v="594 Main St"/>
    <s v="MA"/>
    <n v="2215"/>
    <x v="6"/>
  </r>
  <r>
    <x v="115042"/>
    <x v="5"/>
    <n v="1"/>
    <n v="99.99"/>
    <x v="91001"/>
    <s v="52 5th St, San Francisco, CA 94016"/>
    <n v="99.99"/>
    <s v="San Francisco"/>
    <s v="52 5th St"/>
    <s v="CA"/>
    <n v="94016"/>
    <x v="1"/>
  </r>
  <r>
    <x v="115043"/>
    <x v="11"/>
    <n v="1"/>
    <n v="150"/>
    <x v="91002"/>
    <s v="413 2nd St, Seattle, WA 98101"/>
    <n v="150"/>
    <s v="Seattle"/>
    <s v="413 2nd St"/>
    <s v="WA"/>
    <n v="98101"/>
    <x v="9"/>
  </r>
  <r>
    <x v="115044"/>
    <x v="15"/>
    <n v="1"/>
    <n v="379.99"/>
    <x v="91003"/>
    <s v="128 Lakeview St, San Francisco, CA 94016"/>
    <n v="379.99"/>
    <s v="San Francisco"/>
    <s v="128 Lakeview St"/>
    <s v="CA"/>
    <n v="94016"/>
    <x v="1"/>
  </r>
  <r>
    <x v="115045"/>
    <x v="14"/>
    <n v="1"/>
    <n v="109.99"/>
    <x v="91004"/>
    <s v="319 Elm St, Austin, TX 73301"/>
    <n v="109.99"/>
    <s v="Austin"/>
    <s v="319 Elm St"/>
    <s v="TX"/>
    <n v="73301"/>
    <x v="7"/>
  </r>
  <r>
    <x v="115046"/>
    <x v="0"/>
    <n v="1"/>
    <n v="1700"/>
    <x v="91005"/>
    <s v="700 Hickory St, Los Angeles, CA 90001"/>
    <n v="1700"/>
    <s v="Los Angeles"/>
    <s v="700 Hickory St"/>
    <s v="CA"/>
    <n v="90001"/>
    <x v="5"/>
  </r>
  <r>
    <x v="115047"/>
    <x v="8"/>
    <n v="1"/>
    <n v="14.95"/>
    <x v="91006"/>
    <s v="453 11th St, San Francisco, CA 94016"/>
    <n v="14.95"/>
    <s v="San Francisco"/>
    <s v="453 11th St"/>
    <s v="CA"/>
    <n v="94016"/>
    <x v="1"/>
  </r>
  <r>
    <x v="115048"/>
    <x v="9"/>
    <n v="1"/>
    <n v="600"/>
    <x v="91007"/>
    <s v="239 Hickory St, Boston, MA 02215"/>
    <n v="600"/>
    <s v="Boston"/>
    <s v="239 Hickory St"/>
    <s v="MA"/>
    <n v="2215"/>
    <x v="6"/>
  </r>
  <r>
    <x v="115049"/>
    <x v="8"/>
    <n v="1"/>
    <n v="14.95"/>
    <x v="91008"/>
    <s v="454 Maple St, Austin, TX 73301"/>
    <n v="14.95"/>
    <s v="Austin"/>
    <s v="454 Maple St"/>
    <s v="TX"/>
    <n v="73301"/>
    <x v="7"/>
  </r>
  <r>
    <x v="115050"/>
    <x v="0"/>
    <n v="1"/>
    <n v="1700"/>
    <x v="91009"/>
    <s v="927 Hickory St, Boston, MA 02215"/>
    <n v="1700"/>
    <s v="Boston"/>
    <s v="927 Hickory St"/>
    <s v="MA"/>
    <n v="2215"/>
    <x v="6"/>
  </r>
  <r>
    <x v="115051"/>
    <x v="7"/>
    <n v="1"/>
    <n v="999.99"/>
    <x v="91010"/>
    <s v="885 South St, Seattle, WA 98101"/>
    <n v="999.99"/>
    <s v="Seattle"/>
    <s v="885 South St"/>
    <s v="WA"/>
    <n v="98101"/>
    <x v="9"/>
  </r>
  <r>
    <x v="115052"/>
    <x v="10"/>
    <n v="1"/>
    <n v="11.99"/>
    <x v="91011"/>
    <s v="124 Pine St, Seattle, WA 98101"/>
    <n v="11.99"/>
    <s v="Seattle"/>
    <s v="124 Pine St"/>
    <s v="WA"/>
    <n v="98101"/>
    <x v="9"/>
  </r>
  <r>
    <x v="115053"/>
    <x v="8"/>
    <n v="1"/>
    <n v="14.95"/>
    <x v="91012"/>
    <s v="3 Park St, San Francisco, CA 94016"/>
    <n v="14.95"/>
    <s v="San Francisco"/>
    <s v="3 Park St"/>
    <s v="CA"/>
    <n v="94016"/>
    <x v="1"/>
  </r>
  <r>
    <x v="115054"/>
    <x v="4"/>
    <n v="1"/>
    <n v="3.84"/>
    <x v="91013"/>
    <s v="383 Washington St, Los Angeles, CA 90001"/>
    <n v="3.84"/>
    <s v="Los Angeles"/>
    <s v="383 Washington St"/>
    <s v="CA"/>
    <n v="90001"/>
    <x v="5"/>
  </r>
  <r>
    <x v="115055"/>
    <x v="3"/>
    <n v="1"/>
    <n v="149.99"/>
    <x v="88368"/>
    <s v="476 Hickory St, Portland, ME 04101"/>
    <n v="149.99"/>
    <s v="Portland"/>
    <s v="476 Hickory St"/>
    <s v="ME"/>
    <n v="4101"/>
    <x v="8"/>
  </r>
  <r>
    <x v="115056"/>
    <x v="6"/>
    <n v="2"/>
    <n v="2.99"/>
    <x v="88292"/>
    <s v="105 Meadow St, Portland, OR 97035"/>
    <n v="5.98"/>
    <s v="Portland"/>
    <s v="105 Meadow St"/>
    <s v="OR"/>
    <n v="97035"/>
    <x v="3"/>
  </r>
  <r>
    <x v="115057"/>
    <x v="5"/>
    <n v="1"/>
    <n v="99.99"/>
    <x v="91014"/>
    <s v="633 14th St, San Francisco, CA 94016"/>
    <n v="99.99"/>
    <s v="San Francisco"/>
    <s v="633 14th St"/>
    <s v="CA"/>
    <n v="94016"/>
    <x v="1"/>
  </r>
  <r>
    <x v="115058"/>
    <x v="3"/>
    <n v="1"/>
    <n v="149.99"/>
    <x v="91015"/>
    <s v="588 13th St, Seattle, WA 98101"/>
    <n v="149.99"/>
    <s v="Seattle"/>
    <s v="588 13th St"/>
    <s v="WA"/>
    <n v="98101"/>
    <x v="9"/>
  </r>
  <r>
    <x v="115059"/>
    <x v="8"/>
    <n v="1"/>
    <n v="14.95"/>
    <x v="91016"/>
    <s v="152 Forest St, Boston, MA 02215"/>
    <n v="14.95"/>
    <s v="Boston"/>
    <s v="152 Forest St"/>
    <s v="MA"/>
    <n v="2215"/>
    <x v="6"/>
  </r>
  <r>
    <x v="115060"/>
    <x v="16"/>
    <n v="1"/>
    <n v="300"/>
    <x v="91017"/>
    <s v="128 River St, Boston, MA 02215"/>
    <n v="300"/>
    <s v="Boston"/>
    <s v="128 River St"/>
    <s v="MA"/>
    <n v="2215"/>
    <x v="6"/>
  </r>
  <r>
    <x v="115061"/>
    <x v="8"/>
    <n v="1"/>
    <n v="14.95"/>
    <x v="91018"/>
    <s v="59 Dogwood St, New York City, NY 10001"/>
    <n v="14.95"/>
    <s v="New York City"/>
    <s v="59 Dogwood St"/>
    <s v="NY"/>
    <n v="10001"/>
    <x v="0"/>
  </r>
  <r>
    <x v="115062"/>
    <x v="9"/>
    <n v="1"/>
    <n v="600"/>
    <x v="88784"/>
    <s v="420 West St, San Francisco, CA 94016"/>
    <n v="600"/>
    <s v="San Francisco"/>
    <s v="420 West St"/>
    <s v="CA"/>
    <n v="94016"/>
    <x v="1"/>
  </r>
  <r>
    <x v="115063"/>
    <x v="4"/>
    <n v="2"/>
    <n v="3.84"/>
    <x v="91019"/>
    <s v="564 14th St, Los Angeles, CA 90001"/>
    <n v="7.68"/>
    <s v="Los Angeles"/>
    <s v="564 14th St"/>
    <s v="CA"/>
    <n v="90001"/>
    <x v="5"/>
  </r>
  <r>
    <x v="115064"/>
    <x v="4"/>
    <n v="1"/>
    <n v="3.84"/>
    <x v="91020"/>
    <s v="818 12th St, Portland, OR 97035"/>
    <n v="3.84"/>
    <s v="Portland"/>
    <s v="818 12th St"/>
    <s v="OR"/>
    <n v="97035"/>
    <x v="3"/>
  </r>
  <r>
    <x v="115065"/>
    <x v="6"/>
    <n v="1"/>
    <n v="2.99"/>
    <x v="91021"/>
    <s v="631 Center St, San Francisco, CA 94016"/>
    <n v="2.99"/>
    <s v="San Francisco"/>
    <s v="631 Center St"/>
    <s v="CA"/>
    <n v="94016"/>
    <x v="1"/>
  </r>
  <r>
    <x v="115066"/>
    <x v="17"/>
    <n v="1"/>
    <n v="389.99"/>
    <x v="91022"/>
    <s v="312 River St, Atlanta, GA 30301"/>
    <n v="389.99"/>
    <s v="Atlanta"/>
    <s v="312 River St"/>
    <s v="GA"/>
    <n v="30301"/>
    <x v="2"/>
  </r>
  <r>
    <x v="115067"/>
    <x v="5"/>
    <n v="1"/>
    <n v="99.99"/>
    <x v="91023"/>
    <s v="565 5th St, Seattle, WA 98101"/>
    <n v="99.99"/>
    <s v="Seattle"/>
    <s v="565 5th St"/>
    <s v="WA"/>
    <n v="98101"/>
    <x v="9"/>
  </r>
  <r>
    <x v="115068"/>
    <x v="9"/>
    <n v="1"/>
    <n v="600"/>
    <x v="91024"/>
    <s v="898 5th St, San Francisco, CA 94016"/>
    <n v="600"/>
    <s v="San Francisco"/>
    <s v="898 5th St"/>
    <s v="CA"/>
    <n v="94016"/>
    <x v="1"/>
  </r>
  <r>
    <x v="115069"/>
    <x v="9"/>
    <n v="1"/>
    <n v="600"/>
    <x v="91025"/>
    <s v="430 Dogwood St, New York City, NY 10001"/>
    <n v="600"/>
    <s v="New York City"/>
    <s v="430 Dogwood St"/>
    <s v="NY"/>
    <n v="10001"/>
    <x v="0"/>
  </r>
  <r>
    <x v="115070"/>
    <x v="4"/>
    <n v="2"/>
    <n v="3.84"/>
    <x v="91026"/>
    <s v="96 2nd St, San Francisco, CA 94016"/>
    <n v="7.68"/>
    <s v="San Francisco"/>
    <s v="96 2nd St"/>
    <s v="CA"/>
    <n v="94016"/>
    <x v="1"/>
  </r>
  <r>
    <x v="115071"/>
    <x v="6"/>
    <n v="1"/>
    <n v="2.99"/>
    <x v="91027"/>
    <s v="761 Lakeview St, New York City, NY 10001"/>
    <n v="2.99"/>
    <s v="New York City"/>
    <s v="761 Lakeview St"/>
    <s v="NY"/>
    <n v="10001"/>
    <x v="0"/>
  </r>
  <r>
    <x v="115072"/>
    <x v="9"/>
    <n v="1"/>
    <n v="600"/>
    <x v="91028"/>
    <s v="207 Hill St, Dallas, TX 75001"/>
    <n v="600"/>
    <s v="Dallas"/>
    <s v="207 Hill St"/>
    <s v="TX"/>
    <n v="75001"/>
    <x v="4"/>
  </r>
  <r>
    <x v="115073"/>
    <x v="4"/>
    <n v="1"/>
    <n v="3.84"/>
    <x v="91029"/>
    <s v="659 12th St, San Francisco, CA 94016"/>
    <n v="3.84"/>
    <s v="San Francisco"/>
    <s v="659 12th St"/>
    <s v="CA"/>
    <n v="94016"/>
    <x v="1"/>
  </r>
  <r>
    <x v="115074"/>
    <x v="6"/>
    <n v="2"/>
    <n v="2.99"/>
    <x v="91030"/>
    <s v="436 14th St, Dallas, TX 75001"/>
    <n v="5.98"/>
    <s v="Dallas"/>
    <s v="436 14th St"/>
    <s v="TX"/>
    <n v="75001"/>
    <x v="4"/>
  </r>
  <r>
    <x v="115075"/>
    <x v="11"/>
    <n v="1"/>
    <n v="150"/>
    <x v="91031"/>
    <s v="832 Walnut St, Atlanta, GA 30301"/>
    <n v="150"/>
    <s v="Atlanta"/>
    <s v="832 Walnut St"/>
    <s v="GA"/>
    <n v="30301"/>
    <x v="2"/>
  </r>
  <r>
    <x v="115076"/>
    <x v="5"/>
    <n v="1"/>
    <n v="99.99"/>
    <x v="88779"/>
    <s v="892 Hickory St, Los Angeles, CA 90001"/>
    <n v="99.99"/>
    <s v="Los Angeles"/>
    <s v="892 Hickory St"/>
    <s v="CA"/>
    <n v="90001"/>
    <x v="5"/>
  </r>
  <r>
    <x v="115077"/>
    <x v="6"/>
    <n v="1"/>
    <n v="2.99"/>
    <x v="91032"/>
    <s v="511 Hickory St, San Francisco, CA 94016"/>
    <n v="2.99"/>
    <s v="San Francisco"/>
    <s v="511 Hickory St"/>
    <s v="CA"/>
    <n v="94016"/>
    <x v="1"/>
  </r>
  <r>
    <x v="115078"/>
    <x v="4"/>
    <n v="1"/>
    <n v="3.84"/>
    <x v="91033"/>
    <s v="983 Chestnut St, Seattle, WA 98101"/>
    <n v="3.84"/>
    <s v="Seattle"/>
    <s v="983 Chestnut St"/>
    <s v="WA"/>
    <n v="98101"/>
    <x v="9"/>
  </r>
  <r>
    <x v="115079"/>
    <x v="8"/>
    <n v="1"/>
    <n v="14.95"/>
    <x v="91034"/>
    <s v="676 Forest St, Boston, MA 02215"/>
    <n v="14.95"/>
    <s v="Boston"/>
    <s v="676 Forest St"/>
    <s v="MA"/>
    <n v="2215"/>
    <x v="6"/>
  </r>
  <r>
    <x v="115080"/>
    <x v="4"/>
    <n v="1"/>
    <n v="3.84"/>
    <x v="91035"/>
    <s v="689 North St, New York City, NY 10001"/>
    <n v="3.84"/>
    <s v="New York City"/>
    <s v="689 North St"/>
    <s v="NY"/>
    <n v="10001"/>
    <x v="0"/>
  </r>
  <r>
    <x v="115081"/>
    <x v="8"/>
    <n v="1"/>
    <n v="14.95"/>
    <x v="91036"/>
    <s v="638 Adams St, San Francisco, CA 94016"/>
    <n v="14.95"/>
    <s v="San Francisco"/>
    <s v="638 Adams St"/>
    <s v="CA"/>
    <n v="94016"/>
    <x v="1"/>
  </r>
  <r>
    <x v="115082"/>
    <x v="15"/>
    <n v="1"/>
    <n v="379.99"/>
    <x v="91037"/>
    <s v="705 Ridge St, Austin, TX 73301"/>
    <n v="379.99"/>
    <s v="Austin"/>
    <s v="705 Ridge St"/>
    <s v="TX"/>
    <n v="73301"/>
    <x v="7"/>
  </r>
  <r>
    <x v="115083"/>
    <x v="2"/>
    <n v="1"/>
    <n v="11.95"/>
    <x v="91038"/>
    <s v="954 Forest St, San Francisco, CA 94016"/>
    <n v="11.95"/>
    <s v="San Francisco"/>
    <s v="954 Forest St"/>
    <s v="CA"/>
    <n v="94016"/>
    <x v="1"/>
  </r>
  <r>
    <x v="115084"/>
    <x v="5"/>
    <n v="1"/>
    <n v="99.99"/>
    <x v="91039"/>
    <s v="500 Chestnut St, New York City, NY 10001"/>
    <n v="99.99"/>
    <s v="New York City"/>
    <s v="500 Chestnut St"/>
    <s v="NY"/>
    <n v="10001"/>
    <x v="0"/>
  </r>
  <r>
    <x v="115085"/>
    <x v="8"/>
    <n v="1"/>
    <n v="14.95"/>
    <x v="91040"/>
    <s v="516 5th St, Seattle, WA 98101"/>
    <n v="14.95"/>
    <s v="Seattle"/>
    <s v="516 5th St"/>
    <s v="WA"/>
    <n v="98101"/>
    <x v="9"/>
  </r>
  <r>
    <x v="115086"/>
    <x v="2"/>
    <n v="1"/>
    <n v="11.95"/>
    <x v="90093"/>
    <s v="517 Meadow St, Dallas, TX 75001"/>
    <n v="11.95"/>
    <s v="Dallas"/>
    <s v="517 Meadow St"/>
    <s v="TX"/>
    <n v="75001"/>
    <x v="4"/>
  </r>
  <r>
    <x v="115087"/>
    <x v="2"/>
    <n v="1"/>
    <n v="11.95"/>
    <x v="91041"/>
    <s v="193 Jackson St, Dallas, TX 75001"/>
    <n v="11.95"/>
    <s v="Dallas"/>
    <s v="193 Jackson St"/>
    <s v="TX"/>
    <n v="75001"/>
    <x v="4"/>
  </r>
  <r>
    <x v="115088"/>
    <x v="4"/>
    <n v="1"/>
    <n v="3.84"/>
    <x v="91042"/>
    <s v="305 Sunset St, Los Angeles, CA 90001"/>
    <n v="3.84"/>
    <s v="Los Angeles"/>
    <s v="305 Sunset St"/>
    <s v="CA"/>
    <n v="90001"/>
    <x v="5"/>
  </r>
  <r>
    <x v="115089"/>
    <x v="8"/>
    <n v="1"/>
    <n v="14.95"/>
    <x v="91043"/>
    <s v="394 Lakeview St, Seattle, WA 98101"/>
    <n v="14.95"/>
    <s v="Seattle"/>
    <s v="394 Lakeview St"/>
    <s v="WA"/>
    <n v="98101"/>
    <x v="9"/>
  </r>
  <r>
    <x v="115090"/>
    <x v="4"/>
    <n v="1"/>
    <n v="3.84"/>
    <x v="91044"/>
    <s v="463 Lakeview St, Seattle, WA 98101"/>
    <n v="3.84"/>
    <s v="Seattle"/>
    <s v="463 Lakeview St"/>
    <s v="WA"/>
    <n v="98101"/>
    <x v="9"/>
  </r>
  <r>
    <x v="115090"/>
    <x v="10"/>
    <n v="1"/>
    <n v="11.99"/>
    <x v="91044"/>
    <s v="463 Lakeview St, Seattle, WA 98101"/>
    <n v="11.99"/>
    <s v="Seattle"/>
    <s v="463 Lakeview St"/>
    <s v="WA"/>
    <n v="98101"/>
    <x v="9"/>
  </r>
  <r>
    <x v="115091"/>
    <x v="7"/>
    <n v="1"/>
    <n v="999.99"/>
    <x v="91045"/>
    <s v="291 Lakeview St, Los Angeles, CA 90001"/>
    <n v="999.99"/>
    <s v="Los Angeles"/>
    <s v="291 Lakeview St"/>
    <s v="CA"/>
    <n v="90001"/>
    <x v="5"/>
  </r>
  <r>
    <x v="115092"/>
    <x v="4"/>
    <n v="1"/>
    <n v="3.84"/>
    <x v="91046"/>
    <s v="5 Pine St, New York City, NY 10001"/>
    <n v="3.84"/>
    <s v="New York City"/>
    <s v="5 Pine St"/>
    <s v="NY"/>
    <n v="10001"/>
    <x v="0"/>
  </r>
  <r>
    <x v="115093"/>
    <x v="5"/>
    <n v="1"/>
    <n v="99.99"/>
    <x v="91047"/>
    <s v="760 6th St, Austin, TX 73301"/>
    <n v="99.99"/>
    <s v="Austin"/>
    <s v="760 6th St"/>
    <s v="TX"/>
    <n v="73301"/>
    <x v="7"/>
  </r>
  <r>
    <x v="115094"/>
    <x v="10"/>
    <n v="1"/>
    <n v="11.99"/>
    <x v="91048"/>
    <s v="84 Park St, Boston, MA 02215"/>
    <n v="11.99"/>
    <s v="Boston"/>
    <s v="84 Park St"/>
    <s v="MA"/>
    <n v="2215"/>
    <x v="6"/>
  </r>
  <r>
    <x v="115095"/>
    <x v="4"/>
    <n v="1"/>
    <n v="3.84"/>
    <x v="91049"/>
    <s v="715 Washington St, Atlanta, GA 30301"/>
    <n v="3.84"/>
    <s v="Atlanta"/>
    <s v="715 Washington St"/>
    <s v="GA"/>
    <n v="30301"/>
    <x v="2"/>
  </r>
  <r>
    <x v="115096"/>
    <x v="7"/>
    <n v="1"/>
    <n v="999.99"/>
    <x v="91050"/>
    <s v="119 Adams St, San Francisco, CA 94016"/>
    <n v="999.99"/>
    <s v="San Francisco"/>
    <s v="119 Adams St"/>
    <s v="CA"/>
    <n v="94016"/>
    <x v="1"/>
  </r>
  <r>
    <x v="115097"/>
    <x v="4"/>
    <n v="1"/>
    <n v="3.84"/>
    <x v="91051"/>
    <s v="135 Forest St, Boston, MA 02215"/>
    <n v="3.84"/>
    <s v="Boston"/>
    <s v="135 Forest St"/>
    <s v="MA"/>
    <n v="2215"/>
    <x v="6"/>
  </r>
  <r>
    <x v="115098"/>
    <x v="8"/>
    <n v="1"/>
    <n v="14.95"/>
    <x v="91052"/>
    <s v="572 6th St, San Francisco, CA 94016"/>
    <n v="14.95"/>
    <s v="San Francisco"/>
    <s v="572 6th St"/>
    <s v="CA"/>
    <n v="94016"/>
    <x v="1"/>
  </r>
  <r>
    <x v="115099"/>
    <x v="6"/>
    <n v="1"/>
    <n v="2.99"/>
    <x v="91053"/>
    <s v="511 10th St, San Francisco, CA 94016"/>
    <n v="2.99"/>
    <s v="San Francisco"/>
    <s v="511 10th St"/>
    <s v="CA"/>
    <n v="94016"/>
    <x v="1"/>
  </r>
  <r>
    <x v="115100"/>
    <x v="4"/>
    <n v="2"/>
    <n v="3.84"/>
    <x v="91054"/>
    <s v="778 11th St, Los Angeles, CA 90001"/>
    <n v="7.68"/>
    <s v="Los Angeles"/>
    <s v="778 11th St"/>
    <s v="CA"/>
    <n v="90001"/>
    <x v="5"/>
  </r>
  <r>
    <x v="115101"/>
    <x v="8"/>
    <n v="1"/>
    <n v="14.95"/>
    <x v="91055"/>
    <s v="441 Johnson St, San Francisco, CA 94016"/>
    <n v="14.95"/>
    <s v="San Francisco"/>
    <s v="441 Johnson St"/>
    <s v="CA"/>
    <n v="94016"/>
    <x v="1"/>
  </r>
  <r>
    <x v="115102"/>
    <x v="8"/>
    <n v="1"/>
    <n v="14.95"/>
    <x v="91056"/>
    <s v="211 11th St, San Francisco, CA 94016"/>
    <n v="14.95"/>
    <s v="San Francisco"/>
    <s v="211 11th St"/>
    <s v="CA"/>
    <n v="94016"/>
    <x v="1"/>
  </r>
  <r>
    <x v="115103"/>
    <x v="5"/>
    <n v="1"/>
    <n v="99.99"/>
    <x v="89820"/>
    <s v="130 Lincoln St, Boston, MA 02215"/>
    <n v="99.99"/>
    <s v="Boston"/>
    <s v="130 Lincoln St"/>
    <s v="MA"/>
    <n v="2215"/>
    <x v="6"/>
  </r>
  <r>
    <x v="115104"/>
    <x v="7"/>
    <n v="1"/>
    <n v="999.99"/>
    <x v="91057"/>
    <s v="499 Hill St, Los Angeles, CA 90001"/>
    <n v="999.99"/>
    <s v="Los Angeles"/>
    <s v="499 Hill St"/>
    <s v="CA"/>
    <n v="90001"/>
    <x v="5"/>
  </r>
  <r>
    <x v="115105"/>
    <x v="7"/>
    <n v="1"/>
    <n v="999.99"/>
    <x v="91058"/>
    <s v="896 Lincoln St, Portland, OR 97035"/>
    <n v="999.99"/>
    <s v="Portland"/>
    <s v="896 Lincoln St"/>
    <s v="OR"/>
    <n v="97035"/>
    <x v="3"/>
  </r>
  <r>
    <x v="115106"/>
    <x v="0"/>
    <n v="1"/>
    <n v="1700"/>
    <x v="91059"/>
    <s v="835 Spruce St, San Francisco, CA 94016"/>
    <n v="1700"/>
    <s v="San Francisco"/>
    <s v="835 Spruce St"/>
    <s v="CA"/>
    <n v="94016"/>
    <x v="1"/>
  </r>
  <r>
    <x v="115107"/>
    <x v="10"/>
    <n v="1"/>
    <n v="11.99"/>
    <x v="91060"/>
    <s v="57 North St, San Francisco, CA 94016"/>
    <n v="11.99"/>
    <s v="San Francisco"/>
    <s v="57 North St"/>
    <s v="CA"/>
    <n v="94016"/>
    <x v="1"/>
  </r>
  <r>
    <x v="115108"/>
    <x v="8"/>
    <n v="1"/>
    <n v="14.95"/>
    <x v="89956"/>
    <s v="653 Cedar St, San Francisco, CA 94016"/>
    <n v="14.95"/>
    <s v="San Francisco"/>
    <s v="653 Cedar St"/>
    <s v="CA"/>
    <n v="94016"/>
    <x v="1"/>
  </r>
  <r>
    <x v="115109"/>
    <x v="6"/>
    <n v="1"/>
    <n v="2.99"/>
    <x v="91061"/>
    <s v="400 Chestnut St, New York City, NY 10001"/>
    <n v="2.99"/>
    <s v="New York City"/>
    <s v="400 Chestnut St"/>
    <s v="NY"/>
    <n v="10001"/>
    <x v="0"/>
  </r>
  <r>
    <x v="115110"/>
    <x v="5"/>
    <n v="1"/>
    <n v="99.99"/>
    <x v="91062"/>
    <s v="419 Madison St, Los Angeles, CA 90001"/>
    <n v="99.99"/>
    <s v="Los Angeles"/>
    <s v="419 Madison St"/>
    <s v="CA"/>
    <n v="90001"/>
    <x v="5"/>
  </r>
  <r>
    <x v="115111"/>
    <x v="2"/>
    <n v="1"/>
    <n v="11.95"/>
    <x v="91063"/>
    <s v="742 Lakeview St, Los Angeles, CA 90001"/>
    <n v="11.95"/>
    <s v="Los Angeles"/>
    <s v="742 Lakeview St"/>
    <s v="CA"/>
    <n v="90001"/>
    <x v="5"/>
  </r>
  <r>
    <x v="115112"/>
    <x v="7"/>
    <n v="1"/>
    <n v="999.99"/>
    <x v="91064"/>
    <s v="851 Ridge St, Boston, MA 02215"/>
    <n v="999.99"/>
    <s v="Boston"/>
    <s v="851 Ridge St"/>
    <s v="MA"/>
    <n v="2215"/>
    <x v="6"/>
  </r>
  <r>
    <x v="115113"/>
    <x v="4"/>
    <n v="1"/>
    <n v="3.84"/>
    <x v="91065"/>
    <s v="620 West St, Dallas, TX 75001"/>
    <n v="3.84"/>
    <s v="Dallas"/>
    <s v="620 West St"/>
    <s v="TX"/>
    <n v="75001"/>
    <x v="4"/>
  </r>
  <r>
    <x v="115114"/>
    <x v="17"/>
    <n v="1"/>
    <n v="389.99"/>
    <x v="91066"/>
    <s v="15 7th St, Seattle, WA 98101"/>
    <n v="389.99"/>
    <s v="Seattle"/>
    <s v="15 7th St"/>
    <s v="WA"/>
    <n v="98101"/>
    <x v="9"/>
  </r>
  <r>
    <x v="115115"/>
    <x v="11"/>
    <n v="1"/>
    <n v="150"/>
    <x v="91067"/>
    <s v="69 Sunset St, San Francisco, CA 94016"/>
    <n v="150"/>
    <s v="San Francisco"/>
    <s v="69 Sunset St"/>
    <s v="CA"/>
    <n v="94016"/>
    <x v="1"/>
  </r>
  <r>
    <x v="115116"/>
    <x v="8"/>
    <n v="1"/>
    <n v="14.95"/>
    <x v="91068"/>
    <s v="857 4th St, Dallas, TX 75001"/>
    <n v="14.95"/>
    <s v="Dallas"/>
    <s v="857 4th St"/>
    <s v="TX"/>
    <n v="75001"/>
    <x v="4"/>
  </r>
  <r>
    <x v="115117"/>
    <x v="11"/>
    <n v="1"/>
    <n v="150"/>
    <x v="91069"/>
    <s v="404 9th St, Dallas, TX 75001"/>
    <n v="150"/>
    <s v="Dallas"/>
    <s v="404 9th St"/>
    <s v="TX"/>
    <n v="75001"/>
    <x v="4"/>
  </r>
  <r>
    <x v="115118"/>
    <x v="6"/>
    <n v="4"/>
    <n v="2.99"/>
    <x v="91070"/>
    <s v="121 South St, San Francisco, CA 94016"/>
    <n v="11.96"/>
    <s v="San Francisco"/>
    <s v="121 South St"/>
    <s v="CA"/>
    <n v="94016"/>
    <x v="1"/>
  </r>
  <r>
    <x v="115119"/>
    <x v="6"/>
    <n v="1"/>
    <n v="2.99"/>
    <x v="91071"/>
    <s v="325 Spruce St, New York City, NY 10001"/>
    <n v="2.99"/>
    <s v="New York City"/>
    <s v="325 Spruce St"/>
    <s v="NY"/>
    <n v="10001"/>
    <x v="0"/>
  </r>
  <r>
    <x v="115120"/>
    <x v="4"/>
    <n v="1"/>
    <n v="3.84"/>
    <x v="91072"/>
    <s v="678 Madison St, Portland, OR 97035"/>
    <n v="3.84"/>
    <s v="Portland"/>
    <s v="678 Madison St"/>
    <s v="OR"/>
    <n v="97035"/>
    <x v="3"/>
  </r>
  <r>
    <x v="115121"/>
    <x v="8"/>
    <n v="1"/>
    <n v="14.95"/>
    <x v="91073"/>
    <s v="952 Main St, Portland, ME 04101"/>
    <n v="14.95"/>
    <s v="Portland"/>
    <s v="952 Main St"/>
    <s v="ME"/>
    <n v="4101"/>
    <x v="8"/>
  </r>
  <r>
    <x v="115122"/>
    <x v="2"/>
    <n v="1"/>
    <n v="11.95"/>
    <x v="91074"/>
    <s v="759 Washington St, Atlanta, GA 30301"/>
    <n v="11.95"/>
    <s v="Atlanta"/>
    <s v="759 Washington St"/>
    <s v="GA"/>
    <n v="30301"/>
    <x v="2"/>
  </r>
  <r>
    <x v="115123"/>
    <x v="13"/>
    <n v="1"/>
    <n v="700"/>
    <x v="91075"/>
    <s v="494 4th St, Los Angeles, CA 90001"/>
    <n v="700"/>
    <s v="Los Angeles"/>
    <s v="494 4th St"/>
    <s v="CA"/>
    <n v="90001"/>
    <x v="5"/>
  </r>
  <r>
    <x v="115124"/>
    <x v="3"/>
    <n v="1"/>
    <n v="149.99"/>
    <x v="91076"/>
    <s v="494 Johnson St, Austin, TX 73301"/>
    <n v="149.99"/>
    <s v="Austin"/>
    <s v="494 Johnson St"/>
    <s v="TX"/>
    <n v="73301"/>
    <x v="7"/>
  </r>
  <r>
    <x v="115125"/>
    <x v="5"/>
    <n v="1"/>
    <n v="99.99"/>
    <x v="91077"/>
    <s v="458 9th St, Boston, MA 02215"/>
    <n v="99.99"/>
    <s v="Boston"/>
    <s v="458 9th St"/>
    <s v="MA"/>
    <n v="2215"/>
    <x v="6"/>
  </r>
  <r>
    <x v="115126"/>
    <x v="4"/>
    <n v="1"/>
    <n v="3.84"/>
    <x v="91078"/>
    <s v="95 7th St, San Francisco, CA 94016"/>
    <n v="3.84"/>
    <s v="San Francisco"/>
    <s v="95 7th St"/>
    <s v="CA"/>
    <n v="94016"/>
    <x v="1"/>
  </r>
  <r>
    <x v="115127"/>
    <x v="4"/>
    <n v="1"/>
    <n v="3.84"/>
    <x v="91079"/>
    <s v="106 Washington St, Atlanta, GA 30301"/>
    <n v="3.84"/>
    <s v="Atlanta"/>
    <s v="106 Washington St"/>
    <s v="GA"/>
    <n v="30301"/>
    <x v="2"/>
  </r>
  <r>
    <x v="115128"/>
    <x v="6"/>
    <n v="1"/>
    <n v="2.99"/>
    <x v="91080"/>
    <s v="385 North St, San Francisco, CA 94016"/>
    <n v="2.99"/>
    <s v="San Francisco"/>
    <s v="385 North St"/>
    <s v="CA"/>
    <n v="94016"/>
    <x v="1"/>
  </r>
  <r>
    <x v="115129"/>
    <x v="6"/>
    <n v="2"/>
    <n v="2.99"/>
    <x v="91081"/>
    <s v="954 Hickory St, Los Angeles, CA 90001"/>
    <n v="5.98"/>
    <s v="Los Angeles"/>
    <s v="954 Hickory St"/>
    <s v="CA"/>
    <n v="90001"/>
    <x v="5"/>
  </r>
  <r>
    <x v="115130"/>
    <x v="5"/>
    <n v="1"/>
    <n v="99.99"/>
    <x v="91082"/>
    <s v="793 Johnson St, Austin, TX 73301"/>
    <n v="99.99"/>
    <s v="Austin"/>
    <s v="793 Johnson St"/>
    <s v="TX"/>
    <n v="73301"/>
    <x v="7"/>
  </r>
  <r>
    <x v="115131"/>
    <x v="2"/>
    <n v="2"/>
    <n v="11.95"/>
    <x v="91083"/>
    <s v="373 Walnut St, Los Angeles, CA 90001"/>
    <n v="23.9"/>
    <s v="Los Angeles"/>
    <s v="373 Walnut St"/>
    <s v="CA"/>
    <n v="90001"/>
    <x v="5"/>
  </r>
  <r>
    <x v="115132"/>
    <x v="3"/>
    <n v="1"/>
    <n v="149.99"/>
    <x v="91084"/>
    <s v="163 8th St, Boston, MA 02215"/>
    <n v="149.99"/>
    <s v="Boston"/>
    <s v="163 8th St"/>
    <s v="MA"/>
    <n v="2215"/>
    <x v="6"/>
  </r>
  <r>
    <x v="115133"/>
    <x v="17"/>
    <n v="1"/>
    <n v="389.99"/>
    <x v="87988"/>
    <s v="629 2nd St, Portland, OR 97035"/>
    <n v="389.99"/>
    <s v="Portland"/>
    <s v="629 2nd St"/>
    <s v="OR"/>
    <n v="97035"/>
    <x v="3"/>
  </r>
  <r>
    <x v="115134"/>
    <x v="10"/>
    <n v="2"/>
    <n v="11.99"/>
    <x v="91085"/>
    <s v="510 Chestnut St, San Francisco, CA 94016"/>
    <n v="23.98"/>
    <s v="San Francisco"/>
    <s v="510 Chestnut St"/>
    <s v="CA"/>
    <n v="94016"/>
    <x v="1"/>
  </r>
  <r>
    <x v="115135"/>
    <x v="8"/>
    <n v="1"/>
    <n v="14.95"/>
    <x v="88027"/>
    <s v="837 Maple St, Atlanta, GA 30301"/>
    <n v="14.95"/>
    <s v="Atlanta"/>
    <s v="837 Maple St"/>
    <s v="GA"/>
    <n v="30301"/>
    <x v="2"/>
  </r>
  <r>
    <x v="115136"/>
    <x v="2"/>
    <n v="1"/>
    <n v="11.95"/>
    <x v="91086"/>
    <s v="497 Madison St, Seattle, WA 98101"/>
    <n v="11.95"/>
    <s v="Seattle"/>
    <s v="497 Madison St"/>
    <s v="WA"/>
    <n v="98101"/>
    <x v="9"/>
  </r>
  <r>
    <x v="115137"/>
    <x v="13"/>
    <n v="1"/>
    <n v="700"/>
    <x v="91087"/>
    <s v="117 Washington St, San Francisco, CA 94016"/>
    <n v="700"/>
    <s v="San Francisco"/>
    <s v="117 Washington St"/>
    <s v="CA"/>
    <n v="94016"/>
    <x v="1"/>
  </r>
  <r>
    <x v="115137"/>
    <x v="8"/>
    <n v="1"/>
    <n v="14.95"/>
    <x v="91087"/>
    <s v="117 Washington St, San Francisco, CA 94016"/>
    <n v="14.95"/>
    <s v="San Francisco"/>
    <s v="117 Washington St"/>
    <s v="CA"/>
    <n v="94016"/>
    <x v="1"/>
  </r>
  <r>
    <x v="115138"/>
    <x v="13"/>
    <n v="1"/>
    <n v="700"/>
    <x v="91088"/>
    <s v="850 Walnut St, Austin, TX 73301"/>
    <n v="700"/>
    <s v="Austin"/>
    <s v="850 Walnut St"/>
    <s v="TX"/>
    <n v="73301"/>
    <x v="7"/>
  </r>
  <r>
    <x v="115139"/>
    <x v="10"/>
    <n v="1"/>
    <n v="11.99"/>
    <x v="91089"/>
    <s v="50 Lake St, Boston, MA 02215"/>
    <n v="11.99"/>
    <s v="Boston"/>
    <s v="50 Lake St"/>
    <s v="MA"/>
    <n v="2215"/>
    <x v="6"/>
  </r>
  <r>
    <x v="115140"/>
    <x v="17"/>
    <n v="1"/>
    <n v="389.99"/>
    <x v="91090"/>
    <s v="876 9th St, Dallas, TX 75001"/>
    <n v="389.99"/>
    <s v="Dallas"/>
    <s v="876 9th St"/>
    <s v="TX"/>
    <n v="75001"/>
    <x v="4"/>
  </r>
  <r>
    <x v="115141"/>
    <x v="6"/>
    <n v="1"/>
    <n v="2.99"/>
    <x v="91091"/>
    <s v="212 South St, Dallas, TX 75001"/>
    <n v="2.99"/>
    <s v="Dallas"/>
    <s v="212 South St"/>
    <s v="TX"/>
    <n v="75001"/>
    <x v="4"/>
  </r>
  <r>
    <x v="115141"/>
    <x v="5"/>
    <n v="1"/>
    <n v="99.99"/>
    <x v="91091"/>
    <s v="212 South St, Dallas, TX 75001"/>
    <n v="99.99"/>
    <s v="Dallas"/>
    <s v="212 South St"/>
    <s v="TX"/>
    <n v="75001"/>
    <x v="4"/>
  </r>
  <r>
    <x v="115142"/>
    <x v="11"/>
    <n v="1"/>
    <n v="150"/>
    <x v="91092"/>
    <s v="600 Adams St, New York City, NY 10001"/>
    <n v="150"/>
    <s v="New York City"/>
    <s v="600 Adams St"/>
    <s v="NY"/>
    <n v="10001"/>
    <x v="0"/>
  </r>
  <r>
    <x v="115143"/>
    <x v="10"/>
    <n v="1"/>
    <n v="11.99"/>
    <x v="91093"/>
    <s v="348 Forest St, Seattle, WA 98101"/>
    <n v="11.99"/>
    <s v="Seattle"/>
    <s v="348 Forest St"/>
    <s v="WA"/>
    <n v="98101"/>
    <x v="9"/>
  </r>
  <r>
    <x v="115144"/>
    <x v="14"/>
    <n v="1"/>
    <n v="109.99"/>
    <x v="91094"/>
    <s v="118 6th St, San Francisco, CA 94016"/>
    <n v="109.99"/>
    <s v="San Francisco"/>
    <s v="118 6th St"/>
    <s v="CA"/>
    <n v="94016"/>
    <x v="1"/>
  </r>
  <r>
    <x v="115145"/>
    <x v="14"/>
    <n v="1"/>
    <n v="109.99"/>
    <x v="90501"/>
    <s v="420 Chestnut St, San Francisco, CA 94016"/>
    <n v="109.99"/>
    <s v="San Francisco"/>
    <s v="420 Chestnut St"/>
    <s v="CA"/>
    <n v="94016"/>
    <x v="1"/>
  </r>
  <r>
    <x v="115146"/>
    <x v="2"/>
    <n v="1"/>
    <n v="11.95"/>
    <x v="91095"/>
    <s v="969 Dogwood St, Portland, OR 97035"/>
    <n v="11.95"/>
    <s v="Portland"/>
    <s v="969 Dogwood St"/>
    <s v="OR"/>
    <n v="97035"/>
    <x v="3"/>
  </r>
  <r>
    <x v="115147"/>
    <x v="6"/>
    <n v="1"/>
    <n v="2.99"/>
    <x v="91096"/>
    <s v="667 Hickory St, New York City, NY 10001"/>
    <n v="2.99"/>
    <s v="New York City"/>
    <s v="667 Hickory St"/>
    <s v="NY"/>
    <n v="10001"/>
    <x v="0"/>
  </r>
  <r>
    <x v="115148"/>
    <x v="2"/>
    <n v="1"/>
    <n v="11.95"/>
    <x v="91097"/>
    <s v="474 Highland St, Austin, TX 73301"/>
    <n v="11.95"/>
    <s v="Austin"/>
    <s v="474 Highland St"/>
    <s v="TX"/>
    <n v="73301"/>
    <x v="7"/>
  </r>
  <r>
    <x v="115149"/>
    <x v="4"/>
    <n v="1"/>
    <n v="3.84"/>
    <x v="91098"/>
    <s v="474 Adams St, Atlanta, GA 30301"/>
    <n v="3.84"/>
    <s v="Atlanta"/>
    <s v="474 Adams St"/>
    <s v="GA"/>
    <n v="30301"/>
    <x v="2"/>
  </r>
  <r>
    <x v="115150"/>
    <x v="6"/>
    <n v="1"/>
    <n v="2.99"/>
    <x v="91099"/>
    <s v="686 9th St, Boston, MA 02215"/>
    <n v="2.99"/>
    <s v="Boston"/>
    <s v="686 9th St"/>
    <s v="MA"/>
    <n v="2215"/>
    <x v="6"/>
  </r>
  <r>
    <x v="115151"/>
    <x v="6"/>
    <n v="1"/>
    <n v="2.99"/>
    <x v="91100"/>
    <s v="854 Pine St, New York City, NY 10001"/>
    <n v="2.99"/>
    <s v="New York City"/>
    <s v="854 Pine St"/>
    <s v="NY"/>
    <n v="10001"/>
    <x v="0"/>
  </r>
  <r>
    <x v="115152"/>
    <x v="0"/>
    <n v="1"/>
    <n v="1700"/>
    <x v="91101"/>
    <s v="443 14th St, Seattle, WA 98101"/>
    <n v="1700"/>
    <s v="Seattle"/>
    <s v="443 14th St"/>
    <s v="WA"/>
    <n v="98101"/>
    <x v="9"/>
  </r>
  <r>
    <x v="115153"/>
    <x v="16"/>
    <n v="1"/>
    <n v="300"/>
    <x v="91102"/>
    <s v="838 Sunset St, San Francisco, CA 94016"/>
    <n v="300"/>
    <s v="San Francisco"/>
    <s v="838 Sunset St"/>
    <s v="CA"/>
    <n v="94016"/>
    <x v="1"/>
  </r>
  <r>
    <x v="115154"/>
    <x v="17"/>
    <n v="1"/>
    <n v="389.99"/>
    <x v="91103"/>
    <s v="636 8th St, New York City, NY 10001"/>
    <n v="389.99"/>
    <s v="New York City"/>
    <s v="636 8th St"/>
    <s v="NY"/>
    <n v="10001"/>
    <x v="0"/>
  </r>
  <r>
    <x v="115155"/>
    <x v="14"/>
    <n v="1"/>
    <n v="109.99"/>
    <x v="91104"/>
    <s v="905 Spruce St, San Francisco, CA 94016"/>
    <n v="109.99"/>
    <s v="San Francisco"/>
    <s v="905 Spruce St"/>
    <s v="CA"/>
    <n v="94016"/>
    <x v="1"/>
  </r>
  <r>
    <x v="115156"/>
    <x v="11"/>
    <n v="1"/>
    <n v="150"/>
    <x v="91105"/>
    <s v="112 10th St, Los Angeles, CA 90001"/>
    <n v="150"/>
    <s v="Los Angeles"/>
    <s v="112 10th St"/>
    <s v="CA"/>
    <n v="90001"/>
    <x v="5"/>
  </r>
  <r>
    <x v="115157"/>
    <x v="5"/>
    <n v="1"/>
    <n v="99.99"/>
    <x v="91106"/>
    <s v="541 2nd St, Seattle, WA 98101"/>
    <n v="99.99"/>
    <s v="Seattle"/>
    <s v="541 2nd St"/>
    <s v="WA"/>
    <n v="98101"/>
    <x v="9"/>
  </r>
  <r>
    <x v="115158"/>
    <x v="10"/>
    <n v="1"/>
    <n v="11.99"/>
    <x v="91107"/>
    <s v="246 12th St, San Francisco, CA 94016"/>
    <n v="11.99"/>
    <s v="San Francisco"/>
    <s v="246 12th St"/>
    <s v="CA"/>
    <n v="94016"/>
    <x v="1"/>
  </r>
  <r>
    <x v="115159"/>
    <x v="2"/>
    <n v="1"/>
    <n v="11.95"/>
    <x v="91108"/>
    <s v="113 8th St, Boston, MA 02215"/>
    <n v="11.95"/>
    <s v="Boston"/>
    <s v="113 8th St"/>
    <s v="MA"/>
    <n v="2215"/>
    <x v="6"/>
  </r>
  <r>
    <x v="115160"/>
    <x v="3"/>
    <n v="1"/>
    <n v="149.99"/>
    <x v="91109"/>
    <s v="452 West St, Los Angeles, CA 90001"/>
    <n v="149.99"/>
    <s v="Los Angeles"/>
    <s v="452 West St"/>
    <s v="CA"/>
    <n v="90001"/>
    <x v="5"/>
  </r>
  <r>
    <x v="115161"/>
    <x v="6"/>
    <n v="3"/>
    <n v="2.99"/>
    <x v="89405"/>
    <s v="378 Willow St, Los Angeles, CA 90001"/>
    <n v="8.9700000000000006"/>
    <s v="Los Angeles"/>
    <s v="378 Willow St"/>
    <s v="CA"/>
    <n v="90001"/>
    <x v="5"/>
  </r>
  <r>
    <x v="115162"/>
    <x v="4"/>
    <n v="1"/>
    <n v="3.84"/>
    <x v="91110"/>
    <s v="649 1st St, Los Angeles, CA 90001"/>
    <n v="3.84"/>
    <s v="Los Angeles"/>
    <s v="649 1st St"/>
    <s v="CA"/>
    <n v="90001"/>
    <x v="5"/>
  </r>
  <r>
    <x v="115163"/>
    <x v="4"/>
    <n v="1"/>
    <n v="3.84"/>
    <x v="91111"/>
    <s v="165 Washington St, Portland, OR 97035"/>
    <n v="3.84"/>
    <s v="Portland"/>
    <s v="165 Washington St"/>
    <s v="OR"/>
    <n v="97035"/>
    <x v="3"/>
  </r>
  <r>
    <x v="115164"/>
    <x v="13"/>
    <n v="1"/>
    <n v="700"/>
    <x v="91112"/>
    <s v="907 13th St, Seattle, WA 98101"/>
    <n v="700"/>
    <s v="Seattle"/>
    <s v="907 13th St"/>
    <s v="WA"/>
    <n v="98101"/>
    <x v="9"/>
  </r>
  <r>
    <x v="115165"/>
    <x v="8"/>
    <n v="1"/>
    <n v="14.95"/>
    <x v="91113"/>
    <s v="883 Sunset St, Los Angeles, CA 90001"/>
    <n v="14.95"/>
    <s v="Los Angeles"/>
    <s v="883 Sunset St"/>
    <s v="CA"/>
    <n v="90001"/>
    <x v="5"/>
  </r>
  <r>
    <x v="115166"/>
    <x v="8"/>
    <n v="1"/>
    <n v="14.95"/>
    <x v="91114"/>
    <s v="231 8th St, Los Angeles, CA 90001"/>
    <n v="14.95"/>
    <s v="Los Angeles"/>
    <s v="231 8th St"/>
    <s v="CA"/>
    <n v="90001"/>
    <x v="5"/>
  </r>
  <r>
    <x v="115167"/>
    <x v="4"/>
    <n v="1"/>
    <n v="3.84"/>
    <x v="91115"/>
    <s v="168 Spruce St, Portland, ME 04101"/>
    <n v="3.84"/>
    <s v="Portland"/>
    <s v="168 Spruce St"/>
    <s v="ME"/>
    <n v="4101"/>
    <x v="8"/>
  </r>
  <r>
    <x v="115168"/>
    <x v="11"/>
    <n v="1"/>
    <n v="150"/>
    <x v="91116"/>
    <s v="374 13th St, Seattle, WA 98101"/>
    <n v="150"/>
    <s v="Seattle"/>
    <s v="374 13th St"/>
    <s v="WA"/>
    <n v="98101"/>
    <x v="9"/>
  </r>
  <r>
    <x v="115169"/>
    <x v="7"/>
    <n v="1"/>
    <n v="999.99"/>
    <x v="91117"/>
    <s v="477 Main St, Los Angeles, CA 90001"/>
    <n v="999.99"/>
    <s v="Los Angeles"/>
    <s v="477 Main St"/>
    <s v="CA"/>
    <n v="90001"/>
    <x v="5"/>
  </r>
  <r>
    <x v="115170"/>
    <x v="5"/>
    <n v="1"/>
    <n v="99.99"/>
    <x v="88367"/>
    <s v="342 Highland St, Boston, MA 02215"/>
    <n v="99.99"/>
    <s v="Boston"/>
    <s v="342 Highland St"/>
    <s v="MA"/>
    <n v="2215"/>
    <x v="6"/>
  </r>
  <r>
    <x v="115171"/>
    <x v="13"/>
    <n v="1"/>
    <n v="700"/>
    <x v="91118"/>
    <s v="496 Hill St, New York City, NY 10001"/>
    <n v="700"/>
    <s v="New York City"/>
    <s v="496 Hill St"/>
    <s v="NY"/>
    <n v="10001"/>
    <x v="0"/>
  </r>
  <r>
    <x v="115172"/>
    <x v="6"/>
    <n v="1"/>
    <n v="2.99"/>
    <x v="91119"/>
    <s v="979 Chestnut St, Boston, MA 02215"/>
    <n v="2.99"/>
    <s v="Boston"/>
    <s v="979 Chestnut St"/>
    <s v="MA"/>
    <n v="2215"/>
    <x v="6"/>
  </r>
  <r>
    <x v="115172"/>
    <x v="8"/>
    <n v="1"/>
    <n v="14.95"/>
    <x v="91119"/>
    <s v="979 Chestnut St, Boston, MA 02215"/>
    <n v="14.95"/>
    <s v="Boston"/>
    <s v="979 Chestnut St"/>
    <s v="MA"/>
    <n v="2215"/>
    <x v="6"/>
  </r>
  <r>
    <x v="115173"/>
    <x v="2"/>
    <n v="1"/>
    <n v="11.95"/>
    <x v="91120"/>
    <s v="481 10th St, New York City, NY 10001"/>
    <n v="11.95"/>
    <s v="New York City"/>
    <s v="481 10th St"/>
    <s v="NY"/>
    <n v="10001"/>
    <x v="0"/>
  </r>
  <r>
    <x v="115174"/>
    <x v="15"/>
    <n v="1"/>
    <n v="379.99"/>
    <x v="91121"/>
    <s v="226 Pine St, San Francisco, CA 94016"/>
    <n v="379.99"/>
    <s v="San Francisco"/>
    <s v="226 Pine St"/>
    <s v="CA"/>
    <n v="94016"/>
    <x v="1"/>
  </r>
  <r>
    <x v="115175"/>
    <x v="0"/>
    <n v="1"/>
    <n v="1700"/>
    <x v="91122"/>
    <s v="721 Spruce St, Portland, ME 04101"/>
    <n v="1700"/>
    <s v="Portland"/>
    <s v="721 Spruce St"/>
    <s v="ME"/>
    <n v="4101"/>
    <x v="8"/>
  </r>
  <r>
    <x v="115176"/>
    <x v="8"/>
    <n v="1"/>
    <n v="14.95"/>
    <x v="91123"/>
    <s v="990 Sunset St, Portland, OR 97035"/>
    <n v="14.95"/>
    <s v="Portland"/>
    <s v="990 Sunset St"/>
    <s v="OR"/>
    <n v="97035"/>
    <x v="3"/>
  </r>
  <r>
    <x v="115177"/>
    <x v="4"/>
    <n v="1"/>
    <n v="3.84"/>
    <x v="88489"/>
    <s v="26 Ridge St, Austin, TX 73301"/>
    <n v="3.84"/>
    <s v="Austin"/>
    <s v="26 Ridge St"/>
    <s v="TX"/>
    <n v="73301"/>
    <x v="7"/>
  </r>
  <r>
    <x v="115178"/>
    <x v="4"/>
    <n v="1"/>
    <n v="3.84"/>
    <x v="91124"/>
    <s v="855 Ridge St, Los Angeles, CA 90001"/>
    <n v="3.84"/>
    <s v="Los Angeles"/>
    <s v="855 Ridge St"/>
    <s v="CA"/>
    <n v="90001"/>
    <x v="5"/>
  </r>
  <r>
    <x v="115179"/>
    <x v="7"/>
    <n v="1"/>
    <n v="999.99"/>
    <x v="91125"/>
    <s v="309 5th St, Atlanta, GA 30301"/>
    <n v="999.99"/>
    <s v="Atlanta"/>
    <s v="309 5th St"/>
    <s v="GA"/>
    <n v="30301"/>
    <x v="2"/>
  </r>
  <r>
    <x v="115180"/>
    <x v="2"/>
    <n v="1"/>
    <n v="11.95"/>
    <x v="91126"/>
    <s v="176 Forest St, San Francisco, CA 94016"/>
    <n v="11.95"/>
    <s v="San Francisco"/>
    <s v="176 Forest St"/>
    <s v="CA"/>
    <n v="94016"/>
    <x v="1"/>
  </r>
  <r>
    <x v="115181"/>
    <x v="8"/>
    <n v="1"/>
    <n v="14.95"/>
    <x v="91127"/>
    <s v="912 2nd St, New York City, NY 10001"/>
    <n v="14.95"/>
    <s v="New York City"/>
    <s v="912 2nd St"/>
    <s v="NY"/>
    <n v="10001"/>
    <x v="0"/>
  </r>
  <r>
    <x v="115182"/>
    <x v="15"/>
    <n v="1"/>
    <n v="379.99"/>
    <x v="91128"/>
    <s v="600 Main St, Austin, TX 73301"/>
    <n v="379.99"/>
    <s v="Austin"/>
    <s v="600 Main St"/>
    <s v="TX"/>
    <n v="73301"/>
    <x v="7"/>
  </r>
  <r>
    <x v="115183"/>
    <x v="5"/>
    <n v="1"/>
    <n v="99.99"/>
    <x v="91129"/>
    <s v="262 Main St, Boston, MA 02215"/>
    <n v="99.99"/>
    <s v="Boston"/>
    <s v="262 Main St"/>
    <s v="MA"/>
    <n v="2215"/>
    <x v="6"/>
  </r>
  <r>
    <x v="115184"/>
    <x v="3"/>
    <n v="1"/>
    <n v="149.99"/>
    <x v="91130"/>
    <s v="174 4th St, Boston, MA 02215"/>
    <n v="149.99"/>
    <s v="Boston"/>
    <s v="174 4th St"/>
    <s v="MA"/>
    <n v="2215"/>
    <x v="6"/>
  </r>
  <r>
    <x v="115185"/>
    <x v="8"/>
    <n v="1"/>
    <n v="14.95"/>
    <x v="91131"/>
    <s v="334 Meadow St, San Francisco, CA 94016"/>
    <n v="14.95"/>
    <s v="San Francisco"/>
    <s v="334 Meadow St"/>
    <s v="CA"/>
    <n v="94016"/>
    <x v="1"/>
  </r>
  <r>
    <x v="115186"/>
    <x v="8"/>
    <n v="2"/>
    <n v="14.95"/>
    <x v="91132"/>
    <s v="368 11th St, New York City, NY 10001"/>
    <n v="29.9"/>
    <s v="New York City"/>
    <s v="368 11th St"/>
    <s v="NY"/>
    <n v="10001"/>
    <x v="0"/>
  </r>
  <r>
    <x v="115187"/>
    <x v="8"/>
    <n v="1"/>
    <n v="14.95"/>
    <x v="91133"/>
    <s v="416 Sunset St, Los Angeles, CA 90001"/>
    <n v="14.95"/>
    <s v="Los Angeles"/>
    <s v="416 Sunset St"/>
    <s v="CA"/>
    <n v="90001"/>
    <x v="5"/>
  </r>
  <r>
    <x v="115188"/>
    <x v="9"/>
    <n v="1"/>
    <n v="600"/>
    <x v="91134"/>
    <s v="18 South St, Dallas, TX 75001"/>
    <n v="600"/>
    <s v="Dallas"/>
    <s v="18 South St"/>
    <s v="TX"/>
    <n v="75001"/>
    <x v="4"/>
  </r>
  <r>
    <x v="115188"/>
    <x v="5"/>
    <n v="1"/>
    <n v="99.99"/>
    <x v="91134"/>
    <s v="18 South St, Dallas, TX 75001"/>
    <n v="99.99"/>
    <s v="Dallas"/>
    <s v="18 South St"/>
    <s v="TX"/>
    <n v="75001"/>
    <x v="4"/>
  </r>
  <r>
    <x v="115188"/>
    <x v="8"/>
    <n v="1"/>
    <n v="14.95"/>
    <x v="91134"/>
    <s v="18 South St, Dallas, TX 75001"/>
    <n v="14.95"/>
    <s v="Dallas"/>
    <s v="18 South St"/>
    <s v="TX"/>
    <n v="75001"/>
    <x v="4"/>
  </r>
  <r>
    <x v="115189"/>
    <x v="7"/>
    <n v="1"/>
    <n v="999.99"/>
    <x v="91135"/>
    <s v="115 Washington St, New York City, NY 10001"/>
    <n v="999.99"/>
    <s v="New York City"/>
    <s v="115 Washington St"/>
    <s v="NY"/>
    <n v="10001"/>
    <x v="0"/>
  </r>
  <r>
    <x v="115190"/>
    <x v="5"/>
    <n v="1"/>
    <n v="99.99"/>
    <x v="91136"/>
    <s v="484 Meadow St, Los Angeles, CA 90001"/>
    <n v="99.99"/>
    <s v="Los Angeles"/>
    <s v="484 Meadow St"/>
    <s v="CA"/>
    <n v="90001"/>
    <x v="5"/>
  </r>
  <r>
    <x v="115191"/>
    <x v="8"/>
    <n v="1"/>
    <n v="14.95"/>
    <x v="91137"/>
    <s v="242 Forest St, San Francisco, CA 94016"/>
    <n v="14.95"/>
    <s v="San Francisco"/>
    <s v="242 Forest St"/>
    <s v="CA"/>
    <n v="94016"/>
    <x v="1"/>
  </r>
  <r>
    <x v="115192"/>
    <x v="4"/>
    <n v="1"/>
    <n v="3.84"/>
    <x v="91138"/>
    <s v="893 North St, Austin, TX 73301"/>
    <n v="3.84"/>
    <s v="Austin"/>
    <s v="893 North St"/>
    <s v="TX"/>
    <n v="73301"/>
    <x v="7"/>
  </r>
  <r>
    <x v="115192"/>
    <x v="6"/>
    <n v="1"/>
    <n v="2.99"/>
    <x v="91138"/>
    <s v="893 North St, Austin, TX 73301"/>
    <n v="2.99"/>
    <s v="Austin"/>
    <s v="893 North St"/>
    <s v="TX"/>
    <n v="73301"/>
    <x v="7"/>
  </r>
  <r>
    <x v="115193"/>
    <x v="13"/>
    <n v="1"/>
    <n v="700"/>
    <x v="91139"/>
    <s v="979 Washington St, Seattle, WA 98101"/>
    <n v="700"/>
    <s v="Seattle"/>
    <s v="979 Washington St"/>
    <s v="WA"/>
    <n v="98101"/>
    <x v="9"/>
  </r>
  <r>
    <x v="115193"/>
    <x v="10"/>
    <n v="1"/>
    <n v="11.99"/>
    <x v="91139"/>
    <s v="979 Washington St, Seattle, WA 98101"/>
    <n v="11.99"/>
    <s v="Seattle"/>
    <s v="979 Washington St"/>
    <s v="WA"/>
    <n v="98101"/>
    <x v="9"/>
  </r>
  <r>
    <x v="115194"/>
    <x v="3"/>
    <n v="1"/>
    <n v="149.99"/>
    <x v="91140"/>
    <s v="479 13th St, Portland, OR 97035"/>
    <n v="149.99"/>
    <s v="Portland"/>
    <s v="479 13th St"/>
    <s v="OR"/>
    <n v="97035"/>
    <x v="3"/>
  </r>
  <r>
    <x v="115195"/>
    <x v="9"/>
    <n v="1"/>
    <n v="600"/>
    <x v="91141"/>
    <s v="117 Lincoln St, Portland, ME 04101"/>
    <n v="600"/>
    <s v="Portland"/>
    <s v="117 Lincoln St"/>
    <s v="ME"/>
    <n v="4101"/>
    <x v="8"/>
  </r>
  <r>
    <x v="115196"/>
    <x v="7"/>
    <n v="1"/>
    <n v="999.99"/>
    <x v="90538"/>
    <s v="392 Main St, Dallas, TX 75001"/>
    <n v="999.99"/>
    <s v="Dallas"/>
    <s v="392 Main St"/>
    <s v="TX"/>
    <n v="75001"/>
    <x v="4"/>
  </r>
  <r>
    <x v="115197"/>
    <x v="3"/>
    <n v="1"/>
    <n v="149.99"/>
    <x v="91142"/>
    <s v="406 2nd St, San Francisco, CA 94016"/>
    <n v="149.99"/>
    <s v="San Francisco"/>
    <s v="406 2nd St"/>
    <s v="CA"/>
    <n v="94016"/>
    <x v="1"/>
  </r>
  <r>
    <x v="115198"/>
    <x v="4"/>
    <n v="1"/>
    <n v="3.84"/>
    <x v="91143"/>
    <s v="794 13th St, Atlanta, GA 30301"/>
    <n v="3.84"/>
    <s v="Atlanta"/>
    <s v="794 13th St"/>
    <s v="GA"/>
    <n v="30301"/>
    <x v="2"/>
  </r>
  <r>
    <x v="115199"/>
    <x v="8"/>
    <n v="1"/>
    <n v="14.95"/>
    <x v="91144"/>
    <s v="29 Pine St, San Francisco, CA 94016"/>
    <n v="14.95"/>
    <s v="San Francisco"/>
    <s v="29 Pine St"/>
    <s v="CA"/>
    <n v="94016"/>
    <x v="1"/>
  </r>
  <r>
    <x v="115200"/>
    <x v="4"/>
    <n v="1"/>
    <n v="3.84"/>
    <x v="91145"/>
    <s v="138 Cedar St, New York City, NY 10001"/>
    <n v="3.84"/>
    <s v="New York City"/>
    <s v="138 Cedar St"/>
    <s v="NY"/>
    <n v="10001"/>
    <x v="0"/>
  </r>
  <r>
    <x v="115201"/>
    <x v="5"/>
    <n v="1"/>
    <n v="99.99"/>
    <x v="91146"/>
    <s v="431 Washington St, Boston, MA 02215"/>
    <n v="99.99"/>
    <s v="Boston"/>
    <s v="431 Washington St"/>
    <s v="MA"/>
    <n v="2215"/>
    <x v="6"/>
  </r>
  <r>
    <x v="115202"/>
    <x v="10"/>
    <n v="1"/>
    <n v="11.99"/>
    <x v="89581"/>
    <s v="426 Center St, San Francisco, CA 94016"/>
    <n v="11.99"/>
    <s v="San Francisco"/>
    <s v="426 Center St"/>
    <s v="CA"/>
    <n v="94016"/>
    <x v="1"/>
  </r>
  <r>
    <x v="115203"/>
    <x v="8"/>
    <n v="1"/>
    <n v="14.95"/>
    <x v="91147"/>
    <s v="161 Sunset St, Boston, MA 02215"/>
    <n v="14.95"/>
    <s v="Boston"/>
    <s v="161 Sunset St"/>
    <s v="MA"/>
    <n v="2215"/>
    <x v="6"/>
  </r>
  <r>
    <x v="115204"/>
    <x v="11"/>
    <n v="1"/>
    <n v="150"/>
    <x v="91148"/>
    <s v="207 Jefferson St, Dallas, TX 75001"/>
    <n v="150"/>
    <s v="Dallas"/>
    <s v="207 Jefferson St"/>
    <s v="TX"/>
    <n v="75001"/>
    <x v="4"/>
  </r>
  <r>
    <x v="115205"/>
    <x v="8"/>
    <n v="1"/>
    <n v="14.95"/>
    <x v="91149"/>
    <s v="581 9th St, New York City, NY 10001"/>
    <n v="14.95"/>
    <s v="New York City"/>
    <s v="581 9th St"/>
    <s v="NY"/>
    <n v="10001"/>
    <x v="0"/>
  </r>
  <r>
    <x v="115206"/>
    <x v="11"/>
    <n v="1"/>
    <n v="150"/>
    <x v="91150"/>
    <s v="506 8th St, Portland, OR 97035"/>
    <n v="150"/>
    <s v="Portland"/>
    <s v="506 8th St"/>
    <s v="OR"/>
    <n v="97035"/>
    <x v="3"/>
  </r>
  <r>
    <x v="115207"/>
    <x v="11"/>
    <n v="1"/>
    <n v="150"/>
    <x v="91151"/>
    <s v="924 Forest St, San Francisco, CA 94016"/>
    <n v="150"/>
    <s v="San Francisco"/>
    <s v="924 Forest St"/>
    <s v="CA"/>
    <n v="94016"/>
    <x v="1"/>
  </r>
  <r>
    <x v="115208"/>
    <x v="17"/>
    <n v="1"/>
    <n v="389.99"/>
    <x v="91152"/>
    <s v="536 Lakeview St, San Francisco, CA 94016"/>
    <n v="389.99"/>
    <s v="San Francisco"/>
    <s v="536 Lakeview St"/>
    <s v="CA"/>
    <n v="94016"/>
    <x v="1"/>
  </r>
  <r>
    <x v="115208"/>
    <x v="17"/>
    <n v="1"/>
    <n v="389.99"/>
    <x v="91152"/>
    <s v="536 Lakeview St, San Francisco, CA 94016"/>
    <n v="389.99"/>
    <s v="San Francisco"/>
    <s v="536 Lakeview St"/>
    <s v="CA"/>
    <n v="94016"/>
    <x v="1"/>
  </r>
  <r>
    <x v="115209"/>
    <x v="9"/>
    <n v="1"/>
    <n v="600"/>
    <x v="91153"/>
    <s v="361 Lincoln St, New York City, NY 10001"/>
    <n v="600"/>
    <s v="New York City"/>
    <s v="361 Lincoln St"/>
    <s v="NY"/>
    <n v="10001"/>
    <x v="0"/>
  </r>
  <r>
    <x v="115210"/>
    <x v="13"/>
    <n v="1"/>
    <n v="700"/>
    <x v="91154"/>
    <s v="559 Adams St, Los Angeles, CA 90001"/>
    <n v="700"/>
    <s v="Los Angeles"/>
    <s v="559 Adams St"/>
    <s v="CA"/>
    <n v="90001"/>
    <x v="5"/>
  </r>
  <r>
    <x v="115211"/>
    <x v="4"/>
    <n v="1"/>
    <n v="3.84"/>
    <x v="91155"/>
    <s v="224 Hill St, Seattle, WA 98101"/>
    <n v="3.84"/>
    <s v="Seattle"/>
    <s v="224 Hill St"/>
    <s v="WA"/>
    <n v="98101"/>
    <x v="9"/>
  </r>
  <r>
    <x v="115212"/>
    <x v="11"/>
    <n v="1"/>
    <n v="150"/>
    <x v="91156"/>
    <s v="311 Lakeview St, Atlanta, GA 30301"/>
    <n v="150"/>
    <s v="Atlanta"/>
    <s v="311 Lakeview St"/>
    <s v="GA"/>
    <n v="30301"/>
    <x v="2"/>
  </r>
  <r>
    <x v="115213"/>
    <x v="11"/>
    <n v="1"/>
    <n v="150"/>
    <x v="91157"/>
    <s v="115 Jefferson St, Los Angeles, CA 90001"/>
    <n v="150"/>
    <s v="Los Angeles"/>
    <s v="115 Jefferson St"/>
    <s v="CA"/>
    <n v="90001"/>
    <x v="5"/>
  </r>
  <r>
    <x v="115214"/>
    <x v="5"/>
    <n v="1"/>
    <n v="99.99"/>
    <x v="91158"/>
    <s v="705 Maple St, Austin, TX 73301"/>
    <n v="99.99"/>
    <s v="Austin"/>
    <s v="705 Maple St"/>
    <s v="TX"/>
    <n v="73301"/>
    <x v="7"/>
  </r>
  <r>
    <x v="115215"/>
    <x v="6"/>
    <n v="1"/>
    <n v="2.99"/>
    <x v="91159"/>
    <s v="508 River St, Los Angeles, CA 90001"/>
    <n v="2.99"/>
    <s v="Los Angeles"/>
    <s v="508 River St"/>
    <s v="CA"/>
    <n v="90001"/>
    <x v="5"/>
  </r>
  <r>
    <x v="115216"/>
    <x v="5"/>
    <n v="1"/>
    <n v="99.99"/>
    <x v="91160"/>
    <s v="694 Jefferson St, Dallas, TX 75001"/>
    <n v="99.99"/>
    <s v="Dallas"/>
    <s v="694 Jefferson St"/>
    <s v="TX"/>
    <n v="75001"/>
    <x v="4"/>
  </r>
  <r>
    <x v="115217"/>
    <x v="16"/>
    <n v="1"/>
    <n v="300"/>
    <x v="91161"/>
    <s v="581 11th St, Los Angeles, CA 90001"/>
    <n v="300"/>
    <s v="Los Angeles"/>
    <s v="581 11th St"/>
    <s v="CA"/>
    <n v="90001"/>
    <x v="5"/>
  </r>
  <r>
    <x v="115218"/>
    <x v="14"/>
    <n v="1"/>
    <n v="109.99"/>
    <x v="91162"/>
    <s v="812 12th St, Seattle, WA 98101"/>
    <n v="109.99"/>
    <s v="Seattle"/>
    <s v="812 12th St"/>
    <s v="WA"/>
    <n v="98101"/>
    <x v="9"/>
  </r>
  <r>
    <x v="115219"/>
    <x v="5"/>
    <n v="1"/>
    <n v="99.99"/>
    <x v="91163"/>
    <s v="472 Lincoln St, San Francisco, CA 94016"/>
    <n v="99.99"/>
    <s v="San Francisco"/>
    <s v="472 Lincoln St"/>
    <s v="CA"/>
    <n v="94016"/>
    <x v="1"/>
  </r>
  <r>
    <x v="115220"/>
    <x v="5"/>
    <n v="1"/>
    <n v="99.99"/>
    <x v="91164"/>
    <s v="915 Chestnut St, San Francisco, CA 94016"/>
    <n v="99.99"/>
    <s v="San Francisco"/>
    <s v="915 Chestnut St"/>
    <s v="CA"/>
    <n v="94016"/>
    <x v="1"/>
  </r>
  <r>
    <x v="115221"/>
    <x v="10"/>
    <n v="1"/>
    <n v="11.99"/>
    <x v="91165"/>
    <s v="479 13th St, Los Angeles, CA 90001"/>
    <n v="11.99"/>
    <s v="Los Angeles"/>
    <s v="479 13th St"/>
    <s v="CA"/>
    <n v="90001"/>
    <x v="5"/>
  </r>
  <r>
    <x v="115222"/>
    <x v="9"/>
    <n v="1"/>
    <n v="600"/>
    <x v="91166"/>
    <s v="930 Cherry St, Boston, MA 02215"/>
    <n v="600"/>
    <s v="Boston"/>
    <s v="930 Cherry St"/>
    <s v="MA"/>
    <n v="2215"/>
    <x v="6"/>
  </r>
  <r>
    <x v="115223"/>
    <x v="2"/>
    <n v="1"/>
    <n v="11.95"/>
    <x v="91167"/>
    <s v="443 Maple St, New York City, NY 10001"/>
    <n v="11.95"/>
    <s v="New York City"/>
    <s v="443 Maple St"/>
    <s v="NY"/>
    <n v="10001"/>
    <x v="0"/>
  </r>
  <r>
    <x v="115224"/>
    <x v="8"/>
    <n v="1"/>
    <n v="14.95"/>
    <x v="91168"/>
    <s v="388 Cherry St, Atlanta, GA 30301"/>
    <n v="14.95"/>
    <s v="Atlanta"/>
    <s v="388 Cherry St"/>
    <s v="GA"/>
    <n v="30301"/>
    <x v="2"/>
  </r>
  <r>
    <x v="115225"/>
    <x v="10"/>
    <n v="1"/>
    <n v="11.99"/>
    <x v="91169"/>
    <s v="217 14th St, San Francisco, CA 94016"/>
    <n v="11.99"/>
    <s v="San Francisco"/>
    <s v="217 14th St"/>
    <s v="CA"/>
    <n v="94016"/>
    <x v="1"/>
  </r>
  <r>
    <x v="115226"/>
    <x v="9"/>
    <n v="1"/>
    <n v="600"/>
    <x v="91170"/>
    <s v="471 Dogwood St, Atlanta, GA 30301"/>
    <n v="600"/>
    <s v="Atlanta"/>
    <s v="471 Dogwood St"/>
    <s v="GA"/>
    <n v="30301"/>
    <x v="2"/>
  </r>
  <r>
    <x v="115227"/>
    <x v="6"/>
    <n v="1"/>
    <n v="2.99"/>
    <x v="91171"/>
    <s v="256 11th St, New York City, NY 10001"/>
    <n v="2.99"/>
    <s v="New York City"/>
    <s v="256 11th St"/>
    <s v="NY"/>
    <n v="10001"/>
    <x v="0"/>
  </r>
  <r>
    <x v="115228"/>
    <x v="10"/>
    <n v="1"/>
    <n v="11.99"/>
    <x v="91172"/>
    <s v="734 West St, Los Angeles, CA 90001"/>
    <n v="11.99"/>
    <s v="Los Angeles"/>
    <s v="734 West St"/>
    <s v="CA"/>
    <n v="90001"/>
    <x v="5"/>
  </r>
  <r>
    <x v="115229"/>
    <x v="7"/>
    <n v="1"/>
    <n v="999.99"/>
    <x v="91173"/>
    <s v="235 Madison St, Dallas, TX 75001"/>
    <n v="999.99"/>
    <s v="Dallas"/>
    <s v="235 Madison St"/>
    <s v="TX"/>
    <n v="75001"/>
    <x v="4"/>
  </r>
  <r>
    <x v="115230"/>
    <x v="3"/>
    <n v="1"/>
    <n v="149.99"/>
    <x v="91174"/>
    <s v="166 Lakeview St, Dallas, TX 75001"/>
    <n v="149.99"/>
    <s v="Dallas"/>
    <s v="166 Lakeview St"/>
    <s v="TX"/>
    <n v="75001"/>
    <x v="4"/>
  </r>
  <r>
    <x v="115231"/>
    <x v="16"/>
    <n v="1"/>
    <n v="300"/>
    <x v="91175"/>
    <s v="643 Park St, San Francisco, CA 94016"/>
    <n v="300"/>
    <s v="San Francisco"/>
    <s v="643 Park St"/>
    <s v="CA"/>
    <n v="94016"/>
    <x v="1"/>
  </r>
  <r>
    <x v="115232"/>
    <x v="5"/>
    <n v="1"/>
    <n v="99.99"/>
    <x v="91176"/>
    <s v="205 Center St, Seattle, WA 98101"/>
    <n v="99.99"/>
    <s v="Seattle"/>
    <s v="205 Center St"/>
    <s v="WA"/>
    <n v="98101"/>
    <x v="9"/>
  </r>
  <r>
    <x v="115233"/>
    <x v="8"/>
    <n v="1"/>
    <n v="14.95"/>
    <x v="91177"/>
    <s v="436 Jefferson St, New York City, NY 10001"/>
    <n v="14.95"/>
    <s v="New York City"/>
    <s v="436 Jefferson St"/>
    <s v="NY"/>
    <n v="10001"/>
    <x v="0"/>
  </r>
  <r>
    <x v="115234"/>
    <x v="10"/>
    <n v="1"/>
    <n v="11.99"/>
    <x v="91178"/>
    <s v="141 Meadow St, San Francisco, CA 94016"/>
    <n v="11.99"/>
    <s v="San Francisco"/>
    <s v="141 Meadow St"/>
    <s v="CA"/>
    <n v="94016"/>
    <x v="1"/>
  </r>
  <r>
    <x v="115235"/>
    <x v="4"/>
    <n v="1"/>
    <n v="3.84"/>
    <x v="91179"/>
    <s v="267 Center St, San Francisco, CA 94016"/>
    <n v="3.84"/>
    <s v="San Francisco"/>
    <s v="267 Center St"/>
    <s v="CA"/>
    <n v="94016"/>
    <x v="1"/>
  </r>
  <r>
    <x v="115236"/>
    <x v="6"/>
    <n v="4"/>
    <n v="2.99"/>
    <x v="91180"/>
    <s v="36 Lake St, Boston, MA 02215"/>
    <n v="11.96"/>
    <s v="Boston"/>
    <s v="36 Lake St"/>
    <s v="MA"/>
    <n v="2215"/>
    <x v="6"/>
  </r>
  <r>
    <x v="115237"/>
    <x v="13"/>
    <n v="1"/>
    <n v="700"/>
    <x v="91181"/>
    <s v="220 Sunset St, Los Angeles, CA 90001"/>
    <n v="700"/>
    <s v="Los Angeles"/>
    <s v="220 Sunset St"/>
    <s v="CA"/>
    <n v="90001"/>
    <x v="5"/>
  </r>
  <r>
    <x v="115237"/>
    <x v="8"/>
    <n v="1"/>
    <n v="14.95"/>
    <x v="91181"/>
    <s v="220 Sunset St, Los Angeles, CA 90001"/>
    <n v="14.95"/>
    <s v="Los Angeles"/>
    <s v="220 Sunset St"/>
    <s v="CA"/>
    <n v="90001"/>
    <x v="5"/>
  </r>
  <r>
    <x v="115238"/>
    <x v="2"/>
    <n v="1"/>
    <n v="11.95"/>
    <x v="91182"/>
    <s v="91 Johnson St, Austin, TX 73301"/>
    <n v="11.95"/>
    <s v="Austin"/>
    <s v="91 Johnson St"/>
    <s v="TX"/>
    <n v="73301"/>
    <x v="7"/>
  </r>
  <r>
    <x v="115239"/>
    <x v="11"/>
    <n v="1"/>
    <n v="150"/>
    <x v="91183"/>
    <s v="454 13th St, Austin, TX 73301"/>
    <n v="150"/>
    <s v="Austin"/>
    <s v="454 13th St"/>
    <s v="TX"/>
    <n v="73301"/>
    <x v="7"/>
  </r>
  <r>
    <x v="115240"/>
    <x v="11"/>
    <n v="1"/>
    <n v="150"/>
    <x v="91184"/>
    <s v="560 Jefferson St, Atlanta, GA 30301"/>
    <n v="150"/>
    <s v="Atlanta"/>
    <s v="560 Jefferson St"/>
    <s v="GA"/>
    <n v="30301"/>
    <x v="2"/>
  </r>
  <r>
    <x v="115241"/>
    <x v="11"/>
    <n v="1"/>
    <n v="150"/>
    <x v="91185"/>
    <s v="146 7th St, Los Angeles, CA 90001"/>
    <n v="150"/>
    <s v="Los Angeles"/>
    <s v="146 7th St"/>
    <s v="CA"/>
    <n v="90001"/>
    <x v="5"/>
  </r>
  <r>
    <x v="115242"/>
    <x v="12"/>
    <n v="1"/>
    <n v="400"/>
    <x v="91186"/>
    <s v="90 Hickory St, Seattle, WA 98101"/>
    <n v="400"/>
    <s v="Seattle"/>
    <s v="90 Hickory St"/>
    <s v="WA"/>
    <n v="98101"/>
    <x v="9"/>
  </r>
  <r>
    <x v="115243"/>
    <x v="5"/>
    <n v="1"/>
    <n v="99.99"/>
    <x v="91187"/>
    <s v="59 14th St, Los Angeles, CA 90001"/>
    <n v="99.99"/>
    <s v="Los Angeles"/>
    <s v="59 14th St"/>
    <s v="CA"/>
    <n v="90001"/>
    <x v="5"/>
  </r>
  <r>
    <x v="115244"/>
    <x v="2"/>
    <n v="2"/>
    <n v="11.95"/>
    <x v="91188"/>
    <s v="203 Lakeview St, Dallas, TX 75001"/>
    <n v="23.9"/>
    <s v="Dallas"/>
    <s v="203 Lakeview St"/>
    <s v="TX"/>
    <n v="75001"/>
    <x v="4"/>
  </r>
  <r>
    <x v="115245"/>
    <x v="4"/>
    <n v="1"/>
    <n v="3.84"/>
    <x v="89565"/>
    <s v="69 8th St, San Francisco, CA 94016"/>
    <n v="3.84"/>
    <s v="San Francisco"/>
    <s v="69 8th St"/>
    <s v="CA"/>
    <n v="94016"/>
    <x v="1"/>
  </r>
  <r>
    <x v="115246"/>
    <x v="15"/>
    <n v="1"/>
    <n v="379.99"/>
    <x v="91189"/>
    <s v="101 Meadow St, San Francisco, CA 94016"/>
    <n v="379.99"/>
    <s v="San Francisco"/>
    <s v="101 Meadow St"/>
    <s v="CA"/>
    <n v="94016"/>
    <x v="1"/>
  </r>
  <r>
    <x v="115247"/>
    <x v="15"/>
    <n v="1"/>
    <n v="379.99"/>
    <x v="91190"/>
    <s v="741 Walnut St, Boston, MA 02215"/>
    <n v="379.99"/>
    <s v="Boston"/>
    <s v="741 Walnut St"/>
    <s v="MA"/>
    <n v="2215"/>
    <x v="6"/>
  </r>
  <r>
    <x v="115248"/>
    <x v="17"/>
    <n v="1"/>
    <n v="389.99"/>
    <x v="91191"/>
    <s v="191 1st St, Atlanta, GA 30301"/>
    <n v="389.99"/>
    <s v="Atlanta"/>
    <s v="191 1st St"/>
    <s v="GA"/>
    <n v="30301"/>
    <x v="2"/>
  </r>
  <r>
    <x v="115249"/>
    <x v="6"/>
    <n v="3"/>
    <n v="2.99"/>
    <x v="91192"/>
    <s v="687 14th St, Portland, ME 04101"/>
    <n v="8.9700000000000006"/>
    <s v="Portland"/>
    <s v="687 14th St"/>
    <s v="ME"/>
    <n v="4101"/>
    <x v="8"/>
  </r>
  <r>
    <x v="115250"/>
    <x v="2"/>
    <n v="1"/>
    <n v="11.95"/>
    <x v="91193"/>
    <s v="37 Dogwood St, Boston, MA 02215"/>
    <n v="11.95"/>
    <s v="Boston"/>
    <s v="37 Dogwood St"/>
    <s v="MA"/>
    <n v="2215"/>
    <x v="6"/>
  </r>
  <r>
    <x v="115251"/>
    <x v="4"/>
    <n v="2"/>
    <n v="3.84"/>
    <x v="89988"/>
    <s v="664 11th St, Boston, MA 02215"/>
    <n v="7.68"/>
    <s v="Boston"/>
    <s v="664 11th St"/>
    <s v="MA"/>
    <n v="2215"/>
    <x v="6"/>
  </r>
  <r>
    <x v="115252"/>
    <x v="9"/>
    <n v="1"/>
    <n v="600"/>
    <x v="91194"/>
    <s v="840 Willow St, New York City, NY 10001"/>
    <n v="600"/>
    <s v="New York City"/>
    <s v="840 Willow St"/>
    <s v="NY"/>
    <n v="10001"/>
    <x v="0"/>
  </r>
  <r>
    <x v="115253"/>
    <x v="4"/>
    <n v="1"/>
    <n v="3.84"/>
    <x v="91195"/>
    <s v="12 7th St, Atlanta, GA 30301"/>
    <n v="3.84"/>
    <s v="Atlanta"/>
    <s v="12 7th St"/>
    <s v="GA"/>
    <n v="30301"/>
    <x v="2"/>
  </r>
  <r>
    <x v="115254"/>
    <x v="8"/>
    <n v="1"/>
    <n v="14.95"/>
    <x v="91196"/>
    <s v="720 13th St, Austin, TX 73301"/>
    <n v="14.95"/>
    <s v="Austin"/>
    <s v="720 13th St"/>
    <s v="TX"/>
    <n v="73301"/>
    <x v="7"/>
  </r>
  <r>
    <x v="115255"/>
    <x v="5"/>
    <n v="1"/>
    <n v="99.99"/>
    <x v="91197"/>
    <s v="46 Meadow St, Los Angeles, CA 90001"/>
    <n v="99.99"/>
    <s v="Los Angeles"/>
    <s v="46 Meadow St"/>
    <s v="CA"/>
    <n v="90001"/>
    <x v="5"/>
  </r>
  <r>
    <x v="115256"/>
    <x v="8"/>
    <n v="1"/>
    <n v="14.95"/>
    <x v="91198"/>
    <s v="511 Lake St, Portland, ME 04101"/>
    <n v="14.95"/>
    <s v="Portland"/>
    <s v="511 Lake St"/>
    <s v="ME"/>
    <n v="4101"/>
    <x v="8"/>
  </r>
  <r>
    <x v="115257"/>
    <x v="10"/>
    <n v="1"/>
    <n v="11.99"/>
    <x v="91199"/>
    <s v="1 12th St, New York City, NY 10001"/>
    <n v="11.99"/>
    <s v="New York City"/>
    <s v="1 12th St"/>
    <s v="NY"/>
    <n v="10001"/>
    <x v="0"/>
  </r>
  <r>
    <x v="115258"/>
    <x v="9"/>
    <n v="1"/>
    <n v="600"/>
    <x v="91200"/>
    <s v="157 North St, San Francisco, CA 94016"/>
    <n v="600"/>
    <s v="San Francisco"/>
    <s v="157 North St"/>
    <s v="CA"/>
    <n v="94016"/>
    <x v="1"/>
  </r>
  <r>
    <x v="115258"/>
    <x v="2"/>
    <n v="2"/>
    <n v="11.95"/>
    <x v="91200"/>
    <s v="157 North St, San Francisco, CA 94016"/>
    <n v="23.9"/>
    <s v="San Francisco"/>
    <s v="157 North St"/>
    <s v="CA"/>
    <n v="94016"/>
    <x v="1"/>
  </r>
  <r>
    <x v="115259"/>
    <x v="4"/>
    <n v="1"/>
    <n v="3.84"/>
    <x v="91201"/>
    <s v="473 Madison St, San Francisco, CA 94016"/>
    <n v="3.84"/>
    <s v="San Francisco"/>
    <s v="473 Madison St"/>
    <s v="CA"/>
    <n v="94016"/>
    <x v="1"/>
  </r>
  <r>
    <x v="115259"/>
    <x v="3"/>
    <n v="1"/>
    <n v="149.99"/>
    <x v="91201"/>
    <s v="473 Madison St, San Francisco, CA 94016"/>
    <n v="149.99"/>
    <s v="San Francisco"/>
    <s v="473 Madison St"/>
    <s v="CA"/>
    <n v="94016"/>
    <x v="1"/>
  </r>
  <r>
    <x v="115260"/>
    <x v="2"/>
    <n v="1"/>
    <n v="11.95"/>
    <x v="91202"/>
    <s v="356 Johnson St, San Francisco, CA 94016"/>
    <n v="11.95"/>
    <s v="San Francisco"/>
    <s v="356 Johnson St"/>
    <s v="CA"/>
    <n v="94016"/>
    <x v="1"/>
  </r>
  <r>
    <x v="115261"/>
    <x v="0"/>
    <n v="1"/>
    <n v="1700"/>
    <x v="91203"/>
    <s v="271 4th St, Boston, MA 02215"/>
    <n v="1700"/>
    <s v="Boston"/>
    <s v="271 4th St"/>
    <s v="MA"/>
    <n v="2215"/>
    <x v="6"/>
  </r>
  <r>
    <x v="115262"/>
    <x v="11"/>
    <n v="1"/>
    <n v="150"/>
    <x v="91204"/>
    <s v="770 Jefferson St, San Francisco, CA 94016"/>
    <n v="150"/>
    <s v="San Francisco"/>
    <s v="770 Jefferson St"/>
    <s v="CA"/>
    <n v="94016"/>
    <x v="1"/>
  </r>
  <r>
    <x v="115263"/>
    <x v="10"/>
    <n v="1"/>
    <n v="11.99"/>
    <x v="91205"/>
    <s v="557 South St, Los Angeles, CA 90001"/>
    <n v="11.99"/>
    <s v="Los Angeles"/>
    <s v="557 South St"/>
    <s v="CA"/>
    <n v="90001"/>
    <x v="5"/>
  </r>
  <r>
    <x v="115264"/>
    <x v="6"/>
    <n v="1"/>
    <n v="2.99"/>
    <x v="91206"/>
    <s v="963 1st St, New York City, NY 10001"/>
    <n v="2.99"/>
    <s v="New York City"/>
    <s v="963 1st St"/>
    <s v="NY"/>
    <n v="10001"/>
    <x v="0"/>
  </r>
  <r>
    <x v="115265"/>
    <x v="11"/>
    <n v="1"/>
    <n v="150"/>
    <x v="91207"/>
    <s v="176 Washington St, Dallas, TX 75001"/>
    <n v="150"/>
    <s v="Dallas"/>
    <s v="176 Washington St"/>
    <s v="TX"/>
    <n v="75001"/>
    <x v="4"/>
  </r>
  <r>
    <x v="115266"/>
    <x v="10"/>
    <n v="1"/>
    <n v="11.99"/>
    <x v="91208"/>
    <s v="580 Hill St, Atlanta, GA 30301"/>
    <n v="11.99"/>
    <s v="Atlanta"/>
    <s v="580 Hill St"/>
    <s v="GA"/>
    <n v="30301"/>
    <x v="2"/>
  </r>
  <r>
    <x v="115267"/>
    <x v="3"/>
    <n v="1"/>
    <n v="149.99"/>
    <x v="91209"/>
    <s v="289 Elm St, Los Angeles, CA 90001"/>
    <n v="149.99"/>
    <s v="Los Angeles"/>
    <s v="289 Elm St"/>
    <s v="CA"/>
    <n v="90001"/>
    <x v="5"/>
  </r>
  <r>
    <x v="115268"/>
    <x v="0"/>
    <n v="1"/>
    <n v="1700"/>
    <x v="91210"/>
    <s v="171 Adams St, New York City, NY 10001"/>
    <n v="1700"/>
    <s v="New York City"/>
    <s v="171 Adams St"/>
    <s v="NY"/>
    <n v="10001"/>
    <x v="0"/>
  </r>
  <r>
    <x v="115269"/>
    <x v="6"/>
    <n v="2"/>
    <n v="2.99"/>
    <x v="91211"/>
    <s v="604 Forest St, New York City, NY 10001"/>
    <n v="5.98"/>
    <s v="New York City"/>
    <s v="604 Forest St"/>
    <s v="NY"/>
    <n v="10001"/>
    <x v="0"/>
  </r>
  <r>
    <x v="115270"/>
    <x v="8"/>
    <n v="1"/>
    <n v="14.95"/>
    <x v="91212"/>
    <s v="489 Jackson St, San Francisco, CA 94016"/>
    <n v="14.95"/>
    <s v="San Francisco"/>
    <s v="489 Jackson St"/>
    <s v="CA"/>
    <n v="94016"/>
    <x v="1"/>
  </r>
  <r>
    <x v="115271"/>
    <x v="9"/>
    <n v="1"/>
    <n v="600"/>
    <x v="91213"/>
    <s v="704 7th St, New York City, NY 10001"/>
    <n v="600"/>
    <s v="New York City"/>
    <s v="704 7th St"/>
    <s v="NY"/>
    <n v="10001"/>
    <x v="0"/>
  </r>
  <r>
    <x v="115271"/>
    <x v="2"/>
    <n v="1"/>
    <n v="11.95"/>
    <x v="91213"/>
    <s v="704 7th St, New York City, NY 10001"/>
    <n v="11.95"/>
    <s v="New York City"/>
    <s v="704 7th St"/>
    <s v="NY"/>
    <n v="10001"/>
    <x v="0"/>
  </r>
  <r>
    <x v="115272"/>
    <x v="7"/>
    <n v="1"/>
    <n v="999.99"/>
    <x v="91214"/>
    <s v="958 Elm St, San Francisco, CA 94016"/>
    <n v="999.99"/>
    <s v="San Francisco"/>
    <s v="958 Elm St"/>
    <s v="CA"/>
    <n v="94016"/>
    <x v="1"/>
  </r>
  <r>
    <x v="115273"/>
    <x v="2"/>
    <n v="1"/>
    <n v="11.95"/>
    <x v="91215"/>
    <s v="799 Lincoln St, Dallas, TX 75001"/>
    <n v="11.95"/>
    <s v="Dallas"/>
    <s v="799 Lincoln St"/>
    <s v="TX"/>
    <n v="75001"/>
    <x v="4"/>
  </r>
  <r>
    <x v="115274"/>
    <x v="7"/>
    <n v="1"/>
    <n v="999.99"/>
    <x v="91216"/>
    <s v="419 2nd St, Atlanta, GA 30301"/>
    <n v="999.99"/>
    <s v="Atlanta"/>
    <s v="419 2nd St"/>
    <s v="GA"/>
    <n v="30301"/>
    <x v="2"/>
  </r>
  <r>
    <x v="115275"/>
    <x v="5"/>
    <n v="1"/>
    <n v="99.99"/>
    <x v="91217"/>
    <s v="264 Pine St, Portland, ME 04101"/>
    <n v="99.99"/>
    <s v="Portland"/>
    <s v="264 Pine St"/>
    <s v="ME"/>
    <n v="4101"/>
    <x v="8"/>
  </r>
  <r>
    <x v="115276"/>
    <x v="3"/>
    <n v="1"/>
    <n v="149.99"/>
    <x v="91218"/>
    <s v="939 4th St, San Francisco, CA 94016"/>
    <n v="149.99"/>
    <s v="San Francisco"/>
    <s v="939 4th St"/>
    <s v="CA"/>
    <n v="94016"/>
    <x v="1"/>
  </r>
  <r>
    <x v="115277"/>
    <x v="8"/>
    <n v="1"/>
    <n v="14.95"/>
    <x v="91219"/>
    <s v="307 Chestnut St, Atlanta, GA 30301"/>
    <n v="14.95"/>
    <s v="Atlanta"/>
    <s v="307 Chestnut St"/>
    <s v="GA"/>
    <n v="30301"/>
    <x v="2"/>
  </r>
  <r>
    <x v="115278"/>
    <x v="2"/>
    <n v="1"/>
    <n v="11.95"/>
    <x v="91220"/>
    <s v="172 11th St, Boston, MA 02215"/>
    <n v="11.95"/>
    <s v="Boston"/>
    <s v="172 11th St"/>
    <s v="MA"/>
    <n v="2215"/>
    <x v="6"/>
  </r>
  <r>
    <x v="115279"/>
    <x v="0"/>
    <n v="1"/>
    <n v="1700"/>
    <x v="91221"/>
    <s v="270 Meadow St, San Francisco, CA 94016"/>
    <n v="1700"/>
    <s v="San Francisco"/>
    <s v="270 Meadow St"/>
    <s v="CA"/>
    <n v="94016"/>
    <x v="1"/>
  </r>
  <r>
    <x v="115280"/>
    <x v="6"/>
    <n v="1"/>
    <n v="2.99"/>
    <x v="91222"/>
    <s v="729 Spruce St, Atlanta, GA 30301"/>
    <n v="2.99"/>
    <s v="Atlanta"/>
    <s v="729 Spruce St"/>
    <s v="GA"/>
    <n v="30301"/>
    <x v="2"/>
  </r>
  <r>
    <x v="115281"/>
    <x v="4"/>
    <n v="1"/>
    <n v="3.84"/>
    <x v="91223"/>
    <s v="51 Maple St, San Francisco, CA 94016"/>
    <n v="3.84"/>
    <s v="San Francisco"/>
    <s v="51 Maple St"/>
    <s v="CA"/>
    <n v="94016"/>
    <x v="1"/>
  </r>
  <r>
    <x v="115282"/>
    <x v="11"/>
    <n v="1"/>
    <n v="150"/>
    <x v="91224"/>
    <s v="742 Cherry St, Los Angeles, CA 90001"/>
    <n v="150"/>
    <s v="Los Angeles"/>
    <s v="742 Cherry St"/>
    <s v="CA"/>
    <n v="90001"/>
    <x v="5"/>
  </r>
  <r>
    <x v="115283"/>
    <x v="10"/>
    <n v="1"/>
    <n v="11.99"/>
    <x v="91225"/>
    <s v="58 Sunset St, Los Angeles, CA 90001"/>
    <n v="11.99"/>
    <s v="Los Angeles"/>
    <s v="58 Sunset St"/>
    <s v="CA"/>
    <n v="90001"/>
    <x v="5"/>
  </r>
  <r>
    <x v="115284"/>
    <x v="6"/>
    <n v="1"/>
    <n v="2.99"/>
    <x v="91226"/>
    <s v="339 Elm St, Austin, TX 73301"/>
    <n v="2.99"/>
    <s v="Austin"/>
    <s v="339 Elm St"/>
    <s v="TX"/>
    <n v="73301"/>
    <x v="7"/>
  </r>
  <r>
    <x v="115285"/>
    <x v="3"/>
    <n v="1"/>
    <n v="149.99"/>
    <x v="91227"/>
    <s v="208 River St, Dallas, TX 75001"/>
    <n v="149.99"/>
    <s v="Dallas"/>
    <s v="208 River St"/>
    <s v="TX"/>
    <n v="75001"/>
    <x v="4"/>
  </r>
  <r>
    <x v="115286"/>
    <x v="10"/>
    <n v="1"/>
    <n v="11.99"/>
    <x v="91228"/>
    <s v="359 Cherry St, Los Angeles, CA 90001"/>
    <n v="11.99"/>
    <s v="Los Angeles"/>
    <s v="359 Cherry St"/>
    <s v="CA"/>
    <n v="90001"/>
    <x v="5"/>
  </r>
  <r>
    <x v="115287"/>
    <x v="17"/>
    <n v="1"/>
    <n v="389.99"/>
    <x v="91229"/>
    <s v="384 Dogwood St, Atlanta, GA 30301"/>
    <n v="389.99"/>
    <s v="Atlanta"/>
    <s v="384 Dogwood St"/>
    <s v="GA"/>
    <n v="30301"/>
    <x v="2"/>
  </r>
  <r>
    <x v="115288"/>
    <x v="2"/>
    <n v="1"/>
    <n v="11.95"/>
    <x v="91230"/>
    <s v="118 8th St, San Francisco, CA 94016"/>
    <n v="11.95"/>
    <s v="San Francisco"/>
    <s v="118 8th St"/>
    <s v="CA"/>
    <n v="94016"/>
    <x v="1"/>
  </r>
  <r>
    <x v="115289"/>
    <x v="8"/>
    <n v="1"/>
    <n v="14.95"/>
    <x v="91231"/>
    <s v="772 1st St, Boston, MA 02215"/>
    <n v="14.95"/>
    <s v="Boston"/>
    <s v="772 1st St"/>
    <s v="MA"/>
    <n v="2215"/>
    <x v="6"/>
  </r>
  <r>
    <x v="115290"/>
    <x v="10"/>
    <n v="1"/>
    <n v="11.99"/>
    <x v="91232"/>
    <s v="560 Main St, Los Angeles, CA 90001"/>
    <n v="11.99"/>
    <s v="Los Angeles"/>
    <s v="560 Main St"/>
    <s v="CA"/>
    <n v="90001"/>
    <x v="5"/>
  </r>
  <r>
    <x v="115291"/>
    <x v="10"/>
    <n v="1"/>
    <n v="11.99"/>
    <x v="91233"/>
    <s v="573 Forest St, San Francisco, CA 94016"/>
    <n v="11.99"/>
    <s v="San Francisco"/>
    <s v="573 Forest St"/>
    <s v="CA"/>
    <n v="94016"/>
    <x v="1"/>
  </r>
  <r>
    <x v="115292"/>
    <x v="11"/>
    <n v="1"/>
    <n v="150"/>
    <x v="91234"/>
    <s v="977 6th St, Portland, OR 97035"/>
    <n v="150"/>
    <s v="Portland"/>
    <s v="977 6th St"/>
    <s v="OR"/>
    <n v="97035"/>
    <x v="3"/>
  </r>
  <r>
    <x v="115293"/>
    <x v="8"/>
    <n v="1"/>
    <n v="14.95"/>
    <x v="91235"/>
    <s v="899 Park St, Austin, TX 73301"/>
    <n v="14.95"/>
    <s v="Austin"/>
    <s v="899 Park St"/>
    <s v="TX"/>
    <n v="73301"/>
    <x v="7"/>
  </r>
  <r>
    <x v="115294"/>
    <x v="0"/>
    <n v="1"/>
    <n v="1700"/>
    <x v="91236"/>
    <s v="529 Lake St, Portland, OR 97035"/>
    <n v="1700"/>
    <s v="Portland"/>
    <s v="529 Lake St"/>
    <s v="OR"/>
    <n v="97035"/>
    <x v="3"/>
  </r>
  <r>
    <x v="115295"/>
    <x v="8"/>
    <n v="1"/>
    <n v="14.95"/>
    <x v="91237"/>
    <s v="181 Spruce St, New York City, NY 10001"/>
    <n v="14.95"/>
    <s v="New York City"/>
    <s v="181 Spruce St"/>
    <s v="NY"/>
    <n v="10001"/>
    <x v="0"/>
  </r>
  <r>
    <x v="115296"/>
    <x v="0"/>
    <n v="1"/>
    <n v="1700"/>
    <x v="91238"/>
    <s v="59 8th St, Dallas, TX 75001"/>
    <n v="1700"/>
    <s v="Dallas"/>
    <s v="59 8th St"/>
    <s v="TX"/>
    <n v="75001"/>
    <x v="4"/>
  </r>
  <r>
    <x v="115297"/>
    <x v="10"/>
    <n v="1"/>
    <n v="11.99"/>
    <x v="91239"/>
    <s v="94 Walnut St, Dallas, TX 75001"/>
    <n v="11.99"/>
    <s v="Dallas"/>
    <s v="94 Walnut St"/>
    <s v="TX"/>
    <n v="75001"/>
    <x v="4"/>
  </r>
  <r>
    <x v="115298"/>
    <x v="12"/>
    <n v="1"/>
    <n v="400"/>
    <x v="91240"/>
    <s v="627 10th St, Austin, TX 73301"/>
    <n v="400"/>
    <s v="Austin"/>
    <s v="627 10th St"/>
    <s v="TX"/>
    <n v="73301"/>
    <x v="7"/>
  </r>
  <r>
    <x v="115299"/>
    <x v="6"/>
    <n v="1"/>
    <n v="2.99"/>
    <x v="91241"/>
    <s v="84 9th St, Boston, MA 02215"/>
    <n v="2.99"/>
    <s v="Boston"/>
    <s v="84 9th St"/>
    <s v="MA"/>
    <n v="2215"/>
    <x v="6"/>
  </r>
  <r>
    <x v="115300"/>
    <x v="8"/>
    <n v="1"/>
    <n v="14.95"/>
    <x v="90416"/>
    <s v="720 Chestnut St, San Francisco, CA 94016"/>
    <n v="14.95"/>
    <s v="San Francisco"/>
    <s v="720 Chestnut St"/>
    <s v="CA"/>
    <n v="94016"/>
    <x v="1"/>
  </r>
  <r>
    <x v="115301"/>
    <x v="3"/>
    <n v="1"/>
    <n v="149.99"/>
    <x v="89945"/>
    <s v="338 Main St, Dallas, TX 75001"/>
    <n v="149.99"/>
    <s v="Dallas"/>
    <s v="338 Main St"/>
    <s v="TX"/>
    <n v="75001"/>
    <x v="4"/>
  </r>
  <r>
    <x v="115302"/>
    <x v="4"/>
    <n v="1"/>
    <n v="3.84"/>
    <x v="91001"/>
    <s v="318 Hickory St, San Francisco, CA 94016"/>
    <n v="3.84"/>
    <s v="San Francisco"/>
    <s v="318 Hickory St"/>
    <s v="CA"/>
    <n v="94016"/>
    <x v="1"/>
  </r>
  <r>
    <x v="115303"/>
    <x v="5"/>
    <n v="1"/>
    <n v="99.99"/>
    <x v="91242"/>
    <s v="343 Johnson St, Dallas, TX 75001"/>
    <n v="99.99"/>
    <s v="Dallas"/>
    <s v="343 Johnson St"/>
    <s v="TX"/>
    <n v="75001"/>
    <x v="4"/>
  </r>
  <r>
    <x v="115304"/>
    <x v="8"/>
    <n v="1"/>
    <n v="14.95"/>
    <x v="91243"/>
    <s v="951 1st St, New York City, NY 10001"/>
    <n v="14.95"/>
    <s v="New York City"/>
    <s v="951 1st St"/>
    <s v="NY"/>
    <n v="10001"/>
    <x v="0"/>
  </r>
  <r>
    <x v="115305"/>
    <x v="4"/>
    <n v="2"/>
    <n v="3.84"/>
    <x v="91244"/>
    <s v="465 9th St, Austin, TX 73301"/>
    <n v="7.68"/>
    <s v="Austin"/>
    <s v="465 9th St"/>
    <s v="TX"/>
    <n v="73301"/>
    <x v="7"/>
  </r>
  <r>
    <x v="115306"/>
    <x v="0"/>
    <n v="1"/>
    <n v="1700"/>
    <x v="91245"/>
    <s v="678 Sunset St, Boston, MA 02215"/>
    <n v="1700"/>
    <s v="Boston"/>
    <s v="678 Sunset St"/>
    <s v="MA"/>
    <n v="2215"/>
    <x v="6"/>
  </r>
  <r>
    <x v="115307"/>
    <x v="10"/>
    <n v="2"/>
    <n v="11.99"/>
    <x v="91246"/>
    <s v="706 Adams St, Dallas, TX 75001"/>
    <n v="23.98"/>
    <s v="Dallas"/>
    <s v="706 Adams St"/>
    <s v="TX"/>
    <n v="75001"/>
    <x v="4"/>
  </r>
  <r>
    <x v="115308"/>
    <x v="17"/>
    <n v="1"/>
    <n v="389.99"/>
    <x v="91247"/>
    <s v="390 Park St, San Francisco, CA 94016"/>
    <n v="389.99"/>
    <s v="San Francisco"/>
    <s v="390 Park St"/>
    <s v="CA"/>
    <n v="94016"/>
    <x v="1"/>
  </r>
  <r>
    <x v="115308"/>
    <x v="9"/>
    <n v="1"/>
    <n v="600"/>
    <x v="91247"/>
    <s v="390 Park St, San Francisco, CA 94016"/>
    <n v="600"/>
    <s v="San Francisco"/>
    <s v="390 Park St"/>
    <s v="CA"/>
    <n v="94016"/>
    <x v="1"/>
  </r>
  <r>
    <x v="115309"/>
    <x v="15"/>
    <n v="1"/>
    <n v="379.99"/>
    <x v="91248"/>
    <s v="227 Forest St, Boston, MA 02215"/>
    <n v="379.99"/>
    <s v="Boston"/>
    <s v="227 Forest St"/>
    <s v="MA"/>
    <n v="2215"/>
    <x v="6"/>
  </r>
  <r>
    <x v="115310"/>
    <x v="10"/>
    <n v="1"/>
    <n v="11.99"/>
    <x v="91249"/>
    <s v="36 12th St, Dallas, TX 75001"/>
    <n v="11.99"/>
    <s v="Dallas"/>
    <s v="36 12th St"/>
    <s v="TX"/>
    <n v="75001"/>
    <x v="4"/>
  </r>
  <r>
    <x v="115311"/>
    <x v="4"/>
    <n v="1"/>
    <n v="3.84"/>
    <x v="91250"/>
    <s v="363 Chestnut St, San Francisco, CA 94016"/>
    <n v="3.84"/>
    <s v="San Francisco"/>
    <s v="363 Chestnut St"/>
    <s v="CA"/>
    <n v="94016"/>
    <x v="1"/>
  </r>
  <r>
    <x v="115312"/>
    <x v="2"/>
    <n v="1"/>
    <n v="11.95"/>
    <x v="91251"/>
    <s v="498 Center St, San Francisco, CA 94016"/>
    <n v="11.95"/>
    <s v="San Francisco"/>
    <s v="498 Center St"/>
    <s v="CA"/>
    <n v="94016"/>
    <x v="1"/>
  </r>
  <r>
    <x v="115313"/>
    <x v="6"/>
    <n v="2"/>
    <n v="2.99"/>
    <x v="91252"/>
    <s v="844 Chestnut St, Boston, MA 02215"/>
    <n v="5.98"/>
    <s v="Boston"/>
    <s v="844 Chestnut St"/>
    <s v="MA"/>
    <n v="2215"/>
    <x v="6"/>
  </r>
  <r>
    <x v="115314"/>
    <x v="6"/>
    <n v="1"/>
    <n v="2.99"/>
    <x v="90843"/>
    <s v="873 2nd St, San Francisco, CA 94016"/>
    <n v="2.99"/>
    <s v="San Francisco"/>
    <s v="873 2nd St"/>
    <s v="CA"/>
    <n v="94016"/>
    <x v="1"/>
  </r>
  <r>
    <x v="115315"/>
    <x v="10"/>
    <n v="1"/>
    <n v="11.99"/>
    <x v="91253"/>
    <s v="971 Church St, Los Angeles, CA 90001"/>
    <n v="11.99"/>
    <s v="Los Angeles"/>
    <s v="971 Church St"/>
    <s v="CA"/>
    <n v="90001"/>
    <x v="5"/>
  </r>
  <r>
    <x v="115316"/>
    <x v="2"/>
    <n v="1"/>
    <n v="11.95"/>
    <x v="91254"/>
    <s v="169 Johnson St, Los Angeles, CA 90001"/>
    <n v="11.95"/>
    <s v="Los Angeles"/>
    <s v="169 Johnson St"/>
    <s v="CA"/>
    <n v="90001"/>
    <x v="5"/>
  </r>
  <r>
    <x v="115317"/>
    <x v="8"/>
    <n v="1"/>
    <n v="14.95"/>
    <x v="91255"/>
    <s v="978 Adams St, Atlanta, GA 30301"/>
    <n v="14.95"/>
    <s v="Atlanta"/>
    <s v="978 Adams St"/>
    <s v="GA"/>
    <n v="30301"/>
    <x v="2"/>
  </r>
  <r>
    <x v="115318"/>
    <x v="12"/>
    <n v="1"/>
    <n v="400"/>
    <x v="91256"/>
    <s v="378 West St, Boston, MA 02215"/>
    <n v="400"/>
    <s v="Boston"/>
    <s v="378 West St"/>
    <s v="MA"/>
    <n v="2215"/>
    <x v="6"/>
  </r>
  <r>
    <x v="115318"/>
    <x v="2"/>
    <n v="1"/>
    <n v="11.95"/>
    <x v="91256"/>
    <s v="378 West St, Boston, MA 02215"/>
    <n v="11.95"/>
    <s v="Boston"/>
    <s v="378 West St"/>
    <s v="MA"/>
    <n v="2215"/>
    <x v="6"/>
  </r>
  <r>
    <x v="115319"/>
    <x v="9"/>
    <n v="1"/>
    <n v="600"/>
    <x v="91257"/>
    <s v="725 10th St, Seattle, WA 98101"/>
    <n v="600"/>
    <s v="Seattle"/>
    <s v="725 10th St"/>
    <s v="WA"/>
    <n v="98101"/>
    <x v="9"/>
  </r>
  <r>
    <x v="115320"/>
    <x v="0"/>
    <n v="1"/>
    <n v="1700"/>
    <x v="91258"/>
    <s v="174 12th St, Austin, TX 73301"/>
    <n v="1700"/>
    <s v="Austin"/>
    <s v="174 12th St"/>
    <s v="TX"/>
    <n v="73301"/>
    <x v="7"/>
  </r>
  <r>
    <x v="115321"/>
    <x v="6"/>
    <n v="1"/>
    <n v="2.99"/>
    <x v="91259"/>
    <s v="951 Jefferson St, Atlanta, GA 30301"/>
    <n v="2.99"/>
    <s v="Atlanta"/>
    <s v="951 Jefferson St"/>
    <s v="GA"/>
    <n v="30301"/>
    <x v="2"/>
  </r>
  <r>
    <x v="115322"/>
    <x v="10"/>
    <n v="1"/>
    <n v="11.99"/>
    <x v="91260"/>
    <s v="203 Sunset St, Boston, MA 02215"/>
    <n v="11.99"/>
    <s v="Boston"/>
    <s v="203 Sunset St"/>
    <s v="MA"/>
    <n v="2215"/>
    <x v="6"/>
  </r>
  <r>
    <x v="115323"/>
    <x v="2"/>
    <n v="1"/>
    <n v="11.95"/>
    <x v="91261"/>
    <s v="394 South St, Los Angeles, CA 90001"/>
    <n v="11.95"/>
    <s v="Los Angeles"/>
    <s v="394 South St"/>
    <s v="CA"/>
    <n v="90001"/>
    <x v="5"/>
  </r>
  <r>
    <x v="115324"/>
    <x v="4"/>
    <n v="1"/>
    <n v="3.84"/>
    <x v="91262"/>
    <s v="934 Center St, Los Angeles, CA 90001"/>
    <n v="3.84"/>
    <s v="Los Angeles"/>
    <s v="934 Center St"/>
    <s v="CA"/>
    <n v="90001"/>
    <x v="5"/>
  </r>
  <r>
    <x v="115325"/>
    <x v="4"/>
    <n v="1"/>
    <n v="3.84"/>
    <x v="91263"/>
    <s v="971 Hill St, Seattle, WA 98101"/>
    <n v="3.84"/>
    <s v="Seattle"/>
    <s v="971 Hill St"/>
    <s v="WA"/>
    <n v="98101"/>
    <x v="9"/>
  </r>
  <r>
    <x v="115326"/>
    <x v="2"/>
    <n v="1"/>
    <n v="11.95"/>
    <x v="91264"/>
    <s v="786 14th St, San Francisco, CA 94016"/>
    <n v="11.95"/>
    <s v="San Francisco"/>
    <s v="786 14th St"/>
    <s v="CA"/>
    <n v="94016"/>
    <x v="1"/>
  </r>
  <r>
    <x v="115327"/>
    <x v="4"/>
    <n v="1"/>
    <n v="3.84"/>
    <x v="91265"/>
    <s v="349 12th St, Atlanta, GA 30301"/>
    <n v="3.84"/>
    <s v="Atlanta"/>
    <s v="349 12th St"/>
    <s v="GA"/>
    <n v="30301"/>
    <x v="2"/>
  </r>
  <r>
    <x v="115328"/>
    <x v="4"/>
    <n v="1"/>
    <n v="3.84"/>
    <x v="91266"/>
    <s v="17 14th St, Los Angeles, CA 90001"/>
    <n v="3.84"/>
    <s v="Los Angeles"/>
    <s v="17 14th St"/>
    <s v="CA"/>
    <n v="90001"/>
    <x v="5"/>
  </r>
  <r>
    <x v="115329"/>
    <x v="16"/>
    <n v="1"/>
    <n v="300"/>
    <x v="91267"/>
    <s v="72 Hickory St, Atlanta, GA 30301"/>
    <n v="300"/>
    <s v="Atlanta"/>
    <s v="72 Hickory St"/>
    <s v="GA"/>
    <n v="30301"/>
    <x v="2"/>
  </r>
  <r>
    <x v="115330"/>
    <x v="5"/>
    <n v="1"/>
    <n v="99.99"/>
    <x v="91268"/>
    <s v="663 9th St, Austin, TX 73301"/>
    <n v="99.99"/>
    <s v="Austin"/>
    <s v="663 9th St"/>
    <s v="TX"/>
    <n v="73301"/>
    <x v="7"/>
  </r>
  <r>
    <x v="115331"/>
    <x v="6"/>
    <n v="1"/>
    <n v="2.99"/>
    <x v="91269"/>
    <s v="427 14th St, Los Angeles, CA 90001"/>
    <n v="2.99"/>
    <s v="Los Angeles"/>
    <s v="427 14th St"/>
    <s v="CA"/>
    <n v="90001"/>
    <x v="5"/>
  </r>
  <r>
    <x v="115332"/>
    <x v="11"/>
    <n v="1"/>
    <n v="150"/>
    <x v="91270"/>
    <s v="164 Jackson St, Los Angeles, CA 90001"/>
    <n v="150"/>
    <s v="Los Angeles"/>
    <s v="164 Jackson St"/>
    <s v="CA"/>
    <n v="90001"/>
    <x v="5"/>
  </r>
  <r>
    <x v="115333"/>
    <x v="15"/>
    <n v="1"/>
    <n v="379.99"/>
    <x v="91271"/>
    <s v="749 Maple St, New York City, NY 10001"/>
    <n v="379.99"/>
    <s v="New York City"/>
    <s v="749 Maple St"/>
    <s v="NY"/>
    <n v="10001"/>
    <x v="0"/>
  </r>
  <r>
    <x v="115334"/>
    <x v="18"/>
    <n v="1"/>
    <n v="600"/>
    <x v="91272"/>
    <s v="376 South St, San Francisco, CA 94016"/>
    <n v="600"/>
    <s v="San Francisco"/>
    <s v="376 South St"/>
    <s v="CA"/>
    <n v="94016"/>
    <x v="1"/>
  </r>
  <r>
    <x v="115335"/>
    <x v="6"/>
    <n v="1"/>
    <n v="2.99"/>
    <x v="88548"/>
    <s v="651 Sunset St, New York City, NY 10001"/>
    <n v="2.99"/>
    <s v="New York City"/>
    <s v="651 Sunset St"/>
    <s v="NY"/>
    <n v="10001"/>
    <x v="0"/>
  </r>
  <r>
    <x v="115336"/>
    <x v="5"/>
    <n v="1"/>
    <n v="99.99"/>
    <x v="91273"/>
    <s v="274 Hill St, Atlanta, GA 30301"/>
    <n v="99.99"/>
    <s v="Atlanta"/>
    <s v="274 Hill St"/>
    <s v="GA"/>
    <n v="30301"/>
    <x v="2"/>
  </r>
  <r>
    <x v="115337"/>
    <x v="10"/>
    <n v="1"/>
    <n v="11.99"/>
    <x v="91274"/>
    <s v="286 6th St, Boston, MA 02215"/>
    <n v="11.99"/>
    <s v="Boston"/>
    <s v="286 6th St"/>
    <s v="MA"/>
    <n v="2215"/>
    <x v="6"/>
  </r>
  <r>
    <x v="115338"/>
    <x v="5"/>
    <n v="1"/>
    <n v="99.99"/>
    <x v="91275"/>
    <s v="368 Lakeview St, Boston, MA 02215"/>
    <n v="99.99"/>
    <s v="Boston"/>
    <s v="368 Lakeview St"/>
    <s v="MA"/>
    <n v="2215"/>
    <x v="6"/>
  </r>
  <r>
    <x v="115339"/>
    <x v="2"/>
    <n v="1"/>
    <n v="11.95"/>
    <x v="91276"/>
    <s v="386 Lakeview St, Boston, MA 02215"/>
    <n v="11.95"/>
    <s v="Boston"/>
    <s v="386 Lakeview St"/>
    <s v="MA"/>
    <n v="2215"/>
    <x v="6"/>
  </r>
  <r>
    <x v="115340"/>
    <x v="11"/>
    <n v="1"/>
    <n v="150"/>
    <x v="91277"/>
    <s v="609 7th St, Austin, TX 73301"/>
    <n v="150"/>
    <s v="Austin"/>
    <s v="609 7th St"/>
    <s v="TX"/>
    <n v="73301"/>
    <x v="7"/>
  </r>
  <r>
    <x v="115341"/>
    <x v="2"/>
    <n v="1"/>
    <n v="11.95"/>
    <x v="91278"/>
    <s v="941 6th St, San Francisco, CA 94016"/>
    <n v="11.95"/>
    <s v="San Francisco"/>
    <s v="941 6th St"/>
    <s v="CA"/>
    <n v="94016"/>
    <x v="1"/>
  </r>
  <r>
    <x v="115342"/>
    <x v="2"/>
    <n v="1"/>
    <n v="11.95"/>
    <x v="91279"/>
    <s v="928 Pine St, San Francisco, CA 94016"/>
    <n v="11.95"/>
    <s v="San Francisco"/>
    <s v="928 Pine St"/>
    <s v="CA"/>
    <n v="94016"/>
    <x v="1"/>
  </r>
  <r>
    <x v="115343"/>
    <x v="14"/>
    <n v="1"/>
    <n v="109.99"/>
    <x v="91280"/>
    <s v="930 Madison St, Atlanta, GA 30301"/>
    <n v="109.99"/>
    <s v="Atlanta"/>
    <s v="930 Madison St"/>
    <s v="GA"/>
    <n v="30301"/>
    <x v="2"/>
  </r>
  <r>
    <x v="115344"/>
    <x v="8"/>
    <n v="1"/>
    <n v="14.95"/>
    <x v="91281"/>
    <s v="89 4th St, New York City, NY 10001"/>
    <n v="14.95"/>
    <s v="New York City"/>
    <s v="89 4th St"/>
    <s v="NY"/>
    <n v="10001"/>
    <x v="0"/>
  </r>
  <r>
    <x v="115345"/>
    <x v="8"/>
    <n v="1"/>
    <n v="14.95"/>
    <x v="91282"/>
    <s v="784 Ridge St, Los Angeles, CA 90001"/>
    <n v="14.95"/>
    <s v="Los Angeles"/>
    <s v="784 Ridge St"/>
    <s v="CA"/>
    <n v="90001"/>
    <x v="5"/>
  </r>
  <r>
    <x v="115346"/>
    <x v="4"/>
    <n v="1"/>
    <n v="3.84"/>
    <x v="91283"/>
    <s v="278 River St, San Francisco, CA 94016"/>
    <n v="3.84"/>
    <s v="San Francisco"/>
    <s v="278 River St"/>
    <s v="CA"/>
    <n v="94016"/>
    <x v="1"/>
  </r>
  <r>
    <x v="115347"/>
    <x v="16"/>
    <n v="1"/>
    <n v="300"/>
    <x v="91284"/>
    <s v="790 Hickory St, Austin, TX 73301"/>
    <n v="300"/>
    <s v="Austin"/>
    <s v="790 Hickory St"/>
    <s v="TX"/>
    <n v="73301"/>
    <x v="7"/>
  </r>
  <r>
    <x v="115348"/>
    <x v="8"/>
    <n v="1"/>
    <n v="14.95"/>
    <x v="91285"/>
    <s v="447 Spruce St, Boston, MA 02215"/>
    <n v="14.95"/>
    <s v="Boston"/>
    <s v="447 Spruce St"/>
    <s v="MA"/>
    <n v="2215"/>
    <x v="6"/>
  </r>
  <r>
    <x v="115349"/>
    <x v="6"/>
    <n v="2"/>
    <n v="2.99"/>
    <x v="91286"/>
    <s v="406 9th St, Atlanta, GA 30301"/>
    <n v="5.98"/>
    <s v="Atlanta"/>
    <s v="406 9th St"/>
    <s v="GA"/>
    <n v="30301"/>
    <x v="2"/>
  </r>
  <r>
    <x v="115350"/>
    <x v="6"/>
    <n v="1"/>
    <n v="2.99"/>
    <x v="91287"/>
    <s v="329 South St, Portland, OR 97035"/>
    <n v="2.99"/>
    <s v="Portland"/>
    <s v="329 South St"/>
    <s v="OR"/>
    <n v="97035"/>
    <x v="3"/>
  </r>
  <r>
    <x v="115351"/>
    <x v="8"/>
    <n v="1"/>
    <n v="14.95"/>
    <x v="91288"/>
    <s v="232 6th St, Austin, TX 73301"/>
    <n v="14.95"/>
    <s v="Austin"/>
    <s v="232 6th St"/>
    <s v="TX"/>
    <n v="73301"/>
    <x v="7"/>
  </r>
  <r>
    <x v="115352"/>
    <x v="16"/>
    <n v="1"/>
    <n v="300"/>
    <x v="91289"/>
    <s v="764 11th St, San Francisco, CA 94016"/>
    <n v="300"/>
    <s v="San Francisco"/>
    <s v="764 11th St"/>
    <s v="CA"/>
    <n v="94016"/>
    <x v="1"/>
  </r>
  <r>
    <x v="115353"/>
    <x v="9"/>
    <n v="1"/>
    <n v="600"/>
    <x v="91290"/>
    <s v="513 14th St, Boston, MA 02215"/>
    <n v="600"/>
    <s v="Boston"/>
    <s v="513 14th St"/>
    <s v="MA"/>
    <n v="2215"/>
    <x v="6"/>
  </r>
  <r>
    <x v="115354"/>
    <x v="17"/>
    <n v="1"/>
    <n v="389.99"/>
    <x v="91291"/>
    <s v="406 5th St, San Francisco, CA 94016"/>
    <n v="389.99"/>
    <s v="San Francisco"/>
    <s v="406 5th St"/>
    <s v="CA"/>
    <n v="94016"/>
    <x v="1"/>
  </r>
  <r>
    <x v="115355"/>
    <x v="15"/>
    <n v="1"/>
    <n v="379.99"/>
    <x v="91292"/>
    <s v="270 Walnut St, San Francisco, CA 94016"/>
    <n v="379.99"/>
    <s v="San Francisco"/>
    <s v="270 Walnut St"/>
    <s v="CA"/>
    <n v="94016"/>
    <x v="1"/>
  </r>
  <r>
    <x v="115356"/>
    <x v="3"/>
    <n v="1"/>
    <n v="149.99"/>
    <x v="91293"/>
    <s v="307 4th St, San Francisco, CA 94016"/>
    <n v="149.99"/>
    <s v="San Francisco"/>
    <s v="307 4th St"/>
    <s v="CA"/>
    <n v="94016"/>
    <x v="1"/>
  </r>
  <r>
    <x v="115357"/>
    <x v="4"/>
    <n v="2"/>
    <n v="3.84"/>
    <x v="91294"/>
    <s v="228 Pine St, Los Angeles, CA 90001"/>
    <n v="7.68"/>
    <s v="Los Angeles"/>
    <s v="228 Pine St"/>
    <s v="CA"/>
    <n v="90001"/>
    <x v="5"/>
  </r>
  <r>
    <x v="115358"/>
    <x v="4"/>
    <n v="1"/>
    <n v="3.84"/>
    <x v="91295"/>
    <s v="676 River St, Los Angeles, CA 90001"/>
    <n v="3.84"/>
    <s v="Los Angeles"/>
    <s v="676 River St"/>
    <s v="CA"/>
    <n v="90001"/>
    <x v="5"/>
  </r>
  <r>
    <x v="115359"/>
    <x v="8"/>
    <n v="1"/>
    <n v="14.95"/>
    <x v="91296"/>
    <s v="325 Ridge St, Los Angeles, CA 90001"/>
    <n v="14.95"/>
    <s v="Los Angeles"/>
    <s v="325 Ridge St"/>
    <s v="CA"/>
    <n v="90001"/>
    <x v="5"/>
  </r>
  <r>
    <x v="115360"/>
    <x v="11"/>
    <n v="1"/>
    <n v="150"/>
    <x v="91297"/>
    <s v="180 Elm St, Boston, MA 02215"/>
    <n v="150"/>
    <s v="Boston"/>
    <s v="180 Elm St"/>
    <s v="MA"/>
    <n v="2215"/>
    <x v="6"/>
  </r>
  <r>
    <x v="115361"/>
    <x v="10"/>
    <n v="1"/>
    <n v="11.99"/>
    <x v="91298"/>
    <s v="268 South St, Portland, OR 97035"/>
    <n v="11.99"/>
    <s v="Portland"/>
    <s v="268 South St"/>
    <s v="OR"/>
    <n v="97035"/>
    <x v="3"/>
  </r>
  <r>
    <x v="115362"/>
    <x v="15"/>
    <n v="1"/>
    <n v="379.99"/>
    <x v="89036"/>
    <s v="99 14th St, Atlanta, GA 30301"/>
    <n v="379.99"/>
    <s v="Atlanta"/>
    <s v="99 14th St"/>
    <s v="GA"/>
    <n v="30301"/>
    <x v="2"/>
  </r>
  <r>
    <x v="115363"/>
    <x v="11"/>
    <n v="1"/>
    <n v="150"/>
    <x v="91299"/>
    <s v="279 Wilson St, San Francisco, CA 94016"/>
    <n v="150"/>
    <s v="San Francisco"/>
    <s v="279 Wilson St"/>
    <s v="CA"/>
    <n v="94016"/>
    <x v="1"/>
  </r>
  <r>
    <x v="115364"/>
    <x v="11"/>
    <n v="1"/>
    <n v="150"/>
    <x v="91300"/>
    <s v="755 Center St, Atlanta, GA 30301"/>
    <n v="150"/>
    <s v="Atlanta"/>
    <s v="755 Center St"/>
    <s v="GA"/>
    <n v="30301"/>
    <x v="2"/>
  </r>
  <r>
    <x v="115365"/>
    <x v="9"/>
    <n v="1"/>
    <n v="600"/>
    <x v="91301"/>
    <s v="955 Walnut St, Boston, MA 02215"/>
    <n v="600"/>
    <s v="Boston"/>
    <s v="955 Walnut St"/>
    <s v="MA"/>
    <n v="2215"/>
    <x v="6"/>
  </r>
  <r>
    <x v="115366"/>
    <x v="3"/>
    <n v="1"/>
    <n v="149.99"/>
    <x v="90063"/>
    <s v="44 12th St, San Francisco, CA 94016"/>
    <n v="149.99"/>
    <s v="San Francisco"/>
    <s v="44 12th St"/>
    <s v="CA"/>
    <n v="94016"/>
    <x v="1"/>
  </r>
  <r>
    <x v="115367"/>
    <x v="10"/>
    <n v="1"/>
    <n v="11.99"/>
    <x v="91302"/>
    <s v="331 Sunset St, San Francisco, CA 94016"/>
    <n v="11.99"/>
    <s v="San Francisco"/>
    <s v="331 Sunset St"/>
    <s v="CA"/>
    <n v="94016"/>
    <x v="1"/>
  </r>
  <r>
    <x v="115368"/>
    <x v="16"/>
    <n v="1"/>
    <n v="300"/>
    <x v="91303"/>
    <s v="938 6th St, Boston, MA 02215"/>
    <n v="300"/>
    <s v="Boston"/>
    <s v="938 6th St"/>
    <s v="MA"/>
    <n v="2215"/>
    <x v="6"/>
  </r>
  <r>
    <x v="115369"/>
    <x v="0"/>
    <n v="1"/>
    <n v="1700"/>
    <x v="91304"/>
    <s v="789 4th St, Atlanta, GA 30301"/>
    <n v="1700"/>
    <s v="Atlanta"/>
    <s v="789 4th St"/>
    <s v="GA"/>
    <n v="30301"/>
    <x v="2"/>
  </r>
  <r>
    <x v="115370"/>
    <x v="8"/>
    <n v="1"/>
    <n v="14.95"/>
    <x v="91305"/>
    <s v="642 10th St, Austin, TX 73301"/>
    <n v="14.95"/>
    <s v="Austin"/>
    <s v="642 10th St"/>
    <s v="TX"/>
    <n v="73301"/>
    <x v="7"/>
  </r>
  <r>
    <x v="115371"/>
    <x v="11"/>
    <n v="1"/>
    <n v="150"/>
    <x v="91306"/>
    <s v="819 4th St, San Francisco, CA 94016"/>
    <n v="150"/>
    <s v="San Francisco"/>
    <s v="819 4th St"/>
    <s v="CA"/>
    <n v="94016"/>
    <x v="1"/>
  </r>
  <r>
    <x v="115372"/>
    <x v="2"/>
    <n v="1"/>
    <n v="11.95"/>
    <x v="91307"/>
    <s v="364 Wilson St, San Francisco, CA 94016"/>
    <n v="11.95"/>
    <s v="San Francisco"/>
    <s v="364 Wilson St"/>
    <s v="CA"/>
    <n v="94016"/>
    <x v="1"/>
  </r>
  <r>
    <x v="115373"/>
    <x v="17"/>
    <n v="1"/>
    <n v="389.99"/>
    <x v="91308"/>
    <s v="176 Willow St, New York City, NY 10001"/>
    <n v="389.99"/>
    <s v="New York City"/>
    <s v="176 Willow St"/>
    <s v="NY"/>
    <n v="10001"/>
    <x v="0"/>
  </r>
  <r>
    <x v="115374"/>
    <x v="11"/>
    <n v="1"/>
    <n v="150"/>
    <x v="91309"/>
    <s v="768 6th St, Dallas, TX 75001"/>
    <n v="150"/>
    <s v="Dallas"/>
    <s v="768 6th St"/>
    <s v="TX"/>
    <n v="75001"/>
    <x v="4"/>
  </r>
  <r>
    <x v="115375"/>
    <x v="4"/>
    <n v="1"/>
    <n v="3.84"/>
    <x v="91310"/>
    <s v="98 Cedar St, Atlanta, GA 30301"/>
    <n v="3.84"/>
    <s v="Atlanta"/>
    <s v="98 Cedar St"/>
    <s v="GA"/>
    <n v="30301"/>
    <x v="2"/>
  </r>
  <r>
    <x v="115376"/>
    <x v="17"/>
    <n v="1"/>
    <n v="389.99"/>
    <x v="90677"/>
    <s v="681 7th St, San Francisco, CA 94016"/>
    <n v="389.99"/>
    <s v="San Francisco"/>
    <s v="681 7th St"/>
    <s v="CA"/>
    <n v="94016"/>
    <x v="1"/>
  </r>
  <r>
    <x v="115377"/>
    <x v="14"/>
    <n v="1"/>
    <n v="109.99"/>
    <x v="91311"/>
    <s v="473 Lake St, San Francisco, CA 94016"/>
    <n v="109.99"/>
    <s v="San Francisco"/>
    <s v="473 Lake St"/>
    <s v="CA"/>
    <n v="94016"/>
    <x v="1"/>
  </r>
  <r>
    <x v="115378"/>
    <x v="10"/>
    <n v="1"/>
    <n v="11.99"/>
    <x v="91312"/>
    <s v="921 Madison St, Los Angeles, CA 90001"/>
    <n v="11.99"/>
    <s v="Los Angeles"/>
    <s v="921 Madison St"/>
    <s v="CA"/>
    <n v="90001"/>
    <x v="5"/>
  </r>
  <r>
    <x v="115379"/>
    <x v="16"/>
    <n v="1"/>
    <n v="300"/>
    <x v="88655"/>
    <s v="899 Maple St, Seattle, WA 98101"/>
    <n v="300"/>
    <s v="Seattle"/>
    <s v="899 Maple St"/>
    <s v="WA"/>
    <n v="98101"/>
    <x v="9"/>
  </r>
  <r>
    <x v="115380"/>
    <x v="10"/>
    <n v="1"/>
    <n v="11.99"/>
    <x v="91313"/>
    <s v="400 4th St, San Francisco, CA 94016"/>
    <n v="11.99"/>
    <s v="San Francisco"/>
    <s v="400 4th St"/>
    <s v="CA"/>
    <n v="94016"/>
    <x v="1"/>
  </r>
  <r>
    <x v="115381"/>
    <x v="0"/>
    <n v="1"/>
    <n v="1700"/>
    <x v="91314"/>
    <s v="317 South St, Los Angeles, CA 90001"/>
    <n v="1700"/>
    <s v="Los Angeles"/>
    <s v="317 South St"/>
    <s v="CA"/>
    <n v="90001"/>
    <x v="5"/>
  </r>
  <r>
    <x v="115381"/>
    <x v="6"/>
    <n v="1"/>
    <n v="2.99"/>
    <x v="91314"/>
    <s v="317 South St, Los Angeles, CA 90001"/>
    <n v="2.99"/>
    <s v="Los Angeles"/>
    <s v="317 South St"/>
    <s v="CA"/>
    <n v="90001"/>
    <x v="5"/>
  </r>
  <r>
    <x v="115382"/>
    <x v="7"/>
    <n v="1"/>
    <n v="999.99"/>
    <x v="91315"/>
    <s v="193 Pine St, Los Angeles, CA 90001"/>
    <n v="999.99"/>
    <s v="Los Angeles"/>
    <s v="193 Pine St"/>
    <s v="CA"/>
    <n v="90001"/>
    <x v="5"/>
  </r>
  <r>
    <x v="115383"/>
    <x v="8"/>
    <n v="1"/>
    <n v="14.95"/>
    <x v="88902"/>
    <s v="568 14th St, Los Angeles, CA 90001"/>
    <n v="14.95"/>
    <s v="Los Angeles"/>
    <s v="568 14th St"/>
    <s v="CA"/>
    <n v="90001"/>
    <x v="5"/>
  </r>
  <r>
    <x v="115384"/>
    <x v="2"/>
    <n v="1"/>
    <n v="11.95"/>
    <x v="91316"/>
    <s v="739 4th St, Portland, OR 97035"/>
    <n v="11.95"/>
    <s v="Portland"/>
    <s v="739 4th St"/>
    <s v="OR"/>
    <n v="97035"/>
    <x v="3"/>
  </r>
  <r>
    <x v="115385"/>
    <x v="4"/>
    <n v="1"/>
    <n v="3.84"/>
    <x v="91317"/>
    <s v="760 8th St, Los Angeles, CA 90001"/>
    <n v="3.84"/>
    <s v="Los Angeles"/>
    <s v="760 8th St"/>
    <s v="CA"/>
    <n v="90001"/>
    <x v="5"/>
  </r>
  <r>
    <x v="115386"/>
    <x v="10"/>
    <n v="1"/>
    <n v="11.99"/>
    <x v="91318"/>
    <s v="557 Maple St, Los Angeles, CA 90001"/>
    <n v="11.99"/>
    <s v="Los Angeles"/>
    <s v="557 Maple St"/>
    <s v="CA"/>
    <n v="90001"/>
    <x v="5"/>
  </r>
  <r>
    <x v="115387"/>
    <x v="5"/>
    <n v="1"/>
    <n v="99.99"/>
    <x v="91319"/>
    <s v="634 West St, Portland, OR 97035"/>
    <n v="99.99"/>
    <s v="Portland"/>
    <s v="634 West St"/>
    <s v="OR"/>
    <n v="97035"/>
    <x v="3"/>
  </r>
  <r>
    <x v="115388"/>
    <x v="6"/>
    <n v="1"/>
    <n v="2.99"/>
    <x v="91320"/>
    <s v="811 6th St, Los Angeles, CA 90001"/>
    <n v="2.99"/>
    <s v="Los Angeles"/>
    <s v="811 6th St"/>
    <s v="CA"/>
    <n v="90001"/>
    <x v="5"/>
  </r>
  <r>
    <x v="115389"/>
    <x v="4"/>
    <n v="1"/>
    <n v="3.84"/>
    <x v="91321"/>
    <s v="138 Pine St, San Francisco, CA 94016"/>
    <n v="3.84"/>
    <s v="San Francisco"/>
    <s v="138 Pine St"/>
    <s v="CA"/>
    <n v="94016"/>
    <x v="1"/>
  </r>
  <r>
    <x v="115390"/>
    <x v="8"/>
    <n v="1"/>
    <n v="14.95"/>
    <x v="88846"/>
    <s v="842 Willow St, New York City, NY 10001"/>
    <n v="14.95"/>
    <s v="New York City"/>
    <s v="842 Willow St"/>
    <s v="NY"/>
    <n v="10001"/>
    <x v="0"/>
  </r>
  <r>
    <x v="115391"/>
    <x v="8"/>
    <n v="1"/>
    <n v="14.95"/>
    <x v="88391"/>
    <s v="100 Main St, New York City, NY 10001"/>
    <n v="14.95"/>
    <s v="New York City"/>
    <s v="100 Main St"/>
    <s v="NY"/>
    <n v="10001"/>
    <x v="0"/>
  </r>
  <r>
    <x v="115392"/>
    <x v="17"/>
    <n v="1"/>
    <n v="389.99"/>
    <x v="91322"/>
    <s v="199 Main St, Boston, MA 02215"/>
    <n v="389.99"/>
    <s v="Boston"/>
    <s v="199 Main St"/>
    <s v="MA"/>
    <n v="2215"/>
    <x v="6"/>
  </r>
  <r>
    <x v="115393"/>
    <x v="11"/>
    <n v="1"/>
    <n v="150"/>
    <x v="91323"/>
    <s v="482 Dogwood St, New York City, NY 10001"/>
    <n v="150"/>
    <s v="New York City"/>
    <s v="482 Dogwood St"/>
    <s v="NY"/>
    <n v="10001"/>
    <x v="0"/>
  </r>
  <r>
    <x v="115394"/>
    <x v="10"/>
    <n v="1"/>
    <n v="11.99"/>
    <x v="91324"/>
    <s v="600 2nd St, Los Angeles, CA 90001"/>
    <n v="11.99"/>
    <s v="Los Angeles"/>
    <s v="600 2nd St"/>
    <s v="CA"/>
    <n v="90001"/>
    <x v="5"/>
  </r>
  <r>
    <x v="115395"/>
    <x v="8"/>
    <n v="1"/>
    <n v="14.95"/>
    <x v="91325"/>
    <s v="713 Walnut St, San Francisco, CA 94016"/>
    <n v="14.95"/>
    <s v="San Francisco"/>
    <s v="713 Walnut St"/>
    <s v="CA"/>
    <n v="94016"/>
    <x v="1"/>
  </r>
  <r>
    <x v="115396"/>
    <x v="11"/>
    <n v="1"/>
    <n v="150"/>
    <x v="91326"/>
    <s v="466 4th St, Los Angeles, CA 90001"/>
    <n v="150"/>
    <s v="Los Angeles"/>
    <s v="466 4th St"/>
    <s v="CA"/>
    <n v="90001"/>
    <x v="5"/>
  </r>
  <r>
    <x v="115397"/>
    <x v="3"/>
    <n v="1"/>
    <n v="149.99"/>
    <x v="88018"/>
    <s v="560 Jefferson St, Atlanta, GA 30301"/>
    <n v="149.99"/>
    <s v="Atlanta"/>
    <s v="560 Jefferson St"/>
    <s v="GA"/>
    <n v="30301"/>
    <x v="2"/>
  </r>
  <r>
    <x v="115398"/>
    <x v="4"/>
    <n v="1"/>
    <n v="3.84"/>
    <x v="91327"/>
    <s v="637 West St, Atlanta, GA 30301"/>
    <n v="3.84"/>
    <s v="Atlanta"/>
    <s v="637 West St"/>
    <s v="GA"/>
    <n v="30301"/>
    <x v="2"/>
  </r>
  <r>
    <x v="115399"/>
    <x v="11"/>
    <n v="1"/>
    <n v="150"/>
    <x v="91328"/>
    <s v="195 Pine St, Atlanta, GA 30301"/>
    <n v="150"/>
    <s v="Atlanta"/>
    <s v="195 Pine St"/>
    <s v="GA"/>
    <n v="30301"/>
    <x v="2"/>
  </r>
  <r>
    <x v="115400"/>
    <x v="10"/>
    <n v="1"/>
    <n v="11.99"/>
    <x v="91329"/>
    <s v="283 Spruce St, San Francisco, CA 94016"/>
    <n v="11.99"/>
    <s v="San Francisco"/>
    <s v="283 Spruce St"/>
    <s v="CA"/>
    <n v="94016"/>
    <x v="1"/>
  </r>
  <r>
    <x v="115401"/>
    <x v="9"/>
    <n v="1"/>
    <n v="600"/>
    <x v="91330"/>
    <s v="680 Ridge St, San Francisco, CA 94016"/>
    <n v="600"/>
    <s v="San Francisco"/>
    <s v="680 Ridge St"/>
    <s v="CA"/>
    <n v="94016"/>
    <x v="1"/>
  </r>
  <r>
    <x v="115401"/>
    <x v="5"/>
    <n v="1"/>
    <n v="99.99"/>
    <x v="91330"/>
    <s v="680 Ridge St, San Francisco, CA 94016"/>
    <n v="99.99"/>
    <s v="San Francisco"/>
    <s v="680 Ridge St"/>
    <s v="CA"/>
    <n v="94016"/>
    <x v="1"/>
  </r>
  <r>
    <x v="115402"/>
    <x v="0"/>
    <n v="1"/>
    <n v="1700"/>
    <x v="91331"/>
    <s v="86 Cherry St, New York City, NY 10001"/>
    <n v="1700"/>
    <s v="New York City"/>
    <s v="86 Cherry St"/>
    <s v="NY"/>
    <n v="10001"/>
    <x v="0"/>
  </r>
  <r>
    <x v="115403"/>
    <x v="17"/>
    <n v="1"/>
    <n v="389.99"/>
    <x v="91332"/>
    <s v="829 Walnut St, Boston, MA 02215"/>
    <n v="389.99"/>
    <s v="Boston"/>
    <s v="829 Walnut St"/>
    <s v="MA"/>
    <n v="2215"/>
    <x v="6"/>
  </r>
  <r>
    <x v="115404"/>
    <x v="3"/>
    <n v="1"/>
    <n v="149.99"/>
    <x v="90051"/>
    <s v="827 11th St, San Francisco, CA 94016"/>
    <n v="149.99"/>
    <s v="San Francisco"/>
    <s v="827 11th St"/>
    <s v="CA"/>
    <n v="94016"/>
    <x v="1"/>
  </r>
  <r>
    <x v="115405"/>
    <x v="4"/>
    <n v="1"/>
    <n v="3.84"/>
    <x v="91333"/>
    <s v="316 Jackson St, Atlanta, GA 30301"/>
    <n v="3.84"/>
    <s v="Atlanta"/>
    <s v="316 Jackson St"/>
    <s v="GA"/>
    <n v="30301"/>
    <x v="2"/>
  </r>
  <r>
    <x v="115406"/>
    <x v="4"/>
    <n v="1"/>
    <n v="3.84"/>
    <x v="91334"/>
    <s v="967 Elm St, New York City, NY 10001"/>
    <n v="3.84"/>
    <s v="New York City"/>
    <s v="967 Elm St"/>
    <s v="NY"/>
    <n v="10001"/>
    <x v="0"/>
  </r>
  <r>
    <x v="115407"/>
    <x v="15"/>
    <n v="1"/>
    <n v="379.99"/>
    <x v="91271"/>
    <s v="65 9th St, Portland, OR 97035"/>
    <n v="379.99"/>
    <s v="Portland"/>
    <s v="65 9th St"/>
    <s v="OR"/>
    <n v="97035"/>
    <x v="3"/>
  </r>
  <r>
    <x v="115408"/>
    <x v="8"/>
    <n v="1"/>
    <n v="14.95"/>
    <x v="91335"/>
    <s v="426 2nd St, Atlanta, GA 30301"/>
    <n v="14.95"/>
    <s v="Atlanta"/>
    <s v="426 2nd St"/>
    <s v="GA"/>
    <n v="30301"/>
    <x v="2"/>
  </r>
  <r>
    <x v="115409"/>
    <x v="7"/>
    <n v="1"/>
    <n v="999.99"/>
    <x v="91336"/>
    <s v="917 Cherry St, San Francisco, CA 94016"/>
    <n v="999.99"/>
    <s v="San Francisco"/>
    <s v="917 Cherry St"/>
    <s v="CA"/>
    <n v="94016"/>
    <x v="1"/>
  </r>
  <r>
    <x v="115410"/>
    <x v="8"/>
    <n v="1"/>
    <n v="14.95"/>
    <x v="91337"/>
    <s v="204 8th St, Los Angeles, CA 90001"/>
    <n v="14.95"/>
    <s v="Los Angeles"/>
    <s v="204 8th St"/>
    <s v="CA"/>
    <n v="90001"/>
    <x v="5"/>
  </r>
  <r>
    <x v="115411"/>
    <x v="10"/>
    <n v="1"/>
    <n v="11.99"/>
    <x v="91338"/>
    <s v="824 Hickory St, Portland, OR 97035"/>
    <n v="11.99"/>
    <s v="Portland"/>
    <s v="824 Hickory St"/>
    <s v="OR"/>
    <n v="97035"/>
    <x v="3"/>
  </r>
  <r>
    <x v="115412"/>
    <x v="11"/>
    <n v="1"/>
    <n v="150"/>
    <x v="91339"/>
    <s v="701 13th St, San Francisco, CA 94016"/>
    <n v="150"/>
    <s v="San Francisco"/>
    <s v="701 13th St"/>
    <s v="CA"/>
    <n v="94016"/>
    <x v="1"/>
  </r>
  <r>
    <x v="115413"/>
    <x v="0"/>
    <n v="1"/>
    <n v="1700"/>
    <x v="91340"/>
    <s v="899 11th St, New York City, NY 10001"/>
    <n v="1700"/>
    <s v="New York City"/>
    <s v="899 11th St"/>
    <s v="NY"/>
    <n v="10001"/>
    <x v="0"/>
  </r>
  <r>
    <x v="115414"/>
    <x v="9"/>
    <n v="1"/>
    <n v="600"/>
    <x v="91341"/>
    <s v="645 6th St, Los Angeles, CA 90001"/>
    <n v="600"/>
    <s v="Los Angeles"/>
    <s v="645 6th St"/>
    <s v="CA"/>
    <n v="90001"/>
    <x v="5"/>
  </r>
  <r>
    <x v="115415"/>
    <x v="2"/>
    <n v="1"/>
    <n v="11.95"/>
    <x v="91342"/>
    <s v="288 Jackson St, Seattle, WA 98101"/>
    <n v="11.95"/>
    <s v="Seattle"/>
    <s v="288 Jackson St"/>
    <s v="WA"/>
    <n v="98101"/>
    <x v="9"/>
  </r>
  <r>
    <x v="115416"/>
    <x v="9"/>
    <n v="1"/>
    <n v="600"/>
    <x v="91343"/>
    <s v="986 Wilson St, Austin, TX 73301"/>
    <n v="600"/>
    <s v="Austin"/>
    <s v="986 Wilson St"/>
    <s v="TX"/>
    <n v="73301"/>
    <x v="7"/>
  </r>
  <r>
    <x v="115417"/>
    <x v="6"/>
    <n v="1"/>
    <n v="2.99"/>
    <x v="91344"/>
    <s v="926 Park St, San Francisco, CA 94016"/>
    <n v="2.99"/>
    <s v="San Francisco"/>
    <s v="926 Park St"/>
    <s v="CA"/>
    <n v="94016"/>
    <x v="1"/>
  </r>
  <r>
    <x v="115418"/>
    <x v="8"/>
    <n v="1"/>
    <n v="14.95"/>
    <x v="91345"/>
    <s v="983 Jackson St, Los Angeles, CA 90001"/>
    <n v="14.95"/>
    <s v="Los Angeles"/>
    <s v="983 Jackson St"/>
    <s v="CA"/>
    <n v="90001"/>
    <x v="5"/>
  </r>
  <r>
    <x v="115419"/>
    <x v="7"/>
    <n v="1"/>
    <n v="999.99"/>
    <x v="91346"/>
    <s v="719 Forest St, Boston, MA 02215"/>
    <n v="999.99"/>
    <s v="Boston"/>
    <s v="719 Forest St"/>
    <s v="MA"/>
    <n v="2215"/>
    <x v="6"/>
  </r>
  <r>
    <x v="115420"/>
    <x v="2"/>
    <n v="1"/>
    <n v="11.95"/>
    <x v="91347"/>
    <s v="995 Washington St, New York City, NY 10001"/>
    <n v="11.95"/>
    <s v="New York City"/>
    <s v="995 Washington St"/>
    <s v="NY"/>
    <n v="10001"/>
    <x v="0"/>
  </r>
  <r>
    <x v="115421"/>
    <x v="4"/>
    <n v="4"/>
    <n v="3.84"/>
    <x v="91348"/>
    <s v="237 Jackson St, Dallas, TX 75001"/>
    <n v="15.36"/>
    <s v="Dallas"/>
    <s v="237 Jackson St"/>
    <s v="TX"/>
    <n v="75001"/>
    <x v="4"/>
  </r>
  <r>
    <x v="115422"/>
    <x v="15"/>
    <n v="1"/>
    <n v="379.99"/>
    <x v="91349"/>
    <s v="274 6th St, San Francisco, CA 94016"/>
    <n v="379.99"/>
    <s v="San Francisco"/>
    <s v="274 6th St"/>
    <s v="CA"/>
    <n v="94016"/>
    <x v="1"/>
  </r>
  <r>
    <x v="115423"/>
    <x v="5"/>
    <n v="1"/>
    <n v="99.99"/>
    <x v="91350"/>
    <s v="174 Madison St, Atlanta, GA 30301"/>
    <n v="99.99"/>
    <s v="Atlanta"/>
    <s v="174 Madison St"/>
    <s v="GA"/>
    <n v="30301"/>
    <x v="2"/>
  </r>
  <r>
    <x v="115424"/>
    <x v="7"/>
    <n v="1"/>
    <n v="999.99"/>
    <x v="91351"/>
    <s v="263 Maple St, New York City, NY 10001"/>
    <n v="999.99"/>
    <s v="New York City"/>
    <s v="263 Maple St"/>
    <s v="NY"/>
    <n v="10001"/>
    <x v="0"/>
  </r>
  <r>
    <x v="115425"/>
    <x v="4"/>
    <n v="1"/>
    <n v="3.84"/>
    <x v="91352"/>
    <s v="168 8th St, New York City, NY 10001"/>
    <n v="3.84"/>
    <s v="New York City"/>
    <s v="168 8th St"/>
    <s v="NY"/>
    <n v="10001"/>
    <x v="0"/>
  </r>
  <r>
    <x v="115426"/>
    <x v="8"/>
    <n v="1"/>
    <n v="14.95"/>
    <x v="91353"/>
    <s v="94 Lake St, New York City, NY 10001"/>
    <n v="14.95"/>
    <s v="New York City"/>
    <s v="94 Lake St"/>
    <s v="NY"/>
    <n v="10001"/>
    <x v="0"/>
  </r>
  <r>
    <x v="115427"/>
    <x v="5"/>
    <n v="1"/>
    <n v="99.99"/>
    <x v="91354"/>
    <s v="73 5th St, San Francisco, CA 94016"/>
    <n v="99.99"/>
    <s v="San Francisco"/>
    <s v="73 5th St"/>
    <s v="CA"/>
    <n v="94016"/>
    <x v="1"/>
  </r>
  <r>
    <x v="115428"/>
    <x v="10"/>
    <n v="1"/>
    <n v="11.99"/>
    <x v="91355"/>
    <s v="982 South St, Dallas, TX 75001"/>
    <n v="11.99"/>
    <s v="Dallas"/>
    <s v="982 South St"/>
    <s v="TX"/>
    <n v="75001"/>
    <x v="4"/>
  </r>
  <r>
    <x v="115429"/>
    <x v="0"/>
    <n v="1"/>
    <n v="1700"/>
    <x v="91356"/>
    <s v="943 12th St, Dallas, TX 75001"/>
    <n v="1700"/>
    <s v="Dallas"/>
    <s v="943 12th St"/>
    <s v="TX"/>
    <n v="75001"/>
    <x v="4"/>
  </r>
  <r>
    <x v="115430"/>
    <x v="14"/>
    <n v="1"/>
    <n v="109.99"/>
    <x v="91357"/>
    <s v="206 Adams St, Los Angeles, CA 90001"/>
    <n v="109.99"/>
    <s v="Los Angeles"/>
    <s v="206 Adams St"/>
    <s v="CA"/>
    <n v="90001"/>
    <x v="5"/>
  </r>
  <r>
    <x v="115431"/>
    <x v="11"/>
    <n v="1"/>
    <n v="150"/>
    <x v="91358"/>
    <s v="953 Jefferson St, Atlanta, GA 30301"/>
    <n v="150"/>
    <s v="Atlanta"/>
    <s v="953 Jefferson St"/>
    <s v="GA"/>
    <n v="30301"/>
    <x v="2"/>
  </r>
  <r>
    <x v="115432"/>
    <x v="10"/>
    <n v="1"/>
    <n v="11.99"/>
    <x v="91359"/>
    <s v="581 Forest St, New York City, NY 10001"/>
    <n v="11.99"/>
    <s v="New York City"/>
    <s v="581 Forest St"/>
    <s v="NY"/>
    <n v="10001"/>
    <x v="0"/>
  </r>
  <r>
    <x v="115433"/>
    <x v="0"/>
    <n v="1"/>
    <n v="1700"/>
    <x v="91360"/>
    <s v="911 West St, Boston, MA 02215"/>
    <n v="1700"/>
    <s v="Boston"/>
    <s v="911 West St"/>
    <s v="MA"/>
    <n v="2215"/>
    <x v="6"/>
  </r>
  <r>
    <x v="115434"/>
    <x v="3"/>
    <n v="1"/>
    <n v="149.99"/>
    <x v="91361"/>
    <s v="932 10th St, New York City, NY 10001"/>
    <n v="149.99"/>
    <s v="New York City"/>
    <s v="932 10th St"/>
    <s v="NY"/>
    <n v="10001"/>
    <x v="0"/>
  </r>
  <r>
    <x v="115435"/>
    <x v="8"/>
    <n v="1"/>
    <n v="14.95"/>
    <x v="91362"/>
    <s v="795 Meadow St, Boston, MA 02215"/>
    <n v="14.95"/>
    <s v="Boston"/>
    <s v="795 Meadow St"/>
    <s v="MA"/>
    <n v="2215"/>
    <x v="6"/>
  </r>
  <r>
    <x v="115436"/>
    <x v="16"/>
    <n v="1"/>
    <n v="300"/>
    <x v="91363"/>
    <s v="143 Wilson St, New York City, NY 10001"/>
    <n v="300"/>
    <s v="New York City"/>
    <s v="143 Wilson St"/>
    <s v="NY"/>
    <n v="10001"/>
    <x v="0"/>
  </r>
  <r>
    <x v="115437"/>
    <x v="2"/>
    <n v="2"/>
    <n v="11.95"/>
    <x v="91364"/>
    <s v="102 Forest St, Boston, MA 02215"/>
    <n v="23.9"/>
    <s v="Boston"/>
    <s v="102 Forest St"/>
    <s v="MA"/>
    <n v="2215"/>
    <x v="6"/>
  </r>
  <r>
    <x v="115438"/>
    <x v="6"/>
    <n v="1"/>
    <n v="2.99"/>
    <x v="91365"/>
    <s v="4 Lakeview St, San Francisco, CA 94016"/>
    <n v="2.99"/>
    <s v="San Francisco"/>
    <s v="4 Lakeview St"/>
    <s v="CA"/>
    <n v="94016"/>
    <x v="1"/>
  </r>
  <r>
    <x v="115439"/>
    <x v="8"/>
    <n v="1"/>
    <n v="14.95"/>
    <x v="91366"/>
    <s v="741 Cherry St, New York City, NY 10001"/>
    <n v="14.95"/>
    <s v="New York City"/>
    <s v="741 Cherry St"/>
    <s v="NY"/>
    <n v="10001"/>
    <x v="0"/>
  </r>
  <r>
    <x v="115440"/>
    <x v="11"/>
    <n v="1"/>
    <n v="150"/>
    <x v="91367"/>
    <s v="23 Dogwood St, San Francisco, CA 94016"/>
    <n v="150"/>
    <s v="San Francisco"/>
    <s v="23 Dogwood St"/>
    <s v="CA"/>
    <n v="94016"/>
    <x v="1"/>
  </r>
  <r>
    <x v="115441"/>
    <x v="10"/>
    <n v="1"/>
    <n v="11.99"/>
    <x v="88884"/>
    <s v="524 Hill St, San Francisco, CA 94016"/>
    <n v="11.99"/>
    <s v="San Francisco"/>
    <s v="524 Hill St"/>
    <s v="CA"/>
    <n v="94016"/>
    <x v="1"/>
  </r>
  <r>
    <x v="115442"/>
    <x v="2"/>
    <n v="1"/>
    <n v="11.95"/>
    <x v="91368"/>
    <s v="501 Center St, New York City, NY 10001"/>
    <n v="11.95"/>
    <s v="New York City"/>
    <s v="501 Center St"/>
    <s v="NY"/>
    <n v="10001"/>
    <x v="0"/>
  </r>
  <r>
    <x v="115443"/>
    <x v="6"/>
    <n v="1"/>
    <n v="2.99"/>
    <x v="91369"/>
    <s v="62 Elm St, Atlanta, GA 30301"/>
    <n v="2.99"/>
    <s v="Atlanta"/>
    <s v="62 Elm St"/>
    <s v="GA"/>
    <n v="30301"/>
    <x v="2"/>
  </r>
  <r>
    <x v="115444"/>
    <x v="6"/>
    <n v="1"/>
    <n v="2.99"/>
    <x v="91370"/>
    <s v="351 Adams St, Atlanta, GA 30301"/>
    <n v="2.99"/>
    <s v="Atlanta"/>
    <s v="351 Adams St"/>
    <s v="GA"/>
    <n v="30301"/>
    <x v="2"/>
  </r>
  <r>
    <x v="115445"/>
    <x v="8"/>
    <n v="1"/>
    <n v="14.95"/>
    <x v="88493"/>
    <s v="977 Maple St, Los Angeles, CA 90001"/>
    <n v="14.95"/>
    <s v="Los Angeles"/>
    <s v="977 Maple St"/>
    <s v="CA"/>
    <n v="90001"/>
    <x v="5"/>
  </r>
  <r>
    <x v="115446"/>
    <x v="4"/>
    <n v="1"/>
    <n v="3.84"/>
    <x v="89101"/>
    <s v="203 1st St, Boston, MA 02215"/>
    <n v="3.84"/>
    <s v="Boston"/>
    <s v="203 1st St"/>
    <s v="MA"/>
    <n v="2215"/>
    <x v="6"/>
  </r>
  <r>
    <x v="115447"/>
    <x v="10"/>
    <n v="1"/>
    <n v="11.99"/>
    <x v="91371"/>
    <s v="125 6th St, Portland, ME 04101"/>
    <n v="11.99"/>
    <s v="Portland"/>
    <s v="125 6th St"/>
    <s v="ME"/>
    <n v="4101"/>
    <x v="8"/>
  </r>
  <r>
    <x v="115448"/>
    <x v="6"/>
    <n v="1"/>
    <n v="2.99"/>
    <x v="88578"/>
    <s v="768 Jefferson St, Dallas, TX 75001"/>
    <n v="2.99"/>
    <s v="Dallas"/>
    <s v="768 Jefferson St"/>
    <s v="TX"/>
    <n v="75001"/>
    <x v="4"/>
  </r>
  <r>
    <x v="115449"/>
    <x v="11"/>
    <n v="1"/>
    <n v="150"/>
    <x v="91372"/>
    <s v="769 12th St, Seattle, WA 98101"/>
    <n v="150"/>
    <s v="Seattle"/>
    <s v="769 12th St"/>
    <s v="WA"/>
    <n v="98101"/>
    <x v="9"/>
  </r>
  <r>
    <x v="115450"/>
    <x v="2"/>
    <n v="1"/>
    <n v="11.95"/>
    <x v="91373"/>
    <s v="799 Hill St, San Francisco, CA 94016"/>
    <n v="11.95"/>
    <s v="San Francisco"/>
    <s v="799 Hill St"/>
    <s v="CA"/>
    <n v="94016"/>
    <x v="1"/>
  </r>
  <r>
    <x v="115451"/>
    <x v="15"/>
    <n v="1"/>
    <n v="379.99"/>
    <x v="89320"/>
    <s v="113 Spruce St, New York City, NY 10001"/>
    <n v="379.99"/>
    <s v="New York City"/>
    <s v="113 Spruce St"/>
    <s v="NY"/>
    <n v="10001"/>
    <x v="0"/>
  </r>
  <r>
    <x v="115452"/>
    <x v="4"/>
    <n v="1"/>
    <n v="3.84"/>
    <x v="87896"/>
    <s v="843 Lakeview St, Seattle, WA 98101"/>
    <n v="3.84"/>
    <s v="Seattle"/>
    <s v="843 Lakeview St"/>
    <s v="WA"/>
    <n v="98101"/>
    <x v="9"/>
  </r>
  <r>
    <x v="115453"/>
    <x v="4"/>
    <n v="1"/>
    <n v="3.84"/>
    <x v="91374"/>
    <s v="182 Elm St, Boston, MA 02215"/>
    <n v="3.84"/>
    <s v="Boston"/>
    <s v="182 Elm St"/>
    <s v="MA"/>
    <n v="2215"/>
    <x v="6"/>
  </r>
  <r>
    <x v="115454"/>
    <x v="14"/>
    <n v="1"/>
    <n v="109.99"/>
    <x v="91375"/>
    <s v="275 Main St, Dallas, TX 75001"/>
    <n v="109.99"/>
    <s v="Dallas"/>
    <s v="275 Main St"/>
    <s v="TX"/>
    <n v="75001"/>
    <x v="4"/>
  </r>
  <r>
    <x v="115455"/>
    <x v="4"/>
    <n v="1"/>
    <n v="3.84"/>
    <x v="91376"/>
    <s v="810 Center St, Los Angeles, CA 90001"/>
    <n v="3.84"/>
    <s v="Los Angeles"/>
    <s v="810 Center St"/>
    <s v="CA"/>
    <n v="90001"/>
    <x v="5"/>
  </r>
  <r>
    <x v="115456"/>
    <x v="2"/>
    <n v="1"/>
    <n v="11.95"/>
    <x v="91377"/>
    <s v="618 11th St, Los Angeles, CA 90001"/>
    <n v="11.95"/>
    <s v="Los Angeles"/>
    <s v="618 11th St"/>
    <s v="CA"/>
    <n v="90001"/>
    <x v="5"/>
  </r>
  <r>
    <x v="115457"/>
    <x v="13"/>
    <n v="1"/>
    <n v="700"/>
    <x v="88920"/>
    <s v="339 Park St, Los Angeles, CA 90001"/>
    <n v="700"/>
    <s v="Los Angeles"/>
    <s v="339 Park St"/>
    <s v="CA"/>
    <n v="90001"/>
    <x v="5"/>
  </r>
  <r>
    <x v="115458"/>
    <x v="6"/>
    <n v="1"/>
    <n v="2.99"/>
    <x v="91378"/>
    <s v="513 2nd St, Austin, TX 73301"/>
    <n v="2.99"/>
    <s v="Austin"/>
    <s v="513 2nd St"/>
    <s v="TX"/>
    <n v="73301"/>
    <x v="7"/>
  </r>
  <r>
    <x v="115459"/>
    <x v="10"/>
    <n v="1"/>
    <n v="11.99"/>
    <x v="91379"/>
    <s v="267 Meadow St, San Francisco, CA 94016"/>
    <n v="11.99"/>
    <s v="San Francisco"/>
    <s v="267 Meadow St"/>
    <s v="CA"/>
    <n v="94016"/>
    <x v="1"/>
  </r>
  <r>
    <x v="115460"/>
    <x v="9"/>
    <n v="1"/>
    <n v="600"/>
    <x v="91380"/>
    <s v="36 Elm St, Los Angeles, CA 90001"/>
    <n v="600"/>
    <s v="Los Angeles"/>
    <s v="36 Elm St"/>
    <s v="CA"/>
    <n v="90001"/>
    <x v="5"/>
  </r>
  <r>
    <x v="115460"/>
    <x v="10"/>
    <n v="1"/>
    <n v="11.99"/>
    <x v="91380"/>
    <s v="36 Elm St, Los Angeles, CA 90001"/>
    <n v="11.99"/>
    <s v="Los Angeles"/>
    <s v="36 Elm St"/>
    <s v="CA"/>
    <n v="90001"/>
    <x v="5"/>
  </r>
  <r>
    <x v="115461"/>
    <x v="8"/>
    <n v="1"/>
    <n v="14.95"/>
    <x v="91381"/>
    <s v="389 Hickory St, Atlanta, GA 30301"/>
    <n v="14.95"/>
    <s v="Atlanta"/>
    <s v="389 Hickory St"/>
    <s v="GA"/>
    <n v="30301"/>
    <x v="2"/>
  </r>
  <r>
    <x v="115462"/>
    <x v="8"/>
    <n v="1"/>
    <n v="14.95"/>
    <x v="91382"/>
    <s v="798 Hickory St, Austin, TX 73301"/>
    <n v="14.95"/>
    <s v="Austin"/>
    <s v="798 Hickory St"/>
    <s v="TX"/>
    <n v="73301"/>
    <x v="7"/>
  </r>
  <r>
    <x v="115463"/>
    <x v="2"/>
    <n v="1"/>
    <n v="11.95"/>
    <x v="91383"/>
    <s v="783 Ridge St, Boston, MA 02215"/>
    <n v="11.95"/>
    <s v="Boston"/>
    <s v="783 Ridge St"/>
    <s v="MA"/>
    <n v="2215"/>
    <x v="6"/>
  </r>
  <r>
    <x v="115464"/>
    <x v="0"/>
    <n v="1"/>
    <n v="1700"/>
    <x v="88151"/>
    <s v="644 Washington St, San Francisco, CA 94016"/>
    <n v="1700"/>
    <s v="San Francisco"/>
    <s v="644 Washington St"/>
    <s v="CA"/>
    <n v="94016"/>
    <x v="1"/>
  </r>
  <r>
    <x v="115465"/>
    <x v="17"/>
    <n v="1"/>
    <n v="389.99"/>
    <x v="91384"/>
    <s v="931 South St, Dallas, TX 75001"/>
    <n v="389.99"/>
    <s v="Dallas"/>
    <s v="931 South St"/>
    <s v="TX"/>
    <n v="75001"/>
    <x v="4"/>
  </r>
  <r>
    <x v="115466"/>
    <x v="8"/>
    <n v="1"/>
    <n v="14.95"/>
    <x v="91385"/>
    <s v="932 Dogwood St, San Francisco, CA 94016"/>
    <n v="14.95"/>
    <s v="San Francisco"/>
    <s v="932 Dogwood St"/>
    <s v="CA"/>
    <n v="94016"/>
    <x v="1"/>
  </r>
  <r>
    <x v="115467"/>
    <x v="6"/>
    <n v="1"/>
    <n v="2.99"/>
    <x v="91386"/>
    <s v="384 Pine St, Los Angeles, CA 90001"/>
    <n v="2.99"/>
    <s v="Los Angeles"/>
    <s v="384 Pine St"/>
    <s v="CA"/>
    <n v="90001"/>
    <x v="5"/>
  </r>
  <r>
    <x v="115468"/>
    <x v="1"/>
    <n v="1"/>
    <n v="600"/>
    <x v="91387"/>
    <s v="613 5th St, Los Angeles, CA 90001"/>
    <n v="600"/>
    <s v="Los Angeles"/>
    <s v="613 5th St"/>
    <s v="CA"/>
    <n v="90001"/>
    <x v="5"/>
  </r>
  <r>
    <x v="115469"/>
    <x v="2"/>
    <n v="1"/>
    <n v="11.95"/>
    <x v="91228"/>
    <s v="329 Pine St, Boston, MA 02215"/>
    <n v="11.95"/>
    <s v="Boston"/>
    <s v="329 Pine St"/>
    <s v="MA"/>
    <n v="2215"/>
    <x v="6"/>
  </r>
  <r>
    <x v="115470"/>
    <x v="5"/>
    <n v="1"/>
    <n v="99.99"/>
    <x v="91388"/>
    <s v="20 Ridge St, Seattle, WA 98101"/>
    <n v="99.99"/>
    <s v="Seattle"/>
    <s v="20 Ridge St"/>
    <s v="WA"/>
    <n v="98101"/>
    <x v="9"/>
  </r>
  <r>
    <x v="115471"/>
    <x v="10"/>
    <n v="1"/>
    <n v="11.99"/>
    <x v="89608"/>
    <s v="720 Dogwood St, San Francisco, CA 94016"/>
    <n v="11.99"/>
    <s v="San Francisco"/>
    <s v="720 Dogwood St"/>
    <s v="CA"/>
    <n v="94016"/>
    <x v="1"/>
  </r>
  <r>
    <x v="115472"/>
    <x v="5"/>
    <n v="1"/>
    <n v="99.99"/>
    <x v="91389"/>
    <s v="287 North St, New York City, NY 10001"/>
    <n v="99.99"/>
    <s v="New York City"/>
    <s v="287 North St"/>
    <s v="NY"/>
    <n v="10001"/>
    <x v="0"/>
  </r>
  <r>
    <x v="115473"/>
    <x v="4"/>
    <n v="1"/>
    <n v="3.84"/>
    <x v="91390"/>
    <s v="10 Center St, Austin, TX 73301"/>
    <n v="3.84"/>
    <s v="Austin"/>
    <s v="10 Center St"/>
    <s v="TX"/>
    <n v="73301"/>
    <x v="7"/>
  </r>
  <r>
    <x v="115474"/>
    <x v="10"/>
    <n v="1"/>
    <n v="11.99"/>
    <x v="91391"/>
    <s v="345 Jefferson St, San Francisco, CA 94016"/>
    <n v="11.99"/>
    <s v="San Francisco"/>
    <s v="345 Jefferson St"/>
    <s v="CA"/>
    <n v="94016"/>
    <x v="1"/>
  </r>
  <r>
    <x v="115475"/>
    <x v="8"/>
    <n v="1"/>
    <n v="14.95"/>
    <x v="89817"/>
    <s v="801 11th St, Atlanta, GA 30301"/>
    <n v="14.95"/>
    <s v="Atlanta"/>
    <s v="801 11th St"/>
    <s v="GA"/>
    <n v="30301"/>
    <x v="2"/>
  </r>
  <r>
    <x v="115476"/>
    <x v="6"/>
    <n v="1"/>
    <n v="2.99"/>
    <x v="89094"/>
    <s v="666 Lakeview St, Boston, MA 02215"/>
    <n v="2.99"/>
    <s v="Boston"/>
    <s v="666 Lakeview St"/>
    <s v="MA"/>
    <n v="2215"/>
    <x v="6"/>
  </r>
  <r>
    <x v="115477"/>
    <x v="2"/>
    <n v="1"/>
    <n v="11.95"/>
    <x v="91392"/>
    <s v="693 Willow St, Atlanta, GA 30301"/>
    <n v="11.95"/>
    <s v="Atlanta"/>
    <s v="693 Willow St"/>
    <s v="GA"/>
    <n v="30301"/>
    <x v="2"/>
  </r>
  <r>
    <x v="115478"/>
    <x v="0"/>
    <n v="1"/>
    <n v="1700"/>
    <x v="91393"/>
    <s v="78 Maple St, Atlanta, GA 30301"/>
    <n v="1700"/>
    <s v="Atlanta"/>
    <s v="78 Maple St"/>
    <s v="GA"/>
    <n v="30301"/>
    <x v="2"/>
  </r>
  <r>
    <x v="115479"/>
    <x v="5"/>
    <n v="1"/>
    <n v="99.99"/>
    <x v="91394"/>
    <s v="31 Johnson St, Boston, MA 02215"/>
    <n v="99.99"/>
    <s v="Boston"/>
    <s v="31 Johnson St"/>
    <s v="MA"/>
    <n v="2215"/>
    <x v="6"/>
  </r>
  <r>
    <x v="115480"/>
    <x v="10"/>
    <n v="1"/>
    <n v="11.99"/>
    <x v="91395"/>
    <s v="491 Sunset St, Atlanta, GA 30301"/>
    <n v="11.99"/>
    <s v="Atlanta"/>
    <s v="491 Sunset St"/>
    <s v="GA"/>
    <n v="30301"/>
    <x v="2"/>
  </r>
  <r>
    <x v="115481"/>
    <x v="11"/>
    <n v="1"/>
    <n v="150"/>
    <x v="91396"/>
    <s v="985 Lakeview St, San Francisco, CA 94016"/>
    <n v="150"/>
    <s v="San Francisco"/>
    <s v="985 Lakeview St"/>
    <s v="CA"/>
    <n v="94016"/>
    <x v="1"/>
  </r>
  <r>
    <x v="115482"/>
    <x v="11"/>
    <n v="1"/>
    <n v="150"/>
    <x v="88513"/>
    <s v="8 South St, San Francisco, CA 94016"/>
    <n v="150"/>
    <s v="San Francisco"/>
    <s v="8 South St"/>
    <s v="CA"/>
    <n v="94016"/>
    <x v="1"/>
  </r>
  <r>
    <x v="115483"/>
    <x v="11"/>
    <n v="1"/>
    <n v="150"/>
    <x v="91397"/>
    <s v="938 Maple St, Boston, MA 02215"/>
    <n v="150"/>
    <s v="Boston"/>
    <s v="938 Maple St"/>
    <s v="MA"/>
    <n v="2215"/>
    <x v="6"/>
  </r>
  <r>
    <x v="115484"/>
    <x v="15"/>
    <n v="1"/>
    <n v="379.99"/>
    <x v="91398"/>
    <s v="537 Hill St, San Francisco, CA 94016"/>
    <n v="379.99"/>
    <s v="San Francisco"/>
    <s v="537 Hill St"/>
    <s v="CA"/>
    <n v="94016"/>
    <x v="1"/>
  </r>
  <r>
    <x v="115485"/>
    <x v="11"/>
    <n v="1"/>
    <n v="150"/>
    <x v="91399"/>
    <s v="590 14th St, Los Angeles, CA 90001"/>
    <n v="150"/>
    <s v="Los Angeles"/>
    <s v="590 14th St"/>
    <s v="CA"/>
    <n v="90001"/>
    <x v="5"/>
  </r>
  <r>
    <x v="115486"/>
    <x v="4"/>
    <n v="1"/>
    <n v="3.84"/>
    <x v="91400"/>
    <s v="82 12th St, San Francisco, CA 94016"/>
    <n v="3.84"/>
    <s v="San Francisco"/>
    <s v="82 12th St"/>
    <s v="CA"/>
    <n v="94016"/>
    <x v="1"/>
  </r>
  <r>
    <x v="115487"/>
    <x v="6"/>
    <n v="1"/>
    <n v="2.99"/>
    <x v="91401"/>
    <s v="725 Johnson St, Seattle, WA 98101"/>
    <n v="2.99"/>
    <s v="Seattle"/>
    <s v="725 Johnson St"/>
    <s v="WA"/>
    <n v="98101"/>
    <x v="9"/>
  </r>
  <r>
    <x v="115488"/>
    <x v="16"/>
    <n v="1"/>
    <n v="300"/>
    <x v="91402"/>
    <s v="670 Johnson St, Atlanta, GA 30301"/>
    <n v="300"/>
    <s v="Atlanta"/>
    <s v="670 Johnson St"/>
    <s v="GA"/>
    <n v="30301"/>
    <x v="2"/>
  </r>
  <r>
    <x v="115489"/>
    <x v="2"/>
    <n v="1"/>
    <n v="11.95"/>
    <x v="89827"/>
    <s v="24 South St, Los Angeles, CA 90001"/>
    <n v="11.95"/>
    <s v="Los Angeles"/>
    <s v="24 South St"/>
    <s v="CA"/>
    <n v="90001"/>
    <x v="5"/>
  </r>
  <r>
    <x v="115490"/>
    <x v="8"/>
    <n v="1"/>
    <n v="14.95"/>
    <x v="91403"/>
    <s v="450 Ridge St, Dallas, TX 75001"/>
    <n v="14.95"/>
    <s v="Dallas"/>
    <s v="450 Ridge St"/>
    <s v="TX"/>
    <n v="75001"/>
    <x v="4"/>
  </r>
  <r>
    <x v="115491"/>
    <x v="6"/>
    <n v="1"/>
    <n v="2.99"/>
    <x v="91404"/>
    <s v="370 Sunset St, Atlanta, GA 30301"/>
    <n v="2.99"/>
    <s v="Atlanta"/>
    <s v="370 Sunset St"/>
    <s v="GA"/>
    <n v="30301"/>
    <x v="2"/>
  </r>
  <r>
    <x v="115492"/>
    <x v="16"/>
    <n v="1"/>
    <n v="300"/>
    <x v="91405"/>
    <s v="208 River St, New York City, NY 10001"/>
    <n v="300"/>
    <s v="New York City"/>
    <s v="208 River St"/>
    <s v="NY"/>
    <n v="10001"/>
    <x v="0"/>
  </r>
  <r>
    <x v="115493"/>
    <x v="5"/>
    <n v="1"/>
    <n v="99.99"/>
    <x v="91406"/>
    <s v="779 Main St, Los Angeles, CA 90001"/>
    <n v="99.99"/>
    <s v="Los Angeles"/>
    <s v="779 Main St"/>
    <s v="CA"/>
    <n v="90001"/>
    <x v="5"/>
  </r>
  <r>
    <x v="115494"/>
    <x v="2"/>
    <n v="1"/>
    <n v="11.95"/>
    <x v="91407"/>
    <s v="390 Jackson St, Austin, TX 73301"/>
    <n v="11.95"/>
    <s v="Austin"/>
    <s v="390 Jackson St"/>
    <s v="TX"/>
    <n v="73301"/>
    <x v="7"/>
  </r>
  <r>
    <x v="115495"/>
    <x v="10"/>
    <n v="1"/>
    <n v="11.99"/>
    <x v="91408"/>
    <s v="311 Sunset St, Los Angeles, CA 90001"/>
    <n v="11.99"/>
    <s v="Los Angeles"/>
    <s v="311 Sunset St"/>
    <s v="CA"/>
    <n v="90001"/>
    <x v="5"/>
  </r>
  <r>
    <x v="115496"/>
    <x v="16"/>
    <n v="1"/>
    <n v="300"/>
    <x v="91409"/>
    <s v="878 Lakeview St, San Francisco, CA 94016"/>
    <n v="300"/>
    <s v="San Francisco"/>
    <s v="878 Lakeview St"/>
    <s v="CA"/>
    <n v="94016"/>
    <x v="1"/>
  </r>
  <r>
    <x v="115497"/>
    <x v="10"/>
    <n v="1"/>
    <n v="11.99"/>
    <x v="91410"/>
    <s v="744 5th St, Austin, TX 73301"/>
    <n v="11.99"/>
    <s v="Austin"/>
    <s v="744 5th St"/>
    <s v="TX"/>
    <n v="73301"/>
    <x v="7"/>
  </r>
  <r>
    <x v="115498"/>
    <x v="4"/>
    <n v="1"/>
    <n v="3.84"/>
    <x v="91411"/>
    <s v="74 Sunset St, Los Angeles, CA 90001"/>
    <n v="3.84"/>
    <s v="Los Angeles"/>
    <s v="74 Sunset St"/>
    <s v="CA"/>
    <n v="90001"/>
    <x v="5"/>
  </r>
  <r>
    <x v="115499"/>
    <x v="10"/>
    <n v="1"/>
    <n v="11.99"/>
    <x v="91412"/>
    <s v="427 Jackson St, Dallas, TX 75001"/>
    <n v="11.99"/>
    <s v="Dallas"/>
    <s v="427 Jackson St"/>
    <s v="TX"/>
    <n v="75001"/>
    <x v="4"/>
  </r>
  <r>
    <x v="115500"/>
    <x v="6"/>
    <n v="2"/>
    <n v="2.99"/>
    <x v="91413"/>
    <s v="280 Church St, Boston, MA 02215"/>
    <n v="5.98"/>
    <s v="Boston"/>
    <s v="280 Church St"/>
    <s v="MA"/>
    <n v="2215"/>
    <x v="6"/>
  </r>
  <r>
    <x v="115501"/>
    <x v="10"/>
    <n v="1"/>
    <n v="11.99"/>
    <x v="91414"/>
    <s v="621 Pine St, Portland, OR 97035"/>
    <n v="11.99"/>
    <s v="Portland"/>
    <s v="621 Pine St"/>
    <s v="OR"/>
    <n v="97035"/>
    <x v="3"/>
  </r>
  <r>
    <x v="115502"/>
    <x v="9"/>
    <n v="1"/>
    <n v="600"/>
    <x v="91415"/>
    <s v="898 14th St, San Francisco, CA 94016"/>
    <n v="600"/>
    <s v="San Francisco"/>
    <s v="898 14th St"/>
    <s v="CA"/>
    <n v="94016"/>
    <x v="1"/>
  </r>
  <r>
    <x v="115503"/>
    <x v="15"/>
    <n v="1"/>
    <n v="379.99"/>
    <x v="91416"/>
    <s v="453 2nd St, Dallas, TX 75001"/>
    <n v="379.99"/>
    <s v="Dallas"/>
    <s v="453 2nd St"/>
    <s v="TX"/>
    <n v="75001"/>
    <x v="4"/>
  </r>
  <r>
    <x v="115504"/>
    <x v="4"/>
    <n v="1"/>
    <n v="3.84"/>
    <x v="91417"/>
    <s v="777 4th St, Los Angeles, CA 90001"/>
    <n v="3.84"/>
    <s v="Los Angeles"/>
    <s v="777 4th St"/>
    <s v="CA"/>
    <n v="90001"/>
    <x v="5"/>
  </r>
  <r>
    <x v="115505"/>
    <x v="6"/>
    <n v="1"/>
    <n v="2.99"/>
    <x v="89739"/>
    <s v="521 8th St, Atlanta, GA 30301"/>
    <n v="2.99"/>
    <s v="Atlanta"/>
    <s v="521 8th St"/>
    <s v="GA"/>
    <n v="30301"/>
    <x v="2"/>
  </r>
  <r>
    <x v="115506"/>
    <x v="6"/>
    <n v="1"/>
    <n v="2.99"/>
    <x v="91418"/>
    <s v="872 6th St, Los Angeles, CA 90001"/>
    <n v="2.99"/>
    <s v="Los Angeles"/>
    <s v="872 6th St"/>
    <s v="CA"/>
    <n v="90001"/>
    <x v="5"/>
  </r>
  <r>
    <x v="115507"/>
    <x v="10"/>
    <n v="1"/>
    <n v="11.99"/>
    <x v="91419"/>
    <s v="79 6th St, Dallas, TX 75001"/>
    <n v="11.99"/>
    <s v="Dallas"/>
    <s v="79 6th St"/>
    <s v="TX"/>
    <n v="75001"/>
    <x v="4"/>
  </r>
  <r>
    <x v="115508"/>
    <x v="16"/>
    <n v="1"/>
    <n v="300"/>
    <x v="91420"/>
    <s v="852 Cedar St, Portland, OR 97035"/>
    <n v="300"/>
    <s v="Portland"/>
    <s v="852 Cedar St"/>
    <s v="OR"/>
    <n v="97035"/>
    <x v="3"/>
  </r>
  <r>
    <x v="115509"/>
    <x v="6"/>
    <n v="1"/>
    <n v="2.99"/>
    <x v="91421"/>
    <s v="803 11th St, Portland, OR 97035"/>
    <n v="2.99"/>
    <s v="Portland"/>
    <s v="803 11th St"/>
    <s v="OR"/>
    <n v="97035"/>
    <x v="3"/>
  </r>
  <r>
    <x v="115510"/>
    <x v="11"/>
    <n v="1"/>
    <n v="150"/>
    <x v="91422"/>
    <s v="55 Ridge St, Los Angeles, CA 90001"/>
    <n v="150"/>
    <s v="Los Angeles"/>
    <s v="55 Ridge St"/>
    <s v="CA"/>
    <n v="90001"/>
    <x v="5"/>
  </r>
  <r>
    <x v="115511"/>
    <x v="5"/>
    <n v="1"/>
    <n v="99.99"/>
    <x v="91421"/>
    <s v="860 Jackson St, Boston, MA 02215"/>
    <n v="99.99"/>
    <s v="Boston"/>
    <s v="860 Jackson St"/>
    <s v="MA"/>
    <n v="2215"/>
    <x v="6"/>
  </r>
  <r>
    <x v="115512"/>
    <x v="8"/>
    <n v="1"/>
    <n v="14.95"/>
    <x v="91423"/>
    <s v="359 12th St, San Francisco, CA 94016"/>
    <n v="14.95"/>
    <s v="San Francisco"/>
    <s v="359 12th St"/>
    <s v="CA"/>
    <n v="94016"/>
    <x v="1"/>
  </r>
  <r>
    <x v="115513"/>
    <x v="11"/>
    <n v="1"/>
    <n v="150"/>
    <x v="91424"/>
    <s v="592 Maple St, San Francisco, CA 94016"/>
    <n v="150"/>
    <s v="San Francisco"/>
    <s v="592 Maple St"/>
    <s v="CA"/>
    <n v="94016"/>
    <x v="1"/>
  </r>
  <r>
    <x v="115514"/>
    <x v="11"/>
    <n v="1"/>
    <n v="150"/>
    <x v="91425"/>
    <s v="81 5th St, Los Angeles, CA 90001"/>
    <n v="150"/>
    <s v="Los Angeles"/>
    <s v="81 5th St"/>
    <s v="CA"/>
    <n v="90001"/>
    <x v="5"/>
  </r>
  <r>
    <x v="115515"/>
    <x v="14"/>
    <n v="1"/>
    <n v="109.99"/>
    <x v="91426"/>
    <s v="484 Madison St, Portland, OR 97035"/>
    <n v="109.99"/>
    <s v="Portland"/>
    <s v="484 Madison St"/>
    <s v="OR"/>
    <n v="97035"/>
    <x v="3"/>
  </r>
  <r>
    <x v="115516"/>
    <x v="6"/>
    <n v="1"/>
    <n v="2.99"/>
    <x v="91427"/>
    <s v="852 10th St, Portland, OR 97035"/>
    <n v="2.99"/>
    <s v="Portland"/>
    <s v="852 10th St"/>
    <s v="OR"/>
    <n v="97035"/>
    <x v="3"/>
  </r>
  <r>
    <x v="115517"/>
    <x v="2"/>
    <n v="1"/>
    <n v="11.95"/>
    <x v="91428"/>
    <s v="28 Willow St, Austin, TX 73301"/>
    <n v="11.95"/>
    <s v="Austin"/>
    <s v="28 Willow St"/>
    <s v="TX"/>
    <n v="73301"/>
    <x v="7"/>
  </r>
  <r>
    <x v="115518"/>
    <x v="2"/>
    <n v="1"/>
    <n v="11.95"/>
    <x v="91429"/>
    <s v="282 Forest St, Los Angeles, CA 90001"/>
    <n v="11.95"/>
    <s v="Los Angeles"/>
    <s v="282 Forest St"/>
    <s v="CA"/>
    <n v="90001"/>
    <x v="5"/>
  </r>
  <r>
    <x v="115519"/>
    <x v="2"/>
    <n v="1"/>
    <n v="11.95"/>
    <x v="91430"/>
    <s v="902 Church St, New York City, NY 10001"/>
    <n v="11.95"/>
    <s v="New York City"/>
    <s v="902 Church St"/>
    <s v="NY"/>
    <n v="10001"/>
    <x v="0"/>
  </r>
  <r>
    <x v="115520"/>
    <x v="4"/>
    <n v="1"/>
    <n v="3.84"/>
    <x v="87975"/>
    <s v="250 2nd St, Boston, MA 02215"/>
    <n v="3.84"/>
    <s v="Boston"/>
    <s v="250 2nd St"/>
    <s v="MA"/>
    <n v="2215"/>
    <x v="6"/>
  </r>
  <r>
    <x v="115521"/>
    <x v="12"/>
    <n v="1"/>
    <n v="400"/>
    <x v="91431"/>
    <s v="435 Madison St, San Francisco, CA 94016"/>
    <n v="400"/>
    <s v="San Francisco"/>
    <s v="435 Madison St"/>
    <s v="CA"/>
    <n v="94016"/>
    <x v="1"/>
  </r>
  <r>
    <x v="115521"/>
    <x v="2"/>
    <n v="1"/>
    <n v="11.95"/>
    <x v="91431"/>
    <s v="435 Madison St, San Francisco, CA 94016"/>
    <n v="11.95"/>
    <s v="San Francisco"/>
    <s v="435 Madison St"/>
    <s v="CA"/>
    <n v="94016"/>
    <x v="1"/>
  </r>
  <r>
    <x v="115521"/>
    <x v="5"/>
    <n v="1"/>
    <n v="99.99"/>
    <x v="91431"/>
    <s v="435 Madison St, San Francisco, CA 94016"/>
    <n v="99.99"/>
    <s v="San Francisco"/>
    <s v="435 Madison St"/>
    <s v="CA"/>
    <n v="94016"/>
    <x v="1"/>
  </r>
  <r>
    <x v="115522"/>
    <x v="6"/>
    <n v="1"/>
    <n v="2.99"/>
    <x v="91432"/>
    <s v="523 Dogwood St, San Francisco, CA 94016"/>
    <n v="2.99"/>
    <s v="San Francisco"/>
    <s v="523 Dogwood St"/>
    <s v="CA"/>
    <n v="94016"/>
    <x v="1"/>
  </r>
  <r>
    <x v="115523"/>
    <x v="9"/>
    <n v="1"/>
    <n v="600"/>
    <x v="91433"/>
    <s v="343 11th St, Los Angeles, CA 90001"/>
    <n v="600"/>
    <s v="Los Angeles"/>
    <s v="343 11th St"/>
    <s v="CA"/>
    <n v="90001"/>
    <x v="5"/>
  </r>
  <r>
    <x v="115523"/>
    <x v="2"/>
    <n v="1"/>
    <n v="11.95"/>
    <x v="91433"/>
    <s v="343 11th St, Los Angeles, CA 90001"/>
    <n v="11.95"/>
    <s v="Los Angeles"/>
    <s v="343 11th St"/>
    <s v="CA"/>
    <n v="90001"/>
    <x v="5"/>
  </r>
  <r>
    <x v="115524"/>
    <x v="13"/>
    <n v="1"/>
    <n v="700"/>
    <x v="91434"/>
    <s v="590 Elm St, San Francisco, CA 94016"/>
    <n v="700"/>
    <s v="San Francisco"/>
    <s v="590 Elm St"/>
    <s v="CA"/>
    <n v="94016"/>
    <x v="1"/>
  </r>
  <r>
    <x v="115524"/>
    <x v="0"/>
    <n v="1"/>
    <n v="1700"/>
    <x v="91434"/>
    <s v="590 Elm St, San Francisco, CA 94016"/>
    <n v="1700"/>
    <s v="San Francisco"/>
    <s v="590 Elm St"/>
    <s v="CA"/>
    <n v="94016"/>
    <x v="1"/>
  </r>
  <r>
    <x v="115525"/>
    <x v="10"/>
    <n v="1"/>
    <n v="11.99"/>
    <x v="91435"/>
    <s v="624 South St, Portland, OR 97035"/>
    <n v="11.99"/>
    <s v="Portland"/>
    <s v="624 South St"/>
    <s v="OR"/>
    <n v="97035"/>
    <x v="3"/>
  </r>
  <r>
    <x v="115526"/>
    <x v="4"/>
    <n v="1"/>
    <n v="3.84"/>
    <x v="91436"/>
    <s v="624 Washington St, Atlanta, GA 30301"/>
    <n v="3.84"/>
    <s v="Atlanta"/>
    <s v="624 Washington St"/>
    <s v="GA"/>
    <n v="30301"/>
    <x v="2"/>
  </r>
  <r>
    <x v="115527"/>
    <x v="10"/>
    <n v="1"/>
    <n v="11.99"/>
    <x v="91437"/>
    <s v="4 Meadow St, Los Angeles, CA 90001"/>
    <n v="11.99"/>
    <s v="Los Angeles"/>
    <s v="4 Meadow St"/>
    <s v="CA"/>
    <n v="90001"/>
    <x v="5"/>
  </r>
  <r>
    <x v="115528"/>
    <x v="5"/>
    <n v="1"/>
    <n v="99.99"/>
    <x v="89346"/>
    <s v="599 Ridge St, Austin, TX 73301"/>
    <n v="99.99"/>
    <s v="Austin"/>
    <s v="599 Ridge St"/>
    <s v="TX"/>
    <n v="73301"/>
    <x v="7"/>
  </r>
  <r>
    <x v="115529"/>
    <x v="5"/>
    <n v="1"/>
    <n v="99.99"/>
    <x v="91438"/>
    <s v="980 Main St, New York City, NY 10001"/>
    <n v="99.99"/>
    <s v="New York City"/>
    <s v="980 Main St"/>
    <s v="NY"/>
    <n v="10001"/>
    <x v="0"/>
  </r>
  <r>
    <x v="115530"/>
    <x v="6"/>
    <n v="2"/>
    <n v="2.99"/>
    <x v="91439"/>
    <s v="465 South St, Los Angeles, CA 90001"/>
    <n v="5.98"/>
    <s v="Los Angeles"/>
    <s v="465 South St"/>
    <s v="CA"/>
    <n v="90001"/>
    <x v="5"/>
  </r>
  <r>
    <x v="115531"/>
    <x v="6"/>
    <n v="1"/>
    <n v="2.99"/>
    <x v="91440"/>
    <s v="864 Main St, San Francisco, CA 94016"/>
    <n v="2.99"/>
    <s v="San Francisco"/>
    <s v="864 Main St"/>
    <s v="CA"/>
    <n v="94016"/>
    <x v="1"/>
  </r>
  <r>
    <x v="115532"/>
    <x v="6"/>
    <n v="2"/>
    <n v="2.99"/>
    <x v="91441"/>
    <s v="371 11th St, Seattle, WA 98101"/>
    <n v="5.98"/>
    <s v="Seattle"/>
    <s v="371 11th St"/>
    <s v="WA"/>
    <n v="98101"/>
    <x v="9"/>
  </r>
  <r>
    <x v="115533"/>
    <x v="2"/>
    <n v="1"/>
    <n v="11.95"/>
    <x v="91442"/>
    <s v="441 South St, Austin, TX 73301"/>
    <n v="11.95"/>
    <s v="Austin"/>
    <s v="441 South St"/>
    <s v="TX"/>
    <n v="73301"/>
    <x v="7"/>
  </r>
  <r>
    <x v="115534"/>
    <x v="4"/>
    <n v="3"/>
    <n v="3.84"/>
    <x v="91443"/>
    <s v="852 4th St, Los Angeles, CA 90001"/>
    <n v="11.52"/>
    <s v="Los Angeles"/>
    <s v="852 4th St"/>
    <s v="CA"/>
    <n v="90001"/>
    <x v="5"/>
  </r>
  <r>
    <x v="115535"/>
    <x v="3"/>
    <n v="1"/>
    <n v="149.99"/>
    <x v="91444"/>
    <s v="100 9th St, San Francisco, CA 94016"/>
    <n v="149.99"/>
    <s v="San Francisco"/>
    <s v="100 9th St"/>
    <s v="CA"/>
    <n v="94016"/>
    <x v="1"/>
  </r>
  <r>
    <x v="115536"/>
    <x v="2"/>
    <n v="2"/>
    <n v="11.95"/>
    <x v="91445"/>
    <s v="140 11th St, San Francisco, CA 94016"/>
    <n v="23.9"/>
    <s v="San Francisco"/>
    <s v="140 11th St"/>
    <s v="CA"/>
    <n v="94016"/>
    <x v="1"/>
  </r>
  <r>
    <x v="115537"/>
    <x v="10"/>
    <n v="2"/>
    <n v="11.99"/>
    <x v="91446"/>
    <s v="745 North St, Dallas, TX 75001"/>
    <n v="23.98"/>
    <s v="Dallas"/>
    <s v="745 North St"/>
    <s v="TX"/>
    <n v="75001"/>
    <x v="4"/>
  </r>
  <r>
    <x v="115538"/>
    <x v="12"/>
    <n v="1"/>
    <n v="400"/>
    <x v="91447"/>
    <s v="543 Forest St, Austin, TX 73301"/>
    <n v="400"/>
    <s v="Austin"/>
    <s v="543 Forest St"/>
    <s v="TX"/>
    <n v="73301"/>
    <x v="7"/>
  </r>
  <r>
    <x v="115538"/>
    <x v="10"/>
    <n v="1"/>
    <n v="11.99"/>
    <x v="91447"/>
    <s v="543 Forest St, Austin, TX 73301"/>
    <n v="11.99"/>
    <s v="Austin"/>
    <s v="543 Forest St"/>
    <s v="TX"/>
    <n v="73301"/>
    <x v="7"/>
  </r>
  <r>
    <x v="115539"/>
    <x v="3"/>
    <n v="1"/>
    <n v="149.99"/>
    <x v="91448"/>
    <s v="359 8th St, Portland, OR 97035"/>
    <n v="149.99"/>
    <s v="Portland"/>
    <s v="359 8th St"/>
    <s v="OR"/>
    <n v="97035"/>
    <x v="3"/>
  </r>
  <r>
    <x v="115540"/>
    <x v="11"/>
    <n v="1"/>
    <n v="150"/>
    <x v="91449"/>
    <s v="564 Lincoln St, New York City, NY 10001"/>
    <n v="150"/>
    <s v="New York City"/>
    <s v="564 Lincoln St"/>
    <s v="NY"/>
    <n v="10001"/>
    <x v="0"/>
  </r>
  <r>
    <x v="115541"/>
    <x v="2"/>
    <n v="1"/>
    <n v="11.95"/>
    <x v="91450"/>
    <s v="663 Jackson St, San Francisco, CA 94016"/>
    <n v="11.95"/>
    <s v="San Francisco"/>
    <s v="663 Jackson St"/>
    <s v="CA"/>
    <n v="94016"/>
    <x v="1"/>
  </r>
  <r>
    <x v="115542"/>
    <x v="6"/>
    <n v="1"/>
    <n v="2.99"/>
    <x v="91451"/>
    <s v="861 Walnut St, Los Angeles, CA 90001"/>
    <n v="2.99"/>
    <s v="Los Angeles"/>
    <s v="861 Walnut St"/>
    <s v="CA"/>
    <n v="90001"/>
    <x v="5"/>
  </r>
  <r>
    <x v="115543"/>
    <x v="9"/>
    <n v="1"/>
    <n v="600"/>
    <x v="91452"/>
    <s v="926 2nd St, Los Angeles, CA 90001"/>
    <n v="600"/>
    <s v="Los Angeles"/>
    <s v="926 2nd St"/>
    <s v="CA"/>
    <n v="90001"/>
    <x v="5"/>
  </r>
  <r>
    <x v="115544"/>
    <x v="2"/>
    <n v="1"/>
    <n v="11.95"/>
    <x v="91453"/>
    <s v="360 5th St, San Francisco, CA 94016"/>
    <n v="11.95"/>
    <s v="San Francisco"/>
    <s v="360 5th St"/>
    <s v="CA"/>
    <n v="94016"/>
    <x v="1"/>
  </r>
  <r>
    <x v="115545"/>
    <x v="11"/>
    <n v="1"/>
    <n v="150"/>
    <x v="91454"/>
    <s v="344 Spruce St, San Francisco, CA 94016"/>
    <n v="150"/>
    <s v="San Francisco"/>
    <s v="344 Spruce St"/>
    <s v="CA"/>
    <n v="94016"/>
    <x v="1"/>
  </r>
  <r>
    <x v="115546"/>
    <x v="6"/>
    <n v="1"/>
    <n v="2.99"/>
    <x v="91455"/>
    <s v="649 Lakeview St, San Francisco, CA 94016"/>
    <n v="2.99"/>
    <s v="San Francisco"/>
    <s v="649 Lakeview St"/>
    <s v="CA"/>
    <n v="94016"/>
    <x v="1"/>
  </r>
  <r>
    <x v="115547"/>
    <x v="12"/>
    <n v="1"/>
    <n v="400"/>
    <x v="91456"/>
    <s v="555 South St, Los Angeles, CA 90001"/>
    <n v="400"/>
    <s v="Los Angeles"/>
    <s v="555 South St"/>
    <s v="CA"/>
    <n v="90001"/>
    <x v="5"/>
  </r>
  <r>
    <x v="115548"/>
    <x v="8"/>
    <n v="1"/>
    <n v="14.95"/>
    <x v="91457"/>
    <s v="233 Johnson St, Los Angeles, CA 90001"/>
    <n v="14.95"/>
    <s v="Los Angeles"/>
    <s v="233 Johnson St"/>
    <s v="CA"/>
    <n v="90001"/>
    <x v="5"/>
  </r>
  <r>
    <x v="115549"/>
    <x v="8"/>
    <n v="1"/>
    <n v="14.95"/>
    <x v="91458"/>
    <s v="81 Chestnut St, Seattle, WA 98101"/>
    <n v="14.95"/>
    <s v="Seattle"/>
    <s v="81 Chestnut St"/>
    <s v="WA"/>
    <n v="98101"/>
    <x v="9"/>
  </r>
  <r>
    <x v="115550"/>
    <x v="9"/>
    <n v="1"/>
    <n v="600"/>
    <x v="91459"/>
    <s v="277 Washington St, Los Angeles, CA 90001"/>
    <n v="600"/>
    <s v="Los Angeles"/>
    <s v="277 Washington St"/>
    <s v="CA"/>
    <n v="90001"/>
    <x v="5"/>
  </r>
  <r>
    <x v="115551"/>
    <x v="8"/>
    <n v="1"/>
    <n v="14.95"/>
    <x v="91460"/>
    <s v="944 North St, San Francisco, CA 94016"/>
    <n v="14.95"/>
    <s v="San Francisco"/>
    <s v="944 North St"/>
    <s v="CA"/>
    <n v="94016"/>
    <x v="1"/>
  </r>
  <r>
    <x v="115552"/>
    <x v="8"/>
    <n v="1"/>
    <n v="14.95"/>
    <x v="91461"/>
    <s v="973 Jackson St, New York City, NY 10001"/>
    <n v="14.95"/>
    <s v="New York City"/>
    <s v="973 Jackson St"/>
    <s v="NY"/>
    <n v="10001"/>
    <x v="0"/>
  </r>
  <r>
    <x v="115553"/>
    <x v="12"/>
    <n v="1"/>
    <n v="400"/>
    <x v="91462"/>
    <s v="227 Cherry St, New York City, NY 10001"/>
    <n v="400"/>
    <s v="New York City"/>
    <s v="227 Cherry St"/>
    <s v="NY"/>
    <n v="10001"/>
    <x v="0"/>
  </r>
  <r>
    <x v="115554"/>
    <x v="9"/>
    <n v="1"/>
    <n v="600"/>
    <x v="91463"/>
    <s v="52 13th St, Boston, MA 02215"/>
    <n v="600"/>
    <s v="Boston"/>
    <s v="52 13th St"/>
    <s v="MA"/>
    <n v="2215"/>
    <x v="6"/>
  </r>
  <r>
    <x v="115555"/>
    <x v="4"/>
    <n v="1"/>
    <n v="3.84"/>
    <x v="91464"/>
    <s v="853 Willow St, Seattle, WA 98101"/>
    <n v="3.84"/>
    <s v="Seattle"/>
    <s v="853 Willow St"/>
    <s v="WA"/>
    <n v="98101"/>
    <x v="9"/>
  </r>
  <r>
    <x v="115556"/>
    <x v="2"/>
    <n v="1"/>
    <n v="11.95"/>
    <x v="91465"/>
    <s v="669 Center St, Boston, MA 02215"/>
    <n v="11.95"/>
    <s v="Boston"/>
    <s v="669 Center St"/>
    <s v="MA"/>
    <n v="2215"/>
    <x v="6"/>
  </r>
  <r>
    <x v="115557"/>
    <x v="17"/>
    <n v="1"/>
    <n v="389.99"/>
    <x v="91466"/>
    <s v="720 Forest St, San Francisco, CA 94016"/>
    <n v="389.99"/>
    <s v="San Francisco"/>
    <s v="720 Forest St"/>
    <s v="CA"/>
    <n v="94016"/>
    <x v="1"/>
  </r>
  <r>
    <x v="115558"/>
    <x v="10"/>
    <n v="1"/>
    <n v="11.99"/>
    <x v="91467"/>
    <s v="905 Hickory St, Atlanta, GA 30301"/>
    <n v="11.99"/>
    <s v="Atlanta"/>
    <s v="905 Hickory St"/>
    <s v="GA"/>
    <n v="30301"/>
    <x v="2"/>
  </r>
  <r>
    <x v="115559"/>
    <x v="0"/>
    <n v="1"/>
    <n v="1700"/>
    <x v="91468"/>
    <s v="156 Chestnut St, New York City, NY 10001"/>
    <n v="1700"/>
    <s v="New York City"/>
    <s v="156 Chestnut St"/>
    <s v="NY"/>
    <n v="10001"/>
    <x v="0"/>
  </r>
  <r>
    <x v="115560"/>
    <x v="4"/>
    <n v="1"/>
    <n v="3.84"/>
    <x v="88116"/>
    <s v="83 Spruce St, San Francisco, CA 94016"/>
    <n v="3.84"/>
    <s v="San Francisco"/>
    <s v="83 Spruce St"/>
    <s v="CA"/>
    <n v="94016"/>
    <x v="1"/>
  </r>
  <r>
    <x v="115561"/>
    <x v="10"/>
    <n v="2"/>
    <n v="11.99"/>
    <x v="91469"/>
    <s v="212 Lakeview St, Portland, OR 97035"/>
    <n v="23.98"/>
    <s v="Portland"/>
    <s v="212 Lakeview St"/>
    <s v="OR"/>
    <n v="97035"/>
    <x v="3"/>
  </r>
  <r>
    <x v="115562"/>
    <x v="2"/>
    <n v="1"/>
    <n v="11.95"/>
    <x v="91470"/>
    <s v="889 Highland St, Dallas, TX 75001"/>
    <n v="11.95"/>
    <s v="Dallas"/>
    <s v="889 Highland St"/>
    <s v="TX"/>
    <n v="75001"/>
    <x v="4"/>
  </r>
  <r>
    <x v="115563"/>
    <x v="13"/>
    <n v="1"/>
    <n v="700"/>
    <x v="91471"/>
    <s v="177 6th St, Atlanta, GA 30301"/>
    <n v="700"/>
    <s v="Atlanta"/>
    <s v="177 6th St"/>
    <s v="GA"/>
    <n v="30301"/>
    <x v="2"/>
  </r>
  <r>
    <x v="115564"/>
    <x v="2"/>
    <n v="2"/>
    <n v="11.95"/>
    <x v="91472"/>
    <s v="262 River St, Seattle, WA 98101"/>
    <n v="23.9"/>
    <s v="Seattle"/>
    <s v="262 River St"/>
    <s v="WA"/>
    <n v="98101"/>
    <x v="9"/>
  </r>
  <r>
    <x v="115565"/>
    <x v="9"/>
    <n v="1"/>
    <n v="600"/>
    <x v="91473"/>
    <s v="16 13th St, Los Angeles, CA 90001"/>
    <n v="600"/>
    <s v="Los Angeles"/>
    <s v="16 13th St"/>
    <s v="CA"/>
    <n v="90001"/>
    <x v="5"/>
  </r>
  <r>
    <x v="115566"/>
    <x v="2"/>
    <n v="2"/>
    <n v="11.95"/>
    <x v="91474"/>
    <s v="98 Center St, Seattle, WA 98101"/>
    <n v="23.9"/>
    <s v="Seattle"/>
    <s v="98 Center St"/>
    <s v="WA"/>
    <n v="98101"/>
    <x v="9"/>
  </r>
  <r>
    <x v="115567"/>
    <x v="5"/>
    <n v="1"/>
    <n v="99.99"/>
    <x v="90859"/>
    <s v="452 2nd St, Portland, OR 97035"/>
    <n v="99.99"/>
    <s v="Portland"/>
    <s v="452 2nd St"/>
    <s v="OR"/>
    <n v="97035"/>
    <x v="3"/>
  </r>
  <r>
    <x v="115568"/>
    <x v="12"/>
    <n v="1"/>
    <n v="400"/>
    <x v="91475"/>
    <s v="303 Ridge St, Dallas, TX 75001"/>
    <n v="400"/>
    <s v="Dallas"/>
    <s v="303 Ridge St"/>
    <s v="TX"/>
    <n v="75001"/>
    <x v="4"/>
  </r>
  <r>
    <x v="115569"/>
    <x v="11"/>
    <n v="1"/>
    <n v="150"/>
    <x v="91476"/>
    <s v="803 5th St, New York City, NY 10001"/>
    <n v="150"/>
    <s v="New York City"/>
    <s v="803 5th St"/>
    <s v="NY"/>
    <n v="10001"/>
    <x v="0"/>
  </r>
  <r>
    <x v="115570"/>
    <x v="17"/>
    <n v="1"/>
    <n v="389.99"/>
    <x v="87970"/>
    <s v="185 Lincoln St, Portland, ME 04101"/>
    <n v="389.99"/>
    <s v="Portland"/>
    <s v="185 Lincoln St"/>
    <s v="ME"/>
    <n v="4101"/>
    <x v="8"/>
  </r>
  <r>
    <x v="115571"/>
    <x v="8"/>
    <n v="1"/>
    <n v="14.95"/>
    <x v="91477"/>
    <s v="544 Johnson St, Portland, OR 97035"/>
    <n v="14.95"/>
    <s v="Portland"/>
    <s v="544 Johnson St"/>
    <s v="OR"/>
    <n v="97035"/>
    <x v="3"/>
  </r>
  <r>
    <x v="115572"/>
    <x v="2"/>
    <n v="1"/>
    <n v="11.95"/>
    <x v="91478"/>
    <s v="515 Washington St, Boston, MA 02215"/>
    <n v="11.95"/>
    <s v="Boston"/>
    <s v="515 Washington St"/>
    <s v="MA"/>
    <n v="2215"/>
    <x v="6"/>
  </r>
  <r>
    <x v="115573"/>
    <x v="4"/>
    <n v="1"/>
    <n v="3.84"/>
    <x v="91198"/>
    <s v="540 10th St, Atlanta, GA 30301"/>
    <n v="3.84"/>
    <s v="Atlanta"/>
    <s v="540 10th St"/>
    <s v="GA"/>
    <n v="30301"/>
    <x v="2"/>
  </r>
  <r>
    <x v="115574"/>
    <x v="15"/>
    <n v="1"/>
    <n v="379.99"/>
    <x v="91479"/>
    <s v="64 Dogwood St, Atlanta, GA 30301"/>
    <n v="379.99"/>
    <s v="Atlanta"/>
    <s v="64 Dogwood St"/>
    <s v="GA"/>
    <n v="30301"/>
    <x v="2"/>
  </r>
  <r>
    <x v="115575"/>
    <x v="8"/>
    <n v="1"/>
    <n v="14.95"/>
    <x v="91480"/>
    <s v="637 Maple St, San Francisco, CA 94016"/>
    <n v="14.95"/>
    <s v="San Francisco"/>
    <s v="637 Maple St"/>
    <s v="CA"/>
    <n v="94016"/>
    <x v="1"/>
  </r>
  <r>
    <x v="115576"/>
    <x v="10"/>
    <n v="1"/>
    <n v="11.99"/>
    <x v="91481"/>
    <s v="479 Walnut St, Boston, MA 02215"/>
    <n v="11.99"/>
    <s v="Boston"/>
    <s v="479 Walnut St"/>
    <s v="MA"/>
    <n v="2215"/>
    <x v="6"/>
  </r>
  <r>
    <x v="115577"/>
    <x v="16"/>
    <n v="1"/>
    <n v="300"/>
    <x v="90667"/>
    <s v="310 Wilson St, Los Angeles, CA 90001"/>
    <n v="300"/>
    <s v="Los Angeles"/>
    <s v="310 Wilson St"/>
    <s v="CA"/>
    <n v="90001"/>
    <x v="5"/>
  </r>
  <r>
    <x v="115578"/>
    <x v="6"/>
    <n v="1"/>
    <n v="2.99"/>
    <x v="91482"/>
    <s v="741 Dogwood St, Austin, TX 73301"/>
    <n v="2.99"/>
    <s v="Austin"/>
    <s v="741 Dogwood St"/>
    <s v="TX"/>
    <n v="73301"/>
    <x v="7"/>
  </r>
  <r>
    <x v="115579"/>
    <x v="6"/>
    <n v="4"/>
    <n v="2.99"/>
    <x v="91483"/>
    <s v="366 Wilson St, Austin, TX 73301"/>
    <n v="11.96"/>
    <s v="Austin"/>
    <s v="366 Wilson St"/>
    <s v="TX"/>
    <n v="73301"/>
    <x v="7"/>
  </r>
  <r>
    <x v="115580"/>
    <x v="2"/>
    <n v="1"/>
    <n v="11.95"/>
    <x v="91484"/>
    <s v="619 Jackson St, San Francisco, CA 94016"/>
    <n v="11.95"/>
    <s v="San Francisco"/>
    <s v="619 Jackson St"/>
    <s v="CA"/>
    <n v="94016"/>
    <x v="1"/>
  </r>
  <r>
    <x v="115581"/>
    <x v="8"/>
    <n v="1"/>
    <n v="14.95"/>
    <x v="91485"/>
    <s v="856 4th St, Atlanta, GA 30301"/>
    <n v="14.95"/>
    <s v="Atlanta"/>
    <s v="856 4th St"/>
    <s v="GA"/>
    <n v="30301"/>
    <x v="2"/>
  </r>
  <r>
    <x v="115582"/>
    <x v="11"/>
    <n v="1"/>
    <n v="150"/>
    <x v="91486"/>
    <s v="648 Lakeview St, Austin, TX 73301"/>
    <n v="150"/>
    <s v="Austin"/>
    <s v="648 Lakeview St"/>
    <s v="TX"/>
    <n v="73301"/>
    <x v="7"/>
  </r>
  <r>
    <x v="115583"/>
    <x v="5"/>
    <n v="1"/>
    <n v="99.99"/>
    <x v="91487"/>
    <s v="622 Willow St, Atlanta, GA 30301"/>
    <n v="99.99"/>
    <s v="Atlanta"/>
    <s v="622 Willow St"/>
    <s v="GA"/>
    <n v="30301"/>
    <x v="2"/>
  </r>
  <r>
    <x v="115584"/>
    <x v="11"/>
    <n v="1"/>
    <n v="150"/>
    <x v="91488"/>
    <s v="749 North St, Los Angeles, CA 90001"/>
    <n v="150"/>
    <s v="Los Angeles"/>
    <s v="749 North St"/>
    <s v="CA"/>
    <n v="90001"/>
    <x v="5"/>
  </r>
  <r>
    <x v="115585"/>
    <x v="7"/>
    <n v="1"/>
    <n v="999.99"/>
    <x v="91489"/>
    <s v="532 4th St, Los Angeles, CA 90001"/>
    <n v="999.99"/>
    <s v="Los Angeles"/>
    <s v="532 4th St"/>
    <s v="CA"/>
    <n v="90001"/>
    <x v="5"/>
  </r>
  <r>
    <x v="115586"/>
    <x v="6"/>
    <n v="1"/>
    <n v="2.99"/>
    <x v="91490"/>
    <s v="520 Jackson St, Atlanta, GA 30301"/>
    <n v="2.99"/>
    <s v="Atlanta"/>
    <s v="520 Jackson St"/>
    <s v="GA"/>
    <n v="30301"/>
    <x v="2"/>
  </r>
  <r>
    <x v="115587"/>
    <x v="8"/>
    <n v="1"/>
    <n v="14.95"/>
    <x v="91491"/>
    <s v="451 Lake St, Boston, MA 02215"/>
    <n v="14.95"/>
    <s v="Boston"/>
    <s v="451 Lake St"/>
    <s v="MA"/>
    <n v="2215"/>
    <x v="6"/>
  </r>
  <r>
    <x v="115588"/>
    <x v="10"/>
    <n v="1"/>
    <n v="11.99"/>
    <x v="91492"/>
    <s v="275 8th St, San Francisco, CA 94016"/>
    <n v="11.99"/>
    <s v="San Francisco"/>
    <s v="275 8th St"/>
    <s v="CA"/>
    <n v="94016"/>
    <x v="1"/>
  </r>
  <r>
    <x v="115589"/>
    <x v="5"/>
    <n v="1"/>
    <n v="99.99"/>
    <x v="88043"/>
    <s v="744 Washington St, San Francisco, CA 94016"/>
    <n v="99.99"/>
    <s v="San Francisco"/>
    <s v="744 Washington St"/>
    <s v="CA"/>
    <n v="94016"/>
    <x v="1"/>
  </r>
  <r>
    <x v="115590"/>
    <x v="11"/>
    <n v="1"/>
    <n v="150"/>
    <x v="91493"/>
    <s v="373 Cedar St, Boston, MA 02215"/>
    <n v="150"/>
    <s v="Boston"/>
    <s v="373 Cedar St"/>
    <s v="MA"/>
    <n v="2215"/>
    <x v="6"/>
  </r>
  <r>
    <x v="115591"/>
    <x v="13"/>
    <n v="1"/>
    <n v="700"/>
    <x v="91494"/>
    <s v="278 Hill St, Dallas, TX 75001"/>
    <n v="700"/>
    <s v="Dallas"/>
    <s v="278 Hill St"/>
    <s v="TX"/>
    <n v="75001"/>
    <x v="4"/>
  </r>
  <r>
    <x v="115591"/>
    <x v="8"/>
    <n v="1"/>
    <n v="14.95"/>
    <x v="91494"/>
    <s v="278 Hill St, Dallas, TX 75001"/>
    <n v="14.95"/>
    <s v="Dallas"/>
    <s v="278 Hill St"/>
    <s v="TX"/>
    <n v="75001"/>
    <x v="4"/>
  </r>
  <r>
    <x v="115592"/>
    <x v="10"/>
    <n v="1"/>
    <n v="11.99"/>
    <x v="91495"/>
    <s v="739 Lake St, Dallas, TX 75001"/>
    <n v="11.99"/>
    <s v="Dallas"/>
    <s v="739 Lake St"/>
    <s v="TX"/>
    <n v="75001"/>
    <x v="4"/>
  </r>
  <r>
    <x v="115593"/>
    <x v="6"/>
    <n v="4"/>
    <n v="2.99"/>
    <x v="91496"/>
    <s v="358 Center St, New York City, NY 10001"/>
    <n v="11.96"/>
    <s v="New York City"/>
    <s v="358 Center St"/>
    <s v="NY"/>
    <n v="10001"/>
    <x v="0"/>
  </r>
  <r>
    <x v="115594"/>
    <x v="6"/>
    <n v="2"/>
    <n v="2.99"/>
    <x v="91226"/>
    <s v="711 Elm St, Dallas, TX 75001"/>
    <n v="5.98"/>
    <s v="Dallas"/>
    <s v="711 Elm St"/>
    <s v="TX"/>
    <n v="75001"/>
    <x v="4"/>
  </r>
  <r>
    <x v="115595"/>
    <x v="9"/>
    <n v="1"/>
    <n v="600"/>
    <x v="91497"/>
    <s v="861 5th St, Portland, OR 97035"/>
    <n v="600"/>
    <s v="Portland"/>
    <s v="861 5th St"/>
    <s v="OR"/>
    <n v="97035"/>
    <x v="3"/>
  </r>
  <r>
    <x v="115596"/>
    <x v="11"/>
    <n v="1"/>
    <n v="150"/>
    <x v="91498"/>
    <s v="150 Sunset St, San Francisco, CA 94016"/>
    <n v="150"/>
    <s v="San Francisco"/>
    <s v="150 Sunset St"/>
    <s v="CA"/>
    <n v="94016"/>
    <x v="1"/>
  </r>
  <r>
    <x v="115597"/>
    <x v="6"/>
    <n v="1"/>
    <n v="2.99"/>
    <x v="90412"/>
    <s v="404 Pine St, Portland, OR 97035"/>
    <n v="2.99"/>
    <s v="Portland"/>
    <s v="404 Pine St"/>
    <s v="OR"/>
    <n v="97035"/>
    <x v="3"/>
  </r>
  <r>
    <x v="115598"/>
    <x v="4"/>
    <n v="1"/>
    <n v="3.84"/>
    <x v="91499"/>
    <s v="415 2nd St, Atlanta, GA 30301"/>
    <n v="3.84"/>
    <s v="Atlanta"/>
    <s v="415 2nd St"/>
    <s v="GA"/>
    <n v="30301"/>
    <x v="2"/>
  </r>
  <r>
    <x v="115599"/>
    <x v="3"/>
    <n v="1"/>
    <n v="149.99"/>
    <x v="91500"/>
    <s v="209 4th St, New York City, NY 10001"/>
    <n v="149.99"/>
    <s v="New York City"/>
    <s v="209 4th St"/>
    <s v="NY"/>
    <n v="10001"/>
    <x v="0"/>
  </r>
  <r>
    <x v="115600"/>
    <x v="10"/>
    <n v="1"/>
    <n v="11.99"/>
    <x v="91501"/>
    <s v="210 Johnson St, Atlanta, GA 30301"/>
    <n v="11.99"/>
    <s v="Atlanta"/>
    <s v="210 Johnson St"/>
    <s v="GA"/>
    <n v="30301"/>
    <x v="2"/>
  </r>
  <r>
    <x v="115601"/>
    <x v="4"/>
    <n v="1"/>
    <n v="3.84"/>
    <x v="91502"/>
    <s v="299 13th St, Atlanta, GA 30301"/>
    <n v="3.84"/>
    <s v="Atlanta"/>
    <s v="299 13th St"/>
    <s v="GA"/>
    <n v="30301"/>
    <x v="2"/>
  </r>
  <r>
    <x v="115602"/>
    <x v="10"/>
    <n v="1"/>
    <n v="11.99"/>
    <x v="91503"/>
    <s v="634 Maple St, New York City, NY 10001"/>
    <n v="11.99"/>
    <s v="New York City"/>
    <s v="634 Maple St"/>
    <s v="NY"/>
    <n v="10001"/>
    <x v="0"/>
  </r>
  <r>
    <x v="115603"/>
    <x v="3"/>
    <n v="1"/>
    <n v="149.99"/>
    <x v="91504"/>
    <s v="757 Washington St, Los Angeles, CA 90001"/>
    <n v="149.99"/>
    <s v="Los Angeles"/>
    <s v="757 Washington St"/>
    <s v="CA"/>
    <n v="90001"/>
    <x v="5"/>
  </r>
  <r>
    <x v="115604"/>
    <x v="10"/>
    <n v="1"/>
    <n v="11.99"/>
    <x v="91505"/>
    <s v="990 Jefferson St, New York City, NY 10001"/>
    <n v="11.99"/>
    <s v="New York City"/>
    <s v="990 Jefferson St"/>
    <s v="NY"/>
    <n v="10001"/>
    <x v="0"/>
  </r>
  <r>
    <x v="115605"/>
    <x v="13"/>
    <n v="1"/>
    <n v="700"/>
    <x v="91506"/>
    <s v="268 6th St, San Francisco, CA 94016"/>
    <n v="700"/>
    <s v="San Francisco"/>
    <s v="268 6th St"/>
    <s v="CA"/>
    <n v="94016"/>
    <x v="1"/>
  </r>
  <r>
    <x v="115606"/>
    <x v="2"/>
    <n v="1"/>
    <n v="11.95"/>
    <x v="91507"/>
    <s v="446 Hickory St, San Francisco, CA 94016"/>
    <n v="11.95"/>
    <s v="San Francisco"/>
    <s v="446 Hickory St"/>
    <s v="CA"/>
    <n v="94016"/>
    <x v="1"/>
  </r>
  <r>
    <x v="115607"/>
    <x v="4"/>
    <n v="1"/>
    <n v="3.84"/>
    <x v="91508"/>
    <s v="689 Hill St, Los Angeles, CA 90001"/>
    <n v="3.84"/>
    <s v="Los Angeles"/>
    <s v="689 Hill St"/>
    <s v="CA"/>
    <n v="90001"/>
    <x v="5"/>
  </r>
  <r>
    <x v="115608"/>
    <x v="11"/>
    <n v="1"/>
    <n v="150"/>
    <x v="91509"/>
    <s v="722 Forest St, Boston, MA 02215"/>
    <n v="150"/>
    <s v="Boston"/>
    <s v="722 Forest St"/>
    <s v="MA"/>
    <n v="2215"/>
    <x v="6"/>
  </r>
  <r>
    <x v="115609"/>
    <x v="2"/>
    <n v="1"/>
    <n v="11.95"/>
    <x v="91510"/>
    <s v="924 Lake St, New York City, NY 10001"/>
    <n v="11.95"/>
    <s v="New York City"/>
    <s v="924 Lake St"/>
    <s v="NY"/>
    <n v="10001"/>
    <x v="0"/>
  </r>
  <r>
    <x v="115610"/>
    <x v="4"/>
    <n v="1"/>
    <n v="3.84"/>
    <x v="91511"/>
    <s v="560 North St, Boston, MA 02215"/>
    <n v="3.84"/>
    <s v="Boston"/>
    <s v="560 North St"/>
    <s v="MA"/>
    <n v="2215"/>
    <x v="6"/>
  </r>
  <r>
    <x v="115611"/>
    <x v="10"/>
    <n v="1"/>
    <n v="11.99"/>
    <x v="91512"/>
    <s v="851 7th St, Atlanta, GA 30301"/>
    <n v="11.99"/>
    <s v="Atlanta"/>
    <s v="851 7th St"/>
    <s v="GA"/>
    <n v="30301"/>
    <x v="2"/>
  </r>
  <r>
    <x v="115612"/>
    <x v="6"/>
    <n v="1"/>
    <n v="2.99"/>
    <x v="91513"/>
    <s v="960 Lake St, Atlanta, GA 30301"/>
    <n v="2.99"/>
    <s v="Atlanta"/>
    <s v="960 Lake St"/>
    <s v="GA"/>
    <n v="30301"/>
    <x v="2"/>
  </r>
  <r>
    <x v="115613"/>
    <x v="11"/>
    <n v="1"/>
    <n v="150"/>
    <x v="91514"/>
    <s v="731 10th St, Boston, MA 02215"/>
    <n v="150"/>
    <s v="Boston"/>
    <s v="731 10th St"/>
    <s v="MA"/>
    <n v="2215"/>
    <x v="6"/>
  </r>
  <r>
    <x v="115614"/>
    <x v="2"/>
    <n v="1"/>
    <n v="11.95"/>
    <x v="91515"/>
    <s v="243 13th St, New York City, NY 10001"/>
    <n v="11.95"/>
    <s v="New York City"/>
    <s v="243 13th St"/>
    <s v="NY"/>
    <n v="10001"/>
    <x v="0"/>
  </r>
  <r>
    <x v="115615"/>
    <x v="9"/>
    <n v="1"/>
    <n v="600"/>
    <x v="91516"/>
    <s v="950 Lakeview St, Boston, MA 02215"/>
    <n v="600"/>
    <s v="Boston"/>
    <s v="950 Lakeview St"/>
    <s v="MA"/>
    <n v="2215"/>
    <x v="6"/>
  </r>
  <r>
    <x v="115616"/>
    <x v="11"/>
    <n v="1"/>
    <n v="150"/>
    <x v="91517"/>
    <s v="797 Dogwood St, San Francisco, CA 94016"/>
    <n v="150"/>
    <s v="San Francisco"/>
    <s v="797 Dogwood St"/>
    <s v="CA"/>
    <n v="94016"/>
    <x v="1"/>
  </r>
  <r>
    <x v="115617"/>
    <x v="4"/>
    <n v="1"/>
    <n v="3.84"/>
    <x v="91518"/>
    <s v="495 Forest St, Los Angeles, CA 90001"/>
    <n v="3.84"/>
    <s v="Los Angeles"/>
    <s v="495 Forest St"/>
    <s v="CA"/>
    <n v="90001"/>
    <x v="5"/>
  </r>
  <r>
    <x v="115618"/>
    <x v="4"/>
    <n v="1"/>
    <n v="3.84"/>
    <x v="91519"/>
    <s v="740 Johnson St, Seattle, WA 98101"/>
    <n v="3.84"/>
    <s v="Seattle"/>
    <s v="740 Johnson St"/>
    <s v="WA"/>
    <n v="98101"/>
    <x v="9"/>
  </r>
  <r>
    <x v="115619"/>
    <x v="2"/>
    <n v="1"/>
    <n v="11.95"/>
    <x v="91520"/>
    <s v="36 Chestnut St, Portland, OR 97035"/>
    <n v="11.95"/>
    <s v="Portland"/>
    <s v="36 Chestnut St"/>
    <s v="OR"/>
    <n v="97035"/>
    <x v="3"/>
  </r>
  <r>
    <x v="115620"/>
    <x v="4"/>
    <n v="1"/>
    <n v="3.84"/>
    <x v="91521"/>
    <s v="114 8th St, Seattle, WA 98101"/>
    <n v="3.84"/>
    <s v="Seattle"/>
    <s v="114 8th St"/>
    <s v="WA"/>
    <n v="98101"/>
    <x v="9"/>
  </r>
  <r>
    <x v="115621"/>
    <x v="8"/>
    <n v="1"/>
    <n v="14.95"/>
    <x v="91522"/>
    <s v="491 Lake St, Portland, OR 97035"/>
    <n v="14.95"/>
    <s v="Portland"/>
    <s v="491 Lake St"/>
    <s v="OR"/>
    <n v="97035"/>
    <x v="3"/>
  </r>
  <r>
    <x v="115622"/>
    <x v="11"/>
    <n v="1"/>
    <n v="150"/>
    <x v="91523"/>
    <s v="579 River St, Atlanta, GA 30301"/>
    <n v="150"/>
    <s v="Atlanta"/>
    <s v="579 River St"/>
    <s v="GA"/>
    <n v="30301"/>
    <x v="2"/>
  </r>
  <r>
    <x v="115623"/>
    <x v="10"/>
    <n v="1"/>
    <n v="11.99"/>
    <x v="91524"/>
    <s v="682 River St, New York City, NY 10001"/>
    <n v="11.99"/>
    <s v="New York City"/>
    <s v="682 River St"/>
    <s v="NY"/>
    <n v="10001"/>
    <x v="0"/>
  </r>
  <r>
    <x v="115624"/>
    <x v="6"/>
    <n v="1"/>
    <n v="2.99"/>
    <x v="91525"/>
    <s v="503 6th St, New York City, NY 10001"/>
    <n v="2.99"/>
    <s v="New York City"/>
    <s v="503 6th St"/>
    <s v="NY"/>
    <n v="10001"/>
    <x v="0"/>
  </r>
  <r>
    <x v="115625"/>
    <x v="11"/>
    <n v="1"/>
    <n v="150"/>
    <x v="91526"/>
    <s v="724 9th St, Austin, TX 73301"/>
    <n v="150"/>
    <s v="Austin"/>
    <s v="724 9th St"/>
    <s v="TX"/>
    <n v="73301"/>
    <x v="7"/>
  </r>
  <r>
    <x v="115626"/>
    <x v="2"/>
    <n v="1"/>
    <n v="11.95"/>
    <x v="91527"/>
    <s v="15 Wilson St, Seattle, WA 98101"/>
    <n v="11.95"/>
    <s v="Seattle"/>
    <s v="15 Wilson St"/>
    <s v="WA"/>
    <n v="98101"/>
    <x v="9"/>
  </r>
  <r>
    <x v="115627"/>
    <x v="11"/>
    <n v="1"/>
    <n v="150"/>
    <x v="91528"/>
    <s v="87 Highland St, San Francisco, CA 94016"/>
    <n v="150"/>
    <s v="San Francisco"/>
    <s v="87 Highland St"/>
    <s v="CA"/>
    <n v="94016"/>
    <x v="1"/>
  </r>
  <r>
    <x v="115628"/>
    <x v="10"/>
    <n v="1"/>
    <n v="11.99"/>
    <x v="91529"/>
    <s v="935 Elm St, San Francisco, CA 94016"/>
    <n v="11.99"/>
    <s v="San Francisco"/>
    <s v="935 Elm St"/>
    <s v="CA"/>
    <n v="94016"/>
    <x v="1"/>
  </r>
  <r>
    <x v="115629"/>
    <x v="4"/>
    <n v="3"/>
    <n v="3.84"/>
    <x v="91530"/>
    <s v="27 Elm St, Seattle, WA 98101"/>
    <n v="11.52"/>
    <s v="Seattle"/>
    <s v="27 Elm St"/>
    <s v="WA"/>
    <n v="98101"/>
    <x v="9"/>
  </r>
  <r>
    <x v="115630"/>
    <x v="3"/>
    <n v="1"/>
    <n v="149.99"/>
    <x v="91531"/>
    <s v="54 Chestnut St, New York City, NY 10001"/>
    <n v="149.99"/>
    <s v="New York City"/>
    <s v="54 Chestnut St"/>
    <s v="NY"/>
    <n v="10001"/>
    <x v="0"/>
  </r>
  <r>
    <x v="115631"/>
    <x v="16"/>
    <n v="1"/>
    <n v="300"/>
    <x v="91532"/>
    <s v="24 Jefferson St, New York City, NY 10001"/>
    <n v="300"/>
    <s v="New York City"/>
    <s v="24 Jefferson St"/>
    <s v="NY"/>
    <n v="10001"/>
    <x v="0"/>
  </r>
  <r>
    <x v="115632"/>
    <x v="11"/>
    <n v="1"/>
    <n v="150"/>
    <x v="91533"/>
    <s v="928 Pine St, Dallas, TX 75001"/>
    <n v="150"/>
    <s v="Dallas"/>
    <s v="928 Pine St"/>
    <s v="TX"/>
    <n v="75001"/>
    <x v="4"/>
  </r>
  <r>
    <x v="115633"/>
    <x v="3"/>
    <n v="1"/>
    <n v="149.99"/>
    <x v="91534"/>
    <s v="23 Park St, Seattle, WA 98101"/>
    <n v="149.99"/>
    <s v="Seattle"/>
    <s v="23 Park St"/>
    <s v="WA"/>
    <n v="98101"/>
    <x v="9"/>
  </r>
  <r>
    <x v="115634"/>
    <x v="4"/>
    <n v="2"/>
    <n v="3.84"/>
    <x v="91535"/>
    <s v="493 Willow St, Atlanta, GA 30301"/>
    <n v="7.68"/>
    <s v="Atlanta"/>
    <s v="493 Willow St"/>
    <s v="GA"/>
    <n v="30301"/>
    <x v="2"/>
  </r>
  <r>
    <x v="115635"/>
    <x v="17"/>
    <n v="1"/>
    <n v="389.99"/>
    <x v="89597"/>
    <s v="33 Ridge St, San Francisco, CA 94016"/>
    <n v="389.99"/>
    <s v="San Francisco"/>
    <s v="33 Ridge St"/>
    <s v="CA"/>
    <n v="94016"/>
    <x v="1"/>
  </r>
  <r>
    <x v="115636"/>
    <x v="5"/>
    <n v="1"/>
    <n v="99.99"/>
    <x v="91536"/>
    <s v="300 Cedar St, Atlanta, GA 30301"/>
    <n v="99.99"/>
    <s v="Atlanta"/>
    <s v="300 Cedar St"/>
    <s v="GA"/>
    <n v="30301"/>
    <x v="2"/>
  </r>
  <r>
    <x v="115637"/>
    <x v="6"/>
    <n v="1"/>
    <n v="2.99"/>
    <x v="91537"/>
    <s v="790 Center St, Austin, TX 73301"/>
    <n v="2.99"/>
    <s v="Austin"/>
    <s v="790 Center St"/>
    <s v="TX"/>
    <n v="73301"/>
    <x v="7"/>
  </r>
  <r>
    <x v="115638"/>
    <x v="11"/>
    <n v="1"/>
    <n v="150"/>
    <x v="91538"/>
    <s v="483 Walnut St, Boston, MA 02215"/>
    <n v="150"/>
    <s v="Boston"/>
    <s v="483 Walnut St"/>
    <s v="MA"/>
    <n v="2215"/>
    <x v="6"/>
  </r>
  <r>
    <x v="115639"/>
    <x v="4"/>
    <n v="2"/>
    <n v="3.84"/>
    <x v="91539"/>
    <s v="532 Ridge St, Los Angeles, CA 90001"/>
    <n v="7.68"/>
    <s v="Los Angeles"/>
    <s v="532 Ridge St"/>
    <s v="CA"/>
    <n v="90001"/>
    <x v="5"/>
  </r>
  <r>
    <x v="115640"/>
    <x v="11"/>
    <n v="1"/>
    <n v="150"/>
    <x v="91540"/>
    <s v="110 Meadow St, Dallas, TX 75001"/>
    <n v="150"/>
    <s v="Dallas"/>
    <s v="110 Meadow St"/>
    <s v="TX"/>
    <n v="75001"/>
    <x v="4"/>
  </r>
  <r>
    <x v="115641"/>
    <x v="13"/>
    <n v="1"/>
    <n v="700"/>
    <x v="91541"/>
    <s v="496 4th St, New York City, NY 10001"/>
    <n v="700"/>
    <s v="New York City"/>
    <s v="496 4th St"/>
    <s v="NY"/>
    <n v="10001"/>
    <x v="0"/>
  </r>
  <r>
    <x v="115642"/>
    <x v="0"/>
    <n v="1"/>
    <n v="1700"/>
    <x v="91542"/>
    <s v="713 Highland St, San Francisco, CA 94016"/>
    <n v="1700"/>
    <s v="San Francisco"/>
    <s v="713 Highland St"/>
    <s v="CA"/>
    <n v="94016"/>
    <x v="1"/>
  </r>
  <r>
    <x v="115643"/>
    <x v="2"/>
    <n v="1"/>
    <n v="11.95"/>
    <x v="91454"/>
    <s v="666 Walnut St, New York City, NY 10001"/>
    <n v="11.95"/>
    <s v="New York City"/>
    <s v="666 Walnut St"/>
    <s v="NY"/>
    <n v="10001"/>
    <x v="0"/>
  </r>
  <r>
    <x v="115644"/>
    <x v="4"/>
    <n v="1"/>
    <n v="3.84"/>
    <x v="90512"/>
    <s v="626 Chestnut St, Dallas, TX 75001"/>
    <n v="3.84"/>
    <s v="Dallas"/>
    <s v="626 Chestnut St"/>
    <s v="TX"/>
    <n v="75001"/>
    <x v="4"/>
  </r>
  <r>
    <x v="115645"/>
    <x v="10"/>
    <n v="1"/>
    <n v="11.99"/>
    <x v="91543"/>
    <s v="330 11th St, New York City, NY 10001"/>
    <n v="11.99"/>
    <s v="New York City"/>
    <s v="330 11th St"/>
    <s v="NY"/>
    <n v="10001"/>
    <x v="0"/>
  </r>
  <r>
    <x v="115646"/>
    <x v="15"/>
    <n v="1"/>
    <n v="379.99"/>
    <x v="91544"/>
    <s v="97 Chestnut St, San Francisco, CA 94016"/>
    <n v="379.99"/>
    <s v="San Francisco"/>
    <s v="97 Chestnut St"/>
    <s v="CA"/>
    <n v="94016"/>
    <x v="1"/>
  </r>
  <r>
    <x v="115647"/>
    <x v="2"/>
    <n v="1"/>
    <n v="11.95"/>
    <x v="91545"/>
    <s v="727 Dogwood St, Seattle, WA 98101"/>
    <n v="11.95"/>
    <s v="Seattle"/>
    <s v="727 Dogwood St"/>
    <s v="WA"/>
    <n v="98101"/>
    <x v="9"/>
  </r>
  <r>
    <x v="115648"/>
    <x v="2"/>
    <n v="1"/>
    <n v="11.95"/>
    <x v="91546"/>
    <s v="689 Pine St, Atlanta, GA 30301"/>
    <n v="11.95"/>
    <s v="Atlanta"/>
    <s v="689 Pine St"/>
    <s v="GA"/>
    <n v="30301"/>
    <x v="2"/>
  </r>
  <r>
    <x v="115649"/>
    <x v="2"/>
    <n v="1"/>
    <n v="11.95"/>
    <x v="91547"/>
    <s v="977 7th St, Dallas, TX 75001"/>
    <n v="11.95"/>
    <s v="Dallas"/>
    <s v="977 7th St"/>
    <s v="TX"/>
    <n v="75001"/>
    <x v="4"/>
  </r>
  <r>
    <x v="115650"/>
    <x v="2"/>
    <n v="1"/>
    <n v="11.95"/>
    <x v="91548"/>
    <s v="928 Park St, Portland, OR 97035"/>
    <n v="11.95"/>
    <s v="Portland"/>
    <s v="928 Park St"/>
    <s v="OR"/>
    <n v="97035"/>
    <x v="3"/>
  </r>
  <r>
    <x v="115651"/>
    <x v="3"/>
    <n v="1"/>
    <n v="149.99"/>
    <x v="91549"/>
    <s v="96 West St, Atlanta, GA 30301"/>
    <n v="149.99"/>
    <s v="Atlanta"/>
    <s v="96 West St"/>
    <s v="GA"/>
    <n v="30301"/>
    <x v="2"/>
  </r>
  <r>
    <x v="115652"/>
    <x v="3"/>
    <n v="1"/>
    <n v="149.99"/>
    <x v="91550"/>
    <s v="513 4th St, Seattle, WA 98101"/>
    <n v="149.99"/>
    <s v="Seattle"/>
    <s v="513 4th St"/>
    <s v="WA"/>
    <n v="98101"/>
    <x v="9"/>
  </r>
  <r>
    <x v="115653"/>
    <x v="11"/>
    <n v="1"/>
    <n v="150"/>
    <x v="89777"/>
    <s v="282 River St, San Francisco, CA 94016"/>
    <n v="150"/>
    <s v="San Francisco"/>
    <s v="282 River St"/>
    <s v="CA"/>
    <n v="94016"/>
    <x v="1"/>
  </r>
  <r>
    <x v="115654"/>
    <x v="8"/>
    <n v="1"/>
    <n v="14.95"/>
    <x v="91551"/>
    <s v="757 Elm St, San Francisco, CA 94016"/>
    <n v="14.95"/>
    <s v="San Francisco"/>
    <s v="757 Elm St"/>
    <s v="CA"/>
    <n v="94016"/>
    <x v="1"/>
  </r>
  <r>
    <x v="115655"/>
    <x v="11"/>
    <n v="1"/>
    <n v="150"/>
    <x v="91552"/>
    <s v="249 Sunset St, Boston, MA 02215"/>
    <n v="150"/>
    <s v="Boston"/>
    <s v="249 Sunset St"/>
    <s v="MA"/>
    <n v="2215"/>
    <x v="6"/>
  </r>
  <r>
    <x v="115656"/>
    <x v="17"/>
    <n v="1"/>
    <n v="389.99"/>
    <x v="91553"/>
    <s v="147 10th St, New York City, NY 10001"/>
    <n v="389.99"/>
    <s v="New York City"/>
    <s v="147 10th St"/>
    <s v="NY"/>
    <n v="10001"/>
    <x v="0"/>
  </r>
  <r>
    <x v="115657"/>
    <x v="11"/>
    <n v="1"/>
    <n v="150"/>
    <x v="91554"/>
    <s v="349 2nd St, Los Angeles, CA 90001"/>
    <n v="150"/>
    <s v="Los Angeles"/>
    <s v="349 2nd St"/>
    <s v="CA"/>
    <n v="90001"/>
    <x v="5"/>
  </r>
  <r>
    <x v="115658"/>
    <x v="8"/>
    <n v="1"/>
    <n v="14.95"/>
    <x v="91555"/>
    <s v="232 12th St, Los Angeles, CA 90001"/>
    <n v="14.95"/>
    <s v="Los Angeles"/>
    <s v="232 12th St"/>
    <s v="CA"/>
    <n v="90001"/>
    <x v="5"/>
  </r>
  <r>
    <x v="115659"/>
    <x v="11"/>
    <n v="1"/>
    <n v="150"/>
    <x v="91396"/>
    <s v="912 Ridge St, Seattle, WA 98101"/>
    <n v="150"/>
    <s v="Seattle"/>
    <s v="912 Ridge St"/>
    <s v="WA"/>
    <n v="98101"/>
    <x v="9"/>
  </r>
  <r>
    <x v="115660"/>
    <x v="8"/>
    <n v="1"/>
    <n v="14.95"/>
    <x v="91556"/>
    <s v="384 Church St, Los Angeles, CA 90001"/>
    <n v="14.95"/>
    <s v="Los Angeles"/>
    <s v="384 Church St"/>
    <s v="CA"/>
    <n v="90001"/>
    <x v="5"/>
  </r>
  <r>
    <x v="115661"/>
    <x v="6"/>
    <n v="1"/>
    <n v="2.99"/>
    <x v="91557"/>
    <s v="68 Wilson St, Los Angeles, CA 90001"/>
    <n v="2.99"/>
    <s v="Los Angeles"/>
    <s v="68 Wilson St"/>
    <s v="CA"/>
    <n v="90001"/>
    <x v="5"/>
  </r>
  <r>
    <x v="115662"/>
    <x v="2"/>
    <n v="1"/>
    <n v="11.95"/>
    <x v="91558"/>
    <s v="90 Chestnut St, San Francisco, CA 94016"/>
    <n v="11.95"/>
    <s v="San Francisco"/>
    <s v="90 Chestnut St"/>
    <s v="CA"/>
    <n v="94016"/>
    <x v="1"/>
  </r>
  <r>
    <x v="115663"/>
    <x v="14"/>
    <n v="1"/>
    <n v="109.99"/>
    <x v="91559"/>
    <s v="794 Sunset St, Boston, MA 02215"/>
    <n v="109.99"/>
    <s v="Boston"/>
    <s v="794 Sunset St"/>
    <s v="MA"/>
    <n v="2215"/>
    <x v="6"/>
  </r>
  <r>
    <x v="115664"/>
    <x v="11"/>
    <n v="1"/>
    <n v="150"/>
    <x v="88943"/>
    <s v="175 Meadow St, Los Angeles, CA 90001"/>
    <n v="150"/>
    <s v="Los Angeles"/>
    <s v="175 Meadow St"/>
    <s v="CA"/>
    <n v="90001"/>
    <x v="5"/>
  </r>
  <r>
    <x v="115665"/>
    <x v="2"/>
    <n v="2"/>
    <n v="11.95"/>
    <x v="89055"/>
    <s v="677 West St, Boston, MA 02215"/>
    <n v="23.9"/>
    <s v="Boston"/>
    <s v="677 West St"/>
    <s v="MA"/>
    <n v="2215"/>
    <x v="6"/>
  </r>
  <r>
    <x v="115665"/>
    <x v="14"/>
    <n v="1"/>
    <n v="109.99"/>
    <x v="89055"/>
    <s v="677 West St, Boston, MA 02215"/>
    <n v="109.99"/>
    <s v="Boston"/>
    <s v="677 West St"/>
    <s v="MA"/>
    <n v="2215"/>
    <x v="6"/>
  </r>
  <r>
    <x v="115666"/>
    <x v="2"/>
    <n v="1"/>
    <n v="11.95"/>
    <x v="90386"/>
    <s v="308 1st St, Portland, OR 97035"/>
    <n v="11.95"/>
    <s v="Portland"/>
    <s v="308 1st St"/>
    <s v="OR"/>
    <n v="97035"/>
    <x v="3"/>
  </r>
  <r>
    <x v="115667"/>
    <x v="4"/>
    <n v="1"/>
    <n v="3.84"/>
    <x v="91560"/>
    <s v="356 Elm St, San Francisco, CA 94016"/>
    <n v="3.84"/>
    <s v="San Francisco"/>
    <s v="356 Elm St"/>
    <s v="CA"/>
    <n v="94016"/>
    <x v="1"/>
  </r>
  <r>
    <x v="115668"/>
    <x v="2"/>
    <n v="1"/>
    <n v="11.95"/>
    <x v="91561"/>
    <s v="72 Adams St, San Francisco, CA 94016"/>
    <n v="11.95"/>
    <s v="San Francisco"/>
    <s v="72 Adams St"/>
    <s v="CA"/>
    <n v="94016"/>
    <x v="1"/>
  </r>
  <r>
    <x v="115669"/>
    <x v="1"/>
    <n v="1"/>
    <n v="600"/>
    <x v="91562"/>
    <s v="274 River St, San Francisco, CA 94016"/>
    <n v="600"/>
    <s v="San Francisco"/>
    <s v="274 River St"/>
    <s v="CA"/>
    <n v="94016"/>
    <x v="1"/>
  </r>
  <r>
    <x v="115670"/>
    <x v="9"/>
    <n v="1"/>
    <n v="600"/>
    <x v="91563"/>
    <s v="865 10th St, Los Angeles, CA 90001"/>
    <n v="600"/>
    <s v="Los Angeles"/>
    <s v="865 10th St"/>
    <s v="CA"/>
    <n v="90001"/>
    <x v="5"/>
  </r>
  <r>
    <x v="115671"/>
    <x v="10"/>
    <n v="1"/>
    <n v="11.99"/>
    <x v="91564"/>
    <s v="151 Center St, Dallas, TX 75001"/>
    <n v="11.99"/>
    <s v="Dallas"/>
    <s v="151 Center St"/>
    <s v="TX"/>
    <n v="75001"/>
    <x v="4"/>
  </r>
  <r>
    <x v="115672"/>
    <x v="4"/>
    <n v="2"/>
    <n v="3.84"/>
    <x v="91565"/>
    <s v="58 West St, New York City, NY 10001"/>
    <n v="7.68"/>
    <s v="New York City"/>
    <s v="58 West St"/>
    <s v="NY"/>
    <n v="10001"/>
    <x v="0"/>
  </r>
  <r>
    <x v="115673"/>
    <x v="17"/>
    <n v="1"/>
    <n v="389.99"/>
    <x v="91566"/>
    <s v="921 5th St, New York City, NY 10001"/>
    <n v="389.99"/>
    <s v="New York City"/>
    <s v="921 5th St"/>
    <s v="NY"/>
    <n v="10001"/>
    <x v="0"/>
  </r>
  <r>
    <x v="115674"/>
    <x v="10"/>
    <n v="1"/>
    <n v="11.99"/>
    <x v="91567"/>
    <s v="963 Madison St, Seattle, WA 98101"/>
    <n v="11.99"/>
    <s v="Seattle"/>
    <s v="963 Madison St"/>
    <s v="WA"/>
    <n v="98101"/>
    <x v="9"/>
  </r>
  <r>
    <x v="115675"/>
    <x v="3"/>
    <n v="1"/>
    <n v="149.99"/>
    <x v="91568"/>
    <s v="111 Lake St, New York City, NY 10001"/>
    <n v="149.99"/>
    <s v="New York City"/>
    <s v="111 Lake St"/>
    <s v="NY"/>
    <n v="10001"/>
    <x v="0"/>
  </r>
  <r>
    <x v="115676"/>
    <x v="6"/>
    <n v="2"/>
    <n v="2.99"/>
    <x v="91569"/>
    <s v="924 Lake St, Boston, MA 02215"/>
    <n v="5.98"/>
    <s v="Boston"/>
    <s v="924 Lake St"/>
    <s v="MA"/>
    <n v="2215"/>
    <x v="6"/>
  </r>
  <r>
    <x v="115677"/>
    <x v="2"/>
    <n v="1"/>
    <n v="11.95"/>
    <x v="91570"/>
    <s v="109 Washington St, New York City, NY 10001"/>
    <n v="11.95"/>
    <s v="New York City"/>
    <s v="109 Washington St"/>
    <s v="NY"/>
    <n v="10001"/>
    <x v="0"/>
  </r>
  <r>
    <x v="115678"/>
    <x v="6"/>
    <n v="1"/>
    <n v="2.99"/>
    <x v="91571"/>
    <s v="912 Johnson St, Boston, MA 02215"/>
    <n v="2.99"/>
    <s v="Boston"/>
    <s v="912 Johnson St"/>
    <s v="MA"/>
    <n v="2215"/>
    <x v="6"/>
  </r>
  <r>
    <x v="115679"/>
    <x v="10"/>
    <n v="1"/>
    <n v="11.99"/>
    <x v="91572"/>
    <s v="511 Center St, Atlanta, GA 30301"/>
    <n v="11.99"/>
    <s v="Atlanta"/>
    <s v="511 Center St"/>
    <s v="GA"/>
    <n v="30301"/>
    <x v="2"/>
  </r>
  <r>
    <x v="115680"/>
    <x v="7"/>
    <n v="1"/>
    <n v="999.99"/>
    <x v="91573"/>
    <s v="860 South St, Boston, MA 02215"/>
    <n v="999.99"/>
    <s v="Boston"/>
    <s v="860 South St"/>
    <s v="MA"/>
    <n v="2215"/>
    <x v="6"/>
  </r>
  <r>
    <x v="115681"/>
    <x v="0"/>
    <n v="1"/>
    <n v="1700"/>
    <x v="91574"/>
    <s v="699 Cedar St, Los Angeles, CA 90001"/>
    <n v="1700"/>
    <s v="Los Angeles"/>
    <s v="699 Cedar St"/>
    <s v="CA"/>
    <n v="90001"/>
    <x v="5"/>
  </r>
  <r>
    <x v="115682"/>
    <x v="2"/>
    <n v="1"/>
    <n v="11.95"/>
    <x v="91575"/>
    <s v="217 Wilson St, Los Angeles, CA 90001"/>
    <n v="11.95"/>
    <s v="Los Angeles"/>
    <s v="217 Wilson St"/>
    <s v="CA"/>
    <n v="90001"/>
    <x v="5"/>
  </r>
  <r>
    <x v="115683"/>
    <x v="4"/>
    <n v="1"/>
    <n v="3.84"/>
    <x v="91576"/>
    <s v="945 Lakeview St, Boston, MA 02215"/>
    <n v="3.84"/>
    <s v="Boston"/>
    <s v="945 Lakeview St"/>
    <s v="MA"/>
    <n v="2215"/>
    <x v="6"/>
  </r>
  <r>
    <x v="115684"/>
    <x v="11"/>
    <n v="1"/>
    <n v="150"/>
    <x v="91577"/>
    <s v="755 Walnut St, Portland, OR 97035"/>
    <n v="150"/>
    <s v="Portland"/>
    <s v="755 Walnut St"/>
    <s v="OR"/>
    <n v="97035"/>
    <x v="3"/>
  </r>
  <r>
    <x v="115685"/>
    <x v="3"/>
    <n v="1"/>
    <n v="149.99"/>
    <x v="91578"/>
    <s v="823 Elm St, Boston, MA 02215"/>
    <n v="149.99"/>
    <s v="Boston"/>
    <s v="823 Elm St"/>
    <s v="MA"/>
    <n v="2215"/>
    <x v="6"/>
  </r>
  <r>
    <x v="115686"/>
    <x v="10"/>
    <n v="1"/>
    <n v="11.99"/>
    <x v="90260"/>
    <s v="216 9th St, San Francisco, CA 94016"/>
    <n v="11.99"/>
    <s v="San Francisco"/>
    <s v="216 9th St"/>
    <s v="CA"/>
    <n v="94016"/>
    <x v="1"/>
  </r>
  <r>
    <x v="115687"/>
    <x v="6"/>
    <n v="3"/>
    <n v="2.99"/>
    <x v="91579"/>
    <s v="408 Willow St, San Francisco, CA 94016"/>
    <n v="8.9700000000000006"/>
    <s v="San Francisco"/>
    <s v="408 Willow St"/>
    <s v="CA"/>
    <n v="94016"/>
    <x v="1"/>
  </r>
  <r>
    <x v="115688"/>
    <x v="6"/>
    <n v="1"/>
    <n v="2.99"/>
    <x v="91580"/>
    <s v="992 Willow St, San Francisco, CA 94016"/>
    <n v="2.99"/>
    <s v="San Francisco"/>
    <s v="992 Willow St"/>
    <s v="CA"/>
    <n v="94016"/>
    <x v="1"/>
  </r>
  <r>
    <x v="115689"/>
    <x v="9"/>
    <n v="1"/>
    <n v="600"/>
    <x v="91581"/>
    <s v="796 Park St, San Francisco, CA 94016"/>
    <n v="600"/>
    <s v="San Francisco"/>
    <s v="796 Park St"/>
    <s v="CA"/>
    <n v="94016"/>
    <x v="1"/>
  </r>
  <r>
    <x v="115690"/>
    <x v="8"/>
    <n v="1"/>
    <n v="14.95"/>
    <x v="91582"/>
    <s v="695 Lakeview St, Austin, TX 73301"/>
    <n v="14.95"/>
    <s v="Austin"/>
    <s v="695 Lakeview St"/>
    <s v="TX"/>
    <n v="73301"/>
    <x v="7"/>
  </r>
  <r>
    <x v="115691"/>
    <x v="6"/>
    <n v="1"/>
    <n v="2.99"/>
    <x v="91583"/>
    <s v="914 Pine St, Atlanta, GA 30301"/>
    <n v="2.99"/>
    <s v="Atlanta"/>
    <s v="914 Pine St"/>
    <s v="GA"/>
    <n v="30301"/>
    <x v="2"/>
  </r>
  <r>
    <x v="115692"/>
    <x v="11"/>
    <n v="1"/>
    <n v="150"/>
    <x v="91584"/>
    <s v="967 Madison St, Seattle, WA 98101"/>
    <n v="150"/>
    <s v="Seattle"/>
    <s v="967 Madison St"/>
    <s v="WA"/>
    <n v="98101"/>
    <x v="9"/>
  </r>
  <r>
    <x v="115693"/>
    <x v="10"/>
    <n v="2"/>
    <n v="11.99"/>
    <x v="91585"/>
    <s v="11 Jefferson St, Atlanta, GA 30301"/>
    <n v="23.98"/>
    <s v="Atlanta"/>
    <s v="11 Jefferson St"/>
    <s v="GA"/>
    <n v="30301"/>
    <x v="2"/>
  </r>
  <r>
    <x v="115694"/>
    <x v="6"/>
    <n v="1"/>
    <n v="2.99"/>
    <x v="91586"/>
    <s v="433 Meadow St, Austin, TX 73301"/>
    <n v="2.99"/>
    <s v="Austin"/>
    <s v="433 Meadow St"/>
    <s v="TX"/>
    <n v="73301"/>
    <x v="7"/>
  </r>
  <r>
    <x v="115695"/>
    <x v="6"/>
    <n v="3"/>
    <n v="2.99"/>
    <x v="91587"/>
    <s v="177 Willow St, Los Angeles, CA 90001"/>
    <n v="8.9700000000000006"/>
    <s v="Los Angeles"/>
    <s v="177 Willow St"/>
    <s v="CA"/>
    <n v="90001"/>
    <x v="5"/>
  </r>
  <r>
    <x v="115696"/>
    <x v="4"/>
    <n v="1"/>
    <n v="3.84"/>
    <x v="91588"/>
    <s v="388 South St, San Francisco, CA 94016"/>
    <n v="3.84"/>
    <s v="San Francisco"/>
    <s v="388 South St"/>
    <s v="CA"/>
    <n v="94016"/>
    <x v="1"/>
  </r>
  <r>
    <x v="115697"/>
    <x v="6"/>
    <n v="3"/>
    <n v="2.99"/>
    <x v="91589"/>
    <s v="173 Lincoln St, Boston, MA 02215"/>
    <n v="8.9700000000000006"/>
    <s v="Boston"/>
    <s v="173 Lincoln St"/>
    <s v="MA"/>
    <n v="2215"/>
    <x v="6"/>
  </r>
  <r>
    <x v="115698"/>
    <x v="2"/>
    <n v="1"/>
    <n v="11.95"/>
    <x v="91590"/>
    <s v="184 Center St, San Francisco, CA 94016"/>
    <n v="11.95"/>
    <s v="San Francisco"/>
    <s v="184 Center St"/>
    <s v="CA"/>
    <n v="94016"/>
    <x v="1"/>
  </r>
  <r>
    <x v="115699"/>
    <x v="5"/>
    <n v="1"/>
    <n v="99.99"/>
    <x v="91591"/>
    <s v="994 Park St, Los Angeles, CA 90001"/>
    <n v="99.99"/>
    <s v="Los Angeles"/>
    <s v="994 Park St"/>
    <s v="CA"/>
    <n v="90001"/>
    <x v="5"/>
  </r>
  <r>
    <x v="115700"/>
    <x v="4"/>
    <n v="2"/>
    <n v="3.84"/>
    <x v="91592"/>
    <s v="95 Cherry St, Atlanta, GA 30301"/>
    <n v="7.68"/>
    <s v="Atlanta"/>
    <s v="95 Cherry St"/>
    <s v="GA"/>
    <n v="30301"/>
    <x v="2"/>
  </r>
  <r>
    <x v="115701"/>
    <x v="6"/>
    <n v="1"/>
    <n v="2.99"/>
    <x v="91593"/>
    <s v="435 12th St, San Francisco, CA 94016"/>
    <n v="2.99"/>
    <s v="San Francisco"/>
    <s v="435 12th St"/>
    <s v="CA"/>
    <n v="94016"/>
    <x v="1"/>
  </r>
  <r>
    <x v="115702"/>
    <x v="4"/>
    <n v="1"/>
    <n v="3.84"/>
    <x v="91594"/>
    <s v="488 Lakeview St, Austin, TX 73301"/>
    <n v="3.84"/>
    <s v="Austin"/>
    <s v="488 Lakeview St"/>
    <s v="TX"/>
    <n v="73301"/>
    <x v="7"/>
  </r>
  <r>
    <x v="115703"/>
    <x v="2"/>
    <n v="2"/>
    <n v="11.95"/>
    <x v="91595"/>
    <s v="504 4th St, Los Angeles, CA 90001"/>
    <n v="23.9"/>
    <s v="Los Angeles"/>
    <s v="504 4th St"/>
    <s v="CA"/>
    <n v="90001"/>
    <x v="5"/>
  </r>
  <r>
    <x v="115704"/>
    <x v="8"/>
    <n v="1"/>
    <n v="14.95"/>
    <x v="91596"/>
    <s v="960 Maple St, San Francisco, CA 94016"/>
    <n v="14.95"/>
    <s v="San Francisco"/>
    <s v="960 Maple St"/>
    <s v="CA"/>
    <n v="94016"/>
    <x v="1"/>
  </r>
  <r>
    <x v="115705"/>
    <x v="11"/>
    <n v="1"/>
    <n v="150"/>
    <x v="91597"/>
    <s v="469 South St, Los Angeles, CA 90001"/>
    <n v="150"/>
    <s v="Los Angeles"/>
    <s v="469 South St"/>
    <s v="CA"/>
    <n v="90001"/>
    <x v="5"/>
  </r>
  <r>
    <x v="115706"/>
    <x v="16"/>
    <n v="1"/>
    <n v="300"/>
    <x v="91598"/>
    <s v="720 Center St, Atlanta, GA 30301"/>
    <n v="300"/>
    <s v="Atlanta"/>
    <s v="720 Center St"/>
    <s v="GA"/>
    <n v="30301"/>
    <x v="2"/>
  </r>
  <r>
    <x v="115707"/>
    <x v="4"/>
    <n v="1"/>
    <n v="3.84"/>
    <x v="91599"/>
    <s v="555 Ridge St, San Francisco, CA 94016"/>
    <n v="3.84"/>
    <s v="San Francisco"/>
    <s v="555 Ridge St"/>
    <s v="CA"/>
    <n v="94016"/>
    <x v="1"/>
  </r>
  <r>
    <x v="115708"/>
    <x v="8"/>
    <n v="1"/>
    <n v="14.95"/>
    <x v="91600"/>
    <s v="62 10th St, San Francisco, CA 94016"/>
    <n v="14.95"/>
    <s v="San Francisco"/>
    <s v="62 10th St"/>
    <s v="CA"/>
    <n v="94016"/>
    <x v="1"/>
  </r>
  <r>
    <x v="115709"/>
    <x v="13"/>
    <n v="1"/>
    <n v="700"/>
    <x v="90605"/>
    <s v="957 Washington St, San Francisco, CA 94016"/>
    <n v="700"/>
    <s v="San Francisco"/>
    <s v="957 Washington St"/>
    <s v="CA"/>
    <n v="94016"/>
    <x v="1"/>
  </r>
  <r>
    <x v="115710"/>
    <x v="0"/>
    <n v="1"/>
    <n v="1700"/>
    <x v="91601"/>
    <s v="442 Adams St, Seattle, WA 98101"/>
    <n v="1700"/>
    <s v="Seattle"/>
    <s v="442 Adams St"/>
    <s v="WA"/>
    <n v="98101"/>
    <x v="9"/>
  </r>
  <r>
    <x v="115711"/>
    <x v="4"/>
    <n v="1"/>
    <n v="3.84"/>
    <x v="91602"/>
    <s v="673 Maple St, San Francisco, CA 94016"/>
    <n v="3.84"/>
    <s v="San Francisco"/>
    <s v="673 Maple St"/>
    <s v="CA"/>
    <n v="94016"/>
    <x v="1"/>
  </r>
  <r>
    <x v="115712"/>
    <x v="3"/>
    <n v="1"/>
    <n v="149.99"/>
    <x v="91603"/>
    <s v="430 Main St, San Francisco, CA 94016"/>
    <n v="149.99"/>
    <s v="San Francisco"/>
    <s v="430 Main St"/>
    <s v="CA"/>
    <n v="94016"/>
    <x v="1"/>
  </r>
  <r>
    <x v="115713"/>
    <x v="6"/>
    <n v="1"/>
    <n v="2.99"/>
    <x v="91604"/>
    <s v="245 Sunset St, Seattle, WA 98101"/>
    <n v="2.99"/>
    <s v="Seattle"/>
    <s v="245 Sunset St"/>
    <s v="WA"/>
    <n v="98101"/>
    <x v="9"/>
  </r>
  <r>
    <x v="115714"/>
    <x v="3"/>
    <n v="1"/>
    <n v="149.99"/>
    <x v="91605"/>
    <s v="614 Hill St, Los Angeles, CA 90001"/>
    <n v="149.99"/>
    <s v="Los Angeles"/>
    <s v="614 Hill St"/>
    <s v="CA"/>
    <n v="90001"/>
    <x v="5"/>
  </r>
  <r>
    <x v="115715"/>
    <x v="17"/>
    <n v="1"/>
    <n v="389.99"/>
    <x v="91606"/>
    <s v="395 Highland St, San Francisco, CA 94016"/>
    <n v="389.99"/>
    <s v="San Francisco"/>
    <s v="395 Highland St"/>
    <s v="CA"/>
    <n v="94016"/>
    <x v="1"/>
  </r>
  <r>
    <x v="115716"/>
    <x v="2"/>
    <n v="1"/>
    <n v="11.95"/>
    <x v="91607"/>
    <s v="681 9th St, San Francisco, CA 94016"/>
    <n v="11.95"/>
    <s v="San Francisco"/>
    <s v="681 9th St"/>
    <s v="CA"/>
    <n v="94016"/>
    <x v="1"/>
  </r>
  <r>
    <x v="115717"/>
    <x v="6"/>
    <n v="1"/>
    <n v="2.99"/>
    <x v="91608"/>
    <s v="845 Chestnut St, Seattle, WA 98101"/>
    <n v="2.99"/>
    <s v="Seattle"/>
    <s v="845 Chestnut St"/>
    <s v="WA"/>
    <n v="98101"/>
    <x v="9"/>
  </r>
  <r>
    <x v="115718"/>
    <x v="11"/>
    <n v="1"/>
    <n v="150"/>
    <x v="91532"/>
    <s v="812 7th St, Boston, MA 02215"/>
    <n v="150"/>
    <s v="Boston"/>
    <s v="812 7th St"/>
    <s v="MA"/>
    <n v="2215"/>
    <x v="6"/>
  </r>
  <r>
    <x v="115719"/>
    <x v="4"/>
    <n v="1"/>
    <n v="3.84"/>
    <x v="91609"/>
    <s v="223 Chestnut St, New York City, NY 10001"/>
    <n v="3.84"/>
    <s v="New York City"/>
    <s v="223 Chestnut St"/>
    <s v="NY"/>
    <n v="10001"/>
    <x v="0"/>
  </r>
  <r>
    <x v="115720"/>
    <x v="5"/>
    <n v="1"/>
    <n v="99.99"/>
    <x v="90026"/>
    <s v="426 Washington St, Atlanta, GA 30301"/>
    <n v="99.99"/>
    <s v="Atlanta"/>
    <s v="426 Washington St"/>
    <s v="GA"/>
    <n v="30301"/>
    <x v="2"/>
  </r>
  <r>
    <x v="115721"/>
    <x v="4"/>
    <n v="1"/>
    <n v="3.84"/>
    <x v="91610"/>
    <s v="853 Ridge St, Los Angeles, CA 90001"/>
    <n v="3.84"/>
    <s v="Los Angeles"/>
    <s v="853 Ridge St"/>
    <s v="CA"/>
    <n v="90001"/>
    <x v="5"/>
  </r>
  <r>
    <x v="115722"/>
    <x v="10"/>
    <n v="1"/>
    <n v="11.99"/>
    <x v="91611"/>
    <s v="402 Highland St, Los Angeles, CA 90001"/>
    <n v="11.99"/>
    <s v="Los Angeles"/>
    <s v="402 Highland St"/>
    <s v="CA"/>
    <n v="90001"/>
    <x v="5"/>
  </r>
  <r>
    <x v="115723"/>
    <x v="2"/>
    <n v="1"/>
    <n v="11.95"/>
    <x v="91612"/>
    <s v="601 10th St, New York City, NY 10001"/>
    <n v="11.95"/>
    <s v="New York City"/>
    <s v="601 10th St"/>
    <s v="NY"/>
    <n v="10001"/>
    <x v="0"/>
  </r>
  <r>
    <x v="115724"/>
    <x v="3"/>
    <n v="1"/>
    <n v="149.99"/>
    <x v="91613"/>
    <s v="484 Forest St, Austin, TX 73301"/>
    <n v="149.99"/>
    <s v="Austin"/>
    <s v="484 Forest St"/>
    <s v="TX"/>
    <n v="73301"/>
    <x v="7"/>
  </r>
  <r>
    <x v="115725"/>
    <x v="3"/>
    <n v="1"/>
    <n v="149.99"/>
    <x v="91614"/>
    <s v="851 Madison St, Boston, MA 02215"/>
    <n v="149.99"/>
    <s v="Boston"/>
    <s v="851 Madison St"/>
    <s v="MA"/>
    <n v="2215"/>
    <x v="6"/>
  </r>
  <r>
    <x v="115726"/>
    <x v="17"/>
    <n v="1"/>
    <n v="389.99"/>
    <x v="91615"/>
    <s v="69 Pine St, Dallas, TX 75001"/>
    <n v="389.99"/>
    <s v="Dallas"/>
    <s v="69 Pine St"/>
    <s v="TX"/>
    <n v="75001"/>
    <x v="4"/>
  </r>
  <r>
    <x v="115727"/>
    <x v="13"/>
    <n v="1"/>
    <n v="700"/>
    <x v="91616"/>
    <s v="814 14th St, San Francisco, CA 94016"/>
    <n v="700"/>
    <s v="San Francisco"/>
    <s v="814 14th St"/>
    <s v="CA"/>
    <n v="94016"/>
    <x v="1"/>
  </r>
  <r>
    <x v="115727"/>
    <x v="10"/>
    <n v="1"/>
    <n v="11.99"/>
    <x v="91616"/>
    <s v="814 14th St, San Francisco, CA 94016"/>
    <n v="11.99"/>
    <s v="San Francisco"/>
    <s v="814 14th St"/>
    <s v="CA"/>
    <n v="94016"/>
    <x v="1"/>
  </r>
  <r>
    <x v="115728"/>
    <x v="4"/>
    <n v="1"/>
    <n v="3.84"/>
    <x v="91617"/>
    <s v="503 Highland St, Los Angeles, CA 90001"/>
    <n v="3.84"/>
    <s v="Los Angeles"/>
    <s v="503 Highland St"/>
    <s v="CA"/>
    <n v="90001"/>
    <x v="5"/>
  </r>
  <r>
    <x v="115729"/>
    <x v="8"/>
    <n v="1"/>
    <n v="14.95"/>
    <x v="88983"/>
    <s v="423 Center St, San Francisco, CA 94016"/>
    <n v="14.95"/>
    <s v="San Francisco"/>
    <s v="423 Center St"/>
    <s v="CA"/>
    <n v="94016"/>
    <x v="1"/>
  </r>
  <r>
    <x v="115730"/>
    <x v="6"/>
    <n v="1"/>
    <n v="2.99"/>
    <x v="91618"/>
    <s v="613 12th St, Atlanta, GA 30301"/>
    <n v="2.99"/>
    <s v="Atlanta"/>
    <s v="613 12th St"/>
    <s v="GA"/>
    <n v="30301"/>
    <x v="2"/>
  </r>
  <r>
    <x v="115731"/>
    <x v="8"/>
    <n v="1"/>
    <n v="14.95"/>
    <x v="91619"/>
    <s v="679 Hickory St, Seattle, WA 98101"/>
    <n v="14.95"/>
    <s v="Seattle"/>
    <s v="679 Hickory St"/>
    <s v="WA"/>
    <n v="98101"/>
    <x v="9"/>
  </r>
  <r>
    <x v="115732"/>
    <x v="4"/>
    <n v="1"/>
    <n v="3.84"/>
    <x v="91620"/>
    <s v="384 Hill St, New York City, NY 10001"/>
    <n v="3.84"/>
    <s v="New York City"/>
    <s v="384 Hill St"/>
    <s v="NY"/>
    <n v="10001"/>
    <x v="0"/>
  </r>
  <r>
    <x v="115733"/>
    <x v="17"/>
    <n v="1"/>
    <n v="389.99"/>
    <x v="89220"/>
    <s v="1 South St, Atlanta, GA 30301"/>
    <n v="389.99"/>
    <s v="Atlanta"/>
    <s v="1 South St"/>
    <s v="GA"/>
    <n v="30301"/>
    <x v="2"/>
  </r>
  <r>
    <x v="115734"/>
    <x v="14"/>
    <n v="1"/>
    <n v="109.99"/>
    <x v="91621"/>
    <s v="360 11th St, Los Angeles, CA 90001"/>
    <n v="109.99"/>
    <s v="Los Angeles"/>
    <s v="360 11th St"/>
    <s v="CA"/>
    <n v="90001"/>
    <x v="5"/>
  </r>
  <r>
    <x v="115735"/>
    <x v="8"/>
    <n v="1"/>
    <n v="14.95"/>
    <x v="91622"/>
    <s v="696 River St, Atlanta, GA 30301"/>
    <n v="14.95"/>
    <s v="Atlanta"/>
    <s v="696 River St"/>
    <s v="GA"/>
    <n v="30301"/>
    <x v="2"/>
  </r>
  <r>
    <x v="115736"/>
    <x v="2"/>
    <n v="1"/>
    <n v="11.95"/>
    <x v="91623"/>
    <s v="96 Jackson St, San Francisco, CA 94016"/>
    <n v="11.95"/>
    <s v="San Francisco"/>
    <s v="96 Jackson St"/>
    <s v="CA"/>
    <n v="94016"/>
    <x v="1"/>
  </r>
  <r>
    <x v="115737"/>
    <x v="2"/>
    <n v="1"/>
    <n v="11.95"/>
    <x v="91624"/>
    <s v="256 Adams St, New York City, NY 10001"/>
    <n v="11.95"/>
    <s v="New York City"/>
    <s v="256 Adams St"/>
    <s v="NY"/>
    <n v="10001"/>
    <x v="0"/>
  </r>
  <r>
    <x v="115738"/>
    <x v="3"/>
    <n v="1"/>
    <n v="149.99"/>
    <x v="91625"/>
    <s v="729 Center St, Atlanta, GA 30301"/>
    <n v="149.99"/>
    <s v="Atlanta"/>
    <s v="729 Center St"/>
    <s v="GA"/>
    <n v="30301"/>
    <x v="2"/>
  </r>
  <r>
    <x v="115739"/>
    <x v="6"/>
    <n v="2"/>
    <n v="2.99"/>
    <x v="91626"/>
    <s v="635 Maple St, Atlanta, GA 30301"/>
    <n v="5.98"/>
    <s v="Atlanta"/>
    <s v="635 Maple St"/>
    <s v="GA"/>
    <n v="30301"/>
    <x v="2"/>
  </r>
  <r>
    <x v="115740"/>
    <x v="4"/>
    <n v="1"/>
    <n v="3.84"/>
    <x v="91627"/>
    <s v="476 Center St, Atlanta, GA 30301"/>
    <n v="3.84"/>
    <s v="Atlanta"/>
    <s v="476 Center St"/>
    <s v="GA"/>
    <n v="30301"/>
    <x v="2"/>
  </r>
  <r>
    <x v="115741"/>
    <x v="6"/>
    <n v="1"/>
    <n v="2.99"/>
    <x v="91628"/>
    <s v="84 Jackson St, Dallas, TX 75001"/>
    <n v="2.99"/>
    <s v="Dallas"/>
    <s v="84 Jackson St"/>
    <s v="TX"/>
    <n v="75001"/>
    <x v="4"/>
  </r>
  <r>
    <x v="115742"/>
    <x v="6"/>
    <n v="1"/>
    <n v="2.99"/>
    <x v="91629"/>
    <s v="546 9th St, San Francisco, CA 94016"/>
    <n v="2.99"/>
    <s v="San Francisco"/>
    <s v="546 9th St"/>
    <s v="CA"/>
    <n v="94016"/>
    <x v="1"/>
  </r>
  <r>
    <x v="115743"/>
    <x v="2"/>
    <n v="1"/>
    <n v="11.95"/>
    <x v="91630"/>
    <s v="194 14th St, San Francisco, CA 94016"/>
    <n v="11.95"/>
    <s v="San Francisco"/>
    <s v="194 14th St"/>
    <s v="CA"/>
    <n v="94016"/>
    <x v="1"/>
  </r>
  <r>
    <x v="115744"/>
    <x v="18"/>
    <n v="1"/>
    <n v="600"/>
    <x v="91631"/>
    <s v="586 Elm St, San Francisco, CA 94016"/>
    <n v="600"/>
    <s v="San Francisco"/>
    <s v="586 Elm St"/>
    <s v="CA"/>
    <n v="94016"/>
    <x v="1"/>
  </r>
  <r>
    <x v="115745"/>
    <x v="15"/>
    <n v="1"/>
    <n v="379.99"/>
    <x v="91632"/>
    <s v="671 14th St, Portland, OR 97035"/>
    <n v="379.99"/>
    <s v="Portland"/>
    <s v="671 14th St"/>
    <s v="OR"/>
    <n v="97035"/>
    <x v="3"/>
  </r>
  <r>
    <x v="115746"/>
    <x v="17"/>
    <n v="1"/>
    <n v="389.99"/>
    <x v="91633"/>
    <s v="313 10th St, Boston, MA 02215"/>
    <n v="389.99"/>
    <s v="Boston"/>
    <s v="313 10th St"/>
    <s v="MA"/>
    <n v="2215"/>
    <x v="6"/>
  </r>
  <r>
    <x v="115747"/>
    <x v="1"/>
    <n v="1"/>
    <n v="600"/>
    <x v="91634"/>
    <s v="174 Maple St, Portland, OR 97035"/>
    <n v="600"/>
    <s v="Portland"/>
    <s v="174 Maple St"/>
    <s v="OR"/>
    <n v="97035"/>
    <x v="3"/>
  </r>
  <r>
    <x v="115748"/>
    <x v="8"/>
    <n v="1"/>
    <n v="14.95"/>
    <x v="89093"/>
    <s v="11 Ridge St, Los Angeles, CA 90001"/>
    <n v="14.95"/>
    <s v="Los Angeles"/>
    <s v="11 Ridge St"/>
    <s v="CA"/>
    <n v="90001"/>
    <x v="5"/>
  </r>
  <r>
    <x v="115749"/>
    <x v="15"/>
    <n v="1"/>
    <n v="379.99"/>
    <x v="91635"/>
    <s v="525 Meadow St, San Francisco, CA 94016"/>
    <n v="379.99"/>
    <s v="San Francisco"/>
    <s v="525 Meadow St"/>
    <s v="CA"/>
    <n v="94016"/>
    <x v="1"/>
  </r>
  <r>
    <x v="115750"/>
    <x v="8"/>
    <n v="1"/>
    <n v="14.95"/>
    <x v="91636"/>
    <s v="300 Dogwood St, San Francisco, CA 94016"/>
    <n v="14.95"/>
    <s v="San Francisco"/>
    <s v="300 Dogwood St"/>
    <s v="CA"/>
    <n v="94016"/>
    <x v="1"/>
  </r>
  <r>
    <x v="115751"/>
    <x v="13"/>
    <n v="1"/>
    <n v="700"/>
    <x v="91637"/>
    <s v="610 Madison St, Atlanta, GA 30301"/>
    <n v="700"/>
    <s v="Atlanta"/>
    <s v="610 Madison St"/>
    <s v="GA"/>
    <n v="30301"/>
    <x v="2"/>
  </r>
  <r>
    <x v="115752"/>
    <x v="10"/>
    <n v="1"/>
    <n v="11.99"/>
    <x v="91638"/>
    <s v="613 Adams St, New York City, NY 10001"/>
    <n v="11.99"/>
    <s v="New York City"/>
    <s v="613 Adams St"/>
    <s v="NY"/>
    <n v="10001"/>
    <x v="0"/>
  </r>
  <r>
    <x v="115753"/>
    <x v="8"/>
    <n v="1"/>
    <n v="14.95"/>
    <x v="91639"/>
    <s v="126 12th St, Portland, OR 97035"/>
    <n v="14.95"/>
    <s v="Portland"/>
    <s v="126 12th St"/>
    <s v="OR"/>
    <n v="97035"/>
    <x v="3"/>
  </r>
  <r>
    <x v="115754"/>
    <x v="5"/>
    <n v="1"/>
    <n v="99.99"/>
    <x v="91640"/>
    <s v="27 Wilson St, Seattle, WA 98101"/>
    <n v="99.99"/>
    <s v="Seattle"/>
    <s v="27 Wilson St"/>
    <s v="WA"/>
    <n v="98101"/>
    <x v="9"/>
  </r>
  <r>
    <x v="115755"/>
    <x v="0"/>
    <n v="1"/>
    <n v="1700"/>
    <x v="91641"/>
    <s v="42 11th St, Seattle, WA 98101"/>
    <n v="1700"/>
    <s v="Seattle"/>
    <s v="42 11th St"/>
    <s v="WA"/>
    <n v="98101"/>
    <x v="9"/>
  </r>
  <r>
    <x v="115756"/>
    <x v="2"/>
    <n v="1"/>
    <n v="11.95"/>
    <x v="91642"/>
    <s v="212 Hill St, Austin, TX 73301"/>
    <n v="11.95"/>
    <s v="Austin"/>
    <s v="212 Hill St"/>
    <s v="TX"/>
    <n v="73301"/>
    <x v="7"/>
  </r>
  <r>
    <x v="115757"/>
    <x v="10"/>
    <n v="1"/>
    <n v="11.99"/>
    <x v="91643"/>
    <s v="432 4th St, Atlanta, GA 30301"/>
    <n v="11.99"/>
    <s v="Atlanta"/>
    <s v="432 4th St"/>
    <s v="GA"/>
    <n v="30301"/>
    <x v="2"/>
  </r>
  <r>
    <x v="115758"/>
    <x v="13"/>
    <n v="1"/>
    <n v="700"/>
    <x v="91644"/>
    <s v="779 Madison St, Boston, MA 02215"/>
    <n v="700"/>
    <s v="Boston"/>
    <s v="779 Madison St"/>
    <s v="MA"/>
    <n v="2215"/>
    <x v="6"/>
  </r>
  <r>
    <x v="115759"/>
    <x v="8"/>
    <n v="2"/>
    <n v="14.95"/>
    <x v="91645"/>
    <s v="206 Walnut St, Dallas, TX 75001"/>
    <n v="29.9"/>
    <s v="Dallas"/>
    <s v="206 Walnut St"/>
    <s v="TX"/>
    <n v="75001"/>
    <x v="4"/>
  </r>
  <r>
    <x v="115760"/>
    <x v="13"/>
    <n v="1"/>
    <n v="700"/>
    <x v="91646"/>
    <s v="622 Center St, Portland, OR 97035"/>
    <n v="700"/>
    <s v="Portland"/>
    <s v="622 Center St"/>
    <s v="OR"/>
    <n v="97035"/>
    <x v="3"/>
  </r>
  <r>
    <x v="115761"/>
    <x v="7"/>
    <n v="1"/>
    <n v="999.99"/>
    <x v="91647"/>
    <s v="971 Jackson St, Atlanta, GA 30301"/>
    <n v="999.99"/>
    <s v="Atlanta"/>
    <s v="971 Jackson St"/>
    <s v="GA"/>
    <n v="30301"/>
    <x v="2"/>
  </r>
  <r>
    <x v="115762"/>
    <x v="16"/>
    <n v="1"/>
    <n v="300"/>
    <x v="91648"/>
    <s v="846 1st St, San Francisco, CA 94016"/>
    <n v="300"/>
    <s v="San Francisco"/>
    <s v="846 1st St"/>
    <s v="CA"/>
    <n v="94016"/>
    <x v="1"/>
  </r>
  <r>
    <x v="115763"/>
    <x v="8"/>
    <n v="1"/>
    <n v="14.95"/>
    <x v="91649"/>
    <s v="259 Walnut St, Los Angeles, CA 90001"/>
    <n v="14.95"/>
    <s v="Los Angeles"/>
    <s v="259 Walnut St"/>
    <s v="CA"/>
    <n v="90001"/>
    <x v="5"/>
  </r>
  <r>
    <x v="115764"/>
    <x v="9"/>
    <n v="1"/>
    <n v="600"/>
    <x v="91650"/>
    <s v="800 Willow St, San Francisco, CA 94016"/>
    <n v="600"/>
    <s v="San Francisco"/>
    <s v="800 Willow St"/>
    <s v="CA"/>
    <n v="94016"/>
    <x v="1"/>
  </r>
  <r>
    <x v="115765"/>
    <x v="4"/>
    <n v="2"/>
    <n v="3.84"/>
    <x v="91651"/>
    <s v="409 Adams St, Portland, OR 97035"/>
    <n v="7.68"/>
    <s v="Portland"/>
    <s v="409 Adams St"/>
    <s v="OR"/>
    <n v="97035"/>
    <x v="3"/>
  </r>
  <r>
    <x v="115766"/>
    <x v="0"/>
    <n v="1"/>
    <n v="1700"/>
    <x v="91652"/>
    <s v="77 Johnson St, San Francisco, CA 94016"/>
    <n v="1700"/>
    <s v="San Francisco"/>
    <s v="77 Johnson St"/>
    <s v="CA"/>
    <n v="94016"/>
    <x v="1"/>
  </r>
  <r>
    <x v="115766"/>
    <x v="10"/>
    <n v="1"/>
    <n v="11.99"/>
    <x v="91652"/>
    <s v="77 Johnson St, San Francisco, CA 94016"/>
    <n v="11.99"/>
    <s v="San Francisco"/>
    <s v="77 Johnson St"/>
    <s v="CA"/>
    <n v="94016"/>
    <x v="1"/>
  </r>
  <r>
    <x v="115767"/>
    <x v="10"/>
    <n v="1"/>
    <n v="11.99"/>
    <x v="91653"/>
    <s v="440 12th St, San Francisco, CA 94016"/>
    <n v="11.99"/>
    <s v="San Francisco"/>
    <s v="440 12th St"/>
    <s v="CA"/>
    <n v="94016"/>
    <x v="1"/>
  </r>
  <r>
    <x v="115768"/>
    <x v="8"/>
    <n v="1"/>
    <n v="14.95"/>
    <x v="91654"/>
    <s v="890 Center St, Los Angeles, CA 90001"/>
    <n v="14.95"/>
    <s v="Los Angeles"/>
    <s v="890 Center St"/>
    <s v="CA"/>
    <n v="90001"/>
    <x v="5"/>
  </r>
  <r>
    <x v="115769"/>
    <x v="8"/>
    <n v="1"/>
    <n v="14.95"/>
    <x v="91655"/>
    <s v="567 Chestnut St, Seattle, WA 98101"/>
    <n v="14.95"/>
    <s v="Seattle"/>
    <s v="567 Chestnut St"/>
    <s v="WA"/>
    <n v="98101"/>
    <x v="9"/>
  </r>
  <r>
    <x v="115770"/>
    <x v="4"/>
    <n v="1"/>
    <n v="3.84"/>
    <x v="91656"/>
    <s v="337 Cedar St, Dallas, TX 75001"/>
    <n v="3.84"/>
    <s v="Dallas"/>
    <s v="337 Cedar St"/>
    <s v="TX"/>
    <n v="75001"/>
    <x v="4"/>
  </r>
  <r>
    <x v="115771"/>
    <x v="4"/>
    <n v="1"/>
    <n v="3.84"/>
    <x v="91657"/>
    <s v="539 9th St, Boston, MA 02215"/>
    <n v="3.84"/>
    <s v="Boston"/>
    <s v="539 9th St"/>
    <s v="MA"/>
    <n v="2215"/>
    <x v="6"/>
  </r>
  <r>
    <x v="115771"/>
    <x v="2"/>
    <n v="1"/>
    <n v="11.95"/>
    <x v="91657"/>
    <s v="539 9th St, Boston, MA 02215"/>
    <n v="11.95"/>
    <s v="Boston"/>
    <s v="539 9th St"/>
    <s v="MA"/>
    <n v="2215"/>
    <x v="6"/>
  </r>
  <r>
    <x v="115772"/>
    <x v="5"/>
    <n v="1"/>
    <n v="99.99"/>
    <x v="91658"/>
    <s v="581 10th St, New York City, NY 10001"/>
    <n v="99.99"/>
    <s v="New York City"/>
    <s v="581 10th St"/>
    <s v="NY"/>
    <n v="10001"/>
    <x v="0"/>
  </r>
  <r>
    <x v="115773"/>
    <x v="6"/>
    <n v="1"/>
    <n v="2.99"/>
    <x v="91659"/>
    <s v="407 9th St, San Francisco, CA 94016"/>
    <n v="2.99"/>
    <s v="San Francisco"/>
    <s v="407 9th St"/>
    <s v="CA"/>
    <n v="94016"/>
    <x v="1"/>
  </r>
  <r>
    <x v="115774"/>
    <x v="10"/>
    <n v="1"/>
    <n v="11.99"/>
    <x v="91660"/>
    <s v="810 Adams St, Atlanta, GA 30301"/>
    <n v="11.99"/>
    <s v="Atlanta"/>
    <s v="810 Adams St"/>
    <s v="GA"/>
    <n v="30301"/>
    <x v="2"/>
  </r>
  <r>
    <x v="115775"/>
    <x v="2"/>
    <n v="1"/>
    <n v="11.95"/>
    <x v="90879"/>
    <s v="606 Church St, Portland, OR 97035"/>
    <n v="11.95"/>
    <s v="Portland"/>
    <s v="606 Church St"/>
    <s v="OR"/>
    <n v="97035"/>
    <x v="3"/>
  </r>
  <r>
    <x v="115776"/>
    <x v="15"/>
    <n v="1"/>
    <n v="379.99"/>
    <x v="91661"/>
    <s v="507 Dogwood St, San Francisco, CA 94016"/>
    <n v="379.99"/>
    <s v="San Francisco"/>
    <s v="507 Dogwood St"/>
    <s v="CA"/>
    <n v="94016"/>
    <x v="1"/>
  </r>
  <r>
    <x v="115777"/>
    <x v="3"/>
    <n v="1"/>
    <n v="149.99"/>
    <x v="91662"/>
    <s v="479 Jackson St, San Francisco, CA 94016"/>
    <n v="149.99"/>
    <s v="San Francisco"/>
    <s v="479 Jackson St"/>
    <s v="CA"/>
    <n v="94016"/>
    <x v="1"/>
  </r>
  <r>
    <x v="115778"/>
    <x v="8"/>
    <n v="1"/>
    <n v="14.95"/>
    <x v="91663"/>
    <s v="96 Center St, New York City, NY 10001"/>
    <n v="14.95"/>
    <s v="New York City"/>
    <s v="96 Center St"/>
    <s v="NY"/>
    <n v="10001"/>
    <x v="0"/>
  </r>
  <r>
    <x v="115779"/>
    <x v="6"/>
    <n v="1"/>
    <n v="2.99"/>
    <x v="91664"/>
    <s v="161 Ridge St, Atlanta, GA 30301"/>
    <n v="2.99"/>
    <s v="Atlanta"/>
    <s v="161 Ridge St"/>
    <s v="GA"/>
    <n v="30301"/>
    <x v="2"/>
  </r>
  <r>
    <x v="115780"/>
    <x v="6"/>
    <n v="1"/>
    <n v="2.99"/>
    <x v="91665"/>
    <s v="97 Cherry St, New York City, NY 10001"/>
    <n v="2.99"/>
    <s v="New York City"/>
    <s v="97 Cherry St"/>
    <s v="NY"/>
    <n v="10001"/>
    <x v="0"/>
  </r>
  <r>
    <x v="115781"/>
    <x v="5"/>
    <n v="1"/>
    <n v="99.99"/>
    <x v="91666"/>
    <s v="153 8th St, Portland, OR 97035"/>
    <n v="99.99"/>
    <s v="Portland"/>
    <s v="153 8th St"/>
    <s v="OR"/>
    <n v="97035"/>
    <x v="3"/>
  </r>
  <r>
    <x v="115782"/>
    <x v="4"/>
    <n v="1"/>
    <n v="3.84"/>
    <x v="91667"/>
    <s v="480 14th St, Los Angeles, CA 90001"/>
    <n v="3.84"/>
    <s v="Los Angeles"/>
    <s v="480 14th St"/>
    <s v="CA"/>
    <n v="90001"/>
    <x v="5"/>
  </r>
  <r>
    <x v="115783"/>
    <x v="11"/>
    <n v="1"/>
    <n v="150"/>
    <x v="91668"/>
    <s v="254 12th St, San Francisco, CA 94016"/>
    <n v="150"/>
    <s v="San Francisco"/>
    <s v="254 12th St"/>
    <s v="CA"/>
    <n v="94016"/>
    <x v="1"/>
  </r>
  <r>
    <x v="115784"/>
    <x v="17"/>
    <n v="1"/>
    <n v="389.99"/>
    <x v="91669"/>
    <s v="530 Ridge St, Los Angeles, CA 90001"/>
    <n v="389.99"/>
    <s v="Los Angeles"/>
    <s v="530 Ridge St"/>
    <s v="CA"/>
    <n v="90001"/>
    <x v="5"/>
  </r>
  <r>
    <x v="115785"/>
    <x v="14"/>
    <n v="1"/>
    <n v="109.99"/>
    <x v="91670"/>
    <s v="23 Lakeview St, Atlanta, GA 30301"/>
    <n v="109.99"/>
    <s v="Atlanta"/>
    <s v="23 Lakeview St"/>
    <s v="GA"/>
    <n v="30301"/>
    <x v="2"/>
  </r>
  <r>
    <x v="115786"/>
    <x v="9"/>
    <n v="1"/>
    <n v="600"/>
    <x v="91671"/>
    <s v="422 Ridge St, Seattle, WA 98101"/>
    <n v="600"/>
    <s v="Seattle"/>
    <s v="422 Ridge St"/>
    <s v="WA"/>
    <n v="98101"/>
    <x v="9"/>
  </r>
  <r>
    <x v="115786"/>
    <x v="2"/>
    <n v="1"/>
    <n v="11.95"/>
    <x v="91671"/>
    <s v="422 Ridge St, Seattle, WA 98101"/>
    <n v="11.95"/>
    <s v="Seattle"/>
    <s v="422 Ridge St"/>
    <s v="WA"/>
    <n v="98101"/>
    <x v="9"/>
  </r>
  <r>
    <x v="115787"/>
    <x v="8"/>
    <n v="1"/>
    <n v="14.95"/>
    <x v="91672"/>
    <s v="631 Park St, New York City, NY 10001"/>
    <n v="14.95"/>
    <s v="New York City"/>
    <s v="631 Park St"/>
    <s v="NY"/>
    <n v="10001"/>
    <x v="0"/>
  </r>
  <r>
    <x v="115788"/>
    <x v="13"/>
    <n v="1"/>
    <n v="700"/>
    <x v="91673"/>
    <s v="766 2nd St, Los Angeles, CA 90001"/>
    <n v="700"/>
    <s v="Los Angeles"/>
    <s v="766 2nd St"/>
    <s v="CA"/>
    <n v="90001"/>
    <x v="5"/>
  </r>
  <r>
    <x v="115789"/>
    <x v="2"/>
    <n v="1"/>
    <n v="11.95"/>
    <x v="91674"/>
    <s v="670 13th St, San Francisco, CA 94016"/>
    <n v="11.95"/>
    <s v="San Francisco"/>
    <s v="670 13th St"/>
    <s v="CA"/>
    <n v="94016"/>
    <x v="1"/>
  </r>
  <r>
    <x v="115790"/>
    <x v="15"/>
    <n v="1"/>
    <n v="379.99"/>
    <x v="91675"/>
    <s v="822 Pine St, Dallas, TX 75001"/>
    <n v="379.99"/>
    <s v="Dallas"/>
    <s v="822 Pine St"/>
    <s v="TX"/>
    <n v="75001"/>
    <x v="4"/>
  </r>
  <r>
    <x v="115791"/>
    <x v="6"/>
    <n v="5"/>
    <n v="2.99"/>
    <x v="91676"/>
    <s v="438 4th St, San Francisco, CA 94016"/>
    <n v="14.950000000000001"/>
    <s v="San Francisco"/>
    <s v="438 4th St"/>
    <s v="CA"/>
    <n v="94016"/>
    <x v="1"/>
  </r>
  <r>
    <x v="115792"/>
    <x v="6"/>
    <n v="1"/>
    <n v="2.99"/>
    <x v="90911"/>
    <s v="19 14th St, San Francisco, CA 94016"/>
    <n v="2.99"/>
    <s v="San Francisco"/>
    <s v="19 14th St"/>
    <s v="CA"/>
    <n v="94016"/>
    <x v="1"/>
  </r>
  <r>
    <x v="115793"/>
    <x v="2"/>
    <n v="1"/>
    <n v="11.95"/>
    <x v="91677"/>
    <s v="971 River St, Atlanta, GA 30301"/>
    <n v="11.95"/>
    <s v="Atlanta"/>
    <s v="971 River St"/>
    <s v="GA"/>
    <n v="30301"/>
    <x v="2"/>
  </r>
  <r>
    <x v="115794"/>
    <x v="1"/>
    <n v="1"/>
    <n v="600"/>
    <x v="91678"/>
    <s v="514 South St, Seattle, WA 98101"/>
    <n v="600"/>
    <s v="Seattle"/>
    <s v="514 South St"/>
    <s v="WA"/>
    <n v="98101"/>
    <x v="9"/>
  </r>
  <r>
    <x v="115795"/>
    <x v="17"/>
    <n v="1"/>
    <n v="389.99"/>
    <x v="91679"/>
    <s v="658 7th St, San Francisco, CA 94016"/>
    <n v="389.99"/>
    <s v="San Francisco"/>
    <s v="658 7th St"/>
    <s v="CA"/>
    <n v="94016"/>
    <x v="1"/>
  </r>
  <r>
    <x v="115796"/>
    <x v="7"/>
    <n v="1"/>
    <n v="999.99"/>
    <x v="91680"/>
    <s v="317 Lincoln St, Seattle, WA 98101"/>
    <n v="999.99"/>
    <s v="Seattle"/>
    <s v="317 Lincoln St"/>
    <s v="WA"/>
    <n v="98101"/>
    <x v="9"/>
  </r>
  <r>
    <x v="115797"/>
    <x v="3"/>
    <n v="1"/>
    <n v="149.99"/>
    <x v="91681"/>
    <s v="681 10th St, Boston, MA 02215"/>
    <n v="149.99"/>
    <s v="Boston"/>
    <s v="681 10th St"/>
    <s v="MA"/>
    <n v="2215"/>
    <x v="6"/>
  </r>
  <r>
    <x v="115798"/>
    <x v="4"/>
    <n v="2"/>
    <n v="3.84"/>
    <x v="91682"/>
    <s v="642 Meadow St, Atlanta, GA 30301"/>
    <n v="7.68"/>
    <s v="Atlanta"/>
    <s v="642 Meadow St"/>
    <s v="GA"/>
    <n v="30301"/>
    <x v="2"/>
  </r>
  <r>
    <x v="115799"/>
    <x v="17"/>
    <n v="1"/>
    <n v="389.99"/>
    <x v="91683"/>
    <s v="745 Washington St, San Francisco, CA 94016"/>
    <n v="389.99"/>
    <s v="San Francisco"/>
    <s v="745 Washington St"/>
    <s v="CA"/>
    <n v="94016"/>
    <x v="1"/>
  </r>
  <r>
    <x v="115800"/>
    <x v="4"/>
    <n v="1"/>
    <n v="3.84"/>
    <x v="91684"/>
    <s v="901 6th St, Boston, MA 02215"/>
    <n v="3.84"/>
    <s v="Boston"/>
    <s v="901 6th St"/>
    <s v="MA"/>
    <n v="2215"/>
    <x v="6"/>
  </r>
  <r>
    <x v="115801"/>
    <x v="5"/>
    <n v="1"/>
    <n v="99.99"/>
    <x v="91685"/>
    <s v="773 Walnut St, New York City, NY 10001"/>
    <n v="99.99"/>
    <s v="New York City"/>
    <s v="773 Walnut St"/>
    <s v="NY"/>
    <n v="10001"/>
    <x v="0"/>
  </r>
  <r>
    <x v="115802"/>
    <x v="5"/>
    <n v="1"/>
    <n v="99.99"/>
    <x v="90140"/>
    <s v="793 11th St, Boston, MA 02215"/>
    <n v="99.99"/>
    <s v="Boston"/>
    <s v="793 11th St"/>
    <s v="MA"/>
    <n v="2215"/>
    <x v="6"/>
  </r>
  <r>
    <x v="115803"/>
    <x v="9"/>
    <n v="1"/>
    <n v="600"/>
    <x v="91686"/>
    <s v="97 Cedar St, Boston, MA 02215"/>
    <n v="600"/>
    <s v="Boston"/>
    <s v="97 Cedar St"/>
    <s v="MA"/>
    <n v="2215"/>
    <x v="6"/>
  </r>
  <r>
    <x v="115803"/>
    <x v="2"/>
    <n v="1"/>
    <n v="11.95"/>
    <x v="91686"/>
    <s v="97 Cedar St, Boston, MA 02215"/>
    <n v="11.95"/>
    <s v="Boston"/>
    <s v="97 Cedar St"/>
    <s v="MA"/>
    <n v="2215"/>
    <x v="6"/>
  </r>
  <r>
    <x v="115803"/>
    <x v="10"/>
    <n v="1"/>
    <n v="11.99"/>
    <x v="91686"/>
    <s v="97 Cedar St, Boston, MA 02215"/>
    <n v="11.99"/>
    <s v="Boston"/>
    <s v="97 Cedar St"/>
    <s v="MA"/>
    <n v="2215"/>
    <x v="6"/>
  </r>
  <r>
    <x v="115804"/>
    <x v="11"/>
    <n v="1"/>
    <n v="150"/>
    <x v="91687"/>
    <s v="281 7th St, San Francisco, CA 94016"/>
    <n v="150"/>
    <s v="San Francisco"/>
    <s v="281 7th St"/>
    <s v="CA"/>
    <n v="94016"/>
    <x v="1"/>
  </r>
  <r>
    <x v="115805"/>
    <x v="8"/>
    <n v="1"/>
    <n v="14.95"/>
    <x v="91688"/>
    <s v="887 Dogwood St, San Francisco, CA 94016"/>
    <n v="14.95"/>
    <s v="San Francisco"/>
    <s v="887 Dogwood St"/>
    <s v="CA"/>
    <n v="94016"/>
    <x v="1"/>
  </r>
  <r>
    <x v="115806"/>
    <x v="13"/>
    <n v="1"/>
    <n v="700"/>
    <x v="91568"/>
    <s v="187 1st St, Seattle, WA 98101"/>
    <n v="700"/>
    <s v="Seattle"/>
    <s v="187 1st St"/>
    <s v="WA"/>
    <n v="98101"/>
    <x v="9"/>
  </r>
  <r>
    <x v="115807"/>
    <x v="2"/>
    <n v="1"/>
    <n v="11.95"/>
    <x v="91689"/>
    <s v="337 Washington St, New York City, NY 10001"/>
    <n v="11.95"/>
    <s v="New York City"/>
    <s v="337 Washington St"/>
    <s v="NY"/>
    <n v="10001"/>
    <x v="0"/>
  </r>
  <r>
    <x v="115808"/>
    <x v="6"/>
    <n v="1"/>
    <n v="2.99"/>
    <x v="91690"/>
    <s v="605 Pine St, Portland, OR 97035"/>
    <n v="2.99"/>
    <s v="Portland"/>
    <s v="605 Pine St"/>
    <s v="OR"/>
    <n v="97035"/>
    <x v="3"/>
  </r>
  <r>
    <x v="115809"/>
    <x v="11"/>
    <n v="1"/>
    <n v="150"/>
    <x v="91691"/>
    <s v="644 5th St, Los Angeles, CA 90001"/>
    <n v="150"/>
    <s v="Los Angeles"/>
    <s v="644 5th St"/>
    <s v="CA"/>
    <n v="90001"/>
    <x v="5"/>
  </r>
  <r>
    <x v="115810"/>
    <x v="4"/>
    <n v="1"/>
    <n v="3.84"/>
    <x v="91692"/>
    <s v="437 Adams St, Los Angeles, CA 90001"/>
    <n v="3.84"/>
    <s v="Los Angeles"/>
    <s v="437 Adams St"/>
    <s v="CA"/>
    <n v="90001"/>
    <x v="5"/>
  </r>
  <r>
    <x v="115811"/>
    <x v="16"/>
    <n v="1"/>
    <n v="300"/>
    <x v="91693"/>
    <s v="527 10th St, Atlanta, GA 30301"/>
    <n v="300"/>
    <s v="Atlanta"/>
    <s v="527 10th St"/>
    <s v="GA"/>
    <n v="30301"/>
    <x v="2"/>
  </r>
  <r>
    <x v="115812"/>
    <x v="8"/>
    <n v="1"/>
    <n v="14.95"/>
    <x v="91694"/>
    <s v="883 10th St, Dallas, TX 75001"/>
    <n v="14.95"/>
    <s v="Dallas"/>
    <s v="883 10th St"/>
    <s v="TX"/>
    <n v="75001"/>
    <x v="4"/>
  </r>
  <r>
    <x v="115813"/>
    <x v="7"/>
    <n v="1"/>
    <n v="999.99"/>
    <x v="91695"/>
    <s v="953 Madison St, Atlanta, GA 30301"/>
    <n v="999.99"/>
    <s v="Atlanta"/>
    <s v="953 Madison St"/>
    <s v="GA"/>
    <n v="30301"/>
    <x v="2"/>
  </r>
  <r>
    <x v="115814"/>
    <x v="15"/>
    <n v="1"/>
    <n v="379.99"/>
    <x v="91696"/>
    <s v="558 Church St, Boston, MA 02215"/>
    <n v="379.99"/>
    <s v="Boston"/>
    <s v="558 Church St"/>
    <s v="MA"/>
    <n v="2215"/>
    <x v="6"/>
  </r>
  <r>
    <x v="115815"/>
    <x v="7"/>
    <n v="1"/>
    <n v="999.99"/>
    <x v="91697"/>
    <s v="469 Cedar St, Boston, MA 02215"/>
    <n v="999.99"/>
    <s v="Boston"/>
    <s v="469 Cedar St"/>
    <s v="MA"/>
    <n v="2215"/>
    <x v="6"/>
  </r>
  <r>
    <x v="115816"/>
    <x v="8"/>
    <n v="1"/>
    <n v="14.95"/>
    <x v="91698"/>
    <s v="573 7th St, Boston, MA 02215"/>
    <n v="14.95"/>
    <s v="Boston"/>
    <s v="573 7th St"/>
    <s v="MA"/>
    <n v="2215"/>
    <x v="6"/>
  </r>
  <r>
    <x v="115817"/>
    <x v="2"/>
    <n v="1"/>
    <n v="11.95"/>
    <x v="91699"/>
    <s v="676 Ridge St, Los Angeles, CA 90001"/>
    <n v="11.95"/>
    <s v="Los Angeles"/>
    <s v="676 Ridge St"/>
    <s v="CA"/>
    <n v="90001"/>
    <x v="5"/>
  </r>
  <r>
    <x v="115818"/>
    <x v="13"/>
    <n v="1"/>
    <n v="700"/>
    <x v="89307"/>
    <s v="829 13th St, Dallas, TX 75001"/>
    <n v="700"/>
    <s v="Dallas"/>
    <s v="829 13th St"/>
    <s v="TX"/>
    <n v="75001"/>
    <x v="4"/>
  </r>
  <r>
    <x v="115818"/>
    <x v="10"/>
    <n v="1"/>
    <n v="11.99"/>
    <x v="89307"/>
    <s v="829 13th St, Dallas, TX 75001"/>
    <n v="11.99"/>
    <s v="Dallas"/>
    <s v="829 13th St"/>
    <s v="TX"/>
    <n v="75001"/>
    <x v="4"/>
  </r>
  <r>
    <x v="115819"/>
    <x v="11"/>
    <n v="1"/>
    <n v="150"/>
    <x v="91700"/>
    <s v="30 13th St, New York City, NY 10001"/>
    <n v="150"/>
    <s v="New York City"/>
    <s v="30 13th St"/>
    <s v="NY"/>
    <n v="10001"/>
    <x v="0"/>
  </r>
  <r>
    <x v="115820"/>
    <x v="8"/>
    <n v="1"/>
    <n v="14.95"/>
    <x v="91536"/>
    <s v="414 4th St, Boston, MA 02215"/>
    <n v="14.95"/>
    <s v="Boston"/>
    <s v="414 4th St"/>
    <s v="MA"/>
    <n v="2215"/>
    <x v="6"/>
  </r>
  <r>
    <x v="115821"/>
    <x v="6"/>
    <n v="2"/>
    <n v="2.99"/>
    <x v="91701"/>
    <s v="861 1st St, San Francisco, CA 94016"/>
    <n v="5.98"/>
    <s v="San Francisco"/>
    <s v="861 1st St"/>
    <s v="CA"/>
    <n v="94016"/>
    <x v="1"/>
  </r>
  <r>
    <x v="115822"/>
    <x v="8"/>
    <n v="1"/>
    <n v="14.95"/>
    <x v="91702"/>
    <s v="278 10th St, Portland, OR 97035"/>
    <n v="14.95"/>
    <s v="Portland"/>
    <s v="278 10th St"/>
    <s v="OR"/>
    <n v="97035"/>
    <x v="3"/>
  </r>
  <r>
    <x v="115823"/>
    <x v="11"/>
    <n v="1"/>
    <n v="150"/>
    <x v="91703"/>
    <s v="699 South St, Portland, ME 04101"/>
    <n v="150"/>
    <s v="Portland"/>
    <s v="699 South St"/>
    <s v="ME"/>
    <n v="4101"/>
    <x v="8"/>
  </r>
  <r>
    <x v="115824"/>
    <x v="8"/>
    <n v="1"/>
    <n v="14.95"/>
    <x v="91704"/>
    <s v="576 South St, Atlanta, GA 30301"/>
    <n v="14.95"/>
    <s v="Atlanta"/>
    <s v="576 South St"/>
    <s v="GA"/>
    <n v="30301"/>
    <x v="2"/>
  </r>
  <r>
    <x v="115825"/>
    <x v="2"/>
    <n v="1"/>
    <n v="11.95"/>
    <x v="89706"/>
    <s v="625 Lake St, Boston, MA 02215"/>
    <n v="11.95"/>
    <s v="Boston"/>
    <s v="625 Lake St"/>
    <s v="MA"/>
    <n v="2215"/>
    <x v="6"/>
  </r>
  <r>
    <x v="115826"/>
    <x v="10"/>
    <n v="1"/>
    <n v="11.99"/>
    <x v="91705"/>
    <s v="391 Adams St, Boston, MA 02215"/>
    <n v="11.99"/>
    <s v="Boston"/>
    <s v="391 Adams St"/>
    <s v="MA"/>
    <n v="2215"/>
    <x v="6"/>
  </r>
  <r>
    <x v="115827"/>
    <x v="13"/>
    <n v="1"/>
    <n v="700"/>
    <x v="91706"/>
    <s v="647 11th St, New York City, NY 10001"/>
    <n v="700"/>
    <s v="New York City"/>
    <s v="647 11th St"/>
    <s v="NY"/>
    <n v="10001"/>
    <x v="0"/>
  </r>
  <r>
    <x v="115827"/>
    <x v="10"/>
    <n v="1"/>
    <n v="11.99"/>
    <x v="91706"/>
    <s v="647 11th St, New York City, NY 10001"/>
    <n v="11.99"/>
    <s v="New York City"/>
    <s v="647 11th St"/>
    <s v="NY"/>
    <n v="10001"/>
    <x v="0"/>
  </r>
  <r>
    <x v="115828"/>
    <x v="4"/>
    <n v="1"/>
    <n v="3.84"/>
    <x v="91707"/>
    <s v="978 Wilson St, San Francisco, CA 94016"/>
    <n v="3.84"/>
    <s v="San Francisco"/>
    <s v="978 Wilson St"/>
    <s v="CA"/>
    <n v="94016"/>
    <x v="1"/>
  </r>
  <r>
    <x v="115829"/>
    <x v="10"/>
    <n v="1"/>
    <n v="11.99"/>
    <x v="91708"/>
    <s v="161 8th St, Dallas, TX 75001"/>
    <n v="11.99"/>
    <s v="Dallas"/>
    <s v="161 8th St"/>
    <s v="TX"/>
    <n v="75001"/>
    <x v="4"/>
  </r>
  <r>
    <x v="115830"/>
    <x v="8"/>
    <n v="1"/>
    <n v="14.95"/>
    <x v="91709"/>
    <s v="866 Lincoln St, San Francisco, CA 94016"/>
    <n v="14.95"/>
    <s v="San Francisco"/>
    <s v="866 Lincoln St"/>
    <s v="CA"/>
    <n v="94016"/>
    <x v="1"/>
  </r>
  <r>
    <x v="115831"/>
    <x v="13"/>
    <n v="1"/>
    <n v="700"/>
    <x v="91710"/>
    <s v="521 Hickory St, Dallas, TX 75001"/>
    <n v="700"/>
    <s v="Dallas"/>
    <s v="521 Hickory St"/>
    <s v="TX"/>
    <n v="75001"/>
    <x v="4"/>
  </r>
  <r>
    <x v="115831"/>
    <x v="10"/>
    <n v="1"/>
    <n v="11.99"/>
    <x v="91710"/>
    <s v="521 Hickory St, Dallas, TX 75001"/>
    <n v="11.99"/>
    <s v="Dallas"/>
    <s v="521 Hickory St"/>
    <s v="TX"/>
    <n v="75001"/>
    <x v="4"/>
  </r>
  <r>
    <x v="115832"/>
    <x v="5"/>
    <n v="1"/>
    <n v="99.99"/>
    <x v="91711"/>
    <s v="911 Lincoln St, New York City, NY 10001"/>
    <n v="99.99"/>
    <s v="New York City"/>
    <s v="911 Lincoln St"/>
    <s v="NY"/>
    <n v="10001"/>
    <x v="0"/>
  </r>
  <r>
    <x v="115833"/>
    <x v="4"/>
    <n v="1"/>
    <n v="3.84"/>
    <x v="91712"/>
    <s v="266 Madison St, Dallas, TX 75001"/>
    <n v="3.84"/>
    <s v="Dallas"/>
    <s v="266 Madison St"/>
    <s v="TX"/>
    <n v="75001"/>
    <x v="4"/>
  </r>
  <r>
    <x v="115834"/>
    <x v="0"/>
    <n v="1"/>
    <n v="1700"/>
    <x v="89438"/>
    <s v="236 6th St, Austin, TX 73301"/>
    <n v="1700"/>
    <s v="Austin"/>
    <s v="236 6th St"/>
    <s v="TX"/>
    <n v="73301"/>
    <x v="7"/>
  </r>
  <r>
    <x v="115835"/>
    <x v="11"/>
    <n v="1"/>
    <n v="150"/>
    <x v="91713"/>
    <s v="102 Elm St, Portland, OR 97035"/>
    <n v="150"/>
    <s v="Portland"/>
    <s v="102 Elm St"/>
    <s v="OR"/>
    <n v="97035"/>
    <x v="3"/>
  </r>
  <r>
    <x v="115836"/>
    <x v="5"/>
    <n v="1"/>
    <n v="99.99"/>
    <x v="91714"/>
    <s v="836 River St, San Francisco, CA 94016"/>
    <n v="99.99"/>
    <s v="San Francisco"/>
    <s v="836 River St"/>
    <s v="CA"/>
    <n v="94016"/>
    <x v="1"/>
  </r>
  <r>
    <x v="115837"/>
    <x v="9"/>
    <n v="1"/>
    <n v="600"/>
    <x v="91715"/>
    <s v="765 Jackson St, San Francisco, CA 94016"/>
    <n v="600"/>
    <s v="San Francisco"/>
    <s v="765 Jackson St"/>
    <s v="CA"/>
    <n v="94016"/>
    <x v="1"/>
  </r>
  <r>
    <x v="115837"/>
    <x v="2"/>
    <n v="1"/>
    <n v="11.95"/>
    <x v="91715"/>
    <s v="765 Jackson St, San Francisco, CA 94016"/>
    <n v="11.95"/>
    <s v="San Francisco"/>
    <s v="765 Jackson St"/>
    <s v="CA"/>
    <n v="94016"/>
    <x v="1"/>
  </r>
  <r>
    <x v="115838"/>
    <x v="6"/>
    <n v="1"/>
    <n v="2.99"/>
    <x v="91716"/>
    <s v="826 Main St, Atlanta, GA 30301"/>
    <n v="2.99"/>
    <s v="Atlanta"/>
    <s v="826 Main St"/>
    <s v="GA"/>
    <n v="30301"/>
    <x v="2"/>
  </r>
  <r>
    <x v="115839"/>
    <x v="14"/>
    <n v="1"/>
    <n v="109.99"/>
    <x v="91717"/>
    <s v="837 River St, San Francisco, CA 94016"/>
    <n v="109.99"/>
    <s v="San Francisco"/>
    <s v="837 River St"/>
    <s v="CA"/>
    <n v="94016"/>
    <x v="1"/>
  </r>
  <r>
    <x v="115840"/>
    <x v="5"/>
    <n v="1"/>
    <n v="99.99"/>
    <x v="91718"/>
    <s v="827 Maple St, Austin, TX 73301"/>
    <n v="99.99"/>
    <s v="Austin"/>
    <s v="827 Maple St"/>
    <s v="TX"/>
    <n v="73301"/>
    <x v="7"/>
  </r>
  <r>
    <x v="115840"/>
    <x v="8"/>
    <n v="1"/>
    <n v="14.95"/>
    <x v="91718"/>
    <s v="827 Maple St, Austin, TX 73301"/>
    <n v="14.95"/>
    <s v="Austin"/>
    <s v="827 Maple St"/>
    <s v="TX"/>
    <n v="73301"/>
    <x v="7"/>
  </r>
  <r>
    <x v="115841"/>
    <x v="5"/>
    <n v="1"/>
    <n v="99.99"/>
    <x v="91719"/>
    <s v="870 11th St, Dallas, TX 75001"/>
    <n v="99.99"/>
    <s v="Dallas"/>
    <s v="870 11th St"/>
    <s v="TX"/>
    <n v="75001"/>
    <x v="4"/>
  </r>
  <r>
    <x v="115842"/>
    <x v="6"/>
    <n v="2"/>
    <n v="2.99"/>
    <x v="91720"/>
    <s v="782 Chestnut St, San Francisco, CA 94016"/>
    <n v="5.98"/>
    <s v="San Francisco"/>
    <s v="782 Chestnut St"/>
    <s v="CA"/>
    <n v="94016"/>
    <x v="1"/>
  </r>
  <r>
    <x v="115843"/>
    <x v="2"/>
    <n v="1"/>
    <n v="11.95"/>
    <x v="90711"/>
    <s v="907 6th St, Boston, MA 02215"/>
    <n v="11.95"/>
    <s v="Boston"/>
    <s v="907 6th St"/>
    <s v="MA"/>
    <n v="2215"/>
    <x v="6"/>
  </r>
  <r>
    <x v="115844"/>
    <x v="4"/>
    <n v="1"/>
    <n v="3.84"/>
    <x v="91721"/>
    <s v="198 10th St, New York City, NY 10001"/>
    <n v="3.84"/>
    <s v="New York City"/>
    <s v="198 10th St"/>
    <s v="NY"/>
    <n v="10001"/>
    <x v="0"/>
  </r>
  <r>
    <x v="115845"/>
    <x v="11"/>
    <n v="1"/>
    <n v="150"/>
    <x v="91722"/>
    <s v="51 Walnut St, San Francisco, CA 94016"/>
    <n v="150"/>
    <s v="San Francisco"/>
    <s v="51 Walnut St"/>
    <s v="CA"/>
    <n v="94016"/>
    <x v="1"/>
  </r>
  <r>
    <x v="115846"/>
    <x v="13"/>
    <n v="1"/>
    <n v="700"/>
    <x v="91723"/>
    <s v="686 14th St, San Francisco, CA 94016"/>
    <n v="700"/>
    <s v="San Francisco"/>
    <s v="686 14th St"/>
    <s v="CA"/>
    <n v="94016"/>
    <x v="1"/>
  </r>
  <r>
    <x v="115846"/>
    <x v="8"/>
    <n v="1"/>
    <n v="14.95"/>
    <x v="91723"/>
    <s v="686 14th St, San Francisco, CA 94016"/>
    <n v="14.95"/>
    <s v="San Francisco"/>
    <s v="686 14th St"/>
    <s v="CA"/>
    <n v="94016"/>
    <x v="1"/>
  </r>
  <r>
    <x v="115847"/>
    <x v="11"/>
    <n v="1"/>
    <n v="150"/>
    <x v="91724"/>
    <s v="640 Lakeview St, New York City, NY 10001"/>
    <n v="150"/>
    <s v="New York City"/>
    <s v="640 Lakeview St"/>
    <s v="NY"/>
    <n v="10001"/>
    <x v="0"/>
  </r>
  <r>
    <x v="115848"/>
    <x v="2"/>
    <n v="1"/>
    <n v="11.95"/>
    <x v="91725"/>
    <s v="664 Lakeview St, Portland, OR 97035"/>
    <n v="11.95"/>
    <s v="Portland"/>
    <s v="664 Lakeview St"/>
    <s v="OR"/>
    <n v="97035"/>
    <x v="3"/>
  </r>
  <r>
    <x v="115849"/>
    <x v="4"/>
    <n v="1"/>
    <n v="3.84"/>
    <x v="91726"/>
    <s v="985 Dogwood St, Portland, OR 97035"/>
    <n v="3.84"/>
    <s v="Portland"/>
    <s v="985 Dogwood St"/>
    <s v="OR"/>
    <n v="97035"/>
    <x v="3"/>
  </r>
  <r>
    <x v="115850"/>
    <x v="8"/>
    <n v="1"/>
    <n v="14.95"/>
    <x v="91727"/>
    <s v="459 Wilson St, Atlanta, GA 30301"/>
    <n v="14.95"/>
    <s v="Atlanta"/>
    <s v="459 Wilson St"/>
    <s v="GA"/>
    <n v="30301"/>
    <x v="2"/>
  </r>
  <r>
    <x v="115851"/>
    <x v="5"/>
    <n v="1"/>
    <n v="99.99"/>
    <x v="91728"/>
    <s v="478 Forest St, New York City, NY 10001"/>
    <n v="99.99"/>
    <s v="New York City"/>
    <s v="478 Forest St"/>
    <s v="NY"/>
    <n v="10001"/>
    <x v="0"/>
  </r>
  <r>
    <x v="115852"/>
    <x v="2"/>
    <n v="1"/>
    <n v="11.95"/>
    <x v="90136"/>
    <s v="793 North St, Dallas, TX 75001"/>
    <n v="11.95"/>
    <s v="Dallas"/>
    <s v="793 North St"/>
    <s v="TX"/>
    <n v="75001"/>
    <x v="4"/>
  </r>
  <r>
    <x v="115853"/>
    <x v="10"/>
    <n v="1"/>
    <n v="11.99"/>
    <x v="91729"/>
    <s v="36 Willow St, Los Angeles, CA 90001"/>
    <n v="11.99"/>
    <s v="Los Angeles"/>
    <s v="36 Willow St"/>
    <s v="CA"/>
    <n v="90001"/>
    <x v="5"/>
  </r>
  <r>
    <x v="115854"/>
    <x v="10"/>
    <n v="1"/>
    <n v="11.99"/>
    <x v="91730"/>
    <s v="868 Hill St, Boston, MA 02215"/>
    <n v="11.99"/>
    <s v="Boston"/>
    <s v="868 Hill St"/>
    <s v="MA"/>
    <n v="2215"/>
    <x v="6"/>
  </r>
  <r>
    <x v="115855"/>
    <x v="0"/>
    <n v="1"/>
    <n v="1700"/>
    <x v="91731"/>
    <s v="614 9th St, Boston, MA 02215"/>
    <n v="1700"/>
    <s v="Boston"/>
    <s v="614 9th St"/>
    <s v="MA"/>
    <n v="2215"/>
    <x v="6"/>
  </r>
  <r>
    <x v="115856"/>
    <x v="5"/>
    <n v="1"/>
    <n v="99.99"/>
    <x v="91732"/>
    <s v="485 Hickory St, Los Angeles, CA 90001"/>
    <n v="99.99"/>
    <s v="Los Angeles"/>
    <s v="485 Hickory St"/>
    <s v="CA"/>
    <n v="90001"/>
    <x v="5"/>
  </r>
  <r>
    <x v="115857"/>
    <x v="10"/>
    <n v="1"/>
    <n v="11.99"/>
    <x v="89239"/>
    <s v="690 Lincoln St, Austin, TX 73301"/>
    <n v="11.99"/>
    <s v="Austin"/>
    <s v="690 Lincoln St"/>
    <s v="TX"/>
    <n v="73301"/>
    <x v="7"/>
  </r>
  <r>
    <x v="115858"/>
    <x v="11"/>
    <n v="1"/>
    <n v="150"/>
    <x v="91733"/>
    <s v="247 River St, Boston, MA 02215"/>
    <n v="150"/>
    <s v="Boston"/>
    <s v="247 River St"/>
    <s v="MA"/>
    <n v="2215"/>
    <x v="6"/>
  </r>
  <r>
    <x v="115859"/>
    <x v="11"/>
    <n v="1"/>
    <n v="150"/>
    <x v="91734"/>
    <s v="499 8th St, Portland, OR 97035"/>
    <n v="150"/>
    <s v="Portland"/>
    <s v="499 8th St"/>
    <s v="OR"/>
    <n v="97035"/>
    <x v="3"/>
  </r>
  <r>
    <x v="115860"/>
    <x v="8"/>
    <n v="1"/>
    <n v="14.95"/>
    <x v="91735"/>
    <s v="544 Church St, Boston, MA 02215"/>
    <n v="14.95"/>
    <s v="Boston"/>
    <s v="544 Church St"/>
    <s v="MA"/>
    <n v="2215"/>
    <x v="6"/>
  </r>
  <r>
    <x v="115861"/>
    <x v="2"/>
    <n v="1"/>
    <n v="11.95"/>
    <x v="91736"/>
    <s v="371 13th St, San Francisco, CA 94016"/>
    <n v="11.95"/>
    <s v="San Francisco"/>
    <s v="371 13th St"/>
    <s v="CA"/>
    <n v="94016"/>
    <x v="1"/>
  </r>
  <r>
    <x v="115862"/>
    <x v="7"/>
    <n v="1"/>
    <n v="999.99"/>
    <x v="91737"/>
    <s v="195 Johnson St, Atlanta, GA 30301"/>
    <n v="999.99"/>
    <s v="Atlanta"/>
    <s v="195 Johnson St"/>
    <s v="GA"/>
    <n v="30301"/>
    <x v="2"/>
  </r>
  <r>
    <x v="115863"/>
    <x v="16"/>
    <n v="1"/>
    <n v="300"/>
    <x v="91738"/>
    <s v="265 Park St, San Francisco, CA 94016"/>
    <n v="300"/>
    <s v="San Francisco"/>
    <s v="265 Park St"/>
    <s v="CA"/>
    <n v="94016"/>
    <x v="1"/>
  </r>
  <r>
    <x v="115864"/>
    <x v="6"/>
    <n v="1"/>
    <n v="2.99"/>
    <x v="91739"/>
    <s v="564 Willow St, San Francisco, CA 94016"/>
    <n v="2.99"/>
    <s v="San Francisco"/>
    <s v="564 Willow St"/>
    <s v="CA"/>
    <n v="94016"/>
    <x v="1"/>
  </r>
  <r>
    <x v="115865"/>
    <x v="2"/>
    <n v="1"/>
    <n v="11.95"/>
    <x v="91740"/>
    <s v="16 Willow St, San Francisco, CA 94016"/>
    <n v="11.95"/>
    <s v="San Francisco"/>
    <s v="16 Willow St"/>
    <s v="CA"/>
    <n v="94016"/>
    <x v="1"/>
  </r>
  <r>
    <x v="115866"/>
    <x v="8"/>
    <n v="3"/>
    <n v="14.95"/>
    <x v="91741"/>
    <s v="946 Wilson St, Los Angeles, CA 90001"/>
    <n v="44.849999999999994"/>
    <s v="Los Angeles"/>
    <s v="946 Wilson St"/>
    <s v="CA"/>
    <n v="90001"/>
    <x v="5"/>
  </r>
  <r>
    <x v="115867"/>
    <x v="4"/>
    <n v="1"/>
    <n v="3.84"/>
    <x v="91742"/>
    <s v="467 11th St, Atlanta, GA 30301"/>
    <n v="3.84"/>
    <s v="Atlanta"/>
    <s v="467 11th St"/>
    <s v="GA"/>
    <n v="30301"/>
    <x v="2"/>
  </r>
  <r>
    <x v="115868"/>
    <x v="11"/>
    <n v="1"/>
    <n v="150"/>
    <x v="91743"/>
    <s v="302 Dogwood St, Los Angeles, CA 90001"/>
    <n v="150"/>
    <s v="Los Angeles"/>
    <s v="302 Dogwood St"/>
    <s v="CA"/>
    <n v="90001"/>
    <x v="5"/>
  </r>
  <r>
    <x v="115869"/>
    <x v="6"/>
    <n v="1"/>
    <n v="2.99"/>
    <x v="91744"/>
    <s v="795 Jefferson St, San Francisco, CA 94016"/>
    <n v="2.99"/>
    <s v="San Francisco"/>
    <s v="795 Jefferson St"/>
    <s v="CA"/>
    <n v="94016"/>
    <x v="1"/>
  </r>
  <r>
    <x v="115870"/>
    <x v="11"/>
    <n v="1"/>
    <n v="150"/>
    <x v="91745"/>
    <s v="202 Madison St, Boston, MA 02215"/>
    <n v="150"/>
    <s v="Boston"/>
    <s v="202 Madison St"/>
    <s v="MA"/>
    <n v="2215"/>
    <x v="6"/>
  </r>
  <r>
    <x v="115871"/>
    <x v="6"/>
    <n v="1"/>
    <n v="2.99"/>
    <x v="91746"/>
    <s v="487 Cedar St, Atlanta, GA 30301"/>
    <n v="2.99"/>
    <s v="Atlanta"/>
    <s v="487 Cedar St"/>
    <s v="GA"/>
    <n v="30301"/>
    <x v="2"/>
  </r>
  <r>
    <x v="115872"/>
    <x v="15"/>
    <n v="1"/>
    <n v="379.99"/>
    <x v="91747"/>
    <s v="418 Park St, New York City, NY 10001"/>
    <n v="379.99"/>
    <s v="New York City"/>
    <s v="418 Park St"/>
    <s v="NY"/>
    <n v="10001"/>
    <x v="0"/>
  </r>
  <r>
    <x v="115873"/>
    <x v="10"/>
    <n v="1"/>
    <n v="11.99"/>
    <x v="91748"/>
    <s v="458 Highland St, San Francisco, CA 94016"/>
    <n v="11.99"/>
    <s v="San Francisco"/>
    <s v="458 Highland St"/>
    <s v="CA"/>
    <n v="94016"/>
    <x v="1"/>
  </r>
  <r>
    <x v="115874"/>
    <x v="8"/>
    <n v="1"/>
    <n v="14.95"/>
    <x v="91749"/>
    <s v="192 10th St, San Francisco, CA 94016"/>
    <n v="14.95"/>
    <s v="San Francisco"/>
    <s v="192 10th St"/>
    <s v="CA"/>
    <n v="94016"/>
    <x v="1"/>
  </r>
  <r>
    <x v="115874"/>
    <x v="6"/>
    <n v="4"/>
    <n v="2.99"/>
    <x v="91749"/>
    <s v="192 10th St, San Francisco, CA 94016"/>
    <n v="11.96"/>
    <s v="San Francisco"/>
    <s v="192 10th St"/>
    <s v="CA"/>
    <n v="94016"/>
    <x v="1"/>
  </r>
  <r>
    <x v="115875"/>
    <x v="10"/>
    <n v="1"/>
    <n v="11.99"/>
    <x v="91750"/>
    <s v="677 Main St, Atlanta, GA 30301"/>
    <n v="11.99"/>
    <s v="Atlanta"/>
    <s v="677 Main St"/>
    <s v="GA"/>
    <n v="30301"/>
    <x v="2"/>
  </r>
  <r>
    <x v="115876"/>
    <x v="11"/>
    <n v="1"/>
    <n v="150"/>
    <x v="91751"/>
    <s v="158 West St, Seattle, WA 98101"/>
    <n v="150"/>
    <s v="Seattle"/>
    <s v="158 West St"/>
    <s v="WA"/>
    <n v="98101"/>
    <x v="9"/>
  </r>
  <r>
    <x v="115877"/>
    <x v="8"/>
    <n v="1"/>
    <n v="14.95"/>
    <x v="91752"/>
    <s v="439 Jefferson St, San Francisco, CA 94016"/>
    <n v="14.95"/>
    <s v="San Francisco"/>
    <s v="439 Jefferson St"/>
    <s v="CA"/>
    <n v="94016"/>
    <x v="1"/>
  </r>
  <r>
    <x v="115878"/>
    <x v="11"/>
    <n v="1"/>
    <n v="150"/>
    <x v="91753"/>
    <s v="704 Lincoln St, Boston, MA 02215"/>
    <n v="150"/>
    <s v="Boston"/>
    <s v="704 Lincoln St"/>
    <s v="MA"/>
    <n v="2215"/>
    <x v="6"/>
  </r>
  <r>
    <x v="115879"/>
    <x v="6"/>
    <n v="1"/>
    <n v="2.99"/>
    <x v="91754"/>
    <s v="48 6th St, Seattle, WA 98101"/>
    <n v="2.99"/>
    <s v="Seattle"/>
    <s v="48 6th St"/>
    <s v="WA"/>
    <n v="98101"/>
    <x v="9"/>
  </r>
  <r>
    <x v="115880"/>
    <x v="7"/>
    <n v="1"/>
    <n v="999.99"/>
    <x v="91755"/>
    <s v="936 2nd St, Dallas, TX 75001"/>
    <n v="999.99"/>
    <s v="Dallas"/>
    <s v="936 2nd St"/>
    <s v="TX"/>
    <n v="75001"/>
    <x v="4"/>
  </r>
  <r>
    <x v="115881"/>
    <x v="15"/>
    <n v="1"/>
    <n v="379.99"/>
    <x v="91756"/>
    <s v="198 Meadow St, San Francisco, CA 94016"/>
    <n v="379.99"/>
    <s v="San Francisco"/>
    <s v="198 Meadow St"/>
    <s v="CA"/>
    <n v="94016"/>
    <x v="1"/>
  </r>
  <r>
    <x v="115882"/>
    <x v="4"/>
    <n v="1"/>
    <n v="3.84"/>
    <x v="91757"/>
    <s v="780 13th St, San Francisco, CA 94016"/>
    <n v="3.84"/>
    <s v="San Francisco"/>
    <s v="780 13th St"/>
    <s v="CA"/>
    <n v="94016"/>
    <x v="1"/>
  </r>
  <r>
    <x v="115883"/>
    <x v="4"/>
    <n v="1"/>
    <n v="3.84"/>
    <x v="91758"/>
    <s v="207 Cherry St, Seattle, WA 98101"/>
    <n v="3.84"/>
    <s v="Seattle"/>
    <s v="207 Cherry St"/>
    <s v="WA"/>
    <n v="98101"/>
    <x v="9"/>
  </r>
  <r>
    <x v="115884"/>
    <x v="16"/>
    <n v="1"/>
    <n v="300"/>
    <x v="91759"/>
    <s v="772 Johnson St, Boston, MA 02215"/>
    <n v="300"/>
    <s v="Boston"/>
    <s v="772 Johnson St"/>
    <s v="MA"/>
    <n v="2215"/>
    <x v="6"/>
  </r>
  <r>
    <x v="115885"/>
    <x v="11"/>
    <n v="1"/>
    <n v="150"/>
    <x v="91760"/>
    <s v="59 Wilson St, San Francisco, CA 94016"/>
    <n v="150"/>
    <s v="San Francisco"/>
    <s v="59 Wilson St"/>
    <s v="CA"/>
    <n v="94016"/>
    <x v="1"/>
  </r>
  <r>
    <x v="115886"/>
    <x v="16"/>
    <n v="1"/>
    <n v="300"/>
    <x v="91761"/>
    <s v="552 14th St, San Francisco, CA 94016"/>
    <n v="300"/>
    <s v="San Francisco"/>
    <s v="552 14th St"/>
    <s v="CA"/>
    <n v="94016"/>
    <x v="1"/>
  </r>
  <r>
    <x v="115887"/>
    <x v="2"/>
    <n v="1"/>
    <n v="11.95"/>
    <x v="91762"/>
    <s v="182 Ridge St, Dallas, TX 75001"/>
    <n v="11.95"/>
    <s v="Dallas"/>
    <s v="182 Ridge St"/>
    <s v="TX"/>
    <n v="75001"/>
    <x v="4"/>
  </r>
  <r>
    <x v="115888"/>
    <x v="10"/>
    <n v="1"/>
    <n v="11.99"/>
    <x v="90228"/>
    <s v="900 11th St, San Francisco, CA 94016"/>
    <n v="11.99"/>
    <s v="San Francisco"/>
    <s v="900 11th St"/>
    <s v="CA"/>
    <n v="94016"/>
    <x v="1"/>
  </r>
  <r>
    <x v="115889"/>
    <x v="4"/>
    <n v="1"/>
    <n v="3.84"/>
    <x v="91641"/>
    <s v="781 Hill St, Boston, MA 02215"/>
    <n v="3.84"/>
    <s v="Boston"/>
    <s v="781 Hill St"/>
    <s v="MA"/>
    <n v="2215"/>
    <x v="6"/>
  </r>
  <r>
    <x v="115890"/>
    <x v="11"/>
    <n v="1"/>
    <n v="150"/>
    <x v="91763"/>
    <s v="287 Elm St, Dallas, TX 75001"/>
    <n v="150"/>
    <s v="Dallas"/>
    <s v="287 Elm St"/>
    <s v="TX"/>
    <n v="75001"/>
    <x v="4"/>
  </r>
  <r>
    <x v="115891"/>
    <x v="10"/>
    <n v="1"/>
    <n v="11.99"/>
    <x v="91764"/>
    <s v="312 Meadow St, Boston, MA 02215"/>
    <n v="11.99"/>
    <s v="Boston"/>
    <s v="312 Meadow St"/>
    <s v="MA"/>
    <n v="2215"/>
    <x v="6"/>
  </r>
  <r>
    <x v="115892"/>
    <x v="4"/>
    <n v="1"/>
    <n v="3.84"/>
    <x v="91765"/>
    <s v="162 Hill St, Portland, OR 97035"/>
    <n v="3.84"/>
    <s v="Portland"/>
    <s v="162 Hill St"/>
    <s v="OR"/>
    <n v="97035"/>
    <x v="3"/>
  </r>
  <r>
    <x v="115893"/>
    <x v="2"/>
    <n v="1"/>
    <n v="11.95"/>
    <x v="91766"/>
    <s v="751 14th St, Boston, MA 02215"/>
    <n v="11.95"/>
    <s v="Boston"/>
    <s v="751 14th St"/>
    <s v="MA"/>
    <n v="2215"/>
    <x v="6"/>
  </r>
  <r>
    <x v="115894"/>
    <x v="6"/>
    <n v="2"/>
    <n v="2.99"/>
    <x v="91767"/>
    <s v="626 Washington St, Los Angeles, CA 90001"/>
    <n v="5.98"/>
    <s v="Los Angeles"/>
    <s v="626 Washington St"/>
    <s v="CA"/>
    <n v="90001"/>
    <x v="5"/>
  </r>
  <r>
    <x v="115895"/>
    <x v="2"/>
    <n v="1"/>
    <n v="11.95"/>
    <x v="91768"/>
    <s v="805 Lake St, San Francisco, CA 94016"/>
    <n v="11.95"/>
    <s v="San Francisco"/>
    <s v="805 Lake St"/>
    <s v="CA"/>
    <n v="94016"/>
    <x v="1"/>
  </r>
  <r>
    <x v="115895"/>
    <x v="3"/>
    <n v="1"/>
    <n v="149.99"/>
    <x v="91768"/>
    <s v="805 Lake St, San Francisco, CA 94016"/>
    <n v="149.99"/>
    <s v="San Francisco"/>
    <s v="805 Lake St"/>
    <s v="CA"/>
    <n v="94016"/>
    <x v="1"/>
  </r>
  <r>
    <x v="115896"/>
    <x v="9"/>
    <n v="1"/>
    <n v="600"/>
    <x v="91769"/>
    <s v="735 13th St, Seattle, WA 98101"/>
    <n v="600"/>
    <s v="Seattle"/>
    <s v="735 13th St"/>
    <s v="WA"/>
    <n v="98101"/>
    <x v="9"/>
  </r>
  <r>
    <x v="115896"/>
    <x v="10"/>
    <n v="1"/>
    <n v="11.99"/>
    <x v="91769"/>
    <s v="735 13th St, Seattle, WA 98101"/>
    <n v="11.99"/>
    <s v="Seattle"/>
    <s v="735 13th St"/>
    <s v="WA"/>
    <n v="98101"/>
    <x v="9"/>
  </r>
  <r>
    <x v="115897"/>
    <x v="3"/>
    <n v="1"/>
    <n v="149.99"/>
    <x v="91770"/>
    <s v="225 River St, San Francisco, CA 94016"/>
    <n v="149.99"/>
    <s v="San Francisco"/>
    <s v="225 River St"/>
    <s v="CA"/>
    <n v="94016"/>
    <x v="1"/>
  </r>
  <r>
    <x v="115898"/>
    <x v="11"/>
    <n v="1"/>
    <n v="150"/>
    <x v="91771"/>
    <s v="98 Dogwood St, Los Angeles, CA 90001"/>
    <n v="150"/>
    <s v="Los Angeles"/>
    <s v="98 Dogwood St"/>
    <s v="CA"/>
    <n v="90001"/>
    <x v="5"/>
  </r>
  <r>
    <x v="115899"/>
    <x v="6"/>
    <n v="1"/>
    <n v="2.99"/>
    <x v="91772"/>
    <s v="122 Cedar St, Dallas, TX 75001"/>
    <n v="2.99"/>
    <s v="Dallas"/>
    <s v="122 Cedar St"/>
    <s v="TX"/>
    <n v="75001"/>
    <x v="4"/>
  </r>
  <r>
    <x v="115900"/>
    <x v="10"/>
    <n v="1"/>
    <n v="11.99"/>
    <x v="91773"/>
    <s v="914 5th St, New York City, NY 10001"/>
    <n v="11.99"/>
    <s v="New York City"/>
    <s v="914 5th St"/>
    <s v="NY"/>
    <n v="10001"/>
    <x v="0"/>
  </r>
  <r>
    <x v="115901"/>
    <x v="4"/>
    <n v="2"/>
    <n v="3.84"/>
    <x v="91774"/>
    <s v="324 Meadow St, New York City, NY 10001"/>
    <n v="7.68"/>
    <s v="New York City"/>
    <s v="324 Meadow St"/>
    <s v="NY"/>
    <n v="10001"/>
    <x v="0"/>
  </r>
  <r>
    <x v="115902"/>
    <x v="2"/>
    <n v="1"/>
    <n v="11.95"/>
    <x v="90236"/>
    <s v="258 Sunset St, Boston, MA 02215"/>
    <n v="11.95"/>
    <s v="Boston"/>
    <s v="258 Sunset St"/>
    <s v="MA"/>
    <n v="2215"/>
    <x v="6"/>
  </r>
  <r>
    <x v="115903"/>
    <x v="11"/>
    <n v="1"/>
    <n v="150"/>
    <x v="91775"/>
    <s v="447 Willow St, Portland, OR 97035"/>
    <n v="150"/>
    <s v="Portland"/>
    <s v="447 Willow St"/>
    <s v="OR"/>
    <n v="97035"/>
    <x v="3"/>
  </r>
  <r>
    <x v="115904"/>
    <x v="10"/>
    <n v="2"/>
    <n v="11.99"/>
    <x v="91776"/>
    <s v="427 10th St, San Francisco, CA 94016"/>
    <n v="23.98"/>
    <s v="San Francisco"/>
    <s v="427 10th St"/>
    <s v="CA"/>
    <n v="94016"/>
    <x v="1"/>
  </r>
  <r>
    <x v="115905"/>
    <x v="2"/>
    <n v="1"/>
    <n v="11.95"/>
    <x v="91777"/>
    <s v="248 13th St, Los Angeles, CA 90001"/>
    <n v="11.95"/>
    <s v="Los Angeles"/>
    <s v="248 13th St"/>
    <s v="CA"/>
    <n v="90001"/>
    <x v="5"/>
  </r>
  <r>
    <x v="115906"/>
    <x v="10"/>
    <n v="1"/>
    <n v="11.99"/>
    <x v="91778"/>
    <s v="847 14th St, San Francisco, CA 94016"/>
    <n v="11.99"/>
    <s v="San Francisco"/>
    <s v="847 14th St"/>
    <s v="CA"/>
    <n v="94016"/>
    <x v="1"/>
  </r>
  <r>
    <x v="115907"/>
    <x v="10"/>
    <n v="1"/>
    <n v="11.99"/>
    <x v="91779"/>
    <s v="94 Dogwood St, New York City, NY 10001"/>
    <n v="11.99"/>
    <s v="New York City"/>
    <s v="94 Dogwood St"/>
    <s v="NY"/>
    <n v="10001"/>
    <x v="0"/>
  </r>
  <r>
    <x v="115908"/>
    <x v="9"/>
    <n v="1"/>
    <n v="600"/>
    <x v="91780"/>
    <s v="717 9th St, Austin, TX 73301"/>
    <n v="600"/>
    <s v="Austin"/>
    <s v="717 9th St"/>
    <s v="TX"/>
    <n v="73301"/>
    <x v="7"/>
  </r>
  <r>
    <x v="115909"/>
    <x v="8"/>
    <n v="1"/>
    <n v="14.95"/>
    <x v="91781"/>
    <s v="748 West St, San Francisco, CA 94016"/>
    <n v="14.95"/>
    <s v="San Francisco"/>
    <s v="748 West St"/>
    <s v="CA"/>
    <n v="94016"/>
    <x v="1"/>
  </r>
  <r>
    <x v="115910"/>
    <x v="4"/>
    <n v="1"/>
    <n v="3.84"/>
    <x v="91782"/>
    <s v="425 14th St, New York City, NY 10001"/>
    <n v="3.84"/>
    <s v="New York City"/>
    <s v="425 14th St"/>
    <s v="NY"/>
    <n v="10001"/>
    <x v="0"/>
  </r>
  <r>
    <x v="115911"/>
    <x v="8"/>
    <n v="1"/>
    <n v="14.95"/>
    <x v="91783"/>
    <s v="217 Main St, Los Angeles, CA 90001"/>
    <n v="14.95"/>
    <s v="Los Angeles"/>
    <s v="217 Main St"/>
    <s v="CA"/>
    <n v="90001"/>
    <x v="5"/>
  </r>
  <r>
    <x v="115912"/>
    <x v="2"/>
    <n v="1"/>
    <n v="11.95"/>
    <x v="88001"/>
    <s v="643 Lakeview St, Atlanta, GA 30301"/>
    <n v="11.95"/>
    <s v="Atlanta"/>
    <s v="643 Lakeview St"/>
    <s v="GA"/>
    <n v="30301"/>
    <x v="2"/>
  </r>
  <r>
    <x v="115913"/>
    <x v="2"/>
    <n v="1"/>
    <n v="11.95"/>
    <x v="90676"/>
    <s v="742 North St, Austin, TX 73301"/>
    <n v="11.95"/>
    <s v="Austin"/>
    <s v="742 North St"/>
    <s v="TX"/>
    <n v="73301"/>
    <x v="7"/>
  </r>
  <r>
    <x v="115914"/>
    <x v="9"/>
    <n v="1"/>
    <n v="600"/>
    <x v="91784"/>
    <s v="451 4th St, Los Angeles, CA 90001"/>
    <n v="600"/>
    <s v="Los Angeles"/>
    <s v="451 4th St"/>
    <s v="CA"/>
    <n v="90001"/>
    <x v="5"/>
  </r>
  <r>
    <x v="115915"/>
    <x v="4"/>
    <n v="1"/>
    <n v="3.84"/>
    <x v="91785"/>
    <s v="292 Hickory St, Portland, OR 97035"/>
    <n v="3.84"/>
    <s v="Portland"/>
    <s v="292 Hickory St"/>
    <s v="OR"/>
    <n v="97035"/>
    <x v="3"/>
  </r>
  <r>
    <x v="115916"/>
    <x v="5"/>
    <n v="1"/>
    <n v="99.99"/>
    <x v="91786"/>
    <s v="123 River St, San Francisco, CA 94016"/>
    <n v="99.99"/>
    <s v="San Francisco"/>
    <s v="123 River St"/>
    <s v="CA"/>
    <n v="94016"/>
    <x v="1"/>
  </r>
  <r>
    <x v="115917"/>
    <x v="6"/>
    <n v="1"/>
    <n v="2.99"/>
    <x v="91787"/>
    <s v="347 Hill St, Los Angeles, CA 90001"/>
    <n v="2.99"/>
    <s v="Los Angeles"/>
    <s v="347 Hill St"/>
    <s v="CA"/>
    <n v="90001"/>
    <x v="5"/>
  </r>
  <r>
    <x v="115918"/>
    <x v="15"/>
    <n v="1"/>
    <n v="379.99"/>
    <x v="91019"/>
    <s v="946 Park St, Boston, MA 02215"/>
    <n v="379.99"/>
    <s v="Boston"/>
    <s v="946 Park St"/>
    <s v="MA"/>
    <n v="2215"/>
    <x v="6"/>
  </r>
  <r>
    <x v="115919"/>
    <x v="17"/>
    <n v="1"/>
    <n v="389.99"/>
    <x v="91788"/>
    <s v="566 Hickory St, Boston, MA 02215"/>
    <n v="389.99"/>
    <s v="Boston"/>
    <s v="566 Hickory St"/>
    <s v="MA"/>
    <n v="2215"/>
    <x v="6"/>
  </r>
  <r>
    <x v="115920"/>
    <x v="8"/>
    <n v="1"/>
    <n v="14.95"/>
    <x v="91789"/>
    <s v="935 Elm St, Atlanta, GA 30301"/>
    <n v="14.95"/>
    <s v="Atlanta"/>
    <s v="935 Elm St"/>
    <s v="GA"/>
    <n v="30301"/>
    <x v="2"/>
  </r>
  <r>
    <x v="115921"/>
    <x v="16"/>
    <n v="1"/>
    <n v="300"/>
    <x v="91790"/>
    <s v="469 13th St, Los Angeles, CA 90001"/>
    <n v="300"/>
    <s v="Los Angeles"/>
    <s v="469 13th St"/>
    <s v="CA"/>
    <n v="90001"/>
    <x v="5"/>
  </r>
  <r>
    <x v="115922"/>
    <x v="2"/>
    <n v="1"/>
    <n v="11.95"/>
    <x v="88757"/>
    <s v="901 Pine St, Portland, OR 97035"/>
    <n v="11.95"/>
    <s v="Portland"/>
    <s v="901 Pine St"/>
    <s v="OR"/>
    <n v="97035"/>
    <x v="3"/>
  </r>
  <r>
    <x v="115923"/>
    <x v="10"/>
    <n v="1"/>
    <n v="11.99"/>
    <x v="91791"/>
    <s v="771 West St, Los Angeles, CA 90001"/>
    <n v="11.99"/>
    <s v="Los Angeles"/>
    <s v="771 West St"/>
    <s v="CA"/>
    <n v="90001"/>
    <x v="5"/>
  </r>
  <r>
    <x v="115924"/>
    <x v="15"/>
    <n v="1"/>
    <n v="379.99"/>
    <x v="91792"/>
    <s v="765 Jefferson St, Dallas, TX 75001"/>
    <n v="379.99"/>
    <s v="Dallas"/>
    <s v="765 Jefferson St"/>
    <s v="TX"/>
    <n v="75001"/>
    <x v="4"/>
  </r>
  <r>
    <x v="115925"/>
    <x v="11"/>
    <n v="1"/>
    <n v="150"/>
    <x v="91793"/>
    <s v="69 Jefferson St, Los Angeles, CA 90001"/>
    <n v="150"/>
    <s v="Los Angeles"/>
    <s v="69 Jefferson St"/>
    <s v="CA"/>
    <n v="90001"/>
    <x v="5"/>
  </r>
  <r>
    <x v="115926"/>
    <x v="13"/>
    <n v="1"/>
    <n v="700"/>
    <x v="91794"/>
    <s v="368 Sunset St, San Francisco, CA 94016"/>
    <n v="700"/>
    <s v="San Francisco"/>
    <s v="368 Sunset St"/>
    <s v="CA"/>
    <n v="94016"/>
    <x v="1"/>
  </r>
  <r>
    <x v="115927"/>
    <x v="4"/>
    <n v="1"/>
    <n v="3.84"/>
    <x v="91795"/>
    <s v="318 Church St, Portland, ME 04101"/>
    <n v="3.84"/>
    <s v="Portland"/>
    <s v="318 Church St"/>
    <s v="ME"/>
    <n v="4101"/>
    <x v="8"/>
  </r>
  <r>
    <x v="115928"/>
    <x v="8"/>
    <n v="1"/>
    <n v="14.95"/>
    <x v="91796"/>
    <s v="262 Jefferson St, Boston, MA 02215"/>
    <n v="14.95"/>
    <s v="Boston"/>
    <s v="262 Jefferson St"/>
    <s v="MA"/>
    <n v="2215"/>
    <x v="6"/>
  </r>
  <r>
    <x v="115929"/>
    <x v="11"/>
    <n v="1"/>
    <n v="150"/>
    <x v="91797"/>
    <s v="156 Hill St, Boston, MA 02215"/>
    <n v="150"/>
    <s v="Boston"/>
    <s v="156 Hill St"/>
    <s v="MA"/>
    <n v="2215"/>
    <x v="6"/>
  </r>
  <r>
    <x v="115930"/>
    <x v="6"/>
    <n v="1"/>
    <n v="2.99"/>
    <x v="91798"/>
    <s v="732 Willow St, New York City, NY 10001"/>
    <n v="2.99"/>
    <s v="New York City"/>
    <s v="732 Willow St"/>
    <s v="NY"/>
    <n v="10001"/>
    <x v="0"/>
  </r>
  <r>
    <x v="115931"/>
    <x v="11"/>
    <n v="1"/>
    <n v="150"/>
    <x v="91799"/>
    <s v="496 Forest St, Boston, MA 02215"/>
    <n v="150"/>
    <s v="Boston"/>
    <s v="496 Forest St"/>
    <s v="MA"/>
    <n v="2215"/>
    <x v="6"/>
  </r>
  <r>
    <x v="115932"/>
    <x v="4"/>
    <n v="1"/>
    <n v="3.84"/>
    <x v="91800"/>
    <s v="384 Meadow St, Los Angeles, CA 90001"/>
    <n v="3.84"/>
    <s v="Los Angeles"/>
    <s v="384 Meadow St"/>
    <s v="CA"/>
    <n v="90001"/>
    <x v="5"/>
  </r>
  <r>
    <x v="115933"/>
    <x v="6"/>
    <n v="1"/>
    <n v="2.99"/>
    <x v="91801"/>
    <s v="660 Sunset St, Los Angeles, CA 90001"/>
    <n v="2.99"/>
    <s v="Los Angeles"/>
    <s v="660 Sunset St"/>
    <s v="CA"/>
    <n v="90001"/>
    <x v="5"/>
  </r>
  <r>
    <x v="115934"/>
    <x v="10"/>
    <n v="1"/>
    <n v="11.99"/>
    <x v="89207"/>
    <s v="478 Forest St, Dallas, TX 75001"/>
    <n v="11.99"/>
    <s v="Dallas"/>
    <s v="478 Forest St"/>
    <s v="TX"/>
    <n v="75001"/>
    <x v="4"/>
  </r>
  <r>
    <x v="115935"/>
    <x v="15"/>
    <n v="1"/>
    <n v="379.99"/>
    <x v="88086"/>
    <s v="371 Forest St, Los Angeles, CA 90001"/>
    <n v="379.99"/>
    <s v="Los Angeles"/>
    <s v="371 Forest St"/>
    <s v="CA"/>
    <n v="90001"/>
    <x v="5"/>
  </r>
  <r>
    <x v="115936"/>
    <x v="11"/>
    <n v="1"/>
    <n v="150"/>
    <x v="91802"/>
    <s v="182 Lakeview St, Atlanta, GA 30301"/>
    <n v="150"/>
    <s v="Atlanta"/>
    <s v="182 Lakeview St"/>
    <s v="GA"/>
    <n v="30301"/>
    <x v="2"/>
  </r>
  <r>
    <x v="115937"/>
    <x v="13"/>
    <n v="1"/>
    <n v="700"/>
    <x v="91803"/>
    <s v="128 11th St, Dallas, TX 75001"/>
    <n v="700"/>
    <s v="Dallas"/>
    <s v="128 11th St"/>
    <s v="TX"/>
    <n v="75001"/>
    <x v="4"/>
  </r>
  <r>
    <x v="115938"/>
    <x v="10"/>
    <n v="1"/>
    <n v="11.99"/>
    <x v="91804"/>
    <s v="503 Adams St, New York City, NY 10001"/>
    <n v="11.99"/>
    <s v="New York City"/>
    <s v="503 Adams St"/>
    <s v="NY"/>
    <n v="10001"/>
    <x v="0"/>
  </r>
  <r>
    <x v="115939"/>
    <x v="11"/>
    <n v="1"/>
    <n v="150"/>
    <x v="91805"/>
    <s v="946 14th St, San Francisco, CA 94016"/>
    <n v="150"/>
    <s v="San Francisco"/>
    <s v="946 14th St"/>
    <s v="CA"/>
    <n v="94016"/>
    <x v="1"/>
  </r>
  <r>
    <x v="115940"/>
    <x v="4"/>
    <n v="1"/>
    <n v="3.84"/>
    <x v="91806"/>
    <s v="676 Hickory St, San Francisco, CA 94016"/>
    <n v="3.84"/>
    <s v="San Francisco"/>
    <s v="676 Hickory St"/>
    <s v="CA"/>
    <n v="94016"/>
    <x v="1"/>
  </r>
  <r>
    <x v="115941"/>
    <x v="9"/>
    <n v="1"/>
    <n v="600"/>
    <x v="91807"/>
    <s v="207 Jackson St, San Francisco, CA 94016"/>
    <n v="600"/>
    <s v="San Francisco"/>
    <s v="207 Jackson St"/>
    <s v="CA"/>
    <n v="94016"/>
    <x v="1"/>
  </r>
  <r>
    <x v="115942"/>
    <x v="5"/>
    <n v="1"/>
    <n v="99.99"/>
    <x v="91808"/>
    <s v="543 Pine St, Seattle, WA 98101"/>
    <n v="99.99"/>
    <s v="Seattle"/>
    <s v="543 Pine St"/>
    <s v="WA"/>
    <n v="98101"/>
    <x v="9"/>
  </r>
  <r>
    <x v="115943"/>
    <x v="11"/>
    <n v="1"/>
    <n v="150"/>
    <x v="91809"/>
    <s v="633 14th St, Boston, MA 02215"/>
    <n v="150"/>
    <s v="Boston"/>
    <s v="633 14th St"/>
    <s v="MA"/>
    <n v="2215"/>
    <x v="6"/>
  </r>
  <r>
    <x v="115944"/>
    <x v="6"/>
    <n v="2"/>
    <n v="2.99"/>
    <x v="89082"/>
    <s v="531 River St, San Francisco, CA 94016"/>
    <n v="5.98"/>
    <s v="San Francisco"/>
    <s v="531 River St"/>
    <s v="CA"/>
    <n v="94016"/>
    <x v="1"/>
  </r>
  <r>
    <x v="115945"/>
    <x v="7"/>
    <n v="1"/>
    <n v="999.99"/>
    <x v="91810"/>
    <s v="761 Elm St, Los Angeles, CA 90001"/>
    <n v="999.99"/>
    <s v="Los Angeles"/>
    <s v="761 Elm St"/>
    <s v="CA"/>
    <n v="90001"/>
    <x v="5"/>
  </r>
  <r>
    <x v="115946"/>
    <x v="11"/>
    <n v="1"/>
    <n v="150"/>
    <x v="91811"/>
    <s v="115 9th St, Austin, TX 73301"/>
    <n v="150"/>
    <s v="Austin"/>
    <s v="115 9th St"/>
    <s v="TX"/>
    <n v="73301"/>
    <x v="7"/>
  </r>
  <r>
    <x v="115947"/>
    <x v="6"/>
    <n v="1"/>
    <n v="2.99"/>
    <x v="91812"/>
    <s v="212 West St, New York City, NY 10001"/>
    <n v="2.99"/>
    <s v="New York City"/>
    <s v="212 West St"/>
    <s v="NY"/>
    <n v="10001"/>
    <x v="0"/>
  </r>
  <r>
    <x v="115948"/>
    <x v="10"/>
    <n v="1"/>
    <n v="11.99"/>
    <x v="91813"/>
    <s v="216 Maple St, Los Angeles, CA 90001"/>
    <n v="11.99"/>
    <s v="Los Angeles"/>
    <s v="216 Maple St"/>
    <s v="CA"/>
    <n v="90001"/>
    <x v="5"/>
  </r>
  <r>
    <x v="115949"/>
    <x v="2"/>
    <n v="1"/>
    <n v="11.95"/>
    <x v="88803"/>
    <s v="562 11th St, Boston, MA 02215"/>
    <n v="11.95"/>
    <s v="Boston"/>
    <s v="562 11th St"/>
    <s v="MA"/>
    <n v="2215"/>
    <x v="6"/>
  </r>
  <r>
    <x v="115950"/>
    <x v="4"/>
    <n v="1"/>
    <n v="3.84"/>
    <x v="90809"/>
    <s v="429 4th St, Seattle, WA 98101"/>
    <n v="3.84"/>
    <s v="Seattle"/>
    <s v="429 4th St"/>
    <s v="WA"/>
    <n v="98101"/>
    <x v="9"/>
  </r>
  <r>
    <x v="115950"/>
    <x v="15"/>
    <n v="1"/>
    <n v="379.99"/>
    <x v="90809"/>
    <s v="429 4th St, Seattle, WA 98101"/>
    <n v="379.99"/>
    <s v="Seattle"/>
    <s v="429 4th St"/>
    <s v="WA"/>
    <n v="98101"/>
    <x v="9"/>
  </r>
  <r>
    <x v="115951"/>
    <x v="15"/>
    <n v="1"/>
    <n v="379.99"/>
    <x v="91814"/>
    <s v="67 Ridge St, Boston, MA 02215"/>
    <n v="379.99"/>
    <s v="Boston"/>
    <s v="67 Ridge St"/>
    <s v="MA"/>
    <n v="2215"/>
    <x v="6"/>
  </r>
  <r>
    <x v="115952"/>
    <x v="6"/>
    <n v="1"/>
    <n v="2.99"/>
    <x v="91815"/>
    <s v="163 Ridge St, Boston, MA 02215"/>
    <n v="2.99"/>
    <s v="Boston"/>
    <s v="163 Ridge St"/>
    <s v="MA"/>
    <n v="2215"/>
    <x v="6"/>
  </r>
  <r>
    <x v="115953"/>
    <x v="4"/>
    <n v="1"/>
    <n v="3.84"/>
    <x v="91816"/>
    <s v="157 Sunset St, Atlanta, GA 30301"/>
    <n v="3.84"/>
    <s v="Atlanta"/>
    <s v="157 Sunset St"/>
    <s v="GA"/>
    <n v="30301"/>
    <x v="2"/>
  </r>
  <r>
    <x v="115954"/>
    <x v="8"/>
    <n v="1"/>
    <n v="14.95"/>
    <x v="91817"/>
    <s v="826 Center St, Austin, TX 73301"/>
    <n v="14.95"/>
    <s v="Austin"/>
    <s v="826 Center St"/>
    <s v="TX"/>
    <n v="73301"/>
    <x v="7"/>
  </r>
  <r>
    <x v="115955"/>
    <x v="8"/>
    <n v="1"/>
    <n v="14.95"/>
    <x v="91818"/>
    <s v="143 Johnson St, Portland, OR 97035"/>
    <n v="14.95"/>
    <s v="Portland"/>
    <s v="143 Johnson St"/>
    <s v="OR"/>
    <n v="97035"/>
    <x v="3"/>
  </r>
  <r>
    <x v="115956"/>
    <x v="10"/>
    <n v="1"/>
    <n v="11.99"/>
    <x v="91819"/>
    <s v="890 Jefferson St, Seattle, WA 98101"/>
    <n v="11.99"/>
    <s v="Seattle"/>
    <s v="890 Jefferson St"/>
    <s v="WA"/>
    <n v="98101"/>
    <x v="9"/>
  </r>
  <r>
    <x v="115957"/>
    <x v="8"/>
    <n v="3"/>
    <n v="14.95"/>
    <x v="91820"/>
    <s v="781 Park St, New York City, NY 10001"/>
    <n v="44.849999999999994"/>
    <s v="New York City"/>
    <s v="781 Park St"/>
    <s v="NY"/>
    <n v="10001"/>
    <x v="0"/>
  </r>
  <r>
    <x v="115958"/>
    <x v="17"/>
    <n v="1"/>
    <n v="389.99"/>
    <x v="91821"/>
    <s v="471 8th St, San Francisco, CA 94016"/>
    <n v="389.99"/>
    <s v="San Francisco"/>
    <s v="471 8th St"/>
    <s v="CA"/>
    <n v="94016"/>
    <x v="1"/>
  </r>
  <r>
    <x v="115959"/>
    <x v="6"/>
    <n v="2"/>
    <n v="2.99"/>
    <x v="91822"/>
    <s v="319 Park St, Seattle, WA 98101"/>
    <n v="5.98"/>
    <s v="Seattle"/>
    <s v="319 Park St"/>
    <s v="WA"/>
    <n v="98101"/>
    <x v="9"/>
  </r>
  <r>
    <x v="115960"/>
    <x v="6"/>
    <n v="1"/>
    <n v="2.99"/>
    <x v="91823"/>
    <s v="580 2nd St, Los Angeles, CA 90001"/>
    <n v="2.99"/>
    <s v="Los Angeles"/>
    <s v="580 2nd St"/>
    <s v="CA"/>
    <n v="90001"/>
    <x v="5"/>
  </r>
  <r>
    <x v="115961"/>
    <x v="3"/>
    <n v="1"/>
    <n v="149.99"/>
    <x v="91824"/>
    <s v="672 8th St, Seattle, WA 98101"/>
    <n v="149.99"/>
    <s v="Seattle"/>
    <s v="672 8th St"/>
    <s v="WA"/>
    <n v="98101"/>
    <x v="9"/>
  </r>
  <r>
    <x v="115962"/>
    <x v="10"/>
    <n v="1"/>
    <n v="11.99"/>
    <x v="91381"/>
    <s v="5 Highland St, Austin, TX 73301"/>
    <n v="11.99"/>
    <s v="Austin"/>
    <s v="5 Highland St"/>
    <s v="TX"/>
    <n v="73301"/>
    <x v="7"/>
  </r>
  <r>
    <x v="115963"/>
    <x v="10"/>
    <n v="1"/>
    <n v="11.99"/>
    <x v="91825"/>
    <s v="496 Jackson St, Atlanta, GA 30301"/>
    <n v="11.99"/>
    <s v="Atlanta"/>
    <s v="496 Jackson St"/>
    <s v="GA"/>
    <n v="30301"/>
    <x v="2"/>
  </r>
  <r>
    <x v="115964"/>
    <x v="6"/>
    <n v="1"/>
    <n v="2.99"/>
    <x v="91826"/>
    <s v="498 Hickory St, Boston, MA 02215"/>
    <n v="2.99"/>
    <s v="Boston"/>
    <s v="498 Hickory St"/>
    <s v="MA"/>
    <n v="2215"/>
    <x v="6"/>
  </r>
  <r>
    <x v="115965"/>
    <x v="2"/>
    <n v="1"/>
    <n v="11.95"/>
    <x v="91827"/>
    <s v="300 Johnson St, Boston, MA 02215"/>
    <n v="11.95"/>
    <s v="Boston"/>
    <s v="300 Johnson St"/>
    <s v="MA"/>
    <n v="2215"/>
    <x v="6"/>
  </r>
  <r>
    <x v="115966"/>
    <x v="13"/>
    <n v="1"/>
    <n v="700"/>
    <x v="91828"/>
    <s v="519 Wilson St, San Francisco, CA 94016"/>
    <n v="700"/>
    <s v="San Francisco"/>
    <s v="519 Wilson St"/>
    <s v="CA"/>
    <n v="94016"/>
    <x v="1"/>
  </r>
  <r>
    <x v="115967"/>
    <x v="10"/>
    <n v="1"/>
    <n v="11.99"/>
    <x v="91829"/>
    <s v="529 Adams St, New York City, NY 10001"/>
    <n v="11.99"/>
    <s v="New York City"/>
    <s v="529 Adams St"/>
    <s v="NY"/>
    <n v="10001"/>
    <x v="0"/>
  </r>
  <r>
    <x v="115968"/>
    <x v="8"/>
    <n v="1"/>
    <n v="14.95"/>
    <x v="91830"/>
    <s v="746 Chestnut St, Seattle, WA 98101"/>
    <n v="14.95"/>
    <s v="Seattle"/>
    <s v="746 Chestnut St"/>
    <s v="WA"/>
    <n v="98101"/>
    <x v="9"/>
  </r>
  <r>
    <x v="115969"/>
    <x v="2"/>
    <n v="1"/>
    <n v="11.95"/>
    <x v="91831"/>
    <s v="386 4th St, Atlanta, GA 30301"/>
    <n v="11.95"/>
    <s v="Atlanta"/>
    <s v="386 4th St"/>
    <s v="GA"/>
    <n v="30301"/>
    <x v="2"/>
  </r>
  <r>
    <x v="115970"/>
    <x v="2"/>
    <n v="3"/>
    <n v="11.95"/>
    <x v="91832"/>
    <s v="810 Hickory St, Portland, OR 97035"/>
    <n v="35.849999999999994"/>
    <s v="Portland"/>
    <s v="810 Hickory St"/>
    <s v="OR"/>
    <n v="97035"/>
    <x v="3"/>
  </r>
  <r>
    <x v="115971"/>
    <x v="11"/>
    <n v="1"/>
    <n v="150"/>
    <x v="91833"/>
    <s v="862 Main St, Austin, TX 73301"/>
    <n v="150"/>
    <s v="Austin"/>
    <s v="862 Main St"/>
    <s v="TX"/>
    <n v="73301"/>
    <x v="7"/>
  </r>
  <r>
    <x v="115972"/>
    <x v="7"/>
    <n v="1"/>
    <n v="999.99"/>
    <x v="91834"/>
    <s v="368 Lake St, Austin, TX 73301"/>
    <n v="999.99"/>
    <s v="Austin"/>
    <s v="368 Lake St"/>
    <s v="TX"/>
    <n v="73301"/>
    <x v="7"/>
  </r>
  <r>
    <x v="115973"/>
    <x v="5"/>
    <n v="1"/>
    <n v="99.99"/>
    <x v="91835"/>
    <s v="403 10th St, Austin, TX 73301"/>
    <n v="99.99"/>
    <s v="Austin"/>
    <s v="403 10th St"/>
    <s v="TX"/>
    <n v="73301"/>
    <x v="7"/>
  </r>
  <r>
    <x v="115974"/>
    <x v="8"/>
    <n v="1"/>
    <n v="14.95"/>
    <x v="91836"/>
    <s v="428 13th St, San Francisco, CA 94016"/>
    <n v="14.95"/>
    <s v="San Francisco"/>
    <s v="428 13th St"/>
    <s v="CA"/>
    <n v="94016"/>
    <x v="1"/>
  </r>
  <r>
    <x v="115975"/>
    <x v="11"/>
    <n v="1"/>
    <n v="150"/>
    <x v="91837"/>
    <s v="696 Willow St, Seattle, WA 98101"/>
    <n v="150"/>
    <s v="Seattle"/>
    <s v="696 Willow St"/>
    <s v="WA"/>
    <n v="98101"/>
    <x v="9"/>
  </r>
  <r>
    <x v="115976"/>
    <x v="5"/>
    <n v="1"/>
    <n v="99.99"/>
    <x v="87956"/>
    <s v="364 Jackson St, Atlanta, GA 30301"/>
    <n v="99.99"/>
    <s v="Atlanta"/>
    <s v="364 Jackson St"/>
    <s v="GA"/>
    <n v="30301"/>
    <x v="2"/>
  </r>
  <r>
    <x v="115977"/>
    <x v="2"/>
    <n v="1"/>
    <n v="11.95"/>
    <x v="91838"/>
    <s v="630 Hill St, New York City, NY 10001"/>
    <n v="11.95"/>
    <s v="New York City"/>
    <s v="630 Hill St"/>
    <s v="NY"/>
    <n v="10001"/>
    <x v="0"/>
  </r>
  <r>
    <x v="115977"/>
    <x v="10"/>
    <n v="1"/>
    <n v="11.99"/>
    <x v="91838"/>
    <s v="630 Hill St, New York City, NY 10001"/>
    <n v="11.99"/>
    <s v="New York City"/>
    <s v="630 Hill St"/>
    <s v="NY"/>
    <n v="10001"/>
    <x v="0"/>
  </r>
  <r>
    <x v="115978"/>
    <x v="11"/>
    <n v="1"/>
    <n v="150"/>
    <x v="91839"/>
    <s v="119 Spruce St, Austin, TX 73301"/>
    <n v="150"/>
    <s v="Austin"/>
    <s v="119 Spruce St"/>
    <s v="TX"/>
    <n v="73301"/>
    <x v="7"/>
  </r>
  <r>
    <x v="115979"/>
    <x v="8"/>
    <n v="1"/>
    <n v="14.95"/>
    <x v="91840"/>
    <s v="526 7th St, San Francisco, CA 94016"/>
    <n v="14.95"/>
    <s v="San Francisco"/>
    <s v="526 7th St"/>
    <s v="CA"/>
    <n v="94016"/>
    <x v="1"/>
  </r>
  <r>
    <x v="115980"/>
    <x v="6"/>
    <n v="1"/>
    <n v="2.99"/>
    <x v="91841"/>
    <s v="989 Main St, Seattle, WA 98101"/>
    <n v="2.99"/>
    <s v="Seattle"/>
    <s v="989 Main St"/>
    <s v="WA"/>
    <n v="98101"/>
    <x v="9"/>
  </r>
  <r>
    <x v="115981"/>
    <x v="17"/>
    <n v="1"/>
    <n v="389.99"/>
    <x v="91842"/>
    <s v="160 Wilson St, Portland, OR 97035"/>
    <n v="389.99"/>
    <s v="Portland"/>
    <s v="160 Wilson St"/>
    <s v="OR"/>
    <n v="97035"/>
    <x v="3"/>
  </r>
  <r>
    <x v="115982"/>
    <x v="6"/>
    <n v="1"/>
    <n v="2.99"/>
    <x v="91843"/>
    <s v="86 Forest St, Seattle, WA 98101"/>
    <n v="2.99"/>
    <s v="Seattle"/>
    <s v="86 Forest St"/>
    <s v="WA"/>
    <n v="98101"/>
    <x v="9"/>
  </r>
  <r>
    <x v="115983"/>
    <x v="10"/>
    <n v="1"/>
    <n v="11.99"/>
    <x v="91844"/>
    <s v="176 Park St, Seattle, WA 98101"/>
    <n v="11.99"/>
    <s v="Seattle"/>
    <s v="176 Park St"/>
    <s v="WA"/>
    <n v="98101"/>
    <x v="9"/>
  </r>
  <r>
    <x v="115984"/>
    <x v="2"/>
    <n v="1"/>
    <n v="11.95"/>
    <x v="91845"/>
    <s v="467 13th St, Boston, MA 02215"/>
    <n v="11.95"/>
    <s v="Boston"/>
    <s v="467 13th St"/>
    <s v="MA"/>
    <n v="2215"/>
    <x v="6"/>
  </r>
  <r>
    <x v="115985"/>
    <x v="7"/>
    <n v="1"/>
    <n v="999.99"/>
    <x v="91846"/>
    <s v="399 2nd St, San Francisco, CA 94016"/>
    <n v="999.99"/>
    <s v="San Francisco"/>
    <s v="399 2nd St"/>
    <s v="CA"/>
    <n v="94016"/>
    <x v="1"/>
  </r>
  <r>
    <x v="115986"/>
    <x v="5"/>
    <n v="1"/>
    <n v="99.99"/>
    <x v="91847"/>
    <s v="483 Dogwood St, Seattle, WA 98101"/>
    <n v="99.99"/>
    <s v="Seattle"/>
    <s v="483 Dogwood St"/>
    <s v="WA"/>
    <n v="98101"/>
    <x v="9"/>
  </r>
  <r>
    <x v="115987"/>
    <x v="3"/>
    <n v="1"/>
    <n v="149.99"/>
    <x v="91848"/>
    <s v="437 Meadow St, New York City, NY 10001"/>
    <n v="149.99"/>
    <s v="New York City"/>
    <s v="437 Meadow St"/>
    <s v="NY"/>
    <n v="10001"/>
    <x v="0"/>
  </r>
  <r>
    <x v="115988"/>
    <x v="5"/>
    <n v="1"/>
    <n v="99.99"/>
    <x v="91849"/>
    <s v="277 Highland St, San Francisco, CA 94016"/>
    <n v="99.99"/>
    <s v="San Francisco"/>
    <s v="277 Highland St"/>
    <s v="CA"/>
    <n v="94016"/>
    <x v="1"/>
  </r>
  <r>
    <x v="115989"/>
    <x v="8"/>
    <n v="1"/>
    <n v="14.95"/>
    <x v="91850"/>
    <s v="741 Lincoln St, Atlanta, GA 30301"/>
    <n v="14.95"/>
    <s v="Atlanta"/>
    <s v="741 Lincoln St"/>
    <s v="GA"/>
    <n v="30301"/>
    <x v="2"/>
  </r>
  <r>
    <x v="115990"/>
    <x v="6"/>
    <n v="1"/>
    <n v="2.99"/>
    <x v="91851"/>
    <s v="130 Walnut St, Austin, TX 73301"/>
    <n v="2.99"/>
    <s v="Austin"/>
    <s v="130 Walnut St"/>
    <s v="TX"/>
    <n v="73301"/>
    <x v="7"/>
  </r>
  <r>
    <x v="115991"/>
    <x v="4"/>
    <n v="1"/>
    <n v="3.84"/>
    <x v="91852"/>
    <s v="719 Johnson St, Seattle, WA 98101"/>
    <n v="3.84"/>
    <s v="Seattle"/>
    <s v="719 Johnson St"/>
    <s v="WA"/>
    <n v="98101"/>
    <x v="9"/>
  </r>
  <r>
    <x v="115992"/>
    <x v="2"/>
    <n v="1"/>
    <n v="11.95"/>
    <x v="91853"/>
    <s v="292 Hickory St, Boston, MA 02215"/>
    <n v="11.95"/>
    <s v="Boston"/>
    <s v="292 Hickory St"/>
    <s v="MA"/>
    <n v="2215"/>
    <x v="6"/>
  </r>
  <r>
    <x v="115993"/>
    <x v="3"/>
    <n v="1"/>
    <n v="149.99"/>
    <x v="91375"/>
    <s v="572 14th St, San Francisco, CA 94016"/>
    <n v="149.99"/>
    <s v="San Francisco"/>
    <s v="572 14th St"/>
    <s v="CA"/>
    <n v="94016"/>
    <x v="1"/>
  </r>
  <r>
    <x v="115994"/>
    <x v="7"/>
    <n v="1"/>
    <n v="999.99"/>
    <x v="91854"/>
    <s v="971 10th St, San Francisco, CA 94016"/>
    <n v="999.99"/>
    <s v="San Francisco"/>
    <s v="971 10th St"/>
    <s v="CA"/>
    <n v="94016"/>
    <x v="1"/>
  </r>
  <r>
    <x v="115995"/>
    <x v="10"/>
    <n v="1"/>
    <n v="11.99"/>
    <x v="91855"/>
    <s v="550 Main St, San Francisco, CA 94016"/>
    <n v="11.99"/>
    <s v="San Francisco"/>
    <s v="550 Main St"/>
    <s v="CA"/>
    <n v="94016"/>
    <x v="1"/>
  </r>
  <r>
    <x v="115996"/>
    <x v="3"/>
    <n v="1"/>
    <n v="149.99"/>
    <x v="91856"/>
    <s v="922 Lakeview St, Atlanta, GA 30301"/>
    <n v="149.99"/>
    <s v="Atlanta"/>
    <s v="922 Lakeview St"/>
    <s v="GA"/>
    <n v="30301"/>
    <x v="2"/>
  </r>
  <r>
    <x v="115997"/>
    <x v="4"/>
    <n v="1"/>
    <n v="3.84"/>
    <x v="91857"/>
    <s v="928 West St, Los Angeles, CA 90001"/>
    <n v="3.84"/>
    <s v="Los Angeles"/>
    <s v="928 West St"/>
    <s v="CA"/>
    <n v="90001"/>
    <x v="5"/>
  </r>
  <r>
    <x v="115998"/>
    <x v="6"/>
    <n v="1"/>
    <n v="2.99"/>
    <x v="91858"/>
    <s v="918 Hickory St, New York City, NY 10001"/>
    <n v="2.99"/>
    <s v="New York City"/>
    <s v="918 Hickory St"/>
    <s v="NY"/>
    <n v="10001"/>
    <x v="0"/>
  </r>
  <r>
    <x v="115999"/>
    <x v="16"/>
    <n v="1"/>
    <n v="300"/>
    <x v="91859"/>
    <s v="634 Adams St, Los Angeles, CA 90001"/>
    <n v="300"/>
    <s v="Los Angeles"/>
    <s v="634 Adams St"/>
    <s v="CA"/>
    <n v="90001"/>
    <x v="5"/>
  </r>
  <r>
    <x v="116000"/>
    <x v="0"/>
    <n v="1"/>
    <n v="1700"/>
    <x v="91860"/>
    <s v="76 8th St, Atlanta, GA 30301"/>
    <n v="1700"/>
    <s v="Atlanta"/>
    <s v="76 8th St"/>
    <s v="GA"/>
    <n v="30301"/>
    <x v="2"/>
  </r>
  <r>
    <x v="116001"/>
    <x v="8"/>
    <n v="1"/>
    <n v="14.95"/>
    <x v="91861"/>
    <s v="659 Cedar St, San Francisco, CA 94016"/>
    <n v="14.95"/>
    <s v="San Francisco"/>
    <s v="659 Cedar St"/>
    <s v="CA"/>
    <n v="94016"/>
    <x v="1"/>
  </r>
  <r>
    <x v="116002"/>
    <x v="2"/>
    <n v="2"/>
    <n v="11.95"/>
    <x v="91862"/>
    <s v="160 South St, Boston, MA 02215"/>
    <n v="23.9"/>
    <s v="Boston"/>
    <s v="160 South St"/>
    <s v="MA"/>
    <n v="2215"/>
    <x v="6"/>
  </r>
  <r>
    <x v="116003"/>
    <x v="8"/>
    <n v="1"/>
    <n v="14.95"/>
    <x v="91863"/>
    <s v="545 Sunset St, Los Angeles, CA 90001"/>
    <n v="14.95"/>
    <s v="Los Angeles"/>
    <s v="545 Sunset St"/>
    <s v="CA"/>
    <n v="90001"/>
    <x v="5"/>
  </r>
  <r>
    <x v="116004"/>
    <x v="11"/>
    <n v="1"/>
    <n v="150"/>
    <x v="91864"/>
    <s v="321 Johnson St, San Francisco, CA 94016"/>
    <n v="150"/>
    <s v="San Francisco"/>
    <s v="321 Johnson St"/>
    <s v="CA"/>
    <n v="94016"/>
    <x v="1"/>
  </r>
  <r>
    <x v="116005"/>
    <x v="10"/>
    <n v="1"/>
    <n v="11.99"/>
    <x v="91865"/>
    <s v="777 9th St, San Francisco, CA 94016"/>
    <n v="11.99"/>
    <s v="San Francisco"/>
    <s v="777 9th St"/>
    <s v="CA"/>
    <n v="94016"/>
    <x v="1"/>
  </r>
  <r>
    <x v="116006"/>
    <x v="10"/>
    <n v="1"/>
    <n v="11.99"/>
    <x v="91866"/>
    <s v="943 Washington St, Dallas, TX 75001"/>
    <n v="11.99"/>
    <s v="Dallas"/>
    <s v="943 Washington St"/>
    <s v="TX"/>
    <n v="75001"/>
    <x v="4"/>
  </r>
  <r>
    <x v="116007"/>
    <x v="2"/>
    <n v="2"/>
    <n v="11.95"/>
    <x v="91867"/>
    <s v="289 Hickory St, Los Angeles, CA 90001"/>
    <n v="23.9"/>
    <s v="Los Angeles"/>
    <s v="289 Hickory St"/>
    <s v="CA"/>
    <n v="90001"/>
    <x v="5"/>
  </r>
  <r>
    <x v="116008"/>
    <x v="15"/>
    <n v="1"/>
    <n v="379.99"/>
    <x v="91868"/>
    <s v="659 West St, Los Angeles, CA 90001"/>
    <n v="379.99"/>
    <s v="Los Angeles"/>
    <s v="659 West St"/>
    <s v="CA"/>
    <n v="90001"/>
    <x v="5"/>
  </r>
  <r>
    <x v="116009"/>
    <x v="10"/>
    <n v="2"/>
    <n v="11.99"/>
    <x v="91869"/>
    <s v="630 Jackson St, Los Angeles, CA 90001"/>
    <n v="23.98"/>
    <s v="Los Angeles"/>
    <s v="630 Jackson St"/>
    <s v="CA"/>
    <n v="90001"/>
    <x v="5"/>
  </r>
  <r>
    <x v="116010"/>
    <x v="6"/>
    <n v="1"/>
    <n v="2.99"/>
    <x v="91870"/>
    <s v="972 West St, Atlanta, GA 30301"/>
    <n v="2.99"/>
    <s v="Atlanta"/>
    <s v="972 West St"/>
    <s v="GA"/>
    <n v="30301"/>
    <x v="2"/>
  </r>
  <r>
    <x v="116011"/>
    <x v="14"/>
    <n v="1"/>
    <n v="109.99"/>
    <x v="91871"/>
    <s v="665 South St, Portland, ME 04101"/>
    <n v="109.99"/>
    <s v="Portland"/>
    <s v="665 South St"/>
    <s v="ME"/>
    <n v="4101"/>
    <x v="8"/>
  </r>
  <r>
    <x v="116012"/>
    <x v="15"/>
    <n v="1"/>
    <n v="379.99"/>
    <x v="91872"/>
    <s v="292 Washington St, San Francisco, CA 94016"/>
    <n v="379.99"/>
    <s v="San Francisco"/>
    <s v="292 Washington St"/>
    <s v="CA"/>
    <n v="94016"/>
    <x v="1"/>
  </r>
  <r>
    <x v="116013"/>
    <x v="6"/>
    <n v="1"/>
    <n v="2.99"/>
    <x v="90373"/>
    <s v="948 9th St, New York City, NY 10001"/>
    <n v="2.99"/>
    <s v="New York City"/>
    <s v="948 9th St"/>
    <s v="NY"/>
    <n v="10001"/>
    <x v="0"/>
  </r>
  <r>
    <x v="116014"/>
    <x v="11"/>
    <n v="1"/>
    <n v="150"/>
    <x v="91873"/>
    <s v="785 7th St, Los Angeles, CA 90001"/>
    <n v="150"/>
    <s v="Los Angeles"/>
    <s v="785 7th St"/>
    <s v="CA"/>
    <n v="90001"/>
    <x v="5"/>
  </r>
  <r>
    <x v="116015"/>
    <x v="5"/>
    <n v="1"/>
    <n v="99.99"/>
    <x v="91874"/>
    <s v="132 9th St, New York City, NY 10001"/>
    <n v="99.99"/>
    <s v="New York City"/>
    <s v="132 9th St"/>
    <s v="NY"/>
    <n v="10001"/>
    <x v="0"/>
  </r>
  <r>
    <x v="116016"/>
    <x v="13"/>
    <n v="1"/>
    <n v="700"/>
    <x v="91875"/>
    <s v="561 Meadow St, Seattle, WA 98101"/>
    <n v="700"/>
    <s v="Seattle"/>
    <s v="561 Meadow St"/>
    <s v="WA"/>
    <n v="98101"/>
    <x v="9"/>
  </r>
  <r>
    <x v="116016"/>
    <x v="8"/>
    <n v="1"/>
    <n v="14.95"/>
    <x v="91875"/>
    <s v="561 Meadow St, Seattle, WA 98101"/>
    <n v="14.95"/>
    <s v="Seattle"/>
    <s v="561 Meadow St"/>
    <s v="WA"/>
    <n v="98101"/>
    <x v="9"/>
  </r>
  <r>
    <x v="116016"/>
    <x v="11"/>
    <n v="1"/>
    <n v="150"/>
    <x v="91875"/>
    <s v="561 Meadow St, Seattle, WA 98101"/>
    <n v="150"/>
    <s v="Seattle"/>
    <s v="561 Meadow St"/>
    <s v="WA"/>
    <n v="98101"/>
    <x v="9"/>
  </r>
  <r>
    <x v="116017"/>
    <x v="13"/>
    <n v="1"/>
    <n v="700"/>
    <x v="91230"/>
    <s v="908 Pine St, Portland, OR 97035"/>
    <n v="700"/>
    <s v="Portland"/>
    <s v="908 Pine St"/>
    <s v="OR"/>
    <n v="97035"/>
    <x v="3"/>
  </r>
  <r>
    <x v="116018"/>
    <x v="6"/>
    <n v="1"/>
    <n v="2.99"/>
    <x v="91876"/>
    <s v="412 13th St, San Francisco, CA 94016"/>
    <n v="2.99"/>
    <s v="San Francisco"/>
    <s v="412 13th St"/>
    <s v="CA"/>
    <n v="94016"/>
    <x v="1"/>
  </r>
  <r>
    <x v="116019"/>
    <x v="2"/>
    <n v="1"/>
    <n v="11.95"/>
    <x v="91877"/>
    <s v="127 Forest St, Portland, OR 97035"/>
    <n v="11.95"/>
    <s v="Portland"/>
    <s v="127 Forest St"/>
    <s v="OR"/>
    <n v="97035"/>
    <x v="3"/>
  </r>
  <r>
    <x v="116020"/>
    <x v="13"/>
    <n v="1"/>
    <n v="700"/>
    <x v="91878"/>
    <s v="863 7th St, Austin, TX 73301"/>
    <n v="700"/>
    <s v="Austin"/>
    <s v="863 7th St"/>
    <s v="TX"/>
    <n v="73301"/>
    <x v="7"/>
  </r>
  <r>
    <x v="116021"/>
    <x v="5"/>
    <n v="1"/>
    <n v="99.99"/>
    <x v="91879"/>
    <s v="369 Lakeview St, San Francisco, CA 94016"/>
    <n v="99.99"/>
    <s v="San Francisco"/>
    <s v="369 Lakeview St"/>
    <s v="CA"/>
    <n v="94016"/>
    <x v="1"/>
  </r>
  <r>
    <x v="116022"/>
    <x v="13"/>
    <n v="1"/>
    <n v="700"/>
    <x v="88745"/>
    <s v="251 South St, San Francisco, CA 94016"/>
    <n v="700"/>
    <s v="San Francisco"/>
    <s v="251 South St"/>
    <s v="CA"/>
    <n v="94016"/>
    <x v="1"/>
  </r>
  <r>
    <x v="116022"/>
    <x v="8"/>
    <n v="1"/>
    <n v="14.95"/>
    <x v="88745"/>
    <s v="251 South St, San Francisco, CA 94016"/>
    <n v="14.95"/>
    <s v="San Francisco"/>
    <s v="251 South St"/>
    <s v="CA"/>
    <n v="94016"/>
    <x v="1"/>
  </r>
  <r>
    <x v="116023"/>
    <x v="16"/>
    <n v="1"/>
    <n v="300"/>
    <x v="91880"/>
    <s v="61 Lincoln St, New York City, NY 10001"/>
    <n v="300"/>
    <s v="New York City"/>
    <s v="61 Lincoln St"/>
    <s v="NY"/>
    <n v="10001"/>
    <x v="0"/>
  </r>
  <r>
    <x v="116024"/>
    <x v="2"/>
    <n v="1"/>
    <n v="11.95"/>
    <x v="91881"/>
    <s v="586 Willow St, Boston, MA 02215"/>
    <n v="11.95"/>
    <s v="Boston"/>
    <s v="586 Willow St"/>
    <s v="MA"/>
    <n v="2215"/>
    <x v="6"/>
  </r>
  <r>
    <x v="116025"/>
    <x v="10"/>
    <n v="1"/>
    <n v="11.99"/>
    <x v="91882"/>
    <s v="979 2nd St, Los Angeles, CA 90001"/>
    <n v="11.99"/>
    <s v="Los Angeles"/>
    <s v="979 2nd St"/>
    <s v="CA"/>
    <n v="90001"/>
    <x v="5"/>
  </r>
  <r>
    <x v="116026"/>
    <x v="10"/>
    <n v="1"/>
    <n v="11.99"/>
    <x v="91883"/>
    <s v="542 Elm St, Seattle, WA 98101"/>
    <n v="11.99"/>
    <s v="Seattle"/>
    <s v="542 Elm St"/>
    <s v="WA"/>
    <n v="98101"/>
    <x v="9"/>
  </r>
  <r>
    <x v="116027"/>
    <x v="2"/>
    <n v="1"/>
    <n v="11.95"/>
    <x v="91884"/>
    <s v="508 9th St, Austin, TX 73301"/>
    <n v="11.95"/>
    <s v="Austin"/>
    <s v="508 9th St"/>
    <s v="TX"/>
    <n v="73301"/>
    <x v="7"/>
  </r>
  <r>
    <x v="116028"/>
    <x v="3"/>
    <n v="1"/>
    <n v="149.99"/>
    <x v="91885"/>
    <s v="516 Walnut St, Los Angeles, CA 90001"/>
    <n v="149.99"/>
    <s v="Los Angeles"/>
    <s v="516 Walnut St"/>
    <s v="CA"/>
    <n v="90001"/>
    <x v="5"/>
  </r>
  <r>
    <x v="116029"/>
    <x v="11"/>
    <n v="1"/>
    <n v="150"/>
    <x v="91886"/>
    <s v="312 8th St, New York City, NY 10001"/>
    <n v="150"/>
    <s v="New York City"/>
    <s v="312 8th St"/>
    <s v="NY"/>
    <n v="10001"/>
    <x v="0"/>
  </r>
  <r>
    <x v="116030"/>
    <x v="6"/>
    <n v="1"/>
    <n v="2.99"/>
    <x v="91887"/>
    <s v="502 Willow St, Atlanta, GA 30301"/>
    <n v="2.99"/>
    <s v="Atlanta"/>
    <s v="502 Willow St"/>
    <s v="GA"/>
    <n v="30301"/>
    <x v="2"/>
  </r>
  <r>
    <x v="116031"/>
    <x v="10"/>
    <n v="1"/>
    <n v="11.99"/>
    <x v="91888"/>
    <s v="916 12th St, Seattle, WA 98101"/>
    <n v="11.99"/>
    <s v="Seattle"/>
    <s v="916 12th St"/>
    <s v="WA"/>
    <n v="98101"/>
    <x v="9"/>
  </r>
  <r>
    <x v="116031"/>
    <x v="17"/>
    <n v="1"/>
    <n v="389.99"/>
    <x v="91888"/>
    <s v="916 12th St, Seattle, WA 98101"/>
    <n v="389.99"/>
    <s v="Seattle"/>
    <s v="916 12th St"/>
    <s v="WA"/>
    <n v="98101"/>
    <x v="9"/>
  </r>
  <r>
    <x v="116032"/>
    <x v="2"/>
    <n v="2"/>
    <n v="11.95"/>
    <x v="91889"/>
    <s v="816 Jackson St, New York City, NY 10001"/>
    <n v="23.9"/>
    <s v="New York City"/>
    <s v="816 Jackson St"/>
    <s v="NY"/>
    <n v="10001"/>
    <x v="0"/>
  </r>
  <r>
    <x v="116033"/>
    <x v="14"/>
    <n v="1"/>
    <n v="109.99"/>
    <x v="91890"/>
    <s v="772 North St, Boston, MA 02215"/>
    <n v="109.99"/>
    <s v="Boston"/>
    <s v="772 North St"/>
    <s v="MA"/>
    <n v="2215"/>
    <x v="6"/>
  </r>
  <r>
    <x v="116034"/>
    <x v="6"/>
    <n v="2"/>
    <n v="2.99"/>
    <x v="91891"/>
    <s v="501 5th St, Seattle, WA 98101"/>
    <n v="5.98"/>
    <s v="Seattle"/>
    <s v="501 5th St"/>
    <s v="WA"/>
    <n v="98101"/>
    <x v="9"/>
  </r>
  <r>
    <x v="116035"/>
    <x v="11"/>
    <n v="1"/>
    <n v="150"/>
    <x v="91892"/>
    <s v="87 Sunset St, Atlanta, GA 30301"/>
    <n v="150"/>
    <s v="Atlanta"/>
    <s v="87 Sunset St"/>
    <s v="GA"/>
    <n v="30301"/>
    <x v="2"/>
  </r>
  <r>
    <x v="116036"/>
    <x v="5"/>
    <n v="1"/>
    <n v="99.99"/>
    <x v="91893"/>
    <s v="249 9th St, Austin, TX 73301"/>
    <n v="99.99"/>
    <s v="Austin"/>
    <s v="249 9th St"/>
    <s v="TX"/>
    <n v="73301"/>
    <x v="7"/>
  </r>
  <r>
    <x v="116037"/>
    <x v="10"/>
    <n v="1"/>
    <n v="11.99"/>
    <x v="91894"/>
    <s v="147 Hickory St, Boston, MA 02215"/>
    <n v="11.99"/>
    <s v="Boston"/>
    <s v="147 Hickory St"/>
    <s v="MA"/>
    <n v="2215"/>
    <x v="6"/>
  </r>
  <r>
    <x v="116038"/>
    <x v="16"/>
    <n v="1"/>
    <n v="300"/>
    <x v="91895"/>
    <s v="198 Forest St, Los Angeles, CA 90001"/>
    <n v="300"/>
    <s v="Los Angeles"/>
    <s v="198 Forest St"/>
    <s v="CA"/>
    <n v="90001"/>
    <x v="5"/>
  </r>
  <r>
    <x v="116039"/>
    <x v="5"/>
    <n v="1"/>
    <n v="99.99"/>
    <x v="91768"/>
    <s v="800 2nd St, San Francisco, CA 94016"/>
    <n v="99.99"/>
    <s v="San Francisco"/>
    <s v="800 2nd St"/>
    <s v="CA"/>
    <n v="94016"/>
    <x v="1"/>
  </r>
  <r>
    <x v="116040"/>
    <x v="8"/>
    <n v="1"/>
    <n v="14.95"/>
    <x v="91896"/>
    <s v="714 4th St, Atlanta, GA 30301"/>
    <n v="14.95"/>
    <s v="Atlanta"/>
    <s v="714 4th St"/>
    <s v="GA"/>
    <n v="30301"/>
    <x v="2"/>
  </r>
  <r>
    <x v="116041"/>
    <x v="11"/>
    <n v="1"/>
    <n v="150"/>
    <x v="91897"/>
    <s v="28 Lake St, San Francisco, CA 94016"/>
    <n v="150"/>
    <s v="San Francisco"/>
    <s v="28 Lake St"/>
    <s v="CA"/>
    <n v="94016"/>
    <x v="1"/>
  </r>
  <r>
    <x v="116042"/>
    <x v="5"/>
    <n v="1"/>
    <n v="99.99"/>
    <x v="91898"/>
    <s v="367 10th St, Austin, TX 73301"/>
    <n v="99.99"/>
    <s v="Austin"/>
    <s v="367 10th St"/>
    <s v="TX"/>
    <n v="73301"/>
    <x v="7"/>
  </r>
  <r>
    <x v="116043"/>
    <x v="6"/>
    <n v="1"/>
    <n v="2.99"/>
    <x v="91899"/>
    <s v="323 Main St, New York City, NY 10001"/>
    <n v="2.99"/>
    <s v="New York City"/>
    <s v="323 Main St"/>
    <s v="NY"/>
    <n v="10001"/>
    <x v="0"/>
  </r>
  <r>
    <x v="116044"/>
    <x v="5"/>
    <n v="1"/>
    <n v="99.99"/>
    <x v="91900"/>
    <s v="777 Lincoln St, Los Angeles, CA 90001"/>
    <n v="99.99"/>
    <s v="Los Angeles"/>
    <s v="777 Lincoln St"/>
    <s v="CA"/>
    <n v="90001"/>
    <x v="5"/>
  </r>
  <r>
    <x v="116045"/>
    <x v="8"/>
    <n v="1"/>
    <n v="14.95"/>
    <x v="90997"/>
    <s v="201 Johnson St, Los Angeles, CA 90001"/>
    <n v="14.95"/>
    <s v="Los Angeles"/>
    <s v="201 Johnson St"/>
    <s v="CA"/>
    <n v="90001"/>
    <x v="5"/>
  </r>
  <r>
    <x v="116046"/>
    <x v="3"/>
    <n v="1"/>
    <n v="149.99"/>
    <x v="91901"/>
    <s v="221 Jefferson St, San Francisco, CA 94016"/>
    <n v="149.99"/>
    <s v="San Francisco"/>
    <s v="221 Jefferson St"/>
    <s v="CA"/>
    <n v="94016"/>
    <x v="1"/>
  </r>
  <r>
    <x v="116047"/>
    <x v="15"/>
    <n v="1"/>
    <n v="379.99"/>
    <x v="91902"/>
    <s v="468 Forest St, Austin, TX 73301"/>
    <n v="379.99"/>
    <s v="Austin"/>
    <s v="468 Forest St"/>
    <s v="TX"/>
    <n v="73301"/>
    <x v="7"/>
  </r>
  <r>
    <x v="116048"/>
    <x v="2"/>
    <n v="1"/>
    <n v="11.95"/>
    <x v="91903"/>
    <s v="323 9th St, Boston, MA 02215"/>
    <n v="11.95"/>
    <s v="Boston"/>
    <s v="323 9th St"/>
    <s v="MA"/>
    <n v="2215"/>
    <x v="6"/>
  </r>
  <r>
    <x v="116049"/>
    <x v="10"/>
    <n v="1"/>
    <n v="11.99"/>
    <x v="91904"/>
    <s v="852 14th St, Boston, MA 02215"/>
    <n v="11.99"/>
    <s v="Boston"/>
    <s v="852 14th St"/>
    <s v="MA"/>
    <n v="2215"/>
    <x v="6"/>
  </r>
  <r>
    <x v="116050"/>
    <x v="3"/>
    <n v="1"/>
    <n v="149.99"/>
    <x v="91905"/>
    <s v="647 Spruce St, San Francisco, CA 94016"/>
    <n v="149.99"/>
    <s v="San Francisco"/>
    <s v="647 Spruce St"/>
    <s v="CA"/>
    <n v="94016"/>
    <x v="1"/>
  </r>
  <r>
    <x v="116051"/>
    <x v="3"/>
    <n v="1"/>
    <n v="149.99"/>
    <x v="91906"/>
    <s v="416 Washington St, Atlanta, GA 30301"/>
    <n v="149.99"/>
    <s v="Atlanta"/>
    <s v="416 Washington St"/>
    <s v="GA"/>
    <n v="30301"/>
    <x v="2"/>
  </r>
  <r>
    <x v="116052"/>
    <x v="6"/>
    <n v="1"/>
    <n v="2.99"/>
    <x v="91907"/>
    <s v="160 6th St, Boston, MA 02215"/>
    <n v="2.99"/>
    <s v="Boston"/>
    <s v="160 6th St"/>
    <s v="MA"/>
    <n v="2215"/>
    <x v="6"/>
  </r>
  <r>
    <x v="116053"/>
    <x v="0"/>
    <n v="1"/>
    <n v="1700"/>
    <x v="91908"/>
    <s v="674 Ridge St, San Francisco, CA 94016"/>
    <n v="1700"/>
    <s v="San Francisco"/>
    <s v="674 Ridge St"/>
    <s v="CA"/>
    <n v="94016"/>
    <x v="1"/>
  </r>
  <r>
    <x v="116054"/>
    <x v="2"/>
    <n v="1"/>
    <n v="11.95"/>
    <x v="91909"/>
    <s v="160 Walnut St, Seattle, WA 98101"/>
    <n v="11.95"/>
    <s v="Seattle"/>
    <s v="160 Walnut St"/>
    <s v="WA"/>
    <n v="98101"/>
    <x v="9"/>
  </r>
  <r>
    <x v="116055"/>
    <x v="8"/>
    <n v="1"/>
    <n v="14.95"/>
    <x v="91910"/>
    <s v="356 Church St, Los Angeles, CA 90001"/>
    <n v="14.95"/>
    <s v="Los Angeles"/>
    <s v="356 Church St"/>
    <s v="CA"/>
    <n v="90001"/>
    <x v="5"/>
  </r>
  <r>
    <x v="116056"/>
    <x v="8"/>
    <n v="1"/>
    <n v="14.95"/>
    <x v="91911"/>
    <s v="133 South St, Seattle, WA 98101"/>
    <n v="14.95"/>
    <s v="Seattle"/>
    <s v="133 South St"/>
    <s v="WA"/>
    <n v="98101"/>
    <x v="9"/>
  </r>
  <r>
    <x v="116057"/>
    <x v="14"/>
    <n v="1"/>
    <n v="109.99"/>
    <x v="91912"/>
    <s v="258 5th St, Dallas, TX 75001"/>
    <n v="109.99"/>
    <s v="Dallas"/>
    <s v="258 5th St"/>
    <s v="TX"/>
    <n v="75001"/>
    <x v="4"/>
  </r>
  <r>
    <x v="116058"/>
    <x v="2"/>
    <n v="1"/>
    <n v="11.95"/>
    <x v="91913"/>
    <s v="62 7th St, Los Angeles, CA 90001"/>
    <n v="11.95"/>
    <s v="Los Angeles"/>
    <s v="62 7th St"/>
    <s v="CA"/>
    <n v="90001"/>
    <x v="5"/>
  </r>
  <r>
    <x v="116059"/>
    <x v="10"/>
    <n v="1"/>
    <n v="11.99"/>
    <x v="91914"/>
    <s v="225 Park St, Los Angeles, CA 90001"/>
    <n v="11.99"/>
    <s v="Los Angeles"/>
    <s v="225 Park St"/>
    <s v="CA"/>
    <n v="90001"/>
    <x v="5"/>
  </r>
  <r>
    <x v="116060"/>
    <x v="10"/>
    <n v="1"/>
    <n v="11.99"/>
    <x v="91915"/>
    <s v="433 Walnut St, New York City, NY 10001"/>
    <n v="11.99"/>
    <s v="New York City"/>
    <s v="433 Walnut St"/>
    <s v="NY"/>
    <n v="10001"/>
    <x v="0"/>
  </r>
  <r>
    <x v="116061"/>
    <x v="4"/>
    <n v="1"/>
    <n v="3.84"/>
    <x v="91916"/>
    <s v="675 12th St, San Francisco, CA 94016"/>
    <n v="3.84"/>
    <s v="San Francisco"/>
    <s v="675 12th St"/>
    <s v="CA"/>
    <n v="94016"/>
    <x v="1"/>
  </r>
  <r>
    <x v="116062"/>
    <x v="11"/>
    <n v="1"/>
    <n v="150"/>
    <x v="87919"/>
    <s v="122 Park St, Austin, TX 73301"/>
    <n v="150"/>
    <s v="Austin"/>
    <s v="122 Park St"/>
    <s v="TX"/>
    <n v="73301"/>
    <x v="7"/>
  </r>
  <r>
    <x v="116063"/>
    <x v="4"/>
    <n v="1"/>
    <n v="3.84"/>
    <x v="91848"/>
    <s v="259 Cherry St, Portland, OR 97035"/>
    <n v="3.84"/>
    <s v="Portland"/>
    <s v="259 Cherry St"/>
    <s v="OR"/>
    <n v="97035"/>
    <x v="3"/>
  </r>
  <r>
    <x v="116064"/>
    <x v="8"/>
    <n v="1"/>
    <n v="14.95"/>
    <x v="91917"/>
    <s v="251 14th St, New York City, NY 10001"/>
    <n v="14.95"/>
    <s v="New York City"/>
    <s v="251 14th St"/>
    <s v="NY"/>
    <n v="10001"/>
    <x v="0"/>
  </r>
  <r>
    <x v="116065"/>
    <x v="11"/>
    <n v="1"/>
    <n v="150"/>
    <x v="91918"/>
    <s v="186 Spruce St, New York City, NY 10001"/>
    <n v="150"/>
    <s v="New York City"/>
    <s v="186 Spruce St"/>
    <s v="NY"/>
    <n v="10001"/>
    <x v="0"/>
  </r>
  <r>
    <x v="116066"/>
    <x v="10"/>
    <n v="1"/>
    <n v="11.99"/>
    <x v="91919"/>
    <s v="94 Cedar St, San Francisco, CA 94016"/>
    <n v="11.99"/>
    <s v="San Francisco"/>
    <s v="94 Cedar St"/>
    <s v="CA"/>
    <n v="94016"/>
    <x v="1"/>
  </r>
  <r>
    <x v="116067"/>
    <x v="7"/>
    <n v="1"/>
    <n v="999.99"/>
    <x v="89935"/>
    <s v="946 Jefferson St, Seattle, WA 98101"/>
    <n v="999.99"/>
    <s v="Seattle"/>
    <s v="946 Jefferson St"/>
    <s v="WA"/>
    <n v="98101"/>
    <x v="9"/>
  </r>
  <r>
    <x v="116068"/>
    <x v="17"/>
    <n v="1"/>
    <n v="389.99"/>
    <x v="91920"/>
    <s v="871 Forest St, San Francisco, CA 94016"/>
    <n v="389.99"/>
    <s v="San Francisco"/>
    <s v="871 Forest St"/>
    <s v="CA"/>
    <n v="94016"/>
    <x v="1"/>
  </r>
  <r>
    <x v="116069"/>
    <x v="11"/>
    <n v="1"/>
    <n v="150"/>
    <x v="91921"/>
    <s v="270 Washington St, Los Angeles, CA 90001"/>
    <n v="150"/>
    <s v="Los Angeles"/>
    <s v="270 Washington St"/>
    <s v="CA"/>
    <n v="90001"/>
    <x v="5"/>
  </r>
  <r>
    <x v="116070"/>
    <x v="10"/>
    <n v="1"/>
    <n v="11.99"/>
    <x v="87952"/>
    <s v="433 14th St, Austin, TX 73301"/>
    <n v="11.99"/>
    <s v="Austin"/>
    <s v="433 14th St"/>
    <s v="TX"/>
    <n v="73301"/>
    <x v="7"/>
  </r>
  <r>
    <x v="116071"/>
    <x v="6"/>
    <n v="1"/>
    <n v="2.99"/>
    <x v="91922"/>
    <s v="319 North St, Seattle, WA 98101"/>
    <n v="2.99"/>
    <s v="Seattle"/>
    <s v="319 North St"/>
    <s v="WA"/>
    <n v="98101"/>
    <x v="9"/>
  </r>
  <r>
    <x v="116072"/>
    <x v="11"/>
    <n v="1"/>
    <n v="150"/>
    <x v="91923"/>
    <s v="784 Park St, Boston, MA 02215"/>
    <n v="150"/>
    <s v="Boston"/>
    <s v="784 Park St"/>
    <s v="MA"/>
    <n v="2215"/>
    <x v="6"/>
  </r>
  <r>
    <x v="116073"/>
    <x v="2"/>
    <n v="1"/>
    <n v="11.95"/>
    <x v="91924"/>
    <s v="708 Main St, San Francisco, CA 94016"/>
    <n v="11.95"/>
    <s v="San Francisco"/>
    <s v="708 Main St"/>
    <s v="CA"/>
    <n v="94016"/>
    <x v="1"/>
  </r>
  <r>
    <x v="116074"/>
    <x v="4"/>
    <n v="1"/>
    <n v="3.84"/>
    <x v="91925"/>
    <s v="867 6th St, San Francisco, CA 94016"/>
    <n v="3.84"/>
    <s v="San Francisco"/>
    <s v="867 6th St"/>
    <s v="CA"/>
    <n v="94016"/>
    <x v="1"/>
  </r>
  <r>
    <x v="116075"/>
    <x v="11"/>
    <n v="1"/>
    <n v="150"/>
    <x v="91926"/>
    <s v="258 14th St, Atlanta, GA 30301"/>
    <n v="150"/>
    <s v="Atlanta"/>
    <s v="258 14th St"/>
    <s v="GA"/>
    <n v="30301"/>
    <x v="2"/>
  </r>
  <r>
    <x v="116076"/>
    <x v="10"/>
    <n v="1"/>
    <n v="11.99"/>
    <x v="88346"/>
    <s v="334 Elm St, New York City, NY 10001"/>
    <n v="11.99"/>
    <s v="New York City"/>
    <s v="334 Elm St"/>
    <s v="NY"/>
    <n v="10001"/>
    <x v="0"/>
  </r>
  <r>
    <x v="116077"/>
    <x v="4"/>
    <n v="1"/>
    <n v="3.84"/>
    <x v="91927"/>
    <s v="910 River St, San Francisco, CA 94016"/>
    <n v="3.84"/>
    <s v="San Francisco"/>
    <s v="910 River St"/>
    <s v="CA"/>
    <n v="94016"/>
    <x v="1"/>
  </r>
  <r>
    <x v="116078"/>
    <x v="7"/>
    <n v="1"/>
    <n v="999.99"/>
    <x v="91928"/>
    <s v="376 Walnut St, New York City, NY 10001"/>
    <n v="999.99"/>
    <s v="New York City"/>
    <s v="376 Walnut St"/>
    <s v="NY"/>
    <n v="10001"/>
    <x v="0"/>
  </r>
  <r>
    <x v="116079"/>
    <x v="8"/>
    <n v="1"/>
    <n v="14.95"/>
    <x v="91929"/>
    <s v="652 1st St, San Francisco, CA 94016"/>
    <n v="14.95"/>
    <s v="San Francisco"/>
    <s v="652 1st St"/>
    <s v="CA"/>
    <n v="94016"/>
    <x v="1"/>
  </r>
  <r>
    <x v="116080"/>
    <x v="8"/>
    <n v="1"/>
    <n v="14.95"/>
    <x v="91930"/>
    <s v="843 Washington St, San Francisco, CA 94016"/>
    <n v="14.95"/>
    <s v="San Francisco"/>
    <s v="843 Washington St"/>
    <s v="CA"/>
    <n v="94016"/>
    <x v="1"/>
  </r>
  <r>
    <x v="116081"/>
    <x v="10"/>
    <n v="1"/>
    <n v="11.99"/>
    <x v="91931"/>
    <s v="210 Main St, Portland, OR 97035"/>
    <n v="11.99"/>
    <s v="Portland"/>
    <s v="210 Main St"/>
    <s v="OR"/>
    <n v="97035"/>
    <x v="3"/>
  </r>
  <r>
    <x v="116082"/>
    <x v="15"/>
    <n v="1"/>
    <n v="379.99"/>
    <x v="91932"/>
    <s v="763 Lincoln St, Atlanta, GA 30301"/>
    <n v="379.99"/>
    <s v="Atlanta"/>
    <s v="763 Lincoln St"/>
    <s v="GA"/>
    <n v="30301"/>
    <x v="2"/>
  </r>
  <r>
    <x v="116083"/>
    <x v="2"/>
    <n v="1"/>
    <n v="11.95"/>
    <x v="91933"/>
    <s v="695 Meadow St, Boston, MA 02215"/>
    <n v="11.95"/>
    <s v="Boston"/>
    <s v="695 Meadow St"/>
    <s v="MA"/>
    <n v="2215"/>
    <x v="6"/>
  </r>
  <r>
    <x v="116084"/>
    <x v="11"/>
    <n v="1"/>
    <n v="150"/>
    <x v="88523"/>
    <s v="47 2nd St, Boston, MA 02215"/>
    <n v="150"/>
    <s v="Boston"/>
    <s v="47 2nd St"/>
    <s v="MA"/>
    <n v="2215"/>
    <x v="6"/>
  </r>
  <r>
    <x v="116085"/>
    <x v="4"/>
    <n v="2"/>
    <n v="3.84"/>
    <x v="91934"/>
    <s v="907 1st St, San Francisco, CA 94016"/>
    <n v="7.68"/>
    <s v="San Francisco"/>
    <s v="907 1st St"/>
    <s v="CA"/>
    <n v="94016"/>
    <x v="1"/>
  </r>
  <r>
    <x v="116086"/>
    <x v="6"/>
    <n v="2"/>
    <n v="2.99"/>
    <x v="91935"/>
    <s v="268 Jefferson St, San Francisco, CA 94016"/>
    <n v="5.98"/>
    <s v="San Francisco"/>
    <s v="268 Jefferson St"/>
    <s v="CA"/>
    <n v="94016"/>
    <x v="1"/>
  </r>
  <r>
    <x v="116087"/>
    <x v="6"/>
    <n v="1"/>
    <n v="2.99"/>
    <x v="91936"/>
    <s v="304 Cherry St, Los Angeles, CA 90001"/>
    <n v="2.99"/>
    <s v="Los Angeles"/>
    <s v="304 Cherry St"/>
    <s v="CA"/>
    <n v="90001"/>
    <x v="5"/>
  </r>
  <r>
    <x v="116088"/>
    <x v="14"/>
    <n v="1"/>
    <n v="109.99"/>
    <x v="91937"/>
    <s v="290 5th St, New York City, NY 10001"/>
    <n v="109.99"/>
    <s v="New York City"/>
    <s v="290 5th St"/>
    <s v="NY"/>
    <n v="10001"/>
    <x v="0"/>
  </r>
  <r>
    <x v="116089"/>
    <x v="8"/>
    <n v="1"/>
    <n v="14.95"/>
    <x v="91938"/>
    <s v="526 11th St, Portland, OR 97035"/>
    <n v="14.95"/>
    <s v="Portland"/>
    <s v="526 11th St"/>
    <s v="OR"/>
    <n v="97035"/>
    <x v="3"/>
  </r>
  <r>
    <x v="116090"/>
    <x v="8"/>
    <n v="1"/>
    <n v="14.95"/>
    <x v="91939"/>
    <s v="898 South St, Seattle, WA 98101"/>
    <n v="14.95"/>
    <s v="Seattle"/>
    <s v="898 South St"/>
    <s v="WA"/>
    <n v="98101"/>
    <x v="9"/>
  </r>
  <r>
    <x v="116091"/>
    <x v="8"/>
    <n v="1"/>
    <n v="14.95"/>
    <x v="91940"/>
    <s v="352 5th St, Boston, MA 02215"/>
    <n v="14.95"/>
    <s v="Boston"/>
    <s v="352 5th St"/>
    <s v="MA"/>
    <n v="2215"/>
    <x v="6"/>
  </r>
  <r>
    <x v="116092"/>
    <x v="6"/>
    <n v="1"/>
    <n v="2.99"/>
    <x v="91941"/>
    <s v="553 Cherry St, Boston, MA 02215"/>
    <n v="2.99"/>
    <s v="Boston"/>
    <s v="553 Cherry St"/>
    <s v="MA"/>
    <n v="2215"/>
    <x v="6"/>
  </r>
  <r>
    <x v="116092"/>
    <x v="10"/>
    <n v="2"/>
    <n v="11.99"/>
    <x v="91941"/>
    <s v="553 Cherry St, Boston, MA 02215"/>
    <n v="23.98"/>
    <s v="Boston"/>
    <s v="553 Cherry St"/>
    <s v="MA"/>
    <n v="2215"/>
    <x v="6"/>
  </r>
  <r>
    <x v="116093"/>
    <x v="14"/>
    <n v="1"/>
    <n v="109.99"/>
    <x v="91942"/>
    <s v="252 6th St, San Francisco, CA 94016"/>
    <n v="109.99"/>
    <s v="San Francisco"/>
    <s v="252 6th St"/>
    <s v="CA"/>
    <n v="94016"/>
    <x v="1"/>
  </r>
  <r>
    <x v="116094"/>
    <x v="8"/>
    <n v="1"/>
    <n v="14.95"/>
    <x v="91943"/>
    <s v="335 West St, San Francisco, CA 94016"/>
    <n v="14.95"/>
    <s v="San Francisco"/>
    <s v="335 West St"/>
    <s v="CA"/>
    <n v="94016"/>
    <x v="1"/>
  </r>
  <r>
    <x v="116095"/>
    <x v="8"/>
    <n v="1"/>
    <n v="14.95"/>
    <x v="91944"/>
    <s v="751 Highland St, Dallas, TX 75001"/>
    <n v="14.95"/>
    <s v="Dallas"/>
    <s v="751 Highland St"/>
    <s v="TX"/>
    <n v="75001"/>
    <x v="4"/>
  </r>
  <r>
    <x v="116096"/>
    <x v="8"/>
    <n v="1"/>
    <n v="14.95"/>
    <x v="91945"/>
    <s v="683 Chestnut St, San Francisco, CA 94016"/>
    <n v="14.95"/>
    <s v="San Francisco"/>
    <s v="683 Chestnut St"/>
    <s v="CA"/>
    <n v="94016"/>
    <x v="1"/>
  </r>
  <r>
    <x v="116097"/>
    <x v="17"/>
    <n v="1"/>
    <n v="389.99"/>
    <x v="91946"/>
    <s v="426 1st St, San Francisco, CA 94016"/>
    <n v="389.99"/>
    <s v="San Francisco"/>
    <s v="426 1st St"/>
    <s v="CA"/>
    <n v="94016"/>
    <x v="1"/>
  </r>
  <r>
    <x v="116098"/>
    <x v="5"/>
    <n v="1"/>
    <n v="99.99"/>
    <x v="89921"/>
    <s v="332 Chestnut St, Los Angeles, CA 90001"/>
    <n v="99.99"/>
    <s v="Los Angeles"/>
    <s v="332 Chestnut St"/>
    <s v="CA"/>
    <n v="90001"/>
    <x v="5"/>
  </r>
  <r>
    <x v="116099"/>
    <x v="2"/>
    <n v="1"/>
    <n v="11.95"/>
    <x v="91947"/>
    <s v="614 4th St, Boston, MA 02215"/>
    <n v="11.95"/>
    <s v="Boston"/>
    <s v="614 4th St"/>
    <s v="MA"/>
    <n v="2215"/>
    <x v="6"/>
  </r>
  <r>
    <x v="116100"/>
    <x v="5"/>
    <n v="1"/>
    <n v="99.99"/>
    <x v="91948"/>
    <s v="175 Main St, Los Angeles, CA 90001"/>
    <n v="99.99"/>
    <s v="Los Angeles"/>
    <s v="175 Main St"/>
    <s v="CA"/>
    <n v="90001"/>
    <x v="5"/>
  </r>
  <r>
    <x v="116101"/>
    <x v="10"/>
    <n v="1"/>
    <n v="11.99"/>
    <x v="91949"/>
    <s v="471 Highland St, New York City, NY 10001"/>
    <n v="11.99"/>
    <s v="New York City"/>
    <s v="471 Highland St"/>
    <s v="NY"/>
    <n v="10001"/>
    <x v="0"/>
  </r>
  <r>
    <x v="116102"/>
    <x v="10"/>
    <n v="1"/>
    <n v="11.99"/>
    <x v="91950"/>
    <s v="504 13th St, Boston, MA 02215"/>
    <n v="11.99"/>
    <s v="Boston"/>
    <s v="504 13th St"/>
    <s v="MA"/>
    <n v="2215"/>
    <x v="6"/>
  </r>
  <r>
    <x v="116103"/>
    <x v="6"/>
    <n v="1"/>
    <n v="2.99"/>
    <x v="91538"/>
    <s v="270 Highland St, Seattle, WA 98101"/>
    <n v="2.99"/>
    <s v="Seattle"/>
    <s v="270 Highland St"/>
    <s v="WA"/>
    <n v="98101"/>
    <x v="9"/>
  </r>
  <r>
    <x v="116104"/>
    <x v="3"/>
    <n v="1"/>
    <n v="149.99"/>
    <x v="91951"/>
    <s v="202 7th St, San Francisco, CA 94016"/>
    <n v="149.99"/>
    <s v="San Francisco"/>
    <s v="202 7th St"/>
    <s v="CA"/>
    <n v="94016"/>
    <x v="1"/>
  </r>
  <r>
    <x v="116105"/>
    <x v="4"/>
    <n v="1"/>
    <n v="3.84"/>
    <x v="91952"/>
    <s v="599 Walnut St, Los Angeles, CA 90001"/>
    <n v="3.84"/>
    <s v="Los Angeles"/>
    <s v="599 Walnut St"/>
    <s v="CA"/>
    <n v="90001"/>
    <x v="5"/>
  </r>
  <r>
    <x v="116105"/>
    <x v="5"/>
    <n v="1"/>
    <n v="99.99"/>
    <x v="91952"/>
    <s v="599 Walnut St, Los Angeles, CA 90001"/>
    <n v="99.99"/>
    <s v="Los Angeles"/>
    <s v="599 Walnut St"/>
    <s v="CA"/>
    <n v="90001"/>
    <x v="5"/>
  </r>
  <r>
    <x v="116106"/>
    <x v="10"/>
    <n v="1"/>
    <n v="11.99"/>
    <x v="91953"/>
    <s v="650 Willow St, Austin, TX 73301"/>
    <n v="11.99"/>
    <s v="Austin"/>
    <s v="650 Willow St"/>
    <s v="TX"/>
    <n v="73301"/>
    <x v="7"/>
  </r>
  <r>
    <x v="116107"/>
    <x v="13"/>
    <n v="1"/>
    <n v="700"/>
    <x v="91954"/>
    <s v="320 Willow St, Atlanta, GA 30301"/>
    <n v="700"/>
    <s v="Atlanta"/>
    <s v="320 Willow St"/>
    <s v="GA"/>
    <n v="30301"/>
    <x v="2"/>
  </r>
  <r>
    <x v="116107"/>
    <x v="11"/>
    <n v="1"/>
    <n v="150"/>
    <x v="91954"/>
    <s v="320 Willow St, Atlanta, GA 30301"/>
    <n v="150"/>
    <s v="Atlanta"/>
    <s v="320 Willow St"/>
    <s v="GA"/>
    <n v="30301"/>
    <x v="2"/>
  </r>
  <r>
    <x v="116108"/>
    <x v="6"/>
    <n v="1"/>
    <n v="2.99"/>
    <x v="91955"/>
    <s v="6 Ridge St, Portland, OR 97035"/>
    <n v="2.99"/>
    <s v="Portland"/>
    <s v="6 Ridge St"/>
    <s v="OR"/>
    <n v="97035"/>
    <x v="3"/>
  </r>
  <r>
    <x v="116109"/>
    <x v="8"/>
    <n v="1"/>
    <n v="14.95"/>
    <x v="88832"/>
    <s v="859 Dogwood St, Los Angeles, CA 90001"/>
    <n v="14.95"/>
    <s v="Los Angeles"/>
    <s v="859 Dogwood St"/>
    <s v="CA"/>
    <n v="90001"/>
    <x v="5"/>
  </r>
  <r>
    <x v="116110"/>
    <x v="11"/>
    <n v="1"/>
    <n v="150"/>
    <x v="91956"/>
    <s v="603 Lakeview St, Seattle, WA 98101"/>
    <n v="150"/>
    <s v="Seattle"/>
    <s v="603 Lakeview St"/>
    <s v="WA"/>
    <n v="98101"/>
    <x v="9"/>
  </r>
  <r>
    <x v="116111"/>
    <x v="7"/>
    <n v="1"/>
    <n v="999.99"/>
    <x v="91957"/>
    <s v="842 Cherry St, New York City, NY 10001"/>
    <n v="999.99"/>
    <s v="New York City"/>
    <s v="842 Cherry St"/>
    <s v="NY"/>
    <n v="10001"/>
    <x v="0"/>
  </r>
  <r>
    <x v="116112"/>
    <x v="11"/>
    <n v="1"/>
    <n v="150"/>
    <x v="91958"/>
    <s v="183 North St, San Francisco, CA 94016"/>
    <n v="150"/>
    <s v="San Francisco"/>
    <s v="183 North St"/>
    <s v="CA"/>
    <n v="94016"/>
    <x v="1"/>
  </r>
  <r>
    <x v="116113"/>
    <x v="6"/>
    <n v="1"/>
    <n v="2.99"/>
    <x v="91959"/>
    <s v="474 Highland St, Seattle, WA 98101"/>
    <n v="2.99"/>
    <s v="Seattle"/>
    <s v="474 Highland St"/>
    <s v="WA"/>
    <n v="98101"/>
    <x v="9"/>
  </r>
  <r>
    <x v="116114"/>
    <x v="11"/>
    <n v="1"/>
    <n v="150"/>
    <x v="91960"/>
    <s v="726 Willow St, Boston, MA 02215"/>
    <n v="150"/>
    <s v="Boston"/>
    <s v="726 Willow St"/>
    <s v="MA"/>
    <n v="2215"/>
    <x v="6"/>
  </r>
  <r>
    <x v="116115"/>
    <x v="8"/>
    <n v="1"/>
    <n v="14.95"/>
    <x v="89883"/>
    <s v="473 Elm St, San Francisco, CA 94016"/>
    <n v="14.95"/>
    <s v="San Francisco"/>
    <s v="473 Elm St"/>
    <s v="CA"/>
    <n v="94016"/>
    <x v="1"/>
  </r>
  <r>
    <x v="116116"/>
    <x v="5"/>
    <n v="1"/>
    <n v="99.99"/>
    <x v="91961"/>
    <s v="931 Washington St, Los Angeles, CA 90001"/>
    <n v="99.99"/>
    <s v="Los Angeles"/>
    <s v="931 Washington St"/>
    <s v="CA"/>
    <n v="90001"/>
    <x v="5"/>
  </r>
  <r>
    <x v="116117"/>
    <x v="2"/>
    <n v="1"/>
    <n v="11.95"/>
    <x v="91962"/>
    <s v="534 Jefferson St, San Francisco, CA 94016"/>
    <n v="11.95"/>
    <s v="San Francisco"/>
    <s v="534 Jefferson St"/>
    <s v="CA"/>
    <n v="94016"/>
    <x v="1"/>
  </r>
  <r>
    <x v="116118"/>
    <x v="6"/>
    <n v="1"/>
    <n v="2.99"/>
    <x v="91963"/>
    <s v="122 Wilson St, San Francisco, CA 94016"/>
    <n v="2.99"/>
    <s v="San Francisco"/>
    <s v="122 Wilson St"/>
    <s v="CA"/>
    <n v="94016"/>
    <x v="1"/>
  </r>
  <r>
    <x v="116119"/>
    <x v="4"/>
    <n v="1"/>
    <n v="3.84"/>
    <x v="91964"/>
    <s v="449 6th St, Seattle, WA 98101"/>
    <n v="3.84"/>
    <s v="Seattle"/>
    <s v="449 6th St"/>
    <s v="WA"/>
    <n v="98101"/>
    <x v="9"/>
  </r>
  <r>
    <x v="116120"/>
    <x v="8"/>
    <n v="1"/>
    <n v="14.95"/>
    <x v="91965"/>
    <s v="348 West St, Seattle, WA 98101"/>
    <n v="14.95"/>
    <s v="Seattle"/>
    <s v="348 West St"/>
    <s v="WA"/>
    <n v="98101"/>
    <x v="9"/>
  </r>
  <r>
    <x v="116121"/>
    <x v="8"/>
    <n v="1"/>
    <n v="14.95"/>
    <x v="91966"/>
    <s v="81 West St, Boston, MA 02215"/>
    <n v="14.95"/>
    <s v="Boston"/>
    <s v="81 West St"/>
    <s v="MA"/>
    <n v="2215"/>
    <x v="6"/>
  </r>
  <r>
    <x v="116122"/>
    <x v="17"/>
    <n v="1"/>
    <n v="389.99"/>
    <x v="91967"/>
    <s v="439 Forest St, Atlanta, GA 30301"/>
    <n v="389.99"/>
    <s v="Atlanta"/>
    <s v="439 Forest St"/>
    <s v="GA"/>
    <n v="30301"/>
    <x v="2"/>
  </r>
  <r>
    <x v="116123"/>
    <x v="2"/>
    <n v="1"/>
    <n v="11.95"/>
    <x v="91968"/>
    <s v="733 Jefferson St, New York City, NY 10001"/>
    <n v="11.95"/>
    <s v="New York City"/>
    <s v="733 Jefferson St"/>
    <s v="NY"/>
    <n v="10001"/>
    <x v="0"/>
  </r>
  <r>
    <x v="116124"/>
    <x v="8"/>
    <n v="1"/>
    <n v="14.95"/>
    <x v="91969"/>
    <s v="938 Pine St, Austin, TX 73301"/>
    <n v="14.95"/>
    <s v="Austin"/>
    <s v="938 Pine St"/>
    <s v="TX"/>
    <n v="73301"/>
    <x v="7"/>
  </r>
  <r>
    <x v="116125"/>
    <x v="15"/>
    <n v="1"/>
    <n v="379.99"/>
    <x v="91970"/>
    <s v="293 South St, San Francisco, CA 94016"/>
    <n v="379.99"/>
    <s v="San Francisco"/>
    <s v="293 South St"/>
    <s v="CA"/>
    <n v="94016"/>
    <x v="1"/>
  </r>
  <r>
    <x v="116126"/>
    <x v="10"/>
    <n v="1"/>
    <n v="11.99"/>
    <x v="91971"/>
    <s v="192 Jackson St, Austin, TX 73301"/>
    <n v="11.99"/>
    <s v="Austin"/>
    <s v="192 Jackson St"/>
    <s v="TX"/>
    <n v="73301"/>
    <x v="7"/>
  </r>
  <r>
    <x v="116127"/>
    <x v="11"/>
    <n v="1"/>
    <n v="150"/>
    <x v="91972"/>
    <s v="18 River St, Atlanta, GA 30301"/>
    <n v="150"/>
    <s v="Atlanta"/>
    <s v="18 River St"/>
    <s v="GA"/>
    <n v="30301"/>
    <x v="2"/>
  </r>
  <r>
    <x v="116128"/>
    <x v="13"/>
    <n v="1"/>
    <n v="700"/>
    <x v="90342"/>
    <s v="610 5th St, New York City, NY 10001"/>
    <n v="700"/>
    <s v="New York City"/>
    <s v="610 5th St"/>
    <s v="NY"/>
    <n v="10001"/>
    <x v="0"/>
  </r>
  <r>
    <x v="116128"/>
    <x v="10"/>
    <n v="1"/>
    <n v="11.99"/>
    <x v="90342"/>
    <s v="610 5th St, New York City, NY 10001"/>
    <n v="11.99"/>
    <s v="New York City"/>
    <s v="610 5th St"/>
    <s v="NY"/>
    <n v="10001"/>
    <x v="0"/>
  </r>
  <r>
    <x v="116129"/>
    <x v="8"/>
    <n v="1"/>
    <n v="14.95"/>
    <x v="91973"/>
    <s v="642 Park St, San Francisco, CA 94016"/>
    <n v="14.95"/>
    <s v="San Francisco"/>
    <s v="642 Park St"/>
    <s v="CA"/>
    <n v="94016"/>
    <x v="1"/>
  </r>
  <r>
    <x v="116130"/>
    <x v="0"/>
    <n v="1"/>
    <n v="1700"/>
    <x v="91974"/>
    <s v="410 Johnson St, Portland, ME 04101"/>
    <n v="1700"/>
    <s v="Portland"/>
    <s v="410 Johnson St"/>
    <s v="ME"/>
    <n v="4101"/>
    <x v="8"/>
  </r>
  <r>
    <x v="116131"/>
    <x v="16"/>
    <n v="1"/>
    <n v="300"/>
    <x v="91975"/>
    <s v="739 Walnut St, New York City, NY 10001"/>
    <n v="300"/>
    <s v="New York City"/>
    <s v="739 Walnut St"/>
    <s v="NY"/>
    <n v="10001"/>
    <x v="0"/>
  </r>
  <r>
    <x v="116132"/>
    <x v="2"/>
    <n v="1"/>
    <n v="11.95"/>
    <x v="91976"/>
    <s v="760 Hickory St, Atlanta, GA 30301"/>
    <n v="11.95"/>
    <s v="Atlanta"/>
    <s v="760 Hickory St"/>
    <s v="GA"/>
    <n v="30301"/>
    <x v="2"/>
  </r>
  <r>
    <x v="116133"/>
    <x v="8"/>
    <n v="1"/>
    <n v="14.95"/>
    <x v="88434"/>
    <s v="520 Dogwood St, San Francisco, CA 94016"/>
    <n v="14.95"/>
    <s v="San Francisco"/>
    <s v="520 Dogwood St"/>
    <s v="CA"/>
    <n v="94016"/>
    <x v="1"/>
  </r>
  <r>
    <x v="116134"/>
    <x v="11"/>
    <n v="1"/>
    <n v="150"/>
    <x v="91977"/>
    <s v="969 North St, Los Angeles, CA 90001"/>
    <n v="150"/>
    <s v="Los Angeles"/>
    <s v="969 North St"/>
    <s v="CA"/>
    <n v="90001"/>
    <x v="5"/>
  </r>
  <r>
    <x v="116135"/>
    <x v="9"/>
    <n v="1"/>
    <n v="600"/>
    <x v="91978"/>
    <s v="404 7th St, San Francisco, CA 94016"/>
    <n v="600"/>
    <s v="San Francisco"/>
    <s v="404 7th St"/>
    <s v="CA"/>
    <n v="94016"/>
    <x v="1"/>
  </r>
  <r>
    <x v="116135"/>
    <x v="5"/>
    <n v="1"/>
    <n v="99.99"/>
    <x v="91978"/>
    <s v="404 7th St, San Francisco, CA 94016"/>
    <n v="99.99"/>
    <s v="San Francisco"/>
    <s v="404 7th St"/>
    <s v="CA"/>
    <n v="94016"/>
    <x v="1"/>
  </r>
  <r>
    <x v="116135"/>
    <x v="10"/>
    <n v="1"/>
    <n v="11.99"/>
    <x v="91978"/>
    <s v="404 7th St, San Francisco, CA 94016"/>
    <n v="11.99"/>
    <s v="San Francisco"/>
    <s v="404 7th St"/>
    <s v="CA"/>
    <n v="94016"/>
    <x v="1"/>
  </r>
  <r>
    <x v="116136"/>
    <x v="4"/>
    <n v="1"/>
    <n v="3.84"/>
    <x v="91979"/>
    <s v="107 Lake St, New York City, NY 10001"/>
    <n v="3.84"/>
    <s v="New York City"/>
    <s v="107 Lake St"/>
    <s v="NY"/>
    <n v="10001"/>
    <x v="0"/>
  </r>
  <r>
    <x v="116137"/>
    <x v="10"/>
    <n v="1"/>
    <n v="11.99"/>
    <x v="88599"/>
    <s v="527 1st St, Boston, MA 02215"/>
    <n v="11.99"/>
    <s v="Boston"/>
    <s v="527 1st St"/>
    <s v="MA"/>
    <n v="2215"/>
    <x v="6"/>
  </r>
  <r>
    <x v="116138"/>
    <x v="4"/>
    <n v="1"/>
    <n v="3.84"/>
    <x v="91980"/>
    <s v="388 6th St, Atlanta, GA 30301"/>
    <n v="3.84"/>
    <s v="Atlanta"/>
    <s v="388 6th St"/>
    <s v="GA"/>
    <n v="30301"/>
    <x v="2"/>
  </r>
  <r>
    <x v="116139"/>
    <x v="2"/>
    <n v="1"/>
    <n v="11.95"/>
    <x v="91981"/>
    <s v="604 River St, Dallas, TX 75001"/>
    <n v="11.95"/>
    <s v="Dallas"/>
    <s v="604 River St"/>
    <s v="TX"/>
    <n v="75001"/>
    <x v="4"/>
  </r>
  <r>
    <x v="116140"/>
    <x v="12"/>
    <n v="1"/>
    <n v="400"/>
    <x v="91982"/>
    <s v="625 Madison St, San Francisco, CA 94016"/>
    <n v="400"/>
    <s v="San Francisco"/>
    <s v="625 Madison St"/>
    <s v="CA"/>
    <n v="94016"/>
    <x v="1"/>
  </r>
  <r>
    <x v="116140"/>
    <x v="10"/>
    <n v="1"/>
    <n v="11.99"/>
    <x v="91982"/>
    <s v="625 Madison St, San Francisco, CA 94016"/>
    <n v="11.99"/>
    <s v="San Francisco"/>
    <s v="625 Madison St"/>
    <s v="CA"/>
    <n v="94016"/>
    <x v="1"/>
  </r>
  <r>
    <x v="116141"/>
    <x v="5"/>
    <n v="1"/>
    <n v="99.99"/>
    <x v="91983"/>
    <s v="712 1st St, New York City, NY 10001"/>
    <n v="99.99"/>
    <s v="New York City"/>
    <s v="712 1st St"/>
    <s v="NY"/>
    <n v="10001"/>
    <x v="0"/>
  </r>
  <r>
    <x v="116142"/>
    <x v="2"/>
    <n v="1"/>
    <n v="11.95"/>
    <x v="91984"/>
    <s v="693 Adams St, Atlanta, GA 30301"/>
    <n v="11.95"/>
    <s v="Atlanta"/>
    <s v="693 Adams St"/>
    <s v="GA"/>
    <n v="30301"/>
    <x v="2"/>
  </r>
  <r>
    <x v="116143"/>
    <x v="7"/>
    <n v="1"/>
    <n v="999.99"/>
    <x v="91985"/>
    <s v="141 Park St, San Francisco, CA 94016"/>
    <n v="999.99"/>
    <s v="San Francisco"/>
    <s v="141 Park St"/>
    <s v="CA"/>
    <n v="94016"/>
    <x v="1"/>
  </r>
  <r>
    <x v="116144"/>
    <x v="5"/>
    <n v="1"/>
    <n v="99.99"/>
    <x v="91986"/>
    <s v="23 Park St, Los Angeles, CA 90001"/>
    <n v="99.99"/>
    <s v="Los Angeles"/>
    <s v="23 Park St"/>
    <s v="CA"/>
    <n v="90001"/>
    <x v="5"/>
  </r>
  <r>
    <x v="116145"/>
    <x v="11"/>
    <n v="1"/>
    <n v="150"/>
    <x v="91987"/>
    <s v="333 Dogwood St, Atlanta, GA 30301"/>
    <n v="150"/>
    <s v="Atlanta"/>
    <s v="333 Dogwood St"/>
    <s v="GA"/>
    <n v="30301"/>
    <x v="2"/>
  </r>
  <r>
    <x v="116146"/>
    <x v="13"/>
    <n v="1"/>
    <n v="700"/>
    <x v="91988"/>
    <s v="305 Maple St, Los Angeles, CA 90001"/>
    <n v="700"/>
    <s v="Los Angeles"/>
    <s v="305 Maple St"/>
    <s v="CA"/>
    <n v="90001"/>
    <x v="5"/>
  </r>
  <r>
    <x v="116147"/>
    <x v="7"/>
    <n v="1"/>
    <n v="999.99"/>
    <x v="91989"/>
    <s v="366 Johnson St, Portland, ME 04101"/>
    <n v="999.99"/>
    <s v="Portland"/>
    <s v="366 Johnson St"/>
    <s v="ME"/>
    <n v="4101"/>
    <x v="8"/>
  </r>
  <r>
    <x v="116148"/>
    <x v="7"/>
    <n v="1"/>
    <n v="999.99"/>
    <x v="91990"/>
    <s v="20 Hickory St, Boston, MA 02215"/>
    <n v="999.99"/>
    <s v="Boston"/>
    <s v="20 Hickory St"/>
    <s v="MA"/>
    <n v="2215"/>
    <x v="6"/>
  </r>
  <r>
    <x v="116149"/>
    <x v="6"/>
    <n v="1"/>
    <n v="2.99"/>
    <x v="91991"/>
    <s v="979 Cherry St, New York City, NY 10001"/>
    <n v="2.99"/>
    <s v="New York City"/>
    <s v="979 Cherry St"/>
    <s v="NY"/>
    <n v="10001"/>
    <x v="0"/>
  </r>
  <r>
    <x v="116150"/>
    <x v="4"/>
    <n v="1"/>
    <n v="3.84"/>
    <x v="91992"/>
    <s v="822 Main St, San Francisco, CA 94016"/>
    <n v="3.84"/>
    <s v="San Francisco"/>
    <s v="822 Main St"/>
    <s v="CA"/>
    <n v="94016"/>
    <x v="1"/>
  </r>
  <r>
    <x v="116151"/>
    <x v="18"/>
    <n v="1"/>
    <n v="600"/>
    <x v="91993"/>
    <s v="337 14th St, San Francisco, CA 94016"/>
    <n v="600"/>
    <s v="San Francisco"/>
    <s v="337 14th St"/>
    <s v="CA"/>
    <n v="94016"/>
    <x v="1"/>
  </r>
  <r>
    <x v="116152"/>
    <x v="11"/>
    <n v="1"/>
    <n v="150"/>
    <x v="91994"/>
    <s v="863 4th St, Portland, OR 97035"/>
    <n v="150"/>
    <s v="Portland"/>
    <s v="863 4th St"/>
    <s v="OR"/>
    <n v="97035"/>
    <x v="3"/>
  </r>
  <r>
    <x v="116153"/>
    <x v="11"/>
    <n v="1"/>
    <n v="150"/>
    <x v="91995"/>
    <s v="197 Adams St, Atlanta, GA 30301"/>
    <n v="150"/>
    <s v="Atlanta"/>
    <s v="197 Adams St"/>
    <s v="GA"/>
    <n v="30301"/>
    <x v="2"/>
  </r>
  <r>
    <x v="116154"/>
    <x v="7"/>
    <n v="1"/>
    <n v="999.99"/>
    <x v="91996"/>
    <s v="390 Sunset St, San Francisco, CA 94016"/>
    <n v="999.99"/>
    <s v="San Francisco"/>
    <s v="390 Sunset St"/>
    <s v="CA"/>
    <n v="94016"/>
    <x v="1"/>
  </r>
  <r>
    <x v="116155"/>
    <x v="6"/>
    <n v="1"/>
    <n v="2.99"/>
    <x v="91997"/>
    <s v="806 North St, Atlanta, GA 30301"/>
    <n v="2.99"/>
    <s v="Atlanta"/>
    <s v="806 North St"/>
    <s v="GA"/>
    <n v="30301"/>
    <x v="2"/>
  </r>
  <r>
    <x v="116156"/>
    <x v="4"/>
    <n v="1"/>
    <n v="3.84"/>
    <x v="91998"/>
    <s v="210 13th St, Los Angeles, CA 90001"/>
    <n v="3.84"/>
    <s v="Los Angeles"/>
    <s v="210 13th St"/>
    <s v="CA"/>
    <n v="90001"/>
    <x v="5"/>
  </r>
  <r>
    <x v="116157"/>
    <x v="11"/>
    <n v="1"/>
    <n v="150"/>
    <x v="91999"/>
    <s v="163 Lincoln St, Boston, MA 02215"/>
    <n v="150"/>
    <s v="Boston"/>
    <s v="163 Lincoln St"/>
    <s v="MA"/>
    <n v="2215"/>
    <x v="6"/>
  </r>
  <r>
    <x v="116158"/>
    <x v="5"/>
    <n v="1"/>
    <n v="99.99"/>
    <x v="90827"/>
    <s v="958 Dogwood St, Dallas, TX 75001"/>
    <n v="99.99"/>
    <s v="Dallas"/>
    <s v="958 Dogwood St"/>
    <s v="TX"/>
    <n v="75001"/>
    <x v="4"/>
  </r>
  <r>
    <x v="116159"/>
    <x v="4"/>
    <n v="1"/>
    <n v="3.84"/>
    <x v="92000"/>
    <s v="471 Highland St, Seattle, WA 98101"/>
    <n v="3.84"/>
    <s v="Seattle"/>
    <s v="471 Highland St"/>
    <s v="WA"/>
    <n v="98101"/>
    <x v="9"/>
  </r>
  <r>
    <x v="116160"/>
    <x v="6"/>
    <n v="1"/>
    <n v="2.99"/>
    <x v="92001"/>
    <s v="123 8th St, Los Angeles, CA 90001"/>
    <n v="2.99"/>
    <s v="Los Angeles"/>
    <s v="123 8th St"/>
    <s v="CA"/>
    <n v="90001"/>
    <x v="5"/>
  </r>
  <r>
    <x v="116161"/>
    <x v="4"/>
    <n v="2"/>
    <n v="3.84"/>
    <x v="92002"/>
    <s v="10 4th St, San Francisco, CA 94016"/>
    <n v="7.68"/>
    <s v="San Francisco"/>
    <s v="10 4th St"/>
    <s v="CA"/>
    <n v="94016"/>
    <x v="1"/>
  </r>
  <r>
    <x v="116162"/>
    <x v="9"/>
    <n v="1"/>
    <n v="600"/>
    <x v="89172"/>
    <s v="983 6th St, Los Angeles, CA 90001"/>
    <n v="600"/>
    <s v="Los Angeles"/>
    <s v="983 6th St"/>
    <s v="CA"/>
    <n v="90001"/>
    <x v="5"/>
  </r>
  <r>
    <x v="116163"/>
    <x v="8"/>
    <n v="1"/>
    <n v="14.95"/>
    <x v="92003"/>
    <s v="171 Chestnut St, Atlanta, GA 30301"/>
    <n v="14.95"/>
    <s v="Atlanta"/>
    <s v="171 Chestnut St"/>
    <s v="GA"/>
    <n v="30301"/>
    <x v="2"/>
  </r>
  <r>
    <x v="116164"/>
    <x v="6"/>
    <n v="1"/>
    <n v="2.99"/>
    <x v="92004"/>
    <s v="725 Adams St, San Francisco, CA 94016"/>
    <n v="2.99"/>
    <s v="San Francisco"/>
    <s v="725 Adams St"/>
    <s v="CA"/>
    <n v="94016"/>
    <x v="1"/>
  </r>
  <r>
    <x v="116165"/>
    <x v="5"/>
    <n v="1"/>
    <n v="99.99"/>
    <x v="92005"/>
    <s v="473 South St, Los Angeles, CA 90001"/>
    <n v="99.99"/>
    <s v="Los Angeles"/>
    <s v="473 South St"/>
    <s v="CA"/>
    <n v="90001"/>
    <x v="5"/>
  </r>
  <r>
    <x v="116166"/>
    <x v="10"/>
    <n v="1"/>
    <n v="11.99"/>
    <x v="92006"/>
    <s v="510 Ridge St, San Francisco, CA 94016"/>
    <n v="11.99"/>
    <s v="San Francisco"/>
    <s v="510 Ridge St"/>
    <s v="CA"/>
    <n v="94016"/>
    <x v="1"/>
  </r>
  <r>
    <x v="116167"/>
    <x v="8"/>
    <n v="1"/>
    <n v="14.95"/>
    <x v="92007"/>
    <s v="452 2nd St, San Francisco, CA 94016"/>
    <n v="14.95"/>
    <s v="San Francisco"/>
    <s v="452 2nd St"/>
    <s v="CA"/>
    <n v="94016"/>
    <x v="1"/>
  </r>
  <r>
    <x v="116168"/>
    <x v="2"/>
    <n v="1"/>
    <n v="11.95"/>
    <x v="92008"/>
    <s v="752 Lake St, Atlanta, GA 30301"/>
    <n v="11.95"/>
    <s v="Atlanta"/>
    <s v="752 Lake St"/>
    <s v="GA"/>
    <n v="30301"/>
    <x v="2"/>
  </r>
  <r>
    <x v="116169"/>
    <x v="11"/>
    <n v="1"/>
    <n v="150"/>
    <x v="92009"/>
    <s v="886 North St, San Francisco, CA 94016"/>
    <n v="150"/>
    <s v="San Francisco"/>
    <s v="886 North St"/>
    <s v="CA"/>
    <n v="94016"/>
    <x v="1"/>
  </r>
  <r>
    <x v="116170"/>
    <x v="6"/>
    <n v="2"/>
    <n v="2.99"/>
    <x v="92010"/>
    <s v="267 5th St, Austin, TX 73301"/>
    <n v="5.98"/>
    <s v="Austin"/>
    <s v="267 5th St"/>
    <s v="TX"/>
    <n v="73301"/>
    <x v="7"/>
  </r>
  <r>
    <x v="116171"/>
    <x v="6"/>
    <n v="2"/>
    <n v="2.99"/>
    <x v="92011"/>
    <s v="415 Washington St, Seattle, WA 98101"/>
    <n v="5.98"/>
    <s v="Seattle"/>
    <s v="415 Washington St"/>
    <s v="WA"/>
    <n v="98101"/>
    <x v="9"/>
  </r>
  <r>
    <x v="116172"/>
    <x v="11"/>
    <n v="1"/>
    <n v="150"/>
    <x v="92012"/>
    <s v="832 Madison St, San Francisco, CA 94016"/>
    <n v="150"/>
    <s v="San Francisco"/>
    <s v="832 Madison St"/>
    <s v="CA"/>
    <n v="94016"/>
    <x v="1"/>
  </r>
  <r>
    <x v="116173"/>
    <x v="6"/>
    <n v="1"/>
    <n v="2.99"/>
    <x v="92013"/>
    <s v="74 Washington St, San Francisco, CA 94016"/>
    <n v="2.99"/>
    <s v="San Francisco"/>
    <s v="74 Washington St"/>
    <s v="CA"/>
    <n v="94016"/>
    <x v="1"/>
  </r>
  <r>
    <x v="116174"/>
    <x v="10"/>
    <n v="1"/>
    <n v="11.99"/>
    <x v="92014"/>
    <s v="703 Hickory St, Dallas, TX 75001"/>
    <n v="11.99"/>
    <s v="Dallas"/>
    <s v="703 Hickory St"/>
    <s v="TX"/>
    <n v="75001"/>
    <x v="4"/>
  </r>
  <r>
    <x v="116175"/>
    <x v="0"/>
    <n v="1"/>
    <n v="1700"/>
    <x v="92015"/>
    <s v="656 Park St, San Francisco, CA 94016"/>
    <n v="1700"/>
    <s v="San Francisco"/>
    <s v="656 Park St"/>
    <s v="CA"/>
    <n v="94016"/>
    <x v="1"/>
  </r>
  <r>
    <x v="116176"/>
    <x v="4"/>
    <n v="3"/>
    <n v="3.84"/>
    <x v="92016"/>
    <s v="406 Elm St, Los Angeles, CA 90001"/>
    <n v="11.52"/>
    <s v="Los Angeles"/>
    <s v="406 Elm St"/>
    <s v="CA"/>
    <n v="90001"/>
    <x v="5"/>
  </r>
  <r>
    <x v="116177"/>
    <x v="8"/>
    <n v="1"/>
    <n v="14.95"/>
    <x v="92017"/>
    <s v="750 7th St, San Francisco, CA 94016"/>
    <n v="14.95"/>
    <s v="San Francisco"/>
    <s v="750 7th St"/>
    <s v="CA"/>
    <n v="94016"/>
    <x v="1"/>
  </r>
  <r>
    <x v="116178"/>
    <x v="6"/>
    <n v="2"/>
    <n v="2.99"/>
    <x v="92018"/>
    <s v="240 Sunset St, Boston, MA 02215"/>
    <n v="5.98"/>
    <s v="Boston"/>
    <s v="240 Sunset St"/>
    <s v="MA"/>
    <n v="2215"/>
    <x v="6"/>
  </r>
  <r>
    <x v="116179"/>
    <x v="2"/>
    <n v="1"/>
    <n v="11.95"/>
    <x v="88572"/>
    <s v="631 8th St, Atlanta, GA 30301"/>
    <n v="11.95"/>
    <s v="Atlanta"/>
    <s v="631 8th St"/>
    <s v="GA"/>
    <n v="30301"/>
    <x v="2"/>
  </r>
  <r>
    <x v="116180"/>
    <x v="5"/>
    <n v="1"/>
    <n v="99.99"/>
    <x v="92019"/>
    <s v="457 Madison St, Boston, MA 02215"/>
    <n v="99.99"/>
    <s v="Boston"/>
    <s v="457 Madison St"/>
    <s v="MA"/>
    <n v="2215"/>
    <x v="6"/>
  </r>
  <r>
    <x v="116181"/>
    <x v="4"/>
    <n v="2"/>
    <n v="3.84"/>
    <x v="92020"/>
    <s v="503 Cedar St, San Francisco, CA 94016"/>
    <n v="7.68"/>
    <s v="San Francisco"/>
    <s v="503 Cedar St"/>
    <s v="CA"/>
    <n v="94016"/>
    <x v="1"/>
  </r>
  <r>
    <x v="116182"/>
    <x v="8"/>
    <n v="1"/>
    <n v="14.95"/>
    <x v="92021"/>
    <s v="932 Maple St, Atlanta, GA 30301"/>
    <n v="14.95"/>
    <s v="Atlanta"/>
    <s v="932 Maple St"/>
    <s v="GA"/>
    <n v="30301"/>
    <x v="2"/>
  </r>
  <r>
    <x v="116183"/>
    <x v="3"/>
    <n v="1"/>
    <n v="149.99"/>
    <x v="92022"/>
    <s v="958 2nd St, Los Angeles, CA 90001"/>
    <n v="149.99"/>
    <s v="Los Angeles"/>
    <s v="958 2nd St"/>
    <s v="CA"/>
    <n v="90001"/>
    <x v="5"/>
  </r>
  <r>
    <x v="116184"/>
    <x v="11"/>
    <n v="1"/>
    <n v="150"/>
    <x v="92023"/>
    <s v="277 Main St, Boston, MA 02215"/>
    <n v="150"/>
    <s v="Boston"/>
    <s v="277 Main St"/>
    <s v="MA"/>
    <n v="2215"/>
    <x v="6"/>
  </r>
  <r>
    <x v="116185"/>
    <x v="8"/>
    <n v="1"/>
    <n v="14.95"/>
    <x v="92024"/>
    <s v="604 Forest St, Austin, TX 73301"/>
    <n v="14.95"/>
    <s v="Austin"/>
    <s v="604 Forest St"/>
    <s v="TX"/>
    <n v="73301"/>
    <x v="7"/>
  </r>
  <r>
    <x v="116186"/>
    <x v="5"/>
    <n v="1"/>
    <n v="99.99"/>
    <x v="92025"/>
    <s v="321 14th St, San Francisco, CA 94016"/>
    <n v="99.99"/>
    <s v="San Francisco"/>
    <s v="321 14th St"/>
    <s v="CA"/>
    <n v="94016"/>
    <x v="1"/>
  </r>
  <r>
    <x v="116187"/>
    <x v="2"/>
    <n v="1"/>
    <n v="11.95"/>
    <x v="92026"/>
    <s v="557 11th St, New York City, NY 10001"/>
    <n v="11.95"/>
    <s v="New York City"/>
    <s v="557 11th St"/>
    <s v="NY"/>
    <n v="10001"/>
    <x v="0"/>
  </r>
  <r>
    <x v="116188"/>
    <x v="2"/>
    <n v="1"/>
    <n v="11.95"/>
    <x v="92027"/>
    <s v="752 11th St, San Francisco, CA 94016"/>
    <n v="11.95"/>
    <s v="San Francisco"/>
    <s v="752 11th St"/>
    <s v="CA"/>
    <n v="94016"/>
    <x v="1"/>
  </r>
  <r>
    <x v="116189"/>
    <x v="6"/>
    <n v="1"/>
    <n v="2.99"/>
    <x v="92028"/>
    <s v="878 Hill St, Seattle, WA 98101"/>
    <n v="2.99"/>
    <s v="Seattle"/>
    <s v="878 Hill St"/>
    <s v="WA"/>
    <n v="98101"/>
    <x v="9"/>
  </r>
  <r>
    <x v="116190"/>
    <x v="17"/>
    <n v="1"/>
    <n v="389.99"/>
    <x v="92029"/>
    <s v="931 Hill St, Seattle, WA 98101"/>
    <n v="389.99"/>
    <s v="Seattle"/>
    <s v="931 Hill St"/>
    <s v="WA"/>
    <n v="98101"/>
    <x v="9"/>
  </r>
  <r>
    <x v="116191"/>
    <x v="2"/>
    <n v="1"/>
    <n v="11.95"/>
    <x v="92030"/>
    <s v="163 Lake St, Boston, MA 02215"/>
    <n v="11.95"/>
    <s v="Boston"/>
    <s v="163 Lake St"/>
    <s v="MA"/>
    <n v="2215"/>
    <x v="6"/>
  </r>
  <r>
    <x v="116192"/>
    <x v="2"/>
    <n v="1"/>
    <n v="11.95"/>
    <x v="92031"/>
    <s v="80 Main St, San Francisco, CA 94016"/>
    <n v="11.95"/>
    <s v="San Francisco"/>
    <s v="80 Main St"/>
    <s v="CA"/>
    <n v="94016"/>
    <x v="1"/>
  </r>
  <r>
    <x v="116193"/>
    <x v="5"/>
    <n v="1"/>
    <n v="99.99"/>
    <x v="92032"/>
    <s v="650 Madison St, Los Angeles, CA 90001"/>
    <n v="99.99"/>
    <s v="Los Angeles"/>
    <s v="650 Madison St"/>
    <s v="CA"/>
    <n v="90001"/>
    <x v="5"/>
  </r>
  <r>
    <x v="116194"/>
    <x v="14"/>
    <n v="1"/>
    <n v="109.99"/>
    <x v="92033"/>
    <s v="886 Center St, San Francisco, CA 94016"/>
    <n v="109.99"/>
    <s v="San Francisco"/>
    <s v="886 Center St"/>
    <s v="CA"/>
    <n v="94016"/>
    <x v="1"/>
  </r>
  <r>
    <x v="116195"/>
    <x v="15"/>
    <n v="1"/>
    <n v="379.99"/>
    <x v="92034"/>
    <s v="723 4th St, San Francisco, CA 94016"/>
    <n v="379.99"/>
    <s v="San Francisco"/>
    <s v="723 4th St"/>
    <s v="CA"/>
    <n v="94016"/>
    <x v="1"/>
  </r>
  <r>
    <x v="116196"/>
    <x v="17"/>
    <n v="1"/>
    <n v="389.99"/>
    <x v="92035"/>
    <s v="403 Jefferson St, Los Angeles, CA 90001"/>
    <n v="389.99"/>
    <s v="Los Angeles"/>
    <s v="403 Jefferson St"/>
    <s v="CA"/>
    <n v="90001"/>
    <x v="5"/>
  </r>
  <r>
    <x v="116197"/>
    <x v="6"/>
    <n v="1"/>
    <n v="2.99"/>
    <x v="92036"/>
    <s v="654 12th St, Los Angeles, CA 90001"/>
    <n v="2.99"/>
    <s v="Los Angeles"/>
    <s v="654 12th St"/>
    <s v="CA"/>
    <n v="90001"/>
    <x v="5"/>
  </r>
  <r>
    <x v="116198"/>
    <x v="9"/>
    <n v="1"/>
    <n v="600"/>
    <x v="92037"/>
    <s v="661 Washington St, New York City, NY 10001"/>
    <n v="600"/>
    <s v="New York City"/>
    <s v="661 Washington St"/>
    <s v="NY"/>
    <n v="10001"/>
    <x v="0"/>
  </r>
  <r>
    <x v="116199"/>
    <x v="5"/>
    <n v="1"/>
    <n v="99.99"/>
    <x v="92038"/>
    <s v="821 Johnson St, San Francisco, CA 94016"/>
    <n v="99.99"/>
    <s v="San Francisco"/>
    <s v="821 Johnson St"/>
    <s v="CA"/>
    <n v="94016"/>
    <x v="1"/>
  </r>
  <r>
    <x v="116200"/>
    <x v="16"/>
    <n v="1"/>
    <n v="300"/>
    <x v="92039"/>
    <s v="421 Cherry St, Austin, TX 73301"/>
    <n v="300"/>
    <s v="Austin"/>
    <s v="421 Cherry St"/>
    <s v="TX"/>
    <n v="73301"/>
    <x v="7"/>
  </r>
  <r>
    <x v="116201"/>
    <x v="6"/>
    <n v="4"/>
    <n v="2.99"/>
    <x v="92040"/>
    <s v="341 Spruce St, New York City, NY 10001"/>
    <n v="11.96"/>
    <s v="New York City"/>
    <s v="341 Spruce St"/>
    <s v="NY"/>
    <n v="10001"/>
    <x v="0"/>
  </r>
  <r>
    <x v="116202"/>
    <x v="8"/>
    <n v="1"/>
    <n v="14.95"/>
    <x v="92041"/>
    <s v="443 Jefferson St, San Francisco, CA 94016"/>
    <n v="14.95"/>
    <s v="San Francisco"/>
    <s v="443 Jefferson St"/>
    <s v="CA"/>
    <n v="94016"/>
    <x v="1"/>
  </r>
  <r>
    <x v="116203"/>
    <x v="17"/>
    <n v="1"/>
    <n v="389.99"/>
    <x v="92042"/>
    <s v="353 West St, New York City, NY 10001"/>
    <n v="389.99"/>
    <s v="New York City"/>
    <s v="353 West St"/>
    <s v="NY"/>
    <n v="10001"/>
    <x v="0"/>
  </r>
  <r>
    <x v="116204"/>
    <x v="4"/>
    <n v="1"/>
    <n v="3.84"/>
    <x v="92043"/>
    <s v="76 Sunset St, New York City, NY 10001"/>
    <n v="3.84"/>
    <s v="New York City"/>
    <s v="76 Sunset St"/>
    <s v="NY"/>
    <n v="10001"/>
    <x v="0"/>
  </r>
  <r>
    <x v="116205"/>
    <x v="14"/>
    <n v="1"/>
    <n v="109.99"/>
    <x v="92044"/>
    <s v="280 4th St, New York City, NY 10001"/>
    <n v="109.99"/>
    <s v="New York City"/>
    <s v="280 4th St"/>
    <s v="NY"/>
    <n v="10001"/>
    <x v="0"/>
  </r>
  <r>
    <x v="116206"/>
    <x v="13"/>
    <n v="1"/>
    <n v="700"/>
    <x v="92045"/>
    <s v="79 Ridge St, San Francisco, CA 94016"/>
    <n v="700"/>
    <s v="San Francisco"/>
    <s v="79 Ridge St"/>
    <s v="CA"/>
    <n v="94016"/>
    <x v="1"/>
  </r>
  <r>
    <x v="116207"/>
    <x v="10"/>
    <n v="1"/>
    <n v="11.99"/>
    <x v="92046"/>
    <s v="254 Church St, Seattle, WA 98101"/>
    <n v="11.99"/>
    <s v="Seattle"/>
    <s v="254 Church St"/>
    <s v="WA"/>
    <n v="98101"/>
    <x v="9"/>
  </r>
  <r>
    <x v="116208"/>
    <x v="6"/>
    <n v="3"/>
    <n v="2.99"/>
    <x v="88416"/>
    <s v="464 Church St, Los Angeles, CA 90001"/>
    <n v="8.9700000000000006"/>
    <s v="Los Angeles"/>
    <s v="464 Church St"/>
    <s v="CA"/>
    <n v="90001"/>
    <x v="5"/>
  </r>
  <r>
    <x v="116209"/>
    <x v="5"/>
    <n v="1"/>
    <n v="99.99"/>
    <x v="92047"/>
    <s v="187 Cedar St, Los Angeles, CA 90001"/>
    <n v="99.99"/>
    <s v="Los Angeles"/>
    <s v="187 Cedar St"/>
    <s v="CA"/>
    <n v="90001"/>
    <x v="5"/>
  </r>
  <r>
    <x v="116210"/>
    <x v="6"/>
    <n v="1"/>
    <n v="2.99"/>
    <x v="92048"/>
    <s v="388 6th St, Atlanta, GA 30301"/>
    <n v="2.99"/>
    <s v="Atlanta"/>
    <s v="388 6th St"/>
    <s v="GA"/>
    <n v="30301"/>
    <x v="2"/>
  </r>
  <r>
    <x v="116211"/>
    <x v="2"/>
    <n v="1"/>
    <n v="11.95"/>
    <x v="91522"/>
    <s v="114 13th St, Portland, OR 97035"/>
    <n v="11.95"/>
    <s v="Portland"/>
    <s v="114 13th St"/>
    <s v="OR"/>
    <n v="97035"/>
    <x v="3"/>
  </r>
  <r>
    <x v="116212"/>
    <x v="4"/>
    <n v="1"/>
    <n v="3.84"/>
    <x v="92049"/>
    <s v="946 Lake St, San Francisco, CA 94016"/>
    <n v="3.84"/>
    <s v="San Francisco"/>
    <s v="946 Lake St"/>
    <s v="CA"/>
    <n v="94016"/>
    <x v="1"/>
  </r>
  <r>
    <x v="116213"/>
    <x v="17"/>
    <n v="1"/>
    <n v="389.99"/>
    <x v="92050"/>
    <s v="565 Forest St, San Francisco, CA 94016"/>
    <n v="389.99"/>
    <s v="San Francisco"/>
    <s v="565 Forest St"/>
    <s v="CA"/>
    <n v="94016"/>
    <x v="1"/>
  </r>
  <r>
    <x v="116214"/>
    <x v="7"/>
    <n v="1"/>
    <n v="999.99"/>
    <x v="92051"/>
    <s v="966 Dogwood St, Boston, MA 02215"/>
    <n v="999.99"/>
    <s v="Boston"/>
    <s v="966 Dogwood St"/>
    <s v="MA"/>
    <n v="2215"/>
    <x v="6"/>
  </r>
  <r>
    <x v="116215"/>
    <x v="10"/>
    <n v="1"/>
    <n v="11.99"/>
    <x v="92052"/>
    <s v="779 Washington St, Portland, OR 97035"/>
    <n v="11.99"/>
    <s v="Portland"/>
    <s v="779 Washington St"/>
    <s v="OR"/>
    <n v="97035"/>
    <x v="3"/>
  </r>
  <r>
    <x v="116216"/>
    <x v="12"/>
    <n v="1"/>
    <n v="400"/>
    <x v="92053"/>
    <s v="433 North St, New York City, NY 10001"/>
    <n v="400"/>
    <s v="New York City"/>
    <s v="433 North St"/>
    <s v="NY"/>
    <n v="10001"/>
    <x v="0"/>
  </r>
  <r>
    <x v="116216"/>
    <x v="10"/>
    <n v="1"/>
    <n v="11.99"/>
    <x v="92053"/>
    <s v="433 North St, New York City, NY 10001"/>
    <n v="11.99"/>
    <s v="New York City"/>
    <s v="433 North St"/>
    <s v="NY"/>
    <n v="10001"/>
    <x v="0"/>
  </r>
  <r>
    <x v="116217"/>
    <x v="3"/>
    <n v="1"/>
    <n v="149.99"/>
    <x v="92054"/>
    <s v="594 Johnson St, New York City, NY 10001"/>
    <n v="149.99"/>
    <s v="New York City"/>
    <s v="594 Johnson St"/>
    <s v="NY"/>
    <n v="10001"/>
    <x v="0"/>
  </r>
  <r>
    <x v="116218"/>
    <x v="0"/>
    <n v="1"/>
    <n v="1700"/>
    <x v="92055"/>
    <s v="262 Lakeview St, San Francisco, CA 94016"/>
    <n v="1700"/>
    <s v="San Francisco"/>
    <s v="262 Lakeview St"/>
    <s v="CA"/>
    <n v="94016"/>
    <x v="1"/>
  </r>
  <r>
    <x v="116219"/>
    <x v="6"/>
    <n v="1"/>
    <n v="2.99"/>
    <x v="92056"/>
    <s v="915 Elm St, Los Angeles, CA 90001"/>
    <n v="2.99"/>
    <s v="Los Angeles"/>
    <s v="915 Elm St"/>
    <s v="CA"/>
    <n v="90001"/>
    <x v="5"/>
  </r>
  <r>
    <x v="116220"/>
    <x v="17"/>
    <n v="1"/>
    <n v="389.99"/>
    <x v="92057"/>
    <s v="334 12th St, San Francisco, CA 94016"/>
    <n v="389.99"/>
    <s v="San Francisco"/>
    <s v="334 12th St"/>
    <s v="CA"/>
    <n v="94016"/>
    <x v="1"/>
  </r>
  <r>
    <x v="116221"/>
    <x v="9"/>
    <n v="1"/>
    <n v="600"/>
    <x v="92058"/>
    <s v="261 Wilson St, San Francisco, CA 94016"/>
    <n v="600"/>
    <s v="San Francisco"/>
    <s v="261 Wilson St"/>
    <s v="CA"/>
    <n v="94016"/>
    <x v="1"/>
  </r>
  <r>
    <x v="116222"/>
    <x v="14"/>
    <n v="1"/>
    <n v="109.99"/>
    <x v="92059"/>
    <s v="133 10th St, Los Angeles, CA 90001"/>
    <n v="109.99"/>
    <s v="Los Angeles"/>
    <s v="133 10th St"/>
    <s v="CA"/>
    <n v="90001"/>
    <x v="5"/>
  </r>
  <r>
    <x v="116223"/>
    <x v="6"/>
    <n v="1"/>
    <n v="2.99"/>
    <x v="92060"/>
    <s v="456 Chestnut St, New York City, NY 10001"/>
    <n v="2.99"/>
    <s v="New York City"/>
    <s v="456 Chestnut St"/>
    <s v="NY"/>
    <n v="10001"/>
    <x v="0"/>
  </r>
  <r>
    <x v="116224"/>
    <x v="10"/>
    <n v="2"/>
    <n v="11.99"/>
    <x v="92061"/>
    <s v="423 13th St, Atlanta, GA 30301"/>
    <n v="23.98"/>
    <s v="Atlanta"/>
    <s v="423 13th St"/>
    <s v="GA"/>
    <n v="30301"/>
    <x v="2"/>
  </r>
  <r>
    <x v="116225"/>
    <x v="4"/>
    <n v="1"/>
    <n v="3.84"/>
    <x v="92062"/>
    <s v="487 Meadow St, New York City, NY 10001"/>
    <n v="3.84"/>
    <s v="New York City"/>
    <s v="487 Meadow St"/>
    <s v="NY"/>
    <n v="10001"/>
    <x v="0"/>
  </r>
  <r>
    <x v="116226"/>
    <x v="6"/>
    <n v="1"/>
    <n v="2.99"/>
    <x v="92063"/>
    <s v="537 6th St, San Francisco, CA 94016"/>
    <n v="2.99"/>
    <s v="San Francisco"/>
    <s v="537 6th St"/>
    <s v="CA"/>
    <n v="94016"/>
    <x v="1"/>
  </r>
  <r>
    <x v="116227"/>
    <x v="13"/>
    <n v="1"/>
    <n v="700"/>
    <x v="89050"/>
    <s v="371 14th St, San Francisco, CA 94016"/>
    <n v="700"/>
    <s v="San Francisco"/>
    <s v="371 14th St"/>
    <s v="CA"/>
    <n v="94016"/>
    <x v="1"/>
  </r>
  <r>
    <x v="116228"/>
    <x v="5"/>
    <n v="1"/>
    <n v="99.99"/>
    <x v="92064"/>
    <s v="274 Meadow St, San Francisco, CA 94016"/>
    <n v="99.99"/>
    <s v="San Francisco"/>
    <s v="274 Meadow St"/>
    <s v="CA"/>
    <n v="94016"/>
    <x v="1"/>
  </r>
  <r>
    <x v="116229"/>
    <x v="8"/>
    <n v="1"/>
    <n v="14.95"/>
    <x v="92065"/>
    <s v="525 Park St, Portland, OR 97035"/>
    <n v="14.95"/>
    <s v="Portland"/>
    <s v="525 Park St"/>
    <s v="OR"/>
    <n v="97035"/>
    <x v="3"/>
  </r>
  <r>
    <x v="116230"/>
    <x v="6"/>
    <n v="2"/>
    <n v="2.99"/>
    <x v="91484"/>
    <s v="29 14th St, Los Angeles, CA 90001"/>
    <n v="5.98"/>
    <s v="Los Angeles"/>
    <s v="29 14th St"/>
    <s v="CA"/>
    <n v="90001"/>
    <x v="5"/>
  </r>
  <r>
    <x v="116231"/>
    <x v="11"/>
    <n v="1"/>
    <n v="150"/>
    <x v="92066"/>
    <s v="916 Lake St, Los Angeles, CA 90001"/>
    <n v="150"/>
    <s v="Los Angeles"/>
    <s v="916 Lake St"/>
    <s v="CA"/>
    <n v="90001"/>
    <x v="5"/>
  </r>
  <r>
    <x v="116232"/>
    <x v="0"/>
    <n v="1"/>
    <n v="1700"/>
    <x v="92067"/>
    <s v="834 5th St, New York City, NY 10001"/>
    <n v="1700"/>
    <s v="New York City"/>
    <s v="834 5th St"/>
    <s v="NY"/>
    <n v="10001"/>
    <x v="0"/>
  </r>
  <r>
    <x v="116233"/>
    <x v="2"/>
    <n v="1"/>
    <n v="11.95"/>
    <x v="92068"/>
    <s v="409 Elm St, Dallas, TX 75001"/>
    <n v="11.95"/>
    <s v="Dallas"/>
    <s v="409 Elm St"/>
    <s v="TX"/>
    <n v="75001"/>
    <x v="4"/>
  </r>
  <r>
    <x v="116234"/>
    <x v="14"/>
    <n v="1"/>
    <n v="109.99"/>
    <x v="92069"/>
    <s v="680 Lincoln St, Seattle, WA 98101"/>
    <n v="109.99"/>
    <s v="Seattle"/>
    <s v="680 Lincoln St"/>
    <s v="WA"/>
    <n v="98101"/>
    <x v="9"/>
  </r>
  <r>
    <x v="116235"/>
    <x v="8"/>
    <n v="1"/>
    <n v="14.95"/>
    <x v="92070"/>
    <s v="290 Madison St, Los Angeles, CA 90001"/>
    <n v="14.95"/>
    <s v="Los Angeles"/>
    <s v="290 Madison St"/>
    <s v="CA"/>
    <n v="90001"/>
    <x v="5"/>
  </r>
  <r>
    <x v="116236"/>
    <x v="4"/>
    <n v="1"/>
    <n v="3.84"/>
    <x v="92071"/>
    <s v="40 Maple St, San Francisco, CA 94016"/>
    <n v="3.84"/>
    <s v="San Francisco"/>
    <s v="40 Maple St"/>
    <s v="CA"/>
    <n v="94016"/>
    <x v="1"/>
  </r>
  <r>
    <x v="116237"/>
    <x v="16"/>
    <n v="1"/>
    <n v="300"/>
    <x v="92072"/>
    <s v="810 Lake St, New York City, NY 10001"/>
    <n v="300"/>
    <s v="New York City"/>
    <s v="810 Lake St"/>
    <s v="NY"/>
    <n v="10001"/>
    <x v="0"/>
  </r>
  <r>
    <x v="116238"/>
    <x v="5"/>
    <n v="1"/>
    <n v="99.99"/>
    <x v="92073"/>
    <s v="259 14th St, Atlanta, GA 30301"/>
    <n v="99.99"/>
    <s v="Atlanta"/>
    <s v="259 14th St"/>
    <s v="GA"/>
    <n v="30301"/>
    <x v="2"/>
  </r>
  <r>
    <x v="116239"/>
    <x v="11"/>
    <n v="1"/>
    <n v="150"/>
    <x v="92074"/>
    <s v="311 Highland St, Seattle, WA 98101"/>
    <n v="150"/>
    <s v="Seattle"/>
    <s v="311 Highland St"/>
    <s v="WA"/>
    <n v="98101"/>
    <x v="9"/>
  </r>
  <r>
    <x v="116240"/>
    <x v="6"/>
    <n v="1"/>
    <n v="2.99"/>
    <x v="92075"/>
    <s v="18 River St, New York City, NY 10001"/>
    <n v="2.99"/>
    <s v="New York City"/>
    <s v="18 River St"/>
    <s v="NY"/>
    <n v="10001"/>
    <x v="0"/>
  </r>
  <r>
    <x v="116241"/>
    <x v="5"/>
    <n v="1"/>
    <n v="99.99"/>
    <x v="92076"/>
    <s v="902 Forest St, Dallas, TX 75001"/>
    <n v="99.99"/>
    <s v="Dallas"/>
    <s v="902 Forest St"/>
    <s v="TX"/>
    <n v="75001"/>
    <x v="4"/>
  </r>
  <r>
    <x v="116242"/>
    <x v="2"/>
    <n v="1"/>
    <n v="11.95"/>
    <x v="92077"/>
    <s v="943 4th St, New York City, NY 10001"/>
    <n v="11.95"/>
    <s v="New York City"/>
    <s v="943 4th St"/>
    <s v="NY"/>
    <n v="10001"/>
    <x v="0"/>
  </r>
  <r>
    <x v="116243"/>
    <x v="8"/>
    <n v="1"/>
    <n v="14.95"/>
    <x v="90397"/>
    <s v="286 7th St, Atlanta, GA 30301"/>
    <n v="14.95"/>
    <s v="Atlanta"/>
    <s v="286 7th St"/>
    <s v="GA"/>
    <n v="30301"/>
    <x v="2"/>
  </r>
  <r>
    <x v="116244"/>
    <x v="6"/>
    <n v="1"/>
    <n v="2.99"/>
    <x v="92078"/>
    <s v="260 Wilson St, San Francisco, CA 94016"/>
    <n v="2.99"/>
    <s v="San Francisco"/>
    <s v="260 Wilson St"/>
    <s v="CA"/>
    <n v="94016"/>
    <x v="1"/>
  </r>
  <r>
    <x v="116245"/>
    <x v="10"/>
    <n v="1"/>
    <n v="11.99"/>
    <x v="92079"/>
    <s v="162 4th St, San Francisco, CA 94016"/>
    <n v="11.99"/>
    <s v="San Francisco"/>
    <s v="162 4th St"/>
    <s v="CA"/>
    <n v="94016"/>
    <x v="1"/>
  </r>
  <r>
    <x v="116246"/>
    <x v="0"/>
    <n v="1"/>
    <n v="1700"/>
    <x v="88411"/>
    <s v="140 Hill St, Austin, TX 73301"/>
    <n v="1700"/>
    <s v="Austin"/>
    <s v="140 Hill St"/>
    <s v="TX"/>
    <n v="73301"/>
    <x v="7"/>
  </r>
  <r>
    <x v="116247"/>
    <x v="13"/>
    <n v="1"/>
    <n v="700"/>
    <x v="88249"/>
    <s v="966 4th St, San Francisco, CA 94016"/>
    <n v="700"/>
    <s v="San Francisco"/>
    <s v="966 4th St"/>
    <s v="CA"/>
    <n v="94016"/>
    <x v="1"/>
  </r>
  <r>
    <x v="116248"/>
    <x v="5"/>
    <n v="1"/>
    <n v="99.99"/>
    <x v="92080"/>
    <s v="851 Adams St, Austin, TX 73301"/>
    <n v="99.99"/>
    <s v="Austin"/>
    <s v="851 Adams St"/>
    <s v="TX"/>
    <n v="73301"/>
    <x v="7"/>
  </r>
  <r>
    <x v="116249"/>
    <x v="15"/>
    <n v="1"/>
    <n v="379.99"/>
    <x v="92081"/>
    <s v="14 Spruce St, Seattle, WA 98101"/>
    <n v="379.99"/>
    <s v="Seattle"/>
    <s v="14 Spruce St"/>
    <s v="WA"/>
    <n v="98101"/>
    <x v="9"/>
  </r>
  <r>
    <x v="116250"/>
    <x v="10"/>
    <n v="1"/>
    <n v="11.99"/>
    <x v="92082"/>
    <s v="855 Washington St, Portland, OR 97035"/>
    <n v="11.99"/>
    <s v="Portland"/>
    <s v="855 Washington St"/>
    <s v="OR"/>
    <n v="97035"/>
    <x v="3"/>
  </r>
  <r>
    <x v="116251"/>
    <x v="3"/>
    <n v="1"/>
    <n v="149.99"/>
    <x v="92083"/>
    <s v="120 Willow St, Seattle, WA 98101"/>
    <n v="149.99"/>
    <s v="Seattle"/>
    <s v="120 Willow St"/>
    <s v="WA"/>
    <n v="98101"/>
    <x v="9"/>
  </r>
  <r>
    <x v="116252"/>
    <x v="7"/>
    <n v="1"/>
    <n v="999.99"/>
    <x v="92084"/>
    <s v="827 Lincoln St, New York City, NY 10001"/>
    <n v="999.99"/>
    <s v="New York City"/>
    <s v="827 Lincoln St"/>
    <s v="NY"/>
    <n v="10001"/>
    <x v="0"/>
  </r>
  <r>
    <x v="116253"/>
    <x v="5"/>
    <n v="1"/>
    <n v="99.99"/>
    <x v="92085"/>
    <s v="239 West St, Boston, MA 02215"/>
    <n v="99.99"/>
    <s v="Boston"/>
    <s v="239 West St"/>
    <s v="MA"/>
    <n v="2215"/>
    <x v="6"/>
  </r>
  <r>
    <x v="116254"/>
    <x v="11"/>
    <n v="1"/>
    <n v="150"/>
    <x v="92086"/>
    <s v="109 Cherry St, Boston, MA 02215"/>
    <n v="150"/>
    <s v="Boston"/>
    <s v="109 Cherry St"/>
    <s v="MA"/>
    <n v="2215"/>
    <x v="6"/>
  </r>
  <r>
    <x v="116255"/>
    <x v="10"/>
    <n v="1"/>
    <n v="11.99"/>
    <x v="92087"/>
    <s v="442 Lake St, Seattle, WA 98101"/>
    <n v="11.99"/>
    <s v="Seattle"/>
    <s v="442 Lake St"/>
    <s v="WA"/>
    <n v="98101"/>
    <x v="9"/>
  </r>
  <r>
    <x v="116256"/>
    <x v="2"/>
    <n v="1"/>
    <n v="11.95"/>
    <x v="92088"/>
    <s v="794 Hickory St, Portland, OR 97035"/>
    <n v="11.95"/>
    <s v="Portland"/>
    <s v="794 Hickory St"/>
    <s v="OR"/>
    <n v="97035"/>
    <x v="3"/>
  </r>
  <r>
    <x v="116257"/>
    <x v="8"/>
    <n v="1"/>
    <n v="14.95"/>
    <x v="90661"/>
    <s v="644 7th St, New York City, NY 10001"/>
    <n v="14.95"/>
    <s v="New York City"/>
    <s v="644 7th St"/>
    <s v="NY"/>
    <n v="10001"/>
    <x v="0"/>
  </r>
  <r>
    <x v="116258"/>
    <x v="4"/>
    <n v="1"/>
    <n v="3.84"/>
    <x v="92089"/>
    <s v="548 Lakeview St, Boston, MA 02215"/>
    <n v="3.84"/>
    <s v="Boston"/>
    <s v="548 Lakeview St"/>
    <s v="MA"/>
    <n v="2215"/>
    <x v="6"/>
  </r>
  <r>
    <x v="116259"/>
    <x v="15"/>
    <n v="1"/>
    <n v="379.99"/>
    <x v="89404"/>
    <s v="900 Center St, Austin, TX 73301"/>
    <n v="379.99"/>
    <s v="Austin"/>
    <s v="900 Center St"/>
    <s v="TX"/>
    <n v="73301"/>
    <x v="7"/>
  </r>
  <r>
    <x v="116260"/>
    <x v="2"/>
    <n v="1"/>
    <n v="11.95"/>
    <x v="92090"/>
    <s v="520 Willow St, Seattle, WA 98101"/>
    <n v="11.95"/>
    <s v="Seattle"/>
    <s v="520 Willow St"/>
    <s v="WA"/>
    <n v="98101"/>
    <x v="9"/>
  </r>
  <r>
    <x v="116261"/>
    <x v="13"/>
    <n v="1"/>
    <n v="700"/>
    <x v="92091"/>
    <s v="339 Willow St, Los Angeles, CA 90001"/>
    <n v="700"/>
    <s v="Los Angeles"/>
    <s v="339 Willow St"/>
    <s v="CA"/>
    <n v="90001"/>
    <x v="5"/>
  </r>
  <r>
    <x v="116262"/>
    <x v="11"/>
    <n v="1"/>
    <n v="150"/>
    <x v="92092"/>
    <s v="704 Spruce St, New York City, NY 10001"/>
    <n v="150"/>
    <s v="New York City"/>
    <s v="704 Spruce St"/>
    <s v="NY"/>
    <n v="10001"/>
    <x v="0"/>
  </r>
  <r>
    <x v="116263"/>
    <x v="2"/>
    <n v="3"/>
    <n v="11.95"/>
    <x v="92093"/>
    <s v="841 Forest St, Los Angeles, CA 90001"/>
    <n v="35.849999999999994"/>
    <s v="Los Angeles"/>
    <s v="841 Forest St"/>
    <s v="CA"/>
    <n v="90001"/>
    <x v="5"/>
  </r>
  <r>
    <x v="116264"/>
    <x v="4"/>
    <n v="1"/>
    <n v="3.84"/>
    <x v="92094"/>
    <s v="654 Willow St, Seattle, WA 98101"/>
    <n v="3.84"/>
    <s v="Seattle"/>
    <s v="654 Willow St"/>
    <s v="WA"/>
    <n v="98101"/>
    <x v="9"/>
  </r>
  <r>
    <x v="116265"/>
    <x v="0"/>
    <n v="1"/>
    <n v="1700"/>
    <x v="92095"/>
    <s v="347 Adams St, Seattle, WA 98101"/>
    <n v="1700"/>
    <s v="Seattle"/>
    <s v="347 Adams St"/>
    <s v="WA"/>
    <n v="98101"/>
    <x v="9"/>
  </r>
  <r>
    <x v="116266"/>
    <x v="11"/>
    <n v="1"/>
    <n v="150"/>
    <x v="92096"/>
    <s v="666 10th St, New York City, NY 10001"/>
    <n v="150"/>
    <s v="New York City"/>
    <s v="666 10th St"/>
    <s v="NY"/>
    <n v="10001"/>
    <x v="0"/>
  </r>
  <r>
    <x v="116267"/>
    <x v="4"/>
    <n v="2"/>
    <n v="3.84"/>
    <x v="92097"/>
    <s v="738 4th St, Los Angeles, CA 90001"/>
    <n v="7.68"/>
    <s v="Los Angeles"/>
    <s v="738 4th St"/>
    <s v="CA"/>
    <n v="90001"/>
    <x v="5"/>
  </r>
  <r>
    <x v="116268"/>
    <x v="8"/>
    <n v="1"/>
    <n v="14.95"/>
    <x v="91455"/>
    <s v="841 6th St, New York City, NY 10001"/>
    <n v="14.95"/>
    <s v="New York City"/>
    <s v="841 6th St"/>
    <s v="NY"/>
    <n v="10001"/>
    <x v="0"/>
  </r>
  <r>
    <x v="116269"/>
    <x v="6"/>
    <n v="2"/>
    <n v="2.99"/>
    <x v="92098"/>
    <s v="286 Forest St, Los Angeles, CA 90001"/>
    <n v="5.98"/>
    <s v="Los Angeles"/>
    <s v="286 Forest St"/>
    <s v="CA"/>
    <n v="90001"/>
    <x v="5"/>
  </r>
  <r>
    <x v="116270"/>
    <x v="17"/>
    <n v="1"/>
    <n v="389.99"/>
    <x v="92099"/>
    <s v="472 Chestnut St, Boston, MA 02215"/>
    <n v="389.99"/>
    <s v="Boston"/>
    <s v="472 Chestnut St"/>
    <s v="MA"/>
    <n v="2215"/>
    <x v="6"/>
  </r>
  <r>
    <x v="116271"/>
    <x v="11"/>
    <n v="1"/>
    <n v="150"/>
    <x v="92100"/>
    <s v="330 10th St, San Francisco, CA 94016"/>
    <n v="150"/>
    <s v="San Francisco"/>
    <s v="330 10th St"/>
    <s v="CA"/>
    <n v="94016"/>
    <x v="1"/>
  </r>
  <r>
    <x v="116272"/>
    <x v="7"/>
    <n v="1"/>
    <n v="999.99"/>
    <x v="92101"/>
    <s v="568 Adams St, Los Angeles, CA 90001"/>
    <n v="999.99"/>
    <s v="Los Angeles"/>
    <s v="568 Adams St"/>
    <s v="CA"/>
    <n v="90001"/>
    <x v="5"/>
  </r>
  <r>
    <x v="116273"/>
    <x v="5"/>
    <n v="1"/>
    <n v="99.99"/>
    <x v="92102"/>
    <s v="545 Johnson St, Dallas, TX 75001"/>
    <n v="99.99"/>
    <s v="Dallas"/>
    <s v="545 Johnson St"/>
    <s v="TX"/>
    <n v="75001"/>
    <x v="4"/>
  </r>
  <r>
    <x v="116274"/>
    <x v="7"/>
    <n v="1"/>
    <n v="999.99"/>
    <x v="90490"/>
    <s v="617 Jefferson St, Portland, ME 04101"/>
    <n v="999.99"/>
    <s v="Portland"/>
    <s v="617 Jefferson St"/>
    <s v="ME"/>
    <n v="4101"/>
    <x v="8"/>
  </r>
  <r>
    <x v="116275"/>
    <x v="4"/>
    <n v="1"/>
    <n v="3.84"/>
    <x v="92103"/>
    <s v="298 South St, Portland, OR 97035"/>
    <n v="3.84"/>
    <s v="Portland"/>
    <s v="298 South St"/>
    <s v="OR"/>
    <n v="97035"/>
    <x v="3"/>
  </r>
  <r>
    <x v="116276"/>
    <x v="5"/>
    <n v="1"/>
    <n v="99.99"/>
    <x v="92104"/>
    <s v="380 Ridge St, Seattle, WA 98101"/>
    <n v="99.99"/>
    <s v="Seattle"/>
    <s v="380 Ridge St"/>
    <s v="WA"/>
    <n v="98101"/>
    <x v="9"/>
  </r>
  <r>
    <x v="116277"/>
    <x v="2"/>
    <n v="1"/>
    <n v="11.95"/>
    <x v="92105"/>
    <s v="980 Center St, Seattle, WA 98101"/>
    <n v="11.95"/>
    <s v="Seattle"/>
    <s v="980 Center St"/>
    <s v="WA"/>
    <n v="98101"/>
    <x v="9"/>
  </r>
  <r>
    <x v="116278"/>
    <x v="0"/>
    <n v="1"/>
    <n v="1700"/>
    <x v="92106"/>
    <s v="333 6th St, New York City, NY 10001"/>
    <n v="1700"/>
    <s v="New York City"/>
    <s v="333 6th St"/>
    <s v="NY"/>
    <n v="10001"/>
    <x v="0"/>
  </r>
  <r>
    <x v="116279"/>
    <x v="4"/>
    <n v="1"/>
    <n v="3.84"/>
    <x v="92107"/>
    <s v="506 Maple St, New York City, NY 10001"/>
    <n v="3.84"/>
    <s v="New York City"/>
    <s v="506 Maple St"/>
    <s v="NY"/>
    <n v="10001"/>
    <x v="0"/>
  </r>
  <r>
    <x v="116280"/>
    <x v="9"/>
    <n v="1"/>
    <n v="600"/>
    <x v="92108"/>
    <s v="552 River St, San Francisco, CA 94016"/>
    <n v="600"/>
    <s v="San Francisco"/>
    <s v="552 River St"/>
    <s v="CA"/>
    <n v="94016"/>
    <x v="1"/>
  </r>
  <r>
    <x v="116281"/>
    <x v="6"/>
    <n v="2"/>
    <n v="2.99"/>
    <x v="88580"/>
    <s v="885 Willow St, Los Angeles, CA 90001"/>
    <n v="5.98"/>
    <s v="Los Angeles"/>
    <s v="885 Willow St"/>
    <s v="CA"/>
    <n v="90001"/>
    <x v="5"/>
  </r>
  <r>
    <x v="116282"/>
    <x v="4"/>
    <n v="1"/>
    <n v="3.84"/>
    <x v="92109"/>
    <s v="95 River St, Los Angeles, CA 90001"/>
    <n v="3.84"/>
    <s v="Los Angeles"/>
    <s v="95 River St"/>
    <s v="CA"/>
    <n v="90001"/>
    <x v="5"/>
  </r>
  <r>
    <x v="116283"/>
    <x v="16"/>
    <n v="1"/>
    <n v="300"/>
    <x v="92110"/>
    <s v="452 11th St, Boston, MA 02215"/>
    <n v="300"/>
    <s v="Boston"/>
    <s v="452 11th St"/>
    <s v="MA"/>
    <n v="2215"/>
    <x v="6"/>
  </r>
  <r>
    <x v="116284"/>
    <x v="6"/>
    <n v="2"/>
    <n v="2.99"/>
    <x v="92111"/>
    <s v="403 Highland St, New York City, NY 10001"/>
    <n v="5.98"/>
    <s v="New York City"/>
    <s v="403 Highland St"/>
    <s v="NY"/>
    <n v="10001"/>
    <x v="0"/>
  </r>
  <r>
    <x v="116285"/>
    <x v="10"/>
    <n v="1"/>
    <n v="11.99"/>
    <x v="92112"/>
    <s v="440 Walnut St, Los Angeles, CA 90001"/>
    <n v="11.99"/>
    <s v="Los Angeles"/>
    <s v="440 Walnut St"/>
    <s v="CA"/>
    <n v="90001"/>
    <x v="5"/>
  </r>
  <r>
    <x v="116286"/>
    <x v="10"/>
    <n v="1"/>
    <n v="11.99"/>
    <x v="92113"/>
    <s v="89 Ridge St, Boston, MA 02215"/>
    <n v="11.99"/>
    <s v="Boston"/>
    <s v="89 Ridge St"/>
    <s v="MA"/>
    <n v="2215"/>
    <x v="6"/>
  </r>
  <r>
    <x v="116287"/>
    <x v="16"/>
    <n v="1"/>
    <n v="300"/>
    <x v="92114"/>
    <s v="277 Johnson St, San Francisco, CA 94016"/>
    <n v="300"/>
    <s v="San Francisco"/>
    <s v="277 Johnson St"/>
    <s v="CA"/>
    <n v="94016"/>
    <x v="1"/>
  </r>
  <r>
    <x v="116288"/>
    <x v="4"/>
    <n v="1"/>
    <n v="3.84"/>
    <x v="89808"/>
    <s v="428 Lakeview St, San Francisco, CA 94016"/>
    <n v="3.84"/>
    <s v="San Francisco"/>
    <s v="428 Lakeview St"/>
    <s v="CA"/>
    <n v="94016"/>
    <x v="1"/>
  </r>
  <r>
    <x v="116289"/>
    <x v="11"/>
    <n v="1"/>
    <n v="150"/>
    <x v="92115"/>
    <s v="292 Park St, Boston, MA 02215"/>
    <n v="150"/>
    <s v="Boston"/>
    <s v="292 Park St"/>
    <s v="MA"/>
    <n v="2215"/>
    <x v="6"/>
  </r>
  <r>
    <x v="116290"/>
    <x v="4"/>
    <n v="1"/>
    <n v="3.84"/>
    <x v="92116"/>
    <s v="244 Cherry St, New York City, NY 10001"/>
    <n v="3.84"/>
    <s v="New York City"/>
    <s v="244 Cherry St"/>
    <s v="NY"/>
    <n v="10001"/>
    <x v="0"/>
  </r>
  <r>
    <x v="116291"/>
    <x v="8"/>
    <n v="1"/>
    <n v="14.95"/>
    <x v="92117"/>
    <s v="788 Forest St, Boston, MA 02215"/>
    <n v="14.95"/>
    <s v="Boston"/>
    <s v="788 Forest St"/>
    <s v="MA"/>
    <n v="2215"/>
    <x v="6"/>
  </r>
  <r>
    <x v="116292"/>
    <x v="4"/>
    <n v="5"/>
    <n v="3.84"/>
    <x v="92118"/>
    <s v="34 5th St, Los Angeles, CA 90001"/>
    <n v="19.2"/>
    <s v="Los Angeles"/>
    <s v="34 5th St"/>
    <s v="CA"/>
    <n v="90001"/>
    <x v="5"/>
  </r>
  <r>
    <x v="116293"/>
    <x v="9"/>
    <n v="1"/>
    <n v="600"/>
    <x v="92119"/>
    <s v="249 14th St, New York City, NY 10001"/>
    <n v="600"/>
    <s v="New York City"/>
    <s v="249 14th St"/>
    <s v="NY"/>
    <n v="10001"/>
    <x v="0"/>
  </r>
  <r>
    <x v="116294"/>
    <x v="17"/>
    <n v="1"/>
    <n v="389.99"/>
    <x v="92120"/>
    <s v="265 Park St, Austin, TX 73301"/>
    <n v="389.99"/>
    <s v="Austin"/>
    <s v="265 Park St"/>
    <s v="TX"/>
    <n v="73301"/>
    <x v="7"/>
  </r>
  <r>
    <x v="116295"/>
    <x v="10"/>
    <n v="1"/>
    <n v="11.99"/>
    <x v="92121"/>
    <s v="933 Johnson St, New York City, NY 10001"/>
    <n v="11.99"/>
    <s v="New York City"/>
    <s v="933 Johnson St"/>
    <s v="NY"/>
    <n v="10001"/>
    <x v="0"/>
  </r>
  <r>
    <x v="116296"/>
    <x v="4"/>
    <n v="1"/>
    <n v="3.84"/>
    <x v="92122"/>
    <s v="443 12th St, Los Angeles, CA 90001"/>
    <n v="3.84"/>
    <s v="Los Angeles"/>
    <s v="443 12th St"/>
    <s v="CA"/>
    <n v="90001"/>
    <x v="5"/>
  </r>
  <r>
    <x v="116297"/>
    <x v="4"/>
    <n v="1"/>
    <n v="3.84"/>
    <x v="92123"/>
    <s v="199 North St, Seattle, WA 98101"/>
    <n v="3.84"/>
    <s v="Seattle"/>
    <s v="199 North St"/>
    <s v="WA"/>
    <n v="98101"/>
    <x v="9"/>
  </r>
  <r>
    <x v="116298"/>
    <x v="8"/>
    <n v="1"/>
    <n v="14.95"/>
    <x v="92124"/>
    <s v="152 Hickory St, Dallas, TX 75001"/>
    <n v="14.95"/>
    <s v="Dallas"/>
    <s v="152 Hickory St"/>
    <s v="TX"/>
    <n v="75001"/>
    <x v="4"/>
  </r>
  <r>
    <x v="116299"/>
    <x v="8"/>
    <n v="1"/>
    <n v="14.95"/>
    <x v="92125"/>
    <s v="291 Forest St, Portland, OR 97035"/>
    <n v="14.95"/>
    <s v="Portland"/>
    <s v="291 Forest St"/>
    <s v="OR"/>
    <n v="97035"/>
    <x v="3"/>
  </r>
  <r>
    <x v="116300"/>
    <x v="0"/>
    <n v="1"/>
    <n v="1700"/>
    <x v="92126"/>
    <s v="350 Hill St, Boston, MA 02215"/>
    <n v="1700"/>
    <s v="Boston"/>
    <s v="350 Hill St"/>
    <s v="MA"/>
    <n v="2215"/>
    <x v="6"/>
  </r>
  <r>
    <x v="116301"/>
    <x v="10"/>
    <n v="1"/>
    <n v="11.99"/>
    <x v="92127"/>
    <s v="635 Willow St, Austin, TX 73301"/>
    <n v="11.99"/>
    <s v="Austin"/>
    <s v="635 Willow St"/>
    <s v="TX"/>
    <n v="73301"/>
    <x v="7"/>
  </r>
  <r>
    <x v="116302"/>
    <x v="3"/>
    <n v="1"/>
    <n v="149.99"/>
    <x v="92128"/>
    <s v="948 12th St, San Francisco, CA 94016"/>
    <n v="149.99"/>
    <s v="San Francisco"/>
    <s v="948 12th St"/>
    <s v="CA"/>
    <n v="94016"/>
    <x v="1"/>
  </r>
  <r>
    <x v="116303"/>
    <x v="8"/>
    <n v="1"/>
    <n v="14.95"/>
    <x v="92129"/>
    <s v="75 Lakeview St, San Francisco, CA 94016"/>
    <n v="14.95"/>
    <s v="San Francisco"/>
    <s v="75 Lakeview St"/>
    <s v="CA"/>
    <n v="94016"/>
    <x v="1"/>
  </r>
  <r>
    <x v="116304"/>
    <x v="8"/>
    <n v="1"/>
    <n v="14.95"/>
    <x v="92130"/>
    <s v="82 Center St, New York City, NY 10001"/>
    <n v="14.95"/>
    <s v="New York City"/>
    <s v="82 Center St"/>
    <s v="NY"/>
    <n v="10001"/>
    <x v="0"/>
  </r>
  <r>
    <x v="116305"/>
    <x v="5"/>
    <n v="1"/>
    <n v="99.99"/>
    <x v="92131"/>
    <s v="604 Lakeview St, Boston, MA 02215"/>
    <n v="99.99"/>
    <s v="Boston"/>
    <s v="604 Lakeview St"/>
    <s v="MA"/>
    <n v="2215"/>
    <x v="6"/>
  </r>
  <r>
    <x v="116306"/>
    <x v="6"/>
    <n v="1"/>
    <n v="2.99"/>
    <x v="89958"/>
    <s v="173 Hill St, Dallas, TX 75001"/>
    <n v="2.99"/>
    <s v="Dallas"/>
    <s v="173 Hill St"/>
    <s v="TX"/>
    <n v="75001"/>
    <x v="4"/>
  </r>
  <r>
    <x v="116307"/>
    <x v="10"/>
    <n v="1"/>
    <n v="11.99"/>
    <x v="91839"/>
    <s v="737 Spruce St, New York City, NY 10001"/>
    <n v="11.99"/>
    <s v="New York City"/>
    <s v="737 Spruce St"/>
    <s v="NY"/>
    <n v="10001"/>
    <x v="0"/>
  </r>
  <r>
    <x v="116308"/>
    <x v="10"/>
    <n v="1"/>
    <n v="11.99"/>
    <x v="92132"/>
    <s v="251 Wilson St, New York City, NY 10001"/>
    <n v="11.99"/>
    <s v="New York City"/>
    <s v="251 Wilson St"/>
    <s v="NY"/>
    <n v="10001"/>
    <x v="0"/>
  </r>
  <r>
    <x v="116309"/>
    <x v="5"/>
    <n v="1"/>
    <n v="99.99"/>
    <x v="92133"/>
    <s v="709 12th St, Atlanta, GA 30301"/>
    <n v="99.99"/>
    <s v="Atlanta"/>
    <s v="709 12th St"/>
    <s v="GA"/>
    <n v="30301"/>
    <x v="2"/>
  </r>
  <r>
    <x v="116310"/>
    <x v="13"/>
    <n v="1"/>
    <n v="700"/>
    <x v="92134"/>
    <s v="415 9th St, Austin, TX 73301"/>
    <n v="700"/>
    <s v="Austin"/>
    <s v="415 9th St"/>
    <s v="TX"/>
    <n v="73301"/>
    <x v="7"/>
  </r>
  <r>
    <x v="116310"/>
    <x v="8"/>
    <n v="1"/>
    <n v="14.95"/>
    <x v="92134"/>
    <s v="415 9th St, Austin, TX 73301"/>
    <n v="14.95"/>
    <s v="Austin"/>
    <s v="415 9th St"/>
    <s v="TX"/>
    <n v="73301"/>
    <x v="7"/>
  </r>
  <r>
    <x v="116311"/>
    <x v="4"/>
    <n v="1"/>
    <n v="3.84"/>
    <x v="92135"/>
    <s v="990 1st St, Boston, MA 02215"/>
    <n v="3.84"/>
    <s v="Boston"/>
    <s v="990 1st St"/>
    <s v="MA"/>
    <n v="2215"/>
    <x v="6"/>
  </r>
  <r>
    <x v="116312"/>
    <x v="8"/>
    <n v="1"/>
    <n v="14.95"/>
    <x v="92136"/>
    <s v="350 13th St, San Francisco, CA 94016"/>
    <n v="14.95"/>
    <s v="San Francisco"/>
    <s v="350 13th St"/>
    <s v="CA"/>
    <n v="94016"/>
    <x v="1"/>
  </r>
  <r>
    <x v="116313"/>
    <x v="5"/>
    <n v="1"/>
    <n v="99.99"/>
    <x v="92137"/>
    <s v="766 Walnut St, San Francisco, CA 94016"/>
    <n v="99.99"/>
    <s v="San Francisco"/>
    <s v="766 Walnut St"/>
    <s v="CA"/>
    <n v="94016"/>
    <x v="1"/>
  </r>
  <r>
    <x v="116314"/>
    <x v="5"/>
    <n v="1"/>
    <n v="99.99"/>
    <x v="92138"/>
    <s v="152 6th St, Seattle, WA 98101"/>
    <n v="99.99"/>
    <s v="Seattle"/>
    <s v="152 6th St"/>
    <s v="WA"/>
    <n v="98101"/>
    <x v="9"/>
  </r>
  <r>
    <x v="116315"/>
    <x v="6"/>
    <n v="1"/>
    <n v="2.99"/>
    <x v="92139"/>
    <s v="356 Wilson St, Portland, OR 97035"/>
    <n v="2.99"/>
    <s v="Portland"/>
    <s v="356 Wilson St"/>
    <s v="OR"/>
    <n v="97035"/>
    <x v="3"/>
  </r>
  <r>
    <x v="116316"/>
    <x v="8"/>
    <n v="1"/>
    <n v="14.95"/>
    <x v="92140"/>
    <s v="537 Wilson St, Los Angeles, CA 90001"/>
    <n v="14.95"/>
    <s v="Los Angeles"/>
    <s v="537 Wilson St"/>
    <s v="CA"/>
    <n v="90001"/>
    <x v="5"/>
  </r>
  <r>
    <x v="116317"/>
    <x v="10"/>
    <n v="1"/>
    <n v="11.99"/>
    <x v="92141"/>
    <s v="631 2nd St, San Francisco, CA 94016"/>
    <n v="11.99"/>
    <s v="San Francisco"/>
    <s v="631 2nd St"/>
    <s v="CA"/>
    <n v="94016"/>
    <x v="1"/>
  </r>
  <r>
    <x v="116318"/>
    <x v="13"/>
    <n v="1"/>
    <n v="700"/>
    <x v="92142"/>
    <s v="678 Cedar St, Los Angeles, CA 90001"/>
    <n v="700"/>
    <s v="Los Angeles"/>
    <s v="678 Cedar St"/>
    <s v="CA"/>
    <n v="90001"/>
    <x v="5"/>
  </r>
  <r>
    <x v="116319"/>
    <x v="11"/>
    <n v="1"/>
    <n v="150"/>
    <x v="92143"/>
    <s v="75 Lake St, Atlanta, GA 30301"/>
    <n v="150"/>
    <s v="Atlanta"/>
    <s v="75 Lake St"/>
    <s v="GA"/>
    <n v="30301"/>
    <x v="2"/>
  </r>
  <r>
    <x v="116320"/>
    <x v="6"/>
    <n v="1"/>
    <n v="2.99"/>
    <x v="92144"/>
    <s v="450 Park St, New York City, NY 10001"/>
    <n v="2.99"/>
    <s v="New York City"/>
    <s v="450 Park St"/>
    <s v="NY"/>
    <n v="10001"/>
    <x v="0"/>
  </r>
  <r>
    <x v="116320"/>
    <x v="10"/>
    <n v="1"/>
    <n v="11.99"/>
    <x v="92144"/>
    <s v="450 Park St, New York City, NY 10001"/>
    <n v="11.99"/>
    <s v="New York City"/>
    <s v="450 Park St"/>
    <s v="NY"/>
    <n v="10001"/>
    <x v="0"/>
  </r>
  <r>
    <x v="116321"/>
    <x v="5"/>
    <n v="1"/>
    <n v="99.99"/>
    <x v="92145"/>
    <s v="359 Park St, Seattle, WA 98101"/>
    <n v="99.99"/>
    <s v="Seattle"/>
    <s v="359 Park St"/>
    <s v="WA"/>
    <n v="98101"/>
    <x v="9"/>
  </r>
  <r>
    <x v="116322"/>
    <x v="4"/>
    <n v="2"/>
    <n v="3.84"/>
    <x v="92146"/>
    <s v="538 Walnut St, Seattle, WA 98101"/>
    <n v="7.68"/>
    <s v="Seattle"/>
    <s v="538 Walnut St"/>
    <s v="WA"/>
    <n v="98101"/>
    <x v="9"/>
  </r>
  <r>
    <x v="116323"/>
    <x v="10"/>
    <n v="1"/>
    <n v="11.99"/>
    <x v="92147"/>
    <s v="31 Forest St, Boston, MA 02215"/>
    <n v="11.99"/>
    <s v="Boston"/>
    <s v="31 Forest St"/>
    <s v="MA"/>
    <n v="2215"/>
    <x v="6"/>
  </r>
  <r>
    <x v="116324"/>
    <x v="15"/>
    <n v="1"/>
    <n v="379.99"/>
    <x v="92148"/>
    <s v="701 Adams St, Atlanta, GA 30301"/>
    <n v="379.99"/>
    <s v="Atlanta"/>
    <s v="701 Adams St"/>
    <s v="GA"/>
    <n v="30301"/>
    <x v="2"/>
  </r>
  <r>
    <x v="116325"/>
    <x v="2"/>
    <n v="1"/>
    <n v="11.95"/>
    <x v="92149"/>
    <s v="943 Center St, Seattle, WA 98101"/>
    <n v="11.95"/>
    <s v="Seattle"/>
    <s v="943 Center St"/>
    <s v="WA"/>
    <n v="98101"/>
    <x v="9"/>
  </r>
  <r>
    <x v="116326"/>
    <x v="6"/>
    <n v="2"/>
    <n v="2.99"/>
    <x v="92150"/>
    <s v="182 Willow St, New York City, NY 10001"/>
    <n v="5.98"/>
    <s v="New York City"/>
    <s v="182 Willow St"/>
    <s v="NY"/>
    <n v="10001"/>
    <x v="0"/>
  </r>
  <r>
    <x v="116327"/>
    <x v="2"/>
    <n v="1"/>
    <n v="11.95"/>
    <x v="92151"/>
    <s v="519 8th St, Dallas, TX 75001"/>
    <n v="11.95"/>
    <s v="Dallas"/>
    <s v="519 8th St"/>
    <s v="TX"/>
    <n v="75001"/>
    <x v="4"/>
  </r>
  <r>
    <x v="116328"/>
    <x v="4"/>
    <n v="2"/>
    <n v="3.84"/>
    <x v="92152"/>
    <s v="453 2nd St, Los Angeles, CA 90001"/>
    <n v="7.68"/>
    <s v="Los Angeles"/>
    <s v="453 2nd St"/>
    <s v="CA"/>
    <n v="90001"/>
    <x v="5"/>
  </r>
  <r>
    <x v="116329"/>
    <x v="10"/>
    <n v="1"/>
    <n v="11.99"/>
    <x v="92153"/>
    <s v="780 Pine St, Boston, MA 02215"/>
    <n v="11.99"/>
    <s v="Boston"/>
    <s v="780 Pine St"/>
    <s v="MA"/>
    <n v="2215"/>
    <x v="6"/>
  </r>
  <r>
    <x v="116330"/>
    <x v="11"/>
    <n v="1"/>
    <n v="150"/>
    <x v="92154"/>
    <s v="509 10th St, New York City, NY 10001"/>
    <n v="150"/>
    <s v="New York City"/>
    <s v="509 10th St"/>
    <s v="NY"/>
    <n v="10001"/>
    <x v="0"/>
  </r>
  <r>
    <x v="116331"/>
    <x v="4"/>
    <n v="1"/>
    <n v="3.84"/>
    <x v="92155"/>
    <s v="922 Adams St, New York City, NY 10001"/>
    <n v="3.84"/>
    <s v="New York City"/>
    <s v="922 Adams St"/>
    <s v="NY"/>
    <n v="10001"/>
    <x v="0"/>
  </r>
  <r>
    <x v="116332"/>
    <x v="6"/>
    <n v="2"/>
    <n v="2.99"/>
    <x v="92156"/>
    <s v="657 4th St, Austin, TX 73301"/>
    <n v="5.98"/>
    <s v="Austin"/>
    <s v="657 4th St"/>
    <s v="TX"/>
    <n v="73301"/>
    <x v="7"/>
  </r>
  <r>
    <x v="116333"/>
    <x v="6"/>
    <n v="1"/>
    <n v="2.99"/>
    <x v="91065"/>
    <s v="530 14th St, New York City, NY 10001"/>
    <n v="2.99"/>
    <s v="New York City"/>
    <s v="530 14th St"/>
    <s v="NY"/>
    <n v="10001"/>
    <x v="0"/>
  </r>
  <r>
    <x v="116334"/>
    <x v="12"/>
    <n v="1"/>
    <n v="400"/>
    <x v="88122"/>
    <s v="680 West St, San Francisco, CA 94016"/>
    <n v="400"/>
    <s v="San Francisco"/>
    <s v="680 West St"/>
    <s v="CA"/>
    <n v="94016"/>
    <x v="1"/>
  </r>
  <r>
    <x v="116334"/>
    <x v="2"/>
    <n v="1"/>
    <n v="11.95"/>
    <x v="88122"/>
    <s v="680 West St, San Francisco, CA 94016"/>
    <n v="11.95"/>
    <s v="San Francisco"/>
    <s v="680 West St"/>
    <s v="CA"/>
    <n v="94016"/>
    <x v="1"/>
  </r>
  <r>
    <x v="116334"/>
    <x v="5"/>
    <n v="1"/>
    <n v="99.99"/>
    <x v="88122"/>
    <s v="680 West St, San Francisco, CA 94016"/>
    <n v="99.99"/>
    <s v="San Francisco"/>
    <s v="680 West St"/>
    <s v="CA"/>
    <n v="94016"/>
    <x v="1"/>
  </r>
  <r>
    <x v="116334"/>
    <x v="10"/>
    <n v="1"/>
    <n v="11.99"/>
    <x v="88122"/>
    <s v="680 West St, San Francisco, CA 94016"/>
    <n v="11.99"/>
    <s v="San Francisco"/>
    <s v="680 West St"/>
    <s v="CA"/>
    <n v="94016"/>
    <x v="1"/>
  </r>
  <r>
    <x v="116335"/>
    <x v="4"/>
    <n v="1"/>
    <n v="3.84"/>
    <x v="92157"/>
    <s v="178 Hickory St, Portland, OR 97035"/>
    <n v="3.84"/>
    <s v="Portland"/>
    <s v="178 Hickory St"/>
    <s v="OR"/>
    <n v="97035"/>
    <x v="3"/>
  </r>
  <r>
    <x v="116336"/>
    <x v="10"/>
    <n v="1"/>
    <n v="11.99"/>
    <x v="88827"/>
    <s v="118 Elm St, Dallas, TX 75001"/>
    <n v="11.99"/>
    <s v="Dallas"/>
    <s v="118 Elm St"/>
    <s v="TX"/>
    <n v="75001"/>
    <x v="4"/>
  </r>
  <r>
    <x v="116337"/>
    <x v="6"/>
    <n v="2"/>
    <n v="2.99"/>
    <x v="92158"/>
    <s v="936 Dogwood St, Boston, MA 02215"/>
    <n v="5.98"/>
    <s v="Boston"/>
    <s v="936 Dogwood St"/>
    <s v="MA"/>
    <n v="2215"/>
    <x v="6"/>
  </r>
  <r>
    <x v="116338"/>
    <x v="10"/>
    <n v="1"/>
    <n v="11.99"/>
    <x v="92159"/>
    <s v="313 Main St, Boston, MA 02215"/>
    <n v="11.99"/>
    <s v="Boston"/>
    <s v="313 Main St"/>
    <s v="MA"/>
    <n v="2215"/>
    <x v="6"/>
  </r>
  <r>
    <x v="116339"/>
    <x v="13"/>
    <n v="1"/>
    <n v="700"/>
    <x v="92160"/>
    <s v="349 Highland St, Atlanta, GA 30301"/>
    <n v="700"/>
    <s v="Atlanta"/>
    <s v="349 Highland St"/>
    <s v="GA"/>
    <n v="30301"/>
    <x v="2"/>
  </r>
  <r>
    <x v="116340"/>
    <x v="10"/>
    <n v="1"/>
    <n v="11.99"/>
    <x v="92161"/>
    <s v="323 Park St, San Francisco, CA 94016"/>
    <n v="11.99"/>
    <s v="San Francisco"/>
    <s v="323 Park St"/>
    <s v="CA"/>
    <n v="94016"/>
    <x v="1"/>
  </r>
  <r>
    <x v="116341"/>
    <x v="11"/>
    <n v="1"/>
    <n v="150"/>
    <x v="92162"/>
    <s v="802 Johnson St, San Francisco, CA 94016"/>
    <n v="150"/>
    <s v="San Francisco"/>
    <s v="802 Johnson St"/>
    <s v="CA"/>
    <n v="94016"/>
    <x v="1"/>
  </r>
  <r>
    <x v="116342"/>
    <x v="5"/>
    <n v="1"/>
    <n v="99.99"/>
    <x v="92163"/>
    <s v="834 2nd St, Boston, MA 02215"/>
    <n v="99.99"/>
    <s v="Boston"/>
    <s v="834 2nd St"/>
    <s v="MA"/>
    <n v="2215"/>
    <x v="6"/>
  </r>
  <r>
    <x v="116343"/>
    <x v="5"/>
    <n v="1"/>
    <n v="99.99"/>
    <x v="92164"/>
    <s v="888 Jackson St, Los Angeles, CA 90001"/>
    <n v="99.99"/>
    <s v="Los Angeles"/>
    <s v="888 Jackson St"/>
    <s v="CA"/>
    <n v="90001"/>
    <x v="5"/>
  </r>
  <r>
    <x v="116344"/>
    <x v="6"/>
    <n v="1"/>
    <n v="2.99"/>
    <x v="92165"/>
    <s v="747 Cherry St, Austin, TX 73301"/>
    <n v="2.99"/>
    <s v="Austin"/>
    <s v="747 Cherry St"/>
    <s v="TX"/>
    <n v="73301"/>
    <x v="7"/>
  </r>
  <r>
    <x v="116345"/>
    <x v="15"/>
    <n v="1"/>
    <n v="379.99"/>
    <x v="92166"/>
    <s v="80 Lincoln St, Boston, MA 02215"/>
    <n v="379.99"/>
    <s v="Boston"/>
    <s v="80 Lincoln St"/>
    <s v="MA"/>
    <n v="2215"/>
    <x v="6"/>
  </r>
  <r>
    <x v="116346"/>
    <x v="9"/>
    <n v="1"/>
    <n v="600"/>
    <x v="92167"/>
    <s v="794 1st St, New York City, NY 10001"/>
    <n v="600"/>
    <s v="New York City"/>
    <s v="794 1st St"/>
    <s v="NY"/>
    <n v="10001"/>
    <x v="0"/>
  </r>
  <r>
    <x v="116347"/>
    <x v="6"/>
    <n v="1"/>
    <n v="2.99"/>
    <x v="92168"/>
    <s v="156 8th St, Austin, TX 73301"/>
    <n v="2.99"/>
    <s v="Austin"/>
    <s v="156 8th St"/>
    <s v="TX"/>
    <n v="73301"/>
    <x v="7"/>
  </r>
  <r>
    <x v="116348"/>
    <x v="8"/>
    <n v="1"/>
    <n v="14.95"/>
    <x v="92169"/>
    <s v="577 Hill St, Portland, ME 04101"/>
    <n v="14.95"/>
    <s v="Portland"/>
    <s v="577 Hill St"/>
    <s v="ME"/>
    <n v="4101"/>
    <x v="8"/>
  </r>
  <r>
    <x v="116349"/>
    <x v="5"/>
    <n v="1"/>
    <n v="99.99"/>
    <x v="92170"/>
    <s v="405 8th St, New York City, NY 10001"/>
    <n v="99.99"/>
    <s v="New York City"/>
    <s v="405 8th St"/>
    <s v="NY"/>
    <n v="10001"/>
    <x v="0"/>
  </r>
  <r>
    <x v="116350"/>
    <x v="10"/>
    <n v="1"/>
    <n v="11.99"/>
    <x v="92171"/>
    <s v="856 Pine St, New York City, NY 10001"/>
    <n v="11.99"/>
    <s v="New York City"/>
    <s v="856 Pine St"/>
    <s v="NY"/>
    <n v="10001"/>
    <x v="0"/>
  </r>
  <r>
    <x v="116351"/>
    <x v="5"/>
    <n v="1"/>
    <n v="99.99"/>
    <x v="92172"/>
    <s v="911 Jackson St, San Francisco, CA 94016"/>
    <n v="99.99"/>
    <s v="San Francisco"/>
    <s v="911 Jackson St"/>
    <s v="CA"/>
    <n v="94016"/>
    <x v="1"/>
  </r>
  <r>
    <x v="116352"/>
    <x v="2"/>
    <n v="1"/>
    <n v="11.95"/>
    <x v="92173"/>
    <s v="947 Jefferson St, Boston, MA 02215"/>
    <n v="11.95"/>
    <s v="Boston"/>
    <s v="947 Jefferson St"/>
    <s v="MA"/>
    <n v="2215"/>
    <x v="6"/>
  </r>
  <r>
    <x v="116353"/>
    <x v="10"/>
    <n v="1"/>
    <n v="11.99"/>
    <x v="92174"/>
    <s v="141 Hill St, San Francisco, CA 94016"/>
    <n v="11.99"/>
    <s v="San Francisco"/>
    <s v="141 Hill St"/>
    <s v="CA"/>
    <n v="94016"/>
    <x v="1"/>
  </r>
  <r>
    <x v="116354"/>
    <x v="16"/>
    <n v="1"/>
    <n v="300"/>
    <x v="92175"/>
    <s v="444 Lincoln St, Seattle, WA 98101"/>
    <n v="300"/>
    <s v="Seattle"/>
    <s v="444 Lincoln St"/>
    <s v="WA"/>
    <n v="98101"/>
    <x v="9"/>
  </r>
  <r>
    <x v="116355"/>
    <x v="11"/>
    <n v="1"/>
    <n v="150"/>
    <x v="92176"/>
    <s v="53 Cedar St, Atlanta, GA 30301"/>
    <n v="150"/>
    <s v="Atlanta"/>
    <s v="53 Cedar St"/>
    <s v="GA"/>
    <n v="30301"/>
    <x v="2"/>
  </r>
  <r>
    <x v="116356"/>
    <x v="11"/>
    <n v="1"/>
    <n v="150"/>
    <x v="92177"/>
    <s v="403 14th St, Boston, MA 02215"/>
    <n v="150"/>
    <s v="Boston"/>
    <s v="403 14th St"/>
    <s v="MA"/>
    <n v="2215"/>
    <x v="6"/>
  </r>
  <r>
    <x v="116357"/>
    <x v="11"/>
    <n v="1"/>
    <n v="150"/>
    <x v="92178"/>
    <s v="544 10th St, Los Angeles, CA 90001"/>
    <n v="150"/>
    <s v="Los Angeles"/>
    <s v="544 10th St"/>
    <s v="CA"/>
    <n v="90001"/>
    <x v="5"/>
  </r>
  <r>
    <x v="116358"/>
    <x v="6"/>
    <n v="3"/>
    <n v="2.99"/>
    <x v="92179"/>
    <s v="793 Willow St, Atlanta, GA 30301"/>
    <n v="8.9700000000000006"/>
    <s v="Atlanta"/>
    <s v="793 Willow St"/>
    <s v="GA"/>
    <n v="30301"/>
    <x v="2"/>
  </r>
  <r>
    <x v="116359"/>
    <x v="6"/>
    <n v="1"/>
    <n v="2.99"/>
    <x v="92180"/>
    <s v="850 Chestnut St, New York City, NY 10001"/>
    <n v="2.99"/>
    <s v="New York City"/>
    <s v="850 Chestnut St"/>
    <s v="NY"/>
    <n v="10001"/>
    <x v="0"/>
  </r>
  <r>
    <x v="116360"/>
    <x v="13"/>
    <n v="1"/>
    <n v="700"/>
    <x v="92181"/>
    <s v="92 Maple St, Boston, MA 02215"/>
    <n v="700"/>
    <s v="Boston"/>
    <s v="92 Maple St"/>
    <s v="MA"/>
    <n v="2215"/>
    <x v="6"/>
  </r>
  <r>
    <x v="116361"/>
    <x v="10"/>
    <n v="1"/>
    <n v="11.99"/>
    <x v="92182"/>
    <s v="848 North St, San Francisco, CA 94016"/>
    <n v="11.99"/>
    <s v="San Francisco"/>
    <s v="848 North St"/>
    <s v="CA"/>
    <n v="94016"/>
    <x v="1"/>
  </r>
  <r>
    <x v="116362"/>
    <x v="4"/>
    <n v="1"/>
    <n v="3.84"/>
    <x v="92183"/>
    <s v="530 Jackson St, New York City, NY 10001"/>
    <n v="3.84"/>
    <s v="New York City"/>
    <s v="530 Jackson St"/>
    <s v="NY"/>
    <n v="10001"/>
    <x v="0"/>
  </r>
  <r>
    <x v="116363"/>
    <x v="15"/>
    <n v="1"/>
    <n v="379.99"/>
    <x v="92184"/>
    <s v="13 5th St, Boston, MA 02215"/>
    <n v="379.99"/>
    <s v="Boston"/>
    <s v="13 5th St"/>
    <s v="MA"/>
    <n v="2215"/>
    <x v="6"/>
  </r>
  <r>
    <x v="116364"/>
    <x v="2"/>
    <n v="1"/>
    <n v="11.95"/>
    <x v="92185"/>
    <s v="918 7th St, San Francisco, CA 94016"/>
    <n v="11.95"/>
    <s v="San Francisco"/>
    <s v="918 7th St"/>
    <s v="CA"/>
    <n v="94016"/>
    <x v="1"/>
  </r>
  <r>
    <x v="116365"/>
    <x v="15"/>
    <n v="1"/>
    <n v="379.99"/>
    <x v="88695"/>
    <s v="317 10th St, Atlanta, GA 30301"/>
    <n v="379.99"/>
    <s v="Atlanta"/>
    <s v="317 10th St"/>
    <s v="GA"/>
    <n v="30301"/>
    <x v="2"/>
  </r>
  <r>
    <x v="116366"/>
    <x v="10"/>
    <n v="1"/>
    <n v="11.99"/>
    <x v="92186"/>
    <s v="427 Spruce St, Atlanta, GA 30301"/>
    <n v="11.99"/>
    <s v="Atlanta"/>
    <s v="427 Spruce St"/>
    <s v="GA"/>
    <n v="30301"/>
    <x v="2"/>
  </r>
  <r>
    <x v="116367"/>
    <x v="2"/>
    <n v="1"/>
    <n v="11.95"/>
    <x v="89708"/>
    <s v="264 8th St, New York City, NY 10001"/>
    <n v="11.95"/>
    <s v="New York City"/>
    <s v="264 8th St"/>
    <s v="NY"/>
    <n v="10001"/>
    <x v="0"/>
  </r>
  <r>
    <x v="116368"/>
    <x v="10"/>
    <n v="1"/>
    <n v="11.99"/>
    <x v="92187"/>
    <s v="383 7th St, Los Angeles, CA 90001"/>
    <n v="11.99"/>
    <s v="Los Angeles"/>
    <s v="383 7th St"/>
    <s v="CA"/>
    <n v="90001"/>
    <x v="5"/>
  </r>
  <r>
    <x v="116369"/>
    <x v="2"/>
    <n v="1"/>
    <n v="11.95"/>
    <x v="92188"/>
    <s v="313 Center St, Los Angeles, CA 90001"/>
    <n v="11.95"/>
    <s v="Los Angeles"/>
    <s v="313 Center St"/>
    <s v="CA"/>
    <n v="90001"/>
    <x v="5"/>
  </r>
  <r>
    <x v="116370"/>
    <x v="11"/>
    <n v="1"/>
    <n v="150"/>
    <x v="92189"/>
    <s v="307 Maple St, Atlanta, GA 30301"/>
    <n v="150"/>
    <s v="Atlanta"/>
    <s v="307 Maple St"/>
    <s v="GA"/>
    <n v="30301"/>
    <x v="2"/>
  </r>
  <r>
    <x v="116371"/>
    <x v="4"/>
    <n v="1"/>
    <n v="3.84"/>
    <x v="92190"/>
    <s v="519 Lincoln St, Seattle, WA 98101"/>
    <n v="3.84"/>
    <s v="Seattle"/>
    <s v="519 Lincoln St"/>
    <s v="WA"/>
    <n v="98101"/>
    <x v="9"/>
  </r>
  <r>
    <x v="116372"/>
    <x v="10"/>
    <n v="1"/>
    <n v="11.99"/>
    <x v="92191"/>
    <s v="454 Main St, San Francisco, CA 94016"/>
    <n v="11.99"/>
    <s v="San Francisco"/>
    <s v="454 Main St"/>
    <s v="CA"/>
    <n v="94016"/>
    <x v="1"/>
  </r>
  <r>
    <x v="116373"/>
    <x v="10"/>
    <n v="1"/>
    <n v="11.99"/>
    <x v="92192"/>
    <s v="596 7th St, Los Angeles, CA 90001"/>
    <n v="11.99"/>
    <s v="Los Angeles"/>
    <s v="596 7th St"/>
    <s v="CA"/>
    <n v="90001"/>
    <x v="5"/>
  </r>
  <r>
    <x v="116374"/>
    <x v="17"/>
    <n v="1"/>
    <n v="389.99"/>
    <x v="90889"/>
    <s v="112 Cherry St, Atlanta, GA 30301"/>
    <n v="389.99"/>
    <s v="Atlanta"/>
    <s v="112 Cherry St"/>
    <s v="GA"/>
    <n v="30301"/>
    <x v="2"/>
  </r>
  <r>
    <x v="116375"/>
    <x v="6"/>
    <n v="1"/>
    <n v="2.99"/>
    <x v="92193"/>
    <s v="602 North St, Seattle, WA 98101"/>
    <n v="2.99"/>
    <s v="Seattle"/>
    <s v="602 North St"/>
    <s v="WA"/>
    <n v="98101"/>
    <x v="9"/>
  </r>
  <r>
    <x v="116376"/>
    <x v="7"/>
    <n v="1"/>
    <n v="999.99"/>
    <x v="92194"/>
    <s v="221 10th St, San Francisco, CA 94016"/>
    <n v="999.99"/>
    <s v="San Francisco"/>
    <s v="221 10th St"/>
    <s v="CA"/>
    <n v="94016"/>
    <x v="1"/>
  </r>
  <r>
    <x v="116377"/>
    <x v="16"/>
    <n v="1"/>
    <n v="300"/>
    <x v="92195"/>
    <s v="885 Lakeview St, Atlanta, GA 30301"/>
    <n v="300"/>
    <s v="Atlanta"/>
    <s v="885 Lakeview St"/>
    <s v="GA"/>
    <n v="30301"/>
    <x v="2"/>
  </r>
  <r>
    <x v="116378"/>
    <x v="11"/>
    <n v="1"/>
    <n v="150"/>
    <x v="92196"/>
    <s v="733 7th St, Atlanta, GA 30301"/>
    <n v="150"/>
    <s v="Atlanta"/>
    <s v="733 7th St"/>
    <s v="GA"/>
    <n v="30301"/>
    <x v="2"/>
  </r>
  <r>
    <x v="116379"/>
    <x v="5"/>
    <n v="1"/>
    <n v="99.99"/>
    <x v="92197"/>
    <s v="765 Hill St, Los Angeles, CA 90001"/>
    <n v="99.99"/>
    <s v="Los Angeles"/>
    <s v="765 Hill St"/>
    <s v="CA"/>
    <n v="90001"/>
    <x v="5"/>
  </r>
  <r>
    <x v="116380"/>
    <x v="4"/>
    <n v="1"/>
    <n v="3.84"/>
    <x v="92198"/>
    <s v="218 Johnson St, Portland, OR 97035"/>
    <n v="3.84"/>
    <s v="Portland"/>
    <s v="218 Johnson St"/>
    <s v="OR"/>
    <n v="97035"/>
    <x v="3"/>
  </r>
  <r>
    <x v="116381"/>
    <x v="10"/>
    <n v="1"/>
    <n v="11.99"/>
    <x v="92199"/>
    <s v="749 Sunset St, San Francisco, CA 94016"/>
    <n v="11.99"/>
    <s v="San Francisco"/>
    <s v="749 Sunset St"/>
    <s v="CA"/>
    <n v="94016"/>
    <x v="1"/>
  </r>
  <r>
    <x v="116382"/>
    <x v="0"/>
    <n v="1"/>
    <n v="1700"/>
    <x v="88746"/>
    <s v="550 Wilson St, New York City, NY 10001"/>
    <n v="1700"/>
    <s v="New York City"/>
    <s v="550 Wilson St"/>
    <s v="NY"/>
    <n v="10001"/>
    <x v="0"/>
  </r>
  <r>
    <x v="116383"/>
    <x v="3"/>
    <n v="1"/>
    <n v="149.99"/>
    <x v="92200"/>
    <s v="738 14th St, Portland, OR 97035"/>
    <n v="149.99"/>
    <s v="Portland"/>
    <s v="738 14th St"/>
    <s v="OR"/>
    <n v="97035"/>
    <x v="3"/>
  </r>
  <r>
    <x v="116384"/>
    <x v="10"/>
    <n v="1"/>
    <n v="11.99"/>
    <x v="88857"/>
    <s v="292 Maple St, Boston, MA 02215"/>
    <n v="11.99"/>
    <s v="Boston"/>
    <s v="292 Maple St"/>
    <s v="MA"/>
    <n v="2215"/>
    <x v="6"/>
  </r>
  <r>
    <x v="116385"/>
    <x v="7"/>
    <n v="1"/>
    <n v="999.99"/>
    <x v="92201"/>
    <s v="328 Chestnut St, Seattle, WA 98101"/>
    <n v="999.99"/>
    <s v="Seattle"/>
    <s v="328 Chestnut St"/>
    <s v="WA"/>
    <n v="98101"/>
    <x v="9"/>
  </r>
  <r>
    <x v="116386"/>
    <x v="8"/>
    <n v="1"/>
    <n v="14.95"/>
    <x v="92202"/>
    <s v="913 Chestnut St, Los Angeles, CA 90001"/>
    <n v="14.95"/>
    <s v="Los Angeles"/>
    <s v="913 Chestnut St"/>
    <s v="CA"/>
    <n v="90001"/>
    <x v="5"/>
  </r>
  <r>
    <x v="116387"/>
    <x v="6"/>
    <n v="2"/>
    <n v="2.99"/>
    <x v="88591"/>
    <s v="635 Madison St, Dallas, TX 75001"/>
    <n v="5.98"/>
    <s v="Dallas"/>
    <s v="635 Madison St"/>
    <s v="TX"/>
    <n v="75001"/>
    <x v="4"/>
  </r>
  <r>
    <x v="116387"/>
    <x v="9"/>
    <n v="1"/>
    <n v="600"/>
    <x v="88591"/>
    <s v="635 Madison St, Dallas, TX 75001"/>
    <n v="600"/>
    <s v="Dallas"/>
    <s v="635 Madison St"/>
    <s v="TX"/>
    <n v="75001"/>
    <x v="4"/>
  </r>
  <r>
    <x v="116388"/>
    <x v="11"/>
    <n v="1"/>
    <n v="150"/>
    <x v="92203"/>
    <s v="150 Lakeview St, San Francisco, CA 94016"/>
    <n v="150"/>
    <s v="San Francisco"/>
    <s v="150 Lakeview St"/>
    <s v="CA"/>
    <n v="94016"/>
    <x v="1"/>
  </r>
  <r>
    <x v="116389"/>
    <x v="6"/>
    <n v="3"/>
    <n v="2.99"/>
    <x v="92204"/>
    <s v="155 South St, New York City, NY 10001"/>
    <n v="8.9700000000000006"/>
    <s v="New York City"/>
    <s v="155 South St"/>
    <s v="NY"/>
    <n v="10001"/>
    <x v="0"/>
  </r>
  <r>
    <x v="116390"/>
    <x v="2"/>
    <n v="1"/>
    <n v="11.95"/>
    <x v="92205"/>
    <s v="824 Meadow St, New York City, NY 10001"/>
    <n v="11.95"/>
    <s v="New York City"/>
    <s v="824 Meadow St"/>
    <s v="NY"/>
    <n v="10001"/>
    <x v="0"/>
  </r>
  <r>
    <x v="116391"/>
    <x v="3"/>
    <n v="1"/>
    <n v="149.99"/>
    <x v="92206"/>
    <s v="771 Ridge St, Boston, MA 02215"/>
    <n v="149.99"/>
    <s v="Boston"/>
    <s v="771 Ridge St"/>
    <s v="MA"/>
    <n v="2215"/>
    <x v="6"/>
  </r>
  <r>
    <x v="116392"/>
    <x v="2"/>
    <n v="1"/>
    <n v="11.95"/>
    <x v="92207"/>
    <s v="19 North St, Los Angeles, CA 90001"/>
    <n v="11.95"/>
    <s v="Los Angeles"/>
    <s v="19 North St"/>
    <s v="CA"/>
    <n v="90001"/>
    <x v="5"/>
  </r>
  <r>
    <x v="116393"/>
    <x v="10"/>
    <n v="1"/>
    <n v="11.99"/>
    <x v="88719"/>
    <s v="277 14th St, San Francisco, CA 94016"/>
    <n v="11.99"/>
    <s v="San Francisco"/>
    <s v="277 14th St"/>
    <s v="CA"/>
    <n v="94016"/>
    <x v="1"/>
  </r>
  <r>
    <x v="116394"/>
    <x v="3"/>
    <n v="1"/>
    <n v="149.99"/>
    <x v="92208"/>
    <s v="165 Madison St, Boston, MA 02215"/>
    <n v="149.99"/>
    <s v="Boston"/>
    <s v="165 Madison St"/>
    <s v="MA"/>
    <n v="2215"/>
    <x v="6"/>
  </r>
  <r>
    <x v="116395"/>
    <x v="10"/>
    <n v="1"/>
    <n v="11.99"/>
    <x v="88689"/>
    <s v="944 Chestnut St, San Francisco, CA 94016"/>
    <n v="11.99"/>
    <s v="San Francisco"/>
    <s v="944 Chestnut St"/>
    <s v="CA"/>
    <n v="94016"/>
    <x v="1"/>
  </r>
  <r>
    <x v="116396"/>
    <x v="17"/>
    <n v="1"/>
    <n v="389.99"/>
    <x v="92209"/>
    <s v="565 Ridge St, New York City, NY 10001"/>
    <n v="389.99"/>
    <s v="New York City"/>
    <s v="565 Ridge St"/>
    <s v="NY"/>
    <n v="10001"/>
    <x v="0"/>
  </r>
  <r>
    <x v="116397"/>
    <x v="4"/>
    <n v="1"/>
    <n v="3.84"/>
    <x v="92210"/>
    <s v="934 Highland St, Los Angeles, CA 90001"/>
    <n v="3.84"/>
    <s v="Los Angeles"/>
    <s v="934 Highland St"/>
    <s v="CA"/>
    <n v="90001"/>
    <x v="5"/>
  </r>
  <r>
    <x v="116398"/>
    <x v="2"/>
    <n v="1"/>
    <n v="11.95"/>
    <x v="92211"/>
    <s v="173 Lakeview St, Atlanta, GA 30301"/>
    <n v="11.95"/>
    <s v="Atlanta"/>
    <s v="173 Lakeview St"/>
    <s v="GA"/>
    <n v="30301"/>
    <x v="2"/>
  </r>
  <r>
    <x v="116399"/>
    <x v="2"/>
    <n v="1"/>
    <n v="11.95"/>
    <x v="92212"/>
    <s v="13 Cedar St, New York City, NY 10001"/>
    <n v="11.95"/>
    <s v="New York City"/>
    <s v="13 Cedar St"/>
    <s v="NY"/>
    <n v="10001"/>
    <x v="0"/>
  </r>
  <r>
    <x v="116400"/>
    <x v="6"/>
    <n v="3"/>
    <n v="2.99"/>
    <x v="92213"/>
    <s v="567 Sunset St, Austin, TX 73301"/>
    <n v="8.9700000000000006"/>
    <s v="Austin"/>
    <s v="567 Sunset St"/>
    <s v="TX"/>
    <n v="73301"/>
    <x v="7"/>
  </r>
  <r>
    <x v="116401"/>
    <x v="11"/>
    <n v="1"/>
    <n v="150"/>
    <x v="92214"/>
    <s v="91 1st St, Dallas, TX 75001"/>
    <n v="150"/>
    <s v="Dallas"/>
    <s v="91 1st St"/>
    <s v="TX"/>
    <n v="75001"/>
    <x v="4"/>
  </r>
  <r>
    <x v="116402"/>
    <x v="16"/>
    <n v="1"/>
    <n v="300"/>
    <x v="92215"/>
    <s v="668 7th St, San Francisco, CA 94016"/>
    <n v="300"/>
    <s v="San Francisco"/>
    <s v="668 7th St"/>
    <s v="CA"/>
    <n v="94016"/>
    <x v="1"/>
  </r>
  <r>
    <x v="116403"/>
    <x v="6"/>
    <n v="1"/>
    <n v="2.99"/>
    <x v="92216"/>
    <s v="320 Main St, Seattle, WA 98101"/>
    <n v="2.99"/>
    <s v="Seattle"/>
    <s v="320 Main St"/>
    <s v="WA"/>
    <n v="98101"/>
    <x v="9"/>
  </r>
  <r>
    <x v="116404"/>
    <x v="6"/>
    <n v="1"/>
    <n v="2.99"/>
    <x v="92217"/>
    <s v="313 Meadow St, Dallas, TX 75001"/>
    <n v="2.99"/>
    <s v="Dallas"/>
    <s v="313 Meadow St"/>
    <s v="TX"/>
    <n v="75001"/>
    <x v="4"/>
  </r>
  <r>
    <x v="116405"/>
    <x v="5"/>
    <n v="2"/>
    <n v="99.99"/>
    <x v="87935"/>
    <s v="237 Johnson St, Austin, TX 73301"/>
    <n v="199.98"/>
    <s v="Austin"/>
    <s v="237 Johnson St"/>
    <s v="TX"/>
    <n v="73301"/>
    <x v="7"/>
  </r>
  <r>
    <x v="116406"/>
    <x v="8"/>
    <n v="1"/>
    <n v="14.95"/>
    <x v="92218"/>
    <s v="965 8th St, New York City, NY 10001"/>
    <n v="14.95"/>
    <s v="New York City"/>
    <s v="965 8th St"/>
    <s v="NY"/>
    <n v="10001"/>
    <x v="0"/>
  </r>
  <r>
    <x v="116407"/>
    <x v="6"/>
    <n v="1"/>
    <n v="2.99"/>
    <x v="92219"/>
    <s v="506 Lake St, Boston, MA 02215"/>
    <n v="2.99"/>
    <s v="Boston"/>
    <s v="506 Lake St"/>
    <s v="MA"/>
    <n v="2215"/>
    <x v="6"/>
  </r>
  <r>
    <x v="116408"/>
    <x v="8"/>
    <n v="2"/>
    <n v="14.95"/>
    <x v="92220"/>
    <s v="21 Cherry St, Seattle, WA 98101"/>
    <n v="29.9"/>
    <s v="Seattle"/>
    <s v="21 Cherry St"/>
    <s v="WA"/>
    <n v="98101"/>
    <x v="9"/>
  </r>
  <r>
    <x v="116409"/>
    <x v="1"/>
    <n v="1"/>
    <n v="600"/>
    <x v="92221"/>
    <s v="237 North St, Seattle, WA 98101"/>
    <n v="600"/>
    <s v="Seattle"/>
    <s v="237 North St"/>
    <s v="WA"/>
    <n v="98101"/>
    <x v="9"/>
  </r>
  <r>
    <x v="116410"/>
    <x v="8"/>
    <n v="3"/>
    <n v="14.95"/>
    <x v="92222"/>
    <s v="3 Walnut St, Atlanta, GA 30301"/>
    <n v="44.849999999999994"/>
    <s v="Atlanta"/>
    <s v="3 Walnut St"/>
    <s v="GA"/>
    <n v="30301"/>
    <x v="2"/>
  </r>
  <r>
    <x v="116411"/>
    <x v="2"/>
    <n v="1"/>
    <n v="11.95"/>
    <x v="92223"/>
    <s v="511 Adams St, Los Angeles, CA 90001"/>
    <n v="11.95"/>
    <s v="Los Angeles"/>
    <s v="511 Adams St"/>
    <s v="CA"/>
    <n v="90001"/>
    <x v="5"/>
  </r>
  <r>
    <x v="116412"/>
    <x v="1"/>
    <n v="1"/>
    <n v="600"/>
    <x v="92144"/>
    <s v="547 13th St, Boston, MA 02215"/>
    <n v="600"/>
    <s v="Boston"/>
    <s v="547 13th St"/>
    <s v="MA"/>
    <n v="2215"/>
    <x v="6"/>
  </r>
  <r>
    <x v="116413"/>
    <x v="2"/>
    <n v="1"/>
    <n v="11.95"/>
    <x v="92224"/>
    <s v="600 2nd St, Austin, TX 73301"/>
    <n v="11.95"/>
    <s v="Austin"/>
    <s v="600 2nd St"/>
    <s v="TX"/>
    <n v="73301"/>
    <x v="7"/>
  </r>
  <r>
    <x v="116414"/>
    <x v="8"/>
    <n v="1"/>
    <n v="14.95"/>
    <x v="92225"/>
    <s v="877 Elm St, Portland, ME 04101"/>
    <n v="14.95"/>
    <s v="Portland"/>
    <s v="877 Elm St"/>
    <s v="ME"/>
    <n v="4101"/>
    <x v="8"/>
  </r>
  <r>
    <x v="116415"/>
    <x v="6"/>
    <n v="2"/>
    <n v="2.99"/>
    <x v="88565"/>
    <s v="19 11th St, Los Angeles, CA 90001"/>
    <n v="5.98"/>
    <s v="Los Angeles"/>
    <s v="19 11th St"/>
    <s v="CA"/>
    <n v="90001"/>
    <x v="5"/>
  </r>
  <r>
    <x v="116416"/>
    <x v="2"/>
    <n v="1"/>
    <n v="11.95"/>
    <x v="92226"/>
    <s v="937 River St, New York City, NY 10001"/>
    <n v="11.95"/>
    <s v="New York City"/>
    <s v="937 River St"/>
    <s v="NY"/>
    <n v="10001"/>
    <x v="0"/>
  </r>
  <r>
    <x v="116417"/>
    <x v="10"/>
    <n v="1"/>
    <n v="11.99"/>
    <x v="92227"/>
    <s v="826 Lake St, Dallas, TX 75001"/>
    <n v="11.99"/>
    <s v="Dallas"/>
    <s v="826 Lake St"/>
    <s v="TX"/>
    <n v="75001"/>
    <x v="4"/>
  </r>
  <r>
    <x v="116417"/>
    <x v="2"/>
    <n v="1"/>
    <n v="11.95"/>
    <x v="92227"/>
    <s v="826 Lake St, Dallas, TX 75001"/>
    <n v="11.95"/>
    <s v="Dallas"/>
    <s v="826 Lake St"/>
    <s v="TX"/>
    <n v="75001"/>
    <x v="4"/>
  </r>
  <r>
    <x v="116418"/>
    <x v="2"/>
    <n v="1"/>
    <n v="11.95"/>
    <x v="92228"/>
    <s v="625 7th St, Atlanta, GA 30301"/>
    <n v="11.95"/>
    <s v="Atlanta"/>
    <s v="625 7th St"/>
    <s v="GA"/>
    <n v="30301"/>
    <x v="2"/>
  </r>
  <r>
    <x v="116419"/>
    <x v="10"/>
    <n v="1"/>
    <n v="11.99"/>
    <x v="92229"/>
    <s v="918 5th St, New York City, NY 10001"/>
    <n v="11.99"/>
    <s v="New York City"/>
    <s v="918 5th St"/>
    <s v="NY"/>
    <n v="10001"/>
    <x v="0"/>
  </r>
  <r>
    <x v="116420"/>
    <x v="7"/>
    <n v="1"/>
    <n v="999.99"/>
    <x v="92230"/>
    <s v="565 Dogwood St, Los Angeles, CA 90001"/>
    <n v="999.99"/>
    <s v="Los Angeles"/>
    <s v="565 Dogwood St"/>
    <s v="CA"/>
    <n v="90001"/>
    <x v="5"/>
  </r>
  <r>
    <x v="116421"/>
    <x v="6"/>
    <n v="1"/>
    <n v="2.99"/>
    <x v="92231"/>
    <s v="915 Johnson St, San Francisco, CA 94016"/>
    <n v="2.99"/>
    <s v="San Francisco"/>
    <s v="915 Johnson St"/>
    <s v="CA"/>
    <n v="94016"/>
    <x v="1"/>
  </r>
  <r>
    <x v="116422"/>
    <x v="6"/>
    <n v="2"/>
    <n v="2.99"/>
    <x v="92232"/>
    <s v="487 Highland St, Portland, OR 97035"/>
    <n v="5.98"/>
    <s v="Portland"/>
    <s v="487 Highland St"/>
    <s v="OR"/>
    <n v="97035"/>
    <x v="3"/>
  </r>
  <r>
    <x v="116423"/>
    <x v="8"/>
    <n v="1"/>
    <n v="14.95"/>
    <x v="92233"/>
    <s v="933 Sunset St, San Francisco, CA 94016"/>
    <n v="14.95"/>
    <s v="San Francisco"/>
    <s v="933 Sunset St"/>
    <s v="CA"/>
    <n v="94016"/>
    <x v="1"/>
  </r>
  <r>
    <x v="116424"/>
    <x v="5"/>
    <n v="1"/>
    <n v="99.99"/>
    <x v="92234"/>
    <s v="458 Lake St, San Francisco, CA 94016"/>
    <n v="99.99"/>
    <s v="San Francisco"/>
    <s v="458 Lake St"/>
    <s v="CA"/>
    <n v="94016"/>
    <x v="1"/>
  </r>
  <r>
    <x v="116425"/>
    <x v="10"/>
    <n v="1"/>
    <n v="11.99"/>
    <x v="92235"/>
    <s v="759 Dogwood St, Los Angeles, CA 90001"/>
    <n v="11.99"/>
    <s v="Los Angeles"/>
    <s v="759 Dogwood St"/>
    <s v="CA"/>
    <n v="90001"/>
    <x v="5"/>
  </r>
  <r>
    <x v="116426"/>
    <x v="8"/>
    <n v="1"/>
    <n v="14.95"/>
    <x v="92236"/>
    <s v="65 8th St, Seattle, WA 98101"/>
    <n v="14.95"/>
    <s v="Seattle"/>
    <s v="65 8th St"/>
    <s v="WA"/>
    <n v="98101"/>
    <x v="9"/>
  </r>
  <r>
    <x v="116427"/>
    <x v="2"/>
    <n v="1"/>
    <n v="11.95"/>
    <x v="92237"/>
    <s v="246 Willow St, Los Angeles, CA 90001"/>
    <n v="11.95"/>
    <s v="Los Angeles"/>
    <s v="246 Willow St"/>
    <s v="CA"/>
    <n v="90001"/>
    <x v="5"/>
  </r>
  <r>
    <x v="116428"/>
    <x v="7"/>
    <n v="1"/>
    <n v="999.99"/>
    <x v="92238"/>
    <s v="148 1st St, San Francisco, CA 94016"/>
    <n v="999.99"/>
    <s v="San Francisco"/>
    <s v="148 1st St"/>
    <s v="CA"/>
    <n v="94016"/>
    <x v="1"/>
  </r>
  <r>
    <x v="116429"/>
    <x v="4"/>
    <n v="1"/>
    <n v="3.84"/>
    <x v="92239"/>
    <s v="891 West St, New York City, NY 10001"/>
    <n v="3.84"/>
    <s v="New York City"/>
    <s v="891 West St"/>
    <s v="NY"/>
    <n v="10001"/>
    <x v="0"/>
  </r>
  <r>
    <x v="116430"/>
    <x v="3"/>
    <n v="1"/>
    <n v="149.99"/>
    <x v="92240"/>
    <s v="274 4th St, San Francisco, CA 94016"/>
    <n v="149.99"/>
    <s v="San Francisco"/>
    <s v="274 4th St"/>
    <s v="CA"/>
    <n v="94016"/>
    <x v="1"/>
  </r>
  <r>
    <x v="116431"/>
    <x v="11"/>
    <n v="1"/>
    <n v="150"/>
    <x v="92241"/>
    <s v="243 10th St, San Francisco, CA 94016"/>
    <n v="150"/>
    <s v="San Francisco"/>
    <s v="243 10th St"/>
    <s v="CA"/>
    <n v="94016"/>
    <x v="1"/>
  </r>
  <r>
    <x v="116432"/>
    <x v="9"/>
    <n v="1"/>
    <n v="600"/>
    <x v="92242"/>
    <s v="861 North St, New York City, NY 10001"/>
    <n v="600"/>
    <s v="New York City"/>
    <s v="861 North St"/>
    <s v="NY"/>
    <n v="10001"/>
    <x v="0"/>
  </r>
  <r>
    <x v="116433"/>
    <x v="6"/>
    <n v="1"/>
    <n v="2.99"/>
    <x v="92243"/>
    <s v="465 West St, San Francisco, CA 94016"/>
    <n v="2.99"/>
    <s v="San Francisco"/>
    <s v="465 West St"/>
    <s v="CA"/>
    <n v="94016"/>
    <x v="1"/>
  </r>
  <r>
    <x v="116434"/>
    <x v="5"/>
    <n v="1"/>
    <n v="99.99"/>
    <x v="92244"/>
    <s v="813 Lincoln St, San Francisco, CA 94016"/>
    <n v="99.99"/>
    <s v="San Francisco"/>
    <s v="813 Lincoln St"/>
    <s v="CA"/>
    <n v="94016"/>
    <x v="1"/>
  </r>
  <r>
    <x v="116435"/>
    <x v="11"/>
    <n v="1"/>
    <n v="150"/>
    <x v="92245"/>
    <s v="726 Ridge St, Boston, MA 02215"/>
    <n v="150"/>
    <s v="Boston"/>
    <s v="726 Ridge St"/>
    <s v="MA"/>
    <n v="2215"/>
    <x v="6"/>
  </r>
  <r>
    <x v="116436"/>
    <x v="11"/>
    <n v="1"/>
    <n v="150"/>
    <x v="92246"/>
    <s v="939 Center St, Los Angeles, CA 90001"/>
    <n v="150"/>
    <s v="Los Angeles"/>
    <s v="939 Center St"/>
    <s v="CA"/>
    <n v="90001"/>
    <x v="5"/>
  </r>
  <r>
    <x v="116437"/>
    <x v="7"/>
    <n v="1"/>
    <n v="999.99"/>
    <x v="92247"/>
    <s v="975 Jackson St, Seattle, WA 98101"/>
    <n v="999.99"/>
    <s v="Seattle"/>
    <s v="975 Jackson St"/>
    <s v="WA"/>
    <n v="98101"/>
    <x v="9"/>
  </r>
  <r>
    <x v="116438"/>
    <x v="2"/>
    <n v="1"/>
    <n v="11.95"/>
    <x v="92248"/>
    <s v="169 Cherry St, San Francisco, CA 94016"/>
    <n v="11.95"/>
    <s v="San Francisco"/>
    <s v="169 Cherry St"/>
    <s v="CA"/>
    <n v="94016"/>
    <x v="1"/>
  </r>
  <r>
    <x v="116439"/>
    <x v="5"/>
    <n v="1"/>
    <n v="99.99"/>
    <x v="92021"/>
    <s v="410 Johnson St, Los Angeles, CA 90001"/>
    <n v="99.99"/>
    <s v="Los Angeles"/>
    <s v="410 Johnson St"/>
    <s v="CA"/>
    <n v="90001"/>
    <x v="5"/>
  </r>
  <r>
    <x v="116440"/>
    <x v="5"/>
    <n v="1"/>
    <n v="99.99"/>
    <x v="92249"/>
    <s v="557 Washington St, San Francisco, CA 94016"/>
    <n v="99.99"/>
    <s v="San Francisco"/>
    <s v="557 Washington St"/>
    <s v="CA"/>
    <n v="94016"/>
    <x v="1"/>
  </r>
  <r>
    <x v="116441"/>
    <x v="4"/>
    <n v="1"/>
    <n v="3.84"/>
    <x v="92250"/>
    <s v="228 Lake St, Boston, MA 02215"/>
    <n v="3.84"/>
    <s v="Boston"/>
    <s v="228 Lake St"/>
    <s v="MA"/>
    <n v="2215"/>
    <x v="6"/>
  </r>
  <r>
    <x v="116442"/>
    <x v="4"/>
    <n v="1"/>
    <n v="3.84"/>
    <x v="92251"/>
    <s v="41 2nd St, Boston, MA 02215"/>
    <n v="3.84"/>
    <s v="Boston"/>
    <s v="41 2nd St"/>
    <s v="MA"/>
    <n v="2215"/>
    <x v="6"/>
  </r>
  <r>
    <x v="116443"/>
    <x v="4"/>
    <n v="1"/>
    <n v="3.84"/>
    <x v="92252"/>
    <s v="116 Lincoln St, Los Angeles, CA 90001"/>
    <n v="3.84"/>
    <s v="Los Angeles"/>
    <s v="116 Lincoln St"/>
    <s v="CA"/>
    <n v="90001"/>
    <x v="5"/>
  </r>
  <r>
    <x v="116444"/>
    <x v="6"/>
    <n v="1"/>
    <n v="2.99"/>
    <x v="91383"/>
    <s v="418 Chestnut St, San Francisco, CA 94016"/>
    <n v="2.99"/>
    <s v="San Francisco"/>
    <s v="418 Chestnut St"/>
    <s v="CA"/>
    <n v="94016"/>
    <x v="1"/>
  </r>
  <r>
    <x v="116445"/>
    <x v="10"/>
    <n v="1"/>
    <n v="11.99"/>
    <x v="92253"/>
    <s v="510 Jackson St, New York City, NY 10001"/>
    <n v="11.99"/>
    <s v="New York City"/>
    <s v="510 Jackson St"/>
    <s v="NY"/>
    <n v="10001"/>
    <x v="0"/>
  </r>
  <r>
    <x v="116446"/>
    <x v="6"/>
    <n v="1"/>
    <n v="2.99"/>
    <x v="92254"/>
    <s v="160 1st St, Austin, TX 73301"/>
    <n v="2.99"/>
    <s v="Austin"/>
    <s v="160 1st St"/>
    <s v="TX"/>
    <n v="73301"/>
    <x v="7"/>
  </r>
  <r>
    <x v="116447"/>
    <x v="11"/>
    <n v="1"/>
    <n v="150"/>
    <x v="92255"/>
    <s v="136 Hill St, San Francisco, CA 94016"/>
    <n v="150"/>
    <s v="San Francisco"/>
    <s v="136 Hill St"/>
    <s v="CA"/>
    <n v="94016"/>
    <x v="1"/>
  </r>
  <r>
    <x v="116448"/>
    <x v="2"/>
    <n v="1"/>
    <n v="11.95"/>
    <x v="92256"/>
    <s v="115 Church St, Atlanta, GA 30301"/>
    <n v="11.95"/>
    <s v="Atlanta"/>
    <s v="115 Church St"/>
    <s v="GA"/>
    <n v="30301"/>
    <x v="2"/>
  </r>
  <r>
    <x v="116449"/>
    <x v="8"/>
    <n v="1"/>
    <n v="14.95"/>
    <x v="92257"/>
    <s v="900 12th St, Seattle, WA 98101"/>
    <n v="14.95"/>
    <s v="Seattle"/>
    <s v="900 12th St"/>
    <s v="WA"/>
    <n v="98101"/>
    <x v="9"/>
  </r>
  <r>
    <x v="116450"/>
    <x v="10"/>
    <n v="1"/>
    <n v="11.99"/>
    <x v="92258"/>
    <s v="541 12th St, Portland, ME 04101"/>
    <n v="11.99"/>
    <s v="Portland"/>
    <s v="541 12th St"/>
    <s v="ME"/>
    <n v="4101"/>
    <x v="8"/>
  </r>
  <r>
    <x v="116451"/>
    <x v="2"/>
    <n v="1"/>
    <n v="11.95"/>
    <x v="92259"/>
    <s v="817 12th St, Los Angeles, CA 90001"/>
    <n v="11.95"/>
    <s v="Los Angeles"/>
    <s v="817 12th St"/>
    <s v="CA"/>
    <n v="90001"/>
    <x v="5"/>
  </r>
  <r>
    <x v="116452"/>
    <x v="8"/>
    <n v="1"/>
    <n v="14.95"/>
    <x v="92260"/>
    <s v="443 Highland St, Los Angeles, CA 90001"/>
    <n v="14.95"/>
    <s v="Los Angeles"/>
    <s v="443 Highland St"/>
    <s v="CA"/>
    <n v="90001"/>
    <x v="5"/>
  </r>
  <r>
    <x v="116453"/>
    <x v="17"/>
    <n v="1"/>
    <n v="389.99"/>
    <x v="92261"/>
    <s v="107 Pine St, Atlanta, GA 30301"/>
    <n v="389.99"/>
    <s v="Atlanta"/>
    <s v="107 Pine St"/>
    <s v="GA"/>
    <n v="30301"/>
    <x v="2"/>
  </r>
  <r>
    <x v="116454"/>
    <x v="10"/>
    <n v="1"/>
    <n v="11.99"/>
    <x v="92262"/>
    <s v="347 4th St, Los Angeles, CA 90001"/>
    <n v="11.99"/>
    <s v="Los Angeles"/>
    <s v="347 4th St"/>
    <s v="CA"/>
    <n v="90001"/>
    <x v="5"/>
  </r>
  <r>
    <x v="116455"/>
    <x v="6"/>
    <n v="1"/>
    <n v="2.99"/>
    <x v="92263"/>
    <s v="608 West St, Atlanta, GA 30301"/>
    <n v="2.99"/>
    <s v="Atlanta"/>
    <s v="608 West St"/>
    <s v="GA"/>
    <n v="30301"/>
    <x v="2"/>
  </r>
  <r>
    <x v="116456"/>
    <x v="5"/>
    <n v="1"/>
    <n v="99.99"/>
    <x v="92264"/>
    <s v="231 2nd St, Seattle, WA 98101"/>
    <n v="99.99"/>
    <s v="Seattle"/>
    <s v="231 2nd St"/>
    <s v="WA"/>
    <n v="98101"/>
    <x v="9"/>
  </r>
  <r>
    <x v="116457"/>
    <x v="2"/>
    <n v="1"/>
    <n v="11.95"/>
    <x v="92265"/>
    <s v="673 Adams St, New York City, NY 10001"/>
    <n v="11.95"/>
    <s v="New York City"/>
    <s v="673 Adams St"/>
    <s v="NY"/>
    <n v="10001"/>
    <x v="0"/>
  </r>
  <r>
    <x v="116458"/>
    <x v="6"/>
    <n v="1"/>
    <n v="2.99"/>
    <x v="92266"/>
    <s v="667 Hill St, Atlanta, GA 30301"/>
    <n v="2.99"/>
    <s v="Atlanta"/>
    <s v="667 Hill St"/>
    <s v="GA"/>
    <n v="30301"/>
    <x v="2"/>
  </r>
  <r>
    <x v="116459"/>
    <x v="2"/>
    <n v="2"/>
    <n v="11.95"/>
    <x v="92267"/>
    <s v="830 6th St, Los Angeles, CA 90001"/>
    <n v="23.9"/>
    <s v="Los Angeles"/>
    <s v="830 6th St"/>
    <s v="CA"/>
    <n v="90001"/>
    <x v="5"/>
  </r>
  <r>
    <x v="116460"/>
    <x v="5"/>
    <n v="1"/>
    <n v="99.99"/>
    <x v="92268"/>
    <s v="457 Hill St, San Francisco, CA 94016"/>
    <n v="99.99"/>
    <s v="San Francisco"/>
    <s v="457 Hill St"/>
    <s v="CA"/>
    <n v="94016"/>
    <x v="1"/>
  </r>
  <r>
    <x v="116461"/>
    <x v="6"/>
    <n v="2"/>
    <n v="2.99"/>
    <x v="92269"/>
    <s v="364 Lakeview St, San Francisco, CA 94016"/>
    <n v="5.98"/>
    <s v="San Francisco"/>
    <s v="364 Lakeview St"/>
    <s v="CA"/>
    <n v="94016"/>
    <x v="1"/>
  </r>
  <r>
    <x v="116462"/>
    <x v="2"/>
    <n v="1"/>
    <n v="11.95"/>
    <x v="92270"/>
    <s v="269 Cedar St, Seattle, WA 98101"/>
    <n v="11.95"/>
    <s v="Seattle"/>
    <s v="269 Cedar St"/>
    <s v="WA"/>
    <n v="98101"/>
    <x v="9"/>
  </r>
  <r>
    <x v="116463"/>
    <x v="17"/>
    <n v="1"/>
    <n v="389.99"/>
    <x v="92271"/>
    <s v="783 West St, Portland, OR 97035"/>
    <n v="389.99"/>
    <s v="Portland"/>
    <s v="783 West St"/>
    <s v="OR"/>
    <n v="97035"/>
    <x v="3"/>
  </r>
  <r>
    <x v="116464"/>
    <x v="10"/>
    <n v="1"/>
    <n v="11.99"/>
    <x v="92272"/>
    <s v="210 13th St, New York City, NY 10001"/>
    <n v="11.99"/>
    <s v="New York City"/>
    <s v="210 13th St"/>
    <s v="NY"/>
    <n v="10001"/>
    <x v="0"/>
  </r>
  <r>
    <x v="116465"/>
    <x v="18"/>
    <n v="1"/>
    <n v="600"/>
    <x v="92273"/>
    <s v="528 River St, Austin, TX 73301"/>
    <n v="600"/>
    <s v="Austin"/>
    <s v="528 River St"/>
    <s v="TX"/>
    <n v="73301"/>
    <x v="7"/>
  </r>
  <r>
    <x v="116466"/>
    <x v="0"/>
    <n v="1"/>
    <n v="1700"/>
    <x v="89057"/>
    <s v="509 Adams St, Portland, OR 97035"/>
    <n v="1700"/>
    <s v="Portland"/>
    <s v="509 Adams St"/>
    <s v="OR"/>
    <n v="97035"/>
    <x v="3"/>
  </r>
  <r>
    <x v="116467"/>
    <x v="8"/>
    <n v="1"/>
    <n v="14.95"/>
    <x v="92274"/>
    <s v="936 12th St, Austin, TX 73301"/>
    <n v="14.95"/>
    <s v="Austin"/>
    <s v="936 12th St"/>
    <s v="TX"/>
    <n v="73301"/>
    <x v="7"/>
  </r>
  <r>
    <x v="116468"/>
    <x v="2"/>
    <n v="2"/>
    <n v="11.95"/>
    <x v="92275"/>
    <s v="776 Chestnut St, Boston, MA 02215"/>
    <n v="23.9"/>
    <s v="Boston"/>
    <s v="776 Chestnut St"/>
    <s v="MA"/>
    <n v="2215"/>
    <x v="6"/>
  </r>
  <r>
    <x v="116469"/>
    <x v="2"/>
    <n v="1"/>
    <n v="11.95"/>
    <x v="92276"/>
    <s v="945 Jackson St, Portland, OR 97035"/>
    <n v="11.95"/>
    <s v="Portland"/>
    <s v="945 Jackson St"/>
    <s v="OR"/>
    <n v="97035"/>
    <x v="3"/>
  </r>
  <r>
    <x v="116469"/>
    <x v="13"/>
    <n v="1"/>
    <n v="700"/>
    <x v="92276"/>
    <s v="945 Jackson St, Portland, OR 97035"/>
    <n v="700"/>
    <s v="Portland"/>
    <s v="945 Jackson St"/>
    <s v="OR"/>
    <n v="97035"/>
    <x v="3"/>
  </r>
  <r>
    <x v="116470"/>
    <x v="12"/>
    <n v="1"/>
    <n v="400"/>
    <x v="92277"/>
    <s v="520 10th St, San Francisco, CA 94016"/>
    <n v="400"/>
    <s v="San Francisco"/>
    <s v="520 10th St"/>
    <s v="CA"/>
    <n v="94016"/>
    <x v="1"/>
  </r>
  <r>
    <x v="116470"/>
    <x v="5"/>
    <n v="1"/>
    <n v="99.99"/>
    <x v="92277"/>
    <s v="520 10th St, San Francisco, CA 94016"/>
    <n v="99.99"/>
    <s v="San Francisco"/>
    <s v="520 10th St"/>
    <s v="CA"/>
    <n v="94016"/>
    <x v="1"/>
  </r>
  <r>
    <x v="116471"/>
    <x v="0"/>
    <n v="1"/>
    <n v="1700"/>
    <x v="92278"/>
    <s v="102 Hickory St, San Francisco, CA 94016"/>
    <n v="1700"/>
    <s v="San Francisco"/>
    <s v="102 Hickory St"/>
    <s v="CA"/>
    <n v="94016"/>
    <x v="1"/>
  </r>
  <r>
    <x v="116472"/>
    <x v="2"/>
    <n v="1"/>
    <n v="11.95"/>
    <x v="92279"/>
    <s v="556 Center St, Portland, OR 97035"/>
    <n v="11.95"/>
    <s v="Portland"/>
    <s v="556 Center St"/>
    <s v="OR"/>
    <n v="97035"/>
    <x v="3"/>
  </r>
  <r>
    <x v="116473"/>
    <x v="1"/>
    <n v="1"/>
    <n v="600"/>
    <x v="92280"/>
    <s v="456 8th St, Seattle, WA 98101"/>
    <n v="600"/>
    <s v="Seattle"/>
    <s v="456 8th St"/>
    <s v="WA"/>
    <n v="98101"/>
    <x v="9"/>
  </r>
  <r>
    <x v="116474"/>
    <x v="6"/>
    <n v="2"/>
    <n v="2.99"/>
    <x v="92281"/>
    <s v="789 8th St, San Francisco, CA 94016"/>
    <n v="5.98"/>
    <s v="San Francisco"/>
    <s v="789 8th St"/>
    <s v="CA"/>
    <n v="94016"/>
    <x v="1"/>
  </r>
  <r>
    <x v="116475"/>
    <x v="6"/>
    <n v="1"/>
    <n v="2.99"/>
    <x v="92282"/>
    <s v="505 4th St, Seattle, WA 98101"/>
    <n v="2.99"/>
    <s v="Seattle"/>
    <s v="505 4th St"/>
    <s v="WA"/>
    <n v="98101"/>
    <x v="9"/>
  </r>
  <r>
    <x v="116476"/>
    <x v="8"/>
    <n v="1"/>
    <n v="14.95"/>
    <x v="92283"/>
    <s v="848 Lake St, Los Angeles, CA 90001"/>
    <n v="14.95"/>
    <s v="Los Angeles"/>
    <s v="848 Lake St"/>
    <s v="CA"/>
    <n v="90001"/>
    <x v="5"/>
  </r>
  <r>
    <x v="116477"/>
    <x v="2"/>
    <n v="1"/>
    <n v="11.95"/>
    <x v="91894"/>
    <s v="38 7th St, Boston, MA 02215"/>
    <n v="11.95"/>
    <s v="Boston"/>
    <s v="38 7th St"/>
    <s v="MA"/>
    <n v="2215"/>
    <x v="6"/>
  </r>
  <r>
    <x v="116477"/>
    <x v="8"/>
    <n v="2"/>
    <n v="14.95"/>
    <x v="91894"/>
    <s v="38 7th St, Boston, MA 02215"/>
    <n v="29.9"/>
    <s v="Boston"/>
    <s v="38 7th St"/>
    <s v="MA"/>
    <n v="2215"/>
    <x v="6"/>
  </r>
  <r>
    <x v="116478"/>
    <x v="5"/>
    <n v="1"/>
    <n v="99.99"/>
    <x v="92284"/>
    <s v="854 Washington St, Los Angeles, CA 90001"/>
    <n v="99.99"/>
    <s v="Los Angeles"/>
    <s v="854 Washington St"/>
    <s v="CA"/>
    <n v="90001"/>
    <x v="5"/>
  </r>
  <r>
    <x v="116479"/>
    <x v="16"/>
    <n v="1"/>
    <n v="300"/>
    <x v="92285"/>
    <s v="709 Lake St, Los Angeles, CA 90001"/>
    <n v="300"/>
    <s v="Los Angeles"/>
    <s v="709 Lake St"/>
    <s v="CA"/>
    <n v="90001"/>
    <x v="5"/>
  </r>
  <r>
    <x v="116480"/>
    <x v="2"/>
    <n v="1"/>
    <n v="11.95"/>
    <x v="92286"/>
    <s v="856 Jefferson St, Portland, OR 97035"/>
    <n v="11.95"/>
    <s v="Portland"/>
    <s v="856 Jefferson St"/>
    <s v="OR"/>
    <n v="97035"/>
    <x v="3"/>
  </r>
  <r>
    <x v="116481"/>
    <x v="10"/>
    <n v="1"/>
    <n v="11.99"/>
    <x v="92287"/>
    <s v="687 9th St, San Francisco, CA 94016"/>
    <n v="11.99"/>
    <s v="San Francisco"/>
    <s v="687 9th St"/>
    <s v="CA"/>
    <n v="94016"/>
    <x v="1"/>
  </r>
  <r>
    <x v="116482"/>
    <x v="8"/>
    <n v="1"/>
    <n v="14.95"/>
    <x v="92288"/>
    <s v="107 Wilson St, Boston, MA 02215"/>
    <n v="14.95"/>
    <s v="Boston"/>
    <s v="107 Wilson St"/>
    <s v="MA"/>
    <n v="2215"/>
    <x v="6"/>
  </r>
  <r>
    <x v="116483"/>
    <x v="4"/>
    <n v="1"/>
    <n v="3.84"/>
    <x v="92289"/>
    <s v="356 Maple St, Los Angeles, CA 90001"/>
    <n v="3.84"/>
    <s v="Los Angeles"/>
    <s v="356 Maple St"/>
    <s v="CA"/>
    <n v="90001"/>
    <x v="5"/>
  </r>
  <r>
    <x v="116484"/>
    <x v="3"/>
    <n v="1"/>
    <n v="149.99"/>
    <x v="92290"/>
    <s v="142 South St, New York City, NY 10001"/>
    <n v="149.99"/>
    <s v="New York City"/>
    <s v="142 South St"/>
    <s v="NY"/>
    <n v="10001"/>
    <x v="0"/>
  </r>
  <r>
    <x v="116485"/>
    <x v="8"/>
    <n v="1"/>
    <n v="14.95"/>
    <x v="92291"/>
    <s v="868 Jefferson St, Austin, TX 73301"/>
    <n v="14.95"/>
    <s v="Austin"/>
    <s v="868 Jefferson St"/>
    <s v="TX"/>
    <n v="73301"/>
    <x v="7"/>
  </r>
  <r>
    <x v="116486"/>
    <x v="16"/>
    <n v="1"/>
    <n v="300"/>
    <x v="92292"/>
    <s v="213 South St, Boston, MA 02215"/>
    <n v="300"/>
    <s v="Boston"/>
    <s v="213 South St"/>
    <s v="MA"/>
    <n v="2215"/>
    <x v="6"/>
  </r>
  <r>
    <x v="116487"/>
    <x v="5"/>
    <n v="1"/>
    <n v="99.99"/>
    <x v="92293"/>
    <s v="673 Cedar St, Los Angeles, CA 90001"/>
    <n v="99.99"/>
    <s v="Los Angeles"/>
    <s v="673 Cedar St"/>
    <s v="CA"/>
    <n v="90001"/>
    <x v="5"/>
  </r>
  <r>
    <x v="116488"/>
    <x v="9"/>
    <n v="1"/>
    <n v="600"/>
    <x v="92294"/>
    <s v="176 Lincoln St, Boston, MA 02215"/>
    <n v="600"/>
    <s v="Boston"/>
    <s v="176 Lincoln St"/>
    <s v="MA"/>
    <n v="2215"/>
    <x v="6"/>
  </r>
  <r>
    <x v="116488"/>
    <x v="10"/>
    <n v="1"/>
    <n v="11.99"/>
    <x v="92294"/>
    <s v="176 Lincoln St, Boston, MA 02215"/>
    <n v="11.99"/>
    <s v="Boston"/>
    <s v="176 Lincoln St"/>
    <s v="MA"/>
    <n v="2215"/>
    <x v="6"/>
  </r>
  <r>
    <x v="116489"/>
    <x v="2"/>
    <n v="1"/>
    <n v="11.95"/>
    <x v="92295"/>
    <s v="256 12th St, Boston, MA 02215"/>
    <n v="11.95"/>
    <s v="Boston"/>
    <s v="256 12th St"/>
    <s v="MA"/>
    <n v="2215"/>
    <x v="6"/>
  </r>
  <r>
    <x v="116490"/>
    <x v="8"/>
    <n v="1"/>
    <n v="14.95"/>
    <x v="92296"/>
    <s v="644 West St, Portland, OR 97035"/>
    <n v="14.95"/>
    <s v="Portland"/>
    <s v="644 West St"/>
    <s v="OR"/>
    <n v="97035"/>
    <x v="3"/>
  </r>
  <r>
    <x v="116491"/>
    <x v="10"/>
    <n v="1"/>
    <n v="11.99"/>
    <x v="92297"/>
    <s v="943 13th St, Portland, OR 97035"/>
    <n v="11.99"/>
    <s v="Portland"/>
    <s v="943 13th St"/>
    <s v="OR"/>
    <n v="97035"/>
    <x v="3"/>
  </r>
  <r>
    <x v="116492"/>
    <x v="6"/>
    <n v="1"/>
    <n v="2.99"/>
    <x v="88230"/>
    <s v="505 1st St, Boston, MA 02215"/>
    <n v="2.99"/>
    <s v="Boston"/>
    <s v="505 1st St"/>
    <s v="MA"/>
    <n v="2215"/>
    <x v="6"/>
  </r>
  <r>
    <x v="116493"/>
    <x v="8"/>
    <n v="1"/>
    <n v="14.95"/>
    <x v="92298"/>
    <s v="673 Highland St, Seattle, WA 98101"/>
    <n v="14.95"/>
    <s v="Seattle"/>
    <s v="673 Highland St"/>
    <s v="WA"/>
    <n v="98101"/>
    <x v="9"/>
  </r>
  <r>
    <x v="116494"/>
    <x v="4"/>
    <n v="1"/>
    <n v="3.84"/>
    <x v="92299"/>
    <s v="498 Madison St, Atlanta, GA 30301"/>
    <n v="3.84"/>
    <s v="Atlanta"/>
    <s v="498 Madison St"/>
    <s v="GA"/>
    <n v="30301"/>
    <x v="2"/>
  </r>
  <r>
    <x v="116495"/>
    <x v="17"/>
    <n v="1"/>
    <n v="389.99"/>
    <x v="92300"/>
    <s v="759 Highland St, New York City, NY 10001"/>
    <n v="389.99"/>
    <s v="New York City"/>
    <s v="759 Highland St"/>
    <s v="NY"/>
    <n v="10001"/>
    <x v="0"/>
  </r>
  <r>
    <x v="116496"/>
    <x v="14"/>
    <n v="1"/>
    <n v="109.99"/>
    <x v="92301"/>
    <s v="96 Forest St, Los Angeles, CA 90001"/>
    <n v="109.99"/>
    <s v="Los Angeles"/>
    <s v="96 Forest St"/>
    <s v="CA"/>
    <n v="90001"/>
    <x v="5"/>
  </r>
  <r>
    <x v="116497"/>
    <x v="13"/>
    <n v="1"/>
    <n v="700"/>
    <x v="92302"/>
    <s v="162 13th St, Los Angeles, CA 90001"/>
    <n v="700"/>
    <s v="Los Angeles"/>
    <s v="162 13th St"/>
    <s v="CA"/>
    <n v="90001"/>
    <x v="5"/>
  </r>
  <r>
    <x v="116498"/>
    <x v="8"/>
    <n v="1"/>
    <n v="14.95"/>
    <x v="92303"/>
    <s v="6 Forest St, Atlanta, GA 30301"/>
    <n v="14.95"/>
    <s v="Atlanta"/>
    <s v="6 Forest St"/>
    <s v="GA"/>
    <n v="30301"/>
    <x v="2"/>
  </r>
  <r>
    <x v="116499"/>
    <x v="8"/>
    <n v="1"/>
    <n v="14.95"/>
    <x v="88172"/>
    <s v="37 Sunset St, Portland, ME 04101"/>
    <n v="14.95"/>
    <s v="Portland"/>
    <s v="37 Sunset St"/>
    <s v="ME"/>
    <n v="4101"/>
    <x v="8"/>
  </r>
  <r>
    <x v="116500"/>
    <x v="17"/>
    <n v="1"/>
    <n v="389.99"/>
    <x v="92304"/>
    <s v="676 Hill St, Seattle, WA 98101"/>
    <n v="389.99"/>
    <s v="Seattle"/>
    <s v="676 Hill St"/>
    <s v="WA"/>
    <n v="98101"/>
    <x v="9"/>
  </r>
  <r>
    <x v="116501"/>
    <x v="15"/>
    <n v="1"/>
    <n v="379.99"/>
    <x v="92305"/>
    <s v="242 Hickory St, New York City, NY 10001"/>
    <n v="379.99"/>
    <s v="New York City"/>
    <s v="242 Hickory St"/>
    <s v="NY"/>
    <n v="10001"/>
    <x v="0"/>
  </r>
  <r>
    <x v="116502"/>
    <x v="9"/>
    <n v="1"/>
    <n v="600"/>
    <x v="92306"/>
    <s v="807 Johnson St, Los Angeles, CA 90001"/>
    <n v="600"/>
    <s v="Los Angeles"/>
    <s v="807 Johnson St"/>
    <s v="CA"/>
    <n v="90001"/>
    <x v="5"/>
  </r>
  <r>
    <x v="116503"/>
    <x v="10"/>
    <n v="1"/>
    <n v="11.99"/>
    <x v="92307"/>
    <s v="233 9th St, Boston, MA 02215"/>
    <n v="11.99"/>
    <s v="Boston"/>
    <s v="233 9th St"/>
    <s v="MA"/>
    <n v="2215"/>
    <x v="6"/>
  </r>
  <r>
    <x v="116504"/>
    <x v="10"/>
    <n v="1"/>
    <n v="11.99"/>
    <x v="92308"/>
    <s v="444 Church St, Boston, MA 02215"/>
    <n v="11.99"/>
    <s v="Boston"/>
    <s v="444 Church St"/>
    <s v="MA"/>
    <n v="2215"/>
    <x v="6"/>
  </r>
  <r>
    <x v="116505"/>
    <x v="11"/>
    <n v="1"/>
    <n v="150"/>
    <x v="92309"/>
    <s v="602 9th St, Boston, MA 02215"/>
    <n v="150"/>
    <s v="Boston"/>
    <s v="602 9th St"/>
    <s v="MA"/>
    <n v="2215"/>
    <x v="6"/>
  </r>
  <r>
    <x v="116506"/>
    <x v="12"/>
    <n v="1"/>
    <n v="400"/>
    <x v="89329"/>
    <s v="971 Washington St, Seattle, WA 98101"/>
    <n v="400"/>
    <s v="Seattle"/>
    <s v="971 Washington St"/>
    <s v="WA"/>
    <n v="98101"/>
    <x v="9"/>
  </r>
  <r>
    <x v="116506"/>
    <x v="2"/>
    <n v="1"/>
    <n v="11.95"/>
    <x v="89329"/>
    <s v="971 Washington St, Seattle, WA 98101"/>
    <n v="11.95"/>
    <s v="Seattle"/>
    <s v="971 Washington St"/>
    <s v="WA"/>
    <n v="98101"/>
    <x v="9"/>
  </r>
  <r>
    <x v="116507"/>
    <x v="4"/>
    <n v="1"/>
    <n v="3.84"/>
    <x v="92310"/>
    <s v="527 2nd St, San Francisco, CA 94016"/>
    <n v="3.84"/>
    <s v="San Francisco"/>
    <s v="527 2nd St"/>
    <s v="CA"/>
    <n v="94016"/>
    <x v="1"/>
  </r>
  <r>
    <x v="116508"/>
    <x v="0"/>
    <n v="1"/>
    <n v="1700"/>
    <x v="92311"/>
    <s v="85 Cedar St, San Francisco, CA 94016"/>
    <n v="1700"/>
    <s v="San Francisco"/>
    <s v="85 Cedar St"/>
    <s v="CA"/>
    <n v="94016"/>
    <x v="1"/>
  </r>
  <r>
    <x v="116509"/>
    <x v="4"/>
    <n v="1"/>
    <n v="3.84"/>
    <x v="91842"/>
    <s v="779 Jefferson St, New York City, NY 10001"/>
    <n v="3.84"/>
    <s v="New York City"/>
    <s v="779 Jefferson St"/>
    <s v="NY"/>
    <n v="10001"/>
    <x v="0"/>
  </r>
  <r>
    <x v="116510"/>
    <x v="0"/>
    <n v="1"/>
    <n v="1700"/>
    <x v="92312"/>
    <s v="557 Johnson St, Los Angeles, CA 90001"/>
    <n v="1700"/>
    <s v="Los Angeles"/>
    <s v="557 Johnson St"/>
    <s v="CA"/>
    <n v="90001"/>
    <x v="5"/>
  </r>
  <r>
    <x v="116511"/>
    <x v="7"/>
    <n v="1"/>
    <n v="999.99"/>
    <x v="92313"/>
    <s v="195 Adams St, Atlanta, GA 30301"/>
    <n v="999.99"/>
    <s v="Atlanta"/>
    <s v="195 Adams St"/>
    <s v="GA"/>
    <n v="30301"/>
    <x v="2"/>
  </r>
  <r>
    <x v="116512"/>
    <x v="2"/>
    <n v="1"/>
    <n v="11.95"/>
    <x v="92314"/>
    <s v="338 13th St, San Francisco, CA 94016"/>
    <n v="11.95"/>
    <s v="San Francisco"/>
    <s v="338 13th St"/>
    <s v="CA"/>
    <n v="94016"/>
    <x v="1"/>
  </r>
  <r>
    <x v="116513"/>
    <x v="3"/>
    <n v="1"/>
    <n v="149.99"/>
    <x v="92315"/>
    <s v="148 Jackson St, Los Angeles, CA 90001"/>
    <n v="149.99"/>
    <s v="Los Angeles"/>
    <s v="148 Jackson St"/>
    <s v="CA"/>
    <n v="90001"/>
    <x v="5"/>
  </r>
  <r>
    <x v="116514"/>
    <x v="8"/>
    <n v="1"/>
    <n v="14.95"/>
    <x v="92316"/>
    <s v="490 Lincoln St, Dallas, TX 75001"/>
    <n v="14.95"/>
    <s v="Dallas"/>
    <s v="490 Lincoln St"/>
    <s v="TX"/>
    <n v="75001"/>
    <x v="4"/>
  </r>
  <r>
    <x v="116515"/>
    <x v="12"/>
    <n v="1"/>
    <n v="400"/>
    <x v="92317"/>
    <s v="217 4th St, Dallas, TX 75001"/>
    <n v="400"/>
    <s v="Dallas"/>
    <s v="217 4th St"/>
    <s v="TX"/>
    <n v="75001"/>
    <x v="4"/>
  </r>
  <r>
    <x v="116516"/>
    <x v="0"/>
    <n v="1"/>
    <n v="1700"/>
    <x v="90015"/>
    <s v="493 Maple St, Los Angeles, CA 90001"/>
    <n v="1700"/>
    <s v="Los Angeles"/>
    <s v="493 Maple St"/>
    <s v="CA"/>
    <n v="90001"/>
    <x v="5"/>
  </r>
  <r>
    <x v="116517"/>
    <x v="10"/>
    <n v="2"/>
    <n v="11.99"/>
    <x v="92318"/>
    <s v="623 River St, San Francisco, CA 94016"/>
    <n v="23.98"/>
    <s v="San Francisco"/>
    <s v="623 River St"/>
    <s v="CA"/>
    <n v="94016"/>
    <x v="1"/>
  </r>
  <r>
    <x v="116518"/>
    <x v="11"/>
    <n v="1"/>
    <n v="150"/>
    <x v="92319"/>
    <s v="616 Washington St, New York City, NY 10001"/>
    <n v="150"/>
    <s v="New York City"/>
    <s v="616 Washington St"/>
    <s v="NY"/>
    <n v="10001"/>
    <x v="0"/>
  </r>
  <r>
    <x v="116519"/>
    <x v="4"/>
    <n v="1"/>
    <n v="3.84"/>
    <x v="92320"/>
    <s v="682 Johnson St, San Francisco, CA 94016"/>
    <n v="3.84"/>
    <s v="San Francisco"/>
    <s v="682 Johnson St"/>
    <s v="CA"/>
    <n v="94016"/>
    <x v="1"/>
  </r>
  <r>
    <x v="116520"/>
    <x v="10"/>
    <n v="1"/>
    <n v="11.99"/>
    <x v="92321"/>
    <s v="572 5th St, Portland, ME 04101"/>
    <n v="11.99"/>
    <s v="Portland"/>
    <s v="572 5th St"/>
    <s v="ME"/>
    <n v="4101"/>
    <x v="8"/>
  </r>
  <r>
    <x v="116521"/>
    <x v="10"/>
    <n v="1"/>
    <n v="11.99"/>
    <x v="92322"/>
    <s v="334 West St, Austin, TX 73301"/>
    <n v="11.99"/>
    <s v="Austin"/>
    <s v="334 West St"/>
    <s v="TX"/>
    <n v="73301"/>
    <x v="7"/>
  </r>
  <r>
    <x v="116522"/>
    <x v="4"/>
    <n v="1"/>
    <n v="3.84"/>
    <x v="92323"/>
    <s v="594 Johnson St, San Francisco, CA 94016"/>
    <n v="3.84"/>
    <s v="San Francisco"/>
    <s v="594 Johnson St"/>
    <s v="CA"/>
    <n v="94016"/>
    <x v="1"/>
  </r>
  <r>
    <x v="116523"/>
    <x v="9"/>
    <n v="1"/>
    <n v="600"/>
    <x v="92324"/>
    <s v="299 Hickory St, New York City, NY 10001"/>
    <n v="600"/>
    <s v="New York City"/>
    <s v="299 Hickory St"/>
    <s v="NY"/>
    <n v="10001"/>
    <x v="0"/>
  </r>
  <r>
    <x v="116524"/>
    <x v="8"/>
    <n v="1"/>
    <n v="14.95"/>
    <x v="92325"/>
    <s v="33 Lake St, Austin, TX 73301"/>
    <n v="14.95"/>
    <s v="Austin"/>
    <s v="33 Lake St"/>
    <s v="TX"/>
    <n v="73301"/>
    <x v="7"/>
  </r>
  <r>
    <x v="116525"/>
    <x v="8"/>
    <n v="1"/>
    <n v="14.95"/>
    <x v="92326"/>
    <s v="896 Wilson St, Boston, MA 02215"/>
    <n v="14.95"/>
    <s v="Boston"/>
    <s v="896 Wilson St"/>
    <s v="MA"/>
    <n v="2215"/>
    <x v="6"/>
  </r>
  <r>
    <x v="116526"/>
    <x v="5"/>
    <n v="1"/>
    <n v="99.99"/>
    <x v="92327"/>
    <s v="679 Main St, Seattle, WA 98101"/>
    <n v="99.99"/>
    <s v="Seattle"/>
    <s v="679 Main St"/>
    <s v="WA"/>
    <n v="98101"/>
    <x v="9"/>
  </r>
  <r>
    <x v="116527"/>
    <x v="8"/>
    <n v="1"/>
    <n v="14.95"/>
    <x v="92328"/>
    <s v="431 6th St, San Francisco, CA 94016"/>
    <n v="14.95"/>
    <s v="San Francisco"/>
    <s v="431 6th St"/>
    <s v="CA"/>
    <n v="94016"/>
    <x v="1"/>
  </r>
  <r>
    <x v="116528"/>
    <x v="8"/>
    <n v="1"/>
    <n v="14.95"/>
    <x v="92329"/>
    <s v="355 1st St, San Francisco, CA 94016"/>
    <n v="14.95"/>
    <s v="San Francisco"/>
    <s v="355 1st St"/>
    <s v="CA"/>
    <n v="94016"/>
    <x v="1"/>
  </r>
  <r>
    <x v="116529"/>
    <x v="5"/>
    <n v="1"/>
    <n v="99.99"/>
    <x v="92330"/>
    <s v="995 Cherry St, Boston, MA 02215"/>
    <n v="99.99"/>
    <s v="Boston"/>
    <s v="995 Cherry St"/>
    <s v="MA"/>
    <n v="2215"/>
    <x v="6"/>
  </r>
  <r>
    <x v="116530"/>
    <x v="12"/>
    <n v="1"/>
    <n v="400"/>
    <x v="92331"/>
    <s v="595 Dogwood St, New York City, NY 10001"/>
    <n v="400"/>
    <s v="New York City"/>
    <s v="595 Dogwood St"/>
    <s v="NY"/>
    <n v="10001"/>
    <x v="0"/>
  </r>
  <r>
    <x v="116530"/>
    <x v="5"/>
    <n v="1"/>
    <n v="99.99"/>
    <x v="92331"/>
    <s v="595 Dogwood St, New York City, NY 10001"/>
    <n v="99.99"/>
    <s v="New York City"/>
    <s v="595 Dogwood St"/>
    <s v="NY"/>
    <n v="10001"/>
    <x v="0"/>
  </r>
  <r>
    <x v="116531"/>
    <x v="3"/>
    <n v="1"/>
    <n v="149.99"/>
    <x v="92332"/>
    <s v="878 Adams St, New York City, NY 10001"/>
    <n v="149.99"/>
    <s v="New York City"/>
    <s v="878 Adams St"/>
    <s v="NY"/>
    <n v="10001"/>
    <x v="0"/>
  </r>
  <r>
    <x v="116532"/>
    <x v="2"/>
    <n v="1"/>
    <n v="11.95"/>
    <x v="92333"/>
    <s v="456 Main St, San Francisco, CA 94016"/>
    <n v="11.95"/>
    <s v="San Francisco"/>
    <s v="456 Main St"/>
    <s v="CA"/>
    <n v="94016"/>
    <x v="1"/>
  </r>
  <r>
    <x v="116533"/>
    <x v="10"/>
    <n v="1"/>
    <n v="11.99"/>
    <x v="92334"/>
    <s v="368 Willow St, Los Angeles, CA 90001"/>
    <n v="11.99"/>
    <s v="Los Angeles"/>
    <s v="368 Willow St"/>
    <s v="CA"/>
    <n v="90001"/>
    <x v="5"/>
  </r>
  <r>
    <x v="116534"/>
    <x v="8"/>
    <n v="1"/>
    <n v="14.95"/>
    <x v="92335"/>
    <s v="15 Walnut St, Los Angeles, CA 90001"/>
    <n v="14.95"/>
    <s v="Los Angeles"/>
    <s v="15 Walnut St"/>
    <s v="CA"/>
    <n v="90001"/>
    <x v="5"/>
  </r>
  <r>
    <x v="116535"/>
    <x v="8"/>
    <n v="1"/>
    <n v="14.95"/>
    <x v="92336"/>
    <s v="919 Park St, San Francisco, CA 94016"/>
    <n v="14.95"/>
    <s v="San Francisco"/>
    <s v="919 Park St"/>
    <s v="CA"/>
    <n v="94016"/>
    <x v="1"/>
  </r>
  <r>
    <x v="116536"/>
    <x v="2"/>
    <n v="1"/>
    <n v="11.95"/>
    <x v="92337"/>
    <s v="95 Church St, Boston, MA 02215"/>
    <n v="11.95"/>
    <s v="Boston"/>
    <s v="95 Church St"/>
    <s v="MA"/>
    <n v="2215"/>
    <x v="6"/>
  </r>
  <r>
    <x v="116537"/>
    <x v="8"/>
    <n v="1"/>
    <n v="14.95"/>
    <x v="92338"/>
    <s v="906 North St, Los Angeles, CA 90001"/>
    <n v="14.95"/>
    <s v="Los Angeles"/>
    <s v="906 North St"/>
    <s v="CA"/>
    <n v="90001"/>
    <x v="5"/>
  </r>
  <r>
    <x v="116538"/>
    <x v="11"/>
    <n v="1"/>
    <n v="150"/>
    <x v="90478"/>
    <s v="702 7th St, San Francisco, CA 94016"/>
    <n v="150"/>
    <s v="San Francisco"/>
    <s v="702 7th St"/>
    <s v="CA"/>
    <n v="94016"/>
    <x v="1"/>
  </r>
  <r>
    <x v="116539"/>
    <x v="8"/>
    <n v="1"/>
    <n v="14.95"/>
    <x v="92339"/>
    <s v="711 Willow St, Boston, MA 02215"/>
    <n v="14.95"/>
    <s v="Boston"/>
    <s v="711 Willow St"/>
    <s v="MA"/>
    <n v="2215"/>
    <x v="6"/>
  </r>
  <r>
    <x v="116540"/>
    <x v="5"/>
    <n v="1"/>
    <n v="99.99"/>
    <x v="92340"/>
    <s v="99 Wilson St, San Francisco, CA 94016"/>
    <n v="99.99"/>
    <s v="San Francisco"/>
    <s v="99 Wilson St"/>
    <s v="CA"/>
    <n v="94016"/>
    <x v="1"/>
  </r>
  <r>
    <x v="116541"/>
    <x v="6"/>
    <n v="1"/>
    <n v="2.99"/>
    <x v="92341"/>
    <s v="715 Jackson St, Portland, OR 97035"/>
    <n v="2.99"/>
    <s v="Portland"/>
    <s v="715 Jackson St"/>
    <s v="OR"/>
    <n v="97035"/>
    <x v="3"/>
  </r>
  <r>
    <x v="116542"/>
    <x v="8"/>
    <n v="1"/>
    <n v="14.95"/>
    <x v="92342"/>
    <s v="42 Jefferson St, Seattle, WA 98101"/>
    <n v="14.95"/>
    <s v="Seattle"/>
    <s v="42 Jefferson St"/>
    <s v="WA"/>
    <n v="98101"/>
    <x v="9"/>
  </r>
  <r>
    <x v="116543"/>
    <x v="4"/>
    <n v="2"/>
    <n v="3.84"/>
    <x v="92343"/>
    <s v="515 River St, Portland, OR 97035"/>
    <n v="7.68"/>
    <s v="Portland"/>
    <s v="515 River St"/>
    <s v="OR"/>
    <n v="97035"/>
    <x v="3"/>
  </r>
  <r>
    <x v="116544"/>
    <x v="8"/>
    <n v="1"/>
    <n v="14.95"/>
    <x v="92344"/>
    <s v="562 Meadow St, New York City, NY 10001"/>
    <n v="14.95"/>
    <s v="New York City"/>
    <s v="562 Meadow St"/>
    <s v="NY"/>
    <n v="10001"/>
    <x v="0"/>
  </r>
  <r>
    <x v="116545"/>
    <x v="2"/>
    <n v="1"/>
    <n v="11.95"/>
    <x v="92345"/>
    <s v="844 Highland St, San Francisco, CA 94016"/>
    <n v="11.95"/>
    <s v="San Francisco"/>
    <s v="844 Highland St"/>
    <s v="CA"/>
    <n v="94016"/>
    <x v="1"/>
  </r>
  <r>
    <x v="116546"/>
    <x v="4"/>
    <n v="1"/>
    <n v="3.84"/>
    <x v="92346"/>
    <s v="153 Meadow St, Portland, ME 04101"/>
    <n v="3.84"/>
    <s v="Portland"/>
    <s v="153 Meadow St"/>
    <s v="ME"/>
    <n v="4101"/>
    <x v="8"/>
  </r>
  <r>
    <x v="116547"/>
    <x v="11"/>
    <n v="1"/>
    <n v="150"/>
    <x v="92347"/>
    <s v="256 Spruce St, Dallas, TX 75001"/>
    <n v="150"/>
    <s v="Dallas"/>
    <s v="256 Spruce St"/>
    <s v="TX"/>
    <n v="75001"/>
    <x v="4"/>
  </r>
  <r>
    <x v="116548"/>
    <x v="6"/>
    <n v="2"/>
    <n v="2.99"/>
    <x v="92348"/>
    <s v="663 Maple St, San Francisco, CA 94016"/>
    <n v="5.98"/>
    <s v="San Francisco"/>
    <s v="663 Maple St"/>
    <s v="CA"/>
    <n v="94016"/>
    <x v="1"/>
  </r>
  <r>
    <x v="116549"/>
    <x v="10"/>
    <n v="1"/>
    <n v="11.99"/>
    <x v="92349"/>
    <s v="910 Walnut St, San Francisco, CA 94016"/>
    <n v="11.99"/>
    <s v="San Francisco"/>
    <s v="910 Walnut St"/>
    <s v="CA"/>
    <n v="94016"/>
    <x v="1"/>
  </r>
  <r>
    <x v="116550"/>
    <x v="15"/>
    <n v="1"/>
    <n v="379.99"/>
    <x v="88806"/>
    <s v="979 Park St, Dallas, TX 75001"/>
    <n v="379.99"/>
    <s v="Dallas"/>
    <s v="979 Park St"/>
    <s v="TX"/>
    <n v="75001"/>
    <x v="4"/>
  </r>
  <r>
    <x v="116551"/>
    <x v="4"/>
    <n v="2"/>
    <n v="3.84"/>
    <x v="92350"/>
    <s v="353 Walnut St, Los Angeles, CA 90001"/>
    <n v="7.68"/>
    <s v="Los Angeles"/>
    <s v="353 Walnut St"/>
    <s v="CA"/>
    <n v="90001"/>
    <x v="5"/>
  </r>
  <r>
    <x v="116552"/>
    <x v="0"/>
    <n v="1"/>
    <n v="1700"/>
    <x v="90690"/>
    <s v="312 Elm St, San Francisco, CA 94016"/>
    <n v="1700"/>
    <s v="San Francisco"/>
    <s v="312 Elm St"/>
    <s v="CA"/>
    <n v="94016"/>
    <x v="1"/>
  </r>
  <r>
    <x v="116553"/>
    <x v="8"/>
    <n v="1"/>
    <n v="14.95"/>
    <x v="92351"/>
    <s v="69 Spruce St, Atlanta, GA 30301"/>
    <n v="14.95"/>
    <s v="Atlanta"/>
    <s v="69 Spruce St"/>
    <s v="GA"/>
    <n v="30301"/>
    <x v="2"/>
  </r>
  <r>
    <x v="116554"/>
    <x v="2"/>
    <n v="1"/>
    <n v="11.95"/>
    <x v="92352"/>
    <s v="468 Elm St, Dallas, TX 75001"/>
    <n v="11.95"/>
    <s v="Dallas"/>
    <s v="468 Elm St"/>
    <s v="TX"/>
    <n v="75001"/>
    <x v="4"/>
  </r>
  <r>
    <x v="116555"/>
    <x v="4"/>
    <n v="2"/>
    <n v="3.84"/>
    <x v="92353"/>
    <s v="317 Hickory St, San Francisco, CA 94016"/>
    <n v="7.68"/>
    <s v="San Francisco"/>
    <s v="317 Hickory St"/>
    <s v="CA"/>
    <n v="94016"/>
    <x v="1"/>
  </r>
  <r>
    <x v="116556"/>
    <x v="4"/>
    <n v="1"/>
    <n v="3.84"/>
    <x v="88951"/>
    <s v="861 Elm St, Atlanta, GA 30301"/>
    <n v="3.84"/>
    <s v="Atlanta"/>
    <s v="861 Elm St"/>
    <s v="GA"/>
    <n v="30301"/>
    <x v="2"/>
  </r>
  <r>
    <x v="116557"/>
    <x v="5"/>
    <n v="1"/>
    <n v="99.99"/>
    <x v="92354"/>
    <s v="580 14th St, Boston, MA 02215"/>
    <n v="99.99"/>
    <s v="Boston"/>
    <s v="580 14th St"/>
    <s v="MA"/>
    <n v="2215"/>
    <x v="6"/>
  </r>
  <r>
    <x v="116558"/>
    <x v="11"/>
    <n v="1"/>
    <n v="150"/>
    <x v="92355"/>
    <s v="783 11th St, San Francisco, CA 94016"/>
    <n v="150"/>
    <s v="San Francisco"/>
    <s v="783 11th St"/>
    <s v="CA"/>
    <n v="94016"/>
    <x v="1"/>
  </r>
  <r>
    <x v="116559"/>
    <x v="6"/>
    <n v="1"/>
    <n v="2.99"/>
    <x v="92356"/>
    <s v="782 4th St, Boston, MA 02215"/>
    <n v="2.99"/>
    <s v="Boston"/>
    <s v="782 4th St"/>
    <s v="MA"/>
    <n v="2215"/>
    <x v="6"/>
  </r>
  <r>
    <x v="116560"/>
    <x v="15"/>
    <n v="1"/>
    <n v="379.99"/>
    <x v="89782"/>
    <s v="815 River St, New York City, NY 10001"/>
    <n v="379.99"/>
    <s v="New York City"/>
    <s v="815 River St"/>
    <s v="NY"/>
    <n v="10001"/>
    <x v="0"/>
  </r>
  <r>
    <x v="116561"/>
    <x v="8"/>
    <n v="1"/>
    <n v="14.95"/>
    <x v="92357"/>
    <s v="560 Center St, Boston, MA 02215"/>
    <n v="14.95"/>
    <s v="Boston"/>
    <s v="560 Center St"/>
    <s v="MA"/>
    <n v="2215"/>
    <x v="6"/>
  </r>
  <r>
    <x v="116562"/>
    <x v="7"/>
    <n v="1"/>
    <n v="999.99"/>
    <x v="92358"/>
    <s v="601 Park St, Boston, MA 02215"/>
    <n v="999.99"/>
    <s v="Boston"/>
    <s v="601 Park St"/>
    <s v="MA"/>
    <n v="2215"/>
    <x v="6"/>
  </r>
  <r>
    <x v="116563"/>
    <x v="8"/>
    <n v="1"/>
    <n v="14.95"/>
    <x v="92359"/>
    <s v="288 Maple St, San Francisco, CA 94016"/>
    <n v="14.95"/>
    <s v="San Francisco"/>
    <s v="288 Maple St"/>
    <s v="CA"/>
    <n v="94016"/>
    <x v="1"/>
  </r>
  <r>
    <x v="116564"/>
    <x v="15"/>
    <n v="1"/>
    <n v="379.99"/>
    <x v="92360"/>
    <s v="869 Hickory St, Boston, MA 02215"/>
    <n v="379.99"/>
    <s v="Boston"/>
    <s v="869 Hickory St"/>
    <s v="MA"/>
    <n v="2215"/>
    <x v="6"/>
  </r>
  <r>
    <x v="116565"/>
    <x v="8"/>
    <n v="1"/>
    <n v="14.95"/>
    <x v="88313"/>
    <s v="896 Adams St, San Francisco, CA 94016"/>
    <n v="14.95"/>
    <s v="San Francisco"/>
    <s v="896 Adams St"/>
    <s v="CA"/>
    <n v="94016"/>
    <x v="1"/>
  </r>
  <r>
    <x v="116566"/>
    <x v="10"/>
    <n v="1"/>
    <n v="11.99"/>
    <x v="92361"/>
    <s v="210 4th St, Atlanta, GA 30301"/>
    <n v="11.99"/>
    <s v="Atlanta"/>
    <s v="210 4th St"/>
    <s v="GA"/>
    <n v="30301"/>
    <x v="2"/>
  </r>
  <r>
    <x v="116567"/>
    <x v="9"/>
    <n v="1"/>
    <n v="600"/>
    <x v="92362"/>
    <s v="447 Forest St, San Francisco, CA 94016"/>
    <n v="600"/>
    <s v="San Francisco"/>
    <s v="447 Forest St"/>
    <s v="CA"/>
    <n v="94016"/>
    <x v="1"/>
  </r>
  <r>
    <x v="116568"/>
    <x v="8"/>
    <n v="1"/>
    <n v="14.95"/>
    <x v="92363"/>
    <s v="196 Willow St, Dallas, TX 75001"/>
    <n v="14.95"/>
    <s v="Dallas"/>
    <s v="196 Willow St"/>
    <s v="TX"/>
    <n v="75001"/>
    <x v="4"/>
  </r>
  <r>
    <x v="116569"/>
    <x v="10"/>
    <n v="1"/>
    <n v="11.99"/>
    <x v="92364"/>
    <s v="943 Maple St, San Francisco, CA 94016"/>
    <n v="11.99"/>
    <s v="San Francisco"/>
    <s v="943 Maple St"/>
    <s v="CA"/>
    <n v="94016"/>
    <x v="1"/>
  </r>
  <r>
    <x v="116570"/>
    <x v="8"/>
    <n v="1"/>
    <n v="14.95"/>
    <x v="92365"/>
    <s v="683 Sunset St, Dallas, TX 75001"/>
    <n v="14.95"/>
    <s v="Dallas"/>
    <s v="683 Sunset St"/>
    <s v="TX"/>
    <n v="75001"/>
    <x v="4"/>
  </r>
  <r>
    <x v="116571"/>
    <x v="3"/>
    <n v="1"/>
    <n v="149.99"/>
    <x v="89984"/>
    <s v="230 Hickory St, Los Angeles, CA 90001"/>
    <n v="149.99"/>
    <s v="Los Angeles"/>
    <s v="230 Hickory St"/>
    <s v="CA"/>
    <n v="90001"/>
    <x v="5"/>
  </r>
  <r>
    <x v="116572"/>
    <x v="2"/>
    <n v="1"/>
    <n v="11.95"/>
    <x v="92366"/>
    <s v="471 Wilson St, Atlanta, GA 30301"/>
    <n v="11.95"/>
    <s v="Atlanta"/>
    <s v="471 Wilson St"/>
    <s v="GA"/>
    <n v="30301"/>
    <x v="2"/>
  </r>
  <r>
    <x v="116573"/>
    <x v="3"/>
    <n v="1"/>
    <n v="149.99"/>
    <x v="92367"/>
    <s v="505 River St, Los Angeles, CA 90001"/>
    <n v="149.99"/>
    <s v="Los Angeles"/>
    <s v="505 River St"/>
    <s v="CA"/>
    <n v="90001"/>
    <x v="5"/>
  </r>
  <r>
    <x v="116574"/>
    <x v="11"/>
    <n v="1"/>
    <n v="150"/>
    <x v="92368"/>
    <s v="647 1st St, San Francisco, CA 94016"/>
    <n v="150"/>
    <s v="San Francisco"/>
    <s v="647 1st St"/>
    <s v="CA"/>
    <n v="94016"/>
    <x v="1"/>
  </r>
  <r>
    <x v="116575"/>
    <x v="2"/>
    <n v="1"/>
    <n v="11.95"/>
    <x v="91964"/>
    <s v="905 Highland St, Seattle, WA 98101"/>
    <n v="11.95"/>
    <s v="Seattle"/>
    <s v="905 Highland St"/>
    <s v="WA"/>
    <n v="98101"/>
    <x v="9"/>
  </r>
  <r>
    <x v="116576"/>
    <x v="10"/>
    <n v="1"/>
    <n v="11.99"/>
    <x v="92369"/>
    <s v="594 6th St, San Francisco, CA 94016"/>
    <n v="11.99"/>
    <s v="San Francisco"/>
    <s v="594 6th St"/>
    <s v="CA"/>
    <n v="94016"/>
    <x v="1"/>
  </r>
  <r>
    <x v="116577"/>
    <x v="6"/>
    <n v="1"/>
    <n v="2.99"/>
    <x v="92370"/>
    <s v="359 10th St, Los Angeles, CA 90001"/>
    <n v="2.99"/>
    <s v="Los Angeles"/>
    <s v="359 10th St"/>
    <s v="CA"/>
    <n v="90001"/>
    <x v="5"/>
  </r>
  <r>
    <x v="116578"/>
    <x v="2"/>
    <n v="1"/>
    <n v="11.95"/>
    <x v="92371"/>
    <s v="783 Johnson St, Los Angeles, CA 90001"/>
    <n v="11.95"/>
    <s v="Los Angeles"/>
    <s v="783 Johnson St"/>
    <s v="CA"/>
    <n v="90001"/>
    <x v="5"/>
  </r>
  <r>
    <x v="116579"/>
    <x v="11"/>
    <n v="1"/>
    <n v="150"/>
    <x v="92372"/>
    <s v="648 Madison St, Dallas, TX 75001"/>
    <n v="150"/>
    <s v="Dallas"/>
    <s v="648 Madison St"/>
    <s v="TX"/>
    <n v="75001"/>
    <x v="4"/>
  </r>
  <r>
    <x v="116580"/>
    <x v="10"/>
    <n v="1"/>
    <n v="11.99"/>
    <x v="92373"/>
    <s v="282 Wilson St, Los Angeles, CA 90001"/>
    <n v="11.99"/>
    <s v="Los Angeles"/>
    <s v="282 Wilson St"/>
    <s v="CA"/>
    <n v="90001"/>
    <x v="5"/>
  </r>
  <r>
    <x v="116580"/>
    <x v="8"/>
    <n v="1"/>
    <n v="14.95"/>
    <x v="92373"/>
    <s v="282 Wilson St, Los Angeles, CA 90001"/>
    <n v="14.95"/>
    <s v="Los Angeles"/>
    <s v="282 Wilson St"/>
    <s v="CA"/>
    <n v="90001"/>
    <x v="5"/>
  </r>
  <r>
    <x v="116581"/>
    <x v="3"/>
    <n v="1"/>
    <n v="149.99"/>
    <x v="92042"/>
    <s v="326 7th St, Austin, TX 73301"/>
    <n v="149.99"/>
    <s v="Austin"/>
    <s v="326 7th St"/>
    <s v="TX"/>
    <n v="73301"/>
    <x v="7"/>
  </r>
  <r>
    <x v="116581"/>
    <x v="14"/>
    <n v="1"/>
    <n v="109.99"/>
    <x v="92042"/>
    <s v="326 7th St, Austin, TX 73301"/>
    <n v="109.99"/>
    <s v="Austin"/>
    <s v="326 7th St"/>
    <s v="TX"/>
    <n v="73301"/>
    <x v="7"/>
  </r>
  <r>
    <x v="116582"/>
    <x v="11"/>
    <n v="1"/>
    <n v="150"/>
    <x v="92374"/>
    <s v="734 Jackson St, San Francisco, CA 94016"/>
    <n v="150"/>
    <s v="San Francisco"/>
    <s v="734 Jackson St"/>
    <s v="CA"/>
    <n v="94016"/>
    <x v="1"/>
  </r>
  <r>
    <x v="116583"/>
    <x v="2"/>
    <n v="2"/>
    <n v="11.95"/>
    <x v="92375"/>
    <s v="504 8th St, Los Angeles, CA 90001"/>
    <n v="23.9"/>
    <s v="Los Angeles"/>
    <s v="504 8th St"/>
    <s v="CA"/>
    <n v="90001"/>
    <x v="5"/>
  </r>
  <r>
    <x v="116584"/>
    <x v="3"/>
    <n v="1"/>
    <n v="149.99"/>
    <x v="92376"/>
    <s v="611 11th St, Dallas, TX 75001"/>
    <n v="149.99"/>
    <s v="Dallas"/>
    <s v="611 11th St"/>
    <s v="TX"/>
    <n v="75001"/>
    <x v="4"/>
  </r>
  <r>
    <x v="116585"/>
    <x v="4"/>
    <n v="1"/>
    <n v="3.84"/>
    <x v="88922"/>
    <s v="126 4th St, San Francisco, CA 94016"/>
    <n v="3.84"/>
    <s v="San Francisco"/>
    <s v="126 4th St"/>
    <s v="CA"/>
    <n v="94016"/>
    <x v="1"/>
  </r>
  <r>
    <x v="116586"/>
    <x v="8"/>
    <n v="1"/>
    <n v="14.95"/>
    <x v="92377"/>
    <s v="448 12th St, San Francisco, CA 94016"/>
    <n v="14.95"/>
    <s v="San Francisco"/>
    <s v="448 12th St"/>
    <s v="CA"/>
    <n v="94016"/>
    <x v="1"/>
  </r>
  <r>
    <x v="116587"/>
    <x v="12"/>
    <n v="1"/>
    <n v="400"/>
    <x v="92378"/>
    <s v="815 North St, Dallas, TX 75001"/>
    <n v="400"/>
    <s v="Dallas"/>
    <s v="815 North St"/>
    <s v="TX"/>
    <n v="75001"/>
    <x v="4"/>
  </r>
  <r>
    <x v="116587"/>
    <x v="2"/>
    <n v="1"/>
    <n v="11.95"/>
    <x v="92378"/>
    <s v="815 North St, Dallas, TX 75001"/>
    <n v="11.95"/>
    <s v="Dallas"/>
    <s v="815 North St"/>
    <s v="TX"/>
    <n v="75001"/>
    <x v="4"/>
  </r>
  <r>
    <x v="116588"/>
    <x v="11"/>
    <n v="1"/>
    <n v="150"/>
    <x v="92379"/>
    <s v="515 Elm St, Los Angeles, CA 90001"/>
    <n v="150"/>
    <s v="Los Angeles"/>
    <s v="515 Elm St"/>
    <s v="CA"/>
    <n v="90001"/>
    <x v="5"/>
  </r>
  <r>
    <x v="116589"/>
    <x v="8"/>
    <n v="1"/>
    <n v="14.95"/>
    <x v="92380"/>
    <s v="327 4th St, San Francisco, CA 94016"/>
    <n v="14.95"/>
    <s v="San Francisco"/>
    <s v="327 4th St"/>
    <s v="CA"/>
    <n v="94016"/>
    <x v="1"/>
  </r>
  <r>
    <x v="116590"/>
    <x v="3"/>
    <n v="1"/>
    <n v="149.99"/>
    <x v="92381"/>
    <s v="248 Meadow St, Dallas, TX 75001"/>
    <n v="149.99"/>
    <s v="Dallas"/>
    <s v="248 Meadow St"/>
    <s v="TX"/>
    <n v="75001"/>
    <x v="4"/>
  </r>
  <r>
    <x v="116591"/>
    <x v="10"/>
    <n v="1"/>
    <n v="11.99"/>
    <x v="92382"/>
    <s v="570 Adams St, New York City, NY 10001"/>
    <n v="11.99"/>
    <s v="New York City"/>
    <s v="570 Adams St"/>
    <s v="NY"/>
    <n v="10001"/>
    <x v="0"/>
  </r>
  <r>
    <x v="116592"/>
    <x v="4"/>
    <n v="2"/>
    <n v="3.84"/>
    <x v="92383"/>
    <s v="98 Madison St, Seattle, WA 98101"/>
    <n v="7.68"/>
    <s v="Seattle"/>
    <s v="98 Madison St"/>
    <s v="WA"/>
    <n v="98101"/>
    <x v="9"/>
  </r>
  <r>
    <x v="116593"/>
    <x v="7"/>
    <n v="1"/>
    <n v="999.99"/>
    <x v="92384"/>
    <s v="476 River St, San Francisco, CA 94016"/>
    <n v="999.99"/>
    <s v="San Francisco"/>
    <s v="476 River St"/>
    <s v="CA"/>
    <n v="94016"/>
    <x v="1"/>
  </r>
  <r>
    <x v="116594"/>
    <x v="9"/>
    <n v="1"/>
    <n v="600"/>
    <x v="92385"/>
    <s v="483 Church St, Dallas, TX 75001"/>
    <n v="600"/>
    <s v="Dallas"/>
    <s v="483 Church St"/>
    <s v="TX"/>
    <n v="75001"/>
    <x v="4"/>
  </r>
  <r>
    <x v="116595"/>
    <x v="4"/>
    <n v="1"/>
    <n v="3.84"/>
    <x v="92386"/>
    <s v="259 Park St, Dallas, TX 75001"/>
    <n v="3.84"/>
    <s v="Dallas"/>
    <s v="259 Park St"/>
    <s v="TX"/>
    <n v="75001"/>
    <x v="4"/>
  </r>
  <r>
    <x v="116596"/>
    <x v="17"/>
    <n v="1"/>
    <n v="389.99"/>
    <x v="92387"/>
    <s v="815 Washington St, Atlanta, GA 30301"/>
    <n v="389.99"/>
    <s v="Atlanta"/>
    <s v="815 Washington St"/>
    <s v="GA"/>
    <n v="30301"/>
    <x v="2"/>
  </r>
  <r>
    <x v="116597"/>
    <x v="8"/>
    <n v="1"/>
    <n v="14.95"/>
    <x v="92388"/>
    <s v="209 5th St, Austin, TX 73301"/>
    <n v="14.95"/>
    <s v="Austin"/>
    <s v="209 5th St"/>
    <s v="TX"/>
    <n v="73301"/>
    <x v="7"/>
  </r>
  <r>
    <x v="116598"/>
    <x v="8"/>
    <n v="1"/>
    <n v="14.95"/>
    <x v="92389"/>
    <s v="321 5th St, Los Angeles, CA 90001"/>
    <n v="14.95"/>
    <s v="Los Angeles"/>
    <s v="321 5th St"/>
    <s v="CA"/>
    <n v="90001"/>
    <x v="5"/>
  </r>
  <r>
    <x v="116599"/>
    <x v="3"/>
    <n v="1"/>
    <n v="149.99"/>
    <x v="92390"/>
    <s v="247 8th St, Atlanta, GA 30301"/>
    <n v="149.99"/>
    <s v="Atlanta"/>
    <s v="247 8th St"/>
    <s v="GA"/>
    <n v="30301"/>
    <x v="2"/>
  </r>
  <r>
    <x v="116600"/>
    <x v="0"/>
    <n v="1"/>
    <n v="1700"/>
    <x v="92391"/>
    <s v="117 2nd St, San Francisco, CA 94016"/>
    <n v="1700"/>
    <s v="San Francisco"/>
    <s v="117 2nd St"/>
    <s v="CA"/>
    <n v="94016"/>
    <x v="1"/>
  </r>
  <r>
    <x v="116601"/>
    <x v="8"/>
    <n v="1"/>
    <n v="14.95"/>
    <x v="92392"/>
    <s v="396 Jefferson St, Los Angeles, CA 90001"/>
    <n v="14.95"/>
    <s v="Los Angeles"/>
    <s v="396 Jefferson St"/>
    <s v="CA"/>
    <n v="90001"/>
    <x v="5"/>
  </r>
  <r>
    <x v="116602"/>
    <x v="11"/>
    <n v="1"/>
    <n v="150"/>
    <x v="92393"/>
    <s v="667 Highland St, Atlanta, GA 30301"/>
    <n v="150"/>
    <s v="Atlanta"/>
    <s v="667 Highland St"/>
    <s v="GA"/>
    <n v="30301"/>
    <x v="2"/>
  </r>
  <r>
    <x v="116603"/>
    <x v="2"/>
    <n v="1"/>
    <n v="11.95"/>
    <x v="92394"/>
    <s v="972 Lincoln St, Dallas, TX 75001"/>
    <n v="11.95"/>
    <s v="Dallas"/>
    <s v="972 Lincoln St"/>
    <s v="TX"/>
    <n v="75001"/>
    <x v="4"/>
  </r>
  <r>
    <x v="116604"/>
    <x v="11"/>
    <n v="1"/>
    <n v="150"/>
    <x v="92395"/>
    <s v="74 North St, New York City, NY 10001"/>
    <n v="150"/>
    <s v="New York City"/>
    <s v="74 North St"/>
    <s v="NY"/>
    <n v="10001"/>
    <x v="0"/>
  </r>
  <r>
    <x v="116605"/>
    <x v="4"/>
    <n v="1"/>
    <n v="3.84"/>
    <x v="92396"/>
    <s v="54 Washington St, San Francisco, CA 94016"/>
    <n v="3.84"/>
    <s v="San Francisco"/>
    <s v="54 Washington St"/>
    <s v="CA"/>
    <n v="94016"/>
    <x v="1"/>
  </r>
  <r>
    <x v="116606"/>
    <x v="10"/>
    <n v="1"/>
    <n v="11.99"/>
    <x v="92397"/>
    <s v="780 1st St, Atlanta, GA 30301"/>
    <n v="11.99"/>
    <s v="Atlanta"/>
    <s v="780 1st St"/>
    <s v="GA"/>
    <n v="30301"/>
    <x v="2"/>
  </r>
  <r>
    <x v="116607"/>
    <x v="7"/>
    <n v="1"/>
    <n v="999.99"/>
    <x v="92398"/>
    <s v="833 Johnson St, New York City, NY 10001"/>
    <n v="999.99"/>
    <s v="New York City"/>
    <s v="833 Johnson St"/>
    <s v="NY"/>
    <n v="10001"/>
    <x v="0"/>
  </r>
  <r>
    <x v="116608"/>
    <x v="13"/>
    <n v="1"/>
    <n v="700"/>
    <x v="92399"/>
    <s v="637 Dogwood St, San Francisco, CA 94016"/>
    <n v="700"/>
    <s v="San Francisco"/>
    <s v="637 Dogwood St"/>
    <s v="CA"/>
    <n v="94016"/>
    <x v="1"/>
  </r>
  <r>
    <x v="116609"/>
    <x v="6"/>
    <n v="1"/>
    <n v="2.99"/>
    <x v="92400"/>
    <s v="196 Spruce St, San Francisco, CA 94016"/>
    <n v="2.99"/>
    <s v="San Francisco"/>
    <s v="196 Spruce St"/>
    <s v="CA"/>
    <n v="94016"/>
    <x v="1"/>
  </r>
  <r>
    <x v="116610"/>
    <x v="8"/>
    <n v="1"/>
    <n v="14.95"/>
    <x v="92401"/>
    <s v="818 6th St, San Francisco, CA 94016"/>
    <n v="14.95"/>
    <s v="San Francisco"/>
    <s v="818 6th St"/>
    <s v="CA"/>
    <n v="94016"/>
    <x v="1"/>
  </r>
  <r>
    <x v="116611"/>
    <x v="2"/>
    <n v="1"/>
    <n v="11.95"/>
    <x v="88580"/>
    <s v="698 4th St, Los Angeles, CA 90001"/>
    <n v="11.95"/>
    <s v="Los Angeles"/>
    <s v="698 4th St"/>
    <s v="CA"/>
    <n v="90001"/>
    <x v="5"/>
  </r>
  <r>
    <x v="116612"/>
    <x v="8"/>
    <n v="1"/>
    <n v="14.95"/>
    <x v="92402"/>
    <s v="321 Dogwood St, Portland, OR 97035"/>
    <n v="14.95"/>
    <s v="Portland"/>
    <s v="321 Dogwood St"/>
    <s v="OR"/>
    <n v="97035"/>
    <x v="3"/>
  </r>
  <r>
    <x v="116613"/>
    <x v="10"/>
    <n v="1"/>
    <n v="11.99"/>
    <x v="92403"/>
    <s v="788 Ridge St, Portland, OR 97035"/>
    <n v="11.99"/>
    <s v="Portland"/>
    <s v="788 Ridge St"/>
    <s v="OR"/>
    <n v="97035"/>
    <x v="3"/>
  </r>
  <r>
    <x v="116614"/>
    <x v="16"/>
    <n v="1"/>
    <n v="300"/>
    <x v="92404"/>
    <s v="889 5th St, Los Angeles, CA 90001"/>
    <n v="300"/>
    <s v="Los Angeles"/>
    <s v="889 5th St"/>
    <s v="CA"/>
    <n v="90001"/>
    <x v="5"/>
  </r>
  <r>
    <x v="116615"/>
    <x v="4"/>
    <n v="3"/>
    <n v="3.84"/>
    <x v="89656"/>
    <s v="582 5th St, San Francisco, CA 94016"/>
    <n v="11.52"/>
    <s v="San Francisco"/>
    <s v="582 5th St"/>
    <s v="CA"/>
    <n v="94016"/>
    <x v="1"/>
  </r>
  <r>
    <x v="116616"/>
    <x v="13"/>
    <n v="1"/>
    <n v="700"/>
    <x v="92405"/>
    <s v="314 Chestnut St, Dallas, TX 75001"/>
    <n v="700"/>
    <s v="Dallas"/>
    <s v="314 Chestnut St"/>
    <s v="TX"/>
    <n v="75001"/>
    <x v="4"/>
  </r>
  <r>
    <x v="116616"/>
    <x v="8"/>
    <n v="1"/>
    <n v="14.95"/>
    <x v="92405"/>
    <s v="314 Chestnut St, Dallas, TX 75001"/>
    <n v="14.95"/>
    <s v="Dallas"/>
    <s v="314 Chestnut St"/>
    <s v="TX"/>
    <n v="75001"/>
    <x v="4"/>
  </r>
  <r>
    <x v="116617"/>
    <x v="6"/>
    <n v="1"/>
    <n v="2.99"/>
    <x v="92406"/>
    <s v="754 Main St, Dallas, TX 75001"/>
    <n v="2.99"/>
    <s v="Dallas"/>
    <s v="754 Main St"/>
    <s v="TX"/>
    <n v="75001"/>
    <x v="4"/>
  </r>
  <r>
    <x v="116618"/>
    <x v="11"/>
    <n v="1"/>
    <n v="150"/>
    <x v="92407"/>
    <s v="988 Lincoln St, Los Angeles, CA 90001"/>
    <n v="150"/>
    <s v="Los Angeles"/>
    <s v="988 Lincoln St"/>
    <s v="CA"/>
    <n v="90001"/>
    <x v="5"/>
  </r>
  <r>
    <x v="116619"/>
    <x v="6"/>
    <n v="1"/>
    <n v="2.99"/>
    <x v="92408"/>
    <s v="231 5th St, Austin, TX 73301"/>
    <n v="2.99"/>
    <s v="Austin"/>
    <s v="231 5th St"/>
    <s v="TX"/>
    <n v="73301"/>
    <x v="7"/>
  </r>
  <r>
    <x v="116620"/>
    <x v="4"/>
    <n v="2"/>
    <n v="3.84"/>
    <x v="92409"/>
    <s v="553 8th St, Boston, MA 02215"/>
    <n v="7.68"/>
    <s v="Boston"/>
    <s v="553 8th St"/>
    <s v="MA"/>
    <n v="2215"/>
    <x v="6"/>
  </r>
  <r>
    <x v="116621"/>
    <x v="10"/>
    <n v="1"/>
    <n v="11.99"/>
    <x v="92410"/>
    <s v="95 West St, Seattle, WA 98101"/>
    <n v="11.99"/>
    <s v="Seattle"/>
    <s v="95 West St"/>
    <s v="WA"/>
    <n v="98101"/>
    <x v="9"/>
  </r>
  <r>
    <x v="116622"/>
    <x v="8"/>
    <n v="1"/>
    <n v="14.95"/>
    <x v="92411"/>
    <s v="416 Cedar St, Portland, OR 97035"/>
    <n v="14.95"/>
    <s v="Portland"/>
    <s v="416 Cedar St"/>
    <s v="OR"/>
    <n v="97035"/>
    <x v="3"/>
  </r>
  <r>
    <x v="116622"/>
    <x v="3"/>
    <n v="1"/>
    <n v="149.99"/>
    <x v="92411"/>
    <s v="416 Cedar St, Portland, OR 97035"/>
    <n v="149.99"/>
    <s v="Portland"/>
    <s v="416 Cedar St"/>
    <s v="OR"/>
    <n v="97035"/>
    <x v="3"/>
  </r>
  <r>
    <x v="116623"/>
    <x v="1"/>
    <n v="1"/>
    <n v="600"/>
    <x v="92412"/>
    <s v="875 Pine St, Seattle, WA 98101"/>
    <n v="600"/>
    <s v="Seattle"/>
    <s v="875 Pine St"/>
    <s v="WA"/>
    <n v="98101"/>
    <x v="9"/>
  </r>
  <r>
    <x v="116624"/>
    <x v="2"/>
    <n v="1"/>
    <n v="11.95"/>
    <x v="92413"/>
    <s v="678 Jackson St, San Francisco, CA 94016"/>
    <n v="11.95"/>
    <s v="San Francisco"/>
    <s v="678 Jackson St"/>
    <s v="CA"/>
    <n v="94016"/>
    <x v="1"/>
  </r>
  <r>
    <x v="116625"/>
    <x v="4"/>
    <n v="2"/>
    <n v="3.84"/>
    <x v="92414"/>
    <s v="721 Wilson St, Seattle, WA 98101"/>
    <n v="7.68"/>
    <s v="Seattle"/>
    <s v="721 Wilson St"/>
    <s v="WA"/>
    <n v="98101"/>
    <x v="9"/>
  </r>
  <r>
    <x v="116626"/>
    <x v="4"/>
    <n v="1"/>
    <n v="3.84"/>
    <x v="92415"/>
    <s v="355 Church St, Los Angeles, CA 90001"/>
    <n v="3.84"/>
    <s v="Los Angeles"/>
    <s v="355 Church St"/>
    <s v="CA"/>
    <n v="90001"/>
    <x v="5"/>
  </r>
  <r>
    <x v="116627"/>
    <x v="6"/>
    <n v="2"/>
    <n v="2.99"/>
    <x v="92416"/>
    <s v="228 Wilson St, San Francisco, CA 94016"/>
    <n v="5.98"/>
    <s v="San Francisco"/>
    <s v="228 Wilson St"/>
    <s v="CA"/>
    <n v="94016"/>
    <x v="1"/>
  </r>
  <r>
    <x v="116628"/>
    <x v="2"/>
    <n v="2"/>
    <n v="11.95"/>
    <x v="92417"/>
    <s v="726 6th St, Boston, MA 02215"/>
    <n v="23.9"/>
    <s v="Boston"/>
    <s v="726 6th St"/>
    <s v="MA"/>
    <n v="2215"/>
    <x v="6"/>
  </r>
  <r>
    <x v="116629"/>
    <x v="2"/>
    <n v="1"/>
    <n v="11.95"/>
    <x v="92418"/>
    <s v="926 Forest St, New York City, NY 10001"/>
    <n v="11.95"/>
    <s v="New York City"/>
    <s v="926 Forest St"/>
    <s v="NY"/>
    <n v="10001"/>
    <x v="0"/>
  </r>
  <r>
    <x v="116630"/>
    <x v="8"/>
    <n v="1"/>
    <n v="14.95"/>
    <x v="92419"/>
    <s v="335 Jefferson St, Boston, MA 02215"/>
    <n v="14.95"/>
    <s v="Boston"/>
    <s v="335 Jefferson St"/>
    <s v="MA"/>
    <n v="2215"/>
    <x v="6"/>
  </r>
  <r>
    <x v="116631"/>
    <x v="8"/>
    <n v="1"/>
    <n v="14.95"/>
    <x v="92420"/>
    <s v="79 Sunset St, San Francisco, CA 94016"/>
    <n v="14.95"/>
    <s v="San Francisco"/>
    <s v="79 Sunset St"/>
    <s v="CA"/>
    <n v="94016"/>
    <x v="1"/>
  </r>
  <r>
    <x v="116632"/>
    <x v="6"/>
    <n v="2"/>
    <n v="2.99"/>
    <x v="92421"/>
    <s v="948 Lincoln St, Los Angeles, CA 90001"/>
    <n v="5.98"/>
    <s v="Los Angeles"/>
    <s v="948 Lincoln St"/>
    <s v="CA"/>
    <n v="90001"/>
    <x v="5"/>
  </r>
  <r>
    <x v="116633"/>
    <x v="16"/>
    <n v="1"/>
    <n v="300"/>
    <x v="92422"/>
    <s v="1 Meadow St, Boston, MA 02215"/>
    <n v="300"/>
    <s v="Boston"/>
    <s v="1 Meadow St"/>
    <s v="MA"/>
    <n v="2215"/>
    <x v="6"/>
  </r>
  <r>
    <x v="116634"/>
    <x v="5"/>
    <n v="1"/>
    <n v="99.99"/>
    <x v="92423"/>
    <s v="430 Pine St, Boston, MA 02215"/>
    <n v="99.99"/>
    <s v="Boston"/>
    <s v="430 Pine St"/>
    <s v="MA"/>
    <n v="2215"/>
    <x v="6"/>
  </r>
  <r>
    <x v="116635"/>
    <x v="8"/>
    <n v="1"/>
    <n v="14.95"/>
    <x v="92424"/>
    <s v="197 14th St, Seattle, WA 98101"/>
    <n v="14.95"/>
    <s v="Seattle"/>
    <s v="197 14th St"/>
    <s v="WA"/>
    <n v="98101"/>
    <x v="9"/>
  </r>
  <r>
    <x v="116636"/>
    <x v="11"/>
    <n v="1"/>
    <n v="150"/>
    <x v="92425"/>
    <s v="612 7th St, San Francisco, CA 94016"/>
    <n v="150"/>
    <s v="San Francisco"/>
    <s v="612 7th St"/>
    <s v="CA"/>
    <n v="94016"/>
    <x v="1"/>
  </r>
  <r>
    <x v="116637"/>
    <x v="4"/>
    <n v="1"/>
    <n v="3.84"/>
    <x v="92426"/>
    <s v="583 10th St, Boston, MA 02215"/>
    <n v="3.84"/>
    <s v="Boston"/>
    <s v="583 10th St"/>
    <s v="MA"/>
    <n v="2215"/>
    <x v="6"/>
  </r>
  <r>
    <x v="116638"/>
    <x v="3"/>
    <n v="1"/>
    <n v="149.99"/>
    <x v="92427"/>
    <s v="861 Maple St, San Francisco, CA 94016"/>
    <n v="149.99"/>
    <s v="San Francisco"/>
    <s v="861 Maple St"/>
    <s v="CA"/>
    <n v="94016"/>
    <x v="1"/>
  </r>
  <r>
    <x v="116639"/>
    <x v="2"/>
    <n v="1"/>
    <n v="11.95"/>
    <x v="92428"/>
    <s v="300 Jackson St, San Francisco, CA 94016"/>
    <n v="11.95"/>
    <s v="San Francisco"/>
    <s v="300 Jackson St"/>
    <s v="CA"/>
    <n v="94016"/>
    <x v="1"/>
  </r>
  <r>
    <x v="116640"/>
    <x v="2"/>
    <n v="1"/>
    <n v="11.95"/>
    <x v="92429"/>
    <s v="343 2nd St, San Francisco, CA 94016"/>
    <n v="11.95"/>
    <s v="San Francisco"/>
    <s v="343 2nd St"/>
    <s v="CA"/>
    <n v="94016"/>
    <x v="1"/>
  </r>
  <r>
    <x v="116641"/>
    <x v="10"/>
    <n v="1"/>
    <n v="11.99"/>
    <x v="92430"/>
    <s v="381 Forest St, Los Angeles, CA 90001"/>
    <n v="11.99"/>
    <s v="Los Angeles"/>
    <s v="381 Forest St"/>
    <s v="CA"/>
    <n v="90001"/>
    <x v="5"/>
  </r>
  <r>
    <x v="116642"/>
    <x v="8"/>
    <n v="1"/>
    <n v="14.95"/>
    <x v="92431"/>
    <s v="973 4th St, Boston, MA 02215"/>
    <n v="14.95"/>
    <s v="Boston"/>
    <s v="973 4th St"/>
    <s v="MA"/>
    <n v="2215"/>
    <x v="6"/>
  </r>
  <r>
    <x v="116643"/>
    <x v="11"/>
    <n v="1"/>
    <n v="150"/>
    <x v="92432"/>
    <s v="769 Highland St, Boston, MA 02215"/>
    <n v="150"/>
    <s v="Boston"/>
    <s v="769 Highland St"/>
    <s v="MA"/>
    <n v="2215"/>
    <x v="6"/>
  </r>
  <r>
    <x v="116644"/>
    <x v="6"/>
    <n v="1"/>
    <n v="2.99"/>
    <x v="92433"/>
    <s v="602 10th St, San Francisco, CA 94016"/>
    <n v="2.99"/>
    <s v="San Francisco"/>
    <s v="602 10th St"/>
    <s v="CA"/>
    <n v="94016"/>
    <x v="1"/>
  </r>
  <r>
    <x v="116645"/>
    <x v="2"/>
    <n v="2"/>
    <n v="11.95"/>
    <x v="92434"/>
    <s v="136 South St, Portland, ME 04101"/>
    <n v="23.9"/>
    <s v="Portland"/>
    <s v="136 South St"/>
    <s v="ME"/>
    <n v="4101"/>
    <x v="8"/>
  </r>
  <r>
    <x v="116646"/>
    <x v="2"/>
    <n v="2"/>
    <n v="11.95"/>
    <x v="92435"/>
    <s v="136 Center St, Dallas, TX 75001"/>
    <n v="23.9"/>
    <s v="Dallas"/>
    <s v="136 Center St"/>
    <s v="TX"/>
    <n v="75001"/>
    <x v="4"/>
  </r>
  <r>
    <x v="116647"/>
    <x v="13"/>
    <n v="1"/>
    <n v="700"/>
    <x v="92436"/>
    <s v="835 Washington St, San Francisco, CA 94016"/>
    <n v="700"/>
    <s v="San Francisco"/>
    <s v="835 Washington St"/>
    <s v="CA"/>
    <n v="94016"/>
    <x v="1"/>
  </r>
  <r>
    <x v="116647"/>
    <x v="11"/>
    <n v="1"/>
    <n v="150"/>
    <x v="92436"/>
    <s v="835 Washington St, San Francisco, CA 94016"/>
    <n v="150"/>
    <s v="San Francisco"/>
    <s v="835 Washington St"/>
    <s v="CA"/>
    <n v="94016"/>
    <x v="1"/>
  </r>
  <r>
    <x v="116648"/>
    <x v="2"/>
    <n v="1"/>
    <n v="11.95"/>
    <x v="92437"/>
    <s v="747 Highland St, San Francisco, CA 94016"/>
    <n v="11.95"/>
    <s v="San Francisco"/>
    <s v="747 Highland St"/>
    <s v="CA"/>
    <n v="94016"/>
    <x v="1"/>
  </r>
  <r>
    <x v="116649"/>
    <x v="8"/>
    <n v="1"/>
    <n v="14.95"/>
    <x v="92438"/>
    <s v="624 Ridge St, Boston, MA 02215"/>
    <n v="14.95"/>
    <s v="Boston"/>
    <s v="624 Ridge St"/>
    <s v="MA"/>
    <n v="2215"/>
    <x v="6"/>
  </r>
  <r>
    <x v="116650"/>
    <x v="10"/>
    <n v="1"/>
    <n v="11.99"/>
    <x v="92439"/>
    <s v="579 Madison St, San Francisco, CA 94016"/>
    <n v="11.99"/>
    <s v="San Francisco"/>
    <s v="579 Madison St"/>
    <s v="CA"/>
    <n v="94016"/>
    <x v="1"/>
  </r>
  <r>
    <x v="116651"/>
    <x v="8"/>
    <n v="1"/>
    <n v="14.95"/>
    <x v="92440"/>
    <s v="351 9th St, Portland, OR 97035"/>
    <n v="14.95"/>
    <s v="Portland"/>
    <s v="351 9th St"/>
    <s v="OR"/>
    <n v="97035"/>
    <x v="3"/>
  </r>
  <r>
    <x v="116652"/>
    <x v="6"/>
    <n v="1"/>
    <n v="2.99"/>
    <x v="92441"/>
    <s v="907 6th St, San Francisco, CA 94016"/>
    <n v="2.99"/>
    <s v="San Francisco"/>
    <s v="907 6th St"/>
    <s v="CA"/>
    <n v="94016"/>
    <x v="1"/>
  </r>
  <r>
    <x v="116653"/>
    <x v="11"/>
    <n v="1"/>
    <n v="150"/>
    <x v="92442"/>
    <s v="537 Highland St, San Francisco, CA 94016"/>
    <n v="150"/>
    <s v="San Francisco"/>
    <s v="537 Highland St"/>
    <s v="CA"/>
    <n v="94016"/>
    <x v="1"/>
  </r>
  <r>
    <x v="116654"/>
    <x v="8"/>
    <n v="1"/>
    <n v="14.95"/>
    <x v="92443"/>
    <s v="347 Park St, New York City, NY 10001"/>
    <n v="14.95"/>
    <s v="New York City"/>
    <s v="347 Park St"/>
    <s v="NY"/>
    <n v="10001"/>
    <x v="0"/>
  </r>
  <r>
    <x v="116655"/>
    <x v="4"/>
    <n v="1"/>
    <n v="3.84"/>
    <x v="92444"/>
    <s v="282 Sunset St, San Francisco, CA 94016"/>
    <n v="3.84"/>
    <s v="San Francisco"/>
    <s v="282 Sunset St"/>
    <s v="CA"/>
    <n v="94016"/>
    <x v="1"/>
  </r>
  <r>
    <x v="116656"/>
    <x v="2"/>
    <n v="1"/>
    <n v="11.95"/>
    <x v="92445"/>
    <s v="967 West St, New York City, NY 10001"/>
    <n v="11.95"/>
    <s v="New York City"/>
    <s v="967 West St"/>
    <s v="NY"/>
    <n v="10001"/>
    <x v="0"/>
  </r>
  <r>
    <x v="116657"/>
    <x v="15"/>
    <n v="1"/>
    <n v="379.99"/>
    <x v="92446"/>
    <s v="992 11th St, Portland, OR 97035"/>
    <n v="379.99"/>
    <s v="Portland"/>
    <s v="992 11th St"/>
    <s v="OR"/>
    <n v="97035"/>
    <x v="3"/>
  </r>
  <r>
    <x v="116658"/>
    <x v="2"/>
    <n v="1"/>
    <n v="11.95"/>
    <x v="92447"/>
    <s v="951 Park St, Austin, TX 73301"/>
    <n v="11.95"/>
    <s v="Austin"/>
    <s v="951 Park St"/>
    <s v="TX"/>
    <n v="73301"/>
    <x v="7"/>
  </r>
  <r>
    <x v="116659"/>
    <x v="11"/>
    <n v="1"/>
    <n v="150"/>
    <x v="92448"/>
    <s v="251 Center St, San Francisco, CA 94016"/>
    <n v="150"/>
    <s v="San Francisco"/>
    <s v="251 Center St"/>
    <s v="CA"/>
    <n v="94016"/>
    <x v="1"/>
  </r>
  <r>
    <x v="116660"/>
    <x v="6"/>
    <n v="2"/>
    <n v="2.99"/>
    <x v="92449"/>
    <s v="100 12th St, New York City, NY 10001"/>
    <n v="5.98"/>
    <s v="New York City"/>
    <s v="100 12th St"/>
    <s v="NY"/>
    <n v="10001"/>
    <x v="0"/>
  </r>
  <r>
    <x v="116661"/>
    <x v="11"/>
    <n v="1"/>
    <n v="150"/>
    <x v="92450"/>
    <s v="616 6th St, Seattle, WA 98101"/>
    <n v="150"/>
    <s v="Seattle"/>
    <s v="616 6th St"/>
    <s v="WA"/>
    <n v="98101"/>
    <x v="9"/>
  </r>
  <r>
    <x v="116662"/>
    <x v="13"/>
    <n v="1"/>
    <n v="700"/>
    <x v="92451"/>
    <s v="979 Maple St, San Francisco, CA 94016"/>
    <n v="700"/>
    <s v="San Francisco"/>
    <s v="979 Maple St"/>
    <s v="CA"/>
    <n v="94016"/>
    <x v="1"/>
  </r>
  <r>
    <x v="116663"/>
    <x v="2"/>
    <n v="1"/>
    <n v="11.95"/>
    <x v="92452"/>
    <s v="949 Maple St, Atlanta, GA 30301"/>
    <n v="11.95"/>
    <s v="Atlanta"/>
    <s v="949 Maple St"/>
    <s v="GA"/>
    <n v="30301"/>
    <x v="2"/>
  </r>
  <r>
    <x v="116664"/>
    <x v="4"/>
    <n v="1"/>
    <n v="3.84"/>
    <x v="89345"/>
    <s v="255 River St, Los Angeles, CA 90001"/>
    <n v="3.84"/>
    <s v="Los Angeles"/>
    <s v="255 River St"/>
    <s v="CA"/>
    <n v="90001"/>
    <x v="5"/>
  </r>
  <r>
    <x v="116665"/>
    <x v="4"/>
    <n v="1"/>
    <n v="3.84"/>
    <x v="92453"/>
    <s v="659 Main St, Portland, OR 97035"/>
    <n v="3.84"/>
    <s v="Portland"/>
    <s v="659 Main St"/>
    <s v="OR"/>
    <n v="97035"/>
    <x v="3"/>
  </r>
  <r>
    <x v="116666"/>
    <x v="5"/>
    <n v="1"/>
    <n v="99.99"/>
    <x v="90063"/>
    <s v="896 Lincoln St, Seattle, WA 98101"/>
    <n v="99.99"/>
    <s v="Seattle"/>
    <s v="896 Lincoln St"/>
    <s v="WA"/>
    <n v="98101"/>
    <x v="9"/>
  </r>
  <r>
    <x v="116667"/>
    <x v="4"/>
    <n v="3"/>
    <n v="3.84"/>
    <x v="92454"/>
    <s v="800 Church St, San Francisco, CA 94016"/>
    <n v="11.52"/>
    <s v="San Francisco"/>
    <s v="800 Church St"/>
    <s v="CA"/>
    <n v="94016"/>
    <x v="1"/>
  </r>
  <r>
    <x v="116668"/>
    <x v="6"/>
    <n v="1"/>
    <n v="2.99"/>
    <x v="92455"/>
    <s v="540 Highland St, New York City, NY 10001"/>
    <n v="2.99"/>
    <s v="New York City"/>
    <s v="540 Highland St"/>
    <s v="NY"/>
    <n v="10001"/>
    <x v="0"/>
  </r>
  <r>
    <x v="116669"/>
    <x v="16"/>
    <n v="1"/>
    <n v="300"/>
    <x v="92456"/>
    <s v="635 Lake St, San Francisco, CA 94016"/>
    <n v="300"/>
    <s v="San Francisco"/>
    <s v="635 Lake St"/>
    <s v="CA"/>
    <n v="94016"/>
    <x v="1"/>
  </r>
  <r>
    <x v="116670"/>
    <x v="13"/>
    <n v="1"/>
    <n v="700"/>
    <x v="92457"/>
    <s v="774 Jefferson St, Atlanta, GA 30301"/>
    <n v="700"/>
    <s v="Atlanta"/>
    <s v="774 Jefferson St"/>
    <s v="GA"/>
    <n v="30301"/>
    <x v="2"/>
  </r>
  <r>
    <x v="116670"/>
    <x v="16"/>
    <n v="1"/>
    <n v="300"/>
    <x v="92457"/>
    <s v="774 Jefferson St, Atlanta, GA 30301"/>
    <n v="300"/>
    <s v="Atlanta"/>
    <s v="774 Jefferson St"/>
    <s v="GA"/>
    <n v="30301"/>
    <x v="2"/>
  </r>
  <r>
    <x v="116671"/>
    <x v="11"/>
    <n v="1"/>
    <n v="150"/>
    <x v="91110"/>
    <s v="43 8th St, Boston, MA 02215"/>
    <n v="150"/>
    <s v="Boston"/>
    <s v="43 8th St"/>
    <s v="MA"/>
    <n v="2215"/>
    <x v="6"/>
  </r>
  <r>
    <x v="116672"/>
    <x v="5"/>
    <n v="1"/>
    <n v="99.99"/>
    <x v="92458"/>
    <s v="514 West St, Los Angeles, CA 90001"/>
    <n v="99.99"/>
    <s v="Los Angeles"/>
    <s v="514 West St"/>
    <s v="CA"/>
    <n v="90001"/>
    <x v="5"/>
  </r>
  <r>
    <x v="116673"/>
    <x v="2"/>
    <n v="1"/>
    <n v="11.95"/>
    <x v="92459"/>
    <s v="57 Cedar St, Boston, MA 02215"/>
    <n v="11.95"/>
    <s v="Boston"/>
    <s v="57 Cedar St"/>
    <s v="MA"/>
    <n v="2215"/>
    <x v="6"/>
  </r>
  <r>
    <x v="116674"/>
    <x v="7"/>
    <n v="1"/>
    <n v="999.99"/>
    <x v="92460"/>
    <s v="142 Hill St, San Francisco, CA 94016"/>
    <n v="999.99"/>
    <s v="San Francisco"/>
    <s v="142 Hill St"/>
    <s v="CA"/>
    <n v="94016"/>
    <x v="1"/>
  </r>
  <r>
    <x v="116675"/>
    <x v="8"/>
    <n v="1"/>
    <n v="14.95"/>
    <x v="92461"/>
    <s v="343 Madison St, Boston, MA 02215"/>
    <n v="14.95"/>
    <s v="Boston"/>
    <s v="343 Madison St"/>
    <s v="MA"/>
    <n v="2215"/>
    <x v="6"/>
  </r>
  <r>
    <x v="116676"/>
    <x v="17"/>
    <n v="1"/>
    <n v="389.99"/>
    <x v="90946"/>
    <s v="13 Meadow St, Atlanta, GA 30301"/>
    <n v="389.99"/>
    <s v="Atlanta"/>
    <s v="13 Meadow St"/>
    <s v="GA"/>
    <n v="30301"/>
    <x v="2"/>
  </r>
  <r>
    <x v="116677"/>
    <x v="2"/>
    <n v="1"/>
    <n v="11.95"/>
    <x v="92462"/>
    <s v="678 Johnson St, New York City, NY 10001"/>
    <n v="11.95"/>
    <s v="New York City"/>
    <s v="678 Johnson St"/>
    <s v="NY"/>
    <n v="10001"/>
    <x v="0"/>
  </r>
  <r>
    <x v="116678"/>
    <x v="15"/>
    <n v="1"/>
    <n v="379.99"/>
    <x v="88598"/>
    <s v="637 7th St, Atlanta, GA 30301"/>
    <n v="379.99"/>
    <s v="Atlanta"/>
    <s v="637 7th St"/>
    <s v="GA"/>
    <n v="30301"/>
    <x v="2"/>
  </r>
  <r>
    <x v="116679"/>
    <x v="2"/>
    <n v="1"/>
    <n v="11.95"/>
    <x v="92463"/>
    <s v="899 Lincoln St, Dallas, TX 75001"/>
    <n v="11.95"/>
    <s v="Dallas"/>
    <s v="899 Lincoln St"/>
    <s v="TX"/>
    <n v="75001"/>
    <x v="4"/>
  </r>
  <r>
    <x v="116680"/>
    <x v="3"/>
    <n v="1"/>
    <n v="149.99"/>
    <x v="92464"/>
    <s v="694 12th St, Los Angeles, CA 90001"/>
    <n v="149.99"/>
    <s v="Los Angeles"/>
    <s v="694 12th St"/>
    <s v="CA"/>
    <n v="90001"/>
    <x v="5"/>
  </r>
  <r>
    <x v="116681"/>
    <x v="10"/>
    <n v="1"/>
    <n v="11.99"/>
    <x v="92465"/>
    <s v="572 5th St, Los Angeles, CA 90001"/>
    <n v="11.99"/>
    <s v="Los Angeles"/>
    <s v="572 5th St"/>
    <s v="CA"/>
    <n v="90001"/>
    <x v="5"/>
  </r>
  <r>
    <x v="116682"/>
    <x v="8"/>
    <n v="1"/>
    <n v="14.95"/>
    <x v="92466"/>
    <s v="316 Washington St, New York City, NY 10001"/>
    <n v="14.95"/>
    <s v="New York City"/>
    <s v="316 Washington St"/>
    <s v="NY"/>
    <n v="10001"/>
    <x v="0"/>
  </r>
  <r>
    <x v="116683"/>
    <x v="8"/>
    <n v="1"/>
    <n v="14.95"/>
    <x v="92467"/>
    <s v="729 Hickory St, Boston, MA 02215"/>
    <n v="14.95"/>
    <s v="Boston"/>
    <s v="729 Hickory St"/>
    <s v="MA"/>
    <n v="2215"/>
    <x v="6"/>
  </r>
  <r>
    <x v="116684"/>
    <x v="16"/>
    <n v="1"/>
    <n v="300"/>
    <x v="92468"/>
    <s v="707 Adams St, Los Angeles, CA 90001"/>
    <n v="300"/>
    <s v="Los Angeles"/>
    <s v="707 Adams St"/>
    <s v="CA"/>
    <n v="90001"/>
    <x v="5"/>
  </r>
  <r>
    <x v="116685"/>
    <x v="4"/>
    <n v="2"/>
    <n v="3.84"/>
    <x v="92469"/>
    <s v="475 South St, Seattle, WA 98101"/>
    <n v="7.68"/>
    <s v="Seattle"/>
    <s v="475 South St"/>
    <s v="WA"/>
    <n v="98101"/>
    <x v="9"/>
  </r>
  <r>
    <x v="116686"/>
    <x v="4"/>
    <n v="1"/>
    <n v="3.84"/>
    <x v="87919"/>
    <s v="387 Center St, San Francisco, CA 94016"/>
    <n v="3.84"/>
    <s v="San Francisco"/>
    <s v="387 Center St"/>
    <s v="CA"/>
    <n v="94016"/>
    <x v="1"/>
  </r>
  <r>
    <x v="116687"/>
    <x v="11"/>
    <n v="1"/>
    <n v="150"/>
    <x v="92470"/>
    <s v="767 Sunset St, Dallas, TX 75001"/>
    <n v="150"/>
    <s v="Dallas"/>
    <s v="767 Sunset St"/>
    <s v="TX"/>
    <n v="75001"/>
    <x v="4"/>
  </r>
  <r>
    <x v="116688"/>
    <x v="6"/>
    <n v="2"/>
    <n v="2.99"/>
    <x v="92471"/>
    <s v="8 9th St, Dallas, TX 75001"/>
    <n v="5.98"/>
    <s v="Dallas"/>
    <s v="8 9th St"/>
    <s v="TX"/>
    <n v="75001"/>
    <x v="4"/>
  </r>
  <r>
    <x v="116689"/>
    <x v="2"/>
    <n v="1"/>
    <n v="11.95"/>
    <x v="92472"/>
    <s v="120 1st St, San Francisco, CA 94016"/>
    <n v="11.95"/>
    <s v="San Francisco"/>
    <s v="120 1st St"/>
    <s v="CA"/>
    <n v="94016"/>
    <x v="1"/>
  </r>
  <r>
    <x v="116690"/>
    <x v="5"/>
    <n v="1"/>
    <n v="99.99"/>
    <x v="92473"/>
    <s v="62 5th St, Dallas, TX 75001"/>
    <n v="99.99"/>
    <s v="Dallas"/>
    <s v="62 5th St"/>
    <s v="TX"/>
    <n v="75001"/>
    <x v="4"/>
  </r>
  <r>
    <x v="116691"/>
    <x v="14"/>
    <n v="1"/>
    <n v="109.99"/>
    <x v="92474"/>
    <s v="537 11th St, San Francisco, CA 94016"/>
    <n v="109.99"/>
    <s v="San Francisco"/>
    <s v="537 11th St"/>
    <s v="CA"/>
    <n v="94016"/>
    <x v="1"/>
  </r>
  <r>
    <x v="116691"/>
    <x v="5"/>
    <n v="1"/>
    <n v="99.99"/>
    <x v="92474"/>
    <s v="537 11th St, San Francisco, CA 94016"/>
    <n v="99.99"/>
    <s v="San Francisco"/>
    <s v="537 11th St"/>
    <s v="CA"/>
    <n v="94016"/>
    <x v="1"/>
  </r>
  <r>
    <x v="116692"/>
    <x v="11"/>
    <n v="1"/>
    <n v="150"/>
    <x v="92475"/>
    <s v="606 Maple St, San Francisco, CA 94016"/>
    <n v="150"/>
    <s v="San Francisco"/>
    <s v="606 Maple St"/>
    <s v="CA"/>
    <n v="94016"/>
    <x v="1"/>
  </r>
  <r>
    <x v="116693"/>
    <x v="4"/>
    <n v="1"/>
    <n v="3.84"/>
    <x v="92476"/>
    <s v="356 Main St, Dallas, TX 75001"/>
    <n v="3.84"/>
    <s v="Dallas"/>
    <s v="356 Main St"/>
    <s v="TX"/>
    <n v="75001"/>
    <x v="4"/>
  </r>
  <r>
    <x v="116694"/>
    <x v="4"/>
    <n v="1"/>
    <n v="3.84"/>
    <x v="92477"/>
    <s v="476 Ridge St, San Francisco, CA 94016"/>
    <n v="3.84"/>
    <s v="San Francisco"/>
    <s v="476 Ridge St"/>
    <s v="CA"/>
    <n v="94016"/>
    <x v="1"/>
  </r>
  <r>
    <x v="116695"/>
    <x v="15"/>
    <n v="1"/>
    <n v="379.99"/>
    <x v="92478"/>
    <s v="758 Chestnut St, Los Angeles, CA 90001"/>
    <n v="379.99"/>
    <s v="Los Angeles"/>
    <s v="758 Chestnut St"/>
    <s v="CA"/>
    <n v="90001"/>
    <x v="5"/>
  </r>
  <r>
    <x v="116696"/>
    <x v="6"/>
    <n v="2"/>
    <n v="2.99"/>
    <x v="92479"/>
    <s v="240 8th St, Boston, MA 02215"/>
    <n v="5.98"/>
    <s v="Boston"/>
    <s v="240 8th St"/>
    <s v="MA"/>
    <n v="2215"/>
    <x v="6"/>
  </r>
  <r>
    <x v="116697"/>
    <x v="8"/>
    <n v="1"/>
    <n v="14.95"/>
    <x v="92480"/>
    <s v="31 Hickory St, Boston, MA 02215"/>
    <n v="14.95"/>
    <s v="Boston"/>
    <s v="31 Hickory St"/>
    <s v="MA"/>
    <n v="2215"/>
    <x v="6"/>
  </r>
  <r>
    <x v="116698"/>
    <x v="13"/>
    <n v="1"/>
    <n v="700"/>
    <x v="92481"/>
    <s v="88 South St, Austin, TX 73301"/>
    <n v="700"/>
    <s v="Austin"/>
    <s v="88 South St"/>
    <s v="TX"/>
    <n v="73301"/>
    <x v="7"/>
  </r>
  <r>
    <x v="116699"/>
    <x v="14"/>
    <n v="1"/>
    <n v="109.99"/>
    <x v="92482"/>
    <s v="186 Jefferson St, Los Angeles, CA 90001"/>
    <n v="109.99"/>
    <s v="Los Angeles"/>
    <s v="186 Jefferson St"/>
    <s v="CA"/>
    <n v="90001"/>
    <x v="5"/>
  </r>
  <r>
    <x v="116700"/>
    <x v="15"/>
    <n v="1"/>
    <n v="379.99"/>
    <x v="92483"/>
    <s v="938 1st St, Portland, ME 04101"/>
    <n v="379.99"/>
    <s v="Portland"/>
    <s v="938 1st St"/>
    <s v="ME"/>
    <n v="4101"/>
    <x v="8"/>
  </r>
  <r>
    <x v="116701"/>
    <x v="2"/>
    <n v="1"/>
    <n v="11.95"/>
    <x v="92484"/>
    <s v="17 Hill St, Atlanta, GA 30301"/>
    <n v="11.95"/>
    <s v="Atlanta"/>
    <s v="17 Hill St"/>
    <s v="GA"/>
    <n v="30301"/>
    <x v="2"/>
  </r>
  <r>
    <x v="116702"/>
    <x v="4"/>
    <n v="1"/>
    <n v="3.84"/>
    <x v="92485"/>
    <s v="921 Forest St, Los Angeles, CA 90001"/>
    <n v="3.84"/>
    <s v="Los Angeles"/>
    <s v="921 Forest St"/>
    <s v="CA"/>
    <n v="90001"/>
    <x v="5"/>
  </r>
  <r>
    <x v="116703"/>
    <x v="11"/>
    <n v="1"/>
    <n v="150"/>
    <x v="92486"/>
    <s v="331 Main St, Austin, TX 73301"/>
    <n v="150"/>
    <s v="Austin"/>
    <s v="331 Main St"/>
    <s v="TX"/>
    <n v="73301"/>
    <x v="7"/>
  </r>
  <r>
    <x v="116704"/>
    <x v="10"/>
    <n v="1"/>
    <n v="11.99"/>
    <x v="92487"/>
    <s v="847 Park St, San Francisco, CA 94016"/>
    <n v="11.99"/>
    <s v="San Francisco"/>
    <s v="847 Park St"/>
    <s v="CA"/>
    <n v="94016"/>
    <x v="1"/>
  </r>
  <r>
    <x v="116705"/>
    <x v="2"/>
    <n v="1"/>
    <n v="11.95"/>
    <x v="92488"/>
    <s v="408 7th St, New York City, NY 10001"/>
    <n v="11.95"/>
    <s v="New York City"/>
    <s v="408 7th St"/>
    <s v="NY"/>
    <n v="10001"/>
    <x v="0"/>
  </r>
  <r>
    <x v="116706"/>
    <x v="5"/>
    <n v="1"/>
    <n v="99.99"/>
    <x v="91475"/>
    <s v="886 North St, San Francisco, CA 94016"/>
    <n v="99.99"/>
    <s v="San Francisco"/>
    <s v="886 North St"/>
    <s v="CA"/>
    <n v="94016"/>
    <x v="1"/>
  </r>
  <r>
    <x v="116707"/>
    <x v="16"/>
    <n v="1"/>
    <n v="300"/>
    <x v="92489"/>
    <s v="341 11th St, Los Angeles, CA 90001"/>
    <n v="300"/>
    <s v="Los Angeles"/>
    <s v="341 11th St"/>
    <s v="CA"/>
    <n v="90001"/>
    <x v="5"/>
  </r>
  <r>
    <x v="116708"/>
    <x v="10"/>
    <n v="1"/>
    <n v="11.99"/>
    <x v="92490"/>
    <s v="766 Maple St, San Francisco, CA 94016"/>
    <n v="11.99"/>
    <s v="San Francisco"/>
    <s v="766 Maple St"/>
    <s v="CA"/>
    <n v="94016"/>
    <x v="1"/>
  </r>
  <r>
    <x v="116709"/>
    <x v="9"/>
    <n v="1"/>
    <n v="600"/>
    <x v="92491"/>
    <s v="749 11th St, Boston, MA 02215"/>
    <n v="600"/>
    <s v="Boston"/>
    <s v="749 11th St"/>
    <s v="MA"/>
    <n v="2215"/>
    <x v="6"/>
  </r>
  <r>
    <x v="116710"/>
    <x v="11"/>
    <n v="1"/>
    <n v="150"/>
    <x v="90635"/>
    <s v="455 North St, Seattle, WA 98101"/>
    <n v="150"/>
    <s v="Seattle"/>
    <s v="455 North St"/>
    <s v="WA"/>
    <n v="98101"/>
    <x v="9"/>
  </r>
  <r>
    <x v="116711"/>
    <x v="8"/>
    <n v="1"/>
    <n v="14.95"/>
    <x v="92492"/>
    <s v="29 Pine St, Los Angeles, CA 90001"/>
    <n v="14.95"/>
    <s v="Los Angeles"/>
    <s v="29 Pine St"/>
    <s v="CA"/>
    <n v="90001"/>
    <x v="5"/>
  </r>
  <r>
    <x v="116712"/>
    <x v="13"/>
    <n v="1"/>
    <n v="700"/>
    <x v="92493"/>
    <s v="825 Church St, San Francisco, CA 94016"/>
    <n v="700"/>
    <s v="San Francisco"/>
    <s v="825 Church St"/>
    <s v="CA"/>
    <n v="94016"/>
    <x v="1"/>
  </r>
  <r>
    <x v="116713"/>
    <x v="11"/>
    <n v="1"/>
    <n v="150"/>
    <x v="92494"/>
    <s v="222 Johnson St, New York City, NY 10001"/>
    <n v="150"/>
    <s v="New York City"/>
    <s v="222 Johnson St"/>
    <s v="NY"/>
    <n v="10001"/>
    <x v="0"/>
  </r>
  <r>
    <x v="116714"/>
    <x v="1"/>
    <n v="1"/>
    <n v="600"/>
    <x v="89133"/>
    <s v="850 10th St, Seattle, WA 98101"/>
    <n v="600"/>
    <s v="Seattle"/>
    <s v="850 10th St"/>
    <s v="WA"/>
    <n v="98101"/>
    <x v="9"/>
  </r>
  <r>
    <x v="116715"/>
    <x v="2"/>
    <n v="1"/>
    <n v="11.95"/>
    <x v="92495"/>
    <s v="602 South St, New York City, NY 10001"/>
    <n v="11.95"/>
    <s v="New York City"/>
    <s v="602 South St"/>
    <s v="NY"/>
    <n v="10001"/>
    <x v="0"/>
  </r>
  <r>
    <x v="116716"/>
    <x v="11"/>
    <n v="1"/>
    <n v="150"/>
    <x v="92496"/>
    <s v="415 Madison St, Los Angeles, CA 90001"/>
    <n v="150"/>
    <s v="Los Angeles"/>
    <s v="415 Madison St"/>
    <s v="CA"/>
    <n v="90001"/>
    <x v="5"/>
  </r>
  <r>
    <x v="116717"/>
    <x v="4"/>
    <n v="1"/>
    <n v="3.84"/>
    <x v="92497"/>
    <s v="962 Lakeview St, New York City, NY 10001"/>
    <n v="3.84"/>
    <s v="New York City"/>
    <s v="962 Lakeview St"/>
    <s v="NY"/>
    <n v="10001"/>
    <x v="0"/>
  </r>
  <r>
    <x v="116717"/>
    <x v="9"/>
    <n v="1"/>
    <n v="600"/>
    <x v="92497"/>
    <s v="962 Lakeview St, New York City, NY 10001"/>
    <n v="600"/>
    <s v="New York City"/>
    <s v="962 Lakeview St"/>
    <s v="NY"/>
    <n v="10001"/>
    <x v="0"/>
  </r>
  <r>
    <x v="116718"/>
    <x v="14"/>
    <n v="1"/>
    <n v="109.99"/>
    <x v="92498"/>
    <s v="958 Lincoln St, New York City, NY 10001"/>
    <n v="109.99"/>
    <s v="New York City"/>
    <s v="958 Lincoln St"/>
    <s v="NY"/>
    <n v="10001"/>
    <x v="0"/>
  </r>
  <r>
    <x v="116719"/>
    <x v="10"/>
    <n v="1"/>
    <n v="11.99"/>
    <x v="92499"/>
    <s v="934 12th St, Los Angeles, CA 90001"/>
    <n v="11.99"/>
    <s v="Los Angeles"/>
    <s v="934 12th St"/>
    <s v="CA"/>
    <n v="90001"/>
    <x v="5"/>
  </r>
  <r>
    <x v="116720"/>
    <x v="4"/>
    <n v="1"/>
    <n v="3.84"/>
    <x v="92500"/>
    <s v="637 Park St, Los Angeles, CA 90001"/>
    <n v="3.84"/>
    <s v="Los Angeles"/>
    <s v="637 Park St"/>
    <s v="CA"/>
    <n v="90001"/>
    <x v="5"/>
  </r>
  <r>
    <x v="116721"/>
    <x v="8"/>
    <n v="1"/>
    <n v="14.95"/>
    <x v="92501"/>
    <s v="354 Maple St, San Francisco, CA 94016"/>
    <n v="14.95"/>
    <s v="San Francisco"/>
    <s v="354 Maple St"/>
    <s v="CA"/>
    <n v="94016"/>
    <x v="1"/>
  </r>
  <r>
    <x v="116722"/>
    <x v="8"/>
    <n v="1"/>
    <n v="14.95"/>
    <x v="92502"/>
    <s v="317 Park St, San Francisco, CA 94016"/>
    <n v="14.95"/>
    <s v="San Francisco"/>
    <s v="317 Park St"/>
    <s v="CA"/>
    <n v="94016"/>
    <x v="1"/>
  </r>
  <r>
    <x v="116723"/>
    <x v="15"/>
    <n v="1"/>
    <n v="379.99"/>
    <x v="92503"/>
    <s v="234 Hill St, New York City, NY 10001"/>
    <n v="379.99"/>
    <s v="New York City"/>
    <s v="234 Hill St"/>
    <s v="NY"/>
    <n v="10001"/>
    <x v="0"/>
  </r>
  <r>
    <x v="116724"/>
    <x v="17"/>
    <n v="1"/>
    <n v="389.99"/>
    <x v="92504"/>
    <s v="988 10th St, Seattle, WA 98101"/>
    <n v="389.99"/>
    <s v="Seattle"/>
    <s v="988 10th St"/>
    <s v="WA"/>
    <n v="98101"/>
    <x v="9"/>
  </r>
  <r>
    <x v="116725"/>
    <x v="11"/>
    <n v="1"/>
    <n v="150"/>
    <x v="92505"/>
    <s v="799 14th St, Los Angeles, CA 90001"/>
    <n v="150"/>
    <s v="Los Angeles"/>
    <s v="799 14th St"/>
    <s v="CA"/>
    <n v="90001"/>
    <x v="5"/>
  </r>
  <r>
    <x v="116726"/>
    <x v="11"/>
    <n v="1"/>
    <n v="150"/>
    <x v="89105"/>
    <s v="595 Madison St, Seattle, WA 98101"/>
    <n v="150"/>
    <s v="Seattle"/>
    <s v="595 Madison St"/>
    <s v="WA"/>
    <n v="98101"/>
    <x v="9"/>
  </r>
  <r>
    <x v="116727"/>
    <x v="11"/>
    <n v="1"/>
    <n v="150"/>
    <x v="88301"/>
    <s v="661 4th St, San Francisco, CA 94016"/>
    <n v="150"/>
    <s v="San Francisco"/>
    <s v="661 4th St"/>
    <s v="CA"/>
    <n v="94016"/>
    <x v="1"/>
  </r>
  <r>
    <x v="116728"/>
    <x v="10"/>
    <n v="1"/>
    <n v="11.99"/>
    <x v="92506"/>
    <s v="344 5th St, Boston, MA 02215"/>
    <n v="11.99"/>
    <s v="Boston"/>
    <s v="344 5th St"/>
    <s v="MA"/>
    <n v="2215"/>
    <x v="6"/>
  </r>
  <r>
    <x v="116728"/>
    <x v="0"/>
    <n v="1"/>
    <n v="1700"/>
    <x v="92506"/>
    <s v="344 5th St, Boston, MA 02215"/>
    <n v="1700"/>
    <s v="Boston"/>
    <s v="344 5th St"/>
    <s v="MA"/>
    <n v="2215"/>
    <x v="6"/>
  </r>
  <r>
    <x v="116729"/>
    <x v="14"/>
    <n v="1"/>
    <n v="109.99"/>
    <x v="88198"/>
    <s v="345 Highland St, New York City, NY 10001"/>
    <n v="109.99"/>
    <s v="New York City"/>
    <s v="345 Highland St"/>
    <s v="NY"/>
    <n v="10001"/>
    <x v="0"/>
  </r>
  <r>
    <x v="116730"/>
    <x v="4"/>
    <n v="1"/>
    <n v="3.84"/>
    <x v="92507"/>
    <s v="700 Ridge St, Atlanta, GA 30301"/>
    <n v="3.84"/>
    <s v="Atlanta"/>
    <s v="700 Ridge St"/>
    <s v="GA"/>
    <n v="30301"/>
    <x v="2"/>
  </r>
  <r>
    <x v="116731"/>
    <x v="4"/>
    <n v="1"/>
    <n v="3.84"/>
    <x v="91709"/>
    <s v="954 Hickory St, New York City, NY 10001"/>
    <n v="3.84"/>
    <s v="New York City"/>
    <s v="954 Hickory St"/>
    <s v="NY"/>
    <n v="10001"/>
    <x v="0"/>
  </r>
  <r>
    <x v="116732"/>
    <x v="6"/>
    <n v="2"/>
    <n v="2.99"/>
    <x v="92508"/>
    <s v="829 12th St, Boston, MA 02215"/>
    <n v="5.98"/>
    <s v="Boston"/>
    <s v="829 12th St"/>
    <s v="MA"/>
    <n v="2215"/>
    <x v="6"/>
  </r>
  <r>
    <x v="116733"/>
    <x v="17"/>
    <n v="1"/>
    <n v="389.99"/>
    <x v="92509"/>
    <s v="647 10th St, Atlanta, GA 30301"/>
    <n v="389.99"/>
    <s v="Atlanta"/>
    <s v="647 10th St"/>
    <s v="GA"/>
    <n v="30301"/>
    <x v="2"/>
  </r>
  <r>
    <x v="116734"/>
    <x v="2"/>
    <n v="1"/>
    <n v="11.95"/>
    <x v="92510"/>
    <s v="719 Church St, Portland, ME 04101"/>
    <n v="11.95"/>
    <s v="Portland"/>
    <s v="719 Church St"/>
    <s v="ME"/>
    <n v="4101"/>
    <x v="8"/>
  </r>
  <r>
    <x v="116735"/>
    <x v="10"/>
    <n v="1"/>
    <n v="11.99"/>
    <x v="92511"/>
    <s v="498 Center St, San Francisco, CA 94016"/>
    <n v="11.99"/>
    <s v="San Francisco"/>
    <s v="498 Center St"/>
    <s v="CA"/>
    <n v="94016"/>
    <x v="1"/>
  </r>
  <r>
    <x v="116736"/>
    <x v="15"/>
    <n v="1"/>
    <n v="379.99"/>
    <x v="92512"/>
    <s v="464 West St, New York City, NY 10001"/>
    <n v="379.99"/>
    <s v="New York City"/>
    <s v="464 West St"/>
    <s v="NY"/>
    <n v="10001"/>
    <x v="0"/>
  </r>
  <r>
    <x v="116737"/>
    <x v="12"/>
    <n v="1"/>
    <n v="400"/>
    <x v="92513"/>
    <s v="436 Cedar St, New York City, NY 10001"/>
    <n v="400"/>
    <s v="New York City"/>
    <s v="436 Cedar St"/>
    <s v="NY"/>
    <n v="10001"/>
    <x v="0"/>
  </r>
  <r>
    <x v="116738"/>
    <x v="5"/>
    <n v="1"/>
    <n v="99.99"/>
    <x v="92514"/>
    <s v="595 Wilson St, Seattle, WA 98101"/>
    <n v="99.99"/>
    <s v="Seattle"/>
    <s v="595 Wilson St"/>
    <s v="WA"/>
    <n v="98101"/>
    <x v="9"/>
  </r>
  <r>
    <x v="116739"/>
    <x v="11"/>
    <n v="1"/>
    <n v="150"/>
    <x v="92515"/>
    <s v="844 Pine St, Los Angeles, CA 90001"/>
    <n v="150"/>
    <s v="Los Angeles"/>
    <s v="844 Pine St"/>
    <s v="CA"/>
    <n v="90001"/>
    <x v="5"/>
  </r>
  <r>
    <x v="116740"/>
    <x v="11"/>
    <n v="1"/>
    <n v="150"/>
    <x v="90187"/>
    <s v="834 6th St, Atlanta, GA 30301"/>
    <n v="150"/>
    <s v="Atlanta"/>
    <s v="834 6th St"/>
    <s v="GA"/>
    <n v="30301"/>
    <x v="2"/>
  </r>
  <r>
    <x v="116741"/>
    <x v="10"/>
    <n v="2"/>
    <n v="11.99"/>
    <x v="92516"/>
    <s v="416 2nd St, New York City, NY 10001"/>
    <n v="23.98"/>
    <s v="New York City"/>
    <s v="416 2nd St"/>
    <s v="NY"/>
    <n v="10001"/>
    <x v="0"/>
  </r>
  <r>
    <x v="116742"/>
    <x v="11"/>
    <n v="1"/>
    <n v="150"/>
    <x v="92517"/>
    <s v="456 9th St, San Francisco, CA 94016"/>
    <n v="150"/>
    <s v="San Francisco"/>
    <s v="456 9th St"/>
    <s v="CA"/>
    <n v="94016"/>
    <x v="1"/>
  </r>
  <r>
    <x v="116743"/>
    <x v="5"/>
    <n v="1"/>
    <n v="99.99"/>
    <x v="92518"/>
    <s v="142 Park St, San Francisco, CA 94016"/>
    <n v="99.99"/>
    <s v="San Francisco"/>
    <s v="142 Park St"/>
    <s v="CA"/>
    <n v="94016"/>
    <x v="1"/>
  </r>
  <r>
    <x v="116744"/>
    <x v="5"/>
    <n v="1"/>
    <n v="99.99"/>
    <x v="90555"/>
    <s v="113 Lake St, Seattle, WA 98101"/>
    <n v="99.99"/>
    <s v="Seattle"/>
    <s v="113 Lake St"/>
    <s v="WA"/>
    <n v="98101"/>
    <x v="9"/>
  </r>
  <r>
    <x v="116745"/>
    <x v="1"/>
    <n v="1"/>
    <n v="600"/>
    <x v="90950"/>
    <s v="34 13th St, San Francisco, CA 94016"/>
    <n v="600"/>
    <s v="San Francisco"/>
    <s v="34 13th St"/>
    <s v="CA"/>
    <n v="94016"/>
    <x v="1"/>
  </r>
  <r>
    <x v="116746"/>
    <x v="0"/>
    <n v="1"/>
    <n v="1700"/>
    <x v="92519"/>
    <s v="597 Lincoln St, Atlanta, GA 30301"/>
    <n v="1700"/>
    <s v="Atlanta"/>
    <s v="597 Lincoln St"/>
    <s v="GA"/>
    <n v="30301"/>
    <x v="2"/>
  </r>
  <r>
    <x v="116747"/>
    <x v="4"/>
    <n v="1"/>
    <n v="3.84"/>
    <x v="92520"/>
    <s v="955 Madison St, New York City, NY 10001"/>
    <n v="3.84"/>
    <s v="New York City"/>
    <s v="955 Madison St"/>
    <s v="NY"/>
    <n v="10001"/>
    <x v="0"/>
  </r>
  <r>
    <x v="116748"/>
    <x v="3"/>
    <n v="1"/>
    <n v="149.99"/>
    <x v="92521"/>
    <s v="24 4th St, Atlanta, GA 30301"/>
    <n v="149.99"/>
    <s v="Atlanta"/>
    <s v="24 4th St"/>
    <s v="GA"/>
    <n v="30301"/>
    <x v="2"/>
  </r>
  <r>
    <x v="116749"/>
    <x v="15"/>
    <n v="1"/>
    <n v="379.99"/>
    <x v="92522"/>
    <s v="576 Lincoln St, Austin, TX 73301"/>
    <n v="379.99"/>
    <s v="Austin"/>
    <s v="576 Lincoln St"/>
    <s v="TX"/>
    <n v="73301"/>
    <x v="7"/>
  </r>
  <r>
    <x v="116750"/>
    <x v="2"/>
    <n v="1"/>
    <n v="11.95"/>
    <x v="92523"/>
    <s v="381 4th St, Atlanta, GA 30301"/>
    <n v="11.95"/>
    <s v="Atlanta"/>
    <s v="381 4th St"/>
    <s v="GA"/>
    <n v="30301"/>
    <x v="2"/>
  </r>
  <r>
    <x v="116751"/>
    <x v="11"/>
    <n v="1"/>
    <n v="150"/>
    <x v="92524"/>
    <s v="256 Willow St, Portland, OR 97035"/>
    <n v="150"/>
    <s v="Portland"/>
    <s v="256 Willow St"/>
    <s v="OR"/>
    <n v="97035"/>
    <x v="3"/>
  </r>
  <r>
    <x v="116752"/>
    <x v="2"/>
    <n v="2"/>
    <n v="11.95"/>
    <x v="92525"/>
    <s v="527 Hickory St, Los Angeles, CA 90001"/>
    <n v="23.9"/>
    <s v="Los Angeles"/>
    <s v="527 Hickory St"/>
    <s v="CA"/>
    <n v="90001"/>
    <x v="5"/>
  </r>
  <r>
    <x v="116753"/>
    <x v="2"/>
    <n v="1"/>
    <n v="11.95"/>
    <x v="92526"/>
    <s v="260 Johnson St, Portland, OR 97035"/>
    <n v="11.95"/>
    <s v="Portland"/>
    <s v="260 Johnson St"/>
    <s v="OR"/>
    <n v="97035"/>
    <x v="3"/>
  </r>
  <r>
    <x v="116754"/>
    <x v="10"/>
    <n v="1"/>
    <n v="11.99"/>
    <x v="92527"/>
    <s v="764 Lakeview St, San Francisco, CA 94016"/>
    <n v="11.99"/>
    <s v="San Francisco"/>
    <s v="764 Lakeview St"/>
    <s v="CA"/>
    <n v="94016"/>
    <x v="1"/>
  </r>
  <r>
    <x v="116755"/>
    <x v="10"/>
    <n v="1"/>
    <n v="11.99"/>
    <x v="92528"/>
    <s v="169 Wilson St, Dallas, TX 75001"/>
    <n v="11.99"/>
    <s v="Dallas"/>
    <s v="169 Wilson St"/>
    <s v="TX"/>
    <n v="75001"/>
    <x v="4"/>
  </r>
  <r>
    <x v="116756"/>
    <x v="8"/>
    <n v="1"/>
    <n v="14.95"/>
    <x v="92529"/>
    <s v="702 Lincoln St, Boston, MA 02215"/>
    <n v="14.95"/>
    <s v="Boston"/>
    <s v="702 Lincoln St"/>
    <s v="MA"/>
    <n v="2215"/>
    <x v="6"/>
  </r>
  <r>
    <x v="116757"/>
    <x v="11"/>
    <n v="1"/>
    <n v="150"/>
    <x v="92530"/>
    <s v="997 Center St, San Francisco, CA 94016"/>
    <n v="150"/>
    <s v="San Francisco"/>
    <s v="997 Center St"/>
    <s v="CA"/>
    <n v="94016"/>
    <x v="1"/>
  </r>
  <r>
    <x v="116758"/>
    <x v="8"/>
    <n v="1"/>
    <n v="14.95"/>
    <x v="92531"/>
    <s v="142 Johnson St, San Francisco, CA 94016"/>
    <n v="14.95"/>
    <s v="San Francisco"/>
    <s v="142 Johnson St"/>
    <s v="CA"/>
    <n v="94016"/>
    <x v="1"/>
  </r>
  <r>
    <x v="116759"/>
    <x v="13"/>
    <n v="1"/>
    <n v="700"/>
    <x v="92532"/>
    <s v="806 Church St, Atlanta, GA 30301"/>
    <n v="700"/>
    <s v="Atlanta"/>
    <s v="806 Church St"/>
    <s v="GA"/>
    <n v="30301"/>
    <x v="2"/>
  </r>
  <r>
    <x v="116760"/>
    <x v="4"/>
    <n v="1"/>
    <n v="3.84"/>
    <x v="92533"/>
    <s v="310 Jefferson St, Los Angeles, CA 90001"/>
    <n v="3.84"/>
    <s v="Los Angeles"/>
    <s v="310 Jefferson St"/>
    <s v="CA"/>
    <n v="90001"/>
    <x v="5"/>
  </r>
  <r>
    <x v="116761"/>
    <x v="10"/>
    <n v="1"/>
    <n v="11.99"/>
    <x v="92534"/>
    <s v="817 Madison St, Dallas, TX 75001"/>
    <n v="11.99"/>
    <s v="Dallas"/>
    <s v="817 Madison St"/>
    <s v="TX"/>
    <n v="75001"/>
    <x v="4"/>
  </r>
  <r>
    <x v="116762"/>
    <x v="6"/>
    <n v="1"/>
    <n v="2.99"/>
    <x v="92535"/>
    <s v="431 Sunset St, Los Angeles, CA 90001"/>
    <n v="2.99"/>
    <s v="Los Angeles"/>
    <s v="431 Sunset St"/>
    <s v="CA"/>
    <n v="90001"/>
    <x v="5"/>
  </r>
  <r>
    <x v="116763"/>
    <x v="11"/>
    <n v="1"/>
    <n v="150"/>
    <x v="92536"/>
    <s v="523 Lincoln St, New York City, NY 10001"/>
    <n v="150"/>
    <s v="New York City"/>
    <s v="523 Lincoln St"/>
    <s v="NY"/>
    <n v="10001"/>
    <x v="0"/>
  </r>
  <r>
    <x v="116764"/>
    <x v="5"/>
    <n v="1"/>
    <n v="99.99"/>
    <x v="92537"/>
    <s v="278 Sunset St, Boston, MA 02215"/>
    <n v="99.99"/>
    <s v="Boston"/>
    <s v="278 Sunset St"/>
    <s v="MA"/>
    <n v="2215"/>
    <x v="6"/>
  </r>
  <r>
    <x v="116765"/>
    <x v="6"/>
    <n v="1"/>
    <n v="2.99"/>
    <x v="92538"/>
    <s v="47 Forest St, San Francisco, CA 94016"/>
    <n v="2.99"/>
    <s v="San Francisco"/>
    <s v="47 Forest St"/>
    <s v="CA"/>
    <n v="94016"/>
    <x v="1"/>
  </r>
  <r>
    <x v="116766"/>
    <x v="11"/>
    <n v="1"/>
    <n v="150"/>
    <x v="92539"/>
    <s v="9 2nd St, San Francisco, CA 94016"/>
    <n v="150"/>
    <s v="San Francisco"/>
    <s v="9 2nd St"/>
    <s v="CA"/>
    <n v="94016"/>
    <x v="1"/>
  </r>
  <r>
    <x v="116767"/>
    <x v="3"/>
    <n v="1"/>
    <n v="149.99"/>
    <x v="91017"/>
    <s v="689 6th St, Austin, TX 73301"/>
    <n v="149.99"/>
    <s v="Austin"/>
    <s v="689 6th St"/>
    <s v="TX"/>
    <n v="73301"/>
    <x v="7"/>
  </r>
  <r>
    <x v="116767"/>
    <x v="3"/>
    <n v="1"/>
    <n v="149.99"/>
    <x v="91017"/>
    <s v="689 6th St, Austin, TX 73301"/>
    <n v="149.99"/>
    <s v="Austin"/>
    <s v="689 6th St"/>
    <s v="TX"/>
    <n v="73301"/>
    <x v="7"/>
  </r>
  <r>
    <x v="116768"/>
    <x v="4"/>
    <n v="1"/>
    <n v="3.84"/>
    <x v="87942"/>
    <s v="520 2nd St, New York City, NY 10001"/>
    <n v="3.84"/>
    <s v="New York City"/>
    <s v="520 2nd St"/>
    <s v="NY"/>
    <n v="10001"/>
    <x v="0"/>
  </r>
  <r>
    <x v="116769"/>
    <x v="10"/>
    <n v="1"/>
    <n v="11.99"/>
    <x v="92540"/>
    <s v="448 Church St, Atlanta, GA 30301"/>
    <n v="11.99"/>
    <s v="Atlanta"/>
    <s v="448 Church St"/>
    <s v="GA"/>
    <n v="30301"/>
    <x v="2"/>
  </r>
  <r>
    <x v="116770"/>
    <x v="4"/>
    <n v="1"/>
    <n v="3.84"/>
    <x v="92541"/>
    <s v="757 Chestnut St, New York City, NY 10001"/>
    <n v="3.84"/>
    <s v="New York City"/>
    <s v="757 Chestnut St"/>
    <s v="NY"/>
    <n v="10001"/>
    <x v="0"/>
  </r>
  <r>
    <x v="116771"/>
    <x v="12"/>
    <n v="1"/>
    <n v="400"/>
    <x v="92542"/>
    <s v="640 Church St, Seattle, WA 98101"/>
    <n v="400"/>
    <s v="Seattle"/>
    <s v="640 Church St"/>
    <s v="WA"/>
    <n v="98101"/>
    <x v="9"/>
  </r>
  <r>
    <x v="116772"/>
    <x v="4"/>
    <n v="1"/>
    <n v="3.84"/>
    <x v="90838"/>
    <s v="300 9th St, Atlanta, GA 30301"/>
    <n v="3.84"/>
    <s v="Atlanta"/>
    <s v="300 9th St"/>
    <s v="GA"/>
    <n v="30301"/>
    <x v="2"/>
  </r>
  <r>
    <x v="116773"/>
    <x v="8"/>
    <n v="1"/>
    <n v="14.95"/>
    <x v="92543"/>
    <s v="235 Hickory St, New York City, NY 10001"/>
    <n v="14.95"/>
    <s v="New York City"/>
    <s v="235 Hickory St"/>
    <s v="NY"/>
    <n v="10001"/>
    <x v="0"/>
  </r>
  <r>
    <x v="116774"/>
    <x v="4"/>
    <n v="1"/>
    <n v="3.84"/>
    <x v="92544"/>
    <s v="529 Meadow St, New York City, NY 10001"/>
    <n v="3.84"/>
    <s v="New York City"/>
    <s v="529 Meadow St"/>
    <s v="NY"/>
    <n v="10001"/>
    <x v="0"/>
  </r>
  <r>
    <x v="116775"/>
    <x v="13"/>
    <n v="1"/>
    <n v="700"/>
    <x v="92545"/>
    <s v="261 West St, San Francisco, CA 94016"/>
    <n v="700"/>
    <s v="San Francisco"/>
    <s v="261 West St"/>
    <s v="CA"/>
    <n v="94016"/>
    <x v="1"/>
  </r>
  <r>
    <x v="116776"/>
    <x v="0"/>
    <n v="1"/>
    <n v="1700"/>
    <x v="92546"/>
    <s v="135 Center St, Los Angeles, CA 90001"/>
    <n v="1700"/>
    <s v="Los Angeles"/>
    <s v="135 Center St"/>
    <s v="CA"/>
    <n v="90001"/>
    <x v="5"/>
  </r>
  <r>
    <x v="116777"/>
    <x v="2"/>
    <n v="1"/>
    <n v="11.95"/>
    <x v="92547"/>
    <s v="870 West St, Boston, MA 02215"/>
    <n v="11.95"/>
    <s v="Boston"/>
    <s v="870 West St"/>
    <s v="MA"/>
    <n v="2215"/>
    <x v="6"/>
  </r>
  <r>
    <x v="116778"/>
    <x v="4"/>
    <n v="2"/>
    <n v="3.84"/>
    <x v="92548"/>
    <s v="58 10th St, Austin, TX 73301"/>
    <n v="7.68"/>
    <s v="Austin"/>
    <s v="58 10th St"/>
    <s v="TX"/>
    <n v="73301"/>
    <x v="7"/>
  </r>
  <r>
    <x v="116779"/>
    <x v="6"/>
    <n v="1"/>
    <n v="2.99"/>
    <x v="92549"/>
    <s v="13 14th St, Atlanta, GA 30301"/>
    <n v="2.99"/>
    <s v="Atlanta"/>
    <s v="13 14th St"/>
    <s v="GA"/>
    <n v="30301"/>
    <x v="2"/>
  </r>
  <r>
    <x v="116780"/>
    <x v="7"/>
    <n v="1"/>
    <n v="999.99"/>
    <x v="92550"/>
    <s v="198 Cedar St, Los Angeles, CA 90001"/>
    <n v="999.99"/>
    <s v="Los Angeles"/>
    <s v="198 Cedar St"/>
    <s v="CA"/>
    <n v="90001"/>
    <x v="5"/>
  </r>
  <r>
    <x v="116781"/>
    <x v="6"/>
    <n v="2"/>
    <n v="2.99"/>
    <x v="92551"/>
    <s v="746 1st St, San Francisco, CA 94016"/>
    <n v="5.98"/>
    <s v="San Francisco"/>
    <s v="746 1st St"/>
    <s v="CA"/>
    <n v="94016"/>
    <x v="1"/>
  </r>
  <r>
    <x v="116782"/>
    <x v="8"/>
    <n v="1"/>
    <n v="14.95"/>
    <x v="92552"/>
    <s v="285 Hill St, Atlanta, GA 30301"/>
    <n v="14.95"/>
    <s v="Atlanta"/>
    <s v="285 Hill St"/>
    <s v="GA"/>
    <n v="30301"/>
    <x v="2"/>
  </r>
  <r>
    <x v="116783"/>
    <x v="8"/>
    <n v="1"/>
    <n v="14.95"/>
    <x v="92553"/>
    <s v="78 Sunset St, Seattle, WA 98101"/>
    <n v="14.95"/>
    <s v="Seattle"/>
    <s v="78 Sunset St"/>
    <s v="WA"/>
    <n v="98101"/>
    <x v="9"/>
  </r>
  <r>
    <x v="116784"/>
    <x v="5"/>
    <n v="1"/>
    <n v="99.99"/>
    <x v="92554"/>
    <s v="906 8th St, Boston, MA 02215"/>
    <n v="99.99"/>
    <s v="Boston"/>
    <s v="906 8th St"/>
    <s v="MA"/>
    <n v="2215"/>
    <x v="6"/>
  </r>
  <r>
    <x v="116785"/>
    <x v="7"/>
    <n v="1"/>
    <n v="999.99"/>
    <x v="92555"/>
    <s v="674 7th St, Seattle, WA 98101"/>
    <n v="999.99"/>
    <s v="Seattle"/>
    <s v="674 7th St"/>
    <s v="WA"/>
    <n v="98101"/>
    <x v="9"/>
  </r>
  <r>
    <x v="116786"/>
    <x v="3"/>
    <n v="1"/>
    <n v="149.99"/>
    <x v="92556"/>
    <s v="880 14th St, Atlanta, GA 30301"/>
    <n v="149.99"/>
    <s v="Atlanta"/>
    <s v="880 14th St"/>
    <s v="GA"/>
    <n v="30301"/>
    <x v="2"/>
  </r>
  <r>
    <x v="116787"/>
    <x v="6"/>
    <n v="1"/>
    <n v="2.99"/>
    <x v="92557"/>
    <s v="989 14th St, Los Angeles, CA 90001"/>
    <n v="2.99"/>
    <s v="Los Angeles"/>
    <s v="989 14th St"/>
    <s v="CA"/>
    <n v="90001"/>
    <x v="5"/>
  </r>
  <r>
    <x v="116788"/>
    <x v="4"/>
    <n v="1"/>
    <n v="3.84"/>
    <x v="92558"/>
    <s v="60 7th St, San Francisco, CA 94016"/>
    <n v="3.84"/>
    <s v="San Francisco"/>
    <s v="60 7th St"/>
    <s v="CA"/>
    <n v="94016"/>
    <x v="1"/>
  </r>
  <r>
    <x v="116789"/>
    <x v="8"/>
    <n v="1"/>
    <n v="14.95"/>
    <x v="92559"/>
    <s v="621 Willow St, San Francisco, CA 94016"/>
    <n v="14.95"/>
    <s v="San Francisco"/>
    <s v="621 Willow St"/>
    <s v="CA"/>
    <n v="94016"/>
    <x v="1"/>
  </r>
  <r>
    <x v="116790"/>
    <x v="10"/>
    <n v="1"/>
    <n v="11.99"/>
    <x v="92560"/>
    <s v="789 Spruce St, Portland, OR 97035"/>
    <n v="11.99"/>
    <s v="Portland"/>
    <s v="789 Spruce St"/>
    <s v="OR"/>
    <n v="97035"/>
    <x v="3"/>
  </r>
  <r>
    <x v="116791"/>
    <x v="8"/>
    <n v="1"/>
    <n v="14.95"/>
    <x v="92504"/>
    <s v="652 1st St, San Francisco, CA 94016"/>
    <n v="14.95"/>
    <s v="San Francisco"/>
    <s v="652 1st St"/>
    <s v="CA"/>
    <n v="94016"/>
    <x v="1"/>
  </r>
  <r>
    <x v="116792"/>
    <x v="2"/>
    <n v="1"/>
    <n v="11.95"/>
    <x v="92561"/>
    <s v="94 Ridge St, San Francisco, CA 94016"/>
    <n v="11.95"/>
    <s v="San Francisco"/>
    <s v="94 Ridge St"/>
    <s v="CA"/>
    <n v="94016"/>
    <x v="1"/>
  </r>
  <r>
    <x v="116793"/>
    <x v="6"/>
    <n v="1"/>
    <n v="2.99"/>
    <x v="92562"/>
    <s v="298 Hickory St, New York City, NY 10001"/>
    <n v="2.99"/>
    <s v="New York City"/>
    <s v="298 Hickory St"/>
    <s v="NY"/>
    <n v="10001"/>
    <x v="0"/>
  </r>
  <r>
    <x v="116794"/>
    <x v="10"/>
    <n v="1"/>
    <n v="11.99"/>
    <x v="91367"/>
    <s v="604 Meadow St, Boston, MA 02215"/>
    <n v="11.99"/>
    <s v="Boston"/>
    <s v="604 Meadow St"/>
    <s v="MA"/>
    <n v="2215"/>
    <x v="6"/>
  </r>
  <r>
    <x v="116795"/>
    <x v="6"/>
    <n v="1"/>
    <n v="2.99"/>
    <x v="92563"/>
    <s v="693 Pine St, New York City, NY 10001"/>
    <n v="2.99"/>
    <s v="New York City"/>
    <s v="693 Pine St"/>
    <s v="NY"/>
    <n v="10001"/>
    <x v="0"/>
  </r>
  <r>
    <x v="116796"/>
    <x v="2"/>
    <n v="1"/>
    <n v="11.95"/>
    <x v="92564"/>
    <s v="733 10th St, Portland, OR 97035"/>
    <n v="11.95"/>
    <s v="Portland"/>
    <s v="733 10th St"/>
    <s v="OR"/>
    <n v="97035"/>
    <x v="3"/>
  </r>
  <r>
    <x v="116797"/>
    <x v="7"/>
    <n v="1"/>
    <n v="999.99"/>
    <x v="92565"/>
    <s v="224 5th St, Portland, OR 97035"/>
    <n v="999.99"/>
    <s v="Portland"/>
    <s v="224 5th St"/>
    <s v="OR"/>
    <n v="97035"/>
    <x v="3"/>
  </r>
  <r>
    <x v="116798"/>
    <x v="3"/>
    <n v="1"/>
    <n v="149.99"/>
    <x v="92566"/>
    <s v="593 13th St, Boston, MA 02215"/>
    <n v="149.99"/>
    <s v="Boston"/>
    <s v="593 13th St"/>
    <s v="MA"/>
    <n v="2215"/>
    <x v="6"/>
  </r>
  <r>
    <x v="116799"/>
    <x v="6"/>
    <n v="2"/>
    <n v="2.99"/>
    <x v="90097"/>
    <s v="904 Madison St, New York City, NY 10001"/>
    <n v="5.98"/>
    <s v="New York City"/>
    <s v="904 Madison St"/>
    <s v="NY"/>
    <n v="10001"/>
    <x v="0"/>
  </r>
  <r>
    <x v="116800"/>
    <x v="10"/>
    <n v="2"/>
    <n v="11.99"/>
    <x v="92567"/>
    <s v="579 Hill St, Portland, ME 04101"/>
    <n v="23.98"/>
    <s v="Portland"/>
    <s v="579 Hill St"/>
    <s v="ME"/>
    <n v="4101"/>
    <x v="8"/>
  </r>
  <r>
    <x v="116801"/>
    <x v="3"/>
    <n v="1"/>
    <n v="149.99"/>
    <x v="92568"/>
    <s v="789 Park St, New York City, NY 10001"/>
    <n v="149.99"/>
    <s v="New York City"/>
    <s v="789 Park St"/>
    <s v="NY"/>
    <n v="10001"/>
    <x v="0"/>
  </r>
  <r>
    <x v="116802"/>
    <x v="10"/>
    <n v="1"/>
    <n v="11.99"/>
    <x v="92569"/>
    <s v="387 Park St, Dallas, TX 75001"/>
    <n v="11.99"/>
    <s v="Dallas"/>
    <s v="387 Park St"/>
    <s v="TX"/>
    <n v="75001"/>
    <x v="4"/>
  </r>
  <r>
    <x v="116803"/>
    <x v="4"/>
    <n v="1"/>
    <n v="3.84"/>
    <x v="92570"/>
    <s v="76 Madison St, San Francisco, CA 94016"/>
    <n v="3.84"/>
    <s v="San Francisco"/>
    <s v="76 Madison St"/>
    <s v="CA"/>
    <n v="94016"/>
    <x v="1"/>
  </r>
  <r>
    <x v="116804"/>
    <x v="11"/>
    <n v="1"/>
    <n v="150"/>
    <x v="92571"/>
    <s v="277 Willow St, Austin, TX 73301"/>
    <n v="150"/>
    <s v="Austin"/>
    <s v="277 Willow St"/>
    <s v="TX"/>
    <n v="73301"/>
    <x v="7"/>
  </r>
  <r>
    <x v="116805"/>
    <x v="16"/>
    <n v="1"/>
    <n v="300"/>
    <x v="92572"/>
    <s v="535 Hickory St, Seattle, WA 98101"/>
    <n v="300"/>
    <s v="Seattle"/>
    <s v="535 Hickory St"/>
    <s v="WA"/>
    <n v="98101"/>
    <x v="9"/>
  </r>
  <r>
    <x v="116806"/>
    <x v="6"/>
    <n v="1"/>
    <n v="2.99"/>
    <x v="92573"/>
    <s v="662 Adams St, San Francisco, CA 94016"/>
    <n v="2.99"/>
    <s v="San Francisco"/>
    <s v="662 Adams St"/>
    <s v="CA"/>
    <n v="94016"/>
    <x v="1"/>
  </r>
  <r>
    <x v="116807"/>
    <x v="10"/>
    <n v="1"/>
    <n v="11.99"/>
    <x v="92574"/>
    <s v="997 Jackson St, Los Angeles, CA 90001"/>
    <n v="11.99"/>
    <s v="Los Angeles"/>
    <s v="997 Jackson St"/>
    <s v="CA"/>
    <n v="90001"/>
    <x v="5"/>
  </r>
  <r>
    <x v="116808"/>
    <x v="6"/>
    <n v="1"/>
    <n v="2.99"/>
    <x v="92575"/>
    <s v="326 Jefferson St, Portland, OR 97035"/>
    <n v="2.99"/>
    <s v="Portland"/>
    <s v="326 Jefferson St"/>
    <s v="OR"/>
    <n v="97035"/>
    <x v="3"/>
  </r>
  <r>
    <x v="116809"/>
    <x v="6"/>
    <n v="1"/>
    <n v="2.99"/>
    <x v="92576"/>
    <s v="30 Madison St, Los Angeles, CA 90001"/>
    <n v="2.99"/>
    <s v="Los Angeles"/>
    <s v="30 Madison St"/>
    <s v="CA"/>
    <n v="90001"/>
    <x v="5"/>
  </r>
  <r>
    <x v="116810"/>
    <x v="14"/>
    <n v="1"/>
    <n v="109.99"/>
    <x v="92577"/>
    <s v="837 Center St, Boston, MA 02215"/>
    <n v="109.99"/>
    <s v="Boston"/>
    <s v="837 Center St"/>
    <s v="MA"/>
    <n v="2215"/>
    <x v="6"/>
  </r>
  <r>
    <x v="116811"/>
    <x v="2"/>
    <n v="1"/>
    <n v="11.95"/>
    <x v="92578"/>
    <s v="917 Park St, Los Angeles, CA 90001"/>
    <n v="11.95"/>
    <s v="Los Angeles"/>
    <s v="917 Park St"/>
    <s v="CA"/>
    <n v="90001"/>
    <x v="5"/>
  </r>
  <r>
    <x v="116812"/>
    <x v="2"/>
    <n v="1"/>
    <n v="11.95"/>
    <x v="92579"/>
    <s v="78 Willow St, New York City, NY 10001"/>
    <n v="11.95"/>
    <s v="New York City"/>
    <s v="78 Willow St"/>
    <s v="NY"/>
    <n v="10001"/>
    <x v="0"/>
  </r>
  <r>
    <x v="116813"/>
    <x v="10"/>
    <n v="1"/>
    <n v="11.99"/>
    <x v="92580"/>
    <s v="391 Ridge St, Atlanta, GA 30301"/>
    <n v="11.99"/>
    <s v="Atlanta"/>
    <s v="391 Ridge St"/>
    <s v="GA"/>
    <n v="30301"/>
    <x v="2"/>
  </r>
  <r>
    <x v="116814"/>
    <x v="8"/>
    <n v="2"/>
    <n v="14.95"/>
    <x v="92581"/>
    <s v="658 Cherry St, Atlanta, GA 30301"/>
    <n v="29.9"/>
    <s v="Atlanta"/>
    <s v="658 Cherry St"/>
    <s v="GA"/>
    <n v="30301"/>
    <x v="2"/>
  </r>
  <r>
    <x v="116815"/>
    <x v="10"/>
    <n v="1"/>
    <n v="11.99"/>
    <x v="92582"/>
    <s v="173 Main St, San Francisco, CA 94016"/>
    <n v="11.99"/>
    <s v="San Francisco"/>
    <s v="173 Main St"/>
    <s v="CA"/>
    <n v="94016"/>
    <x v="1"/>
  </r>
  <r>
    <x v="116816"/>
    <x v="6"/>
    <n v="1"/>
    <n v="2.99"/>
    <x v="92583"/>
    <s v="764 Jackson St, Boston, MA 02215"/>
    <n v="2.99"/>
    <s v="Boston"/>
    <s v="764 Jackson St"/>
    <s v="MA"/>
    <n v="2215"/>
    <x v="6"/>
  </r>
  <r>
    <x v="116817"/>
    <x v="6"/>
    <n v="2"/>
    <n v="2.99"/>
    <x v="92584"/>
    <s v="703 Hill St, Los Angeles, CA 90001"/>
    <n v="5.98"/>
    <s v="Los Angeles"/>
    <s v="703 Hill St"/>
    <s v="CA"/>
    <n v="90001"/>
    <x v="5"/>
  </r>
  <r>
    <x v="116818"/>
    <x v="4"/>
    <n v="1"/>
    <n v="3.84"/>
    <x v="92585"/>
    <s v="548 Meadow St, San Francisco, CA 94016"/>
    <n v="3.84"/>
    <s v="San Francisco"/>
    <s v="548 Meadow St"/>
    <s v="CA"/>
    <n v="94016"/>
    <x v="1"/>
  </r>
  <r>
    <x v="116819"/>
    <x v="11"/>
    <n v="1"/>
    <n v="150"/>
    <x v="92586"/>
    <s v="67 10th St, Austin, TX 73301"/>
    <n v="150"/>
    <s v="Austin"/>
    <s v="67 10th St"/>
    <s v="TX"/>
    <n v="73301"/>
    <x v="7"/>
  </r>
  <r>
    <x v="116820"/>
    <x v="4"/>
    <n v="2"/>
    <n v="3.84"/>
    <x v="91908"/>
    <s v="543 Jefferson St, New York City, NY 10001"/>
    <n v="7.68"/>
    <s v="New York City"/>
    <s v="543 Jefferson St"/>
    <s v="NY"/>
    <n v="10001"/>
    <x v="0"/>
  </r>
  <r>
    <x v="116821"/>
    <x v="15"/>
    <n v="1"/>
    <n v="379.99"/>
    <x v="92587"/>
    <s v="516 Wilson St, New York City, NY 10001"/>
    <n v="379.99"/>
    <s v="New York City"/>
    <s v="516 Wilson St"/>
    <s v="NY"/>
    <n v="10001"/>
    <x v="0"/>
  </r>
  <r>
    <x v="116822"/>
    <x v="7"/>
    <n v="1"/>
    <n v="999.99"/>
    <x v="92588"/>
    <s v="66 12th St, Los Angeles, CA 90001"/>
    <n v="999.99"/>
    <s v="Los Angeles"/>
    <s v="66 12th St"/>
    <s v="CA"/>
    <n v="90001"/>
    <x v="5"/>
  </r>
  <r>
    <x v="116823"/>
    <x v="2"/>
    <n v="1"/>
    <n v="11.95"/>
    <x v="92589"/>
    <s v="455 Walnut St, Portland, OR 97035"/>
    <n v="11.95"/>
    <s v="Portland"/>
    <s v="455 Walnut St"/>
    <s v="OR"/>
    <n v="97035"/>
    <x v="3"/>
  </r>
  <r>
    <x v="116824"/>
    <x v="2"/>
    <n v="1"/>
    <n v="11.95"/>
    <x v="92590"/>
    <s v="807 Highland St, Portland, OR 97035"/>
    <n v="11.95"/>
    <s v="Portland"/>
    <s v="807 Highland St"/>
    <s v="OR"/>
    <n v="97035"/>
    <x v="3"/>
  </r>
  <r>
    <x v="116825"/>
    <x v="17"/>
    <n v="1"/>
    <n v="389.99"/>
    <x v="92591"/>
    <s v="850 2nd St, San Francisco, CA 94016"/>
    <n v="389.99"/>
    <s v="San Francisco"/>
    <s v="850 2nd St"/>
    <s v="CA"/>
    <n v="94016"/>
    <x v="1"/>
  </r>
  <r>
    <x v="116826"/>
    <x v="12"/>
    <n v="1"/>
    <n v="400"/>
    <x v="92592"/>
    <s v="88 Cherry St, San Francisco, CA 94016"/>
    <n v="400"/>
    <s v="San Francisco"/>
    <s v="88 Cherry St"/>
    <s v="CA"/>
    <n v="94016"/>
    <x v="1"/>
  </r>
  <r>
    <x v="116827"/>
    <x v="10"/>
    <n v="1"/>
    <n v="11.99"/>
    <x v="92593"/>
    <s v="667 River St, Austin, TX 73301"/>
    <n v="11.99"/>
    <s v="Austin"/>
    <s v="667 River St"/>
    <s v="TX"/>
    <n v="73301"/>
    <x v="7"/>
  </r>
  <r>
    <x v="116828"/>
    <x v="4"/>
    <n v="1"/>
    <n v="3.84"/>
    <x v="92594"/>
    <s v="912 Hickory St, San Francisco, CA 94016"/>
    <n v="3.84"/>
    <s v="San Francisco"/>
    <s v="912 Hickory St"/>
    <s v="CA"/>
    <n v="94016"/>
    <x v="1"/>
  </r>
  <r>
    <x v="116829"/>
    <x v="10"/>
    <n v="1"/>
    <n v="11.99"/>
    <x v="89799"/>
    <s v="957 Lincoln St, San Francisco, CA 94016"/>
    <n v="11.99"/>
    <s v="San Francisco"/>
    <s v="957 Lincoln St"/>
    <s v="CA"/>
    <n v="94016"/>
    <x v="1"/>
  </r>
  <r>
    <x v="116830"/>
    <x v="6"/>
    <n v="3"/>
    <n v="2.99"/>
    <x v="92595"/>
    <s v="883 Adams St, Atlanta, GA 30301"/>
    <n v="8.9700000000000006"/>
    <s v="Atlanta"/>
    <s v="883 Adams St"/>
    <s v="GA"/>
    <n v="30301"/>
    <x v="2"/>
  </r>
  <r>
    <x v="116831"/>
    <x v="11"/>
    <n v="1"/>
    <n v="150"/>
    <x v="92596"/>
    <s v="210 2nd St, New York City, NY 10001"/>
    <n v="150"/>
    <s v="New York City"/>
    <s v="210 2nd St"/>
    <s v="NY"/>
    <n v="10001"/>
    <x v="0"/>
  </r>
  <r>
    <x v="116832"/>
    <x v="9"/>
    <n v="1"/>
    <n v="600"/>
    <x v="91372"/>
    <s v="361 Ridge St, San Francisco, CA 94016"/>
    <n v="600"/>
    <s v="San Francisco"/>
    <s v="361 Ridge St"/>
    <s v="CA"/>
    <n v="94016"/>
    <x v="1"/>
  </r>
  <r>
    <x v="116833"/>
    <x v="6"/>
    <n v="1"/>
    <n v="2.99"/>
    <x v="92597"/>
    <s v="273 Walnut St, Austin, TX 73301"/>
    <n v="2.99"/>
    <s v="Austin"/>
    <s v="273 Walnut St"/>
    <s v="TX"/>
    <n v="73301"/>
    <x v="7"/>
  </r>
  <r>
    <x v="116834"/>
    <x v="9"/>
    <n v="1"/>
    <n v="600"/>
    <x v="92598"/>
    <s v="390 Ridge St, New York City, NY 10001"/>
    <n v="600"/>
    <s v="New York City"/>
    <s v="390 Ridge St"/>
    <s v="NY"/>
    <n v="10001"/>
    <x v="0"/>
  </r>
  <r>
    <x v="116835"/>
    <x v="4"/>
    <n v="1"/>
    <n v="3.84"/>
    <x v="92599"/>
    <s v="964 12th St, Seattle, WA 98101"/>
    <n v="3.84"/>
    <s v="Seattle"/>
    <s v="964 12th St"/>
    <s v="WA"/>
    <n v="98101"/>
    <x v="9"/>
  </r>
  <r>
    <x v="116836"/>
    <x v="8"/>
    <n v="1"/>
    <n v="14.95"/>
    <x v="88344"/>
    <s v="889 Sunset St, Seattle, WA 98101"/>
    <n v="14.95"/>
    <s v="Seattle"/>
    <s v="889 Sunset St"/>
    <s v="WA"/>
    <n v="98101"/>
    <x v="9"/>
  </r>
  <r>
    <x v="116837"/>
    <x v="15"/>
    <n v="1"/>
    <n v="379.99"/>
    <x v="92600"/>
    <s v="344 Church St, Boston, MA 02215"/>
    <n v="379.99"/>
    <s v="Boston"/>
    <s v="344 Church St"/>
    <s v="MA"/>
    <n v="2215"/>
    <x v="6"/>
  </r>
  <r>
    <x v="116838"/>
    <x v="4"/>
    <n v="3"/>
    <n v="3.84"/>
    <x v="92601"/>
    <s v="103 Lakeview St, Seattle, WA 98101"/>
    <n v="11.52"/>
    <s v="Seattle"/>
    <s v="103 Lakeview St"/>
    <s v="WA"/>
    <n v="98101"/>
    <x v="9"/>
  </r>
  <r>
    <x v="116839"/>
    <x v="6"/>
    <n v="1"/>
    <n v="2.99"/>
    <x v="92602"/>
    <s v="763 Main St, New York City, NY 10001"/>
    <n v="2.99"/>
    <s v="New York City"/>
    <s v="763 Main St"/>
    <s v="NY"/>
    <n v="10001"/>
    <x v="0"/>
  </r>
  <r>
    <x v="116840"/>
    <x v="4"/>
    <n v="1"/>
    <n v="3.84"/>
    <x v="87977"/>
    <s v="758 14th St, San Francisco, CA 94016"/>
    <n v="3.84"/>
    <s v="San Francisco"/>
    <s v="758 14th St"/>
    <s v="CA"/>
    <n v="94016"/>
    <x v="1"/>
  </r>
  <r>
    <x v="116841"/>
    <x v="6"/>
    <n v="2"/>
    <n v="2.99"/>
    <x v="92603"/>
    <s v="134 14th St, Boston, MA 02215"/>
    <n v="5.98"/>
    <s v="Boston"/>
    <s v="134 14th St"/>
    <s v="MA"/>
    <n v="2215"/>
    <x v="6"/>
  </r>
  <r>
    <x v="116842"/>
    <x v="6"/>
    <n v="2"/>
    <n v="2.99"/>
    <x v="92604"/>
    <s v="780 11th St, Los Angeles, CA 90001"/>
    <n v="5.98"/>
    <s v="Los Angeles"/>
    <s v="780 11th St"/>
    <s v="CA"/>
    <n v="90001"/>
    <x v="5"/>
  </r>
  <r>
    <x v="116843"/>
    <x v="6"/>
    <n v="1"/>
    <n v="2.99"/>
    <x v="92605"/>
    <s v="129 12th St, Portland, OR 97035"/>
    <n v="2.99"/>
    <s v="Portland"/>
    <s v="129 12th St"/>
    <s v="OR"/>
    <n v="97035"/>
    <x v="3"/>
  </r>
  <r>
    <x v="116844"/>
    <x v="4"/>
    <n v="1"/>
    <n v="3.84"/>
    <x v="92606"/>
    <s v="469 Pine St, Los Angeles, CA 90001"/>
    <n v="3.84"/>
    <s v="Los Angeles"/>
    <s v="469 Pine St"/>
    <s v="CA"/>
    <n v="90001"/>
    <x v="5"/>
  </r>
  <r>
    <x v="116845"/>
    <x v="8"/>
    <n v="1"/>
    <n v="14.95"/>
    <x v="92607"/>
    <s v="425 5th St, San Francisco, CA 94016"/>
    <n v="14.95"/>
    <s v="San Francisco"/>
    <s v="425 5th St"/>
    <s v="CA"/>
    <n v="94016"/>
    <x v="1"/>
  </r>
  <r>
    <x v="116846"/>
    <x v="4"/>
    <n v="1"/>
    <n v="3.84"/>
    <x v="92608"/>
    <s v="621 5th St, Los Angeles, CA 90001"/>
    <n v="3.84"/>
    <s v="Los Angeles"/>
    <s v="621 5th St"/>
    <s v="CA"/>
    <n v="90001"/>
    <x v="5"/>
  </r>
  <r>
    <x v="116847"/>
    <x v="11"/>
    <n v="1"/>
    <n v="150"/>
    <x v="92609"/>
    <s v="536 North St, New York City, NY 10001"/>
    <n v="150"/>
    <s v="New York City"/>
    <s v="536 North St"/>
    <s v="NY"/>
    <n v="10001"/>
    <x v="0"/>
  </r>
  <r>
    <x v="116848"/>
    <x v="2"/>
    <n v="1"/>
    <n v="11.95"/>
    <x v="92610"/>
    <s v="807 River St, San Francisco, CA 94016"/>
    <n v="11.95"/>
    <s v="San Francisco"/>
    <s v="807 River St"/>
    <s v="CA"/>
    <n v="94016"/>
    <x v="1"/>
  </r>
  <r>
    <x v="116849"/>
    <x v="4"/>
    <n v="2"/>
    <n v="3.84"/>
    <x v="92611"/>
    <s v="652 8th St, San Francisco, CA 94016"/>
    <n v="7.68"/>
    <s v="San Francisco"/>
    <s v="652 8th St"/>
    <s v="CA"/>
    <n v="94016"/>
    <x v="1"/>
  </r>
  <r>
    <x v="116850"/>
    <x v="2"/>
    <n v="1"/>
    <n v="11.95"/>
    <x v="92612"/>
    <s v="401 Cedar St, Los Angeles, CA 90001"/>
    <n v="11.95"/>
    <s v="Los Angeles"/>
    <s v="401 Cedar St"/>
    <s v="CA"/>
    <n v="90001"/>
    <x v="5"/>
  </r>
  <r>
    <x v="116851"/>
    <x v="6"/>
    <n v="1"/>
    <n v="2.99"/>
    <x v="92613"/>
    <s v="726 Highland St, Atlanta, GA 30301"/>
    <n v="2.99"/>
    <s v="Atlanta"/>
    <s v="726 Highland St"/>
    <s v="GA"/>
    <n v="30301"/>
    <x v="2"/>
  </r>
  <r>
    <x v="116852"/>
    <x v="8"/>
    <n v="1"/>
    <n v="14.95"/>
    <x v="92614"/>
    <s v="87 Lake St, San Francisco, CA 94016"/>
    <n v="14.95"/>
    <s v="San Francisco"/>
    <s v="87 Lake St"/>
    <s v="CA"/>
    <n v="94016"/>
    <x v="1"/>
  </r>
  <r>
    <x v="116853"/>
    <x v="16"/>
    <n v="1"/>
    <n v="300"/>
    <x v="92615"/>
    <s v="671 Wilson St, San Francisco, CA 94016"/>
    <n v="300"/>
    <s v="San Francisco"/>
    <s v="671 Wilson St"/>
    <s v="CA"/>
    <n v="94016"/>
    <x v="1"/>
  </r>
  <r>
    <x v="116854"/>
    <x v="10"/>
    <n v="1"/>
    <n v="11.99"/>
    <x v="92616"/>
    <s v="122 6th St, Los Angeles, CA 90001"/>
    <n v="11.99"/>
    <s v="Los Angeles"/>
    <s v="122 6th St"/>
    <s v="CA"/>
    <n v="90001"/>
    <x v="5"/>
  </r>
  <r>
    <x v="116855"/>
    <x v="8"/>
    <n v="1"/>
    <n v="14.95"/>
    <x v="92617"/>
    <s v="873 Pine St, San Francisco, CA 94016"/>
    <n v="14.95"/>
    <s v="San Francisco"/>
    <s v="873 Pine St"/>
    <s v="CA"/>
    <n v="94016"/>
    <x v="1"/>
  </r>
  <r>
    <x v="116856"/>
    <x v="7"/>
    <n v="1"/>
    <n v="999.99"/>
    <x v="92618"/>
    <s v="78 Lakeview St, Los Angeles, CA 90001"/>
    <n v="999.99"/>
    <s v="Los Angeles"/>
    <s v="78 Lakeview St"/>
    <s v="CA"/>
    <n v="90001"/>
    <x v="5"/>
  </r>
  <r>
    <x v="116857"/>
    <x v="10"/>
    <n v="1"/>
    <n v="11.99"/>
    <x v="92619"/>
    <s v="683 4th St, Portland, OR 97035"/>
    <n v="11.99"/>
    <s v="Portland"/>
    <s v="683 4th St"/>
    <s v="OR"/>
    <n v="97035"/>
    <x v="3"/>
  </r>
  <r>
    <x v="116858"/>
    <x v="12"/>
    <n v="1"/>
    <n v="400"/>
    <x v="92620"/>
    <s v="992 6th St, Austin, TX 73301"/>
    <n v="400"/>
    <s v="Austin"/>
    <s v="992 6th St"/>
    <s v="TX"/>
    <n v="73301"/>
    <x v="7"/>
  </r>
  <r>
    <x v="116859"/>
    <x v="10"/>
    <n v="1"/>
    <n v="11.99"/>
    <x v="92621"/>
    <s v="843 9th St, San Francisco, CA 94016"/>
    <n v="11.99"/>
    <s v="San Francisco"/>
    <s v="843 9th St"/>
    <s v="CA"/>
    <n v="94016"/>
    <x v="1"/>
  </r>
  <r>
    <x v="116860"/>
    <x v="17"/>
    <n v="1"/>
    <n v="389.99"/>
    <x v="92622"/>
    <s v="955 7th St, San Francisco, CA 94016"/>
    <n v="389.99"/>
    <s v="San Francisco"/>
    <s v="955 7th St"/>
    <s v="CA"/>
    <n v="94016"/>
    <x v="1"/>
  </r>
  <r>
    <x v="116861"/>
    <x v="17"/>
    <n v="1"/>
    <n v="389.99"/>
    <x v="92623"/>
    <s v="654 Walnut St, Dallas, TX 75001"/>
    <n v="389.99"/>
    <s v="Dallas"/>
    <s v="654 Walnut St"/>
    <s v="TX"/>
    <n v="75001"/>
    <x v="4"/>
  </r>
  <r>
    <x v="116861"/>
    <x v="6"/>
    <n v="2"/>
    <n v="2.99"/>
    <x v="92623"/>
    <s v="654 Walnut St, Dallas, TX 75001"/>
    <n v="5.98"/>
    <s v="Dallas"/>
    <s v="654 Walnut St"/>
    <s v="TX"/>
    <n v="75001"/>
    <x v="4"/>
  </r>
  <r>
    <x v="116862"/>
    <x v="6"/>
    <n v="2"/>
    <n v="2.99"/>
    <x v="92624"/>
    <s v="294 Center St, Austin, TX 73301"/>
    <n v="5.98"/>
    <s v="Austin"/>
    <s v="294 Center St"/>
    <s v="TX"/>
    <n v="73301"/>
    <x v="7"/>
  </r>
  <r>
    <x v="116863"/>
    <x v="7"/>
    <n v="1"/>
    <n v="999.99"/>
    <x v="92625"/>
    <s v="967 12th St, Los Angeles, CA 90001"/>
    <n v="999.99"/>
    <s v="Los Angeles"/>
    <s v="967 12th St"/>
    <s v="CA"/>
    <n v="90001"/>
    <x v="5"/>
  </r>
  <r>
    <x v="116864"/>
    <x v="4"/>
    <n v="1"/>
    <n v="3.84"/>
    <x v="92626"/>
    <s v="106 Dogwood St, New York City, NY 10001"/>
    <n v="3.84"/>
    <s v="New York City"/>
    <s v="106 Dogwood St"/>
    <s v="NY"/>
    <n v="10001"/>
    <x v="0"/>
  </r>
  <r>
    <x v="116865"/>
    <x v="8"/>
    <n v="1"/>
    <n v="14.95"/>
    <x v="92627"/>
    <s v="279 Meadow St, Boston, MA 02215"/>
    <n v="14.95"/>
    <s v="Boston"/>
    <s v="279 Meadow St"/>
    <s v="MA"/>
    <n v="2215"/>
    <x v="6"/>
  </r>
  <r>
    <x v="116866"/>
    <x v="6"/>
    <n v="4"/>
    <n v="2.99"/>
    <x v="92628"/>
    <s v="578 Maple St, Los Angeles, CA 90001"/>
    <n v="11.96"/>
    <s v="Los Angeles"/>
    <s v="578 Maple St"/>
    <s v="CA"/>
    <n v="90001"/>
    <x v="5"/>
  </r>
  <r>
    <x v="116867"/>
    <x v="11"/>
    <n v="1"/>
    <n v="150"/>
    <x v="92629"/>
    <s v="311 Sunset St, Atlanta, GA 30301"/>
    <n v="150"/>
    <s v="Atlanta"/>
    <s v="311 Sunset St"/>
    <s v="GA"/>
    <n v="30301"/>
    <x v="2"/>
  </r>
  <r>
    <x v="116868"/>
    <x v="4"/>
    <n v="2"/>
    <n v="3.84"/>
    <x v="92630"/>
    <s v="744 13th St, Los Angeles, CA 90001"/>
    <n v="7.68"/>
    <s v="Los Angeles"/>
    <s v="744 13th St"/>
    <s v="CA"/>
    <n v="90001"/>
    <x v="5"/>
  </r>
  <r>
    <x v="116869"/>
    <x v="2"/>
    <n v="1"/>
    <n v="11.95"/>
    <x v="92512"/>
    <s v="9 Walnut St, New York City, NY 10001"/>
    <n v="11.95"/>
    <s v="New York City"/>
    <s v="9 Walnut St"/>
    <s v="NY"/>
    <n v="10001"/>
    <x v="0"/>
  </r>
  <r>
    <x v="116869"/>
    <x v="13"/>
    <n v="1"/>
    <n v="700"/>
    <x v="92512"/>
    <s v="9 Walnut St, New York City, NY 10001"/>
    <n v="700"/>
    <s v="New York City"/>
    <s v="9 Walnut St"/>
    <s v="NY"/>
    <n v="10001"/>
    <x v="0"/>
  </r>
  <r>
    <x v="116870"/>
    <x v="0"/>
    <n v="1"/>
    <n v="1700"/>
    <x v="89836"/>
    <s v="49 Highland St, Los Angeles, CA 90001"/>
    <n v="1700"/>
    <s v="Los Angeles"/>
    <s v="49 Highland St"/>
    <s v="CA"/>
    <n v="90001"/>
    <x v="5"/>
  </r>
  <r>
    <x v="116871"/>
    <x v="8"/>
    <n v="1"/>
    <n v="14.95"/>
    <x v="92631"/>
    <s v="951 Forest St, Boston, MA 02215"/>
    <n v="14.95"/>
    <s v="Boston"/>
    <s v="951 Forest St"/>
    <s v="MA"/>
    <n v="2215"/>
    <x v="6"/>
  </r>
  <r>
    <x v="116872"/>
    <x v="4"/>
    <n v="1"/>
    <n v="3.84"/>
    <x v="92632"/>
    <s v="31 Wilson St, Atlanta, GA 30301"/>
    <n v="3.84"/>
    <s v="Atlanta"/>
    <s v="31 Wilson St"/>
    <s v="GA"/>
    <n v="30301"/>
    <x v="2"/>
  </r>
  <r>
    <x v="116873"/>
    <x v="9"/>
    <n v="1"/>
    <n v="600"/>
    <x v="92633"/>
    <s v="853 6th St, Austin, TX 73301"/>
    <n v="600"/>
    <s v="Austin"/>
    <s v="853 6th St"/>
    <s v="TX"/>
    <n v="73301"/>
    <x v="7"/>
  </r>
  <r>
    <x v="116873"/>
    <x v="5"/>
    <n v="1"/>
    <n v="99.99"/>
    <x v="92633"/>
    <s v="853 6th St, Austin, TX 73301"/>
    <n v="99.99"/>
    <s v="Austin"/>
    <s v="853 6th St"/>
    <s v="TX"/>
    <n v="73301"/>
    <x v="7"/>
  </r>
  <r>
    <x v="116874"/>
    <x v="13"/>
    <n v="1"/>
    <n v="700"/>
    <x v="92634"/>
    <s v="816 2nd St, San Francisco, CA 94016"/>
    <n v="700"/>
    <s v="San Francisco"/>
    <s v="816 2nd St"/>
    <s v="CA"/>
    <n v="94016"/>
    <x v="1"/>
  </r>
  <r>
    <x v="116875"/>
    <x v="8"/>
    <n v="1"/>
    <n v="14.95"/>
    <x v="88868"/>
    <s v="456 9th St, Los Angeles, CA 90001"/>
    <n v="14.95"/>
    <s v="Los Angeles"/>
    <s v="456 9th St"/>
    <s v="CA"/>
    <n v="90001"/>
    <x v="5"/>
  </r>
  <r>
    <x v="116876"/>
    <x v="5"/>
    <n v="1"/>
    <n v="99.99"/>
    <x v="90137"/>
    <s v="353 10th St, Austin, TX 73301"/>
    <n v="99.99"/>
    <s v="Austin"/>
    <s v="353 10th St"/>
    <s v="TX"/>
    <n v="73301"/>
    <x v="7"/>
  </r>
  <r>
    <x v="116877"/>
    <x v="11"/>
    <n v="1"/>
    <n v="150"/>
    <x v="92635"/>
    <s v="323 Hill St, Los Angeles, CA 90001"/>
    <n v="150"/>
    <s v="Los Angeles"/>
    <s v="323 Hill St"/>
    <s v="CA"/>
    <n v="90001"/>
    <x v="5"/>
  </r>
  <r>
    <x v="116878"/>
    <x v="7"/>
    <n v="1"/>
    <n v="999.99"/>
    <x v="92636"/>
    <s v="271 Chestnut St, Los Angeles, CA 90001"/>
    <n v="999.99"/>
    <s v="Los Angeles"/>
    <s v="271 Chestnut St"/>
    <s v="CA"/>
    <n v="90001"/>
    <x v="5"/>
  </r>
  <r>
    <x v="116879"/>
    <x v="5"/>
    <n v="1"/>
    <n v="99.99"/>
    <x v="92637"/>
    <s v="362 North St, Portland, OR 97035"/>
    <n v="99.99"/>
    <s v="Portland"/>
    <s v="362 North St"/>
    <s v="OR"/>
    <n v="97035"/>
    <x v="3"/>
  </r>
  <r>
    <x v="116880"/>
    <x v="8"/>
    <n v="1"/>
    <n v="14.95"/>
    <x v="92638"/>
    <s v="39 Church St, San Francisco, CA 94016"/>
    <n v="14.95"/>
    <s v="San Francisco"/>
    <s v="39 Church St"/>
    <s v="CA"/>
    <n v="94016"/>
    <x v="1"/>
  </r>
  <r>
    <x v="116881"/>
    <x v="15"/>
    <n v="1"/>
    <n v="379.99"/>
    <x v="92639"/>
    <s v="949 Adams St, Los Angeles, CA 90001"/>
    <n v="379.99"/>
    <s v="Los Angeles"/>
    <s v="949 Adams St"/>
    <s v="CA"/>
    <n v="90001"/>
    <x v="5"/>
  </r>
  <r>
    <x v="116882"/>
    <x v="17"/>
    <n v="1"/>
    <n v="389.99"/>
    <x v="92640"/>
    <s v="237 13th St, Los Angeles, CA 90001"/>
    <n v="389.99"/>
    <s v="Los Angeles"/>
    <s v="237 13th St"/>
    <s v="CA"/>
    <n v="90001"/>
    <x v="5"/>
  </r>
  <r>
    <x v="116883"/>
    <x v="4"/>
    <n v="1"/>
    <n v="3.84"/>
    <x v="92641"/>
    <s v="662 Lake St, Dallas, TX 75001"/>
    <n v="3.84"/>
    <s v="Dallas"/>
    <s v="662 Lake St"/>
    <s v="TX"/>
    <n v="75001"/>
    <x v="4"/>
  </r>
  <r>
    <x v="116884"/>
    <x v="7"/>
    <n v="1"/>
    <n v="999.99"/>
    <x v="92642"/>
    <s v="10 7th St, Portland, ME 04101"/>
    <n v="999.99"/>
    <s v="Portland"/>
    <s v="10 7th St"/>
    <s v="ME"/>
    <n v="4101"/>
    <x v="8"/>
  </r>
  <r>
    <x v="116885"/>
    <x v="2"/>
    <n v="1"/>
    <n v="11.95"/>
    <x v="92643"/>
    <s v="439 Madison St, Boston, MA 02215"/>
    <n v="11.95"/>
    <s v="Boston"/>
    <s v="439 Madison St"/>
    <s v="MA"/>
    <n v="2215"/>
    <x v="6"/>
  </r>
  <r>
    <x v="116886"/>
    <x v="2"/>
    <n v="1"/>
    <n v="11.95"/>
    <x v="92644"/>
    <s v="701 Forest St, San Francisco, CA 94016"/>
    <n v="11.95"/>
    <s v="San Francisco"/>
    <s v="701 Forest St"/>
    <s v="CA"/>
    <n v="94016"/>
    <x v="1"/>
  </r>
  <r>
    <x v="116887"/>
    <x v="15"/>
    <n v="1"/>
    <n v="379.99"/>
    <x v="92645"/>
    <s v="400 Hill St, San Francisco, CA 94016"/>
    <n v="379.99"/>
    <s v="San Francisco"/>
    <s v="400 Hill St"/>
    <s v="CA"/>
    <n v="94016"/>
    <x v="1"/>
  </r>
  <r>
    <x v="116888"/>
    <x v="2"/>
    <n v="1"/>
    <n v="11.95"/>
    <x v="92646"/>
    <s v="639 River St, Los Angeles, CA 90001"/>
    <n v="11.95"/>
    <s v="Los Angeles"/>
    <s v="639 River St"/>
    <s v="CA"/>
    <n v="90001"/>
    <x v="5"/>
  </r>
  <r>
    <x v="116889"/>
    <x v="15"/>
    <n v="1"/>
    <n v="379.99"/>
    <x v="88789"/>
    <s v="493 1st St, Boston, MA 02215"/>
    <n v="379.99"/>
    <s v="Boston"/>
    <s v="493 1st St"/>
    <s v="MA"/>
    <n v="2215"/>
    <x v="6"/>
  </r>
  <r>
    <x v="116890"/>
    <x v="8"/>
    <n v="1"/>
    <n v="14.95"/>
    <x v="92647"/>
    <s v="84 9th St, Los Angeles, CA 90001"/>
    <n v="14.95"/>
    <s v="Los Angeles"/>
    <s v="84 9th St"/>
    <s v="CA"/>
    <n v="90001"/>
    <x v="5"/>
  </r>
  <r>
    <x v="116891"/>
    <x v="10"/>
    <n v="1"/>
    <n v="11.99"/>
    <x v="89615"/>
    <s v="505 Willow St, Los Angeles, CA 90001"/>
    <n v="11.99"/>
    <s v="Los Angeles"/>
    <s v="505 Willow St"/>
    <s v="CA"/>
    <n v="90001"/>
    <x v="5"/>
  </r>
  <r>
    <x v="116892"/>
    <x v="10"/>
    <n v="1"/>
    <n v="11.99"/>
    <x v="92648"/>
    <s v="642 Highland St, Austin, TX 73301"/>
    <n v="11.99"/>
    <s v="Austin"/>
    <s v="642 Highland St"/>
    <s v="TX"/>
    <n v="73301"/>
    <x v="7"/>
  </r>
  <r>
    <x v="116893"/>
    <x v="15"/>
    <n v="1"/>
    <n v="379.99"/>
    <x v="89633"/>
    <s v="968 9th St, San Francisco, CA 94016"/>
    <n v="379.99"/>
    <s v="San Francisco"/>
    <s v="968 9th St"/>
    <s v="CA"/>
    <n v="94016"/>
    <x v="1"/>
  </r>
  <r>
    <x v="116894"/>
    <x v="8"/>
    <n v="1"/>
    <n v="14.95"/>
    <x v="90020"/>
    <s v="451 13th St, Boston, MA 02215"/>
    <n v="14.95"/>
    <s v="Boston"/>
    <s v="451 13th St"/>
    <s v="MA"/>
    <n v="2215"/>
    <x v="6"/>
  </r>
  <r>
    <x v="116895"/>
    <x v="6"/>
    <n v="1"/>
    <n v="2.99"/>
    <x v="92649"/>
    <s v="16 Lakeview St, Boston, MA 02215"/>
    <n v="2.99"/>
    <s v="Boston"/>
    <s v="16 Lakeview St"/>
    <s v="MA"/>
    <n v="2215"/>
    <x v="6"/>
  </r>
  <r>
    <x v="116896"/>
    <x v="17"/>
    <n v="1"/>
    <n v="389.99"/>
    <x v="87922"/>
    <s v="616 Jefferson St, Seattle, WA 98101"/>
    <n v="389.99"/>
    <s v="Seattle"/>
    <s v="616 Jefferson St"/>
    <s v="WA"/>
    <n v="98101"/>
    <x v="9"/>
  </r>
  <r>
    <x v="116897"/>
    <x v="6"/>
    <n v="1"/>
    <n v="2.99"/>
    <x v="92650"/>
    <s v="101 Spruce St, San Francisco, CA 94016"/>
    <n v="2.99"/>
    <s v="San Francisco"/>
    <s v="101 Spruce St"/>
    <s v="CA"/>
    <n v="94016"/>
    <x v="1"/>
  </r>
  <r>
    <x v="116898"/>
    <x v="2"/>
    <n v="1"/>
    <n v="11.95"/>
    <x v="92651"/>
    <s v="755 Cedar St, New York City, NY 10001"/>
    <n v="11.95"/>
    <s v="New York City"/>
    <s v="755 Cedar St"/>
    <s v="NY"/>
    <n v="10001"/>
    <x v="0"/>
  </r>
  <r>
    <x v="116899"/>
    <x v="18"/>
    <n v="1"/>
    <n v="600"/>
    <x v="92652"/>
    <s v="740 Ridge St, Los Angeles, CA 90001"/>
    <n v="600"/>
    <s v="Los Angeles"/>
    <s v="740 Ridge St"/>
    <s v="CA"/>
    <n v="90001"/>
    <x v="5"/>
  </r>
  <r>
    <x v="116900"/>
    <x v="11"/>
    <n v="1"/>
    <n v="150"/>
    <x v="92653"/>
    <s v="38 4th St, New York City, NY 10001"/>
    <n v="150"/>
    <s v="New York City"/>
    <s v="38 4th St"/>
    <s v="NY"/>
    <n v="10001"/>
    <x v="0"/>
  </r>
  <r>
    <x v="116901"/>
    <x v="6"/>
    <n v="1"/>
    <n v="2.99"/>
    <x v="92654"/>
    <s v="99 12th St, San Francisco, CA 94016"/>
    <n v="2.99"/>
    <s v="San Francisco"/>
    <s v="99 12th St"/>
    <s v="CA"/>
    <n v="94016"/>
    <x v="1"/>
  </r>
  <r>
    <x v="116902"/>
    <x v="6"/>
    <n v="1"/>
    <n v="2.99"/>
    <x v="91988"/>
    <s v="768 Walnut St, New York City, NY 10001"/>
    <n v="2.99"/>
    <s v="New York City"/>
    <s v="768 Walnut St"/>
    <s v="NY"/>
    <n v="10001"/>
    <x v="0"/>
  </r>
  <r>
    <x v="116903"/>
    <x v="12"/>
    <n v="1"/>
    <n v="400"/>
    <x v="92655"/>
    <s v="943 Pine St, New York City, NY 10001"/>
    <n v="400"/>
    <s v="New York City"/>
    <s v="943 Pine St"/>
    <s v="NY"/>
    <n v="10001"/>
    <x v="0"/>
  </r>
  <r>
    <x v="116904"/>
    <x v="4"/>
    <n v="1"/>
    <n v="3.84"/>
    <x v="89813"/>
    <s v="305 Spruce St, San Francisco, CA 94016"/>
    <n v="3.84"/>
    <s v="San Francisco"/>
    <s v="305 Spruce St"/>
    <s v="CA"/>
    <n v="94016"/>
    <x v="1"/>
  </r>
  <r>
    <x v="116905"/>
    <x v="6"/>
    <n v="1"/>
    <n v="2.99"/>
    <x v="88143"/>
    <s v="934 Cedar St, New York City, NY 10001"/>
    <n v="2.99"/>
    <s v="New York City"/>
    <s v="934 Cedar St"/>
    <s v="NY"/>
    <n v="10001"/>
    <x v="0"/>
  </r>
  <r>
    <x v="116906"/>
    <x v="2"/>
    <n v="1"/>
    <n v="11.95"/>
    <x v="92656"/>
    <s v="433 Elm St, San Francisco, CA 94016"/>
    <n v="11.95"/>
    <s v="San Francisco"/>
    <s v="433 Elm St"/>
    <s v="CA"/>
    <n v="94016"/>
    <x v="1"/>
  </r>
  <r>
    <x v="116907"/>
    <x v="5"/>
    <n v="1"/>
    <n v="99.99"/>
    <x v="92657"/>
    <s v="96 Main St, San Francisco, CA 94016"/>
    <n v="99.99"/>
    <s v="San Francisco"/>
    <s v="96 Main St"/>
    <s v="CA"/>
    <n v="94016"/>
    <x v="1"/>
  </r>
  <r>
    <x v="116908"/>
    <x v="11"/>
    <n v="1"/>
    <n v="150"/>
    <x v="92658"/>
    <s v="492 8th St, San Francisco, CA 94016"/>
    <n v="150"/>
    <s v="San Francisco"/>
    <s v="492 8th St"/>
    <s v="CA"/>
    <n v="94016"/>
    <x v="1"/>
  </r>
  <r>
    <x v="116909"/>
    <x v="11"/>
    <n v="1"/>
    <n v="150"/>
    <x v="92659"/>
    <s v="486 Lincoln St, San Francisco, CA 94016"/>
    <n v="150"/>
    <s v="San Francisco"/>
    <s v="486 Lincoln St"/>
    <s v="CA"/>
    <n v="94016"/>
    <x v="1"/>
  </r>
  <r>
    <x v="116910"/>
    <x v="6"/>
    <n v="1"/>
    <n v="2.99"/>
    <x v="92660"/>
    <s v="963 14th St, San Francisco, CA 94016"/>
    <n v="2.99"/>
    <s v="San Francisco"/>
    <s v="963 14th St"/>
    <s v="CA"/>
    <n v="94016"/>
    <x v="1"/>
  </r>
  <r>
    <x v="116910"/>
    <x v="3"/>
    <n v="1"/>
    <n v="149.99"/>
    <x v="92660"/>
    <s v="963 14th St, San Francisco, CA 94016"/>
    <n v="149.99"/>
    <s v="San Francisco"/>
    <s v="963 14th St"/>
    <s v="CA"/>
    <n v="94016"/>
    <x v="1"/>
  </r>
  <r>
    <x v="116911"/>
    <x v="2"/>
    <n v="1"/>
    <n v="11.95"/>
    <x v="91217"/>
    <s v="512 Washington St, Los Angeles, CA 90001"/>
    <n v="11.95"/>
    <s v="Los Angeles"/>
    <s v="512 Washington St"/>
    <s v="CA"/>
    <n v="90001"/>
    <x v="5"/>
  </r>
  <r>
    <x v="116912"/>
    <x v="2"/>
    <n v="1"/>
    <n v="11.95"/>
    <x v="92661"/>
    <s v="619 Pine St, Los Angeles, CA 90001"/>
    <n v="11.95"/>
    <s v="Los Angeles"/>
    <s v="619 Pine St"/>
    <s v="CA"/>
    <n v="90001"/>
    <x v="5"/>
  </r>
  <r>
    <x v="116913"/>
    <x v="8"/>
    <n v="2"/>
    <n v="14.95"/>
    <x v="90364"/>
    <s v="325 Madison St, Dallas, TX 75001"/>
    <n v="29.9"/>
    <s v="Dallas"/>
    <s v="325 Madison St"/>
    <s v="TX"/>
    <n v="75001"/>
    <x v="4"/>
  </r>
  <r>
    <x v="116914"/>
    <x v="6"/>
    <n v="1"/>
    <n v="2.99"/>
    <x v="92662"/>
    <s v="401 8th St, Boston, MA 02215"/>
    <n v="2.99"/>
    <s v="Boston"/>
    <s v="401 8th St"/>
    <s v="MA"/>
    <n v="2215"/>
    <x v="6"/>
  </r>
  <r>
    <x v="116915"/>
    <x v="4"/>
    <n v="1"/>
    <n v="3.84"/>
    <x v="92663"/>
    <s v="783 9th St, Dallas, TX 75001"/>
    <n v="3.84"/>
    <s v="Dallas"/>
    <s v="783 9th St"/>
    <s v="TX"/>
    <n v="75001"/>
    <x v="4"/>
  </r>
  <r>
    <x v="116916"/>
    <x v="6"/>
    <n v="1"/>
    <n v="2.99"/>
    <x v="91297"/>
    <s v="885 Cedar St, Atlanta, GA 30301"/>
    <n v="2.99"/>
    <s v="Atlanta"/>
    <s v="885 Cedar St"/>
    <s v="GA"/>
    <n v="30301"/>
    <x v="2"/>
  </r>
  <r>
    <x v="116917"/>
    <x v="5"/>
    <n v="1"/>
    <n v="99.99"/>
    <x v="92664"/>
    <s v="862 2nd St, Atlanta, GA 30301"/>
    <n v="99.99"/>
    <s v="Atlanta"/>
    <s v="862 2nd St"/>
    <s v="GA"/>
    <n v="30301"/>
    <x v="2"/>
  </r>
  <r>
    <x v="116918"/>
    <x v="16"/>
    <n v="1"/>
    <n v="300"/>
    <x v="92665"/>
    <s v="497 Cherry St, Atlanta, GA 30301"/>
    <n v="300"/>
    <s v="Atlanta"/>
    <s v="497 Cherry St"/>
    <s v="GA"/>
    <n v="30301"/>
    <x v="2"/>
  </r>
  <r>
    <x v="116919"/>
    <x v="5"/>
    <n v="1"/>
    <n v="99.99"/>
    <x v="92666"/>
    <s v="811 Maple St, New York City, NY 10001"/>
    <n v="99.99"/>
    <s v="New York City"/>
    <s v="811 Maple St"/>
    <s v="NY"/>
    <n v="10001"/>
    <x v="0"/>
  </r>
  <r>
    <x v="116920"/>
    <x v="2"/>
    <n v="1"/>
    <n v="11.95"/>
    <x v="92667"/>
    <s v="39 West St, Los Angeles, CA 90001"/>
    <n v="11.95"/>
    <s v="Los Angeles"/>
    <s v="39 West St"/>
    <s v="CA"/>
    <n v="90001"/>
    <x v="5"/>
  </r>
  <r>
    <x v="116921"/>
    <x v="2"/>
    <n v="3"/>
    <n v="11.95"/>
    <x v="92668"/>
    <s v="801 Johnson St, Los Angeles, CA 90001"/>
    <n v="35.849999999999994"/>
    <s v="Los Angeles"/>
    <s v="801 Johnson St"/>
    <s v="CA"/>
    <n v="90001"/>
    <x v="5"/>
  </r>
  <r>
    <x v="116922"/>
    <x v="10"/>
    <n v="1"/>
    <n v="11.99"/>
    <x v="92669"/>
    <s v="945 Center St, San Francisco, CA 94016"/>
    <n v="11.99"/>
    <s v="San Francisco"/>
    <s v="945 Center St"/>
    <s v="CA"/>
    <n v="94016"/>
    <x v="1"/>
  </r>
  <r>
    <x v="116923"/>
    <x v="9"/>
    <n v="1"/>
    <n v="600"/>
    <x v="92670"/>
    <s v="213 Lincoln St, Los Angeles, CA 90001"/>
    <n v="600"/>
    <s v="Los Angeles"/>
    <s v="213 Lincoln St"/>
    <s v="CA"/>
    <n v="90001"/>
    <x v="5"/>
  </r>
  <r>
    <x v="116924"/>
    <x v="4"/>
    <n v="1"/>
    <n v="3.84"/>
    <x v="92671"/>
    <s v="647 Walnut St, San Francisco, CA 94016"/>
    <n v="3.84"/>
    <s v="San Francisco"/>
    <s v="647 Walnut St"/>
    <s v="CA"/>
    <n v="94016"/>
    <x v="1"/>
  </r>
  <r>
    <x v="116925"/>
    <x v="5"/>
    <n v="1"/>
    <n v="99.99"/>
    <x v="92672"/>
    <s v="781 8th St, Atlanta, GA 30301"/>
    <n v="99.99"/>
    <s v="Atlanta"/>
    <s v="781 8th St"/>
    <s v="GA"/>
    <n v="30301"/>
    <x v="2"/>
  </r>
  <r>
    <x v="116926"/>
    <x v="8"/>
    <n v="1"/>
    <n v="14.95"/>
    <x v="92673"/>
    <s v="965 Pine St, San Francisco, CA 94016"/>
    <n v="14.95"/>
    <s v="San Francisco"/>
    <s v="965 Pine St"/>
    <s v="CA"/>
    <n v="94016"/>
    <x v="1"/>
  </r>
  <r>
    <x v="116927"/>
    <x v="17"/>
    <n v="1"/>
    <n v="389.99"/>
    <x v="92674"/>
    <s v="970 5th St, New York City, NY 10001"/>
    <n v="389.99"/>
    <s v="New York City"/>
    <s v="970 5th St"/>
    <s v="NY"/>
    <n v="10001"/>
    <x v="0"/>
  </r>
  <r>
    <x v="116928"/>
    <x v="9"/>
    <n v="1"/>
    <n v="600"/>
    <x v="91854"/>
    <s v="487 River St, Austin, TX 73301"/>
    <n v="600"/>
    <s v="Austin"/>
    <s v="487 River St"/>
    <s v="TX"/>
    <n v="73301"/>
    <x v="7"/>
  </r>
  <r>
    <x v="116929"/>
    <x v="11"/>
    <n v="1"/>
    <n v="150"/>
    <x v="92675"/>
    <s v="824 8th St, Seattle, WA 98101"/>
    <n v="150"/>
    <s v="Seattle"/>
    <s v="824 8th St"/>
    <s v="WA"/>
    <n v="98101"/>
    <x v="9"/>
  </r>
  <r>
    <x v="116930"/>
    <x v="12"/>
    <n v="1"/>
    <n v="400"/>
    <x v="92676"/>
    <s v="901 11th St, Portland, OR 97035"/>
    <n v="400"/>
    <s v="Portland"/>
    <s v="901 11th St"/>
    <s v="OR"/>
    <n v="97035"/>
    <x v="3"/>
  </r>
  <r>
    <x v="116930"/>
    <x v="5"/>
    <n v="1"/>
    <n v="99.99"/>
    <x v="92676"/>
    <s v="901 11th St, Portland, OR 97035"/>
    <n v="99.99"/>
    <s v="Portland"/>
    <s v="901 11th St"/>
    <s v="OR"/>
    <n v="97035"/>
    <x v="3"/>
  </r>
  <r>
    <x v="116931"/>
    <x v="12"/>
    <n v="1"/>
    <n v="400"/>
    <x v="92677"/>
    <s v="202 Chestnut St, Boston, MA 02215"/>
    <n v="400"/>
    <s v="Boston"/>
    <s v="202 Chestnut St"/>
    <s v="MA"/>
    <n v="2215"/>
    <x v="6"/>
  </r>
  <r>
    <x v="116932"/>
    <x v="6"/>
    <n v="3"/>
    <n v="2.99"/>
    <x v="88420"/>
    <s v="459 Spruce St, San Francisco, CA 94016"/>
    <n v="8.9700000000000006"/>
    <s v="San Francisco"/>
    <s v="459 Spruce St"/>
    <s v="CA"/>
    <n v="94016"/>
    <x v="1"/>
  </r>
  <r>
    <x v="116932"/>
    <x v="7"/>
    <n v="1"/>
    <n v="999.99"/>
    <x v="88420"/>
    <s v="459 Spruce St, San Francisco, CA 94016"/>
    <n v="999.99"/>
    <s v="San Francisco"/>
    <s v="459 Spruce St"/>
    <s v="CA"/>
    <n v="94016"/>
    <x v="1"/>
  </r>
  <r>
    <x v="116933"/>
    <x v="10"/>
    <n v="1"/>
    <n v="11.99"/>
    <x v="92678"/>
    <s v="814 Adams St, Boston, MA 02215"/>
    <n v="11.99"/>
    <s v="Boston"/>
    <s v="814 Adams St"/>
    <s v="MA"/>
    <n v="2215"/>
    <x v="6"/>
  </r>
  <r>
    <x v="116934"/>
    <x v="6"/>
    <n v="1"/>
    <n v="2.99"/>
    <x v="91838"/>
    <s v="432 Church St, San Francisco, CA 94016"/>
    <n v="2.99"/>
    <s v="San Francisco"/>
    <s v="432 Church St"/>
    <s v="CA"/>
    <n v="94016"/>
    <x v="1"/>
  </r>
  <r>
    <x v="116935"/>
    <x v="5"/>
    <n v="1"/>
    <n v="99.99"/>
    <x v="92679"/>
    <s v="792 Church St, San Francisco, CA 94016"/>
    <n v="99.99"/>
    <s v="San Francisco"/>
    <s v="792 Church St"/>
    <s v="CA"/>
    <n v="94016"/>
    <x v="1"/>
  </r>
  <r>
    <x v="116936"/>
    <x v="17"/>
    <n v="1"/>
    <n v="389.99"/>
    <x v="92680"/>
    <s v="765 Lincoln St, San Francisco, CA 94016"/>
    <n v="389.99"/>
    <s v="San Francisco"/>
    <s v="765 Lincoln St"/>
    <s v="CA"/>
    <n v="94016"/>
    <x v="1"/>
  </r>
  <r>
    <x v="116937"/>
    <x v="4"/>
    <n v="1"/>
    <n v="3.84"/>
    <x v="92681"/>
    <s v="6 South St, Atlanta, GA 30301"/>
    <n v="3.84"/>
    <s v="Atlanta"/>
    <s v="6 South St"/>
    <s v="GA"/>
    <n v="30301"/>
    <x v="2"/>
  </r>
  <r>
    <x v="116938"/>
    <x v="4"/>
    <n v="1"/>
    <n v="3.84"/>
    <x v="92682"/>
    <s v="42 Sunset St, New York City, NY 10001"/>
    <n v="3.84"/>
    <s v="New York City"/>
    <s v="42 Sunset St"/>
    <s v="NY"/>
    <n v="10001"/>
    <x v="0"/>
  </r>
  <r>
    <x v="116939"/>
    <x v="7"/>
    <n v="1"/>
    <n v="999.99"/>
    <x v="92683"/>
    <s v="689 Lakeview St, Los Angeles, CA 90001"/>
    <n v="999.99"/>
    <s v="Los Angeles"/>
    <s v="689 Lakeview St"/>
    <s v="CA"/>
    <n v="90001"/>
    <x v="5"/>
  </r>
  <r>
    <x v="116940"/>
    <x v="11"/>
    <n v="1"/>
    <n v="150"/>
    <x v="89365"/>
    <s v="263 Wilson St, Dallas, TX 75001"/>
    <n v="150"/>
    <s v="Dallas"/>
    <s v="263 Wilson St"/>
    <s v="TX"/>
    <n v="75001"/>
    <x v="4"/>
  </r>
  <r>
    <x v="116941"/>
    <x v="9"/>
    <n v="1"/>
    <n v="600"/>
    <x v="91898"/>
    <s v="329 2nd St, Boston, MA 02215"/>
    <n v="600"/>
    <s v="Boston"/>
    <s v="329 2nd St"/>
    <s v="MA"/>
    <n v="2215"/>
    <x v="6"/>
  </r>
  <r>
    <x v="116941"/>
    <x v="10"/>
    <n v="1"/>
    <n v="11.99"/>
    <x v="91898"/>
    <s v="329 2nd St, Boston, MA 02215"/>
    <n v="11.99"/>
    <s v="Boston"/>
    <s v="329 2nd St"/>
    <s v="MA"/>
    <n v="2215"/>
    <x v="6"/>
  </r>
  <r>
    <x v="116942"/>
    <x v="17"/>
    <n v="1"/>
    <n v="389.99"/>
    <x v="92684"/>
    <s v="15 Wilson St, Boston, MA 02215"/>
    <n v="389.99"/>
    <s v="Boston"/>
    <s v="15 Wilson St"/>
    <s v="MA"/>
    <n v="2215"/>
    <x v="6"/>
  </r>
  <r>
    <x v="116943"/>
    <x v="4"/>
    <n v="1"/>
    <n v="3.84"/>
    <x v="92685"/>
    <s v="618 Hickory St, Dallas, TX 75001"/>
    <n v="3.84"/>
    <s v="Dallas"/>
    <s v="618 Hickory St"/>
    <s v="TX"/>
    <n v="75001"/>
    <x v="4"/>
  </r>
  <r>
    <x v="116944"/>
    <x v="17"/>
    <n v="1"/>
    <n v="389.99"/>
    <x v="92686"/>
    <s v="554 13th St, Seattle, WA 98101"/>
    <n v="389.99"/>
    <s v="Seattle"/>
    <s v="554 13th St"/>
    <s v="WA"/>
    <n v="98101"/>
    <x v="9"/>
  </r>
  <r>
    <x v="116945"/>
    <x v="14"/>
    <n v="1"/>
    <n v="109.99"/>
    <x v="92687"/>
    <s v="603 Elm St, New York City, NY 10001"/>
    <n v="109.99"/>
    <s v="New York City"/>
    <s v="603 Elm St"/>
    <s v="NY"/>
    <n v="10001"/>
    <x v="0"/>
  </r>
  <r>
    <x v="116946"/>
    <x v="10"/>
    <n v="1"/>
    <n v="11.99"/>
    <x v="92688"/>
    <s v="113 Jackson St, Austin, TX 73301"/>
    <n v="11.99"/>
    <s v="Austin"/>
    <s v="113 Jackson St"/>
    <s v="TX"/>
    <n v="73301"/>
    <x v="7"/>
  </r>
  <r>
    <x v="116947"/>
    <x v="12"/>
    <n v="1"/>
    <n v="400"/>
    <x v="92689"/>
    <s v="298 Hill St, San Francisco, CA 94016"/>
    <n v="400"/>
    <s v="San Francisco"/>
    <s v="298 Hill St"/>
    <s v="CA"/>
    <n v="94016"/>
    <x v="1"/>
  </r>
  <r>
    <x v="116948"/>
    <x v="16"/>
    <n v="1"/>
    <n v="300"/>
    <x v="92690"/>
    <s v="473 Meadow St, New York City, NY 10001"/>
    <n v="300"/>
    <s v="New York City"/>
    <s v="473 Meadow St"/>
    <s v="NY"/>
    <n v="10001"/>
    <x v="0"/>
  </r>
  <r>
    <x v="116949"/>
    <x v="4"/>
    <n v="1"/>
    <n v="3.84"/>
    <x v="92691"/>
    <s v="918 West St, San Francisco, CA 94016"/>
    <n v="3.84"/>
    <s v="San Francisco"/>
    <s v="918 West St"/>
    <s v="CA"/>
    <n v="94016"/>
    <x v="1"/>
  </r>
  <r>
    <x v="116950"/>
    <x v="6"/>
    <n v="2"/>
    <n v="2.99"/>
    <x v="88003"/>
    <s v="381 12th St, Boston, MA 02215"/>
    <n v="5.98"/>
    <s v="Boston"/>
    <s v="381 12th St"/>
    <s v="MA"/>
    <n v="2215"/>
    <x v="6"/>
  </r>
  <r>
    <x v="116950"/>
    <x v="6"/>
    <n v="2"/>
    <n v="2.99"/>
    <x v="88003"/>
    <s v="381 12th St, Boston, MA 02215"/>
    <n v="5.98"/>
    <s v="Boston"/>
    <s v="381 12th St"/>
    <s v="MA"/>
    <n v="2215"/>
    <x v="6"/>
  </r>
  <r>
    <x v="116951"/>
    <x v="0"/>
    <n v="1"/>
    <n v="1700"/>
    <x v="92692"/>
    <s v="289 Park St, Atlanta, GA 30301"/>
    <n v="1700"/>
    <s v="Atlanta"/>
    <s v="289 Park St"/>
    <s v="GA"/>
    <n v="30301"/>
    <x v="2"/>
  </r>
  <r>
    <x v="116952"/>
    <x v="17"/>
    <n v="1"/>
    <n v="389.99"/>
    <x v="92693"/>
    <s v="909 12th St, Seattle, WA 98101"/>
    <n v="389.99"/>
    <s v="Seattle"/>
    <s v="909 12th St"/>
    <s v="WA"/>
    <n v="98101"/>
    <x v="9"/>
  </r>
  <r>
    <x v="116953"/>
    <x v="11"/>
    <n v="1"/>
    <n v="150"/>
    <x v="92694"/>
    <s v="264 Elm St, San Francisco, CA 94016"/>
    <n v="150"/>
    <s v="San Francisco"/>
    <s v="264 Elm St"/>
    <s v="CA"/>
    <n v="94016"/>
    <x v="1"/>
  </r>
  <r>
    <x v="116954"/>
    <x v="3"/>
    <n v="1"/>
    <n v="149.99"/>
    <x v="88508"/>
    <s v="169 Johnson St, New York City, NY 10001"/>
    <n v="149.99"/>
    <s v="New York City"/>
    <s v="169 Johnson St"/>
    <s v="NY"/>
    <n v="10001"/>
    <x v="0"/>
  </r>
  <r>
    <x v="116955"/>
    <x v="6"/>
    <n v="1"/>
    <n v="2.99"/>
    <x v="92695"/>
    <s v="983 Chestnut St, Dallas, TX 75001"/>
    <n v="2.99"/>
    <s v="Dallas"/>
    <s v="983 Chestnut St"/>
    <s v="TX"/>
    <n v="75001"/>
    <x v="4"/>
  </r>
  <r>
    <x v="116956"/>
    <x v="9"/>
    <n v="1"/>
    <n v="600"/>
    <x v="92696"/>
    <s v="329 Lincoln St, Seattle, WA 98101"/>
    <n v="600"/>
    <s v="Seattle"/>
    <s v="329 Lincoln St"/>
    <s v="WA"/>
    <n v="98101"/>
    <x v="9"/>
  </r>
  <r>
    <x v="116956"/>
    <x v="2"/>
    <n v="1"/>
    <n v="11.95"/>
    <x v="92696"/>
    <s v="329 Lincoln St, Seattle, WA 98101"/>
    <n v="11.95"/>
    <s v="Seattle"/>
    <s v="329 Lincoln St"/>
    <s v="WA"/>
    <n v="98101"/>
    <x v="9"/>
  </r>
  <r>
    <x v="116957"/>
    <x v="9"/>
    <n v="1"/>
    <n v="600"/>
    <x v="92697"/>
    <s v="971 4th St, Dallas, TX 75001"/>
    <n v="600"/>
    <s v="Dallas"/>
    <s v="971 4th St"/>
    <s v="TX"/>
    <n v="75001"/>
    <x v="4"/>
  </r>
  <r>
    <x v="116957"/>
    <x v="2"/>
    <n v="1"/>
    <n v="11.95"/>
    <x v="92697"/>
    <s v="971 4th St, Dallas, TX 75001"/>
    <n v="11.95"/>
    <s v="Dallas"/>
    <s v="971 4th St"/>
    <s v="TX"/>
    <n v="75001"/>
    <x v="4"/>
  </r>
  <r>
    <x v="116958"/>
    <x v="2"/>
    <n v="1"/>
    <n v="11.95"/>
    <x v="92698"/>
    <s v="793 Walnut St, Dallas, TX 75001"/>
    <n v="11.95"/>
    <s v="Dallas"/>
    <s v="793 Walnut St"/>
    <s v="TX"/>
    <n v="75001"/>
    <x v="4"/>
  </r>
  <r>
    <x v="116959"/>
    <x v="4"/>
    <n v="2"/>
    <n v="3.84"/>
    <x v="92699"/>
    <s v="277 Meadow St, New York City, NY 10001"/>
    <n v="7.68"/>
    <s v="New York City"/>
    <s v="277 Meadow St"/>
    <s v="NY"/>
    <n v="10001"/>
    <x v="0"/>
  </r>
  <r>
    <x v="116960"/>
    <x v="4"/>
    <n v="1"/>
    <n v="3.84"/>
    <x v="92700"/>
    <s v="732 Main St, Seattle, WA 98101"/>
    <n v="3.84"/>
    <s v="Seattle"/>
    <s v="732 Main St"/>
    <s v="WA"/>
    <n v="98101"/>
    <x v="9"/>
  </r>
  <r>
    <x v="116961"/>
    <x v="2"/>
    <n v="4"/>
    <n v="11.95"/>
    <x v="92701"/>
    <s v="744 10th St, Los Angeles, CA 90001"/>
    <n v="47.8"/>
    <s v="Los Angeles"/>
    <s v="744 10th St"/>
    <s v="CA"/>
    <n v="90001"/>
    <x v="5"/>
  </r>
  <r>
    <x v="116962"/>
    <x v="10"/>
    <n v="1"/>
    <n v="11.99"/>
    <x v="92702"/>
    <s v="487 Lincoln St, Boston, MA 02215"/>
    <n v="11.99"/>
    <s v="Boston"/>
    <s v="487 Lincoln St"/>
    <s v="MA"/>
    <n v="2215"/>
    <x v="6"/>
  </r>
  <r>
    <x v="116963"/>
    <x v="2"/>
    <n v="1"/>
    <n v="11.95"/>
    <x v="92703"/>
    <s v="425 Lake St, San Francisco, CA 94016"/>
    <n v="11.95"/>
    <s v="San Francisco"/>
    <s v="425 Lake St"/>
    <s v="CA"/>
    <n v="94016"/>
    <x v="1"/>
  </r>
  <r>
    <x v="116964"/>
    <x v="6"/>
    <n v="1"/>
    <n v="2.99"/>
    <x v="92704"/>
    <s v="100 6th St, New York City, NY 10001"/>
    <n v="2.99"/>
    <s v="New York City"/>
    <s v="100 6th St"/>
    <s v="NY"/>
    <n v="10001"/>
    <x v="0"/>
  </r>
  <r>
    <x v="116965"/>
    <x v="8"/>
    <n v="1"/>
    <n v="14.95"/>
    <x v="92705"/>
    <s v="231 Church St, San Francisco, CA 94016"/>
    <n v="14.95"/>
    <s v="San Francisco"/>
    <s v="231 Church St"/>
    <s v="CA"/>
    <n v="94016"/>
    <x v="1"/>
  </r>
  <r>
    <x v="116966"/>
    <x v="10"/>
    <n v="1"/>
    <n v="11.99"/>
    <x v="92706"/>
    <s v="726 5th St, Atlanta, GA 30301"/>
    <n v="11.99"/>
    <s v="Atlanta"/>
    <s v="726 5th St"/>
    <s v="GA"/>
    <n v="30301"/>
    <x v="2"/>
  </r>
  <r>
    <x v="116967"/>
    <x v="15"/>
    <n v="1"/>
    <n v="379.99"/>
    <x v="92707"/>
    <s v="703 Cedar St, Los Angeles, CA 90001"/>
    <n v="379.99"/>
    <s v="Los Angeles"/>
    <s v="703 Cedar St"/>
    <s v="CA"/>
    <n v="90001"/>
    <x v="5"/>
  </r>
  <r>
    <x v="116968"/>
    <x v="6"/>
    <n v="1"/>
    <n v="2.99"/>
    <x v="92708"/>
    <s v="303 Adams St, Portland, OR 97035"/>
    <n v="2.99"/>
    <s v="Portland"/>
    <s v="303 Adams St"/>
    <s v="OR"/>
    <n v="97035"/>
    <x v="3"/>
  </r>
  <r>
    <x v="116969"/>
    <x v="6"/>
    <n v="1"/>
    <n v="2.99"/>
    <x v="89843"/>
    <s v="82 Highland St, New York City, NY 10001"/>
    <n v="2.99"/>
    <s v="New York City"/>
    <s v="82 Highland St"/>
    <s v="NY"/>
    <n v="10001"/>
    <x v="0"/>
  </r>
  <r>
    <x v="116970"/>
    <x v="2"/>
    <n v="1"/>
    <n v="11.95"/>
    <x v="92709"/>
    <s v="183 South St, Los Angeles, CA 90001"/>
    <n v="11.95"/>
    <s v="Los Angeles"/>
    <s v="183 South St"/>
    <s v="CA"/>
    <n v="90001"/>
    <x v="5"/>
  </r>
  <r>
    <x v="116971"/>
    <x v="2"/>
    <n v="1"/>
    <n v="11.95"/>
    <x v="92710"/>
    <s v="356 Washington St, Boston, MA 02215"/>
    <n v="11.95"/>
    <s v="Boston"/>
    <s v="356 Washington St"/>
    <s v="MA"/>
    <n v="2215"/>
    <x v="6"/>
  </r>
  <r>
    <x v="116972"/>
    <x v="15"/>
    <n v="1"/>
    <n v="379.99"/>
    <x v="92711"/>
    <s v="243 Park St, Seattle, WA 98101"/>
    <n v="379.99"/>
    <s v="Seattle"/>
    <s v="243 Park St"/>
    <s v="WA"/>
    <n v="98101"/>
    <x v="9"/>
  </r>
  <r>
    <x v="116973"/>
    <x v="10"/>
    <n v="1"/>
    <n v="11.99"/>
    <x v="92712"/>
    <s v="793 14th St, Los Angeles, CA 90001"/>
    <n v="11.99"/>
    <s v="Los Angeles"/>
    <s v="793 14th St"/>
    <s v="CA"/>
    <n v="90001"/>
    <x v="5"/>
  </r>
  <r>
    <x v="116974"/>
    <x v="4"/>
    <n v="1"/>
    <n v="3.84"/>
    <x v="92055"/>
    <s v="350 Spruce St, Seattle, WA 98101"/>
    <n v="3.84"/>
    <s v="Seattle"/>
    <s v="350 Spruce St"/>
    <s v="WA"/>
    <n v="98101"/>
    <x v="9"/>
  </r>
  <r>
    <x v="116975"/>
    <x v="2"/>
    <n v="1"/>
    <n v="11.95"/>
    <x v="92713"/>
    <s v="745 11th St, Boston, MA 02215"/>
    <n v="11.95"/>
    <s v="Boston"/>
    <s v="745 11th St"/>
    <s v="MA"/>
    <n v="2215"/>
    <x v="6"/>
  </r>
  <r>
    <x v="116976"/>
    <x v="2"/>
    <n v="1"/>
    <n v="11.95"/>
    <x v="92714"/>
    <s v="453 11th St, Seattle, WA 98101"/>
    <n v="11.95"/>
    <s v="Seattle"/>
    <s v="453 11th St"/>
    <s v="WA"/>
    <n v="98101"/>
    <x v="9"/>
  </r>
  <r>
    <x v="116977"/>
    <x v="17"/>
    <n v="1"/>
    <n v="389.99"/>
    <x v="92715"/>
    <s v="370 8th St, Dallas, TX 75001"/>
    <n v="389.99"/>
    <s v="Dallas"/>
    <s v="370 8th St"/>
    <s v="TX"/>
    <n v="75001"/>
    <x v="4"/>
  </r>
  <r>
    <x v="116978"/>
    <x v="13"/>
    <n v="1"/>
    <n v="700"/>
    <x v="92716"/>
    <s v="929 Center St, Austin, TX 73301"/>
    <n v="700"/>
    <s v="Austin"/>
    <s v="929 Center St"/>
    <s v="TX"/>
    <n v="73301"/>
    <x v="7"/>
  </r>
  <r>
    <x v="116979"/>
    <x v="5"/>
    <n v="1"/>
    <n v="99.99"/>
    <x v="92717"/>
    <s v="225 Dogwood St, San Francisco, CA 94016"/>
    <n v="99.99"/>
    <s v="San Francisco"/>
    <s v="225 Dogwood St"/>
    <s v="CA"/>
    <n v="94016"/>
    <x v="1"/>
  </r>
  <r>
    <x v="116980"/>
    <x v="2"/>
    <n v="1"/>
    <n v="11.95"/>
    <x v="92718"/>
    <s v="175 Dogwood St, San Francisco, CA 94016"/>
    <n v="11.95"/>
    <s v="San Francisco"/>
    <s v="175 Dogwood St"/>
    <s v="CA"/>
    <n v="94016"/>
    <x v="1"/>
  </r>
  <r>
    <x v="116981"/>
    <x v="8"/>
    <n v="1"/>
    <n v="14.95"/>
    <x v="92719"/>
    <s v="368 Center St, Los Angeles, CA 90001"/>
    <n v="14.95"/>
    <s v="Los Angeles"/>
    <s v="368 Center St"/>
    <s v="CA"/>
    <n v="90001"/>
    <x v="5"/>
  </r>
  <r>
    <x v="116982"/>
    <x v="14"/>
    <n v="1"/>
    <n v="109.99"/>
    <x v="92720"/>
    <s v="417 Johnson St, Atlanta, GA 30301"/>
    <n v="109.99"/>
    <s v="Atlanta"/>
    <s v="417 Johnson St"/>
    <s v="GA"/>
    <n v="30301"/>
    <x v="2"/>
  </r>
  <r>
    <x v="116983"/>
    <x v="15"/>
    <n v="1"/>
    <n v="379.99"/>
    <x v="92721"/>
    <s v="608 Elm St, San Francisco, CA 94016"/>
    <n v="379.99"/>
    <s v="San Francisco"/>
    <s v="608 Elm St"/>
    <s v="CA"/>
    <n v="94016"/>
    <x v="1"/>
  </r>
  <r>
    <x v="116984"/>
    <x v="0"/>
    <n v="1"/>
    <n v="1700"/>
    <x v="90238"/>
    <s v="246 Willow St, Portland, OR 97035"/>
    <n v="1700"/>
    <s v="Portland"/>
    <s v="246 Willow St"/>
    <s v="OR"/>
    <n v="97035"/>
    <x v="3"/>
  </r>
  <r>
    <x v="116984"/>
    <x v="2"/>
    <n v="1"/>
    <n v="11.95"/>
    <x v="90238"/>
    <s v="246 Willow St, Portland, OR 97035"/>
    <n v="11.95"/>
    <s v="Portland"/>
    <s v="246 Willow St"/>
    <s v="OR"/>
    <n v="97035"/>
    <x v="3"/>
  </r>
  <r>
    <x v="116985"/>
    <x v="9"/>
    <n v="1"/>
    <n v="600"/>
    <x v="92722"/>
    <s v="255 Pine St, Boston, MA 02215"/>
    <n v="600"/>
    <s v="Boston"/>
    <s v="255 Pine St"/>
    <s v="MA"/>
    <n v="2215"/>
    <x v="6"/>
  </r>
  <r>
    <x v="116986"/>
    <x v="2"/>
    <n v="1"/>
    <n v="11.95"/>
    <x v="92723"/>
    <s v="693 13th St, Portland, OR 97035"/>
    <n v="11.95"/>
    <s v="Portland"/>
    <s v="693 13th St"/>
    <s v="OR"/>
    <n v="97035"/>
    <x v="3"/>
  </r>
  <r>
    <x v="116987"/>
    <x v="8"/>
    <n v="2"/>
    <n v="14.95"/>
    <x v="92724"/>
    <s v="619 Lincoln St, San Francisco, CA 94016"/>
    <n v="29.9"/>
    <s v="San Francisco"/>
    <s v="619 Lincoln St"/>
    <s v="CA"/>
    <n v="94016"/>
    <x v="1"/>
  </r>
  <r>
    <x v="116988"/>
    <x v="17"/>
    <n v="1"/>
    <n v="389.99"/>
    <x v="92725"/>
    <s v="981 Church St, Boston, MA 02215"/>
    <n v="389.99"/>
    <s v="Boston"/>
    <s v="981 Church St"/>
    <s v="MA"/>
    <n v="2215"/>
    <x v="6"/>
  </r>
  <r>
    <x v="116989"/>
    <x v="10"/>
    <n v="1"/>
    <n v="11.99"/>
    <x v="92726"/>
    <s v="313 13th St, Los Angeles, CA 90001"/>
    <n v="11.99"/>
    <s v="Los Angeles"/>
    <s v="313 13th St"/>
    <s v="CA"/>
    <n v="90001"/>
    <x v="5"/>
  </r>
  <r>
    <x v="116990"/>
    <x v="6"/>
    <n v="2"/>
    <n v="2.99"/>
    <x v="92727"/>
    <s v="962 North St, New York City, NY 10001"/>
    <n v="5.98"/>
    <s v="New York City"/>
    <s v="962 North St"/>
    <s v="NY"/>
    <n v="10001"/>
    <x v="0"/>
  </r>
  <r>
    <x v="116991"/>
    <x v="4"/>
    <n v="1"/>
    <n v="3.84"/>
    <x v="88365"/>
    <s v="361 Elm St, San Francisco, CA 94016"/>
    <n v="3.84"/>
    <s v="San Francisco"/>
    <s v="361 Elm St"/>
    <s v="CA"/>
    <n v="94016"/>
    <x v="1"/>
  </r>
  <r>
    <x v="116992"/>
    <x v="4"/>
    <n v="1"/>
    <n v="3.84"/>
    <x v="92728"/>
    <s v="850 10th St, Atlanta, GA 30301"/>
    <n v="3.84"/>
    <s v="Atlanta"/>
    <s v="850 10th St"/>
    <s v="GA"/>
    <n v="30301"/>
    <x v="2"/>
  </r>
  <r>
    <x v="116993"/>
    <x v="8"/>
    <n v="1"/>
    <n v="14.95"/>
    <x v="92729"/>
    <s v="21 4th St, San Francisco, CA 94016"/>
    <n v="14.95"/>
    <s v="San Francisco"/>
    <s v="21 4th St"/>
    <s v="CA"/>
    <n v="94016"/>
    <x v="1"/>
  </r>
  <r>
    <x v="116994"/>
    <x v="4"/>
    <n v="1"/>
    <n v="3.84"/>
    <x v="92730"/>
    <s v="548 Johnson St, San Francisco, CA 94016"/>
    <n v="3.84"/>
    <s v="San Francisco"/>
    <s v="548 Johnson St"/>
    <s v="CA"/>
    <n v="94016"/>
    <x v="1"/>
  </r>
  <r>
    <x v="116995"/>
    <x v="4"/>
    <n v="1"/>
    <n v="3.84"/>
    <x v="92731"/>
    <s v="842 Dogwood St, New York City, NY 10001"/>
    <n v="3.84"/>
    <s v="New York City"/>
    <s v="842 Dogwood St"/>
    <s v="NY"/>
    <n v="10001"/>
    <x v="0"/>
  </r>
  <r>
    <x v="116996"/>
    <x v="10"/>
    <n v="1"/>
    <n v="11.99"/>
    <x v="90962"/>
    <s v="886 Jackson St, Los Angeles, CA 90001"/>
    <n v="11.99"/>
    <s v="Los Angeles"/>
    <s v="886 Jackson St"/>
    <s v="CA"/>
    <n v="90001"/>
    <x v="5"/>
  </r>
  <r>
    <x v="116997"/>
    <x v="0"/>
    <n v="1"/>
    <n v="1700"/>
    <x v="92732"/>
    <s v="129 Willow St, Atlanta, GA 30301"/>
    <n v="1700"/>
    <s v="Atlanta"/>
    <s v="129 Willow St"/>
    <s v="GA"/>
    <n v="30301"/>
    <x v="2"/>
  </r>
  <r>
    <x v="116998"/>
    <x v="5"/>
    <n v="1"/>
    <n v="99.99"/>
    <x v="92733"/>
    <s v="890 Cherry St, Seattle, WA 98101"/>
    <n v="99.99"/>
    <s v="Seattle"/>
    <s v="890 Cherry St"/>
    <s v="WA"/>
    <n v="98101"/>
    <x v="9"/>
  </r>
  <r>
    <x v="116999"/>
    <x v="2"/>
    <n v="1"/>
    <n v="11.95"/>
    <x v="92734"/>
    <s v="119 Hill St, San Francisco, CA 94016"/>
    <n v="11.95"/>
    <s v="San Francisco"/>
    <s v="119 Hill St"/>
    <s v="CA"/>
    <n v="94016"/>
    <x v="1"/>
  </r>
  <r>
    <x v="117000"/>
    <x v="6"/>
    <n v="1"/>
    <n v="2.99"/>
    <x v="92735"/>
    <s v="36 7th St, Seattle, WA 98101"/>
    <n v="2.99"/>
    <s v="Seattle"/>
    <s v="36 7th St"/>
    <s v="WA"/>
    <n v="98101"/>
    <x v="9"/>
  </r>
  <r>
    <x v="117001"/>
    <x v="15"/>
    <n v="1"/>
    <n v="379.99"/>
    <x v="92736"/>
    <s v="595 8th St, Boston, MA 02215"/>
    <n v="379.99"/>
    <s v="Boston"/>
    <s v="595 8th St"/>
    <s v="MA"/>
    <n v="2215"/>
    <x v="6"/>
  </r>
  <r>
    <x v="117002"/>
    <x v="15"/>
    <n v="1"/>
    <n v="379.99"/>
    <x v="89869"/>
    <s v="182 Hill St, Dallas, TX 75001"/>
    <n v="379.99"/>
    <s v="Dallas"/>
    <s v="182 Hill St"/>
    <s v="TX"/>
    <n v="75001"/>
    <x v="4"/>
  </r>
  <r>
    <x v="117003"/>
    <x v="8"/>
    <n v="1"/>
    <n v="14.95"/>
    <x v="92737"/>
    <s v="417 Meadow St, Los Angeles, CA 90001"/>
    <n v="14.95"/>
    <s v="Los Angeles"/>
    <s v="417 Meadow St"/>
    <s v="CA"/>
    <n v="90001"/>
    <x v="5"/>
  </r>
  <r>
    <x v="117004"/>
    <x v="13"/>
    <n v="1"/>
    <n v="700"/>
    <x v="92738"/>
    <s v="653 South St, San Francisco, CA 94016"/>
    <n v="700"/>
    <s v="San Francisco"/>
    <s v="653 South St"/>
    <s v="CA"/>
    <n v="94016"/>
    <x v="1"/>
  </r>
  <r>
    <x v="117005"/>
    <x v="2"/>
    <n v="1"/>
    <n v="11.95"/>
    <x v="92739"/>
    <s v="47 Spruce St, Seattle, WA 98101"/>
    <n v="11.95"/>
    <s v="Seattle"/>
    <s v="47 Spruce St"/>
    <s v="WA"/>
    <n v="98101"/>
    <x v="9"/>
  </r>
  <r>
    <x v="117006"/>
    <x v="2"/>
    <n v="1"/>
    <n v="11.95"/>
    <x v="92740"/>
    <s v="656 Wilson St, San Francisco, CA 94016"/>
    <n v="11.95"/>
    <s v="San Francisco"/>
    <s v="656 Wilson St"/>
    <s v="CA"/>
    <n v="94016"/>
    <x v="1"/>
  </r>
  <r>
    <x v="117007"/>
    <x v="11"/>
    <n v="1"/>
    <n v="150"/>
    <x v="92741"/>
    <s v="160 Willow St, Boston, MA 02215"/>
    <n v="150"/>
    <s v="Boston"/>
    <s v="160 Willow St"/>
    <s v="MA"/>
    <n v="2215"/>
    <x v="6"/>
  </r>
  <r>
    <x v="117008"/>
    <x v="4"/>
    <n v="1"/>
    <n v="3.84"/>
    <x v="92742"/>
    <s v="240 Ridge St, Los Angeles, CA 90001"/>
    <n v="3.84"/>
    <s v="Los Angeles"/>
    <s v="240 Ridge St"/>
    <s v="CA"/>
    <n v="90001"/>
    <x v="5"/>
  </r>
  <r>
    <x v="117009"/>
    <x v="11"/>
    <n v="1"/>
    <n v="150"/>
    <x v="92743"/>
    <s v="994 Lincoln St, Boston, MA 02215"/>
    <n v="150"/>
    <s v="Boston"/>
    <s v="994 Lincoln St"/>
    <s v="MA"/>
    <n v="2215"/>
    <x v="6"/>
  </r>
  <r>
    <x v="117010"/>
    <x v="4"/>
    <n v="2"/>
    <n v="3.84"/>
    <x v="92744"/>
    <s v="202 Lakeview St, New York City, NY 10001"/>
    <n v="7.68"/>
    <s v="New York City"/>
    <s v="202 Lakeview St"/>
    <s v="NY"/>
    <n v="10001"/>
    <x v="0"/>
  </r>
  <r>
    <x v="117011"/>
    <x v="4"/>
    <n v="1"/>
    <n v="3.84"/>
    <x v="92745"/>
    <s v="68 Adams St, Los Angeles, CA 90001"/>
    <n v="3.84"/>
    <s v="Los Angeles"/>
    <s v="68 Adams St"/>
    <s v="CA"/>
    <n v="90001"/>
    <x v="5"/>
  </r>
  <r>
    <x v="117012"/>
    <x v="5"/>
    <n v="1"/>
    <n v="99.99"/>
    <x v="92746"/>
    <s v="638 Chestnut St, San Francisco, CA 94016"/>
    <n v="99.99"/>
    <s v="San Francisco"/>
    <s v="638 Chestnut St"/>
    <s v="CA"/>
    <n v="94016"/>
    <x v="1"/>
  </r>
  <r>
    <x v="117013"/>
    <x v="2"/>
    <n v="1"/>
    <n v="11.95"/>
    <x v="92747"/>
    <s v="672 Lake St, Boston, MA 02215"/>
    <n v="11.95"/>
    <s v="Boston"/>
    <s v="672 Lake St"/>
    <s v="MA"/>
    <n v="2215"/>
    <x v="6"/>
  </r>
  <r>
    <x v="117014"/>
    <x v="2"/>
    <n v="1"/>
    <n v="11.95"/>
    <x v="92748"/>
    <s v="325 Meadow St, Los Angeles, CA 90001"/>
    <n v="11.95"/>
    <s v="Los Angeles"/>
    <s v="325 Meadow St"/>
    <s v="CA"/>
    <n v="90001"/>
    <x v="5"/>
  </r>
  <r>
    <x v="117015"/>
    <x v="8"/>
    <n v="1"/>
    <n v="14.95"/>
    <x v="91509"/>
    <s v="975 10th St, Boston, MA 02215"/>
    <n v="14.95"/>
    <s v="Boston"/>
    <s v="975 10th St"/>
    <s v="MA"/>
    <n v="2215"/>
    <x v="6"/>
  </r>
  <r>
    <x v="117016"/>
    <x v="4"/>
    <n v="1"/>
    <n v="3.84"/>
    <x v="92749"/>
    <s v="532 Maple St, San Francisco, CA 94016"/>
    <n v="3.84"/>
    <s v="San Francisco"/>
    <s v="532 Maple St"/>
    <s v="CA"/>
    <n v="94016"/>
    <x v="1"/>
  </r>
  <r>
    <x v="117017"/>
    <x v="13"/>
    <n v="1"/>
    <n v="700"/>
    <x v="92750"/>
    <s v="958 Church St, Austin, TX 73301"/>
    <n v="700"/>
    <s v="Austin"/>
    <s v="958 Church St"/>
    <s v="TX"/>
    <n v="73301"/>
    <x v="7"/>
  </r>
  <r>
    <x v="117018"/>
    <x v="17"/>
    <n v="1"/>
    <n v="389.99"/>
    <x v="92751"/>
    <s v="246 Chestnut St, Los Angeles, CA 90001"/>
    <n v="389.99"/>
    <s v="Los Angeles"/>
    <s v="246 Chestnut St"/>
    <s v="CA"/>
    <n v="90001"/>
    <x v="5"/>
  </r>
  <r>
    <x v="117019"/>
    <x v="10"/>
    <n v="1"/>
    <n v="11.99"/>
    <x v="92752"/>
    <s v="401 Washington St, Los Angeles, CA 90001"/>
    <n v="11.99"/>
    <s v="Los Angeles"/>
    <s v="401 Washington St"/>
    <s v="CA"/>
    <n v="90001"/>
    <x v="5"/>
  </r>
  <r>
    <x v="117020"/>
    <x v="0"/>
    <n v="1"/>
    <n v="1700"/>
    <x v="92753"/>
    <s v="222 4th St, Dallas, TX 75001"/>
    <n v="1700"/>
    <s v="Dallas"/>
    <s v="222 4th St"/>
    <s v="TX"/>
    <n v="75001"/>
    <x v="4"/>
  </r>
  <r>
    <x v="117021"/>
    <x v="10"/>
    <n v="1"/>
    <n v="11.99"/>
    <x v="92754"/>
    <s v="346 7th St, San Francisco, CA 94016"/>
    <n v="11.99"/>
    <s v="San Francisco"/>
    <s v="346 7th St"/>
    <s v="CA"/>
    <n v="94016"/>
    <x v="1"/>
  </r>
  <r>
    <x v="117022"/>
    <x v="11"/>
    <n v="1"/>
    <n v="150"/>
    <x v="88688"/>
    <s v="17 Madison St, New York City, NY 10001"/>
    <n v="150"/>
    <s v="New York City"/>
    <s v="17 Madison St"/>
    <s v="NY"/>
    <n v="10001"/>
    <x v="0"/>
  </r>
  <r>
    <x v="117023"/>
    <x v="6"/>
    <n v="3"/>
    <n v="2.99"/>
    <x v="92755"/>
    <s v="173 10th St, New York City, NY 10001"/>
    <n v="8.9700000000000006"/>
    <s v="New York City"/>
    <s v="173 10th St"/>
    <s v="NY"/>
    <n v="10001"/>
    <x v="0"/>
  </r>
  <r>
    <x v="117023"/>
    <x v="11"/>
    <n v="1"/>
    <n v="150"/>
    <x v="92755"/>
    <s v="173 10th St, New York City, NY 10001"/>
    <n v="150"/>
    <s v="New York City"/>
    <s v="173 10th St"/>
    <s v="NY"/>
    <n v="10001"/>
    <x v="0"/>
  </r>
  <r>
    <x v="117024"/>
    <x v="5"/>
    <n v="1"/>
    <n v="99.99"/>
    <x v="87974"/>
    <s v="261 6th St, Portland, ME 04101"/>
    <n v="99.99"/>
    <s v="Portland"/>
    <s v="261 6th St"/>
    <s v="ME"/>
    <n v="4101"/>
    <x v="8"/>
  </r>
  <r>
    <x v="117025"/>
    <x v="5"/>
    <n v="1"/>
    <n v="99.99"/>
    <x v="92756"/>
    <s v="299 Pine St, Los Angeles, CA 90001"/>
    <n v="99.99"/>
    <s v="Los Angeles"/>
    <s v="299 Pine St"/>
    <s v="CA"/>
    <n v="90001"/>
    <x v="5"/>
  </r>
  <r>
    <x v="117026"/>
    <x v="8"/>
    <n v="1"/>
    <n v="14.95"/>
    <x v="88499"/>
    <s v="299 Chestnut St, Portland, OR 97035"/>
    <n v="14.95"/>
    <s v="Portland"/>
    <s v="299 Chestnut St"/>
    <s v="OR"/>
    <n v="97035"/>
    <x v="3"/>
  </r>
  <r>
    <x v="117027"/>
    <x v="10"/>
    <n v="1"/>
    <n v="11.99"/>
    <x v="92757"/>
    <s v="152 13th St, San Francisco, CA 94016"/>
    <n v="11.99"/>
    <s v="San Francisco"/>
    <s v="152 13th St"/>
    <s v="CA"/>
    <n v="94016"/>
    <x v="1"/>
  </r>
  <r>
    <x v="117028"/>
    <x v="15"/>
    <n v="1"/>
    <n v="379.99"/>
    <x v="92758"/>
    <s v="90 Jefferson St, Seattle, WA 98101"/>
    <n v="379.99"/>
    <s v="Seattle"/>
    <s v="90 Jefferson St"/>
    <s v="WA"/>
    <n v="98101"/>
    <x v="9"/>
  </r>
  <r>
    <x v="117029"/>
    <x v="10"/>
    <n v="1"/>
    <n v="11.99"/>
    <x v="92759"/>
    <s v="349 Madison St, Dallas, TX 75001"/>
    <n v="11.99"/>
    <s v="Dallas"/>
    <s v="349 Madison St"/>
    <s v="TX"/>
    <n v="75001"/>
    <x v="4"/>
  </r>
  <r>
    <x v="117030"/>
    <x v="14"/>
    <n v="1"/>
    <n v="109.99"/>
    <x v="92760"/>
    <s v="482 Adams St, San Francisco, CA 94016"/>
    <n v="109.99"/>
    <s v="San Francisco"/>
    <s v="482 Adams St"/>
    <s v="CA"/>
    <n v="94016"/>
    <x v="1"/>
  </r>
  <r>
    <x v="117031"/>
    <x v="14"/>
    <n v="1"/>
    <n v="109.99"/>
    <x v="92761"/>
    <s v="58 10th St, Atlanta, GA 30301"/>
    <n v="109.99"/>
    <s v="Atlanta"/>
    <s v="58 10th St"/>
    <s v="GA"/>
    <n v="30301"/>
    <x v="2"/>
  </r>
  <r>
    <x v="117032"/>
    <x v="10"/>
    <n v="1"/>
    <n v="11.99"/>
    <x v="92762"/>
    <s v="931 Maple St, Boston, MA 02215"/>
    <n v="11.99"/>
    <s v="Boston"/>
    <s v="931 Maple St"/>
    <s v="MA"/>
    <n v="2215"/>
    <x v="6"/>
  </r>
  <r>
    <x v="117033"/>
    <x v="10"/>
    <n v="2"/>
    <n v="11.99"/>
    <x v="87899"/>
    <s v="595 Hickory St, Seattle, WA 98101"/>
    <n v="23.98"/>
    <s v="Seattle"/>
    <s v="595 Hickory St"/>
    <s v="WA"/>
    <n v="98101"/>
    <x v="9"/>
  </r>
  <r>
    <x v="117034"/>
    <x v="10"/>
    <n v="1"/>
    <n v="11.99"/>
    <x v="92763"/>
    <s v="122 Willow St, Boston, MA 02215"/>
    <n v="11.99"/>
    <s v="Boston"/>
    <s v="122 Willow St"/>
    <s v="MA"/>
    <n v="2215"/>
    <x v="6"/>
  </r>
  <r>
    <x v="117035"/>
    <x v="2"/>
    <n v="1"/>
    <n v="11.95"/>
    <x v="92764"/>
    <s v="288 Chestnut St, Los Angeles, CA 90001"/>
    <n v="11.95"/>
    <s v="Los Angeles"/>
    <s v="288 Chestnut St"/>
    <s v="CA"/>
    <n v="90001"/>
    <x v="5"/>
  </r>
  <r>
    <x v="117036"/>
    <x v="16"/>
    <n v="1"/>
    <n v="300"/>
    <x v="90299"/>
    <s v="152 Adams St, Seattle, WA 98101"/>
    <n v="300"/>
    <s v="Seattle"/>
    <s v="152 Adams St"/>
    <s v="WA"/>
    <n v="98101"/>
    <x v="9"/>
  </r>
  <r>
    <x v="117037"/>
    <x v="12"/>
    <n v="1"/>
    <n v="400"/>
    <x v="92765"/>
    <s v="879 Spruce St, New York City, NY 10001"/>
    <n v="400"/>
    <s v="New York City"/>
    <s v="879 Spruce St"/>
    <s v="NY"/>
    <n v="10001"/>
    <x v="0"/>
  </r>
  <r>
    <x v="117037"/>
    <x v="2"/>
    <n v="1"/>
    <n v="11.95"/>
    <x v="92765"/>
    <s v="879 Spruce St, New York City, NY 10001"/>
    <n v="11.95"/>
    <s v="New York City"/>
    <s v="879 Spruce St"/>
    <s v="NY"/>
    <n v="10001"/>
    <x v="0"/>
  </r>
  <r>
    <x v="117038"/>
    <x v="2"/>
    <n v="1"/>
    <n v="11.95"/>
    <x v="92766"/>
    <s v="651 11th St, Portland, OR 97035"/>
    <n v="11.95"/>
    <s v="Portland"/>
    <s v="651 11th St"/>
    <s v="OR"/>
    <n v="97035"/>
    <x v="3"/>
  </r>
  <r>
    <x v="117039"/>
    <x v="4"/>
    <n v="1"/>
    <n v="3.84"/>
    <x v="92767"/>
    <s v="432 Walnut St, San Francisco, CA 94016"/>
    <n v="3.84"/>
    <s v="San Francisco"/>
    <s v="432 Walnut St"/>
    <s v="CA"/>
    <n v="94016"/>
    <x v="1"/>
  </r>
  <r>
    <x v="117040"/>
    <x v="9"/>
    <n v="1"/>
    <n v="600"/>
    <x v="91674"/>
    <s v="56 Pine St, Boston, MA 02215"/>
    <n v="600"/>
    <s v="Boston"/>
    <s v="56 Pine St"/>
    <s v="MA"/>
    <n v="2215"/>
    <x v="6"/>
  </r>
  <r>
    <x v="117041"/>
    <x v="10"/>
    <n v="1"/>
    <n v="11.99"/>
    <x v="92768"/>
    <s v="54 West St, San Francisco, CA 94016"/>
    <n v="11.99"/>
    <s v="San Francisco"/>
    <s v="54 West St"/>
    <s v="CA"/>
    <n v="94016"/>
    <x v="1"/>
  </r>
  <r>
    <x v="117042"/>
    <x v="12"/>
    <n v="1"/>
    <n v="400"/>
    <x v="92769"/>
    <s v="594 River St, Atlanta, GA 30301"/>
    <n v="400"/>
    <s v="Atlanta"/>
    <s v="594 River St"/>
    <s v="GA"/>
    <n v="30301"/>
    <x v="2"/>
  </r>
  <r>
    <x v="117043"/>
    <x v="15"/>
    <n v="1"/>
    <n v="379.99"/>
    <x v="92770"/>
    <s v="3 Madison St, Dallas, TX 75001"/>
    <n v="379.99"/>
    <s v="Dallas"/>
    <s v="3 Madison St"/>
    <s v="TX"/>
    <n v="75001"/>
    <x v="4"/>
  </r>
  <r>
    <x v="117044"/>
    <x v="2"/>
    <n v="1"/>
    <n v="11.95"/>
    <x v="92771"/>
    <s v="47 12th St, San Francisco, CA 94016"/>
    <n v="11.95"/>
    <s v="San Francisco"/>
    <s v="47 12th St"/>
    <s v="CA"/>
    <n v="94016"/>
    <x v="1"/>
  </r>
  <r>
    <x v="117045"/>
    <x v="6"/>
    <n v="2"/>
    <n v="2.99"/>
    <x v="92772"/>
    <s v="59 Wilson St, Los Angeles, CA 90001"/>
    <n v="5.98"/>
    <s v="Los Angeles"/>
    <s v="59 Wilson St"/>
    <s v="CA"/>
    <n v="90001"/>
    <x v="5"/>
  </r>
  <r>
    <x v="117046"/>
    <x v="8"/>
    <n v="1"/>
    <n v="14.95"/>
    <x v="92773"/>
    <s v="1 Wilson St, New York City, NY 10001"/>
    <n v="14.95"/>
    <s v="New York City"/>
    <s v="1 Wilson St"/>
    <s v="NY"/>
    <n v="10001"/>
    <x v="0"/>
  </r>
  <r>
    <x v="117047"/>
    <x v="11"/>
    <n v="1"/>
    <n v="150"/>
    <x v="88654"/>
    <s v="81 6th St, Dallas, TX 75001"/>
    <n v="150"/>
    <s v="Dallas"/>
    <s v="81 6th St"/>
    <s v="TX"/>
    <n v="75001"/>
    <x v="4"/>
  </r>
  <r>
    <x v="117048"/>
    <x v="6"/>
    <n v="1"/>
    <n v="2.99"/>
    <x v="90083"/>
    <s v="612 13th St, Atlanta, GA 30301"/>
    <n v="2.99"/>
    <s v="Atlanta"/>
    <s v="612 13th St"/>
    <s v="GA"/>
    <n v="30301"/>
    <x v="2"/>
  </r>
  <r>
    <x v="117049"/>
    <x v="6"/>
    <n v="2"/>
    <n v="2.99"/>
    <x v="92774"/>
    <s v="438 12th St, Seattle, WA 98101"/>
    <n v="5.98"/>
    <s v="Seattle"/>
    <s v="438 12th St"/>
    <s v="WA"/>
    <n v="98101"/>
    <x v="9"/>
  </r>
  <r>
    <x v="117050"/>
    <x v="6"/>
    <n v="1"/>
    <n v="2.99"/>
    <x v="92775"/>
    <s v="649 Church St, Atlanta, GA 30301"/>
    <n v="2.99"/>
    <s v="Atlanta"/>
    <s v="649 Church St"/>
    <s v="GA"/>
    <n v="30301"/>
    <x v="2"/>
  </r>
  <r>
    <x v="117051"/>
    <x v="8"/>
    <n v="1"/>
    <n v="14.95"/>
    <x v="92776"/>
    <s v="428 11th St, San Francisco, CA 94016"/>
    <n v="14.95"/>
    <s v="San Francisco"/>
    <s v="428 11th St"/>
    <s v="CA"/>
    <n v="94016"/>
    <x v="1"/>
  </r>
  <r>
    <x v="117052"/>
    <x v="4"/>
    <n v="1"/>
    <n v="3.84"/>
    <x v="92777"/>
    <s v="210 Center St, San Francisco, CA 94016"/>
    <n v="3.84"/>
    <s v="San Francisco"/>
    <s v="210 Center St"/>
    <s v="CA"/>
    <n v="94016"/>
    <x v="1"/>
  </r>
  <r>
    <x v="117053"/>
    <x v="10"/>
    <n v="1"/>
    <n v="11.99"/>
    <x v="89984"/>
    <s v="373 Meadow St, Portland, OR 97035"/>
    <n v="11.99"/>
    <s v="Portland"/>
    <s v="373 Meadow St"/>
    <s v="OR"/>
    <n v="97035"/>
    <x v="3"/>
  </r>
  <r>
    <x v="117054"/>
    <x v="6"/>
    <n v="1"/>
    <n v="2.99"/>
    <x v="92778"/>
    <s v="872 2nd St, Atlanta, GA 30301"/>
    <n v="2.99"/>
    <s v="Atlanta"/>
    <s v="872 2nd St"/>
    <s v="GA"/>
    <n v="30301"/>
    <x v="2"/>
  </r>
  <r>
    <x v="117055"/>
    <x v="8"/>
    <n v="2"/>
    <n v="14.95"/>
    <x v="92779"/>
    <s v="666 14th St, San Francisco, CA 94016"/>
    <n v="29.9"/>
    <s v="San Francisco"/>
    <s v="666 14th St"/>
    <s v="CA"/>
    <n v="94016"/>
    <x v="1"/>
  </r>
  <r>
    <x v="117056"/>
    <x v="18"/>
    <n v="1"/>
    <n v="600"/>
    <x v="92780"/>
    <s v="350 Park St, Seattle, WA 98101"/>
    <n v="600"/>
    <s v="Seattle"/>
    <s v="350 Park St"/>
    <s v="WA"/>
    <n v="98101"/>
    <x v="9"/>
  </r>
  <r>
    <x v="117057"/>
    <x v="11"/>
    <n v="1"/>
    <n v="150"/>
    <x v="92781"/>
    <s v="67 Sunset St, Seattle, WA 98101"/>
    <n v="150"/>
    <s v="Seattle"/>
    <s v="67 Sunset St"/>
    <s v="WA"/>
    <n v="98101"/>
    <x v="9"/>
  </r>
  <r>
    <x v="117058"/>
    <x v="6"/>
    <n v="1"/>
    <n v="2.99"/>
    <x v="92782"/>
    <s v="47 North St, New York City, NY 10001"/>
    <n v="2.99"/>
    <s v="New York City"/>
    <s v="47 North St"/>
    <s v="NY"/>
    <n v="10001"/>
    <x v="0"/>
  </r>
  <r>
    <x v="117059"/>
    <x v="5"/>
    <n v="1"/>
    <n v="99.99"/>
    <x v="92783"/>
    <s v="710 Washington St, Atlanta, GA 30301"/>
    <n v="99.99"/>
    <s v="Atlanta"/>
    <s v="710 Washington St"/>
    <s v="GA"/>
    <n v="30301"/>
    <x v="2"/>
  </r>
  <r>
    <x v="117060"/>
    <x v="5"/>
    <n v="1"/>
    <n v="99.99"/>
    <x v="92784"/>
    <s v="842 Elm St, New York City, NY 10001"/>
    <n v="99.99"/>
    <s v="New York City"/>
    <s v="842 Elm St"/>
    <s v="NY"/>
    <n v="10001"/>
    <x v="0"/>
  </r>
  <r>
    <x v="117061"/>
    <x v="15"/>
    <n v="1"/>
    <n v="379.99"/>
    <x v="92785"/>
    <s v="879 Johnson St, Boston, MA 02215"/>
    <n v="379.99"/>
    <s v="Boston"/>
    <s v="879 Johnson St"/>
    <s v="MA"/>
    <n v="2215"/>
    <x v="6"/>
  </r>
  <r>
    <x v="117062"/>
    <x v="6"/>
    <n v="2"/>
    <n v="2.99"/>
    <x v="92786"/>
    <s v="922 Pine St, Los Angeles, CA 90001"/>
    <n v="5.98"/>
    <s v="Los Angeles"/>
    <s v="922 Pine St"/>
    <s v="CA"/>
    <n v="90001"/>
    <x v="5"/>
  </r>
  <r>
    <x v="117063"/>
    <x v="8"/>
    <n v="2"/>
    <n v="14.95"/>
    <x v="92787"/>
    <s v="879 Elm St, New York City, NY 10001"/>
    <n v="29.9"/>
    <s v="New York City"/>
    <s v="879 Elm St"/>
    <s v="NY"/>
    <n v="10001"/>
    <x v="0"/>
  </r>
  <r>
    <x v="117064"/>
    <x v="4"/>
    <n v="1"/>
    <n v="3.84"/>
    <x v="92788"/>
    <s v="76 Main St, Dallas, TX 75001"/>
    <n v="3.84"/>
    <s v="Dallas"/>
    <s v="76 Main St"/>
    <s v="TX"/>
    <n v="75001"/>
    <x v="4"/>
  </r>
  <r>
    <x v="117065"/>
    <x v="0"/>
    <n v="1"/>
    <n v="1700"/>
    <x v="92789"/>
    <s v="230 Lake St, Los Angeles, CA 90001"/>
    <n v="1700"/>
    <s v="Los Angeles"/>
    <s v="230 Lake St"/>
    <s v="CA"/>
    <n v="90001"/>
    <x v="5"/>
  </r>
  <r>
    <x v="117066"/>
    <x v="0"/>
    <n v="1"/>
    <n v="1700"/>
    <x v="91397"/>
    <s v="812 2nd St, Atlanta, GA 30301"/>
    <n v="1700"/>
    <s v="Atlanta"/>
    <s v="812 2nd St"/>
    <s v="GA"/>
    <n v="30301"/>
    <x v="2"/>
  </r>
  <r>
    <x v="117067"/>
    <x v="4"/>
    <n v="1"/>
    <n v="3.84"/>
    <x v="92790"/>
    <s v="328 Lake St, Dallas, TX 75001"/>
    <n v="3.84"/>
    <s v="Dallas"/>
    <s v="328 Lake St"/>
    <s v="TX"/>
    <n v="75001"/>
    <x v="4"/>
  </r>
  <r>
    <x v="117068"/>
    <x v="17"/>
    <n v="1"/>
    <n v="389.99"/>
    <x v="92791"/>
    <s v="357 Adams St, San Francisco, CA 94016"/>
    <n v="389.99"/>
    <s v="San Francisco"/>
    <s v="357 Adams St"/>
    <s v="CA"/>
    <n v="94016"/>
    <x v="1"/>
  </r>
  <r>
    <x v="117069"/>
    <x v="8"/>
    <n v="1"/>
    <n v="14.95"/>
    <x v="92792"/>
    <s v="849 Wilson St, Boston, MA 02215"/>
    <n v="14.95"/>
    <s v="Boston"/>
    <s v="849 Wilson St"/>
    <s v="MA"/>
    <n v="2215"/>
    <x v="6"/>
  </r>
  <r>
    <x v="117070"/>
    <x v="6"/>
    <n v="2"/>
    <n v="2.99"/>
    <x v="92793"/>
    <s v="970 Cherry St, Atlanta, GA 30301"/>
    <n v="5.98"/>
    <s v="Atlanta"/>
    <s v="970 Cherry St"/>
    <s v="GA"/>
    <n v="30301"/>
    <x v="2"/>
  </r>
  <r>
    <x v="117071"/>
    <x v="8"/>
    <n v="1"/>
    <n v="14.95"/>
    <x v="92794"/>
    <s v="213 12th St, New York City, NY 10001"/>
    <n v="14.95"/>
    <s v="New York City"/>
    <s v="213 12th St"/>
    <s v="NY"/>
    <n v="10001"/>
    <x v="0"/>
  </r>
  <r>
    <x v="117072"/>
    <x v="7"/>
    <n v="1"/>
    <n v="999.99"/>
    <x v="92795"/>
    <s v="714 North St, Seattle, WA 98101"/>
    <n v="999.99"/>
    <s v="Seattle"/>
    <s v="714 North St"/>
    <s v="WA"/>
    <n v="98101"/>
    <x v="9"/>
  </r>
  <r>
    <x v="117073"/>
    <x v="2"/>
    <n v="1"/>
    <n v="11.95"/>
    <x v="92796"/>
    <s v="48 12th St, Boston, MA 02215"/>
    <n v="11.95"/>
    <s v="Boston"/>
    <s v="48 12th St"/>
    <s v="MA"/>
    <n v="2215"/>
    <x v="6"/>
  </r>
  <r>
    <x v="117074"/>
    <x v="10"/>
    <n v="1"/>
    <n v="11.99"/>
    <x v="92797"/>
    <s v="570 Adams St, Boston, MA 02215"/>
    <n v="11.99"/>
    <s v="Boston"/>
    <s v="570 Adams St"/>
    <s v="MA"/>
    <n v="2215"/>
    <x v="6"/>
  </r>
  <r>
    <x v="117075"/>
    <x v="4"/>
    <n v="1"/>
    <n v="3.84"/>
    <x v="92798"/>
    <s v="335 Maple St, San Francisco, CA 94016"/>
    <n v="3.84"/>
    <s v="San Francisco"/>
    <s v="335 Maple St"/>
    <s v="CA"/>
    <n v="94016"/>
    <x v="1"/>
  </r>
  <r>
    <x v="117076"/>
    <x v="8"/>
    <n v="1"/>
    <n v="14.95"/>
    <x v="92799"/>
    <s v="955 Cedar St, Austin, TX 73301"/>
    <n v="14.95"/>
    <s v="Austin"/>
    <s v="955 Cedar St"/>
    <s v="TX"/>
    <n v="73301"/>
    <x v="7"/>
  </r>
  <r>
    <x v="117077"/>
    <x v="15"/>
    <n v="1"/>
    <n v="379.99"/>
    <x v="92800"/>
    <s v="709 14th St, Los Angeles, CA 90001"/>
    <n v="379.99"/>
    <s v="Los Angeles"/>
    <s v="709 14th St"/>
    <s v="CA"/>
    <n v="90001"/>
    <x v="5"/>
  </r>
  <r>
    <x v="117078"/>
    <x v="8"/>
    <n v="1"/>
    <n v="14.95"/>
    <x v="89901"/>
    <s v="637 West St, San Francisco, CA 94016"/>
    <n v="14.95"/>
    <s v="San Francisco"/>
    <s v="637 West St"/>
    <s v="CA"/>
    <n v="94016"/>
    <x v="1"/>
  </r>
  <r>
    <x v="117079"/>
    <x v="11"/>
    <n v="1"/>
    <n v="150"/>
    <x v="90160"/>
    <s v="453 Adams St, Boston, MA 02215"/>
    <n v="150"/>
    <s v="Boston"/>
    <s v="453 Adams St"/>
    <s v="MA"/>
    <n v="2215"/>
    <x v="6"/>
  </r>
  <r>
    <x v="117080"/>
    <x v="10"/>
    <n v="1"/>
    <n v="11.99"/>
    <x v="92801"/>
    <s v="394 13th St, San Francisco, CA 94016"/>
    <n v="11.99"/>
    <s v="San Francisco"/>
    <s v="394 13th St"/>
    <s v="CA"/>
    <n v="94016"/>
    <x v="1"/>
  </r>
  <r>
    <x v="117081"/>
    <x v="4"/>
    <n v="1"/>
    <n v="3.84"/>
    <x v="88535"/>
    <s v="564 14th St, Dallas, TX 75001"/>
    <n v="3.84"/>
    <s v="Dallas"/>
    <s v="564 14th St"/>
    <s v="TX"/>
    <n v="75001"/>
    <x v="4"/>
  </r>
  <r>
    <x v="117082"/>
    <x v="2"/>
    <n v="1"/>
    <n v="11.95"/>
    <x v="92802"/>
    <s v="82 14th St, Los Angeles, CA 90001"/>
    <n v="11.95"/>
    <s v="Los Angeles"/>
    <s v="82 14th St"/>
    <s v="CA"/>
    <n v="90001"/>
    <x v="5"/>
  </r>
  <r>
    <x v="117083"/>
    <x v="5"/>
    <n v="1"/>
    <n v="99.99"/>
    <x v="92803"/>
    <s v="24 Lake St, Los Angeles, CA 90001"/>
    <n v="99.99"/>
    <s v="Los Angeles"/>
    <s v="24 Lake St"/>
    <s v="CA"/>
    <n v="90001"/>
    <x v="5"/>
  </r>
  <r>
    <x v="117084"/>
    <x v="8"/>
    <n v="2"/>
    <n v="14.95"/>
    <x v="92804"/>
    <s v="519 Spruce St, San Francisco, CA 94016"/>
    <n v="29.9"/>
    <s v="San Francisco"/>
    <s v="519 Spruce St"/>
    <s v="CA"/>
    <n v="94016"/>
    <x v="1"/>
  </r>
  <r>
    <x v="117085"/>
    <x v="8"/>
    <n v="1"/>
    <n v="14.95"/>
    <x v="92805"/>
    <s v="303 Ridge St, Austin, TX 73301"/>
    <n v="14.95"/>
    <s v="Austin"/>
    <s v="303 Ridge St"/>
    <s v="TX"/>
    <n v="73301"/>
    <x v="7"/>
  </r>
  <r>
    <x v="117086"/>
    <x v="3"/>
    <n v="1"/>
    <n v="149.99"/>
    <x v="92806"/>
    <s v="134 2nd St, Los Angeles, CA 90001"/>
    <n v="149.99"/>
    <s v="Los Angeles"/>
    <s v="134 2nd St"/>
    <s v="CA"/>
    <n v="90001"/>
    <x v="5"/>
  </r>
  <r>
    <x v="117087"/>
    <x v="4"/>
    <n v="1"/>
    <n v="3.84"/>
    <x v="89387"/>
    <s v="920 14th St, San Francisco, CA 94016"/>
    <n v="3.84"/>
    <s v="San Francisco"/>
    <s v="920 14th St"/>
    <s v="CA"/>
    <n v="94016"/>
    <x v="1"/>
  </r>
  <r>
    <x v="117088"/>
    <x v="16"/>
    <n v="1"/>
    <n v="300"/>
    <x v="92807"/>
    <s v="590 9th St, Portland, OR 97035"/>
    <n v="300"/>
    <s v="Portland"/>
    <s v="590 9th St"/>
    <s v="OR"/>
    <n v="97035"/>
    <x v="3"/>
  </r>
  <r>
    <x v="117089"/>
    <x v="8"/>
    <n v="1"/>
    <n v="14.95"/>
    <x v="91451"/>
    <s v="542 8th St, San Francisco, CA 94016"/>
    <n v="14.95"/>
    <s v="San Francisco"/>
    <s v="542 8th St"/>
    <s v="CA"/>
    <n v="94016"/>
    <x v="1"/>
  </r>
  <r>
    <x v="117090"/>
    <x v="8"/>
    <n v="1"/>
    <n v="14.95"/>
    <x v="92808"/>
    <s v="431 12th St, Seattle, WA 98101"/>
    <n v="14.95"/>
    <s v="Seattle"/>
    <s v="431 12th St"/>
    <s v="WA"/>
    <n v="98101"/>
    <x v="9"/>
  </r>
  <r>
    <x v="117091"/>
    <x v="11"/>
    <n v="1"/>
    <n v="150"/>
    <x v="92809"/>
    <s v="58 Lincoln St, New York City, NY 10001"/>
    <n v="150"/>
    <s v="New York City"/>
    <s v="58 Lincoln St"/>
    <s v="NY"/>
    <n v="10001"/>
    <x v="0"/>
  </r>
  <r>
    <x v="117092"/>
    <x v="10"/>
    <n v="2"/>
    <n v="11.99"/>
    <x v="92810"/>
    <s v="130 Walnut St, San Francisco, CA 94016"/>
    <n v="23.98"/>
    <s v="San Francisco"/>
    <s v="130 Walnut St"/>
    <s v="CA"/>
    <n v="94016"/>
    <x v="1"/>
  </r>
  <r>
    <x v="117093"/>
    <x v="8"/>
    <n v="1"/>
    <n v="14.95"/>
    <x v="92811"/>
    <s v="573 South St, Portland, OR 97035"/>
    <n v="14.95"/>
    <s v="Portland"/>
    <s v="573 South St"/>
    <s v="OR"/>
    <n v="97035"/>
    <x v="3"/>
  </r>
  <r>
    <x v="117094"/>
    <x v="10"/>
    <n v="2"/>
    <n v="11.99"/>
    <x v="89879"/>
    <s v="266 Pine St, Austin, TX 73301"/>
    <n v="23.98"/>
    <s v="Austin"/>
    <s v="266 Pine St"/>
    <s v="TX"/>
    <n v="73301"/>
    <x v="7"/>
  </r>
  <r>
    <x v="117095"/>
    <x v="3"/>
    <n v="2"/>
    <n v="149.99"/>
    <x v="92812"/>
    <s v="736 Walnut St, Dallas, TX 75001"/>
    <n v="299.98"/>
    <s v="Dallas"/>
    <s v="736 Walnut St"/>
    <s v="TX"/>
    <n v="75001"/>
    <x v="4"/>
  </r>
  <r>
    <x v="117096"/>
    <x v="4"/>
    <n v="1"/>
    <n v="3.84"/>
    <x v="90524"/>
    <s v="11 Forest St, Portland, OR 97035"/>
    <n v="3.84"/>
    <s v="Portland"/>
    <s v="11 Forest St"/>
    <s v="OR"/>
    <n v="97035"/>
    <x v="3"/>
  </r>
  <r>
    <x v="117097"/>
    <x v="17"/>
    <n v="1"/>
    <n v="389.99"/>
    <x v="89695"/>
    <s v="76 6th St, Portland, ME 04101"/>
    <n v="389.99"/>
    <s v="Portland"/>
    <s v="76 6th St"/>
    <s v="ME"/>
    <n v="4101"/>
    <x v="8"/>
  </r>
  <r>
    <x v="117098"/>
    <x v="6"/>
    <n v="3"/>
    <n v="2.99"/>
    <x v="92813"/>
    <s v="729 Lake St, San Francisco, CA 94016"/>
    <n v="8.9700000000000006"/>
    <s v="San Francisco"/>
    <s v="729 Lake St"/>
    <s v="CA"/>
    <n v="94016"/>
    <x v="1"/>
  </r>
  <r>
    <x v="117099"/>
    <x v="10"/>
    <n v="1"/>
    <n v="11.99"/>
    <x v="92814"/>
    <s v="212 Meadow St, Portland, ME 04101"/>
    <n v="11.99"/>
    <s v="Portland"/>
    <s v="212 Meadow St"/>
    <s v="ME"/>
    <n v="4101"/>
    <x v="8"/>
  </r>
  <r>
    <x v="117100"/>
    <x v="15"/>
    <n v="1"/>
    <n v="379.99"/>
    <x v="91492"/>
    <s v="26 Hickory St, New York City, NY 10001"/>
    <n v="379.99"/>
    <s v="New York City"/>
    <s v="26 Hickory St"/>
    <s v="NY"/>
    <n v="10001"/>
    <x v="0"/>
  </r>
  <r>
    <x v="117101"/>
    <x v="10"/>
    <n v="1"/>
    <n v="11.99"/>
    <x v="92815"/>
    <s v="299 Pine St, Portland, ME 04101"/>
    <n v="11.99"/>
    <s v="Portland"/>
    <s v="299 Pine St"/>
    <s v="ME"/>
    <n v="4101"/>
    <x v="8"/>
  </r>
  <r>
    <x v="117102"/>
    <x v="4"/>
    <n v="1"/>
    <n v="3.84"/>
    <x v="92816"/>
    <s v="123 10th St, San Francisco, CA 94016"/>
    <n v="3.84"/>
    <s v="San Francisco"/>
    <s v="123 10th St"/>
    <s v="CA"/>
    <n v="94016"/>
    <x v="1"/>
  </r>
  <r>
    <x v="117103"/>
    <x v="8"/>
    <n v="1"/>
    <n v="14.95"/>
    <x v="92817"/>
    <s v="297 10th St, San Francisco, CA 94016"/>
    <n v="14.95"/>
    <s v="San Francisco"/>
    <s v="297 10th St"/>
    <s v="CA"/>
    <n v="94016"/>
    <x v="1"/>
  </r>
  <r>
    <x v="117104"/>
    <x v="5"/>
    <n v="1"/>
    <n v="99.99"/>
    <x v="92818"/>
    <s v="706 Center St, Los Angeles, CA 90001"/>
    <n v="99.99"/>
    <s v="Los Angeles"/>
    <s v="706 Center St"/>
    <s v="CA"/>
    <n v="90001"/>
    <x v="5"/>
  </r>
  <r>
    <x v="117105"/>
    <x v="10"/>
    <n v="1"/>
    <n v="11.99"/>
    <x v="92819"/>
    <s v="644 4th St, San Francisco, CA 94016"/>
    <n v="11.99"/>
    <s v="San Francisco"/>
    <s v="644 4th St"/>
    <s v="CA"/>
    <n v="94016"/>
    <x v="1"/>
  </r>
  <r>
    <x v="117106"/>
    <x v="7"/>
    <n v="1"/>
    <n v="999.99"/>
    <x v="92820"/>
    <s v="165 South St, Los Angeles, CA 90001"/>
    <n v="999.99"/>
    <s v="Los Angeles"/>
    <s v="165 South St"/>
    <s v="CA"/>
    <n v="90001"/>
    <x v="5"/>
  </r>
  <r>
    <x v="117107"/>
    <x v="9"/>
    <n v="1"/>
    <n v="600"/>
    <x v="92821"/>
    <s v="927 Hill St, Atlanta, GA 30301"/>
    <n v="600"/>
    <s v="Atlanta"/>
    <s v="927 Hill St"/>
    <s v="GA"/>
    <n v="30301"/>
    <x v="2"/>
  </r>
  <r>
    <x v="117107"/>
    <x v="2"/>
    <n v="1"/>
    <n v="11.95"/>
    <x v="92821"/>
    <s v="927 Hill St, Atlanta, GA 30301"/>
    <n v="11.95"/>
    <s v="Atlanta"/>
    <s v="927 Hill St"/>
    <s v="GA"/>
    <n v="30301"/>
    <x v="2"/>
  </r>
  <r>
    <x v="117108"/>
    <x v="10"/>
    <n v="1"/>
    <n v="11.99"/>
    <x v="91401"/>
    <s v="94 9th St, San Francisco, CA 94016"/>
    <n v="11.99"/>
    <s v="San Francisco"/>
    <s v="94 9th St"/>
    <s v="CA"/>
    <n v="94016"/>
    <x v="1"/>
  </r>
  <r>
    <x v="117109"/>
    <x v="8"/>
    <n v="1"/>
    <n v="14.95"/>
    <x v="92822"/>
    <s v="807 6th St, Atlanta, GA 30301"/>
    <n v="14.95"/>
    <s v="Atlanta"/>
    <s v="807 6th St"/>
    <s v="GA"/>
    <n v="30301"/>
    <x v="2"/>
  </r>
  <r>
    <x v="117110"/>
    <x v="3"/>
    <n v="1"/>
    <n v="149.99"/>
    <x v="91259"/>
    <s v="820 Sunset St, Los Angeles, CA 90001"/>
    <n v="149.99"/>
    <s v="Los Angeles"/>
    <s v="820 Sunset St"/>
    <s v="CA"/>
    <n v="90001"/>
    <x v="5"/>
  </r>
  <r>
    <x v="117111"/>
    <x v="2"/>
    <n v="1"/>
    <n v="11.95"/>
    <x v="90718"/>
    <s v="539 North St, Atlanta, GA 30301"/>
    <n v="11.95"/>
    <s v="Atlanta"/>
    <s v="539 North St"/>
    <s v="GA"/>
    <n v="30301"/>
    <x v="2"/>
  </r>
  <r>
    <x v="117112"/>
    <x v="11"/>
    <n v="1"/>
    <n v="150"/>
    <x v="92823"/>
    <s v="987 Adams St, Austin, TX 73301"/>
    <n v="150"/>
    <s v="Austin"/>
    <s v="987 Adams St"/>
    <s v="TX"/>
    <n v="73301"/>
    <x v="7"/>
  </r>
  <r>
    <x v="117113"/>
    <x v="2"/>
    <n v="1"/>
    <n v="11.95"/>
    <x v="92824"/>
    <s v="437 Madison St, Dallas, TX 75001"/>
    <n v="11.95"/>
    <s v="Dallas"/>
    <s v="437 Madison St"/>
    <s v="TX"/>
    <n v="75001"/>
    <x v="4"/>
  </r>
  <r>
    <x v="117114"/>
    <x v="3"/>
    <n v="1"/>
    <n v="149.99"/>
    <x v="92805"/>
    <s v="712 Park St, New York City, NY 10001"/>
    <n v="149.99"/>
    <s v="New York City"/>
    <s v="712 Park St"/>
    <s v="NY"/>
    <n v="10001"/>
    <x v="0"/>
  </r>
  <r>
    <x v="117115"/>
    <x v="9"/>
    <n v="1"/>
    <n v="600"/>
    <x v="92825"/>
    <s v="385 Cherry St, Austin, TX 73301"/>
    <n v="600"/>
    <s v="Austin"/>
    <s v="385 Cherry St"/>
    <s v="TX"/>
    <n v="73301"/>
    <x v="7"/>
  </r>
  <r>
    <x v="117116"/>
    <x v="6"/>
    <n v="2"/>
    <n v="2.99"/>
    <x v="92826"/>
    <s v="816 6th St, Atlanta, GA 30301"/>
    <n v="5.98"/>
    <s v="Atlanta"/>
    <s v="816 6th St"/>
    <s v="GA"/>
    <n v="30301"/>
    <x v="2"/>
  </r>
  <r>
    <x v="117117"/>
    <x v="2"/>
    <n v="1"/>
    <n v="11.95"/>
    <x v="92827"/>
    <s v="278 River St, Atlanta, GA 30301"/>
    <n v="11.95"/>
    <s v="Atlanta"/>
    <s v="278 River St"/>
    <s v="GA"/>
    <n v="30301"/>
    <x v="2"/>
  </r>
  <r>
    <x v="117118"/>
    <x v="8"/>
    <n v="1"/>
    <n v="14.95"/>
    <x v="92828"/>
    <s v="223 11th St, Portland, OR 97035"/>
    <n v="14.95"/>
    <s v="Portland"/>
    <s v="223 11th St"/>
    <s v="OR"/>
    <n v="97035"/>
    <x v="3"/>
  </r>
  <r>
    <x v="117119"/>
    <x v="4"/>
    <n v="2"/>
    <n v="3.84"/>
    <x v="92829"/>
    <s v="570 13th St, Portland, OR 97035"/>
    <n v="7.68"/>
    <s v="Portland"/>
    <s v="570 13th St"/>
    <s v="OR"/>
    <n v="97035"/>
    <x v="3"/>
  </r>
  <r>
    <x v="117120"/>
    <x v="4"/>
    <n v="1"/>
    <n v="3.84"/>
    <x v="92830"/>
    <s v="790 Jefferson St, Boston, MA 02215"/>
    <n v="3.84"/>
    <s v="Boston"/>
    <s v="790 Jefferson St"/>
    <s v="MA"/>
    <n v="2215"/>
    <x v="6"/>
  </r>
  <r>
    <x v="117121"/>
    <x v="8"/>
    <n v="1"/>
    <n v="14.95"/>
    <x v="92831"/>
    <s v="906 Maple St, Boston, MA 02215"/>
    <n v="14.95"/>
    <s v="Boston"/>
    <s v="906 Maple St"/>
    <s v="MA"/>
    <n v="2215"/>
    <x v="6"/>
  </r>
  <r>
    <x v="117122"/>
    <x v="8"/>
    <n v="1"/>
    <n v="14.95"/>
    <x v="92832"/>
    <s v="137 Cherry St, Los Angeles, CA 90001"/>
    <n v="14.95"/>
    <s v="Los Angeles"/>
    <s v="137 Cherry St"/>
    <s v="CA"/>
    <n v="90001"/>
    <x v="5"/>
  </r>
  <r>
    <x v="117123"/>
    <x v="2"/>
    <n v="1"/>
    <n v="11.95"/>
    <x v="92833"/>
    <s v="709 14th St, New York City, NY 10001"/>
    <n v="11.95"/>
    <s v="New York City"/>
    <s v="709 14th St"/>
    <s v="NY"/>
    <n v="10001"/>
    <x v="0"/>
  </r>
  <r>
    <x v="117124"/>
    <x v="10"/>
    <n v="1"/>
    <n v="11.99"/>
    <x v="90560"/>
    <s v="874 14th St, Los Angeles, CA 90001"/>
    <n v="11.99"/>
    <s v="Los Angeles"/>
    <s v="874 14th St"/>
    <s v="CA"/>
    <n v="90001"/>
    <x v="5"/>
  </r>
  <r>
    <x v="117125"/>
    <x v="2"/>
    <n v="1"/>
    <n v="11.95"/>
    <x v="92834"/>
    <s v="375 Lincoln St, San Francisco, CA 94016"/>
    <n v="11.95"/>
    <s v="San Francisco"/>
    <s v="375 Lincoln St"/>
    <s v="CA"/>
    <n v="94016"/>
    <x v="1"/>
  </r>
  <r>
    <x v="117126"/>
    <x v="8"/>
    <n v="1"/>
    <n v="14.95"/>
    <x v="92835"/>
    <s v="902 Church St, Boston, MA 02215"/>
    <n v="14.95"/>
    <s v="Boston"/>
    <s v="902 Church St"/>
    <s v="MA"/>
    <n v="2215"/>
    <x v="6"/>
  </r>
  <r>
    <x v="117127"/>
    <x v="8"/>
    <n v="1"/>
    <n v="14.95"/>
    <x v="92836"/>
    <s v="819 North St, Boston, MA 02215"/>
    <n v="14.95"/>
    <s v="Boston"/>
    <s v="819 North St"/>
    <s v="MA"/>
    <n v="2215"/>
    <x v="6"/>
  </r>
  <r>
    <x v="117128"/>
    <x v="2"/>
    <n v="2"/>
    <n v="11.95"/>
    <x v="92837"/>
    <s v="1 14th St, Portland, OR 97035"/>
    <n v="23.9"/>
    <s v="Portland"/>
    <s v="1 14th St"/>
    <s v="OR"/>
    <n v="97035"/>
    <x v="3"/>
  </r>
  <r>
    <x v="117128"/>
    <x v="0"/>
    <n v="1"/>
    <n v="1700"/>
    <x v="92837"/>
    <s v="1 14th St, Portland, OR 97035"/>
    <n v="1700"/>
    <s v="Portland"/>
    <s v="1 14th St"/>
    <s v="OR"/>
    <n v="97035"/>
    <x v="3"/>
  </r>
  <r>
    <x v="117129"/>
    <x v="15"/>
    <n v="1"/>
    <n v="379.99"/>
    <x v="92838"/>
    <s v="986 North St, Boston, MA 02215"/>
    <n v="379.99"/>
    <s v="Boston"/>
    <s v="986 North St"/>
    <s v="MA"/>
    <n v="2215"/>
    <x v="6"/>
  </r>
  <r>
    <x v="117130"/>
    <x v="15"/>
    <n v="1"/>
    <n v="379.99"/>
    <x v="90782"/>
    <s v="86 North St, Dallas, TX 75001"/>
    <n v="379.99"/>
    <s v="Dallas"/>
    <s v="86 North St"/>
    <s v="TX"/>
    <n v="75001"/>
    <x v="4"/>
  </r>
  <r>
    <x v="117131"/>
    <x v="10"/>
    <n v="1"/>
    <n v="11.99"/>
    <x v="90426"/>
    <s v="9 Johnson St, Dallas, TX 75001"/>
    <n v="11.99"/>
    <s v="Dallas"/>
    <s v="9 Johnson St"/>
    <s v="TX"/>
    <n v="75001"/>
    <x v="4"/>
  </r>
  <r>
    <x v="117132"/>
    <x v="4"/>
    <n v="1"/>
    <n v="3.84"/>
    <x v="92839"/>
    <s v="85 Cedar St, San Francisco, CA 94016"/>
    <n v="3.84"/>
    <s v="San Francisco"/>
    <s v="85 Cedar St"/>
    <s v="CA"/>
    <n v="94016"/>
    <x v="1"/>
  </r>
  <r>
    <x v="117133"/>
    <x v="6"/>
    <n v="1"/>
    <n v="2.99"/>
    <x v="88458"/>
    <s v="758 Sunset St, San Francisco, CA 94016"/>
    <n v="2.99"/>
    <s v="San Francisco"/>
    <s v="758 Sunset St"/>
    <s v="CA"/>
    <n v="94016"/>
    <x v="1"/>
  </r>
  <r>
    <x v="117134"/>
    <x v="5"/>
    <n v="1"/>
    <n v="99.99"/>
    <x v="92840"/>
    <s v="779 14th St, Los Angeles, CA 90001"/>
    <n v="99.99"/>
    <s v="Los Angeles"/>
    <s v="779 14th St"/>
    <s v="CA"/>
    <n v="90001"/>
    <x v="5"/>
  </r>
  <r>
    <x v="117135"/>
    <x v="6"/>
    <n v="1"/>
    <n v="2.99"/>
    <x v="92841"/>
    <s v="941 Johnson St, Seattle, WA 98101"/>
    <n v="2.99"/>
    <s v="Seattle"/>
    <s v="941 Johnson St"/>
    <s v="WA"/>
    <n v="98101"/>
    <x v="9"/>
  </r>
  <r>
    <x v="117136"/>
    <x v="8"/>
    <n v="1"/>
    <n v="14.95"/>
    <x v="91264"/>
    <s v="465 Ridge St, Dallas, TX 75001"/>
    <n v="14.95"/>
    <s v="Dallas"/>
    <s v="465 Ridge St"/>
    <s v="TX"/>
    <n v="75001"/>
    <x v="4"/>
  </r>
  <r>
    <x v="117137"/>
    <x v="14"/>
    <n v="1"/>
    <n v="109.99"/>
    <x v="92842"/>
    <s v="852 Cedar St, Seattle, WA 98101"/>
    <n v="109.99"/>
    <s v="Seattle"/>
    <s v="852 Cedar St"/>
    <s v="WA"/>
    <n v="98101"/>
    <x v="9"/>
  </r>
  <r>
    <x v="117138"/>
    <x v="2"/>
    <n v="1"/>
    <n v="11.95"/>
    <x v="92843"/>
    <s v="796 Hill St, Portland, ME 04101"/>
    <n v="11.95"/>
    <s v="Portland"/>
    <s v="796 Hill St"/>
    <s v="ME"/>
    <n v="4101"/>
    <x v="8"/>
  </r>
  <r>
    <x v="117139"/>
    <x v="7"/>
    <n v="1"/>
    <n v="999.99"/>
    <x v="92844"/>
    <s v="894 13th St, San Francisco, CA 94016"/>
    <n v="999.99"/>
    <s v="San Francisco"/>
    <s v="894 13th St"/>
    <s v="CA"/>
    <n v="94016"/>
    <x v="1"/>
  </r>
  <r>
    <x v="117140"/>
    <x v="10"/>
    <n v="2"/>
    <n v="11.99"/>
    <x v="92845"/>
    <s v="313 14th St, New York City, NY 10001"/>
    <n v="23.98"/>
    <s v="New York City"/>
    <s v="313 14th St"/>
    <s v="NY"/>
    <n v="10001"/>
    <x v="0"/>
  </r>
  <r>
    <x v="117141"/>
    <x v="4"/>
    <n v="1"/>
    <n v="3.84"/>
    <x v="92846"/>
    <s v="80 Center St, Los Angeles, CA 90001"/>
    <n v="3.84"/>
    <s v="Los Angeles"/>
    <s v="80 Center St"/>
    <s v="CA"/>
    <n v="90001"/>
    <x v="5"/>
  </r>
  <r>
    <x v="117142"/>
    <x v="11"/>
    <n v="1"/>
    <n v="150"/>
    <x v="92847"/>
    <s v="905 1st St, Atlanta, GA 30301"/>
    <n v="150"/>
    <s v="Atlanta"/>
    <s v="905 1st St"/>
    <s v="GA"/>
    <n v="30301"/>
    <x v="2"/>
  </r>
  <r>
    <x v="117143"/>
    <x v="11"/>
    <n v="1"/>
    <n v="150"/>
    <x v="92848"/>
    <s v="935 Meadow St, San Francisco, CA 94016"/>
    <n v="150"/>
    <s v="San Francisco"/>
    <s v="935 Meadow St"/>
    <s v="CA"/>
    <n v="94016"/>
    <x v="1"/>
  </r>
  <r>
    <x v="117144"/>
    <x v="11"/>
    <n v="1"/>
    <n v="150"/>
    <x v="92849"/>
    <s v="814 South St, San Francisco, CA 94016"/>
    <n v="150"/>
    <s v="San Francisco"/>
    <s v="814 South St"/>
    <s v="CA"/>
    <n v="94016"/>
    <x v="1"/>
  </r>
  <r>
    <x v="117145"/>
    <x v="10"/>
    <n v="1"/>
    <n v="11.99"/>
    <x v="92850"/>
    <s v="349 Johnson St, Los Angeles, CA 90001"/>
    <n v="11.99"/>
    <s v="Los Angeles"/>
    <s v="349 Johnson St"/>
    <s v="CA"/>
    <n v="90001"/>
    <x v="5"/>
  </r>
  <r>
    <x v="117146"/>
    <x v="4"/>
    <n v="1"/>
    <n v="3.84"/>
    <x v="92851"/>
    <s v="427 14th St, Dallas, TX 75001"/>
    <n v="3.84"/>
    <s v="Dallas"/>
    <s v="427 14th St"/>
    <s v="TX"/>
    <n v="75001"/>
    <x v="4"/>
  </r>
  <r>
    <x v="117147"/>
    <x v="2"/>
    <n v="1"/>
    <n v="11.95"/>
    <x v="92852"/>
    <s v="288 Adams St, Dallas, TX 75001"/>
    <n v="11.95"/>
    <s v="Dallas"/>
    <s v="288 Adams St"/>
    <s v="TX"/>
    <n v="75001"/>
    <x v="4"/>
  </r>
  <r>
    <x v="117148"/>
    <x v="10"/>
    <n v="1"/>
    <n v="11.99"/>
    <x v="92853"/>
    <s v="868 Forest St, Austin, TX 73301"/>
    <n v="11.99"/>
    <s v="Austin"/>
    <s v="868 Forest St"/>
    <s v="TX"/>
    <n v="73301"/>
    <x v="7"/>
  </r>
  <r>
    <x v="117148"/>
    <x v="2"/>
    <n v="1"/>
    <n v="11.95"/>
    <x v="92853"/>
    <s v="868 Forest St, Austin, TX 73301"/>
    <n v="11.95"/>
    <s v="Austin"/>
    <s v="868 Forest St"/>
    <s v="TX"/>
    <n v="73301"/>
    <x v="7"/>
  </r>
  <r>
    <x v="117149"/>
    <x v="5"/>
    <n v="1"/>
    <n v="99.99"/>
    <x v="90692"/>
    <s v="357 Sunset St, San Francisco, CA 94016"/>
    <n v="99.99"/>
    <s v="San Francisco"/>
    <s v="357 Sunset St"/>
    <s v="CA"/>
    <n v="94016"/>
    <x v="1"/>
  </r>
  <r>
    <x v="117150"/>
    <x v="13"/>
    <n v="1"/>
    <n v="700"/>
    <x v="92854"/>
    <s v="955 9th St, Seattle, WA 98101"/>
    <n v="700"/>
    <s v="Seattle"/>
    <s v="955 9th St"/>
    <s v="WA"/>
    <n v="98101"/>
    <x v="9"/>
  </r>
  <r>
    <x v="117151"/>
    <x v="4"/>
    <n v="1"/>
    <n v="3.84"/>
    <x v="92855"/>
    <s v="767 Cedar St, New York City, NY 10001"/>
    <n v="3.84"/>
    <s v="New York City"/>
    <s v="767 Cedar St"/>
    <s v="NY"/>
    <n v="10001"/>
    <x v="0"/>
  </r>
  <r>
    <x v="117152"/>
    <x v="17"/>
    <n v="1"/>
    <n v="389.99"/>
    <x v="92856"/>
    <s v="839 Spruce St, San Francisco, CA 94016"/>
    <n v="389.99"/>
    <s v="San Francisco"/>
    <s v="839 Spruce St"/>
    <s v="CA"/>
    <n v="94016"/>
    <x v="1"/>
  </r>
  <r>
    <x v="117153"/>
    <x v="10"/>
    <n v="1"/>
    <n v="11.99"/>
    <x v="92857"/>
    <s v="375 Johnson St, San Francisco, CA 94016"/>
    <n v="11.99"/>
    <s v="San Francisco"/>
    <s v="375 Johnson St"/>
    <s v="CA"/>
    <n v="94016"/>
    <x v="1"/>
  </r>
  <r>
    <x v="117154"/>
    <x v="4"/>
    <n v="2"/>
    <n v="3.84"/>
    <x v="92858"/>
    <s v="598 Park St, Dallas, TX 75001"/>
    <n v="7.68"/>
    <s v="Dallas"/>
    <s v="598 Park St"/>
    <s v="TX"/>
    <n v="75001"/>
    <x v="4"/>
  </r>
  <r>
    <x v="117155"/>
    <x v="10"/>
    <n v="1"/>
    <n v="11.99"/>
    <x v="88753"/>
    <s v="476 2nd St, San Francisco, CA 94016"/>
    <n v="11.99"/>
    <s v="San Francisco"/>
    <s v="476 2nd St"/>
    <s v="CA"/>
    <n v="94016"/>
    <x v="1"/>
  </r>
  <r>
    <x v="117156"/>
    <x v="9"/>
    <n v="1"/>
    <n v="600"/>
    <x v="92859"/>
    <s v="95 Dogwood St, Los Angeles, CA 90001"/>
    <n v="600"/>
    <s v="Los Angeles"/>
    <s v="95 Dogwood St"/>
    <s v="CA"/>
    <n v="90001"/>
    <x v="5"/>
  </r>
  <r>
    <x v="117157"/>
    <x v="14"/>
    <n v="1"/>
    <n v="109.99"/>
    <x v="92061"/>
    <s v="261 Jefferson St, San Francisco, CA 94016"/>
    <n v="109.99"/>
    <s v="San Francisco"/>
    <s v="261 Jefferson St"/>
    <s v="CA"/>
    <n v="94016"/>
    <x v="1"/>
  </r>
  <r>
    <x v="117158"/>
    <x v="16"/>
    <n v="1"/>
    <n v="300"/>
    <x v="92860"/>
    <s v="230 1st St, Boston, MA 02215"/>
    <n v="300"/>
    <s v="Boston"/>
    <s v="230 1st St"/>
    <s v="MA"/>
    <n v="2215"/>
    <x v="6"/>
  </r>
  <r>
    <x v="117159"/>
    <x v="10"/>
    <n v="2"/>
    <n v="11.99"/>
    <x v="92813"/>
    <s v="988 River St, New York City, NY 10001"/>
    <n v="23.98"/>
    <s v="New York City"/>
    <s v="988 River St"/>
    <s v="NY"/>
    <n v="10001"/>
    <x v="0"/>
  </r>
  <r>
    <x v="117160"/>
    <x v="8"/>
    <n v="1"/>
    <n v="14.95"/>
    <x v="92861"/>
    <s v="935 13th St, Dallas, TX 75001"/>
    <n v="14.95"/>
    <s v="Dallas"/>
    <s v="935 13th St"/>
    <s v="TX"/>
    <n v="75001"/>
    <x v="4"/>
  </r>
  <r>
    <x v="117161"/>
    <x v="9"/>
    <n v="1"/>
    <n v="600"/>
    <x v="92862"/>
    <s v="682 9th St, Dallas, TX 75001"/>
    <n v="600"/>
    <s v="Dallas"/>
    <s v="682 9th St"/>
    <s v="TX"/>
    <n v="75001"/>
    <x v="4"/>
  </r>
  <r>
    <x v="117161"/>
    <x v="8"/>
    <n v="1"/>
    <n v="14.95"/>
    <x v="92862"/>
    <s v="682 9th St, Dallas, TX 75001"/>
    <n v="14.95"/>
    <s v="Dallas"/>
    <s v="682 9th St"/>
    <s v="TX"/>
    <n v="75001"/>
    <x v="4"/>
  </r>
  <r>
    <x v="117162"/>
    <x v="15"/>
    <n v="1"/>
    <n v="379.99"/>
    <x v="89659"/>
    <s v="163 Lakeview St, San Francisco, CA 94016"/>
    <n v="379.99"/>
    <s v="San Francisco"/>
    <s v="163 Lakeview St"/>
    <s v="CA"/>
    <n v="94016"/>
    <x v="1"/>
  </r>
  <r>
    <x v="117163"/>
    <x v="11"/>
    <n v="1"/>
    <n v="150"/>
    <x v="89544"/>
    <s v="326 12th St, Atlanta, GA 30301"/>
    <n v="150"/>
    <s v="Atlanta"/>
    <s v="326 12th St"/>
    <s v="GA"/>
    <n v="30301"/>
    <x v="2"/>
  </r>
  <r>
    <x v="117164"/>
    <x v="4"/>
    <n v="1"/>
    <n v="3.84"/>
    <x v="92863"/>
    <s v="298 Willow St, Seattle, WA 98101"/>
    <n v="3.84"/>
    <s v="Seattle"/>
    <s v="298 Willow St"/>
    <s v="WA"/>
    <n v="98101"/>
    <x v="9"/>
  </r>
  <r>
    <x v="117165"/>
    <x v="8"/>
    <n v="1"/>
    <n v="14.95"/>
    <x v="92864"/>
    <s v="127 West St, San Francisco, CA 94016"/>
    <n v="14.95"/>
    <s v="San Francisco"/>
    <s v="127 West St"/>
    <s v="CA"/>
    <n v="94016"/>
    <x v="1"/>
  </r>
  <r>
    <x v="117166"/>
    <x v="2"/>
    <n v="1"/>
    <n v="11.95"/>
    <x v="92865"/>
    <s v="972 Meadow St, Portland, OR 97035"/>
    <n v="11.95"/>
    <s v="Portland"/>
    <s v="972 Meadow St"/>
    <s v="OR"/>
    <n v="97035"/>
    <x v="3"/>
  </r>
  <r>
    <x v="117167"/>
    <x v="16"/>
    <n v="1"/>
    <n v="300"/>
    <x v="92866"/>
    <s v="835 Spruce St, San Francisco, CA 94016"/>
    <n v="300"/>
    <s v="San Francisco"/>
    <s v="835 Spruce St"/>
    <s v="CA"/>
    <n v="94016"/>
    <x v="1"/>
  </r>
  <r>
    <x v="117168"/>
    <x v="4"/>
    <n v="1"/>
    <n v="3.84"/>
    <x v="88398"/>
    <s v="854 Spruce St, Atlanta, GA 30301"/>
    <n v="3.84"/>
    <s v="Atlanta"/>
    <s v="854 Spruce St"/>
    <s v="GA"/>
    <n v="30301"/>
    <x v="2"/>
  </r>
  <r>
    <x v="117169"/>
    <x v="13"/>
    <n v="1"/>
    <n v="700"/>
    <x v="91657"/>
    <s v="378 Adams St, San Francisco, CA 94016"/>
    <n v="700"/>
    <s v="San Francisco"/>
    <s v="378 Adams St"/>
    <s v="CA"/>
    <n v="94016"/>
    <x v="1"/>
  </r>
  <r>
    <x v="117170"/>
    <x v="6"/>
    <n v="2"/>
    <n v="2.99"/>
    <x v="92867"/>
    <s v="949 10th St, Atlanta, GA 30301"/>
    <n v="5.98"/>
    <s v="Atlanta"/>
    <s v="949 10th St"/>
    <s v="GA"/>
    <n v="30301"/>
    <x v="2"/>
  </r>
  <r>
    <x v="117171"/>
    <x v="6"/>
    <n v="6"/>
    <n v="2.99"/>
    <x v="92868"/>
    <s v="311 Lincoln St, New York City, NY 10001"/>
    <n v="17.940000000000001"/>
    <s v="New York City"/>
    <s v="311 Lincoln St"/>
    <s v="NY"/>
    <n v="10001"/>
    <x v="0"/>
  </r>
  <r>
    <x v="117172"/>
    <x v="11"/>
    <n v="1"/>
    <n v="150"/>
    <x v="92869"/>
    <s v="74 14th St, Los Angeles, CA 90001"/>
    <n v="150"/>
    <s v="Los Angeles"/>
    <s v="74 14th St"/>
    <s v="CA"/>
    <n v="90001"/>
    <x v="5"/>
  </r>
  <r>
    <x v="117173"/>
    <x v="8"/>
    <n v="1"/>
    <n v="14.95"/>
    <x v="92870"/>
    <s v="102 Center St, Dallas, TX 75001"/>
    <n v="14.95"/>
    <s v="Dallas"/>
    <s v="102 Center St"/>
    <s v="TX"/>
    <n v="75001"/>
    <x v="4"/>
  </r>
  <r>
    <x v="117174"/>
    <x v="8"/>
    <n v="1"/>
    <n v="14.95"/>
    <x v="92871"/>
    <s v="497 Johnson St, Los Angeles, CA 90001"/>
    <n v="14.95"/>
    <s v="Los Angeles"/>
    <s v="497 Johnson St"/>
    <s v="CA"/>
    <n v="90001"/>
    <x v="5"/>
  </r>
  <r>
    <x v="117175"/>
    <x v="4"/>
    <n v="1"/>
    <n v="3.84"/>
    <x v="92872"/>
    <s v="374 Hill St, New York City, NY 10001"/>
    <n v="3.84"/>
    <s v="New York City"/>
    <s v="374 Hill St"/>
    <s v="NY"/>
    <n v="10001"/>
    <x v="0"/>
  </r>
  <r>
    <x v="117176"/>
    <x v="4"/>
    <n v="1"/>
    <n v="3.84"/>
    <x v="92873"/>
    <s v="947 8th St, Austin, TX 73301"/>
    <n v="3.84"/>
    <s v="Austin"/>
    <s v="947 8th St"/>
    <s v="TX"/>
    <n v="73301"/>
    <x v="7"/>
  </r>
  <r>
    <x v="117177"/>
    <x v="8"/>
    <n v="1"/>
    <n v="14.95"/>
    <x v="92874"/>
    <s v="332 7th St, Austin, TX 73301"/>
    <n v="14.95"/>
    <s v="Austin"/>
    <s v="332 7th St"/>
    <s v="TX"/>
    <n v="73301"/>
    <x v="7"/>
  </r>
  <r>
    <x v="117177"/>
    <x v="4"/>
    <n v="1"/>
    <n v="3.84"/>
    <x v="92874"/>
    <s v="332 7th St, Austin, TX 73301"/>
    <n v="3.84"/>
    <s v="Austin"/>
    <s v="332 7th St"/>
    <s v="TX"/>
    <n v="73301"/>
    <x v="7"/>
  </r>
  <r>
    <x v="117178"/>
    <x v="8"/>
    <n v="1"/>
    <n v="14.95"/>
    <x v="92875"/>
    <s v="712 Lincoln St, New York City, NY 10001"/>
    <n v="14.95"/>
    <s v="New York City"/>
    <s v="712 Lincoln St"/>
    <s v="NY"/>
    <n v="10001"/>
    <x v="0"/>
  </r>
  <r>
    <x v="117179"/>
    <x v="5"/>
    <n v="1"/>
    <n v="99.99"/>
    <x v="92876"/>
    <s v="701 Walnut St, Boston, MA 02215"/>
    <n v="99.99"/>
    <s v="Boston"/>
    <s v="701 Walnut St"/>
    <s v="MA"/>
    <n v="2215"/>
    <x v="6"/>
  </r>
  <r>
    <x v="117180"/>
    <x v="3"/>
    <n v="1"/>
    <n v="149.99"/>
    <x v="92877"/>
    <s v="910 Meadow St, San Francisco, CA 94016"/>
    <n v="149.99"/>
    <s v="San Francisco"/>
    <s v="910 Meadow St"/>
    <s v="CA"/>
    <n v="94016"/>
    <x v="1"/>
  </r>
  <r>
    <x v="117181"/>
    <x v="6"/>
    <n v="1"/>
    <n v="2.99"/>
    <x v="92878"/>
    <s v="258 Highland St, San Francisco, CA 94016"/>
    <n v="2.99"/>
    <s v="San Francisco"/>
    <s v="258 Highland St"/>
    <s v="CA"/>
    <n v="94016"/>
    <x v="1"/>
  </r>
  <r>
    <x v="117182"/>
    <x v="10"/>
    <n v="1"/>
    <n v="11.99"/>
    <x v="92879"/>
    <s v="409 Highland St, New York City, NY 10001"/>
    <n v="11.99"/>
    <s v="New York City"/>
    <s v="409 Highland St"/>
    <s v="NY"/>
    <n v="10001"/>
    <x v="0"/>
  </r>
  <r>
    <x v="117183"/>
    <x v="8"/>
    <n v="1"/>
    <n v="14.95"/>
    <x v="92880"/>
    <s v="145 8th St, Los Angeles, CA 90001"/>
    <n v="14.95"/>
    <s v="Los Angeles"/>
    <s v="145 8th St"/>
    <s v="CA"/>
    <n v="90001"/>
    <x v="5"/>
  </r>
  <r>
    <x v="117184"/>
    <x v="0"/>
    <n v="1"/>
    <n v="1700"/>
    <x v="92881"/>
    <s v="276 Lincoln St, Dallas, TX 75001"/>
    <n v="1700"/>
    <s v="Dallas"/>
    <s v="276 Lincoln St"/>
    <s v="TX"/>
    <n v="75001"/>
    <x v="4"/>
  </r>
  <r>
    <x v="117184"/>
    <x v="1"/>
    <n v="1"/>
    <n v="600"/>
    <x v="92881"/>
    <s v="276 Lincoln St, Dallas, TX 75001"/>
    <n v="600"/>
    <s v="Dallas"/>
    <s v="276 Lincoln St"/>
    <s v="TX"/>
    <n v="75001"/>
    <x v="4"/>
  </r>
  <r>
    <x v="117185"/>
    <x v="17"/>
    <n v="1"/>
    <n v="389.99"/>
    <x v="92882"/>
    <s v="836 North St, Seattle, WA 98101"/>
    <n v="389.99"/>
    <s v="Seattle"/>
    <s v="836 North St"/>
    <s v="WA"/>
    <n v="98101"/>
    <x v="9"/>
  </r>
  <r>
    <x v="117186"/>
    <x v="13"/>
    <n v="1"/>
    <n v="700"/>
    <x v="92883"/>
    <s v="632 Lake St, San Francisco, CA 94016"/>
    <n v="700"/>
    <s v="San Francisco"/>
    <s v="632 Lake St"/>
    <s v="CA"/>
    <n v="94016"/>
    <x v="1"/>
  </r>
  <r>
    <x v="117186"/>
    <x v="10"/>
    <n v="1"/>
    <n v="11.99"/>
    <x v="92883"/>
    <s v="632 Lake St, San Francisco, CA 94016"/>
    <n v="11.99"/>
    <s v="San Francisco"/>
    <s v="632 Lake St"/>
    <s v="CA"/>
    <n v="94016"/>
    <x v="1"/>
  </r>
  <r>
    <x v="117187"/>
    <x v="5"/>
    <n v="1"/>
    <n v="99.99"/>
    <x v="92884"/>
    <s v="668 Adams St, New York City, NY 10001"/>
    <n v="99.99"/>
    <s v="New York City"/>
    <s v="668 Adams St"/>
    <s v="NY"/>
    <n v="10001"/>
    <x v="0"/>
  </r>
  <r>
    <x v="117188"/>
    <x v="4"/>
    <n v="1"/>
    <n v="3.84"/>
    <x v="92885"/>
    <s v="64 Wilson St, Austin, TX 73301"/>
    <n v="3.84"/>
    <s v="Austin"/>
    <s v="64 Wilson St"/>
    <s v="TX"/>
    <n v="73301"/>
    <x v="7"/>
  </r>
  <r>
    <x v="117189"/>
    <x v="2"/>
    <n v="1"/>
    <n v="11.95"/>
    <x v="92886"/>
    <s v="213 Jackson St, Los Angeles, CA 90001"/>
    <n v="11.95"/>
    <s v="Los Angeles"/>
    <s v="213 Jackson St"/>
    <s v="CA"/>
    <n v="90001"/>
    <x v="5"/>
  </r>
  <r>
    <x v="117190"/>
    <x v="4"/>
    <n v="1"/>
    <n v="3.84"/>
    <x v="92887"/>
    <s v="738 Dogwood St, Portland, ME 04101"/>
    <n v="3.84"/>
    <s v="Portland"/>
    <s v="738 Dogwood St"/>
    <s v="ME"/>
    <n v="4101"/>
    <x v="8"/>
  </r>
  <r>
    <x v="117191"/>
    <x v="2"/>
    <n v="1"/>
    <n v="11.95"/>
    <x v="91000"/>
    <s v="347 5th St, Dallas, TX 75001"/>
    <n v="11.95"/>
    <s v="Dallas"/>
    <s v="347 5th St"/>
    <s v="TX"/>
    <n v="75001"/>
    <x v="4"/>
  </r>
  <r>
    <x v="117192"/>
    <x v="15"/>
    <n v="1"/>
    <n v="379.99"/>
    <x v="92888"/>
    <s v="267 14th St, Seattle, WA 98101"/>
    <n v="379.99"/>
    <s v="Seattle"/>
    <s v="267 14th St"/>
    <s v="WA"/>
    <n v="98101"/>
    <x v="9"/>
  </r>
  <r>
    <x v="117193"/>
    <x v="10"/>
    <n v="1"/>
    <n v="11.99"/>
    <x v="92889"/>
    <s v="363 1st St, San Francisco, CA 94016"/>
    <n v="11.99"/>
    <s v="San Francisco"/>
    <s v="363 1st St"/>
    <s v="CA"/>
    <n v="94016"/>
    <x v="1"/>
  </r>
  <r>
    <x v="117194"/>
    <x v="4"/>
    <n v="1"/>
    <n v="3.84"/>
    <x v="92890"/>
    <s v="974 Meadow St, Seattle, WA 98101"/>
    <n v="3.84"/>
    <s v="Seattle"/>
    <s v="974 Meadow St"/>
    <s v="WA"/>
    <n v="98101"/>
    <x v="9"/>
  </r>
  <r>
    <x v="117195"/>
    <x v="2"/>
    <n v="1"/>
    <n v="11.95"/>
    <x v="92891"/>
    <s v="417 Sunset St, Boston, MA 02215"/>
    <n v="11.95"/>
    <s v="Boston"/>
    <s v="417 Sunset St"/>
    <s v="MA"/>
    <n v="2215"/>
    <x v="6"/>
  </r>
  <r>
    <x v="117196"/>
    <x v="15"/>
    <n v="1"/>
    <n v="379.99"/>
    <x v="92892"/>
    <s v="350 Wilson St, Portland, OR 97035"/>
    <n v="379.99"/>
    <s v="Portland"/>
    <s v="350 Wilson St"/>
    <s v="OR"/>
    <n v="97035"/>
    <x v="3"/>
  </r>
  <r>
    <x v="117197"/>
    <x v="16"/>
    <n v="1"/>
    <n v="300"/>
    <x v="92893"/>
    <s v="672 North St, Los Angeles, CA 90001"/>
    <n v="300"/>
    <s v="Los Angeles"/>
    <s v="672 North St"/>
    <s v="CA"/>
    <n v="90001"/>
    <x v="5"/>
  </r>
  <r>
    <x v="117198"/>
    <x v="16"/>
    <n v="1"/>
    <n v="300"/>
    <x v="92894"/>
    <s v="763 9th St, San Francisco, CA 94016"/>
    <n v="300"/>
    <s v="San Francisco"/>
    <s v="763 9th St"/>
    <s v="CA"/>
    <n v="94016"/>
    <x v="1"/>
  </r>
  <r>
    <x v="117199"/>
    <x v="8"/>
    <n v="1"/>
    <n v="14.95"/>
    <x v="92895"/>
    <s v="607 North St, Portland, ME 04101"/>
    <n v="14.95"/>
    <s v="Portland"/>
    <s v="607 North St"/>
    <s v="ME"/>
    <n v="4101"/>
    <x v="8"/>
  </r>
  <r>
    <x v="117200"/>
    <x v="3"/>
    <n v="1"/>
    <n v="149.99"/>
    <x v="92896"/>
    <s v="304 South St, Seattle, WA 98101"/>
    <n v="149.99"/>
    <s v="Seattle"/>
    <s v="304 South St"/>
    <s v="WA"/>
    <n v="98101"/>
    <x v="9"/>
  </r>
  <r>
    <x v="117201"/>
    <x v="4"/>
    <n v="1"/>
    <n v="3.84"/>
    <x v="92897"/>
    <s v="639 12th St, San Francisco, CA 94016"/>
    <n v="3.84"/>
    <s v="San Francisco"/>
    <s v="639 12th St"/>
    <s v="CA"/>
    <n v="94016"/>
    <x v="1"/>
  </r>
  <r>
    <x v="117202"/>
    <x v="6"/>
    <n v="7"/>
    <n v="2.99"/>
    <x v="92898"/>
    <s v="415 Hickory St, Los Angeles, CA 90001"/>
    <n v="20.93"/>
    <s v="Los Angeles"/>
    <s v="415 Hickory St"/>
    <s v="CA"/>
    <n v="90001"/>
    <x v="5"/>
  </r>
  <r>
    <x v="117203"/>
    <x v="4"/>
    <n v="1"/>
    <n v="3.84"/>
    <x v="92899"/>
    <s v="457 Johnson St, Atlanta, GA 30301"/>
    <n v="3.84"/>
    <s v="Atlanta"/>
    <s v="457 Johnson St"/>
    <s v="GA"/>
    <n v="30301"/>
    <x v="2"/>
  </r>
  <r>
    <x v="117204"/>
    <x v="17"/>
    <n v="1"/>
    <n v="389.99"/>
    <x v="92900"/>
    <s v="225 Church St, Boston, MA 02215"/>
    <n v="389.99"/>
    <s v="Boston"/>
    <s v="225 Church St"/>
    <s v="MA"/>
    <n v="2215"/>
    <x v="6"/>
  </r>
  <r>
    <x v="117205"/>
    <x v="13"/>
    <n v="1"/>
    <n v="700"/>
    <x v="92901"/>
    <s v="766 10th St, Atlanta, GA 30301"/>
    <n v="700"/>
    <s v="Atlanta"/>
    <s v="766 10th St"/>
    <s v="GA"/>
    <n v="30301"/>
    <x v="2"/>
  </r>
  <r>
    <x v="117206"/>
    <x v="4"/>
    <n v="1"/>
    <n v="3.84"/>
    <x v="92902"/>
    <s v="370 Jefferson St, Dallas, TX 75001"/>
    <n v="3.84"/>
    <s v="Dallas"/>
    <s v="370 Jefferson St"/>
    <s v="TX"/>
    <n v="75001"/>
    <x v="4"/>
  </r>
  <r>
    <x v="117207"/>
    <x v="2"/>
    <n v="1"/>
    <n v="11.95"/>
    <x v="92903"/>
    <s v="546 10th St, San Francisco, CA 94016"/>
    <n v="11.95"/>
    <s v="San Francisco"/>
    <s v="546 10th St"/>
    <s v="CA"/>
    <n v="94016"/>
    <x v="1"/>
  </r>
  <r>
    <x v="117208"/>
    <x v="4"/>
    <n v="1"/>
    <n v="3.84"/>
    <x v="92904"/>
    <s v="967 6th St, New York City, NY 10001"/>
    <n v="3.84"/>
    <s v="New York City"/>
    <s v="967 6th St"/>
    <s v="NY"/>
    <n v="10001"/>
    <x v="0"/>
  </r>
  <r>
    <x v="117209"/>
    <x v="11"/>
    <n v="1"/>
    <n v="150"/>
    <x v="92905"/>
    <s v="420 Johnson St, New York City, NY 10001"/>
    <n v="150"/>
    <s v="New York City"/>
    <s v="420 Johnson St"/>
    <s v="NY"/>
    <n v="10001"/>
    <x v="0"/>
  </r>
  <r>
    <x v="117210"/>
    <x v="16"/>
    <n v="1"/>
    <n v="300"/>
    <x v="90848"/>
    <s v="612 Hickory St, Los Angeles, CA 90001"/>
    <n v="300"/>
    <s v="Los Angeles"/>
    <s v="612 Hickory St"/>
    <s v="CA"/>
    <n v="90001"/>
    <x v="5"/>
  </r>
  <r>
    <x v="117211"/>
    <x v="4"/>
    <n v="2"/>
    <n v="3.84"/>
    <x v="88979"/>
    <s v="274 Lake St, Boston, MA 02215"/>
    <n v="7.68"/>
    <s v="Boston"/>
    <s v="274 Lake St"/>
    <s v="MA"/>
    <n v="2215"/>
    <x v="6"/>
  </r>
  <r>
    <x v="117212"/>
    <x v="8"/>
    <n v="1"/>
    <n v="14.95"/>
    <x v="92906"/>
    <s v="862 Highland St, Atlanta, GA 30301"/>
    <n v="14.95"/>
    <s v="Atlanta"/>
    <s v="862 Highland St"/>
    <s v="GA"/>
    <n v="30301"/>
    <x v="2"/>
  </r>
  <r>
    <x v="117213"/>
    <x v="8"/>
    <n v="1"/>
    <n v="14.95"/>
    <x v="92907"/>
    <s v="373 River St, San Francisco, CA 94016"/>
    <n v="14.95"/>
    <s v="San Francisco"/>
    <s v="373 River St"/>
    <s v="CA"/>
    <n v="94016"/>
    <x v="1"/>
  </r>
  <r>
    <x v="117214"/>
    <x v="2"/>
    <n v="1"/>
    <n v="11.95"/>
    <x v="92908"/>
    <s v="987 Lakeview St, Los Angeles, CA 90001"/>
    <n v="11.95"/>
    <s v="Los Angeles"/>
    <s v="987 Lakeview St"/>
    <s v="CA"/>
    <n v="90001"/>
    <x v="5"/>
  </r>
  <r>
    <x v="117215"/>
    <x v="6"/>
    <n v="1"/>
    <n v="2.99"/>
    <x v="92909"/>
    <s v="471 12th St, Los Angeles, CA 90001"/>
    <n v="2.99"/>
    <s v="Los Angeles"/>
    <s v="471 12th St"/>
    <s v="CA"/>
    <n v="90001"/>
    <x v="5"/>
  </r>
  <r>
    <x v="117216"/>
    <x v="4"/>
    <n v="1"/>
    <n v="3.84"/>
    <x v="92910"/>
    <s v="17 Pine St, Dallas, TX 75001"/>
    <n v="3.84"/>
    <s v="Dallas"/>
    <s v="17 Pine St"/>
    <s v="TX"/>
    <n v="75001"/>
    <x v="4"/>
  </r>
  <r>
    <x v="117217"/>
    <x v="9"/>
    <n v="1"/>
    <n v="600"/>
    <x v="92911"/>
    <s v="530 Cedar St, San Francisco, CA 94016"/>
    <n v="600"/>
    <s v="San Francisco"/>
    <s v="530 Cedar St"/>
    <s v="CA"/>
    <n v="94016"/>
    <x v="1"/>
  </r>
  <r>
    <x v="117218"/>
    <x v="0"/>
    <n v="1"/>
    <n v="1700"/>
    <x v="92285"/>
    <s v="637 Maple St, Boston, MA 02215"/>
    <n v="1700"/>
    <s v="Boston"/>
    <s v="637 Maple St"/>
    <s v="MA"/>
    <n v="2215"/>
    <x v="6"/>
  </r>
  <r>
    <x v="117219"/>
    <x v="9"/>
    <n v="1"/>
    <n v="600"/>
    <x v="92912"/>
    <s v="556 Jackson St, San Francisco, CA 94016"/>
    <n v="600"/>
    <s v="San Francisco"/>
    <s v="556 Jackson St"/>
    <s v="CA"/>
    <n v="94016"/>
    <x v="1"/>
  </r>
  <r>
    <x v="117219"/>
    <x v="2"/>
    <n v="1"/>
    <n v="11.95"/>
    <x v="92912"/>
    <s v="556 Jackson St, San Francisco, CA 94016"/>
    <n v="11.95"/>
    <s v="San Francisco"/>
    <s v="556 Jackson St"/>
    <s v="CA"/>
    <n v="94016"/>
    <x v="1"/>
  </r>
  <r>
    <x v="117220"/>
    <x v="10"/>
    <n v="1"/>
    <n v="11.99"/>
    <x v="92913"/>
    <s v="9 Pine St, Boston, MA 02215"/>
    <n v="11.99"/>
    <s v="Boston"/>
    <s v="9 Pine St"/>
    <s v="MA"/>
    <n v="2215"/>
    <x v="6"/>
  </r>
  <r>
    <x v="117221"/>
    <x v="2"/>
    <n v="1"/>
    <n v="11.95"/>
    <x v="92914"/>
    <s v="507 Center St, New York City, NY 10001"/>
    <n v="11.95"/>
    <s v="New York City"/>
    <s v="507 Center St"/>
    <s v="NY"/>
    <n v="10001"/>
    <x v="0"/>
  </r>
  <r>
    <x v="117222"/>
    <x v="8"/>
    <n v="1"/>
    <n v="14.95"/>
    <x v="92915"/>
    <s v="420 Willow St, Seattle, WA 98101"/>
    <n v="14.95"/>
    <s v="Seattle"/>
    <s v="420 Willow St"/>
    <s v="WA"/>
    <n v="98101"/>
    <x v="9"/>
  </r>
  <r>
    <x v="117223"/>
    <x v="11"/>
    <n v="1"/>
    <n v="150"/>
    <x v="89316"/>
    <s v="844 West St, Boston, MA 02215"/>
    <n v="150"/>
    <s v="Boston"/>
    <s v="844 West St"/>
    <s v="MA"/>
    <n v="2215"/>
    <x v="6"/>
  </r>
  <r>
    <x v="117224"/>
    <x v="17"/>
    <n v="1"/>
    <n v="389.99"/>
    <x v="91657"/>
    <s v="450 Meadow St, San Francisco, CA 94016"/>
    <n v="389.99"/>
    <s v="San Francisco"/>
    <s v="450 Meadow St"/>
    <s v="CA"/>
    <n v="94016"/>
    <x v="1"/>
  </r>
  <r>
    <x v="117225"/>
    <x v="10"/>
    <n v="1"/>
    <n v="11.99"/>
    <x v="92916"/>
    <s v="58 Hickory St, Los Angeles, CA 90001"/>
    <n v="11.99"/>
    <s v="Los Angeles"/>
    <s v="58 Hickory St"/>
    <s v="CA"/>
    <n v="90001"/>
    <x v="5"/>
  </r>
  <r>
    <x v="117226"/>
    <x v="8"/>
    <n v="1"/>
    <n v="14.95"/>
    <x v="92917"/>
    <s v="550 Cedar St, Los Angeles, CA 90001"/>
    <n v="14.95"/>
    <s v="Los Angeles"/>
    <s v="550 Cedar St"/>
    <s v="CA"/>
    <n v="90001"/>
    <x v="5"/>
  </r>
  <r>
    <x v="117227"/>
    <x v="4"/>
    <n v="1"/>
    <n v="3.84"/>
    <x v="92918"/>
    <s v="254 Lincoln St, San Francisco, CA 94016"/>
    <n v="3.84"/>
    <s v="San Francisco"/>
    <s v="254 Lincoln St"/>
    <s v="CA"/>
    <n v="94016"/>
    <x v="1"/>
  </r>
  <r>
    <x v="117228"/>
    <x v="2"/>
    <n v="1"/>
    <n v="11.95"/>
    <x v="92919"/>
    <s v="247 5th St, Boston, MA 02215"/>
    <n v="11.95"/>
    <s v="Boston"/>
    <s v="247 5th St"/>
    <s v="MA"/>
    <n v="2215"/>
    <x v="6"/>
  </r>
  <r>
    <x v="117228"/>
    <x v="10"/>
    <n v="1"/>
    <n v="11.99"/>
    <x v="92919"/>
    <s v="247 5th St, Boston, MA 02215"/>
    <n v="11.99"/>
    <s v="Boston"/>
    <s v="247 5th St"/>
    <s v="MA"/>
    <n v="2215"/>
    <x v="6"/>
  </r>
  <r>
    <x v="117229"/>
    <x v="5"/>
    <n v="1"/>
    <n v="99.99"/>
    <x v="92920"/>
    <s v="236 Willow St, New York City, NY 10001"/>
    <n v="99.99"/>
    <s v="New York City"/>
    <s v="236 Willow St"/>
    <s v="NY"/>
    <n v="10001"/>
    <x v="0"/>
  </r>
  <r>
    <x v="117230"/>
    <x v="17"/>
    <n v="1"/>
    <n v="389.99"/>
    <x v="92921"/>
    <s v="546 Cherry St, Austin, TX 73301"/>
    <n v="389.99"/>
    <s v="Austin"/>
    <s v="546 Cherry St"/>
    <s v="TX"/>
    <n v="73301"/>
    <x v="7"/>
  </r>
  <r>
    <x v="117231"/>
    <x v="2"/>
    <n v="1"/>
    <n v="11.95"/>
    <x v="92922"/>
    <s v="588 Meadow St, Dallas, TX 75001"/>
    <n v="11.95"/>
    <s v="Dallas"/>
    <s v="588 Meadow St"/>
    <s v="TX"/>
    <n v="75001"/>
    <x v="4"/>
  </r>
  <r>
    <x v="117232"/>
    <x v="2"/>
    <n v="1"/>
    <n v="11.95"/>
    <x v="92923"/>
    <s v="940 Willow St, San Francisco, CA 94016"/>
    <n v="11.95"/>
    <s v="San Francisco"/>
    <s v="940 Willow St"/>
    <s v="CA"/>
    <n v="94016"/>
    <x v="1"/>
  </r>
  <r>
    <x v="117233"/>
    <x v="8"/>
    <n v="2"/>
    <n v="14.95"/>
    <x v="92924"/>
    <s v="429 Madison St, San Francisco, CA 94016"/>
    <n v="29.9"/>
    <s v="San Francisco"/>
    <s v="429 Madison St"/>
    <s v="CA"/>
    <n v="94016"/>
    <x v="1"/>
  </r>
  <r>
    <x v="117234"/>
    <x v="7"/>
    <n v="1"/>
    <n v="999.99"/>
    <x v="92925"/>
    <s v="800 Dogwood St, New York City, NY 10001"/>
    <n v="999.99"/>
    <s v="New York City"/>
    <s v="800 Dogwood St"/>
    <s v="NY"/>
    <n v="10001"/>
    <x v="0"/>
  </r>
  <r>
    <x v="117235"/>
    <x v="6"/>
    <n v="2"/>
    <n v="2.99"/>
    <x v="92926"/>
    <s v="947 12th St, Austin, TX 73301"/>
    <n v="5.98"/>
    <s v="Austin"/>
    <s v="947 12th St"/>
    <s v="TX"/>
    <n v="73301"/>
    <x v="7"/>
  </r>
  <r>
    <x v="117236"/>
    <x v="8"/>
    <n v="1"/>
    <n v="14.95"/>
    <x v="92927"/>
    <s v="35 Jefferson St, Atlanta, GA 30301"/>
    <n v="14.95"/>
    <s v="Atlanta"/>
    <s v="35 Jefferson St"/>
    <s v="GA"/>
    <n v="30301"/>
    <x v="2"/>
  </r>
  <r>
    <x v="117237"/>
    <x v="3"/>
    <n v="1"/>
    <n v="149.99"/>
    <x v="92928"/>
    <s v="892 Elm St, Boston, MA 02215"/>
    <n v="149.99"/>
    <s v="Boston"/>
    <s v="892 Elm St"/>
    <s v="MA"/>
    <n v="2215"/>
    <x v="6"/>
  </r>
  <r>
    <x v="117238"/>
    <x v="9"/>
    <n v="1"/>
    <n v="600"/>
    <x v="92929"/>
    <s v="358 Pine St, Los Angeles, CA 90001"/>
    <n v="600"/>
    <s v="Los Angeles"/>
    <s v="358 Pine St"/>
    <s v="CA"/>
    <n v="90001"/>
    <x v="5"/>
  </r>
  <r>
    <x v="117239"/>
    <x v="8"/>
    <n v="1"/>
    <n v="14.95"/>
    <x v="92930"/>
    <s v="390 Highland St, San Francisco, CA 94016"/>
    <n v="14.95"/>
    <s v="San Francisco"/>
    <s v="390 Highland St"/>
    <s v="CA"/>
    <n v="94016"/>
    <x v="1"/>
  </r>
  <r>
    <x v="117240"/>
    <x v="8"/>
    <n v="1"/>
    <n v="14.95"/>
    <x v="92931"/>
    <s v="922 Madison St, San Francisco, CA 94016"/>
    <n v="14.95"/>
    <s v="San Francisco"/>
    <s v="922 Madison St"/>
    <s v="CA"/>
    <n v="94016"/>
    <x v="1"/>
  </r>
  <r>
    <x v="117241"/>
    <x v="8"/>
    <n v="1"/>
    <n v="14.95"/>
    <x v="92932"/>
    <s v="270 Johnson St, Los Angeles, CA 90001"/>
    <n v="14.95"/>
    <s v="Los Angeles"/>
    <s v="270 Johnson St"/>
    <s v="CA"/>
    <n v="90001"/>
    <x v="5"/>
  </r>
  <r>
    <x v="117242"/>
    <x v="15"/>
    <n v="1"/>
    <n v="379.99"/>
    <x v="92933"/>
    <s v="423 8th St, San Francisco, CA 94016"/>
    <n v="379.99"/>
    <s v="San Francisco"/>
    <s v="423 8th St"/>
    <s v="CA"/>
    <n v="94016"/>
    <x v="1"/>
  </r>
  <r>
    <x v="117243"/>
    <x v="3"/>
    <n v="1"/>
    <n v="149.99"/>
    <x v="87968"/>
    <s v="110 1st St, Atlanta, GA 30301"/>
    <n v="149.99"/>
    <s v="Atlanta"/>
    <s v="110 1st St"/>
    <s v="GA"/>
    <n v="30301"/>
    <x v="2"/>
  </r>
  <r>
    <x v="117244"/>
    <x v="5"/>
    <n v="1"/>
    <n v="99.99"/>
    <x v="92934"/>
    <s v="559 Jefferson St, San Francisco, CA 94016"/>
    <n v="99.99"/>
    <s v="San Francisco"/>
    <s v="559 Jefferson St"/>
    <s v="CA"/>
    <n v="94016"/>
    <x v="1"/>
  </r>
  <r>
    <x v="117245"/>
    <x v="6"/>
    <n v="1"/>
    <n v="2.99"/>
    <x v="92935"/>
    <s v="599 Main St, San Francisco, CA 94016"/>
    <n v="2.99"/>
    <s v="San Francisco"/>
    <s v="599 Main St"/>
    <s v="CA"/>
    <n v="94016"/>
    <x v="1"/>
  </r>
  <r>
    <x v="117246"/>
    <x v="11"/>
    <n v="1"/>
    <n v="150"/>
    <x v="92936"/>
    <s v="956 Highland St, San Francisco, CA 94016"/>
    <n v="150"/>
    <s v="San Francisco"/>
    <s v="956 Highland St"/>
    <s v="CA"/>
    <n v="94016"/>
    <x v="1"/>
  </r>
  <r>
    <x v="117247"/>
    <x v="10"/>
    <n v="1"/>
    <n v="11.99"/>
    <x v="92937"/>
    <s v="42 Chestnut St, Seattle, WA 98101"/>
    <n v="11.99"/>
    <s v="Seattle"/>
    <s v="42 Chestnut St"/>
    <s v="WA"/>
    <n v="98101"/>
    <x v="9"/>
  </r>
  <r>
    <x v="117248"/>
    <x v="0"/>
    <n v="1"/>
    <n v="1700"/>
    <x v="92938"/>
    <s v="229 Lakeview St, San Francisco, CA 94016"/>
    <n v="1700"/>
    <s v="San Francisco"/>
    <s v="229 Lakeview St"/>
    <s v="CA"/>
    <n v="94016"/>
    <x v="1"/>
  </r>
  <r>
    <x v="117249"/>
    <x v="2"/>
    <n v="1"/>
    <n v="11.95"/>
    <x v="92939"/>
    <s v="78 Hill St, New York City, NY 10001"/>
    <n v="11.95"/>
    <s v="New York City"/>
    <s v="78 Hill St"/>
    <s v="NY"/>
    <n v="10001"/>
    <x v="0"/>
  </r>
  <r>
    <x v="117250"/>
    <x v="6"/>
    <n v="1"/>
    <n v="2.99"/>
    <x v="92940"/>
    <s v="938 6th St, Los Angeles, CA 90001"/>
    <n v="2.99"/>
    <s v="Los Angeles"/>
    <s v="938 6th St"/>
    <s v="CA"/>
    <n v="90001"/>
    <x v="5"/>
  </r>
  <r>
    <x v="117251"/>
    <x v="10"/>
    <n v="1"/>
    <n v="11.99"/>
    <x v="92941"/>
    <s v="732 Highland St, New York City, NY 10001"/>
    <n v="11.99"/>
    <s v="New York City"/>
    <s v="732 Highland St"/>
    <s v="NY"/>
    <n v="10001"/>
    <x v="0"/>
  </r>
  <r>
    <x v="117252"/>
    <x v="15"/>
    <n v="1"/>
    <n v="379.99"/>
    <x v="92942"/>
    <s v="54 9th St, San Francisco, CA 94016"/>
    <n v="379.99"/>
    <s v="San Francisco"/>
    <s v="54 9th St"/>
    <s v="CA"/>
    <n v="94016"/>
    <x v="1"/>
  </r>
  <r>
    <x v="117253"/>
    <x v="11"/>
    <n v="1"/>
    <n v="150"/>
    <x v="92943"/>
    <s v="248 South St, New York City, NY 10001"/>
    <n v="150"/>
    <s v="New York City"/>
    <s v="248 South St"/>
    <s v="NY"/>
    <n v="10001"/>
    <x v="0"/>
  </r>
  <r>
    <x v="117254"/>
    <x v="6"/>
    <n v="1"/>
    <n v="2.99"/>
    <x v="92944"/>
    <s v="623 Jackson St, Austin, TX 73301"/>
    <n v="2.99"/>
    <s v="Austin"/>
    <s v="623 Jackson St"/>
    <s v="TX"/>
    <n v="73301"/>
    <x v="7"/>
  </r>
  <r>
    <x v="117255"/>
    <x v="13"/>
    <n v="1"/>
    <n v="700"/>
    <x v="92945"/>
    <s v="133 North St, San Francisco, CA 94016"/>
    <n v="700"/>
    <s v="San Francisco"/>
    <s v="133 North St"/>
    <s v="CA"/>
    <n v="94016"/>
    <x v="1"/>
  </r>
  <r>
    <x v="117256"/>
    <x v="2"/>
    <n v="1"/>
    <n v="11.95"/>
    <x v="92413"/>
    <s v="209 Lincoln St, Seattle, WA 98101"/>
    <n v="11.95"/>
    <s v="Seattle"/>
    <s v="209 Lincoln St"/>
    <s v="WA"/>
    <n v="98101"/>
    <x v="9"/>
  </r>
  <r>
    <x v="117257"/>
    <x v="4"/>
    <n v="1"/>
    <n v="3.84"/>
    <x v="92946"/>
    <s v="97 Pine St, Austin, TX 73301"/>
    <n v="3.84"/>
    <s v="Austin"/>
    <s v="97 Pine St"/>
    <s v="TX"/>
    <n v="73301"/>
    <x v="7"/>
  </r>
  <r>
    <x v="117258"/>
    <x v="10"/>
    <n v="1"/>
    <n v="11.99"/>
    <x v="92947"/>
    <s v="514 Adams St, Dallas, TX 75001"/>
    <n v="11.99"/>
    <s v="Dallas"/>
    <s v="514 Adams St"/>
    <s v="TX"/>
    <n v="75001"/>
    <x v="4"/>
  </r>
  <r>
    <x v="117259"/>
    <x v="6"/>
    <n v="1"/>
    <n v="2.99"/>
    <x v="92948"/>
    <s v="421 Lake St, Los Angeles, CA 90001"/>
    <n v="2.99"/>
    <s v="Los Angeles"/>
    <s v="421 Lake St"/>
    <s v="CA"/>
    <n v="90001"/>
    <x v="5"/>
  </r>
  <r>
    <x v="117260"/>
    <x v="14"/>
    <n v="1"/>
    <n v="109.99"/>
    <x v="92949"/>
    <s v="155 Highland St, San Francisco, CA 94016"/>
    <n v="109.99"/>
    <s v="San Francisco"/>
    <s v="155 Highland St"/>
    <s v="CA"/>
    <n v="94016"/>
    <x v="1"/>
  </r>
  <r>
    <x v="117261"/>
    <x v="6"/>
    <n v="1"/>
    <n v="2.99"/>
    <x v="92950"/>
    <s v="939 Elm St, Austin, TX 73301"/>
    <n v="2.99"/>
    <s v="Austin"/>
    <s v="939 Elm St"/>
    <s v="TX"/>
    <n v="73301"/>
    <x v="7"/>
  </r>
  <r>
    <x v="117262"/>
    <x v="8"/>
    <n v="1"/>
    <n v="14.95"/>
    <x v="88324"/>
    <s v="731 Lake St, Seattle, WA 98101"/>
    <n v="14.95"/>
    <s v="Seattle"/>
    <s v="731 Lake St"/>
    <s v="WA"/>
    <n v="98101"/>
    <x v="9"/>
  </r>
  <r>
    <x v="117263"/>
    <x v="3"/>
    <n v="1"/>
    <n v="149.99"/>
    <x v="92951"/>
    <s v="978 4th St, Boston, MA 02215"/>
    <n v="149.99"/>
    <s v="Boston"/>
    <s v="978 4th St"/>
    <s v="MA"/>
    <n v="2215"/>
    <x v="6"/>
  </r>
  <r>
    <x v="117264"/>
    <x v="11"/>
    <n v="1"/>
    <n v="150"/>
    <x v="92952"/>
    <s v="218 9th St, Atlanta, GA 30301"/>
    <n v="150"/>
    <s v="Atlanta"/>
    <s v="218 9th St"/>
    <s v="GA"/>
    <n v="30301"/>
    <x v="2"/>
  </r>
  <r>
    <x v="117265"/>
    <x v="2"/>
    <n v="1"/>
    <n v="11.95"/>
    <x v="91777"/>
    <s v="127 Lincoln St, Seattle, WA 98101"/>
    <n v="11.95"/>
    <s v="Seattle"/>
    <s v="127 Lincoln St"/>
    <s v="WA"/>
    <n v="98101"/>
    <x v="9"/>
  </r>
  <r>
    <x v="117266"/>
    <x v="9"/>
    <n v="1"/>
    <n v="600"/>
    <x v="92953"/>
    <s v="649 14th St, New York City, NY 10001"/>
    <n v="600"/>
    <s v="New York City"/>
    <s v="649 14th St"/>
    <s v="NY"/>
    <n v="10001"/>
    <x v="0"/>
  </r>
  <r>
    <x v="117267"/>
    <x v="10"/>
    <n v="1"/>
    <n v="11.99"/>
    <x v="92954"/>
    <s v="386 Forest St, Seattle, WA 98101"/>
    <n v="11.99"/>
    <s v="Seattle"/>
    <s v="386 Forest St"/>
    <s v="WA"/>
    <n v="98101"/>
    <x v="9"/>
  </r>
  <r>
    <x v="117268"/>
    <x v="9"/>
    <n v="1"/>
    <n v="600"/>
    <x v="92955"/>
    <s v="499 4th St, San Francisco, CA 94016"/>
    <n v="600"/>
    <s v="San Francisco"/>
    <s v="499 4th St"/>
    <s v="CA"/>
    <n v="94016"/>
    <x v="1"/>
  </r>
  <r>
    <x v="117268"/>
    <x v="2"/>
    <n v="1"/>
    <n v="11.95"/>
    <x v="92955"/>
    <s v="499 4th St, San Francisco, CA 94016"/>
    <n v="11.95"/>
    <s v="San Francisco"/>
    <s v="499 4th St"/>
    <s v="CA"/>
    <n v="94016"/>
    <x v="1"/>
  </r>
  <r>
    <x v="117268"/>
    <x v="10"/>
    <n v="1"/>
    <n v="11.99"/>
    <x v="92955"/>
    <s v="499 4th St, San Francisco, CA 94016"/>
    <n v="11.99"/>
    <s v="San Francisco"/>
    <s v="499 4th St"/>
    <s v="CA"/>
    <n v="94016"/>
    <x v="1"/>
  </r>
  <r>
    <x v="117269"/>
    <x v="4"/>
    <n v="1"/>
    <n v="3.84"/>
    <x v="92956"/>
    <s v="771 11th St, Boston, MA 02215"/>
    <n v="3.84"/>
    <s v="Boston"/>
    <s v="771 11th St"/>
    <s v="MA"/>
    <n v="2215"/>
    <x v="6"/>
  </r>
  <r>
    <x v="117270"/>
    <x v="10"/>
    <n v="1"/>
    <n v="11.99"/>
    <x v="92957"/>
    <s v="752 Spruce St, Los Angeles, CA 90001"/>
    <n v="11.99"/>
    <s v="Los Angeles"/>
    <s v="752 Spruce St"/>
    <s v="CA"/>
    <n v="90001"/>
    <x v="5"/>
  </r>
  <r>
    <x v="117271"/>
    <x v="3"/>
    <n v="1"/>
    <n v="149.99"/>
    <x v="92958"/>
    <s v="762 Cedar St, San Francisco, CA 94016"/>
    <n v="149.99"/>
    <s v="San Francisco"/>
    <s v="762 Cedar St"/>
    <s v="CA"/>
    <n v="94016"/>
    <x v="1"/>
  </r>
  <r>
    <x v="117272"/>
    <x v="2"/>
    <n v="1"/>
    <n v="11.95"/>
    <x v="92959"/>
    <s v="32 Lake St, New York City, NY 10001"/>
    <n v="11.95"/>
    <s v="New York City"/>
    <s v="32 Lake St"/>
    <s v="NY"/>
    <n v="10001"/>
    <x v="0"/>
  </r>
  <r>
    <x v="117273"/>
    <x v="8"/>
    <n v="2"/>
    <n v="14.95"/>
    <x v="89733"/>
    <s v="384 Johnson St, Portland, OR 97035"/>
    <n v="29.9"/>
    <s v="Portland"/>
    <s v="384 Johnson St"/>
    <s v="OR"/>
    <n v="97035"/>
    <x v="3"/>
  </r>
  <r>
    <x v="117274"/>
    <x v="17"/>
    <n v="1"/>
    <n v="389.99"/>
    <x v="92960"/>
    <s v="149 Highland St, Los Angeles, CA 90001"/>
    <n v="389.99"/>
    <s v="Los Angeles"/>
    <s v="149 Highland St"/>
    <s v="CA"/>
    <n v="90001"/>
    <x v="5"/>
  </r>
  <r>
    <x v="117275"/>
    <x v="2"/>
    <n v="1"/>
    <n v="11.95"/>
    <x v="92961"/>
    <s v="693 9th St, New York City, NY 10001"/>
    <n v="11.95"/>
    <s v="New York City"/>
    <s v="693 9th St"/>
    <s v="NY"/>
    <n v="10001"/>
    <x v="0"/>
  </r>
  <r>
    <x v="117276"/>
    <x v="11"/>
    <n v="1"/>
    <n v="150"/>
    <x v="92962"/>
    <s v="767 Jackson St, Boston, MA 02215"/>
    <n v="150"/>
    <s v="Boston"/>
    <s v="767 Jackson St"/>
    <s v="MA"/>
    <n v="2215"/>
    <x v="6"/>
  </r>
  <r>
    <x v="117277"/>
    <x v="0"/>
    <n v="1"/>
    <n v="1700"/>
    <x v="92963"/>
    <s v="119 5th St, San Francisco, CA 94016"/>
    <n v="1700"/>
    <s v="San Francisco"/>
    <s v="119 5th St"/>
    <s v="CA"/>
    <n v="94016"/>
    <x v="1"/>
  </r>
  <r>
    <x v="117278"/>
    <x v="5"/>
    <n v="1"/>
    <n v="99.99"/>
    <x v="92964"/>
    <s v="238 10th St, San Francisco, CA 94016"/>
    <n v="99.99"/>
    <s v="San Francisco"/>
    <s v="238 10th St"/>
    <s v="CA"/>
    <n v="94016"/>
    <x v="1"/>
  </r>
  <r>
    <x v="117279"/>
    <x v="7"/>
    <n v="1"/>
    <n v="999.99"/>
    <x v="92965"/>
    <s v="841 Elm St, Los Angeles, CA 90001"/>
    <n v="999.99"/>
    <s v="Los Angeles"/>
    <s v="841 Elm St"/>
    <s v="CA"/>
    <n v="90001"/>
    <x v="5"/>
  </r>
  <r>
    <x v="117280"/>
    <x v="5"/>
    <n v="1"/>
    <n v="99.99"/>
    <x v="92966"/>
    <s v="917 West St, San Francisco, CA 94016"/>
    <n v="99.99"/>
    <s v="San Francisco"/>
    <s v="917 West St"/>
    <s v="CA"/>
    <n v="94016"/>
    <x v="1"/>
  </r>
  <r>
    <x v="117281"/>
    <x v="2"/>
    <n v="2"/>
    <n v="11.95"/>
    <x v="92967"/>
    <s v="795 Maple St, New York City, NY 10001"/>
    <n v="23.9"/>
    <s v="New York City"/>
    <s v="795 Maple St"/>
    <s v="NY"/>
    <n v="10001"/>
    <x v="0"/>
  </r>
  <r>
    <x v="117282"/>
    <x v="10"/>
    <n v="1"/>
    <n v="11.99"/>
    <x v="90807"/>
    <s v="54 6th St, San Francisco, CA 94016"/>
    <n v="11.99"/>
    <s v="San Francisco"/>
    <s v="54 6th St"/>
    <s v="CA"/>
    <n v="94016"/>
    <x v="1"/>
  </r>
  <r>
    <x v="117283"/>
    <x v="10"/>
    <n v="1"/>
    <n v="11.99"/>
    <x v="92968"/>
    <s v="23 10th St, San Francisco, CA 94016"/>
    <n v="11.99"/>
    <s v="San Francisco"/>
    <s v="23 10th St"/>
    <s v="CA"/>
    <n v="94016"/>
    <x v="1"/>
  </r>
  <r>
    <x v="117284"/>
    <x v="11"/>
    <n v="1"/>
    <n v="150"/>
    <x v="92969"/>
    <s v="473 Maple St, Seattle, WA 98101"/>
    <n v="150"/>
    <s v="Seattle"/>
    <s v="473 Maple St"/>
    <s v="WA"/>
    <n v="98101"/>
    <x v="9"/>
  </r>
  <r>
    <x v="117285"/>
    <x v="3"/>
    <n v="1"/>
    <n v="149.99"/>
    <x v="92970"/>
    <s v="37 Jefferson St, New York City, NY 10001"/>
    <n v="149.99"/>
    <s v="New York City"/>
    <s v="37 Jefferson St"/>
    <s v="NY"/>
    <n v="10001"/>
    <x v="0"/>
  </r>
  <r>
    <x v="117286"/>
    <x v="13"/>
    <n v="1"/>
    <n v="700"/>
    <x v="92971"/>
    <s v="882 Park St, Los Angeles, CA 90001"/>
    <n v="700"/>
    <s v="Los Angeles"/>
    <s v="882 Park St"/>
    <s v="CA"/>
    <n v="90001"/>
    <x v="5"/>
  </r>
  <r>
    <x v="117287"/>
    <x v="6"/>
    <n v="1"/>
    <n v="2.99"/>
    <x v="92972"/>
    <s v="465 Walnut St, Seattle, WA 98101"/>
    <n v="2.99"/>
    <s v="Seattle"/>
    <s v="465 Walnut St"/>
    <s v="WA"/>
    <n v="98101"/>
    <x v="9"/>
  </r>
  <r>
    <x v="117288"/>
    <x v="2"/>
    <n v="1"/>
    <n v="11.95"/>
    <x v="92973"/>
    <s v="526 Lincoln St, Dallas, TX 75001"/>
    <n v="11.95"/>
    <s v="Dallas"/>
    <s v="526 Lincoln St"/>
    <s v="TX"/>
    <n v="75001"/>
    <x v="4"/>
  </r>
  <r>
    <x v="117289"/>
    <x v="3"/>
    <n v="1"/>
    <n v="149.99"/>
    <x v="92974"/>
    <s v="847 5th St, San Francisco, CA 94016"/>
    <n v="149.99"/>
    <s v="San Francisco"/>
    <s v="847 5th St"/>
    <s v="CA"/>
    <n v="94016"/>
    <x v="1"/>
  </r>
  <r>
    <x v="117290"/>
    <x v="10"/>
    <n v="1"/>
    <n v="11.99"/>
    <x v="92975"/>
    <s v="38 Cedar St, Portland, OR 97035"/>
    <n v="11.99"/>
    <s v="Portland"/>
    <s v="38 Cedar St"/>
    <s v="OR"/>
    <n v="97035"/>
    <x v="3"/>
  </r>
  <r>
    <x v="117291"/>
    <x v="12"/>
    <n v="1"/>
    <n v="400"/>
    <x v="92976"/>
    <s v="918 Spruce St, San Francisco, CA 94016"/>
    <n v="400"/>
    <s v="San Francisco"/>
    <s v="918 Spruce St"/>
    <s v="CA"/>
    <n v="94016"/>
    <x v="1"/>
  </r>
  <r>
    <x v="117292"/>
    <x v="16"/>
    <n v="1"/>
    <n v="300"/>
    <x v="92977"/>
    <s v="437 Highland St, Dallas, TX 75001"/>
    <n v="300"/>
    <s v="Dallas"/>
    <s v="437 Highland St"/>
    <s v="TX"/>
    <n v="75001"/>
    <x v="4"/>
  </r>
  <r>
    <x v="117293"/>
    <x v="10"/>
    <n v="1"/>
    <n v="11.99"/>
    <x v="92978"/>
    <s v="497 Walnut St, Boston, MA 02215"/>
    <n v="11.99"/>
    <s v="Boston"/>
    <s v="497 Walnut St"/>
    <s v="MA"/>
    <n v="2215"/>
    <x v="6"/>
  </r>
  <r>
    <x v="117294"/>
    <x v="8"/>
    <n v="1"/>
    <n v="14.95"/>
    <x v="92979"/>
    <s v="746 River St, Los Angeles, CA 90001"/>
    <n v="14.95"/>
    <s v="Los Angeles"/>
    <s v="746 River St"/>
    <s v="CA"/>
    <n v="90001"/>
    <x v="5"/>
  </r>
  <r>
    <x v="117295"/>
    <x v="10"/>
    <n v="1"/>
    <n v="11.99"/>
    <x v="92980"/>
    <s v="321 4th St, San Francisco, CA 94016"/>
    <n v="11.99"/>
    <s v="San Francisco"/>
    <s v="321 4th St"/>
    <s v="CA"/>
    <n v="94016"/>
    <x v="1"/>
  </r>
  <r>
    <x v="117296"/>
    <x v="6"/>
    <n v="1"/>
    <n v="2.99"/>
    <x v="89283"/>
    <s v="553 Madison St, San Francisco, CA 94016"/>
    <n v="2.99"/>
    <s v="San Francisco"/>
    <s v="553 Madison St"/>
    <s v="CA"/>
    <n v="94016"/>
    <x v="1"/>
  </r>
  <r>
    <x v="117297"/>
    <x v="11"/>
    <n v="1"/>
    <n v="150"/>
    <x v="91006"/>
    <s v="4 Cedar St, Los Angeles, CA 90001"/>
    <n v="150"/>
    <s v="Los Angeles"/>
    <s v="4 Cedar St"/>
    <s v="CA"/>
    <n v="90001"/>
    <x v="5"/>
  </r>
  <r>
    <x v="117298"/>
    <x v="6"/>
    <n v="1"/>
    <n v="2.99"/>
    <x v="92981"/>
    <s v="419 Forest St, New York City, NY 10001"/>
    <n v="2.99"/>
    <s v="New York City"/>
    <s v="419 Forest St"/>
    <s v="NY"/>
    <n v="10001"/>
    <x v="0"/>
  </r>
  <r>
    <x v="117299"/>
    <x v="9"/>
    <n v="1"/>
    <n v="600"/>
    <x v="92982"/>
    <s v="170 Main St, San Francisco, CA 94016"/>
    <n v="600"/>
    <s v="San Francisco"/>
    <s v="170 Main St"/>
    <s v="CA"/>
    <n v="94016"/>
    <x v="1"/>
  </r>
  <r>
    <x v="117300"/>
    <x v="7"/>
    <n v="1"/>
    <n v="999.99"/>
    <x v="88297"/>
    <s v="802 Chestnut St, Seattle, WA 98101"/>
    <n v="999.99"/>
    <s v="Seattle"/>
    <s v="802 Chestnut St"/>
    <s v="WA"/>
    <n v="98101"/>
    <x v="9"/>
  </r>
  <r>
    <x v="117301"/>
    <x v="4"/>
    <n v="1"/>
    <n v="3.84"/>
    <x v="92983"/>
    <s v="814 Walnut St, Dallas, TX 75001"/>
    <n v="3.84"/>
    <s v="Dallas"/>
    <s v="814 Walnut St"/>
    <s v="TX"/>
    <n v="75001"/>
    <x v="4"/>
  </r>
  <r>
    <x v="117302"/>
    <x v="12"/>
    <n v="1"/>
    <n v="400"/>
    <x v="89549"/>
    <s v="128 Pine St, Boston, MA 02215"/>
    <n v="400"/>
    <s v="Boston"/>
    <s v="128 Pine St"/>
    <s v="MA"/>
    <n v="2215"/>
    <x v="6"/>
  </r>
  <r>
    <x v="117303"/>
    <x v="10"/>
    <n v="1"/>
    <n v="11.99"/>
    <x v="92984"/>
    <s v="291 Dogwood St, Atlanta, GA 30301"/>
    <n v="11.99"/>
    <s v="Atlanta"/>
    <s v="291 Dogwood St"/>
    <s v="GA"/>
    <n v="30301"/>
    <x v="2"/>
  </r>
  <r>
    <x v="117304"/>
    <x v="9"/>
    <n v="1"/>
    <n v="600"/>
    <x v="92985"/>
    <s v="798 Madison St, Seattle, WA 98101"/>
    <n v="600"/>
    <s v="Seattle"/>
    <s v="798 Madison St"/>
    <s v="WA"/>
    <n v="98101"/>
    <x v="9"/>
  </r>
  <r>
    <x v="117305"/>
    <x v="4"/>
    <n v="1"/>
    <n v="3.84"/>
    <x v="89093"/>
    <s v="241 Ridge St, San Francisco, CA 94016"/>
    <n v="3.84"/>
    <s v="San Francisco"/>
    <s v="241 Ridge St"/>
    <s v="CA"/>
    <n v="94016"/>
    <x v="1"/>
  </r>
  <r>
    <x v="117306"/>
    <x v="10"/>
    <n v="1"/>
    <n v="11.99"/>
    <x v="92986"/>
    <s v="638 Lake St, Seattle, WA 98101"/>
    <n v="11.99"/>
    <s v="Seattle"/>
    <s v="638 Lake St"/>
    <s v="WA"/>
    <n v="98101"/>
    <x v="9"/>
  </r>
  <r>
    <x v="117307"/>
    <x v="16"/>
    <n v="1"/>
    <n v="300"/>
    <x v="89253"/>
    <s v="887 Meadow St, Dallas, TX 75001"/>
    <n v="300"/>
    <s v="Dallas"/>
    <s v="887 Meadow St"/>
    <s v="TX"/>
    <n v="75001"/>
    <x v="4"/>
  </r>
  <r>
    <x v="117308"/>
    <x v="2"/>
    <n v="1"/>
    <n v="11.95"/>
    <x v="91786"/>
    <s v="449 1st St, Los Angeles, CA 90001"/>
    <n v="11.95"/>
    <s v="Los Angeles"/>
    <s v="449 1st St"/>
    <s v="CA"/>
    <n v="90001"/>
    <x v="5"/>
  </r>
  <r>
    <x v="117309"/>
    <x v="3"/>
    <n v="1"/>
    <n v="149.99"/>
    <x v="92987"/>
    <s v="588 Church St, Los Angeles, CA 90001"/>
    <n v="149.99"/>
    <s v="Los Angeles"/>
    <s v="588 Church St"/>
    <s v="CA"/>
    <n v="90001"/>
    <x v="5"/>
  </r>
  <r>
    <x v="117310"/>
    <x v="8"/>
    <n v="1"/>
    <n v="14.95"/>
    <x v="92988"/>
    <s v="399 River St, San Francisco, CA 94016"/>
    <n v="14.95"/>
    <s v="San Francisco"/>
    <s v="399 River St"/>
    <s v="CA"/>
    <n v="94016"/>
    <x v="1"/>
  </r>
  <r>
    <x v="117311"/>
    <x v="8"/>
    <n v="1"/>
    <n v="14.95"/>
    <x v="92989"/>
    <s v="39 Elm St, New York City, NY 10001"/>
    <n v="14.95"/>
    <s v="New York City"/>
    <s v="39 Elm St"/>
    <s v="NY"/>
    <n v="10001"/>
    <x v="0"/>
  </r>
  <r>
    <x v="117312"/>
    <x v="8"/>
    <n v="1"/>
    <n v="14.95"/>
    <x v="92990"/>
    <s v="215 6th St, New York City, NY 10001"/>
    <n v="14.95"/>
    <s v="New York City"/>
    <s v="215 6th St"/>
    <s v="NY"/>
    <n v="10001"/>
    <x v="0"/>
  </r>
  <r>
    <x v="117313"/>
    <x v="5"/>
    <n v="1"/>
    <n v="99.99"/>
    <x v="92991"/>
    <s v="432 5th St, Los Angeles, CA 90001"/>
    <n v="99.99"/>
    <s v="Los Angeles"/>
    <s v="432 5th St"/>
    <s v="CA"/>
    <n v="90001"/>
    <x v="5"/>
  </r>
  <r>
    <x v="117314"/>
    <x v="9"/>
    <n v="1"/>
    <n v="600"/>
    <x v="91096"/>
    <s v="349 Park St, San Francisco, CA 94016"/>
    <n v="600"/>
    <s v="San Francisco"/>
    <s v="349 Park St"/>
    <s v="CA"/>
    <n v="94016"/>
    <x v="1"/>
  </r>
  <r>
    <x v="117315"/>
    <x v="17"/>
    <n v="1"/>
    <n v="389.99"/>
    <x v="92992"/>
    <s v="196 Hill St, Seattle, WA 98101"/>
    <n v="389.99"/>
    <s v="Seattle"/>
    <s v="196 Hill St"/>
    <s v="WA"/>
    <n v="98101"/>
    <x v="9"/>
  </r>
  <r>
    <x v="117316"/>
    <x v="2"/>
    <n v="1"/>
    <n v="11.95"/>
    <x v="92993"/>
    <s v="557 14th St, San Francisco, CA 94016"/>
    <n v="11.95"/>
    <s v="San Francisco"/>
    <s v="557 14th St"/>
    <s v="CA"/>
    <n v="94016"/>
    <x v="1"/>
  </r>
  <r>
    <x v="117317"/>
    <x v="11"/>
    <n v="1"/>
    <n v="150"/>
    <x v="92994"/>
    <s v="124 South St, Seattle, WA 98101"/>
    <n v="150"/>
    <s v="Seattle"/>
    <s v="124 South St"/>
    <s v="WA"/>
    <n v="98101"/>
    <x v="9"/>
  </r>
  <r>
    <x v="117318"/>
    <x v="10"/>
    <n v="1"/>
    <n v="11.99"/>
    <x v="92995"/>
    <s v="509 Jefferson St, San Francisco, CA 94016"/>
    <n v="11.99"/>
    <s v="San Francisco"/>
    <s v="509 Jefferson St"/>
    <s v="CA"/>
    <n v="94016"/>
    <x v="1"/>
  </r>
  <r>
    <x v="117319"/>
    <x v="0"/>
    <n v="1"/>
    <n v="1700"/>
    <x v="92996"/>
    <s v="954 Adams St, Austin, TX 73301"/>
    <n v="1700"/>
    <s v="Austin"/>
    <s v="954 Adams St"/>
    <s v="TX"/>
    <n v="73301"/>
    <x v="7"/>
  </r>
  <r>
    <x v="117320"/>
    <x v="15"/>
    <n v="1"/>
    <n v="379.99"/>
    <x v="92997"/>
    <s v="591 Main St, New York City, NY 10001"/>
    <n v="379.99"/>
    <s v="New York City"/>
    <s v="591 Main St"/>
    <s v="NY"/>
    <n v="10001"/>
    <x v="0"/>
  </r>
  <r>
    <x v="117321"/>
    <x v="6"/>
    <n v="1"/>
    <n v="2.99"/>
    <x v="92414"/>
    <s v="195 1st St, New York City, NY 10001"/>
    <n v="2.99"/>
    <s v="New York City"/>
    <s v="195 1st St"/>
    <s v="NY"/>
    <n v="10001"/>
    <x v="0"/>
  </r>
  <r>
    <x v="117322"/>
    <x v="6"/>
    <n v="1"/>
    <n v="2.99"/>
    <x v="92998"/>
    <s v="846 6th St, San Francisco, CA 94016"/>
    <n v="2.99"/>
    <s v="San Francisco"/>
    <s v="846 6th St"/>
    <s v="CA"/>
    <n v="94016"/>
    <x v="1"/>
  </r>
  <r>
    <x v="117323"/>
    <x v="2"/>
    <n v="1"/>
    <n v="11.95"/>
    <x v="92999"/>
    <s v="535 Park St, Dallas, TX 75001"/>
    <n v="11.95"/>
    <s v="Dallas"/>
    <s v="535 Park St"/>
    <s v="TX"/>
    <n v="75001"/>
    <x v="4"/>
  </r>
  <r>
    <x v="117324"/>
    <x v="13"/>
    <n v="1"/>
    <n v="700"/>
    <x v="93000"/>
    <s v="284 Main St, Atlanta, GA 30301"/>
    <n v="700"/>
    <s v="Atlanta"/>
    <s v="284 Main St"/>
    <s v="GA"/>
    <n v="30301"/>
    <x v="2"/>
  </r>
  <r>
    <x v="117325"/>
    <x v="6"/>
    <n v="1"/>
    <n v="2.99"/>
    <x v="93001"/>
    <s v="735 Willow St, New York City, NY 10001"/>
    <n v="2.99"/>
    <s v="New York City"/>
    <s v="735 Willow St"/>
    <s v="NY"/>
    <n v="10001"/>
    <x v="0"/>
  </r>
  <r>
    <x v="117326"/>
    <x v="8"/>
    <n v="1"/>
    <n v="14.95"/>
    <x v="90309"/>
    <s v="555 Lincoln St, Dallas, TX 75001"/>
    <n v="14.95"/>
    <s v="Dallas"/>
    <s v="555 Lincoln St"/>
    <s v="TX"/>
    <n v="75001"/>
    <x v="4"/>
  </r>
  <r>
    <x v="117327"/>
    <x v="4"/>
    <n v="1"/>
    <n v="3.84"/>
    <x v="93002"/>
    <s v="959 4th St, Los Angeles, CA 90001"/>
    <n v="3.84"/>
    <s v="Los Angeles"/>
    <s v="959 4th St"/>
    <s v="CA"/>
    <n v="90001"/>
    <x v="5"/>
  </r>
  <r>
    <x v="117328"/>
    <x v="10"/>
    <n v="2"/>
    <n v="11.99"/>
    <x v="93003"/>
    <s v="384 River St, Atlanta, GA 30301"/>
    <n v="23.98"/>
    <s v="Atlanta"/>
    <s v="384 River St"/>
    <s v="GA"/>
    <n v="30301"/>
    <x v="2"/>
  </r>
  <r>
    <x v="117329"/>
    <x v="10"/>
    <n v="1"/>
    <n v="11.99"/>
    <x v="93004"/>
    <s v="859 Meadow St, Seattle, WA 98101"/>
    <n v="11.99"/>
    <s v="Seattle"/>
    <s v="859 Meadow St"/>
    <s v="WA"/>
    <n v="98101"/>
    <x v="9"/>
  </r>
  <r>
    <x v="117330"/>
    <x v="3"/>
    <n v="1"/>
    <n v="149.99"/>
    <x v="93005"/>
    <s v="682 14th St, Los Angeles, CA 90001"/>
    <n v="149.99"/>
    <s v="Los Angeles"/>
    <s v="682 14th St"/>
    <s v="CA"/>
    <n v="90001"/>
    <x v="5"/>
  </r>
  <r>
    <x v="117331"/>
    <x v="8"/>
    <n v="1"/>
    <n v="14.95"/>
    <x v="93006"/>
    <s v="502 1st St, San Francisco, CA 94016"/>
    <n v="14.95"/>
    <s v="San Francisco"/>
    <s v="502 1st St"/>
    <s v="CA"/>
    <n v="94016"/>
    <x v="1"/>
  </r>
  <r>
    <x v="117332"/>
    <x v="6"/>
    <n v="1"/>
    <n v="2.99"/>
    <x v="93007"/>
    <s v="801 South St, Dallas, TX 75001"/>
    <n v="2.99"/>
    <s v="Dallas"/>
    <s v="801 South St"/>
    <s v="TX"/>
    <n v="75001"/>
    <x v="4"/>
  </r>
  <r>
    <x v="117333"/>
    <x v="4"/>
    <n v="1"/>
    <n v="3.84"/>
    <x v="91256"/>
    <s v="20 11th St, San Francisco, CA 94016"/>
    <n v="3.84"/>
    <s v="San Francisco"/>
    <s v="20 11th St"/>
    <s v="CA"/>
    <n v="94016"/>
    <x v="1"/>
  </r>
  <r>
    <x v="117334"/>
    <x v="9"/>
    <n v="1"/>
    <n v="600"/>
    <x v="93008"/>
    <s v="351 West St, Dallas, TX 75001"/>
    <n v="600"/>
    <s v="Dallas"/>
    <s v="351 West St"/>
    <s v="TX"/>
    <n v="75001"/>
    <x v="4"/>
  </r>
  <r>
    <x v="117335"/>
    <x v="13"/>
    <n v="1"/>
    <n v="700"/>
    <x v="93009"/>
    <s v="458 South St, New York City, NY 10001"/>
    <n v="700"/>
    <s v="New York City"/>
    <s v="458 South St"/>
    <s v="NY"/>
    <n v="10001"/>
    <x v="0"/>
  </r>
  <r>
    <x v="117336"/>
    <x v="15"/>
    <n v="1"/>
    <n v="379.99"/>
    <x v="93010"/>
    <s v="76 Lakeview St, San Francisco, CA 94016"/>
    <n v="379.99"/>
    <s v="San Francisco"/>
    <s v="76 Lakeview St"/>
    <s v="CA"/>
    <n v="94016"/>
    <x v="1"/>
  </r>
  <r>
    <x v="117337"/>
    <x v="9"/>
    <n v="1"/>
    <n v="600"/>
    <x v="93011"/>
    <s v="211 West St, San Francisco, CA 94016"/>
    <n v="600"/>
    <s v="San Francisco"/>
    <s v="211 West St"/>
    <s v="CA"/>
    <n v="94016"/>
    <x v="1"/>
  </r>
  <r>
    <x v="117338"/>
    <x v="2"/>
    <n v="1"/>
    <n v="11.95"/>
    <x v="93012"/>
    <s v="449 Meadow St, San Francisco, CA 94016"/>
    <n v="11.95"/>
    <s v="San Francisco"/>
    <s v="449 Meadow St"/>
    <s v="CA"/>
    <n v="94016"/>
    <x v="1"/>
  </r>
  <r>
    <x v="117339"/>
    <x v="4"/>
    <n v="1"/>
    <n v="3.84"/>
    <x v="93013"/>
    <s v="594 Willow St, Austin, TX 73301"/>
    <n v="3.84"/>
    <s v="Austin"/>
    <s v="594 Willow St"/>
    <s v="TX"/>
    <n v="73301"/>
    <x v="7"/>
  </r>
  <r>
    <x v="117340"/>
    <x v="8"/>
    <n v="1"/>
    <n v="14.95"/>
    <x v="93014"/>
    <s v="517 Cherry St, Boston, MA 02215"/>
    <n v="14.95"/>
    <s v="Boston"/>
    <s v="517 Cherry St"/>
    <s v="MA"/>
    <n v="2215"/>
    <x v="6"/>
  </r>
  <r>
    <x v="117341"/>
    <x v="13"/>
    <n v="1"/>
    <n v="700"/>
    <x v="93015"/>
    <s v="75 9th St, Portland, OR 97035"/>
    <n v="700"/>
    <s v="Portland"/>
    <s v="75 9th St"/>
    <s v="OR"/>
    <n v="97035"/>
    <x v="3"/>
  </r>
  <r>
    <x v="117341"/>
    <x v="11"/>
    <n v="1"/>
    <n v="150"/>
    <x v="93015"/>
    <s v="75 9th St, Portland, OR 97035"/>
    <n v="150"/>
    <s v="Portland"/>
    <s v="75 9th St"/>
    <s v="OR"/>
    <n v="97035"/>
    <x v="3"/>
  </r>
  <r>
    <x v="117342"/>
    <x v="8"/>
    <n v="1"/>
    <n v="14.95"/>
    <x v="93016"/>
    <s v="116 8th St, Boston, MA 02215"/>
    <n v="14.95"/>
    <s v="Boston"/>
    <s v="116 8th St"/>
    <s v="MA"/>
    <n v="2215"/>
    <x v="6"/>
  </r>
  <r>
    <x v="117343"/>
    <x v="6"/>
    <n v="1"/>
    <n v="2.99"/>
    <x v="93017"/>
    <s v="656 1st St, New York City, NY 10001"/>
    <n v="2.99"/>
    <s v="New York City"/>
    <s v="656 1st St"/>
    <s v="NY"/>
    <n v="10001"/>
    <x v="0"/>
  </r>
  <r>
    <x v="117344"/>
    <x v="2"/>
    <n v="1"/>
    <n v="11.95"/>
    <x v="93018"/>
    <s v="574 1st St, Seattle, WA 98101"/>
    <n v="11.95"/>
    <s v="Seattle"/>
    <s v="574 1st St"/>
    <s v="WA"/>
    <n v="98101"/>
    <x v="9"/>
  </r>
  <r>
    <x v="117345"/>
    <x v="4"/>
    <n v="2"/>
    <n v="3.84"/>
    <x v="93019"/>
    <s v="137 2nd St, Atlanta, GA 30301"/>
    <n v="7.68"/>
    <s v="Atlanta"/>
    <s v="137 2nd St"/>
    <s v="GA"/>
    <n v="30301"/>
    <x v="2"/>
  </r>
  <r>
    <x v="117346"/>
    <x v="15"/>
    <n v="1"/>
    <n v="379.99"/>
    <x v="93020"/>
    <s v="840 14th St, Atlanta, GA 30301"/>
    <n v="379.99"/>
    <s v="Atlanta"/>
    <s v="840 14th St"/>
    <s v="GA"/>
    <n v="30301"/>
    <x v="2"/>
  </r>
  <r>
    <x v="117347"/>
    <x v="3"/>
    <n v="1"/>
    <n v="149.99"/>
    <x v="93021"/>
    <s v="661 Jackson St, Boston, MA 02215"/>
    <n v="149.99"/>
    <s v="Boston"/>
    <s v="661 Jackson St"/>
    <s v="MA"/>
    <n v="2215"/>
    <x v="6"/>
  </r>
  <r>
    <x v="117348"/>
    <x v="17"/>
    <n v="1"/>
    <n v="389.99"/>
    <x v="93022"/>
    <s v="389 Adams St, New York City, NY 10001"/>
    <n v="389.99"/>
    <s v="New York City"/>
    <s v="389 Adams St"/>
    <s v="NY"/>
    <n v="10001"/>
    <x v="0"/>
  </r>
  <r>
    <x v="117349"/>
    <x v="17"/>
    <n v="1"/>
    <n v="389.99"/>
    <x v="93023"/>
    <s v="494 Lake St, Austin, TX 73301"/>
    <n v="389.99"/>
    <s v="Austin"/>
    <s v="494 Lake St"/>
    <s v="TX"/>
    <n v="73301"/>
    <x v="7"/>
  </r>
  <r>
    <x v="117350"/>
    <x v="16"/>
    <n v="1"/>
    <n v="300"/>
    <x v="93024"/>
    <s v="541 Highland St, Austin, TX 73301"/>
    <n v="300"/>
    <s v="Austin"/>
    <s v="541 Highland St"/>
    <s v="TX"/>
    <n v="73301"/>
    <x v="7"/>
  </r>
  <r>
    <x v="117351"/>
    <x v="6"/>
    <n v="2"/>
    <n v="2.99"/>
    <x v="93025"/>
    <s v="195 Walnut St, Seattle, WA 98101"/>
    <n v="5.98"/>
    <s v="Seattle"/>
    <s v="195 Walnut St"/>
    <s v="WA"/>
    <n v="98101"/>
    <x v="9"/>
  </r>
  <r>
    <x v="117352"/>
    <x v="11"/>
    <n v="1"/>
    <n v="150"/>
    <x v="93026"/>
    <s v="239 12th St, San Francisco, CA 94016"/>
    <n v="150"/>
    <s v="San Francisco"/>
    <s v="239 12th St"/>
    <s v="CA"/>
    <n v="94016"/>
    <x v="1"/>
  </r>
  <r>
    <x v="117353"/>
    <x v="0"/>
    <n v="1"/>
    <n v="1700"/>
    <x v="93027"/>
    <s v="78 Park St, New York City, NY 10001"/>
    <n v="1700"/>
    <s v="New York City"/>
    <s v="78 Park St"/>
    <s v="NY"/>
    <n v="10001"/>
    <x v="0"/>
  </r>
  <r>
    <x v="117354"/>
    <x v="7"/>
    <n v="1"/>
    <n v="999.99"/>
    <x v="93028"/>
    <s v="782 2nd St, San Francisco, CA 94016"/>
    <n v="999.99"/>
    <s v="San Francisco"/>
    <s v="782 2nd St"/>
    <s v="CA"/>
    <n v="94016"/>
    <x v="1"/>
  </r>
  <r>
    <x v="117355"/>
    <x v="5"/>
    <n v="1"/>
    <n v="99.99"/>
    <x v="93029"/>
    <s v="683 Meadow St, San Francisco, CA 94016"/>
    <n v="99.99"/>
    <s v="San Francisco"/>
    <s v="683 Meadow St"/>
    <s v="CA"/>
    <n v="94016"/>
    <x v="1"/>
  </r>
  <r>
    <x v="117356"/>
    <x v="6"/>
    <n v="1"/>
    <n v="2.99"/>
    <x v="93030"/>
    <s v="653 Highland St, Los Angeles, CA 90001"/>
    <n v="2.99"/>
    <s v="Los Angeles"/>
    <s v="653 Highland St"/>
    <s v="CA"/>
    <n v="90001"/>
    <x v="5"/>
  </r>
  <r>
    <x v="117357"/>
    <x v="4"/>
    <n v="2"/>
    <n v="3.84"/>
    <x v="93031"/>
    <s v="756 11th St, New York City, NY 10001"/>
    <n v="7.68"/>
    <s v="New York City"/>
    <s v="756 11th St"/>
    <s v="NY"/>
    <n v="10001"/>
    <x v="0"/>
  </r>
  <r>
    <x v="117358"/>
    <x v="17"/>
    <n v="1"/>
    <n v="389.99"/>
    <x v="93032"/>
    <s v="864 Spruce St, Boston, MA 02215"/>
    <n v="389.99"/>
    <s v="Boston"/>
    <s v="864 Spruce St"/>
    <s v="MA"/>
    <n v="2215"/>
    <x v="6"/>
  </r>
  <r>
    <x v="117359"/>
    <x v="10"/>
    <n v="1"/>
    <n v="11.99"/>
    <x v="93033"/>
    <s v="658 Hill St, Seattle, WA 98101"/>
    <n v="11.99"/>
    <s v="Seattle"/>
    <s v="658 Hill St"/>
    <s v="WA"/>
    <n v="98101"/>
    <x v="9"/>
  </r>
  <r>
    <x v="117360"/>
    <x v="10"/>
    <n v="1"/>
    <n v="11.99"/>
    <x v="93034"/>
    <s v="881 Center St, San Francisco, CA 94016"/>
    <n v="11.99"/>
    <s v="San Francisco"/>
    <s v="881 Center St"/>
    <s v="CA"/>
    <n v="94016"/>
    <x v="1"/>
  </r>
  <r>
    <x v="117361"/>
    <x v="8"/>
    <n v="1"/>
    <n v="14.95"/>
    <x v="93035"/>
    <s v="308 13th St, Los Angeles, CA 90001"/>
    <n v="14.95"/>
    <s v="Los Angeles"/>
    <s v="308 13th St"/>
    <s v="CA"/>
    <n v="90001"/>
    <x v="5"/>
  </r>
  <r>
    <x v="117362"/>
    <x v="5"/>
    <n v="1"/>
    <n v="99.99"/>
    <x v="93036"/>
    <s v="786 Wilson St, San Francisco, CA 94016"/>
    <n v="99.99"/>
    <s v="San Francisco"/>
    <s v="786 Wilson St"/>
    <s v="CA"/>
    <n v="94016"/>
    <x v="1"/>
  </r>
  <r>
    <x v="117363"/>
    <x v="17"/>
    <n v="1"/>
    <n v="389.99"/>
    <x v="93037"/>
    <s v="337 Lincoln St, Boston, MA 02215"/>
    <n v="389.99"/>
    <s v="Boston"/>
    <s v="337 Lincoln St"/>
    <s v="MA"/>
    <n v="2215"/>
    <x v="6"/>
  </r>
  <r>
    <x v="117364"/>
    <x v="3"/>
    <n v="1"/>
    <n v="149.99"/>
    <x v="93038"/>
    <s v="311 2nd St, Boston, MA 02215"/>
    <n v="149.99"/>
    <s v="Boston"/>
    <s v="311 2nd St"/>
    <s v="MA"/>
    <n v="2215"/>
    <x v="6"/>
  </r>
  <r>
    <x v="117365"/>
    <x v="5"/>
    <n v="1"/>
    <n v="99.99"/>
    <x v="93039"/>
    <s v="737 Lakeview St, Austin, TX 73301"/>
    <n v="99.99"/>
    <s v="Austin"/>
    <s v="737 Lakeview St"/>
    <s v="TX"/>
    <n v="73301"/>
    <x v="7"/>
  </r>
  <r>
    <x v="117366"/>
    <x v="6"/>
    <n v="1"/>
    <n v="2.99"/>
    <x v="87987"/>
    <s v="645 Lake St, Los Angeles, CA 90001"/>
    <n v="2.99"/>
    <s v="Los Angeles"/>
    <s v="645 Lake St"/>
    <s v="CA"/>
    <n v="90001"/>
    <x v="5"/>
  </r>
  <r>
    <x v="117367"/>
    <x v="13"/>
    <n v="1"/>
    <n v="700"/>
    <x v="93040"/>
    <s v="725 Walnut St, Dallas, TX 75001"/>
    <n v="700"/>
    <s v="Dallas"/>
    <s v="725 Walnut St"/>
    <s v="TX"/>
    <n v="75001"/>
    <x v="4"/>
  </r>
  <r>
    <x v="117368"/>
    <x v="6"/>
    <n v="1"/>
    <n v="2.99"/>
    <x v="93041"/>
    <s v="223 7th St, Los Angeles, CA 90001"/>
    <n v="2.99"/>
    <s v="Los Angeles"/>
    <s v="223 7th St"/>
    <s v="CA"/>
    <n v="90001"/>
    <x v="5"/>
  </r>
  <r>
    <x v="117369"/>
    <x v="2"/>
    <n v="1"/>
    <n v="11.95"/>
    <x v="93042"/>
    <s v="874 Jefferson St, New York City, NY 10001"/>
    <n v="11.95"/>
    <s v="New York City"/>
    <s v="874 Jefferson St"/>
    <s v="NY"/>
    <n v="10001"/>
    <x v="0"/>
  </r>
  <r>
    <x v="117370"/>
    <x v="4"/>
    <n v="1"/>
    <n v="3.84"/>
    <x v="93043"/>
    <s v="433 Highland St, New York City, NY 10001"/>
    <n v="3.84"/>
    <s v="New York City"/>
    <s v="433 Highland St"/>
    <s v="NY"/>
    <n v="10001"/>
    <x v="0"/>
  </r>
  <r>
    <x v="117371"/>
    <x v="6"/>
    <n v="1"/>
    <n v="2.99"/>
    <x v="93044"/>
    <s v="670 Cedar St, Boston, MA 02215"/>
    <n v="2.99"/>
    <s v="Boston"/>
    <s v="670 Cedar St"/>
    <s v="MA"/>
    <n v="2215"/>
    <x v="6"/>
  </r>
  <r>
    <x v="117372"/>
    <x v="7"/>
    <n v="1"/>
    <n v="999.99"/>
    <x v="93045"/>
    <s v="580 7th St, New York City, NY 10001"/>
    <n v="999.99"/>
    <s v="New York City"/>
    <s v="580 7th St"/>
    <s v="NY"/>
    <n v="10001"/>
    <x v="0"/>
  </r>
  <r>
    <x v="117373"/>
    <x v="6"/>
    <n v="1"/>
    <n v="2.99"/>
    <x v="93046"/>
    <s v="120 Jefferson St, Boston, MA 02215"/>
    <n v="2.99"/>
    <s v="Boston"/>
    <s v="120 Jefferson St"/>
    <s v="MA"/>
    <n v="2215"/>
    <x v="6"/>
  </r>
  <r>
    <x v="117374"/>
    <x v="8"/>
    <n v="1"/>
    <n v="14.95"/>
    <x v="88573"/>
    <s v="882 Spruce St, Seattle, WA 98101"/>
    <n v="14.95"/>
    <s v="Seattle"/>
    <s v="882 Spruce St"/>
    <s v="WA"/>
    <n v="98101"/>
    <x v="9"/>
  </r>
  <r>
    <x v="117375"/>
    <x v="14"/>
    <n v="1"/>
    <n v="109.99"/>
    <x v="93047"/>
    <s v="770 Hickory St, Austin, TX 73301"/>
    <n v="109.99"/>
    <s v="Austin"/>
    <s v="770 Hickory St"/>
    <s v="TX"/>
    <n v="73301"/>
    <x v="7"/>
  </r>
  <r>
    <x v="117376"/>
    <x v="3"/>
    <n v="1"/>
    <n v="149.99"/>
    <x v="93048"/>
    <s v="917 Walnut St, Atlanta, GA 30301"/>
    <n v="149.99"/>
    <s v="Atlanta"/>
    <s v="917 Walnut St"/>
    <s v="GA"/>
    <n v="30301"/>
    <x v="2"/>
  </r>
  <r>
    <x v="117377"/>
    <x v="8"/>
    <n v="1"/>
    <n v="14.95"/>
    <x v="93049"/>
    <s v="341 South St, Portland, OR 97035"/>
    <n v="14.95"/>
    <s v="Portland"/>
    <s v="341 South St"/>
    <s v="OR"/>
    <n v="97035"/>
    <x v="3"/>
  </r>
  <r>
    <x v="117378"/>
    <x v="8"/>
    <n v="1"/>
    <n v="14.95"/>
    <x v="93050"/>
    <s v="118 Cherry St, Los Angeles, CA 90001"/>
    <n v="14.95"/>
    <s v="Los Angeles"/>
    <s v="118 Cherry St"/>
    <s v="CA"/>
    <n v="90001"/>
    <x v="5"/>
  </r>
  <r>
    <x v="117379"/>
    <x v="3"/>
    <n v="1"/>
    <n v="149.99"/>
    <x v="93051"/>
    <s v="905 Center St, Atlanta, GA 30301"/>
    <n v="149.99"/>
    <s v="Atlanta"/>
    <s v="905 Center St"/>
    <s v="GA"/>
    <n v="30301"/>
    <x v="2"/>
  </r>
  <r>
    <x v="117380"/>
    <x v="10"/>
    <n v="1"/>
    <n v="11.99"/>
    <x v="93052"/>
    <s v="451 9th St, Boston, MA 02215"/>
    <n v="11.99"/>
    <s v="Boston"/>
    <s v="451 9th St"/>
    <s v="MA"/>
    <n v="2215"/>
    <x v="6"/>
  </r>
  <r>
    <x v="117381"/>
    <x v="11"/>
    <n v="1"/>
    <n v="150"/>
    <x v="93053"/>
    <s v="20 River St, Portland, ME 04101"/>
    <n v="150"/>
    <s v="Portland"/>
    <s v="20 River St"/>
    <s v="ME"/>
    <n v="4101"/>
    <x v="8"/>
  </r>
  <r>
    <x v="117382"/>
    <x v="13"/>
    <n v="1"/>
    <n v="700"/>
    <x v="93054"/>
    <s v="203 Church St, San Francisco, CA 94016"/>
    <n v="700"/>
    <s v="San Francisco"/>
    <s v="203 Church St"/>
    <s v="CA"/>
    <n v="94016"/>
    <x v="1"/>
  </r>
  <r>
    <x v="117383"/>
    <x v="6"/>
    <n v="1"/>
    <n v="2.99"/>
    <x v="93055"/>
    <s v="438 Spruce St, Dallas, TX 75001"/>
    <n v="2.99"/>
    <s v="Dallas"/>
    <s v="438 Spruce St"/>
    <s v="TX"/>
    <n v="75001"/>
    <x v="4"/>
  </r>
  <r>
    <x v="117384"/>
    <x v="6"/>
    <n v="1"/>
    <n v="2.99"/>
    <x v="88492"/>
    <s v="235 14th St, Boston, MA 02215"/>
    <n v="2.99"/>
    <s v="Boston"/>
    <s v="235 14th St"/>
    <s v="MA"/>
    <n v="2215"/>
    <x v="6"/>
  </r>
  <r>
    <x v="117385"/>
    <x v="6"/>
    <n v="3"/>
    <n v="2.99"/>
    <x v="93056"/>
    <s v="170 12th St, New York City, NY 10001"/>
    <n v="8.9700000000000006"/>
    <s v="New York City"/>
    <s v="170 12th St"/>
    <s v="NY"/>
    <n v="10001"/>
    <x v="0"/>
  </r>
  <r>
    <x v="117386"/>
    <x v="14"/>
    <n v="1"/>
    <n v="109.99"/>
    <x v="93057"/>
    <s v="350 11th St, San Francisco, CA 94016"/>
    <n v="109.99"/>
    <s v="San Francisco"/>
    <s v="350 11th St"/>
    <s v="CA"/>
    <n v="94016"/>
    <x v="1"/>
  </r>
  <r>
    <x v="117387"/>
    <x v="11"/>
    <n v="1"/>
    <n v="150"/>
    <x v="93058"/>
    <s v="16 Elm St, San Francisco, CA 94016"/>
    <n v="150"/>
    <s v="San Francisco"/>
    <s v="16 Elm St"/>
    <s v="CA"/>
    <n v="94016"/>
    <x v="1"/>
  </r>
  <r>
    <x v="117388"/>
    <x v="11"/>
    <n v="1"/>
    <n v="150"/>
    <x v="93059"/>
    <s v="278 Adams St, Portland, OR 97035"/>
    <n v="150"/>
    <s v="Portland"/>
    <s v="278 Adams St"/>
    <s v="OR"/>
    <n v="97035"/>
    <x v="3"/>
  </r>
  <r>
    <x v="117389"/>
    <x v="17"/>
    <n v="1"/>
    <n v="389.99"/>
    <x v="92083"/>
    <s v="376 4th St, Dallas, TX 75001"/>
    <n v="389.99"/>
    <s v="Dallas"/>
    <s v="376 4th St"/>
    <s v="TX"/>
    <n v="75001"/>
    <x v="4"/>
  </r>
  <r>
    <x v="117390"/>
    <x v="2"/>
    <n v="1"/>
    <n v="11.95"/>
    <x v="93060"/>
    <s v="911 4th St, San Francisco, CA 94016"/>
    <n v="11.95"/>
    <s v="San Francisco"/>
    <s v="911 4th St"/>
    <s v="CA"/>
    <n v="94016"/>
    <x v="1"/>
  </r>
  <r>
    <x v="117391"/>
    <x v="8"/>
    <n v="1"/>
    <n v="14.95"/>
    <x v="93061"/>
    <s v="110 1st St, Seattle, WA 98101"/>
    <n v="14.95"/>
    <s v="Seattle"/>
    <s v="110 1st St"/>
    <s v="WA"/>
    <n v="98101"/>
    <x v="9"/>
  </r>
  <r>
    <x v="117392"/>
    <x v="15"/>
    <n v="1"/>
    <n v="379.99"/>
    <x v="93062"/>
    <s v="713 5th St, New York City, NY 10001"/>
    <n v="379.99"/>
    <s v="New York City"/>
    <s v="713 5th St"/>
    <s v="NY"/>
    <n v="10001"/>
    <x v="0"/>
  </r>
  <r>
    <x v="117393"/>
    <x v="8"/>
    <n v="1"/>
    <n v="14.95"/>
    <x v="93063"/>
    <s v="536 Ridge St, Los Angeles, CA 90001"/>
    <n v="14.95"/>
    <s v="Los Angeles"/>
    <s v="536 Ridge St"/>
    <s v="CA"/>
    <n v="90001"/>
    <x v="5"/>
  </r>
  <r>
    <x v="117394"/>
    <x v="11"/>
    <n v="1"/>
    <n v="150"/>
    <x v="93064"/>
    <s v="534 Maple St, Los Angeles, CA 90001"/>
    <n v="150"/>
    <s v="Los Angeles"/>
    <s v="534 Maple St"/>
    <s v="CA"/>
    <n v="90001"/>
    <x v="5"/>
  </r>
  <r>
    <x v="117395"/>
    <x v="11"/>
    <n v="1"/>
    <n v="150"/>
    <x v="93065"/>
    <s v="211 Park St, Atlanta, GA 30301"/>
    <n v="150"/>
    <s v="Atlanta"/>
    <s v="211 Park St"/>
    <s v="GA"/>
    <n v="30301"/>
    <x v="2"/>
  </r>
  <r>
    <x v="117396"/>
    <x v="2"/>
    <n v="1"/>
    <n v="11.95"/>
    <x v="93066"/>
    <s v="835 Hill St, Los Angeles, CA 90001"/>
    <n v="11.95"/>
    <s v="Los Angeles"/>
    <s v="835 Hill St"/>
    <s v="CA"/>
    <n v="90001"/>
    <x v="5"/>
  </r>
  <r>
    <x v="117397"/>
    <x v="6"/>
    <n v="2"/>
    <n v="2.99"/>
    <x v="90697"/>
    <s v="795 Church St, New York City, NY 10001"/>
    <n v="5.98"/>
    <s v="New York City"/>
    <s v="795 Church St"/>
    <s v="NY"/>
    <n v="10001"/>
    <x v="0"/>
  </r>
  <r>
    <x v="117398"/>
    <x v="10"/>
    <n v="1"/>
    <n v="11.99"/>
    <x v="93067"/>
    <s v="728 River St, Atlanta, GA 30301"/>
    <n v="11.99"/>
    <s v="Atlanta"/>
    <s v="728 River St"/>
    <s v="GA"/>
    <n v="30301"/>
    <x v="2"/>
  </r>
  <r>
    <x v="117399"/>
    <x v="2"/>
    <n v="1"/>
    <n v="11.95"/>
    <x v="93068"/>
    <s v="444 Wilson St, Boston, MA 02215"/>
    <n v="11.95"/>
    <s v="Boston"/>
    <s v="444 Wilson St"/>
    <s v="MA"/>
    <n v="2215"/>
    <x v="6"/>
  </r>
  <r>
    <x v="117400"/>
    <x v="6"/>
    <n v="1"/>
    <n v="2.99"/>
    <x v="93069"/>
    <s v="967 Madison St, Atlanta, GA 30301"/>
    <n v="2.99"/>
    <s v="Atlanta"/>
    <s v="967 Madison St"/>
    <s v="GA"/>
    <n v="30301"/>
    <x v="2"/>
  </r>
  <r>
    <x v="117401"/>
    <x v="10"/>
    <n v="1"/>
    <n v="11.99"/>
    <x v="93070"/>
    <s v="964 11th St, Portland, OR 97035"/>
    <n v="11.99"/>
    <s v="Portland"/>
    <s v="964 11th St"/>
    <s v="OR"/>
    <n v="97035"/>
    <x v="3"/>
  </r>
  <r>
    <x v="117402"/>
    <x v="11"/>
    <n v="1"/>
    <n v="150"/>
    <x v="88744"/>
    <s v="42 Dogwood St, Atlanta, GA 30301"/>
    <n v="150"/>
    <s v="Atlanta"/>
    <s v="42 Dogwood St"/>
    <s v="GA"/>
    <n v="30301"/>
    <x v="2"/>
  </r>
  <r>
    <x v="117403"/>
    <x v="14"/>
    <n v="1"/>
    <n v="109.99"/>
    <x v="93071"/>
    <s v="508 Elm St, New York City, NY 10001"/>
    <n v="109.99"/>
    <s v="New York City"/>
    <s v="508 Elm St"/>
    <s v="NY"/>
    <n v="10001"/>
    <x v="0"/>
  </r>
  <r>
    <x v="117404"/>
    <x v="3"/>
    <n v="1"/>
    <n v="149.99"/>
    <x v="93072"/>
    <s v="193 Hickory St, San Francisco, CA 94016"/>
    <n v="149.99"/>
    <s v="San Francisco"/>
    <s v="193 Hickory St"/>
    <s v="CA"/>
    <n v="94016"/>
    <x v="1"/>
  </r>
  <r>
    <x v="117405"/>
    <x v="4"/>
    <n v="1"/>
    <n v="3.84"/>
    <x v="93073"/>
    <s v="443 Jefferson St, New York City, NY 10001"/>
    <n v="3.84"/>
    <s v="New York City"/>
    <s v="443 Jefferson St"/>
    <s v="NY"/>
    <n v="10001"/>
    <x v="0"/>
  </r>
  <r>
    <x v="117406"/>
    <x v="5"/>
    <n v="2"/>
    <n v="99.99"/>
    <x v="93074"/>
    <s v="658 River St, Austin, TX 73301"/>
    <n v="199.98"/>
    <s v="Austin"/>
    <s v="658 River St"/>
    <s v="TX"/>
    <n v="73301"/>
    <x v="7"/>
  </r>
  <r>
    <x v="117407"/>
    <x v="8"/>
    <n v="1"/>
    <n v="14.95"/>
    <x v="93075"/>
    <s v="465 Lake St, Dallas, TX 75001"/>
    <n v="14.95"/>
    <s v="Dallas"/>
    <s v="465 Lake St"/>
    <s v="TX"/>
    <n v="75001"/>
    <x v="4"/>
  </r>
  <r>
    <x v="117408"/>
    <x v="2"/>
    <n v="1"/>
    <n v="11.95"/>
    <x v="91271"/>
    <s v="659 14th St, Boston, MA 02215"/>
    <n v="11.95"/>
    <s v="Boston"/>
    <s v="659 14th St"/>
    <s v="MA"/>
    <n v="2215"/>
    <x v="6"/>
  </r>
  <r>
    <x v="117409"/>
    <x v="11"/>
    <n v="1"/>
    <n v="150"/>
    <x v="93076"/>
    <s v="267 North St, Boston, MA 02215"/>
    <n v="150"/>
    <s v="Boston"/>
    <s v="267 North St"/>
    <s v="MA"/>
    <n v="2215"/>
    <x v="6"/>
  </r>
  <r>
    <x v="117410"/>
    <x v="4"/>
    <n v="1"/>
    <n v="3.84"/>
    <x v="93077"/>
    <s v="925 13th St, New York City, NY 10001"/>
    <n v="3.84"/>
    <s v="New York City"/>
    <s v="925 13th St"/>
    <s v="NY"/>
    <n v="10001"/>
    <x v="0"/>
  </r>
  <r>
    <x v="117411"/>
    <x v="10"/>
    <n v="2"/>
    <n v="11.99"/>
    <x v="93078"/>
    <s v="348 8th St, San Francisco, CA 94016"/>
    <n v="23.98"/>
    <s v="San Francisco"/>
    <s v="348 8th St"/>
    <s v="CA"/>
    <n v="94016"/>
    <x v="1"/>
  </r>
  <r>
    <x v="117412"/>
    <x v="10"/>
    <n v="1"/>
    <n v="11.99"/>
    <x v="93079"/>
    <s v="149 11th St, Portland, OR 97035"/>
    <n v="11.99"/>
    <s v="Portland"/>
    <s v="149 11th St"/>
    <s v="OR"/>
    <n v="97035"/>
    <x v="3"/>
  </r>
  <r>
    <x v="117413"/>
    <x v="11"/>
    <n v="1"/>
    <n v="150"/>
    <x v="93080"/>
    <s v="516 5th St, San Francisco, CA 94016"/>
    <n v="150"/>
    <s v="San Francisco"/>
    <s v="516 5th St"/>
    <s v="CA"/>
    <n v="94016"/>
    <x v="1"/>
  </r>
  <r>
    <x v="117414"/>
    <x v="10"/>
    <n v="1"/>
    <n v="11.99"/>
    <x v="93081"/>
    <s v="902 7th St, Dallas, TX 75001"/>
    <n v="11.99"/>
    <s v="Dallas"/>
    <s v="902 7th St"/>
    <s v="TX"/>
    <n v="75001"/>
    <x v="4"/>
  </r>
  <r>
    <x v="117415"/>
    <x v="17"/>
    <n v="1"/>
    <n v="389.99"/>
    <x v="93082"/>
    <s v="169 Elm St, San Francisco, CA 94016"/>
    <n v="389.99"/>
    <s v="San Francisco"/>
    <s v="169 Elm St"/>
    <s v="CA"/>
    <n v="94016"/>
    <x v="1"/>
  </r>
  <r>
    <x v="117416"/>
    <x v="5"/>
    <n v="1"/>
    <n v="99.99"/>
    <x v="93083"/>
    <s v="333 Park St, Seattle, WA 98101"/>
    <n v="99.99"/>
    <s v="Seattle"/>
    <s v="333 Park St"/>
    <s v="WA"/>
    <n v="98101"/>
    <x v="9"/>
  </r>
  <r>
    <x v="117417"/>
    <x v="17"/>
    <n v="1"/>
    <n v="389.99"/>
    <x v="93084"/>
    <s v="157 1st St, Los Angeles, CA 90001"/>
    <n v="389.99"/>
    <s v="Los Angeles"/>
    <s v="157 1st St"/>
    <s v="CA"/>
    <n v="90001"/>
    <x v="5"/>
  </r>
  <r>
    <x v="117418"/>
    <x v="4"/>
    <n v="1"/>
    <n v="3.84"/>
    <x v="93085"/>
    <s v="723 West St, San Francisco, CA 94016"/>
    <n v="3.84"/>
    <s v="San Francisco"/>
    <s v="723 West St"/>
    <s v="CA"/>
    <n v="94016"/>
    <x v="1"/>
  </r>
  <r>
    <x v="117419"/>
    <x v="6"/>
    <n v="1"/>
    <n v="2.99"/>
    <x v="93086"/>
    <s v="214 11th St, New York City, NY 10001"/>
    <n v="2.99"/>
    <s v="New York City"/>
    <s v="214 11th St"/>
    <s v="NY"/>
    <n v="10001"/>
    <x v="0"/>
  </r>
  <r>
    <x v="117420"/>
    <x v="4"/>
    <n v="1"/>
    <n v="3.84"/>
    <x v="93087"/>
    <s v="582 Cherry St, New York City, NY 10001"/>
    <n v="3.84"/>
    <s v="New York City"/>
    <s v="582 Cherry St"/>
    <s v="NY"/>
    <n v="10001"/>
    <x v="0"/>
  </r>
  <r>
    <x v="117421"/>
    <x v="4"/>
    <n v="2"/>
    <n v="3.84"/>
    <x v="93088"/>
    <s v="516 9th St, Los Angeles, CA 90001"/>
    <n v="7.68"/>
    <s v="Los Angeles"/>
    <s v="516 9th St"/>
    <s v="CA"/>
    <n v="90001"/>
    <x v="5"/>
  </r>
  <r>
    <x v="117422"/>
    <x v="4"/>
    <n v="1"/>
    <n v="3.84"/>
    <x v="93089"/>
    <s v="817 Madison St, Boston, MA 02215"/>
    <n v="3.84"/>
    <s v="Boston"/>
    <s v="817 Madison St"/>
    <s v="MA"/>
    <n v="2215"/>
    <x v="6"/>
  </r>
  <r>
    <x v="117423"/>
    <x v="10"/>
    <n v="1"/>
    <n v="11.99"/>
    <x v="93090"/>
    <s v="463 13th St, San Francisco, CA 94016"/>
    <n v="11.99"/>
    <s v="San Francisco"/>
    <s v="463 13th St"/>
    <s v="CA"/>
    <n v="94016"/>
    <x v="1"/>
  </r>
  <r>
    <x v="117424"/>
    <x v="10"/>
    <n v="1"/>
    <n v="11.99"/>
    <x v="93091"/>
    <s v="4 Lincoln St, Los Angeles, CA 90001"/>
    <n v="11.99"/>
    <s v="Los Angeles"/>
    <s v="4 Lincoln St"/>
    <s v="CA"/>
    <n v="90001"/>
    <x v="5"/>
  </r>
  <r>
    <x v="117425"/>
    <x v="13"/>
    <n v="1"/>
    <n v="700"/>
    <x v="93092"/>
    <s v="528 Chestnut St, Los Angeles, CA 90001"/>
    <n v="700"/>
    <s v="Los Angeles"/>
    <s v="528 Chestnut St"/>
    <s v="CA"/>
    <n v="90001"/>
    <x v="5"/>
  </r>
  <r>
    <x v="117426"/>
    <x v="6"/>
    <n v="2"/>
    <n v="2.99"/>
    <x v="93093"/>
    <s v="318 4th St, Los Angeles, CA 90001"/>
    <n v="5.98"/>
    <s v="Los Angeles"/>
    <s v="318 4th St"/>
    <s v="CA"/>
    <n v="90001"/>
    <x v="5"/>
  </r>
  <r>
    <x v="117427"/>
    <x v="11"/>
    <n v="1"/>
    <n v="150"/>
    <x v="93094"/>
    <s v="225 1st St, Austin, TX 73301"/>
    <n v="150"/>
    <s v="Austin"/>
    <s v="225 1st St"/>
    <s v="TX"/>
    <n v="73301"/>
    <x v="7"/>
  </r>
  <r>
    <x v="117428"/>
    <x v="2"/>
    <n v="1"/>
    <n v="11.95"/>
    <x v="93095"/>
    <s v="804 North St, Seattle, WA 98101"/>
    <n v="11.95"/>
    <s v="Seattle"/>
    <s v="804 North St"/>
    <s v="WA"/>
    <n v="98101"/>
    <x v="9"/>
  </r>
  <r>
    <x v="117429"/>
    <x v="10"/>
    <n v="1"/>
    <n v="11.99"/>
    <x v="93096"/>
    <s v="275 Highland St, Portland, OR 97035"/>
    <n v="11.99"/>
    <s v="Portland"/>
    <s v="275 Highland St"/>
    <s v="OR"/>
    <n v="97035"/>
    <x v="3"/>
  </r>
  <r>
    <x v="117430"/>
    <x v="6"/>
    <n v="3"/>
    <n v="2.99"/>
    <x v="89578"/>
    <s v="995 11th St, Los Angeles, CA 90001"/>
    <n v="8.9700000000000006"/>
    <s v="Los Angeles"/>
    <s v="995 11th St"/>
    <s v="CA"/>
    <n v="90001"/>
    <x v="5"/>
  </r>
  <r>
    <x v="117431"/>
    <x v="2"/>
    <n v="1"/>
    <n v="11.95"/>
    <x v="93097"/>
    <s v="431 Church St, San Francisco, CA 94016"/>
    <n v="11.95"/>
    <s v="San Francisco"/>
    <s v="431 Church St"/>
    <s v="CA"/>
    <n v="94016"/>
    <x v="1"/>
  </r>
  <r>
    <x v="117432"/>
    <x v="6"/>
    <n v="1"/>
    <n v="2.99"/>
    <x v="88719"/>
    <s v="636 Hill St, Boston, MA 02215"/>
    <n v="2.99"/>
    <s v="Boston"/>
    <s v="636 Hill St"/>
    <s v="MA"/>
    <n v="2215"/>
    <x v="6"/>
  </r>
  <r>
    <x v="117433"/>
    <x v="5"/>
    <n v="1"/>
    <n v="99.99"/>
    <x v="93098"/>
    <s v="425 West St, Boston, MA 02215"/>
    <n v="99.99"/>
    <s v="Boston"/>
    <s v="425 West St"/>
    <s v="MA"/>
    <n v="2215"/>
    <x v="6"/>
  </r>
  <r>
    <x v="117434"/>
    <x v="8"/>
    <n v="2"/>
    <n v="14.95"/>
    <x v="91507"/>
    <s v="275 2nd St, San Francisco, CA 94016"/>
    <n v="29.9"/>
    <s v="San Francisco"/>
    <s v="275 2nd St"/>
    <s v="CA"/>
    <n v="94016"/>
    <x v="1"/>
  </r>
  <r>
    <x v="117435"/>
    <x v="15"/>
    <n v="1"/>
    <n v="379.99"/>
    <x v="93099"/>
    <s v="271 Jefferson St, Boston, MA 02215"/>
    <n v="379.99"/>
    <s v="Boston"/>
    <s v="271 Jefferson St"/>
    <s v="MA"/>
    <n v="2215"/>
    <x v="6"/>
  </r>
  <r>
    <x v="117436"/>
    <x v="14"/>
    <n v="1"/>
    <n v="109.99"/>
    <x v="93100"/>
    <s v="265 Johnson St, San Francisco, CA 94016"/>
    <n v="109.99"/>
    <s v="San Francisco"/>
    <s v="265 Johnson St"/>
    <s v="CA"/>
    <n v="94016"/>
    <x v="1"/>
  </r>
  <r>
    <x v="117437"/>
    <x v="10"/>
    <n v="1"/>
    <n v="11.99"/>
    <x v="93101"/>
    <s v="716 South St, San Francisco, CA 94016"/>
    <n v="11.99"/>
    <s v="San Francisco"/>
    <s v="716 South St"/>
    <s v="CA"/>
    <n v="94016"/>
    <x v="1"/>
  </r>
  <r>
    <x v="117438"/>
    <x v="2"/>
    <n v="1"/>
    <n v="11.95"/>
    <x v="93102"/>
    <s v="154 Wilson St, Boston, MA 02215"/>
    <n v="11.95"/>
    <s v="Boston"/>
    <s v="154 Wilson St"/>
    <s v="MA"/>
    <n v="2215"/>
    <x v="6"/>
  </r>
  <r>
    <x v="117439"/>
    <x v="10"/>
    <n v="1"/>
    <n v="11.99"/>
    <x v="93103"/>
    <s v="78 Cedar St, San Francisco, CA 94016"/>
    <n v="11.99"/>
    <s v="San Francisco"/>
    <s v="78 Cedar St"/>
    <s v="CA"/>
    <n v="94016"/>
    <x v="1"/>
  </r>
  <r>
    <x v="117440"/>
    <x v="7"/>
    <n v="1"/>
    <n v="999.99"/>
    <x v="93104"/>
    <s v="535 Willow St, Portland, OR 97035"/>
    <n v="999.99"/>
    <s v="Portland"/>
    <s v="535 Willow St"/>
    <s v="OR"/>
    <n v="97035"/>
    <x v="3"/>
  </r>
  <r>
    <x v="117441"/>
    <x v="11"/>
    <n v="1"/>
    <n v="150"/>
    <x v="88155"/>
    <s v="513 West St, Austin, TX 73301"/>
    <n v="150"/>
    <s v="Austin"/>
    <s v="513 West St"/>
    <s v="TX"/>
    <n v="73301"/>
    <x v="7"/>
  </r>
  <r>
    <x v="117442"/>
    <x v="10"/>
    <n v="1"/>
    <n v="11.99"/>
    <x v="91445"/>
    <s v="422 Church St, Portland, OR 97035"/>
    <n v="11.99"/>
    <s v="Portland"/>
    <s v="422 Church St"/>
    <s v="OR"/>
    <n v="97035"/>
    <x v="3"/>
  </r>
  <r>
    <x v="117443"/>
    <x v="6"/>
    <n v="1"/>
    <n v="2.99"/>
    <x v="92798"/>
    <s v="232 8th St, Los Angeles, CA 90001"/>
    <n v="2.99"/>
    <s v="Los Angeles"/>
    <s v="232 8th St"/>
    <s v="CA"/>
    <n v="90001"/>
    <x v="5"/>
  </r>
  <r>
    <x v="117444"/>
    <x v="15"/>
    <n v="1"/>
    <n v="379.99"/>
    <x v="93105"/>
    <s v="337 13th St, Portland, OR 97035"/>
    <n v="379.99"/>
    <s v="Portland"/>
    <s v="337 13th St"/>
    <s v="OR"/>
    <n v="97035"/>
    <x v="3"/>
  </r>
  <r>
    <x v="117445"/>
    <x v="15"/>
    <n v="1"/>
    <n v="379.99"/>
    <x v="93106"/>
    <s v="960 West St, Atlanta, GA 30301"/>
    <n v="379.99"/>
    <s v="Atlanta"/>
    <s v="960 West St"/>
    <s v="GA"/>
    <n v="30301"/>
    <x v="2"/>
  </r>
  <r>
    <x v="117446"/>
    <x v="15"/>
    <n v="1"/>
    <n v="379.99"/>
    <x v="93107"/>
    <s v="393 11th St, Atlanta, GA 30301"/>
    <n v="379.99"/>
    <s v="Atlanta"/>
    <s v="393 11th St"/>
    <s v="GA"/>
    <n v="30301"/>
    <x v="2"/>
  </r>
  <r>
    <x v="117447"/>
    <x v="11"/>
    <n v="1"/>
    <n v="150"/>
    <x v="93108"/>
    <s v="598 Pine St, San Francisco, CA 94016"/>
    <n v="150"/>
    <s v="San Francisco"/>
    <s v="598 Pine St"/>
    <s v="CA"/>
    <n v="94016"/>
    <x v="1"/>
  </r>
  <r>
    <x v="117448"/>
    <x v="5"/>
    <n v="1"/>
    <n v="99.99"/>
    <x v="89221"/>
    <s v="239 Jackson St, Austin, TX 73301"/>
    <n v="99.99"/>
    <s v="Austin"/>
    <s v="239 Jackson St"/>
    <s v="TX"/>
    <n v="73301"/>
    <x v="7"/>
  </r>
  <r>
    <x v="117449"/>
    <x v="10"/>
    <n v="1"/>
    <n v="11.99"/>
    <x v="92629"/>
    <s v="393 Lakeview St, Atlanta, GA 30301"/>
    <n v="11.99"/>
    <s v="Atlanta"/>
    <s v="393 Lakeview St"/>
    <s v="GA"/>
    <n v="30301"/>
    <x v="2"/>
  </r>
  <r>
    <x v="117450"/>
    <x v="16"/>
    <n v="1"/>
    <n v="300"/>
    <x v="93109"/>
    <s v="505 Jefferson St, Boston, MA 02215"/>
    <n v="300"/>
    <s v="Boston"/>
    <s v="505 Jefferson St"/>
    <s v="MA"/>
    <n v="2215"/>
    <x v="6"/>
  </r>
  <r>
    <x v="117451"/>
    <x v="14"/>
    <n v="1"/>
    <n v="109.99"/>
    <x v="93110"/>
    <s v="804 Johnson St, San Francisco, CA 94016"/>
    <n v="109.99"/>
    <s v="San Francisco"/>
    <s v="804 Johnson St"/>
    <s v="CA"/>
    <n v="94016"/>
    <x v="1"/>
  </r>
  <r>
    <x v="117452"/>
    <x v="13"/>
    <n v="1"/>
    <n v="700"/>
    <x v="92802"/>
    <s v="453 Lakeview St, Portland, OR 97035"/>
    <n v="700"/>
    <s v="Portland"/>
    <s v="453 Lakeview St"/>
    <s v="OR"/>
    <n v="97035"/>
    <x v="3"/>
  </r>
  <r>
    <x v="117452"/>
    <x v="8"/>
    <n v="1"/>
    <n v="14.95"/>
    <x v="92802"/>
    <s v="453 Lakeview St, Portland, OR 97035"/>
    <n v="14.95"/>
    <s v="Portland"/>
    <s v="453 Lakeview St"/>
    <s v="OR"/>
    <n v="97035"/>
    <x v="3"/>
  </r>
  <r>
    <x v="117453"/>
    <x v="3"/>
    <n v="1"/>
    <n v="149.99"/>
    <x v="93111"/>
    <s v="543 Washington St, San Francisco, CA 94016"/>
    <n v="149.99"/>
    <s v="San Francisco"/>
    <s v="543 Washington St"/>
    <s v="CA"/>
    <n v="94016"/>
    <x v="1"/>
  </r>
  <r>
    <x v="117454"/>
    <x v="16"/>
    <n v="1"/>
    <n v="300"/>
    <x v="93112"/>
    <s v="6 4th St, Los Angeles, CA 90001"/>
    <n v="300"/>
    <s v="Los Angeles"/>
    <s v="6 4th St"/>
    <s v="CA"/>
    <n v="90001"/>
    <x v="5"/>
  </r>
  <r>
    <x v="117455"/>
    <x v="4"/>
    <n v="1"/>
    <n v="3.84"/>
    <x v="93113"/>
    <s v="945 Lincoln St, New York City, NY 10001"/>
    <n v="3.84"/>
    <s v="New York City"/>
    <s v="945 Lincoln St"/>
    <s v="NY"/>
    <n v="10001"/>
    <x v="0"/>
  </r>
  <r>
    <x v="117456"/>
    <x v="2"/>
    <n v="1"/>
    <n v="11.95"/>
    <x v="93114"/>
    <s v="596 Washington St, San Francisco, CA 94016"/>
    <n v="11.95"/>
    <s v="San Francisco"/>
    <s v="596 Washington St"/>
    <s v="CA"/>
    <n v="94016"/>
    <x v="1"/>
  </r>
  <r>
    <x v="117457"/>
    <x v="8"/>
    <n v="1"/>
    <n v="14.95"/>
    <x v="93115"/>
    <s v="716 12th St, Los Angeles, CA 90001"/>
    <n v="14.95"/>
    <s v="Los Angeles"/>
    <s v="716 12th St"/>
    <s v="CA"/>
    <n v="90001"/>
    <x v="5"/>
  </r>
  <r>
    <x v="117458"/>
    <x v="9"/>
    <n v="1"/>
    <n v="600"/>
    <x v="93116"/>
    <s v="563 Maple St, Dallas, TX 75001"/>
    <n v="600"/>
    <s v="Dallas"/>
    <s v="563 Maple St"/>
    <s v="TX"/>
    <n v="75001"/>
    <x v="4"/>
  </r>
  <r>
    <x v="117458"/>
    <x v="5"/>
    <n v="1"/>
    <n v="99.99"/>
    <x v="93116"/>
    <s v="563 Maple St, Dallas, TX 75001"/>
    <n v="99.99"/>
    <s v="Dallas"/>
    <s v="563 Maple St"/>
    <s v="TX"/>
    <n v="75001"/>
    <x v="4"/>
  </r>
  <r>
    <x v="117459"/>
    <x v="5"/>
    <n v="1"/>
    <n v="99.99"/>
    <x v="93117"/>
    <s v="195 South St, Dallas, TX 75001"/>
    <n v="99.99"/>
    <s v="Dallas"/>
    <s v="195 South St"/>
    <s v="TX"/>
    <n v="75001"/>
    <x v="4"/>
  </r>
  <r>
    <x v="117460"/>
    <x v="3"/>
    <n v="1"/>
    <n v="149.99"/>
    <x v="93118"/>
    <s v="624 South St, New York City, NY 10001"/>
    <n v="149.99"/>
    <s v="New York City"/>
    <s v="624 South St"/>
    <s v="NY"/>
    <n v="10001"/>
    <x v="0"/>
  </r>
  <r>
    <x v="117461"/>
    <x v="10"/>
    <n v="1"/>
    <n v="11.99"/>
    <x v="93119"/>
    <s v="119 7th St, Los Angeles, CA 90001"/>
    <n v="11.99"/>
    <s v="Los Angeles"/>
    <s v="119 7th St"/>
    <s v="CA"/>
    <n v="90001"/>
    <x v="5"/>
  </r>
  <r>
    <x v="117462"/>
    <x v="4"/>
    <n v="3"/>
    <n v="3.84"/>
    <x v="93031"/>
    <s v="291 Main St, San Francisco, CA 94016"/>
    <n v="11.52"/>
    <s v="San Francisco"/>
    <s v="291 Main St"/>
    <s v="CA"/>
    <n v="94016"/>
    <x v="1"/>
  </r>
  <r>
    <x v="117463"/>
    <x v="10"/>
    <n v="1"/>
    <n v="11.99"/>
    <x v="93120"/>
    <s v="549 Sunset St, Los Angeles, CA 90001"/>
    <n v="11.99"/>
    <s v="Los Angeles"/>
    <s v="549 Sunset St"/>
    <s v="CA"/>
    <n v="90001"/>
    <x v="5"/>
  </r>
  <r>
    <x v="117464"/>
    <x v="9"/>
    <n v="1"/>
    <n v="600"/>
    <x v="93121"/>
    <s v="27 5th St, Boston, MA 02215"/>
    <n v="600"/>
    <s v="Boston"/>
    <s v="27 5th St"/>
    <s v="MA"/>
    <n v="2215"/>
    <x v="6"/>
  </r>
  <r>
    <x v="117465"/>
    <x v="11"/>
    <n v="1"/>
    <n v="150"/>
    <x v="93122"/>
    <s v="197 Walnut St, San Francisco, CA 94016"/>
    <n v="150"/>
    <s v="San Francisco"/>
    <s v="197 Walnut St"/>
    <s v="CA"/>
    <n v="94016"/>
    <x v="1"/>
  </r>
  <r>
    <x v="117466"/>
    <x v="17"/>
    <n v="1"/>
    <n v="389.99"/>
    <x v="88483"/>
    <s v="457 River St, Los Angeles, CA 90001"/>
    <n v="389.99"/>
    <s v="Los Angeles"/>
    <s v="457 River St"/>
    <s v="CA"/>
    <n v="90001"/>
    <x v="5"/>
  </r>
  <r>
    <x v="117467"/>
    <x v="8"/>
    <n v="1"/>
    <n v="14.95"/>
    <x v="93123"/>
    <s v="151 Walnut St, Portland, OR 97035"/>
    <n v="14.95"/>
    <s v="Portland"/>
    <s v="151 Walnut St"/>
    <s v="OR"/>
    <n v="97035"/>
    <x v="3"/>
  </r>
  <r>
    <x v="117468"/>
    <x v="9"/>
    <n v="1"/>
    <n v="600"/>
    <x v="93124"/>
    <s v="395 Chestnut St, New York City, NY 10001"/>
    <n v="600"/>
    <s v="New York City"/>
    <s v="395 Chestnut St"/>
    <s v="NY"/>
    <n v="10001"/>
    <x v="0"/>
  </r>
  <r>
    <x v="117469"/>
    <x v="5"/>
    <n v="1"/>
    <n v="99.99"/>
    <x v="93125"/>
    <s v="29 Forest St, Los Angeles, CA 90001"/>
    <n v="99.99"/>
    <s v="Los Angeles"/>
    <s v="29 Forest St"/>
    <s v="CA"/>
    <n v="90001"/>
    <x v="5"/>
  </r>
  <r>
    <x v="117470"/>
    <x v="9"/>
    <n v="1"/>
    <n v="600"/>
    <x v="93126"/>
    <s v="580 Madison St, Dallas, TX 75001"/>
    <n v="600"/>
    <s v="Dallas"/>
    <s v="580 Madison St"/>
    <s v="TX"/>
    <n v="75001"/>
    <x v="4"/>
  </r>
  <r>
    <x v="117471"/>
    <x v="6"/>
    <n v="1"/>
    <n v="2.99"/>
    <x v="93127"/>
    <s v="119 13th St, Dallas, TX 75001"/>
    <n v="2.99"/>
    <s v="Dallas"/>
    <s v="119 13th St"/>
    <s v="TX"/>
    <n v="75001"/>
    <x v="4"/>
  </r>
  <r>
    <x v="117472"/>
    <x v="6"/>
    <n v="1"/>
    <n v="2.99"/>
    <x v="90127"/>
    <s v="338 9th St, San Francisco, CA 94016"/>
    <n v="2.99"/>
    <s v="San Francisco"/>
    <s v="338 9th St"/>
    <s v="CA"/>
    <n v="94016"/>
    <x v="1"/>
  </r>
  <r>
    <x v="117473"/>
    <x v="10"/>
    <n v="1"/>
    <n v="11.99"/>
    <x v="93128"/>
    <s v="68 Wilson St, San Francisco, CA 94016"/>
    <n v="11.99"/>
    <s v="San Francisco"/>
    <s v="68 Wilson St"/>
    <s v="CA"/>
    <n v="94016"/>
    <x v="1"/>
  </r>
  <r>
    <x v="117474"/>
    <x v="8"/>
    <n v="1"/>
    <n v="14.95"/>
    <x v="93129"/>
    <s v="234 Jackson St, Los Angeles, CA 90001"/>
    <n v="14.95"/>
    <s v="Los Angeles"/>
    <s v="234 Jackson St"/>
    <s v="CA"/>
    <n v="90001"/>
    <x v="5"/>
  </r>
  <r>
    <x v="117475"/>
    <x v="8"/>
    <n v="1"/>
    <n v="14.95"/>
    <x v="93130"/>
    <s v="418 6th St, Los Angeles, CA 90001"/>
    <n v="14.95"/>
    <s v="Los Angeles"/>
    <s v="418 6th St"/>
    <s v="CA"/>
    <n v="90001"/>
    <x v="5"/>
  </r>
  <r>
    <x v="117476"/>
    <x v="4"/>
    <n v="5"/>
    <n v="3.84"/>
    <x v="91638"/>
    <s v="25 14th St, Boston, MA 02215"/>
    <n v="19.2"/>
    <s v="Boston"/>
    <s v="25 14th St"/>
    <s v="MA"/>
    <n v="2215"/>
    <x v="6"/>
  </r>
  <r>
    <x v="117477"/>
    <x v="11"/>
    <n v="1"/>
    <n v="150"/>
    <x v="93131"/>
    <s v="865 Jefferson St, Austin, TX 73301"/>
    <n v="150"/>
    <s v="Austin"/>
    <s v="865 Jefferson St"/>
    <s v="TX"/>
    <n v="73301"/>
    <x v="7"/>
  </r>
  <r>
    <x v="117478"/>
    <x v="12"/>
    <n v="1"/>
    <n v="400"/>
    <x v="93132"/>
    <s v="340 Ridge St, Los Angeles, CA 90001"/>
    <n v="400"/>
    <s v="Los Angeles"/>
    <s v="340 Ridge St"/>
    <s v="CA"/>
    <n v="90001"/>
    <x v="5"/>
  </r>
  <r>
    <x v="117479"/>
    <x v="2"/>
    <n v="1"/>
    <n v="11.95"/>
    <x v="93133"/>
    <s v="953 Forest St, Dallas, TX 75001"/>
    <n v="11.95"/>
    <s v="Dallas"/>
    <s v="953 Forest St"/>
    <s v="TX"/>
    <n v="75001"/>
    <x v="4"/>
  </r>
  <r>
    <x v="117480"/>
    <x v="4"/>
    <n v="1"/>
    <n v="3.84"/>
    <x v="93134"/>
    <s v="654 Johnson St, Austin, TX 73301"/>
    <n v="3.84"/>
    <s v="Austin"/>
    <s v="654 Johnson St"/>
    <s v="TX"/>
    <n v="73301"/>
    <x v="7"/>
  </r>
  <r>
    <x v="117481"/>
    <x v="15"/>
    <n v="1"/>
    <n v="379.99"/>
    <x v="93135"/>
    <s v="120 Wilson St, San Francisco, CA 94016"/>
    <n v="379.99"/>
    <s v="San Francisco"/>
    <s v="120 Wilson St"/>
    <s v="CA"/>
    <n v="94016"/>
    <x v="1"/>
  </r>
  <r>
    <x v="117482"/>
    <x v="14"/>
    <n v="1"/>
    <n v="109.99"/>
    <x v="93136"/>
    <s v="193 Lakeview St, Los Angeles, CA 90001"/>
    <n v="109.99"/>
    <s v="Los Angeles"/>
    <s v="193 Lakeview St"/>
    <s v="CA"/>
    <n v="90001"/>
    <x v="5"/>
  </r>
  <r>
    <x v="117483"/>
    <x v="7"/>
    <n v="1"/>
    <n v="999.99"/>
    <x v="93137"/>
    <s v="64 7th St, New York City, NY 10001"/>
    <n v="999.99"/>
    <s v="New York City"/>
    <s v="64 7th St"/>
    <s v="NY"/>
    <n v="10001"/>
    <x v="0"/>
  </r>
  <r>
    <x v="117484"/>
    <x v="6"/>
    <n v="1"/>
    <n v="2.99"/>
    <x v="93138"/>
    <s v="152 7th St, Dallas, TX 75001"/>
    <n v="2.99"/>
    <s v="Dallas"/>
    <s v="152 7th St"/>
    <s v="TX"/>
    <n v="75001"/>
    <x v="4"/>
  </r>
  <r>
    <x v="117485"/>
    <x v="4"/>
    <n v="1"/>
    <n v="3.84"/>
    <x v="93139"/>
    <s v="92 Elm St, Los Angeles, CA 90001"/>
    <n v="3.84"/>
    <s v="Los Angeles"/>
    <s v="92 Elm St"/>
    <s v="CA"/>
    <n v="90001"/>
    <x v="5"/>
  </r>
  <r>
    <x v="117486"/>
    <x v="8"/>
    <n v="1"/>
    <n v="14.95"/>
    <x v="91861"/>
    <s v="42 Sunset St, San Francisco, CA 94016"/>
    <n v="14.95"/>
    <s v="San Francisco"/>
    <s v="42 Sunset St"/>
    <s v="CA"/>
    <n v="94016"/>
    <x v="1"/>
  </r>
  <r>
    <x v="117487"/>
    <x v="9"/>
    <n v="1"/>
    <n v="600"/>
    <x v="90657"/>
    <s v="572 Johnson St, Seattle, WA 98101"/>
    <n v="600"/>
    <s v="Seattle"/>
    <s v="572 Johnson St"/>
    <s v="WA"/>
    <n v="98101"/>
    <x v="9"/>
  </r>
  <r>
    <x v="117488"/>
    <x v="15"/>
    <n v="1"/>
    <n v="379.99"/>
    <x v="92294"/>
    <s v="54 South St, Seattle, WA 98101"/>
    <n v="379.99"/>
    <s v="Seattle"/>
    <s v="54 South St"/>
    <s v="WA"/>
    <n v="98101"/>
    <x v="9"/>
  </r>
  <r>
    <x v="117489"/>
    <x v="6"/>
    <n v="1"/>
    <n v="2.99"/>
    <x v="93140"/>
    <s v="403 12th St, Los Angeles, CA 90001"/>
    <n v="2.99"/>
    <s v="Los Angeles"/>
    <s v="403 12th St"/>
    <s v="CA"/>
    <n v="90001"/>
    <x v="5"/>
  </r>
  <r>
    <x v="117490"/>
    <x v="6"/>
    <n v="1"/>
    <n v="2.99"/>
    <x v="93141"/>
    <s v="79 9th St, San Francisco, CA 94016"/>
    <n v="2.99"/>
    <s v="San Francisco"/>
    <s v="79 9th St"/>
    <s v="CA"/>
    <n v="94016"/>
    <x v="1"/>
  </r>
  <r>
    <x v="117491"/>
    <x v="5"/>
    <n v="1"/>
    <n v="99.99"/>
    <x v="93142"/>
    <s v="385 Meadow St, New York City, NY 10001"/>
    <n v="99.99"/>
    <s v="New York City"/>
    <s v="385 Meadow St"/>
    <s v="NY"/>
    <n v="10001"/>
    <x v="0"/>
  </r>
  <r>
    <x v="117492"/>
    <x v="2"/>
    <n v="2"/>
    <n v="11.95"/>
    <x v="93143"/>
    <s v="678 Jefferson St, Seattle, WA 98101"/>
    <n v="23.9"/>
    <s v="Seattle"/>
    <s v="678 Jefferson St"/>
    <s v="WA"/>
    <n v="98101"/>
    <x v="9"/>
  </r>
  <r>
    <x v="117493"/>
    <x v="10"/>
    <n v="1"/>
    <n v="11.99"/>
    <x v="93144"/>
    <s v="461 4th St, Los Angeles, CA 90001"/>
    <n v="11.99"/>
    <s v="Los Angeles"/>
    <s v="461 4th St"/>
    <s v="CA"/>
    <n v="90001"/>
    <x v="5"/>
  </r>
  <r>
    <x v="117494"/>
    <x v="4"/>
    <n v="1"/>
    <n v="3.84"/>
    <x v="90485"/>
    <s v="845 Spruce St, Seattle, WA 98101"/>
    <n v="3.84"/>
    <s v="Seattle"/>
    <s v="845 Spruce St"/>
    <s v="WA"/>
    <n v="98101"/>
    <x v="9"/>
  </r>
  <r>
    <x v="117495"/>
    <x v="7"/>
    <n v="1"/>
    <n v="999.99"/>
    <x v="93145"/>
    <s v="526 Sunset St, Dallas, TX 75001"/>
    <n v="999.99"/>
    <s v="Dallas"/>
    <s v="526 Sunset St"/>
    <s v="TX"/>
    <n v="75001"/>
    <x v="4"/>
  </r>
  <r>
    <x v="117496"/>
    <x v="2"/>
    <n v="1"/>
    <n v="11.95"/>
    <x v="93146"/>
    <s v="807 Main St, New York City, NY 10001"/>
    <n v="11.95"/>
    <s v="New York City"/>
    <s v="807 Main St"/>
    <s v="NY"/>
    <n v="10001"/>
    <x v="0"/>
  </r>
  <r>
    <x v="117497"/>
    <x v="4"/>
    <n v="1"/>
    <n v="3.84"/>
    <x v="93147"/>
    <s v="888 Madison St, Atlanta, GA 30301"/>
    <n v="3.84"/>
    <s v="Atlanta"/>
    <s v="888 Madison St"/>
    <s v="GA"/>
    <n v="30301"/>
    <x v="2"/>
  </r>
  <r>
    <x v="117498"/>
    <x v="11"/>
    <n v="1"/>
    <n v="150"/>
    <x v="93148"/>
    <s v="929 Johnson St, Seattle, WA 98101"/>
    <n v="150"/>
    <s v="Seattle"/>
    <s v="929 Johnson St"/>
    <s v="WA"/>
    <n v="98101"/>
    <x v="9"/>
  </r>
  <r>
    <x v="117499"/>
    <x v="6"/>
    <n v="1"/>
    <n v="2.99"/>
    <x v="93149"/>
    <s v="114 5th St, New York City, NY 10001"/>
    <n v="2.99"/>
    <s v="New York City"/>
    <s v="114 5th St"/>
    <s v="NY"/>
    <n v="10001"/>
    <x v="0"/>
  </r>
  <r>
    <x v="117500"/>
    <x v="4"/>
    <n v="1"/>
    <n v="3.84"/>
    <x v="93150"/>
    <s v="384 Chestnut St, Atlanta, GA 30301"/>
    <n v="3.84"/>
    <s v="Atlanta"/>
    <s v="384 Chestnut St"/>
    <s v="GA"/>
    <n v="30301"/>
    <x v="2"/>
  </r>
  <r>
    <x v="117501"/>
    <x v="7"/>
    <n v="1"/>
    <n v="999.99"/>
    <x v="93151"/>
    <s v="349 Hickory St, Atlanta, GA 30301"/>
    <n v="999.99"/>
    <s v="Atlanta"/>
    <s v="349 Hickory St"/>
    <s v="GA"/>
    <n v="30301"/>
    <x v="2"/>
  </r>
  <r>
    <x v="117502"/>
    <x v="8"/>
    <n v="1"/>
    <n v="14.95"/>
    <x v="88364"/>
    <s v="527 Highland St, San Francisco, CA 94016"/>
    <n v="14.95"/>
    <s v="San Francisco"/>
    <s v="527 Highland St"/>
    <s v="CA"/>
    <n v="94016"/>
    <x v="1"/>
  </r>
  <r>
    <x v="117503"/>
    <x v="16"/>
    <n v="1"/>
    <n v="300"/>
    <x v="93152"/>
    <s v="725 Meadow St, Austin, TX 73301"/>
    <n v="300"/>
    <s v="Austin"/>
    <s v="725 Meadow St"/>
    <s v="TX"/>
    <n v="73301"/>
    <x v="7"/>
  </r>
  <r>
    <x v="117504"/>
    <x v="10"/>
    <n v="2"/>
    <n v="11.99"/>
    <x v="93153"/>
    <s v="511 14th St, Los Angeles, CA 90001"/>
    <n v="23.98"/>
    <s v="Los Angeles"/>
    <s v="511 14th St"/>
    <s v="CA"/>
    <n v="90001"/>
    <x v="5"/>
  </r>
  <r>
    <x v="117505"/>
    <x v="16"/>
    <n v="1"/>
    <n v="300"/>
    <x v="93154"/>
    <s v="154 South St, San Francisco, CA 94016"/>
    <n v="300"/>
    <s v="San Francisco"/>
    <s v="154 South St"/>
    <s v="CA"/>
    <n v="94016"/>
    <x v="1"/>
  </r>
  <r>
    <x v="117506"/>
    <x v="10"/>
    <n v="1"/>
    <n v="11.99"/>
    <x v="93155"/>
    <s v="335 Hickory St, Seattle, WA 98101"/>
    <n v="11.99"/>
    <s v="Seattle"/>
    <s v="335 Hickory St"/>
    <s v="WA"/>
    <n v="98101"/>
    <x v="9"/>
  </r>
  <r>
    <x v="117507"/>
    <x v="17"/>
    <n v="1"/>
    <n v="389.99"/>
    <x v="93156"/>
    <s v="637 Sunset St, Boston, MA 02215"/>
    <n v="389.99"/>
    <s v="Boston"/>
    <s v="637 Sunset St"/>
    <s v="MA"/>
    <n v="2215"/>
    <x v="6"/>
  </r>
  <r>
    <x v="117508"/>
    <x v="5"/>
    <n v="1"/>
    <n v="99.99"/>
    <x v="93157"/>
    <s v="809 Jackson St, Dallas, TX 75001"/>
    <n v="99.99"/>
    <s v="Dallas"/>
    <s v="809 Jackson St"/>
    <s v="TX"/>
    <n v="75001"/>
    <x v="4"/>
  </r>
  <r>
    <x v="117509"/>
    <x v="13"/>
    <n v="1"/>
    <n v="700"/>
    <x v="93158"/>
    <s v="95 Lake St, New York City, NY 10001"/>
    <n v="700"/>
    <s v="New York City"/>
    <s v="95 Lake St"/>
    <s v="NY"/>
    <n v="10001"/>
    <x v="0"/>
  </r>
  <r>
    <x v="117509"/>
    <x v="8"/>
    <n v="1"/>
    <n v="14.95"/>
    <x v="93158"/>
    <s v="95 Lake St, New York City, NY 10001"/>
    <n v="14.95"/>
    <s v="New York City"/>
    <s v="95 Lake St"/>
    <s v="NY"/>
    <n v="10001"/>
    <x v="0"/>
  </r>
  <r>
    <x v="117510"/>
    <x v="15"/>
    <n v="1"/>
    <n v="379.99"/>
    <x v="93159"/>
    <s v="205 Adams St, San Francisco, CA 94016"/>
    <n v="379.99"/>
    <s v="San Francisco"/>
    <s v="205 Adams St"/>
    <s v="CA"/>
    <n v="94016"/>
    <x v="1"/>
  </r>
  <r>
    <x v="117511"/>
    <x v="10"/>
    <n v="1"/>
    <n v="11.99"/>
    <x v="93160"/>
    <s v="583 Park St, San Francisco, CA 94016"/>
    <n v="11.99"/>
    <s v="San Francisco"/>
    <s v="583 Park St"/>
    <s v="CA"/>
    <n v="94016"/>
    <x v="1"/>
  </r>
  <r>
    <x v="117512"/>
    <x v="6"/>
    <n v="3"/>
    <n v="2.99"/>
    <x v="93161"/>
    <s v="317 Maple St, Atlanta, GA 30301"/>
    <n v="8.9700000000000006"/>
    <s v="Atlanta"/>
    <s v="317 Maple St"/>
    <s v="GA"/>
    <n v="30301"/>
    <x v="2"/>
  </r>
  <r>
    <x v="117513"/>
    <x v="10"/>
    <n v="1"/>
    <n v="11.99"/>
    <x v="93162"/>
    <s v="544 6th St, San Francisco, CA 94016"/>
    <n v="11.99"/>
    <s v="San Francisco"/>
    <s v="544 6th St"/>
    <s v="CA"/>
    <n v="94016"/>
    <x v="1"/>
  </r>
  <r>
    <x v="117514"/>
    <x v="16"/>
    <n v="1"/>
    <n v="300"/>
    <x v="93163"/>
    <s v="572 Maple St, Atlanta, GA 30301"/>
    <n v="300"/>
    <s v="Atlanta"/>
    <s v="572 Maple St"/>
    <s v="GA"/>
    <n v="30301"/>
    <x v="2"/>
  </r>
  <r>
    <x v="117515"/>
    <x v="8"/>
    <n v="1"/>
    <n v="14.95"/>
    <x v="93164"/>
    <s v="997 Center St, Los Angeles, CA 90001"/>
    <n v="14.95"/>
    <s v="Los Angeles"/>
    <s v="997 Center St"/>
    <s v="CA"/>
    <n v="90001"/>
    <x v="5"/>
  </r>
  <r>
    <x v="117516"/>
    <x v="13"/>
    <n v="1"/>
    <n v="700"/>
    <x v="90892"/>
    <s v="23 Adams St, Dallas, TX 75001"/>
    <n v="700"/>
    <s v="Dallas"/>
    <s v="23 Adams St"/>
    <s v="TX"/>
    <n v="75001"/>
    <x v="4"/>
  </r>
  <r>
    <x v="117517"/>
    <x v="8"/>
    <n v="1"/>
    <n v="14.95"/>
    <x v="93165"/>
    <s v="95 Jefferson St, San Francisco, CA 94016"/>
    <n v="14.95"/>
    <s v="San Francisco"/>
    <s v="95 Jefferson St"/>
    <s v="CA"/>
    <n v="94016"/>
    <x v="1"/>
  </r>
  <r>
    <x v="117518"/>
    <x v="8"/>
    <n v="1"/>
    <n v="14.95"/>
    <x v="93166"/>
    <s v="387 Forest St, Austin, TX 73301"/>
    <n v="14.95"/>
    <s v="Austin"/>
    <s v="387 Forest St"/>
    <s v="TX"/>
    <n v="73301"/>
    <x v="7"/>
  </r>
  <r>
    <x v="117519"/>
    <x v="14"/>
    <n v="1"/>
    <n v="109.99"/>
    <x v="93167"/>
    <s v="334 8th St, Los Angeles, CA 90001"/>
    <n v="109.99"/>
    <s v="Los Angeles"/>
    <s v="334 8th St"/>
    <s v="CA"/>
    <n v="90001"/>
    <x v="5"/>
  </r>
  <r>
    <x v="117520"/>
    <x v="10"/>
    <n v="1"/>
    <n v="11.99"/>
    <x v="89297"/>
    <s v="247 Main St, Seattle, WA 98101"/>
    <n v="11.99"/>
    <s v="Seattle"/>
    <s v="247 Main St"/>
    <s v="WA"/>
    <n v="98101"/>
    <x v="9"/>
  </r>
  <r>
    <x v="117521"/>
    <x v="5"/>
    <n v="1"/>
    <n v="99.99"/>
    <x v="93168"/>
    <s v="804 13th St, San Francisco, CA 94016"/>
    <n v="99.99"/>
    <s v="San Francisco"/>
    <s v="804 13th St"/>
    <s v="CA"/>
    <n v="94016"/>
    <x v="1"/>
  </r>
  <r>
    <x v="117522"/>
    <x v="17"/>
    <n v="1"/>
    <n v="389.99"/>
    <x v="93169"/>
    <s v="815 Spruce St, Atlanta, GA 30301"/>
    <n v="389.99"/>
    <s v="Atlanta"/>
    <s v="815 Spruce St"/>
    <s v="GA"/>
    <n v="30301"/>
    <x v="2"/>
  </r>
  <r>
    <x v="117523"/>
    <x v="4"/>
    <n v="1"/>
    <n v="3.84"/>
    <x v="93170"/>
    <s v="936 Church St, New York City, NY 10001"/>
    <n v="3.84"/>
    <s v="New York City"/>
    <s v="936 Church St"/>
    <s v="NY"/>
    <n v="10001"/>
    <x v="0"/>
  </r>
  <r>
    <x v="117524"/>
    <x v="12"/>
    <n v="1"/>
    <n v="400"/>
    <x v="93171"/>
    <s v="851 Highland St, Seattle, WA 98101"/>
    <n v="400"/>
    <s v="Seattle"/>
    <s v="851 Highland St"/>
    <s v="WA"/>
    <n v="98101"/>
    <x v="9"/>
  </r>
  <r>
    <x v="117525"/>
    <x v="2"/>
    <n v="1"/>
    <n v="11.95"/>
    <x v="93172"/>
    <s v="872 Church St, New York City, NY 10001"/>
    <n v="11.95"/>
    <s v="New York City"/>
    <s v="872 Church St"/>
    <s v="NY"/>
    <n v="10001"/>
    <x v="0"/>
  </r>
  <r>
    <x v="117526"/>
    <x v="10"/>
    <n v="1"/>
    <n v="11.99"/>
    <x v="93173"/>
    <s v="735 8th St, Los Angeles, CA 90001"/>
    <n v="11.99"/>
    <s v="Los Angeles"/>
    <s v="735 8th St"/>
    <s v="CA"/>
    <n v="90001"/>
    <x v="5"/>
  </r>
  <r>
    <x v="117527"/>
    <x v="10"/>
    <n v="1"/>
    <n v="11.99"/>
    <x v="93174"/>
    <s v="896 Washington St, Los Angeles, CA 90001"/>
    <n v="11.99"/>
    <s v="Los Angeles"/>
    <s v="896 Washington St"/>
    <s v="CA"/>
    <n v="90001"/>
    <x v="5"/>
  </r>
  <r>
    <x v="117528"/>
    <x v="13"/>
    <n v="1"/>
    <n v="700"/>
    <x v="93175"/>
    <s v="598 Willow St, Portland, OR 97035"/>
    <n v="700"/>
    <s v="Portland"/>
    <s v="598 Willow St"/>
    <s v="OR"/>
    <n v="97035"/>
    <x v="3"/>
  </r>
  <r>
    <x v="117529"/>
    <x v="5"/>
    <n v="1"/>
    <n v="99.99"/>
    <x v="93176"/>
    <s v="913 Pine St, New York City, NY 10001"/>
    <n v="99.99"/>
    <s v="New York City"/>
    <s v="913 Pine St"/>
    <s v="NY"/>
    <n v="10001"/>
    <x v="0"/>
  </r>
  <r>
    <x v="117530"/>
    <x v="10"/>
    <n v="1"/>
    <n v="11.99"/>
    <x v="93177"/>
    <s v="937 Walnut St, Los Angeles, CA 90001"/>
    <n v="11.99"/>
    <s v="Los Angeles"/>
    <s v="937 Walnut St"/>
    <s v="CA"/>
    <n v="90001"/>
    <x v="5"/>
  </r>
  <r>
    <x v="117531"/>
    <x v="13"/>
    <n v="1"/>
    <n v="700"/>
    <x v="93178"/>
    <s v="817 14th St, Dallas, TX 75001"/>
    <n v="700"/>
    <s v="Dallas"/>
    <s v="817 14th St"/>
    <s v="TX"/>
    <n v="75001"/>
    <x v="4"/>
  </r>
  <r>
    <x v="117531"/>
    <x v="8"/>
    <n v="1"/>
    <n v="14.95"/>
    <x v="93178"/>
    <s v="817 14th St, Dallas, TX 75001"/>
    <n v="14.95"/>
    <s v="Dallas"/>
    <s v="817 14th St"/>
    <s v="TX"/>
    <n v="75001"/>
    <x v="4"/>
  </r>
  <r>
    <x v="117532"/>
    <x v="6"/>
    <n v="1"/>
    <n v="2.99"/>
    <x v="93179"/>
    <s v="689 13th St, Austin, TX 73301"/>
    <n v="2.99"/>
    <s v="Austin"/>
    <s v="689 13th St"/>
    <s v="TX"/>
    <n v="73301"/>
    <x v="7"/>
  </r>
  <r>
    <x v="117533"/>
    <x v="14"/>
    <n v="1"/>
    <n v="109.99"/>
    <x v="93180"/>
    <s v="279 4th St, Seattle, WA 98101"/>
    <n v="109.99"/>
    <s v="Seattle"/>
    <s v="279 4th St"/>
    <s v="WA"/>
    <n v="98101"/>
    <x v="9"/>
  </r>
  <r>
    <x v="117534"/>
    <x v="10"/>
    <n v="1"/>
    <n v="11.99"/>
    <x v="93181"/>
    <s v="330 Hickory St, Atlanta, GA 30301"/>
    <n v="11.99"/>
    <s v="Atlanta"/>
    <s v="330 Hickory St"/>
    <s v="GA"/>
    <n v="30301"/>
    <x v="2"/>
  </r>
  <r>
    <x v="117535"/>
    <x v="5"/>
    <n v="1"/>
    <n v="99.99"/>
    <x v="93182"/>
    <s v="506 14th St, Austin, TX 73301"/>
    <n v="99.99"/>
    <s v="Austin"/>
    <s v="506 14th St"/>
    <s v="TX"/>
    <n v="73301"/>
    <x v="7"/>
  </r>
  <r>
    <x v="117536"/>
    <x v="12"/>
    <n v="1"/>
    <n v="400"/>
    <x v="93183"/>
    <s v="386 Church St, Los Angeles, CA 90001"/>
    <n v="400"/>
    <s v="Los Angeles"/>
    <s v="386 Church St"/>
    <s v="CA"/>
    <n v="90001"/>
    <x v="5"/>
  </r>
  <r>
    <x v="117537"/>
    <x v="6"/>
    <n v="1"/>
    <n v="2.99"/>
    <x v="93184"/>
    <s v="565 Adams St, San Francisco, CA 94016"/>
    <n v="2.99"/>
    <s v="San Francisco"/>
    <s v="565 Adams St"/>
    <s v="CA"/>
    <n v="94016"/>
    <x v="1"/>
  </r>
  <r>
    <x v="117538"/>
    <x v="2"/>
    <n v="1"/>
    <n v="11.95"/>
    <x v="93185"/>
    <s v="769 Lincoln St, Seattle, WA 98101"/>
    <n v="11.95"/>
    <s v="Seattle"/>
    <s v="769 Lincoln St"/>
    <s v="WA"/>
    <n v="98101"/>
    <x v="9"/>
  </r>
  <r>
    <x v="117539"/>
    <x v="6"/>
    <n v="1"/>
    <n v="2.99"/>
    <x v="87897"/>
    <s v="56 Cherry St, Los Angeles, CA 90001"/>
    <n v="2.99"/>
    <s v="Los Angeles"/>
    <s v="56 Cherry St"/>
    <s v="CA"/>
    <n v="90001"/>
    <x v="5"/>
  </r>
  <r>
    <x v="117540"/>
    <x v="2"/>
    <n v="1"/>
    <n v="11.95"/>
    <x v="93186"/>
    <s v="100 Hickory St, Los Angeles, CA 90001"/>
    <n v="11.95"/>
    <s v="Los Angeles"/>
    <s v="100 Hickory St"/>
    <s v="CA"/>
    <n v="90001"/>
    <x v="5"/>
  </r>
  <r>
    <x v="117541"/>
    <x v="16"/>
    <n v="1"/>
    <n v="300"/>
    <x v="93187"/>
    <s v="624 8th St, Boston, MA 02215"/>
    <n v="300"/>
    <s v="Boston"/>
    <s v="624 8th St"/>
    <s v="MA"/>
    <n v="2215"/>
    <x v="6"/>
  </r>
  <r>
    <x v="117542"/>
    <x v="2"/>
    <n v="1"/>
    <n v="11.95"/>
    <x v="93188"/>
    <s v="275 2nd St, New York City, NY 10001"/>
    <n v="11.95"/>
    <s v="New York City"/>
    <s v="275 2nd St"/>
    <s v="NY"/>
    <n v="10001"/>
    <x v="0"/>
  </r>
  <r>
    <x v="117543"/>
    <x v="6"/>
    <n v="2"/>
    <n v="2.99"/>
    <x v="90729"/>
    <s v="726 Wilson St, Los Angeles, CA 90001"/>
    <n v="5.98"/>
    <s v="Los Angeles"/>
    <s v="726 Wilson St"/>
    <s v="CA"/>
    <n v="90001"/>
    <x v="5"/>
  </r>
  <r>
    <x v="117544"/>
    <x v="8"/>
    <n v="1"/>
    <n v="14.95"/>
    <x v="93189"/>
    <s v="325 Jackson St, San Francisco, CA 94016"/>
    <n v="14.95"/>
    <s v="San Francisco"/>
    <s v="325 Jackson St"/>
    <s v="CA"/>
    <n v="94016"/>
    <x v="1"/>
  </r>
  <r>
    <x v="117545"/>
    <x v="10"/>
    <n v="1"/>
    <n v="11.99"/>
    <x v="93190"/>
    <s v="602 5th St, Seattle, WA 98101"/>
    <n v="11.99"/>
    <s v="Seattle"/>
    <s v="602 5th St"/>
    <s v="WA"/>
    <n v="98101"/>
    <x v="9"/>
  </r>
  <r>
    <x v="117546"/>
    <x v="13"/>
    <n v="1"/>
    <n v="700"/>
    <x v="93191"/>
    <s v="816 Park St, Los Angeles, CA 90001"/>
    <n v="700"/>
    <s v="Los Angeles"/>
    <s v="816 Park St"/>
    <s v="CA"/>
    <n v="90001"/>
    <x v="5"/>
  </r>
  <r>
    <x v="117547"/>
    <x v="8"/>
    <n v="1"/>
    <n v="14.95"/>
    <x v="93192"/>
    <s v="874 Wilson St, San Francisco, CA 94016"/>
    <n v="14.95"/>
    <s v="San Francisco"/>
    <s v="874 Wilson St"/>
    <s v="CA"/>
    <n v="94016"/>
    <x v="1"/>
  </r>
  <r>
    <x v="117548"/>
    <x v="0"/>
    <n v="1"/>
    <n v="1700"/>
    <x v="93193"/>
    <s v="242 Church St, Seattle, WA 98101"/>
    <n v="1700"/>
    <s v="Seattle"/>
    <s v="242 Church St"/>
    <s v="WA"/>
    <n v="98101"/>
    <x v="9"/>
  </r>
  <r>
    <x v="117549"/>
    <x v="13"/>
    <n v="1"/>
    <n v="700"/>
    <x v="93194"/>
    <s v="386 4th St, Seattle, WA 98101"/>
    <n v="700"/>
    <s v="Seattle"/>
    <s v="386 4th St"/>
    <s v="WA"/>
    <n v="98101"/>
    <x v="9"/>
  </r>
  <r>
    <x v="117550"/>
    <x v="13"/>
    <n v="1"/>
    <n v="700"/>
    <x v="93195"/>
    <s v="874 Church St, Los Angeles, CA 90001"/>
    <n v="700"/>
    <s v="Los Angeles"/>
    <s v="874 Church St"/>
    <s v="CA"/>
    <n v="90001"/>
    <x v="5"/>
  </r>
  <r>
    <x v="117551"/>
    <x v="2"/>
    <n v="1"/>
    <n v="11.95"/>
    <x v="93196"/>
    <s v="346 14th St, San Francisco, CA 94016"/>
    <n v="11.95"/>
    <s v="San Francisco"/>
    <s v="346 14th St"/>
    <s v="CA"/>
    <n v="94016"/>
    <x v="1"/>
  </r>
  <r>
    <x v="117551"/>
    <x v="7"/>
    <n v="1"/>
    <n v="999.99"/>
    <x v="93196"/>
    <s v="346 14th St, San Francisco, CA 94016"/>
    <n v="999.99"/>
    <s v="San Francisco"/>
    <s v="346 14th St"/>
    <s v="CA"/>
    <n v="94016"/>
    <x v="1"/>
  </r>
  <r>
    <x v="117552"/>
    <x v="4"/>
    <n v="1"/>
    <n v="3.84"/>
    <x v="88660"/>
    <s v="196 Jackson St, Boston, MA 02215"/>
    <n v="3.84"/>
    <s v="Boston"/>
    <s v="196 Jackson St"/>
    <s v="MA"/>
    <n v="2215"/>
    <x v="6"/>
  </r>
  <r>
    <x v="117553"/>
    <x v="3"/>
    <n v="1"/>
    <n v="149.99"/>
    <x v="93197"/>
    <s v="14 7th St, New York City, NY 10001"/>
    <n v="149.99"/>
    <s v="New York City"/>
    <s v="14 7th St"/>
    <s v="NY"/>
    <n v="10001"/>
    <x v="0"/>
  </r>
  <r>
    <x v="117554"/>
    <x v="17"/>
    <n v="1"/>
    <n v="389.99"/>
    <x v="93198"/>
    <s v="543 Spruce St, Boston, MA 02215"/>
    <n v="389.99"/>
    <s v="Boston"/>
    <s v="543 Spruce St"/>
    <s v="MA"/>
    <n v="2215"/>
    <x v="6"/>
  </r>
  <r>
    <x v="117555"/>
    <x v="6"/>
    <n v="1"/>
    <n v="2.99"/>
    <x v="93199"/>
    <s v="854 Adams St, Atlanta, GA 30301"/>
    <n v="2.99"/>
    <s v="Atlanta"/>
    <s v="854 Adams St"/>
    <s v="GA"/>
    <n v="30301"/>
    <x v="2"/>
  </r>
  <r>
    <x v="117556"/>
    <x v="5"/>
    <n v="1"/>
    <n v="99.99"/>
    <x v="93200"/>
    <s v="281 Johnson St, New York City, NY 10001"/>
    <n v="99.99"/>
    <s v="New York City"/>
    <s v="281 Johnson St"/>
    <s v="NY"/>
    <n v="10001"/>
    <x v="0"/>
  </r>
  <r>
    <x v="117557"/>
    <x v="13"/>
    <n v="1"/>
    <n v="700"/>
    <x v="93201"/>
    <s v="869 Dogwood St, New York City, NY 10001"/>
    <n v="700"/>
    <s v="New York City"/>
    <s v="869 Dogwood St"/>
    <s v="NY"/>
    <n v="10001"/>
    <x v="0"/>
  </r>
  <r>
    <x v="117558"/>
    <x v="8"/>
    <n v="1"/>
    <n v="14.95"/>
    <x v="93202"/>
    <s v="413 Walnut St, Atlanta, GA 30301"/>
    <n v="14.95"/>
    <s v="Atlanta"/>
    <s v="413 Walnut St"/>
    <s v="GA"/>
    <n v="30301"/>
    <x v="2"/>
  </r>
  <r>
    <x v="117559"/>
    <x v="10"/>
    <n v="2"/>
    <n v="11.99"/>
    <x v="88913"/>
    <s v="912 5th St, Boston, MA 02215"/>
    <n v="23.98"/>
    <s v="Boston"/>
    <s v="912 5th St"/>
    <s v="MA"/>
    <n v="2215"/>
    <x v="6"/>
  </r>
  <r>
    <x v="117560"/>
    <x v="8"/>
    <n v="1"/>
    <n v="14.95"/>
    <x v="93203"/>
    <s v="636 6th St, San Francisco, CA 94016"/>
    <n v="14.95"/>
    <s v="San Francisco"/>
    <s v="636 6th St"/>
    <s v="CA"/>
    <n v="94016"/>
    <x v="1"/>
  </r>
  <r>
    <x v="117561"/>
    <x v="2"/>
    <n v="1"/>
    <n v="11.95"/>
    <x v="93204"/>
    <s v="201 North St, Portland, OR 97035"/>
    <n v="11.95"/>
    <s v="Portland"/>
    <s v="201 North St"/>
    <s v="OR"/>
    <n v="97035"/>
    <x v="3"/>
  </r>
  <r>
    <x v="117562"/>
    <x v="2"/>
    <n v="1"/>
    <n v="11.95"/>
    <x v="93205"/>
    <s v="856 Elm St, New York City, NY 10001"/>
    <n v="11.95"/>
    <s v="New York City"/>
    <s v="856 Elm St"/>
    <s v="NY"/>
    <n v="10001"/>
    <x v="0"/>
  </r>
  <r>
    <x v="117563"/>
    <x v="15"/>
    <n v="1"/>
    <n v="379.99"/>
    <x v="93206"/>
    <s v="791 Adams St, Portland, ME 04101"/>
    <n v="379.99"/>
    <s v="Portland"/>
    <s v="791 Adams St"/>
    <s v="ME"/>
    <n v="4101"/>
    <x v="8"/>
  </r>
  <r>
    <x v="117564"/>
    <x v="6"/>
    <n v="1"/>
    <n v="2.99"/>
    <x v="93207"/>
    <s v="61 Sunset St, San Francisco, CA 94016"/>
    <n v="2.99"/>
    <s v="San Francisco"/>
    <s v="61 Sunset St"/>
    <s v="CA"/>
    <n v="94016"/>
    <x v="1"/>
  </r>
  <r>
    <x v="117565"/>
    <x v="2"/>
    <n v="1"/>
    <n v="11.95"/>
    <x v="93208"/>
    <s v="881 6th St, San Francisco, CA 94016"/>
    <n v="11.95"/>
    <s v="San Francisco"/>
    <s v="881 6th St"/>
    <s v="CA"/>
    <n v="94016"/>
    <x v="1"/>
  </r>
  <r>
    <x v="117566"/>
    <x v="2"/>
    <n v="1"/>
    <n v="11.95"/>
    <x v="93209"/>
    <s v="698 Pine St, New York City, NY 10001"/>
    <n v="11.95"/>
    <s v="New York City"/>
    <s v="698 Pine St"/>
    <s v="NY"/>
    <n v="10001"/>
    <x v="0"/>
  </r>
  <r>
    <x v="117567"/>
    <x v="0"/>
    <n v="1"/>
    <n v="1700"/>
    <x v="93210"/>
    <s v="815 Walnut St, San Francisco, CA 94016"/>
    <n v="1700"/>
    <s v="San Francisco"/>
    <s v="815 Walnut St"/>
    <s v="CA"/>
    <n v="94016"/>
    <x v="1"/>
  </r>
  <r>
    <x v="117568"/>
    <x v="5"/>
    <n v="1"/>
    <n v="99.99"/>
    <x v="93211"/>
    <s v="330 7th St, Seattle, WA 98101"/>
    <n v="99.99"/>
    <s v="Seattle"/>
    <s v="330 7th St"/>
    <s v="WA"/>
    <n v="98101"/>
    <x v="9"/>
  </r>
  <r>
    <x v="117569"/>
    <x v="2"/>
    <n v="1"/>
    <n v="11.95"/>
    <x v="88507"/>
    <s v="675 Center St, Atlanta, GA 30301"/>
    <n v="11.95"/>
    <s v="Atlanta"/>
    <s v="675 Center St"/>
    <s v="GA"/>
    <n v="30301"/>
    <x v="2"/>
  </r>
  <r>
    <x v="117570"/>
    <x v="13"/>
    <n v="1"/>
    <n v="700"/>
    <x v="93212"/>
    <s v="758 Johnson St, Los Angeles, CA 90001"/>
    <n v="700"/>
    <s v="Los Angeles"/>
    <s v="758 Johnson St"/>
    <s v="CA"/>
    <n v="90001"/>
    <x v="5"/>
  </r>
  <r>
    <x v="117571"/>
    <x v="6"/>
    <n v="4"/>
    <n v="2.99"/>
    <x v="93213"/>
    <s v="691 7th St, Austin, TX 73301"/>
    <n v="11.96"/>
    <s v="Austin"/>
    <s v="691 7th St"/>
    <s v="TX"/>
    <n v="73301"/>
    <x v="7"/>
  </r>
  <r>
    <x v="117572"/>
    <x v="16"/>
    <n v="1"/>
    <n v="300"/>
    <x v="93214"/>
    <s v="463 Lakeview St, Atlanta, GA 30301"/>
    <n v="300"/>
    <s v="Atlanta"/>
    <s v="463 Lakeview St"/>
    <s v="GA"/>
    <n v="30301"/>
    <x v="2"/>
  </r>
  <r>
    <x v="117573"/>
    <x v="10"/>
    <n v="1"/>
    <n v="11.99"/>
    <x v="93215"/>
    <s v="4 Walnut St, San Francisco, CA 94016"/>
    <n v="11.99"/>
    <s v="San Francisco"/>
    <s v="4 Walnut St"/>
    <s v="CA"/>
    <n v="94016"/>
    <x v="1"/>
  </r>
  <r>
    <x v="117574"/>
    <x v="0"/>
    <n v="1"/>
    <n v="1700"/>
    <x v="93216"/>
    <s v="351 Pine St, Los Angeles, CA 90001"/>
    <n v="1700"/>
    <s v="Los Angeles"/>
    <s v="351 Pine St"/>
    <s v="CA"/>
    <n v="90001"/>
    <x v="5"/>
  </r>
  <r>
    <x v="117575"/>
    <x v="10"/>
    <n v="1"/>
    <n v="11.99"/>
    <x v="93217"/>
    <s v="44 Cedar St, Portland, OR 97035"/>
    <n v="11.99"/>
    <s v="Portland"/>
    <s v="44 Cedar St"/>
    <s v="OR"/>
    <n v="97035"/>
    <x v="3"/>
  </r>
  <r>
    <x v="117576"/>
    <x v="4"/>
    <n v="1"/>
    <n v="3.84"/>
    <x v="88805"/>
    <s v="613 5th St, San Francisco, CA 94016"/>
    <n v="3.84"/>
    <s v="San Francisco"/>
    <s v="613 5th St"/>
    <s v="CA"/>
    <n v="94016"/>
    <x v="1"/>
  </r>
  <r>
    <x v="117577"/>
    <x v="10"/>
    <n v="1"/>
    <n v="11.99"/>
    <x v="88770"/>
    <s v="348 Cedar St, Boston, MA 02215"/>
    <n v="11.99"/>
    <s v="Boston"/>
    <s v="348 Cedar St"/>
    <s v="MA"/>
    <n v="2215"/>
    <x v="6"/>
  </r>
  <r>
    <x v="117578"/>
    <x v="11"/>
    <n v="1"/>
    <n v="150"/>
    <x v="93218"/>
    <s v="265 Spruce St, Atlanta, GA 30301"/>
    <n v="150"/>
    <s v="Atlanta"/>
    <s v="265 Spruce St"/>
    <s v="GA"/>
    <n v="30301"/>
    <x v="2"/>
  </r>
  <r>
    <x v="117579"/>
    <x v="6"/>
    <n v="2"/>
    <n v="2.99"/>
    <x v="89712"/>
    <s v="342 Wilson St, Los Angeles, CA 90001"/>
    <n v="5.98"/>
    <s v="Los Angeles"/>
    <s v="342 Wilson St"/>
    <s v="CA"/>
    <n v="90001"/>
    <x v="5"/>
  </r>
  <r>
    <x v="117580"/>
    <x v="4"/>
    <n v="1"/>
    <n v="3.84"/>
    <x v="93219"/>
    <s v="123 Madison St, Seattle, WA 98101"/>
    <n v="3.84"/>
    <s v="Seattle"/>
    <s v="123 Madison St"/>
    <s v="WA"/>
    <n v="98101"/>
    <x v="9"/>
  </r>
  <r>
    <x v="117581"/>
    <x v="11"/>
    <n v="1"/>
    <n v="150"/>
    <x v="93220"/>
    <s v="291 Main St, Dallas, TX 75001"/>
    <n v="150"/>
    <s v="Dallas"/>
    <s v="291 Main St"/>
    <s v="TX"/>
    <n v="75001"/>
    <x v="4"/>
  </r>
  <r>
    <x v="117582"/>
    <x v="16"/>
    <n v="1"/>
    <n v="300"/>
    <x v="93221"/>
    <s v="289 Lake St, New York City, NY 10001"/>
    <n v="300"/>
    <s v="New York City"/>
    <s v="289 Lake St"/>
    <s v="NY"/>
    <n v="10001"/>
    <x v="0"/>
  </r>
  <r>
    <x v="117583"/>
    <x v="5"/>
    <n v="1"/>
    <n v="99.99"/>
    <x v="93222"/>
    <s v="453 Hickory St, Seattle, WA 98101"/>
    <n v="99.99"/>
    <s v="Seattle"/>
    <s v="453 Hickory St"/>
    <s v="WA"/>
    <n v="98101"/>
    <x v="9"/>
  </r>
  <r>
    <x v="117584"/>
    <x v="5"/>
    <n v="1"/>
    <n v="99.99"/>
    <x v="93223"/>
    <s v="9 Hill St, Boston, MA 02215"/>
    <n v="99.99"/>
    <s v="Boston"/>
    <s v="9 Hill St"/>
    <s v="MA"/>
    <n v="2215"/>
    <x v="6"/>
  </r>
  <r>
    <x v="117585"/>
    <x v="10"/>
    <n v="1"/>
    <n v="11.99"/>
    <x v="93224"/>
    <s v="799 Ridge St, Los Angeles, CA 90001"/>
    <n v="11.99"/>
    <s v="Los Angeles"/>
    <s v="799 Ridge St"/>
    <s v="CA"/>
    <n v="90001"/>
    <x v="5"/>
  </r>
  <r>
    <x v="117586"/>
    <x v="17"/>
    <n v="1"/>
    <n v="389.99"/>
    <x v="93225"/>
    <s v="678 Jefferson St, New York City, NY 10001"/>
    <n v="389.99"/>
    <s v="New York City"/>
    <s v="678 Jefferson St"/>
    <s v="NY"/>
    <n v="10001"/>
    <x v="0"/>
  </r>
  <r>
    <x v="117587"/>
    <x v="8"/>
    <n v="1"/>
    <n v="14.95"/>
    <x v="93226"/>
    <s v="952 Cherry St, Seattle, WA 98101"/>
    <n v="14.95"/>
    <s v="Seattle"/>
    <s v="952 Cherry St"/>
    <s v="WA"/>
    <n v="98101"/>
    <x v="9"/>
  </r>
  <r>
    <x v="117588"/>
    <x v="2"/>
    <n v="1"/>
    <n v="11.95"/>
    <x v="90645"/>
    <s v="731 Lincoln St, Los Angeles, CA 90001"/>
    <n v="11.95"/>
    <s v="Los Angeles"/>
    <s v="731 Lincoln St"/>
    <s v="CA"/>
    <n v="90001"/>
    <x v="5"/>
  </r>
  <r>
    <x v="117589"/>
    <x v="8"/>
    <n v="1"/>
    <n v="14.95"/>
    <x v="93227"/>
    <s v="317 6th St, San Francisco, CA 94016"/>
    <n v="14.95"/>
    <s v="San Francisco"/>
    <s v="317 6th St"/>
    <s v="CA"/>
    <n v="94016"/>
    <x v="1"/>
  </r>
  <r>
    <x v="117590"/>
    <x v="2"/>
    <n v="1"/>
    <n v="11.95"/>
    <x v="93228"/>
    <s v="368 Hill St, Boston, MA 02215"/>
    <n v="11.95"/>
    <s v="Boston"/>
    <s v="368 Hill St"/>
    <s v="MA"/>
    <n v="2215"/>
    <x v="6"/>
  </r>
  <r>
    <x v="117591"/>
    <x v="4"/>
    <n v="1"/>
    <n v="3.84"/>
    <x v="88448"/>
    <s v="390 2nd St, Boston, MA 02215"/>
    <n v="3.84"/>
    <s v="Boston"/>
    <s v="390 2nd St"/>
    <s v="MA"/>
    <n v="2215"/>
    <x v="6"/>
  </r>
  <r>
    <x v="117592"/>
    <x v="6"/>
    <n v="1"/>
    <n v="2.99"/>
    <x v="93229"/>
    <s v="541 1st St, Los Angeles, CA 90001"/>
    <n v="2.99"/>
    <s v="Los Angeles"/>
    <s v="541 1st St"/>
    <s v="CA"/>
    <n v="90001"/>
    <x v="5"/>
  </r>
  <r>
    <x v="117593"/>
    <x v="11"/>
    <n v="1"/>
    <n v="150"/>
    <x v="89307"/>
    <s v="242 Pine St, Boston, MA 02215"/>
    <n v="150"/>
    <s v="Boston"/>
    <s v="242 Pine St"/>
    <s v="MA"/>
    <n v="2215"/>
    <x v="6"/>
  </r>
  <r>
    <x v="117594"/>
    <x v="6"/>
    <n v="2"/>
    <n v="2.99"/>
    <x v="93230"/>
    <s v="512 Cherry St, San Francisco, CA 94016"/>
    <n v="5.98"/>
    <s v="San Francisco"/>
    <s v="512 Cherry St"/>
    <s v="CA"/>
    <n v="94016"/>
    <x v="1"/>
  </r>
  <r>
    <x v="117595"/>
    <x v="10"/>
    <n v="1"/>
    <n v="11.99"/>
    <x v="93231"/>
    <s v="336 Cherry St, Portland, OR 97035"/>
    <n v="11.99"/>
    <s v="Portland"/>
    <s v="336 Cherry St"/>
    <s v="OR"/>
    <n v="97035"/>
    <x v="3"/>
  </r>
  <r>
    <x v="117596"/>
    <x v="11"/>
    <n v="1"/>
    <n v="150"/>
    <x v="93232"/>
    <s v="162 Lincoln St, Austin, TX 73301"/>
    <n v="150"/>
    <s v="Austin"/>
    <s v="162 Lincoln St"/>
    <s v="TX"/>
    <n v="73301"/>
    <x v="7"/>
  </r>
  <r>
    <x v="117597"/>
    <x v="13"/>
    <n v="1"/>
    <n v="700"/>
    <x v="93233"/>
    <s v="228 Lincoln St, Portland, OR 97035"/>
    <n v="700"/>
    <s v="Portland"/>
    <s v="228 Lincoln St"/>
    <s v="OR"/>
    <n v="97035"/>
    <x v="3"/>
  </r>
  <r>
    <x v="117598"/>
    <x v="7"/>
    <n v="1"/>
    <n v="999.99"/>
    <x v="93234"/>
    <s v="471 4th St, New York City, NY 10001"/>
    <n v="999.99"/>
    <s v="New York City"/>
    <s v="471 4th St"/>
    <s v="NY"/>
    <n v="10001"/>
    <x v="0"/>
  </r>
  <r>
    <x v="117599"/>
    <x v="4"/>
    <n v="1"/>
    <n v="3.84"/>
    <x v="93235"/>
    <s v="709 12th St, Los Angeles, CA 90001"/>
    <n v="3.84"/>
    <s v="Los Angeles"/>
    <s v="709 12th St"/>
    <s v="CA"/>
    <n v="90001"/>
    <x v="5"/>
  </r>
  <r>
    <x v="117600"/>
    <x v="10"/>
    <n v="1"/>
    <n v="11.99"/>
    <x v="93236"/>
    <s v="315 Jackson St, Austin, TX 73301"/>
    <n v="11.99"/>
    <s v="Austin"/>
    <s v="315 Jackson St"/>
    <s v="TX"/>
    <n v="73301"/>
    <x v="7"/>
  </r>
  <r>
    <x v="117601"/>
    <x v="6"/>
    <n v="1"/>
    <n v="2.99"/>
    <x v="91077"/>
    <s v="951 Dogwood St, San Francisco, CA 94016"/>
    <n v="2.99"/>
    <s v="San Francisco"/>
    <s v="951 Dogwood St"/>
    <s v="CA"/>
    <n v="94016"/>
    <x v="1"/>
  </r>
  <r>
    <x v="117602"/>
    <x v="2"/>
    <n v="2"/>
    <n v="11.95"/>
    <x v="93237"/>
    <s v="146 6th St, Dallas, TX 75001"/>
    <n v="23.9"/>
    <s v="Dallas"/>
    <s v="146 6th St"/>
    <s v="TX"/>
    <n v="75001"/>
    <x v="4"/>
  </r>
  <r>
    <x v="117603"/>
    <x v="5"/>
    <n v="1"/>
    <n v="99.99"/>
    <x v="93238"/>
    <s v="383 Lakeview St, Los Angeles, CA 90001"/>
    <n v="99.99"/>
    <s v="Los Angeles"/>
    <s v="383 Lakeview St"/>
    <s v="CA"/>
    <n v="90001"/>
    <x v="5"/>
  </r>
  <r>
    <x v="117604"/>
    <x v="4"/>
    <n v="1"/>
    <n v="3.84"/>
    <x v="93239"/>
    <s v="202 Maple St, Boston, MA 02215"/>
    <n v="3.84"/>
    <s v="Boston"/>
    <s v="202 Maple St"/>
    <s v="MA"/>
    <n v="2215"/>
    <x v="6"/>
  </r>
  <r>
    <x v="117605"/>
    <x v="6"/>
    <n v="1"/>
    <n v="2.99"/>
    <x v="93240"/>
    <s v="662 Main St, Dallas, TX 75001"/>
    <n v="2.99"/>
    <s v="Dallas"/>
    <s v="662 Main St"/>
    <s v="TX"/>
    <n v="75001"/>
    <x v="4"/>
  </r>
  <r>
    <x v="117606"/>
    <x v="6"/>
    <n v="1"/>
    <n v="2.99"/>
    <x v="93241"/>
    <s v="647 Washington St, Dallas, TX 75001"/>
    <n v="2.99"/>
    <s v="Dallas"/>
    <s v="647 Washington St"/>
    <s v="TX"/>
    <n v="75001"/>
    <x v="4"/>
  </r>
  <r>
    <x v="117607"/>
    <x v="7"/>
    <n v="1"/>
    <n v="999.99"/>
    <x v="93242"/>
    <s v="805 Willow St, Los Angeles, CA 90001"/>
    <n v="999.99"/>
    <s v="Los Angeles"/>
    <s v="805 Willow St"/>
    <s v="CA"/>
    <n v="90001"/>
    <x v="5"/>
  </r>
  <r>
    <x v="117608"/>
    <x v="14"/>
    <n v="1"/>
    <n v="109.99"/>
    <x v="93243"/>
    <s v="991 Hickory St, New York City, NY 10001"/>
    <n v="109.99"/>
    <s v="New York City"/>
    <s v="991 Hickory St"/>
    <s v="NY"/>
    <n v="10001"/>
    <x v="0"/>
  </r>
  <r>
    <x v="117609"/>
    <x v="9"/>
    <n v="1"/>
    <n v="600"/>
    <x v="93244"/>
    <s v="463 12th St, Atlanta, GA 30301"/>
    <n v="600"/>
    <s v="Atlanta"/>
    <s v="463 12th St"/>
    <s v="GA"/>
    <n v="30301"/>
    <x v="2"/>
  </r>
  <r>
    <x v="117609"/>
    <x v="2"/>
    <n v="1"/>
    <n v="11.95"/>
    <x v="93244"/>
    <s v="463 12th St, Atlanta, GA 30301"/>
    <n v="11.95"/>
    <s v="Atlanta"/>
    <s v="463 12th St"/>
    <s v="GA"/>
    <n v="30301"/>
    <x v="2"/>
  </r>
  <r>
    <x v="117610"/>
    <x v="2"/>
    <n v="1"/>
    <n v="11.95"/>
    <x v="90525"/>
    <s v="55 12th St, Portland, ME 04101"/>
    <n v="11.95"/>
    <s v="Portland"/>
    <s v="55 12th St"/>
    <s v="ME"/>
    <n v="4101"/>
    <x v="8"/>
  </r>
  <r>
    <x v="117611"/>
    <x v="7"/>
    <n v="1"/>
    <n v="999.99"/>
    <x v="91023"/>
    <s v="253 Jackson St, Atlanta, GA 30301"/>
    <n v="999.99"/>
    <s v="Atlanta"/>
    <s v="253 Jackson St"/>
    <s v="GA"/>
    <n v="30301"/>
    <x v="2"/>
  </r>
  <r>
    <x v="117612"/>
    <x v="16"/>
    <n v="1"/>
    <n v="300"/>
    <x v="93245"/>
    <s v="70 1st St, Boston, MA 02215"/>
    <n v="300"/>
    <s v="Boston"/>
    <s v="70 1st St"/>
    <s v="MA"/>
    <n v="2215"/>
    <x v="6"/>
  </r>
  <r>
    <x v="117613"/>
    <x v="6"/>
    <n v="1"/>
    <n v="2.99"/>
    <x v="93246"/>
    <s v="160 11th St, Los Angeles, CA 90001"/>
    <n v="2.99"/>
    <s v="Los Angeles"/>
    <s v="160 11th St"/>
    <s v="CA"/>
    <n v="90001"/>
    <x v="5"/>
  </r>
  <r>
    <x v="117614"/>
    <x v="10"/>
    <n v="1"/>
    <n v="11.99"/>
    <x v="93247"/>
    <s v="279 1st St, Atlanta, GA 30301"/>
    <n v="11.99"/>
    <s v="Atlanta"/>
    <s v="279 1st St"/>
    <s v="GA"/>
    <n v="30301"/>
    <x v="2"/>
  </r>
  <r>
    <x v="117615"/>
    <x v="6"/>
    <n v="1"/>
    <n v="2.99"/>
    <x v="93248"/>
    <s v="962 2nd St, Portland, OR 97035"/>
    <n v="2.99"/>
    <s v="Portland"/>
    <s v="962 2nd St"/>
    <s v="OR"/>
    <n v="97035"/>
    <x v="3"/>
  </r>
  <r>
    <x v="117616"/>
    <x v="10"/>
    <n v="2"/>
    <n v="11.99"/>
    <x v="93249"/>
    <s v="507 6th St, Seattle, WA 98101"/>
    <n v="23.98"/>
    <s v="Seattle"/>
    <s v="507 6th St"/>
    <s v="WA"/>
    <n v="98101"/>
    <x v="9"/>
  </r>
  <r>
    <x v="117617"/>
    <x v="8"/>
    <n v="1"/>
    <n v="14.95"/>
    <x v="91265"/>
    <s v="138 12th St, New York City, NY 10001"/>
    <n v="14.95"/>
    <s v="New York City"/>
    <s v="138 12th St"/>
    <s v="NY"/>
    <n v="10001"/>
    <x v="0"/>
  </r>
  <r>
    <x v="117618"/>
    <x v="11"/>
    <n v="1"/>
    <n v="150"/>
    <x v="93250"/>
    <s v="885 Cherry St, Austin, TX 73301"/>
    <n v="150"/>
    <s v="Austin"/>
    <s v="885 Cherry St"/>
    <s v="TX"/>
    <n v="73301"/>
    <x v="7"/>
  </r>
  <r>
    <x v="117619"/>
    <x v="5"/>
    <n v="1"/>
    <n v="99.99"/>
    <x v="93251"/>
    <s v="61 Main St, Seattle, WA 98101"/>
    <n v="99.99"/>
    <s v="Seattle"/>
    <s v="61 Main St"/>
    <s v="WA"/>
    <n v="98101"/>
    <x v="9"/>
  </r>
  <r>
    <x v="117620"/>
    <x v="3"/>
    <n v="1"/>
    <n v="149.99"/>
    <x v="93252"/>
    <s v="128 Park St, Boston, MA 02215"/>
    <n v="149.99"/>
    <s v="Boston"/>
    <s v="128 Park St"/>
    <s v="MA"/>
    <n v="2215"/>
    <x v="6"/>
  </r>
  <r>
    <x v="117621"/>
    <x v="0"/>
    <n v="1"/>
    <n v="1700"/>
    <x v="93253"/>
    <s v="575 Cedar St, San Francisco, CA 94016"/>
    <n v="1700"/>
    <s v="San Francisco"/>
    <s v="575 Cedar St"/>
    <s v="CA"/>
    <n v="94016"/>
    <x v="1"/>
  </r>
  <r>
    <x v="117622"/>
    <x v="4"/>
    <n v="1"/>
    <n v="3.84"/>
    <x v="93254"/>
    <s v="341 Hickory St, Los Angeles, CA 90001"/>
    <n v="3.84"/>
    <s v="Los Angeles"/>
    <s v="341 Hickory St"/>
    <s v="CA"/>
    <n v="90001"/>
    <x v="5"/>
  </r>
  <r>
    <x v="117623"/>
    <x v="11"/>
    <n v="1"/>
    <n v="150"/>
    <x v="91556"/>
    <s v="544 Lincoln St, New York City, NY 10001"/>
    <n v="150"/>
    <s v="New York City"/>
    <s v="544 Lincoln St"/>
    <s v="NY"/>
    <n v="10001"/>
    <x v="0"/>
  </r>
  <r>
    <x v="117624"/>
    <x v="11"/>
    <n v="1"/>
    <n v="150"/>
    <x v="93255"/>
    <s v="672 Lake St, San Francisco, CA 94016"/>
    <n v="150"/>
    <s v="San Francisco"/>
    <s v="672 Lake St"/>
    <s v="CA"/>
    <n v="94016"/>
    <x v="1"/>
  </r>
  <r>
    <x v="117625"/>
    <x v="6"/>
    <n v="2"/>
    <n v="2.99"/>
    <x v="93256"/>
    <s v="509 Hickory St, Portland, ME 04101"/>
    <n v="5.98"/>
    <s v="Portland"/>
    <s v="509 Hickory St"/>
    <s v="ME"/>
    <n v="4101"/>
    <x v="8"/>
  </r>
  <r>
    <x v="117626"/>
    <x v="0"/>
    <n v="1"/>
    <n v="1700"/>
    <x v="93257"/>
    <s v="947 Willow St, Boston, MA 02215"/>
    <n v="1700"/>
    <s v="Boston"/>
    <s v="947 Willow St"/>
    <s v="MA"/>
    <n v="2215"/>
    <x v="6"/>
  </r>
  <r>
    <x v="117627"/>
    <x v="16"/>
    <n v="1"/>
    <n v="300"/>
    <x v="93258"/>
    <s v="613 Chestnut St, New York City, NY 10001"/>
    <n v="300"/>
    <s v="New York City"/>
    <s v="613 Chestnut St"/>
    <s v="NY"/>
    <n v="10001"/>
    <x v="0"/>
  </r>
  <r>
    <x v="117628"/>
    <x v="11"/>
    <n v="1"/>
    <n v="150"/>
    <x v="93259"/>
    <s v="581 6th St, Portland, OR 97035"/>
    <n v="150"/>
    <s v="Portland"/>
    <s v="581 6th St"/>
    <s v="OR"/>
    <n v="97035"/>
    <x v="3"/>
  </r>
  <r>
    <x v="117629"/>
    <x v="11"/>
    <n v="1"/>
    <n v="150"/>
    <x v="90372"/>
    <s v="662 Sunset St, Los Angeles, CA 90001"/>
    <n v="150"/>
    <s v="Los Angeles"/>
    <s v="662 Sunset St"/>
    <s v="CA"/>
    <n v="90001"/>
    <x v="5"/>
  </r>
  <r>
    <x v="117630"/>
    <x v="10"/>
    <n v="1"/>
    <n v="11.99"/>
    <x v="93260"/>
    <s v="878 1st St, San Francisco, CA 94016"/>
    <n v="11.99"/>
    <s v="San Francisco"/>
    <s v="878 1st St"/>
    <s v="CA"/>
    <n v="94016"/>
    <x v="1"/>
  </r>
  <r>
    <x v="117631"/>
    <x v="4"/>
    <n v="3"/>
    <n v="3.84"/>
    <x v="93261"/>
    <s v="605 South St, San Francisco, CA 94016"/>
    <n v="11.52"/>
    <s v="San Francisco"/>
    <s v="605 South St"/>
    <s v="CA"/>
    <n v="94016"/>
    <x v="1"/>
  </r>
  <r>
    <x v="117632"/>
    <x v="2"/>
    <n v="1"/>
    <n v="11.95"/>
    <x v="93262"/>
    <s v="323 Hickory St, Austin, TX 73301"/>
    <n v="11.95"/>
    <s v="Austin"/>
    <s v="323 Hickory St"/>
    <s v="TX"/>
    <n v="73301"/>
    <x v="7"/>
  </r>
  <r>
    <x v="117633"/>
    <x v="17"/>
    <n v="1"/>
    <n v="389.99"/>
    <x v="93263"/>
    <s v="504 Hickory St, Atlanta, GA 30301"/>
    <n v="389.99"/>
    <s v="Atlanta"/>
    <s v="504 Hickory St"/>
    <s v="GA"/>
    <n v="30301"/>
    <x v="2"/>
  </r>
  <r>
    <x v="117634"/>
    <x v="10"/>
    <n v="1"/>
    <n v="11.99"/>
    <x v="93264"/>
    <s v="365 Spruce St, New York City, NY 10001"/>
    <n v="11.99"/>
    <s v="New York City"/>
    <s v="365 Spruce St"/>
    <s v="NY"/>
    <n v="10001"/>
    <x v="0"/>
  </r>
  <r>
    <x v="117635"/>
    <x v="17"/>
    <n v="1"/>
    <n v="389.99"/>
    <x v="93265"/>
    <s v="686 7th St, San Francisco, CA 94016"/>
    <n v="389.99"/>
    <s v="San Francisco"/>
    <s v="686 7th St"/>
    <s v="CA"/>
    <n v="94016"/>
    <x v="1"/>
  </r>
  <r>
    <x v="117636"/>
    <x v="11"/>
    <n v="1"/>
    <n v="150"/>
    <x v="93266"/>
    <s v="165 Maple St, Atlanta, GA 30301"/>
    <n v="150"/>
    <s v="Atlanta"/>
    <s v="165 Maple St"/>
    <s v="GA"/>
    <n v="30301"/>
    <x v="2"/>
  </r>
  <r>
    <x v="117637"/>
    <x v="2"/>
    <n v="1"/>
    <n v="11.95"/>
    <x v="93267"/>
    <s v="743 Jackson St, New York City, NY 10001"/>
    <n v="11.95"/>
    <s v="New York City"/>
    <s v="743 Jackson St"/>
    <s v="NY"/>
    <n v="10001"/>
    <x v="0"/>
  </r>
  <r>
    <x v="117638"/>
    <x v="5"/>
    <n v="1"/>
    <n v="99.99"/>
    <x v="93268"/>
    <s v="786 6th St, Seattle, WA 98101"/>
    <n v="99.99"/>
    <s v="Seattle"/>
    <s v="786 6th St"/>
    <s v="WA"/>
    <n v="98101"/>
    <x v="9"/>
  </r>
  <r>
    <x v="117639"/>
    <x v="10"/>
    <n v="1"/>
    <n v="11.99"/>
    <x v="93269"/>
    <s v="911 Meadow St, Portland, OR 97035"/>
    <n v="11.99"/>
    <s v="Portland"/>
    <s v="911 Meadow St"/>
    <s v="OR"/>
    <n v="97035"/>
    <x v="3"/>
  </r>
  <r>
    <x v="117640"/>
    <x v="8"/>
    <n v="1"/>
    <n v="14.95"/>
    <x v="93270"/>
    <s v="304 Highland St, Los Angeles, CA 90001"/>
    <n v="14.95"/>
    <s v="Los Angeles"/>
    <s v="304 Highland St"/>
    <s v="CA"/>
    <n v="90001"/>
    <x v="5"/>
  </r>
  <r>
    <x v="117640"/>
    <x v="8"/>
    <n v="1"/>
    <n v="14.95"/>
    <x v="93270"/>
    <s v="304 Highland St, Los Angeles, CA 90001"/>
    <n v="14.95"/>
    <s v="Los Angeles"/>
    <s v="304 Highland St"/>
    <s v="CA"/>
    <n v="90001"/>
    <x v="5"/>
  </r>
  <r>
    <x v="117641"/>
    <x v="10"/>
    <n v="1"/>
    <n v="11.99"/>
    <x v="93271"/>
    <s v="599 Maple St, New York City, NY 10001"/>
    <n v="11.99"/>
    <s v="New York City"/>
    <s v="599 Maple St"/>
    <s v="NY"/>
    <n v="10001"/>
    <x v="0"/>
  </r>
  <r>
    <x v="117642"/>
    <x v="5"/>
    <n v="1"/>
    <n v="99.99"/>
    <x v="93272"/>
    <s v="829 Jackson St, Los Angeles, CA 90001"/>
    <n v="99.99"/>
    <s v="Los Angeles"/>
    <s v="829 Jackson St"/>
    <s v="CA"/>
    <n v="90001"/>
    <x v="5"/>
  </r>
  <r>
    <x v="117643"/>
    <x v="0"/>
    <n v="1"/>
    <n v="1700"/>
    <x v="93273"/>
    <s v="88 Jefferson St, Los Angeles, CA 90001"/>
    <n v="1700"/>
    <s v="Los Angeles"/>
    <s v="88 Jefferson St"/>
    <s v="CA"/>
    <n v="90001"/>
    <x v="5"/>
  </r>
  <r>
    <x v="117644"/>
    <x v="6"/>
    <n v="1"/>
    <n v="2.99"/>
    <x v="93274"/>
    <s v="238 2nd St, San Francisco, CA 94016"/>
    <n v="2.99"/>
    <s v="San Francisco"/>
    <s v="238 2nd St"/>
    <s v="CA"/>
    <n v="94016"/>
    <x v="1"/>
  </r>
  <r>
    <x v="117645"/>
    <x v="4"/>
    <n v="1"/>
    <n v="3.84"/>
    <x v="93275"/>
    <s v="911 Ridge St, Atlanta, GA 30301"/>
    <n v="3.84"/>
    <s v="Atlanta"/>
    <s v="911 Ridge St"/>
    <s v="GA"/>
    <n v="30301"/>
    <x v="2"/>
  </r>
  <r>
    <x v="117646"/>
    <x v="16"/>
    <n v="1"/>
    <n v="300"/>
    <x v="93276"/>
    <s v="102 Sunset St, New York City, NY 10001"/>
    <n v="300"/>
    <s v="New York City"/>
    <s v="102 Sunset St"/>
    <s v="NY"/>
    <n v="10001"/>
    <x v="0"/>
  </r>
  <r>
    <x v="117647"/>
    <x v="15"/>
    <n v="1"/>
    <n v="379.99"/>
    <x v="93277"/>
    <s v="270 South St, Los Angeles, CA 90001"/>
    <n v="379.99"/>
    <s v="Los Angeles"/>
    <s v="270 South St"/>
    <s v="CA"/>
    <n v="90001"/>
    <x v="5"/>
  </r>
  <r>
    <x v="117648"/>
    <x v="10"/>
    <n v="1"/>
    <n v="11.99"/>
    <x v="93278"/>
    <s v="862 7th St, San Francisco, CA 94016"/>
    <n v="11.99"/>
    <s v="San Francisco"/>
    <s v="862 7th St"/>
    <s v="CA"/>
    <n v="94016"/>
    <x v="1"/>
  </r>
  <r>
    <x v="117649"/>
    <x v="11"/>
    <n v="1"/>
    <n v="150"/>
    <x v="93279"/>
    <s v="714 12th St, Atlanta, GA 30301"/>
    <n v="150"/>
    <s v="Atlanta"/>
    <s v="714 12th St"/>
    <s v="GA"/>
    <n v="30301"/>
    <x v="2"/>
  </r>
  <r>
    <x v="117650"/>
    <x v="13"/>
    <n v="1"/>
    <n v="700"/>
    <x v="93280"/>
    <s v="767 Willow St, New York City, NY 10001"/>
    <n v="700"/>
    <s v="New York City"/>
    <s v="767 Willow St"/>
    <s v="NY"/>
    <n v="10001"/>
    <x v="0"/>
  </r>
  <r>
    <x v="117651"/>
    <x v="4"/>
    <n v="1"/>
    <n v="3.84"/>
    <x v="93281"/>
    <s v="829 Sunset St, New York City, NY 10001"/>
    <n v="3.84"/>
    <s v="New York City"/>
    <s v="829 Sunset St"/>
    <s v="NY"/>
    <n v="10001"/>
    <x v="0"/>
  </r>
  <r>
    <x v="117652"/>
    <x v="6"/>
    <n v="1"/>
    <n v="2.99"/>
    <x v="89950"/>
    <s v="255 13th St, San Francisco, CA 94016"/>
    <n v="2.99"/>
    <s v="San Francisco"/>
    <s v="255 13th St"/>
    <s v="CA"/>
    <n v="94016"/>
    <x v="1"/>
  </r>
  <r>
    <x v="117653"/>
    <x v="4"/>
    <n v="1"/>
    <n v="3.84"/>
    <x v="93282"/>
    <s v="785 Lakeview St, Los Angeles, CA 90001"/>
    <n v="3.84"/>
    <s v="Los Angeles"/>
    <s v="785 Lakeview St"/>
    <s v="CA"/>
    <n v="90001"/>
    <x v="5"/>
  </r>
  <r>
    <x v="117654"/>
    <x v="10"/>
    <n v="1"/>
    <n v="11.99"/>
    <x v="91383"/>
    <s v="220 Lincoln St, New York City, NY 10001"/>
    <n v="11.99"/>
    <s v="New York City"/>
    <s v="220 Lincoln St"/>
    <s v="NY"/>
    <n v="10001"/>
    <x v="0"/>
  </r>
  <r>
    <x v="117655"/>
    <x v="2"/>
    <n v="1"/>
    <n v="11.95"/>
    <x v="93283"/>
    <s v="119 South St, San Francisco, CA 94016"/>
    <n v="11.95"/>
    <s v="San Francisco"/>
    <s v="119 South St"/>
    <s v="CA"/>
    <n v="94016"/>
    <x v="1"/>
  </r>
  <r>
    <x v="117656"/>
    <x v="17"/>
    <n v="1"/>
    <n v="389.99"/>
    <x v="89296"/>
    <s v="333 Cedar St, Los Angeles, CA 90001"/>
    <n v="389.99"/>
    <s v="Los Angeles"/>
    <s v="333 Cedar St"/>
    <s v="CA"/>
    <n v="90001"/>
    <x v="5"/>
  </r>
  <r>
    <x v="117657"/>
    <x v="6"/>
    <n v="1"/>
    <n v="2.99"/>
    <x v="93284"/>
    <s v="530 Cedar St, Los Angeles, CA 90001"/>
    <n v="2.99"/>
    <s v="Los Angeles"/>
    <s v="530 Cedar St"/>
    <s v="CA"/>
    <n v="90001"/>
    <x v="5"/>
  </r>
  <r>
    <x v="117658"/>
    <x v="17"/>
    <n v="1"/>
    <n v="389.99"/>
    <x v="93285"/>
    <s v="539 Hickory St, New York City, NY 10001"/>
    <n v="389.99"/>
    <s v="New York City"/>
    <s v="539 Hickory St"/>
    <s v="NY"/>
    <n v="10001"/>
    <x v="0"/>
  </r>
  <r>
    <x v="117659"/>
    <x v="4"/>
    <n v="1"/>
    <n v="3.84"/>
    <x v="93286"/>
    <s v="907 Willow St, Boston, MA 02215"/>
    <n v="3.84"/>
    <s v="Boston"/>
    <s v="907 Willow St"/>
    <s v="MA"/>
    <n v="2215"/>
    <x v="6"/>
  </r>
  <r>
    <x v="117660"/>
    <x v="6"/>
    <n v="1"/>
    <n v="2.99"/>
    <x v="88837"/>
    <s v="882 Spruce St, San Francisco, CA 94016"/>
    <n v="2.99"/>
    <s v="San Francisco"/>
    <s v="882 Spruce St"/>
    <s v="CA"/>
    <n v="94016"/>
    <x v="1"/>
  </r>
  <r>
    <x v="117661"/>
    <x v="8"/>
    <n v="1"/>
    <n v="14.95"/>
    <x v="93287"/>
    <s v="104 5th St, New York City, NY 10001"/>
    <n v="14.95"/>
    <s v="New York City"/>
    <s v="104 5th St"/>
    <s v="NY"/>
    <n v="10001"/>
    <x v="0"/>
  </r>
  <r>
    <x v="117662"/>
    <x v="4"/>
    <n v="1"/>
    <n v="3.84"/>
    <x v="93288"/>
    <s v="2 Sunset St, San Francisco, CA 94016"/>
    <n v="3.84"/>
    <s v="San Francisco"/>
    <s v="2 Sunset St"/>
    <s v="CA"/>
    <n v="94016"/>
    <x v="1"/>
  </r>
  <r>
    <x v="117663"/>
    <x v="10"/>
    <n v="1"/>
    <n v="11.99"/>
    <x v="89310"/>
    <s v="844 Jackson St, Austin, TX 73301"/>
    <n v="11.99"/>
    <s v="Austin"/>
    <s v="844 Jackson St"/>
    <s v="TX"/>
    <n v="73301"/>
    <x v="7"/>
  </r>
  <r>
    <x v="117664"/>
    <x v="8"/>
    <n v="1"/>
    <n v="14.95"/>
    <x v="93289"/>
    <s v="797 Spruce St, New York City, NY 10001"/>
    <n v="14.95"/>
    <s v="New York City"/>
    <s v="797 Spruce St"/>
    <s v="NY"/>
    <n v="10001"/>
    <x v="0"/>
  </r>
  <r>
    <x v="117665"/>
    <x v="10"/>
    <n v="1"/>
    <n v="11.99"/>
    <x v="93290"/>
    <s v="421 9th St, Boston, MA 02215"/>
    <n v="11.99"/>
    <s v="Boston"/>
    <s v="421 9th St"/>
    <s v="MA"/>
    <n v="2215"/>
    <x v="6"/>
  </r>
  <r>
    <x v="117666"/>
    <x v="9"/>
    <n v="1"/>
    <n v="600"/>
    <x v="88860"/>
    <s v="761 6th St, New York City, NY 10001"/>
    <n v="600"/>
    <s v="New York City"/>
    <s v="761 6th St"/>
    <s v="NY"/>
    <n v="10001"/>
    <x v="0"/>
  </r>
  <r>
    <x v="117667"/>
    <x v="0"/>
    <n v="1"/>
    <n v="1700"/>
    <x v="90646"/>
    <s v="318 8th St, San Francisco, CA 94016"/>
    <n v="1700"/>
    <s v="San Francisco"/>
    <s v="318 8th St"/>
    <s v="CA"/>
    <n v="94016"/>
    <x v="1"/>
  </r>
  <r>
    <x v="117668"/>
    <x v="15"/>
    <n v="1"/>
    <n v="379.99"/>
    <x v="90416"/>
    <s v="717 Ridge St, San Francisco, CA 94016"/>
    <n v="379.99"/>
    <s v="San Francisco"/>
    <s v="717 Ridge St"/>
    <s v="CA"/>
    <n v="94016"/>
    <x v="1"/>
  </r>
  <r>
    <x v="117669"/>
    <x v="16"/>
    <n v="1"/>
    <n v="300"/>
    <x v="92984"/>
    <s v="852 Jackson St, Dallas, TX 75001"/>
    <n v="300"/>
    <s v="Dallas"/>
    <s v="852 Jackson St"/>
    <s v="TX"/>
    <n v="75001"/>
    <x v="4"/>
  </r>
  <r>
    <x v="117670"/>
    <x v="11"/>
    <n v="1"/>
    <n v="150"/>
    <x v="93291"/>
    <s v="169 Hickory St, New York City, NY 10001"/>
    <n v="150"/>
    <s v="New York City"/>
    <s v="169 Hickory St"/>
    <s v="NY"/>
    <n v="10001"/>
    <x v="0"/>
  </r>
  <r>
    <x v="117671"/>
    <x v="4"/>
    <n v="1"/>
    <n v="3.84"/>
    <x v="93292"/>
    <s v="759 5th St, New York City, NY 10001"/>
    <n v="3.84"/>
    <s v="New York City"/>
    <s v="759 5th St"/>
    <s v="NY"/>
    <n v="10001"/>
    <x v="0"/>
  </r>
  <r>
    <x v="117672"/>
    <x v="13"/>
    <n v="1"/>
    <n v="700"/>
    <x v="93293"/>
    <s v="126 Hill St, Los Angeles, CA 90001"/>
    <n v="700"/>
    <s v="Los Angeles"/>
    <s v="126 Hill St"/>
    <s v="CA"/>
    <n v="90001"/>
    <x v="5"/>
  </r>
  <r>
    <x v="117673"/>
    <x v="8"/>
    <n v="1"/>
    <n v="14.95"/>
    <x v="93294"/>
    <s v="2 Adams St, San Francisco, CA 94016"/>
    <n v="14.95"/>
    <s v="San Francisco"/>
    <s v="2 Adams St"/>
    <s v="CA"/>
    <n v="94016"/>
    <x v="1"/>
  </r>
  <r>
    <x v="117674"/>
    <x v="5"/>
    <n v="1"/>
    <n v="99.99"/>
    <x v="93295"/>
    <s v="642 Spruce St, San Francisco, CA 94016"/>
    <n v="99.99"/>
    <s v="San Francisco"/>
    <s v="642 Spruce St"/>
    <s v="CA"/>
    <n v="94016"/>
    <x v="1"/>
  </r>
  <r>
    <x v="117675"/>
    <x v="9"/>
    <n v="1"/>
    <n v="600"/>
    <x v="93296"/>
    <s v="33 11th St, Los Angeles, CA 90001"/>
    <n v="600"/>
    <s v="Los Angeles"/>
    <s v="33 11th St"/>
    <s v="CA"/>
    <n v="90001"/>
    <x v="5"/>
  </r>
  <r>
    <x v="117676"/>
    <x v="10"/>
    <n v="1"/>
    <n v="11.99"/>
    <x v="93297"/>
    <s v="798 Johnson St, Dallas, TX 75001"/>
    <n v="11.99"/>
    <s v="Dallas"/>
    <s v="798 Johnson St"/>
    <s v="TX"/>
    <n v="75001"/>
    <x v="4"/>
  </r>
  <r>
    <x v="117677"/>
    <x v="2"/>
    <n v="1"/>
    <n v="11.95"/>
    <x v="93298"/>
    <s v="867 Walnut St, Dallas, TX 75001"/>
    <n v="11.95"/>
    <s v="Dallas"/>
    <s v="867 Walnut St"/>
    <s v="TX"/>
    <n v="75001"/>
    <x v="4"/>
  </r>
  <r>
    <x v="117678"/>
    <x v="2"/>
    <n v="1"/>
    <n v="11.95"/>
    <x v="93299"/>
    <s v="33 4th St, Boston, MA 02215"/>
    <n v="11.95"/>
    <s v="Boston"/>
    <s v="33 4th St"/>
    <s v="MA"/>
    <n v="2215"/>
    <x v="6"/>
  </r>
  <r>
    <x v="117679"/>
    <x v="10"/>
    <n v="1"/>
    <n v="11.99"/>
    <x v="93300"/>
    <s v="571 Lincoln St, Portland, OR 97035"/>
    <n v="11.99"/>
    <s v="Portland"/>
    <s v="571 Lincoln St"/>
    <s v="OR"/>
    <n v="97035"/>
    <x v="3"/>
  </r>
  <r>
    <x v="117680"/>
    <x v="16"/>
    <n v="1"/>
    <n v="300"/>
    <x v="93301"/>
    <s v="110 5th St, Los Angeles, CA 90001"/>
    <n v="300"/>
    <s v="Los Angeles"/>
    <s v="110 5th St"/>
    <s v="CA"/>
    <n v="90001"/>
    <x v="5"/>
  </r>
  <r>
    <x v="117681"/>
    <x v="6"/>
    <n v="1"/>
    <n v="2.99"/>
    <x v="93302"/>
    <s v="803 North St, Los Angeles, CA 90001"/>
    <n v="2.99"/>
    <s v="Los Angeles"/>
    <s v="803 North St"/>
    <s v="CA"/>
    <n v="90001"/>
    <x v="5"/>
  </r>
  <r>
    <x v="117682"/>
    <x v="13"/>
    <n v="1"/>
    <n v="700"/>
    <x v="93303"/>
    <s v="716 Main St, San Francisco, CA 94016"/>
    <n v="700"/>
    <s v="San Francisco"/>
    <s v="716 Main St"/>
    <s v="CA"/>
    <n v="94016"/>
    <x v="1"/>
  </r>
  <r>
    <x v="117682"/>
    <x v="8"/>
    <n v="1"/>
    <n v="14.95"/>
    <x v="93303"/>
    <s v="716 Main St, San Francisco, CA 94016"/>
    <n v="14.95"/>
    <s v="San Francisco"/>
    <s v="716 Main St"/>
    <s v="CA"/>
    <n v="94016"/>
    <x v="1"/>
  </r>
  <r>
    <x v="117683"/>
    <x v="6"/>
    <n v="1"/>
    <n v="2.99"/>
    <x v="93304"/>
    <s v="345 Johnson St, Dallas, TX 75001"/>
    <n v="2.99"/>
    <s v="Dallas"/>
    <s v="345 Johnson St"/>
    <s v="TX"/>
    <n v="75001"/>
    <x v="4"/>
  </r>
  <r>
    <x v="117684"/>
    <x v="5"/>
    <n v="1"/>
    <n v="99.99"/>
    <x v="90891"/>
    <s v="74 4th St, San Francisco, CA 94016"/>
    <n v="99.99"/>
    <s v="San Francisco"/>
    <s v="74 4th St"/>
    <s v="CA"/>
    <n v="94016"/>
    <x v="1"/>
  </r>
  <r>
    <x v="117685"/>
    <x v="8"/>
    <n v="1"/>
    <n v="14.95"/>
    <x v="93305"/>
    <s v="750 Highland St, Los Angeles, CA 90001"/>
    <n v="14.95"/>
    <s v="Los Angeles"/>
    <s v="750 Highland St"/>
    <s v="CA"/>
    <n v="90001"/>
    <x v="5"/>
  </r>
  <r>
    <x v="117686"/>
    <x v="9"/>
    <n v="1"/>
    <n v="600"/>
    <x v="93306"/>
    <s v="743 River St, Seattle, WA 98101"/>
    <n v="600"/>
    <s v="Seattle"/>
    <s v="743 River St"/>
    <s v="WA"/>
    <n v="98101"/>
    <x v="9"/>
  </r>
  <r>
    <x v="117687"/>
    <x v="5"/>
    <n v="1"/>
    <n v="99.99"/>
    <x v="93307"/>
    <s v="241 Elm St, Los Angeles, CA 90001"/>
    <n v="99.99"/>
    <s v="Los Angeles"/>
    <s v="241 Elm St"/>
    <s v="CA"/>
    <n v="90001"/>
    <x v="5"/>
  </r>
  <r>
    <x v="117688"/>
    <x v="5"/>
    <n v="1"/>
    <n v="99.99"/>
    <x v="93308"/>
    <s v="366 Center St, Dallas, TX 75001"/>
    <n v="99.99"/>
    <s v="Dallas"/>
    <s v="366 Center St"/>
    <s v="TX"/>
    <n v="75001"/>
    <x v="4"/>
  </r>
  <r>
    <x v="117689"/>
    <x v="8"/>
    <n v="1"/>
    <n v="14.95"/>
    <x v="93309"/>
    <s v="655 Johnson St, Los Angeles, CA 90001"/>
    <n v="14.95"/>
    <s v="Los Angeles"/>
    <s v="655 Johnson St"/>
    <s v="CA"/>
    <n v="90001"/>
    <x v="5"/>
  </r>
  <r>
    <x v="117690"/>
    <x v="6"/>
    <n v="1"/>
    <n v="2.99"/>
    <x v="93310"/>
    <s v="350 Cherry St, San Francisco, CA 94016"/>
    <n v="2.99"/>
    <s v="San Francisco"/>
    <s v="350 Cherry St"/>
    <s v="CA"/>
    <n v="94016"/>
    <x v="1"/>
  </r>
  <r>
    <x v="117691"/>
    <x v="13"/>
    <n v="1"/>
    <n v="700"/>
    <x v="93311"/>
    <s v="702 Willow St, New York City, NY 10001"/>
    <n v="700"/>
    <s v="New York City"/>
    <s v="702 Willow St"/>
    <s v="NY"/>
    <n v="10001"/>
    <x v="0"/>
  </r>
  <r>
    <x v="117692"/>
    <x v="2"/>
    <n v="1"/>
    <n v="11.95"/>
    <x v="93312"/>
    <s v="792 Hill St, New York City, NY 10001"/>
    <n v="11.95"/>
    <s v="New York City"/>
    <s v="792 Hill St"/>
    <s v="NY"/>
    <n v="10001"/>
    <x v="0"/>
  </r>
  <r>
    <x v="117693"/>
    <x v="8"/>
    <n v="1"/>
    <n v="14.95"/>
    <x v="93313"/>
    <s v="980 Washington St, San Francisco, CA 94016"/>
    <n v="14.95"/>
    <s v="San Francisco"/>
    <s v="980 Washington St"/>
    <s v="CA"/>
    <n v="94016"/>
    <x v="1"/>
  </r>
  <r>
    <x v="117694"/>
    <x v="2"/>
    <n v="1"/>
    <n v="11.95"/>
    <x v="89995"/>
    <s v="558 Wilson St, Boston, MA 02215"/>
    <n v="11.95"/>
    <s v="Boston"/>
    <s v="558 Wilson St"/>
    <s v="MA"/>
    <n v="2215"/>
    <x v="6"/>
  </r>
  <r>
    <x v="117695"/>
    <x v="2"/>
    <n v="1"/>
    <n v="11.95"/>
    <x v="93314"/>
    <s v="446 North St, Austin, TX 73301"/>
    <n v="11.95"/>
    <s v="Austin"/>
    <s v="446 North St"/>
    <s v="TX"/>
    <n v="73301"/>
    <x v="7"/>
  </r>
  <r>
    <x v="117696"/>
    <x v="16"/>
    <n v="1"/>
    <n v="300"/>
    <x v="93315"/>
    <s v="291 1st St, Austin, TX 73301"/>
    <n v="300"/>
    <s v="Austin"/>
    <s v="291 1st St"/>
    <s v="TX"/>
    <n v="73301"/>
    <x v="7"/>
  </r>
  <r>
    <x v="117697"/>
    <x v="11"/>
    <n v="1"/>
    <n v="150"/>
    <x v="93316"/>
    <s v="919 West St, Los Angeles, CA 90001"/>
    <n v="150"/>
    <s v="Los Angeles"/>
    <s v="919 West St"/>
    <s v="CA"/>
    <n v="90001"/>
    <x v="5"/>
  </r>
  <r>
    <x v="117698"/>
    <x v="11"/>
    <n v="1"/>
    <n v="150"/>
    <x v="93317"/>
    <s v="916 West St, Seattle, WA 98101"/>
    <n v="150"/>
    <s v="Seattle"/>
    <s v="916 West St"/>
    <s v="WA"/>
    <n v="98101"/>
    <x v="9"/>
  </r>
  <r>
    <x v="117699"/>
    <x v="8"/>
    <n v="1"/>
    <n v="14.95"/>
    <x v="90647"/>
    <s v="227 Willow St, Los Angeles, CA 90001"/>
    <n v="14.95"/>
    <s v="Los Angeles"/>
    <s v="227 Willow St"/>
    <s v="CA"/>
    <n v="90001"/>
    <x v="5"/>
  </r>
  <r>
    <x v="117700"/>
    <x v="5"/>
    <n v="1"/>
    <n v="99.99"/>
    <x v="93318"/>
    <s v="841 Main St, Atlanta, GA 30301"/>
    <n v="99.99"/>
    <s v="Atlanta"/>
    <s v="841 Main St"/>
    <s v="GA"/>
    <n v="30301"/>
    <x v="2"/>
  </r>
  <r>
    <x v="117701"/>
    <x v="2"/>
    <n v="1"/>
    <n v="11.95"/>
    <x v="93319"/>
    <s v="82 Dogwood St, Atlanta, GA 30301"/>
    <n v="11.95"/>
    <s v="Atlanta"/>
    <s v="82 Dogwood St"/>
    <s v="GA"/>
    <n v="30301"/>
    <x v="2"/>
  </r>
  <r>
    <x v="117702"/>
    <x v="10"/>
    <n v="1"/>
    <n v="11.99"/>
    <x v="93320"/>
    <s v="736 Johnson St, San Francisco, CA 94016"/>
    <n v="11.99"/>
    <s v="San Francisco"/>
    <s v="736 Johnson St"/>
    <s v="CA"/>
    <n v="94016"/>
    <x v="1"/>
  </r>
  <r>
    <x v="117703"/>
    <x v="13"/>
    <n v="1"/>
    <n v="700"/>
    <x v="93321"/>
    <s v="535 12th St, Portland, OR 97035"/>
    <n v="700"/>
    <s v="Portland"/>
    <s v="535 12th St"/>
    <s v="OR"/>
    <n v="97035"/>
    <x v="3"/>
  </r>
  <r>
    <x v="117703"/>
    <x v="11"/>
    <n v="1"/>
    <n v="150"/>
    <x v="93321"/>
    <s v="535 12th St, Portland, OR 97035"/>
    <n v="150"/>
    <s v="Portland"/>
    <s v="535 12th St"/>
    <s v="OR"/>
    <n v="97035"/>
    <x v="3"/>
  </r>
  <r>
    <x v="117704"/>
    <x v="5"/>
    <n v="1"/>
    <n v="99.99"/>
    <x v="93322"/>
    <s v="292 Dogwood St, Seattle, WA 98101"/>
    <n v="99.99"/>
    <s v="Seattle"/>
    <s v="292 Dogwood St"/>
    <s v="WA"/>
    <n v="98101"/>
    <x v="9"/>
  </r>
  <r>
    <x v="117705"/>
    <x v="5"/>
    <n v="1"/>
    <n v="99.99"/>
    <x v="93323"/>
    <s v="659 Lincoln St, Boston, MA 02215"/>
    <n v="99.99"/>
    <s v="Boston"/>
    <s v="659 Lincoln St"/>
    <s v="MA"/>
    <n v="2215"/>
    <x v="6"/>
  </r>
  <r>
    <x v="117706"/>
    <x v="2"/>
    <n v="1"/>
    <n v="11.95"/>
    <x v="93324"/>
    <s v="281 Hickory St, Los Angeles, CA 90001"/>
    <n v="11.95"/>
    <s v="Los Angeles"/>
    <s v="281 Hickory St"/>
    <s v="CA"/>
    <n v="90001"/>
    <x v="5"/>
  </r>
  <r>
    <x v="117707"/>
    <x v="5"/>
    <n v="1"/>
    <n v="99.99"/>
    <x v="93325"/>
    <s v="681 Church St, Seattle, WA 98101"/>
    <n v="99.99"/>
    <s v="Seattle"/>
    <s v="681 Church St"/>
    <s v="WA"/>
    <n v="98101"/>
    <x v="9"/>
  </r>
  <r>
    <x v="117708"/>
    <x v="8"/>
    <n v="1"/>
    <n v="14.95"/>
    <x v="93326"/>
    <s v="63 Park St, Seattle, WA 98101"/>
    <n v="14.95"/>
    <s v="Seattle"/>
    <s v="63 Park St"/>
    <s v="WA"/>
    <n v="98101"/>
    <x v="9"/>
  </r>
  <r>
    <x v="117709"/>
    <x v="8"/>
    <n v="1"/>
    <n v="14.95"/>
    <x v="93327"/>
    <s v="534 Cherry St, Los Angeles, CA 90001"/>
    <n v="14.95"/>
    <s v="Los Angeles"/>
    <s v="534 Cherry St"/>
    <s v="CA"/>
    <n v="90001"/>
    <x v="5"/>
  </r>
  <r>
    <x v="117710"/>
    <x v="15"/>
    <n v="1"/>
    <n v="379.99"/>
    <x v="93328"/>
    <s v="513 7th St, Dallas, TX 75001"/>
    <n v="379.99"/>
    <s v="Dallas"/>
    <s v="513 7th St"/>
    <s v="TX"/>
    <n v="75001"/>
    <x v="4"/>
  </r>
  <r>
    <x v="117711"/>
    <x v="13"/>
    <n v="1"/>
    <n v="700"/>
    <x v="88915"/>
    <s v="258 Center St, San Francisco, CA 94016"/>
    <n v="700"/>
    <s v="San Francisco"/>
    <s v="258 Center St"/>
    <s v="CA"/>
    <n v="94016"/>
    <x v="1"/>
  </r>
  <r>
    <x v="117711"/>
    <x v="10"/>
    <n v="1"/>
    <n v="11.99"/>
    <x v="88915"/>
    <s v="258 Center St, San Francisco, CA 94016"/>
    <n v="11.99"/>
    <s v="San Francisco"/>
    <s v="258 Center St"/>
    <s v="CA"/>
    <n v="94016"/>
    <x v="1"/>
  </r>
  <r>
    <x v="117712"/>
    <x v="4"/>
    <n v="1"/>
    <n v="3.84"/>
    <x v="89137"/>
    <s v="3 Lincoln St, New York City, NY 10001"/>
    <n v="3.84"/>
    <s v="New York City"/>
    <s v="3 Lincoln St"/>
    <s v="NY"/>
    <n v="10001"/>
    <x v="0"/>
  </r>
  <r>
    <x v="117713"/>
    <x v="2"/>
    <n v="1"/>
    <n v="11.95"/>
    <x v="93329"/>
    <s v="298 Lake St, New York City, NY 10001"/>
    <n v="11.95"/>
    <s v="New York City"/>
    <s v="298 Lake St"/>
    <s v="NY"/>
    <n v="10001"/>
    <x v="0"/>
  </r>
  <r>
    <x v="117714"/>
    <x v="17"/>
    <n v="1"/>
    <n v="389.99"/>
    <x v="93330"/>
    <s v="241 10th St, Portland, ME 04101"/>
    <n v="389.99"/>
    <s v="Portland"/>
    <s v="241 10th St"/>
    <s v="ME"/>
    <n v="4101"/>
    <x v="8"/>
  </r>
  <r>
    <x v="117715"/>
    <x v="6"/>
    <n v="2"/>
    <n v="2.99"/>
    <x v="93331"/>
    <s v="172 Forest St, Los Angeles, CA 90001"/>
    <n v="5.98"/>
    <s v="Los Angeles"/>
    <s v="172 Forest St"/>
    <s v="CA"/>
    <n v="90001"/>
    <x v="5"/>
  </r>
  <r>
    <x v="117716"/>
    <x v="4"/>
    <n v="1"/>
    <n v="3.84"/>
    <x v="93332"/>
    <s v="974 Lake St, New York City, NY 10001"/>
    <n v="3.84"/>
    <s v="New York City"/>
    <s v="974 Lake St"/>
    <s v="NY"/>
    <n v="10001"/>
    <x v="0"/>
  </r>
  <r>
    <x v="117717"/>
    <x v="2"/>
    <n v="1"/>
    <n v="11.95"/>
    <x v="93333"/>
    <s v="19 Lakeview St, Atlanta, GA 30301"/>
    <n v="11.95"/>
    <s v="Atlanta"/>
    <s v="19 Lakeview St"/>
    <s v="GA"/>
    <n v="30301"/>
    <x v="2"/>
  </r>
  <r>
    <x v="117718"/>
    <x v="2"/>
    <n v="1"/>
    <n v="11.95"/>
    <x v="93334"/>
    <s v="841 Walnut St, San Francisco, CA 94016"/>
    <n v="11.95"/>
    <s v="San Francisco"/>
    <s v="841 Walnut St"/>
    <s v="CA"/>
    <n v="94016"/>
    <x v="1"/>
  </r>
  <r>
    <x v="117719"/>
    <x v="6"/>
    <n v="1"/>
    <n v="2.99"/>
    <x v="93335"/>
    <s v="637 Pine St, Portland, OR 97035"/>
    <n v="2.99"/>
    <s v="Portland"/>
    <s v="637 Pine St"/>
    <s v="OR"/>
    <n v="97035"/>
    <x v="3"/>
  </r>
  <r>
    <x v="117720"/>
    <x v="10"/>
    <n v="1"/>
    <n v="11.99"/>
    <x v="92374"/>
    <s v="256 Lakeview St, Boston, MA 02215"/>
    <n v="11.99"/>
    <s v="Boston"/>
    <s v="256 Lakeview St"/>
    <s v="MA"/>
    <n v="2215"/>
    <x v="6"/>
  </r>
  <r>
    <x v="117721"/>
    <x v="10"/>
    <n v="1"/>
    <n v="11.99"/>
    <x v="93336"/>
    <s v="204 Sunset St, Los Angeles, CA 90001"/>
    <n v="11.99"/>
    <s v="Los Angeles"/>
    <s v="204 Sunset St"/>
    <s v="CA"/>
    <n v="90001"/>
    <x v="5"/>
  </r>
  <r>
    <x v="117722"/>
    <x v="6"/>
    <n v="1"/>
    <n v="2.99"/>
    <x v="93337"/>
    <s v="193 Park St, San Francisco, CA 94016"/>
    <n v="2.99"/>
    <s v="San Francisco"/>
    <s v="193 Park St"/>
    <s v="CA"/>
    <n v="94016"/>
    <x v="1"/>
  </r>
  <r>
    <x v="117723"/>
    <x v="5"/>
    <n v="1"/>
    <n v="99.99"/>
    <x v="93338"/>
    <s v="631 Center St, Los Angeles, CA 90001"/>
    <n v="99.99"/>
    <s v="Los Angeles"/>
    <s v="631 Center St"/>
    <s v="CA"/>
    <n v="90001"/>
    <x v="5"/>
  </r>
  <r>
    <x v="117724"/>
    <x v="13"/>
    <n v="1"/>
    <n v="700"/>
    <x v="93339"/>
    <s v="335 Adams St, Seattle, WA 98101"/>
    <n v="700"/>
    <s v="Seattle"/>
    <s v="335 Adams St"/>
    <s v="WA"/>
    <n v="98101"/>
    <x v="9"/>
  </r>
  <r>
    <x v="117725"/>
    <x v="4"/>
    <n v="2"/>
    <n v="3.84"/>
    <x v="93340"/>
    <s v="257 Lakeview St, Atlanta, GA 30301"/>
    <n v="7.68"/>
    <s v="Atlanta"/>
    <s v="257 Lakeview St"/>
    <s v="GA"/>
    <n v="30301"/>
    <x v="2"/>
  </r>
  <r>
    <x v="117726"/>
    <x v="3"/>
    <n v="1"/>
    <n v="149.99"/>
    <x v="91155"/>
    <s v="303 Center St, Seattle, WA 98101"/>
    <n v="149.99"/>
    <s v="Seattle"/>
    <s v="303 Center St"/>
    <s v="WA"/>
    <n v="98101"/>
    <x v="9"/>
  </r>
  <r>
    <x v="117727"/>
    <x v="8"/>
    <n v="1"/>
    <n v="14.95"/>
    <x v="93341"/>
    <s v="742 West St, San Francisco, CA 94016"/>
    <n v="14.95"/>
    <s v="San Francisco"/>
    <s v="742 West St"/>
    <s v="CA"/>
    <n v="94016"/>
    <x v="1"/>
  </r>
  <r>
    <x v="117728"/>
    <x v="11"/>
    <n v="1"/>
    <n v="150"/>
    <x v="93342"/>
    <s v="546 Wilson St, Los Angeles, CA 90001"/>
    <n v="150"/>
    <s v="Los Angeles"/>
    <s v="546 Wilson St"/>
    <s v="CA"/>
    <n v="90001"/>
    <x v="5"/>
  </r>
  <r>
    <x v="117729"/>
    <x v="2"/>
    <n v="1"/>
    <n v="11.95"/>
    <x v="93343"/>
    <s v="239 6th St, Atlanta, GA 30301"/>
    <n v="11.95"/>
    <s v="Atlanta"/>
    <s v="239 6th St"/>
    <s v="GA"/>
    <n v="30301"/>
    <x v="2"/>
  </r>
  <r>
    <x v="117730"/>
    <x v="11"/>
    <n v="1"/>
    <n v="150"/>
    <x v="93344"/>
    <s v="814 6th St, Boston, MA 02215"/>
    <n v="150"/>
    <s v="Boston"/>
    <s v="814 6th St"/>
    <s v="MA"/>
    <n v="2215"/>
    <x v="6"/>
  </r>
  <r>
    <x v="117731"/>
    <x v="2"/>
    <n v="1"/>
    <n v="11.95"/>
    <x v="93345"/>
    <s v="799 South St, San Francisco, CA 94016"/>
    <n v="11.95"/>
    <s v="San Francisco"/>
    <s v="799 South St"/>
    <s v="CA"/>
    <n v="94016"/>
    <x v="1"/>
  </r>
  <r>
    <x v="117732"/>
    <x v="4"/>
    <n v="1"/>
    <n v="3.84"/>
    <x v="93346"/>
    <s v="734 Pine St, Portland, OR 97035"/>
    <n v="3.84"/>
    <s v="Portland"/>
    <s v="734 Pine St"/>
    <s v="OR"/>
    <n v="97035"/>
    <x v="3"/>
  </r>
  <r>
    <x v="117733"/>
    <x v="4"/>
    <n v="1"/>
    <n v="3.84"/>
    <x v="93347"/>
    <s v="867 Hill St, Seattle, WA 98101"/>
    <n v="3.84"/>
    <s v="Seattle"/>
    <s v="867 Hill St"/>
    <s v="WA"/>
    <n v="98101"/>
    <x v="9"/>
  </r>
  <r>
    <x v="117734"/>
    <x v="2"/>
    <n v="1"/>
    <n v="11.95"/>
    <x v="93348"/>
    <s v="867 South St, San Francisco, CA 94016"/>
    <n v="11.95"/>
    <s v="San Francisco"/>
    <s v="867 South St"/>
    <s v="CA"/>
    <n v="94016"/>
    <x v="1"/>
  </r>
  <r>
    <x v="117735"/>
    <x v="17"/>
    <n v="1"/>
    <n v="389.99"/>
    <x v="93349"/>
    <s v="632 Hickory St, Dallas, TX 75001"/>
    <n v="389.99"/>
    <s v="Dallas"/>
    <s v="632 Hickory St"/>
    <s v="TX"/>
    <n v="75001"/>
    <x v="4"/>
  </r>
  <r>
    <x v="117736"/>
    <x v="4"/>
    <n v="1"/>
    <n v="3.84"/>
    <x v="93090"/>
    <s v="900 Willow St, Portland, OR 97035"/>
    <n v="3.84"/>
    <s v="Portland"/>
    <s v="900 Willow St"/>
    <s v="OR"/>
    <n v="97035"/>
    <x v="3"/>
  </r>
  <r>
    <x v="117737"/>
    <x v="4"/>
    <n v="1"/>
    <n v="3.84"/>
    <x v="93350"/>
    <s v="940 2nd St, Boston, MA 02215"/>
    <n v="3.84"/>
    <s v="Boston"/>
    <s v="940 2nd St"/>
    <s v="MA"/>
    <n v="2215"/>
    <x v="6"/>
  </r>
  <r>
    <x v="117738"/>
    <x v="4"/>
    <n v="1"/>
    <n v="3.84"/>
    <x v="93351"/>
    <s v="241 Jefferson St, Portland, OR 97035"/>
    <n v="3.84"/>
    <s v="Portland"/>
    <s v="241 Jefferson St"/>
    <s v="OR"/>
    <n v="97035"/>
    <x v="3"/>
  </r>
  <r>
    <x v="117739"/>
    <x v="16"/>
    <n v="1"/>
    <n v="300"/>
    <x v="93352"/>
    <s v="291 7th St, Los Angeles, CA 90001"/>
    <n v="300"/>
    <s v="Los Angeles"/>
    <s v="291 7th St"/>
    <s v="CA"/>
    <n v="90001"/>
    <x v="5"/>
  </r>
  <r>
    <x v="117740"/>
    <x v="10"/>
    <n v="1"/>
    <n v="11.99"/>
    <x v="93353"/>
    <s v="101 Forest St, Seattle, WA 98101"/>
    <n v="11.99"/>
    <s v="Seattle"/>
    <s v="101 Forest St"/>
    <s v="WA"/>
    <n v="98101"/>
    <x v="9"/>
  </r>
  <r>
    <x v="117741"/>
    <x v="4"/>
    <n v="1"/>
    <n v="3.84"/>
    <x v="93354"/>
    <s v="977 Lake St, San Francisco, CA 94016"/>
    <n v="3.84"/>
    <s v="San Francisco"/>
    <s v="977 Lake St"/>
    <s v="CA"/>
    <n v="94016"/>
    <x v="1"/>
  </r>
  <r>
    <x v="117742"/>
    <x v="13"/>
    <n v="1"/>
    <n v="700"/>
    <x v="93355"/>
    <s v="164 Hill St, San Francisco, CA 94016"/>
    <n v="700"/>
    <s v="San Francisco"/>
    <s v="164 Hill St"/>
    <s v="CA"/>
    <n v="94016"/>
    <x v="1"/>
  </r>
  <r>
    <x v="117743"/>
    <x v="10"/>
    <n v="1"/>
    <n v="11.99"/>
    <x v="93356"/>
    <s v="902 12th St, Austin, TX 73301"/>
    <n v="11.99"/>
    <s v="Austin"/>
    <s v="902 12th St"/>
    <s v="TX"/>
    <n v="73301"/>
    <x v="7"/>
  </r>
  <r>
    <x v="117744"/>
    <x v="8"/>
    <n v="1"/>
    <n v="14.95"/>
    <x v="93357"/>
    <s v="945 Maple St, Atlanta, GA 30301"/>
    <n v="14.95"/>
    <s v="Atlanta"/>
    <s v="945 Maple St"/>
    <s v="GA"/>
    <n v="30301"/>
    <x v="2"/>
  </r>
  <r>
    <x v="117745"/>
    <x v="6"/>
    <n v="1"/>
    <n v="2.99"/>
    <x v="93358"/>
    <s v="612 Church St, San Francisco, CA 94016"/>
    <n v="2.99"/>
    <s v="San Francisco"/>
    <s v="612 Church St"/>
    <s v="CA"/>
    <n v="94016"/>
    <x v="1"/>
  </r>
  <r>
    <x v="117746"/>
    <x v="8"/>
    <n v="1"/>
    <n v="14.95"/>
    <x v="93359"/>
    <s v="410 12th St, Los Angeles, CA 90001"/>
    <n v="14.95"/>
    <s v="Los Angeles"/>
    <s v="410 12th St"/>
    <s v="CA"/>
    <n v="90001"/>
    <x v="5"/>
  </r>
  <r>
    <x v="117747"/>
    <x v="17"/>
    <n v="1"/>
    <n v="389.99"/>
    <x v="90953"/>
    <s v="366 10th St, San Francisco, CA 94016"/>
    <n v="389.99"/>
    <s v="San Francisco"/>
    <s v="366 10th St"/>
    <s v="CA"/>
    <n v="94016"/>
    <x v="1"/>
  </r>
  <r>
    <x v="117748"/>
    <x v="11"/>
    <n v="1"/>
    <n v="150"/>
    <x v="93360"/>
    <s v="892 Meadow St, Seattle, WA 98101"/>
    <n v="150"/>
    <s v="Seattle"/>
    <s v="892 Meadow St"/>
    <s v="WA"/>
    <n v="98101"/>
    <x v="9"/>
  </r>
  <r>
    <x v="117749"/>
    <x v="0"/>
    <n v="1"/>
    <n v="1700"/>
    <x v="93361"/>
    <s v="561 7th St, Atlanta, GA 30301"/>
    <n v="1700"/>
    <s v="Atlanta"/>
    <s v="561 7th St"/>
    <s v="GA"/>
    <n v="30301"/>
    <x v="2"/>
  </r>
  <r>
    <x v="117750"/>
    <x v="16"/>
    <n v="1"/>
    <n v="300"/>
    <x v="93362"/>
    <s v="177 Hickory St, San Francisco, CA 94016"/>
    <n v="300"/>
    <s v="San Francisco"/>
    <s v="177 Hickory St"/>
    <s v="CA"/>
    <n v="94016"/>
    <x v="1"/>
  </r>
  <r>
    <x v="117751"/>
    <x v="8"/>
    <n v="1"/>
    <n v="14.95"/>
    <x v="93363"/>
    <s v="981 Hill St, Seattle, WA 98101"/>
    <n v="14.95"/>
    <s v="Seattle"/>
    <s v="981 Hill St"/>
    <s v="WA"/>
    <n v="98101"/>
    <x v="9"/>
  </r>
  <r>
    <x v="117752"/>
    <x v="2"/>
    <n v="1"/>
    <n v="11.95"/>
    <x v="93364"/>
    <s v="132 Washington St, San Francisco, CA 94016"/>
    <n v="11.95"/>
    <s v="San Francisco"/>
    <s v="132 Washington St"/>
    <s v="CA"/>
    <n v="94016"/>
    <x v="1"/>
  </r>
  <r>
    <x v="117753"/>
    <x v="13"/>
    <n v="1"/>
    <n v="700"/>
    <x v="93365"/>
    <s v="84 Maple St, Atlanta, GA 30301"/>
    <n v="700"/>
    <s v="Atlanta"/>
    <s v="84 Maple St"/>
    <s v="GA"/>
    <n v="30301"/>
    <x v="2"/>
  </r>
  <r>
    <x v="117754"/>
    <x v="13"/>
    <n v="1"/>
    <n v="700"/>
    <x v="93366"/>
    <s v="359 Lake St, Atlanta, GA 30301"/>
    <n v="700"/>
    <s v="Atlanta"/>
    <s v="359 Lake St"/>
    <s v="GA"/>
    <n v="30301"/>
    <x v="2"/>
  </r>
  <r>
    <x v="117755"/>
    <x v="17"/>
    <n v="1"/>
    <n v="389.99"/>
    <x v="93367"/>
    <s v="297 4th St, Portland, OR 97035"/>
    <n v="389.99"/>
    <s v="Portland"/>
    <s v="297 4th St"/>
    <s v="OR"/>
    <n v="97035"/>
    <x v="3"/>
  </r>
  <r>
    <x v="117756"/>
    <x v="7"/>
    <n v="1"/>
    <n v="999.99"/>
    <x v="93368"/>
    <s v="870 4th St, Seattle, WA 98101"/>
    <n v="999.99"/>
    <s v="Seattle"/>
    <s v="870 4th St"/>
    <s v="WA"/>
    <n v="98101"/>
    <x v="9"/>
  </r>
  <r>
    <x v="117757"/>
    <x v="5"/>
    <n v="1"/>
    <n v="99.99"/>
    <x v="93369"/>
    <s v="503 4th St, Atlanta, GA 30301"/>
    <n v="99.99"/>
    <s v="Atlanta"/>
    <s v="503 4th St"/>
    <s v="GA"/>
    <n v="30301"/>
    <x v="2"/>
  </r>
  <r>
    <x v="117758"/>
    <x v="10"/>
    <n v="1"/>
    <n v="11.99"/>
    <x v="93370"/>
    <s v="689 Cedar St, Seattle, WA 98101"/>
    <n v="11.99"/>
    <s v="Seattle"/>
    <s v="689 Cedar St"/>
    <s v="WA"/>
    <n v="98101"/>
    <x v="9"/>
  </r>
  <r>
    <x v="117759"/>
    <x v="13"/>
    <n v="1"/>
    <n v="700"/>
    <x v="93371"/>
    <s v="454 Ridge St, Los Angeles, CA 90001"/>
    <n v="700"/>
    <s v="Los Angeles"/>
    <s v="454 Ridge St"/>
    <s v="CA"/>
    <n v="90001"/>
    <x v="5"/>
  </r>
  <r>
    <x v="117759"/>
    <x v="11"/>
    <n v="1"/>
    <n v="150"/>
    <x v="93371"/>
    <s v="454 Ridge St, Los Angeles, CA 90001"/>
    <n v="150"/>
    <s v="Los Angeles"/>
    <s v="454 Ridge St"/>
    <s v="CA"/>
    <n v="90001"/>
    <x v="5"/>
  </r>
  <r>
    <x v="117760"/>
    <x v="4"/>
    <n v="3"/>
    <n v="3.84"/>
    <x v="92381"/>
    <s v="178 10th St, Austin, TX 73301"/>
    <n v="11.52"/>
    <s v="Austin"/>
    <s v="178 10th St"/>
    <s v="TX"/>
    <n v="73301"/>
    <x v="7"/>
  </r>
  <r>
    <x v="117761"/>
    <x v="5"/>
    <n v="1"/>
    <n v="99.99"/>
    <x v="93372"/>
    <s v="309 Highland St, Los Angeles, CA 90001"/>
    <n v="99.99"/>
    <s v="Los Angeles"/>
    <s v="309 Highland St"/>
    <s v="CA"/>
    <n v="90001"/>
    <x v="5"/>
  </r>
  <r>
    <x v="117762"/>
    <x v="4"/>
    <n v="2"/>
    <n v="3.84"/>
    <x v="88811"/>
    <s v="884 2nd St, San Francisco, CA 94016"/>
    <n v="7.68"/>
    <s v="San Francisco"/>
    <s v="884 2nd St"/>
    <s v="CA"/>
    <n v="94016"/>
    <x v="1"/>
  </r>
  <r>
    <x v="117763"/>
    <x v="2"/>
    <n v="1"/>
    <n v="11.95"/>
    <x v="93373"/>
    <s v="419 South St, San Francisco, CA 94016"/>
    <n v="11.95"/>
    <s v="San Francisco"/>
    <s v="419 South St"/>
    <s v="CA"/>
    <n v="94016"/>
    <x v="1"/>
  </r>
  <r>
    <x v="117764"/>
    <x v="8"/>
    <n v="1"/>
    <n v="14.95"/>
    <x v="93374"/>
    <s v="700 Chestnut St, Austin, TX 73301"/>
    <n v="14.95"/>
    <s v="Austin"/>
    <s v="700 Chestnut St"/>
    <s v="TX"/>
    <n v="73301"/>
    <x v="7"/>
  </r>
  <r>
    <x v="117765"/>
    <x v="3"/>
    <n v="1"/>
    <n v="149.99"/>
    <x v="93375"/>
    <s v="949 Park St, Boston, MA 02215"/>
    <n v="149.99"/>
    <s v="Boston"/>
    <s v="949 Park St"/>
    <s v="MA"/>
    <n v="2215"/>
    <x v="6"/>
  </r>
  <r>
    <x v="117766"/>
    <x v="10"/>
    <n v="1"/>
    <n v="11.99"/>
    <x v="93376"/>
    <s v="294 8th St, Austin, TX 73301"/>
    <n v="11.99"/>
    <s v="Austin"/>
    <s v="294 8th St"/>
    <s v="TX"/>
    <n v="73301"/>
    <x v="7"/>
  </r>
  <r>
    <x v="117767"/>
    <x v="6"/>
    <n v="1"/>
    <n v="2.99"/>
    <x v="93377"/>
    <s v="643 Church St, New York City, NY 10001"/>
    <n v="2.99"/>
    <s v="New York City"/>
    <s v="643 Church St"/>
    <s v="NY"/>
    <n v="10001"/>
    <x v="0"/>
  </r>
  <r>
    <x v="117768"/>
    <x v="4"/>
    <n v="1"/>
    <n v="3.84"/>
    <x v="88253"/>
    <s v="630 4th St, New York City, NY 10001"/>
    <n v="3.84"/>
    <s v="New York City"/>
    <s v="630 4th St"/>
    <s v="NY"/>
    <n v="10001"/>
    <x v="0"/>
  </r>
  <r>
    <x v="117769"/>
    <x v="4"/>
    <n v="2"/>
    <n v="3.84"/>
    <x v="93378"/>
    <s v="492 13th St, Dallas, TX 75001"/>
    <n v="7.68"/>
    <s v="Dallas"/>
    <s v="492 13th St"/>
    <s v="TX"/>
    <n v="75001"/>
    <x v="4"/>
  </r>
  <r>
    <x v="117770"/>
    <x v="10"/>
    <n v="3"/>
    <n v="11.99"/>
    <x v="93379"/>
    <s v="284 Sunset St, San Francisco, CA 94016"/>
    <n v="35.97"/>
    <s v="San Francisco"/>
    <s v="284 Sunset St"/>
    <s v="CA"/>
    <n v="94016"/>
    <x v="1"/>
  </r>
  <r>
    <x v="117771"/>
    <x v="15"/>
    <n v="1"/>
    <n v="379.99"/>
    <x v="93380"/>
    <s v="330 Chestnut St, New York City, NY 10001"/>
    <n v="379.99"/>
    <s v="New York City"/>
    <s v="330 Chestnut St"/>
    <s v="NY"/>
    <n v="10001"/>
    <x v="0"/>
  </r>
  <r>
    <x v="117772"/>
    <x v="4"/>
    <n v="1"/>
    <n v="3.84"/>
    <x v="93381"/>
    <s v="323 Church St, Dallas, TX 75001"/>
    <n v="3.84"/>
    <s v="Dallas"/>
    <s v="323 Church St"/>
    <s v="TX"/>
    <n v="75001"/>
    <x v="4"/>
  </r>
  <r>
    <x v="117773"/>
    <x v="10"/>
    <n v="1"/>
    <n v="11.99"/>
    <x v="93382"/>
    <s v="634 7th St, Los Angeles, CA 90001"/>
    <n v="11.99"/>
    <s v="Los Angeles"/>
    <s v="634 7th St"/>
    <s v="CA"/>
    <n v="90001"/>
    <x v="5"/>
  </r>
  <r>
    <x v="117774"/>
    <x v="10"/>
    <n v="1"/>
    <n v="11.99"/>
    <x v="93383"/>
    <s v="153 Forest St, Los Angeles, CA 90001"/>
    <n v="11.99"/>
    <s v="Los Angeles"/>
    <s v="153 Forest St"/>
    <s v="CA"/>
    <n v="90001"/>
    <x v="5"/>
  </r>
  <r>
    <x v="117775"/>
    <x v="11"/>
    <n v="2"/>
    <n v="150"/>
    <x v="93384"/>
    <s v="339 Center St, Portland, ME 04101"/>
    <n v="300"/>
    <s v="Portland"/>
    <s v="339 Center St"/>
    <s v="ME"/>
    <n v="4101"/>
    <x v="8"/>
  </r>
  <r>
    <x v="117776"/>
    <x v="13"/>
    <n v="1"/>
    <n v="700"/>
    <x v="90170"/>
    <s v="120 5th St, Portland, OR 97035"/>
    <n v="700"/>
    <s v="Portland"/>
    <s v="120 5th St"/>
    <s v="OR"/>
    <n v="97035"/>
    <x v="3"/>
  </r>
  <r>
    <x v="117777"/>
    <x v="16"/>
    <n v="1"/>
    <n v="300"/>
    <x v="93385"/>
    <s v="654 5th St, Atlanta, GA 30301"/>
    <n v="300"/>
    <s v="Atlanta"/>
    <s v="654 5th St"/>
    <s v="GA"/>
    <n v="30301"/>
    <x v="2"/>
  </r>
  <r>
    <x v="117778"/>
    <x v="9"/>
    <n v="1"/>
    <n v="600"/>
    <x v="93386"/>
    <s v="265 5th St, Dallas, TX 75001"/>
    <n v="600"/>
    <s v="Dallas"/>
    <s v="265 5th St"/>
    <s v="TX"/>
    <n v="75001"/>
    <x v="4"/>
  </r>
  <r>
    <x v="117779"/>
    <x v="6"/>
    <n v="1"/>
    <n v="2.99"/>
    <x v="93387"/>
    <s v="872 Highland St, Portland, OR 97035"/>
    <n v="2.99"/>
    <s v="Portland"/>
    <s v="872 Highland St"/>
    <s v="OR"/>
    <n v="97035"/>
    <x v="3"/>
  </r>
  <r>
    <x v="117780"/>
    <x v="6"/>
    <n v="1"/>
    <n v="2.99"/>
    <x v="93388"/>
    <s v="689 Maple St, Austin, TX 73301"/>
    <n v="2.99"/>
    <s v="Austin"/>
    <s v="689 Maple St"/>
    <s v="TX"/>
    <n v="73301"/>
    <x v="7"/>
  </r>
  <r>
    <x v="117781"/>
    <x v="8"/>
    <n v="1"/>
    <n v="14.95"/>
    <x v="93389"/>
    <s v="256 Wilson St, Boston, MA 02215"/>
    <n v="14.95"/>
    <s v="Boston"/>
    <s v="256 Wilson St"/>
    <s v="MA"/>
    <n v="2215"/>
    <x v="6"/>
  </r>
  <r>
    <x v="117781"/>
    <x v="10"/>
    <n v="1"/>
    <n v="11.99"/>
    <x v="93389"/>
    <s v="256 Wilson St, Boston, MA 02215"/>
    <n v="11.99"/>
    <s v="Boston"/>
    <s v="256 Wilson St"/>
    <s v="MA"/>
    <n v="2215"/>
    <x v="6"/>
  </r>
  <r>
    <x v="117782"/>
    <x v="4"/>
    <n v="1"/>
    <n v="3.84"/>
    <x v="93390"/>
    <s v="357 Ridge St, San Francisco, CA 94016"/>
    <n v="3.84"/>
    <s v="San Francisco"/>
    <s v="357 Ridge St"/>
    <s v="CA"/>
    <n v="94016"/>
    <x v="1"/>
  </r>
  <r>
    <x v="117783"/>
    <x v="10"/>
    <n v="2"/>
    <n v="11.99"/>
    <x v="93391"/>
    <s v="522 Walnut St, Portland, OR 97035"/>
    <n v="23.98"/>
    <s v="Portland"/>
    <s v="522 Walnut St"/>
    <s v="OR"/>
    <n v="97035"/>
    <x v="3"/>
  </r>
  <r>
    <x v="117784"/>
    <x v="5"/>
    <n v="1"/>
    <n v="99.99"/>
    <x v="93392"/>
    <s v="714 Washington St, Atlanta, GA 30301"/>
    <n v="99.99"/>
    <s v="Atlanta"/>
    <s v="714 Washington St"/>
    <s v="GA"/>
    <n v="30301"/>
    <x v="2"/>
  </r>
  <r>
    <x v="117785"/>
    <x v="2"/>
    <n v="1"/>
    <n v="11.95"/>
    <x v="93393"/>
    <s v="249 Elm St, Atlanta, GA 30301"/>
    <n v="11.95"/>
    <s v="Atlanta"/>
    <s v="249 Elm St"/>
    <s v="GA"/>
    <n v="30301"/>
    <x v="2"/>
  </r>
  <r>
    <x v="117786"/>
    <x v="6"/>
    <n v="2"/>
    <n v="2.99"/>
    <x v="93394"/>
    <s v="818 13th St, San Francisco, CA 94016"/>
    <n v="5.98"/>
    <s v="San Francisco"/>
    <s v="818 13th St"/>
    <s v="CA"/>
    <n v="94016"/>
    <x v="1"/>
  </r>
  <r>
    <x v="117787"/>
    <x v="6"/>
    <n v="1"/>
    <n v="2.99"/>
    <x v="93395"/>
    <s v="568 North St, Los Angeles, CA 90001"/>
    <n v="2.99"/>
    <s v="Los Angeles"/>
    <s v="568 North St"/>
    <s v="CA"/>
    <n v="90001"/>
    <x v="5"/>
  </r>
  <r>
    <x v="117788"/>
    <x v="6"/>
    <n v="1"/>
    <n v="2.99"/>
    <x v="93396"/>
    <s v="439 Johnson St, New York City, NY 10001"/>
    <n v="2.99"/>
    <s v="New York City"/>
    <s v="439 Johnson St"/>
    <s v="NY"/>
    <n v="10001"/>
    <x v="0"/>
  </r>
  <r>
    <x v="117789"/>
    <x v="16"/>
    <n v="1"/>
    <n v="300"/>
    <x v="93397"/>
    <s v="876 Hill St, San Francisco, CA 94016"/>
    <n v="300"/>
    <s v="San Francisco"/>
    <s v="876 Hill St"/>
    <s v="CA"/>
    <n v="94016"/>
    <x v="1"/>
  </r>
  <r>
    <x v="117790"/>
    <x v="17"/>
    <n v="1"/>
    <n v="389.99"/>
    <x v="93398"/>
    <s v="987 Lake St, Boston, MA 02215"/>
    <n v="389.99"/>
    <s v="Boston"/>
    <s v="987 Lake St"/>
    <s v="MA"/>
    <n v="2215"/>
    <x v="6"/>
  </r>
  <r>
    <x v="117791"/>
    <x v="8"/>
    <n v="1"/>
    <n v="14.95"/>
    <x v="93399"/>
    <s v="686 10th St, New York City, NY 10001"/>
    <n v="14.95"/>
    <s v="New York City"/>
    <s v="686 10th St"/>
    <s v="NY"/>
    <n v="10001"/>
    <x v="0"/>
  </r>
  <r>
    <x v="117792"/>
    <x v="10"/>
    <n v="1"/>
    <n v="11.99"/>
    <x v="93400"/>
    <s v="79 Elm St, Seattle, WA 98101"/>
    <n v="11.99"/>
    <s v="Seattle"/>
    <s v="79 Elm St"/>
    <s v="WA"/>
    <n v="98101"/>
    <x v="9"/>
  </r>
  <r>
    <x v="117793"/>
    <x v="11"/>
    <n v="1"/>
    <n v="150"/>
    <x v="93401"/>
    <s v="135 10th St, Los Angeles, CA 90001"/>
    <n v="150"/>
    <s v="Los Angeles"/>
    <s v="135 10th St"/>
    <s v="CA"/>
    <n v="90001"/>
    <x v="5"/>
  </r>
  <r>
    <x v="117794"/>
    <x v="11"/>
    <n v="1"/>
    <n v="150"/>
    <x v="93402"/>
    <s v="42 Washington St, Austin, TX 73301"/>
    <n v="150"/>
    <s v="Austin"/>
    <s v="42 Washington St"/>
    <s v="TX"/>
    <n v="73301"/>
    <x v="7"/>
  </r>
  <r>
    <x v="117795"/>
    <x v="8"/>
    <n v="1"/>
    <n v="14.95"/>
    <x v="93403"/>
    <s v="389 Lake St, Los Angeles, CA 90001"/>
    <n v="14.95"/>
    <s v="Los Angeles"/>
    <s v="389 Lake St"/>
    <s v="CA"/>
    <n v="90001"/>
    <x v="5"/>
  </r>
  <r>
    <x v="117796"/>
    <x v="11"/>
    <n v="1"/>
    <n v="150"/>
    <x v="91800"/>
    <s v="675 Walnut St, Los Angeles, CA 90001"/>
    <n v="150"/>
    <s v="Los Angeles"/>
    <s v="675 Walnut St"/>
    <s v="CA"/>
    <n v="90001"/>
    <x v="5"/>
  </r>
  <r>
    <x v="117797"/>
    <x v="0"/>
    <n v="1"/>
    <n v="1700"/>
    <x v="93404"/>
    <s v="16 9th St, Portland, ME 04101"/>
    <n v="1700"/>
    <s v="Portland"/>
    <s v="16 9th St"/>
    <s v="ME"/>
    <n v="4101"/>
    <x v="8"/>
  </r>
  <r>
    <x v="117798"/>
    <x v="5"/>
    <n v="1"/>
    <n v="99.99"/>
    <x v="93405"/>
    <s v="752 Adams St, New York City, NY 10001"/>
    <n v="99.99"/>
    <s v="New York City"/>
    <s v="752 Adams St"/>
    <s v="NY"/>
    <n v="10001"/>
    <x v="0"/>
  </r>
  <r>
    <x v="117798"/>
    <x v="6"/>
    <n v="3"/>
    <n v="2.99"/>
    <x v="93405"/>
    <s v="752 Adams St, New York City, NY 10001"/>
    <n v="8.9700000000000006"/>
    <s v="New York City"/>
    <s v="752 Adams St"/>
    <s v="NY"/>
    <n v="10001"/>
    <x v="0"/>
  </r>
  <r>
    <x v="117799"/>
    <x v="6"/>
    <n v="3"/>
    <n v="2.99"/>
    <x v="93406"/>
    <s v="951 Cedar St, Dallas, TX 75001"/>
    <n v="8.9700000000000006"/>
    <s v="Dallas"/>
    <s v="951 Cedar St"/>
    <s v="TX"/>
    <n v="75001"/>
    <x v="4"/>
  </r>
  <r>
    <x v="117800"/>
    <x v="5"/>
    <n v="1"/>
    <n v="99.99"/>
    <x v="93407"/>
    <s v="30 Johnson St, New York City, NY 10001"/>
    <n v="99.99"/>
    <s v="New York City"/>
    <s v="30 Johnson St"/>
    <s v="NY"/>
    <n v="10001"/>
    <x v="0"/>
  </r>
  <r>
    <x v="117801"/>
    <x v="15"/>
    <n v="1"/>
    <n v="379.99"/>
    <x v="93408"/>
    <s v="105 Cedar St, San Francisco, CA 94016"/>
    <n v="379.99"/>
    <s v="San Francisco"/>
    <s v="105 Cedar St"/>
    <s v="CA"/>
    <n v="94016"/>
    <x v="1"/>
  </r>
  <r>
    <x v="117802"/>
    <x v="3"/>
    <n v="1"/>
    <n v="149.99"/>
    <x v="93409"/>
    <s v="258 Dogwood St, Boston, MA 02215"/>
    <n v="149.99"/>
    <s v="Boston"/>
    <s v="258 Dogwood St"/>
    <s v="MA"/>
    <n v="2215"/>
    <x v="6"/>
  </r>
  <r>
    <x v="117803"/>
    <x v="2"/>
    <n v="1"/>
    <n v="11.95"/>
    <x v="89794"/>
    <s v="438 Hickory St, Boston, MA 02215"/>
    <n v="11.95"/>
    <s v="Boston"/>
    <s v="438 Hickory St"/>
    <s v="MA"/>
    <n v="2215"/>
    <x v="6"/>
  </r>
  <r>
    <x v="117804"/>
    <x v="10"/>
    <n v="1"/>
    <n v="11.99"/>
    <x v="93410"/>
    <s v="229 Madison St, Atlanta, GA 30301"/>
    <n v="11.99"/>
    <s v="Atlanta"/>
    <s v="229 Madison St"/>
    <s v="GA"/>
    <n v="30301"/>
    <x v="2"/>
  </r>
  <r>
    <x v="117805"/>
    <x v="9"/>
    <n v="1"/>
    <n v="600"/>
    <x v="93411"/>
    <s v="680 Sunset St, San Francisco, CA 94016"/>
    <n v="600"/>
    <s v="San Francisco"/>
    <s v="680 Sunset St"/>
    <s v="CA"/>
    <n v="94016"/>
    <x v="1"/>
  </r>
  <r>
    <x v="117806"/>
    <x v="0"/>
    <n v="1"/>
    <n v="1700"/>
    <x v="91206"/>
    <s v="617 Pine St, Dallas, TX 75001"/>
    <n v="1700"/>
    <s v="Dallas"/>
    <s v="617 Pine St"/>
    <s v="TX"/>
    <n v="75001"/>
    <x v="4"/>
  </r>
  <r>
    <x v="117807"/>
    <x v="9"/>
    <n v="1"/>
    <n v="600"/>
    <x v="89811"/>
    <s v="768 Elm St, San Francisco, CA 94016"/>
    <n v="600"/>
    <s v="San Francisco"/>
    <s v="768 Elm St"/>
    <s v="CA"/>
    <n v="94016"/>
    <x v="1"/>
  </r>
  <r>
    <x v="117808"/>
    <x v="10"/>
    <n v="1"/>
    <n v="11.99"/>
    <x v="93412"/>
    <s v="963 Forest St, San Francisco, CA 94016"/>
    <n v="11.99"/>
    <s v="San Francisco"/>
    <s v="963 Forest St"/>
    <s v="CA"/>
    <n v="94016"/>
    <x v="1"/>
  </r>
  <r>
    <x v="117809"/>
    <x v="11"/>
    <n v="1"/>
    <n v="150"/>
    <x v="93413"/>
    <s v="632 Highland St, Boston, MA 02215"/>
    <n v="150"/>
    <s v="Boston"/>
    <s v="632 Highland St"/>
    <s v="MA"/>
    <n v="2215"/>
    <x v="6"/>
  </r>
  <r>
    <x v="117810"/>
    <x v="11"/>
    <n v="1"/>
    <n v="150"/>
    <x v="93414"/>
    <s v="843 Wilson St, Dallas, TX 75001"/>
    <n v="150"/>
    <s v="Dallas"/>
    <s v="843 Wilson St"/>
    <s v="TX"/>
    <n v="75001"/>
    <x v="4"/>
  </r>
  <r>
    <x v="117811"/>
    <x v="8"/>
    <n v="1"/>
    <n v="14.95"/>
    <x v="91035"/>
    <s v="920 Wilson St, San Francisco, CA 94016"/>
    <n v="14.95"/>
    <s v="San Francisco"/>
    <s v="920 Wilson St"/>
    <s v="CA"/>
    <n v="94016"/>
    <x v="1"/>
  </r>
  <r>
    <x v="117812"/>
    <x v="14"/>
    <n v="1"/>
    <n v="109.99"/>
    <x v="93415"/>
    <s v="544 8th St, Dallas, TX 75001"/>
    <n v="109.99"/>
    <s v="Dallas"/>
    <s v="544 8th St"/>
    <s v="TX"/>
    <n v="75001"/>
    <x v="4"/>
  </r>
  <r>
    <x v="117813"/>
    <x v="9"/>
    <n v="1"/>
    <n v="600"/>
    <x v="93416"/>
    <s v="698 5th St, New York City, NY 10001"/>
    <n v="600"/>
    <s v="New York City"/>
    <s v="698 5th St"/>
    <s v="NY"/>
    <n v="10001"/>
    <x v="0"/>
  </r>
  <r>
    <x v="117814"/>
    <x v="5"/>
    <n v="1"/>
    <n v="99.99"/>
    <x v="93417"/>
    <s v="51 Lakeview St, San Francisco, CA 94016"/>
    <n v="99.99"/>
    <s v="San Francisco"/>
    <s v="51 Lakeview St"/>
    <s v="CA"/>
    <n v="94016"/>
    <x v="1"/>
  </r>
  <r>
    <x v="117815"/>
    <x v="2"/>
    <n v="2"/>
    <n v="11.95"/>
    <x v="93418"/>
    <s v="893 North St, New York City, NY 10001"/>
    <n v="23.9"/>
    <s v="New York City"/>
    <s v="893 North St"/>
    <s v="NY"/>
    <n v="10001"/>
    <x v="0"/>
  </r>
  <r>
    <x v="117816"/>
    <x v="5"/>
    <n v="1"/>
    <n v="99.99"/>
    <x v="93419"/>
    <s v="711 Washington St, Los Angeles, CA 90001"/>
    <n v="99.99"/>
    <s v="Los Angeles"/>
    <s v="711 Washington St"/>
    <s v="CA"/>
    <n v="90001"/>
    <x v="5"/>
  </r>
  <r>
    <x v="117817"/>
    <x v="7"/>
    <n v="1"/>
    <n v="999.99"/>
    <x v="93420"/>
    <s v="239 Chestnut St, Boston, MA 02215"/>
    <n v="999.99"/>
    <s v="Boston"/>
    <s v="239 Chestnut St"/>
    <s v="MA"/>
    <n v="2215"/>
    <x v="6"/>
  </r>
  <r>
    <x v="117818"/>
    <x v="4"/>
    <n v="1"/>
    <n v="3.84"/>
    <x v="89029"/>
    <s v="293 Johnson St, San Francisco, CA 94016"/>
    <n v="3.84"/>
    <s v="San Francisco"/>
    <s v="293 Johnson St"/>
    <s v="CA"/>
    <n v="94016"/>
    <x v="1"/>
  </r>
  <r>
    <x v="117819"/>
    <x v="11"/>
    <n v="1"/>
    <n v="150"/>
    <x v="93421"/>
    <s v="575 Lincoln St, Seattle, WA 98101"/>
    <n v="150"/>
    <s v="Seattle"/>
    <s v="575 Lincoln St"/>
    <s v="WA"/>
    <n v="98101"/>
    <x v="9"/>
  </r>
  <r>
    <x v="117820"/>
    <x v="8"/>
    <n v="1"/>
    <n v="14.95"/>
    <x v="90178"/>
    <s v="588 River St, Dallas, TX 75001"/>
    <n v="14.95"/>
    <s v="Dallas"/>
    <s v="588 River St"/>
    <s v="TX"/>
    <n v="75001"/>
    <x v="4"/>
  </r>
  <r>
    <x v="117821"/>
    <x v="5"/>
    <n v="1"/>
    <n v="99.99"/>
    <x v="93422"/>
    <s v="472 Pine St, Boston, MA 02215"/>
    <n v="99.99"/>
    <s v="Boston"/>
    <s v="472 Pine St"/>
    <s v="MA"/>
    <n v="2215"/>
    <x v="6"/>
  </r>
  <r>
    <x v="117822"/>
    <x v="6"/>
    <n v="2"/>
    <n v="2.99"/>
    <x v="93423"/>
    <s v="591 Lincoln St, New York City, NY 10001"/>
    <n v="5.98"/>
    <s v="New York City"/>
    <s v="591 Lincoln St"/>
    <s v="NY"/>
    <n v="10001"/>
    <x v="0"/>
  </r>
  <r>
    <x v="117823"/>
    <x v="6"/>
    <n v="1"/>
    <n v="2.99"/>
    <x v="93424"/>
    <s v="378 6th St, Austin, TX 73301"/>
    <n v="2.99"/>
    <s v="Austin"/>
    <s v="378 6th St"/>
    <s v="TX"/>
    <n v="73301"/>
    <x v="7"/>
  </r>
  <r>
    <x v="117824"/>
    <x v="8"/>
    <n v="1"/>
    <n v="14.95"/>
    <x v="93425"/>
    <s v="920 South St, Seattle, WA 98101"/>
    <n v="14.95"/>
    <s v="Seattle"/>
    <s v="920 South St"/>
    <s v="WA"/>
    <n v="98101"/>
    <x v="9"/>
  </r>
  <r>
    <x v="117825"/>
    <x v="3"/>
    <n v="1"/>
    <n v="149.99"/>
    <x v="91520"/>
    <s v="709 Ridge St, San Francisco, CA 94016"/>
    <n v="149.99"/>
    <s v="San Francisco"/>
    <s v="709 Ridge St"/>
    <s v="CA"/>
    <n v="94016"/>
    <x v="1"/>
  </r>
  <r>
    <x v="117826"/>
    <x v="8"/>
    <n v="2"/>
    <n v="14.95"/>
    <x v="93426"/>
    <s v="104 West St, San Francisco, CA 94016"/>
    <n v="29.9"/>
    <s v="San Francisco"/>
    <s v="104 West St"/>
    <s v="CA"/>
    <n v="94016"/>
    <x v="1"/>
  </r>
  <r>
    <x v="117827"/>
    <x v="15"/>
    <n v="1"/>
    <n v="379.99"/>
    <x v="93427"/>
    <s v="707 Walnut St, New York City, NY 10001"/>
    <n v="379.99"/>
    <s v="New York City"/>
    <s v="707 Walnut St"/>
    <s v="NY"/>
    <n v="10001"/>
    <x v="0"/>
  </r>
  <r>
    <x v="117828"/>
    <x v="8"/>
    <n v="1"/>
    <n v="14.95"/>
    <x v="93428"/>
    <s v="610 8th St, Los Angeles, CA 90001"/>
    <n v="14.95"/>
    <s v="Los Angeles"/>
    <s v="610 8th St"/>
    <s v="CA"/>
    <n v="90001"/>
    <x v="5"/>
  </r>
  <r>
    <x v="117829"/>
    <x v="10"/>
    <n v="2"/>
    <n v="11.99"/>
    <x v="93429"/>
    <s v="559 4th St, San Francisco, CA 94016"/>
    <n v="23.98"/>
    <s v="San Francisco"/>
    <s v="559 4th St"/>
    <s v="CA"/>
    <n v="94016"/>
    <x v="1"/>
  </r>
  <r>
    <x v="117830"/>
    <x v="9"/>
    <n v="1"/>
    <n v="600"/>
    <x v="93430"/>
    <s v="130 Lincoln St, Dallas, TX 75001"/>
    <n v="600"/>
    <s v="Dallas"/>
    <s v="130 Lincoln St"/>
    <s v="TX"/>
    <n v="75001"/>
    <x v="4"/>
  </r>
  <r>
    <x v="117831"/>
    <x v="6"/>
    <n v="4"/>
    <n v="2.99"/>
    <x v="93431"/>
    <s v="819 Johnson St, Boston, MA 02215"/>
    <n v="11.96"/>
    <s v="Boston"/>
    <s v="819 Johnson St"/>
    <s v="MA"/>
    <n v="2215"/>
    <x v="6"/>
  </r>
  <r>
    <x v="117832"/>
    <x v="10"/>
    <n v="1"/>
    <n v="11.99"/>
    <x v="93432"/>
    <s v="862 13th St, San Francisco, CA 94016"/>
    <n v="11.99"/>
    <s v="San Francisco"/>
    <s v="862 13th St"/>
    <s v="CA"/>
    <n v="94016"/>
    <x v="1"/>
  </r>
  <r>
    <x v="117833"/>
    <x v="4"/>
    <n v="1"/>
    <n v="3.84"/>
    <x v="92877"/>
    <s v="821 Center St, Boston, MA 02215"/>
    <n v="3.84"/>
    <s v="Boston"/>
    <s v="821 Center St"/>
    <s v="MA"/>
    <n v="2215"/>
    <x v="6"/>
  </r>
  <r>
    <x v="117834"/>
    <x v="16"/>
    <n v="1"/>
    <n v="300"/>
    <x v="91643"/>
    <s v="103 10th St, Atlanta, GA 30301"/>
    <n v="300"/>
    <s v="Atlanta"/>
    <s v="103 10th St"/>
    <s v="GA"/>
    <n v="30301"/>
    <x v="2"/>
  </r>
  <r>
    <x v="117835"/>
    <x v="1"/>
    <n v="1"/>
    <n v="600"/>
    <x v="90965"/>
    <s v="249 Pine St, San Francisco, CA 94016"/>
    <n v="600"/>
    <s v="San Francisco"/>
    <s v="249 Pine St"/>
    <s v="CA"/>
    <n v="94016"/>
    <x v="1"/>
  </r>
  <r>
    <x v="117836"/>
    <x v="2"/>
    <n v="1"/>
    <n v="11.95"/>
    <x v="93433"/>
    <s v="759 2nd St, Austin, TX 73301"/>
    <n v="11.95"/>
    <s v="Austin"/>
    <s v="759 2nd St"/>
    <s v="TX"/>
    <n v="73301"/>
    <x v="7"/>
  </r>
  <r>
    <x v="117837"/>
    <x v="6"/>
    <n v="2"/>
    <n v="2.99"/>
    <x v="93434"/>
    <s v="696 Johnson St, San Francisco, CA 94016"/>
    <n v="5.98"/>
    <s v="San Francisco"/>
    <s v="696 Johnson St"/>
    <s v="CA"/>
    <n v="94016"/>
    <x v="1"/>
  </r>
  <r>
    <x v="117838"/>
    <x v="7"/>
    <n v="1"/>
    <n v="999.99"/>
    <x v="93435"/>
    <s v="169 Church St, Boston, MA 02215"/>
    <n v="999.99"/>
    <s v="Boston"/>
    <s v="169 Church St"/>
    <s v="MA"/>
    <n v="2215"/>
    <x v="6"/>
  </r>
  <r>
    <x v="117839"/>
    <x v="8"/>
    <n v="1"/>
    <n v="14.95"/>
    <x v="93436"/>
    <s v="770 Jackson St, New York City, NY 10001"/>
    <n v="14.95"/>
    <s v="New York City"/>
    <s v="770 Jackson St"/>
    <s v="NY"/>
    <n v="10001"/>
    <x v="0"/>
  </r>
  <r>
    <x v="117840"/>
    <x v="17"/>
    <n v="1"/>
    <n v="389.99"/>
    <x v="93437"/>
    <s v="166 Willow St, Austin, TX 73301"/>
    <n v="389.99"/>
    <s v="Austin"/>
    <s v="166 Willow St"/>
    <s v="TX"/>
    <n v="73301"/>
    <x v="7"/>
  </r>
  <r>
    <x v="117841"/>
    <x v="16"/>
    <n v="1"/>
    <n v="300"/>
    <x v="93438"/>
    <s v="895 Jefferson St, Austin, TX 73301"/>
    <n v="300"/>
    <s v="Austin"/>
    <s v="895 Jefferson St"/>
    <s v="TX"/>
    <n v="73301"/>
    <x v="7"/>
  </r>
  <r>
    <x v="117842"/>
    <x v="9"/>
    <n v="1"/>
    <n v="600"/>
    <x v="93439"/>
    <s v="777 Main St, San Francisco, CA 94016"/>
    <n v="600"/>
    <s v="San Francisco"/>
    <s v="777 Main St"/>
    <s v="CA"/>
    <n v="94016"/>
    <x v="1"/>
  </r>
  <r>
    <x v="117843"/>
    <x v="5"/>
    <n v="1"/>
    <n v="99.99"/>
    <x v="93440"/>
    <s v="853 Center St, San Francisco, CA 94016"/>
    <n v="99.99"/>
    <s v="San Francisco"/>
    <s v="853 Center St"/>
    <s v="CA"/>
    <n v="94016"/>
    <x v="1"/>
  </r>
  <r>
    <x v="117843"/>
    <x v="8"/>
    <n v="1"/>
    <n v="14.95"/>
    <x v="93440"/>
    <s v="853 Center St, San Francisco, CA 94016"/>
    <n v="14.95"/>
    <s v="San Francisco"/>
    <s v="853 Center St"/>
    <s v="CA"/>
    <n v="94016"/>
    <x v="1"/>
  </r>
  <r>
    <x v="117844"/>
    <x v="5"/>
    <n v="1"/>
    <n v="99.99"/>
    <x v="93441"/>
    <s v="840 14th St, San Francisco, CA 94016"/>
    <n v="99.99"/>
    <s v="San Francisco"/>
    <s v="840 14th St"/>
    <s v="CA"/>
    <n v="94016"/>
    <x v="1"/>
  </r>
  <r>
    <x v="117845"/>
    <x v="15"/>
    <n v="1"/>
    <n v="379.99"/>
    <x v="93442"/>
    <s v="86 Spruce St, San Francisco, CA 94016"/>
    <n v="379.99"/>
    <s v="San Francisco"/>
    <s v="86 Spruce St"/>
    <s v="CA"/>
    <n v="94016"/>
    <x v="1"/>
  </r>
  <r>
    <x v="117846"/>
    <x v="3"/>
    <n v="1"/>
    <n v="149.99"/>
    <x v="93443"/>
    <s v="78 Church St, Los Angeles, CA 90001"/>
    <n v="149.99"/>
    <s v="Los Angeles"/>
    <s v="78 Church St"/>
    <s v="CA"/>
    <n v="90001"/>
    <x v="5"/>
  </r>
  <r>
    <x v="117847"/>
    <x v="8"/>
    <n v="1"/>
    <n v="14.95"/>
    <x v="90079"/>
    <s v="605 Madison St, Los Angeles, CA 90001"/>
    <n v="14.95"/>
    <s v="Los Angeles"/>
    <s v="605 Madison St"/>
    <s v="CA"/>
    <n v="90001"/>
    <x v="5"/>
  </r>
  <r>
    <x v="117848"/>
    <x v="15"/>
    <n v="1"/>
    <n v="379.99"/>
    <x v="93444"/>
    <s v="756 Main St, San Francisco, CA 94016"/>
    <n v="379.99"/>
    <s v="San Francisco"/>
    <s v="756 Main St"/>
    <s v="CA"/>
    <n v="94016"/>
    <x v="1"/>
  </r>
  <r>
    <x v="117849"/>
    <x v="11"/>
    <n v="1"/>
    <n v="150"/>
    <x v="92091"/>
    <s v="463 Johnson St, San Francisco, CA 94016"/>
    <n v="150"/>
    <s v="San Francisco"/>
    <s v="463 Johnson St"/>
    <s v="CA"/>
    <n v="94016"/>
    <x v="1"/>
  </r>
  <r>
    <x v="117850"/>
    <x v="11"/>
    <n v="1"/>
    <n v="150"/>
    <x v="91742"/>
    <s v="190 Highland St, Los Angeles, CA 90001"/>
    <n v="150"/>
    <s v="Los Angeles"/>
    <s v="190 Highland St"/>
    <s v="CA"/>
    <n v="90001"/>
    <x v="5"/>
  </r>
  <r>
    <x v="117851"/>
    <x v="6"/>
    <n v="2"/>
    <n v="2.99"/>
    <x v="93445"/>
    <s v="542 Forest St, Los Angeles, CA 90001"/>
    <n v="5.98"/>
    <s v="Los Angeles"/>
    <s v="542 Forest St"/>
    <s v="CA"/>
    <n v="90001"/>
    <x v="5"/>
  </r>
  <r>
    <x v="117852"/>
    <x v="6"/>
    <n v="2"/>
    <n v="2.99"/>
    <x v="93446"/>
    <s v="476 Meadow St, San Francisco, CA 94016"/>
    <n v="5.98"/>
    <s v="San Francisco"/>
    <s v="476 Meadow St"/>
    <s v="CA"/>
    <n v="94016"/>
    <x v="1"/>
  </r>
  <r>
    <x v="117853"/>
    <x v="4"/>
    <n v="1"/>
    <n v="3.84"/>
    <x v="93447"/>
    <s v="128 9th St, Boston, MA 02215"/>
    <n v="3.84"/>
    <s v="Boston"/>
    <s v="128 9th St"/>
    <s v="MA"/>
    <n v="2215"/>
    <x v="6"/>
  </r>
  <r>
    <x v="117854"/>
    <x v="8"/>
    <n v="1"/>
    <n v="14.95"/>
    <x v="93448"/>
    <s v="102 Cherry St, Dallas, TX 75001"/>
    <n v="14.95"/>
    <s v="Dallas"/>
    <s v="102 Cherry St"/>
    <s v="TX"/>
    <n v="75001"/>
    <x v="4"/>
  </r>
  <r>
    <x v="117855"/>
    <x v="10"/>
    <n v="1"/>
    <n v="11.99"/>
    <x v="93449"/>
    <s v="827 North St, Seattle, WA 98101"/>
    <n v="11.99"/>
    <s v="Seattle"/>
    <s v="827 North St"/>
    <s v="WA"/>
    <n v="98101"/>
    <x v="9"/>
  </r>
  <r>
    <x v="117856"/>
    <x v="10"/>
    <n v="1"/>
    <n v="11.99"/>
    <x v="93450"/>
    <s v="669 Chestnut St, Boston, MA 02215"/>
    <n v="11.99"/>
    <s v="Boston"/>
    <s v="669 Chestnut St"/>
    <s v="MA"/>
    <n v="2215"/>
    <x v="6"/>
  </r>
  <r>
    <x v="117857"/>
    <x v="2"/>
    <n v="1"/>
    <n v="11.95"/>
    <x v="93451"/>
    <s v="759 14th St, Atlanta, GA 30301"/>
    <n v="11.95"/>
    <s v="Atlanta"/>
    <s v="759 14th St"/>
    <s v="GA"/>
    <n v="30301"/>
    <x v="2"/>
  </r>
  <r>
    <x v="117858"/>
    <x v="4"/>
    <n v="1"/>
    <n v="3.84"/>
    <x v="93452"/>
    <s v="778 Highland St, New York City, NY 10001"/>
    <n v="3.84"/>
    <s v="New York City"/>
    <s v="778 Highland St"/>
    <s v="NY"/>
    <n v="10001"/>
    <x v="0"/>
  </r>
  <r>
    <x v="117859"/>
    <x v="4"/>
    <n v="2"/>
    <n v="3.84"/>
    <x v="93453"/>
    <s v="716 Park St, New York City, NY 10001"/>
    <n v="7.68"/>
    <s v="New York City"/>
    <s v="716 Park St"/>
    <s v="NY"/>
    <n v="10001"/>
    <x v="0"/>
  </r>
  <r>
    <x v="117860"/>
    <x v="2"/>
    <n v="1"/>
    <n v="11.95"/>
    <x v="93454"/>
    <s v="688 1st St, San Francisco, CA 94016"/>
    <n v="11.95"/>
    <s v="San Francisco"/>
    <s v="688 1st St"/>
    <s v="CA"/>
    <n v="94016"/>
    <x v="1"/>
  </r>
  <r>
    <x v="117861"/>
    <x v="4"/>
    <n v="2"/>
    <n v="3.84"/>
    <x v="93455"/>
    <s v="644 Chestnut St, New York City, NY 10001"/>
    <n v="7.68"/>
    <s v="New York City"/>
    <s v="644 Chestnut St"/>
    <s v="NY"/>
    <n v="10001"/>
    <x v="0"/>
  </r>
  <r>
    <x v="117862"/>
    <x v="10"/>
    <n v="1"/>
    <n v="11.99"/>
    <x v="93456"/>
    <s v="203 Forest St, San Francisco, CA 94016"/>
    <n v="11.99"/>
    <s v="San Francisco"/>
    <s v="203 Forest St"/>
    <s v="CA"/>
    <n v="94016"/>
    <x v="1"/>
  </r>
  <r>
    <x v="117863"/>
    <x v="6"/>
    <n v="1"/>
    <n v="2.99"/>
    <x v="93457"/>
    <s v="256 Elm St, Austin, TX 73301"/>
    <n v="2.99"/>
    <s v="Austin"/>
    <s v="256 Elm St"/>
    <s v="TX"/>
    <n v="73301"/>
    <x v="7"/>
  </r>
  <r>
    <x v="117864"/>
    <x v="13"/>
    <n v="1"/>
    <n v="700"/>
    <x v="93458"/>
    <s v="377 Meadow St, New York City, NY 10001"/>
    <n v="700"/>
    <s v="New York City"/>
    <s v="377 Meadow St"/>
    <s v="NY"/>
    <n v="10001"/>
    <x v="0"/>
  </r>
  <r>
    <x v="117865"/>
    <x v="2"/>
    <n v="1"/>
    <n v="11.95"/>
    <x v="93459"/>
    <s v="96 Willow St, Los Angeles, CA 90001"/>
    <n v="11.95"/>
    <s v="Los Angeles"/>
    <s v="96 Willow St"/>
    <s v="CA"/>
    <n v="90001"/>
    <x v="5"/>
  </r>
  <r>
    <x v="117866"/>
    <x v="6"/>
    <n v="3"/>
    <n v="2.99"/>
    <x v="93460"/>
    <s v="115 Lake St, Boston, MA 02215"/>
    <n v="8.9700000000000006"/>
    <s v="Boston"/>
    <s v="115 Lake St"/>
    <s v="MA"/>
    <n v="2215"/>
    <x v="6"/>
  </r>
  <r>
    <x v="117867"/>
    <x v="8"/>
    <n v="1"/>
    <n v="14.95"/>
    <x v="93461"/>
    <s v="799 Spruce St, Los Angeles, CA 90001"/>
    <n v="14.95"/>
    <s v="Los Angeles"/>
    <s v="799 Spruce St"/>
    <s v="CA"/>
    <n v="90001"/>
    <x v="5"/>
  </r>
  <r>
    <x v="117868"/>
    <x v="14"/>
    <n v="1"/>
    <n v="109.99"/>
    <x v="91851"/>
    <s v="86 Hill St, Portland, OR 97035"/>
    <n v="109.99"/>
    <s v="Portland"/>
    <s v="86 Hill St"/>
    <s v="OR"/>
    <n v="97035"/>
    <x v="3"/>
  </r>
  <r>
    <x v="117869"/>
    <x v="2"/>
    <n v="1"/>
    <n v="11.95"/>
    <x v="93462"/>
    <s v="42 Church St, Seattle, WA 98101"/>
    <n v="11.95"/>
    <s v="Seattle"/>
    <s v="42 Church St"/>
    <s v="WA"/>
    <n v="98101"/>
    <x v="9"/>
  </r>
  <r>
    <x v="117870"/>
    <x v="6"/>
    <n v="1"/>
    <n v="2.99"/>
    <x v="93463"/>
    <s v="983 14th St, San Francisco, CA 94016"/>
    <n v="2.99"/>
    <s v="San Francisco"/>
    <s v="983 14th St"/>
    <s v="CA"/>
    <n v="94016"/>
    <x v="1"/>
  </r>
  <r>
    <x v="117871"/>
    <x v="4"/>
    <n v="1"/>
    <n v="3.84"/>
    <x v="93464"/>
    <s v="329 Hill St, San Francisco, CA 94016"/>
    <n v="3.84"/>
    <s v="San Francisco"/>
    <s v="329 Hill St"/>
    <s v="CA"/>
    <n v="94016"/>
    <x v="1"/>
  </r>
  <r>
    <x v="117872"/>
    <x v="15"/>
    <n v="1"/>
    <n v="379.99"/>
    <x v="93465"/>
    <s v="950 Hill St, Boston, MA 02215"/>
    <n v="379.99"/>
    <s v="Boston"/>
    <s v="950 Hill St"/>
    <s v="MA"/>
    <n v="2215"/>
    <x v="6"/>
  </r>
  <r>
    <x v="117873"/>
    <x v="7"/>
    <n v="1"/>
    <n v="999.99"/>
    <x v="93466"/>
    <s v="31 5th St, Dallas, TX 75001"/>
    <n v="999.99"/>
    <s v="Dallas"/>
    <s v="31 5th St"/>
    <s v="TX"/>
    <n v="75001"/>
    <x v="4"/>
  </r>
  <r>
    <x v="117874"/>
    <x v="2"/>
    <n v="1"/>
    <n v="11.95"/>
    <x v="93467"/>
    <s v="872 Dogwood St, Portland, OR 97035"/>
    <n v="11.95"/>
    <s v="Portland"/>
    <s v="872 Dogwood St"/>
    <s v="OR"/>
    <n v="97035"/>
    <x v="3"/>
  </r>
  <r>
    <x v="117875"/>
    <x v="0"/>
    <n v="1"/>
    <n v="1700"/>
    <x v="93468"/>
    <s v="747 Church St, New York City, NY 10001"/>
    <n v="1700"/>
    <s v="New York City"/>
    <s v="747 Church St"/>
    <s v="NY"/>
    <n v="10001"/>
    <x v="0"/>
  </r>
  <r>
    <x v="117876"/>
    <x v="5"/>
    <n v="1"/>
    <n v="99.99"/>
    <x v="93469"/>
    <s v="285 Meadow St, Seattle, WA 98101"/>
    <n v="99.99"/>
    <s v="Seattle"/>
    <s v="285 Meadow St"/>
    <s v="WA"/>
    <n v="98101"/>
    <x v="9"/>
  </r>
  <r>
    <x v="117877"/>
    <x v="17"/>
    <n v="1"/>
    <n v="389.99"/>
    <x v="93470"/>
    <s v="423 South St, Portland, OR 97035"/>
    <n v="389.99"/>
    <s v="Portland"/>
    <s v="423 South St"/>
    <s v="OR"/>
    <n v="97035"/>
    <x v="3"/>
  </r>
  <r>
    <x v="117878"/>
    <x v="2"/>
    <n v="1"/>
    <n v="11.95"/>
    <x v="91455"/>
    <s v="577 Sunset St, Boston, MA 02215"/>
    <n v="11.95"/>
    <s v="Boston"/>
    <s v="577 Sunset St"/>
    <s v="MA"/>
    <n v="2215"/>
    <x v="6"/>
  </r>
  <r>
    <x v="117879"/>
    <x v="4"/>
    <n v="1"/>
    <n v="3.84"/>
    <x v="93471"/>
    <s v="141 Main St, Atlanta, GA 30301"/>
    <n v="3.84"/>
    <s v="Atlanta"/>
    <s v="141 Main St"/>
    <s v="GA"/>
    <n v="30301"/>
    <x v="2"/>
  </r>
  <r>
    <x v="117880"/>
    <x v="8"/>
    <n v="1"/>
    <n v="14.95"/>
    <x v="93472"/>
    <s v="514 Jefferson St, New York City, NY 10001"/>
    <n v="14.95"/>
    <s v="New York City"/>
    <s v="514 Jefferson St"/>
    <s v="NY"/>
    <n v="10001"/>
    <x v="0"/>
  </r>
  <r>
    <x v="117881"/>
    <x v="5"/>
    <n v="1"/>
    <n v="99.99"/>
    <x v="93473"/>
    <s v="220 West St, Seattle, WA 98101"/>
    <n v="99.99"/>
    <s v="Seattle"/>
    <s v="220 West St"/>
    <s v="WA"/>
    <n v="98101"/>
    <x v="9"/>
  </r>
  <r>
    <x v="117882"/>
    <x v="10"/>
    <n v="1"/>
    <n v="11.99"/>
    <x v="93474"/>
    <s v="804 13th St, Seattle, WA 98101"/>
    <n v="11.99"/>
    <s v="Seattle"/>
    <s v="804 13th St"/>
    <s v="WA"/>
    <n v="98101"/>
    <x v="9"/>
  </r>
  <r>
    <x v="117883"/>
    <x v="4"/>
    <n v="1"/>
    <n v="3.84"/>
    <x v="93475"/>
    <s v="824 Lincoln St, Dallas, TX 75001"/>
    <n v="3.84"/>
    <s v="Dallas"/>
    <s v="824 Lincoln St"/>
    <s v="TX"/>
    <n v="75001"/>
    <x v="4"/>
  </r>
  <r>
    <x v="117884"/>
    <x v="5"/>
    <n v="1"/>
    <n v="99.99"/>
    <x v="88768"/>
    <s v="47 Pine St, Portland, ME 04101"/>
    <n v="99.99"/>
    <s v="Portland"/>
    <s v="47 Pine St"/>
    <s v="ME"/>
    <n v="4101"/>
    <x v="8"/>
  </r>
  <r>
    <x v="117885"/>
    <x v="15"/>
    <n v="1"/>
    <n v="379.99"/>
    <x v="93476"/>
    <s v="170 Madison St, New York City, NY 10001"/>
    <n v="379.99"/>
    <s v="New York City"/>
    <s v="170 Madison St"/>
    <s v="NY"/>
    <n v="10001"/>
    <x v="0"/>
  </r>
  <r>
    <x v="117886"/>
    <x v="8"/>
    <n v="1"/>
    <n v="14.95"/>
    <x v="93477"/>
    <s v="203 10th St, Los Angeles, CA 90001"/>
    <n v="14.95"/>
    <s v="Los Angeles"/>
    <s v="203 10th St"/>
    <s v="CA"/>
    <n v="90001"/>
    <x v="5"/>
  </r>
  <r>
    <x v="117887"/>
    <x v="8"/>
    <n v="1"/>
    <n v="14.95"/>
    <x v="90726"/>
    <s v="221 Maple St, San Francisco, CA 94016"/>
    <n v="14.95"/>
    <s v="San Francisco"/>
    <s v="221 Maple St"/>
    <s v="CA"/>
    <n v="94016"/>
    <x v="1"/>
  </r>
  <r>
    <x v="117888"/>
    <x v="13"/>
    <n v="1"/>
    <n v="700"/>
    <x v="93478"/>
    <s v="195 Spruce St, Seattle, WA 98101"/>
    <n v="700"/>
    <s v="Seattle"/>
    <s v="195 Spruce St"/>
    <s v="WA"/>
    <n v="98101"/>
    <x v="9"/>
  </r>
  <r>
    <x v="117888"/>
    <x v="10"/>
    <n v="1"/>
    <n v="11.99"/>
    <x v="93478"/>
    <s v="195 Spruce St, Seattle, WA 98101"/>
    <n v="11.99"/>
    <s v="Seattle"/>
    <s v="195 Spruce St"/>
    <s v="WA"/>
    <n v="98101"/>
    <x v="9"/>
  </r>
  <r>
    <x v="117889"/>
    <x v="10"/>
    <n v="1"/>
    <n v="11.99"/>
    <x v="93479"/>
    <s v="972 West St, Boston, MA 02215"/>
    <n v="11.99"/>
    <s v="Boston"/>
    <s v="972 West St"/>
    <s v="MA"/>
    <n v="2215"/>
    <x v="6"/>
  </r>
  <r>
    <x v="117890"/>
    <x v="10"/>
    <n v="1"/>
    <n v="11.99"/>
    <x v="93480"/>
    <s v="641 Sunset St, San Francisco, CA 94016"/>
    <n v="11.99"/>
    <s v="San Francisco"/>
    <s v="641 Sunset St"/>
    <s v="CA"/>
    <n v="94016"/>
    <x v="1"/>
  </r>
  <r>
    <x v="117891"/>
    <x v="2"/>
    <n v="1"/>
    <n v="11.95"/>
    <x v="93481"/>
    <s v="213 9th St, New York City, NY 10001"/>
    <n v="11.95"/>
    <s v="New York City"/>
    <s v="213 9th St"/>
    <s v="NY"/>
    <n v="10001"/>
    <x v="0"/>
  </r>
  <r>
    <x v="117892"/>
    <x v="8"/>
    <n v="1"/>
    <n v="14.95"/>
    <x v="93482"/>
    <s v="348 Washington St, New York City, NY 10001"/>
    <n v="14.95"/>
    <s v="New York City"/>
    <s v="348 Washington St"/>
    <s v="NY"/>
    <n v="10001"/>
    <x v="0"/>
  </r>
  <r>
    <x v="117893"/>
    <x v="3"/>
    <n v="1"/>
    <n v="149.99"/>
    <x v="93483"/>
    <s v="334 Main St, Boston, MA 02215"/>
    <n v="149.99"/>
    <s v="Boston"/>
    <s v="334 Main St"/>
    <s v="MA"/>
    <n v="2215"/>
    <x v="6"/>
  </r>
  <r>
    <x v="117894"/>
    <x v="2"/>
    <n v="1"/>
    <n v="11.95"/>
    <x v="93484"/>
    <s v="537 Cedar St, Boston, MA 02215"/>
    <n v="11.95"/>
    <s v="Boston"/>
    <s v="537 Cedar St"/>
    <s v="MA"/>
    <n v="2215"/>
    <x v="6"/>
  </r>
  <r>
    <x v="117895"/>
    <x v="5"/>
    <n v="1"/>
    <n v="99.99"/>
    <x v="93485"/>
    <s v="476 Cedar St, New York City, NY 10001"/>
    <n v="99.99"/>
    <s v="New York City"/>
    <s v="476 Cedar St"/>
    <s v="NY"/>
    <n v="10001"/>
    <x v="0"/>
  </r>
  <r>
    <x v="117896"/>
    <x v="8"/>
    <n v="1"/>
    <n v="14.95"/>
    <x v="93486"/>
    <s v="341 Lakeview St, San Francisco, CA 94016"/>
    <n v="14.95"/>
    <s v="San Francisco"/>
    <s v="341 Lakeview St"/>
    <s v="CA"/>
    <n v="94016"/>
    <x v="1"/>
  </r>
  <r>
    <x v="117896"/>
    <x v="8"/>
    <n v="1"/>
    <n v="14.95"/>
    <x v="93486"/>
    <s v="341 Lakeview St, San Francisco, CA 94016"/>
    <n v="14.95"/>
    <s v="San Francisco"/>
    <s v="341 Lakeview St"/>
    <s v="CA"/>
    <n v="94016"/>
    <x v="1"/>
  </r>
  <r>
    <x v="117897"/>
    <x v="12"/>
    <n v="1"/>
    <n v="400"/>
    <x v="93487"/>
    <s v="807 Jackson St, Boston, MA 02215"/>
    <n v="400"/>
    <s v="Boston"/>
    <s v="807 Jackson St"/>
    <s v="MA"/>
    <n v="2215"/>
    <x v="6"/>
  </r>
  <r>
    <x v="117898"/>
    <x v="10"/>
    <n v="1"/>
    <n v="11.99"/>
    <x v="93488"/>
    <s v="109 Lakeview St, Austin, TX 73301"/>
    <n v="11.99"/>
    <s v="Austin"/>
    <s v="109 Lakeview St"/>
    <s v="TX"/>
    <n v="73301"/>
    <x v="7"/>
  </r>
  <r>
    <x v="117899"/>
    <x v="10"/>
    <n v="1"/>
    <n v="11.99"/>
    <x v="93489"/>
    <s v="686 Washington St, Seattle, WA 98101"/>
    <n v="11.99"/>
    <s v="Seattle"/>
    <s v="686 Washington St"/>
    <s v="WA"/>
    <n v="98101"/>
    <x v="9"/>
  </r>
  <r>
    <x v="117900"/>
    <x v="0"/>
    <n v="1"/>
    <n v="1700"/>
    <x v="93490"/>
    <s v="80 Ridge St, Dallas, TX 75001"/>
    <n v="1700"/>
    <s v="Dallas"/>
    <s v="80 Ridge St"/>
    <s v="TX"/>
    <n v="75001"/>
    <x v="4"/>
  </r>
  <r>
    <x v="117901"/>
    <x v="3"/>
    <n v="1"/>
    <n v="149.99"/>
    <x v="93491"/>
    <s v="205 Elm St, Atlanta, GA 30301"/>
    <n v="149.99"/>
    <s v="Atlanta"/>
    <s v="205 Elm St"/>
    <s v="GA"/>
    <n v="30301"/>
    <x v="2"/>
  </r>
  <r>
    <x v="117902"/>
    <x v="16"/>
    <n v="1"/>
    <n v="300"/>
    <x v="90973"/>
    <s v="259 Wilson St, New York City, NY 10001"/>
    <n v="300"/>
    <s v="New York City"/>
    <s v="259 Wilson St"/>
    <s v="NY"/>
    <n v="10001"/>
    <x v="0"/>
  </r>
  <r>
    <x v="117903"/>
    <x v="8"/>
    <n v="1"/>
    <n v="14.95"/>
    <x v="93492"/>
    <s v="2 Willow St, San Francisco, CA 94016"/>
    <n v="14.95"/>
    <s v="San Francisco"/>
    <s v="2 Willow St"/>
    <s v="CA"/>
    <n v="94016"/>
    <x v="1"/>
  </r>
  <r>
    <x v="117904"/>
    <x v="6"/>
    <n v="1"/>
    <n v="2.99"/>
    <x v="93493"/>
    <s v="188 14th St, Dallas, TX 75001"/>
    <n v="2.99"/>
    <s v="Dallas"/>
    <s v="188 14th St"/>
    <s v="TX"/>
    <n v="75001"/>
    <x v="4"/>
  </r>
  <r>
    <x v="117905"/>
    <x v="0"/>
    <n v="1"/>
    <n v="1700"/>
    <x v="93494"/>
    <s v="4 Pine St, Dallas, TX 75001"/>
    <n v="1700"/>
    <s v="Dallas"/>
    <s v="4 Pine St"/>
    <s v="TX"/>
    <n v="75001"/>
    <x v="4"/>
  </r>
  <r>
    <x v="117906"/>
    <x v="13"/>
    <n v="1"/>
    <n v="700"/>
    <x v="93495"/>
    <s v="902 13th St, Los Angeles, CA 90001"/>
    <n v="700"/>
    <s v="Los Angeles"/>
    <s v="902 13th St"/>
    <s v="CA"/>
    <n v="90001"/>
    <x v="5"/>
  </r>
  <r>
    <x v="117907"/>
    <x v="6"/>
    <n v="1"/>
    <n v="2.99"/>
    <x v="93496"/>
    <s v="900 12th St, San Francisco, CA 94016"/>
    <n v="2.99"/>
    <s v="San Francisco"/>
    <s v="900 12th St"/>
    <s v="CA"/>
    <n v="94016"/>
    <x v="1"/>
  </r>
  <r>
    <x v="117908"/>
    <x v="2"/>
    <n v="1"/>
    <n v="11.95"/>
    <x v="92364"/>
    <s v="349 Center St, San Francisco, CA 94016"/>
    <n v="11.95"/>
    <s v="San Francisco"/>
    <s v="349 Center St"/>
    <s v="CA"/>
    <n v="94016"/>
    <x v="1"/>
  </r>
  <r>
    <x v="117909"/>
    <x v="16"/>
    <n v="1"/>
    <n v="300"/>
    <x v="93497"/>
    <s v="470 Maple St, New York City, NY 10001"/>
    <n v="300"/>
    <s v="New York City"/>
    <s v="470 Maple St"/>
    <s v="NY"/>
    <n v="10001"/>
    <x v="0"/>
  </r>
  <r>
    <x v="117910"/>
    <x v="5"/>
    <n v="1"/>
    <n v="99.99"/>
    <x v="93498"/>
    <s v="538 Ridge St, Atlanta, GA 30301"/>
    <n v="99.99"/>
    <s v="Atlanta"/>
    <s v="538 Ridge St"/>
    <s v="GA"/>
    <n v="30301"/>
    <x v="2"/>
  </r>
  <r>
    <x v="117911"/>
    <x v="10"/>
    <n v="1"/>
    <n v="11.99"/>
    <x v="93499"/>
    <s v="860 Highland St, Austin, TX 73301"/>
    <n v="11.99"/>
    <s v="Austin"/>
    <s v="860 Highland St"/>
    <s v="TX"/>
    <n v="73301"/>
    <x v="7"/>
  </r>
  <r>
    <x v="117912"/>
    <x v="13"/>
    <n v="1"/>
    <n v="700"/>
    <x v="93500"/>
    <s v="137 Meadow St, San Francisco, CA 94016"/>
    <n v="700"/>
    <s v="San Francisco"/>
    <s v="137 Meadow St"/>
    <s v="CA"/>
    <n v="94016"/>
    <x v="1"/>
  </r>
  <r>
    <x v="117913"/>
    <x v="2"/>
    <n v="1"/>
    <n v="11.95"/>
    <x v="91942"/>
    <s v="245 9th St, Atlanta, GA 30301"/>
    <n v="11.95"/>
    <s v="Atlanta"/>
    <s v="245 9th St"/>
    <s v="GA"/>
    <n v="30301"/>
    <x v="2"/>
  </r>
  <r>
    <x v="117914"/>
    <x v="2"/>
    <n v="1"/>
    <n v="11.95"/>
    <x v="93501"/>
    <s v="731 Park St, San Francisco, CA 94016"/>
    <n v="11.95"/>
    <s v="San Francisco"/>
    <s v="731 Park St"/>
    <s v="CA"/>
    <n v="94016"/>
    <x v="1"/>
  </r>
  <r>
    <x v="117915"/>
    <x v="10"/>
    <n v="1"/>
    <n v="11.99"/>
    <x v="93502"/>
    <s v="894 Jackson St, San Francisco, CA 94016"/>
    <n v="11.99"/>
    <s v="San Francisco"/>
    <s v="894 Jackson St"/>
    <s v="CA"/>
    <n v="94016"/>
    <x v="1"/>
  </r>
  <r>
    <x v="117916"/>
    <x v="6"/>
    <n v="1"/>
    <n v="2.99"/>
    <x v="93503"/>
    <s v="848 2nd St, Seattle, WA 98101"/>
    <n v="2.99"/>
    <s v="Seattle"/>
    <s v="848 2nd St"/>
    <s v="WA"/>
    <n v="98101"/>
    <x v="9"/>
  </r>
  <r>
    <x v="117917"/>
    <x v="15"/>
    <n v="1"/>
    <n v="379.99"/>
    <x v="93504"/>
    <s v="366 Cedar St, New York City, NY 10001"/>
    <n v="379.99"/>
    <s v="New York City"/>
    <s v="366 Cedar St"/>
    <s v="NY"/>
    <n v="10001"/>
    <x v="0"/>
  </r>
  <r>
    <x v="117918"/>
    <x v="5"/>
    <n v="1"/>
    <n v="99.99"/>
    <x v="93505"/>
    <s v="29 Forest St, San Francisco, CA 94016"/>
    <n v="99.99"/>
    <s v="San Francisco"/>
    <s v="29 Forest St"/>
    <s v="CA"/>
    <n v="94016"/>
    <x v="1"/>
  </r>
  <r>
    <x v="117919"/>
    <x v="14"/>
    <n v="1"/>
    <n v="109.99"/>
    <x v="93506"/>
    <s v="990 Sunset St, Boston, MA 02215"/>
    <n v="109.99"/>
    <s v="Boston"/>
    <s v="990 Sunset St"/>
    <s v="MA"/>
    <n v="2215"/>
    <x v="6"/>
  </r>
  <r>
    <x v="117920"/>
    <x v="2"/>
    <n v="1"/>
    <n v="11.95"/>
    <x v="93507"/>
    <s v="511 Johnson St, San Francisco, CA 94016"/>
    <n v="11.95"/>
    <s v="San Francisco"/>
    <s v="511 Johnson St"/>
    <s v="CA"/>
    <n v="94016"/>
    <x v="1"/>
  </r>
  <r>
    <x v="117921"/>
    <x v="11"/>
    <n v="1"/>
    <n v="150"/>
    <x v="93508"/>
    <s v="29 13th St, San Francisco, CA 94016"/>
    <n v="150"/>
    <s v="San Francisco"/>
    <s v="29 13th St"/>
    <s v="CA"/>
    <n v="94016"/>
    <x v="1"/>
  </r>
  <r>
    <x v="117922"/>
    <x v="10"/>
    <n v="1"/>
    <n v="11.99"/>
    <x v="93509"/>
    <s v="711 1st St, San Francisco, CA 94016"/>
    <n v="11.99"/>
    <s v="San Francisco"/>
    <s v="711 1st St"/>
    <s v="CA"/>
    <n v="94016"/>
    <x v="1"/>
  </r>
  <r>
    <x v="117923"/>
    <x v="1"/>
    <n v="1"/>
    <n v="600"/>
    <x v="88398"/>
    <s v="273 Dogwood St, San Francisco, CA 94016"/>
    <n v="600"/>
    <s v="San Francisco"/>
    <s v="273 Dogwood St"/>
    <s v="CA"/>
    <n v="94016"/>
    <x v="1"/>
  </r>
  <r>
    <x v="117924"/>
    <x v="2"/>
    <n v="1"/>
    <n v="11.95"/>
    <x v="89470"/>
    <s v="564 6th St, Atlanta, GA 30301"/>
    <n v="11.95"/>
    <s v="Atlanta"/>
    <s v="564 6th St"/>
    <s v="GA"/>
    <n v="30301"/>
    <x v="2"/>
  </r>
  <r>
    <x v="117925"/>
    <x v="11"/>
    <n v="1"/>
    <n v="150"/>
    <x v="89784"/>
    <s v="120 Spruce St, Boston, MA 02215"/>
    <n v="150"/>
    <s v="Boston"/>
    <s v="120 Spruce St"/>
    <s v="MA"/>
    <n v="2215"/>
    <x v="6"/>
  </r>
  <r>
    <x v="117926"/>
    <x v="2"/>
    <n v="1"/>
    <n v="11.95"/>
    <x v="89475"/>
    <s v="890 Jackson St, Dallas, TX 75001"/>
    <n v="11.95"/>
    <s v="Dallas"/>
    <s v="890 Jackson St"/>
    <s v="TX"/>
    <n v="75001"/>
    <x v="4"/>
  </r>
  <r>
    <x v="117927"/>
    <x v="6"/>
    <n v="1"/>
    <n v="2.99"/>
    <x v="93510"/>
    <s v="745 5th St, Los Angeles, CA 90001"/>
    <n v="2.99"/>
    <s v="Los Angeles"/>
    <s v="745 5th St"/>
    <s v="CA"/>
    <n v="90001"/>
    <x v="5"/>
  </r>
  <r>
    <x v="117928"/>
    <x v="17"/>
    <n v="1"/>
    <n v="389.99"/>
    <x v="93511"/>
    <s v="671 Spruce St, San Francisco, CA 94016"/>
    <n v="389.99"/>
    <s v="San Francisco"/>
    <s v="671 Spruce St"/>
    <s v="CA"/>
    <n v="94016"/>
    <x v="1"/>
  </r>
  <r>
    <x v="117929"/>
    <x v="11"/>
    <n v="1"/>
    <n v="150"/>
    <x v="90193"/>
    <s v="22 Elm St, Atlanta, GA 30301"/>
    <n v="150"/>
    <s v="Atlanta"/>
    <s v="22 Elm St"/>
    <s v="GA"/>
    <n v="30301"/>
    <x v="2"/>
  </r>
  <r>
    <x v="117930"/>
    <x v="3"/>
    <n v="1"/>
    <n v="149.99"/>
    <x v="93512"/>
    <s v="609 South St, Portland, OR 97035"/>
    <n v="149.99"/>
    <s v="Portland"/>
    <s v="609 South St"/>
    <s v="OR"/>
    <n v="97035"/>
    <x v="3"/>
  </r>
  <r>
    <x v="117931"/>
    <x v="10"/>
    <n v="1"/>
    <n v="11.99"/>
    <x v="88718"/>
    <s v="806 Main St, San Francisco, CA 94016"/>
    <n v="11.99"/>
    <s v="San Francisco"/>
    <s v="806 Main St"/>
    <s v="CA"/>
    <n v="94016"/>
    <x v="1"/>
  </r>
  <r>
    <x v="117932"/>
    <x v="2"/>
    <n v="1"/>
    <n v="11.95"/>
    <x v="93513"/>
    <s v="768 6th St, Dallas, TX 75001"/>
    <n v="11.95"/>
    <s v="Dallas"/>
    <s v="768 6th St"/>
    <s v="TX"/>
    <n v="75001"/>
    <x v="4"/>
  </r>
  <r>
    <x v="117933"/>
    <x v="11"/>
    <n v="1"/>
    <n v="150"/>
    <x v="93514"/>
    <s v="854 6th St, Dallas, TX 75001"/>
    <n v="150"/>
    <s v="Dallas"/>
    <s v="854 6th St"/>
    <s v="TX"/>
    <n v="75001"/>
    <x v="4"/>
  </r>
  <r>
    <x v="117934"/>
    <x v="4"/>
    <n v="1"/>
    <n v="3.84"/>
    <x v="93515"/>
    <s v="92 Forest St, Los Angeles, CA 90001"/>
    <n v="3.84"/>
    <s v="Los Angeles"/>
    <s v="92 Forest St"/>
    <s v="CA"/>
    <n v="90001"/>
    <x v="5"/>
  </r>
  <r>
    <x v="117935"/>
    <x v="15"/>
    <n v="1"/>
    <n v="379.99"/>
    <x v="93516"/>
    <s v="582 Jackson St, Seattle, WA 98101"/>
    <n v="379.99"/>
    <s v="Seattle"/>
    <s v="582 Jackson St"/>
    <s v="WA"/>
    <n v="98101"/>
    <x v="9"/>
  </r>
  <r>
    <x v="117936"/>
    <x v="17"/>
    <n v="1"/>
    <n v="389.99"/>
    <x v="93517"/>
    <s v="479 Washington St, Austin, TX 73301"/>
    <n v="389.99"/>
    <s v="Austin"/>
    <s v="479 Washington St"/>
    <s v="TX"/>
    <n v="73301"/>
    <x v="7"/>
  </r>
  <r>
    <x v="117937"/>
    <x v="10"/>
    <n v="1"/>
    <n v="11.99"/>
    <x v="93518"/>
    <s v="655 Lakeview St, Seattle, WA 98101"/>
    <n v="11.99"/>
    <s v="Seattle"/>
    <s v="655 Lakeview St"/>
    <s v="WA"/>
    <n v="98101"/>
    <x v="9"/>
  </r>
  <r>
    <x v="117938"/>
    <x v="6"/>
    <n v="1"/>
    <n v="2.99"/>
    <x v="93519"/>
    <s v="643 11th St, Dallas, TX 75001"/>
    <n v="2.99"/>
    <s v="Dallas"/>
    <s v="643 11th St"/>
    <s v="TX"/>
    <n v="75001"/>
    <x v="4"/>
  </r>
  <r>
    <x v="117939"/>
    <x v="4"/>
    <n v="1"/>
    <n v="3.84"/>
    <x v="93520"/>
    <s v="484 Highland St, Austin, TX 73301"/>
    <n v="3.84"/>
    <s v="Austin"/>
    <s v="484 Highland St"/>
    <s v="TX"/>
    <n v="73301"/>
    <x v="7"/>
  </r>
  <r>
    <x v="117940"/>
    <x v="12"/>
    <n v="1"/>
    <n v="400"/>
    <x v="93521"/>
    <s v="177 Spruce St, San Francisco, CA 94016"/>
    <n v="400"/>
    <s v="San Francisco"/>
    <s v="177 Spruce St"/>
    <s v="CA"/>
    <n v="94016"/>
    <x v="1"/>
  </r>
  <r>
    <x v="117941"/>
    <x v="18"/>
    <n v="1"/>
    <n v="600"/>
    <x v="93522"/>
    <s v="882 Highland St, San Francisco, CA 94016"/>
    <n v="600"/>
    <s v="San Francisco"/>
    <s v="882 Highland St"/>
    <s v="CA"/>
    <n v="94016"/>
    <x v="1"/>
  </r>
  <r>
    <x v="117942"/>
    <x v="8"/>
    <n v="1"/>
    <n v="14.95"/>
    <x v="93523"/>
    <s v="750 Cherry St, Seattle, WA 98101"/>
    <n v="14.95"/>
    <s v="Seattle"/>
    <s v="750 Cherry St"/>
    <s v="WA"/>
    <n v="98101"/>
    <x v="9"/>
  </r>
  <r>
    <x v="117943"/>
    <x v="5"/>
    <n v="1"/>
    <n v="99.99"/>
    <x v="93524"/>
    <s v="309 Highland St, Boston, MA 02215"/>
    <n v="99.99"/>
    <s v="Boston"/>
    <s v="309 Highland St"/>
    <s v="MA"/>
    <n v="2215"/>
    <x v="6"/>
  </r>
  <r>
    <x v="117944"/>
    <x v="3"/>
    <n v="1"/>
    <n v="149.99"/>
    <x v="93525"/>
    <s v="699 1st St, New York City, NY 10001"/>
    <n v="149.99"/>
    <s v="New York City"/>
    <s v="699 1st St"/>
    <s v="NY"/>
    <n v="10001"/>
    <x v="0"/>
  </r>
  <r>
    <x v="117945"/>
    <x v="6"/>
    <n v="1"/>
    <n v="2.99"/>
    <x v="93526"/>
    <s v="870 Lincoln St, Austin, TX 73301"/>
    <n v="2.99"/>
    <s v="Austin"/>
    <s v="870 Lincoln St"/>
    <s v="TX"/>
    <n v="73301"/>
    <x v="7"/>
  </r>
  <r>
    <x v="117946"/>
    <x v="8"/>
    <n v="1"/>
    <n v="14.95"/>
    <x v="93527"/>
    <s v="756 Elm St, Portland, ME 04101"/>
    <n v="14.95"/>
    <s v="Portland"/>
    <s v="756 Elm St"/>
    <s v="ME"/>
    <n v="4101"/>
    <x v="8"/>
  </r>
  <r>
    <x v="117947"/>
    <x v="6"/>
    <n v="1"/>
    <n v="2.99"/>
    <x v="93528"/>
    <s v="801 Lakeview St, New York City, NY 10001"/>
    <n v="2.99"/>
    <s v="New York City"/>
    <s v="801 Lakeview St"/>
    <s v="NY"/>
    <n v="10001"/>
    <x v="0"/>
  </r>
  <r>
    <x v="117948"/>
    <x v="3"/>
    <n v="1"/>
    <n v="149.99"/>
    <x v="93529"/>
    <s v="359 12th St, Boston, MA 02215"/>
    <n v="149.99"/>
    <s v="Boston"/>
    <s v="359 12th St"/>
    <s v="MA"/>
    <n v="2215"/>
    <x v="6"/>
  </r>
  <r>
    <x v="117949"/>
    <x v="8"/>
    <n v="1"/>
    <n v="14.95"/>
    <x v="93530"/>
    <s v="129 Highland St, Los Angeles, CA 90001"/>
    <n v="14.95"/>
    <s v="Los Angeles"/>
    <s v="129 Highland St"/>
    <s v="CA"/>
    <n v="90001"/>
    <x v="5"/>
  </r>
  <r>
    <x v="117950"/>
    <x v="6"/>
    <n v="1"/>
    <n v="2.99"/>
    <x v="93531"/>
    <s v="303 8th St, San Francisco, CA 94016"/>
    <n v="2.99"/>
    <s v="San Francisco"/>
    <s v="303 8th St"/>
    <s v="CA"/>
    <n v="94016"/>
    <x v="1"/>
  </r>
  <r>
    <x v="117951"/>
    <x v="4"/>
    <n v="1"/>
    <n v="3.84"/>
    <x v="92693"/>
    <s v="827 Lincoln St, New York City, NY 10001"/>
    <n v="3.84"/>
    <s v="New York City"/>
    <s v="827 Lincoln St"/>
    <s v="NY"/>
    <n v="10001"/>
    <x v="0"/>
  </r>
  <r>
    <x v="117952"/>
    <x v="4"/>
    <n v="1"/>
    <n v="3.84"/>
    <x v="92026"/>
    <s v="855 Chestnut St, New York City, NY 10001"/>
    <n v="3.84"/>
    <s v="New York City"/>
    <s v="855 Chestnut St"/>
    <s v="NY"/>
    <n v="10001"/>
    <x v="0"/>
  </r>
  <r>
    <x v="117953"/>
    <x v="10"/>
    <n v="1"/>
    <n v="11.99"/>
    <x v="93532"/>
    <s v="811 River St, New York City, NY 10001"/>
    <n v="11.99"/>
    <s v="New York City"/>
    <s v="811 River St"/>
    <s v="NY"/>
    <n v="10001"/>
    <x v="0"/>
  </r>
  <r>
    <x v="117954"/>
    <x v="10"/>
    <n v="1"/>
    <n v="11.99"/>
    <x v="93533"/>
    <s v="446 Dogwood St, Los Angeles, CA 90001"/>
    <n v="11.99"/>
    <s v="Los Angeles"/>
    <s v="446 Dogwood St"/>
    <s v="CA"/>
    <n v="90001"/>
    <x v="5"/>
  </r>
  <r>
    <x v="117955"/>
    <x v="4"/>
    <n v="1"/>
    <n v="3.84"/>
    <x v="93534"/>
    <s v="15 West St, Dallas, TX 75001"/>
    <n v="3.84"/>
    <s v="Dallas"/>
    <s v="15 West St"/>
    <s v="TX"/>
    <n v="75001"/>
    <x v="4"/>
  </r>
  <r>
    <x v="117956"/>
    <x v="2"/>
    <n v="1"/>
    <n v="11.95"/>
    <x v="93535"/>
    <s v="145 Madison St, New York City, NY 10001"/>
    <n v="11.95"/>
    <s v="New York City"/>
    <s v="145 Madison St"/>
    <s v="NY"/>
    <n v="10001"/>
    <x v="0"/>
  </r>
  <r>
    <x v="117957"/>
    <x v="11"/>
    <n v="1"/>
    <n v="150"/>
    <x v="93536"/>
    <s v="277 11th St, San Francisco, CA 94016"/>
    <n v="150"/>
    <s v="San Francisco"/>
    <s v="277 11th St"/>
    <s v="CA"/>
    <n v="94016"/>
    <x v="1"/>
  </r>
  <r>
    <x v="117958"/>
    <x v="11"/>
    <n v="1"/>
    <n v="150"/>
    <x v="90187"/>
    <s v="890 River St, Boston, MA 02215"/>
    <n v="150"/>
    <s v="Boston"/>
    <s v="890 River St"/>
    <s v="MA"/>
    <n v="2215"/>
    <x v="6"/>
  </r>
  <r>
    <x v="117959"/>
    <x v="4"/>
    <n v="1"/>
    <n v="3.84"/>
    <x v="93537"/>
    <s v="120 8th St, Portland, OR 97035"/>
    <n v="3.84"/>
    <s v="Portland"/>
    <s v="120 8th St"/>
    <s v="OR"/>
    <n v="97035"/>
    <x v="3"/>
  </r>
  <r>
    <x v="117960"/>
    <x v="8"/>
    <n v="1"/>
    <n v="14.95"/>
    <x v="92455"/>
    <s v="578 Church St, San Francisco, CA 94016"/>
    <n v="14.95"/>
    <s v="San Francisco"/>
    <s v="578 Church St"/>
    <s v="CA"/>
    <n v="94016"/>
    <x v="1"/>
  </r>
  <r>
    <x v="117961"/>
    <x v="14"/>
    <n v="1"/>
    <n v="109.99"/>
    <x v="93538"/>
    <s v="369 14th St, Seattle, WA 98101"/>
    <n v="109.99"/>
    <s v="Seattle"/>
    <s v="369 14th St"/>
    <s v="WA"/>
    <n v="98101"/>
    <x v="9"/>
  </r>
  <r>
    <x v="117962"/>
    <x v="10"/>
    <n v="1"/>
    <n v="11.99"/>
    <x v="93539"/>
    <s v="827 4th St, Los Angeles, CA 90001"/>
    <n v="11.99"/>
    <s v="Los Angeles"/>
    <s v="827 4th St"/>
    <s v="CA"/>
    <n v="90001"/>
    <x v="5"/>
  </r>
  <r>
    <x v="117963"/>
    <x v="8"/>
    <n v="1"/>
    <n v="14.95"/>
    <x v="93540"/>
    <s v="585 Hill St, New York City, NY 10001"/>
    <n v="14.95"/>
    <s v="New York City"/>
    <s v="585 Hill St"/>
    <s v="NY"/>
    <n v="10001"/>
    <x v="0"/>
  </r>
  <r>
    <x v="117964"/>
    <x v="8"/>
    <n v="1"/>
    <n v="14.95"/>
    <x v="93541"/>
    <s v="6 Pine St, Los Angeles, CA 90001"/>
    <n v="14.95"/>
    <s v="Los Angeles"/>
    <s v="6 Pine St"/>
    <s v="CA"/>
    <n v="90001"/>
    <x v="5"/>
  </r>
  <r>
    <x v="117965"/>
    <x v="6"/>
    <n v="1"/>
    <n v="2.99"/>
    <x v="93542"/>
    <s v="574 Elm St, Los Angeles, CA 90001"/>
    <n v="2.99"/>
    <s v="Los Angeles"/>
    <s v="574 Elm St"/>
    <s v="CA"/>
    <n v="90001"/>
    <x v="5"/>
  </r>
  <r>
    <x v="117966"/>
    <x v="6"/>
    <n v="2"/>
    <n v="2.99"/>
    <x v="93543"/>
    <s v="615 Hickory St, San Francisco, CA 94016"/>
    <n v="5.98"/>
    <s v="San Francisco"/>
    <s v="615 Hickory St"/>
    <s v="CA"/>
    <n v="94016"/>
    <x v="1"/>
  </r>
  <r>
    <x v="117967"/>
    <x v="12"/>
    <n v="1"/>
    <n v="400"/>
    <x v="93544"/>
    <s v="601 9th St, Los Angeles, CA 90001"/>
    <n v="400"/>
    <s v="Los Angeles"/>
    <s v="601 9th St"/>
    <s v="CA"/>
    <n v="90001"/>
    <x v="5"/>
  </r>
  <r>
    <x v="117968"/>
    <x v="2"/>
    <n v="1"/>
    <n v="11.95"/>
    <x v="93545"/>
    <s v="288 Lincoln St, San Francisco, CA 94016"/>
    <n v="11.95"/>
    <s v="San Francisco"/>
    <s v="288 Lincoln St"/>
    <s v="CA"/>
    <n v="94016"/>
    <x v="1"/>
  </r>
  <r>
    <x v="117969"/>
    <x v="11"/>
    <n v="1"/>
    <n v="150"/>
    <x v="91238"/>
    <s v="793 Cedar St, Boston, MA 02215"/>
    <n v="150"/>
    <s v="Boston"/>
    <s v="793 Cedar St"/>
    <s v="MA"/>
    <n v="2215"/>
    <x v="6"/>
  </r>
  <r>
    <x v="117970"/>
    <x v="2"/>
    <n v="1"/>
    <n v="11.95"/>
    <x v="93546"/>
    <s v="877 Cherry St, Atlanta, GA 30301"/>
    <n v="11.95"/>
    <s v="Atlanta"/>
    <s v="877 Cherry St"/>
    <s v="GA"/>
    <n v="30301"/>
    <x v="2"/>
  </r>
  <r>
    <x v="117971"/>
    <x v="2"/>
    <n v="1"/>
    <n v="11.95"/>
    <x v="93547"/>
    <s v="229 Adams St, San Francisco, CA 94016"/>
    <n v="11.95"/>
    <s v="San Francisco"/>
    <s v="229 Adams St"/>
    <s v="CA"/>
    <n v="94016"/>
    <x v="1"/>
  </r>
  <r>
    <x v="117972"/>
    <x v="2"/>
    <n v="1"/>
    <n v="11.95"/>
    <x v="93548"/>
    <s v="942 Cherry St, San Francisco, CA 94016"/>
    <n v="11.95"/>
    <s v="San Francisco"/>
    <s v="942 Cherry St"/>
    <s v="CA"/>
    <n v="94016"/>
    <x v="1"/>
  </r>
  <r>
    <x v="117973"/>
    <x v="10"/>
    <n v="1"/>
    <n v="11.99"/>
    <x v="93549"/>
    <s v="441 4th St, Seattle, WA 98101"/>
    <n v="11.99"/>
    <s v="Seattle"/>
    <s v="441 4th St"/>
    <s v="WA"/>
    <n v="98101"/>
    <x v="9"/>
  </r>
  <r>
    <x v="117974"/>
    <x v="16"/>
    <n v="1"/>
    <n v="300"/>
    <x v="93550"/>
    <s v="842 Madison St, Austin, TX 73301"/>
    <n v="300"/>
    <s v="Austin"/>
    <s v="842 Madison St"/>
    <s v="TX"/>
    <n v="73301"/>
    <x v="7"/>
  </r>
  <r>
    <x v="117975"/>
    <x v="2"/>
    <n v="2"/>
    <n v="11.95"/>
    <x v="93551"/>
    <s v="373 Lakeview St, New York City, NY 10001"/>
    <n v="23.9"/>
    <s v="New York City"/>
    <s v="373 Lakeview St"/>
    <s v="NY"/>
    <n v="10001"/>
    <x v="0"/>
  </r>
  <r>
    <x v="117976"/>
    <x v="10"/>
    <n v="1"/>
    <n v="11.99"/>
    <x v="93552"/>
    <s v="777 Cedar St, Boston, MA 02215"/>
    <n v="11.99"/>
    <s v="Boston"/>
    <s v="777 Cedar St"/>
    <s v="MA"/>
    <n v="2215"/>
    <x v="6"/>
  </r>
  <r>
    <x v="117977"/>
    <x v="10"/>
    <n v="1"/>
    <n v="11.99"/>
    <x v="93553"/>
    <s v="972 Lakeview St, Los Angeles, CA 90001"/>
    <n v="11.99"/>
    <s v="Los Angeles"/>
    <s v="972 Lakeview St"/>
    <s v="CA"/>
    <n v="90001"/>
    <x v="5"/>
  </r>
  <r>
    <x v="117978"/>
    <x v="8"/>
    <n v="2"/>
    <n v="14.95"/>
    <x v="93554"/>
    <s v="593 6th St, Austin, TX 73301"/>
    <n v="29.9"/>
    <s v="Austin"/>
    <s v="593 6th St"/>
    <s v="TX"/>
    <n v="73301"/>
    <x v="7"/>
  </r>
  <r>
    <x v="117979"/>
    <x v="12"/>
    <n v="1"/>
    <n v="400"/>
    <x v="93555"/>
    <s v="419 6th St, San Francisco, CA 94016"/>
    <n v="400"/>
    <s v="San Francisco"/>
    <s v="419 6th St"/>
    <s v="CA"/>
    <n v="94016"/>
    <x v="1"/>
  </r>
  <r>
    <x v="117979"/>
    <x v="10"/>
    <n v="1"/>
    <n v="11.99"/>
    <x v="93555"/>
    <s v="419 6th St, San Francisco, CA 94016"/>
    <n v="11.99"/>
    <s v="San Francisco"/>
    <s v="419 6th St"/>
    <s v="CA"/>
    <n v="94016"/>
    <x v="1"/>
  </r>
  <r>
    <x v="117980"/>
    <x v="4"/>
    <n v="1"/>
    <n v="3.84"/>
    <x v="93556"/>
    <s v="526 Walnut St, Portland, OR 97035"/>
    <n v="3.84"/>
    <s v="Portland"/>
    <s v="526 Walnut St"/>
    <s v="OR"/>
    <n v="97035"/>
    <x v="3"/>
  </r>
  <r>
    <x v="117981"/>
    <x v="2"/>
    <n v="1"/>
    <n v="11.95"/>
    <x v="93557"/>
    <s v="503 Dogwood St, Seattle, WA 98101"/>
    <n v="11.95"/>
    <s v="Seattle"/>
    <s v="503 Dogwood St"/>
    <s v="WA"/>
    <n v="98101"/>
    <x v="9"/>
  </r>
  <r>
    <x v="117982"/>
    <x v="2"/>
    <n v="1"/>
    <n v="11.95"/>
    <x v="93558"/>
    <s v="174 12th St, New York City, NY 10001"/>
    <n v="11.95"/>
    <s v="New York City"/>
    <s v="174 12th St"/>
    <s v="NY"/>
    <n v="10001"/>
    <x v="0"/>
  </r>
  <r>
    <x v="117983"/>
    <x v="10"/>
    <n v="1"/>
    <n v="11.99"/>
    <x v="93559"/>
    <s v="451 1st St, New York City, NY 10001"/>
    <n v="11.99"/>
    <s v="New York City"/>
    <s v="451 1st St"/>
    <s v="NY"/>
    <n v="10001"/>
    <x v="0"/>
  </r>
  <r>
    <x v="117984"/>
    <x v="6"/>
    <n v="1"/>
    <n v="2.99"/>
    <x v="93560"/>
    <s v="812 Johnson St, Austin, TX 73301"/>
    <n v="2.99"/>
    <s v="Austin"/>
    <s v="812 Johnson St"/>
    <s v="TX"/>
    <n v="73301"/>
    <x v="7"/>
  </r>
  <r>
    <x v="117985"/>
    <x v="11"/>
    <n v="1"/>
    <n v="150"/>
    <x v="93561"/>
    <s v="914 Sunset St, San Francisco, CA 94016"/>
    <n v="150"/>
    <s v="San Francisco"/>
    <s v="914 Sunset St"/>
    <s v="CA"/>
    <n v="94016"/>
    <x v="1"/>
  </r>
  <r>
    <x v="117986"/>
    <x v="2"/>
    <n v="1"/>
    <n v="11.95"/>
    <x v="93562"/>
    <s v="668 10th St, New York City, NY 10001"/>
    <n v="11.95"/>
    <s v="New York City"/>
    <s v="668 10th St"/>
    <s v="NY"/>
    <n v="10001"/>
    <x v="0"/>
  </r>
  <r>
    <x v="117987"/>
    <x v="17"/>
    <n v="1"/>
    <n v="389.99"/>
    <x v="93563"/>
    <s v="999 Dogwood St, Los Angeles, CA 90001"/>
    <n v="389.99"/>
    <s v="Los Angeles"/>
    <s v="999 Dogwood St"/>
    <s v="CA"/>
    <n v="90001"/>
    <x v="5"/>
  </r>
  <r>
    <x v="117988"/>
    <x v="17"/>
    <n v="1"/>
    <n v="389.99"/>
    <x v="93564"/>
    <s v="504 Washington St, Dallas, TX 75001"/>
    <n v="389.99"/>
    <s v="Dallas"/>
    <s v="504 Washington St"/>
    <s v="TX"/>
    <n v="75001"/>
    <x v="4"/>
  </r>
  <r>
    <x v="117989"/>
    <x v="7"/>
    <n v="1"/>
    <n v="999.99"/>
    <x v="93565"/>
    <s v="686 12th St, San Francisco, CA 94016"/>
    <n v="999.99"/>
    <s v="San Francisco"/>
    <s v="686 12th St"/>
    <s v="CA"/>
    <n v="94016"/>
    <x v="1"/>
  </r>
  <r>
    <x v="117990"/>
    <x v="5"/>
    <n v="1"/>
    <n v="99.99"/>
    <x v="93566"/>
    <s v="917 Meadow St, New York City, NY 10001"/>
    <n v="99.99"/>
    <s v="New York City"/>
    <s v="917 Meadow St"/>
    <s v="NY"/>
    <n v="10001"/>
    <x v="0"/>
  </r>
  <r>
    <x v="117991"/>
    <x v="0"/>
    <n v="1"/>
    <n v="1700"/>
    <x v="93567"/>
    <s v="89 6th St, Los Angeles, CA 90001"/>
    <n v="1700"/>
    <s v="Los Angeles"/>
    <s v="89 6th St"/>
    <s v="CA"/>
    <n v="90001"/>
    <x v="5"/>
  </r>
  <r>
    <x v="117992"/>
    <x v="6"/>
    <n v="1"/>
    <n v="2.99"/>
    <x v="93568"/>
    <s v="218 13th St, San Francisco, CA 94016"/>
    <n v="2.99"/>
    <s v="San Francisco"/>
    <s v="218 13th St"/>
    <s v="CA"/>
    <n v="94016"/>
    <x v="1"/>
  </r>
  <r>
    <x v="117993"/>
    <x v="5"/>
    <n v="1"/>
    <n v="99.99"/>
    <x v="93569"/>
    <s v="617 Dogwood St, Los Angeles, CA 90001"/>
    <n v="99.99"/>
    <s v="Los Angeles"/>
    <s v="617 Dogwood St"/>
    <s v="CA"/>
    <n v="90001"/>
    <x v="5"/>
  </r>
  <r>
    <x v="117994"/>
    <x v="10"/>
    <n v="1"/>
    <n v="11.99"/>
    <x v="93570"/>
    <s v="110 Elm St, Atlanta, GA 30301"/>
    <n v="11.99"/>
    <s v="Atlanta"/>
    <s v="110 Elm St"/>
    <s v="GA"/>
    <n v="30301"/>
    <x v="2"/>
  </r>
  <r>
    <x v="117995"/>
    <x v="11"/>
    <n v="1"/>
    <n v="150"/>
    <x v="89323"/>
    <s v="805 Jackson St, Atlanta, GA 30301"/>
    <n v="150"/>
    <s v="Atlanta"/>
    <s v="805 Jackson St"/>
    <s v="GA"/>
    <n v="30301"/>
    <x v="2"/>
  </r>
  <r>
    <x v="117996"/>
    <x v="6"/>
    <n v="1"/>
    <n v="2.99"/>
    <x v="93571"/>
    <s v="797 Chestnut St, New York City, NY 10001"/>
    <n v="2.99"/>
    <s v="New York City"/>
    <s v="797 Chestnut St"/>
    <s v="NY"/>
    <n v="10001"/>
    <x v="0"/>
  </r>
  <r>
    <x v="117997"/>
    <x v="3"/>
    <n v="1"/>
    <n v="149.99"/>
    <x v="89738"/>
    <s v="311 Main St, Los Angeles, CA 90001"/>
    <n v="149.99"/>
    <s v="Los Angeles"/>
    <s v="311 Main St"/>
    <s v="CA"/>
    <n v="90001"/>
    <x v="5"/>
  </r>
  <r>
    <x v="117998"/>
    <x v="11"/>
    <n v="1"/>
    <n v="150"/>
    <x v="93572"/>
    <s v="790 Madison St, Atlanta, GA 30301"/>
    <n v="150"/>
    <s v="Atlanta"/>
    <s v="790 Madison St"/>
    <s v="GA"/>
    <n v="30301"/>
    <x v="2"/>
  </r>
  <r>
    <x v="117999"/>
    <x v="5"/>
    <n v="1"/>
    <n v="99.99"/>
    <x v="93573"/>
    <s v="87 10th St, San Francisco, CA 94016"/>
    <n v="99.99"/>
    <s v="San Francisco"/>
    <s v="87 10th St"/>
    <s v="CA"/>
    <n v="94016"/>
    <x v="1"/>
  </r>
  <r>
    <x v="118000"/>
    <x v="10"/>
    <n v="1"/>
    <n v="11.99"/>
    <x v="93574"/>
    <s v="481 West St, Atlanta, GA 30301"/>
    <n v="11.99"/>
    <s v="Atlanta"/>
    <s v="481 West St"/>
    <s v="GA"/>
    <n v="30301"/>
    <x v="2"/>
  </r>
  <r>
    <x v="118001"/>
    <x v="17"/>
    <n v="1"/>
    <n v="389.99"/>
    <x v="93575"/>
    <s v="453 2nd St, Los Angeles, CA 90001"/>
    <n v="389.99"/>
    <s v="Los Angeles"/>
    <s v="453 2nd St"/>
    <s v="CA"/>
    <n v="90001"/>
    <x v="5"/>
  </r>
  <r>
    <x v="118002"/>
    <x v="15"/>
    <n v="1"/>
    <n v="379.99"/>
    <x v="93576"/>
    <s v="576 Adams St, Dallas, TX 75001"/>
    <n v="379.99"/>
    <s v="Dallas"/>
    <s v="576 Adams St"/>
    <s v="TX"/>
    <n v="75001"/>
    <x v="4"/>
  </r>
  <r>
    <x v="118003"/>
    <x v="6"/>
    <n v="1"/>
    <n v="2.99"/>
    <x v="93577"/>
    <s v="483 8th St, Boston, MA 02215"/>
    <n v="2.99"/>
    <s v="Boston"/>
    <s v="483 8th St"/>
    <s v="MA"/>
    <n v="2215"/>
    <x v="6"/>
  </r>
  <r>
    <x v="118004"/>
    <x v="8"/>
    <n v="1"/>
    <n v="14.95"/>
    <x v="93578"/>
    <s v="995 Lake St, San Francisco, CA 94016"/>
    <n v="14.95"/>
    <s v="San Francisco"/>
    <s v="995 Lake St"/>
    <s v="CA"/>
    <n v="94016"/>
    <x v="1"/>
  </r>
  <r>
    <x v="118005"/>
    <x v="8"/>
    <n v="1"/>
    <n v="14.95"/>
    <x v="93579"/>
    <s v="819 4th St, Los Angeles, CA 90001"/>
    <n v="14.95"/>
    <s v="Los Angeles"/>
    <s v="819 4th St"/>
    <s v="CA"/>
    <n v="90001"/>
    <x v="5"/>
  </r>
  <r>
    <x v="118006"/>
    <x v="5"/>
    <n v="1"/>
    <n v="99.99"/>
    <x v="91235"/>
    <s v="162 North St, Boston, MA 02215"/>
    <n v="99.99"/>
    <s v="Boston"/>
    <s v="162 North St"/>
    <s v="MA"/>
    <n v="2215"/>
    <x v="6"/>
  </r>
  <r>
    <x v="118007"/>
    <x v="3"/>
    <n v="1"/>
    <n v="149.99"/>
    <x v="93580"/>
    <s v="751 Cherry St, Seattle, WA 98101"/>
    <n v="149.99"/>
    <s v="Seattle"/>
    <s v="751 Cherry St"/>
    <s v="WA"/>
    <n v="98101"/>
    <x v="9"/>
  </r>
  <r>
    <x v="118008"/>
    <x v="17"/>
    <n v="1"/>
    <n v="389.99"/>
    <x v="93581"/>
    <s v="745 2nd St, New York City, NY 10001"/>
    <n v="389.99"/>
    <s v="New York City"/>
    <s v="745 2nd St"/>
    <s v="NY"/>
    <n v="10001"/>
    <x v="0"/>
  </r>
  <r>
    <x v="118009"/>
    <x v="10"/>
    <n v="1"/>
    <n v="11.99"/>
    <x v="93582"/>
    <s v="50 Madison St, New York City, NY 10001"/>
    <n v="11.99"/>
    <s v="New York City"/>
    <s v="50 Madison St"/>
    <s v="NY"/>
    <n v="10001"/>
    <x v="0"/>
  </r>
  <r>
    <x v="118010"/>
    <x v="4"/>
    <n v="1"/>
    <n v="3.84"/>
    <x v="93583"/>
    <s v="198 Forest St, Austin, TX 73301"/>
    <n v="3.84"/>
    <s v="Austin"/>
    <s v="198 Forest St"/>
    <s v="TX"/>
    <n v="73301"/>
    <x v="7"/>
  </r>
  <r>
    <x v="118011"/>
    <x v="11"/>
    <n v="1"/>
    <n v="150"/>
    <x v="93584"/>
    <s v="524 8th St, Los Angeles, CA 90001"/>
    <n v="150"/>
    <s v="Los Angeles"/>
    <s v="524 8th St"/>
    <s v="CA"/>
    <n v="90001"/>
    <x v="5"/>
  </r>
  <r>
    <x v="118012"/>
    <x v="8"/>
    <n v="1"/>
    <n v="14.95"/>
    <x v="93585"/>
    <s v="631 Park St, San Francisco, CA 94016"/>
    <n v="14.95"/>
    <s v="San Francisco"/>
    <s v="631 Park St"/>
    <s v="CA"/>
    <n v="94016"/>
    <x v="1"/>
  </r>
  <r>
    <x v="118013"/>
    <x v="8"/>
    <n v="1"/>
    <n v="14.95"/>
    <x v="93586"/>
    <s v="654 2nd St, San Francisco, CA 94016"/>
    <n v="14.95"/>
    <s v="San Francisco"/>
    <s v="654 2nd St"/>
    <s v="CA"/>
    <n v="94016"/>
    <x v="1"/>
  </r>
  <r>
    <x v="118014"/>
    <x v="6"/>
    <n v="1"/>
    <n v="2.99"/>
    <x v="93587"/>
    <s v="914 Washington St, New York City, NY 10001"/>
    <n v="2.99"/>
    <s v="New York City"/>
    <s v="914 Washington St"/>
    <s v="NY"/>
    <n v="10001"/>
    <x v="0"/>
  </r>
  <r>
    <x v="118015"/>
    <x v="2"/>
    <n v="1"/>
    <n v="11.95"/>
    <x v="93588"/>
    <s v="37 River St, San Francisco, CA 94016"/>
    <n v="11.95"/>
    <s v="San Francisco"/>
    <s v="37 River St"/>
    <s v="CA"/>
    <n v="94016"/>
    <x v="1"/>
  </r>
  <r>
    <x v="118016"/>
    <x v="4"/>
    <n v="1"/>
    <n v="3.84"/>
    <x v="93589"/>
    <s v="144 Jackson St, Boston, MA 02215"/>
    <n v="3.84"/>
    <s v="Boston"/>
    <s v="144 Jackson St"/>
    <s v="MA"/>
    <n v="2215"/>
    <x v="6"/>
  </r>
  <r>
    <x v="118017"/>
    <x v="5"/>
    <n v="1"/>
    <n v="99.99"/>
    <x v="93590"/>
    <s v="107 Maple St, Portland, OR 97035"/>
    <n v="99.99"/>
    <s v="Portland"/>
    <s v="107 Maple St"/>
    <s v="OR"/>
    <n v="97035"/>
    <x v="3"/>
  </r>
  <r>
    <x v="118018"/>
    <x v="9"/>
    <n v="1"/>
    <n v="600"/>
    <x v="93591"/>
    <s v="858 Walnut St, Boston, MA 02215"/>
    <n v="600"/>
    <s v="Boston"/>
    <s v="858 Walnut St"/>
    <s v="MA"/>
    <n v="2215"/>
    <x v="6"/>
  </r>
  <r>
    <x v="118019"/>
    <x v="5"/>
    <n v="1"/>
    <n v="99.99"/>
    <x v="93592"/>
    <s v="386 West St, Austin, TX 73301"/>
    <n v="99.99"/>
    <s v="Austin"/>
    <s v="386 West St"/>
    <s v="TX"/>
    <n v="73301"/>
    <x v="7"/>
  </r>
  <r>
    <x v="118020"/>
    <x v="10"/>
    <n v="1"/>
    <n v="11.99"/>
    <x v="93593"/>
    <s v="706 Wilson St, Los Angeles, CA 90001"/>
    <n v="11.99"/>
    <s v="Los Angeles"/>
    <s v="706 Wilson St"/>
    <s v="CA"/>
    <n v="90001"/>
    <x v="5"/>
  </r>
  <r>
    <x v="118021"/>
    <x v="8"/>
    <n v="1"/>
    <n v="14.95"/>
    <x v="93594"/>
    <s v="841 Ridge St, Portland, ME 04101"/>
    <n v="14.95"/>
    <s v="Portland"/>
    <s v="841 Ridge St"/>
    <s v="ME"/>
    <n v="4101"/>
    <x v="8"/>
  </r>
  <r>
    <x v="118022"/>
    <x v="9"/>
    <n v="1"/>
    <n v="600"/>
    <x v="93595"/>
    <s v="852 Center St, Los Angeles, CA 90001"/>
    <n v="600"/>
    <s v="Los Angeles"/>
    <s v="852 Center St"/>
    <s v="CA"/>
    <n v="90001"/>
    <x v="5"/>
  </r>
  <r>
    <x v="118022"/>
    <x v="5"/>
    <n v="1"/>
    <n v="99.99"/>
    <x v="93595"/>
    <s v="852 Center St, Los Angeles, CA 90001"/>
    <n v="99.99"/>
    <s v="Los Angeles"/>
    <s v="852 Center St"/>
    <s v="CA"/>
    <n v="90001"/>
    <x v="5"/>
  </r>
  <r>
    <x v="118023"/>
    <x v="13"/>
    <n v="1"/>
    <n v="700"/>
    <x v="93596"/>
    <s v="83 Cedar St, Boston, MA 02215"/>
    <n v="700"/>
    <s v="Boston"/>
    <s v="83 Cedar St"/>
    <s v="MA"/>
    <n v="2215"/>
    <x v="6"/>
  </r>
  <r>
    <x v="118023"/>
    <x v="10"/>
    <n v="1"/>
    <n v="11.99"/>
    <x v="93596"/>
    <s v="83 Cedar St, Boston, MA 02215"/>
    <n v="11.99"/>
    <s v="Boston"/>
    <s v="83 Cedar St"/>
    <s v="MA"/>
    <n v="2215"/>
    <x v="6"/>
  </r>
  <r>
    <x v="118024"/>
    <x v="11"/>
    <n v="1"/>
    <n v="150"/>
    <x v="93597"/>
    <s v="685 7th St, San Francisco, CA 94016"/>
    <n v="150"/>
    <s v="San Francisco"/>
    <s v="685 7th St"/>
    <s v="CA"/>
    <n v="94016"/>
    <x v="1"/>
  </r>
  <r>
    <x v="118025"/>
    <x v="13"/>
    <n v="1"/>
    <n v="700"/>
    <x v="93598"/>
    <s v="832 5th St, San Francisco, CA 94016"/>
    <n v="700"/>
    <s v="San Francisco"/>
    <s v="832 5th St"/>
    <s v="CA"/>
    <n v="94016"/>
    <x v="1"/>
  </r>
  <r>
    <x v="118026"/>
    <x v="0"/>
    <n v="1"/>
    <n v="1700"/>
    <x v="87935"/>
    <s v="864 9th St, Los Angeles, CA 90001"/>
    <n v="1700"/>
    <s v="Los Angeles"/>
    <s v="864 9th St"/>
    <s v="CA"/>
    <n v="90001"/>
    <x v="5"/>
  </r>
  <r>
    <x v="118027"/>
    <x v="11"/>
    <n v="1"/>
    <n v="150"/>
    <x v="93599"/>
    <s v="999 Main St, Austin, TX 73301"/>
    <n v="150"/>
    <s v="Austin"/>
    <s v="999 Main St"/>
    <s v="TX"/>
    <n v="73301"/>
    <x v="7"/>
  </r>
  <r>
    <x v="118028"/>
    <x v="11"/>
    <n v="1"/>
    <n v="150"/>
    <x v="93600"/>
    <s v="545 Cedar St, Austin, TX 73301"/>
    <n v="150"/>
    <s v="Austin"/>
    <s v="545 Cedar St"/>
    <s v="TX"/>
    <n v="73301"/>
    <x v="7"/>
  </r>
  <r>
    <x v="118029"/>
    <x v="10"/>
    <n v="1"/>
    <n v="11.99"/>
    <x v="93601"/>
    <s v="620 4th St, Portland, OR 97035"/>
    <n v="11.99"/>
    <s v="Portland"/>
    <s v="620 4th St"/>
    <s v="OR"/>
    <n v="97035"/>
    <x v="3"/>
  </r>
  <r>
    <x v="118030"/>
    <x v="13"/>
    <n v="1"/>
    <n v="700"/>
    <x v="93602"/>
    <s v="246 Johnson St, New York City, NY 10001"/>
    <n v="700"/>
    <s v="New York City"/>
    <s v="246 Johnson St"/>
    <s v="NY"/>
    <n v="10001"/>
    <x v="0"/>
  </r>
  <r>
    <x v="118031"/>
    <x v="6"/>
    <n v="2"/>
    <n v="2.99"/>
    <x v="93603"/>
    <s v="523 Highland St, San Francisco, CA 94016"/>
    <n v="5.98"/>
    <s v="San Francisco"/>
    <s v="523 Highland St"/>
    <s v="CA"/>
    <n v="94016"/>
    <x v="1"/>
  </r>
  <r>
    <x v="118032"/>
    <x v="6"/>
    <n v="1"/>
    <n v="2.99"/>
    <x v="93604"/>
    <s v="882 Hickory St, Atlanta, GA 30301"/>
    <n v="2.99"/>
    <s v="Atlanta"/>
    <s v="882 Hickory St"/>
    <s v="GA"/>
    <n v="30301"/>
    <x v="2"/>
  </r>
  <r>
    <x v="118033"/>
    <x v="11"/>
    <n v="1"/>
    <n v="150"/>
    <x v="93605"/>
    <s v="844 Jefferson St, Atlanta, GA 30301"/>
    <n v="150"/>
    <s v="Atlanta"/>
    <s v="844 Jefferson St"/>
    <s v="GA"/>
    <n v="30301"/>
    <x v="2"/>
  </r>
  <r>
    <x v="118034"/>
    <x v="5"/>
    <n v="1"/>
    <n v="99.99"/>
    <x v="93606"/>
    <s v="613 Lincoln St, Los Angeles, CA 90001"/>
    <n v="99.99"/>
    <s v="Los Angeles"/>
    <s v="613 Lincoln St"/>
    <s v="CA"/>
    <n v="90001"/>
    <x v="5"/>
  </r>
  <r>
    <x v="118035"/>
    <x v="6"/>
    <n v="5"/>
    <n v="2.99"/>
    <x v="93607"/>
    <s v="699 Jefferson St, San Francisco, CA 94016"/>
    <n v="14.950000000000001"/>
    <s v="San Francisco"/>
    <s v="699 Jefferson St"/>
    <s v="CA"/>
    <n v="94016"/>
    <x v="1"/>
  </r>
  <r>
    <x v="118036"/>
    <x v="4"/>
    <n v="1"/>
    <n v="3.84"/>
    <x v="93608"/>
    <s v="557 Lake St, Dallas, TX 75001"/>
    <n v="3.84"/>
    <s v="Dallas"/>
    <s v="557 Lake St"/>
    <s v="TX"/>
    <n v="75001"/>
    <x v="4"/>
  </r>
  <r>
    <x v="118037"/>
    <x v="11"/>
    <n v="1"/>
    <n v="150"/>
    <x v="93609"/>
    <s v="561 Center St, Austin, TX 73301"/>
    <n v="150"/>
    <s v="Austin"/>
    <s v="561 Center St"/>
    <s v="TX"/>
    <n v="73301"/>
    <x v="7"/>
  </r>
  <r>
    <x v="118038"/>
    <x v="6"/>
    <n v="1"/>
    <n v="2.99"/>
    <x v="93610"/>
    <s v="419 Lakeview St, San Francisco, CA 94016"/>
    <n v="2.99"/>
    <s v="San Francisco"/>
    <s v="419 Lakeview St"/>
    <s v="CA"/>
    <n v="94016"/>
    <x v="1"/>
  </r>
  <r>
    <x v="118039"/>
    <x v="11"/>
    <n v="1"/>
    <n v="150"/>
    <x v="90639"/>
    <s v="48 Jefferson St, San Francisco, CA 94016"/>
    <n v="150"/>
    <s v="San Francisco"/>
    <s v="48 Jefferson St"/>
    <s v="CA"/>
    <n v="94016"/>
    <x v="1"/>
  </r>
  <r>
    <x v="118040"/>
    <x v="2"/>
    <n v="1"/>
    <n v="11.95"/>
    <x v="93611"/>
    <s v="183 South St, Seattle, WA 98101"/>
    <n v="11.95"/>
    <s v="Seattle"/>
    <s v="183 South St"/>
    <s v="WA"/>
    <n v="98101"/>
    <x v="9"/>
  </r>
  <r>
    <x v="118041"/>
    <x v="6"/>
    <n v="1"/>
    <n v="2.99"/>
    <x v="93612"/>
    <s v="116 Main St, San Francisco, CA 94016"/>
    <n v="2.99"/>
    <s v="San Francisco"/>
    <s v="116 Main St"/>
    <s v="CA"/>
    <n v="94016"/>
    <x v="1"/>
  </r>
  <r>
    <x v="118042"/>
    <x v="3"/>
    <n v="1"/>
    <n v="149.99"/>
    <x v="92021"/>
    <s v="572 Walnut St, New York City, NY 10001"/>
    <n v="149.99"/>
    <s v="New York City"/>
    <s v="572 Walnut St"/>
    <s v="NY"/>
    <n v="10001"/>
    <x v="0"/>
  </r>
  <r>
    <x v="118043"/>
    <x v="6"/>
    <n v="2"/>
    <n v="2.99"/>
    <x v="93613"/>
    <s v="19 Washington St, Boston, MA 02215"/>
    <n v="5.98"/>
    <s v="Boston"/>
    <s v="19 Washington St"/>
    <s v="MA"/>
    <n v="2215"/>
    <x v="6"/>
  </r>
  <r>
    <x v="118044"/>
    <x v="17"/>
    <n v="1"/>
    <n v="389.99"/>
    <x v="93614"/>
    <s v="515 10th St, San Francisco, CA 94016"/>
    <n v="389.99"/>
    <s v="San Francisco"/>
    <s v="515 10th St"/>
    <s v="CA"/>
    <n v="94016"/>
    <x v="1"/>
  </r>
  <r>
    <x v="118045"/>
    <x v="2"/>
    <n v="1"/>
    <n v="11.95"/>
    <x v="93615"/>
    <s v="547 10th St, Boston, MA 02215"/>
    <n v="11.95"/>
    <s v="Boston"/>
    <s v="547 10th St"/>
    <s v="MA"/>
    <n v="2215"/>
    <x v="6"/>
  </r>
  <r>
    <x v="118046"/>
    <x v="7"/>
    <n v="1"/>
    <n v="999.99"/>
    <x v="93616"/>
    <s v="381 Church St, Los Angeles, CA 90001"/>
    <n v="999.99"/>
    <s v="Los Angeles"/>
    <s v="381 Church St"/>
    <s v="CA"/>
    <n v="90001"/>
    <x v="5"/>
  </r>
  <r>
    <x v="118047"/>
    <x v="14"/>
    <n v="1"/>
    <n v="109.99"/>
    <x v="93617"/>
    <s v="446 Forest St, Los Angeles, CA 90001"/>
    <n v="109.99"/>
    <s v="Los Angeles"/>
    <s v="446 Forest St"/>
    <s v="CA"/>
    <n v="90001"/>
    <x v="5"/>
  </r>
  <r>
    <x v="118048"/>
    <x v="3"/>
    <n v="1"/>
    <n v="149.99"/>
    <x v="93618"/>
    <s v="702 Hickory St, New York City, NY 10001"/>
    <n v="149.99"/>
    <s v="New York City"/>
    <s v="702 Hickory St"/>
    <s v="NY"/>
    <n v="10001"/>
    <x v="0"/>
  </r>
  <r>
    <x v="118049"/>
    <x v="6"/>
    <n v="2"/>
    <n v="2.99"/>
    <x v="93619"/>
    <s v="265 Park St, Seattle, WA 98101"/>
    <n v="5.98"/>
    <s v="Seattle"/>
    <s v="265 Park St"/>
    <s v="WA"/>
    <n v="98101"/>
    <x v="9"/>
  </r>
  <r>
    <x v="118050"/>
    <x v="4"/>
    <n v="1"/>
    <n v="3.84"/>
    <x v="93620"/>
    <s v="319 Walnut St, Los Angeles, CA 90001"/>
    <n v="3.84"/>
    <s v="Los Angeles"/>
    <s v="319 Walnut St"/>
    <s v="CA"/>
    <n v="90001"/>
    <x v="5"/>
  </r>
  <r>
    <x v="118051"/>
    <x v="11"/>
    <n v="1"/>
    <n v="150"/>
    <x v="92454"/>
    <s v="413 Forest St, Los Angeles, CA 90001"/>
    <n v="150"/>
    <s v="Los Angeles"/>
    <s v="413 Forest St"/>
    <s v="CA"/>
    <n v="90001"/>
    <x v="5"/>
  </r>
  <r>
    <x v="118052"/>
    <x v="5"/>
    <n v="1"/>
    <n v="99.99"/>
    <x v="93621"/>
    <s v="773 Meadow St, San Francisco, CA 94016"/>
    <n v="99.99"/>
    <s v="San Francisco"/>
    <s v="773 Meadow St"/>
    <s v="CA"/>
    <n v="94016"/>
    <x v="1"/>
  </r>
  <r>
    <x v="118053"/>
    <x v="4"/>
    <n v="2"/>
    <n v="3.84"/>
    <x v="93622"/>
    <s v="988 Hickory St, Boston, MA 02215"/>
    <n v="7.68"/>
    <s v="Boston"/>
    <s v="988 Hickory St"/>
    <s v="MA"/>
    <n v="2215"/>
    <x v="6"/>
  </r>
  <r>
    <x v="118054"/>
    <x v="13"/>
    <n v="1"/>
    <n v="700"/>
    <x v="93623"/>
    <s v="178 13th St, Boston, MA 02215"/>
    <n v="700"/>
    <s v="Boston"/>
    <s v="178 13th St"/>
    <s v="MA"/>
    <n v="2215"/>
    <x v="6"/>
  </r>
  <r>
    <x v="118054"/>
    <x v="8"/>
    <n v="1"/>
    <n v="14.95"/>
    <x v="93623"/>
    <s v="178 13th St, Boston, MA 02215"/>
    <n v="14.95"/>
    <s v="Boston"/>
    <s v="178 13th St"/>
    <s v="MA"/>
    <n v="2215"/>
    <x v="6"/>
  </r>
  <r>
    <x v="118055"/>
    <x v="8"/>
    <n v="1"/>
    <n v="14.95"/>
    <x v="90391"/>
    <s v="972 Willow St, Dallas, TX 75001"/>
    <n v="14.95"/>
    <s v="Dallas"/>
    <s v="972 Willow St"/>
    <s v="TX"/>
    <n v="75001"/>
    <x v="4"/>
  </r>
  <r>
    <x v="118056"/>
    <x v="10"/>
    <n v="1"/>
    <n v="11.99"/>
    <x v="93624"/>
    <s v="60 13th St, New York City, NY 10001"/>
    <n v="11.99"/>
    <s v="New York City"/>
    <s v="60 13th St"/>
    <s v="NY"/>
    <n v="10001"/>
    <x v="0"/>
  </r>
  <r>
    <x v="118057"/>
    <x v="15"/>
    <n v="1"/>
    <n v="379.99"/>
    <x v="93625"/>
    <s v="789 8th St, San Francisco, CA 94016"/>
    <n v="379.99"/>
    <s v="San Francisco"/>
    <s v="789 8th St"/>
    <s v="CA"/>
    <n v="94016"/>
    <x v="1"/>
  </r>
  <r>
    <x v="118058"/>
    <x v="2"/>
    <n v="2"/>
    <n v="11.95"/>
    <x v="93626"/>
    <s v="740 Pine St, Los Angeles, CA 90001"/>
    <n v="23.9"/>
    <s v="Los Angeles"/>
    <s v="740 Pine St"/>
    <s v="CA"/>
    <n v="90001"/>
    <x v="5"/>
  </r>
  <r>
    <x v="118059"/>
    <x v="11"/>
    <n v="1"/>
    <n v="150"/>
    <x v="93627"/>
    <s v="11 10th St, Seattle, WA 98101"/>
    <n v="150"/>
    <s v="Seattle"/>
    <s v="11 10th St"/>
    <s v="WA"/>
    <n v="98101"/>
    <x v="9"/>
  </r>
  <r>
    <x v="118060"/>
    <x v="4"/>
    <n v="6"/>
    <n v="3.84"/>
    <x v="93628"/>
    <s v="441 11th St, Los Angeles, CA 90001"/>
    <n v="23.04"/>
    <s v="Los Angeles"/>
    <s v="441 11th St"/>
    <s v="CA"/>
    <n v="90001"/>
    <x v="5"/>
  </r>
  <r>
    <x v="118061"/>
    <x v="10"/>
    <n v="1"/>
    <n v="11.99"/>
    <x v="93629"/>
    <s v="900 Lincoln St, Boston, MA 02215"/>
    <n v="11.99"/>
    <s v="Boston"/>
    <s v="900 Lincoln St"/>
    <s v="MA"/>
    <n v="2215"/>
    <x v="6"/>
  </r>
  <r>
    <x v="118062"/>
    <x v="2"/>
    <n v="1"/>
    <n v="11.95"/>
    <x v="93630"/>
    <s v="803 10th St, San Francisco, CA 94016"/>
    <n v="11.95"/>
    <s v="San Francisco"/>
    <s v="803 10th St"/>
    <s v="CA"/>
    <n v="94016"/>
    <x v="1"/>
  </r>
  <r>
    <x v="118063"/>
    <x v="10"/>
    <n v="1"/>
    <n v="11.99"/>
    <x v="93631"/>
    <s v="212 11th St, New York City, NY 10001"/>
    <n v="11.99"/>
    <s v="New York City"/>
    <s v="212 11th St"/>
    <s v="NY"/>
    <n v="10001"/>
    <x v="0"/>
  </r>
  <r>
    <x v="118064"/>
    <x v="6"/>
    <n v="2"/>
    <n v="2.99"/>
    <x v="93632"/>
    <s v="278 Spruce St, Atlanta, GA 30301"/>
    <n v="5.98"/>
    <s v="Atlanta"/>
    <s v="278 Spruce St"/>
    <s v="GA"/>
    <n v="30301"/>
    <x v="2"/>
  </r>
  <r>
    <x v="118065"/>
    <x v="8"/>
    <n v="1"/>
    <n v="14.95"/>
    <x v="93633"/>
    <s v="852 Madison St, New York City, NY 10001"/>
    <n v="14.95"/>
    <s v="New York City"/>
    <s v="852 Madison St"/>
    <s v="NY"/>
    <n v="10001"/>
    <x v="0"/>
  </r>
  <r>
    <x v="118066"/>
    <x v="7"/>
    <n v="1"/>
    <n v="999.99"/>
    <x v="93634"/>
    <s v="388 12th St, San Francisco, CA 94016"/>
    <n v="999.99"/>
    <s v="San Francisco"/>
    <s v="388 12th St"/>
    <s v="CA"/>
    <n v="94016"/>
    <x v="1"/>
  </r>
  <r>
    <x v="118067"/>
    <x v="16"/>
    <n v="1"/>
    <n v="300"/>
    <x v="93635"/>
    <s v="577 Chestnut St, San Francisco, CA 94016"/>
    <n v="300"/>
    <s v="San Francisco"/>
    <s v="577 Chestnut St"/>
    <s v="CA"/>
    <n v="94016"/>
    <x v="1"/>
  </r>
  <r>
    <x v="118068"/>
    <x v="4"/>
    <n v="1"/>
    <n v="3.84"/>
    <x v="93636"/>
    <s v="788 Washington St, Los Angeles, CA 90001"/>
    <n v="3.84"/>
    <s v="Los Angeles"/>
    <s v="788 Washington St"/>
    <s v="CA"/>
    <n v="90001"/>
    <x v="5"/>
  </r>
  <r>
    <x v="118069"/>
    <x v="11"/>
    <n v="1"/>
    <n v="150"/>
    <x v="93637"/>
    <s v="737 West St, San Francisco, CA 94016"/>
    <n v="150"/>
    <s v="San Francisco"/>
    <s v="737 West St"/>
    <s v="CA"/>
    <n v="94016"/>
    <x v="1"/>
  </r>
  <r>
    <x v="118070"/>
    <x v="6"/>
    <n v="1"/>
    <n v="2.99"/>
    <x v="93638"/>
    <s v="731 Lakeview St, Seattle, WA 98101"/>
    <n v="2.99"/>
    <s v="Seattle"/>
    <s v="731 Lakeview St"/>
    <s v="WA"/>
    <n v="98101"/>
    <x v="9"/>
  </r>
  <r>
    <x v="118071"/>
    <x v="15"/>
    <n v="1"/>
    <n v="379.99"/>
    <x v="93639"/>
    <s v="863 Ridge St, San Francisco, CA 94016"/>
    <n v="379.99"/>
    <s v="San Francisco"/>
    <s v="863 Ridge St"/>
    <s v="CA"/>
    <n v="94016"/>
    <x v="1"/>
  </r>
  <r>
    <x v="118072"/>
    <x v="8"/>
    <n v="1"/>
    <n v="14.95"/>
    <x v="90551"/>
    <s v="708 Elm St, Austin, TX 73301"/>
    <n v="14.95"/>
    <s v="Austin"/>
    <s v="708 Elm St"/>
    <s v="TX"/>
    <n v="73301"/>
    <x v="7"/>
  </r>
  <r>
    <x v="118073"/>
    <x v="2"/>
    <n v="1"/>
    <n v="11.95"/>
    <x v="88591"/>
    <s v="280 River St, Atlanta, GA 30301"/>
    <n v="11.95"/>
    <s v="Atlanta"/>
    <s v="280 River St"/>
    <s v="GA"/>
    <n v="30301"/>
    <x v="2"/>
  </r>
  <r>
    <x v="118074"/>
    <x v="11"/>
    <n v="1"/>
    <n v="150"/>
    <x v="93640"/>
    <s v="165 Cedar St, San Francisco, CA 94016"/>
    <n v="150"/>
    <s v="San Francisco"/>
    <s v="165 Cedar St"/>
    <s v="CA"/>
    <n v="94016"/>
    <x v="1"/>
  </r>
  <r>
    <x v="118075"/>
    <x v="2"/>
    <n v="1"/>
    <n v="11.95"/>
    <x v="93641"/>
    <s v="666 Washington St, New York City, NY 10001"/>
    <n v="11.95"/>
    <s v="New York City"/>
    <s v="666 Washington St"/>
    <s v="NY"/>
    <n v="10001"/>
    <x v="0"/>
  </r>
  <r>
    <x v="118076"/>
    <x v="11"/>
    <n v="1"/>
    <n v="150"/>
    <x v="93642"/>
    <s v="494 Jackson St, San Francisco, CA 94016"/>
    <n v="150"/>
    <s v="San Francisco"/>
    <s v="494 Jackson St"/>
    <s v="CA"/>
    <n v="94016"/>
    <x v="1"/>
  </r>
  <r>
    <x v="118077"/>
    <x v="11"/>
    <n v="1"/>
    <n v="150"/>
    <x v="93643"/>
    <s v="114 1st St, Los Angeles, CA 90001"/>
    <n v="150"/>
    <s v="Los Angeles"/>
    <s v="114 1st St"/>
    <s v="CA"/>
    <n v="90001"/>
    <x v="5"/>
  </r>
  <r>
    <x v="118078"/>
    <x v="8"/>
    <n v="1"/>
    <n v="14.95"/>
    <x v="93644"/>
    <s v="196 11th St, New York City, NY 10001"/>
    <n v="14.95"/>
    <s v="New York City"/>
    <s v="196 11th St"/>
    <s v="NY"/>
    <n v="10001"/>
    <x v="0"/>
  </r>
  <r>
    <x v="118079"/>
    <x v="15"/>
    <n v="1"/>
    <n v="379.99"/>
    <x v="93645"/>
    <s v="563 Forest St, Dallas, TX 75001"/>
    <n v="379.99"/>
    <s v="Dallas"/>
    <s v="563 Forest St"/>
    <s v="TX"/>
    <n v="75001"/>
    <x v="4"/>
  </r>
  <r>
    <x v="118080"/>
    <x v="8"/>
    <n v="1"/>
    <n v="14.95"/>
    <x v="93646"/>
    <s v="739 Johnson St, Atlanta, GA 30301"/>
    <n v="14.95"/>
    <s v="Atlanta"/>
    <s v="739 Johnson St"/>
    <s v="GA"/>
    <n v="30301"/>
    <x v="2"/>
  </r>
  <r>
    <x v="118081"/>
    <x v="5"/>
    <n v="1"/>
    <n v="99.99"/>
    <x v="93647"/>
    <s v="11 Willow St, Portland, ME 04101"/>
    <n v="99.99"/>
    <s v="Portland"/>
    <s v="11 Willow St"/>
    <s v="ME"/>
    <n v="4101"/>
    <x v="8"/>
  </r>
  <r>
    <x v="118082"/>
    <x v="10"/>
    <n v="1"/>
    <n v="11.99"/>
    <x v="93648"/>
    <s v="203 5th St, San Francisco, CA 94016"/>
    <n v="11.99"/>
    <s v="San Francisco"/>
    <s v="203 5th St"/>
    <s v="CA"/>
    <n v="94016"/>
    <x v="1"/>
  </r>
  <r>
    <x v="118083"/>
    <x v="10"/>
    <n v="1"/>
    <n v="11.99"/>
    <x v="93649"/>
    <s v="785 Dogwood St, San Francisco, CA 94016"/>
    <n v="11.99"/>
    <s v="San Francisco"/>
    <s v="785 Dogwood St"/>
    <s v="CA"/>
    <n v="94016"/>
    <x v="1"/>
  </r>
  <r>
    <x v="118084"/>
    <x v="11"/>
    <n v="1"/>
    <n v="150"/>
    <x v="88061"/>
    <s v="741 Lake St, Boston, MA 02215"/>
    <n v="150"/>
    <s v="Boston"/>
    <s v="741 Lake St"/>
    <s v="MA"/>
    <n v="2215"/>
    <x v="6"/>
  </r>
  <r>
    <x v="118085"/>
    <x v="14"/>
    <n v="1"/>
    <n v="109.99"/>
    <x v="93650"/>
    <s v="446 Chestnut St, Los Angeles, CA 90001"/>
    <n v="109.99"/>
    <s v="Los Angeles"/>
    <s v="446 Chestnut St"/>
    <s v="CA"/>
    <n v="90001"/>
    <x v="5"/>
  </r>
  <r>
    <x v="118086"/>
    <x v="9"/>
    <n v="1"/>
    <n v="600"/>
    <x v="93651"/>
    <s v="137 Maple St, San Francisco, CA 94016"/>
    <n v="600"/>
    <s v="San Francisco"/>
    <s v="137 Maple St"/>
    <s v="CA"/>
    <n v="94016"/>
    <x v="1"/>
  </r>
  <r>
    <x v="118086"/>
    <x v="10"/>
    <n v="1"/>
    <n v="11.99"/>
    <x v="93651"/>
    <s v="137 Maple St, San Francisco, CA 94016"/>
    <n v="11.99"/>
    <s v="San Francisco"/>
    <s v="137 Maple St"/>
    <s v="CA"/>
    <n v="94016"/>
    <x v="1"/>
  </r>
  <r>
    <x v="118087"/>
    <x v="6"/>
    <n v="1"/>
    <n v="2.99"/>
    <x v="93652"/>
    <s v="166 Meadow St, Atlanta, GA 30301"/>
    <n v="2.99"/>
    <s v="Atlanta"/>
    <s v="166 Meadow St"/>
    <s v="GA"/>
    <n v="30301"/>
    <x v="2"/>
  </r>
  <r>
    <x v="118088"/>
    <x v="13"/>
    <n v="1"/>
    <n v="700"/>
    <x v="93653"/>
    <s v="204 Wilson St, San Francisco, CA 94016"/>
    <n v="700"/>
    <s v="San Francisco"/>
    <s v="204 Wilson St"/>
    <s v="CA"/>
    <n v="94016"/>
    <x v="1"/>
  </r>
  <r>
    <x v="118089"/>
    <x v="15"/>
    <n v="1"/>
    <n v="379.99"/>
    <x v="93654"/>
    <s v="545 West St, Los Angeles, CA 90001"/>
    <n v="379.99"/>
    <s v="Los Angeles"/>
    <s v="545 West St"/>
    <s v="CA"/>
    <n v="90001"/>
    <x v="5"/>
  </r>
  <r>
    <x v="118090"/>
    <x v="8"/>
    <n v="1"/>
    <n v="14.95"/>
    <x v="93655"/>
    <s v="645 Church St, Los Angeles, CA 90001"/>
    <n v="14.95"/>
    <s v="Los Angeles"/>
    <s v="645 Church St"/>
    <s v="CA"/>
    <n v="90001"/>
    <x v="5"/>
  </r>
  <r>
    <x v="118090"/>
    <x v="5"/>
    <n v="1"/>
    <n v="99.99"/>
    <x v="93655"/>
    <s v="645 Church St, Los Angeles, CA 90001"/>
    <n v="99.99"/>
    <s v="Los Angeles"/>
    <s v="645 Church St"/>
    <s v="CA"/>
    <n v="90001"/>
    <x v="5"/>
  </r>
  <r>
    <x v="118091"/>
    <x v="8"/>
    <n v="1"/>
    <n v="14.95"/>
    <x v="93656"/>
    <s v="585 South St, New York City, NY 10001"/>
    <n v="14.95"/>
    <s v="New York City"/>
    <s v="585 South St"/>
    <s v="NY"/>
    <n v="10001"/>
    <x v="0"/>
  </r>
  <r>
    <x v="118092"/>
    <x v="10"/>
    <n v="1"/>
    <n v="11.99"/>
    <x v="93657"/>
    <s v="229 14th St, San Francisco, CA 94016"/>
    <n v="11.99"/>
    <s v="San Francisco"/>
    <s v="229 14th St"/>
    <s v="CA"/>
    <n v="94016"/>
    <x v="1"/>
  </r>
  <r>
    <x v="118093"/>
    <x v="4"/>
    <n v="2"/>
    <n v="3.84"/>
    <x v="93658"/>
    <s v="438 Willow St, Boston, MA 02215"/>
    <n v="7.68"/>
    <s v="Boston"/>
    <s v="438 Willow St"/>
    <s v="MA"/>
    <n v="2215"/>
    <x v="6"/>
  </r>
  <r>
    <x v="118094"/>
    <x v="7"/>
    <n v="1"/>
    <n v="999.99"/>
    <x v="92331"/>
    <s v="570 West St, Atlanta, GA 30301"/>
    <n v="999.99"/>
    <s v="Atlanta"/>
    <s v="570 West St"/>
    <s v="GA"/>
    <n v="30301"/>
    <x v="2"/>
  </r>
  <r>
    <x v="118095"/>
    <x v="8"/>
    <n v="1"/>
    <n v="14.95"/>
    <x v="88303"/>
    <s v="910 9th St, Atlanta, GA 30301"/>
    <n v="14.95"/>
    <s v="Atlanta"/>
    <s v="910 9th St"/>
    <s v="GA"/>
    <n v="30301"/>
    <x v="2"/>
  </r>
  <r>
    <x v="118095"/>
    <x v="10"/>
    <n v="1"/>
    <n v="11.99"/>
    <x v="88303"/>
    <s v="910 9th St, Atlanta, GA 30301"/>
    <n v="11.99"/>
    <s v="Atlanta"/>
    <s v="910 9th St"/>
    <s v="GA"/>
    <n v="30301"/>
    <x v="2"/>
  </r>
  <r>
    <x v="118096"/>
    <x v="2"/>
    <n v="1"/>
    <n v="11.95"/>
    <x v="93659"/>
    <s v="280 13th St, New York City, NY 10001"/>
    <n v="11.95"/>
    <s v="New York City"/>
    <s v="280 13th St"/>
    <s v="NY"/>
    <n v="10001"/>
    <x v="0"/>
  </r>
  <r>
    <x v="118097"/>
    <x v="10"/>
    <n v="1"/>
    <n v="11.99"/>
    <x v="93660"/>
    <s v="19 Jackson St, San Francisco, CA 94016"/>
    <n v="11.99"/>
    <s v="San Francisco"/>
    <s v="19 Jackson St"/>
    <s v="CA"/>
    <n v="94016"/>
    <x v="1"/>
  </r>
  <r>
    <x v="118098"/>
    <x v="4"/>
    <n v="1"/>
    <n v="3.84"/>
    <x v="93661"/>
    <s v="336 Ridge St, Los Angeles, CA 90001"/>
    <n v="3.84"/>
    <s v="Los Angeles"/>
    <s v="336 Ridge St"/>
    <s v="CA"/>
    <n v="90001"/>
    <x v="5"/>
  </r>
  <r>
    <x v="118099"/>
    <x v="5"/>
    <n v="1"/>
    <n v="99.99"/>
    <x v="93662"/>
    <s v="689 6th St, San Francisco, CA 94016"/>
    <n v="99.99"/>
    <s v="San Francisco"/>
    <s v="689 6th St"/>
    <s v="CA"/>
    <n v="94016"/>
    <x v="1"/>
  </r>
  <r>
    <x v="118100"/>
    <x v="6"/>
    <n v="1"/>
    <n v="2.99"/>
    <x v="93663"/>
    <s v="402 6th St, San Francisco, CA 94016"/>
    <n v="2.99"/>
    <s v="San Francisco"/>
    <s v="402 6th St"/>
    <s v="CA"/>
    <n v="94016"/>
    <x v="1"/>
  </r>
  <r>
    <x v="118101"/>
    <x v="8"/>
    <n v="1"/>
    <n v="14.95"/>
    <x v="93664"/>
    <s v="79 Lake St, San Francisco, CA 94016"/>
    <n v="14.95"/>
    <s v="San Francisco"/>
    <s v="79 Lake St"/>
    <s v="CA"/>
    <n v="94016"/>
    <x v="1"/>
  </r>
  <r>
    <x v="118102"/>
    <x v="6"/>
    <n v="2"/>
    <n v="2.99"/>
    <x v="93665"/>
    <s v="140 Chestnut St, Boston, MA 02215"/>
    <n v="5.98"/>
    <s v="Boston"/>
    <s v="140 Chestnut St"/>
    <s v="MA"/>
    <n v="2215"/>
    <x v="6"/>
  </r>
  <r>
    <x v="118103"/>
    <x v="2"/>
    <n v="1"/>
    <n v="11.95"/>
    <x v="93666"/>
    <s v="671 Meadow St, San Francisco, CA 94016"/>
    <n v="11.95"/>
    <s v="San Francisco"/>
    <s v="671 Meadow St"/>
    <s v="CA"/>
    <n v="94016"/>
    <x v="1"/>
  </r>
  <r>
    <x v="118104"/>
    <x v="4"/>
    <n v="1"/>
    <n v="3.84"/>
    <x v="93667"/>
    <s v="98 Lincoln St, Boston, MA 02215"/>
    <n v="3.84"/>
    <s v="Boston"/>
    <s v="98 Lincoln St"/>
    <s v="MA"/>
    <n v="2215"/>
    <x v="6"/>
  </r>
  <r>
    <x v="118105"/>
    <x v="10"/>
    <n v="1"/>
    <n v="11.99"/>
    <x v="93668"/>
    <s v="633 14th St, Los Angeles, CA 90001"/>
    <n v="11.99"/>
    <s v="Los Angeles"/>
    <s v="633 14th St"/>
    <s v="CA"/>
    <n v="90001"/>
    <x v="5"/>
  </r>
  <r>
    <x v="118106"/>
    <x v="4"/>
    <n v="1"/>
    <n v="3.84"/>
    <x v="93669"/>
    <s v="232 13th St, Los Angeles, CA 90001"/>
    <n v="3.84"/>
    <s v="Los Angeles"/>
    <s v="232 13th St"/>
    <s v="CA"/>
    <n v="90001"/>
    <x v="5"/>
  </r>
  <r>
    <x v="118107"/>
    <x v="11"/>
    <n v="1"/>
    <n v="150"/>
    <x v="93670"/>
    <s v="603 Highland St, Los Angeles, CA 90001"/>
    <n v="150"/>
    <s v="Los Angeles"/>
    <s v="603 Highland St"/>
    <s v="CA"/>
    <n v="90001"/>
    <x v="5"/>
  </r>
  <r>
    <x v="118108"/>
    <x v="8"/>
    <n v="1"/>
    <n v="14.95"/>
    <x v="93671"/>
    <s v="829 Chestnut St, Atlanta, GA 30301"/>
    <n v="14.95"/>
    <s v="Atlanta"/>
    <s v="829 Chestnut St"/>
    <s v="GA"/>
    <n v="30301"/>
    <x v="2"/>
  </r>
  <r>
    <x v="118109"/>
    <x v="2"/>
    <n v="1"/>
    <n v="11.95"/>
    <x v="93672"/>
    <s v="392 Spruce St, New York City, NY 10001"/>
    <n v="11.95"/>
    <s v="New York City"/>
    <s v="392 Spruce St"/>
    <s v="NY"/>
    <n v="10001"/>
    <x v="0"/>
  </r>
  <r>
    <x v="118110"/>
    <x v="5"/>
    <n v="1"/>
    <n v="99.99"/>
    <x v="93673"/>
    <s v="358 Spruce St, Boston, MA 02215"/>
    <n v="99.99"/>
    <s v="Boston"/>
    <s v="358 Spruce St"/>
    <s v="MA"/>
    <n v="2215"/>
    <x v="6"/>
  </r>
  <r>
    <x v="118111"/>
    <x v="4"/>
    <n v="2"/>
    <n v="3.84"/>
    <x v="93674"/>
    <s v="368 Lakeview St, Portland, OR 97035"/>
    <n v="7.68"/>
    <s v="Portland"/>
    <s v="368 Lakeview St"/>
    <s v="OR"/>
    <n v="97035"/>
    <x v="3"/>
  </r>
  <r>
    <x v="118112"/>
    <x v="5"/>
    <n v="1"/>
    <n v="99.99"/>
    <x v="93675"/>
    <s v="331 6th St, Atlanta, GA 30301"/>
    <n v="99.99"/>
    <s v="Atlanta"/>
    <s v="331 6th St"/>
    <s v="GA"/>
    <n v="30301"/>
    <x v="2"/>
  </r>
  <r>
    <x v="118113"/>
    <x v="8"/>
    <n v="1"/>
    <n v="14.95"/>
    <x v="93676"/>
    <s v="965 10th St, Boston, MA 02215"/>
    <n v="14.95"/>
    <s v="Boston"/>
    <s v="965 10th St"/>
    <s v="MA"/>
    <n v="2215"/>
    <x v="6"/>
  </r>
  <r>
    <x v="118114"/>
    <x v="9"/>
    <n v="1"/>
    <n v="600"/>
    <x v="93677"/>
    <s v="50 Center St, Portland, ME 04101"/>
    <n v="600"/>
    <s v="Portland"/>
    <s v="50 Center St"/>
    <s v="ME"/>
    <n v="4101"/>
    <x v="8"/>
  </r>
  <r>
    <x v="118115"/>
    <x v="4"/>
    <n v="1"/>
    <n v="3.84"/>
    <x v="89302"/>
    <s v="441 2nd St, Austin, TX 73301"/>
    <n v="3.84"/>
    <s v="Austin"/>
    <s v="441 2nd St"/>
    <s v="TX"/>
    <n v="73301"/>
    <x v="7"/>
  </r>
  <r>
    <x v="118116"/>
    <x v="10"/>
    <n v="1"/>
    <n v="11.99"/>
    <x v="93678"/>
    <s v="945 Cedar St, New York City, NY 10001"/>
    <n v="11.99"/>
    <s v="New York City"/>
    <s v="945 Cedar St"/>
    <s v="NY"/>
    <n v="10001"/>
    <x v="0"/>
  </r>
  <r>
    <x v="118117"/>
    <x v="10"/>
    <n v="1"/>
    <n v="11.99"/>
    <x v="93679"/>
    <s v="718 Hickory St, San Francisco, CA 94016"/>
    <n v="11.99"/>
    <s v="San Francisco"/>
    <s v="718 Hickory St"/>
    <s v="CA"/>
    <n v="94016"/>
    <x v="1"/>
  </r>
  <r>
    <x v="118118"/>
    <x v="3"/>
    <n v="1"/>
    <n v="149.99"/>
    <x v="93680"/>
    <s v="892 Church St, Atlanta, GA 30301"/>
    <n v="149.99"/>
    <s v="Atlanta"/>
    <s v="892 Church St"/>
    <s v="GA"/>
    <n v="30301"/>
    <x v="2"/>
  </r>
  <r>
    <x v="118119"/>
    <x v="8"/>
    <n v="1"/>
    <n v="14.95"/>
    <x v="93681"/>
    <s v="705 Sunset St, New York City, NY 10001"/>
    <n v="14.95"/>
    <s v="New York City"/>
    <s v="705 Sunset St"/>
    <s v="NY"/>
    <n v="10001"/>
    <x v="0"/>
  </r>
  <r>
    <x v="118120"/>
    <x v="17"/>
    <n v="1"/>
    <n v="389.99"/>
    <x v="93682"/>
    <s v="453 9th St, San Francisco, CA 94016"/>
    <n v="389.99"/>
    <s v="San Francisco"/>
    <s v="453 9th St"/>
    <s v="CA"/>
    <n v="94016"/>
    <x v="1"/>
  </r>
  <r>
    <x v="118121"/>
    <x v="4"/>
    <n v="2"/>
    <n v="3.84"/>
    <x v="93683"/>
    <s v="355 14th St, Los Angeles, CA 90001"/>
    <n v="7.68"/>
    <s v="Los Angeles"/>
    <s v="355 14th St"/>
    <s v="CA"/>
    <n v="90001"/>
    <x v="5"/>
  </r>
  <r>
    <x v="118122"/>
    <x v="16"/>
    <n v="1"/>
    <n v="300"/>
    <x v="93684"/>
    <s v="949 2nd St, San Francisco, CA 94016"/>
    <n v="300"/>
    <s v="San Francisco"/>
    <s v="949 2nd St"/>
    <s v="CA"/>
    <n v="94016"/>
    <x v="1"/>
  </r>
  <r>
    <x v="118123"/>
    <x v="6"/>
    <n v="1"/>
    <n v="2.99"/>
    <x v="93685"/>
    <s v="94 Walnut St, San Francisco, CA 94016"/>
    <n v="2.99"/>
    <s v="San Francisco"/>
    <s v="94 Walnut St"/>
    <s v="CA"/>
    <n v="94016"/>
    <x v="1"/>
  </r>
  <r>
    <x v="118124"/>
    <x v="8"/>
    <n v="1"/>
    <n v="14.95"/>
    <x v="93686"/>
    <s v="942 Maple St, San Francisco, CA 94016"/>
    <n v="14.95"/>
    <s v="San Francisco"/>
    <s v="942 Maple St"/>
    <s v="CA"/>
    <n v="94016"/>
    <x v="1"/>
  </r>
  <r>
    <x v="118125"/>
    <x v="5"/>
    <n v="1"/>
    <n v="99.99"/>
    <x v="91998"/>
    <s v="760 Cherry St, Los Angeles, CA 90001"/>
    <n v="99.99"/>
    <s v="Los Angeles"/>
    <s v="760 Cherry St"/>
    <s v="CA"/>
    <n v="90001"/>
    <x v="5"/>
  </r>
  <r>
    <x v="118126"/>
    <x v="5"/>
    <n v="1"/>
    <n v="99.99"/>
    <x v="93687"/>
    <s v="539 Ridge St, San Francisco, CA 94016"/>
    <n v="99.99"/>
    <s v="San Francisco"/>
    <s v="539 Ridge St"/>
    <s v="CA"/>
    <n v="94016"/>
    <x v="1"/>
  </r>
  <r>
    <x v="118127"/>
    <x v="8"/>
    <n v="1"/>
    <n v="14.95"/>
    <x v="93688"/>
    <s v="262 Walnut St, San Francisco, CA 94016"/>
    <n v="14.95"/>
    <s v="San Francisco"/>
    <s v="262 Walnut St"/>
    <s v="CA"/>
    <n v="94016"/>
    <x v="1"/>
  </r>
  <r>
    <x v="118128"/>
    <x v="8"/>
    <n v="1"/>
    <n v="14.95"/>
    <x v="93689"/>
    <s v="788 Maple St, Dallas, TX 75001"/>
    <n v="14.95"/>
    <s v="Dallas"/>
    <s v="788 Maple St"/>
    <s v="TX"/>
    <n v="75001"/>
    <x v="4"/>
  </r>
  <r>
    <x v="118129"/>
    <x v="2"/>
    <n v="1"/>
    <n v="11.95"/>
    <x v="93690"/>
    <s v="246 West St, Seattle, WA 98101"/>
    <n v="11.95"/>
    <s v="Seattle"/>
    <s v="246 West St"/>
    <s v="WA"/>
    <n v="98101"/>
    <x v="9"/>
  </r>
  <r>
    <x v="118130"/>
    <x v="6"/>
    <n v="1"/>
    <n v="2.99"/>
    <x v="93691"/>
    <s v="349 9th St, Los Angeles, CA 90001"/>
    <n v="2.99"/>
    <s v="Los Angeles"/>
    <s v="349 9th St"/>
    <s v="CA"/>
    <n v="90001"/>
    <x v="5"/>
  </r>
  <r>
    <x v="118131"/>
    <x v="8"/>
    <n v="1"/>
    <n v="14.95"/>
    <x v="93692"/>
    <s v="524 Spruce St, San Francisco, CA 94016"/>
    <n v="14.95"/>
    <s v="San Francisco"/>
    <s v="524 Spruce St"/>
    <s v="CA"/>
    <n v="94016"/>
    <x v="1"/>
  </r>
  <r>
    <x v="118132"/>
    <x v="4"/>
    <n v="1"/>
    <n v="3.84"/>
    <x v="93693"/>
    <s v="356 Hickory St, Boston, MA 02215"/>
    <n v="3.84"/>
    <s v="Boston"/>
    <s v="356 Hickory St"/>
    <s v="MA"/>
    <n v="2215"/>
    <x v="6"/>
  </r>
  <r>
    <x v="118133"/>
    <x v="11"/>
    <n v="1"/>
    <n v="150"/>
    <x v="93694"/>
    <s v="883 Church St, Seattle, WA 98101"/>
    <n v="150"/>
    <s v="Seattle"/>
    <s v="883 Church St"/>
    <s v="WA"/>
    <n v="98101"/>
    <x v="9"/>
  </r>
  <r>
    <x v="118134"/>
    <x v="16"/>
    <n v="1"/>
    <n v="300"/>
    <x v="93695"/>
    <s v="806 Jackson St, San Francisco, CA 94016"/>
    <n v="300"/>
    <s v="San Francisco"/>
    <s v="806 Jackson St"/>
    <s v="CA"/>
    <n v="94016"/>
    <x v="1"/>
  </r>
  <r>
    <x v="118135"/>
    <x v="0"/>
    <n v="1"/>
    <n v="1700"/>
    <x v="93696"/>
    <s v="498 11th St, San Francisco, CA 94016"/>
    <n v="1700"/>
    <s v="San Francisco"/>
    <s v="498 11th St"/>
    <s v="CA"/>
    <n v="94016"/>
    <x v="1"/>
  </r>
  <r>
    <x v="118136"/>
    <x v="5"/>
    <n v="1"/>
    <n v="99.99"/>
    <x v="93697"/>
    <s v="1 Adams St, Los Angeles, CA 90001"/>
    <n v="99.99"/>
    <s v="Los Angeles"/>
    <s v="1 Adams St"/>
    <s v="CA"/>
    <n v="90001"/>
    <x v="5"/>
  </r>
  <r>
    <x v="118137"/>
    <x v="13"/>
    <n v="1"/>
    <n v="700"/>
    <x v="93698"/>
    <s v="131 7th St, New York City, NY 10001"/>
    <n v="700"/>
    <s v="New York City"/>
    <s v="131 7th St"/>
    <s v="NY"/>
    <n v="10001"/>
    <x v="0"/>
  </r>
  <r>
    <x v="118138"/>
    <x v="4"/>
    <n v="2"/>
    <n v="3.84"/>
    <x v="93699"/>
    <s v="798 1st St, San Francisco, CA 94016"/>
    <n v="7.68"/>
    <s v="San Francisco"/>
    <s v="798 1st St"/>
    <s v="CA"/>
    <n v="94016"/>
    <x v="1"/>
  </r>
  <r>
    <x v="118139"/>
    <x v="4"/>
    <n v="1"/>
    <n v="3.84"/>
    <x v="93700"/>
    <s v="881 Church St, Austin, TX 73301"/>
    <n v="3.84"/>
    <s v="Austin"/>
    <s v="881 Church St"/>
    <s v="TX"/>
    <n v="73301"/>
    <x v="7"/>
  </r>
  <r>
    <x v="118140"/>
    <x v="11"/>
    <n v="1"/>
    <n v="150"/>
    <x v="91010"/>
    <s v="694 Adams St, Atlanta, GA 30301"/>
    <n v="150"/>
    <s v="Atlanta"/>
    <s v="694 Adams St"/>
    <s v="GA"/>
    <n v="30301"/>
    <x v="2"/>
  </r>
  <r>
    <x v="118141"/>
    <x v="8"/>
    <n v="1"/>
    <n v="14.95"/>
    <x v="93701"/>
    <s v="619 Chestnut St, Los Angeles, CA 90001"/>
    <n v="14.95"/>
    <s v="Los Angeles"/>
    <s v="619 Chestnut St"/>
    <s v="CA"/>
    <n v="90001"/>
    <x v="5"/>
  </r>
  <r>
    <x v="118142"/>
    <x v="3"/>
    <n v="1"/>
    <n v="149.99"/>
    <x v="93702"/>
    <s v="138 Madison St, San Francisco, CA 94016"/>
    <n v="149.99"/>
    <s v="San Francisco"/>
    <s v="138 Madison St"/>
    <s v="CA"/>
    <n v="94016"/>
    <x v="1"/>
  </r>
  <r>
    <x v="118143"/>
    <x v="11"/>
    <n v="1"/>
    <n v="150"/>
    <x v="93703"/>
    <s v="733 North St, New York City, NY 10001"/>
    <n v="150"/>
    <s v="New York City"/>
    <s v="733 North St"/>
    <s v="NY"/>
    <n v="10001"/>
    <x v="0"/>
  </r>
  <r>
    <x v="118144"/>
    <x v="4"/>
    <n v="1"/>
    <n v="3.84"/>
    <x v="93704"/>
    <s v="480 Elm St, New York City, NY 10001"/>
    <n v="3.84"/>
    <s v="New York City"/>
    <s v="480 Elm St"/>
    <s v="NY"/>
    <n v="10001"/>
    <x v="0"/>
  </r>
  <r>
    <x v="118145"/>
    <x v="0"/>
    <n v="1"/>
    <n v="1700"/>
    <x v="93705"/>
    <s v="765 Elm St, Portland, OR 97035"/>
    <n v="1700"/>
    <s v="Portland"/>
    <s v="765 Elm St"/>
    <s v="OR"/>
    <n v="97035"/>
    <x v="3"/>
  </r>
  <r>
    <x v="118146"/>
    <x v="8"/>
    <n v="1"/>
    <n v="14.95"/>
    <x v="93706"/>
    <s v="257 Willow St, San Francisco, CA 94016"/>
    <n v="14.95"/>
    <s v="San Francisco"/>
    <s v="257 Willow St"/>
    <s v="CA"/>
    <n v="94016"/>
    <x v="1"/>
  </r>
  <r>
    <x v="118147"/>
    <x v="2"/>
    <n v="1"/>
    <n v="11.95"/>
    <x v="93707"/>
    <s v="416 Johnson St, Dallas, TX 75001"/>
    <n v="11.95"/>
    <s v="Dallas"/>
    <s v="416 Johnson St"/>
    <s v="TX"/>
    <n v="75001"/>
    <x v="4"/>
  </r>
  <r>
    <x v="118148"/>
    <x v="6"/>
    <n v="2"/>
    <n v="2.99"/>
    <x v="93708"/>
    <s v="990 Maple St, Dallas, TX 75001"/>
    <n v="5.98"/>
    <s v="Dallas"/>
    <s v="990 Maple St"/>
    <s v="TX"/>
    <n v="75001"/>
    <x v="4"/>
  </r>
  <r>
    <x v="118149"/>
    <x v="6"/>
    <n v="1"/>
    <n v="2.99"/>
    <x v="93709"/>
    <s v="417 Maple St, New York City, NY 10001"/>
    <n v="2.99"/>
    <s v="New York City"/>
    <s v="417 Maple St"/>
    <s v="NY"/>
    <n v="10001"/>
    <x v="0"/>
  </r>
  <r>
    <x v="118150"/>
    <x v="4"/>
    <n v="1"/>
    <n v="3.84"/>
    <x v="93710"/>
    <s v="516 Lake St, San Francisco, CA 94016"/>
    <n v="3.84"/>
    <s v="San Francisco"/>
    <s v="516 Lake St"/>
    <s v="CA"/>
    <n v="94016"/>
    <x v="1"/>
  </r>
  <r>
    <x v="118151"/>
    <x v="8"/>
    <n v="1"/>
    <n v="14.95"/>
    <x v="93711"/>
    <s v="546 Pine St, Boston, MA 02215"/>
    <n v="14.95"/>
    <s v="Boston"/>
    <s v="546 Pine St"/>
    <s v="MA"/>
    <n v="2215"/>
    <x v="6"/>
  </r>
  <r>
    <x v="118152"/>
    <x v="5"/>
    <n v="1"/>
    <n v="99.99"/>
    <x v="93712"/>
    <s v="12 Adams St, Dallas, TX 75001"/>
    <n v="99.99"/>
    <s v="Dallas"/>
    <s v="12 Adams St"/>
    <s v="TX"/>
    <n v="75001"/>
    <x v="4"/>
  </r>
  <r>
    <x v="118152"/>
    <x v="10"/>
    <n v="1"/>
    <n v="11.99"/>
    <x v="93712"/>
    <s v="12 Adams St, Dallas, TX 75001"/>
    <n v="11.99"/>
    <s v="Dallas"/>
    <s v="12 Adams St"/>
    <s v="TX"/>
    <n v="75001"/>
    <x v="4"/>
  </r>
  <r>
    <x v="118153"/>
    <x v="15"/>
    <n v="1"/>
    <n v="379.99"/>
    <x v="93713"/>
    <s v="59 4th St, Boston, MA 02215"/>
    <n v="379.99"/>
    <s v="Boston"/>
    <s v="59 4th St"/>
    <s v="MA"/>
    <n v="2215"/>
    <x v="6"/>
  </r>
  <r>
    <x v="118154"/>
    <x v="2"/>
    <n v="1"/>
    <n v="11.95"/>
    <x v="93714"/>
    <s v="169 Chestnut St, Los Angeles, CA 90001"/>
    <n v="11.95"/>
    <s v="Los Angeles"/>
    <s v="169 Chestnut St"/>
    <s v="CA"/>
    <n v="90001"/>
    <x v="5"/>
  </r>
  <r>
    <x v="118155"/>
    <x v="16"/>
    <n v="1"/>
    <n v="300"/>
    <x v="92313"/>
    <s v="441 Lakeview St, Austin, TX 73301"/>
    <n v="300"/>
    <s v="Austin"/>
    <s v="441 Lakeview St"/>
    <s v="TX"/>
    <n v="73301"/>
    <x v="7"/>
  </r>
  <r>
    <x v="118156"/>
    <x v="13"/>
    <n v="1"/>
    <n v="700"/>
    <x v="93715"/>
    <s v="224 Walnut St, Los Angeles, CA 90001"/>
    <n v="700"/>
    <s v="Los Angeles"/>
    <s v="224 Walnut St"/>
    <s v="CA"/>
    <n v="90001"/>
    <x v="5"/>
  </r>
  <r>
    <x v="118156"/>
    <x v="11"/>
    <n v="1"/>
    <n v="150"/>
    <x v="93715"/>
    <s v="224 Walnut St, Los Angeles, CA 90001"/>
    <n v="150"/>
    <s v="Los Angeles"/>
    <s v="224 Walnut St"/>
    <s v="CA"/>
    <n v="90001"/>
    <x v="5"/>
  </r>
  <r>
    <x v="118157"/>
    <x v="10"/>
    <n v="1"/>
    <n v="11.99"/>
    <x v="93716"/>
    <s v="999 Lincoln St, Boston, MA 02215"/>
    <n v="11.99"/>
    <s v="Boston"/>
    <s v="999 Lincoln St"/>
    <s v="MA"/>
    <n v="2215"/>
    <x v="6"/>
  </r>
  <r>
    <x v="118158"/>
    <x v="11"/>
    <n v="1"/>
    <n v="150"/>
    <x v="93717"/>
    <s v="486 Main St, Seattle, WA 98101"/>
    <n v="150"/>
    <s v="Seattle"/>
    <s v="486 Main St"/>
    <s v="WA"/>
    <n v="98101"/>
    <x v="9"/>
  </r>
  <r>
    <x v="118159"/>
    <x v="7"/>
    <n v="1"/>
    <n v="999.99"/>
    <x v="89147"/>
    <s v="527 Elm St, New York City, NY 10001"/>
    <n v="999.99"/>
    <s v="New York City"/>
    <s v="527 Elm St"/>
    <s v="NY"/>
    <n v="10001"/>
    <x v="0"/>
  </r>
  <r>
    <x v="118160"/>
    <x v="10"/>
    <n v="1"/>
    <n v="11.99"/>
    <x v="93718"/>
    <s v="536 Lake St, Austin, TX 73301"/>
    <n v="11.99"/>
    <s v="Austin"/>
    <s v="536 Lake St"/>
    <s v="TX"/>
    <n v="73301"/>
    <x v="7"/>
  </r>
  <r>
    <x v="118161"/>
    <x v="10"/>
    <n v="1"/>
    <n v="11.99"/>
    <x v="93719"/>
    <s v="180 10th St, San Francisco, CA 94016"/>
    <n v="11.99"/>
    <s v="San Francisco"/>
    <s v="180 10th St"/>
    <s v="CA"/>
    <n v="94016"/>
    <x v="1"/>
  </r>
  <r>
    <x v="118162"/>
    <x v="2"/>
    <n v="1"/>
    <n v="11.95"/>
    <x v="89501"/>
    <s v="345 Johnson St, Boston, MA 02215"/>
    <n v="11.95"/>
    <s v="Boston"/>
    <s v="345 Johnson St"/>
    <s v="MA"/>
    <n v="2215"/>
    <x v="6"/>
  </r>
  <r>
    <x v="118163"/>
    <x v="0"/>
    <n v="1"/>
    <n v="1700"/>
    <x v="93720"/>
    <s v="712 Hill St, New York City, NY 10001"/>
    <n v="1700"/>
    <s v="New York City"/>
    <s v="712 Hill St"/>
    <s v="NY"/>
    <n v="10001"/>
    <x v="0"/>
  </r>
  <r>
    <x v="118164"/>
    <x v="4"/>
    <n v="1"/>
    <n v="3.84"/>
    <x v="93721"/>
    <s v="352 Lincoln St, Portland, OR 97035"/>
    <n v="3.84"/>
    <s v="Portland"/>
    <s v="352 Lincoln St"/>
    <s v="OR"/>
    <n v="97035"/>
    <x v="3"/>
  </r>
  <r>
    <x v="118165"/>
    <x v="5"/>
    <n v="1"/>
    <n v="99.99"/>
    <x v="93722"/>
    <s v="742 Washington St, Seattle, WA 98101"/>
    <n v="99.99"/>
    <s v="Seattle"/>
    <s v="742 Washington St"/>
    <s v="WA"/>
    <n v="98101"/>
    <x v="9"/>
  </r>
  <r>
    <x v="118166"/>
    <x v="8"/>
    <n v="1"/>
    <n v="14.95"/>
    <x v="93723"/>
    <s v="675 Cherry St, San Francisco, CA 94016"/>
    <n v="14.95"/>
    <s v="San Francisco"/>
    <s v="675 Cherry St"/>
    <s v="CA"/>
    <n v="94016"/>
    <x v="1"/>
  </r>
  <r>
    <x v="118167"/>
    <x v="4"/>
    <n v="1"/>
    <n v="3.84"/>
    <x v="93724"/>
    <s v="525 Sunset St, New York City, NY 10001"/>
    <n v="3.84"/>
    <s v="New York City"/>
    <s v="525 Sunset St"/>
    <s v="NY"/>
    <n v="10001"/>
    <x v="0"/>
  </r>
  <r>
    <x v="118168"/>
    <x v="6"/>
    <n v="3"/>
    <n v="2.99"/>
    <x v="93725"/>
    <s v="828 Hickory St, New York City, NY 10001"/>
    <n v="8.9700000000000006"/>
    <s v="New York City"/>
    <s v="828 Hickory St"/>
    <s v="NY"/>
    <n v="10001"/>
    <x v="0"/>
  </r>
  <r>
    <x v="118169"/>
    <x v="4"/>
    <n v="2"/>
    <n v="3.84"/>
    <x v="91733"/>
    <s v="855 Cedar St, San Francisco, CA 94016"/>
    <n v="7.68"/>
    <s v="San Francisco"/>
    <s v="855 Cedar St"/>
    <s v="CA"/>
    <n v="94016"/>
    <x v="1"/>
  </r>
  <r>
    <x v="118170"/>
    <x v="2"/>
    <n v="2"/>
    <n v="11.95"/>
    <x v="88029"/>
    <s v="993 Maple St, San Francisco, CA 94016"/>
    <n v="23.9"/>
    <s v="San Francisco"/>
    <s v="993 Maple St"/>
    <s v="CA"/>
    <n v="94016"/>
    <x v="1"/>
  </r>
  <r>
    <x v="118171"/>
    <x v="15"/>
    <n v="1"/>
    <n v="379.99"/>
    <x v="89129"/>
    <s v="367 Hill St, New York City, NY 10001"/>
    <n v="379.99"/>
    <s v="New York City"/>
    <s v="367 Hill St"/>
    <s v="NY"/>
    <n v="10001"/>
    <x v="0"/>
  </r>
  <r>
    <x v="118172"/>
    <x v="6"/>
    <n v="2"/>
    <n v="2.99"/>
    <x v="93726"/>
    <s v="975 West St, New York City, NY 10001"/>
    <n v="5.98"/>
    <s v="New York City"/>
    <s v="975 West St"/>
    <s v="NY"/>
    <n v="10001"/>
    <x v="0"/>
  </r>
  <r>
    <x v="118173"/>
    <x v="8"/>
    <n v="1"/>
    <n v="14.95"/>
    <x v="93727"/>
    <s v="931 Wilson St, Seattle, WA 98101"/>
    <n v="14.95"/>
    <s v="Seattle"/>
    <s v="931 Wilson St"/>
    <s v="WA"/>
    <n v="98101"/>
    <x v="9"/>
  </r>
  <r>
    <x v="118174"/>
    <x v="14"/>
    <n v="1"/>
    <n v="109.99"/>
    <x v="93728"/>
    <s v="147 14th St, Seattle, WA 98101"/>
    <n v="109.99"/>
    <s v="Seattle"/>
    <s v="147 14th St"/>
    <s v="WA"/>
    <n v="98101"/>
    <x v="9"/>
  </r>
  <r>
    <x v="118175"/>
    <x v="6"/>
    <n v="1"/>
    <n v="2.99"/>
    <x v="88635"/>
    <s v="75 Forest St, New York City, NY 10001"/>
    <n v="2.99"/>
    <s v="New York City"/>
    <s v="75 Forest St"/>
    <s v="NY"/>
    <n v="10001"/>
    <x v="0"/>
  </r>
  <r>
    <x v="118176"/>
    <x v="2"/>
    <n v="1"/>
    <n v="11.95"/>
    <x v="93729"/>
    <s v="302 Hickory St, Portland, OR 97035"/>
    <n v="11.95"/>
    <s v="Portland"/>
    <s v="302 Hickory St"/>
    <s v="OR"/>
    <n v="97035"/>
    <x v="3"/>
  </r>
  <r>
    <x v="118177"/>
    <x v="14"/>
    <n v="1"/>
    <n v="109.99"/>
    <x v="93730"/>
    <s v="564 Chestnut St, Los Angeles, CA 90001"/>
    <n v="109.99"/>
    <s v="Los Angeles"/>
    <s v="564 Chestnut St"/>
    <s v="CA"/>
    <n v="90001"/>
    <x v="5"/>
  </r>
  <r>
    <x v="118178"/>
    <x v="5"/>
    <n v="1"/>
    <n v="99.99"/>
    <x v="93731"/>
    <s v="478 Maple St, San Francisco, CA 94016"/>
    <n v="99.99"/>
    <s v="San Francisco"/>
    <s v="478 Maple St"/>
    <s v="CA"/>
    <n v="94016"/>
    <x v="1"/>
  </r>
  <r>
    <x v="118179"/>
    <x v="8"/>
    <n v="1"/>
    <n v="14.95"/>
    <x v="93732"/>
    <s v="699 8th St, Los Angeles, CA 90001"/>
    <n v="14.95"/>
    <s v="Los Angeles"/>
    <s v="699 8th St"/>
    <s v="CA"/>
    <n v="90001"/>
    <x v="5"/>
  </r>
  <r>
    <x v="118180"/>
    <x v="10"/>
    <n v="1"/>
    <n v="11.99"/>
    <x v="93733"/>
    <s v="880 5th St, New York City, NY 10001"/>
    <n v="11.99"/>
    <s v="New York City"/>
    <s v="880 5th St"/>
    <s v="NY"/>
    <n v="10001"/>
    <x v="0"/>
  </r>
  <r>
    <x v="118181"/>
    <x v="2"/>
    <n v="1"/>
    <n v="11.95"/>
    <x v="93734"/>
    <s v="660 Center St, Boston, MA 02215"/>
    <n v="11.95"/>
    <s v="Boston"/>
    <s v="660 Center St"/>
    <s v="MA"/>
    <n v="2215"/>
    <x v="6"/>
  </r>
  <r>
    <x v="118181"/>
    <x v="2"/>
    <n v="1"/>
    <n v="11.95"/>
    <x v="93734"/>
    <s v="660 Center St, Boston, MA 02215"/>
    <n v="11.95"/>
    <s v="Boston"/>
    <s v="660 Center St"/>
    <s v="MA"/>
    <n v="2215"/>
    <x v="6"/>
  </r>
  <r>
    <x v="118182"/>
    <x v="11"/>
    <n v="1"/>
    <n v="150"/>
    <x v="93735"/>
    <s v="431 Cherry St, Dallas, TX 75001"/>
    <n v="150"/>
    <s v="Dallas"/>
    <s v="431 Cherry St"/>
    <s v="TX"/>
    <n v="75001"/>
    <x v="4"/>
  </r>
  <r>
    <x v="118183"/>
    <x v="10"/>
    <n v="1"/>
    <n v="11.99"/>
    <x v="93736"/>
    <s v="18 12th St, Austin, TX 73301"/>
    <n v="11.99"/>
    <s v="Austin"/>
    <s v="18 12th St"/>
    <s v="TX"/>
    <n v="73301"/>
    <x v="7"/>
  </r>
  <r>
    <x v="118184"/>
    <x v="2"/>
    <n v="1"/>
    <n v="11.95"/>
    <x v="93737"/>
    <s v="827 8th St, Dallas, TX 75001"/>
    <n v="11.95"/>
    <s v="Dallas"/>
    <s v="827 8th St"/>
    <s v="TX"/>
    <n v="75001"/>
    <x v="4"/>
  </r>
  <r>
    <x v="118185"/>
    <x v="12"/>
    <n v="1"/>
    <n v="400"/>
    <x v="93738"/>
    <s v="960 Church St, Dallas, TX 75001"/>
    <n v="400"/>
    <s v="Dallas"/>
    <s v="960 Church St"/>
    <s v="TX"/>
    <n v="75001"/>
    <x v="4"/>
  </r>
  <r>
    <x v="118186"/>
    <x v="4"/>
    <n v="1"/>
    <n v="3.84"/>
    <x v="93739"/>
    <s v="290 Church St, Portland, OR 97035"/>
    <n v="3.84"/>
    <s v="Portland"/>
    <s v="290 Church St"/>
    <s v="OR"/>
    <n v="97035"/>
    <x v="3"/>
  </r>
  <r>
    <x v="118187"/>
    <x v="6"/>
    <n v="2"/>
    <n v="2.99"/>
    <x v="93740"/>
    <s v="819 Forest St, Portland, OR 97035"/>
    <n v="5.98"/>
    <s v="Portland"/>
    <s v="819 Forest St"/>
    <s v="OR"/>
    <n v="97035"/>
    <x v="3"/>
  </r>
  <r>
    <x v="118188"/>
    <x v="6"/>
    <n v="1"/>
    <n v="2.99"/>
    <x v="93741"/>
    <s v="518 1st St, Los Angeles, CA 90001"/>
    <n v="2.99"/>
    <s v="Los Angeles"/>
    <s v="518 1st St"/>
    <s v="CA"/>
    <n v="90001"/>
    <x v="5"/>
  </r>
  <r>
    <x v="118188"/>
    <x v="6"/>
    <n v="1"/>
    <n v="2.99"/>
    <x v="93741"/>
    <s v="518 1st St, Los Angeles, CA 90001"/>
    <n v="2.99"/>
    <s v="Los Angeles"/>
    <s v="518 1st St"/>
    <s v="CA"/>
    <n v="90001"/>
    <x v="5"/>
  </r>
  <r>
    <x v="118189"/>
    <x v="2"/>
    <n v="1"/>
    <n v="11.95"/>
    <x v="93742"/>
    <s v="949 5th St, Boston, MA 02215"/>
    <n v="11.95"/>
    <s v="Boston"/>
    <s v="949 5th St"/>
    <s v="MA"/>
    <n v="2215"/>
    <x v="6"/>
  </r>
  <r>
    <x v="118190"/>
    <x v="9"/>
    <n v="1"/>
    <n v="600"/>
    <x v="93743"/>
    <s v="882 Spruce St, Atlanta, GA 30301"/>
    <n v="600"/>
    <s v="Atlanta"/>
    <s v="882 Spruce St"/>
    <s v="GA"/>
    <n v="30301"/>
    <x v="2"/>
  </r>
  <r>
    <x v="118191"/>
    <x v="5"/>
    <n v="1"/>
    <n v="99.99"/>
    <x v="89380"/>
    <s v="33 West St, San Francisco, CA 94016"/>
    <n v="99.99"/>
    <s v="San Francisco"/>
    <s v="33 West St"/>
    <s v="CA"/>
    <n v="94016"/>
    <x v="1"/>
  </r>
  <r>
    <x v="118192"/>
    <x v="4"/>
    <n v="1"/>
    <n v="3.84"/>
    <x v="93744"/>
    <s v="66 14th St, Los Angeles, CA 90001"/>
    <n v="3.84"/>
    <s v="Los Angeles"/>
    <s v="66 14th St"/>
    <s v="CA"/>
    <n v="90001"/>
    <x v="5"/>
  </r>
  <r>
    <x v="118193"/>
    <x v="2"/>
    <n v="1"/>
    <n v="11.95"/>
    <x v="93745"/>
    <s v="462 Dogwood St, Los Angeles, CA 90001"/>
    <n v="11.95"/>
    <s v="Los Angeles"/>
    <s v="462 Dogwood St"/>
    <s v="CA"/>
    <n v="90001"/>
    <x v="5"/>
  </r>
  <r>
    <x v="118194"/>
    <x v="2"/>
    <n v="1"/>
    <n v="11.95"/>
    <x v="93746"/>
    <s v="513 Cherry St, San Francisco, CA 94016"/>
    <n v="11.95"/>
    <s v="San Francisco"/>
    <s v="513 Cherry St"/>
    <s v="CA"/>
    <n v="94016"/>
    <x v="1"/>
  </r>
  <r>
    <x v="118195"/>
    <x v="15"/>
    <n v="1"/>
    <n v="379.99"/>
    <x v="93747"/>
    <s v="482 10th St, Seattle, WA 98101"/>
    <n v="379.99"/>
    <s v="Seattle"/>
    <s v="482 10th St"/>
    <s v="WA"/>
    <n v="98101"/>
    <x v="9"/>
  </r>
  <r>
    <x v="118196"/>
    <x v="6"/>
    <n v="1"/>
    <n v="2.99"/>
    <x v="93748"/>
    <s v="516 Dogwood St, Los Angeles, CA 90001"/>
    <n v="2.99"/>
    <s v="Los Angeles"/>
    <s v="516 Dogwood St"/>
    <s v="CA"/>
    <n v="90001"/>
    <x v="5"/>
  </r>
  <r>
    <x v="118197"/>
    <x v="8"/>
    <n v="3"/>
    <n v="14.95"/>
    <x v="93749"/>
    <s v="798 8th St, Atlanta, GA 30301"/>
    <n v="44.849999999999994"/>
    <s v="Atlanta"/>
    <s v="798 8th St"/>
    <s v="GA"/>
    <n v="30301"/>
    <x v="2"/>
  </r>
  <r>
    <x v="118198"/>
    <x v="17"/>
    <n v="1"/>
    <n v="389.99"/>
    <x v="93750"/>
    <s v="183 Church St, Atlanta, GA 30301"/>
    <n v="389.99"/>
    <s v="Atlanta"/>
    <s v="183 Church St"/>
    <s v="GA"/>
    <n v="30301"/>
    <x v="2"/>
  </r>
  <r>
    <x v="118199"/>
    <x v="2"/>
    <n v="1"/>
    <n v="11.95"/>
    <x v="88636"/>
    <s v="908 Church St, Atlanta, GA 30301"/>
    <n v="11.95"/>
    <s v="Atlanta"/>
    <s v="908 Church St"/>
    <s v="GA"/>
    <n v="30301"/>
    <x v="2"/>
  </r>
  <r>
    <x v="118200"/>
    <x v="18"/>
    <n v="1"/>
    <n v="600"/>
    <x v="93751"/>
    <s v="618 River St, Los Angeles, CA 90001"/>
    <n v="600"/>
    <s v="Los Angeles"/>
    <s v="618 River St"/>
    <s v="CA"/>
    <n v="90001"/>
    <x v="5"/>
  </r>
  <r>
    <x v="118201"/>
    <x v="6"/>
    <n v="2"/>
    <n v="2.99"/>
    <x v="93752"/>
    <s v="947 Highland St, Seattle, WA 98101"/>
    <n v="5.98"/>
    <s v="Seattle"/>
    <s v="947 Highland St"/>
    <s v="WA"/>
    <n v="98101"/>
    <x v="9"/>
  </r>
  <r>
    <x v="118202"/>
    <x v="16"/>
    <n v="1"/>
    <n v="300"/>
    <x v="93753"/>
    <s v="677 Pine St, San Francisco, CA 94016"/>
    <n v="300"/>
    <s v="San Francisco"/>
    <s v="677 Pine St"/>
    <s v="CA"/>
    <n v="94016"/>
    <x v="1"/>
  </r>
  <r>
    <x v="118203"/>
    <x v="7"/>
    <n v="1"/>
    <n v="999.99"/>
    <x v="93754"/>
    <s v="166 River St, Austin, TX 73301"/>
    <n v="999.99"/>
    <s v="Austin"/>
    <s v="166 River St"/>
    <s v="TX"/>
    <n v="73301"/>
    <x v="7"/>
  </r>
  <r>
    <x v="118204"/>
    <x v="4"/>
    <n v="1"/>
    <n v="3.84"/>
    <x v="93755"/>
    <s v="45 13th St, Los Angeles, CA 90001"/>
    <n v="3.84"/>
    <s v="Los Angeles"/>
    <s v="45 13th St"/>
    <s v="CA"/>
    <n v="90001"/>
    <x v="5"/>
  </r>
  <r>
    <x v="118205"/>
    <x v="4"/>
    <n v="1"/>
    <n v="3.84"/>
    <x v="93756"/>
    <s v="30 Adams St, Los Angeles, CA 90001"/>
    <n v="3.84"/>
    <s v="Los Angeles"/>
    <s v="30 Adams St"/>
    <s v="CA"/>
    <n v="90001"/>
    <x v="5"/>
  </r>
  <r>
    <x v="118206"/>
    <x v="8"/>
    <n v="1"/>
    <n v="14.95"/>
    <x v="93757"/>
    <s v="66 Wilson St, San Francisco, CA 94016"/>
    <n v="14.95"/>
    <s v="San Francisco"/>
    <s v="66 Wilson St"/>
    <s v="CA"/>
    <n v="94016"/>
    <x v="1"/>
  </r>
  <r>
    <x v="118207"/>
    <x v="7"/>
    <n v="1"/>
    <n v="999.99"/>
    <x v="93758"/>
    <s v="256 Spruce St, Atlanta, GA 30301"/>
    <n v="999.99"/>
    <s v="Atlanta"/>
    <s v="256 Spruce St"/>
    <s v="GA"/>
    <n v="30301"/>
    <x v="2"/>
  </r>
  <r>
    <x v="118208"/>
    <x v="14"/>
    <n v="1"/>
    <n v="109.99"/>
    <x v="93759"/>
    <s v="264 Park St, New York City, NY 10001"/>
    <n v="109.99"/>
    <s v="New York City"/>
    <s v="264 Park St"/>
    <s v="NY"/>
    <n v="10001"/>
    <x v="0"/>
  </r>
  <r>
    <x v="118209"/>
    <x v="14"/>
    <n v="1"/>
    <n v="109.99"/>
    <x v="93760"/>
    <s v="483 River St, New York City, NY 10001"/>
    <n v="109.99"/>
    <s v="New York City"/>
    <s v="483 River St"/>
    <s v="NY"/>
    <n v="10001"/>
    <x v="0"/>
  </r>
  <r>
    <x v="118210"/>
    <x v="12"/>
    <n v="1"/>
    <n v="400"/>
    <x v="93761"/>
    <s v="245 West St, San Francisco, CA 94016"/>
    <n v="400"/>
    <s v="San Francisco"/>
    <s v="245 West St"/>
    <s v="CA"/>
    <n v="94016"/>
    <x v="1"/>
  </r>
  <r>
    <x v="118211"/>
    <x v="0"/>
    <n v="1"/>
    <n v="1700"/>
    <x v="93762"/>
    <s v="852 Johnson St, New York City, NY 10001"/>
    <n v="1700"/>
    <s v="New York City"/>
    <s v="852 Johnson St"/>
    <s v="NY"/>
    <n v="10001"/>
    <x v="0"/>
  </r>
  <r>
    <x v="118212"/>
    <x v="16"/>
    <n v="1"/>
    <n v="300"/>
    <x v="93763"/>
    <s v="810 Cedar St, Portland, OR 97035"/>
    <n v="300"/>
    <s v="Portland"/>
    <s v="810 Cedar St"/>
    <s v="OR"/>
    <n v="97035"/>
    <x v="3"/>
  </r>
  <r>
    <x v="118213"/>
    <x v="11"/>
    <n v="1"/>
    <n v="150"/>
    <x v="93764"/>
    <s v="312 Dogwood St, Dallas, TX 75001"/>
    <n v="150"/>
    <s v="Dallas"/>
    <s v="312 Dogwood St"/>
    <s v="TX"/>
    <n v="75001"/>
    <x v="4"/>
  </r>
  <r>
    <x v="118214"/>
    <x v="10"/>
    <n v="1"/>
    <n v="11.99"/>
    <x v="93765"/>
    <s v="405 Madison St, Boston, MA 02215"/>
    <n v="11.99"/>
    <s v="Boston"/>
    <s v="405 Madison St"/>
    <s v="MA"/>
    <n v="2215"/>
    <x v="6"/>
  </r>
  <r>
    <x v="118215"/>
    <x v="6"/>
    <n v="1"/>
    <n v="2.99"/>
    <x v="93766"/>
    <s v="247 8th St, Seattle, WA 98101"/>
    <n v="2.99"/>
    <s v="Seattle"/>
    <s v="247 8th St"/>
    <s v="WA"/>
    <n v="98101"/>
    <x v="9"/>
  </r>
  <r>
    <x v="118216"/>
    <x v="8"/>
    <n v="1"/>
    <n v="14.95"/>
    <x v="87939"/>
    <s v="909 Jackson St, Atlanta, GA 30301"/>
    <n v="14.95"/>
    <s v="Atlanta"/>
    <s v="909 Jackson St"/>
    <s v="GA"/>
    <n v="30301"/>
    <x v="2"/>
  </r>
  <r>
    <x v="118217"/>
    <x v="5"/>
    <n v="1"/>
    <n v="99.99"/>
    <x v="93767"/>
    <s v="499 River St, San Francisco, CA 94016"/>
    <n v="99.99"/>
    <s v="San Francisco"/>
    <s v="499 River St"/>
    <s v="CA"/>
    <n v="94016"/>
    <x v="1"/>
  </r>
  <r>
    <x v="118218"/>
    <x v="8"/>
    <n v="1"/>
    <n v="14.95"/>
    <x v="93768"/>
    <s v="204 7th St, San Francisco, CA 94016"/>
    <n v="14.95"/>
    <s v="San Francisco"/>
    <s v="204 7th St"/>
    <s v="CA"/>
    <n v="94016"/>
    <x v="1"/>
  </r>
  <r>
    <x v="118219"/>
    <x v="11"/>
    <n v="1"/>
    <n v="150"/>
    <x v="93769"/>
    <s v="158 Chestnut St, Boston, MA 02215"/>
    <n v="150"/>
    <s v="Boston"/>
    <s v="158 Chestnut St"/>
    <s v="MA"/>
    <n v="2215"/>
    <x v="6"/>
  </r>
  <r>
    <x v="118220"/>
    <x v="11"/>
    <n v="1"/>
    <n v="150"/>
    <x v="93770"/>
    <s v="197 Lake St, New York City, NY 10001"/>
    <n v="150"/>
    <s v="New York City"/>
    <s v="197 Lake St"/>
    <s v="NY"/>
    <n v="10001"/>
    <x v="0"/>
  </r>
  <r>
    <x v="118221"/>
    <x v="8"/>
    <n v="1"/>
    <n v="14.95"/>
    <x v="93771"/>
    <s v="852 8th St, San Francisco, CA 94016"/>
    <n v="14.95"/>
    <s v="San Francisco"/>
    <s v="852 8th St"/>
    <s v="CA"/>
    <n v="94016"/>
    <x v="1"/>
  </r>
  <r>
    <x v="118222"/>
    <x v="4"/>
    <n v="1"/>
    <n v="3.84"/>
    <x v="93647"/>
    <s v="174 South St, Boston, MA 02215"/>
    <n v="3.84"/>
    <s v="Boston"/>
    <s v="174 South St"/>
    <s v="MA"/>
    <n v="2215"/>
    <x v="6"/>
  </r>
  <r>
    <x v="118223"/>
    <x v="17"/>
    <n v="1"/>
    <n v="389.99"/>
    <x v="93772"/>
    <s v="280 Jefferson St, Los Angeles, CA 90001"/>
    <n v="389.99"/>
    <s v="Los Angeles"/>
    <s v="280 Jefferson St"/>
    <s v="CA"/>
    <n v="90001"/>
    <x v="5"/>
  </r>
  <r>
    <x v="118224"/>
    <x v="5"/>
    <n v="1"/>
    <n v="99.99"/>
    <x v="93773"/>
    <s v="800 Johnson St, Dallas, TX 75001"/>
    <n v="99.99"/>
    <s v="Dallas"/>
    <s v="800 Johnson St"/>
    <s v="TX"/>
    <n v="75001"/>
    <x v="4"/>
  </r>
  <r>
    <x v="118225"/>
    <x v="6"/>
    <n v="1"/>
    <n v="2.99"/>
    <x v="93774"/>
    <s v="478 13th St, Los Angeles, CA 90001"/>
    <n v="2.99"/>
    <s v="Los Angeles"/>
    <s v="478 13th St"/>
    <s v="CA"/>
    <n v="90001"/>
    <x v="5"/>
  </r>
  <r>
    <x v="118226"/>
    <x v="7"/>
    <n v="1"/>
    <n v="999.99"/>
    <x v="93775"/>
    <s v="946 Chestnut St, Austin, TX 73301"/>
    <n v="999.99"/>
    <s v="Austin"/>
    <s v="946 Chestnut St"/>
    <s v="TX"/>
    <n v="73301"/>
    <x v="7"/>
  </r>
  <r>
    <x v="118227"/>
    <x v="11"/>
    <n v="1"/>
    <n v="150"/>
    <x v="93776"/>
    <s v="366 Meadow St, San Francisco, CA 94016"/>
    <n v="150"/>
    <s v="San Francisco"/>
    <s v="366 Meadow St"/>
    <s v="CA"/>
    <n v="94016"/>
    <x v="1"/>
  </r>
  <r>
    <x v="118228"/>
    <x v="6"/>
    <n v="1"/>
    <n v="2.99"/>
    <x v="92092"/>
    <s v="479 8th St, San Francisco, CA 94016"/>
    <n v="2.99"/>
    <s v="San Francisco"/>
    <s v="479 8th St"/>
    <s v="CA"/>
    <n v="94016"/>
    <x v="1"/>
  </r>
  <r>
    <x v="118229"/>
    <x v="8"/>
    <n v="1"/>
    <n v="14.95"/>
    <x v="93777"/>
    <s v="496 Hickory St, Boston, MA 02215"/>
    <n v="14.95"/>
    <s v="Boston"/>
    <s v="496 Hickory St"/>
    <s v="MA"/>
    <n v="2215"/>
    <x v="6"/>
  </r>
  <r>
    <x v="118230"/>
    <x v="2"/>
    <n v="1"/>
    <n v="11.95"/>
    <x v="93778"/>
    <s v="434 Cedar St, Dallas, TX 75001"/>
    <n v="11.95"/>
    <s v="Dallas"/>
    <s v="434 Cedar St"/>
    <s v="TX"/>
    <n v="75001"/>
    <x v="4"/>
  </r>
  <r>
    <x v="118231"/>
    <x v="8"/>
    <n v="1"/>
    <n v="14.95"/>
    <x v="93779"/>
    <s v="424 9th St, San Francisco, CA 94016"/>
    <n v="14.95"/>
    <s v="San Francisco"/>
    <s v="424 9th St"/>
    <s v="CA"/>
    <n v="94016"/>
    <x v="1"/>
  </r>
  <r>
    <x v="118232"/>
    <x v="8"/>
    <n v="1"/>
    <n v="14.95"/>
    <x v="93780"/>
    <s v="211 North St, Dallas, TX 75001"/>
    <n v="14.95"/>
    <s v="Dallas"/>
    <s v="211 North St"/>
    <s v="TX"/>
    <n v="75001"/>
    <x v="4"/>
  </r>
  <r>
    <x v="118233"/>
    <x v="5"/>
    <n v="1"/>
    <n v="99.99"/>
    <x v="93781"/>
    <s v="235 1st St, Dallas, TX 75001"/>
    <n v="99.99"/>
    <s v="Dallas"/>
    <s v="235 1st St"/>
    <s v="TX"/>
    <n v="75001"/>
    <x v="4"/>
  </r>
  <r>
    <x v="118234"/>
    <x v="4"/>
    <n v="1"/>
    <n v="3.84"/>
    <x v="93782"/>
    <s v="218 Wilson St, San Francisco, CA 94016"/>
    <n v="3.84"/>
    <s v="San Francisco"/>
    <s v="218 Wilson St"/>
    <s v="CA"/>
    <n v="94016"/>
    <x v="1"/>
  </r>
  <r>
    <x v="118235"/>
    <x v="2"/>
    <n v="1"/>
    <n v="11.95"/>
    <x v="93783"/>
    <s v="604 11th St, New York City, NY 10001"/>
    <n v="11.95"/>
    <s v="New York City"/>
    <s v="604 11th St"/>
    <s v="NY"/>
    <n v="10001"/>
    <x v="0"/>
  </r>
  <r>
    <x v="118236"/>
    <x v="4"/>
    <n v="2"/>
    <n v="3.84"/>
    <x v="93784"/>
    <s v="401 5th St, Seattle, WA 98101"/>
    <n v="7.68"/>
    <s v="Seattle"/>
    <s v="401 5th St"/>
    <s v="WA"/>
    <n v="98101"/>
    <x v="9"/>
  </r>
  <r>
    <x v="118237"/>
    <x v="14"/>
    <n v="1"/>
    <n v="109.99"/>
    <x v="93785"/>
    <s v="905 River St, Boston, MA 02215"/>
    <n v="109.99"/>
    <s v="Boston"/>
    <s v="905 River St"/>
    <s v="MA"/>
    <n v="2215"/>
    <x v="6"/>
  </r>
  <r>
    <x v="118238"/>
    <x v="10"/>
    <n v="1"/>
    <n v="11.99"/>
    <x v="93786"/>
    <s v="612 Jefferson St, New York City, NY 10001"/>
    <n v="11.99"/>
    <s v="New York City"/>
    <s v="612 Jefferson St"/>
    <s v="NY"/>
    <n v="10001"/>
    <x v="0"/>
  </r>
  <r>
    <x v="118239"/>
    <x v="5"/>
    <n v="1"/>
    <n v="99.99"/>
    <x v="93787"/>
    <s v="760 13th St, New York City, NY 10001"/>
    <n v="99.99"/>
    <s v="New York City"/>
    <s v="760 13th St"/>
    <s v="NY"/>
    <n v="10001"/>
    <x v="0"/>
  </r>
  <r>
    <x v="118240"/>
    <x v="6"/>
    <n v="3"/>
    <n v="2.99"/>
    <x v="93788"/>
    <s v="613 Washington St, Boston, MA 02215"/>
    <n v="8.9700000000000006"/>
    <s v="Boston"/>
    <s v="613 Washington St"/>
    <s v="MA"/>
    <n v="2215"/>
    <x v="6"/>
  </r>
  <r>
    <x v="118241"/>
    <x v="9"/>
    <n v="1"/>
    <n v="600"/>
    <x v="93789"/>
    <s v="477 Jackson St, Portland, OR 97035"/>
    <n v="600"/>
    <s v="Portland"/>
    <s v="477 Jackson St"/>
    <s v="OR"/>
    <n v="97035"/>
    <x v="3"/>
  </r>
  <r>
    <x v="118241"/>
    <x v="10"/>
    <n v="1"/>
    <n v="11.99"/>
    <x v="93789"/>
    <s v="477 Jackson St, Portland, OR 97035"/>
    <n v="11.99"/>
    <s v="Portland"/>
    <s v="477 Jackson St"/>
    <s v="OR"/>
    <n v="97035"/>
    <x v="3"/>
  </r>
  <r>
    <x v="118242"/>
    <x v="11"/>
    <n v="1"/>
    <n v="150"/>
    <x v="93790"/>
    <s v="39 West St, New York City, NY 10001"/>
    <n v="150"/>
    <s v="New York City"/>
    <s v="39 West St"/>
    <s v="NY"/>
    <n v="10001"/>
    <x v="0"/>
  </r>
  <r>
    <x v="118243"/>
    <x v="12"/>
    <n v="1"/>
    <n v="400"/>
    <x v="93791"/>
    <s v="839 Ridge St, San Francisco, CA 94016"/>
    <n v="400"/>
    <s v="San Francisco"/>
    <s v="839 Ridge St"/>
    <s v="CA"/>
    <n v="94016"/>
    <x v="1"/>
  </r>
  <r>
    <x v="118244"/>
    <x v="4"/>
    <n v="1"/>
    <n v="3.84"/>
    <x v="93792"/>
    <s v="232 1st St, Portland, OR 97035"/>
    <n v="3.84"/>
    <s v="Portland"/>
    <s v="232 1st St"/>
    <s v="OR"/>
    <n v="97035"/>
    <x v="3"/>
  </r>
  <r>
    <x v="118245"/>
    <x v="4"/>
    <n v="1"/>
    <n v="3.84"/>
    <x v="93793"/>
    <s v="655 12th St, Atlanta, GA 30301"/>
    <n v="3.84"/>
    <s v="Atlanta"/>
    <s v="655 12th St"/>
    <s v="GA"/>
    <n v="30301"/>
    <x v="2"/>
  </r>
  <r>
    <x v="118246"/>
    <x v="2"/>
    <n v="1"/>
    <n v="11.95"/>
    <x v="93794"/>
    <s v="183 Park St, Atlanta, GA 30301"/>
    <n v="11.95"/>
    <s v="Atlanta"/>
    <s v="183 Park St"/>
    <s v="GA"/>
    <n v="30301"/>
    <x v="2"/>
  </r>
  <r>
    <x v="118247"/>
    <x v="4"/>
    <n v="1"/>
    <n v="3.84"/>
    <x v="93795"/>
    <s v="323 Walnut St, Los Angeles, CA 90001"/>
    <n v="3.84"/>
    <s v="Los Angeles"/>
    <s v="323 Walnut St"/>
    <s v="CA"/>
    <n v="90001"/>
    <x v="5"/>
  </r>
  <r>
    <x v="118248"/>
    <x v="10"/>
    <n v="1"/>
    <n v="11.99"/>
    <x v="93796"/>
    <s v="963 Park St, New York City, NY 10001"/>
    <n v="11.99"/>
    <s v="New York City"/>
    <s v="963 Park St"/>
    <s v="NY"/>
    <n v="10001"/>
    <x v="0"/>
  </r>
  <r>
    <x v="118249"/>
    <x v="13"/>
    <n v="1"/>
    <n v="700"/>
    <x v="93797"/>
    <s v="581 2nd St, San Francisco, CA 94016"/>
    <n v="700"/>
    <s v="San Francisco"/>
    <s v="581 2nd St"/>
    <s v="CA"/>
    <n v="94016"/>
    <x v="1"/>
  </r>
  <r>
    <x v="118249"/>
    <x v="8"/>
    <n v="1"/>
    <n v="14.95"/>
    <x v="93797"/>
    <s v="581 2nd St, San Francisco, CA 94016"/>
    <n v="14.95"/>
    <s v="San Francisco"/>
    <s v="581 2nd St"/>
    <s v="CA"/>
    <n v="94016"/>
    <x v="1"/>
  </r>
  <r>
    <x v="118250"/>
    <x v="14"/>
    <n v="1"/>
    <n v="109.99"/>
    <x v="93798"/>
    <s v="956 Adams St, San Francisco, CA 94016"/>
    <n v="109.99"/>
    <s v="San Francisco"/>
    <s v="956 Adams St"/>
    <s v="CA"/>
    <n v="94016"/>
    <x v="1"/>
  </r>
  <r>
    <x v="118251"/>
    <x v="8"/>
    <n v="1"/>
    <n v="14.95"/>
    <x v="92831"/>
    <s v="296 12th St, San Francisco, CA 94016"/>
    <n v="14.95"/>
    <s v="San Francisco"/>
    <s v="296 12th St"/>
    <s v="CA"/>
    <n v="94016"/>
    <x v="1"/>
  </r>
  <r>
    <x v="118252"/>
    <x v="8"/>
    <n v="1"/>
    <n v="14.95"/>
    <x v="92650"/>
    <s v="657 1st St, San Francisco, CA 94016"/>
    <n v="14.95"/>
    <s v="San Francisco"/>
    <s v="657 1st St"/>
    <s v="CA"/>
    <n v="94016"/>
    <x v="1"/>
  </r>
  <r>
    <x v="118253"/>
    <x v="16"/>
    <n v="1"/>
    <n v="300"/>
    <x v="93799"/>
    <s v="364 Adams St, San Francisco, CA 94016"/>
    <n v="300"/>
    <s v="San Francisco"/>
    <s v="364 Adams St"/>
    <s v="CA"/>
    <n v="94016"/>
    <x v="1"/>
  </r>
  <r>
    <x v="118254"/>
    <x v="10"/>
    <n v="1"/>
    <n v="11.99"/>
    <x v="90438"/>
    <s v="813 North St, Atlanta, GA 30301"/>
    <n v="11.99"/>
    <s v="Atlanta"/>
    <s v="813 North St"/>
    <s v="GA"/>
    <n v="30301"/>
    <x v="2"/>
  </r>
  <r>
    <x v="118255"/>
    <x v="6"/>
    <n v="1"/>
    <n v="2.99"/>
    <x v="93800"/>
    <s v="54 South St, San Francisco, CA 94016"/>
    <n v="2.99"/>
    <s v="San Francisco"/>
    <s v="54 South St"/>
    <s v="CA"/>
    <n v="94016"/>
    <x v="1"/>
  </r>
  <r>
    <x v="118256"/>
    <x v="10"/>
    <n v="1"/>
    <n v="11.99"/>
    <x v="93801"/>
    <s v="328 River St, Austin, TX 73301"/>
    <n v="11.99"/>
    <s v="Austin"/>
    <s v="328 River St"/>
    <s v="TX"/>
    <n v="73301"/>
    <x v="7"/>
  </r>
  <r>
    <x v="118257"/>
    <x v="6"/>
    <n v="2"/>
    <n v="2.99"/>
    <x v="91154"/>
    <s v="978 Hickory St, Atlanta, GA 30301"/>
    <n v="5.98"/>
    <s v="Atlanta"/>
    <s v="978 Hickory St"/>
    <s v="GA"/>
    <n v="30301"/>
    <x v="2"/>
  </r>
  <r>
    <x v="118258"/>
    <x v="4"/>
    <n v="1"/>
    <n v="3.84"/>
    <x v="93802"/>
    <s v="443 Lincoln St, San Francisco, CA 94016"/>
    <n v="3.84"/>
    <s v="San Francisco"/>
    <s v="443 Lincoln St"/>
    <s v="CA"/>
    <n v="94016"/>
    <x v="1"/>
  </r>
  <r>
    <x v="118259"/>
    <x v="5"/>
    <n v="1"/>
    <n v="99.99"/>
    <x v="93803"/>
    <s v="481 1st St, San Francisco, CA 94016"/>
    <n v="99.99"/>
    <s v="San Francisco"/>
    <s v="481 1st St"/>
    <s v="CA"/>
    <n v="94016"/>
    <x v="1"/>
  </r>
  <r>
    <x v="118260"/>
    <x v="5"/>
    <n v="1"/>
    <n v="99.99"/>
    <x v="93804"/>
    <s v="833 Park St, San Francisco, CA 94016"/>
    <n v="99.99"/>
    <s v="San Francisco"/>
    <s v="833 Park St"/>
    <s v="CA"/>
    <n v="94016"/>
    <x v="1"/>
  </r>
  <r>
    <x v="118261"/>
    <x v="9"/>
    <n v="1"/>
    <n v="600"/>
    <x v="93805"/>
    <s v="244 14th St, Los Angeles, CA 90001"/>
    <n v="600"/>
    <s v="Los Angeles"/>
    <s v="244 14th St"/>
    <s v="CA"/>
    <n v="90001"/>
    <x v="5"/>
  </r>
  <r>
    <x v="118262"/>
    <x v="5"/>
    <n v="1"/>
    <n v="99.99"/>
    <x v="93806"/>
    <s v="584 North St, Los Angeles, CA 90001"/>
    <n v="99.99"/>
    <s v="Los Angeles"/>
    <s v="584 North St"/>
    <s v="CA"/>
    <n v="90001"/>
    <x v="5"/>
  </r>
  <r>
    <x v="118263"/>
    <x v="2"/>
    <n v="1"/>
    <n v="11.95"/>
    <x v="93807"/>
    <s v="606 Lakeview St, San Francisco, CA 94016"/>
    <n v="11.95"/>
    <s v="San Francisco"/>
    <s v="606 Lakeview St"/>
    <s v="CA"/>
    <n v="94016"/>
    <x v="1"/>
  </r>
  <r>
    <x v="118264"/>
    <x v="5"/>
    <n v="1"/>
    <n v="99.99"/>
    <x v="93808"/>
    <s v="875 Spruce St, Atlanta, GA 30301"/>
    <n v="99.99"/>
    <s v="Atlanta"/>
    <s v="875 Spruce St"/>
    <s v="GA"/>
    <n v="30301"/>
    <x v="2"/>
  </r>
  <r>
    <x v="118265"/>
    <x v="4"/>
    <n v="1"/>
    <n v="3.84"/>
    <x v="93809"/>
    <s v="922 Hickory St, San Francisco, CA 94016"/>
    <n v="3.84"/>
    <s v="San Francisco"/>
    <s v="922 Hickory St"/>
    <s v="CA"/>
    <n v="94016"/>
    <x v="1"/>
  </r>
  <r>
    <x v="118266"/>
    <x v="2"/>
    <n v="1"/>
    <n v="11.95"/>
    <x v="92057"/>
    <s v="748 Willow St, Los Angeles, CA 90001"/>
    <n v="11.95"/>
    <s v="Los Angeles"/>
    <s v="748 Willow St"/>
    <s v="CA"/>
    <n v="90001"/>
    <x v="5"/>
  </r>
  <r>
    <x v="118267"/>
    <x v="5"/>
    <n v="1"/>
    <n v="99.99"/>
    <x v="90231"/>
    <s v="302 Park St, Boston, MA 02215"/>
    <n v="99.99"/>
    <s v="Boston"/>
    <s v="302 Park St"/>
    <s v="MA"/>
    <n v="2215"/>
    <x v="6"/>
  </r>
  <r>
    <x v="118268"/>
    <x v="6"/>
    <n v="1"/>
    <n v="2.99"/>
    <x v="93810"/>
    <s v="970 Pine St, San Francisco, CA 94016"/>
    <n v="2.99"/>
    <s v="San Francisco"/>
    <s v="970 Pine St"/>
    <s v="CA"/>
    <n v="94016"/>
    <x v="1"/>
  </r>
  <r>
    <x v="118269"/>
    <x v="11"/>
    <n v="1"/>
    <n v="150"/>
    <x v="93811"/>
    <s v="265 12th St, New York City, NY 10001"/>
    <n v="150"/>
    <s v="New York City"/>
    <s v="265 12th St"/>
    <s v="NY"/>
    <n v="10001"/>
    <x v="0"/>
  </r>
  <r>
    <x v="118270"/>
    <x v="17"/>
    <n v="1"/>
    <n v="389.99"/>
    <x v="93812"/>
    <s v="739 Pine St, Los Angeles, CA 90001"/>
    <n v="389.99"/>
    <s v="Los Angeles"/>
    <s v="739 Pine St"/>
    <s v="CA"/>
    <n v="90001"/>
    <x v="5"/>
  </r>
  <r>
    <x v="118271"/>
    <x v="17"/>
    <n v="1"/>
    <n v="389.99"/>
    <x v="93813"/>
    <s v="693 Walnut St, Portland, OR 97035"/>
    <n v="389.99"/>
    <s v="Portland"/>
    <s v="693 Walnut St"/>
    <s v="OR"/>
    <n v="97035"/>
    <x v="3"/>
  </r>
  <r>
    <x v="118272"/>
    <x v="3"/>
    <n v="1"/>
    <n v="149.99"/>
    <x v="93814"/>
    <s v="844 Forest St, New York City, NY 10001"/>
    <n v="149.99"/>
    <s v="New York City"/>
    <s v="844 Forest St"/>
    <s v="NY"/>
    <n v="10001"/>
    <x v="0"/>
  </r>
  <r>
    <x v="118273"/>
    <x v="4"/>
    <n v="2"/>
    <n v="3.84"/>
    <x v="93815"/>
    <s v="4 Willow St, San Francisco, CA 94016"/>
    <n v="7.68"/>
    <s v="San Francisco"/>
    <s v="4 Willow St"/>
    <s v="CA"/>
    <n v="94016"/>
    <x v="1"/>
  </r>
  <r>
    <x v="118274"/>
    <x v="11"/>
    <n v="1"/>
    <n v="150"/>
    <x v="93652"/>
    <s v="616 Meadow St, Los Angeles, CA 90001"/>
    <n v="150"/>
    <s v="Los Angeles"/>
    <s v="616 Meadow St"/>
    <s v="CA"/>
    <n v="90001"/>
    <x v="5"/>
  </r>
  <r>
    <x v="118275"/>
    <x v="4"/>
    <n v="1"/>
    <n v="3.84"/>
    <x v="93816"/>
    <s v="700 Meadow St, Austin, TX 73301"/>
    <n v="3.84"/>
    <s v="Austin"/>
    <s v="700 Meadow St"/>
    <s v="TX"/>
    <n v="73301"/>
    <x v="7"/>
  </r>
  <r>
    <x v="118276"/>
    <x v="11"/>
    <n v="1"/>
    <n v="150"/>
    <x v="91465"/>
    <s v="982 1st St, New York City, NY 10001"/>
    <n v="150"/>
    <s v="New York City"/>
    <s v="982 1st St"/>
    <s v="NY"/>
    <n v="10001"/>
    <x v="0"/>
  </r>
  <r>
    <x v="118277"/>
    <x v="10"/>
    <n v="1"/>
    <n v="11.99"/>
    <x v="93817"/>
    <s v="958 14th St, Los Angeles, CA 90001"/>
    <n v="11.99"/>
    <s v="Los Angeles"/>
    <s v="958 14th St"/>
    <s v="CA"/>
    <n v="90001"/>
    <x v="5"/>
  </r>
  <r>
    <x v="118278"/>
    <x v="10"/>
    <n v="1"/>
    <n v="11.99"/>
    <x v="93818"/>
    <s v="629 Maple St, Boston, MA 02215"/>
    <n v="11.99"/>
    <s v="Boston"/>
    <s v="629 Maple St"/>
    <s v="MA"/>
    <n v="2215"/>
    <x v="6"/>
  </r>
  <r>
    <x v="118279"/>
    <x v="13"/>
    <n v="1"/>
    <n v="700"/>
    <x v="93819"/>
    <s v="609 7th St, Austin, TX 73301"/>
    <n v="700"/>
    <s v="Austin"/>
    <s v="609 7th St"/>
    <s v="TX"/>
    <n v="73301"/>
    <x v="7"/>
  </r>
  <r>
    <x v="118279"/>
    <x v="4"/>
    <n v="1"/>
    <n v="3.84"/>
    <x v="93819"/>
    <s v="609 7th St, Austin, TX 73301"/>
    <n v="3.84"/>
    <s v="Austin"/>
    <s v="609 7th St"/>
    <s v="TX"/>
    <n v="73301"/>
    <x v="7"/>
  </r>
  <r>
    <x v="118280"/>
    <x v="10"/>
    <n v="1"/>
    <n v="11.99"/>
    <x v="93820"/>
    <s v="848 Pine St, Boston, MA 02215"/>
    <n v="11.99"/>
    <s v="Boston"/>
    <s v="848 Pine St"/>
    <s v="MA"/>
    <n v="2215"/>
    <x v="6"/>
  </r>
  <r>
    <x v="118281"/>
    <x v="2"/>
    <n v="1"/>
    <n v="11.95"/>
    <x v="93821"/>
    <s v="391 Madison St, New York City, NY 10001"/>
    <n v="11.95"/>
    <s v="New York City"/>
    <s v="391 Madison St"/>
    <s v="NY"/>
    <n v="10001"/>
    <x v="0"/>
  </r>
  <r>
    <x v="118282"/>
    <x v="4"/>
    <n v="1"/>
    <n v="3.84"/>
    <x v="93822"/>
    <s v="130 5th St, Los Angeles, CA 90001"/>
    <n v="3.84"/>
    <s v="Los Angeles"/>
    <s v="130 5th St"/>
    <s v="CA"/>
    <n v="90001"/>
    <x v="5"/>
  </r>
  <r>
    <x v="118283"/>
    <x v="8"/>
    <n v="2"/>
    <n v="14.95"/>
    <x v="93181"/>
    <s v="632 Highland St, Seattle, WA 98101"/>
    <n v="29.9"/>
    <s v="Seattle"/>
    <s v="632 Highland St"/>
    <s v="WA"/>
    <n v="98101"/>
    <x v="9"/>
  </r>
  <r>
    <x v="118284"/>
    <x v="11"/>
    <n v="1"/>
    <n v="150"/>
    <x v="93823"/>
    <s v="642 Chestnut St, New York City, NY 10001"/>
    <n v="150"/>
    <s v="New York City"/>
    <s v="642 Chestnut St"/>
    <s v="NY"/>
    <n v="10001"/>
    <x v="0"/>
  </r>
  <r>
    <x v="118285"/>
    <x v="4"/>
    <n v="1"/>
    <n v="3.84"/>
    <x v="93824"/>
    <s v="37 Church St, San Francisco, CA 94016"/>
    <n v="3.84"/>
    <s v="San Francisco"/>
    <s v="37 Church St"/>
    <s v="CA"/>
    <n v="94016"/>
    <x v="1"/>
  </r>
  <r>
    <x v="118286"/>
    <x v="2"/>
    <n v="1"/>
    <n v="11.95"/>
    <x v="93825"/>
    <s v="97 Spruce St, Boston, MA 02215"/>
    <n v="11.95"/>
    <s v="Boston"/>
    <s v="97 Spruce St"/>
    <s v="MA"/>
    <n v="2215"/>
    <x v="6"/>
  </r>
  <r>
    <x v="118287"/>
    <x v="5"/>
    <n v="1"/>
    <n v="99.99"/>
    <x v="93826"/>
    <s v="448 10th St, San Francisco, CA 94016"/>
    <n v="99.99"/>
    <s v="San Francisco"/>
    <s v="448 10th St"/>
    <s v="CA"/>
    <n v="94016"/>
    <x v="1"/>
  </r>
  <r>
    <x v="118288"/>
    <x v="8"/>
    <n v="1"/>
    <n v="14.95"/>
    <x v="93827"/>
    <s v="404 Pine St, Los Angeles, CA 90001"/>
    <n v="14.95"/>
    <s v="Los Angeles"/>
    <s v="404 Pine St"/>
    <s v="CA"/>
    <n v="90001"/>
    <x v="5"/>
  </r>
  <r>
    <x v="118289"/>
    <x v="11"/>
    <n v="1"/>
    <n v="150"/>
    <x v="93828"/>
    <s v="792 Main St, Portland, OR 97035"/>
    <n v="150"/>
    <s v="Portland"/>
    <s v="792 Main St"/>
    <s v="OR"/>
    <n v="97035"/>
    <x v="3"/>
  </r>
  <r>
    <x v="118290"/>
    <x v="11"/>
    <n v="1"/>
    <n v="150"/>
    <x v="93829"/>
    <s v="686 10th St, San Francisco, CA 94016"/>
    <n v="150"/>
    <s v="San Francisco"/>
    <s v="686 10th St"/>
    <s v="CA"/>
    <n v="94016"/>
    <x v="1"/>
  </r>
  <r>
    <x v="118291"/>
    <x v="4"/>
    <n v="1"/>
    <n v="3.84"/>
    <x v="93830"/>
    <s v="200 Chestnut St, Seattle, WA 98101"/>
    <n v="3.84"/>
    <s v="Seattle"/>
    <s v="200 Chestnut St"/>
    <s v="WA"/>
    <n v="98101"/>
    <x v="9"/>
  </r>
  <r>
    <x v="118292"/>
    <x v="17"/>
    <n v="1"/>
    <n v="389.99"/>
    <x v="93831"/>
    <s v="399 Pine St, Los Angeles, CA 90001"/>
    <n v="389.99"/>
    <s v="Los Angeles"/>
    <s v="399 Pine St"/>
    <s v="CA"/>
    <n v="90001"/>
    <x v="5"/>
  </r>
  <r>
    <x v="118293"/>
    <x v="5"/>
    <n v="1"/>
    <n v="99.99"/>
    <x v="93832"/>
    <s v="403 Main St, Los Angeles, CA 90001"/>
    <n v="99.99"/>
    <s v="Los Angeles"/>
    <s v="403 Main St"/>
    <s v="CA"/>
    <n v="90001"/>
    <x v="5"/>
  </r>
  <r>
    <x v="118294"/>
    <x v="8"/>
    <n v="1"/>
    <n v="14.95"/>
    <x v="93833"/>
    <s v="761 Elm St, Austin, TX 73301"/>
    <n v="14.95"/>
    <s v="Austin"/>
    <s v="761 Elm St"/>
    <s v="TX"/>
    <n v="73301"/>
    <x v="7"/>
  </r>
  <r>
    <x v="118295"/>
    <x v="14"/>
    <n v="1"/>
    <n v="109.99"/>
    <x v="93834"/>
    <s v="950 Center St, New York City, NY 10001"/>
    <n v="109.99"/>
    <s v="New York City"/>
    <s v="950 Center St"/>
    <s v="NY"/>
    <n v="10001"/>
    <x v="0"/>
  </r>
  <r>
    <x v="118296"/>
    <x v="2"/>
    <n v="3"/>
    <n v="11.95"/>
    <x v="93835"/>
    <s v="547 12th St, Boston, MA 02215"/>
    <n v="35.849999999999994"/>
    <s v="Boston"/>
    <s v="547 12th St"/>
    <s v="MA"/>
    <n v="2215"/>
    <x v="6"/>
  </r>
  <r>
    <x v="118297"/>
    <x v="13"/>
    <n v="1"/>
    <n v="700"/>
    <x v="93836"/>
    <s v="308 Meadow St, New York City, NY 10001"/>
    <n v="700"/>
    <s v="New York City"/>
    <s v="308 Meadow St"/>
    <s v="NY"/>
    <n v="10001"/>
    <x v="0"/>
  </r>
  <r>
    <x v="118298"/>
    <x v="17"/>
    <n v="1"/>
    <n v="389.99"/>
    <x v="93837"/>
    <s v="109 13th St, San Francisco, CA 94016"/>
    <n v="389.99"/>
    <s v="San Francisco"/>
    <s v="109 13th St"/>
    <s v="CA"/>
    <n v="94016"/>
    <x v="1"/>
  </r>
  <r>
    <x v="118299"/>
    <x v="8"/>
    <n v="1"/>
    <n v="14.95"/>
    <x v="93838"/>
    <s v="181 South St, Los Angeles, CA 90001"/>
    <n v="14.95"/>
    <s v="Los Angeles"/>
    <s v="181 South St"/>
    <s v="CA"/>
    <n v="90001"/>
    <x v="5"/>
  </r>
  <r>
    <x v="118300"/>
    <x v="10"/>
    <n v="1"/>
    <n v="11.99"/>
    <x v="92555"/>
    <s v="112 14th St, Portland, OR 97035"/>
    <n v="11.99"/>
    <s v="Portland"/>
    <s v="112 14th St"/>
    <s v="OR"/>
    <n v="97035"/>
    <x v="3"/>
  </r>
  <r>
    <x v="118301"/>
    <x v="8"/>
    <n v="1"/>
    <n v="14.95"/>
    <x v="93839"/>
    <s v="405 Lake St, New York City, NY 10001"/>
    <n v="14.95"/>
    <s v="New York City"/>
    <s v="405 Lake St"/>
    <s v="NY"/>
    <n v="10001"/>
    <x v="0"/>
  </r>
  <r>
    <x v="118302"/>
    <x v="5"/>
    <n v="1"/>
    <n v="99.99"/>
    <x v="90966"/>
    <s v="892 Jackson St, New York City, NY 10001"/>
    <n v="99.99"/>
    <s v="New York City"/>
    <s v="892 Jackson St"/>
    <s v="NY"/>
    <n v="10001"/>
    <x v="0"/>
  </r>
  <r>
    <x v="118303"/>
    <x v="9"/>
    <n v="1"/>
    <n v="600"/>
    <x v="93840"/>
    <s v="597 Hickory St, Los Angeles, CA 90001"/>
    <n v="600"/>
    <s v="Los Angeles"/>
    <s v="597 Hickory St"/>
    <s v="CA"/>
    <n v="90001"/>
    <x v="5"/>
  </r>
  <r>
    <x v="118304"/>
    <x v="15"/>
    <n v="1"/>
    <n v="379.99"/>
    <x v="93841"/>
    <s v="344 Chestnut St, Atlanta, GA 30301"/>
    <n v="379.99"/>
    <s v="Atlanta"/>
    <s v="344 Chestnut St"/>
    <s v="GA"/>
    <n v="30301"/>
    <x v="2"/>
  </r>
  <r>
    <x v="118305"/>
    <x v="2"/>
    <n v="1"/>
    <n v="11.95"/>
    <x v="93842"/>
    <s v="196 Hill St, Dallas, TX 75001"/>
    <n v="11.95"/>
    <s v="Dallas"/>
    <s v="196 Hill St"/>
    <s v="TX"/>
    <n v="75001"/>
    <x v="4"/>
  </r>
  <r>
    <x v="118306"/>
    <x v="8"/>
    <n v="2"/>
    <n v="14.95"/>
    <x v="93843"/>
    <s v="992 Elm St, San Francisco, CA 94016"/>
    <n v="29.9"/>
    <s v="San Francisco"/>
    <s v="992 Elm St"/>
    <s v="CA"/>
    <n v="94016"/>
    <x v="1"/>
  </r>
  <r>
    <x v="118307"/>
    <x v="8"/>
    <n v="1"/>
    <n v="14.95"/>
    <x v="93844"/>
    <s v="824 Jefferson St, San Francisco, CA 94016"/>
    <n v="14.95"/>
    <s v="San Francisco"/>
    <s v="824 Jefferson St"/>
    <s v="CA"/>
    <n v="94016"/>
    <x v="1"/>
  </r>
  <r>
    <x v="118308"/>
    <x v="7"/>
    <n v="1"/>
    <n v="999.99"/>
    <x v="93845"/>
    <s v="862 Madison St, Boston, MA 02215"/>
    <n v="999.99"/>
    <s v="Boston"/>
    <s v="862 Madison St"/>
    <s v="MA"/>
    <n v="2215"/>
    <x v="6"/>
  </r>
  <r>
    <x v="118309"/>
    <x v="11"/>
    <n v="1"/>
    <n v="150"/>
    <x v="88337"/>
    <s v="592 Madison St, San Francisco, CA 94016"/>
    <n v="150"/>
    <s v="San Francisco"/>
    <s v="592 Madison St"/>
    <s v="CA"/>
    <n v="94016"/>
    <x v="1"/>
  </r>
  <r>
    <x v="118310"/>
    <x v="8"/>
    <n v="1"/>
    <n v="14.95"/>
    <x v="93846"/>
    <s v="416 Elm St, San Francisco, CA 94016"/>
    <n v="14.95"/>
    <s v="San Francisco"/>
    <s v="416 Elm St"/>
    <s v="CA"/>
    <n v="94016"/>
    <x v="1"/>
  </r>
  <r>
    <x v="118311"/>
    <x v="11"/>
    <n v="1"/>
    <n v="150"/>
    <x v="93847"/>
    <s v="723 9th St, San Francisco, CA 94016"/>
    <n v="150"/>
    <s v="San Francisco"/>
    <s v="723 9th St"/>
    <s v="CA"/>
    <n v="94016"/>
    <x v="1"/>
  </r>
  <r>
    <x v="118312"/>
    <x v="9"/>
    <n v="1"/>
    <n v="600"/>
    <x v="93848"/>
    <s v="295 Sunset St, Seattle, WA 98101"/>
    <n v="600"/>
    <s v="Seattle"/>
    <s v="295 Sunset St"/>
    <s v="WA"/>
    <n v="98101"/>
    <x v="9"/>
  </r>
  <r>
    <x v="118313"/>
    <x v="10"/>
    <n v="1"/>
    <n v="11.99"/>
    <x v="93849"/>
    <s v="736 Lakeview St, Boston, MA 02215"/>
    <n v="11.99"/>
    <s v="Boston"/>
    <s v="736 Lakeview St"/>
    <s v="MA"/>
    <n v="2215"/>
    <x v="6"/>
  </r>
  <r>
    <x v="118313"/>
    <x v="6"/>
    <n v="1"/>
    <n v="2.99"/>
    <x v="93849"/>
    <s v="736 Lakeview St, Boston, MA 02215"/>
    <n v="2.99"/>
    <s v="Boston"/>
    <s v="736 Lakeview St"/>
    <s v="MA"/>
    <n v="2215"/>
    <x v="6"/>
  </r>
  <r>
    <x v="118314"/>
    <x v="4"/>
    <n v="1"/>
    <n v="3.84"/>
    <x v="93850"/>
    <s v="157 7th St, New York City, NY 10001"/>
    <n v="3.84"/>
    <s v="New York City"/>
    <s v="157 7th St"/>
    <s v="NY"/>
    <n v="10001"/>
    <x v="0"/>
  </r>
  <r>
    <x v="118315"/>
    <x v="13"/>
    <n v="1"/>
    <n v="700"/>
    <x v="93851"/>
    <s v="71 Walnut St, San Francisco, CA 94016"/>
    <n v="700"/>
    <s v="San Francisco"/>
    <s v="71 Walnut St"/>
    <s v="CA"/>
    <n v="94016"/>
    <x v="1"/>
  </r>
  <r>
    <x v="118316"/>
    <x v="14"/>
    <n v="1"/>
    <n v="109.99"/>
    <x v="93852"/>
    <s v="649 Willow St, San Francisco, CA 94016"/>
    <n v="109.99"/>
    <s v="San Francisco"/>
    <s v="649 Willow St"/>
    <s v="CA"/>
    <n v="94016"/>
    <x v="1"/>
  </r>
  <r>
    <x v="118317"/>
    <x v="4"/>
    <n v="1"/>
    <n v="3.84"/>
    <x v="93853"/>
    <s v="727 Sunset St, New York City, NY 10001"/>
    <n v="3.84"/>
    <s v="New York City"/>
    <s v="727 Sunset St"/>
    <s v="NY"/>
    <n v="10001"/>
    <x v="0"/>
  </r>
  <r>
    <x v="118317"/>
    <x v="11"/>
    <n v="1"/>
    <n v="150"/>
    <x v="93853"/>
    <s v="727 Sunset St, New York City, NY 10001"/>
    <n v="150"/>
    <s v="New York City"/>
    <s v="727 Sunset St"/>
    <s v="NY"/>
    <n v="10001"/>
    <x v="0"/>
  </r>
  <r>
    <x v="118318"/>
    <x v="4"/>
    <n v="1"/>
    <n v="3.84"/>
    <x v="93854"/>
    <s v="928 Meadow St, Portland, OR 97035"/>
    <n v="3.84"/>
    <s v="Portland"/>
    <s v="928 Meadow St"/>
    <s v="OR"/>
    <n v="97035"/>
    <x v="3"/>
  </r>
  <r>
    <x v="118319"/>
    <x v="3"/>
    <n v="1"/>
    <n v="149.99"/>
    <x v="93855"/>
    <s v="595 2nd St, Portland, OR 97035"/>
    <n v="149.99"/>
    <s v="Portland"/>
    <s v="595 2nd St"/>
    <s v="OR"/>
    <n v="97035"/>
    <x v="3"/>
  </r>
  <r>
    <x v="118320"/>
    <x v="8"/>
    <n v="1"/>
    <n v="14.95"/>
    <x v="92051"/>
    <s v="671 Main St, Portland, OR 97035"/>
    <n v="14.95"/>
    <s v="Portland"/>
    <s v="671 Main St"/>
    <s v="OR"/>
    <n v="97035"/>
    <x v="3"/>
  </r>
  <r>
    <x v="118321"/>
    <x v="10"/>
    <n v="1"/>
    <n v="11.99"/>
    <x v="93856"/>
    <s v="245 Lake St, Boston, MA 02215"/>
    <n v="11.99"/>
    <s v="Boston"/>
    <s v="245 Lake St"/>
    <s v="MA"/>
    <n v="2215"/>
    <x v="6"/>
  </r>
  <r>
    <x v="118322"/>
    <x v="4"/>
    <n v="2"/>
    <n v="3.84"/>
    <x v="93857"/>
    <s v="457 Cedar St, Los Angeles, CA 90001"/>
    <n v="7.68"/>
    <s v="Los Angeles"/>
    <s v="457 Cedar St"/>
    <s v="CA"/>
    <n v="90001"/>
    <x v="5"/>
  </r>
  <r>
    <x v="118323"/>
    <x v="5"/>
    <n v="1"/>
    <n v="99.99"/>
    <x v="93858"/>
    <s v="212 Lake St, Austin, TX 73301"/>
    <n v="99.99"/>
    <s v="Austin"/>
    <s v="212 Lake St"/>
    <s v="TX"/>
    <n v="73301"/>
    <x v="7"/>
  </r>
  <r>
    <x v="118324"/>
    <x v="0"/>
    <n v="1"/>
    <n v="1700"/>
    <x v="92676"/>
    <s v="990 10th St, San Francisco, CA 94016"/>
    <n v="1700"/>
    <s v="San Francisco"/>
    <s v="990 10th St"/>
    <s v="CA"/>
    <n v="94016"/>
    <x v="1"/>
  </r>
  <r>
    <x v="118325"/>
    <x v="4"/>
    <n v="2"/>
    <n v="3.84"/>
    <x v="93859"/>
    <s v="753 Hickory St, San Francisco, CA 94016"/>
    <n v="7.68"/>
    <s v="San Francisco"/>
    <s v="753 Hickory St"/>
    <s v="CA"/>
    <n v="94016"/>
    <x v="1"/>
  </r>
  <r>
    <x v="118326"/>
    <x v="8"/>
    <n v="1"/>
    <n v="14.95"/>
    <x v="93860"/>
    <s v="772 North St, New York City, NY 10001"/>
    <n v="14.95"/>
    <s v="New York City"/>
    <s v="772 North St"/>
    <s v="NY"/>
    <n v="10001"/>
    <x v="0"/>
  </r>
  <r>
    <x v="118327"/>
    <x v="8"/>
    <n v="1"/>
    <n v="14.95"/>
    <x v="91459"/>
    <s v="124 Hickory St, Boston, MA 02215"/>
    <n v="14.95"/>
    <s v="Boston"/>
    <s v="124 Hickory St"/>
    <s v="MA"/>
    <n v="2215"/>
    <x v="6"/>
  </r>
  <r>
    <x v="118328"/>
    <x v="9"/>
    <n v="1"/>
    <n v="600"/>
    <x v="88308"/>
    <s v="293 Jackson St, Los Angeles, CA 90001"/>
    <n v="600"/>
    <s v="Los Angeles"/>
    <s v="293 Jackson St"/>
    <s v="CA"/>
    <n v="90001"/>
    <x v="5"/>
  </r>
  <r>
    <x v="118328"/>
    <x v="5"/>
    <n v="1"/>
    <n v="99.99"/>
    <x v="88308"/>
    <s v="293 Jackson St, Los Angeles, CA 90001"/>
    <n v="99.99"/>
    <s v="Los Angeles"/>
    <s v="293 Jackson St"/>
    <s v="CA"/>
    <n v="90001"/>
    <x v="5"/>
  </r>
  <r>
    <x v="118329"/>
    <x v="17"/>
    <n v="1"/>
    <n v="389.99"/>
    <x v="88119"/>
    <s v="306 Cherry St, New York City, NY 10001"/>
    <n v="389.99"/>
    <s v="New York City"/>
    <s v="306 Cherry St"/>
    <s v="NY"/>
    <n v="10001"/>
    <x v="0"/>
  </r>
  <r>
    <x v="118330"/>
    <x v="0"/>
    <n v="1"/>
    <n v="1700"/>
    <x v="93861"/>
    <s v="821 11th St, New York City, NY 10001"/>
    <n v="1700"/>
    <s v="New York City"/>
    <s v="821 11th St"/>
    <s v="NY"/>
    <n v="10001"/>
    <x v="0"/>
  </r>
  <r>
    <x v="118331"/>
    <x v="10"/>
    <n v="1"/>
    <n v="11.99"/>
    <x v="93862"/>
    <s v="430 Hill St, Los Angeles, CA 90001"/>
    <n v="11.99"/>
    <s v="Los Angeles"/>
    <s v="430 Hill St"/>
    <s v="CA"/>
    <n v="90001"/>
    <x v="5"/>
  </r>
  <r>
    <x v="118332"/>
    <x v="4"/>
    <n v="2"/>
    <n v="3.84"/>
    <x v="93863"/>
    <s v="669 10th St, New York City, NY 10001"/>
    <n v="7.68"/>
    <s v="New York City"/>
    <s v="669 10th St"/>
    <s v="NY"/>
    <n v="10001"/>
    <x v="0"/>
  </r>
  <r>
    <x v="118333"/>
    <x v="5"/>
    <n v="1"/>
    <n v="99.99"/>
    <x v="92577"/>
    <s v="66 South St, Los Angeles, CA 90001"/>
    <n v="99.99"/>
    <s v="Los Angeles"/>
    <s v="66 South St"/>
    <s v="CA"/>
    <n v="90001"/>
    <x v="5"/>
  </r>
  <r>
    <x v="118334"/>
    <x v="14"/>
    <n v="1"/>
    <n v="109.99"/>
    <x v="93864"/>
    <s v="882 South St, New York City, NY 10001"/>
    <n v="109.99"/>
    <s v="New York City"/>
    <s v="882 South St"/>
    <s v="NY"/>
    <n v="10001"/>
    <x v="0"/>
  </r>
  <r>
    <x v="118335"/>
    <x v="15"/>
    <n v="1"/>
    <n v="379.99"/>
    <x v="93865"/>
    <s v="46 Cedar St, Atlanta, GA 30301"/>
    <n v="379.99"/>
    <s v="Atlanta"/>
    <s v="46 Cedar St"/>
    <s v="GA"/>
    <n v="30301"/>
    <x v="2"/>
  </r>
  <r>
    <x v="118336"/>
    <x v="16"/>
    <n v="1"/>
    <n v="300"/>
    <x v="93866"/>
    <s v="663 Willow St, New York City, NY 10001"/>
    <n v="300"/>
    <s v="New York City"/>
    <s v="663 Willow St"/>
    <s v="NY"/>
    <n v="10001"/>
    <x v="0"/>
  </r>
  <r>
    <x v="118337"/>
    <x v="17"/>
    <n v="1"/>
    <n v="389.99"/>
    <x v="93867"/>
    <s v="788 Johnson St, Austin, TX 73301"/>
    <n v="389.99"/>
    <s v="Austin"/>
    <s v="788 Johnson St"/>
    <s v="TX"/>
    <n v="73301"/>
    <x v="7"/>
  </r>
  <r>
    <x v="118338"/>
    <x v="10"/>
    <n v="1"/>
    <n v="11.99"/>
    <x v="93868"/>
    <s v="723 West St, San Francisco, CA 94016"/>
    <n v="11.99"/>
    <s v="San Francisco"/>
    <s v="723 West St"/>
    <s v="CA"/>
    <n v="94016"/>
    <x v="1"/>
  </r>
  <r>
    <x v="118339"/>
    <x v="6"/>
    <n v="1"/>
    <n v="2.99"/>
    <x v="93869"/>
    <s v="275 Johnson St, Boston, MA 02215"/>
    <n v="2.99"/>
    <s v="Boston"/>
    <s v="275 Johnson St"/>
    <s v="MA"/>
    <n v="2215"/>
    <x v="6"/>
  </r>
  <r>
    <x v="118340"/>
    <x v="0"/>
    <n v="1"/>
    <n v="1700"/>
    <x v="93870"/>
    <s v="317 11th St, Boston, MA 02215"/>
    <n v="1700"/>
    <s v="Boston"/>
    <s v="317 11th St"/>
    <s v="MA"/>
    <n v="2215"/>
    <x v="6"/>
  </r>
  <r>
    <x v="118341"/>
    <x v="3"/>
    <n v="1"/>
    <n v="149.99"/>
    <x v="92899"/>
    <s v="974 Walnut St, Los Angeles, CA 90001"/>
    <n v="149.99"/>
    <s v="Los Angeles"/>
    <s v="974 Walnut St"/>
    <s v="CA"/>
    <n v="90001"/>
    <x v="5"/>
  </r>
  <r>
    <x v="118342"/>
    <x v="5"/>
    <n v="1"/>
    <n v="99.99"/>
    <x v="93871"/>
    <s v="731 Forest St, San Francisco, CA 94016"/>
    <n v="99.99"/>
    <s v="San Francisco"/>
    <s v="731 Forest St"/>
    <s v="CA"/>
    <n v="94016"/>
    <x v="1"/>
  </r>
  <r>
    <x v="118343"/>
    <x v="6"/>
    <n v="1"/>
    <n v="2.99"/>
    <x v="93872"/>
    <s v="765 Cherry St, Portland, OR 97035"/>
    <n v="2.99"/>
    <s v="Portland"/>
    <s v="765 Cherry St"/>
    <s v="OR"/>
    <n v="97035"/>
    <x v="3"/>
  </r>
  <r>
    <x v="118344"/>
    <x v="4"/>
    <n v="1"/>
    <n v="3.84"/>
    <x v="93873"/>
    <s v="600 9th St, Atlanta, GA 30301"/>
    <n v="3.84"/>
    <s v="Atlanta"/>
    <s v="600 9th St"/>
    <s v="GA"/>
    <n v="30301"/>
    <x v="2"/>
  </r>
  <r>
    <x v="118345"/>
    <x v="4"/>
    <n v="2"/>
    <n v="3.84"/>
    <x v="93874"/>
    <s v="798 9th St, Austin, TX 73301"/>
    <n v="7.68"/>
    <s v="Austin"/>
    <s v="798 9th St"/>
    <s v="TX"/>
    <n v="73301"/>
    <x v="7"/>
  </r>
  <r>
    <x v="118346"/>
    <x v="2"/>
    <n v="1"/>
    <n v="11.95"/>
    <x v="93875"/>
    <s v="826 6th St, Los Angeles, CA 90001"/>
    <n v="11.95"/>
    <s v="Los Angeles"/>
    <s v="826 6th St"/>
    <s v="CA"/>
    <n v="90001"/>
    <x v="5"/>
  </r>
  <r>
    <x v="118347"/>
    <x v="8"/>
    <n v="2"/>
    <n v="14.95"/>
    <x v="93876"/>
    <s v="539 Main St, Portland, OR 97035"/>
    <n v="29.9"/>
    <s v="Portland"/>
    <s v="539 Main St"/>
    <s v="OR"/>
    <n v="97035"/>
    <x v="3"/>
  </r>
  <r>
    <x v="118348"/>
    <x v="11"/>
    <n v="1"/>
    <n v="150"/>
    <x v="93877"/>
    <s v="889 Church St, New York City, NY 10001"/>
    <n v="150"/>
    <s v="New York City"/>
    <s v="889 Church St"/>
    <s v="NY"/>
    <n v="10001"/>
    <x v="0"/>
  </r>
  <r>
    <x v="118349"/>
    <x v="6"/>
    <n v="1"/>
    <n v="2.99"/>
    <x v="93878"/>
    <s v="674 11th St, Boston, MA 02215"/>
    <n v="2.99"/>
    <s v="Boston"/>
    <s v="674 11th St"/>
    <s v="MA"/>
    <n v="2215"/>
    <x v="6"/>
  </r>
  <r>
    <x v="118350"/>
    <x v="4"/>
    <n v="1"/>
    <n v="3.84"/>
    <x v="93879"/>
    <s v="509 Willow St, New York City, NY 10001"/>
    <n v="3.84"/>
    <s v="New York City"/>
    <s v="509 Willow St"/>
    <s v="NY"/>
    <n v="10001"/>
    <x v="0"/>
  </r>
  <r>
    <x v="118351"/>
    <x v="15"/>
    <n v="1"/>
    <n v="379.99"/>
    <x v="93880"/>
    <s v="989 Jackson St, Atlanta, GA 30301"/>
    <n v="379.99"/>
    <s v="Atlanta"/>
    <s v="989 Jackson St"/>
    <s v="GA"/>
    <n v="30301"/>
    <x v="2"/>
  </r>
  <r>
    <x v="118352"/>
    <x v="2"/>
    <n v="1"/>
    <n v="11.95"/>
    <x v="93881"/>
    <s v="298 Lake St, San Francisco, CA 94016"/>
    <n v="11.95"/>
    <s v="San Francisco"/>
    <s v="298 Lake St"/>
    <s v="CA"/>
    <n v="94016"/>
    <x v="1"/>
  </r>
  <r>
    <x v="118353"/>
    <x v="12"/>
    <n v="1"/>
    <n v="400"/>
    <x v="93882"/>
    <s v="771 Wilson St, San Francisco, CA 94016"/>
    <n v="400"/>
    <s v="San Francisco"/>
    <s v="771 Wilson St"/>
    <s v="CA"/>
    <n v="94016"/>
    <x v="1"/>
  </r>
  <r>
    <x v="118354"/>
    <x v="2"/>
    <n v="1"/>
    <n v="11.95"/>
    <x v="88253"/>
    <s v="389 Spruce St, Atlanta, GA 30301"/>
    <n v="11.95"/>
    <s v="Atlanta"/>
    <s v="389 Spruce St"/>
    <s v="GA"/>
    <n v="30301"/>
    <x v="2"/>
  </r>
  <r>
    <x v="118355"/>
    <x v="12"/>
    <n v="1"/>
    <n v="400"/>
    <x v="93883"/>
    <s v="644 4th St, San Francisco, CA 94016"/>
    <n v="400"/>
    <s v="San Francisco"/>
    <s v="644 4th St"/>
    <s v="CA"/>
    <n v="94016"/>
    <x v="1"/>
  </r>
  <r>
    <x v="118356"/>
    <x v="8"/>
    <n v="1"/>
    <n v="14.95"/>
    <x v="93884"/>
    <s v="962 Chestnut St, Los Angeles, CA 90001"/>
    <n v="14.95"/>
    <s v="Los Angeles"/>
    <s v="962 Chestnut St"/>
    <s v="CA"/>
    <n v="90001"/>
    <x v="5"/>
  </r>
  <r>
    <x v="118357"/>
    <x v="10"/>
    <n v="2"/>
    <n v="11.99"/>
    <x v="93885"/>
    <s v="213 Meadow St, San Francisco, CA 94016"/>
    <n v="23.98"/>
    <s v="San Francisco"/>
    <s v="213 Meadow St"/>
    <s v="CA"/>
    <n v="94016"/>
    <x v="1"/>
  </r>
  <r>
    <x v="118358"/>
    <x v="0"/>
    <n v="1"/>
    <n v="1700"/>
    <x v="93886"/>
    <s v="7 Washington St, New York City, NY 10001"/>
    <n v="1700"/>
    <s v="New York City"/>
    <s v="7 Washington St"/>
    <s v="NY"/>
    <n v="10001"/>
    <x v="0"/>
  </r>
  <r>
    <x v="118359"/>
    <x v="6"/>
    <n v="2"/>
    <n v="2.99"/>
    <x v="93887"/>
    <s v="881 Johnson St, Seattle, WA 98101"/>
    <n v="5.98"/>
    <s v="Seattle"/>
    <s v="881 Johnson St"/>
    <s v="WA"/>
    <n v="98101"/>
    <x v="9"/>
  </r>
  <r>
    <x v="118360"/>
    <x v="6"/>
    <n v="5"/>
    <n v="2.99"/>
    <x v="92202"/>
    <s v="660 Sunset St, Los Angeles, CA 90001"/>
    <n v="14.950000000000001"/>
    <s v="Los Angeles"/>
    <s v="660 Sunset St"/>
    <s v="CA"/>
    <n v="90001"/>
    <x v="5"/>
  </r>
  <r>
    <x v="118361"/>
    <x v="8"/>
    <n v="1"/>
    <n v="14.95"/>
    <x v="93888"/>
    <s v="388 Chestnut St, Dallas, TX 75001"/>
    <n v="14.95"/>
    <s v="Dallas"/>
    <s v="388 Chestnut St"/>
    <s v="TX"/>
    <n v="75001"/>
    <x v="4"/>
  </r>
  <r>
    <x v="118362"/>
    <x v="13"/>
    <n v="1"/>
    <n v="700"/>
    <x v="93889"/>
    <s v="371 Hill St, San Francisco, CA 94016"/>
    <n v="700"/>
    <s v="San Francisco"/>
    <s v="371 Hill St"/>
    <s v="CA"/>
    <n v="94016"/>
    <x v="1"/>
  </r>
  <r>
    <x v="118363"/>
    <x v="0"/>
    <n v="1"/>
    <n v="1700"/>
    <x v="93890"/>
    <s v="949 Spruce St, Los Angeles, CA 90001"/>
    <n v="1700"/>
    <s v="Los Angeles"/>
    <s v="949 Spruce St"/>
    <s v="CA"/>
    <n v="90001"/>
    <x v="5"/>
  </r>
  <r>
    <x v="118364"/>
    <x v="14"/>
    <n v="1"/>
    <n v="109.99"/>
    <x v="93165"/>
    <s v="113 Ridge St, Dallas, TX 75001"/>
    <n v="109.99"/>
    <s v="Dallas"/>
    <s v="113 Ridge St"/>
    <s v="TX"/>
    <n v="75001"/>
    <x v="4"/>
  </r>
  <r>
    <x v="118365"/>
    <x v="2"/>
    <n v="1"/>
    <n v="11.95"/>
    <x v="93891"/>
    <s v="462 6th St, San Francisco, CA 94016"/>
    <n v="11.95"/>
    <s v="San Francisco"/>
    <s v="462 6th St"/>
    <s v="CA"/>
    <n v="94016"/>
    <x v="1"/>
  </r>
  <r>
    <x v="118366"/>
    <x v="8"/>
    <n v="1"/>
    <n v="14.95"/>
    <x v="93892"/>
    <s v="748 Wilson St, Atlanta, GA 30301"/>
    <n v="14.95"/>
    <s v="Atlanta"/>
    <s v="748 Wilson St"/>
    <s v="GA"/>
    <n v="30301"/>
    <x v="2"/>
  </r>
  <r>
    <x v="118367"/>
    <x v="8"/>
    <n v="1"/>
    <n v="14.95"/>
    <x v="93893"/>
    <s v="87 Dogwood St, Atlanta, GA 30301"/>
    <n v="14.95"/>
    <s v="Atlanta"/>
    <s v="87 Dogwood St"/>
    <s v="GA"/>
    <n v="30301"/>
    <x v="2"/>
  </r>
  <r>
    <x v="118368"/>
    <x v="8"/>
    <n v="1"/>
    <n v="14.95"/>
    <x v="93894"/>
    <s v="524 Chestnut St, New York City, NY 10001"/>
    <n v="14.95"/>
    <s v="New York City"/>
    <s v="524 Chestnut St"/>
    <s v="NY"/>
    <n v="10001"/>
    <x v="0"/>
  </r>
  <r>
    <x v="118369"/>
    <x v="11"/>
    <n v="1"/>
    <n v="150"/>
    <x v="93895"/>
    <s v="582 River St, Los Angeles, CA 90001"/>
    <n v="150"/>
    <s v="Los Angeles"/>
    <s v="582 River St"/>
    <s v="CA"/>
    <n v="90001"/>
    <x v="5"/>
  </r>
  <r>
    <x v="118370"/>
    <x v="10"/>
    <n v="1"/>
    <n v="11.99"/>
    <x v="93896"/>
    <s v="200 13th St, Los Angeles, CA 90001"/>
    <n v="11.99"/>
    <s v="Los Angeles"/>
    <s v="200 13th St"/>
    <s v="CA"/>
    <n v="90001"/>
    <x v="5"/>
  </r>
  <r>
    <x v="118371"/>
    <x v="10"/>
    <n v="1"/>
    <n v="11.99"/>
    <x v="91177"/>
    <s v="578 Pine St, San Francisco, CA 94016"/>
    <n v="11.99"/>
    <s v="San Francisco"/>
    <s v="578 Pine St"/>
    <s v="CA"/>
    <n v="94016"/>
    <x v="1"/>
  </r>
  <r>
    <x v="118372"/>
    <x v="6"/>
    <n v="1"/>
    <n v="2.99"/>
    <x v="90955"/>
    <s v="860 13th St, Boston, MA 02215"/>
    <n v="2.99"/>
    <s v="Boston"/>
    <s v="860 13th St"/>
    <s v="MA"/>
    <n v="2215"/>
    <x v="6"/>
  </r>
  <r>
    <x v="118373"/>
    <x v="7"/>
    <n v="1"/>
    <n v="999.99"/>
    <x v="93897"/>
    <s v="814 Spruce St, Los Angeles, CA 90001"/>
    <n v="999.99"/>
    <s v="Los Angeles"/>
    <s v="814 Spruce St"/>
    <s v="CA"/>
    <n v="90001"/>
    <x v="5"/>
  </r>
  <r>
    <x v="118374"/>
    <x v="6"/>
    <n v="1"/>
    <n v="2.99"/>
    <x v="93898"/>
    <s v="393 1st St, San Francisco, CA 94016"/>
    <n v="2.99"/>
    <s v="San Francisco"/>
    <s v="393 1st St"/>
    <s v="CA"/>
    <n v="94016"/>
    <x v="1"/>
  </r>
  <r>
    <x v="118375"/>
    <x v="11"/>
    <n v="1"/>
    <n v="150"/>
    <x v="93899"/>
    <s v="884 Church St, San Francisco, CA 94016"/>
    <n v="150"/>
    <s v="San Francisco"/>
    <s v="884 Church St"/>
    <s v="CA"/>
    <n v="94016"/>
    <x v="1"/>
  </r>
  <r>
    <x v="118376"/>
    <x v="10"/>
    <n v="1"/>
    <n v="11.99"/>
    <x v="93900"/>
    <s v="837 Center St, Seattle, WA 98101"/>
    <n v="11.99"/>
    <s v="Seattle"/>
    <s v="837 Center St"/>
    <s v="WA"/>
    <n v="98101"/>
    <x v="9"/>
  </r>
  <r>
    <x v="118377"/>
    <x v="16"/>
    <n v="1"/>
    <n v="300"/>
    <x v="92645"/>
    <s v="331 Main St, Boston, MA 02215"/>
    <n v="300"/>
    <s v="Boston"/>
    <s v="331 Main St"/>
    <s v="MA"/>
    <n v="2215"/>
    <x v="6"/>
  </r>
  <r>
    <x v="118378"/>
    <x v="2"/>
    <n v="1"/>
    <n v="11.95"/>
    <x v="93901"/>
    <s v="781 Madison St, Atlanta, GA 30301"/>
    <n v="11.95"/>
    <s v="Atlanta"/>
    <s v="781 Madison St"/>
    <s v="GA"/>
    <n v="30301"/>
    <x v="2"/>
  </r>
  <r>
    <x v="118379"/>
    <x v="8"/>
    <n v="1"/>
    <n v="14.95"/>
    <x v="93902"/>
    <s v="463 Lincoln St, New York City, NY 10001"/>
    <n v="14.95"/>
    <s v="New York City"/>
    <s v="463 Lincoln St"/>
    <s v="NY"/>
    <n v="10001"/>
    <x v="0"/>
  </r>
  <r>
    <x v="118380"/>
    <x v="4"/>
    <n v="1"/>
    <n v="3.84"/>
    <x v="93903"/>
    <s v="642 Cedar St, Boston, MA 02215"/>
    <n v="3.84"/>
    <s v="Boston"/>
    <s v="642 Cedar St"/>
    <s v="MA"/>
    <n v="2215"/>
    <x v="6"/>
  </r>
  <r>
    <x v="118381"/>
    <x v="10"/>
    <n v="1"/>
    <n v="11.99"/>
    <x v="93904"/>
    <s v="525 Highland St, Los Angeles, CA 90001"/>
    <n v="11.99"/>
    <s v="Los Angeles"/>
    <s v="525 Highland St"/>
    <s v="CA"/>
    <n v="90001"/>
    <x v="5"/>
  </r>
  <r>
    <x v="118382"/>
    <x v="4"/>
    <n v="2"/>
    <n v="3.84"/>
    <x v="93905"/>
    <s v="409 Church St, San Francisco, CA 94016"/>
    <n v="7.68"/>
    <s v="San Francisco"/>
    <s v="409 Church St"/>
    <s v="CA"/>
    <n v="94016"/>
    <x v="1"/>
  </r>
  <r>
    <x v="118383"/>
    <x v="4"/>
    <n v="3"/>
    <n v="3.84"/>
    <x v="93906"/>
    <s v="803 6th St, Atlanta, GA 30301"/>
    <n v="11.52"/>
    <s v="Atlanta"/>
    <s v="803 6th St"/>
    <s v="GA"/>
    <n v="30301"/>
    <x v="2"/>
  </r>
  <r>
    <x v="118384"/>
    <x v="7"/>
    <n v="1"/>
    <n v="999.99"/>
    <x v="93907"/>
    <s v="357 Madison St, New York City, NY 10001"/>
    <n v="999.99"/>
    <s v="New York City"/>
    <s v="357 Madison St"/>
    <s v="NY"/>
    <n v="10001"/>
    <x v="0"/>
  </r>
  <r>
    <x v="118385"/>
    <x v="4"/>
    <n v="2"/>
    <n v="3.84"/>
    <x v="93908"/>
    <s v="613 9th St, Seattle, WA 98101"/>
    <n v="7.68"/>
    <s v="Seattle"/>
    <s v="613 9th St"/>
    <s v="WA"/>
    <n v="98101"/>
    <x v="9"/>
  </r>
  <r>
    <x v="118386"/>
    <x v="13"/>
    <n v="1"/>
    <n v="700"/>
    <x v="93909"/>
    <s v="803 Center St, San Francisco, CA 94016"/>
    <n v="700"/>
    <s v="San Francisco"/>
    <s v="803 Center St"/>
    <s v="CA"/>
    <n v="94016"/>
    <x v="1"/>
  </r>
  <r>
    <x v="118387"/>
    <x v="2"/>
    <n v="1"/>
    <n v="11.95"/>
    <x v="93910"/>
    <s v="757 9th St, San Francisco, CA 94016"/>
    <n v="11.95"/>
    <s v="San Francisco"/>
    <s v="757 9th St"/>
    <s v="CA"/>
    <n v="94016"/>
    <x v="1"/>
  </r>
  <r>
    <x v="118388"/>
    <x v="2"/>
    <n v="1"/>
    <n v="11.95"/>
    <x v="93911"/>
    <s v="490 Lake St, San Francisco, CA 94016"/>
    <n v="11.95"/>
    <s v="San Francisco"/>
    <s v="490 Lake St"/>
    <s v="CA"/>
    <n v="94016"/>
    <x v="1"/>
  </r>
  <r>
    <x v="118389"/>
    <x v="10"/>
    <n v="1"/>
    <n v="11.99"/>
    <x v="89208"/>
    <s v="267 Hill St, New York City, NY 10001"/>
    <n v="11.99"/>
    <s v="New York City"/>
    <s v="267 Hill St"/>
    <s v="NY"/>
    <n v="10001"/>
    <x v="0"/>
  </r>
  <r>
    <x v="118390"/>
    <x v="11"/>
    <n v="1"/>
    <n v="150"/>
    <x v="93263"/>
    <s v="604 Hill St, San Francisco, CA 94016"/>
    <n v="150"/>
    <s v="San Francisco"/>
    <s v="604 Hill St"/>
    <s v="CA"/>
    <n v="94016"/>
    <x v="1"/>
  </r>
  <r>
    <x v="118391"/>
    <x v="17"/>
    <n v="1"/>
    <n v="389.99"/>
    <x v="93912"/>
    <s v="665 Park St, San Francisco, CA 94016"/>
    <n v="389.99"/>
    <s v="San Francisco"/>
    <s v="665 Park St"/>
    <s v="CA"/>
    <n v="94016"/>
    <x v="1"/>
  </r>
  <r>
    <x v="118392"/>
    <x v="13"/>
    <n v="1"/>
    <n v="700"/>
    <x v="93913"/>
    <s v="204 Chestnut St, Atlanta, GA 30301"/>
    <n v="700"/>
    <s v="Atlanta"/>
    <s v="204 Chestnut St"/>
    <s v="GA"/>
    <n v="30301"/>
    <x v="2"/>
  </r>
  <r>
    <x v="118393"/>
    <x v="8"/>
    <n v="1"/>
    <n v="14.95"/>
    <x v="93914"/>
    <s v="688 Hill St, Portland, OR 97035"/>
    <n v="14.95"/>
    <s v="Portland"/>
    <s v="688 Hill St"/>
    <s v="OR"/>
    <n v="97035"/>
    <x v="3"/>
  </r>
  <r>
    <x v="118394"/>
    <x v="6"/>
    <n v="3"/>
    <n v="2.99"/>
    <x v="93915"/>
    <s v="123 14th St, San Francisco, CA 94016"/>
    <n v="8.9700000000000006"/>
    <s v="San Francisco"/>
    <s v="123 14th St"/>
    <s v="CA"/>
    <n v="94016"/>
    <x v="1"/>
  </r>
  <r>
    <x v="118395"/>
    <x v="4"/>
    <n v="1"/>
    <n v="3.84"/>
    <x v="93916"/>
    <s v="536 Jackson St, New York City, NY 10001"/>
    <n v="3.84"/>
    <s v="New York City"/>
    <s v="536 Jackson St"/>
    <s v="NY"/>
    <n v="10001"/>
    <x v="0"/>
  </r>
  <r>
    <x v="118396"/>
    <x v="11"/>
    <n v="1"/>
    <n v="150"/>
    <x v="93917"/>
    <s v="447 5th St, New York City, NY 10001"/>
    <n v="150"/>
    <s v="New York City"/>
    <s v="447 5th St"/>
    <s v="NY"/>
    <n v="10001"/>
    <x v="0"/>
  </r>
  <r>
    <x v="118397"/>
    <x v="11"/>
    <n v="1"/>
    <n v="150"/>
    <x v="93918"/>
    <s v="855 Sunset St, Dallas, TX 75001"/>
    <n v="150"/>
    <s v="Dallas"/>
    <s v="855 Sunset St"/>
    <s v="TX"/>
    <n v="75001"/>
    <x v="4"/>
  </r>
  <r>
    <x v="118398"/>
    <x v="10"/>
    <n v="1"/>
    <n v="11.99"/>
    <x v="93919"/>
    <s v="280 Dogwood St, Dallas, TX 75001"/>
    <n v="11.99"/>
    <s v="Dallas"/>
    <s v="280 Dogwood St"/>
    <s v="TX"/>
    <n v="75001"/>
    <x v="4"/>
  </r>
  <r>
    <x v="118399"/>
    <x v="13"/>
    <n v="1"/>
    <n v="700"/>
    <x v="93920"/>
    <s v="588 River St, San Francisco, CA 94016"/>
    <n v="700"/>
    <s v="San Francisco"/>
    <s v="588 River St"/>
    <s v="CA"/>
    <n v="94016"/>
    <x v="1"/>
  </r>
  <r>
    <x v="118400"/>
    <x v="2"/>
    <n v="1"/>
    <n v="11.95"/>
    <x v="93921"/>
    <s v="717 Forest St, Atlanta, GA 30301"/>
    <n v="11.95"/>
    <s v="Atlanta"/>
    <s v="717 Forest St"/>
    <s v="GA"/>
    <n v="30301"/>
    <x v="2"/>
  </r>
  <r>
    <x v="118401"/>
    <x v="3"/>
    <n v="1"/>
    <n v="149.99"/>
    <x v="93922"/>
    <s v="571 Cherry St, Dallas, TX 75001"/>
    <n v="149.99"/>
    <s v="Dallas"/>
    <s v="571 Cherry St"/>
    <s v="TX"/>
    <n v="75001"/>
    <x v="4"/>
  </r>
  <r>
    <x v="118402"/>
    <x v="4"/>
    <n v="2"/>
    <n v="3.84"/>
    <x v="91628"/>
    <s v="184 Jackson St, Los Angeles, CA 90001"/>
    <n v="7.68"/>
    <s v="Los Angeles"/>
    <s v="184 Jackson St"/>
    <s v="CA"/>
    <n v="90001"/>
    <x v="5"/>
  </r>
  <r>
    <x v="118403"/>
    <x v="11"/>
    <n v="2"/>
    <n v="150"/>
    <x v="93923"/>
    <s v="851 Wilson St, Dallas, TX 75001"/>
    <n v="300"/>
    <s v="Dallas"/>
    <s v="851 Wilson St"/>
    <s v="TX"/>
    <n v="75001"/>
    <x v="4"/>
  </r>
  <r>
    <x v="118404"/>
    <x v="5"/>
    <n v="1"/>
    <n v="99.99"/>
    <x v="92475"/>
    <s v="986 Adams St, San Francisco, CA 94016"/>
    <n v="99.99"/>
    <s v="San Francisco"/>
    <s v="986 Adams St"/>
    <s v="CA"/>
    <n v="94016"/>
    <x v="1"/>
  </r>
  <r>
    <x v="118405"/>
    <x v="10"/>
    <n v="1"/>
    <n v="11.99"/>
    <x v="93924"/>
    <s v="397 Spruce St, Boston, MA 02215"/>
    <n v="11.99"/>
    <s v="Boston"/>
    <s v="397 Spruce St"/>
    <s v="MA"/>
    <n v="2215"/>
    <x v="6"/>
  </r>
  <r>
    <x v="118406"/>
    <x v="8"/>
    <n v="1"/>
    <n v="14.95"/>
    <x v="93925"/>
    <s v="179 Chestnut St, San Francisco, CA 94016"/>
    <n v="14.95"/>
    <s v="San Francisco"/>
    <s v="179 Chestnut St"/>
    <s v="CA"/>
    <n v="94016"/>
    <x v="1"/>
  </r>
  <r>
    <x v="118407"/>
    <x v="8"/>
    <n v="1"/>
    <n v="14.95"/>
    <x v="93926"/>
    <s v="793 1st St, San Francisco, CA 94016"/>
    <n v="14.95"/>
    <s v="San Francisco"/>
    <s v="793 1st St"/>
    <s v="CA"/>
    <n v="94016"/>
    <x v="1"/>
  </r>
  <r>
    <x v="118408"/>
    <x v="2"/>
    <n v="1"/>
    <n v="11.95"/>
    <x v="93927"/>
    <s v="718 Center St, Boston, MA 02215"/>
    <n v="11.95"/>
    <s v="Boston"/>
    <s v="718 Center St"/>
    <s v="MA"/>
    <n v="2215"/>
    <x v="6"/>
  </r>
  <r>
    <x v="118409"/>
    <x v="17"/>
    <n v="1"/>
    <n v="389.99"/>
    <x v="89145"/>
    <s v="743 Park St, Los Angeles, CA 90001"/>
    <n v="389.99"/>
    <s v="Los Angeles"/>
    <s v="743 Park St"/>
    <s v="CA"/>
    <n v="90001"/>
    <x v="5"/>
  </r>
  <r>
    <x v="118410"/>
    <x v="6"/>
    <n v="2"/>
    <n v="2.99"/>
    <x v="93928"/>
    <s v="127 2nd St, Los Angeles, CA 90001"/>
    <n v="5.98"/>
    <s v="Los Angeles"/>
    <s v="127 2nd St"/>
    <s v="CA"/>
    <n v="90001"/>
    <x v="5"/>
  </r>
  <r>
    <x v="118411"/>
    <x v="14"/>
    <n v="1"/>
    <n v="109.99"/>
    <x v="93929"/>
    <s v="511 11th St, Austin, TX 73301"/>
    <n v="109.99"/>
    <s v="Austin"/>
    <s v="511 11th St"/>
    <s v="TX"/>
    <n v="73301"/>
    <x v="7"/>
  </r>
  <r>
    <x v="118412"/>
    <x v="5"/>
    <n v="1"/>
    <n v="99.99"/>
    <x v="91801"/>
    <s v="447 Hill St, New York City, NY 10001"/>
    <n v="99.99"/>
    <s v="New York City"/>
    <s v="447 Hill St"/>
    <s v="NY"/>
    <n v="10001"/>
    <x v="0"/>
  </r>
  <r>
    <x v="118413"/>
    <x v="5"/>
    <n v="1"/>
    <n v="99.99"/>
    <x v="93930"/>
    <s v="917 13th St, Portland, OR 97035"/>
    <n v="99.99"/>
    <s v="Portland"/>
    <s v="917 13th St"/>
    <s v="OR"/>
    <n v="97035"/>
    <x v="3"/>
  </r>
  <r>
    <x v="118414"/>
    <x v="2"/>
    <n v="1"/>
    <n v="11.95"/>
    <x v="89047"/>
    <s v="555 Adams St, Austin, TX 73301"/>
    <n v="11.95"/>
    <s v="Austin"/>
    <s v="555 Adams St"/>
    <s v="TX"/>
    <n v="73301"/>
    <x v="7"/>
  </r>
  <r>
    <x v="118415"/>
    <x v="2"/>
    <n v="1"/>
    <n v="11.95"/>
    <x v="93931"/>
    <s v="432 6th St, Boston, MA 02215"/>
    <n v="11.95"/>
    <s v="Boston"/>
    <s v="432 6th St"/>
    <s v="MA"/>
    <n v="2215"/>
    <x v="6"/>
  </r>
  <r>
    <x v="118416"/>
    <x v="2"/>
    <n v="1"/>
    <n v="11.95"/>
    <x v="93932"/>
    <s v="103 Chestnut St, Austin, TX 73301"/>
    <n v="11.95"/>
    <s v="Austin"/>
    <s v="103 Chestnut St"/>
    <s v="TX"/>
    <n v="73301"/>
    <x v="7"/>
  </r>
  <r>
    <x v="118417"/>
    <x v="8"/>
    <n v="1"/>
    <n v="14.95"/>
    <x v="93933"/>
    <s v="239 Dogwood St, San Francisco, CA 94016"/>
    <n v="14.95"/>
    <s v="San Francisco"/>
    <s v="239 Dogwood St"/>
    <s v="CA"/>
    <n v="94016"/>
    <x v="1"/>
  </r>
  <r>
    <x v="118418"/>
    <x v="5"/>
    <n v="1"/>
    <n v="99.99"/>
    <x v="93934"/>
    <s v="551 Elm St, Los Angeles, CA 90001"/>
    <n v="99.99"/>
    <s v="Los Angeles"/>
    <s v="551 Elm St"/>
    <s v="CA"/>
    <n v="90001"/>
    <x v="5"/>
  </r>
  <r>
    <x v="118419"/>
    <x v="8"/>
    <n v="1"/>
    <n v="14.95"/>
    <x v="93935"/>
    <s v="278 8th St, Los Angeles, CA 90001"/>
    <n v="14.95"/>
    <s v="Los Angeles"/>
    <s v="278 8th St"/>
    <s v="CA"/>
    <n v="90001"/>
    <x v="5"/>
  </r>
  <r>
    <x v="118420"/>
    <x v="15"/>
    <n v="1"/>
    <n v="379.99"/>
    <x v="93936"/>
    <s v="313 Forest St, New York City, NY 10001"/>
    <n v="379.99"/>
    <s v="New York City"/>
    <s v="313 Forest St"/>
    <s v="NY"/>
    <n v="10001"/>
    <x v="0"/>
  </r>
  <r>
    <x v="118421"/>
    <x v="9"/>
    <n v="1"/>
    <n v="600"/>
    <x v="93937"/>
    <s v="555 Jackson St, Dallas, TX 75001"/>
    <n v="600"/>
    <s v="Dallas"/>
    <s v="555 Jackson St"/>
    <s v="TX"/>
    <n v="75001"/>
    <x v="4"/>
  </r>
  <r>
    <x v="118422"/>
    <x v="7"/>
    <n v="1"/>
    <n v="999.99"/>
    <x v="93938"/>
    <s v="573 Jackson St, San Francisco, CA 94016"/>
    <n v="999.99"/>
    <s v="San Francisco"/>
    <s v="573 Jackson St"/>
    <s v="CA"/>
    <n v="94016"/>
    <x v="1"/>
  </r>
  <r>
    <x v="118423"/>
    <x v="4"/>
    <n v="2"/>
    <n v="3.84"/>
    <x v="93939"/>
    <s v="465 Maple St, New York City, NY 10001"/>
    <n v="7.68"/>
    <s v="New York City"/>
    <s v="465 Maple St"/>
    <s v="NY"/>
    <n v="10001"/>
    <x v="0"/>
  </r>
  <r>
    <x v="118424"/>
    <x v="4"/>
    <n v="1"/>
    <n v="3.84"/>
    <x v="93940"/>
    <s v="587 Jefferson St, New York City, NY 10001"/>
    <n v="3.84"/>
    <s v="New York City"/>
    <s v="587 Jefferson St"/>
    <s v="NY"/>
    <n v="10001"/>
    <x v="0"/>
  </r>
  <r>
    <x v="118425"/>
    <x v="15"/>
    <n v="1"/>
    <n v="379.99"/>
    <x v="93941"/>
    <s v="544 Jackson St, Seattle, WA 98101"/>
    <n v="379.99"/>
    <s v="Seattle"/>
    <s v="544 Jackson St"/>
    <s v="WA"/>
    <n v="98101"/>
    <x v="9"/>
  </r>
  <r>
    <x v="118426"/>
    <x v="17"/>
    <n v="1"/>
    <n v="389.99"/>
    <x v="93942"/>
    <s v="46 2nd St, San Francisco, CA 94016"/>
    <n v="389.99"/>
    <s v="San Francisco"/>
    <s v="46 2nd St"/>
    <s v="CA"/>
    <n v="94016"/>
    <x v="1"/>
  </r>
  <r>
    <x v="118427"/>
    <x v="11"/>
    <n v="1"/>
    <n v="150"/>
    <x v="93943"/>
    <s v="316 Forest St, Atlanta, GA 30301"/>
    <n v="150"/>
    <s v="Atlanta"/>
    <s v="316 Forest St"/>
    <s v="GA"/>
    <n v="30301"/>
    <x v="2"/>
  </r>
  <r>
    <x v="118428"/>
    <x v="0"/>
    <n v="1"/>
    <n v="1700"/>
    <x v="91022"/>
    <s v="210 Park St, Atlanta, GA 30301"/>
    <n v="1700"/>
    <s v="Atlanta"/>
    <s v="210 Park St"/>
    <s v="GA"/>
    <n v="30301"/>
    <x v="2"/>
  </r>
  <r>
    <x v="118429"/>
    <x v="13"/>
    <n v="1"/>
    <n v="700"/>
    <x v="93944"/>
    <s v="157 Highland St, Boston, MA 02215"/>
    <n v="700"/>
    <s v="Boston"/>
    <s v="157 Highland St"/>
    <s v="MA"/>
    <n v="2215"/>
    <x v="6"/>
  </r>
  <r>
    <x v="118429"/>
    <x v="8"/>
    <n v="1"/>
    <n v="14.95"/>
    <x v="93944"/>
    <s v="157 Highland St, Boston, MA 02215"/>
    <n v="14.95"/>
    <s v="Boston"/>
    <s v="157 Highland St"/>
    <s v="MA"/>
    <n v="2215"/>
    <x v="6"/>
  </r>
  <r>
    <x v="118430"/>
    <x v="2"/>
    <n v="1"/>
    <n v="11.95"/>
    <x v="93945"/>
    <s v="362 Ridge St, New York City, NY 10001"/>
    <n v="11.95"/>
    <s v="New York City"/>
    <s v="362 Ridge St"/>
    <s v="NY"/>
    <n v="10001"/>
    <x v="0"/>
  </r>
  <r>
    <x v="118431"/>
    <x v="13"/>
    <n v="1"/>
    <n v="700"/>
    <x v="93946"/>
    <s v="148 Adams St, New York City, NY 10001"/>
    <n v="700"/>
    <s v="New York City"/>
    <s v="148 Adams St"/>
    <s v="NY"/>
    <n v="10001"/>
    <x v="0"/>
  </r>
  <r>
    <x v="118432"/>
    <x v="17"/>
    <n v="1"/>
    <n v="389.99"/>
    <x v="93947"/>
    <s v="838 4th St, Los Angeles, CA 90001"/>
    <n v="389.99"/>
    <s v="Los Angeles"/>
    <s v="838 4th St"/>
    <s v="CA"/>
    <n v="90001"/>
    <x v="5"/>
  </r>
  <r>
    <x v="118433"/>
    <x v="8"/>
    <n v="1"/>
    <n v="14.95"/>
    <x v="93948"/>
    <s v="636 Walnut St, Boston, MA 02215"/>
    <n v="14.95"/>
    <s v="Boston"/>
    <s v="636 Walnut St"/>
    <s v="MA"/>
    <n v="2215"/>
    <x v="6"/>
  </r>
  <r>
    <x v="118434"/>
    <x v="2"/>
    <n v="1"/>
    <n v="11.95"/>
    <x v="93949"/>
    <s v="724 Madison St, New York City, NY 10001"/>
    <n v="11.95"/>
    <s v="New York City"/>
    <s v="724 Madison St"/>
    <s v="NY"/>
    <n v="10001"/>
    <x v="0"/>
  </r>
  <r>
    <x v="118435"/>
    <x v="5"/>
    <n v="1"/>
    <n v="99.99"/>
    <x v="93950"/>
    <s v="140 Ridge St, Seattle, WA 98101"/>
    <n v="99.99"/>
    <s v="Seattle"/>
    <s v="140 Ridge St"/>
    <s v="WA"/>
    <n v="98101"/>
    <x v="9"/>
  </r>
  <r>
    <x v="118436"/>
    <x v="2"/>
    <n v="1"/>
    <n v="11.95"/>
    <x v="93951"/>
    <s v="934 West St, Dallas, TX 75001"/>
    <n v="11.95"/>
    <s v="Dallas"/>
    <s v="934 West St"/>
    <s v="TX"/>
    <n v="75001"/>
    <x v="4"/>
  </r>
  <r>
    <x v="118437"/>
    <x v="6"/>
    <n v="3"/>
    <n v="2.99"/>
    <x v="93952"/>
    <s v="11 Adams St, Portland, OR 97035"/>
    <n v="8.9700000000000006"/>
    <s v="Portland"/>
    <s v="11 Adams St"/>
    <s v="OR"/>
    <n v="97035"/>
    <x v="3"/>
  </r>
  <r>
    <x v="118438"/>
    <x v="6"/>
    <n v="1"/>
    <n v="2.99"/>
    <x v="90326"/>
    <s v="72 9th St, New York City, NY 10001"/>
    <n v="2.99"/>
    <s v="New York City"/>
    <s v="72 9th St"/>
    <s v="NY"/>
    <n v="10001"/>
    <x v="0"/>
  </r>
  <r>
    <x v="118439"/>
    <x v="5"/>
    <n v="1"/>
    <n v="99.99"/>
    <x v="93953"/>
    <s v="843 River St, San Francisco, CA 94016"/>
    <n v="99.99"/>
    <s v="San Francisco"/>
    <s v="843 River St"/>
    <s v="CA"/>
    <n v="94016"/>
    <x v="1"/>
  </r>
  <r>
    <x v="118440"/>
    <x v="6"/>
    <n v="1"/>
    <n v="2.99"/>
    <x v="93954"/>
    <s v="409 6th St, Boston, MA 02215"/>
    <n v="2.99"/>
    <s v="Boston"/>
    <s v="409 6th St"/>
    <s v="MA"/>
    <n v="2215"/>
    <x v="6"/>
  </r>
  <r>
    <x v="118441"/>
    <x v="7"/>
    <n v="1"/>
    <n v="999.99"/>
    <x v="90758"/>
    <s v="563 Chestnut St, Seattle, WA 98101"/>
    <n v="999.99"/>
    <s v="Seattle"/>
    <s v="563 Chestnut St"/>
    <s v="WA"/>
    <n v="98101"/>
    <x v="9"/>
  </r>
  <r>
    <x v="118442"/>
    <x v="9"/>
    <n v="1"/>
    <n v="600"/>
    <x v="93955"/>
    <s v="164 Lakeview St, Boston, MA 02215"/>
    <n v="600"/>
    <s v="Boston"/>
    <s v="164 Lakeview St"/>
    <s v="MA"/>
    <n v="2215"/>
    <x v="6"/>
  </r>
  <r>
    <x v="118443"/>
    <x v="6"/>
    <n v="1"/>
    <n v="2.99"/>
    <x v="93956"/>
    <s v="347 Ridge St, Seattle, WA 98101"/>
    <n v="2.99"/>
    <s v="Seattle"/>
    <s v="347 Ridge St"/>
    <s v="WA"/>
    <n v="98101"/>
    <x v="9"/>
  </r>
  <r>
    <x v="118444"/>
    <x v="10"/>
    <n v="1"/>
    <n v="11.99"/>
    <x v="93957"/>
    <s v="612 Chestnut St, Atlanta, GA 30301"/>
    <n v="11.99"/>
    <s v="Atlanta"/>
    <s v="612 Chestnut St"/>
    <s v="GA"/>
    <n v="30301"/>
    <x v="2"/>
  </r>
  <r>
    <x v="118445"/>
    <x v="17"/>
    <n v="1"/>
    <n v="389.99"/>
    <x v="93958"/>
    <s v="983 South St, Atlanta, GA 30301"/>
    <n v="389.99"/>
    <s v="Atlanta"/>
    <s v="983 South St"/>
    <s v="GA"/>
    <n v="30301"/>
    <x v="2"/>
  </r>
  <r>
    <x v="118446"/>
    <x v="3"/>
    <n v="1"/>
    <n v="149.99"/>
    <x v="93959"/>
    <s v="525 Lake St, San Francisco, CA 94016"/>
    <n v="149.99"/>
    <s v="San Francisco"/>
    <s v="525 Lake St"/>
    <s v="CA"/>
    <n v="94016"/>
    <x v="1"/>
  </r>
  <r>
    <x v="118447"/>
    <x v="15"/>
    <n v="1"/>
    <n v="379.99"/>
    <x v="93960"/>
    <s v="201 6th St, New York City, NY 10001"/>
    <n v="379.99"/>
    <s v="New York City"/>
    <s v="201 6th St"/>
    <s v="NY"/>
    <n v="10001"/>
    <x v="0"/>
  </r>
  <r>
    <x v="118448"/>
    <x v="4"/>
    <n v="1"/>
    <n v="3.84"/>
    <x v="90368"/>
    <s v="532 Cedar St, Boston, MA 02215"/>
    <n v="3.84"/>
    <s v="Boston"/>
    <s v="532 Cedar St"/>
    <s v="MA"/>
    <n v="2215"/>
    <x v="6"/>
  </r>
  <r>
    <x v="118449"/>
    <x v="8"/>
    <n v="1"/>
    <n v="14.95"/>
    <x v="93961"/>
    <s v="278 Adams St, Austin, TX 73301"/>
    <n v="14.95"/>
    <s v="Austin"/>
    <s v="278 Adams St"/>
    <s v="TX"/>
    <n v="73301"/>
    <x v="7"/>
  </r>
  <r>
    <x v="118450"/>
    <x v="18"/>
    <n v="1"/>
    <n v="600"/>
    <x v="93962"/>
    <s v="804 Meadow St, Los Angeles, CA 90001"/>
    <n v="600"/>
    <s v="Los Angeles"/>
    <s v="804 Meadow St"/>
    <s v="CA"/>
    <n v="90001"/>
    <x v="5"/>
  </r>
  <r>
    <x v="118451"/>
    <x v="6"/>
    <n v="3"/>
    <n v="2.99"/>
    <x v="93963"/>
    <s v="358 Pine St, Atlanta, GA 30301"/>
    <n v="8.9700000000000006"/>
    <s v="Atlanta"/>
    <s v="358 Pine St"/>
    <s v="GA"/>
    <n v="30301"/>
    <x v="2"/>
  </r>
  <r>
    <x v="118452"/>
    <x v="2"/>
    <n v="1"/>
    <n v="11.95"/>
    <x v="93964"/>
    <s v="876 Lake St, San Francisco, CA 94016"/>
    <n v="11.95"/>
    <s v="San Francisco"/>
    <s v="876 Lake St"/>
    <s v="CA"/>
    <n v="94016"/>
    <x v="1"/>
  </r>
  <r>
    <x v="118453"/>
    <x v="2"/>
    <n v="1"/>
    <n v="11.95"/>
    <x v="87981"/>
    <s v="756 Park St, Portland, OR 97035"/>
    <n v="11.95"/>
    <s v="Portland"/>
    <s v="756 Park St"/>
    <s v="OR"/>
    <n v="97035"/>
    <x v="3"/>
  </r>
  <r>
    <x v="118454"/>
    <x v="10"/>
    <n v="1"/>
    <n v="11.99"/>
    <x v="88115"/>
    <s v="599 Maple St, San Francisco, CA 94016"/>
    <n v="11.99"/>
    <s v="San Francisco"/>
    <s v="599 Maple St"/>
    <s v="CA"/>
    <n v="94016"/>
    <x v="1"/>
  </r>
  <r>
    <x v="118455"/>
    <x v="2"/>
    <n v="1"/>
    <n v="11.95"/>
    <x v="93965"/>
    <s v="42 Wilson St, Seattle, WA 98101"/>
    <n v="11.95"/>
    <s v="Seattle"/>
    <s v="42 Wilson St"/>
    <s v="WA"/>
    <n v="98101"/>
    <x v="9"/>
  </r>
  <r>
    <x v="118456"/>
    <x v="10"/>
    <n v="2"/>
    <n v="11.99"/>
    <x v="93966"/>
    <s v="619 Spruce St, San Francisco, CA 94016"/>
    <n v="23.98"/>
    <s v="San Francisco"/>
    <s v="619 Spruce St"/>
    <s v="CA"/>
    <n v="94016"/>
    <x v="1"/>
  </r>
  <r>
    <x v="118457"/>
    <x v="10"/>
    <n v="1"/>
    <n v="11.99"/>
    <x v="93967"/>
    <s v="759 Forest St, San Francisco, CA 94016"/>
    <n v="11.99"/>
    <s v="San Francisco"/>
    <s v="759 Forest St"/>
    <s v="CA"/>
    <n v="94016"/>
    <x v="1"/>
  </r>
  <r>
    <x v="118458"/>
    <x v="2"/>
    <n v="1"/>
    <n v="11.95"/>
    <x v="91089"/>
    <s v="794 Elm St, Boston, MA 02215"/>
    <n v="11.95"/>
    <s v="Boston"/>
    <s v="794 Elm St"/>
    <s v="MA"/>
    <n v="2215"/>
    <x v="6"/>
  </r>
  <r>
    <x v="118459"/>
    <x v="2"/>
    <n v="1"/>
    <n v="11.95"/>
    <x v="93968"/>
    <s v="535 11th St, Portland, ME 04101"/>
    <n v="11.95"/>
    <s v="Portland"/>
    <s v="535 11th St"/>
    <s v="ME"/>
    <n v="4101"/>
    <x v="8"/>
  </r>
  <r>
    <x v="118460"/>
    <x v="6"/>
    <n v="1"/>
    <n v="2.99"/>
    <x v="93969"/>
    <s v="619 Park St, San Francisco, CA 94016"/>
    <n v="2.99"/>
    <s v="San Francisco"/>
    <s v="619 Park St"/>
    <s v="CA"/>
    <n v="94016"/>
    <x v="1"/>
  </r>
  <r>
    <x v="118461"/>
    <x v="7"/>
    <n v="1"/>
    <n v="999.99"/>
    <x v="91008"/>
    <s v="744 12th St, Seattle, WA 98101"/>
    <n v="999.99"/>
    <s v="Seattle"/>
    <s v="744 12th St"/>
    <s v="WA"/>
    <n v="98101"/>
    <x v="9"/>
  </r>
  <r>
    <x v="118462"/>
    <x v="6"/>
    <n v="1"/>
    <n v="2.99"/>
    <x v="93970"/>
    <s v="23 Forest St, Dallas, TX 75001"/>
    <n v="2.99"/>
    <s v="Dallas"/>
    <s v="23 Forest St"/>
    <s v="TX"/>
    <n v="75001"/>
    <x v="4"/>
  </r>
  <r>
    <x v="118463"/>
    <x v="3"/>
    <n v="1"/>
    <n v="149.99"/>
    <x v="93971"/>
    <s v="658 4th St, Seattle, WA 98101"/>
    <n v="149.99"/>
    <s v="Seattle"/>
    <s v="658 4th St"/>
    <s v="WA"/>
    <n v="98101"/>
    <x v="9"/>
  </r>
  <r>
    <x v="118464"/>
    <x v="16"/>
    <n v="1"/>
    <n v="300"/>
    <x v="93972"/>
    <s v="269 Lake St, Dallas, TX 75001"/>
    <n v="300"/>
    <s v="Dallas"/>
    <s v="269 Lake St"/>
    <s v="TX"/>
    <n v="75001"/>
    <x v="4"/>
  </r>
  <r>
    <x v="118465"/>
    <x v="6"/>
    <n v="1"/>
    <n v="2.99"/>
    <x v="93973"/>
    <s v="206 Church St, San Francisco, CA 94016"/>
    <n v="2.99"/>
    <s v="San Francisco"/>
    <s v="206 Church St"/>
    <s v="CA"/>
    <n v="94016"/>
    <x v="1"/>
  </r>
  <r>
    <x v="118466"/>
    <x v="8"/>
    <n v="1"/>
    <n v="14.95"/>
    <x v="93974"/>
    <s v="386 South St, Portland, OR 97035"/>
    <n v="14.95"/>
    <s v="Portland"/>
    <s v="386 South St"/>
    <s v="OR"/>
    <n v="97035"/>
    <x v="3"/>
  </r>
  <r>
    <x v="118467"/>
    <x v="10"/>
    <n v="1"/>
    <n v="11.99"/>
    <x v="93975"/>
    <s v="239 Lakeview St, Boston, MA 02215"/>
    <n v="11.99"/>
    <s v="Boston"/>
    <s v="239 Lakeview St"/>
    <s v="MA"/>
    <n v="2215"/>
    <x v="6"/>
  </r>
  <r>
    <x v="118468"/>
    <x v="14"/>
    <n v="1"/>
    <n v="109.99"/>
    <x v="93976"/>
    <s v="945 South St, San Francisco, CA 94016"/>
    <n v="109.99"/>
    <s v="San Francisco"/>
    <s v="945 South St"/>
    <s v="CA"/>
    <n v="94016"/>
    <x v="1"/>
  </r>
  <r>
    <x v="118469"/>
    <x v="2"/>
    <n v="1"/>
    <n v="11.95"/>
    <x v="93977"/>
    <s v="88 Park St, Seattle, WA 98101"/>
    <n v="11.95"/>
    <s v="Seattle"/>
    <s v="88 Park St"/>
    <s v="WA"/>
    <n v="98101"/>
    <x v="9"/>
  </r>
  <r>
    <x v="118470"/>
    <x v="5"/>
    <n v="1"/>
    <n v="99.99"/>
    <x v="93978"/>
    <s v="62 North St, New York City, NY 10001"/>
    <n v="99.99"/>
    <s v="New York City"/>
    <s v="62 North St"/>
    <s v="NY"/>
    <n v="10001"/>
    <x v="0"/>
  </r>
  <r>
    <x v="118470"/>
    <x v="6"/>
    <n v="1"/>
    <n v="2.99"/>
    <x v="93978"/>
    <s v="62 North St, New York City, NY 10001"/>
    <n v="2.99"/>
    <s v="New York City"/>
    <s v="62 North St"/>
    <s v="NY"/>
    <n v="10001"/>
    <x v="0"/>
  </r>
  <r>
    <x v="118471"/>
    <x v="13"/>
    <n v="1"/>
    <n v="700"/>
    <x v="92375"/>
    <s v="594 Cherry St, San Francisco, CA 94016"/>
    <n v="700"/>
    <s v="San Francisco"/>
    <s v="594 Cherry St"/>
    <s v="CA"/>
    <n v="94016"/>
    <x v="1"/>
  </r>
  <r>
    <x v="118471"/>
    <x v="10"/>
    <n v="1"/>
    <n v="11.99"/>
    <x v="92375"/>
    <s v="594 Cherry St, San Francisco, CA 94016"/>
    <n v="11.99"/>
    <s v="San Francisco"/>
    <s v="594 Cherry St"/>
    <s v="CA"/>
    <n v="94016"/>
    <x v="1"/>
  </r>
  <r>
    <x v="118472"/>
    <x v="6"/>
    <n v="1"/>
    <n v="2.99"/>
    <x v="93979"/>
    <s v="954 Hickory St, Seattle, WA 98101"/>
    <n v="2.99"/>
    <s v="Seattle"/>
    <s v="954 Hickory St"/>
    <s v="WA"/>
    <n v="98101"/>
    <x v="9"/>
  </r>
  <r>
    <x v="118473"/>
    <x v="2"/>
    <n v="1"/>
    <n v="11.95"/>
    <x v="91020"/>
    <s v="571 South St, Seattle, WA 98101"/>
    <n v="11.95"/>
    <s v="Seattle"/>
    <s v="571 South St"/>
    <s v="WA"/>
    <n v="98101"/>
    <x v="9"/>
  </r>
  <r>
    <x v="118474"/>
    <x v="10"/>
    <n v="1"/>
    <n v="11.99"/>
    <x v="90696"/>
    <s v="434 Park St, Austin, TX 73301"/>
    <n v="11.99"/>
    <s v="Austin"/>
    <s v="434 Park St"/>
    <s v="TX"/>
    <n v="73301"/>
    <x v="7"/>
  </r>
  <r>
    <x v="118474"/>
    <x v="2"/>
    <n v="1"/>
    <n v="11.95"/>
    <x v="90696"/>
    <s v="434 Park St, Austin, TX 73301"/>
    <n v="11.95"/>
    <s v="Austin"/>
    <s v="434 Park St"/>
    <s v="TX"/>
    <n v="73301"/>
    <x v="7"/>
  </r>
  <r>
    <x v="118475"/>
    <x v="5"/>
    <n v="1"/>
    <n v="99.99"/>
    <x v="93980"/>
    <s v="569 Hickory St, Boston, MA 02215"/>
    <n v="99.99"/>
    <s v="Boston"/>
    <s v="569 Hickory St"/>
    <s v="MA"/>
    <n v="2215"/>
    <x v="6"/>
  </r>
  <r>
    <x v="118476"/>
    <x v="16"/>
    <n v="1"/>
    <n v="300"/>
    <x v="93981"/>
    <s v="655 5th St, Boston, MA 02215"/>
    <n v="300"/>
    <s v="Boston"/>
    <s v="655 5th St"/>
    <s v="MA"/>
    <n v="2215"/>
    <x v="6"/>
  </r>
  <r>
    <x v="118477"/>
    <x v="5"/>
    <n v="1"/>
    <n v="99.99"/>
    <x v="90672"/>
    <s v="881 5th St, Boston, MA 02215"/>
    <n v="99.99"/>
    <s v="Boston"/>
    <s v="881 5th St"/>
    <s v="MA"/>
    <n v="2215"/>
    <x v="6"/>
  </r>
  <r>
    <x v="118478"/>
    <x v="12"/>
    <n v="1"/>
    <n v="400"/>
    <x v="93982"/>
    <s v="167 Ridge St, San Francisco, CA 94016"/>
    <n v="400"/>
    <s v="San Francisco"/>
    <s v="167 Ridge St"/>
    <s v="CA"/>
    <n v="94016"/>
    <x v="1"/>
  </r>
  <r>
    <x v="118479"/>
    <x v="11"/>
    <n v="1"/>
    <n v="150"/>
    <x v="93983"/>
    <s v="389 1st St, New York City, NY 10001"/>
    <n v="150"/>
    <s v="New York City"/>
    <s v="389 1st St"/>
    <s v="NY"/>
    <n v="10001"/>
    <x v="0"/>
  </r>
  <r>
    <x v="118480"/>
    <x v="6"/>
    <n v="1"/>
    <n v="2.99"/>
    <x v="93984"/>
    <s v="254 Jackson St, Boston, MA 02215"/>
    <n v="2.99"/>
    <s v="Boston"/>
    <s v="254 Jackson St"/>
    <s v="MA"/>
    <n v="2215"/>
    <x v="6"/>
  </r>
  <r>
    <x v="118481"/>
    <x v="6"/>
    <n v="1"/>
    <n v="2.99"/>
    <x v="91717"/>
    <s v="99 Spruce St, New York City, NY 10001"/>
    <n v="2.99"/>
    <s v="New York City"/>
    <s v="99 Spruce St"/>
    <s v="NY"/>
    <n v="10001"/>
    <x v="0"/>
  </r>
  <r>
    <x v="118482"/>
    <x v="8"/>
    <n v="1"/>
    <n v="14.95"/>
    <x v="93985"/>
    <s v="251 10th St, San Francisco, CA 94016"/>
    <n v="14.95"/>
    <s v="San Francisco"/>
    <s v="251 10th St"/>
    <s v="CA"/>
    <n v="94016"/>
    <x v="1"/>
  </r>
  <r>
    <x v="118483"/>
    <x v="10"/>
    <n v="1"/>
    <n v="11.99"/>
    <x v="90882"/>
    <s v="752 Center St, San Francisco, CA 94016"/>
    <n v="11.99"/>
    <s v="San Francisco"/>
    <s v="752 Center St"/>
    <s v="CA"/>
    <n v="94016"/>
    <x v="1"/>
  </r>
  <r>
    <x v="118484"/>
    <x v="8"/>
    <n v="1"/>
    <n v="14.95"/>
    <x v="93986"/>
    <s v="24 9th St, San Francisco, CA 94016"/>
    <n v="14.95"/>
    <s v="San Francisco"/>
    <s v="24 9th St"/>
    <s v="CA"/>
    <n v="94016"/>
    <x v="1"/>
  </r>
  <r>
    <x v="118485"/>
    <x v="10"/>
    <n v="1"/>
    <n v="11.99"/>
    <x v="93987"/>
    <s v="641 2nd St, Portland, ME 04101"/>
    <n v="11.99"/>
    <s v="Portland"/>
    <s v="641 2nd St"/>
    <s v="ME"/>
    <n v="4101"/>
    <x v="8"/>
  </r>
  <r>
    <x v="118486"/>
    <x v="2"/>
    <n v="1"/>
    <n v="11.95"/>
    <x v="93988"/>
    <s v="975 Jackson St, New York City, NY 10001"/>
    <n v="11.95"/>
    <s v="New York City"/>
    <s v="975 Jackson St"/>
    <s v="NY"/>
    <n v="10001"/>
    <x v="0"/>
  </r>
  <r>
    <x v="118487"/>
    <x v="9"/>
    <n v="1"/>
    <n v="600"/>
    <x v="93989"/>
    <s v="664 Maple St, Los Angeles, CA 90001"/>
    <n v="600"/>
    <s v="Los Angeles"/>
    <s v="664 Maple St"/>
    <s v="CA"/>
    <n v="90001"/>
    <x v="5"/>
  </r>
  <r>
    <x v="118487"/>
    <x v="8"/>
    <n v="1"/>
    <n v="14.95"/>
    <x v="93989"/>
    <s v="664 Maple St, Los Angeles, CA 90001"/>
    <n v="14.95"/>
    <s v="Los Angeles"/>
    <s v="664 Maple St"/>
    <s v="CA"/>
    <n v="90001"/>
    <x v="5"/>
  </r>
  <r>
    <x v="118488"/>
    <x v="0"/>
    <n v="1"/>
    <n v="1700"/>
    <x v="93990"/>
    <s v="521 River St, New York City, NY 10001"/>
    <n v="1700"/>
    <s v="New York City"/>
    <s v="521 River St"/>
    <s v="NY"/>
    <n v="10001"/>
    <x v="0"/>
  </r>
  <r>
    <x v="118489"/>
    <x v="4"/>
    <n v="1"/>
    <n v="3.84"/>
    <x v="93991"/>
    <s v="888 Lincoln St, San Francisco, CA 94016"/>
    <n v="3.84"/>
    <s v="San Francisco"/>
    <s v="888 Lincoln St"/>
    <s v="CA"/>
    <n v="94016"/>
    <x v="1"/>
  </r>
  <r>
    <x v="118490"/>
    <x v="10"/>
    <n v="1"/>
    <n v="11.99"/>
    <x v="93992"/>
    <s v="418 South St, San Francisco, CA 94016"/>
    <n v="11.99"/>
    <s v="San Francisco"/>
    <s v="418 South St"/>
    <s v="CA"/>
    <n v="94016"/>
    <x v="1"/>
  </r>
  <r>
    <x v="118491"/>
    <x v="8"/>
    <n v="1"/>
    <n v="14.95"/>
    <x v="93993"/>
    <s v="506 Wilson St, Austin, TX 73301"/>
    <n v="14.95"/>
    <s v="Austin"/>
    <s v="506 Wilson St"/>
    <s v="TX"/>
    <n v="73301"/>
    <x v="7"/>
  </r>
  <r>
    <x v="118492"/>
    <x v="4"/>
    <n v="1"/>
    <n v="3.84"/>
    <x v="93994"/>
    <s v="316 North St, Seattle, WA 98101"/>
    <n v="3.84"/>
    <s v="Seattle"/>
    <s v="316 North St"/>
    <s v="WA"/>
    <n v="98101"/>
    <x v="9"/>
  </r>
  <r>
    <x v="118493"/>
    <x v="8"/>
    <n v="1"/>
    <n v="14.95"/>
    <x v="93995"/>
    <s v="407 Ridge St, Portland, OR 97035"/>
    <n v="14.95"/>
    <s v="Portland"/>
    <s v="407 Ridge St"/>
    <s v="OR"/>
    <n v="97035"/>
    <x v="3"/>
  </r>
  <r>
    <x v="118494"/>
    <x v="9"/>
    <n v="1"/>
    <n v="600"/>
    <x v="93996"/>
    <s v="896 Ridge St, San Francisco, CA 94016"/>
    <n v="600"/>
    <s v="San Francisco"/>
    <s v="896 Ridge St"/>
    <s v="CA"/>
    <n v="94016"/>
    <x v="1"/>
  </r>
  <r>
    <x v="118495"/>
    <x v="4"/>
    <n v="1"/>
    <n v="3.84"/>
    <x v="93997"/>
    <s v="377 Hickory St, Austin, TX 73301"/>
    <n v="3.84"/>
    <s v="Austin"/>
    <s v="377 Hickory St"/>
    <s v="TX"/>
    <n v="73301"/>
    <x v="7"/>
  </r>
  <r>
    <x v="118496"/>
    <x v="13"/>
    <n v="1"/>
    <n v="700"/>
    <x v="93998"/>
    <s v="952 Dogwood St, Dallas, TX 75001"/>
    <n v="700"/>
    <s v="Dallas"/>
    <s v="952 Dogwood St"/>
    <s v="TX"/>
    <n v="75001"/>
    <x v="4"/>
  </r>
  <r>
    <x v="118497"/>
    <x v="11"/>
    <n v="1"/>
    <n v="150"/>
    <x v="89219"/>
    <s v="501 Main St, Los Angeles, CA 90001"/>
    <n v="150"/>
    <s v="Los Angeles"/>
    <s v="501 Main St"/>
    <s v="CA"/>
    <n v="90001"/>
    <x v="5"/>
  </r>
  <r>
    <x v="118498"/>
    <x v="6"/>
    <n v="2"/>
    <n v="2.99"/>
    <x v="93999"/>
    <s v="146 9th St, New York City, NY 10001"/>
    <n v="5.98"/>
    <s v="New York City"/>
    <s v="146 9th St"/>
    <s v="NY"/>
    <n v="10001"/>
    <x v="0"/>
  </r>
  <r>
    <x v="118499"/>
    <x v="11"/>
    <n v="1"/>
    <n v="150"/>
    <x v="94000"/>
    <s v="767 Wilson St, Los Angeles, CA 90001"/>
    <n v="150"/>
    <s v="Los Angeles"/>
    <s v="767 Wilson St"/>
    <s v="CA"/>
    <n v="90001"/>
    <x v="5"/>
  </r>
  <r>
    <x v="118500"/>
    <x v="16"/>
    <n v="1"/>
    <n v="300"/>
    <x v="88331"/>
    <s v="303 Center St, Atlanta, GA 30301"/>
    <n v="300"/>
    <s v="Atlanta"/>
    <s v="303 Center St"/>
    <s v="GA"/>
    <n v="30301"/>
    <x v="2"/>
  </r>
  <r>
    <x v="118501"/>
    <x v="5"/>
    <n v="1"/>
    <n v="99.99"/>
    <x v="94001"/>
    <s v="351 River St, San Francisco, CA 94016"/>
    <n v="99.99"/>
    <s v="San Francisco"/>
    <s v="351 River St"/>
    <s v="CA"/>
    <n v="94016"/>
    <x v="1"/>
  </r>
  <r>
    <x v="118502"/>
    <x v="10"/>
    <n v="1"/>
    <n v="11.99"/>
    <x v="94002"/>
    <s v="14 Willow St, Portland, ME 04101"/>
    <n v="11.99"/>
    <s v="Portland"/>
    <s v="14 Willow St"/>
    <s v="ME"/>
    <n v="4101"/>
    <x v="8"/>
  </r>
  <r>
    <x v="118503"/>
    <x v="10"/>
    <n v="1"/>
    <n v="11.99"/>
    <x v="94003"/>
    <s v="815 Spruce St, Boston, MA 02215"/>
    <n v="11.99"/>
    <s v="Boston"/>
    <s v="815 Spruce St"/>
    <s v="MA"/>
    <n v="2215"/>
    <x v="6"/>
  </r>
  <r>
    <x v="118504"/>
    <x v="11"/>
    <n v="1"/>
    <n v="150"/>
    <x v="94004"/>
    <s v="405 6th St, San Francisco, CA 94016"/>
    <n v="150"/>
    <s v="San Francisco"/>
    <s v="405 6th St"/>
    <s v="CA"/>
    <n v="94016"/>
    <x v="1"/>
  </r>
  <r>
    <x v="118505"/>
    <x v="2"/>
    <n v="1"/>
    <n v="11.95"/>
    <x v="94005"/>
    <s v="631 13th St, Boston, MA 02215"/>
    <n v="11.95"/>
    <s v="Boston"/>
    <s v="631 13th St"/>
    <s v="MA"/>
    <n v="2215"/>
    <x v="6"/>
  </r>
  <r>
    <x v="118506"/>
    <x v="17"/>
    <n v="1"/>
    <n v="389.99"/>
    <x v="87936"/>
    <s v="501 Center St, Los Angeles, CA 90001"/>
    <n v="389.99"/>
    <s v="Los Angeles"/>
    <s v="501 Center St"/>
    <s v="CA"/>
    <n v="90001"/>
    <x v="5"/>
  </r>
  <r>
    <x v="118507"/>
    <x v="17"/>
    <n v="1"/>
    <n v="389.99"/>
    <x v="94006"/>
    <s v="310 Elm St, San Francisco, CA 94016"/>
    <n v="389.99"/>
    <s v="San Francisco"/>
    <s v="310 Elm St"/>
    <s v="CA"/>
    <n v="94016"/>
    <x v="1"/>
  </r>
  <r>
    <x v="118508"/>
    <x v="7"/>
    <n v="1"/>
    <n v="999.99"/>
    <x v="94007"/>
    <s v="265 Adams St, Dallas, TX 75001"/>
    <n v="999.99"/>
    <s v="Dallas"/>
    <s v="265 Adams St"/>
    <s v="TX"/>
    <n v="75001"/>
    <x v="4"/>
  </r>
  <r>
    <x v="118509"/>
    <x v="0"/>
    <n v="1"/>
    <n v="1700"/>
    <x v="94008"/>
    <s v="953 Johnson St, Los Angeles, CA 90001"/>
    <n v="1700"/>
    <s v="Los Angeles"/>
    <s v="953 Johnson St"/>
    <s v="CA"/>
    <n v="90001"/>
    <x v="5"/>
  </r>
  <r>
    <x v="118510"/>
    <x v="4"/>
    <n v="3"/>
    <n v="3.84"/>
    <x v="92706"/>
    <s v="72 12th St, Atlanta, GA 30301"/>
    <n v="11.52"/>
    <s v="Atlanta"/>
    <s v="72 12th St"/>
    <s v="GA"/>
    <n v="30301"/>
    <x v="2"/>
  </r>
  <r>
    <x v="118511"/>
    <x v="14"/>
    <n v="1"/>
    <n v="109.99"/>
    <x v="87915"/>
    <s v="267 Chestnut St, San Francisco, CA 94016"/>
    <n v="109.99"/>
    <s v="San Francisco"/>
    <s v="267 Chestnut St"/>
    <s v="CA"/>
    <n v="94016"/>
    <x v="1"/>
  </r>
  <r>
    <x v="118512"/>
    <x v="11"/>
    <n v="1"/>
    <n v="150"/>
    <x v="94009"/>
    <s v="451 6th St, New York City, NY 10001"/>
    <n v="150"/>
    <s v="New York City"/>
    <s v="451 6th St"/>
    <s v="NY"/>
    <n v="10001"/>
    <x v="0"/>
  </r>
  <r>
    <x v="118513"/>
    <x v="16"/>
    <n v="1"/>
    <n v="300"/>
    <x v="94010"/>
    <s v="114 10th St, San Francisco, CA 94016"/>
    <n v="300"/>
    <s v="San Francisco"/>
    <s v="114 10th St"/>
    <s v="CA"/>
    <n v="94016"/>
    <x v="1"/>
  </r>
  <r>
    <x v="118514"/>
    <x v="8"/>
    <n v="1"/>
    <n v="14.95"/>
    <x v="94011"/>
    <s v="696 Cherry St, Portland, OR 97035"/>
    <n v="14.95"/>
    <s v="Portland"/>
    <s v="696 Cherry St"/>
    <s v="OR"/>
    <n v="97035"/>
    <x v="3"/>
  </r>
  <r>
    <x v="118515"/>
    <x v="16"/>
    <n v="1"/>
    <n v="300"/>
    <x v="94012"/>
    <s v="109 Chestnut St, Atlanta, GA 30301"/>
    <n v="300"/>
    <s v="Atlanta"/>
    <s v="109 Chestnut St"/>
    <s v="GA"/>
    <n v="30301"/>
    <x v="2"/>
  </r>
  <r>
    <x v="118516"/>
    <x v="5"/>
    <n v="1"/>
    <n v="99.99"/>
    <x v="94013"/>
    <s v="587 Walnut St, New York City, NY 10001"/>
    <n v="99.99"/>
    <s v="New York City"/>
    <s v="587 Walnut St"/>
    <s v="NY"/>
    <n v="10001"/>
    <x v="0"/>
  </r>
  <r>
    <x v="118517"/>
    <x v="8"/>
    <n v="1"/>
    <n v="14.95"/>
    <x v="92723"/>
    <s v="301 Sunset St, San Francisco, CA 94016"/>
    <n v="14.95"/>
    <s v="San Francisco"/>
    <s v="301 Sunset St"/>
    <s v="CA"/>
    <n v="94016"/>
    <x v="1"/>
  </r>
  <r>
    <x v="118518"/>
    <x v="13"/>
    <n v="1"/>
    <n v="700"/>
    <x v="94014"/>
    <s v="974 Main St, Dallas, TX 75001"/>
    <n v="700"/>
    <s v="Dallas"/>
    <s v="974 Main St"/>
    <s v="TX"/>
    <n v="75001"/>
    <x v="4"/>
  </r>
  <r>
    <x v="118519"/>
    <x v="4"/>
    <n v="1"/>
    <n v="3.84"/>
    <x v="94015"/>
    <s v="496 5th St, Seattle, WA 98101"/>
    <n v="3.84"/>
    <s v="Seattle"/>
    <s v="496 5th St"/>
    <s v="WA"/>
    <n v="98101"/>
    <x v="9"/>
  </r>
  <r>
    <x v="118520"/>
    <x v="8"/>
    <n v="1"/>
    <n v="14.95"/>
    <x v="94016"/>
    <s v="984 1st St, Portland, OR 97035"/>
    <n v="14.95"/>
    <s v="Portland"/>
    <s v="984 1st St"/>
    <s v="OR"/>
    <n v="97035"/>
    <x v="3"/>
  </r>
  <r>
    <x v="118521"/>
    <x v="0"/>
    <n v="1"/>
    <n v="1700"/>
    <x v="94017"/>
    <s v="773 8th St, New York City, NY 10001"/>
    <n v="1700"/>
    <s v="New York City"/>
    <s v="773 8th St"/>
    <s v="NY"/>
    <n v="10001"/>
    <x v="0"/>
  </r>
  <r>
    <x v="118522"/>
    <x v="15"/>
    <n v="1"/>
    <n v="379.99"/>
    <x v="94018"/>
    <s v="289 North St, Seattle, WA 98101"/>
    <n v="379.99"/>
    <s v="Seattle"/>
    <s v="289 North St"/>
    <s v="WA"/>
    <n v="98101"/>
    <x v="9"/>
  </r>
  <r>
    <x v="118523"/>
    <x v="8"/>
    <n v="1"/>
    <n v="14.95"/>
    <x v="94019"/>
    <s v="212 Jackson St, Boston, MA 02215"/>
    <n v="14.95"/>
    <s v="Boston"/>
    <s v="212 Jackson St"/>
    <s v="MA"/>
    <n v="2215"/>
    <x v="6"/>
  </r>
  <r>
    <x v="118524"/>
    <x v="13"/>
    <n v="1"/>
    <n v="700"/>
    <x v="94020"/>
    <s v="57 Pine St, Portland, OR 97035"/>
    <n v="700"/>
    <s v="Portland"/>
    <s v="57 Pine St"/>
    <s v="OR"/>
    <n v="97035"/>
    <x v="3"/>
  </r>
  <r>
    <x v="118525"/>
    <x v="13"/>
    <n v="1"/>
    <n v="700"/>
    <x v="94021"/>
    <s v="663 Wilson St, Seattle, WA 98101"/>
    <n v="700"/>
    <s v="Seattle"/>
    <s v="663 Wilson St"/>
    <s v="WA"/>
    <n v="98101"/>
    <x v="9"/>
  </r>
  <r>
    <x v="118526"/>
    <x v="2"/>
    <n v="2"/>
    <n v="11.95"/>
    <x v="94022"/>
    <s v="88 13th St, San Francisco, CA 94016"/>
    <n v="23.9"/>
    <s v="San Francisco"/>
    <s v="88 13th St"/>
    <s v="CA"/>
    <n v="94016"/>
    <x v="1"/>
  </r>
  <r>
    <x v="118527"/>
    <x v="13"/>
    <n v="1"/>
    <n v="700"/>
    <x v="94023"/>
    <s v="61 Johnson St, Los Angeles, CA 90001"/>
    <n v="700"/>
    <s v="Los Angeles"/>
    <s v="61 Johnson St"/>
    <s v="CA"/>
    <n v="90001"/>
    <x v="5"/>
  </r>
  <r>
    <x v="118528"/>
    <x v="0"/>
    <n v="1"/>
    <n v="1700"/>
    <x v="94024"/>
    <s v="664 Cherry St, Los Angeles, CA 90001"/>
    <n v="1700"/>
    <s v="Los Angeles"/>
    <s v="664 Cherry St"/>
    <s v="CA"/>
    <n v="90001"/>
    <x v="5"/>
  </r>
  <r>
    <x v="118529"/>
    <x v="7"/>
    <n v="1"/>
    <n v="999.99"/>
    <x v="94025"/>
    <s v="16 Highland St, Atlanta, GA 30301"/>
    <n v="999.99"/>
    <s v="Atlanta"/>
    <s v="16 Highland St"/>
    <s v="GA"/>
    <n v="30301"/>
    <x v="2"/>
  </r>
  <r>
    <x v="118530"/>
    <x v="17"/>
    <n v="1"/>
    <n v="389.99"/>
    <x v="94026"/>
    <s v="573 6th St, Los Angeles, CA 90001"/>
    <n v="389.99"/>
    <s v="Los Angeles"/>
    <s v="573 6th St"/>
    <s v="CA"/>
    <n v="90001"/>
    <x v="5"/>
  </r>
  <r>
    <x v="118531"/>
    <x v="6"/>
    <n v="3"/>
    <n v="2.99"/>
    <x v="94027"/>
    <s v="243 North St, San Francisco, CA 94016"/>
    <n v="8.9700000000000006"/>
    <s v="San Francisco"/>
    <s v="243 North St"/>
    <s v="CA"/>
    <n v="94016"/>
    <x v="1"/>
  </r>
  <r>
    <x v="118532"/>
    <x v="2"/>
    <n v="1"/>
    <n v="11.95"/>
    <x v="94028"/>
    <s v="887 Sunset St, San Francisco, CA 94016"/>
    <n v="11.95"/>
    <s v="San Francisco"/>
    <s v="887 Sunset St"/>
    <s v="CA"/>
    <n v="94016"/>
    <x v="1"/>
  </r>
  <r>
    <x v="118532"/>
    <x v="4"/>
    <n v="1"/>
    <n v="3.84"/>
    <x v="94028"/>
    <s v="887 Sunset St, San Francisco, CA 94016"/>
    <n v="3.84"/>
    <s v="San Francisco"/>
    <s v="887 Sunset St"/>
    <s v="CA"/>
    <n v="94016"/>
    <x v="1"/>
  </r>
  <r>
    <x v="118533"/>
    <x v="11"/>
    <n v="1"/>
    <n v="150"/>
    <x v="94029"/>
    <s v="692 8th St, Dallas, TX 75001"/>
    <n v="150"/>
    <s v="Dallas"/>
    <s v="692 8th St"/>
    <s v="TX"/>
    <n v="75001"/>
    <x v="4"/>
  </r>
  <r>
    <x v="118534"/>
    <x v="6"/>
    <n v="5"/>
    <n v="2.99"/>
    <x v="94030"/>
    <s v="852 West St, Boston, MA 02215"/>
    <n v="14.950000000000001"/>
    <s v="Boston"/>
    <s v="852 West St"/>
    <s v="MA"/>
    <n v="2215"/>
    <x v="6"/>
  </r>
  <r>
    <x v="118535"/>
    <x v="2"/>
    <n v="1"/>
    <n v="11.95"/>
    <x v="94031"/>
    <s v="993 Ridge St, San Francisco, CA 94016"/>
    <n v="11.95"/>
    <s v="San Francisco"/>
    <s v="993 Ridge St"/>
    <s v="CA"/>
    <n v="94016"/>
    <x v="1"/>
  </r>
  <r>
    <x v="118536"/>
    <x v="15"/>
    <n v="1"/>
    <n v="379.99"/>
    <x v="94032"/>
    <s v="532 Maple St, Seattle, WA 98101"/>
    <n v="379.99"/>
    <s v="Seattle"/>
    <s v="532 Maple St"/>
    <s v="WA"/>
    <n v="98101"/>
    <x v="9"/>
  </r>
  <r>
    <x v="118537"/>
    <x v="10"/>
    <n v="1"/>
    <n v="11.99"/>
    <x v="94033"/>
    <s v="698 Meadow St, Seattle, WA 98101"/>
    <n v="11.99"/>
    <s v="Seattle"/>
    <s v="698 Meadow St"/>
    <s v="WA"/>
    <n v="98101"/>
    <x v="9"/>
  </r>
  <r>
    <x v="118538"/>
    <x v="2"/>
    <n v="1"/>
    <n v="11.95"/>
    <x v="91152"/>
    <s v="260 8th St, Atlanta, GA 30301"/>
    <n v="11.95"/>
    <s v="Atlanta"/>
    <s v="260 8th St"/>
    <s v="GA"/>
    <n v="30301"/>
    <x v="2"/>
  </r>
  <r>
    <x v="118539"/>
    <x v="3"/>
    <n v="1"/>
    <n v="149.99"/>
    <x v="94034"/>
    <s v="170 Spruce St, Atlanta, GA 30301"/>
    <n v="149.99"/>
    <s v="Atlanta"/>
    <s v="170 Spruce St"/>
    <s v="GA"/>
    <n v="30301"/>
    <x v="2"/>
  </r>
  <r>
    <x v="118540"/>
    <x v="0"/>
    <n v="1"/>
    <n v="1700"/>
    <x v="94035"/>
    <s v="136 Hickory St, Austin, TX 73301"/>
    <n v="1700"/>
    <s v="Austin"/>
    <s v="136 Hickory St"/>
    <s v="TX"/>
    <n v="73301"/>
    <x v="7"/>
  </r>
  <r>
    <x v="118541"/>
    <x v="8"/>
    <n v="1"/>
    <n v="14.95"/>
    <x v="94036"/>
    <s v="173 Sunset St, San Francisco, CA 94016"/>
    <n v="14.95"/>
    <s v="San Francisco"/>
    <s v="173 Sunset St"/>
    <s v="CA"/>
    <n v="94016"/>
    <x v="1"/>
  </r>
  <r>
    <x v="118542"/>
    <x v="2"/>
    <n v="2"/>
    <n v="11.95"/>
    <x v="94037"/>
    <s v="626 Maple St, Portland, OR 97035"/>
    <n v="23.9"/>
    <s v="Portland"/>
    <s v="626 Maple St"/>
    <s v="OR"/>
    <n v="97035"/>
    <x v="3"/>
  </r>
  <r>
    <x v="118543"/>
    <x v="11"/>
    <n v="1"/>
    <n v="150"/>
    <x v="94038"/>
    <s v="737 4th St, Dallas, TX 75001"/>
    <n v="150"/>
    <s v="Dallas"/>
    <s v="737 4th St"/>
    <s v="TX"/>
    <n v="75001"/>
    <x v="4"/>
  </r>
  <r>
    <x v="118544"/>
    <x v="3"/>
    <n v="1"/>
    <n v="149.99"/>
    <x v="94039"/>
    <s v="690 Center St, Seattle, WA 98101"/>
    <n v="149.99"/>
    <s v="Seattle"/>
    <s v="690 Center St"/>
    <s v="WA"/>
    <n v="98101"/>
    <x v="9"/>
  </r>
  <r>
    <x v="118545"/>
    <x v="6"/>
    <n v="2"/>
    <n v="2.99"/>
    <x v="94040"/>
    <s v="820 Pine St, San Francisco, CA 94016"/>
    <n v="5.98"/>
    <s v="San Francisco"/>
    <s v="820 Pine St"/>
    <s v="CA"/>
    <n v="94016"/>
    <x v="1"/>
  </r>
  <r>
    <x v="118546"/>
    <x v="14"/>
    <n v="1"/>
    <n v="109.99"/>
    <x v="88513"/>
    <s v="82 Main St, San Francisco, CA 94016"/>
    <n v="109.99"/>
    <s v="San Francisco"/>
    <s v="82 Main St"/>
    <s v="CA"/>
    <n v="94016"/>
    <x v="1"/>
  </r>
  <r>
    <x v="118547"/>
    <x v="15"/>
    <n v="1"/>
    <n v="379.99"/>
    <x v="94041"/>
    <s v="630 Pine St, Seattle, WA 98101"/>
    <n v="379.99"/>
    <s v="Seattle"/>
    <s v="630 Pine St"/>
    <s v="WA"/>
    <n v="98101"/>
    <x v="9"/>
  </r>
  <r>
    <x v="118548"/>
    <x v="11"/>
    <n v="1"/>
    <n v="150"/>
    <x v="94042"/>
    <s v="692 Walnut St, Seattle, WA 98101"/>
    <n v="150"/>
    <s v="Seattle"/>
    <s v="692 Walnut St"/>
    <s v="WA"/>
    <n v="98101"/>
    <x v="9"/>
  </r>
  <r>
    <x v="118549"/>
    <x v="2"/>
    <n v="1"/>
    <n v="11.95"/>
    <x v="94043"/>
    <s v="892 14th St, New York City, NY 10001"/>
    <n v="11.95"/>
    <s v="New York City"/>
    <s v="892 14th St"/>
    <s v="NY"/>
    <n v="10001"/>
    <x v="0"/>
  </r>
  <r>
    <x v="118550"/>
    <x v="17"/>
    <n v="1"/>
    <n v="389.99"/>
    <x v="94044"/>
    <s v="846 South St, San Francisco, CA 94016"/>
    <n v="389.99"/>
    <s v="San Francisco"/>
    <s v="846 South St"/>
    <s v="CA"/>
    <n v="94016"/>
    <x v="1"/>
  </r>
  <r>
    <x v="118551"/>
    <x v="9"/>
    <n v="1"/>
    <n v="600"/>
    <x v="94045"/>
    <s v="551 Cherry St, Dallas, TX 75001"/>
    <n v="600"/>
    <s v="Dallas"/>
    <s v="551 Cherry St"/>
    <s v="TX"/>
    <n v="75001"/>
    <x v="4"/>
  </r>
  <r>
    <x v="118552"/>
    <x v="17"/>
    <n v="1"/>
    <n v="389.99"/>
    <x v="94046"/>
    <s v="899 13th St, Portland, OR 97035"/>
    <n v="389.99"/>
    <s v="Portland"/>
    <s v="899 13th St"/>
    <s v="OR"/>
    <n v="97035"/>
    <x v="3"/>
  </r>
  <r>
    <x v="118553"/>
    <x v="6"/>
    <n v="1"/>
    <n v="2.99"/>
    <x v="94047"/>
    <s v="274 Cedar St, Austin, TX 73301"/>
    <n v="2.99"/>
    <s v="Austin"/>
    <s v="274 Cedar St"/>
    <s v="TX"/>
    <n v="73301"/>
    <x v="7"/>
  </r>
  <r>
    <x v="118554"/>
    <x v="4"/>
    <n v="2"/>
    <n v="3.84"/>
    <x v="94048"/>
    <s v="588 Forest St, Austin, TX 73301"/>
    <n v="7.68"/>
    <s v="Austin"/>
    <s v="588 Forest St"/>
    <s v="TX"/>
    <n v="73301"/>
    <x v="7"/>
  </r>
  <r>
    <x v="118555"/>
    <x v="5"/>
    <n v="1"/>
    <n v="99.99"/>
    <x v="94049"/>
    <s v="807 2nd St, Dallas, TX 75001"/>
    <n v="99.99"/>
    <s v="Dallas"/>
    <s v="807 2nd St"/>
    <s v="TX"/>
    <n v="75001"/>
    <x v="4"/>
  </r>
  <r>
    <x v="118556"/>
    <x v="5"/>
    <n v="1"/>
    <n v="99.99"/>
    <x v="94050"/>
    <s v="346 14th St, San Francisco, CA 94016"/>
    <n v="99.99"/>
    <s v="San Francisco"/>
    <s v="346 14th St"/>
    <s v="CA"/>
    <n v="94016"/>
    <x v="1"/>
  </r>
  <r>
    <x v="118557"/>
    <x v="11"/>
    <n v="1"/>
    <n v="150"/>
    <x v="94051"/>
    <s v="569 Chestnut St, Portland, OR 97035"/>
    <n v="150"/>
    <s v="Portland"/>
    <s v="569 Chestnut St"/>
    <s v="OR"/>
    <n v="97035"/>
    <x v="3"/>
  </r>
  <r>
    <x v="118558"/>
    <x v="8"/>
    <n v="1"/>
    <n v="14.95"/>
    <x v="94052"/>
    <s v="248 Center St, Los Angeles, CA 90001"/>
    <n v="14.95"/>
    <s v="Los Angeles"/>
    <s v="248 Center St"/>
    <s v="CA"/>
    <n v="90001"/>
    <x v="5"/>
  </r>
  <r>
    <x v="118559"/>
    <x v="6"/>
    <n v="2"/>
    <n v="2.99"/>
    <x v="94053"/>
    <s v="53 Walnut St, San Francisco, CA 94016"/>
    <n v="5.98"/>
    <s v="San Francisco"/>
    <s v="53 Walnut St"/>
    <s v="CA"/>
    <n v="94016"/>
    <x v="1"/>
  </r>
  <r>
    <x v="118560"/>
    <x v="14"/>
    <n v="1"/>
    <n v="109.99"/>
    <x v="94054"/>
    <s v="846 9th St, San Francisco, CA 94016"/>
    <n v="109.99"/>
    <s v="San Francisco"/>
    <s v="846 9th St"/>
    <s v="CA"/>
    <n v="94016"/>
    <x v="1"/>
  </r>
  <r>
    <x v="118561"/>
    <x v="8"/>
    <n v="1"/>
    <n v="14.95"/>
    <x v="94055"/>
    <s v="701 West St, San Francisco, CA 94016"/>
    <n v="14.95"/>
    <s v="San Francisco"/>
    <s v="701 West St"/>
    <s v="CA"/>
    <n v="94016"/>
    <x v="1"/>
  </r>
  <r>
    <x v="118562"/>
    <x v="6"/>
    <n v="1"/>
    <n v="2.99"/>
    <x v="94056"/>
    <s v="316 Park St, San Francisco, CA 94016"/>
    <n v="2.99"/>
    <s v="San Francisco"/>
    <s v="316 Park St"/>
    <s v="CA"/>
    <n v="94016"/>
    <x v="1"/>
  </r>
  <r>
    <x v="118563"/>
    <x v="8"/>
    <n v="1"/>
    <n v="14.95"/>
    <x v="94057"/>
    <s v="169 Cedar St, New York City, NY 10001"/>
    <n v="14.95"/>
    <s v="New York City"/>
    <s v="169 Cedar St"/>
    <s v="NY"/>
    <n v="10001"/>
    <x v="0"/>
  </r>
  <r>
    <x v="118564"/>
    <x v="8"/>
    <n v="1"/>
    <n v="14.95"/>
    <x v="94058"/>
    <s v="996 Chestnut St, San Francisco, CA 94016"/>
    <n v="14.95"/>
    <s v="San Francisco"/>
    <s v="996 Chestnut St"/>
    <s v="CA"/>
    <n v="94016"/>
    <x v="1"/>
  </r>
  <r>
    <x v="118565"/>
    <x v="4"/>
    <n v="1"/>
    <n v="3.84"/>
    <x v="93711"/>
    <s v="259 Main St, San Francisco, CA 94016"/>
    <n v="3.84"/>
    <s v="San Francisco"/>
    <s v="259 Main St"/>
    <s v="CA"/>
    <n v="94016"/>
    <x v="1"/>
  </r>
  <r>
    <x v="118566"/>
    <x v="10"/>
    <n v="1"/>
    <n v="11.99"/>
    <x v="94059"/>
    <s v="268 4th St, Boston, MA 02215"/>
    <n v="11.99"/>
    <s v="Boston"/>
    <s v="268 4th St"/>
    <s v="MA"/>
    <n v="2215"/>
    <x v="6"/>
  </r>
  <r>
    <x v="118567"/>
    <x v="2"/>
    <n v="1"/>
    <n v="11.95"/>
    <x v="94060"/>
    <s v="321 Hickory St, Portland, OR 97035"/>
    <n v="11.95"/>
    <s v="Portland"/>
    <s v="321 Hickory St"/>
    <s v="OR"/>
    <n v="97035"/>
    <x v="3"/>
  </r>
  <r>
    <x v="118568"/>
    <x v="17"/>
    <n v="1"/>
    <n v="389.99"/>
    <x v="94061"/>
    <s v="129 Washington St, Los Angeles, CA 90001"/>
    <n v="389.99"/>
    <s v="Los Angeles"/>
    <s v="129 Washington St"/>
    <s v="CA"/>
    <n v="90001"/>
    <x v="5"/>
  </r>
  <r>
    <x v="118569"/>
    <x v="0"/>
    <n v="1"/>
    <n v="1700"/>
    <x v="90153"/>
    <s v="825 Madison St, Seattle, WA 98101"/>
    <n v="1700"/>
    <s v="Seattle"/>
    <s v="825 Madison St"/>
    <s v="WA"/>
    <n v="98101"/>
    <x v="9"/>
  </r>
  <r>
    <x v="118570"/>
    <x v="9"/>
    <n v="1"/>
    <n v="600"/>
    <x v="94062"/>
    <s v="37 South St, Atlanta, GA 30301"/>
    <n v="600"/>
    <s v="Atlanta"/>
    <s v="37 South St"/>
    <s v="GA"/>
    <n v="30301"/>
    <x v="2"/>
  </r>
  <r>
    <x v="118571"/>
    <x v="3"/>
    <n v="1"/>
    <n v="149.99"/>
    <x v="94063"/>
    <s v="210 5th St, San Francisco, CA 94016"/>
    <n v="149.99"/>
    <s v="San Francisco"/>
    <s v="210 5th St"/>
    <s v="CA"/>
    <n v="94016"/>
    <x v="1"/>
  </r>
  <r>
    <x v="118572"/>
    <x v="9"/>
    <n v="1"/>
    <n v="600"/>
    <x v="94064"/>
    <s v="341 River St, Los Angeles, CA 90001"/>
    <n v="600"/>
    <s v="Los Angeles"/>
    <s v="341 River St"/>
    <s v="CA"/>
    <n v="90001"/>
    <x v="5"/>
  </r>
  <r>
    <x v="118572"/>
    <x v="10"/>
    <n v="1"/>
    <n v="11.99"/>
    <x v="94064"/>
    <s v="341 River St, Los Angeles, CA 90001"/>
    <n v="11.99"/>
    <s v="Los Angeles"/>
    <s v="341 River St"/>
    <s v="CA"/>
    <n v="90001"/>
    <x v="5"/>
  </r>
  <r>
    <x v="118573"/>
    <x v="8"/>
    <n v="1"/>
    <n v="14.95"/>
    <x v="94065"/>
    <s v="742 6th St, Dallas, TX 75001"/>
    <n v="14.95"/>
    <s v="Dallas"/>
    <s v="742 6th St"/>
    <s v="TX"/>
    <n v="75001"/>
    <x v="4"/>
  </r>
  <r>
    <x v="118574"/>
    <x v="11"/>
    <n v="1"/>
    <n v="150"/>
    <x v="94066"/>
    <s v="227 South St, San Francisco, CA 94016"/>
    <n v="150"/>
    <s v="San Francisco"/>
    <s v="227 South St"/>
    <s v="CA"/>
    <n v="94016"/>
    <x v="1"/>
  </r>
  <r>
    <x v="118575"/>
    <x v="8"/>
    <n v="1"/>
    <n v="14.95"/>
    <x v="94067"/>
    <s v="751 6th St, Austin, TX 73301"/>
    <n v="14.95"/>
    <s v="Austin"/>
    <s v="751 6th St"/>
    <s v="TX"/>
    <n v="73301"/>
    <x v="7"/>
  </r>
  <r>
    <x v="118576"/>
    <x v="6"/>
    <n v="3"/>
    <n v="2.99"/>
    <x v="94068"/>
    <s v="86 Lincoln St, Dallas, TX 75001"/>
    <n v="8.9700000000000006"/>
    <s v="Dallas"/>
    <s v="86 Lincoln St"/>
    <s v="TX"/>
    <n v="75001"/>
    <x v="4"/>
  </r>
  <r>
    <x v="118577"/>
    <x v="8"/>
    <n v="1"/>
    <n v="14.95"/>
    <x v="94069"/>
    <s v="507 Willow St, Boston, MA 02215"/>
    <n v="14.95"/>
    <s v="Boston"/>
    <s v="507 Willow St"/>
    <s v="MA"/>
    <n v="2215"/>
    <x v="6"/>
  </r>
  <r>
    <x v="118578"/>
    <x v="11"/>
    <n v="1"/>
    <n v="150"/>
    <x v="94070"/>
    <s v="475 Church St, Dallas, TX 75001"/>
    <n v="150"/>
    <s v="Dallas"/>
    <s v="475 Church St"/>
    <s v="TX"/>
    <n v="75001"/>
    <x v="4"/>
  </r>
  <r>
    <x v="118579"/>
    <x v="2"/>
    <n v="1"/>
    <n v="11.95"/>
    <x v="94071"/>
    <s v="745 Pine St, San Francisco, CA 94016"/>
    <n v="11.95"/>
    <s v="San Francisco"/>
    <s v="745 Pine St"/>
    <s v="CA"/>
    <n v="94016"/>
    <x v="1"/>
  </r>
  <r>
    <x v="118580"/>
    <x v="5"/>
    <n v="1"/>
    <n v="99.99"/>
    <x v="94072"/>
    <s v="966 Adams St, Los Angeles, CA 90001"/>
    <n v="99.99"/>
    <s v="Los Angeles"/>
    <s v="966 Adams St"/>
    <s v="CA"/>
    <n v="90001"/>
    <x v="5"/>
  </r>
  <r>
    <x v="118581"/>
    <x v="11"/>
    <n v="1"/>
    <n v="150"/>
    <x v="94073"/>
    <s v="254 North St, New York City, NY 10001"/>
    <n v="150"/>
    <s v="New York City"/>
    <s v="254 North St"/>
    <s v="NY"/>
    <n v="10001"/>
    <x v="0"/>
  </r>
  <r>
    <x v="118582"/>
    <x v="16"/>
    <n v="1"/>
    <n v="300"/>
    <x v="94074"/>
    <s v="277 Washington St, San Francisco, CA 94016"/>
    <n v="300"/>
    <s v="San Francisco"/>
    <s v="277 Washington St"/>
    <s v="CA"/>
    <n v="94016"/>
    <x v="1"/>
  </r>
  <r>
    <x v="118583"/>
    <x v="11"/>
    <n v="1"/>
    <n v="150"/>
    <x v="94075"/>
    <s v="766 North St, Los Angeles, CA 90001"/>
    <n v="150"/>
    <s v="Los Angeles"/>
    <s v="766 North St"/>
    <s v="CA"/>
    <n v="90001"/>
    <x v="5"/>
  </r>
  <r>
    <x v="118584"/>
    <x v="17"/>
    <n v="1"/>
    <n v="389.99"/>
    <x v="94076"/>
    <s v="859 4th St, Seattle, WA 98101"/>
    <n v="389.99"/>
    <s v="Seattle"/>
    <s v="859 4th St"/>
    <s v="WA"/>
    <n v="98101"/>
    <x v="9"/>
  </r>
  <r>
    <x v="118585"/>
    <x v="16"/>
    <n v="1"/>
    <n v="300"/>
    <x v="94077"/>
    <s v="384 Chestnut St, San Francisco, CA 94016"/>
    <n v="300"/>
    <s v="San Francisco"/>
    <s v="384 Chestnut St"/>
    <s v="CA"/>
    <n v="94016"/>
    <x v="1"/>
  </r>
  <r>
    <x v="118586"/>
    <x v="15"/>
    <n v="1"/>
    <n v="379.99"/>
    <x v="94078"/>
    <s v="478 6th St, San Francisco, CA 94016"/>
    <n v="379.99"/>
    <s v="San Francisco"/>
    <s v="478 6th St"/>
    <s v="CA"/>
    <n v="94016"/>
    <x v="1"/>
  </r>
  <r>
    <x v="118587"/>
    <x v="6"/>
    <n v="1"/>
    <n v="2.99"/>
    <x v="88525"/>
    <s v="182 Cherry St, Seattle, WA 98101"/>
    <n v="2.99"/>
    <s v="Seattle"/>
    <s v="182 Cherry St"/>
    <s v="WA"/>
    <n v="98101"/>
    <x v="9"/>
  </r>
  <r>
    <x v="118588"/>
    <x v="8"/>
    <n v="1"/>
    <n v="14.95"/>
    <x v="94079"/>
    <s v="575 Church St, Dallas, TX 75001"/>
    <n v="14.95"/>
    <s v="Dallas"/>
    <s v="575 Church St"/>
    <s v="TX"/>
    <n v="75001"/>
    <x v="4"/>
  </r>
  <r>
    <x v="118589"/>
    <x v="4"/>
    <n v="1"/>
    <n v="3.84"/>
    <x v="94080"/>
    <s v="224 2nd St, San Francisco, CA 94016"/>
    <n v="3.84"/>
    <s v="San Francisco"/>
    <s v="224 2nd St"/>
    <s v="CA"/>
    <n v="94016"/>
    <x v="1"/>
  </r>
  <r>
    <x v="118590"/>
    <x v="5"/>
    <n v="1"/>
    <n v="99.99"/>
    <x v="94081"/>
    <s v="669 Cherry St, San Francisco, CA 94016"/>
    <n v="99.99"/>
    <s v="San Francisco"/>
    <s v="669 Cherry St"/>
    <s v="CA"/>
    <n v="94016"/>
    <x v="1"/>
  </r>
  <r>
    <x v="118591"/>
    <x v="8"/>
    <n v="1"/>
    <n v="14.95"/>
    <x v="94082"/>
    <s v="154 River St, Boston, MA 02215"/>
    <n v="14.95"/>
    <s v="Boston"/>
    <s v="154 River St"/>
    <s v="MA"/>
    <n v="2215"/>
    <x v="6"/>
  </r>
  <r>
    <x v="118592"/>
    <x v="3"/>
    <n v="1"/>
    <n v="149.99"/>
    <x v="93773"/>
    <s v="159 Elm St, San Francisco, CA 94016"/>
    <n v="149.99"/>
    <s v="San Francisco"/>
    <s v="159 Elm St"/>
    <s v="CA"/>
    <n v="94016"/>
    <x v="1"/>
  </r>
  <r>
    <x v="118593"/>
    <x v="8"/>
    <n v="1"/>
    <n v="14.95"/>
    <x v="94083"/>
    <s v="250 7th St, Los Angeles, CA 90001"/>
    <n v="14.95"/>
    <s v="Los Angeles"/>
    <s v="250 7th St"/>
    <s v="CA"/>
    <n v="90001"/>
    <x v="5"/>
  </r>
  <r>
    <x v="118594"/>
    <x v="10"/>
    <n v="1"/>
    <n v="11.99"/>
    <x v="94084"/>
    <s v="995 9th St, Los Angeles, CA 90001"/>
    <n v="11.99"/>
    <s v="Los Angeles"/>
    <s v="995 9th St"/>
    <s v="CA"/>
    <n v="90001"/>
    <x v="5"/>
  </r>
  <r>
    <x v="118595"/>
    <x v="8"/>
    <n v="1"/>
    <n v="14.95"/>
    <x v="93754"/>
    <s v="972 Jackson St, Atlanta, GA 30301"/>
    <n v="14.95"/>
    <s v="Atlanta"/>
    <s v="972 Jackson St"/>
    <s v="GA"/>
    <n v="30301"/>
    <x v="2"/>
  </r>
  <r>
    <x v="118596"/>
    <x v="2"/>
    <n v="1"/>
    <n v="11.95"/>
    <x v="94085"/>
    <s v="943 12th St, San Francisco, CA 94016"/>
    <n v="11.95"/>
    <s v="San Francisco"/>
    <s v="943 12th St"/>
    <s v="CA"/>
    <n v="94016"/>
    <x v="1"/>
  </r>
  <r>
    <x v="118597"/>
    <x v="15"/>
    <n v="1"/>
    <n v="379.99"/>
    <x v="94086"/>
    <s v="334 Elm St, San Francisco, CA 94016"/>
    <n v="379.99"/>
    <s v="San Francisco"/>
    <s v="334 Elm St"/>
    <s v="CA"/>
    <n v="94016"/>
    <x v="1"/>
  </r>
  <r>
    <x v="118598"/>
    <x v="4"/>
    <n v="1"/>
    <n v="3.84"/>
    <x v="94087"/>
    <s v="306 Willow St, San Francisco, CA 94016"/>
    <n v="3.84"/>
    <s v="San Francisco"/>
    <s v="306 Willow St"/>
    <s v="CA"/>
    <n v="94016"/>
    <x v="1"/>
  </r>
  <r>
    <x v="118599"/>
    <x v="4"/>
    <n v="1"/>
    <n v="3.84"/>
    <x v="94088"/>
    <s v="975 Jackson St, San Francisco, CA 94016"/>
    <n v="3.84"/>
    <s v="San Francisco"/>
    <s v="975 Jackson St"/>
    <s v="CA"/>
    <n v="94016"/>
    <x v="1"/>
  </r>
  <r>
    <x v="118600"/>
    <x v="5"/>
    <n v="1"/>
    <n v="99.99"/>
    <x v="94089"/>
    <s v="114 Spruce St, San Francisco, CA 94016"/>
    <n v="99.99"/>
    <s v="San Francisco"/>
    <s v="114 Spruce St"/>
    <s v="CA"/>
    <n v="94016"/>
    <x v="1"/>
  </r>
  <r>
    <x v="118601"/>
    <x v="10"/>
    <n v="1"/>
    <n v="11.99"/>
    <x v="94090"/>
    <s v="32 8th St, Los Angeles, CA 90001"/>
    <n v="11.99"/>
    <s v="Los Angeles"/>
    <s v="32 8th St"/>
    <s v="CA"/>
    <n v="90001"/>
    <x v="5"/>
  </r>
  <r>
    <x v="118602"/>
    <x v="2"/>
    <n v="2"/>
    <n v="11.95"/>
    <x v="94091"/>
    <s v="445 Meadow St, Seattle, WA 98101"/>
    <n v="23.9"/>
    <s v="Seattle"/>
    <s v="445 Meadow St"/>
    <s v="WA"/>
    <n v="98101"/>
    <x v="9"/>
  </r>
  <r>
    <x v="118603"/>
    <x v="11"/>
    <n v="1"/>
    <n v="150"/>
    <x v="94092"/>
    <s v="630 Johnson St, Los Angeles, CA 90001"/>
    <n v="150"/>
    <s v="Los Angeles"/>
    <s v="630 Johnson St"/>
    <s v="CA"/>
    <n v="90001"/>
    <x v="5"/>
  </r>
  <r>
    <x v="118604"/>
    <x v="10"/>
    <n v="1"/>
    <n v="11.99"/>
    <x v="90314"/>
    <s v="646 9th St, Austin, TX 73301"/>
    <n v="11.99"/>
    <s v="Austin"/>
    <s v="646 9th St"/>
    <s v="TX"/>
    <n v="73301"/>
    <x v="7"/>
  </r>
  <r>
    <x v="118605"/>
    <x v="8"/>
    <n v="1"/>
    <n v="14.95"/>
    <x v="91039"/>
    <s v="779 Adams St, San Francisco, CA 94016"/>
    <n v="14.95"/>
    <s v="San Francisco"/>
    <s v="779 Adams St"/>
    <s v="CA"/>
    <n v="94016"/>
    <x v="1"/>
  </r>
  <r>
    <x v="118606"/>
    <x v="7"/>
    <n v="1"/>
    <n v="999.99"/>
    <x v="91731"/>
    <s v="934 Adams St, New York City, NY 10001"/>
    <n v="999.99"/>
    <s v="New York City"/>
    <s v="934 Adams St"/>
    <s v="NY"/>
    <n v="10001"/>
    <x v="0"/>
  </r>
  <r>
    <x v="118607"/>
    <x v="4"/>
    <n v="1"/>
    <n v="3.84"/>
    <x v="94093"/>
    <s v="797 Cherry St, Austin, TX 73301"/>
    <n v="3.84"/>
    <s v="Austin"/>
    <s v="797 Cherry St"/>
    <s v="TX"/>
    <n v="73301"/>
    <x v="7"/>
  </r>
  <r>
    <x v="118608"/>
    <x v="14"/>
    <n v="1"/>
    <n v="109.99"/>
    <x v="94094"/>
    <s v="268 Willow St, Boston, MA 02215"/>
    <n v="109.99"/>
    <s v="Boston"/>
    <s v="268 Willow St"/>
    <s v="MA"/>
    <n v="2215"/>
    <x v="6"/>
  </r>
  <r>
    <x v="118609"/>
    <x v="13"/>
    <n v="1"/>
    <n v="700"/>
    <x v="94095"/>
    <s v="535 13th St, Los Angeles, CA 90001"/>
    <n v="700"/>
    <s v="Los Angeles"/>
    <s v="535 13th St"/>
    <s v="CA"/>
    <n v="90001"/>
    <x v="5"/>
  </r>
  <r>
    <x v="118610"/>
    <x v="8"/>
    <n v="1"/>
    <n v="14.95"/>
    <x v="94096"/>
    <s v="822 Cedar St, Austin, TX 73301"/>
    <n v="14.95"/>
    <s v="Austin"/>
    <s v="822 Cedar St"/>
    <s v="TX"/>
    <n v="73301"/>
    <x v="7"/>
  </r>
  <r>
    <x v="118611"/>
    <x v="7"/>
    <n v="1"/>
    <n v="999.99"/>
    <x v="94097"/>
    <s v="443 4th St, Los Angeles, CA 90001"/>
    <n v="999.99"/>
    <s v="Los Angeles"/>
    <s v="443 4th St"/>
    <s v="CA"/>
    <n v="90001"/>
    <x v="5"/>
  </r>
  <r>
    <x v="118612"/>
    <x v="6"/>
    <n v="1"/>
    <n v="2.99"/>
    <x v="94098"/>
    <s v="93 Maple St, Los Angeles, CA 90001"/>
    <n v="2.99"/>
    <s v="Los Angeles"/>
    <s v="93 Maple St"/>
    <s v="CA"/>
    <n v="90001"/>
    <x v="5"/>
  </r>
  <r>
    <x v="118613"/>
    <x v="17"/>
    <n v="1"/>
    <n v="389.99"/>
    <x v="94099"/>
    <s v="349 11th St, Dallas, TX 75001"/>
    <n v="389.99"/>
    <s v="Dallas"/>
    <s v="349 11th St"/>
    <s v="TX"/>
    <n v="75001"/>
    <x v="4"/>
  </r>
  <r>
    <x v="118614"/>
    <x v="2"/>
    <n v="1"/>
    <n v="11.95"/>
    <x v="94100"/>
    <s v="545 Sunset St, New York City, NY 10001"/>
    <n v="11.95"/>
    <s v="New York City"/>
    <s v="545 Sunset St"/>
    <s v="NY"/>
    <n v="10001"/>
    <x v="0"/>
  </r>
  <r>
    <x v="118615"/>
    <x v="5"/>
    <n v="1"/>
    <n v="99.99"/>
    <x v="94101"/>
    <s v="41 Maple St, Austin, TX 73301"/>
    <n v="99.99"/>
    <s v="Austin"/>
    <s v="41 Maple St"/>
    <s v="TX"/>
    <n v="73301"/>
    <x v="7"/>
  </r>
  <r>
    <x v="118616"/>
    <x v="5"/>
    <n v="1"/>
    <n v="99.99"/>
    <x v="94102"/>
    <s v="476 10th St, Seattle, WA 98101"/>
    <n v="99.99"/>
    <s v="Seattle"/>
    <s v="476 10th St"/>
    <s v="WA"/>
    <n v="98101"/>
    <x v="9"/>
  </r>
  <r>
    <x v="118617"/>
    <x v="5"/>
    <n v="1"/>
    <n v="99.99"/>
    <x v="88552"/>
    <s v="785 14th St, Austin, TX 73301"/>
    <n v="99.99"/>
    <s v="Austin"/>
    <s v="785 14th St"/>
    <s v="TX"/>
    <n v="73301"/>
    <x v="7"/>
  </r>
  <r>
    <x v="118618"/>
    <x v="3"/>
    <n v="1"/>
    <n v="149.99"/>
    <x v="94103"/>
    <s v="479 13th St, San Francisco, CA 94016"/>
    <n v="149.99"/>
    <s v="San Francisco"/>
    <s v="479 13th St"/>
    <s v="CA"/>
    <n v="94016"/>
    <x v="1"/>
  </r>
  <r>
    <x v="118619"/>
    <x v="3"/>
    <n v="1"/>
    <n v="149.99"/>
    <x v="94104"/>
    <s v="120 14th St, Boston, MA 02215"/>
    <n v="149.99"/>
    <s v="Boston"/>
    <s v="120 14th St"/>
    <s v="MA"/>
    <n v="2215"/>
    <x v="6"/>
  </r>
  <r>
    <x v="118620"/>
    <x v="2"/>
    <n v="1"/>
    <n v="11.95"/>
    <x v="94105"/>
    <s v="277 Cedar St, Austin, TX 73301"/>
    <n v="11.95"/>
    <s v="Austin"/>
    <s v="277 Cedar St"/>
    <s v="TX"/>
    <n v="73301"/>
    <x v="7"/>
  </r>
  <r>
    <x v="118621"/>
    <x v="4"/>
    <n v="1"/>
    <n v="3.84"/>
    <x v="94106"/>
    <s v="331 Cedar St, Atlanta, GA 30301"/>
    <n v="3.84"/>
    <s v="Atlanta"/>
    <s v="331 Cedar St"/>
    <s v="GA"/>
    <n v="30301"/>
    <x v="2"/>
  </r>
  <r>
    <x v="118622"/>
    <x v="6"/>
    <n v="1"/>
    <n v="2.99"/>
    <x v="88118"/>
    <s v="516 Johnson St, Atlanta, GA 30301"/>
    <n v="2.99"/>
    <s v="Atlanta"/>
    <s v="516 Johnson St"/>
    <s v="GA"/>
    <n v="30301"/>
    <x v="2"/>
  </r>
  <r>
    <x v="118623"/>
    <x v="8"/>
    <n v="2"/>
    <n v="14.95"/>
    <x v="94107"/>
    <s v="636 West St, Portland, OR 97035"/>
    <n v="29.9"/>
    <s v="Portland"/>
    <s v="636 West St"/>
    <s v="OR"/>
    <n v="97035"/>
    <x v="3"/>
  </r>
  <r>
    <x v="118624"/>
    <x v="2"/>
    <n v="1"/>
    <n v="11.95"/>
    <x v="90814"/>
    <s v="169 9th St, Dallas, TX 75001"/>
    <n v="11.95"/>
    <s v="Dallas"/>
    <s v="169 9th St"/>
    <s v="TX"/>
    <n v="75001"/>
    <x v="4"/>
  </r>
  <r>
    <x v="118625"/>
    <x v="6"/>
    <n v="1"/>
    <n v="2.99"/>
    <x v="94108"/>
    <s v="778 Elm St, San Francisco, CA 94016"/>
    <n v="2.99"/>
    <s v="San Francisco"/>
    <s v="778 Elm St"/>
    <s v="CA"/>
    <n v="94016"/>
    <x v="1"/>
  </r>
  <r>
    <x v="118626"/>
    <x v="16"/>
    <n v="1"/>
    <n v="300"/>
    <x v="89205"/>
    <s v="739 12th St, San Francisco, CA 94016"/>
    <n v="300"/>
    <s v="San Francisco"/>
    <s v="739 12th St"/>
    <s v="CA"/>
    <n v="94016"/>
    <x v="1"/>
  </r>
  <r>
    <x v="118627"/>
    <x v="10"/>
    <n v="1"/>
    <n v="11.99"/>
    <x v="94109"/>
    <s v="204 Meadow St, San Francisco, CA 94016"/>
    <n v="11.99"/>
    <s v="San Francisco"/>
    <s v="204 Meadow St"/>
    <s v="CA"/>
    <n v="94016"/>
    <x v="1"/>
  </r>
  <r>
    <x v="118628"/>
    <x v="11"/>
    <n v="1"/>
    <n v="150"/>
    <x v="90885"/>
    <s v="935 Park St, Atlanta, GA 30301"/>
    <n v="150"/>
    <s v="Atlanta"/>
    <s v="935 Park St"/>
    <s v="GA"/>
    <n v="30301"/>
    <x v="2"/>
  </r>
  <r>
    <x v="118629"/>
    <x v="8"/>
    <n v="1"/>
    <n v="14.95"/>
    <x v="94110"/>
    <s v="176 Pine St, Dallas, TX 75001"/>
    <n v="14.95"/>
    <s v="Dallas"/>
    <s v="176 Pine St"/>
    <s v="TX"/>
    <n v="75001"/>
    <x v="4"/>
  </r>
  <r>
    <x v="118630"/>
    <x v="11"/>
    <n v="1"/>
    <n v="150"/>
    <x v="94111"/>
    <s v="265 Walnut St, Dallas, TX 75001"/>
    <n v="150"/>
    <s v="Dallas"/>
    <s v="265 Walnut St"/>
    <s v="TX"/>
    <n v="75001"/>
    <x v="4"/>
  </r>
  <r>
    <x v="118631"/>
    <x v="6"/>
    <n v="1"/>
    <n v="2.99"/>
    <x v="94112"/>
    <s v="708 Jefferson St, Dallas, TX 75001"/>
    <n v="2.99"/>
    <s v="Dallas"/>
    <s v="708 Jefferson St"/>
    <s v="TX"/>
    <n v="75001"/>
    <x v="4"/>
  </r>
  <r>
    <x v="118632"/>
    <x v="10"/>
    <n v="1"/>
    <n v="11.99"/>
    <x v="89305"/>
    <s v="706 6th St, Seattle, WA 98101"/>
    <n v="11.99"/>
    <s v="Seattle"/>
    <s v="706 6th St"/>
    <s v="WA"/>
    <n v="98101"/>
    <x v="9"/>
  </r>
  <r>
    <x v="118633"/>
    <x v="11"/>
    <n v="1"/>
    <n v="150"/>
    <x v="94113"/>
    <s v="190 Center St, Los Angeles, CA 90001"/>
    <n v="150"/>
    <s v="Los Angeles"/>
    <s v="190 Center St"/>
    <s v="CA"/>
    <n v="90001"/>
    <x v="5"/>
  </r>
  <r>
    <x v="118634"/>
    <x v="4"/>
    <n v="1"/>
    <n v="3.84"/>
    <x v="94114"/>
    <s v="514 12th St, Boston, MA 02215"/>
    <n v="3.84"/>
    <s v="Boston"/>
    <s v="514 12th St"/>
    <s v="MA"/>
    <n v="2215"/>
    <x v="6"/>
  </r>
  <r>
    <x v="118635"/>
    <x v="11"/>
    <n v="1"/>
    <n v="150"/>
    <x v="94115"/>
    <s v="645 West St, Portland, OR 97035"/>
    <n v="150"/>
    <s v="Portland"/>
    <s v="645 West St"/>
    <s v="OR"/>
    <n v="97035"/>
    <x v="3"/>
  </r>
  <r>
    <x v="118636"/>
    <x v="13"/>
    <n v="1"/>
    <n v="700"/>
    <x v="94116"/>
    <s v="415 Cherry St, Atlanta, GA 30301"/>
    <n v="700"/>
    <s v="Atlanta"/>
    <s v="415 Cherry St"/>
    <s v="GA"/>
    <n v="30301"/>
    <x v="2"/>
  </r>
  <r>
    <x v="118637"/>
    <x v="11"/>
    <n v="1"/>
    <n v="150"/>
    <x v="94117"/>
    <s v="255 11th St, New York City, NY 10001"/>
    <n v="150"/>
    <s v="New York City"/>
    <s v="255 11th St"/>
    <s v="NY"/>
    <n v="10001"/>
    <x v="0"/>
  </r>
  <r>
    <x v="118638"/>
    <x v="8"/>
    <n v="1"/>
    <n v="14.95"/>
    <x v="94118"/>
    <s v="31 South St, Los Angeles, CA 90001"/>
    <n v="14.95"/>
    <s v="Los Angeles"/>
    <s v="31 South St"/>
    <s v="CA"/>
    <n v="90001"/>
    <x v="5"/>
  </r>
  <r>
    <x v="118639"/>
    <x v="2"/>
    <n v="1"/>
    <n v="11.95"/>
    <x v="94119"/>
    <s v="898 Washington St, Portland, OR 97035"/>
    <n v="11.95"/>
    <s v="Portland"/>
    <s v="898 Washington St"/>
    <s v="OR"/>
    <n v="97035"/>
    <x v="3"/>
  </r>
  <r>
    <x v="118640"/>
    <x v="15"/>
    <n v="1"/>
    <n v="379.99"/>
    <x v="94120"/>
    <s v="425 14th St, New York City, NY 10001"/>
    <n v="379.99"/>
    <s v="New York City"/>
    <s v="425 14th St"/>
    <s v="NY"/>
    <n v="10001"/>
    <x v="0"/>
  </r>
  <r>
    <x v="118641"/>
    <x v="2"/>
    <n v="1"/>
    <n v="11.95"/>
    <x v="94121"/>
    <s v="165 Madison St, Seattle, WA 98101"/>
    <n v="11.95"/>
    <s v="Seattle"/>
    <s v="165 Madison St"/>
    <s v="WA"/>
    <n v="98101"/>
    <x v="9"/>
  </r>
  <r>
    <x v="118642"/>
    <x v="2"/>
    <n v="1"/>
    <n v="11.95"/>
    <x v="94122"/>
    <s v="802 8th St, Atlanta, GA 30301"/>
    <n v="11.95"/>
    <s v="Atlanta"/>
    <s v="802 8th St"/>
    <s v="GA"/>
    <n v="30301"/>
    <x v="2"/>
  </r>
  <r>
    <x v="118643"/>
    <x v="10"/>
    <n v="1"/>
    <n v="11.99"/>
    <x v="94123"/>
    <s v="898 Dogwood St, San Francisco, CA 94016"/>
    <n v="11.99"/>
    <s v="San Francisco"/>
    <s v="898 Dogwood St"/>
    <s v="CA"/>
    <n v="94016"/>
    <x v="1"/>
  </r>
  <r>
    <x v="118644"/>
    <x v="15"/>
    <n v="1"/>
    <n v="379.99"/>
    <x v="94124"/>
    <s v="161 West St, Dallas, TX 75001"/>
    <n v="379.99"/>
    <s v="Dallas"/>
    <s v="161 West St"/>
    <s v="TX"/>
    <n v="75001"/>
    <x v="4"/>
  </r>
  <r>
    <x v="118645"/>
    <x v="6"/>
    <n v="1"/>
    <n v="2.99"/>
    <x v="94125"/>
    <s v="216 North St, San Francisco, CA 94016"/>
    <n v="2.99"/>
    <s v="San Francisco"/>
    <s v="216 North St"/>
    <s v="CA"/>
    <n v="94016"/>
    <x v="1"/>
  </r>
  <r>
    <x v="118646"/>
    <x v="4"/>
    <n v="2"/>
    <n v="3.84"/>
    <x v="94126"/>
    <s v="357 Forest St, Los Angeles, CA 90001"/>
    <n v="7.68"/>
    <s v="Los Angeles"/>
    <s v="357 Forest St"/>
    <s v="CA"/>
    <n v="90001"/>
    <x v="5"/>
  </r>
  <r>
    <x v="118647"/>
    <x v="5"/>
    <n v="1"/>
    <n v="99.99"/>
    <x v="94127"/>
    <s v="305 River St, Atlanta, GA 30301"/>
    <n v="99.99"/>
    <s v="Atlanta"/>
    <s v="305 River St"/>
    <s v="GA"/>
    <n v="30301"/>
    <x v="2"/>
  </r>
  <r>
    <x v="118648"/>
    <x v="4"/>
    <n v="1"/>
    <n v="3.84"/>
    <x v="92854"/>
    <s v="479 Madison St, Atlanta, GA 30301"/>
    <n v="3.84"/>
    <s v="Atlanta"/>
    <s v="479 Madison St"/>
    <s v="GA"/>
    <n v="30301"/>
    <x v="2"/>
  </r>
  <r>
    <x v="118649"/>
    <x v="4"/>
    <n v="1"/>
    <n v="3.84"/>
    <x v="94128"/>
    <s v="768 12th St, Atlanta, GA 30301"/>
    <n v="3.84"/>
    <s v="Atlanta"/>
    <s v="768 12th St"/>
    <s v="GA"/>
    <n v="30301"/>
    <x v="2"/>
  </r>
  <r>
    <x v="118650"/>
    <x v="12"/>
    <n v="1"/>
    <n v="400"/>
    <x v="91195"/>
    <s v="936 Highland St, San Francisco, CA 94016"/>
    <n v="400"/>
    <s v="San Francisco"/>
    <s v="936 Highland St"/>
    <s v="CA"/>
    <n v="94016"/>
    <x v="1"/>
  </r>
  <r>
    <x v="118651"/>
    <x v="6"/>
    <n v="4"/>
    <n v="2.99"/>
    <x v="94129"/>
    <s v="402 Park St, Seattle, WA 98101"/>
    <n v="11.96"/>
    <s v="Seattle"/>
    <s v="402 Park St"/>
    <s v="WA"/>
    <n v="98101"/>
    <x v="9"/>
  </r>
  <r>
    <x v="118652"/>
    <x v="6"/>
    <n v="2"/>
    <n v="2.99"/>
    <x v="94130"/>
    <s v="591 Washington St, Los Angeles, CA 90001"/>
    <n v="5.98"/>
    <s v="Los Angeles"/>
    <s v="591 Washington St"/>
    <s v="CA"/>
    <n v="90001"/>
    <x v="5"/>
  </r>
  <r>
    <x v="118653"/>
    <x v="11"/>
    <n v="1"/>
    <n v="150"/>
    <x v="94131"/>
    <s v="221 Jefferson St, Portland, OR 97035"/>
    <n v="150"/>
    <s v="Portland"/>
    <s v="221 Jefferson St"/>
    <s v="OR"/>
    <n v="97035"/>
    <x v="3"/>
  </r>
  <r>
    <x v="118654"/>
    <x v="3"/>
    <n v="1"/>
    <n v="149.99"/>
    <x v="94132"/>
    <s v="98 Washington St, New York City, NY 10001"/>
    <n v="149.99"/>
    <s v="New York City"/>
    <s v="98 Washington St"/>
    <s v="NY"/>
    <n v="10001"/>
    <x v="0"/>
  </r>
  <r>
    <x v="118655"/>
    <x v="8"/>
    <n v="1"/>
    <n v="14.95"/>
    <x v="94133"/>
    <s v="622 Wilson St, Los Angeles, CA 90001"/>
    <n v="14.95"/>
    <s v="Los Angeles"/>
    <s v="622 Wilson St"/>
    <s v="CA"/>
    <n v="90001"/>
    <x v="5"/>
  </r>
  <r>
    <x v="118656"/>
    <x v="3"/>
    <n v="1"/>
    <n v="149.99"/>
    <x v="94134"/>
    <s v="969 Adams St, New York City, NY 10001"/>
    <n v="149.99"/>
    <s v="New York City"/>
    <s v="969 Adams St"/>
    <s v="NY"/>
    <n v="10001"/>
    <x v="0"/>
  </r>
  <r>
    <x v="118657"/>
    <x v="5"/>
    <n v="1"/>
    <n v="99.99"/>
    <x v="94135"/>
    <s v="407 Church St, San Francisco, CA 94016"/>
    <n v="99.99"/>
    <s v="San Francisco"/>
    <s v="407 Church St"/>
    <s v="CA"/>
    <n v="94016"/>
    <x v="1"/>
  </r>
  <r>
    <x v="118658"/>
    <x v="8"/>
    <n v="1"/>
    <n v="14.95"/>
    <x v="89997"/>
    <s v="72 Wilson St, Portland, OR 97035"/>
    <n v="14.95"/>
    <s v="Portland"/>
    <s v="72 Wilson St"/>
    <s v="OR"/>
    <n v="97035"/>
    <x v="3"/>
  </r>
  <r>
    <x v="118659"/>
    <x v="10"/>
    <n v="1"/>
    <n v="11.99"/>
    <x v="89412"/>
    <s v="899 Highland St, Portland, OR 97035"/>
    <n v="11.99"/>
    <s v="Portland"/>
    <s v="899 Highland St"/>
    <s v="OR"/>
    <n v="97035"/>
    <x v="3"/>
  </r>
  <r>
    <x v="118660"/>
    <x v="5"/>
    <n v="1"/>
    <n v="99.99"/>
    <x v="88405"/>
    <s v="707 Chestnut St, Los Angeles, CA 90001"/>
    <n v="99.99"/>
    <s v="Los Angeles"/>
    <s v="707 Chestnut St"/>
    <s v="CA"/>
    <n v="90001"/>
    <x v="5"/>
  </r>
  <r>
    <x v="118661"/>
    <x v="5"/>
    <n v="1"/>
    <n v="99.99"/>
    <x v="94136"/>
    <s v="991 Forest St, Austin, TX 73301"/>
    <n v="99.99"/>
    <s v="Austin"/>
    <s v="991 Forest St"/>
    <s v="TX"/>
    <n v="73301"/>
    <x v="7"/>
  </r>
  <r>
    <x v="118662"/>
    <x v="4"/>
    <n v="1"/>
    <n v="3.84"/>
    <x v="94137"/>
    <s v="556 Meadow St, New York City, NY 10001"/>
    <n v="3.84"/>
    <s v="New York City"/>
    <s v="556 Meadow St"/>
    <s v="NY"/>
    <n v="10001"/>
    <x v="0"/>
  </r>
  <r>
    <x v="118663"/>
    <x v="14"/>
    <n v="1"/>
    <n v="109.99"/>
    <x v="94138"/>
    <s v="938 Madison St, New York City, NY 10001"/>
    <n v="109.99"/>
    <s v="New York City"/>
    <s v="938 Madison St"/>
    <s v="NY"/>
    <n v="10001"/>
    <x v="0"/>
  </r>
  <r>
    <x v="118663"/>
    <x v="4"/>
    <n v="1"/>
    <n v="3.84"/>
    <x v="94138"/>
    <s v="938 Madison St, New York City, NY 10001"/>
    <n v="3.84"/>
    <s v="New York City"/>
    <s v="938 Madison St"/>
    <s v="NY"/>
    <n v="10001"/>
    <x v="0"/>
  </r>
  <r>
    <x v="118664"/>
    <x v="4"/>
    <n v="1"/>
    <n v="3.84"/>
    <x v="94139"/>
    <s v="945 2nd St, Boston, MA 02215"/>
    <n v="3.84"/>
    <s v="Boston"/>
    <s v="945 2nd St"/>
    <s v="MA"/>
    <n v="2215"/>
    <x v="6"/>
  </r>
  <r>
    <x v="118665"/>
    <x v="10"/>
    <n v="1"/>
    <n v="11.99"/>
    <x v="94140"/>
    <s v="555 Hill St, Los Angeles, CA 90001"/>
    <n v="11.99"/>
    <s v="Los Angeles"/>
    <s v="555 Hill St"/>
    <s v="CA"/>
    <n v="90001"/>
    <x v="5"/>
  </r>
  <r>
    <x v="118666"/>
    <x v="4"/>
    <n v="3"/>
    <n v="3.84"/>
    <x v="94141"/>
    <s v="646 Hill St, Seattle, WA 98101"/>
    <n v="11.52"/>
    <s v="Seattle"/>
    <s v="646 Hill St"/>
    <s v="WA"/>
    <n v="98101"/>
    <x v="9"/>
  </r>
  <r>
    <x v="118667"/>
    <x v="6"/>
    <n v="1"/>
    <n v="2.99"/>
    <x v="94142"/>
    <s v="634 Hickory St, San Francisco, CA 94016"/>
    <n v="2.99"/>
    <s v="San Francisco"/>
    <s v="634 Hickory St"/>
    <s v="CA"/>
    <n v="94016"/>
    <x v="1"/>
  </r>
  <r>
    <x v="118668"/>
    <x v="4"/>
    <n v="4"/>
    <n v="3.84"/>
    <x v="94143"/>
    <s v="14 Adams St, New York City, NY 10001"/>
    <n v="15.36"/>
    <s v="New York City"/>
    <s v="14 Adams St"/>
    <s v="NY"/>
    <n v="10001"/>
    <x v="0"/>
  </r>
  <r>
    <x v="118669"/>
    <x v="4"/>
    <n v="3"/>
    <n v="3.84"/>
    <x v="94144"/>
    <s v="262 Cherry St, New York City, NY 10001"/>
    <n v="11.52"/>
    <s v="New York City"/>
    <s v="262 Cherry St"/>
    <s v="NY"/>
    <n v="10001"/>
    <x v="0"/>
  </r>
  <r>
    <x v="118670"/>
    <x v="14"/>
    <n v="1"/>
    <n v="109.99"/>
    <x v="94145"/>
    <s v="687 6th St, Dallas, TX 75001"/>
    <n v="109.99"/>
    <s v="Dallas"/>
    <s v="687 6th St"/>
    <s v="TX"/>
    <n v="75001"/>
    <x v="4"/>
  </r>
  <r>
    <x v="118671"/>
    <x v="6"/>
    <n v="2"/>
    <n v="2.99"/>
    <x v="94146"/>
    <s v="541 Washington St, Boston, MA 02215"/>
    <n v="5.98"/>
    <s v="Boston"/>
    <s v="541 Washington St"/>
    <s v="MA"/>
    <n v="2215"/>
    <x v="6"/>
  </r>
  <r>
    <x v="118672"/>
    <x v="8"/>
    <n v="1"/>
    <n v="14.95"/>
    <x v="94147"/>
    <s v="967 River St, San Francisco, CA 94016"/>
    <n v="14.95"/>
    <s v="San Francisco"/>
    <s v="967 River St"/>
    <s v="CA"/>
    <n v="94016"/>
    <x v="1"/>
  </r>
  <r>
    <x v="118673"/>
    <x v="11"/>
    <n v="1"/>
    <n v="150"/>
    <x v="92560"/>
    <s v="987 2nd St, New York City, NY 10001"/>
    <n v="150"/>
    <s v="New York City"/>
    <s v="987 2nd St"/>
    <s v="NY"/>
    <n v="10001"/>
    <x v="0"/>
  </r>
  <r>
    <x v="118674"/>
    <x v="2"/>
    <n v="1"/>
    <n v="11.95"/>
    <x v="94148"/>
    <s v="959 Adams St, Atlanta, GA 30301"/>
    <n v="11.95"/>
    <s v="Atlanta"/>
    <s v="959 Adams St"/>
    <s v="GA"/>
    <n v="30301"/>
    <x v="2"/>
  </r>
  <r>
    <x v="118675"/>
    <x v="10"/>
    <n v="1"/>
    <n v="11.99"/>
    <x v="94149"/>
    <s v="105 Main St, Los Angeles, CA 90001"/>
    <n v="11.99"/>
    <s v="Los Angeles"/>
    <s v="105 Main St"/>
    <s v="CA"/>
    <n v="90001"/>
    <x v="5"/>
  </r>
  <r>
    <x v="118676"/>
    <x v="11"/>
    <n v="1"/>
    <n v="150"/>
    <x v="94150"/>
    <s v="318 Cedar St, Dallas, TX 75001"/>
    <n v="150"/>
    <s v="Dallas"/>
    <s v="318 Cedar St"/>
    <s v="TX"/>
    <n v="75001"/>
    <x v="4"/>
  </r>
  <r>
    <x v="118677"/>
    <x v="6"/>
    <n v="2"/>
    <n v="2.99"/>
    <x v="94151"/>
    <s v="583 Elm St, San Francisco, CA 94016"/>
    <n v="5.98"/>
    <s v="San Francisco"/>
    <s v="583 Elm St"/>
    <s v="CA"/>
    <n v="94016"/>
    <x v="1"/>
  </r>
  <r>
    <x v="118678"/>
    <x v="8"/>
    <n v="1"/>
    <n v="14.95"/>
    <x v="93365"/>
    <s v="644 Maple St, Boston, MA 02215"/>
    <n v="14.95"/>
    <s v="Boston"/>
    <s v="644 Maple St"/>
    <s v="MA"/>
    <n v="2215"/>
    <x v="6"/>
  </r>
  <r>
    <x v="118679"/>
    <x v="4"/>
    <n v="2"/>
    <n v="3.84"/>
    <x v="89654"/>
    <s v="158 11th St, Boston, MA 02215"/>
    <n v="7.68"/>
    <s v="Boston"/>
    <s v="158 11th St"/>
    <s v="MA"/>
    <n v="2215"/>
    <x v="6"/>
  </r>
  <r>
    <x v="118680"/>
    <x v="2"/>
    <n v="1"/>
    <n v="11.95"/>
    <x v="94152"/>
    <s v="609 Spruce St, New York City, NY 10001"/>
    <n v="11.95"/>
    <s v="New York City"/>
    <s v="609 Spruce St"/>
    <s v="NY"/>
    <n v="10001"/>
    <x v="0"/>
  </r>
  <r>
    <x v="118681"/>
    <x v="12"/>
    <n v="1"/>
    <n v="400"/>
    <x v="94153"/>
    <s v="449 Maple St, New York City, NY 10001"/>
    <n v="400"/>
    <s v="New York City"/>
    <s v="449 Maple St"/>
    <s v="NY"/>
    <n v="10001"/>
    <x v="0"/>
  </r>
  <r>
    <x v="118682"/>
    <x v="10"/>
    <n v="1"/>
    <n v="11.99"/>
    <x v="94154"/>
    <s v="837 Church St, Dallas, TX 75001"/>
    <n v="11.99"/>
    <s v="Dallas"/>
    <s v="837 Church St"/>
    <s v="TX"/>
    <n v="75001"/>
    <x v="4"/>
  </r>
  <r>
    <x v="118683"/>
    <x v="8"/>
    <n v="1"/>
    <n v="14.95"/>
    <x v="94155"/>
    <s v="417 Lakeview St, Boston, MA 02215"/>
    <n v="14.95"/>
    <s v="Boston"/>
    <s v="417 Lakeview St"/>
    <s v="MA"/>
    <n v="2215"/>
    <x v="6"/>
  </r>
  <r>
    <x v="118684"/>
    <x v="2"/>
    <n v="2"/>
    <n v="11.95"/>
    <x v="94156"/>
    <s v="606 Hill St, Boston, MA 02215"/>
    <n v="23.9"/>
    <s v="Boston"/>
    <s v="606 Hill St"/>
    <s v="MA"/>
    <n v="2215"/>
    <x v="6"/>
  </r>
  <r>
    <x v="118685"/>
    <x v="17"/>
    <n v="1"/>
    <n v="389.99"/>
    <x v="93032"/>
    <s v="148 9th St, San Francisco, CA 94016"/>
    <n v="389.99"/>
    <s v="San Francisco"/>
    <s v="148 9th St"/>
    <s v="CA"/>
    <n v="94016"/>
    <x v="1"/>
  </r>
  <r>
    <x v="118686"/>
    <x v="7"/>
    <n v="1"/>
    <n v="999.99"/>
    <x v="94157"/>
    <s v="675 Adams St, Dallas, TX 75001"/>
    <n v="999.99"/>
    <s v="Dallas"/>
    <s v="675 Adams St"/>
    <s v="TX"/>
    <n v="75001"/>
    <x v="4"/>
  </r>
  <r>
    <x v="118687"/>
    <x v="11"/>
    <n v="1"/>
    <n v="150"/>
    <x v="94158"/>
    <s v="902 6th St, Dallas, TX 75001"/>
    <n v="150"/>
    <s v="Dallas"/>
    <s v="902 6th St"/>
    <s v="TX"/>
    <n v="75001"/>
    <x v="4"/>
  </r>
  <r>
    <x v="118688"/>
    <x v="10"/>
    <n v="1"/>
    <n v="11.99"/>
    <x v="94159"/>
    <s v="621 7th St, Los Angeles, CA 90001"/>
    <n v="11.99"/>
    <s v="Los Angeles"/>
    <s v="621 7th St"/>
    <s v="CA"/>
    <n v="90001"/>
    <x v="5"/>
  </r>
  <r>
    <x v="118689"/>
    <x v="4"/>
    <n v="1"/>
    <n v="3.84"/>
    <x v="94160"/>
    <s v="13 Elm St, New York City, NY 10001"/>
    <n v="3.84"/>
    <s v="New York City"/>
    <s v="13 Elm St"/>
    <s v="NY"/>
    <n v="10001"/>
    <x v="0"/>
  </r>
  <r>
    <x v="118690"/>
    <x v="2"/>
    <n v="1"/>
    <n v="11.95"/>
    <x v="94161"/>
    <s v="37 9th St, Dallas, TX 75001"/>
    <n v="11.95"/>
    <s v="Dallas"/>
    <s v="37 9th St"/>
    <s v="TX"/>
    <n v="75001"/>
    <x v="4"/>
  </r>
  <r>
    <x v="118691"/>
    <x v="3"/>
    <n v="1"/>
    <n v="149.99"/>
    <x v="94162"/>
    <s v="997 Hickory St, San Francisco, CA 94016"/>
    <n v="149.99"/>
    <s v="San Francisco"/>
    <s v="997 Hickory St"/>
    <s v="CA"/>
    <n v="94016"/>
    <x v="1"/>
  </r>
  <r>
    <x v="118692"/>
    <x v="4"/>
    <n v="2"/>
    <n v="3.84"/>
    <x v="94163"/>
    <s v="124 Johnson St, San Francisco, CA 94016"/>
    <n v="7.68"/>
    <s v="San Francisco"/>
    <s v="124 Johnson St"/>
    <s v="CA"/>
    <n v="94016"/>
    <x v="1"/>
  </r>
  <r>
    <x v="118693"/>
    <x v="10"/>
    <n v="1"/>
    <n v="11.99"/>
    <x v="94164"/>
    <s v="433 Center St, San Francisco, CA 94016"/>
    <n v="11.99"/>
    <s v="San Francisco"/>
    <s v="433 Center St"/>
    <s v="CA"/>
    <n v="94016"/>
    <x v="1"/>
  </r>
  <r>
    <x v="118694"/>
    <x v="7"/>
    <n v="1"/>
    <n v="999.99"/>
    <x v="94165"/>
    <s v="168 Forest St, New York City, NY 10001"/>
    <n v="999.99"/>
    <s v="New York City"/>
    <s v="168 Forest St"/>
    <s v="NY"/>
    <n v="10001"/>
    <x v="0"/>
  </r>
  <r>
    <x v="118695"/>
    <x v="2"/>
    <n v="1"/>
    <n v="11.95"/>
    <x v="90485"/>
    <s v="988 13th St, Seattle, WA 98101"/>
    <n v="11.95"/>
    <s v="Seattle"/>
    <s v="988 13th St"/>
    <s v="WA"/>
    <n v="98101"/>
    <x v="9"/>
  </r>
  <r>
    <x v="118696"/>
    <x v="2"/>
    <n v="1"/>
    <n v="11.95"/>
    <x v="94166"/>
    <s v="53 Dogwood St, Portland, OR 97035"/>
    <n v="11.95"/>
    <s v="Portland"/>
    <s v="53 Dogwood St"/>
    <s v="OR"/>
    <n v="97035"/>
    <x v="3"/>
  </r>
  <r>
    <x v="118696"/>
    <x v="2"/>
    <n v="1"/>
    <n v="11.95"/>
    <x v="94166"/>
    <s v="53 Dogwood St, Portland, OR 97035"/>
    <n v="11.95"/>
    <s v="Portland"/>
    <s v="53 Dogwood St"/>
    <s v="OR"/>
    <n v="97035"/>
    <x v="3"/>
  </r>
  <r>
    <x v="118697"/>
    <x v="5"/>
    <n v="1"/>
    <n v="99.99"/>
    <x v="94167"/>
    <s v="847 Hickory St, Seattle, WA 98101"/>
    <n v="99.99"/>
    <s v="Seattle"/>
    <s v="847 Hickory St"/>
    <s v="WA"/>
    <n v="98101"/>
    <x v="9"/>
  </r>
  <r>
    <x v="118698"/>
    <x v="2"/>
    <n v="1"/>
    <n v="11.95"/>
    <x v="94168"/>
    <s v="573 Main St, Los Angeles, CA 90001"/>
    <n v="11.95"/>
    <s v="Los Angeles"/>
    <s v="573 Main St"/>
    <s v="CA"/>
    <n v="90001"/>
    <x v="5"/>
  </r>
  <r>
    <x v="118699"/>
    <x v="7"/>
    <n v="1"/>
    <n v="999.99"/>
    <x v="94169"/>
    <s v="689 Highland St, Atlanta, GA 30301"/>
    <n v="999.99"/>
    <s v="Atlanta"/>
    <s v="689 Highland St"/>
    <s v="GA"/>
    <n v="30301"/>
    <x v="2"/>
  </r>
  <r>
    <x v="118700"/>
    <x v="5"/>
    <n v="1"/>
    <n v="99.99"/>
    <x v="88445"/>
    <s v="237 5th St, San Francisco, CA 94016"/>
    <n v="99.99"/>
    <s v="San Francisco"/>
    <s v="237 5th St"/>
    <s v="CA"/>
    <n v="94016"/>
    <x v="1"/>
  </r>
  <r>
    <x v="118701"/>
    <x v="2"/>
    <n v="1"/>
    <n v="11.95"/>
    <x v="94170"/>
    <s v="362 Johnson St, San Francisco, CA 94016"/>
    <n v="11.95"/>
    <s v="San Francisco"/>
    <s v="362 Johnson St"/>
    <s v="CA"/>
    <n v="94016"/>
    <x v="1"/>
  </r>
  <r>
    <x v="118702"/>
    <x v="6"/>
    <n v="2"/>
    <n v="2.99"/>
    <x v="94171"/>
    <s v="564 Maple St, New York City, NY 10001"/>
    <n v="5.98"/>
    <s v="New York City"/>
    <s v="564 Maple St"/>
    <s v="NY"/>
    <n v="10001"/>
    <x v="0"/>
  </r>
  <r>
    <x v="118702"/>
    <x v="6"/>
    <n v="1"/>
    <n v="2.99"/>
    <x v="94171"/>
    <s v="564 Maple St, New York City, NY 10001"/>
    <n v="2.99"/>
    <s v="New York City"/>
    <s v="564 Maple St"/>
    <s v="NY"/>
    <n v="10001"/>
    <x v="0"/>
  </r>
  <r>
    <x v="118703"/>
    <x v="10"/>
    <n v="1"/>
    <n v="11.99"/>
    <x v="90310"/>
    <s v="702 Ridge St, New York City, NY 10001"/>
    <n v="11.99"/>
    <s v="New York City"/>
    <s v="702 Ridge St"/>
    <s v="NY"/>
    <n v="10001"/>
    <x v="0"/>
  </r>
  <r>
    <x v="118704"/>
    <x v="11"/>
    <n v="1"/>
    <n v="150"/>
    <x v="94172"/>
    <s v="717 Park St, San Francisco, CA 94016"/>
    <n v="150"/>
    <s v="San Francisco"/>
    <s v="717 Park St"/>
    <s v="CA"/>
    <n v="94016"/>
    <x v="1"/>
  </r>
  <r>
    <x v="118705"/>
    <x v="0"/>
    <n v="1"/>
    <n v="1700"/>
    <x v="94173"/>
    <s v="797 Wilson St, New York City, NY 10001"/>
    <n v="1700"/>
    <s v="New York City"/>
    <s v="797 Wilson St"/>
    <s v="NY"/>
    <n v="10001"/>
    <x v="0"/>
  </r>
  <r>
    <x v="118706"/>
    <x v="10"/>
    <n v="1"/>
    <n v="11.99"/>
    <x v="94174"/>
    <s v="75 Park St, Los Angeles, CA 90001"/>
    <n v="11.99"/>
    <s v="Los Angeles"/>
    <s v="75 Park St"/>
    <s v="CA"/>
    <n v="90001"/>
    <x v="5"/>
  </r>
  <r>
    <x v="118707"/>
    <x v="6"/>
    <n v="1"/>
    <n v="2.99"/>
    <x v="94175"/>
    <s v="196 West St, Austin, TX 73301"/>
    <n v="2.99"/>
    <s v="Austin"/>
    <s v="196 West St"/>
    <s v="TX"/>
    <n v="73301"/>
    <x v="7"/>
  </r>
  <r>
    <x v="118708"/>
    <x v="8"/>
    <n v="1"/>
    <n v="14.95"/>
    <x v="94176"/>
    <s v="719 South St, Boston, MA 02215"/>
    <n v="14.95"/>
    <s v="Boston"/>
    <s v="719 South St"/>
    <s v="MA"/>
    <n v="2215"/>
    <x v="6"/>
  </r>
  <r>
    <x v="118709"/>
    <x v="2"/>
    <n v="1"/>
    <n v="11.95"/>
    <x v="94177"/>
    <s v="370 9th St, Boston, MA 02215"/>
    <n v="11.95"/>
    <s v="Boston"/>
    <s v="370 9th St"/>
    <s v="MA"/>
    <n v="2215"/>
    <x v="6"/>
  </r>
  <r>
    <x v="118710"/>
    <x v="11"/>
    <n v="1"/>
    <n v="150"/>
    <x v="94178"/>
    <s v="199 Cherry St, San Francisco, CA 94016"/>
    <n v="150"/>
    <s v="San Francisco"/>
    <s v="199 Cherry St"/>
    <s v="CA"/>
    <n v="94016"/>
    <x v="1"/>
  </r>
  <r>
    <x v="118711"/>
    <x v="10"/>
    <n v="1"/>
    <n v="11.99"/>
    <x v="91770"/>
    <s v="854 10th St, Austin, TX 73301"/>
    <n v="11.99"/>
    <s v="Austin"/>
    <s v="854 10th St"/>
    <s v="TX"/>
    <n v="73301"/>
    <x v="7"/>
  </r>
  <r>
    <x v="118712"/>
    <x v="8"/>
    <n v="1"/>
    <n v="14.95"/>
    <x v="94179"/>
    <s v="662 9th St, Boston, MA 02215"/>
    <n v="14.95"/>
    <s v="Boston"/>
    <s v="662 9th St"/>
    <s v="MA"/>
    <n v="2215"/>
    <x v="6"/>
  </r>
  <r>
    <x v="118713"/>
    <x v="11"/>
    <n v="1"/>
    <n v="150"/>
    <x v="94180"/>
    <s v="244 South St, Boston, MA 02215"/>
    <n v="150"/>
    <s v="Boston"/>
    <s v="244 South St"/>
    <s v="MA"/>
    <n v="2215"/>
    <x v="6"/>
  </r>
  <r>
    <x v="118714"/>
    <x v="4"/>
    <n v="1"/>
    <n v="3.84"/>
    <x v="88184"/>
    <s v="107 Park St, San Francisco, CA 94016"/>
    <n v="3.84"/>
    <s v="San Francisco"/>
    <s v="107 Park St"/>
    <s v="CA"/>
    <n v="94016"/>
    <x v="1"/>
  </r>
  <r>
    <x v="118715"/>
    <x v="8"/>
    <n v="1"/>
    <n v="14.95"/>
    <x v="94181"/>
    <s v="786 6th St, Los Angeles, CA 90001"/>
    <n v="14.95"/>
    <s v="Los Angeles"/>
    <s v="786 6th St"/>
    <s v="CA"/>
    <n v="90001"/>
    <x v="5"/>
  </r>
  <r>
    <x v="118716"/>
    <x v="3"/>
    <n v="1"/>
    <n v="149.99"/>
    <x v="94182"/>
    <s v="24 5th St, San Francisco, CA 94016"/>
    <n v="149.99"/>
    <s v="San Francisco"/>
    <s v="24 5th St"/>
    <s v="CA"/>
    <n v="94016"/>
    <x v="1"/>
  </r>
  <r>
    <x v="118717"/>
    <x v="13"/>
    <n v="1"/>
    <n v="700"/>
    <x v="94183"/>
    <s v="253 Johnson St, Los Angeles, CA 90001"/>
    <n v="700"/>
    <s v="Los Angeles"/>
    <s v="253 Johnson St"/>
    <s v="CA"/>
    <n v="90001"/>
    <x v="5"/>
  </r>
  <r>
    <x v="118718"/>
    <x v="6"/>
    <n v="1"/>
    <n v="2.99"/>
    <x v="94184"/>
    <s v="738 Sunset St, Dallas, TX 75001"/>
    <n v="2.99"/>
    <s v="Dallas"/>
    <s v="738 Sunset St"/>
    <s v="TX"/>
    <n v="75001"/>
    <x v="4"/>
  </r>
  <r>
    <x v="118719"/>
    <x v="7"/>
    <n v="1"/>
    <n v="999.99"/>
    <x v="92312"/>
    <s v="329 10th St, Los Angeles, CA 90001"/>
    <n v="999.99"/>
    <s v="Los Angeles"/>
    <s v="329 10th St"/>
    <s v="CA"/>
    <n v="90001"/>
    <x v="5"/>
  </r>
  <r>
    <x v="118720"/>
    <x v="4"/>
    <n v="1"/>
    <n v="3.84"/>
    <x v="93983"/>
    <s v="232 1st St, Boston, MA 02215"/>
    <n v="3.84"/>
    <s v="Boston"/>
    <s v="232 1st St"/>
    <s v="MA"/>
    <n v="2215"/>
    <x v="6"/>
  </r>
  <r>
    <x v="118721"/>
    <x v="13"/>
    <n v="1"/>
    <n v="700"/>
    <x v="94185"/>
    <s v="80 Highland St, Portland, OR 97035"/>
    <n v="700"/>
    <s v="Portland"/>
    <s v="80 Highland St"/>
    <s v="OR"/>
    <n v="97035"/>
    <x v="3"/>
  </r>
  <r>
    <x v="118722"/>
    <x v="0"/>
    <n v="1"/>
    <n v="1700"/>
    <x v="94186"/>
    <s v="399 Cedar St, New York City, NY 10001"/>
    <n v="1700"/>
    <s v="New York City"/>
    <s v="399 Cedar St"/>
    <s v="NY"/>
    <n v="10001"/>
    <x v="0"/>
  </r>
  <r>
    <x v="118723"/>
    <x v="12"/>
    <n v="1"/>
    <n v="400"/>
    <x v="94187"/>
    <s v="768 Chestnut St, New York City, NY 10001"/>
    <n v="400"/>
    <s v="New York City"/>
    <s v="768 Chestnut St"/>
    <s v="NY"/>
    <n v="10001"/>
    <x v="0"/>
  </r>
  <r>
    <x v="118724"/>
    <x v="10"/>
    <n v="1"/>
    <n v="11.99"/>
    <x v="94188"/>
    <s v="472 Washington St, Austin, TX 73301"/>
    <n v="11.99"/>
    <s v="Austin"/>
    <s v="472 Washington St"/>
    <s v="TX"/>
    <n v="73301"/>
    <x v="7"/>
  </r>
  <r>
    <x v="118725"/>
    <x v="13"/>
    <n v="1"/>
    <n v="700"/>
    <x v="89344"/>
    <s v="519 Wilson St, Seattle, WA 98101"/>
    <n v="700"/>
    <s v="Seattle"/>
    <s v="519 Wilson St"/>
    <s v="WA"/>
    <n v="98101"/>
    <x v="9"/>
  </r>
  <r>
    <x v="118726"/>
    <x v="11"/>
    <n v="1"/>
    <n v="150"/>
    <x v="94189"/>
    <s v="821 Pine St, San Francisco, CA 94016"/>
    <n v="150"/>
    <s v="San Francisco"/>
    <s v="821 Pine St"/>
    <s v="CA"/>
    <n v="94016"/>
    <x v="1"/>
  </r>
  <r>
    <x v="118727"/>
    <x v="4"/>
    <n v="2"/>
    <n v="3.84"/>
    <x v="94190"/>
    <s v="90 7th St, New York City, NY 10001"/>
    <n v="7.68"/>
    <s v="New York City"/>
    <s v="90 7th St"/>
    <s v="NY"/>
    <n v="10001"/>
    <x v="0"/>
  </r>
  <r>
    <x v="118728"/>
    <x v="15"/>
    <n v="1"/>
    <n v="379.99"/>
    <x v="94191"/>
    <s v="850 2nd St, Los Angeles, CA 90001"/>
    <n v="379.99"/>
    <s v="Los Angeles"/>
    <s v="850 2nd St"/>
    <s v="CA"/>
    <n v="90001"/>
    <x v="5"/>
  </r>
  <r>
    <x v="118729"/>
    <x v="8"/>
    <n v="1"/>
    <n v="14.95"/>
    <x v="89538"/>
    <s v="650 9th St, Los Angeles, CA 90001"/>
    <n v="14.95"/>
    <s v="Los Angeles"/>
    <s v="650 9th St"/>
    <s v="CA"/>
    <n v="90001"/>
    <x v="5"/>
  </r>
  <r>
    <x v="118730"/>
    <x v="2"/>
    <n v="1"/>
    <n v="11.95"/>
    <x v="94192"/>
    <s v="932 6th St, San Francisco, CA 94016"/>
    <n v="11.95"/>
    <s v="San Francisco"/>
    <s v="932 6th St"/>
    <s v="CA"/>
    <n v="94016"/>
    <x v="1"/>
  </r>
  <r>
    <x v="118731"/>
    <x v="6"/>
    <n v="1"/>
    <n v="2.99"/>
    <x v="94193"/>
    <s v="133 11th St, New York City, NY 10001"/>
    <n v="2.99"/>
    <s v="New York City"/>
    <s v="133 11th St"/>
    <s v="NY"/>
    <n v="10001"/>
    <x v="0"/>
  </r>
  <r>
    <x v="118732"/>
    <x v="11"/>
    <n v="1"/>
    <n v="150"/>
    <x v="94194"/>
    <s v="574 South St, San Francisco, CA 94016"/>
    <n v="150"/>
    <s v="San Francisco"/>
    <s v="574 South St"/>
    <s v="CA"/>
    <n v="94016"/>
    <x v="1"/>
  </r>
  <r>
    <x v="118733"/>
    <x v="6"/>
    <n v="1"/>
    <n v="2.99"/>
    <x v="94195"/>
    <s v="95 9th St, Los Angeles, CA 90001"/>
    <n v="2.99"/>
    <s v="Los Angeles"/>
    <s v="95 9th St"/>
    <s v="CA"/>
    <n v="90001"/>
    <x v="5"/>
  </r>
  <r>
    <x v="118734"/>
    <x v="8"/>
    <n v="1"/>
    <n v="14.95"/>
    <x v="94196"/>
    <s v="161 Dogwood St, New York City, NY 10001"/>
    <n v="14.95"/>
    <s v="New York City"/>
    <s v="161 Dogwood St"/>
    <s v="NY"/>
    <n v="10001"/>
    <x v="0"/>
  </r>
  <r>
    <x v="118735"/>
    <x v="2"/>
    <n v="1"/>
    <n v="11.95"/>
    <x v="89765"/>
    <s v="222 Cedar St, Atlanta, GA 30301"/>
    <n v="11.95"/>
    <s v="Atlanta"/>
    <s v="222 Cedar St"/>
    <s v="GA"/>
    <n v="30301"/>
    <x v="2"/>
  </r>
  <r>
    <x v="118736"/>
    <x v="2"/>
    <n v="1"/>
    <n v="11.95"/>
    <x v="94197"/>
    <s v="508 Lake St, Boston, MA 02215"/>
    <n v="11.95"/>
    <s v="Boston"/>
    <s v="508 Lake St"/>
    <s v="MA"/>
    <n v="2215"/>
    <x v="6"/>
  </r>
  <r>
    <x v="118737"/>
    <x v="0"/>
    <n v="1"/>
    <n v="1700"/>
    <x v="94198"/>
    <s v="762 Main St, Los Angeles, CA 90001"/>
    <n v="1700"/>
    <s v="Los Angeles"/>
    <s v="762 Main St"/>
    <s v="CA"/>
    <n v="90001"/>
    <x v="5"/>
  </r>
  <r>
    <x v="118738"/>
    <x v="13"/>
    <n v="1"/>
    <n v="700"/>
    <x v="94199"/>
    <s v="843 Cherry St, Boston, MA 02215"/>
    <n v="700"/>
    <s v="Boston"/>
    <s v="843 Cherry St"/>
    <s v="MA"/>
    <n v="2215"/>
    <x v="6"/>
  </r>
  <r>
    <x v="118739"/>
    <x v="14"/>
    <n v="1"/>
    <n v="109.99"/>
    <x v="94200"/>
    <s v="427 Madison St, Portland, ME 04101"/>
    <n v="109.99"/>
    <s v="Portland"/>
    <s v="427 Madison St"/>
    <s v="ME"/>
    <n v="4101"/>
    <x v="8"/>
  </r>
  <r>
    <x v="118740"/>
    <x v="17"/>
    <n v="1"/>
    <n v="389.99"/>
    <x v="94201"/>
    <s v="276 Jackson St, New York City, NY 10001"/>
    <n v="389.99"/>
    <s v="New York City"/>
    <s v="276 Jackson St"/>
    <s v="NY"/>
    <n v="10001"/>
    <x v="0"/>
  </r>
  <r>
    <x v="118741"/>
    <x v="2"/>
    <n v="1"/>
    <n v="11.95"/>
    <x v="94202"/>
    <s v="330 9th St, Portland, OR 97035"/>
    <n v="11.95"/>
    <s v="Portland"/>
    <s v="330 9th St"/>
    <s v="OR"/>
    <n v="97035"/>
    <x v="3"/>
  </r>
  <r>
    <x v="118742"/>
    <x v="5"/>
    <n v="1"/>
    <n v="99.99"/>
    <x v="94203"/>
    <s v="170 Jackson St, New York City, NY 10001"/>
    <n v="99.99"/>
    <s v="New York City"/>
    <s v="170 Jackson St"/>
    <s v="NY"/>
    <n v="10001"/>
    <x v="0"/>
  </r>
  <r>
    <x v="118743"/>
    <x v="11"/>
    <n v="1"/>
    <n v="150"/>
    <x v="94204"/>
    <s v="868 Lake St, Los Angeles, CA 90001"/>
    <n v="150"/>
    <s v="Los Angeles"/>
    <s v="868 Lake St"/>
    <s v="CA"/>
    <n v="90001"/>
    <x v="5"/>
  </r>
  <r>
    <x v="118744"/>
    <x v="5"/>
    <n v="1"/>
    <n v="99.99"/>
    <x v="94205"/>
    <s v="8 Madison St, San Francisco, CA 94016"/>
    <n v="99.99"/>
    <s v="San Francisco"/>
    <s v="8 Madison St"/>
    <s v="CA"/>
    <n v="94016"/>
    <x v="1"/>
  </r>
  <r>
    <x v="118745"/>
    <x v="10"/>
    <n v="1"/>
    <n v="11.99"/>
    <x v="94206"/>
    <s v="594 1st St, Boston, MA 02215"/>
    <n v="11.99"/>
    <s v="Boston"/>
    <s v="594 1st St"/>
    <s v="MA"/>
    <n v="2215"/>
    <x v="6"/>
  </r>
  <r>
    <x v="118746"/>
    <x v="8"/>
    <n v="1"/>
    <n v="14.95"/>
    <x v="94207"/>
    <s v="279 Jefferson St, Portland, OR 97035"/>
    <n v="14.95"/>
    <s v="Portland"/>
    <s v="279 Jefferson St"/>
    <s v="OR"/>
    <n v="97035"/>
    <x v="3"/>
  </r>
  <r>
    <x v="118747"/>
    <x v="10"/>
    <n v="1"/>
    <n v="11.99"/>
    <x v="94208"/>
    <s v="483 10th St, Seattle, WA 98101"/>
    <n v="11.99"/>
    <s v="Seattle"/>
    <s v="483 10th St"/>
    <s v="WA"/>
    <n v="98101"/>
    <x v="9"/>
  </r>
  <r>
    <x v="118747"/>
    <x v="14"/>
    <n v="1"/>
    <n v="109.99"/>
    <x v="94208"/>
    <s v="483 10th St, Seattle, WA 98101"/>
    <n v="109.99"/>
    <s v="Seattle"/>
    <s v="483 10th St"/>
    <s v="WA"/>
    <n v="98101"/>
    <x v="9"/>
  </r>
  <r>
    <x v="118748"/>
    <x v="4"/>
    <n v="1"/>
    <n v="3.84"/>
    <x v="88337"/>
    <s v="108 Lake St, New York City, NY 10001"/>
    <n v="3.84"/>
    <s v="New York City"/>
    <s v="108 Lake St"/>
    <s v="NY"/>
    <n v="10001"/>
    <x v="0"/>
  </r>
  <r>
    <x v="118749"/>
    <x v="13"/>
    <n v="1"/>
    <n v="700"/>
    <x v="94209"/>
    <s v="899 5th St, San Francisco, CA 94016"/>
    <n v="700"/>
    <s v="San Francisco"/>
    <s v="899 5th St"/>
    <s v="CA"/>
    <n v="94016"/>
    <x v="1"/>
  </r>
  <r>
    <x v="118750"/>
    <x v="13"/>
    <n v="1"/>
    <n v="700"/>
    <x v="90641"/>
    <s v="165 Church St, Seattle, WA 98101"/>
    <n v="700"/>
    <s v="Seattle"/>
    <s v="165 Church St"/>
    <s v="WA"/>
    <n v="98101"/>
    <x v="9"/>
  </r>
  <r>
    <x v="118751"/>
    <x v="3"/>
    <n v="1"/>
    <n v="149.99"/>
    <x v="94210"/>
    <s v="321 Dogwood St, Los Angeles, CA 90001"/>
    <n v="149.99"/>
    <s v="Los Angeles"/>
    <s v="321 Dogwood St"/>
    <s v="CA"/>
    <n v="90001"/>
    <x v="5"/>
  </r>
  <r>
    <x v="118752"/>
    <x v="7"/>
    <n v="1"/>
    <n v="999.99"/>
    <x v="94211"/>
    <s v="805 West St, Austin, TX 73301"/>
    <n v="999.99"/>
    <s v="Austin"/>
    <s v="805 West St"/>
    <s v="TX"/>
    <n v="73301"/>
    <x v="7"/>
  </r>
  <r>
    <x v="118753"/>
    <x v="6"/>
    <n v="1"/>
    <n v="2.99"/>
    <x v="89522"/>
    <s v="60 Walnut St, Dallas, TX 75001"/>
    <n v="2.99"/>
    <s v="Dallas"/>
    <s v="60 Walnut St"/>
    <s v="TX"/>
    <n v="75001"/>
    <x v="4"/>
  </r>
  <r>
    <x v="118754"/>
    <x v="16"/>
    <n v="1"/>
    <n v="300"/>
    <x v="91810"/>
    <s v="670 Jackson St, Boston, MA 02215"/>
    <n v="300"/>
    <s v="Boston"/>
    <s v="670 Jackson St"/>
    <s v="MA"/>
    <n v="2215"/>
    <x v="6"/>
  </r>
  <r>
    <x v="118755"/>
    <x v="15"/>
    <n v="1"/>
    <n v="379.99"/>
    <x v="94212"/>
    <s v="62 9th St, Dallas, TX 75001"/>
    <n v="379.99"/>
    <s v="Dallas"/>
    <s v="62 9th St"/>
    <s v="TX"/>
    <n v="75001"/>
    <x v="4"/>
  </r>
  <r>
    <x v="118756"/>
    <x v="6"/>
    <n v="1"/>
    <n v="2.99"/>
    <x v="94096"/>
    <s v="920 14th St, Los Angeles, CA 90001"/>
    <n v="2.99"/>
    <s v="Los Angeles"/>
    <s v="920 14th St"/>
    <s v="CA"/>
    <n v="90001"/>
    <x v="5"/>
  </r>
  <r>
    <x v="118757"/>
    <x v="2"/>
    <n v="1"/>
    <n v="11.95"/>
    <x v="94213"/>
    <s v="547 10th St, Atlanta, GA 30301"/>
    <n v="11.95"/>
    <s v="Atlanta"/>
    <s v="547 10th St"/>
    <s v="GA"/>
    <n v="30301"/>
    <x v="2"/>
  </r>
  <r>
    <x v="118758"/>
    <x v="13"/>
    <n v="1"/>
    <n v="700"/>
    <x v="92679"/>
    <s v="67 Meadow St, Atlanta, GA 30301"/>
    <n v="700"/>
    <s v="Atlanta"/>
    <s v="67 Meadow St"/>
    <s v="GA"/>
    <n v="30301"/>
    <x v="2"/>
  </r>
  <r>
    <x v="118759"/>
    <x v="2"/>
    <n v="1"/>
    <n v="11.95"/>
    <x v="94214"/>
    <s v="14 Hickory St, Atlanta, GA 30301"/>
    <n v="11.95"/>
    <s v="Atlanta"/>
    <s v="14 Hickory St"/>
    <s v="GA"/>
    <n v="30301"/>
    <x v="2"/>
  </r>
  <r>
    <x v="118760"/>
    <x v="15"/>
    <n v="1"/>
    <n v="379.99"/>
    <x v="94215"/>
    <s v="351 Spruce St, New York City, NY 10001"/>
    <n v="379.99"/>
    <s v="New York City"/>
    <s v="351 Spruce St"/>
    <s v="NY"/>
    <n v="10001"/>
    <x v="0"/>
  </r>
  <r>
    <x v="118761"/>
    <x v="0"/>
    <n v="1"/>
    <n v="1700"/>
    <x v="94216"/>
    <s v="833 12th St, San Francisco, CA 94016"/>
    <n v="1700"/>
    <s v="San Francisco"/>
    <s v="833 12th St"/>
    <s v="CA"/>
    <n v="94016"/>
    <x v="1"/>
  </r>
  <r>
    <x v="118762"/>
    <x v="2"/>
    <n v="1"/>
    <n v="11.95"/>
    <x v="94217"/>
    <s v="688 Spruce St, San Francisco, CA 94016"/>
    <n v="11.95"/>
    <s v="San Francisco"/>
    <s v="688 Spruce St"/>
    <s v="CA"/>
    <n v="94016"/>
    <x v="1"/>
  </r>
  <r>
    <x v="118763"/>
    <x v="9"/>
    <n v="1"/>
    <n v="600"/>
    <x v="94218"/>
    <s v="302 8th St, Atlanta, GA 30301"/>
    <n v="600"/>
    <s v="Atlanta"/>
    <s v="302 8th St"/>
    <s v="GA"/>
    <n v="30301"/>
    <x v="2"/>
  </r>
  <r>
    <x v="118763"/>
    <x v="10"/>
    <n v="1"/>
    <n v="11.99"/>
    <x v="94218"/>
    <s v="302 8th St, Atlanta, GA 30301"/>
    <n v="11.99"/>
    <s v="Atlanta"/>
    <s v="302 8th St"/>
    <s v="GA"/>
    <n v="30301"/>
    <x v="2"/>
  </r>
  <r>
    <x v="118764"/>
    <x v="2"/>
    <n v="1"/>
    <n v="11.95"/>
    <x v="94219"/>
    <s v="40 2nd St, Seattle, WA 98101"/>
    <n v="11.95"/>
    <s v="Seattle"/>
    <s v="40 2nd St"/>
    <s v="WA"/>
    <n v="98101"/>
    <x v="9"/>
  </r>
  <r>
    <x v="118765"/>
    <x v="4"/>
    <n v="2"/>
    <n v="3.84"/>
    <x v="94220"/>
    <s v="427 Forest St, Los Angeles, CA 90001"/>
    <n v="7.68"/>
    <s v="Los Angeles"/>
    <s v="427 Forest St"/>
    <s v="CA"/>
    <n v="90001"/>
    <x v="5"/>
  </r>
  <r>
    <x v="118766"/>
    <x v="10"/>
    <n v="3"/>
    <n v="11.99"/>
    <x v="91657"/>
    <s v="127 Cherry St, Seattle, WA 98101"/>
    <n v="35.97"/>
    <s v="Seattle"/>
    <s v="127 Cherry St"/>
    <s v="WA"/>
    <n v="98101"/>
    <x v="9"/>
  </r>
  <r>
    <x v="118767"/>
    <x v="13"/>
    <n v="1"/>
    <n v="700"/>
    <x v="94192"/>
    <s v="317 Ridge St, San Francisco, CA 94016"/>
    <n v="700"/>
    <s v="San Francisco"/>
    <s v="317 Ridge St"/>
    <s v="CA"/>
    <n v="94016"/>
    <x v="1"/>
  </r>
  <r>
    <x v="118768"/>
    <x v="2"/>
    <n v="1"/>
    <n v="11.95"/>
    <x v="94221"/>
    <s v="992 11th St, Los Angeles, CA 90001"/>
    <n v="11.95"/>
    <s v="Los Angeles"/>
    <s v="992 11th St"/>
    <s v="CA"/>
    <n v="90001"/>
    <x v="5"/>
  </r>
  <r>
    <x v="118769"/>
    <x v="2"/>
    <n v="1"/>
    <n v="11.95"/>
    <x v="94222"/>
    <s v="826 Pine St, Los Angeles, CA 90001"/>
    <n v="11.95"/>
    <s v="Los Angeles"/>
    <s v="826 Pine St"/>
    <s v="CA"/>
    <n v="90001"/>
    <x v="5"/>
  </r>
  <r>
    <x v="118770"/>
    <x v="17"/>
    <n v="1"/>
    <n v="389.99"/>
    <x v="94223"/>
    <s v="173 Elm St, Portland, OR 97035"/>
    <n v="389.99"/>
    <s v="Portland"/>
    <s v="173 Elm St"/>
    <s v="OR"/>
    <n v="97035"/>
    <x v="3"/>
  </r>
  <r>
    <x v="118771"/>
    <x v="10"/>
    <n v="1"/>
    <n v="11.99"/>
    <x v="94224"/>
    <s v="986 Dogwood St, New York City, NY 10001"/>
    <n v="11.99"/>
    <s v="New York City"/>
    <s v="986 Dogwood St"/>
    <s v="NY"/>
    <n v="10001"/>
    <x v="0"/>
  </r>
  <r>
    <x v="118772"/>
    <x v="10"/>
    <n v="1"/>
    <n v="11.99"/>
    <x v="94225"/>
    <s v="10 Hill St, Boston, MA 02215"/>
    <n v="11.99"/>
    <s v="Boston"/>
    <s v="10 Hill St"/>
    <s v="MA"/>
    <n v="2215"/>
    <x v="6"/>
  </r>
  <r>
    <x v="118773"/>
    <x v="7"/>
    <n v="1"/>
    <n v="999.99"/>
    <x v="94226"/>
    <s v="357 North St, Dallas, TX 75001"/>
    <n v="999.99"/>
    <s v="Dallas"/>
    <s v="357 North St"/>
    <s v="TX"/>
    <n v="75001"/>
    <x v="4"/>
  </r>
  <r>
    <x v="118774"/>
    <x v="0"/>
    <n v="1"/>
    <n v="1700"/>
    <x v="94227"/>
    <s v="771 Church St, Dallas, TX 75001"/>
    <n v="1700"/>
    <s v="Dallas"/>
    <s v="771 Church St"/>
    <s v="TX"/>
    <n v="75001"/>
    <x v="4"/>
  </r>
  <r>
    <x v="118775"/>
    <x v="2"/>
    <n v="1"/>
    <n v="11.95"/>
    <x v="94228"/>
    <s v="168 8th St, New York City, NY 10001"/>
    <n v="11.95"/>
    <s v="New York City"/>
    <s v="168 8th St"/>
    <s v="NY"/>
    <n v="10001"/>
    <x v="0"/>
  </r>
  <r>
    <x v="118776"/>
    <x v="3"/>
    <n v="1"/>
    <n v="149.99"/>
    <x v="94229"/>
    <s v="7 Dogwood St, Austin, TX 73301"/>
    <n v="149.99"/>
    <s v="Austin"/>
    <s v="7 Dogwood St"/>
    <s v="TX"/>
    <n v="73301"/>
    <x v="7"/>
  </r>
  <r>
    <x v="118777"/>
    <x v="6"/>
    <n v="1"/>
    <n v="2.99"/>
    <x v="94230"/>
    <s v="715 Wilson St, Boston, MA 02215"/>
    <n v="2.99"/>
    <s v="Boston"/>
    <s v="715 Wilson St"/>
    <s v="MA"/>
    <n v="2215"/>
    <x v="6"/>
  </r>
  <r>
    <x v="118778"/>
    <x v="5"/>
    <n v="1"/>
    <n v="99.99"/>
    <x v="94231"/>
    <s v="866 Forest St, Seattle, WA 98101"/>
    <n v="99.99"/>
    <s v="Seattle"/>
    <s v="866 Forest St"/>
    <s v="WA"/>
    <n v="98101"/>
    <x v="9"/>
  </r>
  <r>
    <x v="118779"/>
    <x v="6"/>
    <n v="1"/>
    <n v="2.99"/>
    <x v="94232"/>
    <s v="36 7th St, New York City, NY 10001"/>
    <n v="2.99"/>
    <s v="New York City"/>
    <s v="36 7th St"/>
    <s v="NY"/>
    <n v="10001"/>
    <x v="0"/>
  </r>
  <r>
    <x v="118780"/>
    <x v="4"/>
    <n v="1"/>
    <n v="3.84"/>
    <x v="94233"/>
    <s v="291 11th St, San Francisco, CA 94016"/>
    <n v="3.84"/>
    <s v="San Francisco"/>
    <s v="291 11th St"/>
    <s v="CA"/>
    <n v="94016"/>
    <x v="1"/>
  </r>
  <r>
    <x v="118781"/>
    <x v="6"/>
    <n v="3"/>
    <n v="2.99"/>
    <x v="94234"/>
    <s v="692 Walnut St, Portland, OR 97035"/>
    <n v="8.9700000000000006"/>
    <s v="Portland"/>
    <s v="692 Walnut St"/>
    <s v="OR"/>
    <n v="97035"/>
    <x v="3"/>
  </r>
  <r>
    <x v="118782"/>
    <x v="8"/>
    <n v="1"/>
    <n v="14.95"/>
    <x v="88598"/>
    <s v="359 Lakeview St, Atlanta, GA 30301"/>
    <n v="14.95"/>
    <s v="Atlanta"/>
    <s v="359 Lakeview St"/>
    <s v="GA"/>
    <n v="30301"/>
    <x v="2"/>
  </r>
  <r>
    <x v="118783"/>
    <x v="2"/>
    <n v="1"/>
    <n v="11.95"/>
    <x v="94235"/>
    <s v="397 Main St, New York City, NY 10001"/>
    <n v="11.95"/>
    <s v="New York City"/>
    <s v="397 Main St"/>
    <s v="NY"/>
    <n v="10001"/>
    <x v="0"/>
  </r>
  <r>
    <x v="118784"/>
    <x v="3"/>
    <n v="1"/>
    <n v="149.99"/>
    <x v="93865"/>
    <s v="743 12th St, Portland, OR 97035"/>
    <n v="149.99"/>
    <s v="Portland"/>
    <s v="743 12th St"/>
    <s v="OR"/>
    <n v="97035"/>
    <x v="3"/>
  </r>
  <r>
    <x v="118785"/>
    <x v="13"/>
    <n v="1"/>
    <n v="700"/>
    <x v="91633"/>
    <s v="216 Lincoln St, Austin, TX 73301"/>
    <n v="700"/>
    <s v="Austin"/>
    <s v="216 Lincoln St"/>
    <s v="TX"/>
    <n v="73301"/>
    <x v="7"/>
  </r>
  <r>
    <x v="118786"/>
    <x v="6"/>
    <n v="2"/>
    <n v="2.99"/>
    <x v="90276"/>
    <s v="934 Sunset St, Portland, OR 97035"/>
    <n v="5.98"/>
    <s v="Portland"/>
    <s v="934 Sunset St"/>
    <s v="OR"/>
    <n v="97035"/>
    <x v="3"/>
  </r>
  <r>
    <x v="118787"/>
    <x v="0"/>
    <n v="1"/>
    <n v="1700"/>
    <x v="94236"/>
    <s v="556 Hickory St, Boston, MA 02215"/>
    <n v="1700"/>
    <s v="Boston"/>
    <s v="556 Hickory St"/>
    <s v="MA"/>
    <n v="2215"/>
    <x v="6"/>
  </r>
  <r>
    <x v="118788"/>
    <x v="13"/>
    <n v="1"/>
    <n v="700"/>
    <x v="94237"/>
    <s v="685 Center St, Dallas, TX 75001"/>
    <n v="700"/>
    <s v="Dallas"/>
    <s v="685 Center St"/>
    <s v="TX"/>
    <n v="75001"/>
    <x v="4"/>
  </r>
  <r>
    <x v="118789"/>
    <x v="0"/>
    <n v="1"/>
    <n v="1700"/>
    <x v="94238"/>
    <s v="731 Lakeview St, Portland, OR 97035"/>
    <n v="1700"/>
    <s v="Portland"/>
    <s v="731 Lakeview St"/>
    <s v="OR"/>
    <n v="97035"/>
    <x v="3"/>
  </r>
  <r>
    <x v="118790"/>
    <x v="4"/>
    <n v="1"/>
    <n v="3.84"/>
    <x v="94239"/>
    <s v="774 Willow St, Los Angeles, CA 90001"/>
    <n v="3.84"/>
    <s v="Los Angeles"/>
    <s v="774 Willow St"/>
    <s v="CA"/>
    <n v="90001"/>
    <x v="5"/>
  </r>
  <r>
    <x v="118791"/>
    <x v="5"/>
    <n v="1"/>
    <n v="99.99"/>
    <x v="94240"/>
    <s v="828 4th St, Portland, OR 97035"/>
    <n v="99.99"/>
    <s v="Portland"/>
    <s v="828 4th St"/>
    <s v="OR"/>
    <n v="97035"/>
    <x v="3"/>
  </r>
  <r>
    <x v="118792"/>
    <x v="3"/>
    <n v="1"/>
    <n v="149.99"/>
    <x v="94241"/>
    <s v="622 Dogwood St, New York City, NY 10001"/>
    <n v="149.99"/>
    <s v="New York City"/>
    <s v="622 Dogwood St"/>
    <s v="NY"/>
    <n v="10001"/>
    <x v="0"/>
  </r>
  <r>
    <x v="118793"/>
    <x v="4"/>
    <n v="1"/>
    <n v="3.84"/>
    <x v="94242"/>
    <s v="705 10th St, New York City, NY 10001"/>
    <n v="3.84"/>
    <s v="New York City"/>
    <s v="705 10th St"/>
    <s v="NY"/>
    <n v="10001"/>
    <x v="0"/>
  </r>
  <r>
    <x v="118794"/>
    <x v="6"/>
    <n v="1"/>
    <n v="2.99"/>
    <x v="94243"/>
    <s v="650 Highland St, San Francisco, CA 94016"/>
    <n v="2.99"/>
    <s v="San Francisco"/>
    <s v="650 Highland St"/>
    <s v="CA"/>
    <n v="94016"/>
    <x v="1"/>
  </r>
  <r>
    <x v="118795"/>
    <x v="6"/>
    <n v="2"/>
    <n v="2.99"/>
    <x v="94244"/>
    <s v="149 Walnut St, Atlanta, GA 30301"/>
    <n v="5.98"/>
    <s v="Atlanta"/>
    <s v="149 Walnut St"/>
    <s v="GA"/>
    <n v="30301"/>
    <x v="2"/>
  </r>
  <r>
    <x v="118796"/>
    <x v="2"/>
    <n v="1"/>
    <n v="11.95"/>
    <x v="94245"/>
    <s v="267 Jefferson St, Los Angeles, CA 90001"/>
    <n v="11.95"/>
    <s v="Los Angeles"/>
    <s v="267 Jefferson St"/>
    <s v="CA"/>
    <n v="90001"/>
    <x v="5"/>
  </r>
  <r>
    <x v="118797"/>
    <x v="8"/>
    <n v="1"/>
    <n v="14.95"/>
    <x v="94246"/>
    <s v="203 Sunset St, Boston, MA 02215"/>
    <n v="14.95"/>
    <s v="Boston"/>
    <s v="203 Sunset St"/>
    <s v="MA"/>
    <n v="2215"/>
    <x v="6"/>
  </r>
  <r>
    <x v="118798"/>
    <x v="14"/>
    <n v="1"/>
    <n v="109.99"/>
    <x v="94247"/>
    <s v="359 Elm St, Seattle, WA 98101"/>
    <n v="109.99"/>
    <s v="Seattle"/>
    <s v="359 Elm St"/>
    <s v="WA"/>
    <n v="98101"/>
    <x v="9"/>
  </r>
  <r>
    <x v="118799"/>
    <x v="10"/>
    <n v="1"/>
    <n v="11.99"/>
    <x v="94248"/>
    <s v="139 Lincoln St, Portland, OR 97035"/>
    <n v="11.99"/>
    <s v="Portland"/>
    <s v="139 Lincoln St"/>
    <s v="OR"/>
    <n v="97035"/>
    <x v="3"/>
  </r>
  <r>
    <x v="118800"/>
    <x v="6"/>
    <n v="1"/>
    <n v="2.99"/>
    <x v="94217"/>
    <s v="462 1st St, San Francisco, CA 94016"/>
    <n v="2.99"/>
    <s v="San Francisco"/>
    <s v="462 1st St"/>
    <s v="CA"/>
    <n v="94016"/>
    <x v="1"/>
  </r>
  <r>
    <x v="118801"/>
    <x v="5"/>
    <n v="1"/>
    <n v="99.99"/>
    <x v="94249"/>
    <s v="395 Cedar St, Los Angeles, CA 90001"/>
    <n v="99.99"/>
    <s v="Los Angeles"/>
    <s v="395 Cedar St"/>
    <s v="CA"/>
    <n v="90001"/>
    <x v="5"/>
  </r>
  <r>
    <x v="118802"/>
    <x v="10"/>
    <n v="1"/>
    <n v="11.99"/>
    <x v="89203"/>
    <s v="643 Main St, New York City, NY 10001"/>
    <n v="11.99"/>
    <s v="New York City"/>
    <s v="643 Main St"/>
    <s v="NY"/>
    <n v="10001"/>
    <x v="0"/>
  </r>
  <r>
    <x v="118803"/>
    <x v="2"/>
    <n v="1"/>
    <n v="11.95"/>
    <x v="94250"/>
    <s v="445 Meadow St, San Francisco, CA 94016"/>
    <n v="11.95"/>
    <s v="San Francisco"/>
    <s v="445 Meadow St"/>
    <s v="CA"/>
    <n v="94016"/>
    <x v="1"/>
  </r>
  <r>
    <x v="118804"/>
    <x v="6"/>
    <n v="2"/>
    <n v="2.99"/>
    <x v="94251"/>
    <s v="13 10th St, San Francisco, CA 94016"/>
    <n v="5.98"/>
    <s v="San Francisco"/>
    <s v="13 10th St"/>
    <s v="CA"/>
    <n v="94016"/>
    <x v="1"/>
  </r>
  <r>
    <x v="118805"/>
    <x v="6"/>
    <n v="1"/>
    <n v="2.99"/>
    <x v="94252"/>
    <s v="818 Walnut St, Los Angeles, CA 90001"/>
    <n v="2.99"/>
    <s v="Los Angeles"/>
    <s v="818 Walnut St"/>
    <s v="CA"/>
    <n v="90001"/>
    <x v="5"/>
  </r>
  <r>
    <x v="118806"/>
    <x v="10"/>
    <n v="1"/>
    <n v="11.99"/>
    <x v="94253"/>
    <s v="689 Jackson St, Dallas, TX 75001"/>
    <n v="11.99"/>
    <s v="Dallas"/>
    <s v="689 Jackson St"/>
    <s v="TX"/>
    <n v="75001"/>
    <x v="4"/>
  </r>
  <r>
    <x v="118807"/>
    <x v="6"/>
    <n v="1"/>
    <n v="2.99"/>
    <x v="94254"/>
    <s v="673 Jefferson St, Seattle, WA 98101"/>
    <n v="2.99"/>
    <s v="Seattle"/>
    <s v="673 Jefferson St"/>
    <s v="WA"/>
    <n v="98101"/>
    <x v="9"/>
  </r>
  <r>
    <x v="118808"/>
    <x v="2"/>
    <n v="1"/>
    <n v="11.95"/>
    <x v="94255"/>
    <s v="641 Washington St, Seattle, WA 98101"/>
    <n v="11.95"/>
    <s v="Seattle"/>
    <s v="641 Washington St"/>
    <s v="WA"/>
    <n v="98101"/>
    <x v="9"/>
  </r>
  <r>
    <x v="118809"/>
    <x v="4"/>
    <n v="1"/>
    <n v="3.84"/>
    <x v="94256"/>
    <s v="842 Lakeview St, Seattle, WA 98101"/>
    <n v="3.84"/>
    <s v="Seattle"/>
    <s v="842 Lakeview St"/>
    <s v="WA"/>
    <n v="98101"/>
    <x v="9"/>
  </r>
  <r>
    <x v="118810"/>
    <x v="11"/>
    <n v="1"/>
    <n v="150"/>
    <x v="94257"/>
    <s v="112 Ridge St, Seattle, WA 98101"/>
    <n v="150"/>
    <s v="Seattle"/>
    <s v="112 Ridge St"/>
    <s v="WA"/>
    <n v="98101"/>
    <x v="9"/>
  </r>
  <r>
    <x v="118811"/>
    <x v="4"/>
    <n v="1"/>
    <n v="3.84"/>
    <x v="88335"/>
    <s v="784 Hickory St, Atlanta, GA 30301"/>
    <n v="3.84"/>
    <s v="Atlanta"/>
    <s v="784 Hickory St"/>
    <s v="GA"/>
    <n v="30301"/>
    <x v="2"/>
  </r>
  <r>
    <x v="118812"/>
    <x v="15"/>
    <n v="1"/>
    <n v="379.99"/>
    <x v="94258"/>
    <s v="837 Main St, San Francisco, CA 94016"/>
    <n v="379.99"/>
    <s v="San Francisco"/>
    <s v="837 Main St"/>
    <s v="CA"/>
    <n v="94016"/>
    <x v="1"/>
  </r>
  <r>
    <x v="118813"/>
    <x v="5"/>
    <n v="1"/>
    <n v="99.99"/>
    <x v="94259"/>
    <s v="736 West St, Portland, OR 97035"/>
    <n v="99.99"/>
    <s v="Portland"/>
    <s v="736 West St"/>
    <s v="OR"/>
    <n v="97035"/>
    <x v="3"/>
  </r>
  <r>
    <x v="118814"/>
    <x v="0"/>
    <n v="1"/>
    <n v="1700"/>
    <x v="92495"/>
    <s v="170 Ridge St, New York City, NY 10001"/>
    <n v="1700"/>
    <s v="New York City"/>
    <s v="170 Ridge St"/>
    <s v="NY"/>
    <n v="10001"/>
    <x v="0"/>
  </r>
  <r>
    <x v="118815"/>
    <x v="6"/>
    <n v="1"/>
    <n v="2.99"/>
    <x v="94260"/>
    <s v="963 Willow St, Seattle, WA 98101"/>
    <n v="2.99"/>
    <s v="Seattle"/>
    <s v="963 Willow St"/>
    <s v="WA"/>
    <n v="98101"/>
    <x v="9"/>
  </r>
  <r>
    <x v="118816"/>
    <x v="17"/>
    <n v="1"/>
    <n v="389.99"/>
    <x v="94261"/>
    <s v="244 Wilson St, Los Angeles, CA 90001"/>
    <n v="389.99"/>
    <s v="Los Angeles"/>
    <s v="244 Wilson St"/>
    <s v="CA"/>
    <n v="90001"/>
    <x v="5"/>
  </r>
  <r>
    <x v="118817"/>
    <x v="4"/>
    <n v="1"/>
    <n v="3.84"/>
    <x v="94262"/>
    <s v="189 6th St, San Francisco, CA 94016"/>
    <n v="3.84"/>
    <s v="San Francisco"/>
    <s v="189 6th St"/>
    <s v="CA"/>
    <n v="94016"/>
    <x v="1"/>
  </r>
  <r>
    <x v="118818"/>
    <x v="5"/>
    <n v="1"/>
    <n v="99.99"/>
    <x v="93258"/>
    <s v="291 Church St, New York City, NY 10001"/>
    <n v="99.99"/>
    <s v="New York City"/>
    <s v="291 Church St"/>
    <s v="NY"/>
    <n v="10001"/>
    <x v="0"/>
  </r>
  <r>
    <x v="118819"/>
    <x v="17"/>
    <n v="1"/>
    <n v="389.99"/>
    <x v="94263"/>
    <s v="905 13th St, Boston, MA 02215"/>
    <n v="389.99"/>
    <s v="Boston"/>
    <s v="905 13th St"/>
    <s v="MA"/>
    <n v="2215"/>
    <x v="6"/>
  </r>
  <r>
    <x v="118820"/>
    <x v="18"/>
    <n v="1"/>
    <n v="600"/>
    <x v="94264"/>
    <s v="808 Lincoln St, San Francisco, CA 94016"/>
    <n v="600"/>
    <s v="San Francisco"/>
    <s v="808 Lincoln St"/>
    <s v="CA"/>
    <n v="94016"/>
    <x v="1"/>
  </r>
  <r>
    <x v="118821"/>
    <x v="17"/>
    <n v="1"/>
    <n v="389.99"/>
    <x v="94265"/>
    <s v="250 1st St, Austin, TX 73301"/>
    <n v="389.99"/>
    <s v="Austin"/>
    <s v="250 1st St"/>
    <s v="TX"/>
    <n v="73301"/>
    <x v="7"/>
  </r>
  <r>
    <x v="118822"/>
    <x v="2"/>
    <n v="1"/>
    <n v="11.95"/>
    <x v="94050"/>
    <s v="639 Lincoln St, San Francisco, CA 94016"/>
    <n v="11.95"/>
    <s v="San Francisco"/>
    <s v="639 Lincoln St"/>
    <s v="CA"/>
    <n v="94016"/>
    <x v="1"/>
  </r>
  <r>
    <x v="118823"/>
    <x v="8"/>
    <n v="1"/>
    <n v="14.95"/>
    <x v="90446"/>
    <s v="156 2nd St, Portland, OR 97035"/>
    <n v="14.95"/>
    <s v="Portland"/>
    <s v="156 2nd St"/>
    <s v="OR"/>
    <n v="97035"/>
    <x v="3"/>
  </r>
  <r>
    <x v="118824"/>
    <x v="6"/>
    <n v="4"/>
    <n v="2.99"/>
    <x v="94266"/>
    <s v="67 5th St, Los Angeles, CA 90001"/>
    <n v="11.96"/>
    <s v="Los Angeles"/>
    <s v="67 5th St"/>
    <s v="CA"/>
    <n v="90001"/>
    <x v="5"/>
  </r>
  <r>
    <x v="118825"/>
    <x v="2"/>
    <n v="1"/>
    <n v="11.95"/>
    <x v="94267"/>
    <s v="396 10th St, Dallas, TX 75001"/>
    <n v="11.95"/>
    <s v="Dallas"/>
    <s v="396 10th St"/>
    <s v="TX"/>
    <n v="75001"/>
    <x v="4"/>
  </r>
  <r>
    <x v="118826"/>
    <x v="10"/>
    <n v="1"/>
    <n v="11.99"/>
    <x v="94268"/>
    <s v="989 North St, San Francisco, CA 94016"/>
    <n v="11.99"/>
    <s v="San Francisco"/>
    <s v="989 North St"/>
    <s v="CA"/>
    <n v="94016"/>
    <x v="1"/>
  </r>
  <r>
    <x v="118827"/>
    <x v="4"/>
    <n v="1"/>
    <n v="3.84"/>
    <x v="94269"/>
    <s v="322 Johnson St, Los Angeles, CA 90001"/>
    <n v="3.84"/>
    <s v="Los Angeles"/>
    <s v="322 Johnson St"/>
    <s v="CA"/>
    <n v="90001"/>
    <x v="5"/>
  </r>
  <r>
    <x v="118828"/>
    <x v="5"/>
    <n v="1"/>
    <n v="99.99"/>
    <x v="94270"/>
    <s v="457 Madison St, Boston, MA 02215"/>
    <n v="99.99"/>
    <s v="Boston"/>
    <s v="457 Madison St"/>
    <s v="MA"/>
    <n v="2215"/>
    <x v="6"/>
  </r>
  <r>
    <x v="118829"/>
    <x v="8"/>
    <n v="1"/>
    <n v="14.95"/>
    <x v="94271"/>
    <s v="883 Wilson St, Atlanta, GA 30301"/>
    <n v="14.95"/>
    <s v="Atlanta"/>
    <s v="883 Wilson St"/>
    <s v="GA"/>
    <n v="30301"/>
    <x v="2"/>
  </r>
  <r>
    <x v="118830"/>
    <x v="17"/>
    <n v="1"/>
    <n v="389.99"/>
    <x v="94272"/>
    <s v="676 Wilson St, San Francisco, CA 94016"/>
    <n v="389.99"/>
    <s v="San Francisco"/>
    <s v="676 Wilson St"/>
    <s v="CA"/>
    <n v="94016"/>
    <x v="1"/>
  </r>
  <r>
    <x v="118831"/>
    <x v="11"/>
    <n v="1"/>
    <n v="150"/>
    <x v="94273"/>
    <s v="852 Pine St, San Francisco, CA 94016"/>
    <n v="150"/>
    <s v="San Francisco"/>
    <s v="852 Pine St"/>
    <s v="CA"/>
    <n v="94016"/>
    <x v="1"/>
  </r>
  <r>
    <x v="118832"/>
    <x v="6"/>
    <n v="1"/>
    <n v="2.99"/>
    <x v="94274"/>
    <s v="606 14th St, San Francisco, CA 94016"/>
    <n v="2.99"/>
    <s v="San Francisco"/>
    <s v="606 14th St"/>
    <s v="CA"/>
    <n v="94016"/>
    <x v="1"/>
  </r>
  <r>
    <x v="118833"/>
    <x v="17"/>
    <n v="1"/>
    <n v="389.99"/>
    <x v="94275"/>
    <s v="481 Maple St, Atlanta, GA 30301"/>
    <n v="389.99"/>
    <s v="Atlanta"/>
    <s v="481 Maple St"/>
    <s v="GA"/>
    <n v="30301"/>
    <x v="2"/>
  </r>
  <r>
    <x v="118834"/>
    <x v="11"/>
    <n v="1"/>
    <n v="150"/>
    <x v="94276"/>
    <s v="916 Maple St, San Francisco, CA 94016"/>
    <n v="150"/>
    <s v="San Francisco"/>
    <s v="916 Maple St"/>
    <s v="CA"/>
    <n v="94016"/>
    <x v="1"/>
  </r>
  <r>
    <x v="118835"/>
    <x v="5"/>
    <n v="1"/>
    <n v="99.99"/>
    <x v="94277"/>
    <s v="768 South St, Atlanta, GA 30301"/>
    <n v="99.99"/>
    <s v="Atlanta"/>
    <s v="768 South St"/>
    <s v="GA"/>
    <n v="30301"/>
    <x v="2"/>
  </r>
  <r>
    <x v="118836"/>
    <x v="9"/>
    <n v="1"/>
    <n v="600"/>
    <x v="94278"/>
    <s v="731 Walnut St, Portland, ME 04101"/>
    <n v="600"/>
    <s v="Portland"/>
    <s v="731 Walnut St"/>
    <s v="ME"/>
    <n v="4101"/>
    <x v="8"/>
  </r>
  <r>
    <x v="118837"/>
    <x v="10"/>
    <n v="1"/>
    <n v="11.99"/>
    <x v="94279"/>
    <s v="455 Ridge St, Seattle, WA 98101"/>
    <n v="11.99"/>
    <s v="Seattle"/>
    <s v="455 Ridge St"/>
    <s v="WA"/>
    <n v="98101"/>
    <x v="9"/>
  </r>
  <r>
    <x v="118838"/>
    <x v="2"/>
    <n v="1"/>
    <n v="11.95"/>
    <x v="94280"/>
    <s v="559 Jefferson St, New York City, NY 10001"/>
    <n v="11.95"/>
    <s v="New York City"/>
    <s v="559 Jefferson St"/>
    <s v="NY"/>
    <n v="10001"/>
    <x v="0"/>
  </r>
  <r>
    <x v="118839"/>
    <x v="2"/>
    <n v="1"/>
    <n v="11.95"/>
    <x v="94281"/>
    <s v="468 Church St, Los Angeles, CA 90001"/>
    <n v="11.95"/>
    <s v="Los Angeles"/>
    <s v="468 Church St"/>
    <s v="CA"/>
    <n v="90001"/>
    <x v="5"/>
  </r>
  <r>
    <x v="118840"/>
    <x v="8"/>
    <n v="1"/>
    <n v="14.95"/>
    <x v="94282"/>
    <s v="500 9th St, Los Angeles, CA 90001"/>
    <n v="14.95"/>
    <s v="Los Angeles"/>
    <s v="500 9th St"/>
    <s v="CA"/>
    <n v="90001"/>
    <x v="5"/>
  </r>
  <r>
    <x v="118841"/>
    <x v="6"/>
    <n v="1"/>
    <n v="2.99"/>
    <x v="94283"/>
    <s v="259 Chestnut St, Los Angeles, CA 90001"/>
    <n v="2.99"/>
    <s v="Los Angeles"/>
    <s v="259 Chestnut St"/>
    <s v="CA"/>
    <n v="90001"/>
    <x v="5"/>
  </r>
  <r>
    <x v="118842"/>
    <x v="2"/>
    <n v="1"/>
    <n v="11.95"/>
    <x v="88179"/>
    <s v="93 South St, Los Angeles, CA 90001"/>
    <n v="11.95"/>
    <s v="Los Angeles"/>
    <s v="93 South St"/>
    <s v="CA"/>
    <n v="90001"/>
    <x v="5"/>
  </r>
  <r>
    <x v="118843"/>
    <x v="0"/>
    <n v="1"/>
    <n v="1700"/>
    <x v="90319"/>
    <s v="798 Lincoln St, San Francisco, CA 94016"/>
    <n v="1700"/>
    <s v="San Francisco"/>
    <s v="798 Lincoln St"/>
    <s v="CA"/>
    <n v="94016"/>
    <x v="1"/>
  </r>
  <r>
    <x v="118844"/>
    <x v="16"/>
    <n v="1"/>
    <n v="300"/>
    <x v="94284"/>
    <s v="4 Main St, Portland, OR 97035"/>
    <n v="300"/>
    <s v="Portland"/>
    <s v="4 Main St"/>
    <s v="OR"/>
    <n v="97035"/>
    <x v="3"/>
  </r>
  <r>
    <x v="118845"/>
    <x v="8"/>
    <n v="1"/>
    <n v="14.95"/>
    <x v="94285"/>
    <s v="627 Meadow St, Atlanta, GA 30301"/>
    <n v="14.95"/>
    <s v="Atlanta"/>
    <s v="627 Meadow St"/>
    <s v="GA"/>
    <n v="30301"/>
    <x v="2"/>
  </r>
  <r>
    <x v="118846"/>
    <x v="9"/>
    <n v="1"/>
    <n v="600"/>
    <x v="94286"/>
    <s v="753 North St, Portland, OR 97035"/>
    <n v="600"/>
    <s v="Portland"/>
    <s v="753 North St"/>
    <s v="OR"/>
    <n v="97035"/>
    <x v="3"/>
  </r>
  <r>
    <x v="118847"/>
    <x v="5"/>
    <n v="1"/>
    <n v="99.99"/>
    <x v="94287"/>
    <s v="708 Main St, Los Angeles, CA 90001"/>
    <n v="99.99"/>
    <s v="Los Angeles"/>
    <s v="708 Main St"/>
    <s v="CA"/>
    <n v="90001"/>
    <x v="5"/>
  </r>
  <r>
    <x v="118847"/>
    <x v="8"/>
    <n v="2"/>
    <n v="14.95"/>
    <x v="94287"/>
    <s v="708 Main St, Los Angeles, CA 90001"/>
    <n v="29.9"/>
    <s v="Los Angeles"/>
    <s v="708 Main St"/>
    <s v="CA"/>
    <n v="90001"/>
    <x v="5"/>
  </r>
  <r>
    <x v="118848"/>
    <x v="4"/>
    <n v="1"/>
    <n v="3.84"/>
    <x v="94288"/>
    <s v="802 6th St, San Francisco, CA 94016"/>
    <n v="3.84"/>
    <s v="San Francisco"/>
    <s v="802 6th St"/>
    <s v="CA"/>
    <n v="94016"/>
    <x v="1"/>
  </r>
  <r>
    <x v="118849"/>
    <x v="2"/>
    <n v="1"/>
    <n v="11.95"/>
    <x v="94289"/>
    <s v="893 Center St, San Francisco, CA 94016"/>
    <n v="11.95"/>
    <s v="San Francisco"/>
    <s v="893 Center St"/>
    <s v="CA"/>
    <n v="94016"/>
    <x v="1"/>
  </r>
  <r>
    <x v="118850"/>
    <x v="10"/>
    <n v="1"/>
    <n v="11.99"/>
    <x v="89631"/>
    <s v="187 Center St, Boston, MA 02215"/>
    <n v="11.99"/>
    <s v="Boston"/>
    <s v="187 Center St"/>
    <s v="MA"/>
    <n v="2215"/>
    <x v="6"/>
  </r>
  <r>
    <x v="118851"/>
    <x v="15"/>
    <n v="1"/>
    <n v="379.99"/>
    <x v="94290"/>
    <s v="828 Lake St, Dallas, TX 75001"/>
    <n v="379.99"/>
    <s v="Dallas"/>
    <s v="828 Lake St"/>
    <s v="TX"/>
    <n v="75001"/>
    <x v="4"/>
  </r>
  <r>
    <x v="118852"/>
    <x v="14"/>
    <n v="1"/>
    <n v="109.99"/>
    <x v="94291"/>
    <s v="415 Pine St, Atlanta, GA 30301"/>
    <n v="109.99"/>
    <s v="Atlanta"/>
    <s v="415 Pine St"/>
    <s v="GA"/>
    <n v="30301"/>
    <x v="2"/>
  </r>
  <r>
    <x v="118853"/>
    <x v="7"/>
    <n v="1"/>
    <n v="999.99"/>
    <x v="92514"/>
    <s v="718 Spruce St, Atlanta, GA 30301"/>
    <n v="999.99"/>
    <s v="Atlanta"/>
    <s v="718 Spruce St"/>
    <s v="GA"/>
    <n v="30301"/>
    <x v="2"/>
  </r>
  <r>
    <x v="118854"/>
    <x v="6"/>
    <n v="2"/>
    <n v="2.99"/>
    <x v="94292"/>
    <s v="990 Chestnut St, San Francisco, CA 94016"/>
    <n v="5.98"/>
    <s v="San Francisco"/>
    <s v="990 Chestnut St"/>
    <s v="CA"/>
    <n v="94016"/>
    <x v="1"/>
  </r>
  <r>
    <x v="118855"/>
    <x v="15"/>
    <n v="1"/>
    <n v="379.99"/>
    <x v="94293"/>
    <s v="810 Main St, New York City, NY 10001"/>
    <n v="379.99"/>
    <s v="New York City"/>
    <s v="810 Main St"/>
    <s v="NY"/>
    <n v="10001"/>
    <x v="0"/>
  </r>
  <r>
    <x v="118856"/>
    <x v="10"/>
    <n v="1"/>
    <n v="11.99"/>
    <x v="94294"/>
    <s v="29 Meadow St, Dallas, TX 75001"/>
    <n v="11.99"/>
    <s v="Dallas"/>
    <s v="29 Meadow St"/>
    <s v="TX"/>
    <n v="75001"/>
    <x v="4"/>
  </r>
  <r>
    <x v="118857"/>
    <x v="9"/>
    <n v="1"/>
    <n v="600"/>
    <x v="94295"/>
    <s v="218 Main St, Dallas, TX 75001"/>
    <n v="600"/>
    <s v="Dallas"/>
    <s v="218 Main St"/>
    <s v="TX"/>
    <n v="75001"/>
    <x v="4"/>
  </r>
  <r>
    <x v="118858"/>
    <x v="4"/>
    <n v="1"/>
    <n v="3.84"/>
    <x v="94296"/>
    <s v="705 9th St, San Francisco, CA 94016"/>
    <n v="3.84"/>
    <s v="San Francisco"/>
    <s v="705 9th St"/>
    <s v="CA"/>
    <n v="94016"/>
    <x v="1"/>
  </r>
  <r>
    <x v="118859"/>
    <x v="11"/>
    <n v="1"/>
    <n v="150"/>
    <x v="94297"/>
    <s v="607 Washington St, San Francisco, CA 94016"/>
    <n v="150"/>
    <s v="San Francisco"/>
    <s v="607 Washington St"/>
    <s v="CA"/>
    <n v="94016"/>
    <x v="1"/>
  </r>
  <r>
    <x v="118860"/>
    <x v="10"/>
    <n v="1"/>
    <n v="11.99"/>
    <x v="94298"/>
    <s v="409 Meadow St, Austin, TX 73301"/>
    <n v="11.99"/>
    <s v="Austin"/>
    <s v="409 Meadow St"/>
    <s v="TX"/>
    <n v="73301"/>
    <x v="7"/>
  </r>
  <r>
    <x v="118861"/>
    <x v="11"/>
    <n v="1"/>
    <n v="150"/>
    <x v="94299"/>
    <s v="177 7th St, Boston, MA 02215"/>
    <n v="150"/>
    <s v="Boston"/>
    <s v="177 7th St"/>
    <s v="MA"/>
    <n v="2215"/>
    <x v="6"/>
  </r>
  <r>
    <x v="118862"/>
    <x v="5"/>
    <n v="1"/>
    <n v="99.99"/>
    <x v="94300"/>
    <s v="320 5th St, New York City, NY 10001"/>
    <n v="99.99"/>
    <s v="New York City"/>
    <s v="320 5th St"/>
    <s v="NY"/>
    <n v="10001"/>
    <x v="0"/>
  </r>
  <r>
    <x v="118863"/>
    <x v="10"/>
    <n v="1"/>
    <n v="11.99"/>
    <x v="94301"/>
    <s v="154 Dogwood St, San Francisco, CA 94016"/>
    <n v="11.99"/>
    <s v="San Francisco"/>
    <s v="154 Dogwood St"/>
    <s v="CA"/>
    <n v="94016"/>
    <x v="1"/>
  </r>
  <r>
    <x v="118864"/>
    <x v="2"/>
    <n v="1"/>
    <n v="11.95"/>
    <x v="94302"/>
    <s v="163 River St, Portland, OR 97035"/>
    <n v="11.95"/>
    <s v="Portland"/>
    <s v="163 River St"/>
    <s v="OR"/>
    <n v="97035"/>
    <x v="3"/>
  </r>
  <r>
    <x v="118865"/>
    <x v="2"/>
    <n v="1"/>
    <n v="11.95"/>
    <x v="92281"/>
    <s v="934 11th St, San Francisco, CA 94016"/>
    <n v="11.95"/>
    <s v="San Francisco"/>
    <s v="934 11th St"/>
    <s v="CA"/>
    <n v="94016"/>
    <x v="1"/>
  </r>
  <r>
    <x v="118866"/>
    <x v="9"/>
    <n v="1"/>
    <n v="600"/>
    <x v="90774"/>
    <s v="774 9th St, Dallas, TX 75001"/>
    <n v="600"/>
    <s v="Dallas"/>
    <s v="774 9th St"/>
    <s v="TX"/>
    <n v="75001"/>
    <x v="4"/>
  </r>
  <r>
    <x v="118867"/>
    <x v="5"/>
    <n v="1"/>
    <n v="99.99"/>
    <x v="90797"/>
    <s v="158 Lakeview St, Dallas, TX 75001"/>
    <n v="99.99"/>
    <s v="Dallas"/>
    <s v="158 Lakeview St"/>
    <s v="TX"/>
    <n v="75001"/>
    <x v="4"/>
  </r>
  <r>
    <x v="118868"/>
    <x v="6"/>
    <n v="1"/>
    <n v="2.99"/>
    <x v="92014"/>
    <s v="567 Meadow St, San Francisco, CA 94016"/>
    <n v="2.99"/>
    <s v="San Francisco"/>
    <s v="567 Meadow St"/>
    <s v="CA"/>
    <n v="94016"/>
    <x v="1"/>
  </r>
  <r>
    <x v="118869"/>
    <x v="6"/>
    <n v="1"/>
    <n v="2.99"/>
    <x v="94303"/>
    <s v="729 8th St, New York City, NY 10001"/>
    <n v="2.99"/>
    <s v="New York City"/>
    <s v="729 8th St"/>
    <s v="NY"/>
    <n v="10001"/>
    <x v="0"/>
  </r>
  <r>
    <x v="118870"/>
    <x v="10"/>
    <n v="1"/>
    <n v="11.99"/>
    <x v="94304"/>
    <s v="980 Willow St, New York City, NY 10001"/>
    <n v="11.99"/>
    <s v="New York City"/>
    <s v="980 Willow St"/>
    <s v="NY"/>
    <n v="10001"/>
    <x v="0"/>
  </r>
  <r>
    <x v="118871"/>
    <x v="4"/>
    <n v="1"/>
    <n v="3.84"/>
    <x v="94305"/>
    <s v="858 Adams St, San Francisco, CA 94016"/>
    <n v="3.84"/>
    <s v="San Francisco"/>
    <s v="858 Adams St"/>
    <s v="CA"/>
    <n v="94016"/>
    <x v="1"/>
  </r>
  <r>
    <x v="118872"/>
    <x v="8"/>
    <n v="1"/>
    <n v="14.95"/>
    <x v="94306"/>
    <s v="63 Madison St, San Francisco, CA 94016"/>
    <n v="14.95"/>
    <s v="San Francisco"/>
    <s v="63 Madison St"/>
    <s v="CA"/>
    <n v="94016"/>
    <x v="1"/>
  </r>
  <r>
    <x v="118873"/>
    <x v="8"/>
    <n v="1"/>
    <n v="14.95"/>
    <x v="94307"/>
    <s v="417 Wilson St, Atlanta, GA 30301"/>
    <n v="14.95"/>
    <s v="Atlanta"/>
    <s v="417 Wilson St"/>
    <s v="GA"/>
    <n v="30301"/>
    <x v="2"/>
  </r>
  <r>
    <x v="118874"/>
    <x v="4"/>
    <n v="1"/>
    <n v="3.84"/>
    <x v="94308"/>
    <s v="466 Lake St, San Francisco, CA 94016"/>
    <n v="3.84"/>
    <s v="San Francisco"/>
    <s v="466 Lake St"/>
    <s v="CA"/>
    <n v="94016"/>
    <x v="1"/>
  </r>
  <r>
    <x v="118875"/>
    <x v="4"/>
    <n v="2"/>
    <n v="3.84"/>
    <x v="94309"/>
    <s v="829 West St, San Francisco, CA 94016"/>
    <n v="7.68"/>
    <s v="San Francisco"/>
    <s v="829 West St"/>
    <s v="CA"/>
    <n v="94016"/>
    <x v="1"/>
  </r>
  <r>
    <x v="118876"/>
    <x v="2"/>
    <n v="1"/>
    <n v="11.95"/>
    <x v="94310"/>
    <s v="411 13th St, Seattle, WA 98101"/>
    <n v="11.95"/>
    <s v="Seattle"/>
    <s v="411 13th St"/>
    <s v="WA"/>
    <n v="98101"/>
    <x v="9"/>
  </r>
  <r>
    <x v="118877"/>
    <x v="16"/>
    <n v="1"/>
    <n v="300"/>
    <x v="91079"/>
    <s v="209 Adams St, San Francisco, CA 94016"/>
    <n v="300"/>
    <s v="San Francisco"/>
    <s v="209 Adams St"/>
    <s v="CA"/>
    <n v="94016"/>
    <x v="1"/>
  </r>
  <r>
    <x v="118878"/>
    <x v="10"/>
    <n v="1"/>
    <n v="11.99"/>
    <x v="94311"/>
    <s v="57 1st St, Atlanta, GA 30301"/>
    <n v="11.99"/>
    <s v="Atlanta"/>
    <s v="57 1st St"/>
    <s v="GA"/>
    <n v="30301"/>
    <x v="2"/>
  </r>
  <r>
    <x v="118879"/>
    <x v="3"/>
    <n v="1"/>
    <n v="149.99"/>
    <x v="94312"/>
    <s v="487 Wilson St, Boston, MA 02215"/>
    <n v="149.99"/>
    <s v="Boston"/>
    <s v="487 Wilson St"/>
    <s v="MA"/>
    <n v="2215"/>
    <x v="6"/>
  </r>
  <r>
    <x v="118880"/>
    <x v="4"/>
    <n v="1"/>
    <n v="3.84"/>
    <x v="94313"/>
    <s v="796 Cherry St, Seattle, WA 98101"/>
    <n v="3.84"/>
    <s v="Seattle"/>
    <s v="796 Cherry St"/>
    <s v="WA"/>
    <n v="98101"/>
    <x v="9"/>
  </r>
  <r>
    <x v="118881"/>
    <x v="5"/>
    <n v="1"/>
    <n v="99.99"/>
    <x v="94314"/>
    <s v="136 11th St, Los Angeles, CA 90001"/>
    <n v="99.99"/>
    <s v="Los Angeles"/>
    <s v="136 11th St"/>
    <s v="CA"/>
    <n v="90001"/>
    <x v="5"/>
  </r>
  <r>
    <x v="118882"/>
    <x v="2"/>
    <n v="2"/>
    <n v="11.95"/>
    <x v="92237"/>
    <s v="146 Washington St, Los Angeles, CA 90001"/>
    <n v="23.9"/>
    <s v="Los Angeles"/>
    <s v="146 Washington St"/>
    <s v="CA"/>
    <n v="90001"/>
    <x v="5"/>
  </r>
  <r>
    <x v="118883"/>
    <x v="6"/>
    <n v="1"/>
    <n v="2.99"/>
    <x v="94315"/>
    <s v="313 Elm St, Dallas, TX 75001"/>
    <n v="2.99"/>
    <s v="Dallas"/>
    <s v="313 Elm St"/>
    <s v="TX"/>
    <n v="75001"/>
    <x v="4"/>
  </r>
  <r>
    <x v="118884"/>
    <x v="2"/>
    <n v="1"/>
    <n v="11.95"/>
    <x v="94316"/>
    <s v="997 Lakeview St, Los Angeles, CA 90001"/>
    <n v="11.95"/>
    <s v="Los Angeles"/>
    <s v="997 Lakeview St"/>
    <s v="CA"/>
    <n v="90001"/>
    <x v="5"/>
  </r>
  <r>
    <x v="118885"/>
    <x v="9"/>
    <n v="1"/>
    <n v="600"/>
    <x v="91121"/>
    <s v="665 5th St, New York City, NY 10001"/>
    <n v="600"/>
    <s v="New York City"/>
    <s v="665 5th St"/>
    <s v="NY"/>
    <n v="10001"/>
    <x v="0"/>
  </r>
  <r>
    <x v="118886"/>
    <x v="2"/>
    <n v="1"/>
    <n v="11.95"/>
    <x v="94317"/>
    <s v="264 Johnson St, Boston, MA 02215"/>
    <n v="11.95"/>
    <s v="Boston"/>
    <s v="264 Johnson St"/>
    <s v="MA"/>
    <n v="2215"/>
    <x v="6"/>
  </r>
  <r>
    <x v="118887"/>
    <x v="6"/>
    <n v="1"/>
    <n v="2.99"/>
    <x v="94318"/>
    <s v="245 South St, Boston, MA 02215"/>
    <n v="2.99"/>
    <s v="Boston"/>
    <s v="245 South St"/>
    <s v="MA"/>
    <n v="2215"/>
    <x v="6"/>
  </r>
  <r>
    <x v="118888"/>
    <x v="2"/>
    <n v="1"/>
    <n v="11.95"/>
    <x v="88216"/>
    <s v="886 South St, Boston, MA 02215"/>
    <n v="11.95"/>
    <s v="Boston"/>
    <s v="886 South St"/>
    <s v="MA"/>
    <n v="2215"/>
    <x v="6"/>
  </r>
  <r>
    <x v="118889"/>
    <x v="17"/>
    <n v="1"/>
    <n v="389.99"/>
    <x v="94319"/>
    <s v="883 Lake St, Dallas, TX 75001"/>
    <n v="389.99"/>
    <s v="Dallas"/>
    <s v="883 Lake St"/>
    <s v="TX"/>
    <n v="75001"/>
    <x v="4"/>
  </r>
  <r>
    <x v="118890"/>
    <x v="10"/>
    <n v="1"/>
    <n v="11.99"/>
    <x v="94320"/>
    <s v="333 1st St, Boston, MA 02215"/>
    <n v="11.99"/>
    <s v="Boston"/>
    <s v="333 1st St"/>
    <s v="MA"/>
    <n v="2215"/>
    <x v="6"/>
  </r>
  <r>
    <x v="118891"/>
    <x v="5"/>
    <n v="1"/>
    <n v="99.99"/>
    <x v="94321"/>
    <s v="312 Sunset St, San Francisco, CA 94016"/>
    <n v="99.99"/>
    <s v="San Francisco"/>
    <s v="312 Sunset St"/>
    <s v="CA"/>
    <n v="94016"/>
    <x v="1"/>
  </r>
  <r>
    <x v="118892"/>
    <x v="4"/>
    <n v="1"/>
    <n v="3.84"/>
    <x v="94322"/>
    <s v="331 Sunset St, Portland, OR 97035"/>
    <n v="3.84"/>
    <s v="Portland"/>
    <s v="331 Sunset St"/>
    <s v="OR"/>
    <n v="97035"/>
    <x v="3"/>
  </r>
  <r>
    <x v="118893"/>
    <x v="11"/>
    <n v="1"/>
    <n v="150"/>
    <x v="94323"/>
    <s v="845 Lincoln St, San Francisco, CA 94016"/>
    <n v="150"/>
    <s v="San Francisco"/>
    <s v="845 Lincoln St"/>
    <s v="CA"/>
    <n v="94016"/>
    <x v="1"/>
  </r>
  <r>
    <x v="118894"/>
    <x v="14"/>
    <n v="1"/>
    <n v="109.99"/>
    <x v="94324"/>
    <s v="106 Sunset St, Atlanta, GA 30301"/>
    <n v="109.99"/>
    <s v="Atlanta"/>
    <s v="106 Sunset St"/>
    <s v="GA"/>
    <n v="30301"/>
    <x v="2"/>
  </r>
  <r>
    <x v="118895"/>
    <x v="11"/>
    <n v="1"/>
    <n v="150"/>
    <x v="94325"/>
    <s v="751 Highland St, New York City, NY 10001"/>
    <n v="150"/>
    <s v="New York City"/>
    <s v="751 Highland St"/>
    <s v="NY"/>
    <n v="10001"/>
    <x v="0"/>
  </r>
  <r>
    <x v="118896"/>
    <x v="11"/>
    <n v="1"/>
    <n v="150"/>
    <x v="94326"/>
    <s v="273 Park St, Los Angeles, CA 90001"/>
    <n v="150"/>
    <s v="Los Angeles"/>
    <s v="273 Park St"/>
    <s v="CA"/>
    <n v="90001"/>
    <x v="5"/>
  </r>
  <r>
    <x v="118897"/>
    <x v="13"/>
    <n v="1"/>
    <n v="700"/>
    <x v="94327"/>
    <s v="545 Dogwood St, Los Angeles, CA 90001"/>
    <n v="700"/>
    <s v="Los Angeles"/>
    <s v="545 Dogwood St"/>
    <s v="CA"/>
    <n v="90001"/>
    <x v="5"/>
  </r>
  <r>
    <x v="118898"/>
    <x v="15"/>
    <n v="1"/>
    <n v="379.99"/>
    <x v="94328"/>
    <s v="784 Madison St, San Francisco, CA 94016"/>
    <n v="379.99"/>
    <s v="San Francisco"/>
    <s v="784 Madison St"/>
    <s v="CA"/>
    <n v="94016"/>
    <x v="1"/>
  </r>
  <r>
    <x v="118899"/>
    <x v="10"/>
    <n v="2"/>
    <n v="11.99"/>
    <x v="94329"/>
    <s v="817 Center St, San Francisco, CA 94016"/>
    <n v="23.98"/>
    <s v="San Francisco"/>
    <s v="817 Center St"/>
    <s v="CA"/>
    <n v="94016"/>
    <x v="1"/>
  </r>
  <r>
    <x v="118900"/>
    <x v="6"/>
    <n v="1"/>
    <n v="2.99"/>
    <x v="94330"/>
    <s v="7 Chestnut St, San Francisco, CA 94016"/>
    <n v="2.99"/>
    <s v="San Francisco"/>
    <s v="7 Chestnut St"/>
    <s v="CA"/>
    <n v="94016"/>
    <x v="1"/>
  </r>
  <r>
    <x v="118901"/>
    <x v="2"/>
    <n v="1"/>
    <n v="11.95"/>
    <x v="94331"/>
    <s v="142 7th St, Seattle, WA 98101"/>
    <n v="11.95"/>
    <s v="Seattle"/>
    <s v="142 7th St"/>
    <s v="WA"/>
    <n v="98101"/>
    <x v="9"/>
  </r>
  <r>
    <x v="118902"/>
    <x v="11"/>
    <n v="1"/>
    <n v="150"/>
    <x v="94332"/>
    <s v="657 Cedar St, Austin, TX 73301"/>
    <n v="150"/>
    <s v="Austin"/>
    <s v="657 Cedar St"/>
    <s v="TX"/>
    <n v="73301"/>
    <x v="7"/>
  </r>
  <r>
    <x v="118903"/>
    <x v="9"/>
    <n v="1"/>
    <n v="600"/>
    <x v="94333"/>
    <s v="982 5th St, New York City, NY 10001"/>
    <n v="600"/>
    <s v="New York City"/>
    <s v="982 5th St"/>
    <s v="NY"/>
    <n v="10001"/>
    <x v="0"/>
  </r>
  <r>
    <x v="118904"/>
    <x v="13"/>
    <n v="1"/>
    <n v="700"/>
    <x v="94334"/>
    <s v="632 Hill St, New York City, NY 10001"/>
    <n v="700"/>
    <s v="New York City"/>
    <s v="632 Hill St"/>
    <s v="NY"/>
    <n v="10001"/>
    <x v="0"/>
  </r>
  <r>
    <x v="118905"/>
    <x v="11"/>
    <n v="1"/>
    <n v="150"/>
    <x v="94335"/>
    <s v="207 Pine St, Atlanta, GA 30301"/>
    <n v="150"/>
    <s v="Atlanta"/>
    <s v="207 Pine St"/>
    <s v="GA"/>
    <n v="30301"/>
    <x v="2"/>
  </r>
  <r>
    <x v="118906"/>
    <x v="14"/>
    <n v="1"/>
    <n v="109.99"/>
    <x v="94336"/>
    <s v="480 4th St, Austin, TX 73301"/>
    <n v="109.99"/>
    <s v="Austin"/>
    <s v="480 4th St"/>
    <s v="TX"/>
    <n v="73301"/>
    <x v="7"/>
  </r>
  <r>
    <x v="118907"/>
    <x v="2"/>
    <n v="1"/>
    <n v="11.95"/>
    <x v="94337"/>
    <s v="363 10th St, New York City, NY 10001"/>
    <n v="11.95"/>
    <s v="New York City"/>
    <s v="363 10th St"/>
    <s v="NY"/>
    <n v="10001"/>
    <x v="0"/>
  </r>
  <r>
    <x v="118908"/>
    <x v="2"/>
    <n v="1"/>
    <n v="11.95"/>
    <x v="94338"/>
    <s v="820 Sunset St, Boston, MA 02215"/>
    <n v="11.95"/>
    <s v="Boston"/>
    <s v="820 Sunset St"/>
    <s v="MA"/>
    <n v="2215"/>
    <x v="6"/>
  </r>
  <r>
    <x v="118909"/>
    <x v="7"/>
    <n v="1"/>
    <n v="999.99"/>
    <x v="89353"/>
    <s v="473 Madison St, Austin, TX 73301"/>
    <n v="999.99"/>
    <s v="Austin"/>
    <s v="473 Madison St"/>
    <s v="TX"/>
    <n v="73301"/>
    <x v="7"/>
  </r>
  <r>
    <x v="118910"/>
    <x v="10"/>
    <n v="1"/>
    <n v="11.99"/>
    <x v="89142"/>
    <s v="679 Church St, Austin, TX 73301"/>
    <n v="11.99"/>
    <s v="Austin"/>
    <s v="679 Church St"/>
    <s v="TX"/>
    <n v="73301"/>
    <x v="7"/>
  </r>
  <r>
    <x v="118911"/>
    <x v="10"/>
    <n v="1"/>
    <n v="11.99"/>
    <x v="94339"/>
    <s v="21 Johnson St, Portland, OR 97035"/>
    <n v="11.99"/>
    <s v="Portland"/>
    <s v="21 Johnson St"/>
    <s v="OR"/>
    <n v="97035"/>
    <x v="3"/>
  </r>
  <r>
    <x v="118912"/>
    <x v="4"/>
    <n v="2"/>
    <n v="3.84"/>
    <x v="89522"/>
    <s v="129 Chestnut St, New York City, NY 10001"/>
    <n v="7.68"/>
    <s v="New York City"/>
    <s v="129 Chestnut St"/>
    <s v="NY"/>
    <n v="10001"/>
    <x v="0"/>
  </r>
  <r>
    <x v="118913"/>
    <x v="8"/>
    <n v="1"/>
    <n v="14.95"/>
    <x v="94340"/>
    <s v="501 14th St, Boston, MA 02215"/>
    <n v="14.95"/>
    <s v="Boston"/>
    <s v="501 14th St"/>
    <s v="MA"/>
    <n v="2215"/>
    <x v="6"/>
  </r>
  <r>
    <x v="118914"/>
    <x v="15"/>
    <n v="1"/>
    <n v="379.99"/>
    <x v="94341"/>
    <s v="185 Lake St, Los Angeles, CA 90001"/>
    <n v="379.99"/>
    <s v="Los Angeles"/>
    <s v="185 Lake St"/>
    <s v="CA"/>
    <n v="90001"/>
    <x v="5"/>
  </r>
  <r>
    <x v="118914"/>
    <x v="11"/>
    <n v="1"/>
    <n v="150"/>
    <x v="94341"/>
    <s v="185 Lake St, Los Angeles, CA 90001"/>
    <n v="150"/>
    <s v="Los Angeles"/>
    <s v="185 Lake St"/>
    <s v="CA"/>
    <n v="90001"/>
    <x v="5"/>
  </r>
  <r>
    <x v="118915"/>
    <x v="11"/>
    <n v="1"/>
    <n v="150"/>
    <x v="94342"/>
    <s v="79 12th St, Atlanta, GA 30301"/>
    <n v="150"/>
    <s v="Atlanta"/>
    <s v="79 12th St"/>
    <s v="GA"/>
    <n v="30301"/>
    <x v="2"/>
  </r>
  <r>
    <x v="118916"/>
    <x v="15"/>
    <n v="1"/>
    <n v="379.99"/>
    <x v="91095"/>
    <s v="551 1st St, Boston, MA 02215"/>
    <n v="379.99"/>
    <s v="Boston"/>
    <s v="551 1st St"/>
    <s v="MA"/>
    <n v="2215"/>
    <x v="6"/>
  </r>
  <r>
    <x v="118917"/>
    <x v="6"/>
    <n v="1"/>
    <n v="2.99"/>
    <x v="94343"/>
    <s v="291 Sunset St, Boston, MA 02215"/>
    <n v="2.99"/>
    <s v="Boston"/>
    <s v="291 Sunset St"/>
    <s v="MA"/>
    <n v="2215"/>
    <x v="6"/>
  </r>
  <r>
    <x v="118918"/>
    <x v="2"/>
    <n v="1"/>
    <n v="11.95"/>
    <x v="94344"/>
    <s v="839 Jackson St, New York City, NY 10001"/>
    <n v="11.95"/>
    <s v="New York City"/>
    <s v="839 Jackson St"/>
    <s v="NY"/>
    <n v="10001"/>
    <x v="0"/>
  </r>
  <r>
    <x v="118919"/>
    <x v="5"/>
    <n v="1"/>
    <n v="99.99"/>
    <x v="94345"/>
    <s v="133 Madison St, Dallas, TX 75001"/>
    <n v="99.99"/>
    <s v="Dallas"/>
    <s v="133 Madison St"/>
    <s v="TX"/>
    <n v="75001"/>
    <x v="4"/>
  </r>
  <r>
    <x v="118920"/>
    <x v="7"/>
    <n v="1"/>
    <n v="999.99"/>
    <x v="94346"/>
    <s v="807 Lincoln St, Portland, ME 04101"/>
    <n v="999.99"/>
    <s v="Portland"/>
    <s v="807 Lincoln St"/>
    <s v="ME"/>
    <n v="4101"/>
    <x v="8"/>
  </r>
  <r>
    <x v="118920"/>
    <x v="4"/>
    <n v="2"/>
    <n v="3.84"/>
    <x v="94346"/>
    <s v="807 Lincoln St, Portland, ME 04101"/>
    <n v="7.68"/>
    <s v="Portland"/>
    <s v="807 Lincoln St"/>
    <s v="ME"/>
    <n v="4101"/>
    <x v="8"/>
  </r>
  <r>
    <x v="118921"/>
    <x v="2"/>
    <n v="1"/>
    <n v="11.95"/>
    <x v="94347"/>
    <s v="377 6th St, New York City, NY 10001"/>
    <n v="11.95"/>
    <s v="New York City"/>
    <s v="377 6th St"/>
    <s v="NY"/>
    <n v="10001"/>
    <x v="0"/>
  </r>
  <r>
    <x v="118922"/>
    <x v="13"/>
    <n v="1"/>
    <n v="700"/>
    <x v="94348"/>
    <s v="899 Wilson St, Boston, MA 02215"/>
    <n v="700"/>
    <s v="Boston"/>
    <s v="899 Wilson St"/>
    <s v="MA"/>
    <n v="2215"/>
    <x v="6"/>
  </r>
  <r>
    <x v="118922"/>
    <x v="8"/>
    <n v="2"/>
    <n v="14.95"/>
    <x v="94348"/>
    <s v="899 Wilson St, Boston, MA 02215"/>
    <n v="29.9"/>
    <s v="Boston"/>
    <s v="899 Wilson St"/>
    <s v="MA"/>
    <n v="2215"/>
    <x v="6"/>
  </r>
  <r>
    <x v="118922"/>
    <x v="10"/>
    <n v="1"/>
    <n v="11.99"/>
    <x v="94348"/>
    <s v="899 Wilson St, Boston, MA 02215"/>
    <n v="11.99"/>
    <s v="Boston"/>
    <s v="899 Wilson St"/>
    <s v="MA"/>
    <n v="2215"/>
    <x v="6"/>
  </r>
  <r>
    <x v="118923"/>
    <x v="10"/>
    <n v="1"/>
    <n v="11.99"/>
    <x v="94349"/>
    <s v="46 Spruce St, Boston, MA 02215"/>
    <n v="11.99"/>
    <s v="Boston"/>
    <s v="46 Spruce St"/>
    <s v="MA"/>
    <n v="2215"/>
    <x v="6"/>
  </r>
  <r>
    <x v="118924"/>
    <x v="5"/>
    <n v="1"/>
    <n v="99.99"/>
    <x v="94350"/>
    <s v="68 Park St, Atlanta, GA 30301"/>
    <n v="99.99"/>
    <s v="Atlanta"/>
    <s v="68 Park St"/>
    <s v="GA"/>
    <n v="30301"/>
    <x v="2"/>
  </r>
  <r>
    <x v="118925"/>
    <x v="7"/>
    <n v="1"/>
    <n v="999.99"/>
    <x v="94351"/>
    <s v="439 Lakeview St, Los Angeles, CA 90001"/>
    <n v="999.99"/>
    <s v="Los Angeles"/>
    <s v="439 Lakeview St"/>
    <s v="CA"/>
    <n v="90001"/>
    <x v="5"/>
  </r>
  <r>
    <x v="118926"/>
    <x v="6"/>
    <n v="3"/>
    <n v="2.99"/>
    <x v="94352"/>
    <s v="355 13th St, New York City, NY 10001"/>
    <n v="8.9700000000000006"/>
    <s v="New York City"/>
    <s v="355 13th St"/>
    <s v="NY"/>
    <n v="10001"/>
    <x v="0"/>
  </r>
  <r>
    <x v="118927"/>
    <x v="14"/>
    <n v="1"/>
    <n v="109.99"/>
    <x v="94353"/>
    <s v="581 Main St, Boston, MA 02215"/>
    <n v="109.99"/>
    <s v="Boston"/>
    <s v="581 Main St"/>
    <s v="MA"/>
    <n v="2215"/>
    <x v="6"/>
  </r>
  <r>
    <x v="118928"/>
    <x v="9"/>
    <n v="1"/>
    <n v="600"/>
    <x v="94354"/>
    <s v="44 Johnson St, San Francisco, CA 94016"/>
    <n v="600"/>
    <s v="San Francisco"/>
    <s v="44 Johnson St"/>
    <s v="CA"/>
    <n v="94016"/>
    <x v="1"/>
  </r>
  <r>
    <x v="118929"/>
    <x v="4"/>
    <n v="1"/>
    <n v="3.84"/>
    <x v="94355"/>
    <s v="285 Park St, San Francisco, CA 94016"/>
    <n v="3.84"/>
    <s v="San Francisco"/>
    <s v="285 Park St"/>
    <s v="CA"/>
    <n v="94016"/>
    <x v="1"/>
  </r>
  <r>
    <x v="118930"/>
    <x v="10"/>
    <n v="1"/>
    <n v="11.99"/>
    <x v="94356"/>
    <s v="530 Hickory St, New York City, NY 10001"/>
    <n v="11.99"/>
    <s v="New York City"/>
    <s v="530 Hickory St"/>
    <s v="NY"/>
    <n v="10001"/>
    <x v="0"/>
  </r>
  <r>
    <x v="118931"/>
    <x v="6"/>
    <n v="1"/>
    <n v="2.99"/>
    <x v="94357"/>
    <s v="582 Johnson St, San Francisco, CA 94016"/>
    <n v="2.99"/>
    <s v="San Francisco"/>
    <s v="582 Johnson St"/>
    <s v="CA"/>
    <n v="94016"/>
    <x v="1"/>
  </r>
  <r>
    <x v="118932"/>
    <x v="3"/>
    <n v="1"/>
    <n v="149.99"/>
    <x v="94358"/>
    <s v="189 Willow St, San Francisco, CA 94016"/>
    <n v="149.99"/>
    <s v="San Francisco"/>
    <s v="189 Willow St"/>
    <s v="CA"/>
    <n v="94016"/>
    <x v="1"/>
  </r>
  <r>
    <x v="118933"/>
    <x v="6"/>
    <n v="1"/>
    <n v="2.99"/>
    <x v="93719"/>
    <s v="382 Forest St, San Francisco, CA 94016"/>
    <n v="2.99"/>
    <s v="San Francisco"/>
    <s v="382 Forest St"/>
    <s v="CA"/>
    <n v="94016"/>
    <x v="1"/>
  </r>
  <r>
    <x v="118934"/>
    <x v="9"/>
    <n v="1"/>
    <n v="600"/>
    <x v="94359"/>
    <s v="99 River St, Atlanta, GA 30301"/>
    <n v="600"/>
    <s v="Atlanta"/>
    <s v="99 River St"/>
    <s v="GA"/>
    <n v="30301"/>
    <x v="2"/>
  </r>
  <r>
    <x v="118935"/>
    <x v="4"/>
    <n v="3"/>
    <n v="3.84"/>
    <x v="94360"/>
    <s v="50 Cedar St, Boston, MA 02215"/>
    <n v="11.52"/>
    <s v="Boston"/>
    <s v="50 Cedar St"/>
    <s v="MA"/>
    <n v="2215"/>
    <x v="6"/>
  </r>
  <r>
    <x v="118936"/>
    <x v="2"/>
    <n v="1"/>
    <n v="11.95"/>
    <x v="94361"/>
    <s v="373 5th St, San Francisco, CA 94016"/>
    <n v="11.95"/>
    <s v="San Francisco"/>
    <s v="373 5th St"/>
    <s v="CA"/>
    <n v="94016"/>
    <x v="1"/>
  </r>
  <r>
    <x v="118937"/>
    <x v="14"/>
    <n v="1"/>
    <n v="109.99"/>
    <x v="94362"/>
    <s v="416 West St, San Francisco, CA 94016"/>
    <n v="109.99"/>
    <s v="San Francisco"/>
    <s v="416 West St"/>
    <s v="CA"/>
    <n v="94016"/>
    <x v="1"/>
  </r>
  <r>
    <x v="118938"/>
    <x v="10"/>
    <n v="1"/>
    <n v="11.99"/>
    <x v="94363"/>
    <s v="22 Highland St, Dallas, TX 75001"/>
    <n v="11.99"/>
    <s v="Dallas"/>
    <s v="22 Highland St"/>
    <s v="TX"/>
    <n v="75001"/>
    <x v="4"/>
  </r>
  <r>
    <x v="118939"/>
    <x v="10"/>
    <n v="1"/>
    <n v="11.99"/>
    <x v="94364"/>
    <s v="379 Spruce St, New York City, NY 10001"/>
    <n v="11.99"/>
    <s v="New York City"/>
    <s v="379 Spruce St"/>
    <s v="NY"/>
    <n v="10001"/>
    <x v="0"/>
  </r>
  <r>
    <x v="118940"/>
    <x v="5"/>
    <n v="1"/>
    <n v="99.99"/>
    <x v="94365"/>
    <s v="862 Wilson St, Atlanta, GA 30301"/>
    <n v="99.99"/>
    <s v="Atlanta"/>
    <s v="862 Wilson St"/>
    <s v="GA"/>
    <n v="30301"/>
    <x v="2"/>
  </r>
  <r>
    <x v="118941"/>
    <x v="8"/>
    <n v="1"/>
    <n v="14.95"/>
    <x v="94366"/>
    <s v="181 13th St, San Francisco, CA 94016"/>
    <n v="14.95"/>
    <s v="San Francisco"/>
    <s v="181 13th St"/>
    <s v="CA"/>
    <n v="94016"/>
    <x v="1"/>
  </r>
  <r>
    <x v="118942"/>
    <x v="11"/>
    <n v="1"/>
    <n v="150"/>
    <x v="94367"/>
    <s v="787 Jefferson St, Boston, MA 02215"/>
    <n v="150"/>
    <s v="Boston"/>
    <s v="787 Jefferson St"/>
    <s v="MA"/>
    <n v="2215"/>
    <x v="6"/>
  </r>
  <r>
    <x v="118943"/>
    <x v="11"/>
    <n v="1"/>
    <n v="150"/>
    <x v="94368"/>
    <s v="440 14th St, Dallas, TX 75001"/>
    <n v="150"/>
    <s v="Dallas"/>
    <s v="440 14th St"/>
    <s v="TX"/>
    <n v="75001"/>
    <x v="4"/>
  </r>
  <r>
    <x v="118944"/>
    <x v="6"/>
    <n v="1"/>
    <n v="2.99"/>
    <x v="89985"/>
    <s v="418 8th St, Portland, OR 97035"/>
    <n v="2.99"/>
    <s v="Portland"/>
    <s v="418 8th St"/>
    <s v="OR"/>
    <n v="97035"/>
    <x v="3"/>
  </r>
  <r>
    <x v="118945"/>
    <x v="16"/>
    <n v="1"/>
    <n v="300"/>
    <x v="94369"/>
    <s v="294 Hill St, Atlanta, GA 30301"/>
    <n v="300"/>
    <s v="Atlanta"/>
    <s v="294 Hill St"/>
    <s v="GA"/>
    <n v="30301"/>
    <x v="2"/>
  </r>
  <r>
    <x v="118946"/>
    <x v="8"/>
    <n v="1"/>
    <n v="14.95"/>
    <x v="94370"/>
    <s v="703 Dogwood St, San Francisco, CA 94016"/>
    <n v="14.95"/>
    <s v="San Francisco"/>
    <s v="703 Dogwood St"/>
    <s v="CA"/>
    <n v="94016"/>
    <x v="1"/>
  </r>
  <r>
    <x v="118947"/>
    <x v="1"/>
    <n v="1"/>
    <n v="600"/>
    <x v="94371"/>
    <s v="121 Lincoln St, Boston, MA 02215"/>
    <n v="600"/>
    <s v="Boston"/>
    <s v="121 Lincoln St"/>
    <s v="MA"/>
    <n v="2215"/>
    <x v="6"/>
  </r>
  <r>
    <x v="118948"/>
    <x v="2"/>
    <n v="1"/>
    <n v="11.95"/>
    <x v="94372"/>
    <s v="116 6th St, Los Angeles, CA 90001"/>
    <n v="11.95"/>
    <s v="Los Angeles"/>
    <s v="116 6th St"/>
    <s v="CA"/>
    <n v="90001"/>
    <x v="5"/>
  </r>
  <r>
    <x v="118949"/>
    <x v="14"/>
    <n v="1"/>
    <n v="109.99"/>
    <x v="94373"/>
    <s v="255 Elm St, San Francisco, CA 94016"/>
    <n v="109.99"/>
    <s v="San Francisco"/>
    <s v="255 Elm St"/>
    <s v="CA"/>
    <n v="94016"/>
    <x v="1"/>
  </r>
  <r>
    <x v="118950"/>
    <x v="17"/>
    <n v="1"/>
    <n v="389.99"/>
    <x v="94374"/>
    <s v="291 Chestnut St, Boston, MA 02215"/>
    <n v="389.99"/>
    <s v="Boston"/>
    <s v="291 Chestnut St"/>
    <s v="MA"/>
    <n v="2215"/>
    <x v="6"/>
  </r>
  <r>
    <x v="118951"/>
    <x v="4"/>
    <n v="1"/>
    <n v="3.84"/>
    <x v="94375"/>
    <s v="811 Park St, Los Angeles, CA 90001"/>
    <n v="3.84"/>
    <s v="Los Angeles"/>
    <s v="811 Park St"/>
    <s v="CA"/>
    <n v="90001"/>
    <x v="5"/>
  </r>
  <r>
    <x v="118952"/>
    <x v="8"/>
    <n v="1"/>
    <n v="14.95"/>
    <x v="89152"/>
    <s v="50 Main St, Atlanta, GA 30301"/>
    <n v="14.95"/>
    <s v="Atlanta"/>
    <s v="50 Main St"/>
    <s v="GA"/>
    <n v="30301"/>
    <x v="2"/>
  </r>
  <r>
    <x v="118953"/>
    <x v="6"/>
    <n v="3"/>
    <n v="2.99"/>
    <x v="94376"/>
    <s v="995 4th St, Atlanta, GA 30301"/>
    <n v="8.9700000000000006"/>
    <s v="Atlanta"/>
    <s v="995 4th St"/>
    <s v="GA"/>
    <n v="30301"/>
    <x v="2"/>
  </r>
  <r>
    <x v="118954"/>
    <x v="9"/>
    <n v="1"/>
    <n v="600"/>
    <x v="94377"/>
    <s v="794 12th St, San Francisco, CA 94016"/>
    <n v="600"/>
    <s v="San Francisco"/>
    <s v="794 12th St"/>
    <s v="CA"/>
    <n v="94016"/>
    <x v="1"/>
  </r>
  <r>
    <x v="118955"/>
    <x v="6"/>
    <n v="1"/>
    <n v="2.99"/>
    <x v="94378"/>
    <s v="350 8th St, Los Angeles, CA 90001"/>
    <n v="2.99"/>
    <s v="Los Angeles"/>
    <s v="350 8th St"/>
    <s v="CA"/>
    <n v="90001"/>
    <x v="5"/>
  </r>
  <r>
    <x v="118956"/>
    <x v="10"/>
    <n v="1"/>
    <n v="11.99"/>
    <x v="94379"/>
    <s v="785 Park St, Dallas, TX 75001"/>
    <n v="11.99"/>
    <s v="Dallas"/>
    <s v="785 Park St"/>
    <s v="TX"/>
    <n v="75001"/>
    <x v="4"/>
  </r>
  <r>
    <x v="118957"/>
    <x v="17"/>
    <n v="1"/>
    <n v="389.99"/>
    <x v="94380"/>
    <s v="313 11th St, San Francisco, CA 94016"/>
    <n v="389.99"/>
    <s v="San Francisco"/>
    <s v="313 11th St"/>
    <s v="CA"/>
    <n v="94016"/>
    <x v="1"/>
  </r>
  <r>
    <x v="118958"/>
    <x v="17"/>
    <n v="1"/>
    <n v="389.99"/>
    <x v="94381"/>
    <s v="679 North St, Los Angeles, CA 90001"/>
    <n v="389.99"/>
    <s v="Los Angeles"/>
    <s v="679 North St"/>
    <s v="CA"/>
    <n v="90001"/>
    <x v="5"/>
  </r>
  <r>
    <x v="118959"/>
    <x v="4"/>
    <n v="1"/>
    <n v="3.84"/>
    <x v="94382"/>
    <s v="740 2nd St, Dallas, TX 75001"/>
    <n v="3.84"/>
    <s v="Dallas"/>
    <s v="740 2nd St"/>
    <s v="TX"/>
    <n v="75001"/>
    <x v="4"/>
  </r>
  <r>
    <x v="118960"/>
    <x v="8"/>
    <n v="1"/>
    <n v="14.95"/>
    <x v="94383"/>
    <s v="984 Highland St, Seattle, WA 98101"/>
    <n v="14.95"/>
    <s v="Seattle"/>
    <s v="984 Highland St"/>
    <s v="WA"/>
    <n v="98101"/>
    <x v="9"/>
  </r>
  <r>
    <x v="118961"/>
    <x v="4"/>
    <n v="5"/>
    <n v="3.84"/>
    <x v="94384"/>
    <s v="451 Elm St, Boston, MA 02215"/>
    <n v="19.2"/>
    <s v="Boston"/>
    <s v="451 Elm St"/>
    <s v="MA"/>
    <n v="2215"/>
    <x v="6"/>
  </r>
  <r>
    <x v="118962"/>
    <x v="3"/>
    <n v="1"/>
    <n v="149.99"/>
    <x v="94385"/>
    <s v="936 Meadow St, San Francisco, CA 94016"/>
    <n v="149.99"/>
    <s v="San Francisco"/>
    <s v="936 Meadow St"/>
    <s v="CA"/>
    <n v="94016"/>
    <x v="1"/>
  </r>
  <r>
    <x v="118963"/>
    <x v="17"/>
    <n v="1"/>
    <n v="389.99"/>
    <x v="94386"/>
    <s v="409 2nd St, New York City, NY 10001"/>
    <n v="389.99"/>
    <s v="New York City"/>
    <s v="409 2nd St"/>
    <s v="NY"/>
    <n v="10001"/>
    <x v="0"/>
  </r>
  <r>
    <x v="118964"/>
    <x v="5"/>
    <n v="1"/>
    <n v="99.99"/>
    <x v="94387"/>
    <s v="27 Jackson St, Los Angeles, CA 90001"/>
    <n v="99.99"/>
    <s v="Los Angeles"/>
    <s v="27 Jackson St"/>
    <s v="CA"/>
    <n v="90001"/>
    <x v="5"/>
  </r>
  <r>
    <x v="118965"/>
    <x v="2"/>
    <n v="1"/>
    <n v="11.95"/>
    <x v="94388"/>
    <s v="661 Hill St, Los Angeles, CA 90001"/>
    <n v="11.95"/>
    <s v="Los Angeles"/>
    <s v="661 Hill St"/>
    <s v="CA"/>
    <n v="90001"/>
    <x v="5"/>
  </r>
  <r>
    <x v="118966"/>
    <x v="9"/>
    <n v="1"/>
    <n v="600"/>
    <x v="94389"/>
    <s v="67 11th St, Los Angeles, CA 90001"/>
    <n v="600"/>
    <s v="Los Angeles"/>
    <s v="67 11th St"/>
    <s v="CA"/>
    <n v="90001"/>
    <x v="5"/>
  </r>
  <r>
    <x v="118967"/>
    <x v="5"/>
    <n v="1"/>
    <n v="99.99"/>
    <x v="91238"/>
    <s v="375 8th St, Dallas, TX 75001"/>
    <n v="99.99"/>
    <s v="Dallas"/>
    <s v="375 8th St"/>
    <s v="TX"/>
    <n v="75001"/>
    <x v="4"/>
  </r>
  <r>
    <x v="118968"/>
    <x v="11"/>
    <n v="1"/>
    <n v="150"/>
    <x v="92120"/>
    <s v="299 Main St, Boston, MA 02215"/>
    <n v="150"/>
    <s v="Boston"/>
    <s v="299 Main St"/>
    <s v="MA"/>
    <n v="2215"/>
    <x v="6"/>
  </r>
  <r>
    <x v="118969"/>
    <x v="3"/>
    <n v="1"/>
    <n v="149.99"/>
    <x v="94390"/>
    <s v="776 11th St, New York City, NY 10001"/>
    <n v="149.99"/>
    <s v="New York City"/>
    <s v="776 11th St"/>
    <s v="NY"/>
    <n v="10001"/>
    <x v="0"/>
  </r>
  <r>
    <x v="118970"/>
    <x v="15"/>
    <n v="1"/>
    <n v="379.99"/>
    <x v="94391"/>
    <s v="229 5th St, New York City, NY 10001"/>
    <n v="379.99"/>
    <s v="New York City"/>
    <s v="229 5th St"/>
    <s v="NY"/>
    <n v="10001"/>
    <x v="0"/>
  </r>
  <r>
    <x v="118971"/>
    <x v="6"/>
    <n v="1"/>
    <n v="2.99"/>
    <x v="94392"/>
    <s v="841 9th St, Boston, MA 02215"/>
    <n v="2.99"/>
    <s v="Boston"/>
    <s v="841 9th St"/>
    <s v="MA"/>
    <n v="2215"/>
    <x v="6"/>
  </r>
  <r>
    <x v="118972"/>
    <x v="4"/>
    <n v="1"/>
    <n v="3.84"/>
    <x v="89915"/>
    <s v="202 Lincoln St, San Francisco, CA 94016"/>
    <n v="3.84"/>
    <s v="San Francisco"/>
    <s v="202 Lincoln St"/>
    <s v="CA"/>
    <n v="94016"/>
    <x v="1"/>
  </r>
  <r>
    <x v="118973"/>
    <x v="14"/>
    <n v="1"/>
    <n v="109.99"/>
    <x v="90151"/>
    <s v="728 2nd St, Austin, TX 73301"/>
    <n v="109.99"/>
    <s v="Austin"/>
    <s v="728 2nd St"/>
    <s v="TX"/>
    <n v="73301"/>
    <x v="7"/>
  </r>
  <r>
    <x v="118974"/>
    <x v="13"/>
    <n v="1"/>
    <n v="700"/>
    <x v="94393"/>
    <s v="610 Pine St, San Francisco, CA 94016"/>
    <n v="700"/>
    <s v="San Francisco"/>
    <s v="610 Pine St"/>
    <s v="CA"/>
    <n v="94016"/>
    <x v="1"/>
  </r>
  <r>
    <x v="118975"/>
    <x v="7"/>
    <n v="1"/>
    <n v="999.99"/>
    <x v="94394"/>
    <s v="108 Lakeview St, San Francisco, CA 94016"/>
    <n v="999.99"/>
    <s v="San Francisco"/>
    <s v="108 Lakeview St"/>
    <s v="CA"/>
    <n v="94016"/>
    <x v="1"/>
  </r>
  <r>
    <x v="118976"/>
    <x v="4"/>
    <n v="2"/>
    <n v="3.84"/>
    <x v="94395"/>
    <s v="22 River St, San Francisco, CA 94016"/>
    <n v="7.68"/>
    <s v="San Francisco"/>
    <s v="22 River St"/>
    <s v="CA"/>
    <n v="94016"/>
    <x v="1"/>
  </r>
  <r>
    <x v="118977"/>
    <x v="3"/>
    <n v="1"/>
    <n v="149.99"/>
    <x v="94396"/>
    <s v="126 8th St, San Francisco, CA 94016"/>
    <n v="149.99"/>
    <s v="San Francisco"/>
    <s v="126 8th St"/>
    <s v="CA"/>
    <n v="94016"/>
    <x v="1"/>
  </r>
  <r>
    <x v="118978"/>
    <x v="11"/>
    <n v="1"/>
    <n v="150"/>
    <x v="89603"/>
    <s v="489 Johnson St, Los Angeles, CA 90001"/>
    <n v="150"/>
    <s v="Los Angeles"/>
    <s v="489 Johnson St"/>
    <s v="CA"/>
    <n v="90001"/>
    <x v="5"/>
  </r>
  <r>
    <x v="118979"/>
    <x v="8"/>
    <n v="1"/>
    <n v="14.95"/>
    <x v="94397"/>
    <s v="145 14th St, New York City, NY 10001"/>
    <n v="14.95"/>
    <s v="New York City"/>
    <s v="145 14th St"/>
    <s v="NY"/>
    <n v="10001"/>
    <x v="0"/>
  </r>
  <r>
    <x v="118980"/>
    <x v="11"/>
    <n v="1"/>
    <n v="150"/>
    <x v="94398"/>
    <s v="686 6th St, San Francisco, CA 94016"/>
    <n v="150"/>
    <s v="San Francisco"/>
    <s v="686 6th St"/>
    <s v="CA"/>
    <n v="94016"/>
    <x v="1"/>
  </r>
  <r>
    <x v="118981"/>
    <x v="5"/>
    <n v="1"/>
    <n v="99.99"/>
    <x v="94399"/>
    <s v="664 Main St, Los Angeles, CA 90001"/>
    <n v="99.99"/>
    <s v="Los Angeles"/>
    <s v="664 Main St"/>
    <s v="CA"/>
    <n v="90001"/>
    <x v="5"/>
  </r>
  <r>
    <x v="118982"/>
    <x v="5"/>
    <n v="1"/>
    <n v="99.99"/>
    <x v="94400"/>
    <s v="618 West St, New York City, NY 10001"/>
    <n v="99.99"/>
    <s v="New York City"/>
    <s v="618 West St"/>
    <s v="NY"/>
    <n v="10001"/>
    <x v="0"/>
  </r>
  <r>
    <x v="118983"/>
    <x v="9"/>
    <n v="1"/>
    <n v="600"/>
    <x v="94401"/>
    <s v="637 Johnson St, Seattle, WA 98101"/>
    <n v="600"/>
    <s v="Seattle"/>
    <s v="637 Johnson St"/>
    <s v="WA"/>
    <n v="98101"/>
    <x v="9"/>
  </r>
  <r>
    <x v="118984"/>
    <x v="6"/>
    <n v="1"/>
    <n v="2.99"/>
    <x v="94402"/>
    <s v="134 Forest St, Portland, ME 04101"/>
    <n v="2.99"/>
    <s v="Portland"/>
    <s v="134 Forest St"/>
    <s v="ME"/>
    <n v="4101"/>
    <x v="8"/>
  </r>
  <r>
    <x v="118985"/>
    <x v="17"/>
    <n v="1"/>
    <n v="389.99"/>
    <x v="88355"/>
    <s v="994 Cherry St, San Francisco, CA 94016"/>
    <n v="389.99"/>
    <s v="San Francisco"/>
    <s v="994 Cherry St"/>
    <s v="CA"/>
    <n v="94016"/>
    <x v="1"/>
  </r>
  <r>
    <x v="118986"/>
    <x v="11"/>
    <n v="1"/>
    <n v="150"/>
    <x v="94403"/>
    <s v="696 Forest St, San Francisco, CA 94016"/>
    <n v="150"/>
    <s v="San Francisco"/>
    <s v="696 Forest St"/>
    <s v="CA"/>
    <n v="94016"/>
    <x v="1"/>
  </r>
  <r>
    <x v="118987"/>
    <x v="5"/>
    <n v="1"/>
    <n v="99.99"/>
    <x v="94404"/>
    <s v="636 Ridge St, Portland, OR 97035"/>
    <n v="99.99"/>
    <s v="Portland"/>
    <s v="636 Ridge St"/>
    <s v="OR"/>
    <n v="97035"/>
    <x v="3"/>
  </r>
  <r>
    <x v="118988"/>
    <x v="8"/>
    <n v="1"/>
    <n v="14.95"/>
    <x v="94405"/>
    <s v="485 2nd St, San Francisco, CA 94016"/>
    <n v="14.95"/>
    <s v="San Francisco"/>
    <s v="485 2nd St"/>
    <s v="CA"/>
    <n v="94016"/>
    <x v="1"/>
  </r>
  <r>
    <x v="118989"/>
    <x v="16"/>
    <n v="1"/>
    <n v="300"/>
    <x v="94406"/>
    <s v="710 Pine St, Los Angeles, CA 90001"/>
    <n v="300"/>
    <s v="Los Angeles"/>
    <s v="710 Pine St"/>
    <s v="CA"/>
    <n v="90001"/>
    <x v="5"/>
  </r>
  <r>
    <x v="118990"/>
    <x v="5"/>
    <n v="1"/>
    <n v="99.99"/>
    <x v="94407"/>
    <s v="628 Sunset St, Los Angeles, CA 90001"/>
    <n v="99.99"/>
    <s v="Los Angeles"/>
    <s v="628 Sunset St"/>
    <s v="CA"/>
    <n v="90001"/>
    <x v="5"/>
  </r>
  <r>
    <x v="118991"/>
    <x v="8"/>
    <n v="2"/>
    <n v="14.95"/>
    <x v="91071"/>
    <s v="195 Johnson St, San Francisco, CA 94016"/>
    <n v="29.9"/>
    <s v="San Francisco"/>
    <s v="195 Johnson St"/>
    <s v="CA"/>
    <n v="94016"/>
    <x v="1"/>
  </r>
  <r>
    <x v="118992"/>
    <x v="11"/>
    <n v="1"/>
    <n v="150"/>
    <x v="94408"/>
    <s v="652 6th St, Portland, OR 97035"/>
    <n v="150"/>
    <s v="Portland"/>
    <s v="652 6th St"/>
    <s v="OR"/>
    <n v="97035"/>
    <x v="3"/>
  </r>
  <r>
    <x v="118993"/>
    <x v="4"/>
    <n v="1"/>
    <n v="3.84"/>
    <x v="94409"/>
    <s v="308 Main St, Seattle, WA 98101"/>
    <n v="3.84"/>
    <s v="Seattle"/>
    <s v="308 Main St"/>
    <s v="WA"/>
    <n v="98101"/>
    <x v="9"/>
  </r>
  <r>
    <x v="118994"/>
    <x v="2"/>
    <n v="1"/>
    <n v="11.95"/>
    <x v="94410"/>
    <s v="838 Sunset St, New York City, NY 10001"/>
    <n v="11.95"/>
    <s v="New York City"/>
    <s v="838 Sunset St"/>
    <s v="NY"/>
    <n v="10001"/>
    <x v="0"/>
  </r>
  <r>
    <x v="118995"/>
    <x v="13"/>
    <n v="1"/>
    <n v="700"/>
    <x v="93966"/>
    <s v="519 North St, Los Angeles, CA 90001"/>
    <n v="700"/>
    <s v="Los Angeles"/>
    <s v="519 North St"/>
    <s v="CA"/>
    <n v="90001"/>
    <x v="5"/>
  </r>
  <r>
    <x v="118996"/>
    <x v="3"/>
    <n v="1"/>
    <n v="149.99"/>
    <x v="94411"/>
    <s v="588 Madison St, Boston, MA 02215"/>
    <n v="149.99"/>
    <s v="Boston"/>
    <s v="588 Madison St"/>
    <s v="MA"/>
    <n v="2215"/>
    <x v="6"/>
  </r>
  <r>
    <x v="118997"/>
    <x v="4"/>
    <n v="1"/>
    <n v="3.84"/>
    <x v="94412"/>
    <s v="271 Washington St, Atlanta, GA 30301"/>
    <n v="3.84"/>
    <s v="Atlanta"/>
    <s v="271 Washington St"/>
    <s v="GA"/>
    <n v="30301"/>
    <x v="2"/>
  </r>
  <r>
    <x v="118998"/>
    <x v="5"/>
    <n v="1"/>
    <n v="99.99"/>
    <x v="94413"/>
    <s v="481 Johnson St, Austin, TX 73301"/>
    <n v="99.99"/>
    <s v="Austin"/>
    <s v="481 Johnson St"/>
    <s v="TX"/>
    <n v="73301"/>
    <x v="7"/>
  </r>
  <r>
    <x v="118999"/>
    <x v="6"/>
    <n v="2"/>
    <n v="2.99"/>
    <x v="88396"/>
    <s v="908 Ridge St, Boston, MA 02215"/>
    <n v="5.98"/>
    <s v="Boston"/>
    <s v="908 Ridge St"/>
    <s v="MA"/>
    <n v="2215"/>
    <x v="6"/>
  </r>
  <r>
    <x v="119000"/>
    <x v="8"/>
    <n v="1"/>
    <n v="14.95"/>
    <x v="94414"/>
    <s v="406 Cedar St, Austin, TX 73301"/>
    <n v="14.95"/>
    <s v="Austin"/>
    <s v="406 Cedar St"/>
    <s v="TX"/>
    <n v="73301"/>
    <x v="7"/>
  </r>
  <r>
    <x v="119001"/>
    <x v="5"/>
    <n v="1"/>
    <n v="99.99"/>
    <x v="94415"/>
    <s v="57 Lakeview St, Austin, TX 73301"/>
    <n v="99.99"/>
    <s v="Austin"/>
    <s v="57 Lakeview St"/>
    <s v="TX"/>
    <n v="73301"/>
    <x v="7"/>
  </r>
  <r>
    <x v="119002"/>
    <x v="6"/>
    <n v="1"/>
    <n v="2.99"/>
    <x v="94416"/>
    <s v="999 Lakeview St, Boston, MA 02215"/>
    <n v="2.99"/>
    <s v="Boston"/>
    <s v="999 Lakeview St"/>
    <s v="MA"/>
    <n v="2215"/>
    <x v="6"/>
  </r>
  <r>
    <x v="119003"/>
    <x v="4"/>
    <n v="1"/>
    <n v="3.84"/>
    <x v="94417"/>
    <s v="722 Elm St, San Francisco, CA 94016"/>
    <n v="3.84"/>
    <s v="San Francisco"/>
    <s v="722 Elm St"/>
    <s v="CA"/>
    <n v="94016"/>
    <x v="1"/>
  </r>
  <r>
    <x v="119004"/>
    <x v="10"/>
    <n v="2"/>
    <n v="11.99"/>
    <x v="94418"/>
    <s v="554 Spruce St, Seattle, WA 98101"/>
    <n v="23.98"/>
    <s v="Seattle"/>
    <s v="554 Spruce St"/>
    <s v="WA"/>
    <n v="98101"/>
    <x v="9"/>
  </r>
  <r>
    <x v="119005"/>
    <x v="3"/>
    <n v="1"/>
    <n v="149.99"/>
    <x v="94419"/>
    <s v="805 7th St, Los Angeles, CA 90001"/>
    <n v="149.99"/>
    <s v="Los Angeles"/>
    <s v="805 7th St"/>
    <s v="CA"/>
    <n v="90001"/>
    <x v="5"/>
  </r>
  <r>
    <x v="119006"/>
    <x v="13"/>
    <n v="1"/>
    <n v="700"/>
    <x v="94420"/>
    <s v="583 Spruce St, Los Angeles, CA 90001"/>
    <n v="700"/>
    <s v="Los Angeles"/>
    <s v="583 Spruce St"/>
    <s v="CA"/>
    <n v="90001"/>
    <x v="5"/>
  </r>
  <r>
    <x v="119006"/>
    <x v="10"/>
    <n v="1"/>
    <n v="11.99"/>
    <x v="94420"/>
    <s v="583 Spruce St, Los Angeles, CA 90001"/>
    <n v="11.99"/>
    <s v="Los Angeles"/>
    <s v="583 Spruce St"/>
    <s v="CA"/>
    <n v="90001"/>
    <x v="5"/>
  </r>
  <r>
    <x v="119007"/>
    <x v="10"/>
    <n v="1"/>
    <n v="11.99"/>
    <x v="94421"/>
    <s v="673 Church St, San Francisco, CA 94016"/>
    <n v="11.99"/>
    <s v="San Francisco"/>
    <s v="673 Church St"/>
    <s v="CA"/>
    <n v="94016"/>
    <x v="1"/>
  </r>
  <r>
    <x v="119008"/>
    <x v="8"/>
    <n v="1"/>
    <n v="14.95"/>
    <x v="94422"/>
    <s v="390 Pine St, San Francisco, CA 94016"/>
    <n v="14.95"/>
    <s v="San Francisco"/>
    <s v="390 Pine St"/>
    <s v="CA"/>
    <n v="94016"/>
    <x v="1"/>
  </r>
  <r>
    <x v="119009"/>
    <x v="3"/>
    <n v="1"/>
    <n v="149.99"/>
    <x v="94423"/>
    <s v="337 Lakeview St, Atlanta, GA 30301"/>
    <n v="149.99"/>
    <s v="Atlanta"/>
    <s v="337 Lakeview St"/>
    <s v="GA"/>
    <n v="30301"/>
    <x v="2"/>
  </r>
  <r>
    <x v="119010"/>
    <x v="6"/>
    <n v="1"/>
    <n v="2.99"/>
    <x v="94424"/>
    <s v="193 5th St, Los Angeles, CA 90001"/>
    <n v="2.99"/>
    <s v="Los Angeles"/>
    <s v="193 5th St"/>
    <s v="CA"/>
    <n v="90001"/>
    <x v="5"/>
  </r>
  <r>
    <x v="119011"/>
    <x v="17"/>
    <n v="1"/>
    <n v="389.99"/>
    <x v="94425"/>
    <s v="331 12th St, New York City, NY 10001"/>
    <n v="389.99"/>
    <s v="New York City"/>
    <s v="331 12th St"/>
    <s v="NY"/>
    <n v="10001"/>
    <x v="0"/>
  </r>
  <r>
    <x v="119012"/>
    <x v="7"/>
    <n v="1"/>
    <n v="999.99"/>
    <x v="94426"/>
    <s v="823 Adams St, New York City, NY 10001"/>
    <n v="999.99"/>
    <s v="New York City"/>
    <s v="823 Adams St"/>
    <s v="NY"/>
    <n v="10001"/>
    <x v="0"/>
  </r>
  <r>
    <x v="119013"/>
    <x v="2"/>
    <n v="1"/>
    <n v="11.95"/>
    <x v="94427"/>
    <s v="412 Sunset St, Portland, OR 97035"/>
    <n v="11.95"/>
    <s v="Portland"/>
    <s v="412 Sunset St"/>
    <s v="OR"/>
    <n v="97035"/>
    <x v="3"/>
  </r>
  <r>
    <x v="119014"/>
    <x v="5"/>
    <n v="1"/>
    <n v="99.99"/>
    <x v="94428"/>
    <s v="785 7th St, Austin, TX 73301"/>
    <n v="99.99"/>
    <s v="Austin"/>
    <s v="785 7th St"/>
    <s v="TX"/>
    <n v="73301"/>
    <x v="7"/>
  </r>
  <r>
    <x v="119015"/>
    <x v="5"/>
    <n v="1"/>
    <n v="99.99"/>
    <x v="94429"/>
    <s v="755 Johnson St, Atlanta, GA 30301"/>
    <n v="99.99"/>
    <s v="Atlanta"/>
    <s v="755 Johnson St"/>
    <s v="GA"/>
    <n v="30301"/>
    <x v="2"/>
  </r>
  <r>
    <x v="119016"/>
    <x v="4"/>
    <n v="1"/>
    <n v="3.84"/>
    <x v="94430"/>
    <s v="430 Center St, Atlanta, GA 30301"/>
    <n v="3.84"/>
    <s v="Atlanta"/>
    <s v="430 Center St"/>
    <s v="GA"/>
    <n v="30301"/>
    <x v="2"/>
  </r>
  <r>
    <x v="119017"/>
    <x v="14"/>
    <n v="1"/>
    <n v="109.99"/>
    <x v="94431"/>
    <s v="471 Church St, Los Angeles, CA 90001"/>
    <n v="109.99"/>
    <s v="Los Angeles"/>
    <s v="471 Church St"/>
    <s v="CA"/>
    <n v="90001"/>
    <x v="5"/>
  </r>
  <r>
    <x v="119018"/>
    <x v="2"/>
    <n v="1"/>
    <n v="11.95"/>
    <x v="94432"/>
    <s v="653 Hickory St, Dallas, TX 75001"/>
    <n v="11.95"/>
    <s v="Dallas"/>
    <s v="653 Hickory St"/>
    <s v="TX"/>
    <n v="75001"/>
    <x v="4"/>
  </r>
  <r>
    <x v="119019"/>
    <x v="8"/>
    <n v="1"/>
    <n v="14.95"/>
    <x v="93801"/>
    <s v="615 Lake St, Boston, MA 02215"/>
    <n v="14.95"/>
    <s v="Boston"/>
    <s v="615 Lake St"/>
    <s v="MA"/>
    <n v="2215"/>
    <x v="6"/>
  </r>
  <r>
    <x v="119020"/>
    <x v="8"/>
    <n v="1"/>
    <n v="14.95"/>
    <x v="94433"/>
    <s v="979 Jackson St, Los Angeles, CA 90001"/>
    <n v="14.95"/>
    <s v="Los Angeles"/>
    <s v="979 Jackson St"/>
    <s v="CA"/>
    <n v="90001"/>
    <x v="5"/>
  </r>
  <r>
    <x v="119021"/>
    <x v="9"/>
    <n v="1"/>
    <n v="600"/>
    <x v="94434"/>
    <s v="173 Chestnut St, Dallas, TX 75001"/>
    <n v="600"/>
    <s v="Dallas"/>
    <s v="173 Chestnut St"/>
    <s v="TX"/>
    <n v="75001"/>
    <x v="4"/>
  </r>
  <r>
    <x v="119022"/>
    <x v="0"/>
    <n v="1"/>
    <n v="1700"/>
    <x v="94435"/>
    <s v="298 11th St, Boston, MA 02215"/>
    <n v="1700"/>
    <s v="Boston"/>
    <s v="298 11th St"/>
    <s v="MA"/>
    <n v="2215"/>
    <x v="6"/>
  </r>
  <r>
    <x v="119023"/>
    <x v="11"/>
    <n v="1"/>
    <n v="150"/>
    <x v="94436"/>
    <s v="574 Center St, Seattle, WA 98101"/>
    <n v="150"/>
    <s v="Seattle"/>
    <s v="574 Center St"/>
    <s v="WA"/>
    <n v="98101"/>
    <x v="9"/>
  </r>
  <r>
    <x v="119024"/>
    <x v="17"/>
    <n v="1"/>
    <n v="389.99"/>
    <x v="94437"/>
    <s v="161 Jefferson St, Atlanta, GA 30301"/>
    <n v="389.99"/>
    <s v="Atlanta"/>
    <s v="161 Jefferson St"/>
    <s v="GA"/>
    <n v="30301"/>
    <x v="2"/>
  </r>
  <r>
    <x v="119025"/>
    <x v="6"/>
    <n v="2"/>
    <n v="2.99"/>
    <x v="94438"/>
    <s v="297 Lincoln St, Atlanta, GA 30301"/>
    <n v="5.98"/>
    <s v="Atlanta"/>
    <s v="297 Lincoln St"/>
    <s v="GA"/>
    <n v="30301"/>
    <x v="2"/>
  </r>
  <r>
    <x v="119026"/>
    <x v="13"/>
    <n v="1"/>
    <n v="700"/>
    <x v="94439"/>
    <s v="142 Walnut St, San Francisco, CA 94016"/>
    <n v="700"/>
    <s v="San Francisco"/>
    <s v="142 Walnut St"/>
    <s v="CA"/>
    <n v="94016"/>
    <x v="1"/>
  </r>
  <r>
    <x v="119027"/>
    <x v="10"/>
    <n v="1"/>
    <n v="11.99"/>
    <x v="94440"/>
    <s v="169 Church St, Austin, TX 73301"/>
    <n v="11.99"/>
    <s v="Austin"/>
    <s v="169 Church St"/>
    <s v="TX"/>
    <n v="73301"/>
    <x v="7"/>
  </r>
  <r>
    <x v="119028"/>
    <x v="2"/>
    <n v="2"/>
    <n v="11.95"/>
    <x v="94441"/>
    <s v="132 Wilson St, Seattle, WA 98101"/>
    <n v="23.9"/>
    <s v="Seattle"/>
    <s v="132 Wilson St"/>
    <s v="WA"/>
    <n v="98101"/>
    <x v="9"/>
  </r>
  <r>
    <x v="119029"/>
    <x v="14"/>
    <n v="1"/>
    <n v="109.99"/>
    <x v="94442"/>
    <s v="663 Lake St, New York City, NY 10001"/>
    <n v="109.99"/>
    <s v="New York City"/>
    <s v="663 Lake St"/>
    <s v="NY"/>
    <n v="10001"/>
    <x v="0"/>
  </r>
  <r>
    <x v="119030"/>
    <x v="10"/>
    <n v="1"/>
    <n v="11.99"/>
    <x v="94443"/>
    <s v="192 Johnson St, Portland, OR 97035"/>
    <n v="11.99"/>
    <s v="Portland"/>
    <s v="192 Johnson St"/>
    <s v="OR"/>
    <n v="97035"/>
    <x v="3"/>
  </r>
  <r>
    <x v="119031"/>
    <x v="6"/>
    <n v="1"/>
    <n v="2.99"/>
    <x v="94444"/>
    <s v="319 14th St, Los Angeles, CA 90001"/>
    <n v="2.99"/>
    <s v="Los Angeles"/>
    <s v="319 14th St"/>
    <s v="CA"/>
    <n v="90001"/>
    <x v="5"/>
  </r>
  <r>
    <x v="119032"/>
    <x v="10"/>
    <n v="1"/>
    <n v="11.99"/>
    <x v="94445"/>
    <s v="44 1st St, Austin, TX 73301"/>
    <n v="11.99"/>
    <s v="Austin"/>
    <s v="44 1st St"/>
    <s v="TX"/>
    <n v="73301"/>
    <x v="7"/>
  </r>
  <r>
    <x v="119033"/>
    <x v="15"/>
    <n v="1"/>
    <n v="379.99"/>
    <x v="94446"/>
    <s v="409 Willow St, Atlanta, GA 30301"/>
    <n v="379.99"/>
    <s v="Atlanta"/>
    <s v="409 Willow St"/>
    <s v="GA"/>
    <n v="30301"/>
    <x v="2"/>
  </r>
  <r>
    <x v="119034"/>
    <x v="9"/>
    <n v="1"/>
    <n v="600"/>
    <x v="94447"/>
    <s v="513 Maple St, Austin, TX 73301"/>
    <n v="600"/>
    <s v="Austin"/>
    <s v="513 Maple St"/>
    <s v="TX"/>
    <n v="73301"/>
    <x v="7"/>
  </r>
  <r>
    <x v="119035"/>
    <x v="11"/>
    <n v="1"/>
    <n v="150"/>
    <x v="94448"/>
    <s v="326 Elm St, New York City, NY 10001"/>
    <n v="150"/>
    <s v="New York City"/>
    <s v="326 Elm St"/>
    <s v="NY"/>
    <n v="10001"/>
    <x v="0"/>
  </r>
  <r>
    <x v="119036"/>
    <x v="8"/>
    <n v="2"/>
    <n v="14.95"/>
    <x v="94449"/>
    <s v="679 Maple St, San Francisco, CA 94016"/>
    <n v="29.9"/>
    <s v="San Francisco"/>
    <s v="679 Maple St"/>
    <s v="CA"/>
    <n v="94016"/>
    <x v="1"/>
  </r>
  <r>
    <x v="119037"/>
    <x v="13"/>
    <n v="1"/>
    <n v="700"/>
    <x v="94450"/>
    <s v="225 Hickory St, Portland, ME 04101"/>
    <n v="700"/>
    <s v="Portland"/>
    <s v="225 Hickory St"/>
    <s v="ME"/>
    <n v="4101"/>
    <x v="8"/>
  </r>
  <r>
    <x v="119038"/>
    <x v="10"/>
    <n v="1"/>
    <n v="11.99"/>
    <x v="94451"/>
    <s v="44 Highland St, Austin, TX 73301"/>
    <n v="11.99"/>
    <s v="Austin"/>
    <s v="44 Highland St"/>
    <s v="TX"/>
    <n v="73301"/>
    <x v="7"/>
  </r>
  <r>
    <x v="119039"/>
    <x v="5"/>
    <n v="1"/>
    <n v="99.99"/>
    <x v="94452"/>
    <s v="200 12th St, San Francisco, CA 94016"/>
    <n v="99.99"/>
    <s v="San Francisco"/>
    <s v="200 12th St"/>
    <s v="CA"/>
    <n v="94016"/>
    <x v="1"/>
  </r>
  <r>
    <x v="119040"/>
    <x v="7"/>
    <n v="1"/>
    <n v="999.99"/>
    <x v="94453"/>
    <s v="616 Jackson St, New York City, NY 10001"/>
    <n v="999.99"/>
    <s v="New York City"/>
    <s v="616 Jackson St"/>
    <s v="NY"/>
    <n v="10001"/>
    <x v="0"/>
  </r>
  <r>
    <x v="119041"/>
    <x v="10"/>
    <n v="1"/>
    <n v="11.99"/>
    <x v="94454"/>
    <s v="854 Wilson St, San Francisco, CA 94016"/>
    <n v="11.99"/>
    <s v="San Francisco"/>
    <s v="854 Wilson St"/>
    <s v="CA"/>
    <n v="94016"/>
    <x v="1"/>
  </r>
  <r>
    <x v="119042"/>
    <x v="16"/>
    <n v="1"/>
    <n v="300"/>
    <x v="94455"/>
    <s v="679 Hickory St, Portland, ME 04101"/>
    <n v="300"/>
    <s v="Portland"/>
    <s v="679 Hickory St"/>
    <s v="ME"/>
    <n v="4101"/>
    <x v="8"/>
  </r>
  <r>
    <x v="119043"/>
    <x v="11"/>
    <n v="1"/>
    <n v="150"/>
    <x v="94456"/>
    <s v="785 2nd St, Seattle, WA 98101"/>
    <n v="150"/>
    <s v="Seattle"/>
    <s v="785 2nd St"/>
    <s v="WA"/>
    <n v="98101"/>
    <x v="9"/>
  </r>
  <r>
    <x v="119044"/>
    <x v="4"/>
    <n v="2"/>
    <n v="3.84"/>
    <x v="94457"/>
    <s v="802 Adams St, San Francisco, CA 94016"/>
    <n v="7.68"/>
    <s v="San Francisco"/>
    <s v="802 Adams St"/>
    <s v="CA"/>
    <n v="94016"/>
    <x v="1"/>
  </r>
  <r>
    <x v="119045"/>
    <x v="2"/>
    <n v="1"/>
    <n v="11.95"/>
    <x v="93783"/>
    <s v="404 Highland St, New York City, NY 10001"/>
    <n v="11.95"/>
    <s v="New York City"/>
    <s v="404 Highland St"/>
    <s v="NY"/>
    <n v="10001"/>
    <x v="0"/>
  </r>
  <r>
    <x v="119046"/>
    <x v="6"/>
    <n v="3"/>
    <n v="2.99"/>
    <x v="94458"/>
    <s v="751 Hill St, San Francisco, CA 94016"/>
    <n v="8.9700000000000006"/>
    <s v="San Francisco"/>
    <s v="751 Hill St"/>
    <s v="CA"/>
    <n v="94016"/>
    <x v="1"/>
  </r>
  <r>
    <x v="119047"/>
    <x v="8"/>
    <n v="1"/>
    <n v="14.95"/>
    <x v="90981"/>
    <s v="594 Washington St, San Francisco, CA 94016"/>
    <n v="14.95"/>
    <s v="San Francisco"/>
    <s v="594 Washington St"/>
    <s v="CA"/>
    <n v="94016"/>
    <x v="1"/>
  </r>
  <r>
    <x v="119048"/>
    <x v="11"/>
    <n v="1"/>
    <n v="150"/>
    <x v="93657"/>
    <s v="207 Highland St, San Francisco, CA 94016"/>
    <n v="150"/>
    <s v="San Francisco"/>
    <s v="207 Highland St"/>
    <s v="CA"/>
    <n v="94016"/>
    <x v="1"/>
  </r>
  <r>
    <x v="119049"/>
    <x v="16"/>
    <n v="1"/>
    <n v="300"/>
    <x v="94459"/>
    <s v="725 Main St, San Francisco, CA 94016"/>
    <n v="300"/>
    <s v="San Francisco"/>
    <s v="725 Main St"/>
    <s v="CA"/>
    <n v="94016"/>
    <x v="1"/>
  </r>
  <r>
    <x v="119049"/>
    <x v="6"/>
    <n v="1"/>
    <n v="2.99"/>
    <x v="94459"/>
    <s v="725 Main St, San Francisco, CA 94016"/>
    <n v="2.99"/>
    <s v="San Francisco"/>
    <s v="725 Main St"/>
    <s v="CA"/>
    <n v="94016"/>
    <x v="1"/>
  </r>
  <r>
    <x v="119050"/>
    <x v="8"/>
    <n v="1"/>
    <n v="14.95"/>
    <x v="94460"/>
    <s v="499 9th St, San Francisco, CA 94016"/>
    <n v="14.95"/>
    <s v="San Francisco"/>
    <s v="499 9th St"/>
    <s v="CA"/>
    <n v="94016"/>
    <x v="1"/>
  </r>
  <r>
    <x v="119051"/>
    <x v="8"/>
    <n v="1"/>
    <n v="14.95"/>
    <x v="94263"/>
    <s v="789 Jackson St, Atlanta, GA 30301"/>
    <n v="14.95"/>
    <s v="Atlanta"/>
    <s v="789 Jackson St"/>
    <s v="GA"/>
    <n v="30301"/>
    <x v="2"/>
  </r>
  <r>
    <x v="119052"/>
    <x v="6"/>
    <n v="1"/>
    <n v="2.99"/>
    <x v="94461"/>
    <s v="17 11th St, Austin, TX 73301"/>
    <n v="2.99"/>
    <s v="Austin"/>
    <s v="17 11th St"/>
    <s v="TX"/>
    <n v="73301"/>
    <x v="7"/>
  </r>
  <r>
    <x v="119053"/>
    <x v="0"/>
    <n v="1"/>
    <n v="1700"/>
    <x v="94462"/>
    <s v="316 Elm St, New York City, NY 10001"/>
    <n v="1700"/>
    <s v="New York City"/>
    <s v="316 Elm St"/>
    <s v="NY"/>
    <n v="10001"/>
    <x v="0"/>
  </r>
  <r>
    <x v="119053"/>
    <x v="9"/>
    <n v="1"/>
    <n v="600"/>
    <x v="94462"/>
    <s v="316 Elm St, New York City, NY 10001"/>
    <n v="600"/>
    <s v="New York City"/>
    <s v="316 Elm St"/>
    <s v="NY"/>
    <n v="10001"/>
    <x v="0"/>
  </r>
  <r>
    <x v="119054"/>
    <x v="4"/>
    <n v="2"/>
    <n v="3.84"/>
    <x v="94463"/>
    <s v="488 Jefferson St, Los Angeles, CA 90001"/>
    <n v="7.68"/>
    <s v="Los Angeles"/>
    <s v="488 Jefferson St"/>
    <s v="CA"/>
    <n v="90001"/>
    <x v="5"/>
  </r>
  <r>
    <x v="119055"/>
    <x v="0"/>
    <n v="1"/>
    <n v="1700"/>
    <x v="91028"/>
    <s v="81 Church St, San Francisco, CA 94016"/>
    <n v="1700"/>
    <s v="San Francisco"/>
    <s v="81 Church St"/>
    <s v="CA"/>
    <n v="94016"/>
    <x v="1"/>
  </r>
  <r>
    <x v="119056"/>
    <x v="2"/>
    <n v="1"/>
    <n v="11.95"/>
    <x v="89100"/>
    <s v="43 Walnut St, Los Angeles, CA 90001"/>
    <n v="11.95"/>
    <s v="Los Angeles"/>
    <s v="43 Walnut St"/>
    <s v="CA"/>
    <n v="90001"/>
    <x v="5"/>
  </r>
  <r>
    <x v="119057"/>
    <x v="4"/>
    <n v="1"/>
    <n v="3.84"/>
    <x v="94464"/>
    <s v="939 8th St, San Francisco, CA 94016"/>
    <n v="3.84"/>
    <s v="San Francisco"/>
    <s v="939 8th St"/>
    <s v="CA"/>
    <n v="94016"/>
    <x v="1"/>
  </r>
  <r>
    <x v="119058"/>
    <x v="6"/>
    <n v="1"/>
    <n v="2.99"/>
    <x v="92221"/>
    <s v="559 10th St, San Francisco, CA 94016"/>
    <n v="2.99"/>
    <s v="San Francisco"/>
    <s v="559 10th St"/>
    <s v="CA"/>
    <n v="94016"/>
    <x v="1"/>
  </r>
  <r>
    <x v="119059"/>
    <x v="8"/>
    <n v="1"/>
    <n v="14.95"/>
    <x v="88216"/>
    <s v="350 Hickory St, Dallas, TX 75001"/>
    <n v="14.95"/>
    <s v="Dallas"/>
    <s v="350 Hickory St"/>
    <s v="TX"/>
    <n v="75001"/>
    <x v="4"/>
  </r>
  <r>
    <x v="119060"/>
    <x v="11"/>
    <n v="1"/>
    <n v="150"/>
    <x v="94465"/>
    <s v="561 Adams St, Dallas, TX 75001"/>
    <n v="150"/>
    <s v="Dallas"/>
    <s v="561 Adams St"/>
    <s v="TX"/>
    <n v="75001"/>
    <x v="4"/>
  </r>
  <r>
    <x v="119061"/>
    <x v="5"/>
    <n v="1"/>
    <n v="99.99"/>
    <x v="94466"/>
    <s v="494 South St, Los Angeles, CA 90001"/>
    <n v="99.99"/>
    <s v="Los Angeles"/>
    <s v="494 South St"/>
    <s v="CA"/>
    <n v="90001"/>
    <x v="5"/>
  </r>
  <r>
    <x v="119062"/>
    <x v="14"/>
    <n v="1"/>
    <n v="109.99"/>
    <x v="94467"/>
    <s v="655 Johnson St, San Francisco, CA 94016"/>
    <n v="109.99"/>
    <s v="San Francisco"/>
    <s v="655 Johnson St"/>
    <s v="CA"/>
    <n v="94016"/>
    <x v="1"/>
  </r>
  <r>
    <x v="119063"/>
    <x v="6"/>
    <n v="1"/>
    <n v="2.99"/>
    <x v="93230"/>
    <s v="705 Washington St, Portland, OR 97035"/>
    <n v="2.99"/>
    <s v="Portland"/>
    <s v="705 Washington St"/>
    <s v="OR"/>
    <n v="97035"/>
    <x v="3"/>
  </r>
  <r>
    <x v="119064"/>
    <x v="10"/>
    <n v="1"/>
    <n v="11.99"/>
    <x v="94468"/>
    <s v="198 West St, Atlanta, GA 30301"/>
    <n v="11.99"/>
    <s v="Atlanta"/>
    <s v="198 West St"/>
    <s v="GA"/>
    <n v="30301"/>
    <x v="2"/>
  </r>
  <r>
    <x v="119064"/>
    <x v="10"/>
    <n v="1"/>
    <n v="11.99"/>
    <x v="94468"/>
    <s v="198 West St, Atlanta, GA 30301"/>
    <n v="11.99"/>
    <s v="Atlanta"/>
    <s v="198 West St"/>
    <s v="GA"/>
    <n v="30301"/>
    <x v="2"/>
  </r>
  <r>
    <x v="119065"/>
    <x v="8"/>
    <n v="1"/>
    <n v="14.95"/>
    <x v="94469"/>
    <s v="986 Park St, Los Angeles, CA 90001"/>
    <n v="14.95"/>
    <s v="Los Angeles"/>
    <s v="986 Park St"/>
    <s v="CA"/>
    <n v="90001"/>
    <x v="5"/>
  </r>
  <r>
    <x v="119066"/>
    <x v="5"/>
    <n v="1"/>
    <n v="99.99"/>
    <x v="94470"/>
    <s v="734 Pine St, Dallas, TX 75001"/>
    <n v="99.99"/>
    <s v="Dallas"/>
    <s v="734 Pine St"/>
    <s v="TX"/>
    <n v="75001"/>
    <x v="4"/>
  </r>
  <r>
    <x v="119067"/>
    <x v="7"/>
    <n v="1"/>
    <n v="999.99"/>
    <x v="94471"/>
    <s v="399 11th St, Los Angeles, CA 90001"/>
    <n v="999.99"/>
    <s v="Los Angeles"/>
    <s v="399 11th St"/>
    <s v="CA"/>
    <n v="90001"/>
    <x v="5"/>
  </r>
  <r>
    <x v="119068"/>
    <x v="13"/>
    <n v="1"/>
    <n v="700"/>
    <x v="94472"/>
    <s v="751 Ridge St, Dallas, TX 75001"/>
    <n v="700"/>
    <s v="Dallas"/>
    <s v="751 Ridge St"/>
    <s v="TX"/>
    <n v="75001"/>
    <x v="4"/>
  </r>
  <r>
    <x v="119069"/>
    <x v="10"/>
    <n v="1"/>
    <n v="11.99"/>
    <x v="94473"/>
    <s v="99 North St, San Francisco, CA 94016"/>
    <n v="11.99"/>
    <s v="San Francisco"/>
    <s v="99 North St"/>
    <s v="CA"/>
    <n v="94016"/>
    <x v="1"/>
  </r>
  <r>
    <x v="119070"/>
    <x v="0"/>
    <n v="1"/>
    <n v="1700"/>
    <x v="94474"/>
    <s v="599 Pine St, San Francisco, CA 94016"/>
    <n v="1700"/>
    <s v="San Francisco"/>
    <s v="599 Pine St"/>
    <s v="CA"/>
    <n v="94016"/>
    <x v="1"/>
  </r>
  <r>
    <x v="119071"/>
    <x v="2"/>
    <n v="1"/>
    <n v="11.95"/>
    <x v="94475"/>
    <s v="400 14th St, Portland, OR 97035"/>
    <n v="11.95"/>
    <s v="Portland"/>
    <s v="400 14th St"/>
    <s v="OR"/>
    <n v="97035"/>
    <x v="3"/>
  </r>
  <r>
    <x v="119072"/>
    <x v="2"/>
    <n v="1"/>
    <n v="11.95"/>
    <x v="94476"/>
    <s v="705 Cherry St, Seattle, WA 98101"/>
    <n v="11.95"/>
    <s v="Seattle"/>
    <s v="705 Cherry St"/>
    <s v="WA"/>
    <n v="98101"/>
    <x v="9"/>
  </r>
  <r>
    <x v="119073"/>
    <x v="6"/>
    <n v="1"/>
    <n v="2.99"/>
    <x v="94477"/>
    <s v="75 2nd St, San Francisco, CA 94016"/>
    <n v="2.99"/>
    <s v="San Francisco"/>
    <s v="75 2nd St"/>
    <s v="CA"/>
    <n v="94016"/>
    <x v="1"/>
  </r>
  <r>
    <x v="119074"/>
    <x v="11"/>
    <n v="1"/>
    <n v="150"/>
    <x v="94478"/>
    <s v="737 Hill St, New York City, NY 10001"/>
    <n v="150"/>
    <s v="New York City"/>
    <s v="737 Hill St"/>
    <s v="NY"/>
    <n v="10001"/>
    <x v="0"/>
  </r>
  <r>
    <x v="119075"/>
    <x v="4"/>
    <n v="1"/>
    <n v="3.84"/>
    <x v="94433"/>
    <s v="530 Johnson St, Los Angeles, CA 90001"/>
    <n v="3.84"/>
    <s v="Los Angeles"/>
    <s v="530 Johnson St"/>
    <s v="CA"/>
    <n v="90001"/>
    <x v="5"/>
  </r>
  <r>
    <x v="119076"/>
    <x v="2"/>
    <n v="1"/>
    <n v="11.95"/>
    <x v="94479"/>
    <s v="147 Church St, San Francisco, CA 94016"/>
    <n v="11.95"/>
    <s v="San Francisco"/>
    <s v="147 Church St"/>
    <s v="CA"/>
    <n v="94016"/>
    <x v="1"/>
  </r>
  <r>
    <x v="119077"/>
    <x v="13"/>
    <n v="1"/>
    <n v="700"/>
    <x v="94480"/>
    <s v="972 North St, Portland, OR 97035"/>
    <n v="700"/>
    <s v="Portland"/>
    <s v="972 North St"/>
    <s v="OR"/>
    <n v="97035"/>
    <x v="3"/>
  </r>
  <r>
    <x v="119078"/>
    <x v="8"/>
    <n v="1"/>
    <n v="14.95"/>
    <x v="94481"/>
    <s v="451 Madison St, Los Angeles, CA 90001"/>
    <n v="14.95"/>
    <s v="Los Angeles"/>
    <s v="451 Madison St"/>
    <s v="CA"/>
    <n v="90001"/>
    <x v="5"/>
  </r>
  <r>
    <x v="119079"/>
    <x v="14"/>
    <n v="1"/>
    <n v="109.99"/>
    <x v="91255"/>
    <s v="363 Lincoln St, San Francisco, CA 94016"/>
    <n v="109.99"/>
    <s v="San Francisco"/>
    <s v="363 Lincoln St"/>
    <s v="CA"/>
    <n v="94016"/>
    <x v="1"/>
  </r>
  <r>
    <x v="119080"/>
    <x v="10"/>
    <n v="1"/>
    <n v="11.99"/>
    <x v="94482"/>
    <s v="60 Adams St, Boston, MA 02215"/>
    <n v="11.99"/>
    <s v="Boston"/>
    <s v="60 Adams St"/>
    <s v="MA"/>
    <n v="2215"/>
    <x v="6"/>
  </r>
  <r>
    <x v="119081"/>
    <x v="2"/>
    <n v="1"/>
    <n v="11.95"/>
    <x v="94483"/>
    <s v="962 9th St, Boston, MA 02215"/>
    <n v="11.95"/>
    <s v="Boston"/>
    <s v="962 9th St"/>
    <s v="MA"/>
    <n v="2215"/>
    <x v="6"/>
  </r>
  <r>
    <x v="119082"/>
    <x v="4"/>
    <n v="1"/>
    <n v="3.84"/>
    <x v="89550"/>
    <s v="826 4th St, San Francisco, CA 94016"/>
    <n v="3.84"/>
    <s v="San Francisco"/>
    <s v="826 4th St"/>
    <s v="CA"/>
    <n v="94016"/>
    <x v="1"/>
  </r>
  <r>
    <x v="119083"/>
    <x v="16"/>
    <n v="1"/>
    <n v="300"/>
    <x v="94484"/>
    <s v="245 South St, Atlanta, GA 30301"/>
    <n v="300"/>
    <s v="Atlanta"/>
    <s v="245 South St"/>
    <s v="GA"/>
    <n v="30301"/>
    <x v="2"/>
  </r>
  <r>
    <x v="119084"/>
    <x v="4"/>
    <n v="1"/>
    <n v="3.84"/>
    <x v="94485"/>
    <s v="440 West St, Seattle, WA 98101"/>
    <n v="3.84"/>
    <s v="Seattle"/>
    <s v="440 West St"/>
    <s v="WA"/>
    <n v="98101"/>
    <x v="9"/>
  </r>
  <r>
    <x v="119085"/>
    <x v="6"/>
    <n v="2"/>
    <n v="2.99"/>
    <x v="94486"/>
    <s v="150 Forest St, New York City, NY 10001"/>
    <n v="5.98"/>
    <s v="New York City"/>
    <s v="150 Forest St"/>
    <s v="NY"/>
    <n v="10001"/>
    <x v="0"/>
  </r>
  <r>
    <x v="119086"/>
    <x v="10"/>
    <n v="1"/>
    <n v="11.99"/>
    <x v="94487"/>
    <s v="68 Pine St, Atlanta, GA 30301"/>
    <n v="11.99"/>
    <s v="Atlanta"/>
    <s v="68 Pine St"/>
    <s v="GA"/>
    <n v="30301"/>
    <x v="2"/>
  </r>
  <r>
    <x v="119087"/>
    <x v="16"/>
    <n v="1"/>
    <n v="300"/>
    <x v="94488"/>
    <s v="375 5th St, Boston, MA 02215"/>
    <n v="300"/>
    <s v="Boston"/>
    <s v="375 5th St"/>
    <s v="MA"/>
    <n v="2215"/>
    <x v="6"/>
  </r>
  <r>
    <x v="119088"/>
    <x v="7"/>
    <n v="1"/>
    <n v="999.99"/>
    <x v="94489"/>
    <s v="354 Center St, Los Angeles, CA 90001"/>
    <n v="999.99"/>
    <s v="Los Angeles"/>
    <s v="354 Center St"/>
    <s v="CA"/>
    <n v="90001"/>
    <x v="5"/>
  </r>
  <r>
    <x v="119089"/>
    <x v="0"/>
    <n v="1"/>
    <n v="1700"/>
    <x v="94490"/>
    <s v="8 Jackson St, Portland, OR 97035"/>
    <n v="1700"/>
    <s v="Portland"/>
    <s v="8 Jackson St"/>
    <s v="OR"/>
    <n v="97035"/>
    <x v="3"/>
  </r>
  <r>
    <x v="119090"/>
    <x v="1"/>
    <n v="1"/>
    <n v="600"/>
    <x v="89800"/>
    <s v="485 12th St, Portland, ME 04101"/>
    <n v="600"/>
    <s v="Portland"/>
    <s v="485 12th St"/>
    <s v="ME"/>
    <n v="4101"/>
    <x v="8"/>
  </r>
  <r>
    <x v="119091"/>
    <x v="4"/>
    <n v="1"/>
    <n v="3.84"/>
    <x v="94491"/>
    <s v="941 Meadow St, Atlanta, GA 30301"/>
    <n v="3.84"/>
    <s v="Atlanta"/>
    <s v="941 Meadow St"/>
    <s v="GA"/>
    <n v="30301"/>
    <x v="2"/>
  </r>
  <r>
    <x v="119092"/>
    <x v="4"/>
    <n v="1"/>
    <n v="3.84"/>
    <x v="94492"/>
    <s v="650 Hill St, San Francisco, CA 94016"/>
    <n v="3.84"/>
    <s v="San Francisco"/>
    <s v="650 Hill St"/>
    <s v="CA"/>
    <n v="94016"/>
    <x v="1"/>
  </r>
  <r>
    <x v="119093"/>
    <x v="2"/>
    <n v="1"/>
    <n v="11.95"/>
    <x v="94493"/>
    <s v="746 Jackson St, Seattle, WA 98101"/>
    <n v="11.95"/>
    <s v="Seattle"/>
    <s v="746 Jackson St"/>
    <s v="WA"/>
    <n v="98101"/>
    <x v="9"/>
  </r>
  <r>
    <x v="119094"/>
    <x v="6"/>
    <n v="1"/>
    <n v="2.99"/>
    <x v="94494"/>
    <s v="419 Lincoln St, Boston, MA 02215"/>
    <n v="2.99"/>
    <s v="Boston"/>
    <s v="419 Lincoln St"/>
    <s v="MA"/>
    <n v="2215"/>
    <x v="6"/>
  </r>
  <r>
    <x v="119095"/>
    <x v="8"/>
    <n v="1"/>
    <n v="14.95"/>
    <x v="94495"/>
    <s v="646 Cedar St, Seattle, WA 98101"/>
    <n v="14.95"/>
    <s v="Seattle"/>
    <s v="646 Cedar St"/>
    <s v="WA"/>
    <n v="98101"/>
    <x v="9"/>
  </r>
  <r>
    <x v="119096"/>
    <x v="6"/>
    <n v="1"/>
    <n v="2.99"/>
    <x v="94496"/>
    <s v="860 Johnson St, Los Angeles, CA 90001"/>
    <n v="2.99"/>
    <s v="Los Angeles"/>
    <s v="860 Johnson St"/>
    <s v="CA"/>
    <n v="90001"/>
    <x v="5"/>
  </r>
  <r>
    <x v="119097"/>
    <x v="11"/>
    <n v="1"/>
    <n v="150"/>
    <x v="94497"/>
    <s v="445 9th St, Los Angeles, CA 90001"/>
    <n v="150"/>
    <s v="Los Angeles"/>
    <s v="445 9th St"/>
    <s v="CA"/>
    <n v="90001"/>
    <x v="5"/>
  </r>
  <r>
    <x v="119098"/>
    <x v="10"/>
    <n v="1"/>
    <n v="11.99"/>
    <x v="94498"/>
    <s v="656 4th St, Boston, MA 02215"/>
    <n v="11.99"/>
    <s v="Boston"/>
    <s v="656 4th St"/>
    <s v="MA"/>
    <n v="2215"/>
    <x v="6"/>
  </r>
  <r>
    <x v="119099"/>
    <x v="2"/>
    <n v="1"/>
    <n v="11.95"/>
    <x v="94499"/>
    <s v="70 2nd St, New York City, NY 10001"/>
    <n v="11.95"/>
    <s v="New York City"/>
    <s v="70 2nd St"/>
    <s v="NY"/>
    <n v="10001"/>
    <x v="0"/>
  </r>
  <r>
    <x v="119100"/>
    <x v="10"/>
    <n v="1"/>
    <n v="11.99"/>
    <x v="91477"/>
    <s v="660 Maple St, Dallas, TX 75001"/>
    <n v="11.99"/>
    <s v="Dallas"/>
    <s v="660 Maple St"/>
    <s v="TX"/>
    <n v="75001"/>
    <x v="4"/>
  </r>
  <r>
    <x v="119101"/>
    <x v="6"/>
    <n v="4"/>
    <n v="2.99"/>
    <x v="94500"/>
    <s v="560 9th St, Los Angeles, CA 90001"/>
    <n v="11.96"/>
    <s v="Los Angeles"/>
    <s v="560 9th St"/>
    <s v="CA"/>
    <n v="90001"/>
    <x v="5"/>
  </r>
  <r>
    <x v="119102"/>
    <x v="4"/>
    <n v="1"/>
    <n v="3.84"/>
    <x v="93223"/>
    <s v="713 River St, Boston, MA 02215"/>
    <n v="3.84"/>
    <s v="Boston"/>
    <s v="713 River St"/>
    <s v="MA"/>
    <n v="2215"/>
    <x v="6"/>
  </r>
  <r>
    <x v="119103"/>
    <x v="2"/>
    <n v="1"/>
    <n v="11.95"/>
    <x v="94501"/>
    <s v="475 Sunset St, New York City, NY 10001"/>
    <n v="11.95"/>
    <s v="New York City"/>
    <s v="475 Sunset St"/>
    <s v="NY"/>
    <n v="10001"/>
    <x v="0"/>
  </r>
  <r>
    <x v="119104"/>
    <x v="10"/>
    <n v="1"/>
    <n v="11.99"/>
    <x v="94502"/>
    <s v="666 Washington St, Los Angeles, CA 90001"/>
    <n v="11.99"/>
    <s v="Los Angeles"/>
    <s v="666 Washington St"/>
    <s v="CA"/>
    <n v="90001"/>
    <x v="5"/>
  </r>
  <r>
    <x v="119105"/>
    <x v="6"/>
    <n v="1"/>
    <n v="2.99"/>
    <x v="94503"/>
    <s v="354 Madison St, Los Angeles, CA 90001"/>
    <n v="2.99"/>
    <s v="Los Angeles"/>
    <s v="354 Madison St"/>
    <s v="CA"/>
    <n v="90001"/>
    <x v="5"/>
  </r>
  <r>
    <x v="119106"/>
    <x v="6"/>
    <n v="1"/>
    <n v="2.99"/>
    <x v="94504"/>
    <s v="627 Dogwood St, San Francisco, CA 94016"/>
    <n v="2.99"/>
    <s v="San Francisco"/>
    <s v="627 Dogwood St"/>
    <s v="CA"/>
    <n v="94016"/>
    <x v="1"/>
  </r>
  <r>
    <x v="119107"/>
    <x v="3"/>
    <n v="1"/>
    <n v="149.99"/>
    <x v="94505"/>
    <s v="421 Center St, Los Angeles, CA 90001"/>
    <n v="149.99"/>
    <s v="Los Angeles"/>
    <s v="421 Center St"/>
    <s v="CA"/>
    <n v="90001"/>
    <x v="5"/>
  </r>
  <r>
    <x v="119108"/>
    <x v="5"/>
    <n v="1"/>
    <n v="99.99"/>
    <x v="94506"/>
    <s v="664 Dogwood St, Atlanta, GA 30301"/>
    <n v="99.99"/>
    <s v="Atlanta"/>
    <s v="664 Dogwood St"/>
    <s v="GA"/>
    <n v="30301"/>
    <x v="2"/>
  </r>
  <r>
    <x v="119109"/>
    <x v="2"/>
    <n v="1"/>
    <n v="11.95"/>
    <x v="94507"/>
    <s v="856 North St, Atlanta, GA 30301"/>
    <n v="11.95"/>
    <s v="Atlanta"/>
    <s v="856 North St"/>
    <s v="GA"/>
    <n v="30301"/>
    <x v="2"/>
  </r>
  <r>
    <x v="119110"/>
    <x v="8"/>
    <n v="1"/>
    <n v="14.95"/>
    <x v="94508"/>
    <s v="226 Church St, Seattle, WA 98101"/>
    <n v="14.95"/>
    <s v="Seattle"/>
    <s v="226 Church St"/>
    <s v="WA"/>
    <n v="98101"/>
    <x v="9"/>
  </r>
  <r>
    <x v="119111"/>
    <x v="4"/>
    <n v="3"/>
    <n v="3.84"/>
    <x v="94509"/>
    <s v="218 Sunset St, Boston, MA 02215"/>
    <n v="11.52"/>
    <s v="Boston"/>
    <s v="218 Sunset St"/>
    <s v="MA"/>
    <n v="2215"/>
    <x v="6"/>
  </r>
  <r>
    <x v="119112"/>
    <x v="3"/>
    <n v="1"/>
    <n v="149.99"/>
    <x v="94510"/>
    <s v="745 Jackson St, San Francisco, CA 94016"/>
    <n v="149.99"/>
    <s v="San Francisco"/>
    <s v="745 Jackson St"/>
    <s v="CA"/>
    <n v="94016"/>
    <x v="1"/>
  </r>
  <r>
    <x v="119113"/>
    <x v="2"/>
    <n v="1"/>
    <n v="11.95"/>
    <x v="94511"/>
    <s v="722 Wilson St, New York City, NY 10001"/>
    <n v="11.95"/>
    <s v="New York City"/>
    <s v="722 Wilson St"/>
    <s v="NY"/>
    <n v="10001"/>
    <x v="0"/>
  </r>
  <r>
    <x v="119114"/>
    <x v="3"/>
    <n v="1"/>
    <n v="149.99"/>
    <x v="94512"/>
    <s v="136 Lincoln St, Los Angeles, CA 90001"/>
    <n v="149.99"/>
    <s v="Los Angeles"/>
    <s v="136 Lincoln St"/>
    <s v="CA"/>
    <n v="90001"/>
    <x v="5"/>
  </r>
  <r>
    <x v="119115"/>
    <x v="10"/>
    <n v="1"/>
    <n v="11.99"/>
    <x v="91411"/>
    <s v="796 5th St, San Francisco, CA 94016"/>
    <n v="11.99"/>
    <s v="San Francisco"/>
    <s v="796 5th St"/>
    <s v="CA"/>
    <n v="94016"/>
    <x v="1"/>
  </r>
  <r>
    <x v="119116"/>
    <x v="8"/>
    <n v="1"/>
    <n v="14.95"/>
    <x v="94513"/>
    <s v="900 Church St, San Francisco, CA 94016"/>
    <n v="14.95"/>
    <s v="San Francisco"/>
    <s v="900 Church St"/>
    <s v="CA"/>
    <n v="94016"/>
    <x v="1"/>
  </r>
  <r>
    <x v="119117"/>
    <x v="6"/>
    <n v="1"/>
    <n v="2.99"/>
    <x v="94514"/>
    <s v="939 Main St, Los Angeles, CA 90001"/>
    <n v="2.99"/>
    <s v="Los Angeles"/>
    <s v="939 Main St"/>
    <s v="CA"/>
    <n v="90001"/>
    <x v="5"/>
  </r>
  <r>
    <x v="119118"/>
    <x v="10"/>
    <n v="1"/>
    <n v="11.99"/>
    <x v="94515"/>
    <s v="128 Lake St, New York City, NY 10001"/>
    <n v="11.99"/>
    <s v="New York City"/>
    <s v="128 Lake St"/>
    <s v="NY"/>
    <n v="10001"/>
    <x v="0"/>
  </r>
  <r>
    <x v="119119"/>
    <x v="8"/>
    <n v="1"/>
    <n v="14.95"/>
    <x v="94516"/>
    <s v="355 Meadow St, New York City, NY 10001"/>
    <n v="14.95"/>
    <s v="New York City"/>
    <s v="355 Meadow St"/>
    <s v="NY"/>
    <n v="10001"/>
    <x v="0"/>
  </r>
  <r>
    <x v="119120"/>
    <x v="17"/>
    <n v="1"/>
    <n v="389.99"/>
    <x v="94517"/>
    <s v="980 11th St, Los Angeles, CA 90001"/>
    <n v="389.99"/>
    <s v="Los Angeles"/>
    <s v="980 11th St"/>
    <s v="CA"/>
    <n v="90001"/>
    <x v="5"/>
  </r>
  <r>
    <x v="119121"/>
    <x v="8"/>
    <n v="1"/>
    <n v="14.95"/>
    <x v="94518"/>
    <s v="881 Madison St, Portland, OR 97035"/>
    <n v="14.95"/>
    <s v="Portland"/>
    <s v="881 Madison St"/>
    <s v="OR"/>
    <n v="97035"/>
    <x v="3"/>
  </r>
  <r>
    <x v="119122"/>
    <x v="6"/>
    <n v="2"/>
    <n v="2.99"/>
    <x v="94519"/>
    <s v="51 Johnson St, Boston, MA 02215"/>
    <n v="5.98"/>
    <s v="Boston"/>
    <s v="51 Johnson St"/>
    <s v="MA"/>
    <n v="2215"/>
    <x v="6"/>
  </r>
  <r>
    <x v="119123"/>
    <x v="2"/>
    <n v="1"/>
    <n v="11.95"/>
    <x v="94520"/>
    <s v="46 Hickory St, Seattle, WA 98101"/>
    <n v="11.95"/>
    <s v="Seattle"/>
    <s v="46 Hickory St"/>
    <s v="WA"/>
    <n v="98101"/>
    <x v="9"/>
  </r>
  <r>
    <x v="119124"/>
    <x v="5"/>
    <n v="1"/>
    <n v="99.99"/>
    <x v="94521"/>
    <s v="333 Forest St, San Francisco, CA 94016"/>
    <n v="99.99"/>
    <s v="San Francisco"/>
    <s v="333 Forest St"/>
    <s v="CA"/>
    <n v="94016"/>
    <x v="1"/>
  </r>
  <r>
    <x v="119125"/>
    <x v="2"/>
    <n v="1"/>
    <n v="11.95"/>
    <x v="94522"/>
    <s v="541 Church St, Atlanta, GA 30301"/>
    <n v="11.95"/>
    <s v="Atlanta"/>
    <s v="541 Church St"/>
    <s v="GA"/>
    <n v="30301"/>
    <x v="2"/>
  </r>
  <r>
    <x v="119126"/>
    <x v="6"/>
    <n v="1"/>
    <n v="2.99"/>
    <x v="94523"/>
    <s v="516 West St, New York City, NY 10001"/>
    <n v="2.99"/>
    <s v="New York City"/>
    <s v="516 West St"/>
    <s v="NY"/>
    <n v="10001"/>
    <x v="0"/>
  </r>
  <r>
    <x v="119127"/>
    <x v="15"/>
    <n v="1"/>
    <n v="379.99"/>
    <x v="90762"/>
    <s v="625 Highland St, New York City, NY 10001"/>
    <n v="379.99"/>
    <s v="New York City"/>
    <s v="625 Highland St"/>
    <s v="NY"/>
    <n v="10001"/>
    <x v="0"/>
  </r>
  <r>
    <x v="119128"/>
    <x v="6"/>
    <n v="1"/>
    <n v="2.99"/>
    <x v="94524"/>
    <s v="30 River St, Los Angeles, CA 90001"/>
    <n v="2.99"/>
    <s v="Los Angeles"/>
    <s v="30 River St"/>
    <s v="CA"/>
    <n v="90001"/>
    <x v="5"/>
  </r>
  <r>
    <x v="119129"/>
    <x v="11"/>
    <n v="1"/>
    <n v="150"/>
    <x v="94525"/>
    <s v="467 12th St, Seattle, WA 98101"/>
    <n v="150"/>
    <s v="Seattle"/>
    <s v="467 12th St"/>
    <s v="WA"/>
    <n v="98101"/>
    <x v="9"/>
  </r>
  <r>
    <x v="119130"/>
    <x v="3"/>
    <n v="1"/>
    <n v="149.99"/>
    <x v="94526"/>
    <s v="106 Highland St, San Francisco, CA 94016"/>
    <n v="149.99"/>
    <s v="San Francisco"/>
    <s v="106 Highland St"/>
    <s v="CA"/>
    <n v="94016"/>
    <x v="1"/>
  </r>
  <r>
    <x v="119131"/>
    <x v="4"/>
    <n v="1"/>
    <n v="3.84"/>
    <x v="94527"/>
    <s v="713 9th St, Boston, MA 02215"/>
    <n v="3.84"/>
    <s v="Boston"/>
    <s v="713 9th St"/>
    <s v="MA"/>
    <n v="2215"/>
    <x v="6"/>
  </r>
  <r>
    <x v="119132"/>
    <x v="5"/>
    <n v="1"/>
    <n v="99.99"/>
    <x v="94528"/>
    <s v="662 Cedar St, Atlanta, GA 30301"/>
    <n v="99.99"/>
    <s v="Atlanta"/>
    <s v="662 Cedar St"/>
    <s v="GA"/>
    <n v="30301"/>
    <x v="2"/>
  </r>
  <r>
    <x v="119133"/>
    <x v="8"/>
    <n v="1"/>
    <n v="14.95"/>
    <x v="93168"/>
    <s v="236 Forest St, Los Angeles, CA 90001"/>
    <n v="14.95"/>
    <s v="Los Angeles"/>
    <s v="236 Forest St"/>
    <s v="CA"/>
    <n v="90001"/>
    <x v="5"/>
  </r>
  <r>
    <x v="119134"/>
    <x v="11"/>
    <n v="1"/>
    <n v="150"/>
    <x v="94529"/>
    <s v="212 Adams St, Seattle, WA 98101"/>
    <n v="150"/>
    <s v="Seattle"/>
    <s v="212 Adams St"/>
    <s v="WA"/>
    <n v="98101"/>
    <x v="9"/>
  </r>
  <r>
    <x v="119135"/>
    <x v="6"/>
    <n v="1"/>
    <n v="2.99"/>
    <x v="94530"/>
    <s v="217 River St, Atlanta, GA 30301"/>
    <n v="2.99"/>
    <s v="Atlanta"/>
    <s v="217 River St"/>
    <s v="GA"/>
    <n v="30301"/>
    <x v="2"/>
  </r>
  <r>
    <x v="119136"/>
    <x v="8"/>
    <n v="1"/>
    <n v="14.95"/>
    <x v="94531"/>
    <s v="862 Jackson St, Boston, MA 02215"/>
    <n v="14.95"/>
    <s v="Boston"/>
    <s v="862 Jackson St"/>
    <s v="MA"/>
    <n v="2215"/>
    <x v="6"/>
  </r>
  <r>
    <x v="119137"/>
    <x v="2"/>
    <n v="2"/>
    <n v="11.95"/>
    <x v="94532"/>
    <s v="865 Jackson St, Seattle, WA 98101"/>
    <n v="23.9"/>
    <s v="Seattle"/>
    <s v="865 Jackson St"/>
    <s v="WA"/>
    <n v="98101"/>
    <x v="9"/>
  </r>
  <r>
    <x v="119138"/>
    <x v="10"/>
    <n v="1"/>
    <n v="11.99"/>
    <x v="94533"/>
    <s v="95 Washington St, New York City, NY 10001"/>
    <n v="11.99"/>
    <s v="New York City"/>
    <s v="95 Washington St"/>
    <s v="NY"/>
    <n v="10001"/>
    <x v="0"/>
  </r>
  <r>
    <x v="119139"/>
    <x v="16"/>
    <n v="1"/>
    <n v="300"/>
    <x v="94534"/>
    <s v="437 Johnson St, New York City, NY 10001"/>
    <n v="300"/>
    <s v="New York City"/>
    <s v="437 Johnson St"/>
    <s v="NY"/>
    <n v="10001"/>
    <x v="0"/>
  </r>
  <r>
    <x v="119140"/>
    <x v="18"/>
    <n v="1"/>
    <n v="600"/>
    <x v="94535"/>
    <s v="692 Spruce St, Los Angeles, CA 90001"/>
    <n v="600"/>
    <s v="Los Angeles"/>
    <s v="692 Spruce St"/>
    <s v="CA"/>
    <n v="90001"/>
    <x v="5"/>
  </r>
  <r>
    <x v="119141"/>
    <x v="2"/>
    <n v="1"/>
    <n v="11.95"/>
    <x v="94536"/>
    <s v="213 Lakeview St, Seattle, WA 98101"/>
    <n v="11.95"/>
    <s v="Seattle"/>
    <s v="213 Lakeview St"/>
    <s v="WA"/>
    <n v="98101"/>
    <x v="9"/>
  </r>
  <r>
    <x v="119142"/>
    <x v="4"/>
    <n v="1"/>
    <n v="3.84"/>
    <x v="94537"/>
    <s v="809 Forest St, Los Angeles, CA 90001"/>
    <n v="3.84"/>
    <s v="Los Angeles"/>
    <s v="809 Forest St"/>
    <s v="CA"/>
    <n v="90001"/>
    <x v="5"/>
  </r>
  <r>
    <x v="119143"/>
    <x v="6"/>
    <n v="2"/>
    <n v="2.99"/>
    <x v="94538"/>
    <s v="90 Highland St, Los Angeles, CA 90001"/>
    <n v="5.98"/>
    <s v="Los Angeles"/>
    <s v="90 Highland St"/>
    <s v="CA"/>
    <n v="90001"/>
    <x v="5"/>
  </r>
  <r>
    <x v="119144"/>
    <x v="17"/>
    <n v="1"/>
    <n v="389.99"/>
    <x v="94539"/>
    <s v="144 Main St, Dallas, TX 75001"/>
    <n v="389.99"/>
    <s v="Dallas"/>
    <s v="144 Main St"/>
    <s v="TX"/>
    <n v="75001"/>
    <x v="4"/>
  </r>
  <r>
    <x v="119145"/>
    <x v="4"/>
    <n v="1"/>
    <n v="3.84"/>
    <x v="94540"/>
    <s v="398 1st St, New York City, NY 10001"/>
    <n v="3.84"/>
    <s v="New York City"/>
    <s v="398 1st St"/>
    <s v="NY"/>
    <n v="10001"/>
    <x v="0"/>
  </r>
  <r>
    <x v="119146"/>
    <x v="13"/>
    <n v="1"/>
    <n v="700"/>
    <x v="94541"/>
    <s v="649 Lakeview St, San Francisco, CA 94016"/>
    <n v="700"/>
    <s v="San Francisco"/>
    <s v="649 Lakeview St"/>
    <s v="CA"/>
    <n v="94016"/>
    <x v="1"/>
  </r>
  <r>
    <x v="119147"/>
    <x v="3"/>
    <n v="1"/>
    <n v="149.99"/>
    <x v="94542"/>
    <s v="245 Meadow St, Austin, TX 73301"/>
    <n v="149.99"/>
    <s v="Austin"/>
    <s v="245 Meadow St"/>
    <s v="TX"/>
    <n v="73301"/>
    <x v="7"/>
  </r>
  <r>
    <x v="119148"/>
    <x v="4"/>
    <n v="1"/>
    <n v="3.84"/>
    <x v="94543"/>
    <s v="102 Sunset St, Portland, ME 04101"/>
    <n v="3.84"/>
    <s v="Portland"/>
    <s v="102 Sunset St"/>
    <s v="ME"/>
    <n v="4101"/>
    <x v="8"/>
  </r>
  <r>
    <x v="119149"/>
    <x v="10"/>
    <n v="1"/>
    <n v="11.99"/>
    <x v="94544"/>
    <s v="519 Willow St, Portland, OR 97035"/>
    <n v="11.99"/>
    <s v="Portland"/>
    <s v="519 Willow St"/>
    <s v="OR"/>
    <n v="97035"/>
    <x v="3"/>
  </r>
  <r>
    <x v="119150"/>
    <x v="10"/>
    <n v="1"/>
    <n v="11.99"/>
    <x v="94545"/>
    <s v="780 4th St, San Francisco, CA 94016"/>
    <n v="11.99"/>
    <s v="San Francisco"/>
    <s v="780 4th St"/>
    <s v="CA"/>
    <n v="94016"/>
    <x v="1"/>
  </r>
  <r>
    <x v="119151"/>
    <x v="15"/>
    <n v="1"/>
    <n v="379.99"/>
    <x v="94546"/>
    <s v="494 6th St, San Francisco, CA 94016"/>
    <n v="379.99"/>
    <s v="San Francisco"/>
    <s v="494 6th St"/>
    <s v="CA"/>
    <n v="94016"/>
    <x v="1"/>
  </r>
  <r>
    <x v="119152"/>
    <x v="4"/>
    <n v="1"/>
    <n v="3.84"/>
    <x v="94547"/>
    <s v="765 6th St, San Francisco, CA 94016"/>
    <n v="3.84"/>
    <s v="San Francisco"/>
    <s v="765 6th St"/>
    <s v="CA"/>
    <n v="94016"/>
    <x v="1"/>
  </r>
  <r>
    <x v="119153"/>
    <x v="8"/>
    <n v="1"/>
    <n v="14.95"/>
    <x v="94548"/>
    <s v="699 Chestnut St, Atlanta, GA 30301"/>
    <n v="14.95"/>
    <s v="Atlanta"/>
    <s v="699 Chestnut St"/>
    <s v="GA"/>
    <n v="30301"/>
    <x v="2"/>
  </r>
  <r>
    <x v="119154"/>
    <x v="15"/>
    <n v="1"/>
    <n v="379.99"/>
    <x v="94549"/>
    <s v="822 Walnut St, Boston, MA 02215"/>
    <n v="379.99"/>
    <s v="Boston"/>
    <s v="822 Walnut St"/>
    <s v="MA"/>
    <n v="2215"/>
    <x v="6"/>
  </r>
  <r>
    <x v="119155"/>
    <x v="2"/>
    <n v="1"/>
    <n v="11.95"/>
    <x v="94550"/>
    <s v="635 Pine St, San Francisco, CA 94016"/>
    <n v="11.95"/>
    <s v="San Francisco"/>
    <s v="635 Pine St"/>
    <s v="CA"/>
    <n v="94016"/>
    <x v="1"/>
  </r>
  <r>
    <x v="119156"/>
    <x v="5"/>
    <n v="1"/>
    <n v="99.99"/>
    <x v="94551"/>
    <s v="301 9th St, Seattle, WA 98101"/>
    <n v="99.99"/>
    <s v="Seattle"/>
    <s v="301 9th St"/>
    <s v="WA"/>
    <n v="98101"/>
    <x v="9"/>
  </r>
  <r>
    <x v="119157"/>
    <x v="9"/>
    <n v="1"/>
    <n v="600"/>
    <x v="94552"/>
    <s v="365 Lincoln St, Dallas, TX 75001"/>
    <n v="600"/>
    <s v="Dallas"/>
    <s v="365 Lincoln St"/>
    <s v="TX"/>
    <n v="75001"/>
    <x v="4"/>
  </r>
  <r>
    <x v="119157"/>
    <x v="14"/>
    <n v="1"/>
    <n v="109.99"/>
    <x v="94552"/>
    <s v="365 Lincoln St, Dallas, TX 75001"/>
    <n v="109.99"/>
    <s v="Dallas"/>
    <s v="365 Lincoln St"/>
    <s v="TX"/>
    <n v="75001"/>
    <x v="4"/>
  </r>
  <r>
    <x v="119158"/>
    <x v="17"/>
    <n v="1"/>
    <n v="389.99"/>
    <x v="90387"/>
    <s v="176 North St, San Francisco, CA 94016"/>
    <n v="389.99"/>
    <s v="San Francisco"/>
    <s v="176 North St"/>
    <s v="CA"/>
    <n v="94016"/>
    <x v="1"/>
  </r>
  <r>
    <x v="119159"/>
    <x v="8"/>
    <n v="1"/>
    <n v="14.95"/>
    <x v="94553"/>
    <s v="811 Lake St, Los Angeles, CA 90001"/>
    <n v="14.95"/>
    <s v="Los Angeles"/>
    <s v="811 Lake St"/>
    <s v="CA"/>
    <n v="90001"/>
    <x v="5"/>
  </r>
  <r>
    <x v="119160"/>
    <x v="6"/>
    <n v="2"/>
    <n v="2.99"/>
    <x v="94554"/>
    <s v="344 Madison St, San Francisco, CA 94016"/>
    <n v="5.98"/>
    <s v="San Francisco"/>
    <s v="344 Madison St"/>
    <s v="CA"/>
    <n v="94016"/>
    <x v="1"/>
  </r>
  <r>
    <x v="119161"/>
    <x v="10"/>
    <n v="1"/>
    <n v="11.99"/>
    <x v="93062"/>
    <s v="655 Hill St, Austin, TX 73301"/>
    <n v="11.99"/>
    <s v="Austin"/>
    <s v="655 Hill St"/>
    <s v="TX"/>
    <n v="73301"/>
    <x v="7"/>
  </r>
  <r>
    <x v="119162"/>
    <x v="2"/>
    <n v="1"/>
    <n v="11.95"/>
    <x v="94555"/>
    <s v="369 11th St, Seattle, WA 98101"/>
    <n v="11.95"/>
    <s v="Seattle"/>
    <s v="369 11th St"/>
    <s v="WA"/>
    <n v="98101"/>
    <x v="9"/>
  </r>
  <r>
    <x v="119163"/>
    <x v="13"/>
    <n v="1"/>
    <n v="700"/>
    <x v="94556"/>
    <s v="487 Dogwood St, Atlanta, GA 30301"/>
    <n v="700"/>
    <s v="Atlanta"/>
    <s v="487 Dogwood St"/>
    <s v="GA"/>
    <n v="30301"/>
    <x v="2"/>
  </r>
  <r>
    <x v="119164"/>
    <x v="6"/>
    <n v="4"/>
    <n v="2.99"/>
    <x v="94557"/>
    <s v="727 West St, Austin, TX 73301"/>
    <n v="11.96"/>
    <s v="Austin"/>
    <s v="727 West St"/>
    <s v="TX"/>
    <n v="73301"/>
    <x v="7"/>
  </r>
  <r>
    <x v="119165"/>
    <x v="2"/>
    <n v="1"/>
    <n v="11.95"/>
    <x v="94558"/>
    <s v="554 Madison St, Portland, OR 97035"/>
    <n v="11.95"/>
    <s v="Portland"/>
    <s v="554 Madison St"/>
    <s v="OR"/>
    <n v="97035"/>
    <x v="3"/>
  </r>
  <r>
    <x v="119166"/>
    <x v="2"/>
    <n v="1"/>
    <n v="11.95"/>
    <x v="94559"/>
    <s v="425 Cedar St, Dallas, TX 75001"/>
    <n v="11.95"/>
    <s v="Dallas"/>
    <s v="425 Cedar St"/>
    <s v="TX"/>
    <n v="75001"/>
    <x v="4"/>
  </r>
  <r>
    <x v="119167"/>
    <x v="8"/>
    <n v="1"/>
    <n v="14.95"/>
    <x v="94560"/>
    <s v="153 Hickory St, Los Angeles, CA 90001"/>
    <n v="14.95"/>
    <s v="Los Angeles"/>
    <s v="153 Hickory St"/>
    <s v="CA"/>
    <n v="90001"/>
    <x v="5"/>
  </r>
  <r>
    <x v="119168"/>
    <x v="5"/>
    <n v="1"/>
    <n v="99.99"/>
    <x v="94561"/>
    <s v="974 Chestnut St, New York City, NY 10001"/>
    <n v="99.99"/>
    <s v="New York City"/>
    <s v="974 Chestnut St"/>
    <s v="NY"/>
    <n v="10001"/>
    <x v="0"/>
  </r>
  <r>
    <x v="119169"/>
    <x v="16"/>
    <n v="1"/>
    <n v="300"/>
    <x v="94562"/>
    <s v="176 Elm St, Dallas, TX 75001"/>
    <n v="300"/>
    <s v="Dallas"/>
    <s v="176 Elm St"/>
    <s v="TX"/>
    <n v="75001"/>
    <x v="4"/>
  </r>
  <r>
    <x v="119170"/>
    <x v="5"/>
    <n v="1"/>
    <n v="99.99"/>
    <x v="94563"/>
    <s v="159 10th St, Los Angeles, CA 90001"/>
    <n v="99.99"/>
    <s v="Los Angeles"/>
    <s v="159 10th St"/>
    <s v="CA"/>
    <n v="90001"/>
    <x v="5"/>
  </r>
  <r>
    <x v="119171"/>
    <x v="2"/>
    <n v="1"/>
    <n v="11.95"/>
    <x v="94564"/>
    <s v="194 8th St, Atlanta, GA 30301"/>
    <n v="11.95"/>
    <s v="Atlanta"/>
    <s v="194 8th St"/>
    <s v="GA"/>
    <n v="30301"/>
    <x v="2"/>
  </r>
  <r>
    <x v="119172"/>
    <x v="6"/>
    <n v="1"/>
    <n v="2.99"/>
    <x v="94565"/>
    <s v="658 Forest St, San Francisco, CA 94016"/>
    <n v="2.99"/>
    <s v="San Francisco"/>
    <s v="658 Forest St"/>
    <s v="CA"/>
    <n v="94016"/>
    <x v="1"/>
  </r>
  <r>
    <x v="119173"/>
    <x v="10"/>
    <n v="1"/>
    <n v="11.99"/>
    <x v="94566"/>
    <s v="651 Spruce St, Atlanta, GA 30301"/>
    <n v="11.99"/>
    <s v="Atlanta"/>
    <s v="651 Spruce St"/>
    <s v="GA"/>
    <n v="30301"/>
    <x v="2"/>
  </r>
  <r>
    <x v="119174"/>
    <x v="15"/>
    <n v="1"/>
    <n v="379.99"/>
    <x v="94567"/>
    <s v="681 Cedar St, Dallas, TX 75001"/>
    <n v="379.99"/>
    <s v="Dallas"/>
    <s v="681 Cedar St"/>
    <s v="TX"/>
    <n v="75001"/>
    <x v="4"/>
  </r>
  <r>
    <x v="119175"/>
    <x v="6"/>
    <n v="1"/>
    <n v="2.99"/>
    <x v="94568"/>
    <s v="486 Ridge St, Dallas, TX 75001"/>
    <n v="2.99"/>
    <s v="Dallas"/>
    <s v="486 Ridge St"/>
    <s v="TX"/>
    <n v="75001"/>
    <x v="4"/>
  </r>
  <r>
    <x v="119176"/>
    <x v="10"/>
    <n v="1"/>
    <n v="11.99"/>
    <x v="94569"/>
    <s v="90 Jackson St, Boston, MA 02215"/>
    <n v="11.99"/>
    <s v="Boston"/>
    <s v="90 Jackson St"/>
    <s v="MA"/>
    <n v="2215"/>
    <x v="6"/>
  </r>
  <r>
    <x v="119177"/>
    <x v="10"/>
    <n v="1"/>
    <n v="11.99"/>
    <x v="88430"/>
    <s v="437 Lakeview St, Portland, OR 97035"/>
    <n v="11.99"/>
    <s v="Portland"/>
    <s v="437 Lakeview St"/>
    <s v="OR"/>
    <n v="97035"/>
    <x v="3"/>
  </r>
  <r>
    <x v="119178"/>
    <x v="2"/>
    <n v="1"/>
    <n v="11.95"/>
    <x v="90066"/>
    <s v="700 Spruce St, Dallas, TX 75001"/>
    <n v="11.95"/>
    <s v="Dallas"/>
    <s v="700 Spruce St"/>
    <s v="TX"/>
    <n v="75001"/>
    <x v="4"/>
  </r>
  <r>
    <x v="119179"/>
    <x v="2"/>
    <n v="1"/>
    <n v="11.95"/>
    <x v="94570"/>
    <s v="439 Main St, Portland, ME 04101"/>
    <n v="11.95"/>
    <s v="Portland"/>
    <s v="439 Main St"/>
    <s v="ME"/>
    <n v="4101"/>
    <x v="8"/>
  </r>
  <r>
    <x v="119180"/>
    <x v="8"/>
    <n v="1"/>
    <n v="14.95"/>
    <x v="92003"/>
    <s v="265 Dogwood St, New York City, NY 10001"/>
    <n v="14.95"/>
    <s v="New York City"/>
    <s v="265 Dogwood St"/>
    <s v="NY"/>
    <n v="10001"/>
    <x v="0"/>
  </r>
  <r>
    <x v="119181"/>
    <x v="9"/>
    <n v="1"/>
    <n v="600"/>
    <x v="94571"/>
    <s v="593 Ridge St, Los Angeles, CA 90001"/>
    <n v="600"/>
    <s v="Los Angeles"/>
    <s v="593 Ridge St"/>
    <s v="CA"/>
    <n v="90001"/>
    <x v="5"/>
  </r>
  <r>
    <x v="119181"/>
    <x v="2"/>
    <n v="1"/>
    <n v="11.95"/>
    <x v="94571"/>
    <s v="593 Ridge St, Los Angeles, CA 90001"/>
    <n v="11.95"/>
    <s v="Los Angeles"/>
    <s v="593 Ridge St"/>
    <s v="CA"/>
    <n v="90001"/>
    <x v="5"/>
  </r>
  <r>
    <x v="119182"/>
    <x v="0"/>
    <n v="1"/>
    <n v="1700"/>
    <x v="94572"/>
    <s v="529 Washington St, Boston, MA 02215"/>
    <n v="1700"/>
    <s v="Boston"/>
    <s v="529 Washington St"/>
    <s v="MA"/>
    <n v="2215"/>
    <x v="6"/>
  </r>
  <r>
    <x v="119183"/>
    <x v="5"/>
    <n v="1"/>
    <n v="99.99"/>
    <x v="94573"/>
    <s v="554 Sunset St, Atlanta, GA 30301"/>
    <n v="99.99"/>
    <s v="Atlanta"/>
    <s v="554 Sunset St"/>
    <s v="GA"/>
    <n v="30301"/>
    <x v="2"/>
  </r>
  <r>
    <x v="119184"/>
    <x v="10"/>
    <n v="1"/>
    <n v="11.99"/>
    <x v="94574"/>
    <s v="175 Church St, San Francisco, CA 94016"/>
    <n v="11.99"/>
    <s v="San Francisco"/>
    <s v="175 Church St"/>
    <s v="CA"/>
    <n v="94016"/>
    <x v="1"/>
  </r>
  <r>
    <x v="119185"/>
    <x v="6"/>
    <n v="1"/>
    <n v="2.99"/>
    <x v="94575"/>
    <s v="856 South St, Boston, MA 02215"/>
    <n v="2.99"/>
    <s v="Boston"/>
    <s v="856 South St"/>
    <s v="MA"/>
    <n v="2215"/>
    <x v="6"/>
  </r>
  <r>
    <x v="119186"/>
    <x v="10"/>
    <n v="1"/>
    <n v="11.99"/>
    <x v="94576"/>
    <s v="608 8th St, Dallas, TX 75001"/>
    <n v="11.99"/>
    <s v="Dallas"/>
    <s v="608 8th St"/>
    <s v="TX"/>
    <n v="75001"/>
    <x v="4"/>
  </r>
  <r>
    <x v="119187"/>
    <x v="8"/>
    <n v="1"/>
    <n v="14.95"/>
    <x v="94577"/>
    <s v="51 Pine St, Boston, MA 02215"/>
    <n v="14.95"/>
    <s v="Boston"/>
    <s v="51 Pine St"/>
    <s v="MA"/>
    <n v="2215"/>
    <x v="6"/>
  </r>
  <r>
    <x v="119188"/>
    <x v="2"/>
    <n v="2"/>
    <n v="11.95"/>
    <x v="94578"/>
    <s v="908 6th St, San Francisco, CA 94016"/>
    <n v="23.9"/>
    <s v="San Francisco"/>
    <s v="908 6th St"/>
    <s v="CA"/>
    <n v="94016"/>
    <x v="1"/>
  </r>
  <r>
    <x v="119189"/>
    <x v="17"/>
    <n v="1"/>
    <n v="389.99"/>
    <x v="94579"/>
    <s v="56 Cherry St, Los Angeles, CA 90001"/>
    <n v="389.99"/>
    <s v="Los Angeles"/>
    <s v="56 Cherry St"/>
    <s v="CA"/>
    <n v="90001"/>
    <x v="5"/>
  </r>
  <r>
    <x v="119190"/>
    <x v="10"/>
    <n v="1"/>
    <n v="11.99"/>
    <x v="94580"/>
    <s v="460 6th St, Dallas, TX 75001"/>
    <n v="11.99"/>
    <s v="Dallas"/>
    <s v="460 6th St"/>
    <s v="TX"/>
    <n v="75001"/>
    <x v="4"/>
  </r>
  <r>
    <x v="119191"/>
    <x v="3"/>
    <n v="1"/>
    <n v="149.99"/>
    <x v="94581"/>
    <s v="735 Park St, San Francisco, CA 94016"/>
    <n v="149.99"/>
    <s v="San Francisco"/>
    <s v="735 Park St"/>
    <s v="CA"/>
    <n v="94016"/>
    <x v="1"/>
  </r>
  <r>
    <x v="119191"/>
    <x v="5"/>
    <n v="1"/>
    <n v="99.99"/>
    <x v="94581"/>
    <s v="735 Park St, San Francisco, CA 94016"/>
    <n v="99.99"/>
    <s v="San Francisco"/>
    <s v="735 Park St"/>
    <s v="CA"/>
    <n v="94016"/>
    <x v="1"/>
  </r>
  <r>
    <x v="119192"/>
    <x v="13"/>
    <n v="1"/>
    <n v="700"/>
    <x v="89664"/>
    <s v="4 8th St, San Francisco, CA 94016"/>
    <n v="700"/>
    <s v="San Francisco"/>
    <s v="4 8th St"/>
    <s v="CA"/>
    <n v="94016"/>
    <x v="1"/>
  </r>
  <r>
    <x v="119192"/>
    <x v="10"/>
    <n v="1"/>
    <n v="11.99"/>
    <x v="89664"/>
    <s v="4 8th St, San Francisco, CA 94016"/>
    <n v="11.99"/>
    <s v="San Francisco"/>
    <s v="4 8th St"/>
    <s v="CA"/>
    <n v="94016"/>
    <x v="1"/>
  </r>
  <r>
    <x v="119193"/>
    <x v="5"/>
    <n v="1"/>
    <n v="99.99"/>
    <x v="94582"/>
    <s v="322 Johnson St, Seattle, WA 98101"/>
    <n v="99.99"/>
    <s v="Seattle"/>
    <s v="322 Johnson St"/>
    <s v="WA"/>
    <n v="98101"/>
    <x v="9"/>
  </r>
  <r>
    <x v="119194"/>
    <x v="8"/>
    <n v="1"/>
    <n v="14.95"/>
    <x v="90416"/>
    <s v="735 Elm St, New York City, NY 10001"/>
    <n v="14.95"/>
    <s v="New York City"/>
    <s v="735 Elm St"/>
    <s v="NY"/>
    <n v="10001"/>
    <x v="0"/>
  </r>
  <r>
    <x v="119195"/>
    <x v="10"/>
    <n v="1"/>
    <n v="11.99"/>
    <x v="94583"/>
    <s v="575 2nd St, Los Angeles, CA 90001"/>
    <n v="11.99"/>
    <s v="Los Angeles"/>
    <s v="575 2nd St"/>
    <s v="CA"/>
    <n v="90001"/>
    <x v="5"/>
  </r>
  <r>
    <x v="119196"/>
    <x v="7"/>
    <n v="1"/>
    <n v="999.99"/>
    <x v="89665"/>
    <s v="760 Jefferson St, San Francisco, CA 94016"/>
    <n v="999.99"/>
    <s v="San Francisco"/>
    <s v="760 Jefferson St"/>
    <s v="CA"/>
    <n v="94016"/>
    <x v="1"/>
  </r>
  <r>
    <x v="119197"/>
    <x v="2"/>
    <n v="1"/>
    <n v="11.95"/>
    <x v="88297"/>
    <s v="326 Ridge St, Boston, MA 02215"/>
    <n v="11.95"/>
    <s v="Boston"/>
    <s v="326 Ridge St"/>
    <s v="MA"/>
    <n v="2215"/>
    <x v="6"/>
  </r>
  <r>
    <x v="119198"/>
    <x v="2"/>
    <n v="1"/>
    <n v="11.95"/>
    <x v="94584"/>
    <s v="365 Lincoln St, Los Angeles, CA 90001"/>
    <n v="11.95"/>
    <s v="Los Angeles"/>
    <s v="365 Lincoln St"/>
    <s v="CA"/>
    <n v="90001"/>
    <x v="5"/>
  </r>
  <r>
    <x v="119199"/>
    <x v="10"/>
    <n v="1"/>
    <n v="11.99"/>
    <x v="94585"/>
    <s v="318 Sunset St, San Francisco, CA 94016"/>
    <n v="11.99"/>
    <s v="San Francisco"/>
    <s v="318 Sunset St"/>
    <s v="CA"/>
    <n v="94016"/>
    <x v="1"/>
  </r>
  <r>
    <x v="119200"/>
    <x v="9"/>
    <n v="1"/>
    <n v="600"/>
    <x v="94586"/>
    <s v="176 Main St, Dallas, TX 75001"/>
    <n v="600"/>
    <s v="Dallas"/>
    <s v="176 Main St"/>
    <s v="TX"/>
    <n v="75001"/>
    <x v="4"/>
  </r>
  <r>
    <x v="119201"/>
    <x v="6"/>
    <n v="1"/>
    <n v="2.99"/>
    <x v="94587"/>
    <s v="995 7th St, Dallas, TX 75001"/>
    <n v="2.99"/>
    <s v="Dallas"/>
    <s v="995 7th St"/>
    <s v="TX"/>
    <n v="75001"/>
    <x v="4"/>
  </r>
  <r>
    <x v="119202"/>
    <x v="10"/>
    <n v="1"/>
    <n v="11.99"/>
    <x v="94588"/>
    <s v="436 Elm St, Seattle, WA 98101"/>
    <n v="11.99"/>
    <s v="Seattle"/>
    <s v="436 Elm St"/>
    <s v="WA"/>
    <n v="98101"/>
    <x v="9"/>
  </r>
  <r>
    <x v="119203"/>
    <x v="2"/>
    <n v="1"/>
    <n v="11.95"/>
    <x v="94589"/>
    <s v="267 Adams St, Boston, MA 02215"/>
    <n v="11.95"/>
    <s v="Boston"/>
    <s v="267 Adams St"/>
    <s v="MA"/>
    <n v="2215"/>
    <x v="6"/>
  </r>
  <r>
    <x v="119204"/>
    <x v="10"/>
    <n v="1"/>
    <n v="11.99"/>
    <x v="94590"/>
    <s v="23 Highland St, San Francisco, CA 94016"/>
    <n v="11.99"/>
    <s v="San Francisco"/>
    <s v="23 Highland St"/>
    <s v="CA"/>
    <n v="94016"/>
    <x v="1"/>
  </r>
  <r>
    <x v="119205"/>
    <x v="4"/>
    <n v="1"/>
    <n v="3.84"/>
    <x v="94591"/>
    <s v="980 Jefferson St, Dallas, TX 75001"/>
    <n v="3.84"/>
    <s v="Dallas"/>
    <s v="980 Jefferson St"/>
    <s v="TX"/>
    <n v="75001"/>
    <x v="4"/>
  </r>
  <r>
    <x v="119206"/>
    <x v="17"/>
    <n v="1"/>
    <n v="389.99"/>
    <x v="94592"/>
    <s v="902 Jackson St, Los Angeles, CA 90001"/>
    <n v="389.99"/>
    <s v="Los Angeles"/>
    <s v="902 Jackson St"/>
    <s v="CA"/>
    <n v="90001"/>
    <x v="5"/>
  </r>
  <r>
    <x v="119207"/>
    <x v="10"/>
    <n v="1"/>
    <n v="11.99"/>
    <x v="94593"/>
    <s v="338 Lakeview St, Dallas, TX 75001"/>
    <n v="11.99"/>
    <s v="Dallas"/>
    <s v="338 Lakeview St"/>
    <s v="TX"/>
    <n v="75001"/>
    <x v="4"/>
  </r>
  <r>
    <x v="119208"/>
    <x v="9"/>
    <n v="1"/>
    <n v="600"/>
    <x v="94594"/>
    <s v="463 8th St, Seattle, WA 98101"/>
    <n v="600"/>
    <s v="Seattle"/>
    <s v="463 8th St"/>
    <s v="WA"/>
    <n v="98101"/>
    <x v="9"/>
  </r>
  <r>
    <x v="119208"/>
    <x v="10"/>
    <n v="1"/>
    <n v="11.99"/>
    <x v="94594"/>
    <s v="463 8th St, Seattle, WA 98101"/>
    <n v="11.99"/>
    <s v="Seattle"/>
    <s v="463 8th St"/>
    <s v="WA"/>
    <n v="98101"/>
    <x v="9"/>
  </r>
  <r>
    <x v="119209"/>
    <x v="4"/>
    <n v="1"/>
    <n v="3.84"/>
    <x v="94595"/>
    <s v="951 8th St, Los Angeles, CA 90001"/>
    <n v="3.84"/>
    <s v="Los Angeles"/>
    <s v="951 8th St"/>
    <s v="CA"/>
    <n v="90001"/>
    <x v="5"/>
  </r>
  <r>
    <x v="119210"/>
    <x v="10"/>
    <n v="1"/>
    <n v="11.99"/>
    <x v="94596"/>
    <s v="354 5th St, Austin, TX 73301"/>
    <n v="11.99"/>
    <s v="Austin"/>
    <s v="354 5th St"/>
    <s v="TX"/>
    <n v="73301"/>
    <x v="7"/>
  </r>
  <r>
    <x v="119211"/>
    <x v="8"/>
    <n v="1"/>
    <n v="14.95"/>
    <x v="94597"/>
    <s v="612 West St, San Francisco, CA 94016"/>
    <n v="14.95"/>
    <s v="San Francisco"/>
    <s v="612 West St"/>
    <s v="CA"/>
    <n v="94016"/>
    <x v="1"/>
  </r>
  <r>
    <x v="119212"/>
    <x v="8"/>
    <n v="1"/>
    <n v="14.95"/>
    <x v="88166"/>
    <s v="352 5th St, Atlanta, GA 30301"/>
    <n v="14.95"/>
    <s v="Atlanta"/>
    <s v="352 5th St"/>
    <s v="GA"/>
    <n v="30301"/>
    <x v="2"/>
  </r>
  <r>
    <x v="119213"/>
    <x v="10"/>
    <n v="1"/>
    <n v="11.99"/>
    <x v="94598"/>
    <s v="670 13th St, Portland, OR 97035"/>
    <n v="11.99"/>
    <s v="Portland"/>
    <s v="670 13th St"/>
    <s v="OR"/>
    <n v="97035"/>
    <x v="3"/>
  </r>
  <r>
    <x v="119214"/>
    <x v="8"/>
    <n v="1"/>
    <n v="14.95"/>
    <x v="94599"/>
    <s v="230 Forest St, Dallas, TX 75001"/>
    <n v="14.95"/>
    <s v="Dallas"/>
    <s v="230 Forest St"/>
    <s v="TX"/>
    <n v="75001"/>
    <x v="4"/>
  </r>
  <r>
    <x v="119215"/>
    <x v="5"/>
    <n v="1"/>
    <n v="99.99"/>
    <x v="90505"/>
    <s v="262 4th St, Boston, MA 02215"/>
    <n v="99.99"/>
    <s v="Boston"/>
    <s v="262 4th St"/>
    <s v="MA"/>
    <n v="2215"/>
    <x v="6"/>
  </r>
  <r>
    <x v="119216"/>
    <x v="8"/>
    <n v="1"/>
    <n v="14.95"/>
    <x v="94600"/>
    <s v="902 Spruce St, Los Angeles, CA 90001"/>
    <n v="14.95"/>
    <s v="Los Angeles"/>
    <s v="902 Spruce St"/>
    <s v="CA"/>
    <n v="90001"/>
    <x v="5"/>
  </r>
  <r>
    <x v="119217"/>
    <x v="16"/>
    <n v="1"/>
    <n v="300"/>
    <x v="94601"/>
    <s v="374 13th St, New York City, NY 10001"/>
    <n v="300"/>
    <s v="New York City"/>
    <s v="374 13th St"/>
    <s v="NY"/>
    <n v="10001"/>
    <x v="0"/>
  </r>
  <r>
    <x v="119218"/>
    <x v="2"/>
    <n v="2"/>
    <n v="11.95"/>
    <x v="94602"/>
    <s v="816 7th St, Boston, MA 02215"/>
    <n v="23.9"/>
    <s v="Boston"/>
    <s v="816 7th St"/>
    <s v="MA"/>
    <n v="2215"/>
    <x v="6"/>
  </r>
  <r>
    <x v="119219"/>
    <x v="4"/>
    <n v="1"/>
    <n v="3.84"/>
    <x v="94603"/>
    <s v="120 Lincoln St, Portland, OR 97035"/>
    <n v="3.84"/>
    <s v="Portland"/>
    <s v="120 Lincoln St"/>
    <s v="OR"/>
    <n v="97035"/>
    <x v="3"/>
  </r>
  <r>
    <x v="119220"/>
    <x v="10"/>
    <n v="1"/>
    <n v="11.99"/>
    <x v="94604"/>
    <s v="664 4th St, Atlanta, GA 30301"/>
    <n v="11.99"/>
    <s v="Atlanta"/>
    <s v="664 4th St"/>
    <s v="GA"/>
    <n v="30301"/>
    <x v="2"/>
  </r>
  <r>
    <x v="119221"/>
    <x v="6"/>
    <n v="1"/>
    <n v="2.99"/>
    <x v="94605"/>
    <s v="727 Hickory St, San Francisco, CA 94016"/>
    <n v="2.99"/>
    <s v="San Francisco"/>
    <s v="727 Hickory St"/>
    <s v="CA"/>
    <n v="94016"/>
    <x v="1"/>
  </r>
  <r>
    <x v="119222"/>
    <x v="14"/>
    <n v="1"/>
    <n v="109.99"/>
    <x v="88662"/>
    <s v="21 Jackson St, Seattle, WA 98101"/>
    <n v="109.99"/>
    <s v="Seattle"/>
    <s v="21 Jackson St"/>
    <s v="WA"/>
    <n v="98101"/>
    <x v="9"/>
  </r>
  <r>
    <x v="119223"/>
    <x v="6"/>
    <n v="1"/>
    <n v="2.99"/>
    <x v="94606"/>
    <s v="515 Walnut St, Austin, TX 73301"/>
    <n v="2.99"/>
    <s v="Austin"/>
    <s v="515 Walnut St"/>
    <s v="TX"/>
    <n v="73301"/>
    <x v="7"/>
  </r>
  <r>
    <x v="119224"/>
    <x v="11"/>
    <n v="1"/>
    <n v="150"/>
    <x v="94607"/>
    <s v="68 1st St, San Francisco, CA 94016"/>
    <n v="150"/>
    <s v="San Francisco"/>
    <s v="68 1st St"/>
    <s v="CA"/>
    <n v="94016"/>
    <x v="1"/>
  </r>
  <r>
    <x v="119225"/>
    <x v="8"/>
    <n v="1"/>
    <n v="14.95"/>
    <x v="94608"/>
    <s v="627 Lakeview St, Los Angeles, CA 90001"/>
    <n v="14.95"/>
    <s v="Los Angeles"/>
    <s v="627 Lakeview St"/>
    <s v="CA"/>
    <n v="90001"/>
    <x v="5"/>
  </r>
  <r>
    <x v="119226"/>
    <x v="5"/>
    <n v="1"/>
    <n v="99.99"/>
    <x v="94609"/>
    <s v="257 Pine St, San Francisco, CA 94016"/>
    <n v="99.99"/>
    <s v="San Francisco"/>
    <s v="257 Pine St"/>
    <s v="CA"/>
    <n v="94016"/>
    <x v="1"/>
  </r>
  <r>
    <x v="119227"/>
    <x v="11"/>
    <n v="1"/>
    <n v="150"/>
    <x v="94610"/>
    <s v="176 Ridge St, New York City, NY 10001"/>
    <n v="150"/>
    <s v="New York City"/>
    <s v="176 Ridge St"/>
    <s v="NY"/>
    <n v="10001"/>
    <x v="0"/>
  </r>
  <r>
    <x v="119228"/>
    <x v="4"/>
    <n v="2"/>
    <n v="3.84"/>
    <x v="88742"/>
    <s v="54 Maple St, Boston, MA 02215"/>
    <n v="7.68"/>
    <s v="Boston"/>
    <s v="54 Maple St"/>
    <s v="MA"/>
    <n v="2215"/>
    <x v="6"/>
  </r>
  <r>
    <x v="119229"/>
    <x v="4"/>
    <n v="1"/>
    <n v="3.84"/>
    <x v="94611"/>
    <s v="702 13th St, Atlanta, GA 30301"/>
    <n v="3.84"/>
    <s v="Atlanta"/>
    <s v="702 13th St"/>
    <s v="GA"/>
    <n v="30301"/>
    <x v="2"/>
  </r>
  <r>
    <x v="119230"/>
    <x v="10"/>
    <n v="1"/>
    <n v="11.99"/>
    <x v="94612"/>
    <s v="444 North St, Seattle, WA 98101"/>
    <n v="11.99"/>
    <s v="Seattle"/>
    <s v="444 North St"/>
    <s v="WA"/>
    <n v="98101"/>
    <x v="9"/>
  </r>
  <r>
    <x v="119231"/>
    <x v="18"/>
    <n v="1"/>
    <n v="600"/>
    <x v="94613"/>
    <s v="76 Forest St, Dallas, TX 75001"/>
    <n v="600"/>
    <s v="Dallas"/>
    <s v="76 Forest St"/>
    <s v="TX"/>
    <n v="75001"/>
    <x v="4"/>
  </r>
  <r>
    <x v="119232"/>
    <x v="11"/>
    <n v="1"/>
    <n v="150"/>
    <x v="94614"/>
    <s v="780 Spruce St, Dallas, TX 75001"/>
    <n v="150"/>
    <s v="Dallas"/>
    <s v="780 Spruce St"/>
    <s v="TX"/>
    <n v="75001"/>
    <x v="4"/>
  </r>
  <r>
    <x v="119233"/>
    <x v="17"/>
    <n v="1"/>
    <n v="389.99"/>
    <x v="94615"/>
    <s v="902 Forest St, Seattle, WA 98101"/>
    <n v="389.99"/>
    <s v="Seattle"/>
    <s v="902 Forest St"/>
    <s v="WA"/>
    <n v="98101"/>
    <x v="9"/>
  </r>
  <r>
    <x v="119234"/>
    <x v="6"/>
    <n v="3"/>
    <n v="2.99"/>
    <x v="91393"/>
    <s v="218 Ridge St, San Francisco, CA 94016"/>
    <n v="8.9700000000000006"/>
    <s v="San Francisco"/>
    <s v="218 Ridge St"/>
    <s v="CA"/>
    <n v="94016"/>
    <x v="1"/>
  </r>
  <r>
    <x v="119235"/>
    <x v="4"/>
    <n v="1"/>
    <n v="3.84"/>
    <x v="94616"/>
    <s v="841 Maple St, Dallas, TX 75001"/>
    <n v="3.84"/>
    <s v="Dallas"/>
    <s v="841 Maple St"/>
    <s v="TX"/>
    <n v="75001"/>
    <x v="4"/>
  </r>
  <r>
    <x v="119236"/>
    <x v="14"/>
    <n v="1"/>
    <n v="109.99"/>
    <x v="94617"/>
    <s v="89 Wilson St, Seattle, WA 98101"/>
    <n v="109.99"/>
    <s v="Seattle"/>
    <s v="89 Wilson St"/>
    <s v="WA"/>
    <n v="98101"/>
    <x v="9"/>
  </r>
  <r>
    <x v="119237"/>
    <x v="2"/>
    <n v="1"/>
    <n v="11.95"/>
    <x v="89921"/>
    <s v="617 Johnson St, Los Angeles, CA 90001"/>
    <n v="11.95"/>
    <s v="Los Angeles"/>
    <s v="617 Johnson St"/>
    <s v="CA"/>
    <n v="90001"/>
    <x v="5"/>
  </r>
  <r>
    <x v="119238"/>
    <x v="7"/>
    <n v="1"/>
    <n v="999.99"/>
    <x v="94618"/>
    <s v="380 12th St, Dallas, TX 75001"/>
    <n v="999.99"/>
    <s v="Dallas"/>
    <s v="380 12th St"/>
    <s v="TX"/>
    <n v="75001"/>
    <x v="4"/>
  </r>
  <r>
    <x v="119239"/>
    <x v="8"/>
    <n v="1"/>
    <n v="14.95"/>
    <x v="89090"/>
    <s v="232 Pine St, San Francisco, CA 94016"/>
    <n v="14.95"/>
    <s v="San Francisco"/>
    <s v="232 Pine St"/>
    <s v="CA"/>
    <n v="94016"/>
    <x v="1"/>
  </r>
  <r>
    <x v="119240"/>
    <x v="2"/>
    <n v="1"/>
    <n v="11.95"/>
    <x v="94619"/>
    <s v="295 Hickory St, Boston, MA 02215"/>
    <n v="11.95"/>
    <s v="Boston"/>
    <s v="295 Hickory St"/>
    <s v="MA"/>
    <n v="2215"/>
    <x v="6"/>
  </r>
  <r>
    <x v="119241"/>
    <x v="0"/>
    <n v="1"/>
    <n v="1700"/>
    <x v="94620"/>
    <s v="876 West St, Seattle, WA 98101"/>
    <n v="1700"/>
    <s v="Seattle"/>
    <s v="876 West St"/>
    <s v="WA"/>
    <n v="98101"/>
    <x v="9"/>
  </r>
  <r>
    <x v="119242"/>
    <x v="6"/>
    <n v="1"/>
    <n v="2.99"/>
    <x v="94621"/>
    <s v="831 Church St, Austin, TX 73301"/>
    <n v="2.99"/>
    <s v="Austin"/>
    <s v="831 Church St"/>
    <s v="TX"/>
    <n v="73301"/>
    <x v="7"/>
  </r>
  <r>
    <x v="119243"/>
    <x v="8"/>
    <n v="1"/>
    <n v="14.95"/>
    <x v="94622"/>
    <s v="311 Dogwood St, San Francisco, CA 94016"/>
    <n v="14.95"/>
    <s v="San Francisco"/>
    <s v="311 Dogwood St"/>
    <s v="CA"/>
    <n v="94016"/>
    <x v="1"/>
  </r>
  <r>
    <x v="119244"/>
    <x v="3"/>
    <n v="1"/>
    <n v="149.99"/>
    <x v="94623"/>
    <s v="181 Cherry St, New York City, NY 10001"/>
    <n v="149.99"/>
    <s v="New York City"/>
    <s v="181 Cherry St"/>
    <s v="NY"/>
    <n v="10001"/>
    <x v="0"/>
  </r>
  <r>
    <x v="119245"/>
    <x v="4"/>
    <n v="1"/>
    <n v="3.84"/>
    <x v="94624"/>
    <s v="683 Jefferson St, Dallas, TX 75001"/>
    <n v="3.84"/>
    <s v="Dallas"/>
    <s v="683 Jefferson St"/>
    <s v="TX"/>
    <n v="75001"/>
    <x v="4"/>
  </r>
  <r>
    <x v="119246"/>
    <x v="11"/>
    <n v="1"/>
    <n v="150"/>
    <x v="94625"/>
    <s v="265 Lincoln St, Los Angeles, CA 90001"/>
    <n v="150"/>
    <s v="Los Angeles"/>
    <s v="265 Lincoln St"/>
    <s v="CA"/>
    <n v="90001"/>
    <x v="5"/>
  </r>
  <r>
    <x v="119247"/>
    <x v="5"/>
    <n v="1"/>
    <n v="99.99"/>
    <x v="94626"/>
    <s v="537 6th St, Portland, OR 97035"/>
    <n v="99.99"/>
    <s v="Portland"/>
    <s v="537 6th St"/>
    <s v="OR"/>
    <n v="97035"/>
    <x v="3"/>
  </r>
  <r>
    <x v="119248"/>
    <x v="6"/>
    <n v="1"/>
    <n v="2.99"/>
    <x v="89948"/>
    <s v="214 Wilson St, New York City, NY 10001"/>
    <n v="2.99"/>
    <s v="New York City"/>
    <s v="214 Wilson St"/>
    <s v="NY"/>
    <n v="10001"/>
    <x v="0"/>
  </r>
  <r>
    <x v="119249"/>
    <x v="11"/>
    <n v="1"/>
    <n v="150"/>
    <x v="94627"/>
    <s v="572 Main St, Atlanta, GA 30301"/>
    <n v="150"/>
    <s v="Atlanta"/>
    <s v="572 Main St"/>
    <s v="GA"/>
    <n v="30301"/>
    <x v="2"/>
  </r>
  <r>
    <x v="119250"/>
    <x v="5"/>
    <n v="1"/>
    <n v="99.99"/>
    <x v="94628"/>
    <s v="270 Madison St, San Francisco, CA 94016"/>
    <n v="99.99"/>
    <s v="San Francisco"/>
    <s v="270 Madison St"/>
    <s v="CA"/>
    <n v="94016"/>
    <x v="1"/>
  </r>
  <r>
    <x v="119251"/>
    <x v="10"/>
    <n v="1"/>
    <n v="11.99"/>
    <x v="94629"/>
    <s v="997 Pine St, Boston, MA 02215"/>
    <n v="11.99"/>
    <s v="Boston"/>
    <s v="997 Pine St"/>
    <s v="MA"/>
    <n v="2215"/>
    <x v="6"/>
  </r>
  <r>
    <x v="119252"/>
    <x v="11"/>
    <n v="1"/>
    <n v="150"/>
    <x v="94630"/>
    <s v="830 Jackson St, Seattle, WA 98101"/>
    <n v="150"/>
    <s v="Seattle"/>
    <s v="830 Jackson St"/>
    <s v="WA"/>
    <n v="98101"/>
    <x v="9"/>
  </r>
  <r>
    <x v="119253"/>
    <x v="16"/>
    <n v="1"/>
    <n v="300"/>
    <x v="94631"/>
    <s v="146 Meadow St, San Francisco, CA 94016"/>
    <n v="300"/>
    <s v="San Francisco"/>
    <s v="146 Meadow St"/>
    <s v="CA"/>
    <n v="94016"/>
    <x v="1"/>
  </r>
  <r>
    <x v="119254"/>
    <x v="8"/>
    <n v="1"/>
    <n v="14.95"/>
    <x v="94632"/>
    <s v="557 9th St, New York City, NY 10001"/>
    <n v="14.95"/>
    <s v="New York City"/>
    <s v="557 9th St"/>
    <s v="NY"/>
    <n v="10001"/>
    <x v="0"/>
  </r>
  <r>
    <x v="119255"/>
    <x v="5"/>
    <n v="1"/>
    <n v="99.99"/>
    <x v="90109"/>
    <s v="762 Johnson St, Los Angeles, CA 90001"/>
    <n v="99.99"/>
    <s v="Los Angeles"/>
    <s v="762 Johnson St"/>
    <s v="CA"/>
    <n v="90001"/>
    <x v="5"/>
  </r>
  <r>
    <x v="119256"/>
    <x v="13"/>
    <n v="1"/>
    <n v="700"/>
    <x v="94633"/>
    <s v="838 Hickory St, Los Angeles, CA 90001"/>
    <n v="700"/>
    <s v="Los Angeles"/>
    <s v="838 Hickory St"/>
    <s v="CA"/>
    <n v="90001"/>
    <x v="5"/>
  </r>
  <r>
    <x v="119257"/>
    <x v="8"/>
    <n v="1"/>
    <n v="14.95"/>
    <x v="94634"/>
    <s v="375 Jackson St, San Francisco, CA 94016"/>
    <n v="14.95"/>
    <s v="San Francisco"/>
    <s v="375 Jackson St"/>
    <s v="CA"/>
    <n v="94016"/>
    <x v="1"/>
  </r>
  <r>
    <x v="119258"/>
    <x v="3"/>
    <n v="1"/>
    <n v="149.99"/>
    <x v="94635"/>
    <s v="650 13th St, Atlanta, GA 30301"/>
    <n v="149.99"/>
    <s v="Atlanta"/>
    <s v="650 13th St"/>
    <s v="GA"/>
    <n v="30301"/>
    <x v="2"/>
  </r>
  <r>
    <x v="119259"/>
    <x v="10"/>
    <n v="1"/>
    <n v="11.99"/>
    <x v="94636"/>
    <s v="740 Maple St, Boston, MA 02215"/>
    <n v="11.99"/>
    <s v="Boston"/>
    <s v="740 Maple St"/>
    <s v="MA"/>
    <n v="2215"/>
    <x v="6"/>
  </r>
  <r>
    <x v="119260"/>
    <x v="4"/>
    <n v="1"/>
    <n v="3.84"/>
    <x v="94637"/>
    <s v="908 Meadow St, Los Angeles, CA 90001"/>
    <n v="3.84"/>
    <s v="Los Angeles"/>
    <s v="908 Meadow St"/>
    <s v="CA"/>
    <n v="90001"/>
    <x v="5"/>
  </r>
  <r>
    <x v="119261"/>
    <x v="5"/>
    <n v="1"/>
    <n v="99.99"/>
    <x v="94638"/>
    <s v="186 Jefferson St, Seattle, WA 98101"/>
    <n v="99.99"/>
    <s v="Seattle"/>
    <s v="186 Jefferson St"/>
    <s v="WA"/>
    <n v="98101"/>
    <x v="9"/>
  </r>
  <r>
    <x v="119262"/>
    <x v="11"/>
    <n v="1"/>
    <n v="150"/>
    <x v="94639"/>
    <s v="519 Maple St, Boston, MA 02215"/>
    <n v="150"/>
    <s v="Boston"/>
    <s v="519 Maple St"/>
    <s v="MA"/>
    <n v="2215"/>
    <x v="6"/>
  </r>
  <r>
    <x v="119263"/>
    <x v="2"/>
    <n v="1"/>
    <n v="11.95"/>
    <x v="94640"/>
    <s v="963 Hill St, San Francisco, CA 94016"/>
    <n v="11.95"/>
    <s v="San Francisco"/>
    <s v="963 Hill St"/>
    <s v="CA"/>
    <n v="94016"/>
    <x v="1"/>
  </r>
  <r>
    <x v="119264"/>
    <x v="13"/>
    <n v="1"/>
    <n v="700"/>
    <x v="94641"/>
    <s v="467 Cedar St, Boston, MA 02215"/>
    <n v="700"/>
    <s v="Boston"/>
    <s v="467 Cedar St"/>
    <s v="MA"/>
    <n v="2215"/>
    <x v="6"/>
  </r>
  <r>
    <x v="119265"/>
    <x v="6"/>
    <n v="1"/>
    <n v="2.99"/>
    <x v="94203"/>
    <s v="283 North St, San Francisco, CA 94016"/>
    <n v="2.99"/>
    <s v="San Francisco"/>
    <s v="283 North St"/>
    <s v="CA"/>
    <n v="94016"/>
    <x v="1"/>
  </r>
  <r>
    <x v="119266"/>
    <x v="6"/>
    <n v="2"/>
    <n v="2.99"/>
    <x v="94642"/>
    <s v="126 Madison St, New York City, NY 10001"/>
    <n v="5.98"/>
    <s v="New York City"/>
    <s v="126 Madison St"/>
    <s v="NY"/>
    <n v="10001"/>
    <x v="0"/>
  </r>
  <r>
    <x v="119267"/>
    <x v="5"/>
    <n v="1"/>
    <n v="99.99"/>
    <x v="94643"/>
    <s v="733 14th St, Portland, OR 97035"/>
    <n v="99.99"/>
    <s v="Portland"/>
    <s v="733 14th St"/>
    <s v="OR"/>
    <n v="97035"/>
    <x v="3"/>
  </r>
  <r>
    <x v="119268"/>
    <x v="8"/>
    <n v="1"/>
    <n v="14.95"/>
    <x v="94644"/>
    <s v="232 Highland St, Los Angeles, CA 90001"/>
    <n v="14.95"/>
    <s v="Los Angeles"/>
    <s v="232 Highland St"/>
    <s v="CA"/>
    <n v="90001"/>
    <x v="5"/>
  </r>
  <r>
    <x v="119269"/>
    <x v="6"/>
    <n v="1"/>
    <n v="2.99"/>
    <x v="94645"/>
    <s v="484 North St, Los Angeles, CA 90001"/>
    <n v="2.99"/>
    <s v="Los Angeles"/>
    <s v="484 North St"/>
    <s v="CA"/>
    <n v="90001"/>
    <x v="5"/>
  </r>
  <r>
    <x v="119270"/>
    <x v="8"/>
    <n v="1"/>
    <n v="14.95"/>
    <x v="94646"/>
    <s v="39 Center St, Dallas, TX 75001"/>
    <n v="14.95"/>
    <s v="Dallas"/>
    <s v="39 Center St"/>
    <s v="TX"/>
    <n v="75001"/>
    <x v="4"/>
  </r>
  <r>
    <x v="119271"/>
    <x v="4"/>
    <n v="1"/>
    <n v="3.84"/>
    <x v="94647"/>
    <s v="291 Hickory St, New York City, NY 10001"/>
    <n v="3.84"/>
    <s v="New York City"/>
    <s v="291 Hickory St"/>
    <s v="NY"/>
    <n v="10001"/>
    <x v="0"/>
  </r>
  <r>
    <x v="119272"/>
    <x v="8"/>
    <n v="1"/>
    <n v="14.95"/>
    <x v="94648"/>
    <s v="880 Lake St, Boston, MA 02215"/>
    <n v="14.95"/>
    <s v="Boston"/>
    <s v="880 Lake St"/>
    <s v="MA"/>
    <n v="2215"/>
    <x v="6"/>
  </r>
  <r>
    <x v="119273"/>
    <x v="4"/>
    <n v="1"/>
    <n v="3.84"/>
    <x v="94649"/>
    <s v="450 Walnut St, San Francisco, CA 94016"/>
    <n v="3.84"/>
    <s v="San Francisco"/>
    <s v="450 Walnut St"/>
    <s v="CA"/>
    <n v="94016"/>
    <x v="1"/>
  </r>
  <r>
    <x v="119274"/>
    <x v="11"/>
    <n v="1"/>
    <n v="150"/>
    <x v="94650"/>
    <s v="569 Adams St, San Francisco, CA 94016"/>
    <n v="150"/>
    <s v="San Francisco"/>
    <s v="569 Adams St"/>
    <s v="CA"/>
    <n v="94016"/>
    <x v="1"/>
  </r>
  <r>
    <x v="119275"/>
    <x v="4"/>
    <n v="1"/>
    <n v="3.84"/>
    <x v="94651"/>
    <s v="947 5th St, Atlanta, GA 30301"/>
    <n v="3.84"/>
    <s v="Atlanta"/>
    <s v="947 5th St"/>
    <s v="GA"/>
    <n v="30301"/>
    <x v="2"/>
  </r>
  <r>
    <x v="119276"/>
    <x v="17"/>
    <n v="1"/>
    <n v="389.99"/>
    <x v="94652"/>
    <s v="173 Adams St, San Francisco, CA 94016"/>
    <n v="389.99"/>
    <s v="San Francisco"/>
    <s v="173 Adams St"/>
    <s v="CA"/>
    <n v="94016"/>
    <x v="1"/>
  </r>
  <r>
    <x v="119277"/>
    <x v="11"/>
    <n v="1"/>
    <n v="150"/>
    <x v="94653"/>
    <s v="342 5th St, Boston, MA 02215"/>
    <n v="150"/>
    <s v="Boston"/>
    <s v="342 5th St"/>
    <s v="MA"/>
    <n v="2215"/>
    <x v="6"/>
  </r>
  <r>
    <x v="119278"/>
    <x v="6"/>
    <n v="1"/>
    <n v="2.99"/>
    <x v="94654"/>
    <s v="842 Pine St, Austin, TX 73301"/>
    <n v="2.99"/>
    <s v="Austin"/>
    <s v="842 Pine St"/>
    <s v="TX"/>
    <n v="73301"/>
    <x v="7"/>
  </r>
  <r>
    <x v="119279"/>
    <x v="6"/>
    <n v="2"/>
    <n v="2.99"/>
    <x v="94124"/>
    <s v="822 11th St, San Francisco, CA 94016"/>
    <n v="5.98"/>
    <s v="San Francisco"/>
    <s v="822 11th St"/>
    <s v="CA"/>
    <n v="94016"/>
    <x v="1"/>
  </r>
  <r>
    <x v="119280"/>
    <x v="11"/>
    <n v="1"/>
    <n v="150"/>
    <x v="94655"/>
    <s v="999 Lincoln St, Seattle, WA 98101"/>
    <n v="150"/>
    <s v="Seattle"/>
    <s v="999 Lincoln St"/>
    <s v="WA"/>
    <n v="98101"/>
    <x v="9"/>
  </r>
  <r>
    <x v="119281"/>
    <x v="8"/>
    <n v="1"/>
    <n v="14.95"/>
    <x v="92643"/>
    <s v="930 Spruce St, San Francisco, CA 94016"/>
    <n v="14.95"/>
    <s v="San Francisco"/>
    <s v="930 Spruce St"/>
    <s v="CA"/>
    <n v="94016"/>
    <x v="1"/>
  </r>
  <r>
    <x v="119282"/>
    <x v="2"/>
    <n v="1"/>
    <n v="11.95"/>
    <x v="94656"/>
    <s v="925 Park St, San Francisco, CA 94016"/>
    <n v="11.95"/>
    <s v="San Francisco"/>
    <s v="925 Park St"/>
    <s v="CA"/>
    <n v="94016"/>
    <x v="1"/>
  </r>
  <r>
    <x v="119283"/>
    <x v="10"/>
    <n v="1"/>
    <n v="11.99"/>
    <x v="94657"/>
    <s v="804 Johnson St, San Francisco, CA 94016"/>
    <n v="11.99"/>
    <s v="San Francisco"/>
    <s v="804 Johnson St"/>
    <s v="CA"/>
    <n v="94016"/>
    <x v="1"/>
  </r>
  <r>
    <x v="119284"/>
    <x v="8"/>
    <n v="1"/>
    <n v="14.95"/>
    <x v="94658"/>
    <s v="141 Ridge St, Atlanta, GA 30301"/>
    <n v="14.95"/>
    <s v="Atlanta"/>
    <s v="141 Ridge St"/>
    <s v="GA"/>
    <n v="30301"/>
    <x v="2"/>
  </r>
  <r>
    <x v="119285"/>
    <x v="4"/>
    <n v="1"/>
    <n v="3.84"/>
    <x v="92628"/>
    <s v="839 Highland St, Seattle, WA 98101"/>
    <n v="3.84"/>
    <s v="Seattle"/>
    <s v="839 Highland St"/>
    <s v="WA"/>
    <n v="98101"/>
    <x v="9"/>
  </r>
  <r>
    <x v="119286"/>
    <x v="13"/>
    <n v="1"/>
    <n v="700"/>
    <x v="94659"/>
    <s v="320 Madison St, Portland, ME 04101"/>
    <n v="700"/>
    <s v="Portland"/>
    <s v="320 Madison St"/>
    <s v="ME"/>
    <n v="4101"/>
    <x v="8"/>
  </r>
  <r>
    <x v="119286"/>
    <x v="10"/>
    <n v="1"/>
    <n v="11.99"/>
    <x v="94659"/>
    <s v="320 Madison St, Portland, ME 04101"/>
    <n v="11.99"/>
    <s v="Portland"/>
    <s v="320 Madison St"/>
    <s v="ME"/>
    <n v="4101"/>
    <x v="8"/>
  </r>
  <r>
    <x v="119287"/>
    <x v="11"/>
    <n v="1"/>
    <n v="150"/>
    <x v="94660"/>
    <s v="426 Walnut St, Los Angeles, CA 90001"/>
    <n v="150"/>
    <s v="Los Angeles"/>
    <s v="426 Walnut St"/>
    <s v="CA"/>
    <n v="90001"/>
    <x v="5"/>
  </r>
  <r>
    <x v="119288"/>
    <x v="8"/>
    <n v="1"/>
    <n v="14.95"/>
    <x v="92630"/>
    <s v="310 Jefferson St, San Francisco, CA 94016"/>
    <n v="14.95"/>
    <s v="San Francisco"/>
    <s v="310 Jefferson St"/>
    <s v="CA"/>
    <n v="94016"/>
    <x v="1"/>
  </r>
  <r>
    <x v="119289"/>
    <x v="4"/>
    <n v="1"/>
    <n v="3.84"/>
    <x v="94661"/>
    <s v="5 Madison St, San Francisco, CA 94016"/>
    <n v="3.84"/>
    <s v="San Francisco"/>
    <s v="5 Madison St"/>
    <s v="CA"/>
    <n v="94016"/>
    <x v="1"/>
  </r>
  <r>
    <x v="119290"/>
    <x v="10"/>
    <n v="2"/>
    <n v="11.99"/>
    <x v="94662"/>
    <s v="413 Cedar St, Boston, MA 02215"/>
    <n v="23.98"/>
    <s v="Boston"/>
    <s v="413 Cedar St"/>
    <s v="MA"/>
    <n v="2215"/>
    <x v="6"/>
  </r>
  <r>
    <x v="119291"/>
    <x v="8"/>
    <n v="1"/>
    <n v="14.95"/>
    <x v="94663"/>
    <s v="697 Pine St, Seattle, WA 98101"/>
    <n v="14.95"/>
    <s v="Seattle"/>
    <s v="697 Pine St"/>
    <s v="WA"/>
    <n v="98101"/>
    <x v="9"/>
  </r>
  <r>
    <x v="119292"/>
    <x v="6"/>
    <n v="1"/>
    <n v="2.99"/>
    <x v="94664"/>
    <s v="867 1st St, San Francisco, CA 94016"/>
    <n v="2.99"/>
    <s v="San Francisco"/>
    <s v="867 1st St"/>
    <s v="CA"/>
    <n v="94016"/>
    <x v="1"/>
  </r>
  <r>
    <x v="119293"/>
    <x v="5"/>
    <n v="1"/>
    <n v="99.99"/>
    <x v="94665"/>
    <s v="989 Spruce St, San Francisco, CA 94016"/>
    <n v="99.99"/>
    <s v="San Francisco"/>
    <s v="989 Spruce St"/>
    <s v="CA"/>
    <n v="94016"/>
    <x v="1"/>
  </r>
  <r>
    <x v="119294"/>
    <x v="5"/>
    <n v="1"/>
    <n v="99.99"/>
    <x v="91271"/>
    <s v="838 Cherry St, Seattle, WA 98101"/>
    <n v="99.99"/>
    <s v="Seattle"/>
    <s v="838 Cherry St"/>
    <s v="WA"/>
    <n v="98101"/>
    <x v="9"/>
  </r>
  <r>
    <x v="119294"/>
    <x v="4"/>
    <n v="1"/>
    <n v="3.84"/>
    <x v="91271"/>
    <s v="838 Cherry St, Seattle, WA 98101"/>
    <n v="3.84"/>
    <s v="Seattle"/>
    <s v="838 Cherry St"/>
    <s v="WA"/>
    <n v="98101"/>
    <x v="9"/>
  </r>
  <r>
    <x v="119295"/>
    <x v="17"/>
    <n v="1"/>
    <n v="389.99"/>
    <x v="91789"/>
    <s v="133 Cherry St, Atlanta, GA 30301"/>
    <n v="389.99"/>
    <s v="Atlanta"/>
    <s v="133 Cherry St"/>
    <s v="GA"/>
    <n v="30301"/>
    <x v="2"/>
  </r>
  <r>
    <x v="119296"/>
    <x v="4"/>
    <n v="1"/>
    <n v="3.84"/>
    <x v="94006"/>
    <s v="533 Spruce St, Boston, MA 02215"/>
    <n v="3.84"/>
    <s v="Boston"/>
    <s v="533 Spruce St"/>
    <s v="MA"/>
    <n v="2215"/>
    <x v="6"/>
  </r>
  <r>
    <x v="119297"/>
    <x v="8"/>
    <n v="1"/>
    <n v="14.95"/>
    <x v="94666"/>
    <s v="254 Walnut St, San Francisco, CA 94016"/>
    <n v="14.95"/>
    <s v="San Francisco"/>
    <s v="254 Walnut St"/>
    <s v="CA"/>
    <n v="94016"/>
    <x v="1"/>
  </r>
  <r>
    <x v="119298"/>
    <x v="13"/>
    <n v="1"/>
    <n v="700"/>
    <x v="94667"/>
    <s v="872 Cherry St, Atlanta, GA 30301"/>
    <n v="700"/>
    <s v="Atlanta"/>
    <s v="872 Cherry St"/>
    <s v="GA"/>
    <n v="30301"/>
    <x v="2"/>
  </r>
  <r>
    <x v="119298"/>
    <x v="10"/>
    <n v="1"/>
    <n v="11.99"/>
    <x v="94667"/>
    <s v="872 Cherry St, Atlanta, GA 30301"/>
    <n v="11.99"/>
    <s v="Atlanta"/>
    <s v="872 Cherry St"/>
    <s v="GA"/>
    <n v="30301"/>
    <x v="2"/>
  </r>
  <r>
    <x v="119299"/>
    <x v="8"/>
    <n v="1"/>
    <n v="14.95"/>
    <x v="88312"/>
    <s v="644 Hill St, Los Angeles, CA 90001"/>
    <n v="14.95"/>
    <s v="Los Angeles"/>
    <s v="644 Hill St"/>
    <s v="CA"/>
    <n v="90001"/>
    <x v="5"/>
  </r>
  <r>
    <x v="119300"/>
    <x v="8"/>
    <n v="1"/>
    <n v="14.95"/>
    <x v="92901"/>
    <s v="198 5th St, Atlanta, GA 30301"/>
    <n v="14.95"/>
    <s v="Atlanta"/>
    <s v="198 5th St"/>
    <s v="GA"/>
    <n v="30301"/>
    <x v="2"/>
  </r>
  <r>
    <x v="119301"/>
    <x v="6"/>
    <n v="1"/>
    <n v="2.99"/>
    <x v="94668"/>
    <s v="392 1st St, Portland, OR 97035"/>
    <n v="2.99"/>
    <s v="Portland"/>
    <s v="392 1st St"/>
    <s v="OR"/>
    <n v="97035"/>
    <x v="3"/>
  </r>
  <r>
    <x v="119302"/>
    <x v="2"/>
    <n v="2"/>
    <n v="11.95"/>
    <x v="94669"/>
    <s v="126 Dogwood St, Los Angeles, CA 90001"/>
    <n v="23.9"/>
    <s v="Los Angeles"/>
    <s v="126 Dogwood St"/>
    <s v="CA"/>
    <n v="90001"/>
    <x v="5"/>
  </r>
  <r>
    <x v="119303"/>
    <x v="11"/>
    <n v="1"/>
    <n v="150"/>
    <x v="90873"/>
    <s v="3 Madison St, Atlanta, GA 30301"/>
    <n v="150"/>
    <s v="Atlanta"/>
    <s v="3 Madison St"/>
    <s v="GA"/>
    <n v="30301"/>
    <x v="2"/>
  </r>
  <r>
    <x v="119304"/>
    <x v="5"/>
    <n v="1"/>
    <n v="99.99"/>
    <x v="94670"/>
    <s v="669 Highland St, Boston, MA 02215"/>
    <n v="99.99"/>
    <s v="Boston"/>
    <s v="669 Highland St"/>
    <s v="MA"/>
    <n v="2215"/>
    <x v="6"/>
  </r>
  <r>
    <x v="119305"/>
    <x v="2"/>
    <n v="1"/>
    <n v="11.95"/>
    <x v="94671"/>
    <s v="301 Center St, San Francisco, CA 94016"/>
    <n v="11.95"/>
    <s v="San Francisco"/>
    <s v="301 Center St"/>
    <s v="CA"/>
    <n v="94016"/>
    <x v="1"/>
  </r>
  <r>
    <x v="119306"/>
    <x v="2"/>
    <n v="1"/>
    <n v="11.95"/>
    <x v="94672"/>
    <s v="921 Cedar St, Dallas, TX 75001"/>
    <n v="11.95"/>
    <s v="Dallas"/>
    <s v="921 Cedar St"/>
    <s v="TX"/>
    <n v="75001"/>
    <x v="4"/>
  </r>
  <r>
    <x v="119307"/>
    <x v="8"/>
    <n v="1"/>
    <n v="14.95"/>
    <x v="94673"/>
    <s v="832 Adams St, New York City, NY 10001"/>
    <n v="14.95"/>
    <s v="New York City"/>
    <s v="832 Adams St"/>
    <s v="NY"/>
    <n v="10001"/>
    <x v="0"/>
  </r>
  <r>
    <x v="119308"/>
    <x v="17"/>
    <n v="1"/>
    <n v="389.99"/>
    <x v="94674"/>
    <s v="133 South St, Austin, TX 73301"/>
    <n v="389.99"/>
    <s v="Austin"/>
    <s v="133 South St"/>
    <s v="TX"/>
    <n v="73301"/>
    <x v="7"/>
  </r>
  <r>
    <x v="119309"/>
    <x v="2"/>
    <n v="1"/>
    <n v="11.95"/>
    <x v="94675"/>
    <s v="899 Wilson St, New York City, NY 10001"/>
    <n v="11.95"/>
    <s v="New York City"/>
    <s v="899 Wilson St"/>
    <s v="NY"/>
    <n v="10001"/>
    <x v="0"/>
  </r>
  <r>
    <x v="119310"/>
    <x v="5"/>
    <n v="1"/>
    <n v="99.99"/>
    <x v="94676"/>
    <s v="55 Chestnut St, Los Angeles, CA 90001"/>
    <n v="99.99"/>
    <s v="Los Angeles"/>
    <s v="55 Chestnut St"/>
    <s v="CA"/>
    <n v="90001"/>
    <x v="5"/>
  </r>
  <r>
    <x v="119311"/>
    <x v="8"/>
    <n v="1"/>
    <n v="14.95"/>
    <x v="94677"/>
    <s v="820 4th St, Portland, OR 97035"/>
    <n v="14.95"/>
    <s v="Portland"/>
    <s v="820 4th St"/>
    <s v="OR"/>
    <n v="97035"/>
    <x v="3"/>
  </r>
  <r>
    <x v="119312"/>
    <x v="4"/>
    <n v="1"/>
    <n v="3.84"/>
    <x v="90351"/>
    <s v="826 Main St, Austin, TX 73301"/>
    <n v="3.84"/>
    <s v="Austin"/>
    <s v="826 Main St"/>
    <s v="TX"/>
    <n v="73301"/>
    <x v="7"/>
  </r>
  <r>
    <x v="119313"/>
    <x v="15"/>
    <n v="1"/>
    <n v="379.99"/>
    <x v="94678"/>
    <s v="37 8th St, Dallas, TX 75001"/>
    <n v="379.99"/>
    <s v="Dallas"/>
    <s v="37 8th St"/>
    <s v="TX"/>
    <n v="75001"/>
    <x v="4"/>
  </r>
  <r>
    <x v="119314"/>
    <x v="17"/>
    <n v="1"/>
    <n v="389.99"/>
    <x v="94679"/>
    <s v="233 Adams St, Los Angeles, CA 90001"/>
    <n v="389.99"/>
    <s v="Los Angeles"/>
    <s v="233 Adams St"/>
    <s v="CA"/>
    <n v="90001"/>
    <x v="5"/>
  </r>
  <r>
    <x v="119315"/>
    <x v="16"/>
    <n v="1"/>
    <n v="300"/>
    <x v="94680"/>
    <s v="600 Cherry St, Austin, TX 73301"/>
    <n v="300"/>
    <s v="Austin"/>
    <s v="600 Cherry St"/>
    <s v="TX"/>
    <n v="73301"/>
    <x v="7"/>
  </r>
  <r>
    <x v="119316"/>
    <x v="11"/>
    <n v="1"/>
    <n v="150"/>
    <x v="94681"/>
    <s v="202 14th St, Los Angeles, CA 90001"/>
    <n v="150"/>
    <s v="Los Angeles"/>
    <s v="202 14th St"/>
    <s v="CA"/>
    <n v="90001"/>
    <x v="5"/>
  </r>
  <r>
    <x v="119317"/>
    <x v="2"/>
    <n v="1"/>
    <n v="11.95"/>
    <x v="89811"/>
    <s v="81 11th St, Austin, TX 73301"/>
    <n v="11.95"/>
    <s v="Austin"/>
    <s v="81 11th St"/>
    <s v="TX"/>
    <n v="73301"/>
    <x v="7"/>
  </r>
  <r>
    <x v="119318"/>
    <x v="4"/>
    <n v="1"/>
    <n v="3.84"/>
    <x v="94682"/>
    <s v="890 Lakeview St, Seattle, WA 98101"/>
    <n v="3.84"/>
    <s v="Seattle"/>
    <s v="890 Lakeview St"/>
    <s v="WA"/>
    <n v="98101"/>
    <x v="9"/>
  </r>
  <r>
    <x v="119319"/>
    <x v="2"/>
    <n v="1"/>
    <n v="11.95"/>
    <x v="94683"/>
    <s v="55 4th St, Dallas, TX 75001"/>
    <n v="11.95"/>
    <s v="Dallas"/>
    <s v="55 4th St"/>
    <s v="TX"/>
    <n v="75001"/>
    <x v="4"/>
  </r>
  <r>
    <x v="119320"/>
    <x v="6"/>
    <n v="4"/>
    <n v="2.99"/>
    <x v="87993"/>
    <s v="438 10th St, Boston, MA 02215"/>
    <n v="11.96"/>
    <s v="Boston"/>
    <s v="438 10th St"/>
    <s v="MA"/>
    <n v="2215"/>
    <x v="6"/>
  </r>
  <r>
    <x v="119321"/>
    <x v="8"/>
    <n v="1"/>
    <n v="14.95"/>
    <x v="88237"/>
    <s v="829 9th St, Seattle, WA 98101"/>
    <n v="14.95"/>
    <s v="Seattle"/>
    <s v="829 9th St"/>
    <s v="WA"/>
    <n v="98101"/>
    <x v="9"/>
  </r>
  <r>
    <x v="119322"/>
    <x v="4"/>
    <n v="1"/>
    <n v="3.84"/>
    <x v="94684"/>
    <s v="294 Main St, San Francisco, CA 94016"/>
    <n v="3.84"/>
    <s v="San Francisco"/>
    <s v="294 Main St"/>
    <s v="CA"/>
    <n v="94016"/>
    <x v="1"/>
  </r>
  <r>
    <x v="119323"/>
    <x v="10"/>
    <n v="1"/>
    <n v="11.99"/>
    <x v="94685"/>
    <s v="376 River St, New York City, NY 10001"/>
    <n v="11.99"/>
    <s v="New York City"/>
    <s v="376 River St"/>
    <s v="NY"/>
    <n v="10001"/>
    <x v="0"/>
  </r>
  <r>
    <x v="119324"/>
    <x v="9"/>
    <n v="1"/>
    <n v="600"/>
    <x v="94686"/>
    <s v="66 Jackson St, Seattle, WA 98101"/>
    <n v="600"/>
    <s v="Seattle"/>
    <s v="66 Jackson St"/>
    <s v="WA"/>
    <n v="98101"/>
    <x v="9"/>
  </r>
  <r>
    <x v="119324"/>
    <x v="5"/>
    <n v="1"/>
    <n v="99.99"/>
    <x v="94686"/>
    <s v="66 Jackson St, Seattle, WA 98101"/>
    <n v="99.99"/>
    <s v="Seattle"/>
    <s v="66 Jackson St"/>
    <s v="WA"/>
    <n v="98101"/>
    <x v="9"/>
  </r>
  <r>
    <x v="119325"/>
    <x v="5"/>
    <n v="1"/>
    <n v="99.99"/>
    <x v="94687"/>
    <s v="672 13th St, San Francisco, CA 94016"/>
    <n v="99.99"/>
    <s v="San Francisco"/>
    <s v="672 13th St"/>
    <s v="CA"/>
    <n v="94016"/>
    <x v="1"/>
  </r>
  <r>
    <x v="119326"/>
    <x v="11"/>
    <n v="1"/>
    <n v="150"/>
    <x v="94688"/>
    <s v="157 Cedar St, Atlanta, GA 30301"/>
    <n v="150"/>
    <s v="Atlanta"/>
    <s v="157 Cedar St"/>
    <s v="GA"/>
    <n v="30301"/>
    <x v="2"/>
  </r>
  <r>
    <x v="119327"/>
    <x v="0"/>
    <n v="1"/>
    <n v="1700"/>
    <x v="89981"/>
    <s v="820 Hickory St, New York City, NY 10001"/>
    <n v="1700"/>
    <s v="New York City"/>
    <s v="820 Hickory St"/>
    <s v="NY"/>
    <n v="10001"/>
    <x v="0"/>
  </r>
  <r>
    <x v="119328"/>
    <x v="16"/>
    <n v="1"/>
    <n v="300"/>
    <x v="89843"/>
    <s v="914 Cedar St, New York City, NY 10001"/>
    <n v="300"/>
    <s v="New York City"/>
    <s v="914 Cedar St"/>
    <s v="NY"/>
    <n v="10001"/>
    <x v="0"/>
  </r>
  <r>
    <x v="119329"/>
    <x v="6"/>
    <n v="1"/>
    <n v="2.99"/>
    <x v="94689"/>
    <s v="192 13th St, Dallas, TX 75001"/>
    <n v="2.99"/>
    <s v="Dallas"/>
    <s v="192 13th St"/>
    <s v="TX"/>
    <n v="75001"/>
    <x v="4"/>
  </r>
  <r>
    <x v="119330"/>
    <x v="11"/>
    <n v="1"/>
    <n v="150"/>
    <x v="94690"/>
    <s v="382 Center St, Portland, OR 97035"/>
    <n v="150"/>
    <s v="Portland"/>
    <s v="382 Center St"/>
    <s v="OR"/>
    <n v="97035"/>
    <x v="3"/>
  </r>
  <r>
    <x v="119331"/>
    <x v="8"/>
    <n v="1"/>
    <n v="14.95"/>
    <x v="93413"/>
    <s v="555 Main St, New York City, NY 10001"/>
    <n v="14.95"/>
    <s v="New York City"/>
    <s v="555 Main St"/>
    <s v="NY"/>
    <n v="10001"/>
    <x v="0"/>
  </r>
  <r>
    <x v="119332"/>
    <x v="5"/>
    <n v="1"/>
    <n v="99.99"/>
    <x v="94691"/>
    <s v="847 West St, Atlanta, GA 30301"/>
    <n v="99.99"/>
    <s v="Atlanta"/>
    <s v="847 West St"/>
    <s v="GA"/>
    <n v="30301"/>
    <x v="2"/>
  </r>
  <r>
    <x v="119333"/>
    <x v="4"/>
    <n v="1"/>
    <n v="3.84"/>
    <x v="94692"/>
    <s v="511 Wilson St, Seattle, WA 98101"/>
    <n v="3.84"/>
    <s v="Seattle"/>
    <s v="511 Wilson St"/>
    <s v="WA"/>
    <n v="98101"/>
    <x v="9"/>
  </r>
  <r>
    <x v="119334"/>
    <x v="0"/>
    <n v="1"/>
    <n v="1700"/>
    <x v="94693"/>
    <s v="848 12th St, Los Angeles, CA 90001"/>
    <n v="1700"/>
    <s v="Los Angeles"/>
    <s v="848 12th St"/>
    <s v="CA"/>
    <n v="90001"/>
    <x v="5"/>
  </r>
  <r>
    <x v="119335"/>
    <x v="10"/>
    <n v="1"/>
    <n v="11.99"/>
    <x v="94694"/>
    <s v="600 1st St, Dallas, TX 75001"/>
    <n v="11.99"/>
    <s v="Dallas"/>
    <s v="600 1st St"/>
    <s v="TX"/>
    <n v="75001"/>
    <x v="4"/>
  </r>
  <r>
    <x v="119336"/>
    <x v="10"/>
    <n v="1"/>
    <n v="11.99"/>
    <x v="91836"/>
    <s v="81 9th St, San Francisco, CA 94016"/>
    <n v="11.99"/>
    <s v="San Francisco"/>
    <s v="81 9th St"/>
    <s v="CA"/>
    <n v="94016"/>
    <x v="1"/>
  </r>
  <r>
    <x v="119337"/>
    <x v="6"/>
    <n v="1"/>
    <n v="2.99"/>
    <x v="94695"/>
    <s v="831 1st St, Boston, MA 02215"/>
    <n v="2.99"/>
    <s v="Boston"/>
    <s v="831 1st St"/>
    <s v="MA"/>
    <n v="2215"/>
    <x v="6"/>
  </r>
  <r>
    <x v="119338"/>
    <x v="10"/>
    <n v="1"/>
    <n v="11.99"/>
    <x v="92049"/>
    <s v="561 Highland St, Boston, MA 02215"/>
    <n v="11.99"/>
    <s v="Boston"/>
    <s v="561 Highland St"/>
    <s v="MA"/>
    <n v="2215"/>
    <x v="6"/>
  </r>
  <r>
    <x v="119339"/>
    <x v="15"/>
    <n v="1"/>
    <n v="379.99"/>
    <x v="89661"/>
    <s v="97 Main St, Los Angeles, CA 90001"/>
    <n v="379.99"/>
    <s v="Los Angeles"/>
    <s v="97 Main St"/>
    <s v="CA"/>
    <n v="90001"/>
    <x v="5"/>
  </r>
  <r>
    <x v="119340"/>
    <x v="2"/>
    <n v="1"/>
    <n v="11.95"/>
    <x v="94696"/>
    <s v="612 12th St, San Francisco, CA 94016"/>
    <n v="11.95"/>
    <s v="San Francisco"/>
    <s v="612 12th St"/>
    <s v="CA"/>
    <n v="94016"/>
    <x v="1"/>
  </r>
  <r>
    <x v="119341"/>
    <x v="4"/>
    <n v="1"/>
    <n v="3.84"/>
    <x v="94697"/>
    <s v="801 Jackson St, San Francisco, CA 94016"/>
    <n v="3.84"/>
    <s v="San Francisco"/>
    <s v="801 Jackson St"/>
    <s v="CA"/>
    <n v="94016"/>
    <x v="1"/>
  </r>
  <r>
    <x v="119342"/>
    <x v="17"/>
    <n v="1"/>
    <n v="389.99"/>
    <x v="94698"/>
    <s v="504 North St, Los Angeles, CA 90001"/>
    <n v="389.99"/>
    <s v="Los Angeles"/>
    <s v="504 North St"/>
    <s v="CA"/>
    <n v="90001"/>
    <x v="5"/>
  </r>
  <r>
    <x v="119343"/>
    <x v="4"/>
    <n v="1"/>
    <n v="3.84"/>
    <x v="94699"/>
    <s v="380 14th St, San Francisco, CA 94016"/>
    <n v="3.84"/>
    <s v="San Francisco"/>
    <s v="380 14th St"/>
    <s v="CA"/>
    <n v="94016"/>
    <x v="1"/>
  </r>
  <r>
    <x v="119344"/>
    <x v="10"/>
    <n v="1"/>
    <n v="11.99"/>
    <x v="94700"/>
    <s v="499 8th St, Los Angeles, CA 90001"/>
    <n v="11.99"/>
    <s v="Los Angeles"/>
    <s v="499 8th St"/>
    <s v="CA"/>
    <n v="90001"/>
    <x v="5"/>
  </r>
  <r>
    <x v="119345"/>
    <x v="3"/>
    <n v="1"/>
    <n v="149.99"/>
    <x v="90775"/>
    <s v="115 4th St, Los Angeles, CA 90001"/>
    <n v="149.99"/>
    <s v="Los Angeles"/>
    <s v="115 4th St"/>
    <s v="CA"/>
    <n v="90001"/>
    <x v="5"/>
  </r>
  <r>
    <x v="119346"/>
    <x v="8"/>
    <n v="1"/>
    <n v="14.95"/>
    <x v="94701"/>
    <s v="675 Highland St, Seattle, WA 98101"/>
    <n v="14.95"/>
    <s v="Seattle"/>
    <s v="675 Highland St"/>
    <s v="WA"/>
    <n v="98101"/>
    <x v="9"/>
  </r>
  <r>
    <x v="119347"/>
    <x v="6"/>
    <n v="1"/>
    <n v="2.99"/>
    <x v="94702"/>
    <s v="395 Center St, Austin, TX 73301"/>
    <n v="2.99"/>
    <s v="Austin"/>
    <s v="395 Center St"/>
    <s v="TX"/>
    <n v="73301"/>
    <x v="7"/>
  </r>
  <r>
    <x v="119348"/>
    <x v="6"/>
    <n v="2"/>
    <n v="2.99"/>
    <x v="94703"/>
    <s v="18 Chestnut St, San Francisco, CA 94016"/>
    <n v="5.98"/>
    <s v="San Francisco"/>
    <s v="18 Chestnut St"/>
    <s v="CA"/>
    <n v="94016"/>
    <x v="1"/>
  </r>
  <r>
    <x v="119349"/>
    <x v="17"/>
    <n v="1"/>
    <n v="389.99"/>
    <x v="94704"/>
    <s v="103 Johnson St, Los Angeles, CA 90001"/>
    <n v="389.99"/>
    <s v="Los Angeles"/>
    <s v="103 Johnson St"/>
    <s v="CA"/>
    <n v="90001"/>
    <x v="5"/>
  </r>
  <r>
    <x v="119350"/>
    <x v="10"/>
    <n v="1"/>
    <n v="11.99"/>
    <x v="94705"/>
    <s v="538 5th St, Los Angeles, CA 90001"/>
    <n v="11.99"/>
    <s v="Los Angeles"/>
    <s v="538 5th St"/>
    <s v="CA"/>
    <n v="90001"/>
    <x v="5"/>
  </r>
  <r>
    <x v="119351"/>
    <x v="6"/>
    <n v="1"/>
    <n v="2.99"/>
    <x v="93373"/>
    <s v="692 Lakeview St, San Francisco, CA 94016"/>
    <n v="2.99"/>
    <s v="San Francisco"/>
    <s v="692 Lakeview St"/>
    <s v="CA"/>
    <n v="94016"/>
    <x v="1"/>
  </r>
  <r>
    <x v="119352"/>
    <x v="4"/>
    <n v="1"/>
    <n v="3.84"/>
    <x v="94706"/>
    <s v="749 7th St, San Francisco, CA 94016"/>
    <n v="3.84"/>
    <s v="San Francisco"/>
    <s v="749 7th St"/>
    <s v="CA"/>
    <n v="94016"/>
    <x v="1"/>
  </r>
  <r>
    <x v="119353"/>
    <x v="5"/>
    <n v="1"/>
    <n v="99.99"/>
    <x v="88153"/>
    <s v="67 13th St, Dallas, TX 75001"/>
    <n v="99.99"/>
    <s v="Dallas"/>
    <s v="67 13th St"/>
    <s v="TX"/>
    <n v="75001"/>
    <x v="4"/>
  </r>
  <r>
    <x v="119354"/>
    <x v="15"/>
    <n v="1"/>
    <n v="379.99"/>
    <x v="94707"/>
    <s v="28 1st St, Los Angeles, CA 90001"/>
    <n v="379.99"/>
    <s v="Los Angeles"/>
    <s v="28 1st St"/>
    <s v="CA"/>
    <n v="90001"/>
    <x v="5"/>
  </r>
  <r>
    <x v="119355"/>
    <x v="6"/>
    <n v="3"/>
    <n v="2.99"/>
    <x v="92377"/>
    <s v="760 Hill St, Boston, MA 02215"/>
    <n v="8.9700000000000006"/>
    <s v="Boston"/>
    <s v="760 Hill St"/>
    <s v="MA"/>
    <n v="2215"/>
    <x v="6"/>
  </r>
  <r>
    <x v="119356"/>
    <x v="16"/>
    <n v="1"/>
    <n v="300"/>
    <x v="92477"/>
    <s v="739 Cedar St, Los Angeles, CA 90001"/>
    <n v="300"/>
    <s v="Los Angeles"/>
    <s v="739 Cedar St"/>
    <s v="CA"/>
    <n v="90001"/>
    <x v="5"/>
  </r>
  <r>
    <x v="119357"/>
    <x v="8"/>
    <n v="1"/>
    <n v="14.95"/>
    <x v="94708"/>
    <s v="639 Johnson St, San Francisco, CA 94016"/>
    <n v="14.95"/>
    <s v="San Francisco"/>
    <s v="639 Johnson St"/>
    <s v="CA"/>
    <n v="94016"/>
    <x v="1"/>
  </r>
  <r>
    <x v="119358"/>
    <x v="2"/>
    <n v="1"/>
    <n v="11.95"/>
    <x v="94709"/>
    <s v="116 6th St, San Francisco, CA 94016"/>
    <n v="11.95"/>
    <s v="San Francisco"/>
    <s v="116 6th St"/>
    <s v="CA"/>
    <n v="94016"/>
    <x v="1"/>
  </r>
  <r>
    <x v="119359"/>
    <x v="5"/>
    <n v="1"/>
    <n v="99.99"/>
    <x v="94710"/>
    <s v="984 Park St, Los Angeles, CA 90001"/>
    <n v="99.99"/>
    <s v="Los Angeles"/>
    <s v="984 Park St"/>
    <s v="CA"/>
    <n v="90001"/>
    <x v="5"/>
  </r>
  <r>
    <x v="119360"/>
    <x v="11"/>
    <n v="1"/>
    <n v="150"/>
    <x v="94711"/>
    <s v="115 Lincoln St, Boston, MA 02215"/>
    <n v="150"/>
    <s v="Boston"/>
    <s v="115 Lincoln St"/>
    <s v="MA"/>
    <n v="2215"/>
    <x v="6"/>
  </r>
  <r>
    <x v="119361"/>
    <x v="5"/>
    <n v="1"/>
    <n v="99.99"/>
    <x v="94712"/>
    <s v="695 Cherry St, Los Angeles, CA 90001"/>
    <n v="99.99"/>
    <s v="Los Angeles"/>
    <s v="695 Cherry St"/>
    <s v="CA"/>
    <n v="90001"/>
    <x v="5"/>
  </r>
  <r>
    <x v="119362"/>
    <x v="17"/>
    <n v="1"/>
    <n v="389.99"/>
    <x v="94713"/>
    <s v="706 West St, Seattle, WA 98101"/>
    <n v="389.99"/>
    <s v="Seattle"/>
    <s v="706 West St"/>
    <s v="WA"/>
    <n v="98101"/>
    <x v="9"/>
  </r>
  <r>
    <x v="119363"/>
    <x v="3"/>
    <n v="1"/>
    <n v="149.99"/>
    <x v="94714"/>
    <s v="177 8th St, Boston, MA 02215"/>
    <n v="149.99"/>
    <s v="Boston"/>
    <s v="177 8th St"/>
    <s v="MA"/>
    <n v="2215"/>
    <x v="6"/>
  </r>
  <r>
    <x v="119364"/>
    <x v="8"/>
    <n v="1"/>
    <n v="14.95"/>
    <x v="94715"/>
    <s v="687 12th St, Los Angeles, CA 90001"/>
    <n v="14.95"/>
    <s v="Los Angeles"/>
    <s v="687 12th St"/>
    <s v="CA"/>
    <n v="90001"/>
    <x v="5"/>
  </r>
  <r>
    <x v="119365"/>
    <x v="6"/>
    <n v="2"/>
    <n v="2.99"/>
    <x v="94716"/>
    <s v="305 Jefferson St, Portland, OR 97035"/>
    <n v="5.98"/>
    <s v="Portland"/>
    <s v="305 Jefferson St"/>
    <s v="OR"/>
    <n v="97035"/>
    <x v="3"/>
  </r>
  <r>
    <x v="119366"/>
    <x v="11"/>
    <n v="1"/>
    <n v="150"/>
    <x v="94717"/>
    <s v="166 Ridge St, San Francisco, CA 94016"/>
    <n v="150"/>
    <s v="San Francisco"/>
    <s v="166 Ridge St"/>
    <s v="CA"/>
    <n v="94016"/>
    <x v="1"/>
  </r>
  <r>
    <x v="119367"/>
    <x v="10"/>
    <n v="1"/>
    <n v="11.99"/>
    <x v="94718"/>
    <s v="638 14th St, Boston, MA 02215"/>
    <n v="11.99"/>
    <s v="Boston"/>
    <s v="638 14th St"/>
    <s v="MA"/>
    <n v="2215"/>
    <x v="6"/>
  </r>
  <r>
    <x v="119368"/>
    <x v="2"/>
    <n v="1"/>
    <n v="11.95"/>
    <x v="94719"/>
    <s v="653 Maple St, Los Angeles, CA 90001"/>
    <n v="11.95"/>
    <s v="Los Angeles"/>
    <s v="653 Maple St"/>
    <s v="CA"/>
    <n v="90001"/>
    <x v="5"/>
  </r>
  <r>
    <x v="119369"/>
    <x v="2"/>
    <n v="1"/>
    <n v="11.95"/>
    <x v="94720"/>
    <s v="51 River St, Portland, OR 97035"/>
    <n v="11.95"/>
    <s v="Portland"/>
    <s v="51 River St"/>
    <s v="OR"/>
    <n v="97035"/>
    <x v="3"/>
  </r>
  <r>
    <x v="119370"/>
    <x v="8"/>
    <n v="1"/>
    <n v="14.95"/>
    <x v="94721"/>
    <s v="680 Maple St, Portland, OR 97035"/>
    <n v="14.95"/>
    <s v="Portland"/>
    <s v="680 Maple St"/>
    <s v="OR"/>
    <n v="97035"/>
    <x v="3"/>
  </r>
  <r>
    <x v="119371"/>
    <x v="3"/>
    <n v="1"/>
    <n v="149.99"/>
    <x v="91844"/>
    <s v="12 Washington St, Atlanta, GA 30301"/>
    <n v="149.99"/>
    <s v="Atlanta"/>
    <s v="12 Washington St"/>
    <s v="GA"/>
    <n v="30301"/>
    <x v="2"/>
  </r>
  <r>
    <x v="119372"/>
    <x v="14"/>
    <n v="1"/>
    <n v="109.99"/>
    <x v="94722"/>
    <s v="703 11th St, San Francisco, CA 94016"/>
    <n v="109.99"/>
    <s v="San Francisco"/>
    <s v="703 11th St"/>
    <s v="CA"/>
    <n v="94016"/>
    <x v="1"/>
  </r>
  <r>
    <x v="119373"/>
    <x v="6"/>
    <n v="1"/>
    <n v="2.99"/>
    <x v="94723"/>
    <s v="312 14th St, Seattle, WA 98101"/>
    <n v="2.99"/>
    <s v="Seattle"/>
    <s v="312 14th St"/>
    <s v="WA"/>
    <n v="98101"/>
    <x v="9"/>
  </r>
  <r>
    <x v="119374"/>
    <x v="8"/>
    <n v="1"/>
    <n v="14.95"/>
    <x v="94724"/>
    <s v="566 Main St, Los Angeles, CA 90001"/>
    <n v="14.95"/>
    <s v="Los Angeles"/>
    <s v="566 Main St"/>
    <s v="CA"/>
    <n v="90001"/>
    <x v="5"/>
  </r>
  <r>
    <x v="119375"/>
    <x v="4"/>
    <n v="2"/>
    <n v="3.84"/>
    <x v="94725"/>
    <s v="851 North St, Seattle, WA 98101"/>
    <n v="7.68"/>
    <s v="Seattle"/>
    <s v="851 North St"/>
    <s v="WA"/>
    <n v="98101"/>
    <x v="9"/>
  </r>
  <r>
    <x v="119376"/>
    <x v="2"/>
    <n v="1"/>
    <n v="11.95"/>
    <x v="94726"/>
    <s v="364 Lakeview St, San Francisco, CA 94016"/>
    <n v="11.95"/>
    <s v="San Francisco"/>
    <s v="364 Lakeview St"/>
    <s v="CA"/>
    <n v="94016"/>
    <x v="1"/>
  </r>
  <r>
    <x v="119377"/>
    <x v="10"/>
    <n v="1"/>
    <n v="11.99"/>
    <x v="94727"/>
    <s v="376 Johnson St, Seattle, WA 98101"/>
    <n v="11.99"/>
    <s v="Seattle"/>
    <s v="376 Johnson St"/>
    <s v="WA"/>
    <n v="98101"/>
    <x v="9"/>
  </r>
  <r>
    <x v="119378"/>
    <x v="11"/>
    <n v="1"/>
    <n v="150"/>
    <x v="94728"/>
    <s v="110 Hickory St, New York City, NY 10001"/>
    <n v="150"/>
    <s v="New York City"/>
    <s v="110 Hickory St"/>
    <s v="NY"/>
    <n v="10001"/>
    <x v="0"/>
  </r>
  <r>
    <x v="119379"/>
    <x v="11"/>
    <n v="1"/>
    <n v="150"/>
    <x v="94729"/>
    <s v="916 North St, New York City, NY 10001"/>
    <n v="150"/>
    <s v="New York City"/>
    <s v="916 North St"/>
    <s v="NY"/>
    <n v="10001"/>
    <x v="0"/>
  </r>
  <r>
    <x v="119380"/>
    <x v="6"/>
    <n v="1"/>
    <n v="2.99"/>
    <x v="94730"/>
    <s v="438 Washington St, Boston, MA 02215"/>
    <n v="2.99"/>
    <s v="Boston"/>
    <s v="438 Washington St"/>
    <s v="MA"/>
    <n v="2215"/>
    <x v="6"/>
  </r>
  <r>
    <x v="119381"/>
    <x v="3"/>
    <n v="1"/>
    <n v="149.99"/>
    <x v="94731"/>
    <s v="654 Center St, San Francisco, CA 94016"/>
    <n v="149.99"/>
    <s v="San Francisco"/>
    <s v="654 Center St"/>
    <s v="CA"/>
    <n v="94016"/>
    <x v="1"/>
  </r>
  <r>
    <x v="119382"/>
    <x v="2"/>
    <n v="1"/>
    <n v="11.95"/>
    <x v="94732"/>
    <s v="986 7th St, Los Angeles, CA 90001"/>
    <n v="11.95"/>
    <s v="Los Angeles"/>
    <s v="986 7th St"/>
    <s v="CA"/>
    <n v="90001"/>
    <x v="5"/>
  </r>
  <r>
    <x v="119383"/>
    <x v="2"/>
    <n v="1"/>
    <n v="11.95"/>
    <x v="94733"/>
    <s v="719 Walnut St, San Francisco, CA 94016"/>
    <n v="11.95"/>
    <s v="San Francisco"/>
    <s v="719 Walnut St"/>
    <s v="CA"/>
    <n v="94016"/>
    <x v="1"/>
  </r>
  <r>
    <x v="119384"/>
    <x v="4"/>
    <n v="1"/>
    <n v="3.84"/>
    <x v="94734"/>
    <s v="560 Spruce St, Boston, MA 02215"/>
    <n v="3.84"/>
    <s v="Boston"/>
    <s v="560 Spruce St"/>
    <s v="MA"/>
    <n v="2215"/>
    <x v="6"/>
  </r>
  <r>
    <x v="119385"/>
    <x v="6"/>
    <n v="3"/>
    <n v="2.99"/>
    <x v="94735"/>
    <s v="1 Sunset St, Austin, TX 73301"/>
    <n v="8.9700000000000006"/>
    <s v="Austin"/>
    <s v="1 Sunset St"/>
    <s v="TX"/>
    <n v="73301"/>
    <x v="7"/>
  </r>
  <r>
    <x v="119386"/>
    <x v="6"/>
    <n v="1"/>
    <n v="2.99"/>
    <x v="94736"/>
    <s v="712 Maple St, San Francisco, CA 94016"/>
    <n v="2.99"/>
    <s v="San Francisco"/>
    <s v="712 Maple St"/>
    <s v="CA"/>
    <n v="94016"/>
    <x v="1"/>
  </r>
  <r>
    <x v="119387"/>
    <x v="4"/>
    <n v="1"/>
    <n v="3.84"/>
    <x v="94737"/>
    <s v="100 6th St, New York City, NY 10001"/>
    <n v="3.84"/>
    <s v="New York City"/>
    <s v="100 6th St"/>
    <s v="NY"/>
    <n v="10001"/>
    <x v="0"/>
  </r>
  <r>
    <x v="119388"/>
    <x v="8"/>
    <n v="1"/>
    <n v="14.95"/>
    <x v="94738"/>
    <s v="480 Center St, Dallas, TX 75001"/>
    <n v="14.95"/>
    <s v="Dallas"/>
    <s v="480 Center St"/>
    <s v="TX"/>
    <n v="75001"/>
    <x v="4"/>
  </r>
  <r>
    <x v="119389"/>
    <x v="11"/>
    <n v="1"/>
    <n v="150"/>
    <x v="94739"/>
    <s v="937 10th St, San Francisco, CA 94016"/>
    <n v="150"/>
    <s v="San Francisco"/>
    <s v="937 10th St"/>
    <s v="CA"/>
    <n v="94016"/>
    <x v="1"/>
  </r>
  <r>
    <x v="119390"/>
    <x v="7"/>
    <n v="1"/>
    <n v="999.99"/>
    <x v="94740"/>
    <s v="5 Center St, Los Angeles, CA 90001"/>
    <n v="999.99"/>
    <s v="Los Angeles"/>
    <s v="5 Center St"/>
    <s v="CA"/>
    <n v="90001"/>
    <x v="5"/>
  </r>
  <r>
    <x v="119391"/>
    <x v="4"/>
    <n v="2"/>
    <n v="3.84"/>
    <x v="90528"/>
    <s v="418 Jefferson St, Seattle, WA 98101"/>
    <n v="7.68"/>
    <s v="Seattle"/>
    <s v="418 Jefferson St"/>
    <s v="WA"/>
    <n v="98101"/>
    <x v="9"/>
  </r>
  <r>
    <x v="119392"/>
    <x v="5"/>
    <n v="1"/>
    <n v="99.99"/>
    <x v="88698"/>
    <s v="478 Meadow St, San Francisco, CA 94016"/>
    <n v="99.99"/>
    <s v="San Francisco"/>
    <s v="478 Meadow St"/>
    <s v="CA"/>
    <n v="94016"/>
    <x v="1"/>
  </r>
  <r>
    <x v="119393"/>
    <x v="12"/>
    <n v="1"/>
    <n v="400"/>
    <x v="91956"/>
    <s v="757 Chestnut St, Seattle, WA 98101"/>
    <n v="400"/>
    <s v="Seattle"/>
    <s v="757 Chestnut St"/>
    <s v="WA"/>
    <n v="98101"/>
    <x v="9"/>
  </r>
  <r>
    <x v="119393"/>
    <x v="2"/>
    <n v="1"/>
    <n v="11.95"/>
    <x v="91956"/>
    <s v="757 Chestnut St, Seattle, WA 98101"/>
    <n v="11.95"/>
    <s v="Seattle"/>
    <s v="757 Chestnut St"/>
    <s v="WA"/>
    <n v="98101"/>
    <x v="9"/>
  </r>
  <r>
    <x v="119393"/>
    <x v="10"/>
    <n v="1"/>
    <n v="11.99"/>
    <x v="91956"/>
    <s v="757 Chestnut St, Seattle, WA 98101"/>
    <n v="11.99"/>
    <s v="Seattle"/>
    <s v="757 Chestnut St"/>
    <s v="WA"/>
    <n v="98101"/>
    <x v="9"/>
  </r>
  <r>
    <x v="119394"/>
    <x v="8"/>
    <n v="1"/>
    <n v="14.95"/>
    <x v="94741"/>
    <s v="223 Hickory St, Portland, OR 97035"/>
    <n v="14.95"/>
    <s v="Portland"/>
    <s v="223 Hickory St"/>
    <s v="OR"/>
    <n v="97035"/>
    <x v="3"/>
  </r>
  <r>
    <x v="119395"/>
    <x v="2"/>
    <n v="1"/>
    <n v="11.95"/>
    <x v="94742"/>
    <s v="761 Jackson St, New York City, NY 10001"/>
    <n v="11.95"/>
    <s v="New York City"/>
    <s v="761 Jackson St"/>
    <s v="NY"/>
    <n v="10001"/>
    <x v="0"/>
  </r>
  <r>
    <x v="119396"/>
    <x v="10"/>
    <n v="1"/>
    <n v="11.99"/>
    <x v="94743"/>
    <s v="89 4th St, Dallas, TX 75001"/>
    <n v="11.99"/>
    <s v="Dallas"/>
    <s v="89 4th St"/>
    <s v="TX"/>
    <n v="75001"/>
    <x v="4"/>
  </r>
  <r>
    <x v="119396"/>
    <x v="11"/>
    <n v="1"/>
    <n v="150"/>
    <x v="94743"/>
    <s v="89 4th St, Dallas, TX 75001"/>
    <n v="150"/>
    <s v="Dallas"/>
    <s v="89 4th St"/>
    <s v="TX"/>
    <n v="75001"/>
    <x v="4"/>
  </r>
  <r>
    <x v="119397"/>
    <x v="8"/>
    <n v="2"/>
    <n v="14.95"/>
    <x v="94744"/>
    <s v="418 4th St, San Francisco, CA 94016"/>
    <n v="29.9"/>
    <s v="San Francisco"/>
    <s v="418 4th St"/>
    <s v="CA"/>
    <n v="94016"/>
    <x v="1"/>
  </r>
  <r>
    <x v="119398"/>
    <x v="11"/>
    <n v="1"/>
    <n v="150"/>
    <x v="94745"/>
    <s v="70 Pine St, Seattle, WA 98101"/>
    <n v="150"/>
    <s v="Seattle"/>
    <s v="70 Pine St"/>
    <s v="WA"/>
    <n v="98101"/>
    <x v="9"/>
  </r>
  <r>
    <x v="119399"/>
    <x v="6"/>
    <n v="2"/>
    <n v="2.99"/>
    <x v="90831"/>
    <s v="548 10th St, Seattle, WA 98101"/>
    <n v="5.98"/>
    <s v="Seattle"/>
    <s v="548 10th St"/>
    <s v="WA"/>
    <n v="98101"/>
    <x v="9"/>
  </r>
  <r>
    <x v="119400"/>
    <x v="6"/>
    <n v="1"/>
    <n v="2.99"/>
    <x v="94746"/>
    <s v="907 4th St, Boston, MA 02215"/>
    <n v="2.99"/>
    <s v="Boston"/>
    <s v="907 4th St"/>
    <s v="MA"/>
    <n v="2215"/>
    <x v="6"/>
  </r>
  <r>
    <x v="119401"/>
    <x v="6"/>
    <n v="1"/>
    <n v="2.99"/>
    <x v="92056"/>
    <s v="912 Johnson St, Los Angeles, CA 90001"/>
    <n v="2.99"/>
    <s v="Los Angeles"/>
    <s v="912 Johnson St"/>
    <s v="CA"/>
    <n v="90001"/>
    <x v="5"/>
  </r>
  <r>
    <x v="119402"/>
    <x v="11"/>
    <n v="1"/>
    <n v="150"/>
    <x v="94747"/>
    <s v="90 Highland St, San Francisco, CA 94016"/>
    <n v="150"/>
    <s v="San Francisco"/>
    <s v="90 Highland St"/>
    <s v="CA"/>
    <n v="94016"/>
    <x v="1"/>
  </r>
  <r>
    <x v="119403"/>
    <x v="6"/>
    <n v="1"/>
    <n v="2.99"/>
    <x v="94748"/>
    <s v="756 Hill St, Boston, MA 02215"/>
    <n v="2.99"/>
    <s v="Boston"/>
    <s v="756 Hill St"/>
    <s v="MA"/>
    <n v="2215"/>
    <x v="6"/>
  </r>
  <r>
    <x v="119404"/>
    <x v="8"/>
    <n v="1"/>
    <n v="14.95"/>
    <x v="94749"/>
    <s v="401 Cherry St, Dallas, TX 75001"/>
    <n v="14.95"/>
    <s v="Dallas"/>
    <s v="401 Cherry St"/>
    <s v="TX"/>
    <n v="75001"/>
    <x v="4"/>
  </r>
  <r>
    <x v="119405"/>
    <x v="11"/>
    <n v="1"/>
    <n v="150"/>
    <x v="93344"/>
    <s v="167 Center St, Dallas, TX 75001"/>
    <n v="150"/>
    <s v="Dallas"/>
    <s v="167 Center St"/>
    <s v="TX"/>
    <n v="75001"/>
    <x v="4"/>
  </r>
  <r>
    <x v="119406"/>
    <x v="4"/>
    <n v="2"/>
    <n v="3.84"/>
    <x v="94750"/>
    <s v="767 Wilson St, Boston, MA 02215"/>
    <n v="7.68"/>
    <s v="Boston"/>
    <s v="767 Wilson St"/>
    <s v="MA"/>
    <n v="2215"/>
    <x v="6"/>
  </r>
  <r>
    <x v="119407"/>
    <x v="5"/>
    <n v="1"/>
    <n v="99.99"/>
    <x v="94751"/>
    <s v="408 Cedar St, Austin, TX 73301"/>
    <n v="99.99"/>
    <s v="Austin"/>
    <s v="408 Cedar St"/>
    <s v="TX"/>
    <n v="73301"/>
    <x v="7"/>
  </r>
  <r>
    <x v="119408"/>
    <x v="8"/>
    <n v="1"/>
    <n v="14.95"/>
    <x v="94752"/>
    <s v="85 River St, Los Angeles, CA 90001"/>
    <n v="14.95"/>
    <s v="Los Angeles"/>
    <s v="85 River St"/>
    <s v="CA"/>
    <n v="90001"/>
    <x v="5"/>
  </r>
  <r>
    <x v="119409"/>
    <x v="16"/>
    <n v="2"/>
    <n v="300"/>
    <x v="94753"/>
    <s v="646 9th St, Los Angeles, CA 90001"/>
    <n v="600"/>
    <s v="Los Angeles"/>
    <s v="646 9th St"/>
    <s v="CA"/>
    <n v="90001"/>
    <x v="5"/>
  </r>
  <r>
    <x v="119410"/>
    <x v="5"/>
    <n v="1"/>
    <n v="99.99"/>
    <x v="94754"/>
    <s v="617 1st St, Boston, MA 02215"/>
    <n v="99.99"/>
    <s v="Boston"/>
    <s v="617 1st St"/>
    <s v="MA"/>
    <n v="2215"/>
    <x v="6"/>
  </r>
  <r>
    <x v="119411"/>
    <x v="15"/>
    <n v="1"/>
    <n v="379.99"/>
    <x v="94755"/>
    <s v="370 Spruce St, Los Angeles, CA 90001"/>
    <n v="379.99"/>
    <s v="Los Angeles"/>
    <s v="370 Spruce St"/>
    <s v="CA"/>
    <n v="90001"/>
    <x v="5"/>
  </r>
  <r>
    <x v="119412"/>
    <x v="14"/>
    <n v="1"/>
    <n v="109.99"/>
    <x v="94756"/>
    <s v="440 6th St, San Francisco, CA 94016"/>
    <n v="109.99"/>
    <s v="San Francisco"/>
    <s v="440 6th St"/>
    <s v="CA"/>
    <n v="94016"/>
    <x v="1"/>
  </r>
  <r>
    <x v="119413"/>
    <x v="13"/>
    <n v="1"/>
    <n v="700"/>
    <x v="94757"/>
    <s v="228 1st St, Austin, TX 73301"/>
    <n v="700"/>
    <s v="Austin"/>
    <s v="228 1st St"/>
    <s v="TX"/>
    <n v="73301"/>
    <x v="7"/>
  </r>
  <r>
    <x v="119413"/>
    <x v="8"/>
    <n v="1"/>
    <n v="14.95"/>
    <x v="94757"/>
    <s v="228 1st St, Austin, TX 73301"/>
    <n v="14.95"/>
    <s v="Austin"/>
    <s v="228 1st St"/>
    <s v="TX"/>
    <n v="73301"/>
    <x v="7"/>
  </r>
  <r>
    <x v="119414"/>
    <x v="17"/>
    <n v="1"/>
    <n v="389.99"/>
    <x v="94758"/>
    <s v="712 Main St, San Francisco, CA 94016"/>
    <n v="389.99"/>
    <s v="San Francisco"/>
    <s v="712 Main St"/>
    <s v="CA"/>
    <n v="94016"/>
    <x v="1"/>
  </r>
  <r>
    <x v="119415"/>
    <x v="8"/>
    <n v="1"/>
    <n v="14.95"/>
    <x v="93929"/>
    <s v="370 Willow St, Dallas, TX 75001"/>
    <n v="14.95"/>
    <s v="Dallas"/>
    <s v="370 Willow St"/>
    <s v="TX"/>
    <n v="75001"/>
    <x v="4"/>
  </r>
  <r>
    <x v="119416"/>
    <x v="11"/>
    <n v="1"/>
    <n v="150"/>
    <x v="94759"/>
    <s v="557 Lakeview St, Los Angeles, CA 90001"/>
    <n v="150"/>
    <s v="Los Angeles"/>
    <s v="557 Lakeview St"/>
    <s v="CA"/>
    <n v="90001"/>
    <x v="5"/>
  </r>
  <r>
    <x v="119417"/>
    <x v="2"/>
    <n v="1"/>
    <n v="11.95"/>
    <x v="87895"/>
    <s v="126 Cherry St, San Francisco, CA 94016"/>
    <n v="11.95"/>
    <s v="San Francisco"/>
    <s v="126 Cherry St"/>
    <s v="CA"/>
    <n v="94016"/>
    <x v="1"/>
  </r>
  <r>
    <x v="119418"/>
    <x v="12"/>
    <n v="1"/>
    <n v="400"/>
    <x v="94760"/>
    <s v="907 Cedar St, San Francisco, CA 94016"/>
    <n v="400"/>
    <s v="San Francisco"/>
    <s v="907 Cedar St"/>
    <s v="CA"/>
    <n v="94016"/>
    <x v="1"/>
  </r>
  <r>
    <x v="119418"/>
    <x v="5"/>
    <n v="1"/>
    <n v="99.99"/>
    <x v="94760"/>
    <s v="907 Cedar St, San Francisco, CA 94016"/>
    <n v="99.99"/>
    <s v="San Francisco"/>
    <s v="907 Cedar St"/>
    <s v="CA"/>
    <n v="94016"/>
    <x v="1"/>
  </r>
  <r>
    <x v="119419"/>
    <x v="11"/>
    <n v="1"/>
    <n v="150"/>
    <x v="94761"/>
    <s v="76 Washington St, Boston, MA 02215"/>
    <n v="150"/>
    <s v="Boston"/>
    <s v="76 Washington St"/>
    <s v="MA"/>
    <n v="2215"/>
    <x v="6"/>
  </r>
  <r>
    <x v="119420"/>
    <x v="6"/>
    <n v="2"/>
    <n v="2.99"/>
    <x v="94762"/>
    <s v="507 8th St, Austin, TX 73301"/>
    <n v="5.98"/>
    <s v="Austin"/>
    <s v="507 8th St"/>
    <s v="TX"/>
    <n v="73301"/>
    <x v="7"/>
  </r>
  <r>
    <x v="119421"/>
    <x v="3"/>
    <n v="1"/>
    <n v="149.99"/>
    <x v="94763"/>
    <s v="981 South St, Los Angeles, CA 90001"/>
    <n v="149.99"/>
    <s v="Los Angeles"/>
    <s v="981 South St"/>
    <s v="CA"/>
    <n v="90001"/>
    <x v="5"/>
  </r>
  <r>
    <x v="119422"/>
    <x v="4"/>
    <n v="1"/>
    <n v="3.84"/>
    <x v="94764"/>
    <s v="278 Chestnut St, New York City, NY 10001"/>
    <n v="3.84"/>
    <s v="New York City"/>
    <s v="278 Chestnut St"/>
    <s v="NY"/>
    <n v="10001"/>
    <x v="0"/>
  </r>
  <r>
    <x v="119423"/>
    <x v="10"/>
    <n v="1"/>
    <n v="11.99"/>
    <x v="94765"/>
    <s v="637 Wilson St, Los Angeles, CA 90001"/>
    <n v="11.99"/>
    <s v="Los Angeles"/>
    <s v="637 Wilson St"/>
    <s v="CA"/>
    <n v="90001"/>
    <x v="5"/>
  </r>
  <r>
    <x v="119424"/>
    <x v="5"/>
    <n v="1"/>
    <n v="99.99"/>
    <x v="94766"/>
    <s v="683 Lincoln St, San Francisco, CA 94016"/>
    <n v="99.99"/>
    <s v="San Francisco"/>
    <s v="683 Lincoln St"/>
    <s v="CA"/>
    <n v="94016"/>
    <x v="1"/>
  </r>
  <r>
    <x v="119425"/>
    <x v="5"/>
    <n v="1"/>
    <n v="99.99"/>
    <x v="94767"/>
    <s v="964 Cherry St, San Francisco, CA 94016"/>
    <n v="99.99"/>
    <s v="San Francisco"/>
    <s v="964 Cherry St"/>
    <s v="CA"/>
    <n v="94016"/>
    <x v="1"/>
  </r>
  <r>
    <x v="119426"/>
    <x v="13"/>
    <n v="1"/>
    <n v="700"/>
    <x v="94768"/>
    <s v="917 Cherry St, Dallas, TX 75001"/>
    <n v="700"/>
    <s v="Dallas"/>
    <s v="917 Cherry St"/>
    <s v="TX"/>
    <n v="75001"/>
    <x v="4"/>
  </r>
  <r>
    <x v="119427"/>
    <x v="2"/>
    <n v="2"/>
    <n v="11.95"/>
    <x v="92194"/>
    <s v="929 Wilson St, Austin, TX 73301"/>
    <n v="23.9"/>
    <s v="Austin"/>
    <s v="929 Wilson St"/>
    <s v="TX"/>
    <n v="73301"/>
    <x v="7"/>
  </r>
  <r>
    <x v="119428"/>
    <x v="10"/>
    <n v="1"/>
    <n v="11.99"/>
    <x v="94769"/>
    <s v="900 Jefferson St, Dallas, TX 75001"/>
    <n v="11.99"/>
    <s v="Dallas"/>
    <s v="900 Jefferson St"/>
    <s v="TX"/>
    <n v="75001"/>
    <x v="4"/>
  </r>
  <r>
    <x v="119429"/>
    <x v="8"/>
    <n v="1"/>
    <n v="14.95"/>
    <x v="94770"/>
    <s v="823 Highland St, New York City, NY 10001"/>
    <n v="14.95"/>
    <s v="New York City"/>
    <s v="823 Highland St"/>
    <s v="NY"/>
    <n v="10001"/>
    <x v="0"/>
  </r>
  <r>
    <x v="119429"/>
    <x v="6"/>
    <n v="2"/>
    <n v="2.99"/>
    <x v="94770"/>
    <s v="823 Highland St, New York City, NY 10001"/>
    <n v="5.98"/>
    <s v="New York City"/>
    <s v="823 Highland St"/>
    <s v="NY"/>
    <n v="10001"/>
    <x v="0"/>
  </r>
  <r>
    <x v="119430"/>
    <x v="16"/>
    <n v="1"/>
    <n v="300"/>
    <x v="94771"/>
    <s v="799 9th St, Seattle, WA 98101"/>
    <n v="300"/>
    <s v="Seattle"/>
    <s v="799 9th St"/>
    <s v="WA"/>
    <n v="98101"/>
    <x v="9"/>
  </r>
  <r>
    <x v="119431"/>
    <x v="2"/>
    <n v="1"/>
    <n v="11.95"/>
    <x v="94772"/>
    <s v="266 Chestnut St, Los Angeles, CA 90001"/>
    <n v="11.95"/>
    <s v="Los Angeles"/>
    <s v="266 Chestnut St"/>
    <s v="CA"/>
    <n v="90001"/>
    <x v="5"/>
  </r>
  <r>
    <x v="119432"/>
    <x v="6"/>
    <n v="1"/>
    <n v="2.99"/>
    <x v="94574"/>
    <s v="996 Hickory St, Los Angeles, CA 90001"/>
    <n v="2.99"/>
    <s v="Los Angeles"/>
    <s v="996 Hickory St"/>
    <s v="CA"/>
    <n v="90001"/>
    <x v="5"/>
  </r>
  <r>
    <x v="119433"/>
    <x v="16"/>
    <n v="1"/>
    <n v="300"/>
    <x v="94773"/>
    <s v="123 Willow St, Portland, OR 97035"/>
    <n v="300"/>
    <s v="Portland"/>
    <s v="123 Willow St"/>
    <s v="OR"/>
    <n v="97035"/>
    <x v="3"/>
  </r>
  <r>
    <x v="119434"/>
    <x v="2"/>
    <n v="1"/>
    <n v="11.95"/>
    <x v="94774"/>
    <s v="937 Hickory St, San Francisco, CA 94016"/>
    <n v="11.95"/>
    <s v="San Francisco"/>
    <s v="937 Hickory St"/>
    <s v="CA"/>
    <n v="94016"/>
    <x v="1"/>
  </r>
  <r>
    <x v="119435"/>
    <x v="10"/>
    <n v="1"/>
    <n v="11.99"/>
    <x v="94775"/>
    <s v="259 Willow St, Atlanta, GA 30301"/>
    <n v="11.99"/>
    <s v="Atlanta"/>
    <s v="259 Willow St"/>
    <s v="GA"/>
    <n v="30301"/>
    <x v="2"/>
  </r>
  <r>
    <x v="119436"/>
    <x v="13"/>
    <n v="1"/>
    <n v="700"/>
    <x v="88315"/>
    <s v="162 Ridge St, New York City, NY 10001"/>
    <n v="700"/>
    <s v="New York City"/>
    <s v="162 Ridge St"/>
    <s v="NY"/>
    <n v="10001"/>
    <x v="0"/>
  </r>
  <r>
    <x v="119437"/>
    <x v="2"/>
    <n v="1"/>
    <n v="11.95"/>
    <x v="94776"/>
    <s v="689 11th St, Seattle, WA 98101"/>
    <n v="11.95"/>
    <s v="Seattle"/>
    <s v="689 11th St"/>
    <s v="WA"/>
    <n v="98101"/>
    <x v="9"/>
  </r>
  <r>
    <x v="119438"/>
    <x v="2"/>
    <n v="1"/>
    <n v="11.95"/>
    <x v="94777"/>
    <s v="194 2nd St, Los Angeles, CA 90001"/>
    <n v="11.95"/>
    <s v="Los Angeles"/>
    <s v="194 2nd St"/>
    <s v="CA"/>
    <n v="90001"/>
    <x v="5"/>
  </r>
  <r>
    <x v="119439"/>
    <x v="2"/>
    <n v="1"/>
    <n v="11.95"/>
    <x v="94778"/>
    <s v="635 Main St, Dallas, TX 75001"/>
    <n v="11.95"/>
    <s v="Dallas"/>
    <s v="635 Main St"/>
    <s v="TX"/>
    <n v="75001"/>
    <x v="4"/>
  </r>
  <r>
    <x v="119440"/>
    <x v="8"/>
    <n v="1"/>
    <n v="14.95"/>
    <x v="94779"/>
    <s v="704 Sunset St, San Francisco, CA 94016"/>
    <n v="14.95"/>
    <s v="San Francisco"/>
    <s v="704 Sunset St"/>
    <s v="CA"/>
    <n v="94016"/>
    <x v="1"/>
  </r>
  <r>
    <x v="119441"/>
    <x v="4"/>
    <n v="1"/>
    <n v="3.84"/>
    <x v="92311"/>
    <s v="907 Church St, Atlanta, GA 30301"/>
    <n v="3.84"/>
    <s v="Atlanta"/>
    <s v="907 Church St"/>
    <s v="GA"/>
    <n v="30301"/>
    <x v="2"/>
  </r>
  <r>
    <x v="119442"/>
    <x v="5"/>
    <n v="1"/>
    <n v="99.99"/>
    <x v="93205"/>
    <s v="150 Maple St, San Francisco, CA 94016"/>
    <n v="99.99"/>
    <s v="San Francisco"/>
    <s v="150 Maple St"/>
    <s v="CA"/>
    <n v="94016"/>
    <x v="1"/>
  </r>
  <r>
    <x v="119443"/>
    <x v="2"/>
    <n v="1"/>
    <n v="11.95"/>
    <x v="94780"/>
    <s v="344 9th St, San Francisco, CA 94016"/>
    <n v="11.95"/>
    <s v="San Francisco"/>
    <s v="344 9th St"/>
    <s v="CA"/>
    <n v="94016"/>
    <x v="1"/>
  </r>
  <r>
    <x v="119444"/>
    <x v="2"/>
    <n v="1"/>
    <n v="11.95"/>
    <x v="92330"/>
    <s v="194 5th St, Atlanta, GA 30301"/>
    <n v="11.95"/>
    <s v="Atlanta"/>
    <s v="194 5th St"/>
    <s v="GA"/>
    <n v="30301"/>
    <x v="2"/>
  </r>
  <r>
    <x v="119445"/>
    <x v="6"/>
    <n v="1"/>
    <n v="2.99"/>
    <x v="91401"/>
    <s v="483 Walnut St, San Francisco, CA 94016"/>
    <n v="2.99"/>
    <s v="San Francisco"/>
    <s v="483 Walnut St"/>
    <s v="CA"/>
    <n v="94016"/>
    <x v="1"/>
  </r>
  <r>
    <x v="119446"/>
    <x v="11"/>
    <n v="1"/>
    <n v="150"/>
    <x v="94781"/>
    <s v="714 Hill St, Dallas, TX 75001"/>
    <n v="150"/>
    <s v="Dallas"/>
    <s v="714 Hill St"/>
    <s v="TX"/>
    <n v="75001"/>
    <x v="4"/>
  </r>
  <r>
    <x v="119447"/>
    <x v="6"/>
    <n v="4"/>
    <n v="2.99"/>
    <x v="94782"/>
    <s v="540 Pine St, Portland, ME 04101"/>
    <n v="11.96"/>
    <s v="Portland"/>
    <s v="540 Pine St"/>
    <s v="ME"/>
    <n v="4101"/>
    <x v="8"/>
  </r>
  <r>
    <x v="119448"/>
    <x v="2"/>
    <n v="1"/>
    <n v="11.95"/>
    <x v="94783"/>
    <s v="714 Madison St, Los Angeles, CA 90001"/>
    <n v="11.95"/>
    <s v="Los Angeles"/>
    <s v="714 Madison St"/>
    <s v="CA"/>
    <n v="90001"/>
    <x v="5"/>
  </r>
  <r>
    <x v="119448"/>
    <x v="11"/>
    <n v="1"/>
    <n v="150"/>
    <x v="94783"/>
    <s v="714 Madison St, Los Angeles, CA 90001"/>
    <n v="150"/>
    <s v="Los Angeles"/>
    <s v="714 Madison St"/>
    <s v="CA"/>
    <n v="90001"/>
    <x v="5"/>
  </r>
  <r>
    <x v="119449"/>
    <x v="0"/>
    <n v="1"/>
    <n v="1700"/>
    <x v="93720"/>
    <s v="98 Dogwood St, Portland, OR 97035"/>
    <n v="1700"/>
    <s v="Portland"/>
    <s v="98 Dogwood St"/>
    <s v="OR"/>
    <n v="97035"/>
    <x v="3"/>
  </r>
  <r>
    <x v="119450"/>
    <x v="11"/>
    <n v="1"/>
    <n v="150"/>
    <x v="93040"/>
    <s v="987 Lake St, Dallas, TX 75001"/>
    <n v="150"/>
    <s v="Dallas"/>
    <s v="987 Lake St"/>
    <s v="TX"/>
    <n v="75001"/>
    <x v="4"/>
  </r>
  <r>
    <x v="119451"/>
    <x v="11"/>
    <n v="1"/>
    <n v="150"/>
    <x v="94784"/>
    <s v="704 Hickory St, Los Angeles, CA 90001"/>
    <n v="150"/>
    <s v="Los Angeles"/>
    <s v="704 Hickory St"/>
    <s v="CA"/>
    <n v="90001"/>
    <x v="5"/>
  </r>
  <r>
    <x v="119452"/>
    <x v="8"/>
    <n v="1"/>
    <n v="14.95"/>
    <x v="94785"/>
    <s v="637 Sunset St, Los Angeles, CA 90001"/>
    <n v="14.95"/>
    <s v="Los Angeles"/>
    <s v="637 Sunset St"/>
    <s v="CA"/>
    <n v="90001"/>
    <x v="5"/>
  </r>
  <r>
    <x v="119453"/>
    <x v="3"/>
    <n v="1"/>
    <n v="149.99"/>
    <x v="94786"/>
    <s v="176 Cherry St, Seattle, WA 98101"/>
    <n v="149.99"/>
    <s v="Seattle"/>
    <s v="176 Cherry St"/>
    <s v="WA"/>
    <n v="98101"/>
    <x v="9"/>
  </r>
  <r>
    <x v="119454"/>
    <x v="5"/>
    <n v="1"/>
    <n v="99.99"/>
    <x v="94787"/>
    <s v="141 Elm St, San Francisco, CA 94016"/>
    <n v="99.99"/>
    <s v="San Francisco"/>
    <s v="141 Elm St"/>
    <s v="CA"/>
    <n v="94016"/>
    <x v="1"/>
  </r>
  <r>
    <x v="119455"/>
    <x v="4"/>
    <n v="1"/>
    <n v="3.84"/>
    <x v="94788"/>
    <s v="219 Johnson St, Los Angeles, CA 90001"/>
    <n v="3.84"/>
    <s v="Los Angeles"/>
    <s v="219 Johnson St"/>
    <s v="CA"/>
    <n v="90001"/>
    <x v="5"/>
  </r>
  <r>
    <x v="119456"/>
    <x v="3"/>
    <n v="1"/>
    <n v="149.99"/>
    <x v="94789"/>
    <s v="174 Cedar St, Los Angeles, CA 90001"/>
    <n v="149.99"/>
    <s v="Los Angeles"/>
    <s v="174 Cedar St"/>
    <s v="CA"/>
    <n v="90001"/>
    <x v="5"/>
  </r>
  <r>
    <x v="119457"/>
    <x v="8"/>
    <n v="1"/>
    <n v="14.95"/>
    <x v="94790"/>
    <s v="148 Washington St, San Francisco, CA 94016"/>
    <n v="14.95"/>
    <s v="San Francisco"/>
    <s v="148 Washington St"/>
    <s v="CA"/>
    <n v="94016"/>
    <x v="1"/>
  </r>
  <r>
    <x v="119458"/>
    <x v="11"/>
    <n v="1"/>
    <n v="150"/>
    <x v="94791"/>
    <s v="700 Main St, Atlanta, GA 30301"/>
    <n v="150"/>
    <s v="Atlanta"/>
    <s v="700 Main St"/>
    <s v="GA"/>
    <n v="30301"/>
    <x v="2"/>
  </r>
  <r>
    <x v="119459"/>
    <x v="5"/>
    <n v="1"/>
    <n v="99.99"/>
    <x v="94792"/>
    <s v="207 Chestnut St, New York City, NY 10001"/>
    <n v="99.99"/>
    <s v="New York City"/>
    <s v="207 Chestnut St"/>
    <s v="NY"/>
    <n v="10001"/>
    <x v="0"/>
  </r>
  <r>
    <x v="119460"/>
    <x v="3"/>
    <n v="1"/>
    <n v="149.99"/>
    <x v="94793"/>
    <s v="163 Madison St, Atlanta, GA 30301"/>
    <n v="149.99"/>
    <s v="Atlanta"/>
    <s v="163 Madison St"/>
    <s v="GA"/>
    <n v="30301"/>
    <x v="2"/>
  </r>
  <r>
    <x v="119461"/>
    <x v="6"/>
    <n v="1"/>
    <n v="2.99"/>
    <x v="94794"/>
    <s v="578 12th St, Boston, MA 02215"/>
    <n v="2.99"/>
    <s v="Boston"/>
    <s v="578 12th St"/>
    <s v="MA"/>
    <n v="2215"/>
    <x v="6"/>
  </r>
  <r>
    <x v="119462"/>
    <x v="4"/>
    <n v="1"/>
    <n v="3.84"/>
    <x v="93355"/>
    <s v="663 River St, San Francisco, CA 94016"/>
    <n v="3.84"/>
    <s v="San Francisco"/>
    <s v="663 River St"/>
    <s v="CA"/>
    <n v="94016"/>
    <x v="1"/>
  </r>
  <r>
    <x v="119463"/>
    <x v="18"/>
    <n v="1"/>
    <n v="600"/>
    <x v="94795"/>
    <s v="712 2nd St, Los Angeles, CA 90001"/>
    <n v="600"/>
    <s v="Los Angeles"/>
    <s v="712 2nd St"/>
    <s v="CA"/>
    <n v="90001"/>
    <x v="5"/>
  </r>
  <r>
    <x v="119464"/>
    <x v="2"/>
    <n v="1"/>
    <n v="11.95"/>
    <x v="93298"/>
    <s v="740 West St, Boston, MA 02215"/>
    <n v="11.95"/>
    <s v="Boston"/>
    <s v="740 West St"/>
    <s v="MA"/>
    <n v="2215"/>
    <x v="6"/>
  </r>
  <r>
    <x v="119465"/>
    <x v="6"/>
    <n v="1"/>
    <n v="2.99"/>
    <x v="94796"/>
    <s v="68 Elm St, New York City, NY 10001"/>
    <n v="2.99"/>
    <s v="New York City"/>
    <s v="68 Elm St"/>
    <s v="NY"/>
    <n v="10001"/>
    <x v="0"/>
  </r>
  <r>
    <x v="119466"/>
    <x v="12"/>
    <n v="1"/>
    <n v="400"/>
    <x v="91992"/>
    <s v="505 10th St, Atlanta, GA 30301"/>
    <n v="400"/>
    <s v="Atlanta"/>
    <s v="505 10th St"/>
    <s v="GA"/>
    <n v="30301"/>
    <x v="2"/>
  </r>
  <r>
    <x v="119467"/>
    <x v="8"/>
    <n v="2"/>
    <n v="14.95"/>
    <x v="94797"/>
    <s v="958 Ridge St, San Francisco, CA 94016"/>
    <n v="29.9"/>
    <s v="San Francisco"/>
    <s v="958 Ridge St"/>
    <s v="CA"/>
    <n v="94016"/>
    <x v="1"/>
  </r>
  <r>
    <x v="119468"/>
    <x v="6"/>
    <n v="1"/>
    <n v="2.99"/>
    <x v="94798"/>
    <s v="808 Madison St, New York City, NY 10001"/>
    <n v="2.99"/>
    <s v="New York City"/>
    <s v="808 Madison St"/>
    <s v="NY"/>
    <n v="10001"/>
    <x v="0"/>
  </r>
  <r>
    <x v="119469"/>
    <x v="8"/>
    <n v="1"/>
    <n v="14.95"/>
    <x v="94799"/>
    <s v="318 Walnut St, New York City, NY 10001"/>
    <n v="14.95"/>
    <s v="New York City"/>
    <s v="318 Walnut St"/>
    <s v="NY"/>
    <n v="10001"/>
    <x v="0"/>
  </r>
  <r>
    <x v="119470"/>
    <x v="10"/>
    <n v="1"/>
    <n v="11.99"/>
    <x v="94800"/>
    <s v="827 Lakeview St, San Francisco, CA 94016"/>
    <n v="11.99"/>
    <s v="San Francisco"/>
    <s v="827 Lakeview St"/>
    <s v="CA"/>
    <n v="94016"/>
    <x v="1"/>
  </r>
  <r>
    <x v="119471"/>
    <x v="6"/>
    <n v="2"/>
    <n v="2.99"/>
    <x v="94801"/>
    <s v="924 Lincoln St, Los Angeles, CA 90001"/>
    <n v="5.98"/>
    <s v="Los Angeles"/>
    <s v="924 Lincoln St"/>
    <s v="CA"/>
    <n v="90001"/>
    <x v="5"/>
  </r>
  <r>
    <x v="119472"/>
    <x v="0"/>
    <n v="1"/>
    <n v="1700"/>
    <x v="94802"/>
    <s v="432 Park St, Atlanta, GA 30301"/>
    <n v="1700"/>
    <s v="Atlanta"/>
    <s v="432 Park St"/>
    <s v="GA"/>
    <n v="30301"/>
    <x v="2"/>
  </r>
  <r>
    <x v="119473"/>
    <x v="8"/>
    <n v="1"/>
    <n v="14.95"/>
    <x v="94803"/>
    <s v="311 7th St, San Francisco, CA 94016"/>
    <n v="14.95"/>
    <s v="San Francisco"/>
    <s v="311 7th St"/>
    <s v="CA"/>
    <n v="94016"/>
    <x v="1"/>
  </r>
  <r>
    <x v="119474"/>
    <x v="13"/>
    <n v="1"/>
    <n v="700"/>
    <x v="94804"/>
    <s v="982 Willow St, Seattle, WA 98101"/>
    <n v="700"/>
    <s v="Seattle"/>
    <s v="982 Willow St"/>
    <s v="WA"/>
    <n v="98101"/>
    <x v="9"/>
  </r>
  <r>
    <x v="119475"/>
    <x v="6"/>
    <n v="1"/>
    <n v="2.99"/>
    <x v="94805"/>
    <s v="755 Pine St, Los Angeles, CA 90001"/>
    <n v="2.99"/>
    <s v="Los Angeles"/>
    <s v="755 Pine St"/>
    <s v="CA"/>
    <n v="90001"/>
    <x v="5"/>
  </r>
  <r>
    <x v="119476"/>
    <x v="15"/>
    <n v="1"/>
    <n v="379.99"/>
    <x v="94806"/>
    <s v="162 River St, San Francisco, CA 94016"/>
    <n v="379.99"/>
    <s v="San Francisco"/>
    <s v="162 River St"/>
    <s v="CA"/>
    <n v="94016"/>
    <x v="1"/>
  </r>
  <r>
    <x v="119477"/>
    <x v="5"/>
    <n v="1"/>
    <n v="99.99"/>
    <x v="94807"/>
    <s v="792 7th St, Boston, MA 02215"/>
    <n v="99.99"/>
    <s v="Boston"/>
    <s v="792 7th St"/>
    <s v="MA"/>
    <n v="2215"/>
    <x v="6"/>
  </r>
  <r>
    <x v="119478"/>
    <x v="6"/>
    <n v="1"/>
    <n v="2.99"/>
    <x v="94618"/>
    <s v="84 2nd St, San Francisco, CA 94016"/>
    <n v="2.99"/>
    <s v="San Francisco"/>
    <s v="84 2nd St"/>
    <s v="CA"/>
    <n v="94016"/>
    <x v="1"/>
  </r>
  <r>
    <x v="119479"/>
    <x v="12"/>
    <n v="1"/>
    <n v="400"/>
    <x v="94808"/>
    <s v="844 Willow St, San Francisco, CA 94016"/>
    <n v="400"/>
    <s v="San Francisco"/>
    <s v="844 Willow St"/>
    <s v="CA"/>
    <n v="94016"/>
    <x v="1"/>
  </r>
  <r>
    <x v="119480"/>
    <x v="2"/>
    <n v="1"/>
    <n v="11.95"/>
    <x v="90352"/>
    <s v="266 Forest St, Seattle, WA 98101"/>
    <n v="11.95"/>
    <s v="Seattle"/>
    <s v="266 Forest St"/>
    <s v="WA"/>
    <n v="98101"/>
    <x v="9"/>
  </r>
  <r>
    <x v="119481"/>
    <x v="0"/>
    <n v="1"/>
    <n v="1700"/>
    <x v="94809"/>
    <s v="133 Church St, Dallas, TX 75001"/>
    <n v="1700"/>
    <s v="Dallas"/>
    <s v="133 Church St"/>
    <s v="TX"/>
    <n v="75001"/>
    <x v="4"/>
  </r>
  <r>
    <x v="119482"/>
    <x v="3"/>
    <n v="1"/>
    <n v="149.99"/>
    <x v="94810"/>
    <s v="266 Cherry St, Seattle, WA 98101"/>
    <n v="149.99"/>
    <s v="Seattle"/>
    <s v="266 Cherry St"/>
    <s v="WA"/>
    <n v="98101"/>
    <x v="9"/>
  </r>
  <r>
    <x v="119483"/>
    <x v="17"/>
    <n v="1"/>
    <n v="389.99"/>
    <x v="94811"/>
    <s v="508 South St, Atlanta, GA 30301"/>
    <n v="389.99"/>
    <s v="Atlanta"/>
    <s v="508 South St"/>
    <s v="GA"/>
    <n v="30301"/>
    <x v="2"/>
  </r>
  <r>
    <x v="119484"/>
    <x v="4"/>
    <n v="1"/>
    <n v="3.84"/>
    <x v="94812"/>
    <s v="154 Lincoln St, Los Angeles, CA 90001"/>
    <n v="3.84"/>
    <s v="Los Angeles"/>
    <s v="154 Lincoln St"/>
    <s v="CA"/>
    <n v="90001"/>
    <x v="5"/>
  </r>
  <r>
    <x v="119485"/>
    <x v="2"/>
    <n v="1"/>
    <n v="11.95"/>
    <x v="94813"/>
    <s v="603 5th St, Seattle, WA 98101"/>
    <n v="11.95"/>
    <s v="Seattle"/>
    <s v="603 5th St"/>
    <s v="WA"/>
    <n v="98101"/>
    <x v="9"/>
  </r>
  <r>
    <x v="119486"/>
    <x v="7"/>
    <n v="1"/>
    <n v="999.99"/>
    <x v="94814"/>
    <s v="668 Jefferson St, New York City, NY 10001"/>
    <n v="999.99"/>
    <s v="New York City"/>
    <s v="668 Jefferson St"/>
    <s v="NY"/>
    <n v="10001"/>
    <x v="0"/>
  </r>
  <r>
    <x v="119487"/>
    <x v="5"/>
    <n v="1"/>
    <n v="99.99"/>
    <x v="91777"/>
    <s v="688 Church St, Los Angeles, CA 90001"/>
    <n v="99.99"/>
    <s v="Los Angeles"/>
    <s v="688 Church St"/>
    <s v="CA"/>
    <n v="90001"/>
    <x v="5"/>
  </r>
  <r>
    <x v="119488"/>
    <x v="7"/>
    <n v="1"/>
    <n v="999.99"/>
    <x v="94815"/>
    <s v="988 6th St, Portland, OR 97035"/>
    <n v="999.99"/>
    <s v="Portland"/>
    <s v="988 6th St"/>
    <s v="OR"/>
    <n v="97035"/>
    <x v="3"/>
  </r>
  <r>
    <x v="119489"/>
    <x v="2"/>
    <n v="1"/>
    <n v="11.95"/>
    <x v="93429"/>
    <s v="675 Washington St, Dallas, TX 75001"/>
    <n v="11.95"/>
    <s v="Dallas"/>
    <s v="675 Washington St"/>
    <s v="TX"/>
    <n v="75001"/>
    <x v="4"/>
  </r>
  <r>
    <x v="119490"/>
    <x v="9"/>
    <n v="1"/>
    <n v="600"/>
    <x v="94816"/>
    <s v="91 9th St, New York City, NY 10001"/>
    <n v="600"/>
    <s v="New York City"/>
    <s v="91 9th St"/>
    <s v="NY"/>
    <n v="10001"/>
    <x v="0"/>
  </r>
  <r>
    <x v="119490"/>
    <x v="10"/>
    <n v="1"/>
    <n v="11.99"/>
    <x v="94816"/>
    <s v="91 9th St, New York City, NY 10001"/>
    <n v="11.99"/>
    <s v="New York City"/>
    <s v="91 9th St"/>
    <s v="NY"/>
    <n v="10001"/>
    <x v="0"/>
  </r>
  <r>
    <x v="119491"/>
    <x v="4"/>
    <n v="2"/>
    <n v="3.84"/>
    <x v="94817"/>
    <s v="7 Forest St, Seattle, WA 98101"/>
    <n v="7.68"/>
    <s v="Seattle"/>
    <s v="7 Forest St"/>
    <s v="WA"/>
    <n v="98101"/>
    <x v="9"/>
  </r>
  <r>
    <x v="119492"/>
    <x v="8"/>
    <n v="2"/>
    <n v="14.95"/>
    <x v="94818"/>
    <s v="516 Willow St, Los Angeles, CA 90001"/>
    <n v="29.9"/>
    <s v="Los Angeles"/>
    <s v="516 Willow St"/>
    <s v="CA"/>
    <n v="90001"/>
    <x v="5"/>
  </r>
  <r>
    <x v="119493"/>
    <x v="4"/>
    <n v="1"/>
    <n v="3.84"/>
    <x v="94819"/>
    <s v="268 Hill St, Boston, MA 02215"/>
    <n v="3.84"/>
    <s v="Boston"/>
    <s v="268 Hill St"/>
    <s v="MA"/>
    <n v="2215"/>
    <x v="6"/>
  </r>
  <r>
    <x v="119494"/>
    <x v="6"/>
    <n v="1"/>
    <n v="2.99"/>
    <x v="94820"/>
    <s v="438 10th St, Dallas, TX 75001"/>
    <n v="2.99"/>
    <s v="Dallas"/>
    <s v="438 10th St"/>
    <s v="TX"/>
    <n v="75001"/>
    <x v="4"/>
  </r>
  <r>
    <x v="119495"/>
    <x v="0"/>
    <n v="1"/>
    <n v="1700"/>
    <x v="94821"/>
    <s v="478 14th St, San Francisco, CA 94016"/>
    <n v="1700"/>
    <s v="San Francisco"/>
    <s v="478 14th St"/>
    <s v="CA"/>
    <n v="94016"/>
    <x v="1"/>
  </r>
  <r>
    <x v="119496"/>
    <x v="4"/>
    <n v="1"/>
    <n v="3.84"/>
    <x v="94822"/>
    <s v="48 Hill St, Austin, TX 73301"/>
    <n v="3.84"/>
    <s v="Austin"/>
    <s v="48 Hill St"/>
    <s v="TX"/>
    <n v="73301"/>
    <x v="7"/>
  </r>
  <r>
    <x v="119497"/>
    <x v="8"/>
    <n v="1"/>
    <n v="14.95"/>
    <x v="94823"/>
    <s v="643 Forest St, Boston, MA 02215"/>
    <n v="14.95"/>
    <s v="Boston"/>
    <s v="643 Forest St"/>
    <s v="MA"/>
    <n v="2215"/>
    <x v="6"/>
  </r>
  <r>
    <x v="119498"/>
    <x v="11"/>
    <n v="1"/>
    <n v="150"/>
    <x v="94824"/>
    <s v="547 Walnut St, Los Angeles, CA 90001"/>
    <n v="150"/>
    <s v="Los Angeles"/>
    <s v="547 Walnut St"/>
    <s v="CA"/>
    <n v="90001"/>
    <x v="5"/>
  </r>
  <r>
    <x v="119499"/>
    <x v="0"/>
    <n v="1"/>
    <n v="1700"/>
    <x v="94825"/>
    <s v="434 Jackson St, Atlanta, GA 30301"/>
    <n v="1700"/>
    <s v="Atlanta"/>
    <s v="434 Jackson St"/>
    <s v="GA"/>
    <n v="30301"/>
    <x v="2"/>
  </r>
  <r>
    <x v="119500"/>
    <x v="10"/>
    <n v="1"/>
    <n v="11.99"/>
    <x v="94806"/>
    <s v="345 11th St, Austin, TX 73301"/>
    <n v="11.99"/>
    <s v="Austin"/>
    <s v="345 11th St"/>
    <s v="TX"/>
    <n v="73301"/>
    <x v="7"/>
  </r>
  <r>
    <x v="119501"/>
    <x v="8"/>
    <n v="1"/>
    <n v="14.95"/>
    <x v="94826"/>
    <s v="569 Hill St, Seattle, WA 98101"/>
    <n v="14.95"/>
    <s v="Seattle"/>
    <s v="569 Hill St"/>
    <s v="WA"/>
    <n v="98101"/>
    <x v="9"/>
  </r>
  <r>
    <x v="119502"/>
    <x v="11"/>
    <n v="1"/>
    <n v="150"/>
    <x v="94827"/>
    <s v="87 Main St, Boston, MA 02215"/>
    <n v="150"/>
    <s v="Boston"/>
    <s v="87 Main St"/>
    <s v="MA"/>
    <n v="2215"/>
    <x v="6"/>
  </r>
  <r>
    <x v="119503"/>
    <x v="2"/>
    <n v="1"/>
    <n v="11.95"/>
    <x v="94828"/>
    <s v="682 Jackson St, Atlanta, GA 30301"/>
    <n v="11.95"/>
    <s v="Atlanta"/>
    <s v="682 Jackson St"/>
    <s v="GA"/>
    <n v="30301"/>
    <x v="2"/>
  </r>
  <r>
    <x v="119504"/>
    <x v="8"/>
    <n v="1"/>
    <n v="14.95"/>
    <x v="94829"/>
    <s v="730 Hill St, San Francisco, CA 94016"/>
    <n v="14.95"/>
    <s v="San Francisco"/>
    <s v="730 Hill St"/>
    <s v="CA"/>
    <n v="94016"/>
    <x v="1"/>
  </r>
  <r>
    <x v="119505"/>
    <x v="5"/>
    <n v="1"/>
    <n v="99.99"/>
    <x v="94830"/>
    <s v="402 Maple St, San Francisco, CA 94016"/>
    <n v="99.99"/>
    <s v="San Francisco"/>
    <s v="402 Maple St"/>
    <s v="CA"/>
    <n v="94016"/>
    <x v="1"/>
  </r>
  <r>
    <x v="119506"/>
    <x v="0"/>
    <n v="1"/>
    <n v="1700"/>
    <x v="94831"/>
    <s v="259 Sunset St, Dallas, TX 75001"/>
    <n v="1700"/>
    <s v="Dallas"/>
    <s v="259 Sunset St"/>
    <s v="TX"/>
    <n v="75001"/>
    <x v="4"/>
  </r>
  <r>
    <x v="119507"/>
    <x v="11"/>
    <n v="1"/>
    <n v="150"/>
    <x v="94832"/>
    <s v="912 Forest St, Seattle, WA 98101"/>
    <n v="150"/>
    <s v="Seattle"/>
    <s v="912 Forest St"/>
    <s v="WA"/>
    <n v="98101"/>
    <x v="9"/>
  </r>
  <r>
    <x v="119508"/>
    <x v="6"/>
    <n v="1"/>
    <n v="2.99"/>
    <x v="94833"/>
    <s v="942 Ridge St, Boston, MA 02215"/>
    <n v="2.99"/>
    <s v="Boston"/>
    <s v="942 Ridge St"/>
    <s v="MA"/>
    <n v="2215"/>
    <x v="6"/>
  </r>
  <r>
    <x v="119509"/>
    <x v="10"/>
    <n v="1"/>
    <n v="11.99"/>
    <x v="94834"/>
    <s v="268 Cedar St, New York City, NY 10001"/>
    <n v="11.99"/>
    <s v="New York City"/>
    <s v="268 Cedar St"/>
    <s v="NY"/>
    <n v="10001"/>
    <x v="0"/>
  </r>
  <r>
    <x v="119510"/>
    <x v="4"/>
    <n v="2"/>
    <n v="3.84"/>
    <x v="94835"/>
    <s v="519 Walnut St, Atlanta, GA 30301"/>
    <n v="7.68"/>
    <s v="Atlanta"/>
    <s v="519 Walnut St"/>
    <s v="GA"/>
    <n v="30301"/>
    <x v="2"/>
  </r>
  <r>
    <x v="119511"/>
    <x v="8"/>
    <n v="1"/>
    <n v="14.95"/>
    <x v="94836"/>
    <s v="44 10th St, Portland, OR 97035"/>
    <n v="14.95"/>
    <s v="Portland"/>
    <s v="44 10th St"/>
    <s v="OR"/>
    <n v="97035"/>
    <x v="3"/>
  </r>
  <r>
    <x v="119512"/>
    <x v="0"/>
    <n v="1"/>
    <n v="1700"/>
    <x v="94837"/>
    <s v="450 Walnut St, Los Angeles, CA 90001"/>
    <n v="1700"/>
    <s v="Los Angeles"/>
    <s v="450 Walnut St"/>
    <s v="CA"/>
    <n v="90001"/>
    <x v="5"/>
  </r>
  <r>
    <x v="119513"/>
    <x v="4"/>
    <n v="2"/>
    <n v="3.84"/>
    <x v="94838"/>
    <s v="953 Willow St, Boston, MA 02215"/>
    <n v="7.68"/>
    <s v="Boston"/>
    <s v="953 Willow St"/>
    <s v="MA"/>
    <n v="2215"/>
    <x v="6"/>
  </r>
  <r>
    <x v="119514"/>
    <x v="6"/>
    <n v="1"/>
    <n v="2.99"/>
    <x v="94839"/>
    <s v="902 Main St, Portland, OR 97035"/>
    <n v="2.99"/>
    <s v="Portland"/>
    <s v="902 Main St"/>
    <s v="OR"/>
    <n v="97035"/>
    <x v="3"/>
  </r>
  <r>
    <x v="119515"/>
    <x v="9"/>
    <n v="1"/>
    <n v="600"/>
    <x v="94840"/>
    <s v="295 Church St, Los Angeles, CA 90001"/>
    <n v="600"/>
    <s v="Los Angeles"/>
    <s v="295 Church St"/>
    <s v="CA"/>
    <n v="90001"/>
    <x v="5"/>
  </r>
  <r>
    <x v="119516"/>
    <x v="6"/>
    <n v="2"/>
    <n v="2.99"/>
    <x v="94841"/>
    <s v="644 Lakeview St, San Francisco, CA 94016"/>
    <n v="5.98"/>
    <s v="San Francisco"/>
    <s v="644 Lakeview St"/>
    <s v="CA"/>
    <n v="94016"/>
    <x v="1"/>
  </r>
  <r>
    <x v="119517"/>
    <x v="11"/>
    <n v="1"/>
    <n v="150"/>
    <x v="94842"/>
    <s v="354 Forest St, San Francisco, CA 94016"/>
    <n v="150"/>
    <s v="San Francisco"/>
    <s v="354 Forest St"/>
    <s v="CA"/>
    <n v="94016"/>
    <x v="1"/>
  </r>
  <r>
    <x v="119518"/>
    <x v="0"/>
    <n v="1"/>
    <n v="1700"/>
    <x v="94843"/>
    <s v="320 Church St, San Francisco, CA 94016"/>
    <n v="1700"/>
    <s v="San Francisco"/>
    <s v="320 Church St"/>
    <s v="CA"/>
    <n v="94016"/>
    <x v="1"/>
  </r>
  <r>
    <x v="119519"/>
    <x v="2"/>
    <n v="1"/>
    <n v="11.95"/>
    <x v="94844"/>
    <s v="408 Washington St, Austin, TX 73301"/>
    <n v="11.95"/>
    <s v="Austin"/>
    <s v="408 Washington St"/>
    <s v="TX"/>
    <n v="73301"/>
    <x v="7"/>
  </r>
  <r>
    <x v="119519"/>
    <x v="8"/>
    <n v="1"/>
    <n v="14.95"/>
    <x v="94844"/>
    <s v="408 Washington St, Austin, TX 73301"/>
    <n v="14.95"/>
    <s v="Austin"/>
    <s v="408 Washington St"/>
    <s v="TX"/>
    <n v="73301"/>
    <x v="7"/>
  </r>
  <r>
    <x v="119520"/>
    <x v="13"/>
    <n v="1"/>
    <n v="700"/>
    <x v="94845"/>
    <s v="333 10th St, Atlanta, GA 30301"/>
    <n v="700"/>
    <s v="Atlanta"/>
    <s v="333 10th St"/>
    <s v="GA"/>
    <n v="30301"/>
    <x v="2"/>
  </r>
  <r>
    <x v="119521"/>
    <x v="6"/>
    <n v="1"/>
    <n v="2.99"/>
    <x v="89456"/>
    <s v="877 2nd St, Los Angeles, CA 90001"/>
    <n v="2.99"/>
    <s v="Los Angeles"/>
    <s v="877 2nd St"/>
    <s v="CA"/>
    <n v="90001"/>
    <x v="5"/>
  </r>
  <r>
    <x v="119522"/>
    <x v="6"/>
    <n v="2"/>
    <n v="2.99"/>
    <x v="94846"/>
    <s v="753 Sunset St, New York City, NY 10001"/>
    <n v="5.98"/>
    <s v="New York City"/>
    <s v="753 Sunset St"/>
    <s v="NY"/>
    <n v="10001"/>
    <x v="0"/>
  </r>
  <r>
    <x v="119523"/>
    <x v="6"/>
    <n v="1"/>
    <n v="2.99"/>
    <x v="94847"/>
    <s v="330 Jackson St, Austin, TX 73301"/>
    <n v="2.99"/>
    <s v="Austin"/>
    <s v="330 Jackson St"/>
    <s v="TX"/>
    <n v="73301"/>
    <x v="7"/>
  </r>
  <r>
    <x v="119524"/>
    <x v="8"/>
    <n v="1"/>
    <n v="14.95"/>
    <x v="89718"/>
    <s v="639 Elm St, San Francisco, CA 94016"/>
    <n v="14.95"/>
    <s v="San Francisco"/>
    <s v="639 Elm St"/>
    <s v="CA"/>
    <n v="94016"/>
    <x v="1"/>
  </r>
  <r>
    <x v="119525"/>
    <x v="11"/>
    <n v="1"/>
    <n v="150"/>
    <x v="94848"/>
    <s v="705 Highland St, San Francisco, CA 94016"/>
    <n v="150"/>
    <s v="San Francisco"/>
    <s v="705 Highland St"/>
    <s v="CA"/>
    <n v="94016"/>
    <x v="1"/>
  </r>
  <r>
    <x v="119526"/>
    <x v="15"/>
    <n v="1"/>
    <n v="379.99"/>
    <x v="94849"/>
    <s v="858 14th St, Dallas, TX 75001"/>
    <n v="379.99"/>
    <s v="Dallas"/>
    <s v="858 14th St"/>
    <s v="TX"/>
    <n v="75001"/>
    <x v="4"/>
  </r>
  <r>
    <x v="119527"/>
    <x v="2"/>
    <n v="2"/>
    <n v="11.95"/>
    <x v="94850"/>
    <s v="720 Lake St, San Francisco, CA 94016"/>
    <n v="23.9"/>
    <s v="San Francisco"/>
    <s v="720 Lake St"/>
    <s v="CA"/>
    <n v="94016"/>
    <x v="1"/>
  </r>
  <r>
    <x v="119528"/>
    <x v="4"/>
    <n v="1"/>
    <n v="3.84"/>
    <x v="94851"/>
    <s v="701 Adams St, Boston, MA 02215"/>
    <n v="3.84"/>
    <s v="Boston"/>
    <s v="701 Adams St"/>
    <s v="MA"/>
    <n v="2215"/>
    <x v="6"/>
  </r>
  <r>
    <x v="119529"/>
    <x v="5"/>
    <n v="1"/>
    <n v="99.99"/>
    <x v="91920"/>
    <s v="632 14th St, Boston, MA 02215"/>
    <n v="99.99"/>
    <s v="Boston"/>
    <s v="632 14th St"/>
    <s v="MA"/>
    <n v="2215"/>
    <x v="6"/>
  </r>
  <r>
    <x v="119530"/>
    <x v="5"/>
    <n v="1"/>
    <n v="99.99"/>
    <x v="94852"/>
    <s v="620 Wilson St, Seattle, WA 98101"/>
    <n v="99.99"/>
    <s v="Seattle"/>
    <s v="620 Wilson St"/>
    <s v="WA"/>
    <n v="98101"/>
    <x v="9"/>
  </r>
  <r>
    <x v="119531"/>
    <x v="12"/>
    <n v="1"/>
    <n v="400"/>
    <x v="94853"/>
    <s v="562 Johnson St, Seattle, WA 98101"/>
    <n v="400"/>
    <s v="Seattle"/>
    <s v="562 Johnson St"/>
    <s v="WA"/>
    <n v="98101"/>
    <x v="9"/>
  </r>
  <r>
    <x v="119531"/>
    <x v="2"/>
    <n v="1"/>
    <n v="11.95"/>
    <x v="94853"/>
    <s v="562 Johnson St, Seattle, WA 98101"/>
    <n v="11.95"/>
    <s v="Seattle"/>
    <s v="562 Johnson St"/>
    <s v="WA"/>
    <n v="98101"/>
    <x v="9"/>
  </r>
  <r>
    <x v="119531"/>
    <x v="10"/>
    <n v="1"/>
    <n v="11.99"/>
    <x v="94853"/>
    <s v="562 Johnson St, Seattle, WA 98101"/>
    <n v="11.99"/>
    <s v="Seattle"/>
    <s v="562 Johnson St"/>
    <s v="WA"/>
    <n v="98101"/>
    <x v="9"/>
  </r>
  <r>
    <x v="119532"/>
    <x v="2"/>
    <n v="1"/>
    <n v="11.95"/>
    <x v="94854"/>
    <s v="268 Chestnut St, Los Angeles, CA 90001"/>
    <n v="11.95"/>
    <s v="Los Angeles"/>
    <s v="268 Chestnut St"/>
    <s v="CA"/>
    <n v="90001"/>
    <x v="5"/>
  </r>
  <r>
    <x v="119533"/>
    <x v="14"/>
    <n v="1"/>
    <n v="109.99"/>
    <x v="94855"/>
    <s v="555 North St, Los Angeles, CA 90001"/>
    <n v="109.99"/>
    <s v="Los Angeles"/>
    <s v="555 North St"/>
    <s v="CA"/>
    <n v="90001"/>
    <x v="5"/>
  </r>
  <r>
    <x v="119534"/>
    <x v="6"/>
    <n v="1"/>
    <n v="2.99"/>
    <x v="94856"/>
    <s v="386 1st St, Seattle, WA 98101"/>
    <n v="2.99"/>
    <s v="Seattle"/>
    <s v="386 1st St"/>
    <s v="WA"/>
    <n v="98101"/>
    <x v="9"/>
  </r>
  <r>
    <x v="119535"/>
    <x v="11"/>
    <n v="1"/>
    <n v="150"/>
    <x v="94857"/>
    <s v="377 Wilson St, Los Angeles, CA 90001"/>
    <n v="150"/>
    <s v="Los Angeles"/>
    <s v="377 Wilson St"/>
    <s v="CA"/>
    <n v="90001"/>
    <x v="5"/>
  </r>
  <r>
    <x v="119536"/>
    <x v="8"/>
    <n v="1"/>
    <n v="14.95"/>
    <x v="94858"/>
    <s v="169 Cedar St, New York City, NY 10001"/>
    <n v="14.95"/>
    <s v="New York City"/>
    <s v="169 Cedar St"/>
    <s v="NY"/>
    <n v="10001"/>
    <x v="0"/>
  </r>
  <r>
    <x v="119537"/>
    <x v="2"/>
    <n v="2"/>
    <n v="11.95"/>
    <x v="94859"/>
    <s v="918 North St, Boston, MA 02215"/>
    <n v="23.9"/>
    <s v="Boston"/>
    <s v="918 North St"/>
    <s v="MA"/>
    <n v="2215"/>
    <x v="6"/>
  </r>
  <r>
    <x v="119538"/>
    <x v="10"/>
    <n v="1"/>
    <n v="11.99"/>
    <x v="94860"/>
    <s v="992 Cherry St, San Francisco, CA 94016"/>
    <n v="11.99"/>
    <s v="San Francisco"/>
    <s v="992 Cherry St"/>
    <s v="CA"/>
    <n v="94016"/>
    <x v="1"/>
  </r>
  <r>
    <x v="119539"/>
    <x v="14"/>
    <n v="1"/>
    <n v="109.99"/>
    <x v="93809"/>
    <s v="495 North St, San Francisco, CA 94016"/>
    <n v="109.99"/>
    <s v="San Francisco"/>
    <s v="495 North St"/>
    <s v="CA"/>
    <n v="94016"/>
    <x v="1"/>
  </r>
  <r>
    <x v="119540"/>
    <x v="2"/>
    <n v="1"/>
    <n v="11.95"/>
    <x v="94861"/>
    <s v="751 Washington St, San Francisco, CA 94016"/>
    <n v="11.95"/>
    <s v="San Francisco"/>
    <s v="751 Washington St"/>
    <s v="CA"/>
    <n v="94016"/>
    <x v="1"/>
  </r>
  <r>
    <x v="119541"/>
    <x v="8"/>
    <n v="1"/>
    <n v="14.95"/>
    <x v="94862"/>
    <s v="912 Elm St, San Francisco, CA 94016"/>
    <n v="14.95"/>
    <s v="San Francisco"/>
    <s v="912 Elm St"/>
    <s v="CA"/>
    <n v="94016"/>
    <x v="1"/>
  </r>
  <r>
    <x v="119542"/>
    <x v="6"/>
    <n v="1"/>
    <n v="2.99"/>
    <x v="94863"/>
    <s v="586 5th St, Dallas, TX 75001"/>
    <n v="2.99"/>
    <s v="Dallas"/>
    <s v="586 5th St"/>
    <s v="TX"/>
    <n v="75001"/>
    <x v="4"/>
  </r>
  <r>
    <x v="119543"/>
    <x v="13"/>
    <n v="1"/>
    <n v="700"/>
    <x v="94864"/>
    <s v="630 1st St, New York City, NY 10001"/>
    <n v="700"/>
    <s v="New York City"/>
    <s v="630 1st St"/>
    <s v="NY"/>
    <n v="10001"/>
    <x v="0"/>
  </r>
  <r>
    <x v="119544"/>
    <x v="13"/>
    <n v="1"/>
    <n v="700"/>
    <x v="94865"/>
    <s v="318 Ridge St, Dallas, TX 75001"/>
    <n v="700"/>
    <s v="Dallas"/>
    <s v="318 Ridge St"/>
    <s v="TX"/>
    <n v="75001"/>
    <x v="4"/>
  </r>
  <r>
    <x v="119544"/>
    <x v="10"/>
    <n v="1"/>
    <n v="11.99"/>
    <x v="94865"/>
    <s v="318 Ridge St, Dallas, TX 75001"/>
    <n v="11.99"/>
    <s v="Dallas"/>
    <s v="318 Ridge St"/>
    <s v="TX"/>
    <n v="75001"/>
    <x v="4"/>
  </r>
  <r>
    <x v="119545"/>
    <x v="8"/>
    <n v="1"/>
    <n v="14.95"/>
    <x v="94866"/>
    <s v="207 Cherry St, Dallas, TX 75001"/>
    <n v="14.95"/>
    <s v="Dallas"/>
    <s v="207 Cherry St"/>
    <s v="TX"/>
    <n v="75001"/>
    <x v="4"/>
  </r>
  <r>
    <x v="119546"/>
    <x v="9"/>
    <n v="1"/>
    <n v="600"/>
    <x v="94867"/>
    <s v="720 Lake St, Seattle, WA 98101"/>
    <n v="600"/>
    <s v="Seattle"/>
    <s v="720 Lake St"/>
    <s v="WA"/>
    <n v="98101"/>
    <x v="9"/>
  </r>
  <r>
    <x v="119547"/>
    <x v="2"/>
    <n v="1"/>
    <n v="11.95"/>
    <x v="91693"/>
    <s v="233 South St, Seattle, WA 98101"/>
    <n v="11.95"/>
    <s v="Seattle"/>
    <s v="233 South St"/>
    <s v="WA"/>
    <n v="98101"/>
    <x v="9"/>
  </r>
  <r>
    <x v="119548"/>
    <x v="4"/>
    <n v="2"/>
    <n v="3.84"/>
    <x v="94868"/>
    <s v="238 10th St, Seattle, WA 98101"/>
    <n v="7.68"/>
    <s v="Seattle"/>
    <s v="238 10th St"/>
    <s v="WA"/>
    <n v="98101"/>
    <x v="9"/>
  </r>
  <r>
    <x v="119549"/>
    <x v="17"/>
    <n v="1"/>
    <n v="389.99"/>
    <x v="94869"/>
    <s v="38 South St, New York City, NY 10001"/>
    <n v="389.99"/>
    <s v="New York City"/>
    <s v="38 South St"/>
    <s v="NY"/>
    <n v="10001"/>
    <x v="0"/>
  </r>
  <r>
    <x v="119550"/>
    <x v="2"/>
    <n v="2"/>
    <n v="11.95"/>
    <x v="94870"/>
    <s v="594 7th St, San Francisco, CA 94016"/>
    <n v="23.9"/>
    <s v="San Francisco"/>
    <s v="594 7th St"/>
    <s v="CA"/>
    <n v="94016"/>
    <x v="1"/>
  </r>
  <r>
    <x v="119551"/>
    <x v="18"/>
    <n v="1"/>
    <n v="600"/>
    <x v="94871"/>
    <s v="620 West St, Los Angeles, CA 90001"/>
    <n v="600"/>
    <s v="Los Angeles"/>
    <s v="620 West St"/>
    <s v="CA"/>
    <n v="90001"/>
    <x v="5"/>
  </r>
  <r>
    <x v="119552"/>
    <x v="13"/>
    <n v="1"/>
    <n v="700"/>
    <x v="94872"/>
    <s v="678 North St, Dallas, TX 75001"/>
    <n v="700"/>
    <s v="Dallas"/>
    <s v="678 North St"/>
    <s v="TX"/>
    <n v="75001"/>
    <x v="4"/>
  </r>
  <r>
    <x v="119553"/>
    <x v="3"/>
    <n v="1"/>
    <n v="149.99"/>
    <x v="94873"/>
    <s v="89 13th St, Seattle, WA 98101"/>
    <n v="149.99"/>
    <s v="Seattle"/>
    <s v="89 13th St"/>
    <s v="WA"/>
    <n v="98101"/>
    <x v="9"/>
  </r>
  <r>
    <x v="119554"/>
    <x v="4"/>
    <n v="1"/>
    <n v="3.84"/>
    <x v="91347"/>
    <s v="84 10th St, Atlanta, GA 30301"/>
    <n v="3.84"/>
    <s v="Atlanta"/>
    <s v="84 10th St"/>
    <s v="GA"/>
    <n v="30301"/>
    <x v="2"/>
  </r>
  <r>
    <x v="119555"/>
    <x v="0"/>
    <n v="1"/>
    <n v="1700"/>
    <x v="89731"/>
    <s v="135 Jackson St, Austin, TX 73301"/>
    <n v="1700"/>
    <s v="Austin"/>
    <s v="135 Jackson St"/>
    <s v="TX"/>
    <n v="73301"/>
    <x v="7"/>
  </r>
  <r>
    <x v="119556"/>
    <x v="4"/>
    <n v="1"/>
    <n v="3.84"/>
    <x v="94874"/>
    <s v="806 6th St, San Francisco, CA 94016"/>
    <n v="3.84"/>
    <s v="San Francisco"/>
    <s v="806 6th St"/>
    <s v="CA"/>
    <n v="94016"/>
    <x v="1"/>
  </r>
  <r>
    <x v="119557"/>
    <x v="10"/>
    <n v="1"/>
    <n v="11.99"/>
    <x v="94875"/>
    <s v="906 Willow St, Seattle, WA 98101"/>
    <n v="11.99"/>
    <s v="Seattle"/>
    <s v="906 Willow St"/>
    <s v="WA"/>
    <n v="98101"/>
    <x v="9"/>
  </r>
  <r>
    <x v="119558"/>
    <x v="9"/>
    <n v="1"/>
    <n v="600"/>
    <x v="94876"/>
    <s v="499 6th St, Seattle, WA 98101"/>
    <n v="600"/>
    <s v="Seattle"/>
    <s v="499 6th St"/>
    <s v="WA"/>
    <n v="98101"/>
    <x v="9"/>
  </r>
  <r>
    <x v="119559"/>
    <x v="13"/>
    <n v="1"/>
    <n v="700"/>
    <x v="94877"/>
    <s v="939 Madison St, Los Angeles, CA 90001"/>
    <n v="700"/>
    <s v="Los Angeles"/>
    <s v="939 Madison St"/>
    <s v="CA"/>
    <n v="90001"/>
    <x v="5"/>
  </r>
  <r>
    <x v="119560"/>
    <x v="6"/>
    <n v="1"/>
    <n v="2.99"/>
    <x v="94878"/>
    <s v="583 4th St, Seattle, WA 98101"/>
    <n v="2.99"/>
    <s v="Seattle"/>
    <s v="583 4th St"/>
    <s v="WA"/>
    <n v="98101"/>
    <x v="9"/>
  </r>
  <r>
    <x v="119561"/>
    <x v="6"/>
    <n v="1"/>
    <n v="2.99"/>
    <x v="94879"/>
    <s v="89 South St, New York City, NY 10001"/>
    <n v="2.99"/>
    <s v="New York City"/>
    <s v="89 South St"/>
    <s v="NY"/>
    <n v="10001"/>
    <x v="0"/>
  </r>
  <r>
    <x v="119562"/>
    <x v="10"/>
    <n v="1"/>
    <n v="11.99"/>
    <x v="90968"/>
    <s v="820 Cedar St, Los Angeles, CA 90001"/>
    <n v="11.99"/>
    <s v="Los Angeles"/>
    <s v="820 Cedar St"/>
    <s v="CA"/>
    <n v="90001"/>
    <x v="5"/>
  </r>
  <r>
    <x v="119563"/>
    <x v="2"/>
    <n v="1"/>
    <n v="11.95"/>
    <x v="89535"/>
    <s v="803 9th St, San Francisco, CA 94016"/>
    <n v="11.95"/>
    <s v="San Francisco"/>
    <s v="803 9th St"/>
    <s v="CA"/>
    <n v="94016"/>
    <x v="1"/>
  </r>
  <r>
    <x v="119564"/>
    <x v="8"/>
    <n v="1"/>
    <n v="14.95"/>
    <x v="92573"/>
    <s v="196 2nd St, Atlanta, GA 30301"/>
    <n v="14.95"/>
    <s v="Atlanta"/>
    <s v="196 2nd St"/>
    <s v="GA"/>
    <n v="30301"/>
    <x v="2"/>
  </r>
  <r>
    <x v="119565"/>
    <x v="12"/>
    <n v="1"/>
    <n v="400"/>
    <x v="94880"/>
    <s v="684 Dogwood St, Dallas, TX 75001"/>
    <n v="400"/>
    <s v="Dallas"/>
    <s v="684 Dogwood St"/>
    <s v="TX"/>
    <n v="75001"/>
    <x v="4"/>
  </r>
  <r>
    <x v="119566"/>
    <x v="4"/>
    <n v="1"/>
    <n v="3.84"/>
    <x v="94881"/>
    <s v="525 Lake St, San Francisco, CA 94016"/>
    <n v="3.84"/>
    <s v="San Francisco"/>
    <s v="525 Lake St"/>
    <s v="CA"/>
    <n v="94016"/>
    <x v="1"/>
  </r>
  <r>
    <x v="119567"/>
    <x v="13"/>
    <n v="1"/>
    <n v="700"/>
    <x v="94882"/>
    <s v="183 Highland St, San Francisco, CA 94016"/>
    <n v="700"/>
    <s v="San Francisco"/>
    <s v="183 Highland St"/>
    <s v="CA"/>
    <n v="94016"/>
    <x v="1"/>
  </r>
  <r>
    <x v="119567"/>
    <x v="8"/>
    <n v="1"/>
    <n v="14.95"/>
    <x v="94882"/>
    <s v="183 Highland St, San Francisco, CA 94016"/>
    <n v="14.95"/>
    <s v="San Francisco"/>
    <s v="183 Highland St"/>
    <s v="CA"/>
    <n v="94016"/>
    <x v="1"/>
  </r>
  <r>
    <x v="119568"/>
    <x v="4"/>
    <n v="1"/>
    <n v="3.84"/>
    <x v="94883"/>
    <s v="120 13th St, San Francisco, CA 94016"/>
    <n v="3.84"/>
    <s v="San Francisco"/>
    <s v="120 13th St"/>
    <s v="CA"/>
    <n v="94016"/>
    <x v="1"/>
  </r>
  <r>
    <x v="119569"/>
    <x v="7"/>
    <n v="1"/>
    <n v="999.99"/>
    <x v="91944"/>
    <s v="248 Walnut St, Los Angeles, CA 90001"/>
    <n v="999.99"/>
    <s v="Los Angeles"/>
    <s v="248 Walnut St"/>
    <s v="CA"/>
    <n v="90001"/>
    <x v="5"/>
  </r>
  <r>
    <x v="119570"/>
    <x v="13"/>
    <n v="1"/>
    <n v="700"/>
    <x v="94884"/>
    <s v="80 6th St, New York City, NY 10001"/>
    <n v="700"/>
    <s v="New York City"/>
    <s v="80 6th St"/>
    <s v="NY"/>
    <n v="10001"/>
    <x v="0"/>
  </r>
  <r>
    <x v="119571"/>
    <x v="4"/>
    <n v="1"/>
    <n v="3.84"/>
    <x v="94885"/>
    <s v="568 Hickory St, Boston, MA 02215"/>
    <n v="3.84"/>
    <s v="Boston"/>
    <s v="568 Hickory St"/>
    <s v="MA"/>
    <n v="2215"/>
    <x v="6"/>
  </r>
  <r>
    <x v="119572"/>
    <x v="10"/>
    <n v="1"/>
    <n v="11.99"/>
    <x v="94886"/>
    <s v="840 North St, Boston, MA 02215"/>
    <n v="11.99"/>
    <s v="Boston"/>
    <s v="840 North St"/>
    <s v="MA"/>
    <n v="2215"/>
    <x v="6"/>
  </r>
  <r>
    <x v="119573"/>
    <x v="10"/>
    <n v="1"/>
    <n v="11.99"/>
    <x v="94887"/>
    <s v="561 Wilson St, Los Angeles, CA 90001"/>
    <n v="11.99"/>
    <s v="Los Angeles"/>
    <s v="561 Wilson St"/>
    <s v="CA"/>
    <n v="90001"/>
    <x v="5"/>
  </r>
  <r>
    <x v="119574"/>
    <x v="10"/>
    <n v="1"/>
    <n v="11.99"/>
    <x v="94888"/>
    <s v="377 Wilson St, Dallas, TX 75001"/>
    <n v="11.99"/>
    <s v="Dallas"/>
    <s v="377 Wilson St"/>
    <s v="TX"/>
    <n v="75001"/>
    <x v="4"/>
  </r>
  <r>
    <x v="119575"/>
    <x v="6"/>
    <n v="1"/>
    <n v="2.99"/>
    <x v="94889"/>
    <s v="49 14th St, Boston, MA 02215"/>
    <n v="2.99"/>
    <s v="Boston"/>
    <s v="49 14th St"/>
    <s v="MA"/>
    <n v="2215"/>
    <x v="6"/>
  </r>
  <r>
    <x v="119576"/>
    <x v="8"/>
    <n v="1"/>
    <n v="14.95"/>
    <x v="94890"/>
    <s v="833 Pine St, San Francisco, CA 94016"/>
    <n v="14.95"/>
    <s v="San Francisco"/>
    <s v="833 Pine St"/>
    <s v="CA"/>
    <n v="94016"/>
    <x v="1"/>
  </r>
  <r>
    <x v="119577"/>
    <x v="8"/>
    <n v="1"/>
    <n v="14.95"/>
    <x v="94891"/>
    <s v="986 Main St, Los Angeles, CA 90001"/>
    <n v="14.95"/>
    <s v="Los Angeles"/>
    <s v="986 Main St"/>
    <s v="CA"/>
    <n v="90001"/>
    <x v="5"/>
  </r>
  <r>
    <x v="119578"/>
    <x v="6"/>
    <n v="1"/>
    <n v="2.99"/>
    <x v="90002"/>
    <s v="151 Highland St, San Francisco, CA 94016"/>
    <n v="2.99"/>
    <s v="San Francisco"/>
    <s v="151 Highland St"/>
    <s v="CA"/>
    <n v="94016"/>
    <x v="1"/>
  </r>
  <r>
    <x v="119579"/>
    <x v="8"/>
    <n v="1"/>
    <n v="14.95"/>
    <x v="94892"/>
    <s v="32 7th St, Los Angeles, CA 90001"/>
    <n v="14.95"/>
    <s v="Los Angeles"/>
    <s v="32 7th St"/>
    <s v="CA"/>
    <n v="90001"/>
    <x v="5"/>
  </r>
  <r>
    <x v="119580"/>
    <x v="5"/>
    <n v="1"/>
    <n v="99.99"/>
    <x v="94893"/>
    <s v="916 8th St, Los Angeles, CA 90001"/>
    <n v="99.99"/>
    <s v="Los Angeles"/>
    <s v="916 8th St"/>
    <s v="CA"/>
    <n v="90001"/>
    <x v="5"/>
  </r>
  <r>
    <x v="119581"/>
    <x v="8"/>
    <n v="1"/>
    <n v="14.95"/>
    <x v="94894"/>
    <s v="287 Center St, San Francisco, CA 94016"/>
    <n v="14.95"/>
    <s v="San Francisco"/>
    <s v="287 Center St"/>
    <s v="CA"/>
    <n v="94016"/>
    <x v="1"/>
  </r>
  <r>
    <x v="119582"/>
    <x v="3"/>
    <n v="1"/>
    <n v="149.99"/>
    <x v="94895"/>
    <s v="253 Willow St, Boston, MA 02215"/>
    <n v="149.99"/>
    <s v="Boston"/>
    <s v="253 Willow St"/>
    <s v="MA"/>
    <n v="2215"/>
    <x v="6"/>
  </r>
  <r>
    <x v="119583"/>
    <x v="11"/>
    <n v="1"/>
    <n v="150"/>
    <x v="94304"/>
    <s v="628 1st St, Los Angeles, CA 90001"/>
    <n v="150"/>
    <s v="Los Angeles"/>
    <s v="628 1st St"/>
    <s v="CA"/>
    <n v="90001"/>
    <x v="5"/>
  </r>
  <r>
    <x v="119584"/>
    <x v="11"/>
    <n v="1"/>
    <n v="150"/>
    <x v="94896"/>
    <s v="860 14th St, Los Angeles, CA 90001"/>
    <n v="150"/>
    <s v="Los Angeles"/>
    <s v="860 14th St"/>
    <s v="CA"/>
    <n v="90001"/>
    <x v="5"/>
  </r>
  <r>
    <x v="119585"/>
    <x v="10"/>
    <n v="1"/>
    <n v="11.99"/>
    <x v="90660"/>
    <s v="185 Park St, Boston, MA 02215"/>
    <n v="11.99"/>
    <s v="Boston"/>
    <s v="185 Park St"/>
    <s v="MA"/>
    <n v="2215"/>
    <x v="6"/>
  </r>
  <r>
    <x v="119586"/>
    <x v="3"/>
    <n v="1"/>
    <n v="149.99"/>
    <x v="92801"/>
    <s v="511 Lakeview St, Dallas, TX 75001"/>
    <n v="149.99"/>
    <s v="Dallas"/>
    <s v="511 Lakeview St"/>
    <s v="TX"/>
    <n v="75001"/>
    <x v="4"/>
  </r>
  <r>
    <x v="119587"/>
    <x v="11"/>
    <n v="1"/>
    <n v="150"/>
    <x v="94897"/>
    <s v="225 Main St, Los Angeles, CA 90001"/>
    <n v="150"/>
    <s v="Los Angeles"/>
    <s v="225 Main St"/>
    <s v="CA"/>
    <n v="90001"/>
    <x v="5"/>
  </r>
  <r>
    <x v="119588"/>
    <x v="6"/>
    <n v="1"/>
    <n v="2.99"/>
    <x v="94898"/>
    <s v="895 Spruce St, San Francisco, CA 94016"/>
    <n v="2.99"/>
    <s v="San Francisco"/>
    <s v="895 Spruce St"/>
    <s v="CA"/>
    <n v="94016"/>
    <x v="1"/>
  </r>
  <r>
    <x v="119589"/>
    <x v="2"/>
    <n v="1"/>
    <n v="11.95"/>
    <x v="94899"/>
    <s v="578 Sunset St, Los Angeles, CA 90001"/>
    <n v="11.95"/>
    <s v="Los Angeles"/>
    <s v="578 Sunset St"/>
    <s v="CA"/>
    <n v="90001"/>
    <x v="5"/>
  </r>
  <r>
    <x v="119590"/>
    <x v="8"/>
    <n v="1"/>
    <n v="14.95"/>
    <x v="94900"/>
    <s v="341 13th St, Los Angeles, CA 90001"/>
    <n v="14.95"/>
    <s v="Los Angeles"/>
    <s v="341 13th St"/>
    <s v="CA"/>
    <n v="90001"/>
    <x v="5"/>
  </r>
  <r>
    <x v="119591"/>
    <x v="10"/>
    <n v="1"/>
    <n v="11.99"/>
    <x v="94901"/>
    <s v="591 Adams St, San Francisco, CA 94016"/>
    <n v="11.99"/>
    <s v="San Francisco"/>
    <s v="591 Adams St"/>
    <s v="CA"/>
    <n v="94016"/>
    <x v="1"/>
  </r>
  <r>
    <x v="119592"/>
    <x v="4"/>
    <n v="1"/>
    <n v="3.84"/>
    <x v="94902"/>
    <s v="325 Jackson St, San Francisco, CA 94016"/>
    <n v="3.84"/>
    <s v="San Francisco"/>
    <s v="325 Jackson St"/>
    <s v="CA"/>
    <n v="94016"/>
    <x v="1"/>
  </r>
  <r>
    <x v="119593"/>
    <x v="5"/>
    <n v="1"/>
    <n v="99.99"/>
    <x v="90033"/>
    <s v="302 5th St, Los Angeles, CA 90001"/>
    <n v="99.99"/>
    <s v="Los Angeles"/>
    <s v="302 5th St"/>
    <s v="CA"/>
    <n v="90001"/>
    <x v="5"/>
  </r>
  <r>
    <x v="119594"/>
    <x v="0"/>
    <n v="1"/>
    <n v="1700"/>
    <x v="94903"/>
    <s v="360 Madison St, Boston, MA 02215"/>
    <n v="1700"/>
    <s v="Boston"/>
    <s v="360 Madison St"/>
    <s v="MA"/>
    <n v="2215"/>
    <x v="6"/>
  </r>
  <r>
    <x v="119595"/>
    <x v="7"/>
    <n v="1"/>
    <n v="999.99"/>
    <x v="94904"/>
    <s v="984 4th St, Austin, TX 73301"/>
    <n v="999.99"/>
    <s v="Austin"/>
    <s v="984 4th St"/>
    <s v="TX"/>
    <n v="73301"/>
    <x v="7"/>
  </r>
  <r>
    <x v="119596"/>
    <x v="11"/>
    <n v="1"/>
    <n v="150"/>
    <x v="94905"/>
    <s v="421 Washington St, Seattle, WA 98101"/>
    <n v="150"/>
    <s v="Seattle"/>
    <s v="421 Washington St"/>
    <s v="WA"/>
    <n v="98101"/>
    <x v="9"/>
  </r>
  <r>
    <x v="119597"/>
    <x v="11"/>
    <n v="2"/>
    <n v="150"/>
    <x v="94906"/>
    <s v="463 Lakeview St, Portland, OR 97035"/>
    <n v="300"/>
    <s v="Portland"/>
    <s v="463 Lakeview St"/>
    <s v="OR"/>
    <n v="97035"/>
    <x v="3"/>
  </r>
  <r>
    <x v="119598"/>
    <x v="9"/>
    <n v="1"/>
    <n v="600"/>
    <x v="94907"/>
    <s v="501 Sunset St, Los Angeles, CA 90001"/>
    <n v="600"/>
    <s v="Los Angeles"/>
    <s v="501 Sunset St"/>
    <s v="CA"/>
    <n v="90001"/>
    <x v="5"/>
  </r>
  <r>
    <x v="119599"/>
    <x v="10"/>
    <n v="1"/>
    <n v="11.99"/>
    <x v="94908"/>
    <s v="159 12th St, New York City, NY 10001"/>
    <n v="11.99"/>
    <s v="New York City"/>
    <s v="159 12th St"/>
    <s v="NY"/>
    <n v="10001"/>
    <x v="0"/>
  </r>
  <r>
    <x v="119600"/>
    <x v="6"/>
    <n v="2"/>
    <n v="2.99"/>
    <x v="94909"/>
    <s v="401 Sunset St, New York City, NY 10001"/>
    <n v="5.98"/>
    <s v="New York City"/>
    <s v="401 Sunset St"/>
    <s v="NY"/>
    <n v="10001"/>
    <x v="0"/>
  </r>
  <r>
    <x v="119600"/>
    <x v="10"/>
    <n v="1"/>
    <n v="11.99"/>
    <x v="94909"/>
    <s v="401 Sunset St, New York City, NY 10001"/>
    <n v="11.99"/>
    <s v="New York City"/>
    <s v="401 Sunset St"/>
    <s v="NY"/>
    <n v="10001"/>
    <x v="0"/>
  </r>
  <r>
    <x v="119601"/>
    <x v="6"/>
    <n v="1"/>
    <n v="2.99"/>
    <x v="94910"/>
    <s v="346 13th St, Los Angeles, CA 90001"/>
    <n v="2.99"/>
    <s v="Los Angeles"/>
    <s v="346 13th St"/>
    <s v="CA"/>
    <n v="90001"/>
    <x v="5"/>
  </r>
  <r>
    <x v="119602"/>
    <x v="11"/>
    <n v="1"/>
    <n v="150"/>
    <x v="94911"/>
    <s v="98 Adams St, New York City, NY 10001"/>
    <n v="150"/>
    <s v="New York City"/>
    <s v="98 Adams St"/>
    <s v="NY"/>
    <n v="10001"/>
    <x v="0"/>
  </r>
  <r>
    <x v="119603"/>
    <x v="14"/>
    <n v="1"/>
    <n v="109.99"/>
    <x v="88171"/>
    <s v="9 Church St, New York City, NY 10001"/>
    <n v="109.99"/>
    <s v="New York City"/>
    <s v="9 Church St"/>
    <s v="NY"/>
    <n v="10001"/>
    <x v="0"/>
  </r>
  <r>
    <x v="119604"/>
    <x v="0"/>
    <n v="1"/>
    <n v="1700"/>
    <x v="94912"/>
    <s v="805 Ridge St, San Francisco, CA 94016"/>
    <n v="1700"/>
    <s v="San Francisco"/>
    <s v="805 Ridge St"/>
    <s v="CA"/>
    <n v="94016"/>
    <x v="1"/>
  </r>
  <r>
    <x v="119605"/>
    <x v="8"/>
    <n v="2"/>
    <n v="14.95"/>
    <x v="94913"/>
    <s v="68 Sunset St, San Francisco, CA 94016"/>
    <n v="29.9"/>
    <s v="San Francisco"/>
    <s v="68 Sunset St"/>
    <s v="CA"/>
    <n v="94016"/>
    <x v="1"/>
  </r>
  <r>
    <x v="119606"/>
    <x v="8"/>
    <n v="1"/>
    <n v="14.95"/>
    <x v="94914"/>
    <s v="547 Maple St, New York City, NY 10001"/>
    <n v="14.95"/>
    <s v="New York City"/>
    <s v="547 Maple St"/>
    <s v="NY"/>
    <n v="10001"/>
    <x v="0"/>
  </r>
  <r>
    <x v="119607"/>
    <x v="3"/>
    <n v="1"/>
    <n v="149.99"/>
    <x v="94915"/>
    <s v="61 Johnson St, New York City, NY 10001"/>
    <n v="149.99"/>
    <s v="New York City"/>
    <s v="61 Johnson St"/>
    <s v="NY"/>
    <n v="10001"/>
    <x v="0"/>
  </r>
  <r>
    <x v="119608"/>
    <x v="2"/>
    <n v="1"/>
    <n v="11.95"/>
    <x v="94916"/>
    <s v="792 Forest St, Los Angeles, CA 90001"/>
    <n v="11.95"/>
    <s v="Los Angeles"/>
    <s v="792 Forest St"/>
    <s v="CA"/>
    <n v="90001"/>
    <x v="5"/>
  </r>
  <r>
    <x v="119609"/>
    <x v="11"/>
    <n v="1"/>
    <n v="150"/>
    <x v="94917"/>
    <s v="78 14th St, Dallas, TX 75001"/>
    <n v="150"/>
    <s v="Dallas"/>
    <s v="78 14th St"/>
    <s v="TX"/>
    <n v="75001"/>
    <x v="4"/>
  </r>
  <r>
    <x v="119610"/>
    <x v="6"/>
    <n v="3"/>
    <n v="2.99"/>
    <x v="90672"/>
    <s v="329 13th St, Los Angeles, CA 90001"/>
    <n v="8.9700000000000006"/>
    <s v="Los Angeles"/>
    <s v="329 13th St"/>
    <s v="CA"/>
    <n v="90001"/>
    <x v="5"/>
  </r>
  <r>
    <x v="119611"/>
    <x v="5"/>
    <n v="1"/>
    <n v="99.99"/>
    <x v="94918"/>
    <s v="40 Forest St, Seattle, WA 98101"/>
    <n v="99.99"/>
    <s v="Seattle"/>
    <s v="40 Forest St"/>
    <s v="WA"/>
    <n v="98101"/>
    <x v="9"/>
  </r>
  <r>
    <x v="119612"/>
    <x v="8"/>
    <n v="1"/>
    <n v="14.95"/>
    <x v="94490"/>
    <s v="7 12th St, Portland, OR 97035"/>
    <n v="14.95"/>
    <s v="Portland"/>
    <s v="7 12th St"/>
    <s v="OR"/>
    <n v="97035"/>
    <x v="3"/>
  </r>
  <r>
    <x v="119613"/>
    <x v="9"/>
    <n v="1"/>
    <n v="600"/>
    <x v="94919"/>
    <s v="204 Wilson St, Boston, MA 02215"/>
    <n v="600"/>
    <s v="Boston"/>
    <s v="204 Wilson St"/>
    <s v="MA"/>
    <n v="2215"/>
    <x v="6"/>
  </r>
  <r>
    <x v="119614"/>
    <x v="15"/>
    <n v="1"/>
    <n v="379.99"/>
    <x v="94920"/>
    <s v="925 Pine St, San Francisco, CA 94016"/>
    <n v="379.99"/>
    <s v="San Francisco"/>
    <s v="925 Pine St"/>
    <s v="CA"/>
    <n v="94016"/>
    <x v="1"/>
  </r>
  <r>
    <x v="119615"/>
    <x v="2"/>
    <n v="1"/>
    <n v="11.95"/>
    <x v="94921"/>
    <s v="406 10th St, San Francisco, CA 94016"/>
    <n v="11.95"/>
    <s v="San Francisco"/>
    <s v="406 10th St"/>
    <s v="CA"/>
    <n v="94016"/>
    <x v="1"/>
  </r>
  <r>
    <x v="119616"/>
    <x v="14"/>
    <n v="1"/>
    <n v="109.99"/>
    <x v="94922"/>
    <s v="971 Pine St, San Francisco, CA 94016"/>
    <n v="109.99"/>
    <s v="San Francisco"/>
    <s v="971 Pine St"/>
    <s v="CA"/>
    <n v="94016"/>
    <x v="1"/>
  </r>
  <r>
    <x v="119617"/>
    <x v="5"/>
    <n v="1"/>
    <n v="99.99"/>
    <x v="94923"/>
    <s v="231 Chestnut St, Seattle, WA 98101"/>
    <n v="99.99"/>
    <s v="Seattle"/>
    <s v="231 Chestnut St"/>
    <s v="WA"/>
    <n v="98101"/>
    <x v="9"/>
  </r>
  <r>
    <x v="119618"/>
    <x v="8"/>
    <n v="1"/>
    <n v="14.95"/>
    <x v="94924"/>
    <s v="195 Walnut St, New York City, NY 10001"/>
    <n v="14.95"/>
    <s v="New York City"/>
    <s v="195 Walnut St"/>
    <s v="NY"/>
    <n v="10001"/>
    <x v="0"/>
  </r>
  <r>
    <x v="119619"/>
    <x v="8"/>
    <n v="1"/>
    <n v="14.95"/>
    <x v="94925"/>
    <s v="888 8th St, San Francisco, CA 94016"/>
    <n v="14.95"/>
    <s v="San Francisco"/>
    <s v="888 8th St"/>
    <s v="CA"/>
    <n v="94016"/>
    <x v="1"/>
  </r>
  <r>
    <x v="119620"/>
    <x v="17"/>
    <n v="1"/>
    <n v="389.99"/>
    <x v="94926"/>
    <s v="939 Dogwood St, San Francisco, CA 94016"/>
    <n v="389.99"/>
    <s v="San Francisco"/>
    <s v="939 Dogwood St"/>
    <s v="CA"/>
    <n v="94016"/>
    <x v="1"/>
  </r>
  <r>
    <x v="119621"/>
    <x v="8"/>
    <n v="1"/>
    <n v="14.95"/>
    <x v="94927"/>
    <s v="978 North St, Boston, MA 02215"/>
    <n v="14.95"/>
    <s v="Boston"/>
    <s v="978 North St"/>
    <s v="MA"/>
    <n v="2215"/>
    <x v="6"/>
  </r>
  <r>
    <x v="119622"/>
    <x v="16"/>
    <n v="1"/>
    <n v="300"/>
    <x v="94928"/>
    <s v="749 Hill St, Boston, MA 02215"/>
    <n v="300"/>
    <s v="Boston"/>
    <s v="749 Hill St"/>
    <s v="MA"/>
    <n v="2215"/>
    <x v="6"/>
  </r>
  <r>
    <x v="119623"/>
    <x v="4"/>
    <n v="1"/>
    <n v="3.84"/>
    <x v="94929"/>
    <s v="273 River St, San Francisco, CA 94016"/>
    <n v="3.84"/>
    <s v="San Francisco"/>
    <s v="273 River St"/>
    <s v="CA"/>
    <n v="94016"/>
    <x v="1"/>
  </r>
  <r>
    <x v="119624"/>
    <x v="7"/>
    <n v="1"/>
    <n v="999.99"/>
    <x v="94930"/>
    <s v="444 4th St, Austin, TX 73301"/>
    <n v="999.99"/>
    <s v="Austin"/>
    <s v="444 4th St"/>
    <s v="TX"/>
    <n v="73301"/>
    <x v="7"/>
  </r>
  <r>
    <x v="119625"/>
    <x v="5"/>
    <n v="1"/>
    <n v="99.99"/>
    <x v="94931"/>
    <s v="851 2nd St, Portland, OR 97035"/>
    <n v="99.99"/>
    <s v="Portland"/>
    <s v="851 2nd St"/>
    <s v="OR"/>
    <n v="97035"/>
    <x v="3"/>
  </r>
  <r>
    <x v="119626"/>
    <x v="4"/>
    <n v="2"/>
    <n v="3.84"/>
    <x v="94932"/>
    <s v="778 Spruce St, San Francisco, CA 94016"/>
    <n v="7.68"/>
    <s v="San Francisco"/>
    <s v="778 Spruce St"/>
    <s v="CA"/>
    <n v="94016"/>
    <x v="1"/>
  </r>
  <r>
    <x v="119627"/>
    <x v="2"/>
    <n v="1"/>
    <n v="11.95"/>
    <x v="93359"/>
    <s v="909 Meadow St, Los Angeles, CA 90001"/>
    <n v="11.95"/>
    <s v="Los Angeles"/>
    <s v="909 Meadow St"/>
    <s v="CA"/>
    <n v="90001"/>
    <x v="5"/>
  </r>
  <r>
    <x v="119628"/>
    <x v="9"/>
    <n v="1"/>
    <n v="600"/>
    <x v="94933"/>
    <s v="852 North St, San Francisco, CA 94016"/>
    <n v="600"/>
    <s v="San Francisco"/>
    <s v="852 North St"/>
    <s v="CA"/>
    <n v="94016"/>
    <x v="1"/>
  </r>
  <r>
    <x v="119628"/>
    <x v="10"/>
    <n v="1"/>
    <n v="11.99"/>
    <x v="94933"/>
    <s v="852 North St, San Francisco, CA 94016"/>
    <n v="11.99"/>
    <s v="San Francisco"/>
    <s v="852 North St"/>
    <s v="CA"/>
    <n v="94016"/>
    <x v="1"/>
  </r>
  <r>
    <x v="119629"/>
    <x v="4"/>
    <n v="1"/>
    <n v="3.84"/>
    <x v="94934"/>
    <s v="267 Forest St, Austin, TX 73301"/>
    <n v="3.84"/>
    <s v="Austin"/>
    <s v="267 Forest St"/>
    <s v="TX"/>
    <n v="73301"/>
    <x v="7"/>
  </r>
  <r>
    <x v="119630"/>
    <x v="2"/>
    <n v="1"/>
    <n v="11.95"/>
    <x v="94935"/>
    <s v="581 Maple St, San Francisco, CA 94016"/>
    <n v="11.95"/>
    <s v="San Francisco"/>
    <s v="581 Maple St"/>
    <s v="CA"/>
    <n v="94016"/>
    <x v="1"/>
  </r>
  <r>
    <x v="119631"/>
    <x v="13"/>
    <n v="1"/>
    <n v="700"/>
    <x v="94936"/>
    <s v="836 Hill St, Los Angeles, CA 90001"/>
    <n v="700"/>
    <s v="Los Angeles"/>
    <s v="836 Hill St"/>
    <s v="CA"/>
    <n v="90001"/>
    <x v="5"/>
  </r>
  <r>
    <x v="119631"/>
    <x v="11"/>
    <n v="1"/>
    <n v="150"/>
    <x v="94936"/>
    <s v="836 Hill St, Los Angeles, CA 90001"/>
    <n v="150"/>
    <s v="Los Angeles"/>
    <s v="836 Hill St"/>
    <s v="CA"/>
    <n v="90001"/>
    <x v="5"/>
  </r>
  <r>
    <x v="119632"/>
    <x v="10"/>
    <n v="1"/>
    <n v="11.99"/>
    <x v="94937"/>
    <s v="901 Maple St, San Francisco, CA 94016"/>
    <n v="11.99"/>
    <s v="San Francisco"/>
    <s v="901 Maple St"/>
    <s v="CA"/>
    <n v="94016"/>
    <x v="1"/>
  </r>
  <r>
    <x v="119633"/>
    <x v="16"/>
    <n v="1"/>
    <n v="300"/>
    <x v="94938"/>
    <s v="73 Jackson St, New York City, NY 10001"/>
    <n v="300"/>
    <s v="New York City"/>
    <s v="73 Jackson St"/>
    <s v="NY"/>
    <n v="10001"/>
    <x v="0"/>
  </r>
  <r>
    <x v="119634"/>
    <x v="4"/>
    <n v="1"/>
    <n v="3.84"/>
    <x v="94939"/>
    <s v="9 Willow St, Boston, MA 02215"/>
    <n v="3.84"/>
    <s v="Boston"/>
    <s v="9 Willow St"/>
    <s v="MA"/>
    <n v="2215"/>
    <x v="6"/>
  </r>
  <r>
    <x v="119635"/>
    <x v="8"/>
    <n v="1"/>
    <n v="14.95"/>
    <x v="90815"/>
    <s v="299 River St, New York City, NY 10001"/>
    <n v="14.95"/>
    <s v="New York City"/>
    <s v="299 River St"/>
    <s v="NY"/>
    <n v="10001"/>
    <x v="0"/>
  </r>
  <r>
    <x v="119636"/>
    <x v="6"/>
    <n v="1"/>
    <n v="2.99"/>
    <x v="94940"/>
    <s v="957 12th St, Los Angeles, CA 90001"/>
    <n v="2.99"/>
    <s v="Los Angeles"/>
    <s v="957 12th St"/>
    <s v="CA"/>
    <n v="90001"/>
    <x v="5"/>
  </r>
  <r>
    <x v="119637"/>
    <x v="8"/>
    <n v="1"/>
    <n v="14.95"/>
    <x v="94941"/>
    <s v="841 Highland St, New York City, NY 10001"/>
    <n v="14.95"/>
    <s v="New York City"/>
    <s v="841 Highland St"/>
    <s v="NY"/>
    <n v="10001"/>
    <x v="0"/>
  </r>
  <r>
    <x v="119638"/>
    <x v="14"/>
    <n v="1"/>
    <n v="109.99"/>
    <x v="94942"/>
    <s v="694 Chestnut St, San Francisco, CA 94016"/>
    <n v="109.99"/>
    <s v="San Francisco"/>
    <s v="694 Chestnut St"/>
    <s v="CA"/>
    <n v="94016"/>
    <x v="1"/>
  </r>
  <r>
    <x v="119639"/>
    <x v="8"/>
    <n v="1"/>
    <n v="14.95"/>
    <x v="94943"/>
    <s v="742 Hickory St, Boston, MA 02215"/>
    <n v="14.95"/>
    <s v="Boston"/>
    <s v="742 Hickory St"/>
    <s v="MA"/>
    <n v="2215"/>
    <x v="6"/>
  </r>
  <r>
    <x v="119640"/>
    <x v="5"/>
    <n v="1"/>
    <n v="99.99"/>
    <x v="94944"/>
    <s v="763 Main St, Portland, OR 97035"/>
    <n v="99.99"/>
    <s v="Portland"/>
    <s v="763 Main St"/>
    <s v="OR"/>
    <n v="97035"/>
    <x v="3"/>
  </r>
  <r>
    <x v="119641"/>
    <x v="7"/>
    <n v="1"/>
    <n v="999.99"/>
    <x v="94945"/>
    <s v="760 Park St, Portland, OR 97035"/>
    <n v="999.99"/>
    <s v="Portland"/>
    <s v="760 Park St"/>
    <s v="OR"/>
    <n v="97035"/>
    <x v="3"/>
  </r>
  <r>
    <x v="119642"/>
    <x v="8"/>
    <n v="1"/>
    <n v="14.95"/>
    <x v="94946"/>
    <s v="713 11th St, San Francisco, CA 94016"/>
    <n v="14.95"/>
    <s v="San Francisco"/>
    <s v="713 11th St"/>
    <s v="CA"/>
    <n v="94016"/>
    <x v="1"/>
  </r>
  <r>
    <x v="119643"/>
    <x v="5"/>
    <n v="1"/>
    <n v="99.99"/>
    <x v="94947"/>
    <s v="535 Maple St, San Francisco, CA 94016"/>
    <n v="99.99"/>
    <s v="San Francisco"/>
    <s v="535 Maple St"/>
    <s v="CA"/>
    <n v="94016"/>
    <x v="1"/>
  </r>
  <r>
    <x v="119644"/>
    <x v="8"/>
    <n v="1"/>
    <n v="14.95"/>
    <x v="94948"/>
    <s v="637 6th St, Boston, MA 02215"/>
    <n v="14.95"/>
    <s v="Boston"/>
    <s v="637 6th St"/>
    <s v="MA"/>
    <n v="2215"/>
    <x v="6"/>
  </r>
  <r>
    <x v="119645"/>
    <x v="2"/>
    <n v="1"/>
    <n v="11.95"/>
    <x v="94949"/>
    <s v="812 Spruce St, Dallas, TX 75001"/>
    <n v="11.95"/>
    <s v="Dallas"/>
    <s v="812 Spruce St"/>
    <s v="TX"/>
    <n v="75001"/>
    <x v="4"/>
  </r>
  <r>
    <x v="119646"/>
    <x v="4"/>
    <n v="1"/>
    <n v="3.84"/>
    <x v="94950"/>
    <s v="852 Forest St, Portland, ME 04101"/>
    <n v="3.84"/>
    <s v="Portland"/>
    <s v="852 Forest St"/>
    <s v="ME"/>
    <n v="4101"/>
    <x v="8"/>
  </r>
  <r>
    <x v="119647"/>
    <x v="6"/>
    <n v="1"/>
    <n v="2.99"/>
    <x v="94951"/>
    <s v="810 13th St, Atlanta, GA 30301"/>
    <n v="2.99"/>
    <s v="Atlanta"/>
    <s v="810 13th St"/>
    <s v="GA"/>
    <n v="30301"/>
    <x v="2"/>
  </r>
  <r>
    <x v="119648"/>
    <x v="8"/>
    <n v="1"/>
    <n v="14.95"/>
    <x v="94952"/>
    <s v="664 Jackson St, Boston, MA 02215"/>
    <n v="14.95"/>
    <s v="Boston"/>
    <s v="664 Jackson St"/>
    <s v="MA"/>
    <n v="2215"/>
    <x v="6"/>
  </r>
  <r>
    <x v="119649"/>
    <x v="6"/>
    <n v="2"/>
    <n v="2.99"/>
    <x v="94953"/>
    <s v="300 Hill St, New York City, NY 10001"/>
    <n v="5.98"/>
    <s v="New York City"/>
    <s v="300 Hill St"/>
    <s v="NY"/>
    <n v="10001"/>
    <x v="0"/>
  </r>
  <r>
    <x v="119650"/>
    <x v="6"/>
    <n v="1"/>
    <n v="2.99"/>
    <x v="94954"/>
    <s v="608 Lakeview St, New York City, NY 10001"/>
    <n v="2.99"/>
    <s v="New York City"/>
    <s v="608 Lakeview St"/>
    <s v="NY"/>
    <n v="10001"/>
    <x v="0"/>
  </r>
  <r>
    <x v="119651"/>
    <x v="0"/>
    <n v="1"/>
    <n v="1700"/>
    <x v="94955"/>
    <s v="303 Meadow St, Austin, TX 73301"/>
    <n v="1700"/>
    <s v="Austin"/>
    <s v="303 Meadow St"/>
    <s v="TX"/>
    <n v="73301"/>
    <x v="7"/>
  </r>
  <r>
    <x v="119652"/>
    <x v="4"/>
    <n v="1"/>
    <n v="3.84"/>
    <x v="94956"/>
    <s v="266 10th St, Austin, TX 73301"/>
    <n v="3.84"/>
    <s v="Austin"/>
    <s v="266 10th St"/>
    <s v="TX"/>
    <n v="73301"/>
    <x v="7"/>
  </r>
  <r>
    <x v="119653"/>
    <x v="13"/>
    <n v="1"/>
    <n v="700"/>
    <x v="94957"/>
    <s v="244 Walnut St, San Francisco, CA 94016"/>
    <n v="700"/>
    <s v="San Francisco"/>
    <s v="244 Walnut St"/>
    <s v="CA"/>
    <n v="94016"/>
    <x v="1"/>
  </r>
  <r>
    <x v="119654"/>
    <x v="2"/>
    <n v="1"/>
    <n v="11.95"/>
    <x v="94958"/>
    <s v="254 14th St, New York City, NY 10001"/>
    <n v="11.95"/>
    <s v="New York City"/>
    <s v="254 14th St"/>
    <s v="NY"/>
    <n v="10001"/>
    <x v="0"/>
  </r>
  <r>
    <x v="119655"/>
    <x v="3"/>
    <n v="1"/>
    <n v="149.99"/>
    <x v="94098"/>
    <s v="611 Forest St, Boston, MA 02215"/>
    <n v="149.99"/>
    <s v="Boston"/>
    <s v="611 Forest St"/>
    <s v="MA"/>
    <n v="2215"/>
    <x v="6"/>
  </r>
  <r>
    <x v="119656"/>
    <x v="13"/>
    <n v="1"/>
    <n v="700"/>
    <x v="94959"/>
    <s v="593 Wilson St, Los Angeles, CA 90001"/>
    <n v="700"/>
    <s v="Los Angeles"/>
    <s v="593 Wilson St"/>
    <s v="CA"/>
    <n v="90001"/>
    <x v="5"/>
  </r>
  <r>
    <x v="119657"/>
    <x v="8"/>
    <n v="1"/>
    <n v="14.95"/>
    <x v="94960"/>
    <s v="403 Washington St, San Francisco, CA 94016"/>
    <n v="14.95"/>
    <s v="San Francisco"/>
    <s v="403 Washington St"/>
    <s v="CA"/>
    <n v="94016"/>
    <x v="1"/>
  </r>
  <r>
    <x v="119658"/>
    <x v="2"/>
    <n v="1"/>
    <n v="11.95"/>
    <x v="94961"/>
    <s v="940 Jackson St, Los Angeles, CA 90001"/>
    <n v="11.95"/>
    <s v="Los Angeles"/>
    <s v="940 Jackson St"/>
    <s v="CA"/>
    <n v="90001"/>
    <x v="5"/>
  </r>
  <r>
    <x v="119659"/>
    <x v="4"/>
    <n v="1"/>
    <n v="3.84"/>
    <x v="90928"/>
    <s v="137 Lake St, Austin, TX 73301"/>
    <n v="3.84"/>
    <s v="Austin"/>
    <s v="137 Lake St"/>
    <s v="TX"/>
    <n v="73301"/>
    <x v="7"/>
  </r>
  <r>
    <x v="119660"/>
    <x v="4"/>
    <n v="1"/>
    <n v="3.84"/>
    <x v="94962"/>
    <s v="201 Meadow St, New York City, NY 10001"/>
    <n v="3.84"/>
    <s v="New York City"/>
    <s v="201 Meadow St"/>
    <s v="NY"/>
    <n v="10001"/>
    <x v="0"/>
  </r>
  <r>
    <x v="119661"/>
    <x v="14"/>
    <n v="1"/>
    <n v="109.99"/>
    <x v="94963"/>
    <s v="605 Cherry St, Dallas, TX 75001"/>
    <n v="109.99"/>
    <s v="Dallas"/>
    <s v="605 Cherry St"/>
    <s v="TX"/>
    <n v="75001"/>
    <x v="4"/>
  </r>
  <r>
    <x v="119662"/>
    <x v="13"/>
    <n v="1"/>
    <n v="700"/>
    <x v="89473"/>
    <s v="769 Wilson St, Portland, ME 04101"/>
    <n v="700"/>
    <s v="Portland"/>
    <s v="769 Wilson St"/>
    <s v="ME"/>
    <n v="4101"/>
    <x v="8"/>
  </r>
  <r>
    <x v="119663"/>
    <x v="3"/>
    <n v="1"/>
    <n v="149.99"/>
    <x v="88011"/>
    <s v="301 River St, Austin, TX 73301"/>
    <n v="149.99"/>
    <s v="Austin"/>
    <s v="301 River St"/>
    <s v="TX"/>
    <n v="73301"/>
    <x v="7"/>
  </r>
  <r>
    <x v="119664"/>
    <x v="17"/>
    <n v="1"/>
    <n v="389.99"/>
    <x v="94964"/>
    <s v="70 14th St, Boston, MA 02215"/>
    <n v="389.99"/>
    <s v="Boston"/>
    <s v="70 14th St"/>
    <s v="MA"/>
    <n v="2215"/>
    <x v="6"/>
  </r>
  <r>
    <x v="119665"/>
    <x v="5"/>
    <n v="1"/>
    <n v="99.99"/>
    <x v="94965"/>
    <s v="136 Elm St, Los Angeles, CA 90001"/>
    <n v="99.99"/>
    <s v="Los Angeles"/>
    <s v="136 Elm St"/>
    <s v="CA"/>
    <n v="90001"/>
    <x v="5"/>
  </r>
  <r>
    <x v="119666"/>
    <x v="7"/>
    <n v="1"/>
    <n v="999.99"/>
    <x v="94966"/>
    <s v="371 Maple St, San Francisco, CA 94016"/>
    <n v="999.99"/>
    <s v="San Francisco"/>
    <s v="371 Maple St"/>
    <s v="CA"/>
    <n v="94016"/>
    <x v="1"/>
  </r>
  <r>
    <x v="119667"/>
    <x v="2"/>
    <n v="1"/>
    <n v="11.95"/>
    <x v="94967"/>
    <s v="873 10th St, Boston, MA 02215"/>
    <n v="11.95"/>
    <s v="Boston"/>
    <s v="873 10th St"/>
    <s v="MA"/>
    <n v="2215"/>
    <x v="6"/>
  </r>
  <r>
    <x v="119668"/>
    <x v="8"/>
    <n v="1"/>
    <n v="14.95"/>
    <x v="94968"/>
    <s v="895 Cedar St, Atlanta, GA 30301"/>
    <n v="14.95"/>
    <s v="Atlanta"/>
    <s v="895 Cedar St"/>
    <s v="GA"/>
    <n v="30301"/>
    <x v="2"/>
  </r>
  <r>
    <x v="119669"/>
    <x v="16"/>
    <n v="1"/>
    <n v="300"/>
    <x v="94969"/>
    <s v="638 5th St, Portland, OR 97035"/>
    <n v="300"/>
    <s v="Portland"/>
    <s v="638 5th St"/>
    <s v="OR"/>
    <n v="97035"/>
    <x v="3"/>
  </r>
  <r>
    <x v="119670"/>
    <x v="5"/>
    <n v="1"/>
    <n v="99.99"/>
    <x v="94970"/>
    <s v="491 South St, Austin, TX 73301"/>
    <n v="99.99"/>
    <s v="Austin"/>
    <s v="491 South St"/>
    <s v="TX"/>
    <n v="73301"/>
    <x v="7"/>
  </r>
  <r>
    <x v="119671"/>
    <x v="5"/>
    <n v="1"/>
    <n v="99.99"/>
    <x v="94971"/>
    <s v="92 Forest St, Boston, MA 02215"/>
    <n v="99.99"/>
    <s v="Boston"/>
    <s v="92 Forest St"/>
    <s v="MA"/>
    <n v="2215"/>
    <x v="6"/>
  </r>
  <r>
    <x v="119672"/>
    <x v="4"/>
    <n v="1"/>
    <n v="3.84"/>
    <x v="94972"/>
    <s v="510 River St, Boston, MA 02215"/>
    <n v="3.84"/>
    <s v="Boston"/>
    <s v="510 River St"/>
    <s v="MA"/>
    <n v="2215"/>
    <x v="6"/>
  </r>
  <r>
    <x v="119673"/>
    <x v="14"/>
    <n v="1"/>
    <n v="109.99"/>
    <x v="94973"/>
    <s v="757 6th St, Portland, OR 97035"/>
    <n v="109.99"/>
    <s v="Portland"/>
    <s v="757 6th St"/>
    <s v="OR"/>
    <n v="97035"/>
    <x v="3"/>
  </r>
  <r>
    <x v="119674"/>
    <x v="17"/>
    <n v="1"/>
    <n v="389.99"/>
    <x v="90216"/>
    <s v="37 10th St, Seattle, WA 98101"/>
    <n v="389.99"/>
    <s v="Seattle"/>
    <s v="37 10th St"/>
    <s v="WA"/>
    <n v="98101"/>
    <x v="9"/>
  </r>
  <r>
    <x v="119675"/>
    <x v="8"/>
    <n v="1"/>
    <n v="14.95"/>
    <x v="89665"/>
    <s v="887 South St, Dallas, TX 75001"/>
    <n v="14.95"/>
    <s v="Dallas"/>
    <s v="887 South St"/>
    <s v="TX"/>
    <n v="75001"/>
    <x v="4"/>
  </r>
  <r>
    <x v="119676"/>
    <x v="8"/>
    <n v="1"/>
    <n v="14.95"/>
    <x v="94974"/>
    <s v="544 Park St, San Francisco, CA 94016"/>
    <n v="14.95"/>
    <s v="San Francisco"/>
    <s v="544 Park St"/>
    <s v="CA"/>
    <n v="94016"/>
    <x v="1"/>
  </r>
  <r>
    <x v="119677"/>
    <x v="17"/>
    <n v="1"/>
    <n v="389.99"/>
    <x v="94975"/>
    <s v="421 North St, San Francisco, CA 94016"/>
    <n v="389.99"/>
    <s v="San Francisco"/>
    <s v="421 North St"/>
    <s v="CA"/>
    <n v="94016"/>
    <x v="1"/>
  </r>
  <r>
    <x v="119678"/>
    <x v="8"/>
    <n v="1"/>
    <n v="14.95"/>
    <x v="88983"/>
    <s v="122 Lake St, Boston, MA 02215"/>
    <n v="14.95"/>
    <s v="Boston"/>
    <s v="122 Lake St"/>
    <s v="MA"/>
    <n v="2215"/>
    <x v="6"/>
  </r>
  <r>
    <x v="119679"/>
    <x v="0"/>
    <n v="1"/>
    <n v="1700"/>
    <x v="94976"/>
    <s v="912 South St, Los Angeles, CA 90001"/>
    <n v="1700"/>
    <s v="Los Angeles"/>
    <s v="912 South St"/>
    <s v="CA"/>
    <n v="90001"/>
    <x v="5"/>
  </r>
  <r>
    <x v="119680"/>
    <x v="8"/>
    <n v="1"/>
    <n v="14.95"/>
    <x v="94977"/>
    <s v="852 Hickory St, San Francisco, CA 94016"/>
    <n v="14.95"/>
    <s v="San Francisco"/>
    <s v="852 Hickory St"/>
    <s v="CA"/>
    <n v="94016"/>
    <x v="1"/>
  </r>
  <r>
    <x v="119681"/>
    <x v="8"/>
    <n v="1"/>
    <n v="14.95"/>
    <x v="94978"/>
    <s v="127 Jefferson St, Boston, MA 02215"/>
    <n v="14.95"/>
    <s v="Boston"/>
    <s v="127 Jefferson St"/>
    <s v="MA"/>
    <n v="2215"/>
    <x v="6"/>
  </r>
  <r>
    <x v="119682"/>
    <x v="5"/>
    <n v="1"/>
    <n v="99.99"/>
    <x v="92000"/>
    <s v="558 Johnson St, San Francisco, CA 94016"/>
    <n v="99.99"/>
    <s v="San Francisco"/>
    <s v="558 Johnson St"/>
    <s v="CA"/>
    <n v="94016"/>
    <x v="1"/>
  </r>
  <r>
    <x v="119683"/>
    <x v="10"/>
    <n v="1"/>
    <n v="11.99"/>
    <x v="94979"/>
    <s v="956 Wilson St, Dallas, TX 75001"/>
    <n v="11.99"/>
    <s v="Dallas"/>
    <s v="956 Wilson St"/>
    <s v="TX"/>
    <n v="75001"/>
    <x v="4"/>
  </r>
  <r>
    <x v="119684"/>
    <x v="9"/>
    <n v="1"/>
    <n v="600"/>
    <x v="94980"/>
    <s v="291 Main St, Dallas, TX 75001"/>
    <n v="600"/>
    <s v="Dallas"/>
    <s v="291 Main St"/>
    <s v="TX"/>
    <n v="75001"/>
    <x v="4"/>
  </r>
  <r>
    <x v="119685"/>
    <x v="6"/>
    <n v="1"/>
    <n v="2.99"/>
    <x v="87980"/>
    <s v="957 Cherry St, New York City, NY 10001"/>
    <n v="2.99"/>
    <s v="New York City"/>
    <s v="957 Cherry St"/>
    <s v="NY"/>
    <n v="10001"/>
    <x v="0"/>
  </r>
  <r>
    <x v="119686"/>
    <x v="2"/>
    <n v="1"/>
    <n v="11.95"/>
    <x v="94981"/>
    <s v="97 8th St, Los Angeles, CA 90001"/>
    <n v="11.95"/>
    <s v="Los Angeles"/>
    <s v="97 8th St"/>
    <s v="CA"/>
    <n v="90001"/>
    <x v="5"/>
  </r>
  <r>
    <x v="119687"/>
    <x v="6"/>
    <n v="3"/>
    <n v="2.99"/>
    <x v="94982"/>
    <s v="524 9th St, Boston, MA 02215"/>
    <n v="8.9700000000000006"/>
    <s v="Boston"/>
    <s v="524 9th St"/>
    <s v="MA"/>
    <n v="2215"/>
    <x v="6"/>
  </r>
  <r>
    <x v="119688"/>
    <x v="11"/>
    <n v="1"/>
    <n v="150"/>
    <x v="94983"/>
    <s v="844 Chestnut St, Los Angeles, CA 90001"/>
    <n v="150"/>
    <s v="Los Angeles"/>
    <s v="844 Chestnut St"/>
    <s v="CA"/>
    <n v="90001"/>
    <x v="5"/>
  </r>
  <r>
    <x v="119689"/>
    <x v="2"/>
    <n v="1"/>
    <n v="11.95"/>
    <x v="94984"/>
    <s v="628 14th St, Atlanta, GA 30301"/>
    <n v="11.95"/>
    <s v="Atlanta"/>
    <s v="628 14th St"/>
    <s v="GA"/>
    <n v="30301"/>
    <x v="2"/>
  </r>
  <r>
    <x v="119690"/>
    <x v="7"/>
    <n v="1"/>
    <n v="999.99"/>
    <x v="91155"/>
    <s v="223 North St, Boston, MA 02215"/>
    <n v="999.99"/>
    <s v="Boston"/>
    <s v="223 North St"/>
    <s v="MA"/>
    <n v="2215"/>
    <x v="6"/>
  </r>
  <r>
    <x v="119691"/>
    <x v="10"/>
    <n v="1"/>
    <n v="11.99"/>
    <x v="94985"/>
    <s v="562 Dogwood St, San Francisco, CA 94016"/>
    <n v="11.99"/>
    <s v="San Francisco"/>
    <s v="562 Dogwood St"/>
    <s v="CA"/>
    <n v="94016"/>
    <x v="1"/>
  </r>
  <r>
    <x v="119692"/>
    <x v="6"/>
    <n v="1"/>
    <n v="2.99"/>
    <x v="94986"/>
    <s v="444 Willow St, San Francisco, CA 94016"/>
    <n v="2.99"/>
    <s v="San Francisco"/>
    <s v="444 Willow St"/>
    <s v="CA"/>
    <n v="94016"/>
    <x v="1"/>
  </r>
  <r>
    <x v="119693"/>
    <x v="4"/>
    <n v="1"/>
    <n v="3.84"/>
    <x v="94987"/>
    <s v="325 River St, Austin, TX 73301"/>
    <n v="3.84"/>
    <s v="Austin"/>
    <s v="325 River St"/>
    <s v="TX"/>
    <n v="73301"/>
    <x v="7"/>
  </r>
  <r>
    <x v="119694"/>
    <x v="6"/>
    <n v="1"/>
    <n v="2.99"/>
    <x v="94988"/>
    <s v="933 Washington St, Portland, OR 97035"/>
    <n v="2.99"/>
    <s v="Portland"/>
    <s v="933 Washington St"/>
    <s v="OR"/>
    <n v="97035"/>
    <x v="3"/>
  </r>
  <r>
    <x v="119695"/>
    <x v="8"/>
    <n v="1"/>
    <n v="14.95"/>
    <x v="94989"/>
    <s v="459 7th St, Dallas, TX 75001"/>
    <n v="14.95"/>
    <s v="Dallas"/>
    <s v="459 7th St"/>
    <s v="TX"/>
    <n v="75001"/>
    <x v="4"/>
  </r>
  <r>
    <x v="119695"/>
    <x v="6"/>
    <n v="1"/>
    <n v="2.99"/>
    <x v="94989"/>
    <s v="459 7th St, Dallas, TX 75001"/>
    <n v="2.99"/>
    <s v="Dallas"/>
    <s v="459 7th St"/>
    <s v="TX"/>
    <n v="75001"/>
    <x v="4"/>
  </r>
  <r>
    <x v="119696"/>
    <x v="4"/>
    <n v="1"/>
    <n v="3.84"/>
    <x v="94990"/>
    <s v="872 Main St, Los Angeles, CA 90001"/>
    <n v="3.84"/>
    <s v="Los Angeles"/>
    <s v="872 Main St"/>
    <s v="CA"/>
    <n v="90001"/>
    <x v="5"/>
  </r>
  <r>
    <x v="119697"/>
    <x v="5"/>
    <n v="1"/>
    <n v="99.99"/>
    <x v="94991"/>
    <s v="624 5th St, San Francisco, CA 94016"/>
    <n v="99.99"/>
    <s v="San Francisco"/>
    <s v="624 5th St"/>
    <s v="CA"/>
    <n v="94016"/>
    <x v="1"/>
  </r>
  <r>
    <x v="119698"/>
    <x v="16"/>
    <n v="1"/>
    <n v="300"/>
    <x v="89968"/>
    <s v="433 Main St, Atlanta, GA 30301"/>
    <n v="300"/>
    <s v="Atlanta"/>
    <s v="433 Main St"/>
    <s v="GA"/>
    <n v="30301"/>
    <x v="2"/>
  </r>
  <r>
    <x v="119699"/>
    <x v="11"/>
    <n v="1"/>
    <n v="150"/>
    <x v="94992"/>
    <s v="931 Washington St, Los Angeles, CA 90001"/>
    <n v="150"/>
    <s v="Los Angeles"/>
    <s v="931 Washington St"/>
    <s v="CA"/>
    <n v="90001"/>
    <x v="5"/>
  </r>
  <r>
    <x v="119700"/>
    <x v="1"/>
    <n v="1"/>
    <n v="600"/>
    <x v="94993"/>
    <s v="779 13th St, Atlanta, GA 30301"/>
    <n v="600"/>
    <s v="Atlanta"/>
    <s v="779 13th St"/>
    <s v="GA"/>
    <n v="30301"/>
    <x v="2"/>
  </r>
  <r>
    <x v="119701"/>
    <x v="6"/>
    <n v="1"/>
    <n v="2.99"/>
    <x v="94994"/>
    <s v="607 Spruce St, San Francisco, CA 94016"/>
    <n v="2.99"/>
    <s v="San Francisco"/>
    <s v="607 Spruce St"/>
    <s v="CA"/>
    <n v="94016"/>
    <x v="1"/>
  </r>
  <r>
    <x v="119702"/>
    <x v="11"/>
    <n v="1"/>
    <n v="150"/>
    <x v="94995"/>
    <s v="671 Chestnut St, Los Angeles, CA 90001"/>
    <n v="150"/>
    <s v="Los Angeles"/>
    <s v="671 Chestnut St"/>
    <s v="CA"/>
    <n v="90001"/>
    <x v="5"/>
  </r>
  <r>
    <x v="119703"/>
    <x v="0"/>
    <n v="1"/>
    <n v="1700"/>
    <x v="94996"/>
    <s v="858 Walnut St, Dallas, TX 75001"/>
    <n v="1700"/>
    <s v="Dallas"/>
    <s v="858 Walnut St"/>
    <s v="TX"/>
    <n v="75001"/>
    <x v="4"/>
  </r>
  <r>
    <x v="119704"/>
    <x v="4"/>
    <n v="3"/>
    <n v="3.84"/>
    <x v="94997"/>
    <s v="443 North St, San Francisco, CA 94016"/>
    <n v="11.52"/>
    <s v="San Francisco"/>
    <s v="443 North St"/>
    <s v="CA"/>
    <n v="94016"/>
    <x v="1"/>
  </r>
  <r>
    <x v="119705"/>
    <x v="4"/>
    <n v="1"/>
    <n v="3.84"/>
    <x v="94998"/>
    <s v="746 Adams St, Atlanta, GA 30301"/>
    <n v="3.84"/>
    <s v="Atlanta"/>
    <s v="746 Adams St"/>
    <s v="GA"/>
    <n v="30301"/>
    <x v="2"/>
  </r>
  <r>
    <x v="119706"/>
    <x v="8"/>
    <n v="1"/>
    <n v="14.95"/>
    <x v="94999"/>
    <s v="1 14th St, New York City, NY 10001"/>
    <n v="14.95"/>
    <s v="New York City"/>
    <s v="1 14th St"/>
    <s v="NY"/>
    <n v="10001"/>
    <x v="0"/>
  </r>
  <r>
    <x v="119707"/>
    <x v="6"/>
    <n v="1"/>
    <n v="2.99"/>
    <x v="95000"/>
    <s v="25 Walnut St, New York City, NY 10001"/>
    <n v="2.99"/>
    <s v="New York City"/>
    <s v="25 Walnut St"/>
    <s v="NY"/>
    <n v="10001"/>
    <x v="0"/>
  </r>
  <r>
    <x v="119708"/>
    <x v="3"/>
    <n v="1"/>
    <n v="149.99"/>
    <x v="95001"/>
    <s v="995 River St, Portland, ME 04101"/>
    <n v="149.99"/>
    <s v="Portland"/>
    <s v="995 River St"/>
    <s v="ME"/>
    <n v="4101"/>
    <x v="8"/>
  </r>
  <r>
    <x v="119709"/>
    <x v="4"/>
    <n v="2"/>
    <n v="3.84"/>
    <x v="95002"/>
    <s v="399 Forest St, Atlanta, GA 30301"/>
    <n v="7.68"/>
    <s v="Atlanta"/>
    <s v="399 Forest St"/>
    <s v="GA"/>
    <n v="30301"/>
    <x v="2"/>
  </r>
  <r>
    <x v="119710"/>
    <x v="5"/>
    <n v="1"/>
    <n v="99.99"/>
    <x v="95003"/>
    <s v="294 Washington St, Portland, OR 97035"/>
    <n v="99.99"/>
    <s v="Portland"/>
    <s v="294 Washington St"/>
    <s v="OR"/>
    <n v="97035"/>
    <x v="3"/>
  </r>
  <r>
    <x v="119711"/>
    <x v="5"/>
    <n v="1"/>
    <n v="99.99"/>
    <x v="95004"/>
    <s v="937 Lakeview St, Los Angeles, CA 90001"/>
    <n v="99.99"/>
    <s v="Los Angeles"/>
    <s v="937 Lakeview St"/>
    <s v="CA"/>
    <n v="90001"/>
    <x v="5"/>
  </r>
  <r>
    <x v="119712"/>
    <x v="9"/>
    <n v="1"/>
    <n v="600"/>
    <x v="95005"/>
    <s v="621 8th St, Los Angeles, CA 90001"/>
    <n v="600"/>
    <s v="Los Angeles"/>
    <s v="621 8th St"/>
    <s v="CA"/>
    <n v="90001"/>
    <x v="5"/>
  </r>
  <r>
    <x v="119713"/>
    <x v="15"/>
    <n v="1"/>
    <n v="379.99"/>
    <x v="95006"/>
    <s v="648 Park St, Austin, TX 73301"/>
    <n v="379.99"/>
    <s v="Austin"/>
    <s v="648 Park St"/>
    <s v="TX"/>
    <n v="73301"/>
    <x v="7"/>
  </r>
  <r>
    <x v="119714"/>
    <x v="15"/>
    <n v="1"/>
    <n v="379.99"/>
    <x v="95007"/>
    <s v="698 Meadow St, Austin, TX 73301"/>
    <n v="379.99"/>
    <s v="Austin"/>
    <s v="698 Meadow St"/>
    <s v="TX"/>
    <n v="73301"/>
    <x v="7"/>
  </r>
  <r>
    <x v="119715"/>
    <x v="11"/>
    <n v="1"/>
    <n v="150"/>
    <x v="95008"/>
    <s v="284 1st St, San Francisco, CA 94016"/>
    <n v="150"/>
    <s v="San Francisco"/>
    <s v="284 1st St"/>
    <s v="CA"/>
    <n v="94016"/>
    <x v="1"/>
  </r>
  <r>
    <x v="119716"/>
    <x v="6"/>
    <n v="2"/>
    <n v="2.99"/>
    <x v="95009"/>
    <s v="951 Cedar St, Boston, MA 02215"/>
    <n v="5.98"/>
    <s v="Boston"/>
    <s v="951 Cedar St"/>
    <s v="MA"/>
    <n v="2215"/>
    <x v="6"/>
  </r>
  <r>
    <x v="119717"/>
    <x v="10"/>
    <n v="1"/>
    <n v="11.99"/>
    <x v="95010"/>
    <s v="932 Sunset St, Atlanta, GA 30301"/>
    <n v="11.99"/>
    <s v="Atlanta"/>
    <s v="932 Sunset St"/>
    <s v="GA"/>
    <n v="30301"/>
    <x v="2"/>
  </r>
  <r>
    <x v="119718"/>
    <x v="4"/>
    <n v="2"/>
    <n v="3.84"/>
    <x v="95011"/>
    <s v="862 4th St, Atlanta, GA 30301"/>
    <n v="7.68"/>
    <s v="Atlanta"/>
    <s v="862 4th St"/>
    <s v="GA"/>
    <n v="30301"/>
    <x v="2"/>
  </r>
  <r>
    <x v="119719"/>
    <x v="2"/>
    <n v="1"/>
    <n v="11.95"/>
    <x v="95012"/>
    <s v="113 8th St, Austin, TX 73301"/>
    <n v="11.95"/>
    <s v="Austin"/>
    <s v="113 8th St"/>
    <s v="TX"/>
    <n v="73301"/>
    <x v="7"/>
  </r>
  <r>
    <x v="119720"/>
    <x v="13"/>
    <n v="1"/>
    <n v="700"/>
    <x v="95013"/>
    <s v="154 Maple St, San Francisco, CA 94016"/>
    <n v="700"/>
    <s v="San Francisco"/>
    <s v="154 Maple St"/>
    <s v="CA"/>
    <n v="94016"/>
    <x v="1"/>
  </r>
  <r>
    <x v="119721"/>
    <x v="6"/>
    <n v="1"/>
    <n v="2.99"/>
    <x v="95014"/>
    <s v="637 2nd St, Boston, MA 02215"/>
    <n v="2.99"/>
    <s v="Boston"/>
    <s v="637 2nd St"/>
    <s v="MA"/>
    <n v="2215"/>
    <x v="6"/>
  </r>
  <r>
    <x v="119722"/>
    <x v="8"/>
    <n v="1"/>
    <n v="14.95"/>
    <x v="95015"/>
    <s v="512 Forest St, Boston, MA 02215"/>
    <n v="14.95"/>
    <s v="Boston"/>
    <s v="512 Forest St"/>
    <s v="MA"/>
    <n v="2215"/>
    <x v="6"/>
  </r>
  <r>
    <x v="119723"/>
    <x v="4"/>
    <n v="1"/>
    <n v="3.84"/>
    <x v="95016"/>
    <s v="660 2nd St, San Francisco, CA 94016"/>
    <n v="3.84"/>
    <s v="San Francisco"/>
    <s v="660 2nd St"/>
    <s v="CA"/>
    <n v="94016"/>
    <x v="1"/>
  </r>
  <r>
    <x v="119724"/>
    <x v="18"/>
    <n v="1"/>
    <n v="600"/>
    <x v="95017"/>
    <s v="814 Main St, Dallas, TX 75001"/>
    <n v="600"/>
    <s v="Dallas"/>
    <s v="814 Main St"/>
    <s v="TX"/>
    <n v="75001"/>
    <x v="4"/>
  </r>
  <r>
    <x v="119725"/>
    <x v="2"/>
    <n v="1"/>
    <n v="11.95"/>
    <x v="95018"/>
    <s v="431 5th St, San Francisco, CA 94016"/>
    <n v="11.95"/>
    <s v="San Francisco"/>
    <s v="431 5th St"/>
    <s v="CA"/>
    <n v="94016"/>
    <x v="1"/>
  </r>
  <r>
    <x v="119726"/>
    <x v="11"/>
    <n v="1"/>
    <n v="150"/>
    <x v="95019"/>
    <s v="368 Hickory St, New York City, NY 10001"/>
    <n v="150"/>
    <s v="New York City"/>
    <s v="368 Hickory St"/>
    <s v="NY"/>
    <n v="10001"/>
    <x v="0"/>
  </r>
  <r>
    <x v="119727"/>
    <x v="11"/>
    <n v="1"/>
    <n v="150"/>
    <x v="93609"/>
    <s v="569 Highland St, New York City, NY 10001"/>
    <n v="150"/>
    <s v="New York City"/>
    <s v="569 Highland St"/>
    <s v="NY"/>
    <n v="10001"/>
    <x v="0"/>
  </r>
  <r>
    <x v="119728"/>
    <x v="13"/>
    <n v="1"/>
    <n v="700"/>
    <x v="95020"/>
    <s v="456 1st St, San Francisco, CA 94016"/>
    <n v="700"/>
    <s v="San Francisco"/>
    <s v="456 1st St"/>
    <s v="CA"/>
    <n v="94016"/>
    <x v="1"/>
  </r>
  <r>
    <x v="119728"/>
    <x v="8"/>
    <n v="1"/>
    <n v="14.95"/>
    <x v="95020"/>
    <s v="456 1st St, San Francisco, CA 94016"/>
    <n v="14.95"/>
    <s v="San Francisco"/>
    <s v="456 1st St"/>
    <s v="CA"/>
    <n v="94016"/>
    <x v="1"/>
  </r>
  <r>
    <x v="119729"/>
    <x v="8"/>
    <n v="1"/>
    <n v="14.95"/>
    <x v="93650"/>
    <s v="70 14th St, San Francisco, CA 94016"/>
    <n v="14.95"/>
    <s v="San Francisco"/>
    <s v="70 14th St"/>
    <s v="CA"/>
    <n v="94016"/>
    <x v="1"/>
  </r>
  <r>
    <x v="119730"/>
    <x v="18"/>
    <n v="1"/>
    <n v="600"/>
    <x v="95021"/>
    <s v="124 Hickory St, Los Angeles, CA 90001"/>
    <n v="600"/>
    <s v="Los Angeles"/>
    <s v="124 Hickory St"/>
    <s v="CA"/>
    <n v="90001"/>
    <x v="5"/>
  </r>
  <r>
    <x v="119731"/>
    <x v="13"/>
    <n v="1"/>
    <n v="700"/>
    <x v="95022"/>
    <s v="140 8th St, Austin, TX 73301"/>
    <n v="700"/>
    <s v="Austin"/>
    <s v="140 8th St"/>
    <s v="TX"/>
    <n v="73301"/>
    <x v="7"/>
  </r>
  <r>
    <x v="119732"/>
    <x v="0"/>
    <n v="1"/>
    <n v="1700"/>
    <x v="95023"/>
    <s v="63 11th St, San Francisco, CA 94016"/>
    <n v="1700"/>
    <s v="San Francisco"/>
    <s v="63 11th St"/>
    <s v="CA"/>
    <n v="94016"/>
    <x v="1"/>
  </r>
  <r>
    <x v="119733"/>
    <x v="4"/>
    <n v="1"/>
    <n v="3.84"/>
    <x v="95024"/>
    <s v="407 Center St, New York City, NY 10001"/>
    <n v="3.84"/>
    <s v="New York City"/>
    <s v="407 Center St"/>
    <s v="NY"/>
    <n v="10001"/>
    <x v="0"/>
  </r>
  <r>
    <x v="119734"/>
    <x v="10"/>
    <n v="1"/>
    <n v="11.99"/>
    <x v="89675"/>
    <s v="461 4th St, Portland, OR 97035"/>
    <n v="11.99"/>
    <s v="Portland"/>
    <s v="461 4th St"/>
    <s v="OR"/>
    <n v="97035"/>
    <x v="3"/>
  </r>
  <r>
    <x v="119735"/>
    <x v="10"/>
    <n v="1"/>
    <n v="11.99"/>
    <x v="95025"/>
    <s v="96 Madison St, Los Angeles, CA 90001"/>
    <n v="11.99"/>
    <s v="Los Angeles"/>
    <s v="96 Madison St"/>
    <s v="CA"/>
    <n v="90001"/>
    <x v="5"/>
  </r>
  <r>
    <x v="119736"/>
    <x v="10"/>
    <n v="1"/>
    <n v="11.99"/>
    <x v="92569"/>
    <s v="739 Washington St, Dallas, TX 75001"/>
    <n v="11.99"/>
    <s v="Dallas"/>
    <s v="739 Washington St"/>
    <s v="TX"/>
    <n v="75001"/>
    <x v="4"/>
  </r>
  <r>
    <x v="119737"/>
    <x v="4"/>
    <n v="3"/>
    <n v="3.84"/>
    <x v="95026"/>
    <s v="232 Dogwood St, New York City, NY 10001"/>
    <n v="11.52"/>
    <s v="New York City"/>
    <s v="232 Dogwood St"/>
    <s v="NY"/>
    <n v="10001"/>
    <x v="0"/>
  </r>
  <r>
    <x v="119738"/>
    <x v="5"/>
    <n v="1"/>
    <n v="99.99"/>
    <x v="95027"/>
    <s v="17 Park St, Dallas, TX 75001"/>
    <n v="99.99"/>
    <s v="Dallas"/>
    <s v="17 Park St"/>
    <s v="TX"/>
    <n v="75001"/>
    <x v="4"/>
  </r>
  <r>
    <x v="119738"/>
    <x v="5"/>
    <n v="1"/>
    <n v="99.99"/>
    <x v="95027"/>
    <s v="17 Park St, Dallas, TX 75001"/>
    <n v="99.99"/>
    <s v="Dallas"/>
    <s v="17 Park St"/>
    <s v="TX"/>
    <n v="75001"/>
    <x v="4"/>
  </r>
  <r>
    <x v="119739"/>
    <x v="2"/>
    <n v="1"/>
    <n v="11.95"/>
    <x v="95028"/>
    <s v="317 2nd St, Portland, OR 97035"/>
    <n v="11.95"/>
    <s v="Portland"/>
    <s v="317 2nd St"/>
    <s v="OR"/>
    <n v="97035"/>
    <x v="3"/>
  </r>
  <r>
    <x v="119740"/>
    <x v="11"/>
    <n v="1"/>
    <n v="150"/>
    <x v="95029"/>
    <s v="829 Park St, Seattle, WA 98101"/>
    <n v="150"/>
    <s v="Seattle"/>
    <s v="829 Park St"/>
    <s v="WA"/>
    <n v="98101"/>
    <x v="9"/>
  </r>
  <r>
    <x v="119741"/>
    <x v="10"/>
    <n v="2"/>
    <n v="11.99"/>
    <x v="95030"/>
    <s v="815 Hickory St, Atlanta, GA 30301"/>
    <n v="23.98"/>
    <s v="Atlanta"/>
    <s v="815 Hickory St"/>
    <s v="GA"/>
    <n v="30301"/>
    <x v="2"/>
  </r>
  <r>
    <x v="119741"/>
    <x v="8"/>
    <n v="1"/>
    <n v="14.95"/>
    <x v="95030"/>
    <s v="815 Hickory St, Atlanta, GA 30301"/>
    <n v="14.95"/>
    <s v="Atlanta"/>
    <s v="815 Hickory St"/>
    <s v="GA"/>
    <n v="30301"/>
    <x v="2"/>
  </r>
  <r>
    <x v="119742"/>
    <x v="6"/>
    <n v="1"/>
    <n v="2.99"/>
    <x v="91301"/>
    <s v="90 8th St, Austin, TX 73301"/>
    <n v="2.99"/>
    <s v="Austin"/>
    <s v="90 8th St"/>
    <s v="TX"/>
    <n v="73301"/>
    <x v="7"/>
  </r>
  <r>
    <x v="119743"/>
    <x v="5"/>
    <n v="1"/>
    <n v="99.99"/>
    <x v="95031"/>
    <s v="558 Adams St, New York City, NY 10001"/>
    <n v="99.99"/>
    <s v="New York City"/>
    <s v="558 Adams St"/>
    <s v="NY"/>
    <n v="10001"/>
    <x v="0"/>
  </r>
  <r>
    <x v="119744"/>
    <x v="16"/>
    <n v="1"/>
    <n v="300"/>
    <x v="95032"/>
    <s v="263 Church St, San Francisco, CA 94016"/>
    <n v="300"/>
    <s v="San Francisco"/>
    <s v="263 Church St"/>
    <s v="CA"/>
    <n v="94016"/>
    <x v="1"/>
  </r>
  <r>
    <x v="119745"/>
    <x v="9"/>
    <n v="1"/>
    <n v="600"/>
    <x v="90712"/>
    <s v="673 2nd St, Boston, MA 02215"/>
    <n v="600"/>
    <s v="Boston"/>
    <s v="673 2nd St"/>
    <s v="MA"/>
    <n v="2215"/>
    <x v="6"/>
  </r>
  <r>
    <x v="119746"/>
    <x v="2"/>
    <n v="1"/>
    <n v="11.95"/>
    <x v="94511"/>
    <s v="690 Lake St, Dallas, TX 75001"/>
    <n v="11.95"/>
    <s v="Dallas"/>
    <s v="690 Lake St"/>
    <s v="TX"/>
    <n v="75001"/>
    <x v="4"/>
  </r>
  <r>
    <x v="119747"/>
    <x v="4"/>
    <n v="1"/>
    <n v="3.84"/>
    <x v="95033"/>
    <s v="174 West St, Boston, MA 02215"/>
    <n v="3.84"/>
    <s v="Boston"/>
    <s v="174 West St"/>
    <s v="MA"/>
    <n v="2215"/>
    <x v="6"/>
  </r>
  <r>
    <x v="119748"/>
    <x v="7"/>
    <n v="1"/>
    <n v="999.99"/>
    <x v="95034"/>
    <s v="801 Spruce St, San Francisco, CA 94016"/>
    <n v="999.99"/>
    <s v="San Francisco"/>
    <s v="801 Spruce St"/>
    <s v="CA"/>
    <n v="94016"/>
    <x v="1"/>
  </r>
  <r>
    <x v="119749"/>
    <x v="6"/>
    <n v="4"/>
    <n v="2.99"/>
    <x v="95035"/>
    <s v="831 Lakeview St, Los Angeles, CA 90001"/>
    <n v="11.96"/>
    <s v="Los Angeles"/>
    <s v="831 Lakeview St"/>
    <s v="CA"/>
    <n v="90001"/>
    <x v="5"/>
  </r>
  <r>
    <x v="119750"/>
    <x v="17"/>
    <n v="1"/>
    <n v="389.99"/>
    <x v="95036"/>
    <s v="429 Chestnut St, Los Angeles, CA 90001"/>
    <n v="389.99"/>
    <s v="Los Angeles"/>
    <s v="429 Chestnut St"/>
    <s v="CA"/>
    <n v="90001"/>
    <x v="5"/>
  </r>
  <r>
    <x v="119751"/>
    <x v="3"/>
    <n v="1"/>
    <n v="149.99"/>
    <x v="95037"/>
    <s v="634 Park St, Atlanta, GA 30301"/>
    <n v="149.99"/>
    <s v="Atlanta"/>
    <s v="634 Park St"/>
    <s v="GA"/>
    <n v="30301"/>
    <x v="2"/>
  </r>
  <r>
    <x v="119752"/>
    <x v="4"/>
    <n v="1"/>
    <n v="3.84"/>
    <x v="95038"/>
    <s v="753 5th St, Portland, OR 97035"/>
    <n v="3.84"/>
    <s v="Portland"/>
    <s v="753 5th St"/>
    <s v="OR"/>
    <n v="97035"/>
    <x v="3"/>
  </r>
  <r>
    <x v="119753"/>
    <x v="6"/>
    <n v="1"/>
    <n v="2.99"/>
    <x v="92619"/>
    <s v="676 Pine St, Portland, OR 97035"/>
    <n v="2.99"/>
    <s v="Portland"/>
    <s v="676 Pine St"/>
    <s v="OR"/>
    <n v="97035"/>
    <x v="3"/>
  </r>
  <r>
    <x v="119754"/>
    <x v="2"/>
    <n v="1"/>
    <n v="11.95"/>
    <x v="95039"/>
    <s v="588 South St, San Francisco, CA 94016"/>
    <n v="11.95"/>
    <s v="San Francisco"/>
    <s v="588 South St"/>
    <s v="CA"/>
    <n v="94016"/>
    <x v="1"/>
  </r>
  <r>
    <x v="119755"/>
    <x v="4"/>
    <n v="1"/>
    <n v="3.84"/>
    <x v="91294"/>
    <s v="128 Spruce St, San Francisco, CA 94016"/>
    <n v="3.84"/>
    <s v="San Francisco"/>
    <s v="128 Spruce St"/>
    <s v="CA"/>
    <n v="94016"/>
    <x v="1"/>
  </r>
  <r>
    <x v="119756"/>
    <x v="0"/>
    <n v="1"/>
    <n v="1700"/>
    <x v="89281"/>
    <s v="68 River St, Los Angeles, CA 90001"/>
    <n v="1700"/>
    <s v="Los Angeles"/>
    <s v="68 River St"/>
    <s v="CA"/>
    <n v="90001"/>
    <x v="5"/>
  </r>
  <r>
    <x v="119757"/>
    <x v="6"/>
    <n v="1"/>
    <n v="2.99"/>
    <x v="95040"/>
    <s v="926 Hickory St, Los Angeles, CA 90001"/>
    <n v="2.99"/>
    <s v="Los Angeles"/>
    <s v="926 Hickory St"/>
    <s v="CA"/>
    <n v="90001"/>
    <x v="5"/>
  </r>
  <r>
    <x v="119758"/>
    <x v="6"/>
    <n v="1"/>
    <n v="2.99"/>
    <x v="95041"/>
    <s v="102 2nd St, Boston, MA 02215"/>
    <n v="2.99"/>
    <s v="Boston"/>
    <s v="102 2nd St"/>
    <s v="MA"/>
    <n v="2215"/>
    <x v="6"/>
  </r>
  <r>
    <x v="119759"/>
    <x v="4"/>
    <n v="1"/>
    <n v="3.84"/>
    <x v="95042"/>
    <s v="544 Meadow St, San Francisco, CA 94016"/>
    <n v="3.84"/>
    <s v="San Francisco"/>
    <s v="544 Meadow St"/>
    <s v="CA"/>
    <n v="94016"/>
    <x v="1"/>
  </r>
  <r>
    <x v="119760"/>
    <x v="1"/>
    <n v="1"/>
    <n v="600"/>
    <x v="92186"/>
    <s v="634 Cherry St, Dallas, TX 75001"/>
    <n v="600"/>
    <s v="Dallas"/>
    <s v="634 Cherry St"/>
    <s v="TX"/>
    <n v="75001"/>
    <x v="4"/>
  </r>
  <r>
    <x v="119761"/>
    <x v="8"/>
    <n v="1"/>
    <n v="14.95"/>
    <x v="95043"/>
    <s v="729 4th St, Los Angeles, CA 90001"/>
    <n v="14.95"/>
    <s v="Los Angeles"/>
    <s v="729 4th St"/>
    <s v="CA"/>
    <n v="90001"/>
    <x v="5"/>
  </r>
  <r>
    <x v="119762"/>
    <x v="6"/>
    <n v="2"/>
    <n v="2.99"/>
    <x v="95044"/>
    <s v="346 8th St, Los Angeles, CA 90001"/>
    <n v="5.98"/>
    <s v="Los Angeles"/>
    <s v="346 8th St"/>
    <s v="CA"/>
    <n v="90001"/>
    <x v="5"/>
  </r>
  <r>
    <x v="119763"/>
    <x v="17"/>
    <n v="1"/>
    <n v="389.99"/>
    <x v="93162"/>
    <s v="869 1st St, Austin, TX 73301"/>
    <n v="389.99"/>
    <s v="Austin"/>
    <s v="869 1st St"/>
    <s v="TX"/>
    <n v="73301"/>
    <x v="7"/>
  </r>
  <r>
    <x v="119764"/>
    <x v="0"/>
    <n v="1"/>
    <n v="1700"/>
    <x v="95045"/>
    <s v="800 Lake St, Dallas, TX 75001"/>
    <n v="1700"/>
    <s v="Dallas"/>
    <s v="800 Lake St"/>
    <s v="TX"/>
    <n v="75001"/>
    <x v="4"/>
  </r>
  <r>
    <x v="119765"/>
    <x v="4"/>
    <n v="1"/>
    <n v="3.84"/>
    <x v="95046"/>
    <s v="159 Maple St, Atlanta, GA 30301"/>
    <n v="3.84"/>
    <s v="Atlanta"/>
    <s v="159 Maple St"/>
    <s v="GA"/>
    <n v="30301"/>
    <x v="2"/>
  </r>
  <r>
    <x v="119766"/>
    <x v="2"/>
    <n v="1"/>
    <n v="11.95"/>
    <x v="95047"/>
    <s v="783 1st St, Atlanta, GA 30301"/>
    <n v="11.95"/>
    <s v="Atlanta"/>
    <s v="783 1st St"/>
    <s v="GA"/>
    <n v="30301"/>
    <x v="2"/>
  </r>
  <r>
    <x v="119766"/>
    <x v="6"/>
    <n v="1"/>
    <n v="2.99"/>
    <x v="95047"/>
    <s v="783 1st St, Atlanta, GA 30301"/>
    <n v="2.99"/>
    <s v="Atlanta"/>
    <s v="783 1st St"/>
    <s v="GA"/>
    <n v="30301"/>
    <x v="2"/>
  </r>
  <r>
    <x v="119767"/>
    <x v="11"/>
    <n v="1"/>
    <n v="150"/>
    <x v="95048"/>
    <s v="422 Spruce St, San Francisco, CA 94016"/>
    <n v="150"/>
    <s v="San Francisco"/>
    <s v="422 Spruce St"/>
    <s v="CA"/>
    <n v="94016"/>
    <x v="1"/>
  </r>
  <r>
    <x v="119768"/>
    <x v="11"/>
    <n v="1"/>
    <n v="150"/>
    <x v="95049"/>
    <s v="951 Adams St, Seattle, WA 98101"/>
    <n v="150"/>
    <s v="Seattle"/>
    <s v="951 Adams St"/>
    <s v="WA"/>
    <n v="98101"/>
    <x v="9"/>
  </r>
  <r>
    <x v="119769"/>
    <x v="10"/>
    <n v="1"/>
    <n v="11.99"/>
    <x v="95050"/>
    <s v="440 Cedar St, San Francisco, CA 94016"/>
    <n v="11.99"/>
    <s v="San Francisco"/>
    <s v="440 Cedar St"/>
    <s v="CA"/>
    <n v="94016"/>
    <x v="1"/>
  </r>
  <r>
    <x v="119770"/>
    <x v="16"/>
    <n v="1"/>
    <n v="300"/>
    <x v="95051"/>
    <s v="559 Sunset St, Los Angeles, CA 90001"/>
    <n v="300"/>
    <s v="Los Angeles"/>
    <s v="559 Sunset St"/>
    <s v="CA"/>
    <n v="90001"/>
    <x v="5"/>
  </r>
  <r>
    <x v="119771"/>
    <x v="4"/>
    <n v="2"/>
    <n v="3.84"/>
    <x v="95052"/>
    <s v="860 Lincoln St, San Francisco, CA 94016"/>
    <n v="7.68"/>
    <s v="San Francisco"/>
    <s v="860 Lincoln St"/>
    <s v="CA"/>
    <n v="94016"/>
    <x v="1"/>
  </r>
  <r>
    <x v="119771"/>
    <x v="4"/>
    <n v="1"/>
    <n v="3.84"/>
    <x v="95052"/>
    <s v="860 Lincoln St, San Francisco, CA 94016"/>
    <n v="3.84"/>
    <s v="San Francisco"/>
    <s v="860 Lincoln St"/>
    <s v="CA"/>
    <n v="94016"/>
    <x v="1"/>
  </r>
  <r>
    <x v="119772"/>
    <x v="11"/>
    <n v="1"/>
    <n v="150"/>
    <x v="95053"/>
    <s v="393 Park St, Los Angeles, CA 90001"/>
    <n v="150"/>
    <s v="Los Angeles"/>
    <s v="393 Park St"/>
    <s v="CA"/>
    <n v="90001"/>
    <x v="5"/>
  </r>
  <r>
    <x v="119773"/>
    <x v="5"/>
    <n v="1"/>
    <n v="99.99"/>
    <x v="95054"/>
    <s v="49 Main St, Atlanta, GA 30301"/>
    <n v="99.99"/>
    <s v="Atlanta"/>
    <s v="49 Main St"/>
    <s v="GA"/>
    <n v="30301"/>
    <x v="2"/>
  </r>
  <r>
    <x v="119774"/>
    <x v="2"/>
    <n v="1"/>
    <n v="11.95"/>
    <x v="95055"/>
    <s v="157 12th St, New York City, NY 10001"/>
    <n v="11.95"/>
    <s v="New York City"/>
    <s v="157 12th St"/>
    <s v="NY"/>
    <n v="10001"/>
    <x v="0"/>
  </r>
  <r>
    <x v="119775"/>
    <x v="10"/>
    <n v="1"/>
    <n v="11.99"/>
    <x v="95056"/>
    <s v="616 Jackson St, San Francisco, CA 94016"/>
    <n v="11.99"/>
    <s v="San Francisco"/>
    <s v="616 Jackson St"/>
    <s v="CA"/>
    <n v="94016"/>
    <x v="1"/>
  </r>
  <r>
    <x v="119776"/>
    <x v="8"/>
    <n v="1"/>
    <n v="14.95"/>
    <x v="95057"/>
    <s v="55 13th St, Los Angeles, CA 90001"/>
    <n v="14.95"/>
    <s v="Los Angeles"/>
    <s v="55 13th St"/>
    <s v="CA"/>
    <n v="90001"/>
    <x v="5"/>
  </r>
  <r>
    <x v="119777"/>
    <x v="2"/>
    <n v="1"/>
    <n v="11.95"/>
    <x v="95058"/>
    <s v="320 North St, New York City, NY 10001"/>
    <n v="11.95"/>
    <s v="New York City"/>
    <s v="320 North St"/>
    <s v="NY"/>
    <n v="10001"/>
    <x v="0"/>
  </r>
  <r>
    <x v="119778"/>
    <x v="6"/>
    <n v="1"/>
    <n v="2.99"/>
    <x v="95059"/>
    <s v="388 7th St, San Francisco, CA 94016"/>
    <n v="2.99"/>
    <s v="San Francisco"/>
    <s v="388 7th St"/>
    <s v="CA"/>
    <n v="94016"/>
    <x v="1"/>
  </r>
  <r>
    <x v="119779"/>
    <x v="4"/>
    <n v="1"/>
    <n v="3.84"/>
    <x v="95060"/>
    <s v="281 Cedar St, Los Angeles, CA 90001"/>
    <n v="3.84"/>
    <s v="Los Angeles"/>
    <s v="281 Cedar St"/>
    <s v="CA"/>
    <n v="90001"/>
    <x v="5"/>
  </r>
  <r>
    <x v="119780"/>
    <x v="8"/>
    <n v="1"/>
    <n v="14.95"/>
    <x v="95061"/>
    <s v="129 Church St, Portland, OR 97035"/>
    <n v="14.95"/>
    <s v="Portland"/>
    <s v="129 Church St"/>
    <s v="OR"/>
    <n v="97035"/>
    <x v="3"/>
  </r>
  <r>
    <x v="119781"/>
    <x v="9"/>
    <n v="1"/>
    <n v="600"/>
    <x v="95062"/>
    <s v="947 Jackson St, Portland, OR 97035"/>
    <n v="600"/>
    <s v="Portland"/>
    <s v="947 Jackson St"/>
    <s v="OR"/>
    <n v="97035"/>
    <x v="3"/>
  </r>
  <r>
    <x v="119781"/>
    <x v="2"/>
    <n v="1"/>
    <n v="11.95"/>
    <x v="95062"/>
    <s v="947 Jackson St, Portland, OR 97035"/>
    <n v="11.95"/>
    <s v="Portland"/>
    <s v="947 Jackson St"/>
    <s v="OR"/>
    <n v="97035"/>
    <x v="3"/>
  </r>
  <r>
    <x v="119781"/>
    <x v="10"/>
    <n v="1"/>
    <n v="11.99"/>
    <x v="95062"/>
    <s v="947 Jackson St, Portland, OR 97035"/>
    <n v="11.99"/>
    <s v="Portland"/>
    <s v="947 Jackson St"/>
    <s v="OR"/>
    <n v="97035"/>
    <x v="3"/>
  </r>
  <r>
    <x v="119782"/>
    <x v="15"/>
    <n v="1"/>
    <n v="379.99"/>
    <x v="91533"/>
    <s v="368 11th St, San Francisco, CA 94016"/>
    <n v="379.99"/>
    <s v="San Francisco"/>
    <s v="368 11th St"/>
    <s v="CA"/>
    <n v="94016"/>
    <x v="1"/>
  </r>
  <r>
    <x v="119783"/>
    <x v="13"/>
    <n v="1"/>
    <n v="700"/>
    <x v="95063"/>
    <s v="114 South St, Los Angeles, CA 90001"/>
    <n v="700"/>
    <s v="Los Angeles"/>
    <s v="114 South St"/>
    <s v="CA"/>
    <n v="90001"/>
    <x v="5"/>
  </r>
  <r>
    <x v="119783"/>
    <x v="10"/>
    <n v="1"/>
    <n v="11.99"/>
    <x v="95063"/>
    <s v="114 South St, Los Angeles, CA 90001"/>
    <n v="11.99"/>
    <s v="Los Angeles"/>
    <s v="114 South St"/>
    <s v="CA"/>
    <n v="90001"/>
    <x v="5"/>
  </r>
  <r>
    <x v="119784"/>
    <x v="9"/>
    <n v="1"/>
    <n v="600"/>
    <x v="95064"/>
    <s v="233 1st St, Austin, TX 73301"/>
    <n v="600"/>
    <s v="Austin"/>
    <s v="233 1st St"/>
    <s v="TX"/>
    <n v="73301"/>
    <x v="7"/>
  </r>
  <r>
    <x v="119784"/>
    <x v="5"/>
    <n v="1"/>
    <n v="99.99"/>
    <x v="95064"/>
    <s v="233 1st St, Austin, TX 73301"/>
    <n v="99.99"/>
    <s v="Austin"/>
    <s v="233 1st St"/>
    <s v="TX"/>
    <n v="73301"/>
    <x v="7"/>
  </r>
  <r>
    <x v="119785"/>
    <x v="13"/>
    <n v="1"/>
    <n v="700"/>
    <x v="95065"/>
    <s v="22 Lakeview St, Boston, MA 02215"/>
    <n v="700"/>
    <s v="Boston"/>
    <s v="22 Lakeview St"/>
    <s v="MA"/>
    <n v="2215"/>
    <x v="6"/>
  </r>
  <r>
    <x v="119786"/>
    <x v="14"/>
    <n v="1"/>
    <n v="109.99"/>
    <x v="95066"/>
    <s v="379 Walnut St, San Francisco, CA 94016"/>
    <n v="109.99"/>
    <s v="San Francisco"/>
    <s v="379 Walnut St"/>
    <s v="CA"/>
    <n v="94016"/>
    <x v="1"/>
  </r>
  <r>
    <x v="119787"/>
    <x v="6"/>
    <n v="1"/>
    <n v="2.99"/>
    <x v="89304"/>
    <s v="952 Lake St, Atlanta, GA 30301"/>
    <n v="2.99"/>
    <s v="Atlanta"/>
    <s v="952 Lake St"/>
    <s v="GA"/>
    <n v="30301"/>
    <x v="2"/>
  </r>
  <r>
    <x v="119788"/>
    <x v="13"/>
    <n v="1"/>
    <n v="700"/>
    <x v="95067"/>
    <s v="540 2nd St, Austin, TX 73301"/>
    <n v="700"/>
    <s v="Austin"/>
    <s v="540 2nd St"/>
    <s v="TX"/>
    <n v="73301"/>
    <x v="7"/>
  </r>
  <r>
    <x v="119789"/>
    <x v="11"/>
    <n v="1"/>
    <n v="150"/>
    <x v="95068"/>
    <s v="234 Jefferson St, San Francisco, CA 94016"/>
    <n v="150"/>
    <s v="San Francisco"/>
    <s v="234 Jefferson St"/>
    <s v="CA"/>
    <n v="94016"/>
    <x v="1"/>
  </r>
  <r>
    <x v="119790"/>
    <x v="2"/>
    <n v="1"/>
    <n v="11.95"/>
    <x v="95069"/>
    <s v="326 Meadow St, Atlanta, GA 30301"/>
    <n v="11.95"/>
    <s v="Atlanta"/>
    <s v="326 Meadow St"/>
    <s v="GA"/>
    <n v="30301"/>
    <x v="2"/>
  </r>
  <r>
    <x v="119791"/>
    <x v="6"/>
    <n v="1"/>
    <n v="2.99"/>
    <x v="95070"/>
    <s v="308 North St, Atlanta, GA 30301"/>
    <n v="2.99"/>
    <s v="Atlanta"/>
    <s v="308 North St"/>
    <s v="GA"/>
    <n v="30301"/>
    <x v="2"/>
  </r>
  <r>
    <x v="119792"/>
    <x v="9"/>
    <n v="1"/>
    <n v="600"/>
    <x v="95071"/>
    <s v="246 Lake St, Portland, OR 97035"/>
    <n v="600"/>
    <s v="Portland"/>
    <s v="246 Lake St"/>
    <s v="OR"/>
    <n v="97035"/>
    <x v="3"/>
  </r>
  <r>
    <x v="119792"/>
    <x v="2"/>
    <n v="1"/>
    <n v="11.95"/>
    <x v="95071"/>
    <s v="246 Lake St, Portland, OR 97035"/>
    <n v="11.95"/>
    <s v="Portland"/>
    <s v="246 Lake St"/>
    <s v="OR"/>
    <n v="97035"/>
    <x v="3"/>
  </r>
  <r>
    <x v="119792"/>
    <x v="5"/>
    <n v="1"/>
    <n v="99.99"/>
    <x v="95071"/>
    <s v="246 Lake St, Portland, OR 97035"/>
    <n v="99.99"/>
    <s v="Portland"/>
    <s v="246 Lake St"/>
    <s v="OR"/>
    <n v="97035"/>
    <x v="3"/>
  </r>
  <r>
    <x v="119793"/>
    <x v="8"/>
    <n v="1"/>
    <n v="14.95"/>
    <x v="95072"/>
    <s v="490 Church St, Los Angeles, CA 90001"/>
    <n v="14.95"/>
    <s v="Los Angeles"/>
    <s v="490 Church St"/>
    <s v="CA"/>
    <n v="90001"/>
    <x v="5"/>
  </r>
  <r>
    <x v="119794"/>
    <x v="8"/>
    <n v="1"/>
    <n v="14.95"/>
    <x v="95073"/>
    <s v="374 14th St, San Francisco, CA 94016"/>
    <n v="14.95"/>
    <s v="San Francisco"/>
    <s v="374 14th St"/>
    <s v="CA"/>
    <n v="94016"/>
    <x v="1"/>
  </r>
  <r>
    <x v="119794"/>
    <x v="8"/>
    <n v="1"/>
    <n v="14.95"/>
    <x v="95073"/>
    <s v="374 14th St, San Francisco, CA 94016"/>
    <n v="14.95"/>
    <s v="San Francisco"/>
    <s v="374 14th St"/>
    <s v="CA"/>
    <n v="94016"/>
    <x v="1"/>
  </r>
  <r>
    <x v="119795"/>
    <x v="10"/>
    <n v="1"/>
    <n v="11.99"/>
    <x v="95074"/>
    <s v="455 Jefferson St, San Francisco, CA 94016"/>
    <n v="11.99"/>
    <s v="San Francisco"/>
    <s v="455 Jefferson St"/>
    <s v="CA"/>
    <n v="94016"/>
    <x v="1"/>
  </r>
  <r>
    <x v="119796"/>
    <x v="10"/>
    <n v="1"/>
    <n v="11.99"/>
    <x v="95075"/>
    <s v="500 Spruce St, Atlanta, GA 30301"/>
    <n v="11.99"/>
    <s v="Atlanta"/>
    <s v="500 Spruce St"/>
    <s v="GA"/>
    <n v="30301"/>
    <x v="2"/>
  </r>
  <r>
    <x v="119797"/>
    <x v="6"/>
    <n v="1"/>
    <n v="2.99"/>
    <x v="95076"/>
    <s v="13 Hickory St, San Francisco, CA 94016"/>
    <n v="2.99"/>
    <s v="San Francisco"/>
    <s v="13 Hickory St"/>
    <s v="CA"/>
    <n v="94016"/>
    <x v="1"/>
  </r>
  <r>
    <x v="119798"/>
    <x v="5"/>
    <n v="1"/>
    <n v="99.99"/>
    <x v="95077"/>
    <s v="856 Maple St, San Francisco, CA 94016"/>
    <n v="99.99"/>
    <s v="San Francisco"/>
    <s v="856 Maple St"/>
    <s v="CA"/>
    <n v="94016"/>
    <x v="1"/>
  </r>
  <r>
    <x v="119799"/>
    <x v="5"/>
    <n v="1"/>
    <n v="99.99"/>
    <x v="95078"/>
    <s v="464 14th St, San Francisco, CA 94016"/>
    <n v="99.99"/>
    <s v="San Francisco"/>
    <s v="464 14th St"/>
    <s v="CA"/>
    <n v="94016"/>
    <x v="1"/>
  </r>
  <r>
    <x v="119800"/>
    <x v="3"/>
    <n v="1"/>
    <n v="149.99"/>
    <x v="95079"/>
    <s v="268 Park St, Seattle, WA 98101"/>
    <n v="149.99"/>
    <s v="Seattle"/>
    <s v="268 Park St"/>
    <s v="WA"/>
    <n v="98101"/>
    <x v="9"/>
  </r>
  <r>
    <x v="119801"/>
    <x v="8"/>
    <n v="1"/>
    <n v="14.95"/>
    <x v="95080"/>
    <s v="795 Hill St, San Francisco, CA 94016"/>
    <n v="14.95"/>
    <s v="San Francisco"/>
    <s v="795 Hill St"/>
    <s v="CA"/>
    <n v="94016"/>
    <x v="1"/>
  </r>
  <r>
    <x v="119802"/>
    <x v="8"/>
    <n v="1"/>
    <n v="14.95"/>
    <x v="94640"/>
    <s v="260 5th St, Atlanta, GA 30301"/>
    <n v="14.95"/>
    <s v="Atlanta"/>
    <s v="260 5th St"/>
    <s v="GA"/>
    <n v="30301"/>
    <x v="2"/>
  </r>
  <r>
    <x v="119803"/>
    <x v="9"/>
    <n v="1"/>
    <n v="600"/>
    <x v="95081"/>
    <s v="114 Church St, Seattle, WA 98101"/>
    <n v="600"/>
    <s v="Seattle"/>
    <s v="114 Church St"/>
    <s v="WA"/>
    <n v="98101"/>
    <x v="9"/>
  </r>
  <r>
    <x v="119804"/>
    <x v="17"/>
    <n v="1"/>
    <n v="389.99"/>
    <x v="95082"/>
    <s v="758 2nd St, Atlanta, GA 30301"/>
    <n v="389.99"/>
    <s v="Atlanta"/>
    <s v="758 2nd St"/>
    <s v="GA"/>
    <n v="30301"/>
    <x v="2"/>
  </r>
  <r>
    <x v="119804"/>
    <x v="11"/>
    <n v="1"/>
    <n v="150"/>
    <x v="95082"/>
    <s v="758 2nd St, Atlanta, GA 30301"/>
    <n v="150"/>
    <s v="Atlanta"/>
    <s v="758 2nd St"/>
    <s v="GA"/>
    <n v="30301"/>
    <x v="2"/>
  </r>
  <r>
    <x v="119805"/>
    <x v="2"/>
    <n v="1"/>
    <n v="11.95"/>
    <x v="93584"/>
    <s v="2 Church St, Boston, MA 02215"/>
    <n v="11.95"/>
    <s v="Boston"/>
    <s v="2 Church St"/>
    <s v="MA"/>
    <n v="2215"/>
    <x v="6"/>
  </r>
  <r>
    <x v="119806"/>
    <x v="2"/>
    <n v="1"/>
    <n v="11.95"/>
    <x v="90323"/>
    <s v="121 Adams St, New York City, NY 10001"/>
    <n v="11.95"/>
    <s v="New York City"/>
    <s v="121 Adams St"/>
    <s v="NY"/>
    <n v="10001"/>
    <x v="0"/>
  </r>
  <r>
    <x v="119807"/>
    <x v="6"/>
    <n v="1"/>
    <n v="2.99"/>
    <x v="95083"/>
    <s v="665 Pine St, New York City, NY 10001"/>
    <n v="2.99"/>
    <s v="New York City"/>
    <s v="665 Pine St"/>
    <s v="NY"/>
    <n v="10001"/>
    <x v="0"/>
  </r>
  <r>
    <x v="119807"/>
    <x v="16"/>
    <n v="1"/>
    <n v="300"/>
    <x v="95083"/>
    <s v="665 Pine St, New York City, NY 10001"/>
    <n v="300"/>
    <s v="New York City"/>
    <s v="665 Pine St"/>
    <s v="NY"/>
    <n v="10001"/>
    <x v="0"/>
  </r>
  <r>
    <x v="119808"/>
    <x v="10"/>
    <n v="1"/>
    <n v="11.99"/>
    <x v="95084"/>
    <s v="399 8th St, New York City, NY 10001"/>
    <n v="11.99"/>
    <s v="New York City"/>
    <s v="399 8th St"/>
    <s v="NY"/>
    <n v="10001"/>
    <x v="0"/>
  </r>
  <r>
    <x v="119809"/>
    <x v="3"/>
    <n v="1"/>
    <n v="149.99"/>
    <x v="95085"/>
    <s v="695 5th St, Los Angeles, CA 90001"/>
    <n v="149.99"/>
    <s v="Los Angeles"/>
    <s v="695 5th St"/>
    <s v="CA"/>
    <n v="90001"/>
    <x v="5"/>
  </r>
  <r>
    <x v="119810"/>
    <x v="8"/>
    <n v="1"/>
    <n v="14.95"/>
    <x v="95086"/>
    <s v="444 Maple St, Portland, OR 97035"/>
    <n v="14.95"/>
    <s v="Portland"/>
    <s v="444 Maple St"/>
    <s v="OR"/>
    <n v="97035"/>
    <x v="3"/>
  </r>
  <r>
    <x v="119811"/>
    <x v="6"/>
    <n v="1"/>
    <n v="2.99"/>
    <x v="91839"/>
    <s v="423 Ridge St, San Francisco, CA 94016"/>
    <n v="2.99"/>
    <s v="San Francisco"/>
    <s v="423 Ridge St"/>
    <s v="CA"/>
    <n v="94016"/>
    <x v="1"/>
  </r>
  <r>
    <x v="119812"/>
    <x v="4"/>
    <n v="1"/>
    <n v="3.84"/>
    <x v="95087"/>
    <s v="942 Church St, Seattle, WA 98101"/>
    <n v="3.84"/>
    <s v="Seattle"/>
    <s v="942 Church St"/>
    <s v="WA"/>
    <n v="98101"/>
    <x v="9"/>
  </r>
  <r>
    <x v="119813"/>
    <x v="13"/>
    <n v="1"/>
    <n v="700"/>
    <x v="95088"/>
    <s v="704 Lakeview St, San Francisco, CA 94016"/>
    <n v="700"/>
    <s v="San Francisco"/>
    <s v="704 Lakeview St"/>
    <s v="CA"/>
    <n v="94016"/>
    <x v="1"/>
  </r>
  <r>
    <x v="119814"/>
    <x v="5"/>
    <n v="1"/>
    <n v="99.99"/>
    <x v="95089"/>
    <s v="105 Willow St, Boston, MA 02215"/>
    <n v="99.99"/>
    <s v="Boston"/>
    <s v="105 Willow St"/>
    <s v="MA"/>
    <n v="2215"/>
    <x v="6"/>
  </r>
  <r>
    <x v="119815"/>
    <x v="6"/>
    <n v="1"/>
    <n v="2.99"/>
    <x v="95090"/>
    <s v="718 8th St, Austin, TX 73301"/>
    <n v="2.99"/>
    <s v="Austin"/>
    <s v="718 8th St"/>
    <s v="TX"/>
    <n v="73301"/>
    <x v="7"/>
  </r>
  <r>
    <x v="119816"/>
    <x v="4"/>
    <n v="1"/>
    <n v="3.84"/>
    <x v="95091"/>
    <s v="918 Cedar St, Los Angeles, CA 90001"/>
    <n v="3.84"/>
    <s v="Los Angeles"/>
    <s v="918 Cedar St"/>
    <s v="CA"/>
    <n v="90001"/>
    <x v="5"/>
  </r>
  <r>
    <x v="119817"/>
    <x v="17"/>
    <n v="1"/>
    <n v="389.99"/>
    <x v="94552"/>
    <s v="31 Jackson St, San Francisco, CA 94016"/>
    <n v="389.99"/>
    <s v="San Francisco"/>
    <s v="31 Jackson St"/>
    <s v="CA"/>
    <n v="94016"/>
    <x v="1"/>
  </r>
  <r>
    <x v="119818"/>
    <x v="2"/>
    <n v="1"/>
    <n v="11.95"/>
    <x v="89120"/>
    <s v="27 Cherry St, Boston, MA 02215"/>
    <n v="11.95"/>
    <s v="Boston"/>
    <s v="27 Cherry St"/>
    <s v="MA"/>
    <n v="2215"/>
    <x v="6"/>
  </r>
  <r>
    <x v="119819"/>
    <x v="0"/>
    <n v="1"/>
    <n v="1700"/>
    <x v="95092"/>
    <s v="940 Washington St, New York City, NY 10001"/>
    <n v="1700"/>
    <s v="New York City"/>
    <s v="940 Washington St"/>
    <s v="NY"/>
    <n v="10001"/>
    <x v="0"/>
  </r>
  <r>
    <x v="119820"/>
    <x v="11"/>
    <n v="1"/>
    <n v="150"/>
    <x v="88952"/>
    <s v="670 Highland St, Dallas, TX 75001"/>
    <n v="150"/>
    <s v="Dallas"/>
    <s v="670 Highland St"/>
    <s v="TX"/>
    <n v="75001"/>
    <x v="4"/>
  </r>
  <r>
    <x v="119821"/>
    <x v="8"/>
    <n v="1"/>
    <n v="14.95"/>
    <x v="95093"/>
    <s v="716 1st St, New York City, NY 10001"/>
    <n v="14.95"/>
    <s v="New York City"/>
    <s v="716 1st St"/>
    <s v="NY"/>
    <n v="10001"/>
    <x v="0"/>
  </r>
  <r>
    <x v="119822"/>
    <x v="11"/>
    <n v="1"/>
    <n v="150"/>
    <x v="95094"/>
    <s v="299 Adams St, Portland, ME 04101"/>
    <n v="150"/>
    <s v="Portland"/>
    <s v="299 Adams St"/>
    <s v="ME"/>
    <n v="4101"/>
    <x v="8"/>
  </r>
  <r>
    <x v="119823"/>
    <x v="2"/>
    <n v="1"/>
    <n v="11.95"/>
    <x v="90670"/>
    <s v="418 8th St, New York City, NY 10001"/>
    <n v="11.95"/>
    <s v="New York City"/>
    <s v="418 8th St"/>
    <s v="NY"/>
    <n v="10001"/>
    <x v="0"/>
  </r>
  <r>
    <x v="119824"/>
    <x v="4"/>
    <n v="1"/>
    <n v="3.84"/>
    <x v="95095"/>
    <s v="958 Jefferson St, Seattle, WA 98101"/>
    <n v="3.84"/>
    <s v="Seattle"/>
    <s v="958 Jefferson St"/>
    <s v="WA"/>
    <n v="98101"/>
    <x v="9"/>
  </r>
  <r>
    <x v="119825"/>
    <x v="2"/>
    <n v="1"/>
    <n v="11.95"/>
    <x v="95096"/>
    <s v="63 Meadow St, Seattle, WA 98101"/>
    <n v="11.95"/>
    <s v="Seattle"/>
    <s v="63 Meadow St"/>
    <s v="WA"/>
    <n v="98101"/>
    <x v="9"/>
  </r>
  <r>
    <x v="119826"/>
    <x v="5"/>
    <n v="1"/>
    <n v="99.99"/>
    <x v="95097"/>
    <s v="484 Maple St, Atlanta, GA 30301"/>
    <n v="99.99"/>
    <s v="Atlanta"/>
    <s v="484 Maple St"/>
    <s v="GA"/>
    <n v="30301"/>
    <x v="2"/>
  </r>
  <r>
    <x v="119827"/>
    <x v="14"/>
    <n v="1"/>
    <n v="109.99"/>
    <x v="95098"/>
    <s v="649 Elm St, Los Angeles, CA 90001"/>
    <n v="109.99"/>
    <s v="Los Angeles"/>
    <s v="649 Elm St"/>
    <s v="CA"/>
    <n v="90001"/>
    <x v="5"/>
  </r>
  <r>
    <x v="119828"/>
    <x v="11"/>
    <n v="1"/>
    <n v="150"/>
    <x v="95099"/>
    <s v="115 11th St, Los Angeles, CA 90001"/>
    <n v="150"/>
    <s v="Los Angeles"/>
    <s v="115 11th St"/>
    <s v="CA"/>
    <n v="90001"/>
    <x v="5"/>
  </r>
  <r>
    <x v="119829"/>
    <x v="6"/>
    <n v="3"/>
    <n v="2.99"/>
    <x v="95100"/>
    <s v="489 13th St, Dallas, TX 75001"/>
    <n v="8.9700000000000006"/>
    <s v="Dallas"/>
    <s v="489 13th St"/>
    <s v="TX"/>
    <n v="75001"/>
    <x v="4"/>
  </r>
  <r>
    <x v="119830"/>
    <x v="8"/>
    <n v="1"/>
    <n v="14.95"/>
    <x v="95101"/>
    <s v="230 Madison St, San Francisco, CA 94016"/>
    <n v="14.95"/>
    <s v="San Francisco"/>
    <s v="230 Madison St"/>
    <s v="CA"/>
    <n v="94016"/>
    <x v="1"/>
  </r>
  <r>
    <x v="119831"/>
    <x v="6"/>
    <n v="1"/>
    <n v="2.99"/>
    <x v="95102"/>
    <s v="397 Pine St, San Francisco, CA 94016"/>
    <n v="2.99"/>
    <s v="San Francisco"/>
    <s v="397 Pine St"/>
    <s v="CA"/>
    <n v="94016"/>
    <x v="1"/>
  </r>
  <r>
    <x v="119832"/>
    <x v="11"/>
    <n v="1"/>
    <n v="150"/>
    <x v="93134"/>
    <s v="127 Madison St, New York City, NY 10001"/>
    <n v="150"/>
    <s v="New York City"/>
    <s v="127 Madison St"/>
    <s v="NY"/>
    <n v="10001"/>
    <x v="0"/>
  </r>
  <r>
    <x v="119833"/>
    <x v="4"/>
    <n v="1"/>
    <n v="3.84"/>
    <x v="95103"/>
    <s v="308 South St, San Francisco, CA 94016"/>
    <n v="3.84"/>
    <s v="San Francisco"/>
    <s v="308 South St"/>
    <s v="CA"/>
    <n v="94016"/>
    <x v="1"/>
  </r>
  <r>
    <x v="119834"/>
    <x v="6"/>
    <n v="1"/>
    <n v="2.99"/>
    <x v="95104"/>
    <s v="677 Church St, Portland, OR 97035"/>
    <n v="2.99"/>
    <s v="Portland"/>
    <s v="677 Church St"/>
    <s v="OR"/>
    <n v="97035"/>
    <x v="3"/>
  </r>
  <r>
    <x v="119835"/>
    <x v="14"/>
    <n v="1"/>
    <n v="109.99"/>
    <x v="95105"/>
    <s v="864 Main St, New York City, NY 10001"/>
    <n v="109.99"/>
    <s v="New York City"/>
    <s v="864 Main St"/>
    <s v="NY"/>
    <n v="10001"/>
    <x v="0"/>
  </r>
  <r>
    <x v="119836"/>
    <x v="10"/>
    <n v="1"/>
    <n v="11.99"/>
    <x v="95106"/>
    <s v="113 Spruce St, Atlanta, GA 30301"/>
    <n v="11.99"/>
    <s v="Atlanta"/>
    <s v="113 Spruce St"/>
    <s v="GA"/>
    <n v="30301"/>
    <x v="2"/>
  </r>
  <r>
    <x v="119837"/>
    <x v="15"/>
    <n v="1"/>
    <n v="379.99"/>
    <x v="95107"/>
    <s v="312 Wilson St, New York City, NY 10001"/>
    <n v="379.99"/>
    <s v="New York City"/>
    <s v="312 Wilson St"/>
    <s v="NY"/>
    <n v="10001"/>
    <x v="0"/>
  </r>
  <r>
    <x v="119838"/>
    <x v="2"/>
    <n v="2"/>
    <n v="11.95"/>
    <x v="95108"/>
    <s v="375 Park St, Portland, ME 04101"/>
    <n v="23.9"/>
    <s v="Portland"/>
    <s v="375 Park St"/>
    <s v="ME"/>
    <n v="4101"/>
    <x v="8"/>
  </r>
  <r>
    <x v="119839"/>
    <x v="10"/>
    <n v="1"/>
    <n v="11.99"/>
    <x v="95109"/>
    <s v="589 Park St, Seattle, WA 98101"/>
    <n v="11.99"/>
    <s v="Seattle"/>
    <s v="589 Park St"/>
    <s v="WA"/>
    <n v="98101"/>
    <x v="9"/>
  </r>
  <r>
    <x v="119840"/>
    <x v="10"/>
    <n v="1"/>
    <n v="11.99"/>
    <x v="95110"/>
    <s v="103 Sunset St, Portland, ME 04101"/>
    <n v="11.99"/>
    <s v="Portland"/>
    <s v="103 Sunset St"/>
    <s v="ME"/>
    <n v="4101"/>
    <x v="8"/>
  </r>
  <r>
    <x v="119841"/>
    <x v="10"/>
    <n v="2"/>
    <n v="11.99"/>
    <x v="95111"/>
    <s v="724 Willow St, Los Angeles, CA 90001"/>
    <n v="23.98"/>
    <s v="Los Angeles"/>
    <s v="724 Willow St"/>
    <s v="CA"/>
    <n v="90001"/>
    <x v="5"/>
  </r>
  <r>
    <x v="119842"/>
    <x v="8"/>
    <n v="1"/>
    <n v="14.95"/>
    <x v="91199"/>
    <s v="725 Johnson St, Los Angeles, CA 90001"/>
    <n v="14.95"/>
    <s v="Los Angeles"/>
    <s v="725 Johnson St"/>
    <s v="CA"/>
    <n v="90001"/>
    <x v="5"/>
  </r>
  <r>
    <x v="119843"/>
    <x v="6"/>
    <n v="1"/>
    <n v="2.99"/>
    <x v="95112"/>
    <s v="779 Adams St, Boston, MA 02215"/>
    <n v="2.99"/>
    <s v="Boston"/>
    <s v="779 Adams St"/>
    <s v="MA"/>
    <n v="2215"/>
    <x v="6"/>
  </r>
  <r>
    <x v="119844"/>
    <x v="14"/>
    <n v="1"/>
    <n v="109.99"/>
    <x v="89086"/>
    <s v="5 Hickory St, Los Angeles, CA 90001"/>
    <n v="109.99"/>
    <s v="Los Angeles"/>
    <s v="5 Hickory St"/>
    <s v="CA"/>
    <n v="90001"/>
    <x v="5"/>
  </r>
  <r>
    <x v="119844"/>
    <x v="9"/>
    <n v="1"/>
    <n v="600"/>
    <x v="89086"/>
    <s v="5 Hickory St, Los Angeles, CA 90001"/>
    <n v="600"/>
    <s v="Los Angeles"/>
    <s v="5 Hickory St"/>
    <s v="CA"/>
    <n v="90001"/>
    <x v="5"/>
  </r>
  <r>
    <x v="119845"/>
    <x v="10"/>
    <n v="1"/>
    <n v="11.99"/>
    <x v="93883"/>
    <s v="970 Sunset St, Boston, MA 02215"/>
    <n v="11.99"/>
    <s v="Boston"/>
    <s v="970 Sunset St"/>
    <s v="MA"/>
    <n v="2215"/>
    <x v="6"/>
  </r>
  <r>
    <x v="119846"/>
    <x v="9"/>
    <n v="1"/>
    <n v="600"/>
    <x v="95113"/>
    <s v="882 5th St, San Francisco, CA 94016"/>
    <n v="600"/>
    <s v="San Francisco"/>
    <s v="882 5th St"/>
    <s v="CA"/>
    <n v="94016"/>
    <x v="1"/>
  </r>
  <r>
    <x v="119847"/>
    <x v="17"/>
    <n v="1"/>
    <n v="389.99"/>
    <x v="88252"/>
    <s v="251 Jefferson St, Los Angeles, CA 90001"/>
    <n v="389.99"/>
    <s v="Los Angeles"/>
    <s v="251 Jefferson St"/>
    <s v="CA"/>
    <n v="90001"/>
    <x v="5"/>
  </r>
  <r>
    <x v="119848"/>
    <x v="9"/>
    <n v="1"/>
    <n v="600"/>
    <x v="95114"/>
    <s v="491 7th St, Atlanta, GA 30301"/>
    <n v="600"/>
    <s v="Atlanta"/>
    <s v="491 7th St"/>
    <s v="GA"/>
    <n v="30301"/>
    <x v="2"/>
  </r>
  <r>
    <x v="119849"/>
    <x v="4"/>
    <n v="1"/>
    <n v="3.84"/>
    <x v="95115"/>
    <s v="895 6th St, San Francisco, CA 94016"/>
    <n v="3.84"/>
    <s v="San Francisco"/>
    <s v="895 6th St"/>
    <s v="CA"/>
    <n v="94016"/>
    <x v="1"/>
  </r>
  <r>
    <x v="119850"/>
    <x v="13"/>
    <n v="1"/>
    <n v="700"/>
    <x v="95116"/>
    <s v="132 Maple St, San Francisco, CA 94016"/>
    <n v="700"/>
    <s v="San Francisco"/>
    <s v="132 Maple St"/>
    <s v="CA"/>
    <n v="94016"/>
    <x v="1"/>
  </r>
  <r>
    <x v="119851"/>
    <x v="8"/>
    <n v="1"/>
    <n v="14.95"/>
    <x v="95117"/>
    <s v="914 9th St, San Francisco, CA 94016"/>
    <n v="14.95"/>
    <s v="San Francisco"/>
    <s v="914 9th St"/>
    <s v="CA"/>
    <n v="94016"/>
    <x v="1"/>
  </r>
  <r>
    <x v="119851"/>
    <x v="4"/>
    <n v="1"/>
    <n v="3.84"/>
    <x v="95117"/>
    <s v="914 9th St, San Francisco, CA 94016"/>
    <n v="3.84"/>
    <s v="San Francisco"/>
    <s v="914 9th St"/>
    <s v="CA"/>
    <n v="94016"/>
    <x v="1"/>
  </r>
  <r>
    <x v="119852"/>
    <x v="10"/>
    <n v="1"/>
    <n v="11.99"/>
    <x v="95118"/>
    <s v="824 Center St, New York City, NY 10001"/>
    <n v="11.99"/>
    <s v="New York City"/>
    <s v="824 Center St"/>
    <s v="NY"/>
    <n v="10001"/>
    <x v="0"/>
  </r>
  <r>
    <x v="119853"/>
    <x v="7"/>
    <n v="1"/>
    <n v="999.99"/>
    <x v="95119"/>
    <s v="512 Church St, San Francisco, CA 94016"/>
    <n v="999.99"/>
    <s v="San Francisco"/>
    <s v="512 Church St"/>
    <s v="CA"/>
    <n v="94016"/>
    <x v="1"/>
  </r>
  <r>
    <x v="119854"/>
    <x v="11"/>
    <n v="1"/>
    <n v="150"/>
    <x v="89670"/>
    <s v="74 6th St, San Francisco, CA 94016"/>
    <n v="150"/>
    <s v="San Francisco"/>
    <s v="74 6th St"/>
    <s v="CA"/>
    <n v="94016"/>
    <x v="1"/>
  </r>
  <r>
    <x v="119855"/>
    <x v="2"/>
    <n v="1"/>
    <n v="11.95"/>
    <x v="95120"/>
    <s v="861 Cherry St, Los Angeles, CA 90001"/>
    <n v="11.95"/>
    <s v="Los Angeles"/>
    <s v="861 Cherry St"/>
    <s v="CA"/>
    <n v="90001"/>
    <x v="5"/>
  </r>
  <r>
    <x v="119856"/>
    <x v="2"/>
    <n v="1"/>
    <n v="11.95"/>
    <x v="95121"/>
    <s v="867 Center St, San Francisco, CA 94016"/>
    <n v="11.95"/>
    <s v="San Francisco"/>
    <s v="867 Center St"/>
    <s v="CA"/>
    <n v="94016"/>
    <x v="1"/>
  </r>
  <r>
    <x v="119857"/>
    <x v="14"/>
    <n v="1"/>
    <n v="109.99"/>
    <x v="95122"/>
    <s v="599 Willow St, Dallas, TX 75001"/>
    <n v="109.99"/>
    <s v="Dallas"/>
    <s v="599 Willow St"/>
    <s v="TX"/>
    <n v="75001"/>
    <x v="4"/>
  </r>
  <r>
    <x v="119858"/>
    <x v="6"/>
    <n v="1"/>
    <n v="2.99"/>
    <x v="95123"/>
    <s v="917 Meadow St, Seattle, WA 98101"/>
    <n v="2.99"/>
    <s v="Seattle"/>
    <s v="917 Meadow St"/>
    <s v="WA"/>
    <n v="98101"/>
    <x v="9"/>
  </r>
  <r>
    <x v="119859"/>
    <x v="12"/>
    <n v="1"/>
    <n v="400"/>
    <x v="95124"/>
    <s v="339 Forest St, New York City, NY 10001"/>
    <n v="400"/>
    <s v="New York City"/>
    <s v="339 Forest St"/>
    <s v="NY"/>
    <n v="10001"/>
    <x v="0"/>
  </r>
  <r>
    <x v="119859"/>
    <x v="2"/>
    <n v="1"/>
    <n v="11.95"/>
    <x v="95124"/>
    <s v="339 Forest St, New York City, NY 10001"/>
    <n v="11.95"/>
    <s v="New York City"/>
    <s v="339 Forest St"/>
    <s v="NY"/>
    <n v="10001"/>
    <x v="0"/>
  </r>
  <r>
    <x v="119860"/>
    <x v="10"/>
    <n v="1"/>
    <n v="11.99"/>
    <x v="95125"/>
    <s v="648 8th St, San Francisco, CA 94016"/>
    <n v="11.99"/>
    <s v="San Francisco"/>
    <s v="648 8th St"/>
    <s v="CA"/>
    <n v="94016"/>
    <x v="1"/>
  </r>
  <r>
    <x v="119860"/>
    <x v="7"/>
    <n v="1"/>
    <n v="999.99"/>
    <x v="95125"/>
    <s v="648 8th St, San Francisco, CA 94016"/>
    <n v="999.99"/>
    <s v="San Francisco"/>
    <s v="648 8th St"/>
    <s v="CA"/>
    <n v="94016"/>
    <x v="1"/>
  </r>
  <r>
    <x v="119861"/>
    <x v="4"/>
    <n v="1"/>
    <n v="3.84"/>
    <x v="95126"/>
    <s v="627 Jefferson St, Austin, TX 73301"/>
    <n v="3.84"/>
    <s v="Austin"/>
    <s v="627 Jefferson St"/>
    <s v="TX"/>
    <n v="73301"/>
    <x v="7"/>
  </r>
  <r>
    <x v="119862"/>
    <x v="6"/>
    <n v="2"/>
    <n v="2.99"/>
    <x v="95127"/>
    <s v="173 4th St, Los Angeles, CA 90001"/>
    <n v="5.98"/>
    <s v="Los Angeles"/>
    <s v="173 4th St"/>
    <s v="CA"/>
    <n v="90001"/>
    <x v="5"/>
  </r>
  <r>
    <x v="119863"/>
    <x v="4"/>
    <n v="1"/>
    <n v="3.84"/>
    <x v="95128"/>
    <s v="689 Johnson St, San Francisco, CA 94016"/>
    <n v="3.84"/>
    <s v="San Francisco"/>
    <s v="689 Johnson St"/>
    <s v="CA"/>
    <n v="94016"/>
    <x v="1"/>
  </r>
  <r>
    <x v="119864"/>
    <x v="5"/>
    <n v="1"/>
    <n v="99.99"/>
    <x v="95129"/>
    <s v="348 Center St, Los Angeles, CA 90001"/>
    <n v="99.99"/>
    <s v="Los Angeles"/>
    <s v="348 Center St"/>
    <s v="CA"/>
    <n v="90001"/>
    <x v="5"/>
  </r>
  <r>
    <x v="119865"/>
    <x v="8"/>
    <n v="1"/>
    <n v="14.95"/>
    <x v="95130"/>
    <s v="372 Spruce St, Portland, OR 97035"/>
    <n v="14.95"/>
    <s v="Portland"/>
    <s v="372 Spruce St"/>
    <s v="OR"/>
    <n v="97035"/>
    <x v="3"/>
  </r>
  <r>
    <x v="119866"/>
    <x v="3"/>
    <n v="1"/>
    <n v="149.99"/>
    <x v="95131"/>
    <s v="647 Sunset St, New York City, NY 10001"/>
    <n v="149.99"/>
    <s v="New York City"/>
    <s v="647 Sunset St"/>
    <s v="NY"/>
    <n v="10001"/>
    <x v="0"/>
  </r>
  <r>
    <x v="119867"/>
    <x v="8"/>
    <n v="1"/>
    <n v="14.95"/>
    <x v="88415"/>
    <s v="262 7th St, Los Angeles, CA 90001"/>
    <n v="14.95"/>
    <s v="Los Angeles"/>
    <s v="262 7th St"/>
    <s v="CA"/>
    <n v="90001"/>
    <x v="5"/>
  </r>
  <r>
    <x v="119868"/>
    <x v="10"/>
    <n v="1"/>
    <n v="11.99"/>
    <x v="95132"/>
    <s v="222 Sunset St, Los Angeles, CA 90001"/>
    <n v="11.99"/>
    <s v="Los Angeles"/>
    <s v="222 Sunset St"/>
    <s v="CA"/>
    <n v="90001"/>
    <x v="5"/>
  </r>
  <r>
    <x v="119869"/>
    <x v="8"/>
    <n v="1"/>
    <n v="14.95"/>
    <x v="90185"/>
    <s v="766 7th St, Boston, MA 02215"/>
    <n v="14.95"/>
    <s v="Boston"/>
    <s v="766 7th St"/>
    <s v="MA"/>
    <n v="2215"/>
    <x v="6"/>
  </r>
  <r>
    <x v="119870"/>
    <x v="5"/>
    <n v="1"/>
    <n v="99.99"/>
    <x v="92275"/>
    <s v="429 Main St, San Francisco, CA 94016"/>
    <n v="99.99"/>
    <s v="San Francisco"/>
    <s v="429 Main St"/>
    <s v="CA"/>
    <n v="94016"/>
    <x v="1"/>
  </r>
  <r>
    <x v="119871"/>
    <x v="5"/>
    <n v="2"/>
    <n v="99.99"/>
    <x v="90681"/>
    <s v="984 Cedar St, San Francisco, CA 94016"/>
    <n v="199.98"/>
    <s v="San Francisco"/>
    <s v="984 Cedar St"/>
    <s v="CA"/>
    <n v="94016"/>
    <x v="1"/>
  </r>
  <r>
    <x v="119872"/>
    <x v="3"/>
    <n v="1"/>
    <n v="149.99"/>
    <x v="93065"/>
    <s v="597 4th St, Boston, MA 02215"/>
    <n v="149.99"/>
    <s v="Boston"/>
    <s v="597 4th St"/>
    <s v="MA"/>
    <n v="2215"/>
    <x v="6"/>
  </r>
  <r>
    <x v="119873"/>
    <x v="2"/>
    <n v="2"/>
    <n v="11.95"/>
    <x v="93923"/>
    <s v="246 Hill St, Boston, MA 02215"/>
    <n v="23.9"/>
    <s v="Boston"/>
    <s v="246 Hill St"/>
    <s v="MA"/>
    <n v="2215"/>
    <x v="6"/>
  </r>
  <r>
    <x v="119874"/>
    <x v="2"/>
    <n v="1"/>
    <n v="11.95"/>
    <x v="89924"/>
    <s v="19 Lakeview St, Los Angeles, CA 90001"/>
    <n v="11.95"/>
    <s v="Los Angeles"/>
    <s v="19 Lakeview St"/>
    <s v="CA"/>
    <n v="90001"/>
    <x v="5"/>
  </r>
  <r>
    <x v="119875"/>
    <x v="3"/>
    <n v="1"/>
    <n v="149.99"/>
    <x v="95133"/>
    <s v="283 Ridge St, San Francisco, CA 94016"/>
    <n v="149.99"/>
    <s v="San Francisco"/>
    <s v="283 Ridge St"/>
    <s v="CA"/>
    <n v="94016"/>
    <x v="1"/>
  </r>
  <r>
    <x v="119876"/>
    <x v="8"/>
    <n v="1"/>
    <n v="14.95"/>
    <x v="95134"/>
    <s v="18 Jackson St, Austin, TX 73301"/>
    <n v="14.95"/>
    <s v="Austin"/>
    <s v="18 Jackson St"/>
    <s v="TX"/>
    <n v="73301"/>
    <x v="7"/>
  </r>
  <r>
    <x v="119877"/>
    <x v="11"/>
    <n v="1"/>
    <n v="150"/>
    <x v="95135"/>
    <s v="643 Park St, Dallas, TX 75001"/>
    <n v="150"/>
    <s v="Dallas"/>
    <s v="643 Park St"/>
    <s v="TX"/>
    <n v="75001"/>
    <x v="4"/>
  </r>
  <r>
    <x v="119878"/>
    <x v="4"/>
    <n v="1"/>
    <n v="3.84"/>
    <x v="95136"/>
    <s v="755 Hill St, Seattle, WA 98101"/>
    <n v="3.84"/>
    <s v="Seattle"/>
    <s v="755 Hill St"/>
    <s v="WA"/>
    <n v="98101"/>
    <x v="9"/>
  </r>
  <r>
    <x v="119879"/>
    <x v="16"/>
    <n v="1"/>
    <n v="300"/>
    <x v="95137"/>
    <s v="862 Lincoln St, Los Angeles, CA 90001"/>
    <n v="300"/>
    <s v="Los Angeles"/>
    <s v="862 Lincoln St"/>
    <s v="CA"/>
    <n v="90001"/>
    <x v="5"/>
  </r>
  <r>
    <x v="119880"/>
    <x v="12"/>
    <n v="1"/>
    <n v="400"/>
    <x v="95138"/>
    <s v="819 West St, Atlanta, GA 30301"/>
    <n v="400"/>
    <s v="Atlanta"/>
    <s v="819 West St"/>
    <s v="GA"/>
    <n v="30301"/>
    <x v="2"/>
  </r>
  <r>
    <x v="119880"/>
    <x v="2"/>
    <n v="2"/>
    <n v="11.95"/>
    <x v="95138"/>
    <s v="819 West St, Atlanta, GA 30301"/>
    <n v="23.9"/>
    <s v="Atlanta"/>
    <s v="819 West St"/>
    <s v="GA"/>
    <n v="30301"/>
    <x v="2"/>
  </r>
  <r>
    <x v="119881"/>
    <x v="11"/>
    <n v="1"/>
    <n v="150"/>
    <x v="95139"/>
    <s v="402 Maple St, Austin, TX 73301"/>
    <n v="150"/>
    <s v="Austin"/>
    <s v="402 Maple St"/>
    <s v="TX"/>
    <n v="73301"/>
    <x v="7"/>
  </r>
  <r>
    <x v="119882"/>
    <x v="11"/>
    <n v="1"/>
    <n v="150"/>
    <x v="92418"/>
    <s v="296 River St, Boston, MA 02215"/>
    <n v="150"/>
    <s v="Boston"/>
    <s v="296 River St"/>
    <s v="MA"/>
    <n v="2215"/>
    <x v="6"/>
  </r>
  <r>
    <x v="119883"/>
    <x v="8"/>
    <n v="1"/>
    <n v="14.95"/>
    <x v="95140"/>
    <s v="750 4th St, Los Angeles, CA 90001"/>
    <n v="14.95"/>
    <s v="Los Angeles"/>
    <s v="750 4th St"/>
    <s v="CA"/>
    <n v="90001"/>
    <x v="5"/>
  </r>
  <r>
    <x v="119884"/>
    <x v="15"/>
    <n v="1"/>
    <n v="379.99"/>
    <x v="95141"/>
    <s v="890 4th St, Atlanta, GA 30301"/>
    <n v="379.99"/>
    <s v="Atlanta"/>
    <s v="890 4th St"/>
    <s v="GA"/>
    <n v="30301"/>
    <x v="2"/>
  </r>
  <r>
    <x v="119885"/>
    <x v="10"/>
    <n v="1"/>
    <n v="11.99"/>
    <x v="93383"/>
    <s v="708 2nd St, San Francisco, CA 94016"/>
    <n v="11.99"/>
    <s v="San Francisco"/>
    <s v="708 2nd St"/>
    <s v="CA"/>
    <n v="94016"/>
    <x v="1"/>
  </r>
  <r>
    <x v="119886"/>
    <x v="16"/>
    <n v="1"/>
    <n v="300"/>
    <x v="95142"/>
    <s v="766 Church St, Boston, MA 02215"/>
    <n v="300"/>
    <s v="Boston"/>
    <s v="766 Church St"/>
    <s v="MA"/>
    <n v="2215"/>
    <x v="6"/>
  </r>
  <r>
    <x v="119887"/>
    <x v="4"/>
    <n v="2"/>
    <n v="3.84"/>
    <x v="93312"/>
    <s v="433 Lakeview St, San Francisco, CA 94016"/>
    <n v="7.68"/>
    <s v="San Francisco"/>
    <s v="433 Lakeview St"/>
    <s v="CA"/>
    <n v="94016"/>
    <x v="1"/>
  </r>
  <r>
    <x v="119888"/>
    <x v="6"/>
    <n v="3"/>
    <n v="2.99"/>
    <x v="95143"/>
    <s v="991 6th St, New York City, NY 10001"/>
    <n v="8.9700000000000006"/>
    <s v="New York City"/>
    <s v="991 6th St"/>
    <s v="NY"/>
    <n v="10001"/>
    <x v="0"/>
  </r>
  <r>
    <x v="119889"/>
    <x v="5"/>
    <n v="1"/>
    <n v="99.99"/>
    <x v="89336"/>
    <s v="907 Spruce St, New York City, NY 10001"/>
    <n v="99.99"/>
    <s v="New York City"/>
    <s v="907 Spruce St"/>
    <s v="NY"/>
    <n v="10001"/>
    <x v="0"/>
  </r>
  <r>
    <x v="119890"/>
    <x v="5"/>
    <n v="1"/>
    <n v="99.99"/>
    <x v="95144"/>
    <s v="461 West St, Dallas, TX 75001"/>
    <n v="99.99"/>
    <s v="Dallas"/>
    <s v="461 West St"/>
    <s v="TX"/>
    <n v="75001"/>
    <x v="4"/>
  </r>
  <r>
    <x v="119891"/>
    <x v="8"/>
    <n v="1"/>
    <n v="14.95"/>
    <x v="95145"/>
    <s v="671 11th St, Portland, ME 04101"/>
    <n v="14.95"/>
    <s v="Portland"/>
    <s v="671 11th St"/>
    <s v="ME"/>
    <n v="4101"/>
    <x v="8"/>
  </r>
  <r>
    <x v="119892"/>
    <x v="17"/>
    <n v="1"/>
    <n v="389.99"/>
    <x v="95146"/>
    <s v="832 10th St, San Francisco, CA 94016"/>
    <n v="389.99"/>
    <s v="San Francisco"/>
    <s v="832 10th St"/>
    <s v="CA"/>
    <n v="94016"/>
    <x v="1"/>
  </r>
  <r>
    <x v="119893"/>
    <x v="16"/>
    <n v="1"/>
    <n v="300"/>
    <x v="95147"/>
    <s v="299 Cedar St, San Francisco, CA 94016"/>
    <n v="300"/>
    <s v="San Francisco"/>
    <s v="299 Cedar St"/>
    <s v="CA"/>
    <n v="94016"/>
    <x v="1"/>
  </r>
  <r>
    <x v="119894"/>
    <x v="11"/>
    <n v="1"/>
    <n v="150"/>
    <x v="95148"/>
    <s v="781 Wilson St, Dallas, TX 75001"/>
    <n v="150"/>
    <s v="Dallas"/>
    <s v="781 Wilson St"/>
    <s v="TX"/>
    <n v="75001"/>
    <x v="4"/>
  </r>
  <r>
    <x v="119895"/>
    <x v="2"/>
    <n v="2"/>
    <n v="11.95"/>
    <x v="95149"/>
    <s v="706 Chestnut St, Portland, OR 97035"/>
    <n v="23.9"/>
    <s v="Portland"/>
    <s v="706 Chestnut St"/>
    <s v="OR"/>
    <n v="97035"/>
    <x v="3"/>
  </r>
  <r>
    <x v="119896"/>
    <x v="16"/>
    <n v="1"/>
    <n v="300"/>
    <x v="95150"/>
    <s v="278 Hill St, Los Angeles, CA 90001"/>
    <n v="300"/>
    <s v="Los Angeles"/>
    <s v="278 Hill St"/>
    <s v="CA"/>
    <n v="90001"/>
    <x v="5"/>
  </r>
  <r>
    <x v="119897"/>
    <x v="13"/>
    <n v="1"/>
    <n v="700"/>
    <x v="95151"/>
    <s v="586 6th St, Austin, TX 73301"/>
    <n v="700"/>
    <s v="Austin"/>
    <s v="586 6th St"/>
    <s v="TX"/>
    <n v="73301"/>
    <x v="7"/>
  </r>
  <r>
    <x v="119898"/>
    <x v="5"/>
    <n v="1"/>
    <n v="99.99"/>
    <x v="95152"/>
    <s v="650 West St, San Francisco, CA 94016"/>
    <n v="99.99"/>
    <s v="San Francisco"/>
    <s v="650 West St"/>
    <s v="CA"/>
    <n v="94016"/>
    <x v="1"/>
  </r>
  <r>
    <x v="119899"/>
    <x v="11"/>
    <n v="1"/>
    <n v="150"/>
    <x v="95153"/>
    <s v="559 Walnut St, Dallas, TX 75001"/>
    <n v="150"/>
    <s v="Dallas"/>
    <s v="559 Walnut St"/>
    <s v="TX"/>
    <n v="75001"/>
    <x v="4"/>
  </r>
  <r>
    <x v="119900"/>
    <x v="0"/>
    <n v="1"/>
    <n v="1700"/>
    <x v="95154"/>
    <s v="401 11th St, Boston, MA 02215"/>
    <n v="1700"/>
    <s v="Boston"/>
    <s v="401 11th St"/>
    <s v="MA"/>
    <n v="2215"/>
    <x v="6"/>
  </r>
  <r>
    <x v="119901"/>
    <x v="2"/>
    <n v="1"/>
    <n v="11.95"/>
    <x v="93423"/>
    <s v="417 2nd St, San Francisco, CA 94016"/>
    <n v="11.95"/>
    <s v="San Francisco"/>
    <s v="417 2nd St"/>
    <s v="CA"/>
    <n v="94016"/>
    <x v="1"/>
  </r>
  <r>
    <x v="119902"/>
    <x v="4"/>
    <n v="1"/>
    <n v="3.84"/>
    <x v="93767"/>
    <s v="964 Washington St, San Francisco, CA 94016"/>
    <n v="3.84"/>
    <s v="San Francisco"/>
    <s v="964 Washington St"/>
    <s v="CA"/>
    <n v="94016"/>
    <x v="1"/>
  </r>
  <r>
    <x v="119903"/>
    <x v="3"/>
    <n v="1"/>
    <n v="149.99"/>
    <x v="95155"/>
    <s v="22 7th St, Los Angeles, CA 90001"/>
    <n v="149.99"/>
    <s v="Los Angeles"/>
    <s v="22 7th St"/>
    <s v="CA"/>
    <n v="90001"/>
    <x v="5"/>
  </r>
  <r>
    <x v="119904"/>
    <x v="2"/>
    <n v="1"/>
    <n v="11.95"/>
    <x v="95156"/>
    <s v="768 Church St, San Francisco, CA 94016"/>
    <n v="11.95"/>
    <s v="San Francisco"/>
    <s v="768 Church St"/>
    <s v="CA"/>
    <n v="94016"/>
    <x v="1"/>
  </r>
  <r>
    <x v="119905"/>
    <x v="8"/>
    <n v="1"/>
    <n v="14.95"/>
    <x v="95157"/>
    <s v="952 2nd St, Boston, MA 02215"/>
    <n v="14.95"/>
    <s v="Boston"/>
    <s v="952 2nd St"/>
    <s v="MA"/>
    <n v="2215"/>
    <x v="6"/>
  </r>
  <r>
    <x v="119906"/>
    <x v="10"/>
    <n v="1"/>
    <n v="11.99"/>
    <x v="95158"/>
    <s v="22 Main St, Los Angeles, CA 90001"/>
    <n v="11.99"/>
    <s v="Los Angeles"/>
    <s v="22 Main St"/>
    <s v="CA"/>
    <n v="90001"/>
    <x v="5"/>
  </r>
  <r>
    <x v="119907"/>
    <x v="6"/>
    <n v="1"/>
    <n v="2.99"/>
    <x v="95159"/>
    <s v="622 Hill St, Austin, TX 73301"/>
    <n v="2.99"/>
    <s v="Austin"/>
    <s v="622 Hill St"/>
    <s v="TX"/>
    <n v="73301"/>
    <x v="7"/>
  </r>
  <r>
    <x v="119908"/>
    <x v="17"/>
    <n v="1"/>
    <n v="389.99"/>
    <x v="95160"/>
    <s v="168 Hill St, Dallas, TX 75001"/>
    <n v="389.99"/>
    <s v="Dallas"/>
    <s v="168 Hill St"/>
    <s v="TX"/>
    <n v="75001"/>
    <x v="4"/>
  </r>
  <r>
    <x v="119909"/>
    <x v="11"/>
    <n v="1"/>
    <n v="150"/>
    <x v="95161"/>
    <s v="178 Johnson St, Atlanta, GA 30301"/>
    <n v="150"/>
    <s v="Atlanta"/>
    <s v="178 Johnson St"/>
    <s v="GA"/>
    <n v="30301"/>
    <x v="2"/>
  </r>
  <r>
    <x v="119910"/>
    <x v="4"/>
    <n v="1"/>
    <n v="3.84"/>
    <x v="88223"/>
    <s v="186 Forest St, New York City, NY 10001"/>
    <n v="3.84"/>
    <s v="New York City"/>
    <s v="186 Forest St"/>
    <s v="NY"/>
    <n v="10001"/>
    <x v="0"/>
  </r>
  <r>
    <x v="119911"/>
    <x v="15"/>
    <n v="1"/>
    <n v="379.99"/>
    <x v="92225"/>
    <s v="194 Main St, Los Angeles, CA 90001"/>
    <n v="379.99"/>
    <s v="Los Angeles"/>
    <s v="194 Main St"/>
    <s v="CA"/>
    <n v="90001"/>
    <x v="5"/>
  </r>
  <r>
    <x v="119912"/>
    <x v="16"/>
    <n v="1"/>
    <n v="300"/>
    <x v="90482"/>
    <s v="242 Adams St, Portland, OR 97035"/>
    <n v="300"/>
    <s v="Portland"/>
    <s v="242 Adams St"/>
    <s v="OR"/>
    <n v="97035"/>
    <x v="3"/>
  </r>
  <r>
    <x v="119913"/>
    <x v="4"/>
    <n v="1"/>
    <n v="3.84"/>
    <x v="91672"/>
    <s v="955 Forest St, Boston, MA 02215"/>
    <n v="3.84"/>
    <s v="Boston"/>
    <s v="955 Forest St"/>
    <s v="MA"/>
    <n v="2215"/>
    <x v="6"/>
  </r>
  <r>
    <x v="119914"/>
    <x v="4"/>
    <n v="1"/>
    <n v="3.84"/>
    <x v="95162"/>
    <s v="76 Ridge St, San Francisco, CA 94016"/>
    <n v="3.84"/>
    <s v="San Francisco"/>
    <s v="76 Ridge St"/>
    <s v="CA"/>
    <n v="94016"/>
    <x v="1"/>
  </r>
  <r>
    <x v="119915"/>
    <x v="2"/>
    <n v="2"/>
    <n v="11.95"/>
    <x v="95163"/>
    <s v="773 Lakeview St, Atlanta, GA 30301"/>
    <n v="23.9"/>
    <s v="Atlanta"/>
    <s v="773 Lakeview St"/>
    <s v="GA"/>
    <n v="30301"/>
    <x v="2"/>
  </r>
  <r>
    <x v="119916"/>
    <x v="2"/>
    <n v="1"/>
    <n v="11.95"/>
    <x v="95164"/>
    <s v="153 Adams St, San Francisco, CA 94016"/>
    <n v="11.95"/>
    <s v="San Francisco"/>
    <s v="153 Adams St"/>
    <s v="CA"/>
    <n v="94016"/>
    <x v="1"/>
  </r>
  <r>
    <x v="119917"/>
    <x v="6"/>
    <n v="3"/>
    <n v="2.99"/>
    <x v="95165"/>
    <s v="497 Lincoln St, Boston, MA 02215"/>
    <n v="8.9700000000000006"/>
    <s v="Boston"/>
    <s v="497 Lincoln St"/>
    <s v="MA"/>
    <n v="2215"/>
    <x v="6"/>
  </r>
  <r>
    <x v="119918"/>
    <x v="2"/>
    <n v="1"/>
    <n v="11.95"/>
    <x v="95166"/>
    <s v="539 Main St, Portland, OR 97035"/>
    <n v="11.95"/>
    <s v="Portland"/>
    <s v="539 Main St"/>
    <s v="OR"/>
    <n v="97035"/>
    <x v="3"/>
  </r>
  <r>
    <x v="119919"/>
    <x v="6"/>
    <n v="1"/>
    <n v="2.99"/>
    <x v="95167"/>
    <s v="303 Johnson St, Portland, OR 97035"/>
    <n v="2.99"/>
    <s v="Portland"/>
    <s v="303 Johnson St"/>
    <s v="OR"/>
    <n v="97035"/>
    <x v="3"/>
  </r>
  <r>
    <x v="119920"/>
    <x v="8"/>
    <n v="1"/>
    <n v="14.95"/>
    <x v="88165"/>
    <s v="482 Sunset St, San Francisco, CA 94016"/>
    <n v="14.95"/>
    <s v="San Francisco"/>
    <s v="482 Sunset St"/>
    <s v="CA"/>
    <n v="94016"/>
    <x v="1"/>
  </r>
  <r>
    <x v="119921"/>
    <x v="2"/>
    <n v="1"/>
    <n v="11.95"/>
    <x v="95168"/>
    <s v="828 Highland St, Portland, OR 97035"/>
    <n v="11.95"/>
    <s v="Portland"/>
    <s v="828 Highland St"/>
    <s v="OR"/>
    <n v="97035"/>
    <x v="3"/>
  </r>
  <r>
    <x v="119922"/>
    <x v="2"/>
    <n v="1"/>
    <n v="11.95"/>
    <x v="95169"/>
    <s v="215 Lincoln St, Seattle, WA 98101"/>
    <n v="11.95"/>
    <s v="Seattle"/>
    <s v="215 Lincoln St"/>
    <s v="WA"/>
    <n v="98101"/>
    <x v="9"/>
  </r>
  <r>
    <x v="119923"/>
    <x v="11"/>
    <n v="1"/>
    <n v="150"/>
    <x v="95170"/>
    <s v="422 Hill St, San Francisco, CA 94016"/>
    <n v="150"/>
    <s v="San Francisco"/>
    <s v="422 Hill St"/>
    <s v="CA"/>
    <n v="94016"/>
    <x v="1"/>
  </r>
  <r>
    <x v="119924"/>
    <x v="2"/>
    <n v="1"/>
    <n v="11.95"/>
    <x v="95171"/>
    <s v="466 4th St, Atlanta, GA 30301"/>
    <n v="11.95"/>
    <s v="Atlanta"/>
    <s v="466 4th St"/>
    <s v="GA"/>
    <n v="30301"/>
    <x v="2"/>
  </r>
  <r>
    <x v="119925"/>
    <x v="11"/>
    <n v="1"/>
    <n v="150"/>
    <x v="95172"/>
    <s v="213 Willow St, Atlanta, GA 30301"/>
    <n v="150"/>
    <s v="Atlanta"/>
    <s v="213 Willow St"/>
    <s v="GA"/>
    <n v="30301"/>
    <x v="2"/>
  </r>
  <r>
    <x v="119926"/>
    <x v="17"/>
    <n v="1"/>
    <n v="389.99"/>
    <x v="95173"/>
    <s v="310 Forest St, San Francisco, CA 94016"/>
    <n v="389.99"/>
    <s v="San Francisco"/>
    <s v="310 Forest St"/>
    <s v="CA"/>
    <n v="94016"/>
    <x v="1"/>
  </r>
  <r>
    <x v="119927"/>
    <x v="4"/>
    <n v="1"/>
    <n v="3.84"/>
    <x v="95174"/>
    <s v="743 Walnut St, Los Angeles, CA 90001"/>
    <n v="3.84"/>
    <s v="Los Angeles"/>
    <s v="743 Walnut St"/>
    <s v="CA"/>
    <n v="90001"/>
    <x v="5"/>
  </r>
  <r>
    <x v="119928"/>
    <x v="0"/>
    <n v="1"/>
    <n v="1700"/>
    <x v="95175"/>
    <s v="503 11th St, New York City, NY 10001"/>
    <n v="1700"/>
    <s v="New York City"/>
    <s v="503 11th St"/>
    <s v="NY"/>
    <n v="10001"/>
    <x v="0"/>
  </r>
  <r>
    <x v="119928"/>
    <x v="10"/>
    <n v="1"/>
    <n v="11.99"/>
    <x v="95175"/>
    <s v="503 11th St, New York City, NY 10001"/>
    <n v="11.99"/>
    <s v="New York City"/>
    <s v="503 11th St"/>
    <s v="NY"/>
    <n v="10001"/>
    <x v="0"/>
  </r>
  <r>
    <x v="119929"/>
    <x v="17"/>
    <n v="1"/>
    <n v="389.99"/>
    <x v="95176"/>
    <s v="891 2nd St, Los Angeles, CA 90001"/>
    <n v="389.99"/>
    <s v="Los Angeles"/>
    <s v="891 2nd St"/>
    <s v="CA"/>
    <n v="90001"/>
    <x v="5"/>
  </r>
  <r>
    <x v="119930"/>
    <x v="4"/>
    <n v="1"/>
    <n v="3.84"/>
    <x v="95177"/>
    <s v="923 5th St, Los Angeles, CA 90001"/>
    <n v="3.84"/>
    <s v="Los Angeles"/>
    <s v="923 5th St"/>
    <s v="CA"/>
    <n v="90001"/>
    <x v="5"/>
  </r>
  <r>
    <x v="119931"/>
    <x v="3"/>
    <n v="1"/>
    <n v="149.99"/>
    <x v="90482"/>
    <s v="693 Church St, Atlanta, GA 30301"/>
    <n v="149.99"/>
    <s v="Atlanta"/>
    <s v="693 Church St"/>
    <s v="GA"/>
    <n v="30301"/>
    <x v="2"/>
  </r>
  <r>
    <x v="119932"/>
    <x v="3"/>
    <n v="1"/>
    <n v="149.99"/>
    <x v="95178"/>
    <s v="619 Adams St, San Francisco, CA 94016"/>
    <n v="149.99"/>
    <s v="San Francisco"/>
    <s v="619 Adams St"/>
    <s v="CA"/>
    <n v="94016"/>
    <x v="1"/>
  </r>
  <r>
    <x v="119933"/>
    <x v="3"/>
    <n v="1"/>
    <n v="149.99"/>
    <x v="95179"/>
    <s v="727 7th St, Seattle, WA 98101"/>
    <n v="149.99"/>
    <s v="Seattle"/>
    <s v="727 7th St"/>
    <s v="WA"/>
    <n v="98101"/>
    <x v="9"/>
  </r>
  <r>
    <x v="119934"/>
    <x v="13"/>
    <n v="1"/>
    <n v="700"/>
    <x v="93869"/>
    <s v="435 10th St, Los Angeles, CA 90001"/>
    <n v="700"/>
    <s v="Los Angeles"/>
    <s v="435 10th St"/>
    <s v="CA"/>
    <n v="90001"/>
    <x v="5"/>
  </r>
  <r>
    <x v="119934"/>
    <x v="8"/>
    <n v="1"/>
    <n v="14.95"/>
    <x v="93869"/>
    <s v="435 10th St, Los Angeles, CA 90001"/>
    <n v="14.95"/>
    <s v="Los Angeles"/>
    <s v="435 10th St"/>
    <s v="CA"/>
    <n v="90001"/>
    <x v="5"/>
  </r>
  <r>
    <x v="119935"/>
    <x v="6"/>
    <n v="2"/>
    <n v="2.99"/>
    <x v="95180"/>
    <s v="659 Cedar St, Austin, TX 73301"/>
    <n v="5.98"/>
    <s v="Austin"/>
    <s v="659 Cedar St"/>
    <s v="TX"/>
    <n v="73301"/>
    <x v="7"/>
  </r>
  <r>
    <x v="119936"/>
    <x v="16"/>
    <n v="1"/>
    <n v="300"/>
    <x v="95181"/>
    <s v="126 Chestnut St, San Francisco, CA 94016"/>
    <n v="300"/>
    <s v="San Francisco"/>
    <s v="126 Chestnut St"/>
    <s v="CA"/>
    <n v="94016"/>
    <x v="1"/>
  </r>
  <r>
    <x v="119937"/>
    <x v="16"/>
    <n v="1"/>
    <n v="300"/>
    <x v="90684"/>
    <s v="668 11th St, Austin, TX 73301"/>
    <n v="300"/>
    <s v="Austin"/>
    <s v="668 11th St"/>
    <s v="TX"/>
    <n v="73301"/>
    <x v="7"/>
  </r>
  <r>
    <x v="119938"/>
    <x v="4"/>
    <n v="1"/>
    <n v="3.84"/>
    <x v="95182"/>
    <s v="427 Center St, New York City, NY 10001"/>
    <n v="3.84"/>
    <s v="New York City"/>
    <s v="427 Center St"/>
    <s v="NY"/>
    <n v="10001"/>
    <x v="0"/>
  </r>
  <r>
    <x v="119939"/>
    <x v="8"/>
    <n v="1"/>
    <n v="14.95"/>
    <x v="95183"/>
    <s v="651 Forest St, San Francisco, CA 94016"/>
    <n v="14.95"/>
    <s v="San Francisco"/>
    <s v="651 Forest St"/>
    <s v="CA"/>
    <n v="94016"/>
    <x v="1"/>
  </r>
  <r>
    <x v="119940"/>
    <x v="2"/>
    <n v="1"/>
    <n v="11.95"/>
    <x v="95184"/>
    <s v="775 South St, New York City, NY 10001"/>
    <n v="11.95"/>
    <s v="New York City"/>
    <s v="775 South St"/>
    <s v="NY"/>
    <n v="10001"/>
    <x v="0"/>
  </r>
  <r>
    <x v="119941"/>
    <x v="8"/>
    <n v="1"/>
    <n v="14.95"/>
    <x v="95185"/>
    <s v="638 12th St, Portland, OR 97035"/>
    <n v="14.95"/>
    <s v="Portland"/>
    <s v="638 12th St"/>
    <s v="OR"/>
    <n v="97035"/>
    <x v="3"/>
  </r>
  <r>
    <x v="119942"/>
    <x v="6"/>
    <n v="1"/>
    <n v="2.99"/>
    <x v="95186"/>
    <s v="795 7th St, Los Angeles, CA 90001"/>
    <n v="2.99"/>
    <s v="Los Angeles"/>
    <s v="795 7th St"/>
    <s v="CA"/>
    <n v="90001"/>
    <x v="5"/>
  </r>
  <r>
    <x v="119943"/>
    <x v="7"/>
    <n v="1"/>
    <n v="999.99"/>
    <x v="95187"/>
    <s v="611 2nd St, Los Angeles, CA 90001"/>
    <n v="999.99"/>
    <s v="Los Angeles"/>
    <s v="611 2nd St"/>
    <s v="CA"/>
    <n v="90001"/>
    <x v="5"/>
  </r>
  <r>
    <x v="119944"/>
    <x v="2"/>
    <n v="1"/>
    <n v="11.95"/>
    <x v="95188"/>
    <s v="367 Lake St, Seattle, WA 98101"/>
    <n v="11.95"/>
    <s v="Seattle"/>
    <s v="367 Lake St"/>
    <s v="WA"/>
    <n v="98101"/>
    <x v="9"/>
  </r>
  <r>
    <x v="119945"/>
    <x v="2"/>
    <n v="1"/>
    <n v="11.95"/>
    <x v="95189"/>
    <s v="513 Chestnut St, New York City, NY 10001"/>
    <n v="11.95"/>
    <s v="New York City"/>
    <s v="513 Chestnut St"/>
    <s v="NY"/>
    <n v="10001"/>
    <x v="0"/>
  </r>
  <r>
    <x v="119946"/>
    <x v="16"/>
    <n v="1"/>
    <n v="300"/>
    <x v="95190"/>
    <s v="944 13th St, San Francisco, CA 94016"/>
    <n v="300"/>
    <s v="San Francisco"/>
    <s v="944 13th St"/>
    <s v="CA"/>
    <n v="94016"/>
    <x v="1"/>
  </r>
  <r>
    <x v="119947"/>
    <x v="9"/>
    <n v="1"/>
    <n v="600"/>
    <x v="95191"/>
    <s v="258 Pine St, Dallas, TX 75001"/>
    <n v="600"/>
    <s v="Dallas"/>
    <s v="258 Pine St"/>
    <s v="TX"/>
    <n v="75001"/>
    <x v="4"/>
  </r>
  <r>
    <x v="119948"/>
    <x v="6"/>
    <n v="1"/>
    <n v="2.99"/>
    <x v="95192"/>
    <s v="474 9th St, Boston, MA 02215"/>
    <n v="2.99"/>
    <s v="Boston"/>
    <s v="474 9th St"/>
    <s v="MA"/>
    <n v="2215"/>
    <x v="6"/>
  </r>
  <r>
    <x v="119949"/>
    <x v="8"/>
    <n v="2"/>
    <n v="14.95"/>
    <x v="95193"/>
    <s v="865 Lakeview St, Los Angeles, CA 90001"/>
    <n v="29.9"/>
    <s v="Los Angeles"/>
    <s v="865 Lakeview St"/>
    <s v="CA"/>
    <n v="90001"/>
    <x v="5"/>
  </r>
  <r>
    <x v="119950"/>
    <x v="3"/>
    <n v="1"/>
    <n v="149.99"/>
    <x v="95194"/>
    <s v="884 Hill St, Portland, OR 97035"/>
    <n v="149.99"/>
    <s v="Portland"/>
    <s v="884 Hill St"/>
    <s v="OR"/>
    <n v="97035"/>
    <x v="3"/>
  </r>
  <r>
    <x v="119951"/>
    <x v="2"/>
    <n v="1"/>
    <n v="11.95"/>
    <x v="95195"/>
    <s v="908 Forest St, Atlanta, GA 30301"/>
    <n v="11.95"/>
    <s v="Atlanta"/>
    <s v="908 Forest St"/>
    <s v="GA"/>
    <n v="30301"/>
    <x v="2"/>
  </r>
  <r>
    <x v="119952"/>
    <x v="14"/>
    <n v="1"/>
    <n v="109.99"/>
    <x v="95196"/>
    <s v="808 Main St, Austin, TX 73301"/>
    <n v="109.99"/>
    <s v="Austin"/>
    <s v="808 Main St"/>
    <s v="TX"/>
    <n v="73301"/>
    <x v="7"/>
  </r>
  <r>
    <x v="119953"/>
    <x v="2"/>
    <n v="1"/>
    <n v="11.95"/>
    <x v="95197"/>
    <s v="962 Spruce St, Seattle, WA 98101"/>
    <n v="11.95"/>
    <s v="Seattle"/>
    <s v="962 Spruce St"/>
    <s v="WA"/>
    <n v="98101"/>
    <x v="9"/>
  </r>
  <r>
    <x v="119954"/>
    <x v="2"/>
    <n v="1"/>
    <n v="11.95"/>
    <x v="95198"/>
    <s v="163 West St, Los Angeles, CA 90001"/>
    <n v="11.95"/>
    <s v="Los Angeles"/>
    <s v="163 West St"/>
    <s v="CA"/>
    <n v="90001"/>
    <x v="5"/>
  </r>
  <r>
    <x v="119955"/>
    <x v="5"/>
    <n v="2"/>
    <n v="99.99"/>
    <x v="95199"/>
    <s v="200 Chestnut St, Austin, TX 73301"/>
    <n v="199.98"/>
    <s v="Austin"/>
    <s v="200 Chestnut St"/>
    <s v="TX"/>
    <n v="73301"/>
    <x v="7"/>
  </r>
  <r>
    <x v="119956"/>
    <x v="8"/>
    <n v="1"/>
    <n v="14.95"/>
    <x v="89800"/>
    <s v="131 Cedar St, San Francisco, CA 94016"/>
    <n v="14.95"/>
    <s v="San Francisco"/>
    <s v="131 Cedar St"/>
    <s v="CA"/>
    <n v="94016"/>
    <x v="1"/>
  </r>
  <r>
    <x v="119957"/>
    <x v="4"/>
    <n v="2"/>
    <n v="3.84"/>
    <x v="95200"/>
    <s v="384 12th St, Seattle, WA 98101"/>
    <n v="7.68"/>
    <s v="Seattle"/>
    <s v="384 12th St"/>
    <s v="WA"/>
    <n v="98101"/>
    <x v="9"/>
  </r>
  <r>
    <x v="119958"/>
    <x v="10"/>
    <n v="1"/>
    <n v="11.99"/>
    <x v="95201"/>
    <s v="612 Maple St, Los Angeles, CA 90001"/>
    <n v="11.99"/>
    <s v="Los Angeles"/>
    <s v="612 Maple St"/>
    <s v="CA"/>
    <n v="90001"/>
    <x v="5"/>
  </r>
  <r>
    <x v="119959"/>
    <x v="5"/>
    <n v="1"/>
    <n v="99.99"/>
    <x v="95202"/>
    <s v="657 1st St, Austin, TX 73301"/>
    <n v="99.99"/>
    <s v="Austin"/>
    <s v="657 1st St"/>
    <s v="TX"/>
    <n v="73301"/>
    <x v="7"/>
  </r>
  <r>
    <x v="119960"/>
    <x v="5"/>
    <n v="1"/>
    <n v="99.99"/>
    <x v="95203"/>
    <s v="777 Church St, Portland, ME 04101"/>
    <n v="99.99"/>
    <s v="Portland"/>
    <s v="777 Church St"/>
    <s v="ME"/>
    <n v="4101"/>
    <x v="8"/>
  </r>
  <r>
    <x v="119961"/>
    <x v="4"/>
    <n v="1"/>
    <n v="3.84"/>
    <x v="95204"/>
    <s v="471 Meadow St, Dallas, TX 75001"/>
    <n v="3.84"/>
    <s v="Dallas"/>
    <s v="471 Meadow St"/>
    <s v="TX"/>
    <n v="75001"/>
    <x v="4"/>
  </r>
  <r>
    <x v="119962"/>
    <x v="5"/>
    <n v="1"/>
    <n v="99.99"/>
    <x v="95205"/>
    <s v="229 Walnut St, Austin, TX 73301"/>
    <n v="99.99"/>
    <s v="Austin"/>
    <s v="229 Walnut St"/>
    <s v="TX"/>
    <n v="73301"/>
    <x v="7"/>
  </r>
  <r>
    <x v="119963"/>
    <x v="13"/>
    <n v="1"/>
    <n v="700"/>
    <x v="95206"/>
    <s v="762 Willow St, Los Angeles, CA 90001"/>
    <n v="700"/>
    <s v="Los Angeles"/>
    <s v="762 Willow St"/>
    <s v="CA"/>
    <n v="90001"/>
    <x v="5"/>
  </r>
  <r>
    <x v="119964"/>
    <x v="0"/>
    <n v="1"/>
    <n v="1700"/>
    <x v="95207"/>
    <s v="329 Lincoln St, Los Angeles, CA 90001"/>
    <n v="1700"/>
    <s v="Los Angeles"/>
    <s v="329 Lincoln St"/>
    <s v="CA"/>
    <n v="90001"/>
    <x v="5"/>
  </r>
  <r>
    <x v="119965"/>
    <x v="9"/>
    <n v="1"/>
    <n v="600"/>
    <x v="88172"/>
    <s v="680 Hill St, San Francisco, CA 94016"/>
    <n v="600"/>
    <s v="San Francisco"/>
    <s v="680 Hill St"/>
    <s v="CA"/>
    <n v="94016"/>
    <x v="1"/>
  </r>
  <r>
    <x v="119966"/>
    <x v="3"/>
    <n v="1"/>
    <n v="149.99"/>
    <x v="95208"/>
    <s v="778 Walnut St, New York City, NY 10001"/>
    <n v="149.99"/>
    <s v="New York City"/>
    <s v="778 Walnut St"/>
    <s v="NY"/>
    <n v="10001"/>
    <x v="0"/>
  </r>
  <r>
    <x v="119967"/>
    <x v="5"/>
    <n v="1"/>
    <n v="99.99"/>
    <x v="95209"/>
    <s v="946 Jefferson St, New York City, NY 10001"/>
    <n v="99.99"/>
    <s v="New York City"/>
    <s v="946 Jefferson St"/>
    <s v="NY"/>
    <n v="10001"/>
    <x v="0"/>
  </r>
  <r>
    <x v="119968"/>
    <x v="11"/>
    <n v="1"/>
    <n v="150"/>
    <x v="95210"/>
    <s v="138 Jefferson St, Boston, MA 02215"/>
    <n v="150"/>
    <s v="Boston"/>
    <s v="138 Jefferson St"/>
    <s v="MA"/>
    <n v="2215"/>
    <x v="6"/>
  </r>
  <r>
    <x v="119969"/>
    <x v="4"/>
    <n v="1"/>
    <n v="3.84"/>
    <x v="95211"/>
    <s v="318 North St, Dallas, TX 75001"/>
    <n v="3.84"/>
    <s v="Dallas"/>
    <s v="318 North St"/>
    <s v="TX"/>
    <n v="75001"/>
    <x v="4"/>
  </r>
  <r>
    <x v="119970"/>
    <x v="2"/>
    <n v="1"/>
    <n v="11.95"/>
    <x v="95212"/>
    <s v="716 5th St, Boston, MA 02215"/>
    <n v="11.95"/>
    <s v="Boston"/>
    <s v="716 5th St"/>
    <s v="MA"/>
    <n v="2215"/>
    <x v="6"/>
  </r>
  <r>
    <x v="119971"/>
    <x v="8"/>
    <n v="1"/>
    <n v="14.95"/>
    <x v="95213"/>
    <s v="411 9th St, San Francisco, CA 94016"/>
    <n v="14.95"/>
    <s v="San Francisco"/>
    <s v="411 9th St"/>
    <s v="CA"/>
    <n v="94016"/>
    <x v="1"/>
  </r>
  <r>
    <x v="119972"/>
    <x v="0"/>
    <n v="1"/>
    <n v="1700"/>
    <x v="95214"/>
    <s v="713 Hickory St, Los Angeles, CA 90001"/>
    <n v="1700"/>
    <s v="Los Angeles"/>
    <s v="713 Hickory St"/>
    <s v="CA"/>
    <n v="90001"/>
    <x v="5"/>
  </r>
  <r>
    <x v="119973"/>
    <x v="0"/>
    <n v="1"/>
    <n v="1700"/>
    <x v="94607"/>
    <s v="862 Pine St, Atlanta, GA 30301"/>
    <n v="1700"/>
    <s v="Atlanta"/>
    <s v="862 Pine St"/>
    <s v="GA"/>
    <n v="30301"/>
    <x v="2"/>
  </r>
  <r>
    <x v="119974"/>
    <x v="10"/>
    <n v="1"/>
    <n v="11.99"/>
    <x v="95215"/>
    <s v="805 West St, San Francisco, CA 94016"/>
    <n v="11.99"/>
    <s v="San Francisco"/>
    <s v="805 West St"/>
    <s v="CA"/>
    <n v="94016"/>
    <x v="1"/>
  </r>
  <r>
    <x v="119975"/>
    <x v="6"/>
    <n v="1"/>
    <n v="2.99"/>
    <x v="95216"/>
    <s v="773 Lincoln St, Boston, MA 02215"/>
    <n v="2.99"/>
    <s v="Boston"/>
    <s v="773 Lincoln St"/>
    <s v="MA"/>
    <n v="2215"/>
    <x v="6"/>
  </r>
  <r>
    <x v="119976"/>
    <x v="10"/>
    <n v="2"/>
    <n v="11.99"/>
    <x v="95217"/>
    <s v="708 Cherry St, Los Angeles, CA 90001"/>
    <n v="23.98"/>
    <s v="Los Angeles"/>
    <s v="708 Cherry St"/>
    <s v="CA"/>
    <n v="90001"/>
    <x v="5"/>
  </r>
  <r>
    <x v="119977"/>
    <x v="2"/>
    <n v="1"/>
    <n v="11.95"/>
    <x v="94166"/>
    <s v="491 Lincoln St, San Francisco, CA 94016"/>
    <n v="11.95"/>
    <s v="San Francisco"/>
    <s v="491 Lincoln St"/>
    <s v="CA"/>
    <n v="94016"/>
    <x v="1"/>
  </r>
  <r>
    <x v="119978"/>
    <x v="3"/>
    <n v="1"/>
    <n v="149.99"/>
    <x v="95218"/>
    <s v="811 Wilson St, Austin, TX 73301"/>
    <n v="149.99"/>
    <s v="Austin"/>
    <s v="811 Wilson St"/>
    <s v="TX"/>
    <n v="73301"/>
    <x v="7"/>
  </r>
  <r>
    <x v="119979"/>
    <x v="10"/>
    <n v="1"/>
    <n v="11.99"/>
    <x v="95219"/>
    <s v="461 8th St, New York City, NY 10001"/>
    <n v="11.99"/>
    <s v="New York City"/>
    <s v="461 8th St"/>
    <s v="NY"/>
    <n v="10001"/>
    <x v="0"/>
  </r>
  <r>
    <x v="119980"/>
    <x v="11"/>
    <n v="1"/>
    <n v="150"/>
    <x v="95220"/>
    <s v="437 9th St, Seattle, WA 98101"/>
    <n v="150"/>
    <s v="Seattle"/>
    <s v="437 9th St"/>
    <s v="WA"/>
    <n v="98101"/>
    <x v="9"/>
  </r>
  <r>
    <x v="119981"/>
    <x v="8"/>
    <n v="1"/>
    <n v="14.95"/>
    <x v="95221"/>
    <s v="542 13th St, Boston, MA 02215"/>
    <n v="14.95"/>
    <s v="Boston"/>
    <s v="542 13th St"/>
    <s v="MA"/>
    <n v="2215"/>
    <x v="6"/>
  </r>
  <r>
    <x v="119982"/>
    <x v="10"/>
    <n v="1"/>
    <n v="11.99"/>
    <x v="93365"/>
    <s v="932 4th St, San Francisco, CA 94016"/>
    <n v="11.99"/>
    <s v="San Francisco"/>
    <s v="932 4th St"/>
    <s v="CA"/>
    <n v="94016"/>
    <x v="1"/>
  </r>
  <r>
    <x v="119983"/>
    <x v="11"/>
    <n v="1"/>
    <n v="150"/>
    <x v="95222"/>
    <s v="568 Johnson St, San Francisco, CA 94016"/>
    <n v="150"/>
    <s v="San Francisco"/>
    <s v="568 Johnson St"/>
    <s v="CA"/>
    <n v="94016"/>
    <x v="1"/>
  </r>
  <r>
    <x v="119984"/>
    <x v="10"/>
    <n v="1"/>
    <n v="11.99"/>
    <x v="95223"/>
    <s v="831 North St, Boston, MA 02215"/>
    <n v="11.99"/>
    <s v="Boston"/>
    <s v="831 North St"/>
    <s v="MA"/>
    <n v="2215"/>
    <x v="6"/>
  </r>
  <r>
    <x v="119985"/>
    <x v="12"/>
    <n v="1"/>
    <n v="400"/>
    <x v="90774"/>
    <s v="338 4th St, Atlanta, GA 30301"/>
    <n v="400"/>
    <s v="Atlanta"/>
    <s v="338 4th St"/>
    <s v="GA"/>
    <n v="30301"/>
    <x v="2"/>
  </r>
  <r>
    <x v="119986"/>
    <x v="8"/>
    <n v="1"/>
    <n v="14.95"/>
    <x v="95224"/>
    <s v="489 Lincoln St, San Francisco, CA 94016"/>
    <n v="14.95"/>
    <s v="San Francisco"/>
    <s v="489 Lincoln St"/>
    <s v="CA"/>
    <n v="94016"/>
    <x v="1"/>
  </r>
  <r>
    <x v="119987"/>
    <x v="11"/>
    <n v="1"/>
    <n v="150"/>
    <x v="95225"/>
    <s v="632 Jefferson St, Portland, OR 97035"/>
    <n v="150"/>
    <s v="Portland"/>
    <s v="632 Jefferson St"/>
    <s v="OR"/>
    <n v="97035"/>
    <x v="3"/>
  </r>
  <r>
    <x v="119988"/>
    <x v="8"/>
    <n v="1"/>
    <n v="14.95"/>
    <x v="92981"/>
    <s v="132 Hill St, Atlanta, GA 30301"/>
    <n v="14.95"/>
    <s v="Atlanta"/>
    <s v="132 Hill St"/>
    <s v="GA"/>
    <n v="30301"/>
    <x v="2"/>
  </r>
  <r>
    <x v="119988"/>
    <x v="16"/>
    <n v="1"/>
    <n v="300"/>
    <x v="92981"/>
    <s v="132 Hill St, Atlanta, GA 30301"/>
    <n v="300"/>
    <s v="Atlanta"/>
    <s v="132 Hill St"/>
    <s v="GA"/>
    <n v="30301"/>
    <x v="2"/>
  </r>
  <r>
    <x v="119989"/>
    <x v="10"/>
    <n v="4"/>
    <n v="11.99"/>
    <x v="95226"/>
    <s v="510 Center St, Austin, TX 73301"/>
    <n v="47.96"/>
    <s v="Austin"/>
    <s v="510 Center St"/>
    <s v="TX"/>
    <n v="73301"/>
    <x v="7"/>
  </r>
  <r>
    <x v="119990"/>
    <x v="10"/>
    <n v="1"/>
    <n v="11.99"/>
    <x v="95227"/>
    <s v="951 Madison St, Boston, MA 02215"/>
    <n v="11.99"/>
    <s v="Boston"/>
    <s v="951 Madison St"/>
    <s v="MA"/>
    <n v="2215"/>
    <x v="6"/>
  </r>
  <r>
    <x v="119991"/>
    <x v="8"/>
    <n v="1"/>
    <n v="14.95"/>
    <x v="95228"/>
    <s v="20 West St, San Francisco, CA 94016"/>
    <n v="14.95"/>
    <s v="San Francisco"/>
    <s v="20 West St"/>
    <s v="CA"/>
    <n v="94016"/>
    <x v="1"/>
  </r>
  <r>
    <x v="119992"/>
    <x v="8"/>
    <n v="1"/>
    <n v="14.95"/>
    <x v="95229"/>
    <s v="128 Elm St, San Francisco, CA 94016"/>
    <n v="14.95"/>
    <s v="San Francisco"/>
    <s v="128 Elm St"/>
    <s v="CA"/>
    <n v="94016"/>
    <x v="1"/>
  </r>
  <r>
    <x v="119993"/>
    <x v="9"/>
    <n v="1"/>
    <n v="600"/>
    <x v="95230"/>
    <s v="654 Pine St, Atlanta, GA 30301"/>
    <n v="600"/>
    <s v="Atlanta"/>
    <s v="654 Pine St"/>
    <s v="GA"/>
    <n v="30301"/>
    <x v="2"/>
  </r>
  <r>
    <x v="119994"/>
    <x v="8"/>
    <n v="1"/>
    <n v="14.95"/>
    <x v="95231"/>
    <s v="74 South St, Austin, TX 73301"/>
    <n v="14.95"/>
    <s v="Austin"/>
    <s v="74 South St"/>
    <s v="TX"/>
    <n v="73301"/>
    <x v="7"/>
  </r>
  <r>
    <x v="119995"/>
    <x v="4"/>
    <n v="1"/>
    <n v="3.84"/>
    <x v="95232"/>
    <s v="275 6th St, Austin, TX 73301"/>
    <n v="3.84"/>
    <s v="Austin"/>
    <s v="275 6th St"/>
    <s v="TX"/>
    <n v="73301"/>
    <x v="7"/>
  </r>
  <r>
    <x v="119996"/>
    <x v="0"/>
    <n v="1"/>
    <n v="1700"/>
    <x v="95233"/>
    <s v="507 Jackson St, Boston, MA 02215"/>
    <n v="1700"/>
    <s v="Boston"/>
    <s v="507 Jackson St"/>
    <s v="MA"/>
    <n v="2215"/>
    <x v="6"/>
  </r>
  <r>
    <x v="119997"/>
    <x v="8"/>
    <n v="1"/>
    <n v="14.95"/>
    <x v="95234"/>
    <s v="721 Jackson St, New York City, NY 10001"/>
    <n v="14.95"/>
    <s v="New York City"/>
    <s v="721 Jackson St"/>
    <s v="NY"/>
    <n v="10001"/>
    <x v="0"/>
  </r>
  <r>
    <x v="119998"/>
    <x v="2"/>
    <n v="1"/>
    <n v="11.95"/>
    <x v="95235"/>
    <s v="18 Highland St, San Francisco, CA 94016"/>
    <n v="11.95"/>
    <s v="San Francisco"/>
    <s v="18 Highland St"/>
    <s v="CA"/>
    <n v="94016"/>
    <x v="1"/>
  </r>
  <r>
    <x v="119999"/>
    <x v="10"/>
    <n v="1"/>
    <n v="11.99"/>
    <x v="95236"/>
    <s v="174 4th St, Los Angeles, CA 90001"/>
    <n v="11.99"/>
    <s v="Los Angeles"/>
    <s v="174 4th St"/>
    <s v="CA"/>
    <n v="90001"/>
    <x v="5"/>
  </r>
  <r>
    <x v="120000"/>
    <x v="13"/>
    <n v="1"/>
    <n v="700"/>
    <x v="95237"/>
    <s v="725 Elm St, Seattle, WA 98101"/>
    <n v="700"/>
    <s v="Seattle"/>
    <s v="725 Elm St"/>
    <s v="WA"/>
    <n v="98101"/>
    <x v="9"/>
  </r>
  <r>
    <x v="120001"/>
    <x v="2"/>
    <n v="1"/>
    <n v="11.95"/>
    <x v="95238"/>
    <s v="633 Johnson St, New York City, NY 10001"/>
    <n v="11.95"/>
    <s v="New York City"/>
    <s v="633 Johnson St"/>
    <s v="NY"/>
    <n v="10001"/>
    <x v="0"/>
  </r>
  <r>
    <x v="120002"/>
    <x v="2"/>
    <n v="2"/>
    <n v="11.95"/>
    <x v="95239"/>
    <s v="999 Lake St, Austin, TX 73301"/>
    <n v="23.9"/>
    <s v="Austin"/>
    <s v="999 Lake St"/>
    <s v="TX"/>
    <n v="73301"/>
    <x v="7"/>
  </r>
  <r>
    <x v="120003"/>
    <x v="2"/>
    <n v="1"/>
    <n v="11.95"/>
    <x v="88846"/>
    <s v="637 Forest St, Boston, MA 02215"/>
    <n v="11.95"/>
    <s v="Boston"/>
    <s v="637 Forest St"/>
    <s v="MA"/>
    <n v="2215"/>
    <x v="6"/>
  </r>
  <r>
    <x v="120004"/>
    <x v="5"/>
    <n v="1"/>
    <n v="99.99"/>
    <x v="95240"/>
    <s v="993 Church St, Boston, MA 02215"/>
    <n v="99.99"/>
    <s v="Boston"/>
    <s v="993 Church St"/>
    <s v="MA"/>
    <n v="2215"/>
    <x v="6"/>
  </r>
  <r>
    <x v="120005"/>
    <x v="15"/>
    <n v="1"/>
    <n v="379.99"/>
    <x v="89756"/>
    <s v="921 5th St, Los Angeles, CA 90001"/>
    <n v="379.99"/>
    <s v="Los Angeles"/>
    <s v="921 5th St"/>
    <s v="CA"/>
    <n v="90001"/>
    <x v="5"/>
  </r>
  <r>
    <x v="120006"/>
    <x v="0"/>
    <n v="1"/>
    <n v="1700"/>
    <x v="95241"/>
    <s v="146 Highland St, Los Angeles, CA 90001"/>
    <n v="1700"/>
    <s v="Los Angeles"/>
    <s v="146 Highland St"/>
    <s v="CA"/>
    <n v="90001"/>
    <x v="5"/>
  </r>
  <r>
    <x v="120007"/>
    <x v="9"/>
    <n v="1"/>
    <n v="600"/>
    <x v="95242"/>
    <s v="422 11th St, New York City, NY 10001"/>
    <n v="600"/>
    <s v="New York City"/>
    <s v="422 11th St"/>
    <s v="NY"/>
    <n v="10001"/>
    <x v="0"/>
  </r>
  <r>
    <x v="120007"/>
    <x v="10"/>
    <n v="1"/>
    <n v="11.99"/>
    <x v="95242"/>
    <s v="422 11th St, New York City, NY 10001"/>
    <n v="11.99"/>
    <s v="New York City"/>
    <s v="422 11th St"/>
    <s v="NY"/>
    <n v="10001"/>
    <x v="0"/>
  </r>
  <r>
    <x v="120008"/>
    <x v="4"/>
    <n v="1"/>
    <n v="3.84"/>
    <x v="90910"/>
    <s v="217 Dogwood St, Dallas, TX 75001"/>
    <n v="3.84"/>
    <s v="Dallas"/>
    <s v="217 Dogwood St"/>
    <s v="TX"/>
    <n v="75001"/>
    <x v="4"/>
  </r>
  <r>
    <x v="120009"/>
    <x v="5"/>
    <n v="1"/>
    <n v="99.99"/>
    <x v="95243"/>
    <s v="732 Wilson St, Los Angeles, CA 90001"/>
    <n v="99.99"/>
    <s v="Los Angeles"/>
    <s v="732 Wilson St"/>
    <s v="CA"/>
    <n v="90001"/>
    <x v="5"/>
  </r>
  <r>
    <x v="120010"/>
    <x v="2"/>
    <n v="1"/>
    <n v="11.95"/>
    <x v="94229"/>
    <s v="678 Maple St, Dallas, TX 75001"/>
    <n v="11.95"/>
    <s v="Dallas"/>
    <s v="678 Maple St"/>
    <s v="TX"/>
    <n v="75001"/>
    <x v="4"/>
  </r>
  <r>
    <x v="120011"/>
    <x v="6"/>
    <n v="1"/>
    <n v="2.99"/>
    <x v="95244"/>
    <s v="759 1st St, New York City, NY 10001"/>
    <n v="2.99"/>
    <s v="New York City"/>
    <s v="759 1st St"/>
    <s v="NY"/>
    <n v="10001"/>
    <x v="0"/>
  </r>
  <r>
    <x v="120012"/>
    <x v="5"/>
    <n v="1"/>
    <n v="99.99"/>
    <x v="95245"/>
    <s v="989 South St, Portland, OR 97035"/>
    <n v="99.99"/>
    <s v="Portland"/>
    <s v="989 South St"/>
    <s v="OR"/>
    <n v="97035"/>
    <x v="3"/>
  </r>
  <r>
    <x v="120013"/>
    <x v="4"/>
    <n v="1"/>
    <n v="3.84"/>
    <x v="92707"/>
    <s v="550 Dogwood St, Portland, ME 04101"/>
    <n v="3.84"/>
    <s v="Portland"/>
    <s v="550 Dogwood St"/>
    <s v="ME"/>
    <n v="4101"/>
    <x v="8"/>
  </r>
  <r>
    <x v="120014"/>
    <x v="2"/>
    <n v="1"/>
    <n v="11.95"/>
    <x v="95246"/>
    <s v="228 Johnson St, New York City, NY 10001"/>
    <n v="11.95"/>
    <s v="New York City"/>
    <s v="228 Johnson St"/>
    <s v="NY"/>
    <n v="10001"/>
    <x v="0"/>
  </r>
  <r>
    <x v="120015"/>
    <x v="2"/>
    <n v="1"/>
    <n v="11.95"/>
    <x v="95247"/>
    <s v="553 2nd St, Seattle, WA 98101"/>
    <n v="11.95"/>
    <s v="Seattle"/>
    <s v="553 2nd St"/>
    <s v="WA"/>
    <n v="98101"/>
    <x v="9"/>
  </r>
  <r>
    <x v="120016"/>
    <x v="11"/>
    <n v="1"/>
    <n v="150"/>
    <x v="93050"/>
    <s v="101 2nd St, San Francisco, CA 94016"/>
    <n v="150"/>
    <s v="San Francisco"/>
    <s v="101 2nd St"/>
    <s v="CA"/>
    <n v="94016"/>
    <x v="1"/>
  </r>
  <r>
    <x v="120017"/>
    <x v="11"/>
    <n v="1"/>
    <n v="150"/>
    <x v="95248"/>
    <s v="854 Walnut St, San Francisco, CA 94016"/>
    <n v="150"/>
    <s v="San Francisco"/>
    <s v="854 Walnut St"/>
    <s v="CA"/>
    <n v="94016"/>
    <x v="1"/>
  </r>
  <r>
    <x v="120018"/>
    <x v="4"/>
    <n v="1"/>
    <n v="3.84"/>
    <x v="95249"/>
    <s v="274 Church St, San Francisco, CA 94016"/>
    <n v="3.84"/>
    <s v="San Francisco"/>
    <s v="274 Church St"/>
    <s v="CA"/>
    <n v="94016"/>
    <x v="1"/>
  </r>
  <r>
    <x v="120019"/>
    <x v="8"/>
    <n v="2"/>
    <n v="14.95"/>
    <x v="95250"/>
    <s v="153 Jackson St, New York City, NY 10001"/>
    <n v="29.9"/>
    <s v="New York City"/>
    <s v="153 Jackson St"/>
    <s v="NY"/>
    <n v="10001"/>
    <x v="0"/>
  </r>
  <r>
    <x v="120020"/>
    <x v="11"/>
    <n v="1"/>
    <n v="150"/>
    <x v="95251"/>
    <s v="259 Hickory St, Austin, TX 73301"/>
    <n v="150"/>
    <s v="Austin"/>
    <s v="259 Hickory St"/>
    <s v="TX"/>
    <n v="73301"/>
    <x v="7"/>
  </r>
  <r>
    <x v="120021"/>
    <x v="0"/>
    <n v="1"/>
    <n v="1700"/>
    <x v="95252"/>
    <s v="462 Lincoln St, San Francisco, CA 94016"/>
    <n v="1700"/>
    <s v="San Francisco"/>
    <s v="462 Lincoln St"/>
    <s v="CA"/>
    <n v="94016"/>
    <x v="1"/>
  </r>
  <r>
    <x v="120022"/>
    <x v="6"/>
    <n v="1"/>
    <n v="2.99"/>
    <x v="95253"/>
    <s v="790 Lake St, Atlanta, GA 30301"/>
    <n v="2.99"/>
    <s v="Atlanta"/>
    <s v="790 Lake St"/>
    <s v="GA"/>
    <n v="30301"/>
    <x v="2"/>
  </r>
  <r>
    <x v="120023"/>
    <x v="10"/>
    <n v="1"/>
    <n v="11.99"/>
    <x v="95254"/>
    <s v="933 7th St, Dallas, TX 75001"/>
    <n v="11.99"/>
    <s v="Dallas"/>
    <s v="933 7th St"/>
    <s v="TX"/>
    <n v="75001"/>
    <x v="4"/>
  </r>
  <r>
    <x v="120024"/>
    <x v="2"/>
    <n v="1"/>
    <n v="11.95"/>
    <x v="95255"/>
    <s v="779 7th St, Dallas, TX 75001"/>
    <n v="11.95"/>
    <s v="Dallas"/>
    <s v="779 7th St"/>
    <s v="TX"/>
    <n v="75001"/>
    <x v="4"/>
  </r>
  <r>
    <x v="120025"/>
    <x v="5"/>
    <n v="1"/>
    <n v="99.99"/>
    <x v="95256"/>
    <s v="490 River St, Seattle, WA 98101"/>
    <n v="99.99"/>
    <s v="Seattle"/>
    <s v="490 River St"/>
    <s v="WA"/>
    <n v="98101"/>
    <x v="9"/>
  </r>
  <r>
    <x v="120026"/>
    <x v="11"/>
    <n v="1"/>
    <n v="150"/>
    <x v="95257"/>
    <s v="237 Pine St, Austin, TX 73301"/>
    <n v="150"/>
    <s v="Austin"/>
    <s v="237 Pine St"/>
    <s v="TX"/>
    <n v="73301"/>
    <x v="7"/>
  </r>
  <r>
    <x v="120027"/>
    <x v="9"/>
    <n v="1"/>
    <n v="600"/>
    <x v="95258"/>
    <s v="788 4th St, Seattle, WA 98101"/>
    <n v="600"/>
    <s v="Seattle"/>
    <s v="788 4th St"/>
    <s v="WA"/>
    <n v="98101"/>
    <x v="9"/>
  </r>
  <r>
    <x v="120028"/>
    <x v="2"/>
    <n v="1"/>
    <n v="11.95"/>
    <x v="95259"/>
    <s v="298 Maple St, Portland, OR 97035"/>
    <n v="11.95"/>
    <s v="Portland"/>
    <s v="298 Maple St"/>
    <s v="OR"/>
    <n v="97035"/>
    <x v="3"/>
  </r>
  <r>
    <x v="120029"/>
    <x v="3"/>
    <n v="1"/>
    <n v="149.99"/>
    <x v="95260"/>
    <s v="138 Lincoln St, Dallas, TX 75001"/>
    <n v="149.99"/>
    <s v="Dallas"/>
    <s v="138 Lincoln St"/>
    <s v="TX"/>
    <n v="75001"/>
    <x v="4"/>
  </r>
  <r>
    <x v="120030"/>
    <x v="17"/>
    <n v="1"/>
    <n v="389.99"/>
    <x v="92911"/>
    <s v="732 Walnut St, Seattle, WA 98101"/>
    <n v="389.99"/>
    <s v="Seattle"/>
    <s v="732 Walnut St"/>
    <s v="WA"/>
    <n v="98101"/>
    <x v="9"/>
  </r>
  <r>
    <x v="120031"/>
    <x v="6"/>
    <n v="1"/>
    <n v="2.99"/>
    <x v="95261"/>
    <s v="859 Madison St, Portland, OR 97035"/>
    <n v="2.99"/>
    <s v="Portland"/>
    <s v="859 Madison St"/>
    <s v="OR"/>
    <n v="97035"/>
    <x v="3"/>
  </r>
  <r>
    <x v="120032"/>
    <x v="10"/>
    <n v="1"/>
    <n v="11.99"/>
    <x v="95262"/>
    <s v="966 Lincoln St, Los Angeles, CA 90001"/>
    <n v="11.99"/>
    <s v="Los Angeles"/>
    <s v="966 Lincoln St"/>
    <s v="CA"/>
    <n v="90001"/>
    <x v="5"/>
  </r>
  <r>
    <x v="120033"/>
    <x v="8"/>
    <n v="1"/>
    <n v="14.95"/>
    <x v="94162"/>
    <s v="251 Main St, Los Angeles, CA 90001"/>
    <n v="14.95"/>
    <s v="Los Angeles"/>
    <s v="251 Main St"/>
    <s v="CA"/>
    <n v="90001"/>
    <x v="5"/>
  </r>
  <r>
    <x v="120034"/>
    <x v="14"/>
    <n v="1"/>
    <n v="109.99"/>
    <x v="95263"/>
    <s v="583 Willow St, Portland, ME 04101"/>
    <n v="109.99"/>
    <s v="Portland"/>
    <s v="583 Willow St"/>
    <s v="ME"/>
    <n v="4101"/>
    <x v="8"/>
  </r>
  <r>
    <x v="120035"/>
    <x v="6"/>
    <n v="1"/>
    <n v="2.99"/>
    <x v="95264"/>
    <s v="17 Cherry St, Los Angeles, CA 90001"/>
    <n v="2.99"/>
    <s v="Los Angeles"/>
    <s v="17 Cherry St"/>
    <s v="CA"/>
    <n v="90001"/>
    <x v="5"/>
  </r>
  <r>
    <x v="120036"/>
    <x v="4"/>
    <n v="2"/>
    <n v="3.84"/>
    <x v="95265"/>
    <s v="574 North St, Boston, MA 02215"/>
    <n v="7.68"/>
    <s v="Boston"/>
    <s v="574 North St"/>
    <s v="MA"/>
    <n v="2215"/>
    <x v="6"/>
  </r>
  <r>
    <x v="120037"/>
    <x v="11"/>
    <n v="1"/>
    <n v="150"/>
    <x v="95266"/>
    <s v="814 12th St, Seattle, WA 98101"/>
    <n v="150"/>
    <s v="Seattle"/>
    <s v="814 12th St"/>
    <s v="WA"/>
    <n v="98101"/>
    <x v="9"/>
  </r>
  <r>
    <x v="120038"/>
    <x v="8"/>
    <n v="1"/>
    <n v="14.95"/>
    <x v="95267"/>
    <s v="449 South St, Los Angeles, CA 90001"/>
    <n v="14.95"/>
    <s v="Los Angeles"/>
    <s v="449 South St"/>
    <s v="CA"/>
    <n v="90001"/>
    <x v="5"/>
  </r>
  <r>
    <x v="120039"/>
    <x v="6"/>
    <n v="1"/>
    <n v="2.99"/>
    <x v="95268"/>
    <s v="708 Wilson St, New York City, NY 10001"/>
    <n v="2.99"/>
    <s v="New York City"/>
    <s v="708 Wilson St"/>
    <s v="NY"/>
    <n v="10001"/>
    <x v="0"/>
  </r>
  <r>
    <x v="120040"/>
    <x v="6"/>
    <n v="2"/>
    <n v="2.99"/>
    <x v="95269"/>
    <s v="778 Chestnut St, Dallas, TX 75001"/>
    <n v="5.98"/>
    <s v="Dallas"/>
    <s v="778 Chestnut St"/>
    <s v="TX"/>
    <n v="75001"/>
    <x v="4"/>
  </r>
  <r>
    <x v="120041"/>
    <x v="8"/>
    <n v="1"/>
    <n v="14.95"/>
    <x v="95270"/>
    <s v="406 Pine St, San Francisco, CA 94016"/>
    <n v="14.95"/>
    <s v="San Francisco"/>
    <s v="406 Pine St"/>
    <s v="CA"/>
    <n v="94016"/>
    <x v="1"/>
  </r>
  <r>
    <x v="120042"/>
    <x v="4"/>
    <n v="1"/>
    <n v="3.84"/>
    <x v="92624"/>
    <s v="412 6th St, San Francisco, CA 94016"/>
    <n v="3.84"/>
    <s v="San Francisco"/>
    <s v="412 6th St"/>
    <s v="CA"/>
    <n v="94016"/>
    <x v="1"/>
  </r>
  <r>
    <x v="120043"/>
    <x v="2"/>
    <n v="1"/>
    <n v="11.95"/>
    <x v="89251"/>
    <s v="99 Pine St, New York City, NY 10001"/>
    <n v="11.95"/>
    <s v="New York City"/>
    <s v="99 Pine St"/>
    <s v="NY"/>
    <n v="10001"/>
    <x v="0"/>
  </r>
  <r>
    <x v="120044"/>
    <x v="8"/>
    <n v="2"/>
    <n v="14.95"/>
    <x v="89292"/>
    <s v="796 Lake St, Los Angeles, CA 90001"/>
    <n v="29.9"/>
    <s v="Los Angeles"/>
    <s v="796 Lake St"/>
    <s v="CA"/>
    <n v="90001"/>
    <x v="5"/>
  </r>
  <r>
    <x v="120045"/>
    <x v="2"/>
    <n v="1"/>
    <n v="11.95"/>
    <x v="95271"/>
    <s v="753 Meadow St, Dallas, TX 75001"/>
    <n v="11.95"/>
    <s v="Dallas"/>
    <s v="753 Meadow St"/>
    <s v="TX"/>
    <n v="75001"/>
    <x v="4"/>
  </r>
  <r>
    <x v="120046"/>
    <x v="2"/>
    <n v="1"/>
    <n v="11.95"/>
    <x v="95272"/>
    <s v="181 Park St, Atlanta, GA 30301"/>
    <n v="11.95"/>
    <s v="Atlanta"/>
    <s v="181 Park St"/>
    <s v="GA"/>
    <n v="30301"/>
    <x v="2"/>
  </r>
  <r>
    <x v="120047"/>
    <x v="6"/>
    <n v="1"/>
    <n v="2.99"/>
    <x v="95273"/>
    <s v="507 West St, San Francisco, CA 94016"/>
    <n v="2.99"/>
    <s v="San Francisco"/>
    <s v="507 West St"/>
    <s v="CA"/>
    <n v="94016"/>
    <x v="1"/>
  </r>
  <r>
    <x v="120048"/>
    <x v="11"/>
    <n v="1"/>
    <n v="150"/>
    <x v="92200"/>
    <s v="704 11th St, Atlanta, GA 30301"/>
    <n v="150"/>
    <s v="Atlanta"/>
    <s v="704 11th St"/>
    <s v="GA"/>
    <n v="30301"/>
    <x v="2"/>
  </r>
  <r>
    <x v="120049"/>
    <x v="4"/>
    <n v="1"/>
    <n v="3.84"/>
    <x v="90112"/>
    <s v="366 River St, Boston, MA 02215"/>
    <n v="3.84"/>
    <s v="Boston"/>
    <s v="366 River St"/>
    <s v="MA"/>
    <n v="2215"/>
    <x v="6"/>
  </r>
  <r>
    <x v="120050"/>
    <x v="3"/>
    <n v="1"/>
    <n v="149.99"/>
    <x v="89762"/>
    <s v="599 Main St, Austin, TX 73301"/>
    <n v="149.99"/>
    <s v="Austin"/>
    <s v="599 Main St"/>
    <s v="TX"/>
    <n v="73301"/>
    <x v="7"/>
  </r>
  <r>
    <x v="120051"/>
    <x v="10"/>
    <n v="2"/>
    <n v="11.99"/>
    <x v="95274"/>
    <s v="747 9th St, San Francisco, CA 94016"/>
    <n v="23.98"/>
    <s v="San Francisco"/>
    <s v="747 9th St"/>
    <s v="CA"/>
    <n v="94016"/>
    <x v="1"/>
  </r>
  <r>
    <x v="120052"/>
    <x v="6"/>
    <n v="1"/>
    <n v="2.99"/>
    <x v="95275"/>
    <s v="103 Johnson St, Atlanta, GA 30301"/>
    <n v="2.99"/>
    <s v="Atlanta"/>
    <s v="103 Johnson St"/>
    <s v="GA"/>
    <n v="30301"/>
    <x v="2"/>
  </r>
  <r>
    <x v="120053"/>
    <x v="4"/>
    <n v="4"/>
    <n v="3.84"/>
    <x v="93093"/>
    <s v="833 Jackson St, Los Angeles, CA 90001"/>
    <n v="15.36"/>
    <s v="Los Angeles"/>
    <s v="833 Jackson St"/>
    <s v="CA"/>
    <n v="90001"/>
    <x v="5"/>
  </r>
  <r>
    <x v="120054"/>
    <x v="16"/>
    <n v="1"/>
    <n v="300"/>
    <x v="95276"/>
    <s v="618 Maple St, Atlanta, GA 30301"/>
    <n v="300"/>
    <s v="Atlanta"/>
    <s v="618 Maple St"/>
    <s v="GA"/>
    <n v="30301"/>
    <x v="2"/>
  </r>
  <r>
    <x v="120055"/>
    <x v="15"/>
    <n v="1"/>
    <n v="379.99"/>
    <x v="95277"/>
    <s v="270 Adams St, San Francisco, CA 94016"/>
    <n v="379.99"/>
    <s v="San Francisco"/>
    <s v="270 Adams St"/>
    <s v="CA"/>
    <n v="94016"/>
    <x v="1"/>
  </r>
  <r>
    <x v="120056"/>
    <x v="4"/>
    <n v="1"/>
    <n v="3.84"/>
    <x v="95278"/>
    <s v="527 Walnut St, New York City, NY 10001"/>
    <n v="3.84"/>
    <s v="New York City"/>
    <s v="527 Walnut St"/>
    <s v="NY"/>
    <n v="10001"/>
    <x v="0"/>
  </r>
  <r>
    <x v="120057"/>
    <x v="8"/>
    <n v="1"/>
    <n v="14.95"/>
    <x v="95279"/>
    <s v="762 7th St, Portland, ME 04101"/>
    <n v="14.95"/>
    <s v="Portland"/>
    <s v="762 7th St"/>
    <s v="ME"/>
    <n v="4101"/>
    <x v="8"/>
  </r>
  <r>
    <x v="120058"/>
    <x v="4"/>
    <n v="1"/>
    <n v="3.84"/>
    <x v="95280"/>
    <s v="792 Center St, Portland, OR 97035"/>
    <n v="3.84"/>
    <s v="Portland"/>
    <s v="792 Center St"/>
    <s v="OR"/>
    <n v="97035"/>
    <x v="3"/>
  </r>
  <r>
    <x v="120059"/>
    <x v="13"/>
    <n v="1"/>
    <n v="700"/>
    <x v="95281"/>
    <s v="109 Cedar St, San Francisco, CA 94016"/>
    <n v="700"/>
    <s v="San Francisco"/>
    <s v="109 Cedar St"/>
    <s v="CA"/>
    <n v="94016"/>
    <x v="1"/>
  </r>
  <r>
    <x v="120060"/>
    <x v="5"/>
    <n v="1"/>
    <n v="99.99"/>
    <x v="95282"/>
    <s v="953 Jackson St, Portland, OR 97035"/>
    <n v="99.99"/>
    <s v="Portland"/>
    <s v="953 Jackson St"/>
    <s v="OR"/>
    <n v="97035"/>
    <x v="3"/>
  </r>
  <r>
    <x v="120061"/>
    <x v="4"/>
    <n v="1"/>
    <n v="3.84"/>
    <x v="93280"/>
    <s v="676 River St, San Francisco, CA 94016"/>
    <n v="3.84"/>
    <s v="San Francisco"/>
    <s v="676 River St"/>
    <s v="CA"/>
    <n v="94016"/>
    <x v="1"/>
  </r>
  <r>
    <x v="120062"/>
    <x v="8"/>
    <n v="1"/>
    <n v="14.95"/>
    <x v="95283"/>
    <s v="480 10th St, Dallas, TX 75001"/>
    <n v="14.95"/>
    <s v="Dallas"/>
    <s v="480 10th St"/>
    <s v="TX"/>
    <n v="75001"/>
    <x v="4"/>
  </r>
  <r>
    <x v="120063"/>
    <x v="13"/>
    <n v="1"/>
    <n v="700"/>
    <x v="88055"/>
    <s v="165 Main St, San Francisco, CA 94016"/>
    <n v="700"/>
    <s v="San Francisco"/>
    <s v="165 Main St"/>
    <s v="CA"/>
    <n v="94016"/>
    <x v="1"/>
  </r>
  <r>
    <x v="120064"/>
    <x v="16"/>
    <n v="1"/>
    <n v="300"/>
    <x v="95284"/>
    <s v="496 6th St, San Francisco, CA 94016"/>
    <n v="300"/>
    <s v="San Francisco"/>
    <s v="496 6th St"/>
    <s v="CA"/>
    <n v="94016"/>
    <x v="1"/>
  </r>
  <r>
    <x v="120065"/>
    <x v="11"/>
    <n v="1"/>
    <n v="150"/>
    <x v="95285"/>
    <s v="227 Lakeview St, San Francisco, CA 94016"/>
    <n v="150"/>
    <s v="San Francisco"/>
    <s v="227 Lakeview St"/>
    <s v="CA"/>
    <n v="94016"/>
    <x v="1"/>
  </r>
  <r>
    <x v="120066"/>
    <x v="3"/>
    <n v="1"/>
    <n v="149.99"/>
    <x v="95286"/>
    <s v="754 Maple St, Dallas, TX 75001"/>
    <n v="149.99"/>
    <s v="Dallas"/>
    <s v="754 Maple St"/>
    <s v="TX"/>
    <n v="75001"/>
    <x v="4"/>
  </r>
  <r>
    <x v="120067"/>
    <x v="6"/>
    <n v="1"/>
    <n v="2.99"/>
    <x v="95287"/>
    <s v="358 6th St, San Francisco, CA 94016"/>
    <n v="2.99"/>
    <s v="San Francisco"/>
    <s v="358 6th St"/>
    <s v="CA"/>
    <n v="94016"/>
    <x v="1"/>
  </r>
  <r>
    <x v="120068"/>
    <x v="10"/>
    <n v="1"/>
    <n v="11.99"/>
    <x v="95288"/>
    <s v="802 Forest St, Seattle, WA 98101"/>
    <n v="11.99"/>
    <s v="Seattle"/>
    <s v="802 Forest St"/>
    <s v="WA"/>
    <n v="98101"/>
    <x v="9"/>
  </r>
  <r>
    <x v="120069"/>
    <x v="11"/>
    <n v="1"/>
    <n v="150"/>
    <x v="91745"/>
    <s v="733 Madison St, San Francisco, CA 94016"/>
    <n v="150"/>
    <s v="San Francisco"/>
    <s v="733 Madison St"/>
    <s v="CA"/>
    <n v="94016"/>
    <x v="1"/>
  </r>
  <r>
    <x v="120070"/>
    <x v="6"/>
    <n v="1"/>
    <n v="2.99"/>
    <x v="95289"/>
    <s v="539 Madison St, Los Angeles, CA 90001"/>
    <n v="2.99"/>
    <s v="Los Angeles"/>
    <s v="539 Madison St"/>
    <s v="CA"/>
    <n v="90001"/>
    <x v="5"/>
  </r>
  <r>
    <x v="120071"/>
    <x v="0"/>
    <n v="1"/>
    <n v="1700"/>
    <x v="95290"/>
    <s v="324 Jackson St, Atlanta, GA 30301"/>
    <n v="1700"/>
    <s v="Atlanta"/>
    <s v="324 Jackson St"/>
    <s v="GA"/>
    <n v="30301"/>
    <x v="2"/>
  </r>
  <r>
    <x v="120072"/>
    <x v="11"/>
    <n v="1"/>
    <n v="150"/>
    <x v="95291"/>
    <s v="214 River St, New York City, NY 10001"/>
    <n v="150"/>
    <s v="New York City"/>
    <s v="214 River St"/>
    <s v="NY"/>
    <n v="10001"/>
    <x v="0"/>
  </r>
  <r>
    <x v="120073"/>
    <x v="7"/>
    <n v="1"/>
    <n v="999.99"/>
    <x v="93275"/>
    <s v="515 Center St, Austin, TX 73301"/>
    <n v="999.99"/>
    <s v="Austin"/>
    <s v="515 Center St"/>
    <s v="TX"/>
    <n v="73301"/>
    <x v="7"/>
  </r>
  <r>
    <x v="120074"/>
    <x v="7"/>
    <n v="1"/>
    <n v="999.99"/>
    <x v="95292"/>
    <s v="387 Willow St, Seattle, WA 98101"/>
    <n v="999.99"/>
    <s v="Seattle"/>
    <s v="387 Willow St"/>
    <s v="WA"/>
    <n v="98101"/>
    <x v="9"/>
  </r>
  <r>
    <x v="120075"/>
    <x v="13"/>
    <n v="1"/>
    <n v="700"/>
    <x v="95293"/>
    <s v="997 Pine St, Austin, TX 73301"/>
    <n v="700"/>
    <s v="Austin"/>
    <s v="997 Pine St"/>
    <s v="TX"/>
    <n v="73301"/>
    <x v="7"/>
  </r>
  <r>
    <x v="120075"/>
    <x v="8"/>
    <n v="1"/>
    <n v="14.95"/>
    <x v="95293"/>
    <s v="997 Pine St, Austin, TX 73301"/>
    <n v="14.95"/>
    <s v="Austin"/>
    <s v="997 Pine St"/>
    <s v="TX"/>
    <n v="73301"/>
    <x v="7"/>
  </r>
  <r>
    <x v="120076"/>
    <x v="6"/>
    <n v="1"/>
    <n v="2.99"/>
    <x v="95294"/>
    <s v="271 Highland St, Austin, TX 73301"/>
    <n v="2.99"/>
    <s v="Austin"/>
    <s v="271 Highland St"/>
    <s v="TX"/>
    <n v="73301"/>
    <x v="7"/>
  </r>
  <r>
    <x v="120077"/>
    <x v="9"/>
    <n v="1"/>
    <n v="600"/>
    <x v="95295"/>
    <s v="765 7th St, New York City, NY 10001"/>
    <n v="600"/>
    <s v="New York City"/>
    <s v="765 7th St"/>
    <s v="NY"/>
    <n v="10001"/>
    <x v="0"/>
  </r>
  <r>
    <x v="120078"/>
    <x v="2"/>
    <n v="1"/>
    <n v="11.95"/>
    <x v="95296"/>
    <s v="981 Park St, New York City, NY 10001"/>
    <n v="11.95"/>
    <s v="New York City"/>
    <s v="981 Park St"/>
    <s v="NY"/>
    <n v="10001"/>
    <x v="0"/>
  </r>
  <r>
    <x v="120079"/>
    <x v="17"/>
    <n v="1"/>
    <n v="389.99"/>
    <x v="95297"/>
    <s v="28 Lincoln St, Dallas, TX 75001"/>
    <n v="389.99"/>
    <s v="Dallas"/>
    <s v="28 Lincoln St"/>
    <s v="TX"/>
    <n v="75001"/>
    <x v="4"/>
  </r>
  <r>
    <x v="120080"/>
    <x v="2"/>
    <n v="1"/>
    <n v="11.95"/>
    <x v="95298"/>
    <s v="573 Washington St, Los Angeles, CA 90001"/>
    <n v="11.95"/>
    <s v="Los Angeles"/>
    <s v="573 Washington St"/>
    <s v="CA"/>
    <n v="90001"/>
    <x v="5"/>
  </r>
  <r>
    <x v="120081"/>
    <x v="2"/>
    <n v="1"/>
    <n v="11.95"/>
    <x v="95299"/>
    <s v="767 11th St, New York City, NY 10001"/>
    <n v="11.95"/>
    <s v="New York City"/>
    <s v="767 11th St"/>
    <s v="NY"/>
    <n v="10001"/>
    <x v="0"/>
  </r>
  <r>
    <x v="120082"/>
    <x v="8"/>
    <n v="1"/>
    <n v="14.95"/>
    <x v="95300"/>
    <s v="890 Washington St, Los Angeles, CA 90001"/>
    <n v="14.95"/>
    <s v="Los Angeles"/>
    <s v="890 Washington St"/>
    <s v="CA"/>
    <n v="90001"/>
    <x v="5"/>
  </r>
  <r>
    <x v="120083"/>
    <x v="17"/>
    <n v="1"/>
    <n v="389.99"/>
    <x v="95301"/>
    <s v="805 Elm St, Portland, OR 97035"/>
    <n v="389.99"/>
    <s v="Portland"/>
    <s v="805 Elm St"/>
    <s v="OR"/>
    <n v="97035"/>
    <x v="3"/>
  </r>
  <r>
    <x v="120084"/>
    <x v="2"/>
    <n v="1"/>
    <n v="11.95"/>
    <x v="95302"/>
    <s v="845 Walnut St, San Francisco, CA 94016"/>
    <n v="11.95"/>
    <s v="San Francisco"/>
    <s v="845 Walnut St"/>
    <s v="CA"/>
    <n v="94016"/>
    <x v="1"/>
  </r>
  <r>
    <x v="120085"/>
    <x v="4"/>
    <n v="1"/>
    <n v="3.84"/>
    <x v="92901"/>
    <s v="875 Johnson St, Dallas, TX 75001"/>
    <n v="3.84"/>
    <s v="Dallas"/>
    <s v="875 Johnson St"/>
    <s v="TX"/>
    <n v="75001"/>
    <x v="4"/>
  </r>
  <r>
    <x v="120086"/>
    <x v="3"/>
    <n v="1"/>
    <n v="149.99"/>
    <x v="95303"/>
    <s v="982 Meadow St, San Francisco, CA 94016"/>
    <n v="149.99"/>
    <s v="San Francisco"/>
    <s v="982 Meadow St"/>
    <s v="CA"/>
    <n v="94016"/>
    <x v="1"/>
  </r>
  <r>
    <x v="120087"/>
    <x v="10"/>
    <n v="1"/>
    <n v="11.99"/>
    <x v="95304"/>
    <s v="374 Cherry St, Los Angeles, CA 90001"/>
    <n v="11.99"/>
    <s v="Los Angeles"/>
    <s v="374 Cherry St"/>
    <s v="CA"/>
    <n v="90001"/>
    <x v="5"/>
  </r>
  <r>
    <x v="120088"/>
    <x v="4"/>
    <n v="1"/>
    <n v="3.84"/>
    <x v="95305"/>
    <s v="864 River St, New York City, NY 10001"/>
    <n v="3.84"/>
    <s v="New York City"/>
    <s v="864 River St"/>
    <s v="NY"/>
    <n v="10001"/>
    <x v="0"/>
  </r>
  <r>
    <x v="120089"/>
    <x v="5"/>
    <n v="1"/>
    <n v="99.99"/>
    <x v="95306"/>
    <s v="812 Park St, New York City, NY 10001"/>
    <n v="99.99"/>
    <s v="New York City"/>
    <s v="812 Park St"/>
    <s v="NY"/>
    <n v="10001"/>
    <x v="0"/>
  </r>
  <r>
    <x v="120090"/>
    <x v="10"/>
    <n v="1"/>
    <n v="11.99"/>
    <x v="95307"/>
    <s v="25 7th St, Seattle, WA 98101"/>
    <n v="11.99"/>
    <s v="Seattle"/>
    <s v="25 7th St"/>
    <s v="WA"/>
    <n v="98101"/>
    <x v="9"/>
  </r>
  <r>
    <x v="120091"/>
    <x v="10"/>
    <n v="1"/>
    <n v="11.99"/>
    <x v="92857"/>
    <s v="572 2nd St, San Francisco, CA 94016"/>
    <n v="11.99"/>
    <s v="San Francisco"/>
    <s v="572 2nd St"/>
    <s v="CA"/>
    <n v="94016"/>
    <x v="1"/>
  </r>
  <r>
    <x v="120092"/>
    <x v="9"/>
    <n v="1"/>
    <n v="600"/>
    <x v="95308"/>
    <s v="689 Chestnut St, Atlanta, GA 30301"/>
    <n v="600"/>
    <s v="Atlanta"/>
    <s v="689 Chestnut St"/>
    <s v="GA"/>
    <n v="30301"/>
    <x v="2"/>
  </r>
  <r>
    <x v="120092"/>
    <x v="10"/>
    <n v="1"/>
    <n v="11.99"/>
    <x v="95308"/>
    <s v="689 Chestnut St, Atlanta, GA 30301"/>
    <n v="11.99"/>
    <s v="Atlanta"/>
    <s v="689 Chestnut St"/>
    <s v="GA"/>
    <n v="30301"/>
    <x v="2"/>
  </r>
  <r>
    <x v="120093"/>
    <x v="4"/>
    <n v="1"/>
    <n v="3.84"/>
    <x v="95309"/>
    <s v="880 14th St, New York City, NY 10001"/>
    <n v="3.84"/>
    <s v="New York City"/>
    <s v="880 14th St"/>
    <s v="NY"/>
    <n v="10001"/>
    <x v="0"/>
  </r>
  <r>
    <x v="120094"/>
    <x v="8"/>
    <n v="2"/>
    <n v="14.95"/>
    <x v="95310"/>
    <s v="378 9th St, Austin, TX 73301"/>
    <n v="29.9"/>
    <s v="Austin"/>
    <s v="378 9th St"/>
    <s v="TX"/>
    <n v="73301"/>
    <x v="7"/>
  </r>
  <r>
    <x v="120095"/>
    <x v="13"/>
    <n v="1"/>
    <n v="700"/>
    <x v="91366"/>
    <s v="812 Dogwood St, Dallas, TX 75001"/>
    <n v="700"/>
    <s v="Dallas"/>
    <s v="812 Dogwood St"/>
    <s v="TX"/>
    <n v="75001"/>
    <x v="4"/>
  </r>
  <r>
    <x v="120096"/>
    <x v="8"/>
    <n v="1"/>
    <n v="14.95"/>
    <x v="95311"/>
    <s v="691 Forest St, San Francisco, CA 94016"/>
    <n v="14.95"/>
    <s v="San Francisco"/>
    <s v="691 Forest St"/>
    <s v="CA"/>
    <n v="94016"/>
    <x v="1"/>
  </r>
  <r>
    <x v="120097"/>
    <x v="3"/>
    <n v="1"/>
    <n v="149.99"/>
    <x v="95312"/>
    <s v="498 Spruce St, Portland, OR 97035"/>
    <n v="149.99"/>
    <s v="Portland"/>
    <s v="498 Spruce St"/>
    <s v="OR"/>
    <n v="97035"/>
    <x v="3"/>
  </r>
  <r>
    <x v="120098"/>
    <x v="5"/>
    <n v="1"/>
    <n v="99.99"/>
    <x v="95313"/>
    <s v="33 Center St, Dallas, TX 75001"/>
    <n v="99.99"/>
    <s v="Dallas"/>
    <s v="33 Center St"/>
    <s v="TX"/>
    <n v="75001"/>
    <x v="4"/>
  </r>
  <r>
    <x v="120099"/>
    <x v="11"/>
    <n v="1"/>
    <n v="150"/>
    <x v="95314"/>
    <s v="614 North St, Boston, MA 02215"/>
    <n v="150"/>
    <s v="Boston"/>
    <s v="614 North St"/>
    <s v="MA"/>
    <n v="2215"/>
    <x v="6"/>
  </r>
  <r>
    <x v="120100"/>
    <x v="3"/>
    <n v="1"/>
    <n v="149.99"/>
    <x v="95315"/>
    <s v="668 Lakeview St, Los Angeles, CA 90001"/>
    <n v="149.99"/>
    <s v="Los Angeles"/>
    <s v="668 Lakeview St"/>
    <s v="CA"/>
    <n v="90001"/>
    <x v="5"/>
  </r>
  <r>
    <x v="120101"/>
    <x v="13"/>
    <n v="1"/>
    <n v="700"/>
    <x v="95316"/>
    <s v="208 North St, Los Angeles, CA 90001"/>
    <n v="700"/>
    <s v="Los Angeles"/>
    <s v="208 North St"/>
    <s v="CA"/>
    <n v="90001"/>
    <x v="5"/>
  </r>
  <r>
    <x v="120102"/>
    <x v="6"/>
    <n v="1"/>
    <n v="2.99"/>
    <x v="95317"/>
    <s v="953 Adams St, Los Angeles, CA 90001"/>
    <n v="2.99"/>
    <s v="Los Angeles"/>
    <s v="953 Adams St"/>
    <s v="CA"/>
    <n v="90001"/>
    <x v="5"/>
  </r>
  <r>
    <x v="120103"/>
    <x v="4"/>
    <n v="1"/>
    <n v="3.84"/>
    <x v="95318"/>
    <s v="462 Jackson St, Seattle, WA 98101"/>
    <n v="3.84"/>
    <s v="Seattle"/>
    <s v="462 Jackson St"/>
    <s v="WA"/>
    <n v="98101"/>
    <x v="9"/>
  </r>
  <r>
    <x v="120104"/>
    <x v="2"/>
    <n v="1"/>
    <n v="11.95"/>
    <x v="95319"/>
    <s v="680 River St, Atlanta, GA 30301"/>
    <n v="11.95"/>
    <s v="Atlanta"/>
    <s v="680 River St"/>
    <s v="GA"/>
    <n v="30301"/>
    <x v="2"/>
  </r>
  <r>
    <x v="120105"/>
    <x v="6"/>
    <n v="1"/>
    <n v="2.99"/>
    <x v="95320"/>
    <s v="348 Highland St, San Francisco, CA 94016"/>
    <n v="2.99"/>
    <s v="San Francisco"/>
    <s v="348 Highland St"/>
    <s v="CA"/>
    <n v="94016"/>
    <x v="1"/>
  </r>
  <r>
    <x v="120106"/>
    <x v="6"/>
    <n v="1"/>
    <n v="2.99"/>
    <x v="89775"/>
    <s v="870 Forest St, Portland, OR 97035"/>
    <n v="2.99"/>
    <s v="Portland"/>
    <s v="870 Forest St"/>
    <s v="OR"/>
    <n v="97035"/>
    <x v="3"/>
  </r>
  <r>
    <x v="120107"/>
    <x v="17"/>
    <n v="1"/>
    <n v="389.99"/>
    <x v="95321"/>
    <s v="667 Maple St, Portland, OR 97035"/>
    <n v="389.99"/>
    <s v="Portland"/>
    <s v="667 Maple St"/>
    <s v="OR"/>
    <n v="97035"/>
    <x v="3"/>
  </r>
  <r>
    <x v="120108"/>
    <x v="11"/>
    <n v="1"/>
    <n v="150"/>
    <x v="95322"/>
    <s v="294 Center St, Atlanta, GA 30301"/>
    <n v="150"/>
    <s v="Atlanta"/>
    <s v="294 Center St"/>
    <s v="GA"/>
    <n v="30301"/>
    <x v="2"/>
  </r>
  <r>
    <x v="120109"/>
    <x v="16"/>
    <n v="1"/>
    <n v="300"/>
    <x v="95323"/>
    <s v="272 Chestnut St, San Francisco, CA 94016"/>
    <n v="300"/>
    <s v="San Francisco"/>
    <s v="272 Chestnut St"/>
    <s v="CA"/>
    <n v="94016"/>
    <x v="1"/>
  </r>
  <r>
    <x v="120110"/>
    <x v="8"/>
    <n v="1"/>
    <n v="14.95"/>
    <x v="95324"/>
    <s v="888 Hickory St, San Francisco, CA 94016"/>
    <n v="14.95"/>
    <s v="San Francisco"/>
    <s v="888 Hickory St"/>
    <s v="CA"/>
    <n v="94016"/>
    <x v="1"/>
  </r>
  <r>
    <x v="120111"/>
    <x v="5"/>
    <n v="1"/>
    <n v="99.99"/>
    <x v="95325"/>
    <s v="952 Willow St, San Francisco, CA 94016"/>
    <n v="99.99"/>
    <s v="San Francisco"/>
    <s v="952 Willow St"/>
    <s v="CA"/>
    <n v="94016"/>
    <x v="1"/>
  </r>
  <r>
    <x v="120112"/>
    <x v="8"/>
    <n v="1"/>
    <n v="14.95"/>
    <x v="88674"/>
    <s v="649 7th St, Los Angeles, CA 90001"/>
    <n v="14.95"/>
    <s v="Los Angeles"/>
    <s v="649 7th St"/>
    <s v="CA"/>
    <n v="90001"/>
    <x v="5"/>
  </r>
  <r>
    <x v="120113"/>
    <x v="7"/>
    <n v="1"/>
    <n v="999.99"/>
    <x v="95326"/>
    <s v="277 Jefferson St, San Francisco, CA 94016"/>
    <n v="999.99"/>
    <s v="San Francisco"/>
    <s v="277 Jefferson St"/>
    <s v="CA"/>
    <n v="94016"/>
    <x v="1"/>
  </r>
  <r>
    <x v="120114"/>
    <x v="16"/>
    <n v="1"/>
    <n v="300"/>
    <x v="91047"/>
    <s v="378 2nd St, San Francisco, CA 94016"/>
    <n v="300"/>
    <s v="San Francisco"/>
    <s v="378 2nd St"/>
    <s v="CA"/>
    <n v="94016"/>
    <x v="1"/>
  </r>
  <r>
    <x v="120115"/>
    <x v="2"/>
    <n v="1"/>
    <n v="11.95"/>
    <x v="95327"/>
    <s v="143 9th St, New York City, NY 10001"/>
    <n v="11.95"/>
    <s v="New York City"/>
    <s v="143 9th St"/>
    <s v="NY"/>
    <n v="10001"/>
    <x v="0"/>
  </r>
  <r>
    <x v="120116"/>
    <x v="8"/>
    <n v="1"/>
    <n v="14.95"/>
    <x v="88300"/>
    <s v="567 10th St, Atlanta, GA 30301"/>
    <n v="14.95"/>
    <s v="Atlanta"/>
    <s v="567 10th St"/>
    <s v="GA"/>
    <n v="30301"/>
    <x v="2"/>
  </r>
  <r>
    <x v="120117"/>
    <x v="3"/>
    <n v="1"/>
    <n v="149.99"/>
    <x v="95328"/>
    <s v="302 Highland St, Los Angeles, CA 90001"/>
    <n v="149.99"/>
    <s v="Los Angeles"/>
    <s v="302 Highland St"/>
    <s v="CA"/>
    <n v="90001"/>
    <x v="5"/>
  </r>
  <r>
    <x v="120118"/>
    <x v="8"/>
    <n v="1"/>
    <n v="14.95"/>
    <x v="95329"/>
    <s v="42 9th St, San Francisco, CA 94016"/>
    <n v="14.95"/>
    <s v="San Francisco"/>
    <s v="42 9th St"/>
    <s v="CA"/>
    <n v="94016"/>
    <x v="1"/>
  </r>
  <r>
    <x v="120119"/>
    <x v="8"/>
    <n v="1"/>
    <n v="14.95"/>
    <x v="95330"/>
    <s v="657 Forest St, New York City, NY 10001"/>
    <n v="14.95"/>
    <s v="New York City"/>
    <s v="657 Forest St"/>
    <s v="NY"/>
    <n v="10001"/>
    <x v="0"/>
  </r>
  <r>
    <x v="120120"/>
    <x v="10"/>
    <n v="1"/>
    <n v="11.99"/>
    <x v="95331"/>
    <s v="138 River St, Atlanta, GA 30301"/>
    <n v="11.99"/>
    <s v="Atlanta"/>
    <s v="138 River St"/>
    <s v="GA"/>
    <n v="30301"/>
    <x v="2"/>
  </r>
  <r>
    <x v="120121"/>
    <x v="8"/>
    <n v="1"/>
    <n v="14.95"/>
    <x v="87942"/>
    <s v="632 Center St, San Francisco, CA 94016"/>
    <n v="14.95"/>
    <s v="San Francisco"/>
    <s v="632 Center St"/>
    <s v="CA"/>
    <n v="94016"/>
    <x v="1"/>
  </r>
  <r>
    <x v="120121"/>
    <x v="17"/>
    <n v="1"/>
    <n v="389.99"/>
    <x v="87942"/>
    <s v="632 Center St, San Francisco, CA 94016"/>
    <n v="389.99"/>
    <s v="San Francisco"/>
    <s v="632 Center St"/>
    <s v="CA"/>
    <n v="94016"/>
    <x v="1"/>
  </r>
  <r>
    <x v="120122"/>
    <x v="10"/>
    <n v="1"/>
    <n v="11.99"/>
    <x v="95332"/>
    <s v="803 Lincoln St, Los Angeles, CA 90001"/>
    <n v="11.99"/>
    <s v="Los Angeles"/>
    <s v="803 Lincoln St"/>
    <s v="CA"/>
    <n v="90001"/>
    <x v="5"/>
  </r>
  <r>
    <x v="120123"/>
    <x v="9"/>
    <n v="1"/>
    <n v="600"/>
    <x v="95333"/>
    <s v="876 8th St, Atlanta, GA 30301"/>
    <n v="600"/>
    <s v="Atlanta"/>
    <s v="876 8th St"/>
    <s v="GA"/>
    <n v="30301"/>
    <x v="2"/>
  </r>
  <r>
    <x v="120124"/>
    <x v="4"/>
    <n v="1"/>
    <n v="3.84"/>
    <x v="88672"/>
    <s v="611 12th St, Boston, MA 02215"/>
    <n v="3.84"/>
    <s v="Boston"/>
    <s v="611 12th St"/>
    <s v="MA"/>
    <n v="2215"/>
    <x v="6"/>
  </r>
  <r>
    <x v="120125"/>
    <x v="0"/>
    <n v="1"/>
    <n v="1700"/>
    <x v="92852"/>
    <s v="375 Washington St, New York City, NY 10001"/>
    <n v="1700"/>
    <s v="New York City"/>
    <s v="375 Washington St"/>
    <s v="NY"/>
    <n v="10001"/>
    <x v="0"/>
  </r>
  <r>
    <x v="120126"/>
    <x v="6"/>
    <n v="1"/>
    <n v="2.99"/>
    <x v="95334"/>
    <s v="774 Maple St, New York City, NY 10001"/>
    <n v="2.99"/>
    <s v="New York City"/>
    <s v="774 Maple St"/>
    <s v="NY"/>
    <n v="10001"/>
    <x v="0"/>
  </r>
  <r>
    <x v="120127"/>
    <x v="8"/>
    <n v="1"/>
    <n v="14.95"/>
    <x v="95335"/>
    <s v="987 Hickory St, Atlanta, GA 30301"/>
    <n v="14.95"/>
    <s v="Atlanta"/>
    <s v="987 Hickory St"/>
    <s v="GA"/>
    <n v="30301"/>
    <x v="2"/>
  </r>
  <r>
    <x v="120128"/>
    <x v="2"/>
    <n v="1"/>
    <n v="11.95"/>
    <x v="88323"/>
    <s v="268 Highland St, Seattle, WA 98101"/>
    <n v="11.95"/>
    <s v="Seattle"/>
    <s v="268 Highland St"/>
    <s v="WA"/>
    <n v="98101"/>
    <x v="9"/>
  </r>
  <r>
    <x v="120129"/>
    <x v="2"/>
    <n v="3"/>
    <n v="11.95"/>
    <x v="95336"/>
    <s v="634 2nd St, Atlanta, GA 30301"/>
    <n v="35.849999999999994"/>
    <s v="Atlanta"/>
    <s v="634 2nd St"/>
    <s v="GA"/>
    <n v="30301"/>
    <x v="2"/>
  </r>
  <r>
    <x v="120130"/>
    <x v="3"/>
    <n v="1"/>
    <n v="149.99"/>
    <x v="95337"/>
    <s v="283 Elm St, Los Angeles, CA 90001"/>
    <n v="149.99"/>
    <s v="Los Angeles"/>
    <s v="283 Elm St"/>
    <s v="CA"/>
    <n v="90001"/>
    <x v="5"/>
  </r>
  <r>
    <x v="120131"/>
    <x v="10"/>
    <n v="1"/>
    <n v="11.99"/>
    <x v="95338"/>
    <s v="992 5th St, Seattle, WA 98101"/>
    <n v="11.99"/>
    <s v="Seattle"/>
    <s v="992 5th St"/>
    <s v="WA"/>
    <n v="98101"/>
    <x v="9"/>
  </r>
  <r>
    <x v="120132"/>
    <x v="10"/>
    <n v="2"/>
    <n v="11.99"/>
    <x v="95339"/>
    <s v="449 Pine St, Austin, TX 73301"/>
    <n v="23.98"/>
    <s v="Austin"/>
    <s v="449 Pine St"/>
    <s v="TX"/>
    <n v="73301"/>
    <x v="7"/>
  </r>
  <r>
    <x v="120133"/>
    <x v="12"/>
    <n v="1"/>
    <n v="400"/>
    <x v="95340"/>
    <s v="294 South St, Austin, TX 73301"/>
    <n v="400"/>
    <s v="Austin"/>
    <s v="294 South St"/>
    <s v="TX"/>
    <n v="73301"/>
    <x v="7"/>
  </r>
  <r>
    <x v="120134"/>
    <x v="10"/>
    <n v="1"/>
    <n v="11.99"/>
    <x v="95341"/>
    <s v="95 4th St, Los Angeles, CA 90001"/>
    <n v="11.99"/>
    <s v="Los Angeles"/>
    <s v="95 4th St"/>
    <s v="CA"/>
    <n v="90001"/>
    <x v="5"/>
  </r>
  <r>
    <x v="120135"/>
    <x v="10"/>
    <n v="1"/>
    <n v="11.99"/>
    <x v="95342"/>
    <s v="172 10th St, Los Angeles, CA 90001"/>
    <n v="11.99"/>
    <s v="Los Angeles"/>
    <s v="172 10th St"/>
    <s v="CA"/>
    <n v="90001"/>
    <x v="5"/>
  </r>
  <r>
    <x v="120136"/>
    <x v="2"/>
    <n v="1"/>
    <n v="11.95"/>
    <x v="95343"/>
    <s v="45 1st St, Portland, ME 04101"/>
    <n v="11.95"/>
    <s v="Portland"/>
    <s v="45 1st St"/>
    <s v="ME"/>
    <n v="4101"/>
    <x v="8"/>
  </r>
  <r>
    <x v="120137"/>
    <x v="16"/>
    <n v="1"/>
    <n v="300"/>
    <x v="95344"/>
    <s v="856 Lakeview St, Los Angeles, CA 90001"/>
    <n v="300"/>
    <s v="Los Angeles"/>
    <s v="856 Lakeview St"/>
    <s v="CA"/>
    <n v="90001"/>
    <x v="5"/>
  </r>
  <r>
    <x v="120138"/>
    <x v="4"/>
    <n v="1"/>
    <n v="3.84"/>
    <x v="95345"/>
    <s v="348 Hickory St, Los Angeles, CA 90001"/>
    <n v="3.84"/>
    <s v="Los Angeles"/>
    <s v="348 Hickory St"/>
    <s v="CA"/>
    <n v="90001"/>
    <x v="5"/>
  </r>
  <r>
    <x v="120139"/>
    <x v="2"/>
    <n v="1"/>
    <n v="11.95"/>
    <x v="95346"/>
    <s v="929 Jackson St, Seattle, WA 98101"/>
    <n v="11.95"/>
    <s v="Seattle"/>
    <s v="929 Jackson St"/>
    <s v="WA"/>
    <n v="98101"/>
    <x v="9"/>
  </r>
  <r>
    <x v="120140"/>
    <x v="11"/>
    <n v="1"/>
    <n v="150"/>
    <x v="95347"/>
    <s v="876 12th St, San Francisco, CA 94016"/>
    <n v="150"/>
    <s v="San Francisco"/>
    <s v="876 12th St"/>
    <s v="CA"/>
    <n v="94016"/>
    <x v="1"/>
  </r>
  <r>
    <x v="120141"/>
    <x v="3"/>
    <n v="1"/>
    <n v="149.99"/>
    <x v="92721"/>
    <s v="981 North St, San Francisco, CA 94016"/>
    <n v="149.99"/>
    <s v="San Francisco"/>
    <s v="981 North St"/>
    <s v="CA"/>
    <n v="94016"/>
    <x v="1"/>
  </r>
  <r>
    <x v="120142"/>
    <x v="10"/>
    <n v="1"/>
    <n v="11.99"/>
    <x v="95348"/>
    <s v="495 Wilson St, Boston, MA 02215"/>
    <n v="11.99"/>
    <s v="Boston"/>
    <s v="495 Wilson St"/>
    <s v="MA"/>
    <n v="2215"/>
    <x v="6"/>
  </r>
  <r>
    <x v="120143"/>
    <x v="4"/>
    <n v="1"/>
    <n v="3.84"/>
    <x v="90617"/>
    <s v="814 Adams St, New York City, NY 10001"/>
    <n v="3.84"/>
    <s v="New York City"/>
    <s v="814 Adams St"/>
    <s v="NY"/>
    <n v="10001"/>
    <x v="0"/>
  </r>
  <r>
    <x v="120144"/>
    <x v="5"/>
    <n v="1"/>
    <n v="99.99"/>
    <x v="95349"/>
    <s v="208 Cedar St, Boston, MA 02215"/>
    <n v="99.99"/>
    <s v="Boston"/>
    <s v="208 Cedar St"/>
    <s v="MA"/>
    <n v="2215"/>
    <x v="6"/>
  </r>
  <r>
    <x v="120145"/>
    <x v="2"/>
    <n v="1"/>
    <n v="11.95"/>
    <x v="88229"/>
    <s v="257 Dogwood St, Boston, MA 02215"/>
    <n v="11.95"/>
    <s v="Boston"/>
    <s v="257 Dogwood St"/>
    <s v="MA"/>
    <n v="2215"/>
    <x v="6"/>
  </r>
  <r>
    <x v="120146"/>
    <x v="10"/>
    <n v="1"/>
    <n v="11.99"/>
    <x v="91241"/>
    <s v="352 Elm St, Dallas, TX 75001"/>
    <n v="11.99"/>
    <s v="Dallas"/>
    <s v="352 Elm St"/>
    <s v="TX"/>
    <n v="75001"/>
    <x v="4"/>
  </r>
  <r>
    <x v="120147"/>
    <x v="10"/>
    <n v="1"/>
    <n v="11.99"/>
    <x v="95350"/>
    <s v="201 Hill St, San Francisco, CA 94016"/>
    <n v="11.99"/>
    <s v="San Francisco"/>
    <s v="201 Hill St"/>
    <s v="CA"/>
    <n v="94016"/>
    <x v="1"/>
  </r>
  <r>
    <x v="120148"/>
    <x v="10"/>
    <n v="1"/>
    <n v="11.99"/>
    <x v="95351"/>
    <s v="932 Willow St, New York City, NY 10001"/>
    <n v="11.99"/>
    <s v="New York City"/>
    <s v="932 Willow St"/>
    <s v="NY"/>
    <n v="10001"/>
    <x v="0"/>
  </r>
  <r>
    <x v="120149"/>
    <x v="17"/>
    <n v="1"/>
    <n v="389.99"/>
    <x v="95352"/>
    <s v="90 South St, San Francisco, CA 94016"/>
    <n v="389.99"/>
    <s v="San Francisco"/>
    <s v="90 South St"/>
    <s v="CA"/>
    <n v="94016"/>
    <x v="1"/>
  </r>
  <r>
    <x v="120150"/>
    <x v="6"/>
    <n v="1"/>
    <n v="2.99"/>
    <x v="95353"/>
    <s v="111 Johnson St, Portland, OR 97035"/>
    <n v="2.99"/>
    <s v="Portland"/>
    <s v="111 Johnson St"/>
    <s v="OR"/>
    <n v="97035"/>
    <x v="3"/>
  </r>
  <r>
    <x v="120151"/>
    <x v="6"/>
    <n v="1"/>
    <n v="2.99"/>
    <x v="93701"/>
    <s v="759 1st St, New York City, NY 10001"/>
    <n v="2.99"/>
    <s v="New York City"/>
    <s v="759 1st St"/>
    <s v="NY"/>
    <n v="10001"/>
    <x v="0"/>
  </r>
  <r>
    <x v="120152"/>
    <x v="10"/>
    <n v="1"/>
    <n v="11.99"/>
    <x v="87891"/>
    <s v="865 8th St, Los Angeles, CA 90001"/>
    <n v="11.99"/>
    <s v="Los Angeles"/>
    <s v="865 8th St"/>
    <s v="CA"/>
    <n v="90001"/>
    <x v="5"/>
  </r>
  <r>
    <x v="120153"/>
    <x v="5"/>
    <n v="1"/>
    <n v="99.99"/>
    <x v="95354"/>
    <s v="495 6th St, San Francisco, CA 94016"/>
    <n v="99.99"/>
    <s v="San Francisco"/>
    <s v="495 6th St"/>
    <s v="CA"/>
    <n v="94016"/>
    <x v="1"/>
  </r>
  <r>
    <x v="120154"/>
    <x v="2"/>
    <n v="1"/>
    <n v="11.95"/>
    <x v="95355"/>
    <s v="840 Highland St, Atlanta, GA 30301"/>
    <n v="11.95"/>
    <s v="Atlanta"/>
    <s v="840 Highland St"/>
    <s v="GA"/>
    <n v="30301"/>
    <x v="2"/>
  </r>
  <r>
    <x v="120155"/>
    <x v="6"/>
    <n v="1"/>
    <n v="2.99"/>
    <x v="95356"/>
    <s v="589 4th St, San Francisco, CA 94016"/>
    <n v="2.99"/>
    <s v="San Francisco"/>
    <s v="589 4th St"/>
    <s v="CA"/>
    <n v="94016"/>
    <x v="1"/>
  </r>
  <r>
    <x v="120156"/>
    <x v="10"/>
    <n v="1"/>
    <n v="11.99"/>
    <x v="95357"/>
    <s v="234 Lincoln St, San Francisco, CA 94016"/>
    <n v="11.99"/>
    <s v="San Francisco"/>
    <s v="234 Lincoln St"/>
    <s v="CA"/>
    <n v="94016"/>
    <x v="1"/>
  </r>
  <r>
    <x v="120157"/>
    <x v="9"/>
    <n v="1"/>
    <n v="600"/>
    <x v="95358"/>
    <s v="362 West St, Dallas, TX 75001"/>
    <n v="600"/>
    <s v="Dallas"/>
    <s v="362 West St"/>
    <s v="TX"/>
    <n v="75001"/>
    <x v="4"/>
  </r>
  <r>
    <x v="120157"/>
    <x v="10"/>
    <n v="2"/>
    <n v="11.99"/>
    <x v="95358"/>
    <s v="362 West St, Dallas, TX 75001"/>
    <n v="23.98"/>
    <s v="Dallas"/>
    <s v="362 West St"/>
    <s v="TX"/>
    <n v="75001"/>
    <x v="4"/>
  </r>
  <r>
    <x v="120158"/>
    <x v="8"/>
    <n v="2"/>
    <n v="14.95"/>
    <x v="95359"/>
    <s v="724 Sunset St, San Francisco, CA 94016"/>
    <n v="29.9"/>
    <s v="San Francisco"/>
    <s v="724 Sunset St"/>
    <s v="CA"/>
    <n v="94016"/>
    <x v="1"/>
  </r>
  <r>
    <x v="120159"/>
    <x v="10"/>
    <n v="1"/>
    <n v="11.99"/>
    <x v="91649"/>
    <s v="186 Cherry St, San Francisco, CA 94016"/>
    <n v="11.99"/>
    <s v="San Francisco"/>
    <s v="186 Cherry St"/>
    <s v="CA"/>
    <n v="94016"/>
    <x v="1"/>
  </r>
  <r>
    <x v="120160"/>
    <x v="10"/>
    <n v="1"/>
    <n v="11.99"/>
    <x v="95360"/>
    <s v="162 2nd St, Los Angeles, CA 90001"/>
    <n v="11.99"/>
    <s v="Los Angeles"/>
    <s v="162 2nd St"/>
    <s v="CA"/>
    <n v="90001"/>
    <x v="5"/>
  </r>
  <r>
    <x v="120161"/>
    <x v="17"/>
    <n v="1"/>
    <n v="389.99"/>
    <x v="95361"/>
    <s v="315 11th St, Boston, MA 02215"/>
    <n v="389.99"/>
    <s v="Boston"/>
    <s v="315 11th St"/>
    <s v="MA"/>
    <n v="2215"/>
    <x v="6"/>
  </r>
  <r>
    <x v="120162"/>
    <x v="2"/>
    <n v="1"/>
    <n v="11.95"/>
    <x v="95362"/>
    <s v="95 6th St, Austin, TX 73301"/>
    <n v="11.95"/>
    <s v="Austin"/>
    <s v="95 6th St"/>
    <s v="TX"/>
    <n v="73301"/>
    <x v="7"/>
  </r>
  <r>
    <x v="120163"/>
    <x v="4"/>
    <n v="1"/>
    <n v="3.84"/>
    <x v="95363"/>
    <s v="706 Spruce St, Seattle, WA 98101"/>
    <n v="3.84"/>
    <s v="Seattle"/>
    <s v="706 Spruce St"/>
    <s v="WA"/>
    <n v="98101"/>
    <x v="9"/>
  </r>
  <r>
    <x v="120164"/>
    <x v="8"/>
    <n v="1"/>
    <n v="14.95"/>
    <x v="95364"/>
    <s v="268 Cedar St, New York City, NY 10001"/>
    <n v="14.95"/>
    <s v="New York City"/>
    <s v="268 Cedar St"/>
    <s v="NY"/>
    <n v="10001"/>
    <x v="0"/>
  </r>
  <r>
    <x v="120165"/>
    <x v="5"/>
    <n v="1"/>
    <n v="99.99"/>
    <x v="95365"/>
    <s v="51 Cherry St, Dallas, TX 75001"/>
    <n v="99.99"/>
    <s v="Dallas"/>
    <s v="51 Cherry St"/>
    <s v="TX"/>
    <n v="75001"/>
    <x v="4"/>
  </r>
  <r>
    <x v="120166"/>
    <x v="13"/>
    <n v="1"/>
    <n v="700"/>
    <x v="95366"/>
    <s v="2 Lake St, Los Angeles, CA 90001"/>
    <n v="700"/>
    <s v="Los Angeles"/>
    <s v="2 Lake St"/>
    <s v="CA"/>
    <n v="90001"/>
    <x v="5"/>
  </r>
  <r>
    <x v="120166"/>
    <x v="10"/>
    <n v="1"/>
    <n v="11.99"/>
    <x v="95366"/>
    <s v="2 Lake St, Los Angeles, CA 90001"/>
    <n v="11.99"/>
    <s v="Los Angeles"/>
    <s v="2 Lake St"/>
    <s v="CA"/>
    <n v="90001"/>
    <x v="5"/>
  </r>
  <r>
    <x v="120167"/>
    <x v="4"/>
    <n v="2"/>
    <n v="3.84"/>
    <x v="95367"/>
    <s v="946 South St, Los Angeles, CA 90001"/>
    <n v="7.68"/>
    <s v="Los Angeles"/>
    <s v="946 South St"/>
    <s v="CA"/>
    <n v="90001"/>
    <x v="5"/>
  </r>
  <r>
    <x v="120168"/>
    <x v="6"/>
    <n v="1"/>
    <n v="2.99"/>
    <x v="95368"/>
    <s v="834 Park St, Atlanta, GA 30301"/>
    <n v="2.99"/>
    <s v="Atlanta"/>
    <s v="834 Park St"/>
    <s v="GA"/>
    <n v="30301"/>
    <x v="2"/>
  </r>
  <r>
    <x v="120169"/>
    <x v="10"/>
    <n v="1"/>
    <n v="11.99"/>
    <x v="95369"/>
    <s v="719 Center St, Boston, MA 02215"/>
    <n v="11.99"/>
    <s v="Boston"/>
    <s v="719 Center St"/>
    <s v="MA"/>
    <n v="2215"/>
    <x v="6"/>
  </r>
  <r>
    <x v="120170"/>
    <x v="11"/>
    <n v="1"/>
    <n v="150"/>
    <x v="95370"/>
    <s v="304 Sunset St, Los Angeles, CA 90001"/>
    <n v="150"/>
    <s v="Los Angeles"/>
    <s v="304 Sunset St"/>
    <s v="CA"/>
    <n v="90001"/>
    <x v="5"/>
  </r>
  <r>
    <x v="120171"/>
    <x v="8"/>
    <n v="1"/>
    <n v="14.95"/>
    <x v="95371"/>
    <s v="652 Lakeview St, Los Angeles, CA 90001"/>
    <n v="14.95"/>
    <s v="Los Angeles"/>
    <s v="652 Lakeview St"/>
    <s v="CA"/>
    <n v="90001"/>
    <x v="5"/>
  </r>
  <r>
    <x v="120172"/>
    <x v="8"/>
    <n v="1"/>
    <n v="14.95"/>
    <x v="95372"/>
    <s v="604 North St, Los Angeles, CA 90001"/>
    <n v="14.95"/>
    <s v="Los Angeles"/>
    <s v="604 North St"/>
    <s v="CA"/>
    <n v="90001"/>
    <x v="5"/>
  </r>
  <r>
    <x v="120173"/>
    <x v="6"/>
    <n v="4"/>
    <n v="2.99"/>
    <x v="94485"/>
    <s v="551 Maple St, Austin, TX 73301"/>
    <n v="11.96"/>
    <s v="Austin"/>
    <s v="551 Maple St"/>
    <s v="TX"/>
    <n v="73301"/>
    <x v="7"/>
  </r>
  <r>
    <x v="120174"/>
    <x v="2"/>
    <n v="1"/>
    <n v="11.95"/>
    <x v="95373"/>
    <s v="812 Madison St, Austin, TX 73301"/>
    <n v="11.95"/>
    <s v="Austin"/>
    <s v="812 Madison St"/>
    <s v="TX"/>
    <n v="73301"/>
    <x v="7"/>
  </r>
  <r>
    <x v="120175"/>
    <x v="4"/>
    <n v="2"/>
    <n v="3.84"/>
    <x v="95374"/>
    <s v="859 Wilson St, New York City, NY 10001"/>
    <n v="7.68"/>
    <s v="New York City"/>
    <s v="859 Wilson St"/>
    <s v="NY"/>
    <n v="10001"/>
    <x v="0"/>
  </r>
  <r>
    <x v="120176"/>
    <x v="6"/>
    <n v="2"/>
    <n v="2.99"/>
    <x v="95375"/>
    <s v="209 South St, San Francisco, CA 94016"/>
    <n v="5.98"/>
    <s v="San Francisco"/>
    <s v="209 South St"/>
    <s v="CA"/>
    <n v="94016"/>
    <x v="1"/>
  </r>
  <r>
    <x v="120177"/>
    <x v="6"/>
    <n v="1"/>
    <n v="2.99"/>
    <x v="95376"/>
    <s v="580 Willow St, New York City, NY 10001"/>
    <n v="2.99"/>
    <s v="New York City"/>
    <s v="580 Willow St"/>
    <s v="NY"/>
    <n v="10001"/>
    <x v="0"/>
  </r>
  <r>
    <x v="120178"/>
    <x v="3"/>
    <n v="1"/>
    <n v="149.99"/>
    <x v="95377"/>
    <s v="278 Park St, Austin, TX 73301"/>
    <n v="149.99"/>
    <s v="Austin"/>
    <s v="278 Park St"/>
    <s v="TX"/>
    <n v="73301"/>
    <x v="7"/>
  </r>
  <r>
    <x v="120179"/>
    <x v="2"/>
    <n v="1"/>
    <n v="11.95"/>
    <x v="95378"/>
    <s v="410 13th St, San Francisco, CA 94016"/>
    <n v="11.95"/>
    <s v="San Francisco"/>
    <s v="410 13th St"/>
    <s v="CA"/>
    <n v="94016"/>
    <x v="1"/>
  </r>
  <r>
    <x v="120180"/>
    <x v="4"/>
    <n v="1"/>
    <n v="3.84"/>
    <x v="95379"/>
    <s v="523 Jackson St, Boston, MA 02215"/>
    <n v="3.84"/>
    <s v="Boston"/>
    <s v="523 Jackson St"/>
    <s v="MA"/>
    <n v="2215"/>
    <x v="6"/>
  </r>
  <r>
    <x v="120180"/>
    <x v="11"/>
    <n v="1"/>
    <n v="150"/>
    <x v="95379"/>
    <s v="523 Jackson St, Boston, MA 02215"/>
    <n v="150"/>
    <s v="Boston"/>
    <s v="523 Jackson St"/>
    <s v="MA"/>
    <n v="2215"/>
    <x v="6"/>
  </r>
  <r>
    <x v="120181"/>
    <x v="8"/>
    <n v="1"/>
    <n v="14.95"/>
    <x v="95380"/>
    <s v="450 Lake St, Dallas, TX 75001"/>
    <n v="14.95"/>
    <s v="Dallas"/>
    <s v="450 Lake St"/>
    <s v="TX"/>
    <n v="75001"/>
    <x v="4"/>
  </r>
  <r>
    <x v="120182"/>
    <x v="14"/>
    <n v="1"/>
    <n v="109.99"/>
    <x v="95381"/>
    <s v="753 Maple St, Seattle, WA 98101"/>
    <n v="109.99"/>
    <s v="Seattle"/>
    <s v="753 Maple St"/>
    <s v="WA"/>
    <n v="98101"/>
    <x v="9"/>
  </r>
  <r>
    <x v="120183"/>
    <x v="6"/>
    <n v="1"/>
    <n v="2.99"/>
    <x v="95382"/>
    <s v="274 Walnut St, Austin, TX 73301"/>
    <n v="2.99"/>
    <s v="Austin"/>
    <s v="274 Walnut St"/>
    <s v="TX"/>
    <n v="73301"/>
    <x v="7"/>
  </r>
  <r>
    <x v="120184"/>
    <x v="4"/>
    <n v="1"/>
    <n v="3.84"/>
    <x v="92869"/>
    <s v="212 13th St, Los Angeles, CA 90001"/>
    <n v="3.84"/>
    <s v="Los Angeles"/>
    <s v="212 13th St"/>
    <s v="CA"/>
    <n v="90001"/>
    <x v="5"/>
  </r>
  <r>
    <x v="120185"/>
    <x v="1"/>
    <n v="1"/>
    <n v="600"/>
    <x v="95383"/>
    <s v="431 10th St, Portland, OR 97035"/>
    <n v="600"/>
    <s v="Portland"/>
    <s v="431 10th St"/>
    <s v="OR"/>
    <n v="97035"/>
    <x v="3"/>
  </r>
  <r>
    <x v="120186"/>
    <x v="4"/>
    <n v="1"/>
    <n v="3.84"/>
    <x v="95384"/>
    <s v="221 11th St, New York City, NY 10001"/>
    <n v="3.84"/>
    <s v="New York City"/>
    <s v="221 11th St"/>
    <s v="NY"/>
    <n v="10001"/>
    <x v="0"/>
  </r>
  <r>
    <x v="120187"/>
    <x v="4"/>
    <n v="1"/>
    <n v="3.84"/>
    <x v="95385"/>
    <s v="283 Meadow St, New York City, NY 10001"/>
    <n v="3.84"/>
    <s v="New York City"/>
    <s v="283 Meadow St"/>
    <s v="NY"/>
    <n v="10001"/>
    <x v="0"/>
  </r>
  <r>
    <x v="120188"/>
    <x v="10"/>
    <n v="1"/>
    <n v="11.99"/>
    <x v="95386"/>
    <s v="244 1st St, New York City, NY 10001"/>
    <n v="11.99"/>
    <s v="New York City"/>
    <s v="244 1st St"/>
    <s v="NY"/>
    <n v="10001"/>
    <x v="0"/>
  </r>
  <r>
    <x v="120189"/>
    <x v="12"/>
    <n v="1"/>
    <n v="400"/>
    <x v="95387"/>
    <s v="898 14th St, Dallas, TX 75001"/>
    <n v="400"/>
    <s v="Dallas"/>
    <s v="898 14th St"/>
    <s v="TX"/>
    <n v="75001"/>
    <x v="4"/>
  </r>
  <r>
    <x v="120190"/>
    <x v="5"/>
    <n v="1"/>
    <n v="99.99"/>
    <x v="95388"/>
    <s v="512 2nd St, Los Angeles, CA 90001"/>
    <n v="99.99"/>
    <s v="Los Angeles"/>
    <s v="512 2nd St"/>
    <s v="CA"/>
    <n v="90001"/>
    <x v="5"/>
  </r>
  <r>
    <x v="120191"/>
    <x v="8"/>
    <n v="2"/>
    <n v="14.95"/>
    <x v="92964"/>
    <s v="618 Washington St, San Francisco, CA 94016"/>
    <n v="29.9"/>
    <s v="San Francisco"/>
    <s v="618 Washington St"/>
    <s v="CA"/>
    <n v="94016"/>
    <x v="1"/>
  </r>
  <r>
    <x v="120192"/>
    <x v="6"/>
    <n v="2"/>
    <n v="2.99"/>
    <x v="95389"/>
    <s v="565 8th St, Los Angeles, CA 90001"/>
    <n v="5.98"/>
    <s v="Los Angeles"/>
    <s v="565 8th St"/>
    <s v="CA"/>
    <n v="90001"/>
    <x v="5"/>
  </r>
  <r>
    <x v="120193"/>
    <x v="2"/>
    <n v="1"/>
    <n v="11.95"/>
    <x v="95390"/>
    <s v="110 Washington St, Atlanta, GA 30301"/>
    <n v="11.95"/>
    <s v="Atlanta"/>
    <s v="110 Washington St"/>
    <s v="GA"/>
    <n v="30301"/>
    <x v="2"/>
  </r>
  <r>
    <x v="120194"/>
    <x v="8"/>
    <n v="1"/>
    <n v="14.95"/>
    <x v="90680"/>
    <s v="316 Walnut St, Atlanta, GA 30301"/>
    <n v="14.95"/>
    <s v="Atlanta"/>
    <s v="316 Walnut St"/>
    <s v="GA"/>
    <n v="30301"/>
    <x v="2"/>
  </r>
  <r>
    <x v="120195"/>
    <x v="12"/>
    <n v="1"/>
    <n v="400"/>
    <x v="95391"/>
    <s v="929 Jefferson St, San Francisco, CA 94016"/>
    <n v="400"/>
    <s v="San Francisco"/>
    <s v="929 Jefferson St"/>
    <s v="CA"/>
    <n v="94016"/>
    <x v="1"/>
  </r>
  <r>
    <x v="120196"/>
    <x v="4"/>
    <n v="1"/>
    <n v="3.84"/>
    <x v="95392"/>
    <s v="135 Washington St, Los Angeles, CA 90001"/>
    <n v="3.84"/>
    <s v="Los Angeles"/>
    <s v="135 Washington St"/>
    <s v="CA"/>
    <n v="90001"/>
    <x v="5"/>
  </r>
  <r>
    <x v="120197"/>
    <x v="16"/>
    <n v="1"/>
    <n v="300"/>
    <x v="95393"/>
    <s v="638 Spruce St, Los Angeles, CA 90001"/>
    <n v="300"/>
    <s v="Los Angeles"/>
    <s v="638 Spruce St"/>
    <s v="CA"/>
    <n v="90001"/>
    <x v="5"/>
  </r>
  <r>
    <x v="120198"/>
    <x v="14"/>
    <n v="1"/>
    <n v="109.99"/>
    <x v="95394"/>
    <s v="125 8th St, Austin, TX 73301"/>
    <n v="109.99"/>
    <s v="Austin"/>
    <s v="125 8th St"/>
    <s v="TX"/>
    <n v="73301"/>
    <x v="7"/>
  </r>
  <r>
    <x v="120199"/>
    <x v="2"/>
    <n v="1"/>
    <n v="11.95"/>
    <x v="90899"/>
    <s v="805 Cedar St, Los Angeles, CA 90001"/>
    <n v="11.95"/>
    <s v="Los Angeles"/>
    <s v="805 Cedar St"/>
    <s v="CA"/>
    <n v="90001"/>
    <x v="5"/>
  </r>
  <r>
    <x v="120200"/>
    <x v="8"/>
    <n v="1"/>
    <n v="14.95"/>
    <x v="95395"/>
    <s v="255 Willow St, Austin, TX 73301"/>
    <n v="14.95"/>
    <s v="Austin"/>
    <s v="255 Willow St"/>
    <s v="TX"/>
    <n v="73301"/>
    <x v="7"/>
  </r>
  <r>
    <x v="120201"/>
    <x v="10"/>
    <n v="1"/>
    <n v="11.99"/>
    <x v="95396"/>
    <s v="937 Sunset St, San Francisco, CA 94016"/>
    <n v="11.99"/>
    <s v="San Francisco"/>
    <s v="937 Sunset St"/>
    <s v="CA"/>
    <n v="94016"/>
    <x v="1"/>
  </r>
  <r>
    <x v="120202"/>
    <x v="0"/>
    <n v="1"/>
    <n v="1700"/>
    <x v="95397"/>
    <s v="9 Forest St, Seattle, WA 98101"/>
    <n v="1700"/>
    <s v="Seattle"/>
    <s v="9 Forest St"/>
    <s v="WA"/>
    <n v="98101"/>
    <x v="9"/>
  </r>
  <r>
    <x v="120203"/>
    <x v="12"/>
    <n v="1"/>
    <n v="400"/>
    <x v="92551"/>
    <s v="460 Forest St, Los Angeles, CA 90001"/>
    <n v="400"/>
    <s v="Los Angeles"/>
    <s v="460 Forest St"/>
    <s v="CA"/>
    <n v="90001"/>
    <x v="5"/>
  </r>
  <r>
    <x v="120204"/>
    <x v="5"/>
    <n v="1"/>
    <n v="99.99"/>
    <x v="95398"/>
    <s v="783 Jackson St, New York City, NY 10001"/>
    <n v="99.99"/>
    <s v="New York City"/>
    <s v="783 Jackson St"/>
    <s v="NY"/>
    <n v="10001"/>
    <x v="0"/>
  </r>
  <r>
    <x v="120205"/>
    <x v="8"/>
    <n v="1"/>
    <n v="14.95"/>
    <x v="95399"/>
    <s v="411 10th St, Atlanta, GA 30301"/>
    <n v="14.95"/>
    <s v="Atlanta"/>
    <s v="411 10th St"/>
    <s v="GA"/>
    <n v="30301"/>
    <x v="2"/>
  </r>
  <r>
    <x v="120206"/>
    <x v="13"/>
    <n v="1"/>
    <n v="700"/>
    <x v="95400"/>
    <s v="587 Dogwood St, Atlanta, GA 30301"/>
    <n v="700"/>
    <s v="Atlanta"/>
    <s v="587 Dogwood St"/>
    <s v="GA"/>
    <n v="30301"/>
    <x v="2"/>
  </r>
  <r>
    <x v="120207"/>
    <x v="6"/>
    <n v="1"/>
    <n v="2.99"/>
    <x v="95401"/>
    <s v="739 Meadow St, Los Angeles, CA 90001"/>
    <n v="2.99"/>
    <s v="Los Angeles"/>
    <s v="739 Meadow St"/>
    <s v="CA"/>
    <n v="90001"/>
    <x v="5"/>
  </r>
  <r>
    <x v="120208"/>
    <x v="2"/>
    <n v="3"/>
    <n v="11.95"/>
    <x v="95402"/>
    <s v="220 Johnson St, San Francisco, CA 94016"/>
    <n v="35.849999999999994"/>
    <s v="San Francisco"/>
    <s v="220 Johnson St"/>
    <s v="CA"/>
    <n v="94016"/>
    <x v="1"/>
  </r>
  <r>
    <x v="120209"/>
    <x v="14"/>
    <n v="1"/>
    <n v="109.99"/>
    <x v="95403"/>
    <s v="767 Chestnut St, San Francisco, CA 94016"/>
    <n v="109.99"/>
    <s v="San Francisco"/>
    <s v="767 Chestnut St"/>
    <s v="CA"/>
    <n v="94016"/>
    <x v="1"/>
  </r>
  <r>
    <x v="120210"/>
    <x v="16"/>
    <n v="1"/>
    <n v="300"/>
    <x v="93687"/>
    <s v="870 8th St, Dallas, TX 75001"/>
    <n v="300"/>
    <s v="Dallas"/>
    <s v="870 8th St"/>
    <s v="TX"/>
    <n v="75001"/>
    <x v="4"/>
  </r>
  <r>
    <x v="120211"/>
    <x v="5"/>
    <n v="2"/>
    <n v="99.99"/>
    <x v="95404"/>
    <s v="817 South St, Atlanta, GA 30301"/>
    <n v="199.98"/>
    <s v="Atlanta"/>
    <s v="817 South St"/>
    <s v="GA"/>
    <n v="30301"/>
    <x v="2"/>
  </r>
  <r>
    <x v="120212"/>
    <x v="2"/>
    <n v="1"/>
    <n v="11.95"/>
    <x v="95405"/>
    <s v="52 Johnson St, Austin, TX 73301"/>
    <n v="11.95"/>
    <s v="Austin"/>
    <s v="52 Johnson St"/>
    <s v="TX"/>
    <n v="73301"/>
    <x v="7"/>
  </r>
  <r>
    <x v="120213"/>
    <x v="3"/>
    <n v="1"/>
    <n v="149.99"/>
    <x v="95406"/>
    <s v="697 Park St, Boston, MA 02215"/>
    <n v="149.99"/>
    <s v="Boston"/>
    <s v="697 Park St"/>
    <s v="MA"/>
    <n v="2215"/>
    <x v="6"/>
  </r>
  <r>
    <x v="120214"/>
    <x v="10"/>
    <n v="1"/>
    <n v="11.99"/>
    <x v="95407"/>
    <s v="197 Maple St, Boston, MA 02215"/>
    <n v="11.99"/>
    <s v="Boston"/>
    <s v="197 Maple St"/>
    <s v="MA"/>
    <n v="2215"/>
    <x v="6"/>
  </r>
  <r>
    <x v="120214"/>
    <x v="8"/>
    <n v="1"/>
    <n v="14.95"/>
    <x v="95407"/>
    <s v="197 Maple St, Boston, MA 02215"/>
    <n v="14.95"/>
    <s v="Boston"/>
    <s v="197 Maple St"/>
    <s v="MA"/>
    <n v="2215"/>
    <x v="6"/>
  </r>
  <r>
    <x v="120215"/>
    <x v="3"/>
    <n v="1"/>
    <n v="149.99"/>
    <x v="95408"/>
    <s v="439 Lakeview St, San Francisco, CA 94016"/>
    <n v="149.99"/>
    <s v="San Francisco"/>
    <s v="439 Lakeview St"/>
    <s v="CA"/>
    <n v="94016"/>
    <x v="1"/>
  </r>
  <r>
    <x v="120216"/>
    <x v="6"/>
    <n v="1"/>
    <n v="2.99"/>
    <x v="93983"/>
    <s v="791 Willow St, Portland, ME 04101"/>
    <n v="2.99"/>
    <s v="Portland"/>
    <s v="791 Willow St"/>
    <s v="ME"/>
    <n v="4101"/>
    <x v="8"/>
  </r>
  <r>
    <x v="120217"/>
    <x v="4"/>
    <n v="4"/>
    <n v="3.84"/>
    <x v="95409"/>
    <s v="998 Chestnut St, Dallas, TX 75001"/>
    <n v="15.36"/>
    <s v="Dallas"/>
    <s v="998 Chestnut St"/>
    <s v="TX"/>
    <n v="75001"/>
    <x v="4"/>
  </r>
  <r>
    <x v="120218"/>
    <x v="11"/>
    <n v="1"/>
    <n v="150"/>
    <x v="95410"/>
    <s v="395 Ridge St, San Francisco, CA 94016"/>
    <n v="150"/>
    <s v="San Francisco"/>
    <s v="395 Ridge St"/>
    <s v="CA"/>
    <n v="94016"/>
    <x v="1"/>
  </r>
  <r>
    <x v="120219"/>
    <x v="4"/>
    <n v="1"/>
    <n v="3.84"/>
    <x v="95411"/>
    <s v="326 10th St, Boston, MA 02215"/>
    <n v="3.84"/>
    <s v="Boston"/>
    <s v="326 10th St"/>
    <s v="MA"/>
    <n v="2215"/>
    <x v="6"/>
  </r>
  <r>
    <x v="120220"/>
    <x v="6"/>
    <n v="1"/>
    <n v="2.99"/>
    <x v="95412"/>
    <s v="129 Highland St, San Francisco, CA 94016"/>
    <n v="2.99"/>
    <s v="San Francisco"/>
    <s v="129 Highland St"/>
    <s v="CA"/>
    <n v="94016"/>
    <x v="1"/>
  </r>
  <r>
    <x v="120221"/>
    <x v="10"/>
    <n v="1"/>
    <n v="11.99"/>
    <x v="95413"/>
    <s v="116 Chestnut St, Portland, OR 97035"/>
    <n v="11.99"/>
    <s v="Portland"/>
    <s v="116 Chestnut St"/>
    <s v="OR"/>
    <n v="97035"/>
    <x v="3"/>
  </r>
  <r>
    <x v="120222"/>
    <x v="3"/>
    <n v="1"/>
    <n v="149.99"/>
    <x v="95414"/>
    <s v="836 14th St, Portland, OR 97035"/>
    <n v="149.99"/>
    <s v="Portland"/>
    <s v="836 14th St"/>
    <s v="OR"/>
    <n v="97035"/>
    <x v="3"/>
  </r>
  <r>
    <x v="120223"/>
    <x v="9"/>
    <n v="1"/>
    <n v="600"/>
    <x v="95415"/>
    <s v="354 Cedar St, Dallas, TX 75001"/>
    <n v="600"/>
    <s v="Dallas"/>
    <s v="354 Cedar St"/>
    <s v="TX"/>
    <n v="75001"/>
    <x v="4"/>
  </r>
  <r>
    <x v="120224"/>
    <x v="4"/>
    <n v="1"/>
    <n v="3.84"/>
    <x v="95416"/>
    <s v="842 1st St, New York City, NY 10001"/>
    <n v="3.84"/>
    <s v="New York City"/>
    <s v="842 1st St"/>
    <s v="NY"/>
    <n v="10001"/>
    <x v="0"/>
  </r>
  <r>
    <x v="120224"/>
    <x v="5"/>
    <n v="1"/>
    <n v="99.99"/>
    <x v="95416"/>
    <s v="842 1st St, New York City, NY 10001"/>
    <n v="99.99"/>
    <s v="New York City"/>
    <s v="842 1st St"/>
    <s v="NY"/>
    <n v="10001"/>
    <x v="0"/>
  </r>
  <r>
    <x v="120225"/>
    <x v="11"/>
    <n v="1"/>
    <n v="150"/>
    <x v="95417"/>
    <s v="146 Hickory St, New York City, NY 10001"/>
    <n v="150"/>
    <s v="New York City"/>
    <s v="146 Hickory St"/>
    <s v="NY"/>
    <n v="10001"/>
    <x v="0"/>
  </r>
  <r>
    <x v="120226"/>
    <x v="6"/>
    <n v="2"/>
    <n v="2.99"/>
    <x v="95418"/>
    <s v="430 Park St, Los Angeles, CA 90001"/>
    <n v="5.98"/>
    <s v="Los Angeles"/>
    <s v="430 Park St"/>
    <s v="CA"/>
    <n v="90001"/>
    <x v="5"/>
  </r>
  <r>
    <x v="120227"/>
    <x v="11"/>
    <n v="1"/>
    <n v="150"/>
    <x v="91110"/>
    <s v="110 1st St, San Francisco, CA 94016"/>
    <n v="150"/>
    <s v="San Francisco"/>
    <s v="110 1st St"/>
    <s v="CA"/>
    <n v="94016"/>
    <x v="1"/>
  </r>
  <r>
    <x v="120228"/>
    <x v="16"/>
    <n v="1"/>
    <n v="300"/>
    <x v="95419"/>
    <s v="73 Forest St, San Francisco, CA 94016"/>
    <n v="300"/>
    <s v="San Francisco"/>
    <s v="73 Forest St"/>
    <s v="CA"/>
    <n v="94016"/>
    <x v="1"/>
  </r>
  <r>
    <x v="120229"/>
    <x v="15"/>
    <n v="1"/>
    <n v="379.99"/>
    <x v="95420"/>
    <s v="384 Walnut St, New York City, NY 10001"/>
    <n v="379.99"/>
    <s v="New York City"/>
    <s v="384 Walnut St"/>
    <s v="NY"/>
    <n v="10001"/>
    <x v="0"/>
  </r>
  <r>
    <x v="120229"/>
    <x v="4"/>
    <n v="3"/>
    <n v="3.84"/>
    <x v="95420"/>
    <s v="384 Walnut St, New York City, NY 10001"/>
    <n v="11.52"/>
    <s v="New York City"/>
    <s v="384 Walnut St"/>
    <s v="NY"/>
    <n v="10001"/>
    <x v="0"/>
  </r>
  <r>
    <x v="120230"/>
    <x v="16"/>
    <n v="1"/>
    <n v="300"/>
    <x v="95421"/>
    <s v="403 4th St, Los Angeles, CA 90001"/>
    <n v="300"/>
    <s v="Los Angeles"/>
    <s v="403 4th St"/>
    <s v="CA"/>
    <n v="90001"/>
    <x v="5"/>
  </r>
  <r>
    <x v="120231"/>
    <x v="10"/>
    <n v="1"/>
    <n v="11.99"/>
    <x v="95422"/>
    <s v="944 Lake St, Los Angeles, CA 90001"/>
    <n v="11.99"/>
    <s v="Los Angeles"/>
    <s v="944 Lake St"/>
    <s v="CA"/>
    <n v="90001"/>
    <x v="5"/>
  </r>
  <r>
    <x v="120232"/>
    <x v="13"/>
    <n v="1"/>
    <n v="700"/>
    <x v="88450"/>
    <s v="773 Madison St, Portland, ME 04101"/>
    <n v="700"/>
    <s v="Portland"/>
    <s v="773 Madison St"/>
    <s v="ME"/>
    <n v="4101"/>
    <x v="8"/>
  </r>
  <r>
    <x v="120232"/>
    <x v="8"/>
    <n v="1"/>
    <n v="14.95"/>
    <x v="88450"/>
    <s v="773 Madison St, Portland, ME 04101"/>
    <n v="14.95"/>
    <s v="Portland"/>
    <s v="773 Madison St"/>
    <s v="ME"/>
    <n v="4101"/>
    <x v="8"/>
  </r>
  <r>
    <x v="120233"/>
    <x v="6"/>
    <n v="1"/>
    <n v="2.99"/>
    <x v="95423"/>
    <s v="380 Lincoln St, Los Angeles, CA 90001"/>
    <n v="2.99"/>
    <s v="Los Angeles"/>
    <s v="380 Lincoln St"/>
    <s v="CA"/>
    <n v="90001"/>
    <x v="5"/>
  </r>
  <r>
    <x v="120234"/>
    <x v="10"/>
    <n v="1"/>
    <n v="11.99"/>
    <x v="90974"/>
    <s v="164 10th St, San Francisco, CA 94016"/>
    <n v="11.99"/>
    <s v="San Francisco"/>
    <s v="164 10th St"/>
    <s v="CA"/>
    <n v="94016"/>
    <x v="1"/>
  </r>
  <r>
    <x v="120235"/>
    <x v="15"/>
    <n v="1"/>
    <n v="379.99"/>
    <x v="95424"/>
    <s v="757 6th St, San Francisco, CA 94016"/>
    <n v="379.99"/>
    <s v="San Francisco"/>
    <s v="757 6th St"/>
    <s v="CA"/>
    <n v="94016"/>
    <x v="1"/>
  </r>
  <r>
    <x v="120236"/>
    <x v="11"/>
    <n v="1"/>
    <n v="150"/>
    <x v="95425"/>
    <s v="467 Madison St, Dallas, TX 75001"/>
    <n v="150"/>
    <s v="Dallas"/>
    <s v="467 Madison St"/>
    <s v="TX"/>
    <n v="75001"/>
    <x v="4"/>
  </r>
  <r>
    <x v="120237"/>
    <x v="10"/>
    <n v="1"/>
    <n v="11.99"/>
    <x v="95426"/>
    <s v="452 7th St, Los Angeles, CA 90001"/>
    <n v="11.99"/>
    <s v="Los Angeles"/>
    <s v="452 7th St"/>
    <s v="CA"/>
    <n v="90001"/>
    <x v="5"/>
  </r>
  <r>
    <x v="120238"/>
    <x v="3"/>
    <n v="1"/>
    <n v="149.99"/>
    <x v="91785"/>
    <s v="918 North St, San Francisco, CA 94016"/>
    <n v="149.99"/>
    <s v="San Francisco"/>
    <s v="918 North St"/>
    <s v="CA"/>
    <n v="94016"/>
    <x v="1"/>
  </r>
  <r>
    <x v="120239"/>
    <x v="7"/>
    <n v="1"/>
    <n v="999.99"/>
    <x v="88107"/>
    <s v="609 Sunset St, San Francisco, CA 94016"/>
    <n v="999.99"/>
    <s v="San Francisco"/>
    <s v="609 Sunset St"/>
    <s v="CA"/>
    <n v="94016"/>
    <x v="1"/>
  </r>
  <r>
    <x v="120240"/>
    <x v="5"/>
    <n v="1"/>
    <n v="99.99"/>
    <x v="95427"/>
    <s v="58 Washington St, New York City, NY 10001"/>
    <n v="99.99"/>
    <s v="New York City"/>
    <s v="58 Washington St"/>
    <s v="NY"/>
    <n v="10001"/>
    <x v="0"/>
  </r>
  <r>
    <x v="120241"/>
    <x v="6"/>
    <n v="3"/>
    <n v="2.99"/>
    <x v="92246"/>
    <s v="50 Meadow St, Austin, TX 73301"/>
    <n v="8.9700000000000006"/>
    <s v="Austin"/>
    <s v="50 Meadow St"/>
    <s v="TX"/>
    <n v="73301"/>
    <x v="7"/>
  </r>
  <r>
    <x v="120242"/>
    <x v="11"/>
    <n v="1"/>
    <n v="150"/>
    <x v="95428"/>
    <s v="828 Chestnut St, San Francisco, CA 94016"/>
    <n v="150"/>
    <s v="San Francisco"/>
    <s v="828 Chestnut St"/>
    <s v="CA"/>
    <n v="94016"/>
    <x v="1"/>
  </r>
  <r>
    <x v="120243"/>
    <x v="4"/>
    <n v="1"/>
    <n v="3.84"/>
    <x v="95429"/>
    <s v="21 Center St, Boston, MA 02215"/>
    <n v="3.84"/>
    <s v="Boston"/>
    <s v="21 Center St"/>
    <s v="MA"/>
    <n v="2215"/>
    <x v="6"/>
  </r>
  <r>
    <x v="120244"/>
    <x v="10"/>
    <n v="1"/>
    <n v="11.99"/>
    <x v="95430"/>
    <s v="162 Jefferson St, San Francisco, CA 94016"/>
    <n v="11.99"/>
    <s v="San Francisco"/>
    <s v="162 Jefferson St"/>
    <s v="CA"/>
    <n v="94016"/>
    <x v="1"/>
  </r>
  <r>
    <x v="120245"/>
    <x v="13"/>
    <n v="1"/>
    <n v="700"/>
    <x v="95431"/>
    <s v="461 12th St, Boston, MA 02215"/>
    <n v="700"/>
    <s v="Boston"/>
    <s v="461 12th St"/>
    <s v="MA"/>
    <n v="2215"/>
    <x v="6"/>
  </r>
  <r>
    <x v="120246"/>
    <x v="17"/>
    <n v="1"/>
    <n v="389.99"/>
    <x v="89594"/>
    <s v="3 River St, Seattle, WA 98101"/>
    <n v="389.99"/>
    <s v="Seattle"/>
    <s v="3 River St"/>
    <s v="WA"/>
    <n v="98101"/>
    <x v="9"/>
  </r>
  <r>
    <x v="120247"/>
    <x v="10"/>
    <n v="1"/>
    <n v="11.99"/>
    <x v="95432"/>
    <s v="508 Hickory St, Los Angeles, CA 90001"/>
    <n v="11.99"/>
    <s v="Los Angeles"/>
    <s v="508 Hickory St"/>
    <s v="CA"/>
    <n v="90001"/>
    <x v="5"/>
  </r>
  <r>
    <x v="120247"/>
    <x v="11"/>
    <n v="1"/>
    <n v="150"/>
    <x v="95432"/>
    <s v="508 Hickory St, Los Angeles, CA 90001"/>
    <n v="150"/>
    <s v="Los Angeles"/>
    <s v="508 Hickory St"/>
    <s v="CA"/>
    <n v="90001"/>
    <x v="5"/>
  </r>
  <r>
    <x v="120248"/>
    <x v="0"/>
    <n v="1"/>
    <n v="1700"/>
    <x v="95433"/>
    <s v="368 Dogwood St, San Francisco, CA 94016"/>
    <n v="1700"/>
    <s v="San Francisco"/>
    <s v="368 Dogwood St"/>
    <s v="CA"/>
    <n v="94016"/>
    <x v="1"/>
  </r>
  <r>
    <x v="120249"/>
    <x v="6"/>
    <n v="3"/>
    <n v="2.99"/>
    <x v="92029"/>
    <s v="381 Washington St, New York City, NY 10001"/>
    <n v="8.9700000000000006"/>
    <s v="New York City"/>
    <s v="381 Washington St"/>
    <s v="NY"/>
    <n v="10001"/>
    <x v="0"/>
  </r>
  <r>
    <x v="120250"/>
    <x v="14"/>
    <n v="1"/>
    <n v="109.99"/>
    <x v="93919"/>
    <s v="863 Highland St, Atlanta, GA 30301"/>
    <n v="109.99"/>
    <s v="Atlanta"/>
    <s v="863 Highland St"/>
    <s v="GA"/>
    <n v="30301"/>
    <x v="2"/>
  </r>
  <r>
    <x v="120251"/>
    <x v="9"/>
    <n v="1"/>
    <n v="600"/>
    <x v="92402"/>
    <s v="431 Sunset St, San Francisco, CA 94016"/>
    <n v="600"/>
    <s v="San Francisco"/>
    <s v="431 Sunset St"/>
    <s v="CA"/>
    <n v="94016"/>
    <x v="1"/>
  </r>
  <r>
    <x v="120251"/>
    <x v="5"/>
    <n v="1"/>
    <n v="99.99"/>
    <x v="92402"/>
    <s v="431 Sunset St, San Francisco, CA 94016"/>
    <n v="99.99"/>
    <s v="San Francisco"/>
    <s v="431 Sunset St"/>
    <s v="CA"/>
    <n v="94016"/>
    <x v="1"/>
  </r>
  <r>
    <x v="120252"/>
    <x v="2"/>
    <n v="1"/>
    <n v="11.95"/>
    <x v="88756"/>
    <s v="464 North St, San Francisco, CA 94016"/>
    <n v="11.95"/>
    <s v="San Francisco"/>
    <s v="464 North St"/>
    <s v="CA"/>
    <n v="94016"/>
    <x v="1"/>
  </r>
  <r>
    <x v="120253"/>
    <x v="15"/>
    <n v="1"/>
    <n v="379.99"/>
    <x v="95434"/>
    <s v="96 Spruce St, Boston, MA 02215"/>
    <n v="379.99"/>
    <s v="Boston"/>
    <s v="96 Spruce St"/>
    <s v="MA"/>
    <n v="2215"/>
    <x v="6"/>
  </r>
  <r>
    <x v="120253"/>
    <x v="6"/>
    <n v="3"/>
    <n v="2.99"/>
    <x v="95434"/>
    <s v="96 Spruce St, Boston, MA 02215"/>
    <n v="8.9700000000000006"/>
    <s v="Boston"/>
    <s v="96 Spruce St"/>
    <s v="MA"/>
    <n v="2215"/>
    <x v="6"/>
  </r>
  <r>
    <x v="120254"/>
    <x v="10"/>
    <n v="1"/>
    <n v="11.99"/>
    <x v="95435"/>
    <s v="374 7th St, New York City, NY 10001"/>
    <n v="11.99"/>
    <s v="New York City"/>
    <s v="374 7th St"/>
    <s v="NY"/>
    <n v="10001"/>
    <x v="0"/>
  </r>
  <r>
    <x v="120255"/>
    <x v="10"/>
    <n v="1"/>
    <n v="11.99"/>
    <x v="95436"/>
    <s v="543 Park St, Los Angeles, CA 90001"/>
    <n v="11.99"/>
    <s v="Los Angeles"/>
    <s v="543 Park St"/>
    <s v="CA"/>
    <n v="90001"/>
    <x v="5"/>
  </r>
  <r>
    <x v="120256"/>
    <x v="2"/>
    <n v="1"/>
    <n v="11.95"/>
    <x v="95437"/>
    <s v="945 River St, San Francisco, CA 94016"/>
    <n v="11.95"/>
    <s v="San Francisco"/>
    <s v="945 River St"/>
    <s v="CA"/>
    <n v="94016"/>
    <x v="1"/>
  </r>
  <r>
    <x v="120257"/>
    <x v="4"/>
    <n v="2"/>
    <n v="3.84"/>
    <x v="93094"/>
    <s v="388 8th St, Portland, OR 97035"/>
    <n v="7.68"/>
    <s v="Portland"/>
    <s v="388 8th St"/>
    <s v="OR"/>
    <n v="97035"/>
    <x v="3"/>
  </r>
  <r>
    <x v="120258"/>
    <x v="10"/>
    <n v="1"/>
    <n v="11.99"/>
    <x v="95438"/>
    <s v="658 South St, Boston, MA 02215"/>
    <n v="11.99"/>
    <s v="Boston"/>
    <s v="658 South St"/>
    <s v="MA"/>
    <n v="2215"/>
    <x v="6"/>
  </r>
  <r>
    <x v="120259"/>
    <x v="8"/>
    <n v="1"/>
    <n v="14.95"/>
    <x v="95439"/>
    <s v="107 Center St, San Francisco, CA 94016"/>
    <n v="14.95"/>
    <s v="San Francisco"/>
    <s v="107 Center St"/>
    <s v="CA"/>
    <n v="94016"/>
    <x v="1"/>
  </r>
  <r>
    <x v="120260"/>
    <x v="8"/>
    <n v="1"/>
    <n v="14.95"/>
    <x v="95440"/>
    <s v="429 4th St, New York City, NY 10001"/>
    <n v="14.95"/>
    <s v="New York City"/>
    <s v="429 4th St"/>
    <s v="NY"/>
    <n v="10001"/>
    <x v="0"/>
  </r>
  <r>
    <x v="120261"/>
    <x v="6"/>
    <n v="1"/>
    <n v="2.99"/>
    <x v="95441"/>
    <s v="173 Madison St, Portland, OR 97035"/>
    <n v="2.99"/>
    <s v="Portland"/>
    <s v="173 Madison St"/>
    <s v="OR"/>
    <n v="97035"/>
    <x v="3"/>
  </r>
  <r>
    <x v="120262"/>
    <x v="3"/>
    <n v="1"/>
    <n v="149.99"/>
    <x v="95442"/>
    <s v="199 10th St, New York City, NY 10001"/>
    <n v="149.99"/>
    <s v="New York City"/>
    <s v="199 10th St"/>
    <s v="NY"/>
    <n v="10001"/>
    <x v="0"/>
  </r>
  <r>
    <x v="120263"/>
    <x v="14"/>
    <n v="1"/>
    <n v="109.99"/>
    <x v="95443"/>
    <s v="718 Hill St, Seattle, WA 98101"/>
    <n v="109.99"/>
    <s v="Seattle"/>
    <s v="718 Hill St"/>
    <s v="WA"/>
    <n v="98101"/>
    <x v="9"/>
  </r>
  <r>
    <x v="120264"/>
    <x v="6"/>
    <n v="1"/>
    <n v="2.99"/>
    <x v="90711"/>
    <s v="860 Hill St, New York City, NY 10001"/>
    <n v="2.99"/>
    <s v="New York City"/>
    <s v="860 Hill St"/>
    <s v="NY"/>
    <n v="10001"/>
    <x v="0"/>
  </r>
  <r>
    <x v="120265"/>
    <x v="8"/>
    <n v="1"/>
    <n v="14.95"/>
    <x v="94543"/>
    <s v="200 1st St, Los Angeles, CA 90001"/>
    <n v="14.95"/>
    <s v="Los Angeles"/>
    <s v="200 1st St"/>
    <s v="CA"/>
    <n v="90001"/>
    <x v="5"/>
  </r>
  <r>
    <x v="120266"/>
    <x v="13"/>
    <n v="1"/>
    <n v="700"/>
    <x v="95444"/>
    <s v="854 Chestnut St, Los Angeles, CA 90001"/>
    <n v="700"/>
    <s v="Los Angeles"/>
    <s v="854 Chestnut St"/>
    <s v="CA"/>
    <n v="90001"/>
    <x v="5"/>
  </r>
  <r>
    <x v="120267"/>
    <x v="8"/>
    <n v="1"/>
    <n v="14.95"/>
    <x v="95445"/>
    <s v="106 Washington St, New York City, NY 10001"/>
    <n v="14.95"/>
    <s v="New York City"/>
    <s v="106 Washington St"/>
    <s v="NY"/>
    <n v="10001"/>
    <x v="0"/>
  </r>
  <r>
    <x v="120268"/>
    <x v="12"/>
    <n v="1"/>
    <n v="400"/>
    <x v="88318"/>
    <s v="195 Spruce St, New York City, NY 10001"/>
    <n v="400"/>
    <s v="New York City"/>
    <s v="195 Spruce St"/>
    <s v="NY"/>
    <n v="10001"/>
    <x v="0"/>
  </r>
  <r>
    <x v="120268"/>
    <x v="10"/>
    <n v="1"/>
    <n v="11.99"/>
    <x v="88318"/>
    <s v="195 Spruce St, New York City, NY 10001"/>
    <n v="11.99"/>
    <s v="New York City"/>
    <s v="195 Spruce St"/>
    <s v="NY"/>
    <n v="10001"/>
    <x v="0"/>
  </r>
  <r>
    <x v="120269"/>
    <x v="5"/>
    <n v="1"/>
    <n v="99.99"/>
    <x v="95446"/>
    <s v="892 Highland St, Boston, MA 02215"/>
    <n v="99.99"/>
    <s v="Boston"/>
    <s v="892 Highland St"/>
    <s v="MA"/>
    <n v="2215"/>
    <x v="6"/>
  </r>
  <r>
    <x v="120270"/>
    <x v="6"/>
    <n v="2"/>
    <n v="2.99"/>
    <x v="95447"/>
    <s v="262 South St, Dallas, TX 75001"/>
    <n v="5.98"/>
    <s v="Dallas"/>
    <s v="262 South St"/>
    <s v="TX"/>
    <n v="75001"/>
    <x v="4"/>
  </r>
  <r>
    <x v="120271"/>
    <x v="8"/>
    <n v="1"/>
    <n v="14.95"/>
    <x v="95448"/>
    <s v="514 Cherry St, Dallas, TX 75001"/>
    <n v="14.95"/>
    <s v="Dallas"/>
    <s v="514 Cherry St"/>
    <s v="TX"/>
    <n v="75001"/>
    <x v="4"/>
  </r>
  <r>
    <x v="120272"/>
    <x v="3"/>
    <n v="1"/>
    <n v="149.99"/>
    <x v="95449"/>
    <s v="591 Lincoln St, Seattle, WA 98101"/>
    <n v="149.99"/>
    <s v="Seattle"/>
    <s v="591 Lincoln St"/>
    <s v="WA"/>
    <n v="98101"/>
    <x v="9"/>
  </r>
  <r>
    <x v="120273"/>
    <x v="11"/>
    <n v="1"/>
    <n v="150"/>
    <x v="95450"/>
    <s v="338 4th St, Los Angeles, CA 90001"/>
    <n v="150"/>
    <s v="Los Angeles"/>
    <s v="338 4th St"/>
    <s v="CA"/>
    <n v="90001"/>
    <x v="5"/>
  </r>
  <r>
    <x v="120274"/>
    <x v="4"/>
    <n v="2"/>
    <n v="3.84"/>
    <x v="95451"/>
    <s v="263 Lakeview St, Austin, TX 73301"/>
    <n v="7.68"/>
    <s v="Austin"/>
    <s v="263 Lakeview St"/>
    <s v="TX"/>
    <n v="73301"/>
    <x v="7"/>
  </r>
  <r>
    <x v="120275"/>
    <x v="5"/>
    <n v="1"/>
    <n v="99.99"/>
    <x v="95452"/>
    <s v="877 South St, San Francisco, CA 94016"/>
    <n v="99.99"/>
    <s v="San Francisco"/>
    <s v="877 South St"/>
    <s v="CA"/>
    <n v="94016"/>
    <x v="1"/>
  </r>
  <r>
    <x v="120276"/>
    <x v="2"/>
    <n v="1"/>
    <n v="11.95"/>
    <x v="95453"/>
    <s v="808 West St, Los Angeles, CA 90001"/>
    <n v="11.95"/>
    <s v="Los Angeles"/>
    <s v="808 West St"/>
    <s v="CA"/>
    <n v="90001"/>
    <x v="5"/>
  </r>
  <r>
    <x v="120277"/>
    <x v="16"/>
    <n v="1"/>
    <n v="300"/>
    <x v="95454"/>
    <s v="552 Ridge St, Seattle, WA 98101"/>
    <n v="300"/>
    <s v="Seattle"/>
    <s v="552 Ridge St"/>
    <s v="WA"/>
    <n v="98101"/>
    <x v="9"/>
  </r>
  <r>
    <x v="120278"/>
    <x v="1"/>
    <n v="1"/>
    <n v="600"/>
    <x v="89690"/>
    <s v="760 Cherry St, Austin, TX 73301"/>
    <n v="600"/>
    <s v="Austin"/>
    <s v="760 Cherry St"/>
    <s v="TX"/>
    <n v="73301"/>
    <x v="7"/>
  </r>
  <r>
    <x v="120279"/>
    <x v="2"/>
    <n v="1"/>
    <n v="11.95"/>
    <x v="95455"/>
    <s v="421 Johnson St, Portland, OR 97035"/>
    <n v="11.95"/>
    <s v="Portland"/>
    <s v="421 Johnson St"/>
    <s v="OR"/>
    <n v="97035"/>
    <x v="3"/>
  </r>
  <r>
    <x v="120280"/>
    <x v="11"/>
    <n v="1"/>
    <n v="150"/>
    <x v="95456"/>
    <s v="718 Walnut St, Atlanta, GA 30301"/>
    <n v="150"/>
    <s v="Atlanta"/>
    <s v="718 Walnut St"/>
    <s v="GA"/>
    <n v="30301"/>
    <x v="2"/>
  </r>
  <r>
    <x v="120281"/>
    <x v="5"/>
    <n v="1"/>
    <n v="99.99"/>
    <x v="95457"/>
    <s v="561 Walnut St, San Francisco, CA 94016"/>
    <n v="99.99"/>
    <s v="San Francisco"/>
    <s v="561 Walnut St"/>
    <s v="CA"/>
    <n v="94016"/>
    <x v="1"/>
  </r>
  <r>
    <x v="120282"/>
    <x v="8"/>
    <n v="1"/>
    <n v="14.95"/>
    <x v="93580"/>
    <s v="605 5th St, New York City, NY 10001"/>
    <n v="14.95"/>
    <s v="New York City"/>
    <s v="605 5th St"/>
    <s v="NY"/>
    <n v="10001"/>
    <x v="0"/>
  </r>
  <r>
    <x v="120283"/>
    <x v="6"/>
    <n v="1"/>
    <n v="2.99"/>
    <x v="95458"/>
    <s v="315 11th St, Los Angeles, CA 90001"/>
    <n v="2.99"/>
    <s v="Los Angeles"/>
    <s v="315 11th St"/>
    <s v="CA"/>
    <n v="90001"/>
    <x v="5"/>
  </r>
  <r>
    <x v="120284"/>
    <x v="10"/>
    <n v="1"/>
    <n v="11.99"/>
    <x v="90435"/>
    <s v="573 Church St, San Francisco, CA 94016"/>
    <n v="11.99"/>
    <s v="San Francisco"/>
    <s v="573 Church St"/>
    <s v="CA"/>
    <n v="94016"/>
    <x v="1"/>
  </r>
  <r>
    <x v="120285"/>
    <x v="2"/>
    <n v="1"/>
    <n v="11.95"/>
    <x v="95459"/>
    <s v="510 Johnson St, Seattle, WA 98101"/>
    <n v="11.95"/>
    <s v="Seattle"/>
    <s v="510 Johnson St"/>
    <s v="WA"/>
    <n v="98101"/>
    <x v="9"/>
  </r>
  <r>
    <x v="120286"/>
    <x v="3"/>
    <n v="1"/>
    <n v="149.99"/>
    <x v="95460"/>
    <s v="468 13th St, San Francisco, CA 94016"/>
    <n v="149.99"/>
    <s v="San Francisco"/>
    <s v="468 13th St"/>
    <s v="CA"/>
    <n v="94016"/>
    <x v="1"/>
  </r>
  <r>
    <x v="120287"/>
    <x v="5"/>
    <n v="1"/>
    <n v="99.99"/>
    <x v="95461"/>
    <s v="600 Chestnut St, Boston, MA 02215"/>
    <n v="99.99"/>
    <s v="Boston"/>
    <s v="600 Chestnut St"/>
    <s v="MA"/>
    <n v="2215"/>
    <x v="6"/>
  </r>
  <r>
    <x v="120288"/>
    <x v="10"/>
    <n v="2"/>
    <n v="11.99"/>
    <x v="95462"/>
    <s v="6 Center St, Seattle, WA 98101"/>
    <n v="23.98"/>
    <s v="Seattle"/>
    <s v="6 Center St"/>
    <s v="WA"/>
    <n v="98101"/>
    <x v="9"/>
  </r>
  <r>
    <x v="120289"/>
    <x v="2"/>
    <n v="1"/>
    <n v="11.95"/>
    <x v="95463"/>
    <s v="9 1st St, San Francisco, CA 94016"/>
    <n v="11.95"/>
    <s v="San Francisco"/>
    <s v="9 1st St"/>
    <s v="CA"/>
    <n v="94016"/>
    <x v="1"/>
  </r>
  <r>
    <x v="120290"/>
    <x v="3"/>
    <n v="1"/>
    <n v="149.99"/>
    <x v="95464"/>
    <s v="597 Maple St, San Francisco, CA 94016"/>
    <n v="149.99"/>
    <s v="San Francisco"/>
    <s v="597 Maple St"/>
    <s v="CA"/>
    <n v="94016"/>
    <x v="1"/>
  </r>
  <r>
    <x v="120291"/>
    <x v="0"/>
    <n v="1"/>
    <n v="1700"/>
    <x v="95465"/>
    <s v="11 Spruce St, Los Angeles, CA 90001"/>
    <n v="1700"/>
    <s v="Los Angeles"/>
    <s v="11 Spruce St"/>
    <s v="CA"/>
    <n v="90001"/>
    <x v="5"/>
  </r>
  <r>
    <x v="120292"/>
    <x v="2"/>
    <n v="1"/>
    <n v="11.95"/>
    <x v="95466"/>
    <s v="798 Spruce St, Boston, MA 02215"/>
    <n v="11.95"/>
    <s v="Boston"/>
    <s v="798 Spruce St"/>
    <s v="MA"/>
    <n v="2215"/>
    <x v="6"/>
  </r>
  <r>
    <x v="120293"/>
    <x v="6"/>
    <n v="1"/>
    <n v="2.99"/>
    <x v="90516"/>
    <s v="827 Cherry St, Atlanta, GA 30301"/>
    <n v="2.99"/>
    <s v="Atlanta"/>
    <s v="827 Cherry St"/>
    <s v="GA"/>
    <n v="30301"/>
    <x v="2"/>
  </r>
  <r>
    <x v="120294"/>
    <x v="4"/>
    <n v="1"/>
    <n v="3.84"/>
    <x v="95467"/>
    <s v="141 Lakeview St, Los Angeles, CA 90001"/>
    <n v="3.84"/>
    <s v="Los Angeles"/>
    <s v="141 Lakeview St"/>
    <s v="CA"/>
    <n v="90001"/>
    <x v="5"/>
  </r>
  <r>
    <x v="120295"/>
    <x v="8"/>
    <n v="1"/>
    <n v="14.95"/>
    <x v="92691"/>
    <s v="329 Center St, New York City, NY 10001"/>
    <n v="14.95"/>
    <s v="New York City"/>
    <s v="329 Center St"/>
    <s v="NY"/>
    <n v="10001"/>
    <x v="0"/>
  </r>
  <r>
    <x v="120296"/>
    <x v="8"/>
    <n v="1"/>
    <n v="14.95"/>
    <x v="95468"/>
    <s v="983 Wilson St, Los Angeles, CA 90001"/>
    <n v="14.95"/>
    <s v="Los Angeles"/>
    <s v="983 Wilson St"/>
    <s v="CA"/>
    <n v="90001"/>
    <x v="5"/>
  </r>
  <r>
    <x v="120297"/>
    <x v="4"/>
    <n v="1"/>
    <n v="3.84"/>
    <x v="93947"/>
    <s v="257 Maple St, Seattle, WA 98101"/>
    <n v="3.84"/>
    <s v="Seattle"/>
    <s v="257 Maple St"/>
    <s v="WA"/>
    <n v="98101"/>
    <x v="9"/>
  </r>
  <r>
    <x v="120298"/>
    <x v="11"/>
    <n v="1"/>
    <n v="150"/>
    <x v="95469"/>
    <s v="231 4th St, San Francisco, CA 94016"/>
    <n v="150"/>
    <s v="San Francisco"/>
    <s v="231 4th St"/>
    <s v="CA"/>
    <n v="94016"/>
    <x v="1"/>
  </r>
  <r>
    <x v="120299"/>
    <x v="2"/>
    <n v="1"/>
    <n v="11.95"/>
    <x v="95470"/>
    <s v="733 Lake St, New York City, NY 10001"/>
    <n v="11.95"/>
    <s v="New York City"/>
    <s v="733 Lake St"/>
    <s v="NY"/>
    <n v="10001"/>
    <x v="0"/>
  </r>
  <r>
    <x v="120300"/>
    <x v="5"/>
    <n v="1"/>
    <n v="99.99"/>
    <x v="95471"/>
    <s v="728 Spruce St, San Francisco, CA 94016"/>
    <n v="99.99"/>
    <s v="San Francisco"/>
    <s v="728 Spruce St"/>
    <s v="CA"/>
    <n v="94016"/>
    <x v="1"/>
  </r>
  <r>
    <x v="120301"/>
    <x v="11"/>
    <n v="1"/>
    <n v="150"/>
    <x v="95398"/>
    <s v="18 Highland St, New York City, NY 10001"/>
    <n v="150"/>
    <s v="New York City"/>
    <s v="18 Highland St"/>
    <s v="NY"/>
    <n v="10001"/>
    <x v="0"/>
  </r>
  <r>
    <x v="120302"/>
    <x v="0"/>
    <n v="1"/>
    <n v="1700"/>
    <x v="90524"/>
    <s v="879 South St, Austin, TX 73301"/>
    <n v="1700"/>
    <s v="Austin"/>
    <s v="879 South St"/>
    <s v="TX"/>
    <n v="73301"/>
    <x v="7"/>
  </r>
  <r>
    <x v="120303"/>
    <x v="16"/>
    <n v="1"/>
    <n v="300"/>
    <x v="95472"/>
    <s v="47 South St, New York City, NY 10001"/>
    <n v="300"/>
    <s v="New York City"/>
    <s v="47 South St"/>
    <s v="NY"/>
    <n v="10001"/>
    <x v="0"/>
  </r>
  <r>
    <x v="120304"/>
    <x v="5"/>
    <n v="1"/>
    <n v="99.99"/>
    <x v="95473"/>
    <s v="450 North St, Seattle, WA 98101"/>
    <n v="99.99"/>
    <s v="Seattle"/>
    <s v="450 North St"/>
    <s v="WA"/>
    <n v="98101"/>
    <x v="9"/>
  </r>
  <r>
    <x v="120305"/>
    <x v="17"/>
    <n v="1"/>
    <n v="389.99"/>
    <x v="95474"/>
    <s v="868 Lakeview St, San Francisco, CA 94016"/>
    <n v="389.99"/>
    <s v="San Francisco"/>
    <s v="868 Lakeview St"/>
    <s v="CA"/>
    <n v="94016"/>
    <x v="1"/>
  </r>
  <r>
    <x v="120306"/>
    <x v="6"/>
    <n v="3"/>
    <n v="2.99"/>
    <x v="95475"/>
    <s v="366 10th St, New York City, NY 10001"/>
    <n v="8.9700000000000006"/>
    <s v="New York City"/>
    <s v="366 10th St"/>
    <s v="NY"/>
    <n v="10001"/>
    <x v="0"/>
  </r>
  <r>
    <x v="120307"/>
    <x v="15"/>
    <n v="1"/>
    <n v="379.99"/>
    <x v="95476"/>
    <s v="54 12th St, Atlanta, GA 30301"/>
    <n v="379.99"/>
    <s v="Atlanta"/>
    <s v="54 12th St"/>
    <s v="GA"/>
    <n v="30301"/>
    <x v="2"/>
  </r>
  <r>
    <x v="120308"/>
    <x v="11"/>
    <n v="1"/>
    <n v="150"/>
    <x v="95477"/>
    <s v="590 Elm St, San Francisco, CA 94016"/>
    <n v="150"/>
    <s v="San Francisco"/>
    <s v="590 Elm St"/>
    <s v="CA"/>
    <n v="94016"/>
    <x v="1"/>
  </r>
  <r>
    <x v="120309"/>
    <x v="2"/>
    <n v="1"/>
    <n v="11.95"/>
    <x v="95478"/>
    <s v="754 Adams St, San Francisco, CA 94016"/>
    <n v="11.95"/>
    <s v="San Francisco"/>
    <s v="754 Adams St"/>
    <s v="CA"/>
    <n v="94016"/>
    <x v="1"/>
  </r>
  <r>
    <x v="120310"/>
    <x v="8"/>
    <n v="1"/>
    <n v="14.95"/>
    <x v="91071"/>
    <s v="814 River St, Los Angeles, CA 90001"/>
    <n v="14.95"/>
    <s v="Los Angeles"/>
    <s v="814 River St"/>
    <s v="CA"/>
    <n v="90001"/>
    <x v="5"/>
  </r>
  <r>
    <x v="120311"/>
    <x v="6"/>
    <n v="1"/>
    <n v="2.99"/>
    <x v="95479"/>
    <s v="32 Lake St, Boston, MA 02215"/>
    <n v="2.99"/>
    <s v="Boston"/>
    <s v="32 Lake St"/>
    <s v="MA"/>
    <n v="2215"/>
    <x v="6"/>
  </r>
  <r>
    <x v="120312"/>
    <x v="11"/>
    <n v="1"/>
    <n v="150"/>
    <x v="91169"/>
    <s v="528 Lincoln St, Portland, OR 97035"/>
    <n v="150"/>
    <s v="Portland"/>
    <s v="528 Lincoln St"/>
    <s v="OR"/>
    <n v="97035"/>
    <x v="3"/>
  </r>
  <r>
    <x v="120313"/>
    <x v="13"/>
    <n v="1"/>
    <n v="700"/>
    <x v="90279"/>
    <s v="554 Willow St, Seattle, WA 98101"/>
    <n v="700"/>
    <s v="Seattle"/>
    <s v="554 Willow St"/>
    <s v="WA"/>
    <n v="98101"/>
    <x v="9"/>
  </r>
  <r>
    <x v="120314"/>
    <x v="2"/>
    <n v="1"/>
    <n v="11.95"/>
    <x v="95480"/>
    <s v="165 6th St, Atlanta, GA 30301"/>
    <n v="11.95"/>
    <s v="Atlanta"/>
    <s v="165 6th St"/>
    <s v="GA"/>
    <n v="30301"/>
    <x v="2"/>
  </r>
  <r>
    <x v="120315"/>
    <x v="11"/>
    <n v="1"/>
    <n v="150"/>
    <x v="95481"/>
    <s v="951 Forest St, San Francisco, CA 94016"/>
    <n v="150"/>
    <s v="San Francisco"/>
    <s v="951 Forest St"/>
    <s v="CA"/>
    <n v="94016"/>
    <x v="1"/>
  </r>
  <r>
    <x v="120316"/>
    <x v="2"/>
    <n v="1"/>
    <n v="11.95"/>
    <x v="95482"/>
    <s v="937 11th St, Atlanta, GA 30301"/>
    <n v="11.95"/>
    <s v="Atlanta"/>
    <s v="937 11th St"/>
    <s v="GA"/>
    <n v="30301"/>
    <x v="2"/>
  </r>
  <r>
    <x v="120317"/>
    <x v="10"/>
    <n v="1"/>
    <n v="11.99"/>
    <x v="95483"/>
    <s v="410 12th St, New York City, NY 10001"/>
    <n v="11.99"/>
    <s v="New York City"/>
    <s v="410 12th St"/>
    <s v="NY"/>
    <n v="10001"/>
    <x v="0"/>
  </r>
  <r>
    <x v="120318"/>
    <x v="11"/>
    <n v="1"/>
    <n v="150"/>
    <x v="95484"/>
    <s v="911 Forest St, San Francisco, CA 94016"/>
    <n v="150"/>
    <s v="San Francisco"/>
    <s v="911 Forest St"/>
    <s v="CA"/>
    <n v="94016"/>
    <x v="1"/>
  </r>
  <r>
    <x v="120319"/>
    <x v="6"/>
    <n v="1"/>
    <n v="2.99"/>
    <x v="95485"/>
    <s v="887 14th St, Los Angeles, CA 90001"/>
    <n v="2.99"/>
    <s v="Los Angeles"/>
    <s v="887 14th St"/>
    <s v="CA"/>
    <n v="90001"/>
    <x v="5"/>
  </r>
  <r>
    <x v="120320"/>
    <x v="8"/>
    <n v="1"/>
    <n v="14.95"/>
    <x v="88938"/>
    <s v="716 13th St, Atlanta, GA 30301"/>
    <n v="14.95"/>
    <s v="Atlanta"/>
    <s v="716 13th St"/>
    <s v="GA"/>
    <n v="30301"/>
    <x v="2"/>
  </r>
  <r>
    <x v="120321"/>
    <x v="5"/>
    <n v="1"/>
    <n v="99.99"/>
    <x v="95486"/>
    <s v="920 Adams St, Dallas, TX 75001"/>
    <n v="99.99"/>
    <s v="Dallas"/>
    <s v="920 Adams St"/>
    <s v="TX"/>
    <n v="75001"/>
    <x v="4"/>
  </r>
  <r>
    <x v="120322"/>
    <x v="8"/>
    <n v="1"/>
    <n v="14.95"/>
    <x v="95487"/>
    <s v="666 Madison St, Seattle, WA 98101"/>
    <n v="14.95"/>
    <s v="Seattle"/>
    <s v="666 Madison St"/>
    <s v="WA"/>
    <n v="98101"/>
    <x v="9"/>
  </r>
  <r>
    <x v="120322"/>
    <x v="3"/>
    <n v="1"/>
    <n v="149.99"/>
    <x v="95487"/>
    <s v="666 Madison St, Seattle, WA 98101"/>
    <n v="149.99"/>
    <s v="Seattle"/>
    <s v="666 Madison St"/>
    <s v="WA"/>
    <n v="98101"/>
    <x v="9"/>
  </r>
  <r>
    <x v="120323"/>
    <x v="7"/>
    <n v="1"/>
    <n v="999.99"/>
    <x v="95488"/>
    <s v="929 5th St, Los Angeles, CA 90001"/>
    <n v="999.99"/>
    <s v="Los Angeles"/>
    <s v="929 5th St"/>
    <s v="CA"/>
    <n v="90001"/>
    <x v="5"/>
  </r>
  <r>
    <x v="120324"/>
    <x v="8"/>
    <n v="1"/>
    <n v="14.95"/>
    <x v="95489"/>
    <s v="404 Park St, Seattle, WA 98101"/>
    <n v="14.95"/>
    <s v="Seattle"/>
    <s v="404 Park St"/>
    <s v="WA"/>
    <n v="98101"/>
    <x v="9"/>
  </r>
  <r>
    <x v="120325"/>
    <x v="6"/>
    <n v="4"/>
    <n v="2.99"/>
    <x v="88456"/>
    <s v="175 8th St, San Francisco, CA 94016"/>
    <n v="11.96"/>
    <s v="San Francisco"/>
    <s v="175 8th St"/>
    <s v="CA"/>
    <n v="94016"/>
    <x v="1"/>
  </r>
  <r>
    <x v="120326"/>
    <x v="9"/>
    <n v="1"/>
    <n v="600"/>
    <x v="89030"/>
    <s v="321 Dogwood St, Boston, MA 02215"/>
    <n v="600"/>
    <s v="Boston"/>
    <s v="321 Dogwood St"/>
    <s v="MA"/>
    <n v="2215"/>
    <x v="6"/>
  </r>
  <r>
    <x v="120327"/>
    <x v="11"/>
    <n v="1"/>
    <n v="150"/>
    <x v="95490"/>
    <s v="186 2nd St, Seattle, WA 98101"/>
    <n v="150"/>
    <s v="Seattle"/>
    <s v="186 2nd St"/>
    <s v="WA"/>
    <n v="98101"/>
    <x v="9"/>
  </r>
  <r>
    <x v="120328"/>
    <x v="0"/>
    <n v="1"/>
    <n v="1700"/>
    <x v="91294"/>
    <s v="47 Cherry St, San Francisco, CA 94016"/>
    <n v="1700"/>
    <s v="San Francisco"/>
    <s v="47 Cherry St"/>
    <s v="CA"/>
    <n v="94016"/>
    <x v="1"/>
  </r>
  <r>
    <x v="120329"/>
    <x v="0"/>
    <n v="1"/>
    <n v="1700"/>
    <x v="95491"/>
    <s v="905 Chestnut St, Boston, MA 02215"/>
    <n v="1700"/>
    <s v="Boston"/>
    <s v="905 Chestnut St"/>
    <s v="MA"/>
    <n v="2215"/>
    <x v="6"/>
  </r>
  <r>
    <x v="120330"/>
    <x v="4"/>
    <n v="1"/>
    <n v="3.84"/>
    <x v="95492"/>
    <s v="355 10th St, Portland, OR 97035"/>
    <n v="3.84"/>
    <s v="Portland"/>
    <s v="355 10th St"/>
    <s v="OR"/>
    <n v="97035"/>
    <x v="3"/>
  </r>
  <r>
    <x v="120331"/>
    <x v="7"/>
    <n v="1"/>
    <n v="999.99"/>
    <x v="95493"/>
    <s v="562 West St, Boston, MA 02215"/>
    <n v="999.99"/>
    <s v="Boston"/>
    <s v="562 West St"/>
    <s v="MA"/>
    <n v="2215"/>
    <x v="6"/>
  </r>
  <r>
    <x v="120332"/>
    <x v="4"/>
    <n v="1"/>
    <n v="3.84"/>
    <x v="89589"/>
    <s v="83 Forest St, New York City, NY 10001"/>
    <n v="3.84"/>
    <s v="New York City"/>
    <s v="83 Forest St"/>
    <s v="NY"/>
    <n v="10001"/>
    <x v="0"/>
  </r>
  <r>
    <x v="120333"/>
    <x v="4"/>
    <n v="1"/>
    <n v="3.84"/>
    <x v="95494"/>
    <s v="767 Main St, Boston, MA 02215"/>
    <n v="3.84"/>
    <s v="Boston"/>
    <s v="767 Main St"/>
    <s v="MA"/>
    <n v="2215"/>
    <x v="6"/>
  </r>
  <r>
    <x v="120334"/>
    <x v="8"/>
    <n v="1"/>
    <n v="14.95"/>
    <x v="95495"/>
    <s v="868 Hill St, Seattle, WA 98101"/>
    <n v="14.95"/>
    <s v="Seattle"/>
    <s v="868 Hill St"/>
    <s v="WA"/>
    <n v="98101"/>
    <x v="9"/>
  </r>
  <r>
    <x v="120335"/>
    <x v="10"/>
    <n v="1"/>
    <n v="11.99"/>
    <x v="91992"/>
    <s v="554 5th St, New York City, NY 10001"/>
    <n v="11.99"/>
    <s v="New York City"/>
    <s v="554 5th St"/>
    <s v="NY"/>
    <n v="10001"/>
    <x v="0"/>
  </r>
  <r>
    <x v="120336"/>
    <x v="10"/>
    <n v="1"/>
    <n v="11.99"/>
    <x v="95496"/>
    <s v="208 Main St, Dallas, TX 75001"/>
    <n v="11.99"/>
    <s v="Dallas"/>
    <s v="208 Main St"/>
    <s v="TX"/>
    <n v="75001"/>
    <x v="4"/>
  </r>
  <r>
    <x v="120336"/>
    <x v="4"/>
    <n v="1"/>
    <n v="3.84"/>
    <x v="95496"/>
    <s v="208 Main St, Dallas, TX 75001"/>
    <n v="3.84"/>
    <s v="Dallas"/>
    <s v="208 Main St"/>
    <s v="TX"/>
    <n v="75001"/>
    <x v="4"/>
  </r>
  <r>
    <x v="120337"/>
    <x v="2"/>
    <n v="1"/>
    <n v="11.95"/>
    <x v="95497"/>
    <s v="344 Center St, Boston, MA 02215"/>
    <n v="11.95"/>
    <s v="Boston"/>
    <s v="344 Center St"/>
    <s v="MA"/>
    <n v="2215"/>
    <x v="6"/>
  </r>
  <r>
    <x v="120338"/>
    <x v="4"/>
    <n v="1"/>
    <n v="3.84"/>
    <x v="95498"/>
    <s v="106 Lake St, San Francisco, CA 94016"/>
    <n v="3.84"/>
    <s v="San Francisco"/>
    <s v="106 Lake St"/>
    <s v="CA"/>
    <n v="94016"/>
    <x v="1"/>
  </r>
  <r>
    <x v="120339"/>
    <x v="10"/>
    <n v="1"/>
    <n v="11.99"/>
    <x v="95499"/>
    <s v="105 2nd St, Seattle, WA 98101"/>
    <n v="11.99"/>
    <s v="Seattle"/>
    <s v="105 2nd St"/>
    <s v="WA"/>
    <n v="98101"/>
    <x v="9"/>
  </r>
  <r>
    <x v="120340"/>
    <x v="4"/>
    <n v="2"/>
    <n v="3.84"/>
    <x v="95500"/>
    <s v="940 Ridge St, Boston, MA 02215"/>
    <n v="7.68"/>
    <s v="Boston"/>
    <s v="940 Ridge St"/>
    <s v="MA"/>
    <n v="2215"/>
    <x v="6"/>
  </r>
  <r>
    <x v="120341"/>
    <x v="8"/>
    <n v="1"/>
    <n v="14.95"/>
    <x v="95501"/>
    <s v="326 Park St, New York City, NY 10001"/>
    <n v="14.95"/>
    <s v="New York City"/>
    <s v="326 Park St"/>
    <s v="NY"/>
    <n v="10001"/>
    <x v="0"/>
  </r>
  <r>
    <x v="120342"/>
    <x v="10"/>
    <n v="1"/>
    <n v="11.99"/>
    <x v="95502"/>
    <s v="165 Johnson St, Dallas, TX 75001"/>
    <n v="11.99"/>
    <s v="Dallas"/>
    <s v="165 Johnson St"/>
    <s v="TX"/>
    <n v="75001"/>
    <x v="4"/>
  </r>
  <r>
    <x v="120343"/>
    <x v="16"/>
    <n v="1"/>
    <n v="300"/>
    <x v="95503"/>
    <s v="754 Elm St, Los Angeles, CA 90001"/>
    <n v="300"/>
    <s v="Los Angeles"/>
    <s v="754 Elm St"/>
    <s v="CA"/>
    <n v="90001"/>
    <x v="5"/>
  </r>
  <r>
    <x v="120344"/>
    <x v="10"/>
    <n v="1"/>
    <n v="11.99"/>
    <x v="95504"/>
    <s v="714 Chestnut St, Boston, MA 02215"/>
    <n v="11.99"/>
    <s v="Boston"/>
    <s v="714 Chestnut St"/>
    <s v="MA"/>
    <n v="2215"/>
    <x v="6"/>
  </r>
  <r>
    <x v="120345"/>
    <x v="5"/>
    <n v="1"/>
    <n v="99.99"/>
    <x v="95505"/>
    <s v="899 Lake St, Dallas, TX 75001"/>
    <n v="99.99"/>
    <s v="Dallas"/>
    <s v="899 Lake St"/>
    <s v="TX"/>
    <n v="75001"/>
    <x v="4"/>
  </r>
  <r>
    <x v="120346"/>
    <x v="4"/>
    <n v="1"/>
    <n v="3.84"/>
    <x v="90823"/>
    <s v="499 Main St, Portland, OR 97035"/>
    <n v="3.84"/>
    <s v="Portland"/>
    <s v="499 Main St"/>
    <s v="OR"/>
    <n v="97035"/>
    <x v="3"/>
  </r>
  <r>
    <x v="120347"/>
    <x v="14"/>
    <n v="1"/>
    <n v="109.99"/>
    <x v="95506"/>
    <s v="52 Madison St, San Francisco, CA 94016"/>
    <n v="109.99"/>
    <s v="San Francisco"/>
    <s v="52 Madison St"/>
    <s v="CA"/>
    <n v="94016"/>
    <x v="1"/>
  </r>
  <r>
    <x v="120348"/>
    <x v="6"/>
    <n v="1"/>
    <n v="2.99"/>
    <x v="92988"/>
    <s v="72 Jefferson St, San Francisco, CA 94016"/>
    <n v="2.99"/>
    <s v="San Francisco"/>
    <s v="72 Jefferson St"/>
    <s v="CA"/>
    <n v="94016"/>
    <x v="1"/>
  </r>
  <r>
    <x v="120349"/>
    <x v="6"/>
    <n v="2"/>
    <n v="2.99"/>
    <x v="95507"/>
    <s v="474 Wilson St, Austin, TX 73301"/>
    <n v="5.98"/>
    <s v="Austin"/>
    <s v="474 Wilson St"/>
    <s v="TX"/>
    <n v="73301"/>
    <x v="7"/>
  </r>
  <r>
    <x v="120350"/>
    <x v="13"/>
    <n v="1"/>
    <n v="700"/>
    <x v="95508"/>
    <s v="74 Meadow St, Los Angeles, CA 90001"/>
    <n v="700"/>
    <s v="Los Angeles"/>
    <s v="74 Meadow St"/>
    <s v="CA"/>
    <n v="90001"/>
    <x v="5"/>
  </r>
  <r>
    <x v="120351"/>
    <x v="4"/>
    <n v="1"/>
    <n v="3.84"/>
    <x v="95509"/>
    <s v="432 13th St, Boston, MA 02215"/>
    <n v="3.84"/>
    <s v="Boston"/>
    <s v="432 13th St"/>
    <s v="MA"/>
    <n v="2215"/>
    <x v="6"/>
  </r>
  <r>
    <x v="120352"/>
    <x v="4"/>
    <n v="1"/>
    <n v="3.84"/>
    <x v="95510"/>
    <s v="872 4th St, Los Angeles, CA 90001"/>
    <n v="3.84"/>
    <s v="Los Angeles"/>
    <s v="872 4th St"/>
    <s v="CA"/>
    <n v="90001"/>
    <x v="5"/>
  </r>
  <r>
    <x v="120353"/>
    <x v="7"/>
    <n v="1"/>
    <n v="999.99"/>
    <x v="95511"/>
    <s v="533 Hill St, San Francisco, CA 94016"/>
    <n v="999.99"/>
    <s v="San Francisco"/>
    <s v="533 Hill St"/>
    <s v="CA"/>
    <n v="94016"/>
    <x v="1"/>
  </r>
  <r>
    <x v="120354"/>
    <x v="4"/>
    <n v="2"/>
    <n v="3.84"/>
    <x v="95512"/>
    <s v="145 Chestnut St, Dallas, TX 75001"/>
    <n v="7.68"/>
    <s v="Dallas"/>
    <s v="145 Chestnut St"/>
    <s v="TX"/>
    <n v="75001"/>
    <x v="4"/>
  </r>
  <r>
    <x v="120355"/>
    <x v="15"/>
    <n v="1"/>
    <n v="379.99"/>
    <x v="95513"/>
    <s v="226 7th St, Dallas, TX 75001"/>
    <n v="379.99"/>
    <s v="Dallas"/>
    <s v="226 7th St"/>
    <s v="TX"/>
    <n v="75001"/>
    <x v="4"/>
  </r>
  <r>
    <x v="120356"/>
    <x v="17"/>
    <n v="1"/>
    <n v="389.99"/>
    <x v="95514"/>
    <s v="553 Walnut St, Seattle, WA 98101"/>
    <n v="389.99"/>
    <s v="Seattle"/>
    <s v="553 Walnut St"/>
    <s v="WA"/>
    <n v="98101"/>
    <x v="9"/>
  </r>
  <r>
    <x v="120357"/>
    <x v="11"/>
    <n v="1"/>
    <n v="150"/>
    <x v="95515"/>
    <s v="699 River St, Boston, MA 02215"/>
    <n v="150"/>
    <s v="Boston"/>
    <s v="699 River St"/>
    <s v="MA"/>
    <n v="2215"/>
    <x v="6"/>
  </r>
  <r>
    <x v="120358"/>
    <x v="2"/>
    <n v="2"/>
    <n v="11.95"/>
    <x v="95516"/>
    <s v="756 Wilson St, Portland, OR 97035"/>
    <n v="23.9"/>
    <s v="Portland"/>
    <s v="756 Wilson St"/>
    <s v="OR"/>
    <n v="97035"/>
    <x v="3"/>
  </r>
  <r>
    <x v="120359"/>
    <x v="8"/>
    <n v="1"/>
    <n v="14.95"/>
    <x v="93234"/>
    <s v="386 South St, Los Angeles, CA 90001"/>
    <n v="14.95"/>
    <s v="Los Angeles"/>
    <s v="386 South St"/>
    <s v="CA"/>
    <n v="90001"/>
    <x v="5"/>
  </r>
  <r>
    <x v="120360"/>
    <x v="10"/>
    <n v="1"/>
    <n v="11.99"/>
    <x v="95517"/>
    <s v="469 Madison St, Los Angeles, CA 90001"/>
    <n v="11.99"/>
    <s v="Los Angeles"/>
    <s v="469 Madison St"/>
    <s v="CA"/>
    <n v="90001"/>
    <x v="5"/>
  </r>
  <r>
    <x v="120361"/>
    <x v="10"/>
    <n v="1"/>
    <n v="11.99"/>
    <x v="94135"/>
    <s v="669 Pine St, San Francisco, CA 94016"/>
    <n v="11.99"/>
    <s v="San Francisco"/>
    <s v="669 Pine St"/>
    <s v="CA"/>
    <n v="94016"/>
    <x v="1"/>
  </r>
  <r>
    <x v="120362"/>
    <x v="9"/>
    <n v="1"/>
    <n v="600"/>
    <x v="95518"/>
    <s v="146 14th St, Portland, OR 97035"/>
    <n v="600"/>
    <s v="Portland"/>
    <s v="146 14th St"/>
    <s v="OR"/>
    <n v="97035"/>
    <x v="3"/>
  </r>
  <r>
    <x v="120363"/>
    <x v="10"/>
    <n v="1"/>
    <n v="11.99"/>
    <x v="90195"/>
    <s v="158 Meadow St, Dallas, TX 75001"/>
    <n v="11.99"/>
    <s v="Dallas"/>
    <s v="158 Meadow St"/>
    <s v="TX"/>
    <n v="75001"/>
    <x v="4"/>
  </r>
  <r>
    <x v="120364"/>
    <x v="6"/>
    <n v="1"/>
    <n v="2.99"/>
    <x v="95519"/>
    <s v="47 11th St, New York City, NY 10001"/>
    <n v="2.99"/>
    <s v="New York City"/>
    <s v="47 11th St"/>
    <s v="NY"/>
    <n v="10001"/>
    <x v="0"/>
  </r>
  <r>
    <x v="120365"/>
    <x v="15"/>
    <n v="1"/>
    <n v="379.99"/>
    <x v="95520"/>
    <s v="295 Lakeview St, Los Angeles, CA 90001"/>
    <n v="379.99"/>
    <s v="Los Angeles"/>
    <s v="295 Lakeview St"/>
    <s v="CA"/>
    <n v="90001"/>
    <x v="5"/>
  </r>
  <r>
    <x v="120366"/>
    <x v="5"/>
    <n v="1"/>
    <n v="99.99"/>
    <x v="95521"/>
    <s v="923 8th St, Atlanta, GA 30301"/>
    <n v="99.99"/>
    <s v="Atlanta"/>
    <s v="923 8th St"/>
    <s v="GA"/>
    <n v="30301"/>
    <x v="2"/>
  </r>
  <r>
    <x v="120367"/>
    <x v="6"/>
    <n v="1"/>
    <n v="2.99"/>
    <x v="93969"/>
    <s v="163 Jackson St, Portland, OR 97035"/>
    <n v="2.99"/>
    <s v="Portland"/>
    <s v="163 Jackson St"/>
    <s v="OR"/>
    <n v="97035"/>
    <x v="3"/>
  </r>
  <r>
    <x v="120368"/>
    <x v="11"/>
    <n v="1"/>
    <n v="150"/>
    <x v="95522"/>
    <s v="723 Highland St, Atlanta, GA 30301"/>
    <n v="150"/>
    <s v="Atlanta"/>
    <s v="723 Highland St"/>
    <s v="GA"/>
    <n v="30301"/>
    <x v="2"/>
  </r>
  <r>
    <x v="120369"/>
    <x v="11"/>
    <n v="1"/>
    <n v="150"/>
    <x v="95523"/>
    <s v="790 West St, San Francisco, CA 94016"/>
    <n v="150"/>
    <s v="San Francisco"/>
    <s v="790 West St"/>
    <s v="CA"/>
    <n v="94016"/>
    <x v="1"/>
  </r>
  <r>
    <x v="120370"/>
    <x v="15"/>
    <n v="1"/>
    <n v="379.99"/>
    <x v="92353"/>
    <s v="440 Center St, Seattle, WA 98101"/>
    <n v="379.99"/>
    <s v="Seattle"/>
    <s v="440 Center St"/>
    <s v="WA"/>
    <n v="98101"/>
    <x v="9"/>
  </r>
  <r>
    <x v="120371"/>
    <x v="4"/>
    <n v="1"/>
    <n v="3.84"/>
    <x v="95524"/>
    <s v="314 12th St, Los Angeles, CA 90001"/>
    <n v="3.84"/>
    <s v="Los Angeles"/>
    <s v="314 12th St"/>
    <s v="CA"/>
    <n v="90001"/>
    <x v="5"/>
  </r>
  <r>
    <x v="120372"/>
    <x v="13"/>
    <n v="1"/>
    <n v="700"/>
    <x v="95525"/>
    <s v="912 Washington St, Seattle, WA 98101"/>
    <n v="700"/>
    <s v="Seattle"/>
    <s v="912 Washington St"/>
    <s v="WA"/>
    <n v="98101"/>
    <x v="9"/>
  </r>
  <r>
    <x v="120372"/>
    <x v="8"/>
    <n v="1"/>
    <n v="14.95"/>
    <x v="95525"/>
    <s v="912 Washington St, Seattle, WA 98101"/>
    <n v="14.95"/>
    <s v="Seattle"/>
    <s v="912 Washington St"/>
    <s v="WA"/>
    <n v="98101"/>
    <x v="9"/>
  </r>
  <r>
    <x v="120373"/>
    <x v="10"/>
    <n v="1"/>
    <n v="11.99"/>
    <x v="95526"/>
    <s v="610 North St, San Francisco, CA 94016"/>
    <n v="11.99"/>
    <s v="San Francisco"/>
    <s v="610 North St"/>
    <s v="CA"/>
    <n v="94016"/>
    <x v="1"/>
  </r>
  <r>
    <x v="120373"/>
    <x v="3"/>
    <n v="1"/>
    <n v="149.99"/>
    <x v="95526"/>
    <s v="610 North St, San Francisco, CA 94016"/>
    <n v="149.99"/>
    <s v="San Francisco"/>
    <s v="610 North St"/>
    <s v="CA"/>
    <n v="94016"/>
    <x v="1"/>
  </r>
  <r>
    <x v="120374"/>
    <x v="10"/>
    <n v="2"/>
    <n v="11.99"/>
    <x v="92044"/>
    <s v="740 8th St, Los Angeles, CA 90001"/>
    <n v="23.98"/>
    <s v="Los Angeles"/>
    <s v="740 8th St"/>
    <s v="CA"/>
    <n v="90001"/>
    <x v="5"/>
  </r>
  <r>
    <x v="120375"/>
    <x v="11"/>
    <n v="1"/>
    <n v="150"/>
    <x v="95527"/>
    <s v="973 Dogwood St, Dallas, TX 75001"/>
    <n v="150"/>
    <s v="Dallas"/>
    <s v="973 Dogwood St"/>
    <s v="TX"/>
    <n v="75001"/>
    <x v="4"/>
  </r>
  <r>
    <x v="120376"/>
    <x v="9"/>
    <n v="1"/>
    <n v="600"/>
    <x v="95528"/>
    <s v="195 Lincoln St, Seattle, WA 98101"/>
    <n v="600"/>
    <s v="Seattle"/>
    <s v="195 Lincoln St"/>
    <s v="WA"/>
    <n v="98101"/>
    <x v="9"/>
  </r>
  <r>
    <x v="120377"/>
    <x v="5"/>
    <n v="1"/>
    <n v="99.99"/>
    <x v="95529"/>
    <s v="587 Forest St, San Francisco, CA 94016"/>
    <n v="99.99"/>
    <s v="San Francisco"/>
    <s v="587 Forest St"/>
    <s v="CA"/>
    <n v="94016"/>
    <x v="1"/>
  </r>
  <r>
    <x v="120378"/>
    <x v="4"/>
    <n v="1"/>
    <n v="3.84"/>
    <x v="95530"/>
    <s v="928 Jefferson St, Austin, TX 73301"/>
    <n v="3.84"/>
    <s v="Austin"/>
    <s v="928 Jefferson St"/>
    <s v="TX"/>
    <n v="73301"/>
    <x v="7"/>
  </r>
  <r>
    <x v="120379"/>
    <x v="6"/>
    <n v="1"/>
    <n v="2.99"/>
    <x v="95531"/>
    <s v="442 Johnson St, San Francisco, CA 94016"/>
    <n v="2.99"/>
    <s v="San Francisco"/>
    <s v="442 Johnson St"/>
    <s v="CA"/>
    <n v="94016"/>
    <x v="1"/>
  </r>
  <r>
    <x v="120380"/>
    <x v="2"/>
    <n v="1"/>
    <n v="11.95"/>
    <x v="95532"/>
    <s v="726 Lake St, Portland, ME 04101"/>
    <n v="11.95"/>
    <s v="Portland"/>
    <s v="726 Lake St"/>
    <s v="ME"/>
    <n v="4101"/>
    <x v="8"/>
  </r>
  <r>
    <x v="120381"/>
    <x v="2"/>
    <n v="1"/>
    <n v="11.95"/>
    <x v="95533"/>
    <s v="275 7th St, San Francisco, CA 94016"/>
    <n v="11.95"/>
    <s v="San Francisco"/>
    <s v="275 7th St"/>
    <s v="CA"/>
    <n v="94016"/>
    <x v="1"/>
  </r>
  <r>
    <x v="120382"/>
    <x v="11"/>
    <n v="1"/>
    <n v="150"/>
    <x v="95534"/>
    <s v="985 Johnson St, Portland, OR 97035"/>
    <n v="150"/>
    <s v="Portland"/>
    <s v="985 Johnson St"/>
    <s v="OR"/>
    <n v="97035"/>
    <x v="3"/>
  </r>
  <r>
    <x v="120383"/>
    <x v="6"/>
    <n v="1"/>
    <n v="2.99"/>
    <x v="95535"/>
    <s v="951 Hickory St, San Francisco, CA 94016"/>
    <n v="2.99"/>
    <s v="San Francisco"/>
    <s v="951 Hickory St"/>
    <s v="CA"/>
    <n v="94016"/>
    <x v="1"/>
  </r>
  <r>
    <x v="120384"/>
    <x v="17"/>
    <n v="1"/>
    <n v="389.99"/>
    <x v="95536"/>
    <s v="699 Lincoln St, Los Angeles, CA 90001"/>
    <n v="389.99"/>
    <s v="Los Angeles"/>
    <s v="699 Lincoln St"/>
    <s v="CA"/>
    <n v="90001"/>
    <x v="5"/>
  </r>
  <r>
    <x v="120385"/>
    <x v="10"/>
    <n v="1"/>
    <n v="11.99"/>
    <x v="95537"/>
    <s v="760 Adams St, New York City, NY 10001"/>
    <n v="11.99"/>
    <s v="New York City"/>
    <s v="760 Adams St"/>
    <s v="NY"/>
    <n v="10001"/>
    <x v="0"/>
  </r>
  <r>
    <x v="120386"/>
    <x v="6"/>
    <n v="1"/>
    <n v="2.99"/>
    <x v="95538"/>
    <s v="810 Elm St, Dallas, TX 75001"/>
    <n v="2.99"/>
    <s v="Dallas"/>
    <s v="810 Elm St"/>
    <s v="TX"/>
    <n v="75001"/>
    <x v="4"/>
  </r>
  <r>
    <x v="120387"/>
    <x v="2"/>
    <n v="1"/>
    <n v="11.95"/>
    <x v="90582"/>
    <s v="992 Lake St, Los Angeles, CA 90001"/>
    <n v="11.95"/>
    <s v="Los Angeles"/>
    <s v="992 Lake St"/>
    <s v="CA"/>
    <n v="90001"/>
    <x v="5"/>
  </r>
  <r>
    <x v="120388"/>
    <x v="4"/>
    <n v="1"/>
    <n v="3.84"/>
    <x v="91663"/>
    <s v="945 Park St, Austin, TX 73301"/>
    <n v="3.84"/>
    <s v="Austin"/>
    <s v="945 Park St"/>
    <s v="TX"/>
    <n v="73301"/>
    <x v="7"/>
  </r>
  <r>
    <x v="120389"/>
    <x v="6"/>
    <n v="1"/>
    <n v="2.99"/>
    <x v="95539"/>
    <s v="79 Willow St, Atlanta, GA 30301"/>
    <n v="2.99"/>
    <s v="Atlanta"/>
    <s v="79 Willow St"/>
    <s v="GA"/>
    <n v="30301"/>
    <x v="2"/>
  </r>
  <r>
    <x v="120390"/>
    <x v="4"/>
    <n v="1"/>
    <n v="3.84"/>
    <x v="95540"/>
    <s v="56 South St, Dallas, TX 75001"/>
    <n v="3.84"/>
    <s v="Dallas"/>
    <s v="56 South St"/>
    <s v="TX"/>
    <n v="75001"/>
    <x v="4"/>
  </r>
  <r>
    <x v="120391"/>
    <x v="8"/>
    <n v="1"/>
    <n v="14.95"/>
    <x v="95541"/>
    <s v="444 River St, Boston, MA 02215"/>
    <n v="14.95"/>
    <s v="Boston"/>
    <s v="444 River St"/>
    <s v="MA"/>
    <n v="2215"/>
    <x v="6"/>
  </r>
  <r>
    <x v="120392"/>
    <x v="6"/>
    <n v="1"/>
    <n v="2.99"/>
    <x v="95542"/>
    <s v="2 Lake St, Atlanta, GA 30301"/>
    <n v="2.99"/>
    <s v="Atlanta"/>
    <s v="2 Lake St"/>
    <s v="GA"/>
    <n v="30301"/>
    <x v="2"/>
  </r>
  <r>
    <x v="120393"/>
    <x v="16"/>
    <n v="1"/>
    <n v="300"/>
    <x v="95543"/>
    <s v="274 Maple St, Atlanta, GA 30301"/>
    <n v="300"/>
    <s v="Atlanta"/>
    <s v="274 Maple St"/>
    <s v="GA"/>
    <n v="30301"/>
    <x v="2"/>
  </r>
  <r>
    <x v="120394"/>
    <x v="10"/>
    <n v="1"/>
    <n v="11.99"/>
    <x v="95544"/>
    <s v="289 Ridge St, Boston, MA 02215"/>
    <n v="11.99"/>
    <s v="Boston"/>
    <s v="289 Ridge St"/>
    <s v="MA"/>
    <n v="2215"/>
    <x v="6"/>
  </r>
  <r>
    <x v="120395"/>
    <x v="3"/>
    <n v="1"/>
    <n v="149.99"/>
    <x v="93928"/>
    <s v="94 Cedar St, Seattle, WA 98101"/>
    <n v="149.99"/>
    <s v="Seattle"/>
    <s v="94 Cedar St"/>
    <s v="WA"/>
    <n v="98101"/>
    <x v="9"/>
  </r>
  <r>
    <x v="120396"/>
    <x v="14"/>
    <n v="1"/>
    <n v="109.99"/>
    <x v="95545"/>
    <s v="282 5th St, Los Angeles, CA 90001"/>
    <n v="109.99"/>
    <s v="Los Angeles"/>
    <s v="282 5th St"/>
    <s v="CA"/>
    <n v="90001"/>
    <x v="5"/>
  </r>
  <r>
    <x v="120397"/>
    <x v="8"/>
    <n v="1"/>
    <n v="14.95"/>
    <x v="95546"/>
    <s v="185 4th St, Austin, TX 73301"/>
    <n v="14.95"/>
    <s v="Austin"/>
    <s v="185 4th St"/>
    <s v="TX"/>
    <n v="73301"/>
    <x v="7"/>
  </r>
  <r>
    <x v="120398"/>
    <x v="5"/>
    <n v="1"/>
    <n v="99.99"/>
    <x v="95547"/>
    <s v="178 Wilson St, New York City, NY 10001"/>
    <n v="99.99"/>
    <s v="New York City"/>
    <s v="178 Wilson St"/>
    <s v="NY"/>
    <n v="10001"/>
    <x v="0"/>
  </r>
  <r>
    <x v="120399"/>
    <x v="6"/>
    <n v="1"/>
    <n v="2.99"/>
    <x v="95548"/>
    <s v="61 Pine St, Portland, OR 97035"/>
    <n v="2.99"/>
    <s v="Portland"/>
    <s v="61 Pine St"/>
    <s v="OR"/>
    <n v="97035"/>
    <x v="3"/>
  </r>
  <r>
    <x v="120400"/>
    <x v="13"/>
    <n v="1"/>
    <n v="700"/>
    <x v="95549"/>
    <s v="651 Lake St, New York City, NY 10001"/>
    <n v="700"/>
    <s v="New York City"/>
    <s v="651 Lake St"/>
    <s v="NY"/>
    <n v="10001"/>
    <x v="0"/>
  </r>
  <r>
    <x v="120401"/>
    <x v="9"/>
    <n v="1"/>
    <n v="600"/>
    <x v="95550"/>
    <s v="196 Pine St, Atlanta, GA 30301"/>
    <n v="600"/>
    <s v="Atlanta"/>
    <s v="196 Pine St"/>
    <s v="GA"/>
    <n v="30301"/>
    <x v="2"/>
  </r>
  <r>
    <x v="120402"/>
    <x v="4"/>
    <n v="2"/>
    <n v="3.84"/>
    <x v="95551"/>
    <s v="496 8th St, Boston, MA 02215"/>
    <n v="7.68"/>
    <s v="Boston"/>
    <s v="496 8th St"/>
    <s v="MA"/>
    <n v="2215"/>
    <x v="6"/>
  </r>
  <r>
    <x v="120403"/>
    <x v="11"/>
    <n v="1"/>
    <n v="150"/>
    <x v="95552"/>
    <s v="594 Cedar St, Seattle, WA 98101"/>
    <n v="150"/>
    <s v="Seattle"/>
    <s v="594 Cedar St"/>
    <s v="WA"/>
    <n v="98101"/>
    <x v="9"/>
  </r>
  <r>
    <x v="120404"/>
    <x v="11"/>
    <n v="1"/>
    <n v="150"/>
    <x v="95553"/>
    <s v="188 Main St, Dallas, TX 75001"/>
    <n v="150"/>
    <s v="Dallas"/>
    <s v="188 Main St"/>
    <s v="TX"/>
    <n v="75001"/>
    <x v="4"/>
  </r>
  <r>
    <x v="120405"/>
    <x v="8"/>
    <n v="1"/>
    <n v="14.95"/>
    <x v="95554"/>
    <s v="331 Madison St, San Francisco, CA 94016"/>
    <n v="14.95"/>
    <s v="San Francisco"/>
    <s v="331 Madison St"/>
    <s v="CA"/>
    <n v="94016"/>
    <x v="1"/>
  </r>
  <r>
    <x v="120406"/>
    <x v="6"/>
    <n v="1"/>
    <n v="2.99"/>
    <x v="95555"/>
    <s v="13 Washington St, New York City, NY 10001"/>
    <n v="2.99"/>
    <s v="New York City"/>
    <s v="13 Washington St"/>
    <s v="NY"/>
    <n v="10001"/>
    <x v="0"/>
  </r>
  <r>
    <x v="120407"/>
    <x v="8"/>
    <n v="1"/>
    <n v="14.95"/>
    <x v="90518"/>
    <s v="456 Spruce St, Seattle, WA 98101"/>
    <n v="14.95"/>
    <s v="Seattle"/>
    <s v="456 Spruce St"/>
    <s v="WA"/>
    <n v="98101"/>
    <x v="9"/>
  </r>
  <r>
    <x v="120408"/>
    <x v="15"/>
    <n v="1"/>
    <n v="379.99"/>
    <x v="95556"/>
    <s v="884 Johnson St, Los Angeles, CA 90001"/>
    <n v="379.99"/>
    <s v="Los Angeles"/>
    <s v="884 Johnson St"/>
    <s v="CA"/>
    <n v="90001"/>
    <x v="5"/>
  </r>
  <r>
    <x v="120409"/>
    <x v="3"/>
    <n v="1"/>
    <n v="149.99"/>
    <x v="95557"/>
    <s v="465 Forest St, Seattle, WA 98101"/>
    <n v="149.99"/>
    <s v="Seattle"/>
    <s v="465 Forest St"/>
    <s v="WA"/>
    <n v="98101"/>
    <x v="9"/>
  </r>
  <r>
    <x v="120410"/>
    <x v="4"/>
    <n v="1"/>
    <n v="3.84"/>
    <x v="95558"/>
    <s v="542 Forest St, Austin, TX 73301"/>
    <n v="3.84"/>
    <s v="Austin"/>
    <s v="542 Forest St"/>
    <s v="TX"/>
    <n v="73301"/>
    <x v="7"/>
  </r>
  <r>
    <x v="120411"/>
    <x v="4"/>
    <n v="1"/>
    <n v="3.84"/>
    <x v="95559"/>
    <s v="777 4th St, New York City, NY 10001"/>
    <n v="3.84"/>
    <s v="New York City"/>
    <s v="777 4th St"/>
    <s v="NY"/>
    <n v="10001"/>
    <x v="0"/>
  </r>
  <r>
    <x v="120412"/>
    <x v="2"/>
    <n v="1"/>
    <n v="11.95"/>
    <x v="95560"/>
    <s v="721 Cherry St, Boston, MA 02215"/>
    <n v="11.95"/>
    <s v="Boston"/>
    <s v="721 Cherry St"/>
    <s v="MA"/>
    <n v="2215"/>
    <x v="6"/>
  </r>
  <r>
    <x v="120413"/>
    <x v="6"/>
    <n v="1"/>
    <n v="2.99"/>
    <x v="93641"/>
    <s v="632 Dogwood St, San Francisco, CA 94016"/>
    <n v="2.99"/>
    <s v="San Francisco"/>
    <s v="632 Dogwood St"/>
    <s v="CA"/>
    <n v="94016"/>
    <x v="1"/>
  </r>
  <r>
    <x v="120414"/>
    <x v="11"/>
    <n v="1"/>
    <n v="150"/>
    <x v="95561"/>
    <s v="535 Forest St, New York City, NY 10001"/>
    <n v="150"/>
    <s v="New York City"/>
    <s v="535 Forest St"/>
    <s v="NY"/>
    <n v="10001"/>
    <x v="0"/>
  </r>
  <r>
    <x v="120415"/>
    <x v="5"/>
    <n v="1"/>
    <n v="99.99"/>
    <x v="95562"/>
    <s v="886 Lincoln St, Dallas, TX 75001"/>
    <n v="99.99"/>
    <s v="Dallas"/>
    <s v="886 Lincoln St"/>
    <s v="TX"/>
    <n v="75001"/>
    <x v="4"/>
  </r>
  <r>
    <x v="120415"/>
    <x v="5"/>
    <n v="1"/>
    <n v="99.99"/>
    <x v="95562"/>
    <s v="886 Lincoln St, Dallas, TX 75001"/>
    <n v="99.99"/>
    <s v="Dallas"/>
    <s v="886 Lincoln St"/>
    <s v="TX"/>
    <n v="75001"/>
    <x v="4"/>
  </r>
  <r>
    <x v="120416"/>
    <x v="3"/>
    <n v="1"/>
    <n v="149.99"/>
    <x v="95563"/>
    <s v="742 Spruce St, San Francisco, CA 94016"/>
    <n v="149.99"/>
    <s v="San Francisco"/>
    <s v="742 Spruce St"/>
    <s v="CA"/>
    <n v="94016"/>
    <x v="1"/>
  </r>
  <r>
    <x v="120417"/>
    <x v="4"/>
    <n v="1"/>
    <n v="3.84"/>
    <x v="87957"/>
    <s v="653 Lake St, Seattle, WA 98101"/>
    <n v="3.84"/>
    <s v="Seattle"/>
    <s v="653 Lake St"/>
    <s v="WA"/>
    <n v="98101"/>
    <x v="9"/>
  </r>
  <r>
    <x v="120418"/>
    <x v="5"/>
    <n v="1"/>
    <n v="99.99"/>
    <x v="92951"/>
    <s v="81 Lincoln St, Boston, MA 02215"/>
    <n v="99.99"/>
    <s v="Boston"/>
    <s v="81 Lincoln St"/>
    <s v="MA"/>
    <n v="2215"/>
    <x v="6"/>
  </r>
  <r>
    <x v="120419"/>
    <x v="11"/>
    <n v="1"/>
    <n v="150"/>
    <x v="95564"/>
    <s v="227 12th St, Atlanta, GA 30301"/>
    <n v="150"/>
    <s v="Atlanta"/>
    <s v="227 12th St"/>
    <s v="GA"/>
    <n v="30301"/>
    <x v="2"/>
  </r>
  <r>
    <x v="120420"/>
    <x v="16"/>
    <n v="1"/>
    <n v="300"/>
    <x v="94821"/>
    <s v="643 5th St, Los Angeles, CA 90001"/>
    <n v="300"/>
    <s v="Los Angeles"/>
    <s v="643 5th St"/>
    <s v="CA"/>
    <n v="90001"/>
    <x v="5"/>
  </r>
  <r>
    <x v="120421"/>
    <x v="3"/>
    <n v="1"/>
    <n v="149.99"/>
    <x v="92146"/>
    <s v="415 1st St, Atlanta, GA 30301"/>
    <n v="149.99"/>
    <s v="Atlanta"/>
    <s v="415 1st St"/>
    <s v="GA"/>
    <n v="30301"/>
    <x v="2"/>
  </r>
  <r>
    <x v="120422"/>
    <x v="2"/>
    <n v="1"/>
    <n v="11.95"/>
    <x v="90020"/>
    <s v="344 9th St, New York City, NY 10001"/>
    <n v="11.95"/>
    <s v="New York City"/>
    <s v="344 9th St"/>
    <s v="NY"/>
    <n v="10001"/>
    <x v="0"/>
  </r>
  <r>
    <x v="120423"/>
    <x v="4"/>
    <n v="1"/>
    <n v="3.84"/>
    <x v="95565"/>
    <s v="809 1st St, San Francisco, CA 94016"/>
    <n v="3.84"/>
    <s v="San Francisco"/>
    <s v="809 1st St"/>
    <s v="CA"/>
    <n v="94016"/>
    <x v="1"/>
  </r>
  <r>
    <x v="120424"/>
    <x v="3"/>
    <n v="1"/>
    <n v="149.99"/>
    <x v="95566"/>
    <s v="775 South St, San Francisco, CA 94016"/>
    <n v="149.99"/>
    <s v="San Francisco"/>
    <s v="775 South St"/>
    <s v="CA"/>
    <n v="94016"/>
    <x v="1"/>
  </r>
  <r>
    <x v="120425"/>
    <x v="8"/>
    <n v="1"/>
    <n v="14.95"/>
    <x v="95567"/>
    <s v="659 1st St, San Francisco, CA 94016"/>
    <n v="14.95"/>
    <s v="San Francisco"/>
    <s v="659 1st St"/>
    <s v="CA"/>
    <n v="94016"/>
    <x v="1"/>
  </r>
  <r>
    <x v="120426"/>
    <x v="5"/>
    <n v="1"/>
    <n v="99.99"/>
    <x v="95568"/>
    <s v="678 Chestnut St, Los Angeles, CA 90001"/>
    <n v="99.99"/>
    <s v="Los Angeles"/>
    <s v="678 Chestnut St"/>
    <s v="CA"/>
    <n v="90001"/>
    <x v="5"/>
  </r>
  <r>
    <x v="120427"/>
    <x v="11"/>
    <n v="1"/>
    <n v="150"/>
    <x v="90493"/>
    <s v="664 9th St, Dallas, TX 75001"/>
    <n v="150"/>
    <s v="Dallas"/>
    <s v="664 9th St"/>
    <s v="TX"/>
    <n v="75001"/>
    <x v="4"/>
  </r>
  <r>
    <x v="120428"/>
    <x v="8"/>
    <n v="2"/>
    <n v="14.95"/>
    <x v="95569"/>
    <s v="855 Highland St, Atlanta, GA 30301"/>
    <n v="29.9"/>
    <s v="Atlanta"/>
    <s v="855 Highland St"/>
    <s v="GA"/>
    <n v="30301"/>
    <x v="2"/>
  </r>
  <r>
    <x v="120428"/>
    <x v="8"/>
    <n v="1"/>
    <n v="14.95"/>
    <x v="95569"/>
    <s v="855 Highland St, Atlanta, GA 30301"/>
    <n v="14.95"/>
    <s v="Atlanta"/>
    <s v="855 Highland St"/>
    <s v="GA"/>
    <n v="30301"/>
    <x v="2"/>
  </r>
  <r>
    <x v="120429"/>
    <x v="11"/>
    <n v="1"/>
    <n v="150"/>
    <x v="95570"/>
    <s v="852 Park St, San Francisco, CA 94016"/>
    <n v="150"/>
    <s v="San Francisco"/>
    <s v="852 Park St"/>
    <s v="CA"/>
    <n v="94016"/>
    <x v="1"/>
  </r>
  <r>
    <x v="120430"/>
    <x v="9"/>
    <n v="1"/>
    <n v="600"/>
    <x v="93172"/>
    <s v="502 Pine St, San Francisco, CA 94016"/>
    <n v="600"/>
    <s v="San Francisco"/>
    <s v="502 Pine St"/>
    <s v="CA"/>
    <n v="94016"/>
    <x v="1"/>
  </r>
  <r>
    <x v="120431"/>
    <x v="0"/>
    <n v="1"/>
    <n v="1700"/>
    <x v="95571"/>
    <s v="972 2nd St, New York City, NY 10001"/>
    <n v="1700"/>
    <s v="New York City"/>
    <s v="972 2nd St"/>
    <s v="NY"/>
    <n v="10001"/>
    <x v="0"/>
  </r>
  <r>
    <x v="120432"/>
    <x v="4"/>
    <n v="1"/>
    <n v="3.84"/>
    <x v="95572"/>
    <s v="572 Johnson St, Los Angeles, CA 90001"/>
    <n v="3.84"/>
    <s v="Los Angeles"/>
    <s v="572 Johnson St"/>
    <s v="CA"/>
    <n v="90001"/>
    <x v="5"/>
  </r>
  <r>
    <x v="120433"/>
    <x v="8"/>
    <n v="1"/>
    <n v="14.95"/>
    <x v="95573"/>
    <s v="939 Johnson St, San Francisco, CA 94016"/>
    <n v="14.95"/>
    <s v="San Francisco"/>
    <s v="939 Johnson St"/>
    <s v="CA"/>
    <n v="94016"/>
    <x v="1"/>
  </r>
  <r>
    <x v="120434"/>
    <x v="17"/>
    <n v="1"/>
    <n v="389.99"/>
    <x v="95574"/>
    <s v="13 Highland St, Boston, MA 02215"/>
    <n v="389.99"/>
    <s v="Boston"/>
    <s v="13 Highland St"/>
    <s v="MA"/>
    <n v="2215"/>
    <x v="6"/>
  </r>
  <r>
    <x v="120435"/>
    <x v="15"/>
    <n v="1"/>
    <n v="379.99"/>
    <x v="89598"/>
    <s v="954 Park St, Los Angeles, CA 90001"/>
    <n v="379.99"/>
    <s v="Los Angeles"/>
    <s v="954 Park St"/>
    <s v="CA"/>
    <n v="90001"/>
    <x v="5"/>
  </r>
  <r>
    <x v="120436"/>
    <x v="10"/>
    <n v="1"/>
    <n v="11.99"/>
    <x v="95575"/>
    <s v="327 Willow St, Los Angeles, CA 90001"/>
    <n v="11.99"/>
    <s v="Los Angeles"/>
    <s v="327 Willow St"/>
    <s v="CA"/>
    <n v="90001"/>
    <x v="5"/>
  </r>
  <r>
    <x v="120437"/>
    <x v="4"/>
    <n v="2"/>
    <n v="3.84"/>
    <x v="92860"/>
    <s v="22 Lakeview St, Dallas, TX 75001"/>
    <n v="7.68"/>
    <s v="Dallas"/>
    <s v="22 Lakeview St"/>
    <s v="TX"/>
    <n v="75001"/>
    <x v="4"/>
  </r>
  <r>
    <x v="120437"/>
    <x v="14"/>
    <n v="1"/>
    <n v="109.99"/>
    <x v="92860"/>
    <s v="22 Lakeview St, Dallas, TX 75001"/>
    <n v="109.99"/>
    <s v="Dallas"/>
    <s v="22 Lakeview St"/>
    <s v="TX"/>
    <n v="75001"/>
    <x v="4"/>
  </r>
  <r>
    <x v="120438"/>
    <x v="2"/>
    <n v="1"/>
    <n v="11.95"/>
    <x v="95576"/>
    <s v="6 Cherry St, Portland, OR 97035"/>
    <n v="11.95"/>
    <s v="Portland"/>
    <s v="6 Cherry St"/>
    <s v="OR"/>
    <n v="97035"/>
    <x v="3"/>
  </r>
  <r>
    <x v="120439"/>
    <x v="4"/>
    <n v="1"/>
    <n v="3.84"/>
    <x v="95377"/>
    <s v="911 9th St, New York City, NY 10001"/>
    <n v="3.84"/>
    <s v="New York City"/>
    <s v="911 9th St"/>
    <s v="NY"/>
    <n v="10001"/>
    <x v="0"/>
  </r>
  <r>
    <x v="120440"/>
    <x v="10"/>
    <n v="1"/>
    <n v="11.99"/>
    <x v="95577"/>
    <s v="454 West St, San Francisco, CA 94016"/>
    <n v="11.99"/>
    <s v="San Francisco"/>
    <s v="454 West St"/>
    <s v="CA"/>
    <n v="94016"/>
    <x v="1"/>
  </r>
  <r>
    <x v="120441"/>
    <x v="4"/>
    <n v="2"/>
    <n v="3.84"/>
    <x v="95578"/>
    <s v="842 Spruce St, Austin, TX 73301"/>
    <n v="7.68"/>
    <s v="Austin"/>
    <s v="842 Spruce St"/>
    <s v="TX"/>
    <n v="73301"/>
    <x v="7"/>
  </r>
  <r>
    <x v="120442"/>
    <x v="11"/>
    <n v="1"/>
    <n v="150"/>
    <x v="95579"/>
    <s v="233 Cherry St, San Francisco, CA 94016"/>
    <n v="150"/>
    <s v="San Francisco"/>
    <s v="233 Cherry St"/>
    <s v="CA"/>
    <n v="94016"/>
    <x v="1"/>
  </r>
  <r>
    <x v="120443"/>
    <x v="5"/>
    <n v="1"/>
    <n v="99.99"/>
    <x v="90205"/>
    <s v="709 Maple St, Dallas, TX 75001"/>
    <n v="99.99"/>
    <s v="Dallas"/>
    <s v="709 Maple St"/>
    <s v="TX"/>
    <n v="75001"/>
    <x v="4"/>
  </r>
  <r>
    <x v="120444"/>
    <x v="8"/>
    <n v="1"/>
    <n v="14.95"/>
    <x v="93242"/>
    <s v="923 9th St, Los Angeles, CA 90001"/>
    <n v="14.95"/>
    <s v="Los Angeles"/>
    <s v="923 9th St"/>
    <s v="CA"/>
    <n v="90001"/>
    <x v="5"/>
  </r>
  <r>
    <x v="120445"/>
    <x v="2"/>
    <n v="2"/>
    <n v="11.95"/>
    <x v="95580"/>
    <s v="368 Washington St, Los Angeles, CA 90001"/>
    <n v="23.9"/>
    <s v="Los Angeles"/>
    <s v="368 Washington St"/>
    <s v="CA"/>
    <n v="90001"/>
    <x v="5"/>
  </r>
  <r>
    <x v="120446"/>
    <x v="13"/>
    <n v="1"/>
    <n v="700"/>
    <x v="95581"/>
    <s v="701 Hill St, Los Angeles, CA 90001"/>
    <n v="700"/>
    <s v="Los Angeles"/>
    <s v="701 Hill St"/>
    <s v="CA"/>
    <n v="90001"/>
    <x v="5"/>
  </r>
  <r>
    <x v="120446"/>
    <x v="8"/>
    <n v="1"/>
    <n v="14.95"/>
    <x v="95581"/>
    <s v="701 Hill St, Los Angeles, CA 90001"/>
    <n v="14.95"/>
    <s v="Los Angeles"/>
    <s v="701 Hill St"/>
    <s v="CA"/>
    <n v="90001"/>
    <x v="5"/>
  </r>
  <r>
    <x v="120447"/>
    <x v="7"/>
    <n v="1"/>
    <n v="999.99"/>
    <x v="95582"/>
    <s v="79 Center St, San Francisco, CA 94016"/>
    <n v="999.99"/>
    <s v="San Francisco"/>
    <s v="79 Center St"/>
    <s v="CA"/>
    <n v="94016"/>
    <x v="1"/>
  </r>
  <r>
    <x v="120448"/>
    <x v="14"/>
    <n v="1"/>
    <n v="109.99"/>
    <x v="95583"/>
    <s v="624 Jefferson St, Austin, TX 73301"/>
    <n v="109.99"/>
    <s v="Austin"/>
    <s v="624 Jefferson St"/>
    <s v="TX"/>
    <n v="73301"/>
    <x v="7"/>
  </r>
  <r>
    <x v="120449"/>
    <x v="2"/>
    <n v="1"/>
    <n v="11.95"/>
    <x v="95584"/>
    <s v="859 13th St, San Francisco, CA 94016"/>
    <n v="11.95"/>
    <s v="San Francisco"/>
    <s v="859 13th St"/>
    <s v="CA"/>
    <n v="94016"/>
    <x v="1"/>
  </r>
  <r>
    <x v="120450"/>
    <x v="2"/>
    <n v="1"/>
    <n v="11.95"/>
    <x v="95585"/>
    <s v="55 10th St, Seattle, WA 98101"/>
    <n v="11.95"/>
    <s v="Seattle"/>
    <s v="55 10th St"/>
    <s v="WA"/>
    <n v="98101"/>
    <x v="9"/>
  </r>
  <r>
    <x v="120451"/>
    <x v="6"/>
    <n v="3"/>
    <n v="2.99"/>
    <x v="94284"/>
    <s v="542 West St, Seattle, WA 98101"/>
    <n v="8.9700000000000006"/>
    <s v="Seattle"/>
    <s v="542 West St"/>
    <s v="WA"/>
    <n v="98101"/>
    <x v="9"/>
  </r>
  <r>
    <x v="120452"/>
    <x v="6"/>
    <n v="1"/>
    <n v="2.99"/>
    <x v="95586"/>
    <s v="252 Willow St, Seattle, WA 98101"/>
    <n v="2.99"/>
    <s v="Seattle"/>
    <s v="252 Willow St"/>
    <s v="WA"/>
    <n v="98101"/>
    <x v="9"/>
  </r>
  <r>
    <x v="120453"/>
    <x v="12"/>
    <n v="1"/>
    <n v="400"/>
    <x v="95272"/>
    <s v="36 7th St, Portland, OR 97035"/>
    <n v="400"/>
    <s v="Portland"/>
    <s v="36 7th St"/>
    <s v="OR"/>
    <n v="97035"/>
    <x v="3"/>
  </r>
  <r>
    <x v="120453"/>
    <x v="10"/>
    <n v="1"/>
    <n v="11.99"/>
    <x v="95272"/>
    <s v="36 7th St, Portland, OR 97035"/>
    <n v="11.99"/>
    <s v="Portland"/>
    <s v="36 7th St"/>
    <s v="OR"/>
    <n v="97035"/>
    <x v="3"/>
  </r>
  <r>
    <x v="120454"/>
    <x v="11"/>
    <n v="1"/>
    <n v="150"/>
    <x v="95587"/>
    <s v="933 Maple St, New York City, NY 10001"/>
    <n v="150"/>
    <s v="New York City"/>
    <s v="933 Maple St"/>
    <s v="NY"/>
    <n v="10001"/>
    <x v="0"/>
  </r>
  <r>
    <x v="120455"/>
    <x v="6"/>
    <n v="1"/>
    <n v="2.99"/>
    <x v="95588"/>
    <s v="669 South St, New York City, NY 10001"/>
    <n v="2.99"/>
    <s v="New York City"/>
    <s v="669 South St"/>
    <s v="NY"/>
    <n v="10001"/>
    <x v="0"/>
  </r>
  <r>
    <x v="120456"/>
    <x v="4"/>
    <n v="1"/>
    <n v="3.84"/>
    <x v="95589"/>
    <s v="284 11th St, Atlanta, GA 30301"/>
    <n v="3.84"/>
    <s v="Atlanta"/>
    <s v="284 11th St"/>
    <s v="GA"/>
    <n v="30301"/>
    <x v="2"/>
  </r>
  <r>
    <x v="120457"/>
    <x v="11"/>
    <n v="1"/>
    <n v="150"/>
    <x v="93427"/>
    <s v="456 Ridge St, San Francisco, CA 94016"/>
    <n v="150"/>
    <s v="San Francisco"/>
    <s v="456 Ridge St"/>
    <s v="CA"/>
    <n v="94016"/>
    <x v="1"/>
  </r>
  <r>
    <x v="120457"/>
    <x v="5"/>
    <n v="1"/>
    <n v="99.99"/>
    <x v="93427"/>
    <s v="456 Ridge St, San Francisco, CA 94016"/>
    <n v="99.99"/>
    <s v="San Francisco"/>
    <s v="456 Ridge St"/>
    <s v="CA"/>
    <n v="94016"/>
    <x v="1"/>
  </r>
  <r>
    <x v="120458"/>
    <x v="14"/>
    <n v="1"/>
    <n v="109.99"/>
    <x v="95590"/>
    <s v="408 Main St, Portland, OR 97035"/>
    <n v="109.99"/>
    <s v="Portland"/>
    <s v="408 Main St"/>
    <s v="OR"/>
    <n v="97035"/>
    <x v="3"/>
  </r>
  <r>
    <x v="120459"/>
    <x v="16"/>
    <n v="1"/>
    <n v="300"/>
    <x v="91613"/>
    <s v="262 Meadow St, Austin, TX 73301"/>
    <n v="300"/>
    <s v="Austin"/>
    <s v="262 Meadow St"/>
    <s v="TX"/>
    <n v="73301"/>
    <x v="7"/>
  </r>
  <r>
    <x v="120460"/>
    <x v="8"/>
    <n v="1"/>
    <n v="14.95"/>
    <x v="95591"/>
    <s v="586 12th St, Seattle, WA 98101"/>
    <n v="14.95"/>
    <s v="Seattle"/>
    <s v="586 12th St"/>
    <s v="WA"/>
    <n v="98101"/>
    <x v="9"/>
  </r>
  <r>
    <x v="120461"/>
    <x v="13"/>
    <n v="1"/>
    <n v="700"/>
    <x v="95592"/>
    <s v="278 Chestnut St, San Francisco, CA 94016"/>
    <n v="700"/>
    <s v="San Francisco"/>
    <s v="278 Chestnut St"/>
    <s v="CA"/>
    <n v="94016"/>
    <x v="1"/>
  </r>
  <r>
    <x v="120461"/>
    <x v="10"/>
    <n v="1"/>
    <n v="11.99"/>
    <x v="95592"/>
    <s v="278 Chestnut St, San Francisco, CA 94016"/>
    <n v="11.99"/>
    <s v="San Francisco"/>
    <s v="278 Chestnut St"/>
    <s v="CA"/>
    <n v="94016"/>
    <x v="1"/>
  </r>
  <r>
    <x v="120462"/>
    <x v="11"/>
    <n v="1"/>
    <n v="150"/>
    <x v="95593"/>
    <s v="672 4th St, San Francisco, CA 94016"/>
    <n v="150"/>
    <s v="San Francisco"/>
    <s v="672 4th St"/>
    <s v="CA"/>
    <n v="94016"/>
    <x v="1"/>
  </r>
  <r>
    <x v="120463"/>
    <x v="15"/>
    <n v="1"/>
    <n v="379.99"/>
    <x v="95594"/>
    <s v="196 Pine St, Austin, TX 73301"/>
    <n v="379.99"/>
    <s v="Austin"/>
    <s v="196 Pine St"/>
    <s v="TX"/>
    <n v="73301"/>
    <x v="7"/>
  </r>
  <r>
    <x v="120464"/>
    <x v="11"/>
    <n v="1"/>
    <n v="150"/>
    <x v="95595"/>
    <s v="421 Jefferson St, New York City, NY 10001"/>
    <n v="150"/>
    <s v="New York City"/>
    <s v="421 Jefferson St"/>
    <s v="NY"/>
    <n v="10001"/>
    <x v="0"/>
  </r>
  <r>
    <x v="120465"/>
    <x v="6"/>
    <n v="2"/>
    <n v="2.99"/>
    <x v="95596"/>
    <s v="809 Jackson St, Los Angeles, CA 90001"/>
    <n v="5.98"/>
    <s v="Los Angeles"/>
    <s v="809 Jackson St"/>
    <s v="CA"/>
    <n v="90001"/>
    <x v="5"/>
  </r>
  <r>
    <x v="120466"/>
    <x v="4"/>
    <n v="1"/>
    <n v="3.84"/>
    <x v="95597"/>
    <s v="702 11th St, Los Angeles, CA 90001"/>
    <n v="3.84"/>
    <s v="Los Angeles"/>
    <s v="702 11th St"/>
    <s v="CA"/>
    <n v="90001"/>
    <x v="5"/>
  </r>
  <r>
    <x v="120467"/>
    <x v="5"/>
    <n v="1"/>
    <n v="99.99"/>
    <x v="95598"/>
    <s v="279 Jefferson St, New York City, NY 10001"/>
    <n v="99.99"/>
    <s v="New York City"/>
    <s v="279 Jefferson St"/>
    <s v="NY"/>
    <n v="10001"/>
    <x v="0"/>
  </r>
  <r>
    <x v="120468"/>
    <x v="4"/>
    <n v="1"/>
    <n v="3.84"/>
    <x v="95599"/>
    <s v="529 Washington St, Boston, MA 02215"/>
    <n v="3.84"/>
    <s v="Boston"/>
    <s v="529 Washington St"/>
    <s v="MA"/>
    <n v="2215"/>
    <x v="6"/>
  </r>
  <r>
    <x v="120469"/>
    <x v="4"/>
    <n v="1"/>
    <n v="3.84"/>
    <x v="95600"/>
    <s v="760 Park St, Portland, ME 04101"/>
    <n v="3.84"/>
    <s v="Portland"/>
    <s v="760 Park St"/>
    <s v="ME"/>
    <n v="4101"/>
    <x v="8"/>
  </r>
  <r>
    <x v="120470"/>
    <x v="4"/>
    <n v="1"/>
    <n v="3.84"/>
    <x v="93159"/>
    <s v="743 14th St, Seattle, WA 98101"/>
    <n v="3.84"/>
    <s v="Seattle"/>
    <s v="743 14th St"/>
    <s v="WA"/>
    <n v="98101"/>
    <x v="9"/>
  </r>
  <r>
    <x v="120471"/>
    <x v="13"/>
    <n v="1"/>
    <n v="700"/>
    <x v="95601"/>
    <s v="476 Willow St, Los Angeles, CA 90001"/>
    <n v="700"/>
    <s v="Los Angeles"/>
    <s v="476 Willow St"/>
    <s v="CA"/>
    <n v="90001"/>
    <x v="5"/>
  </r>
  <r>
    <x v="120472"/>
    <x v="8"/>
    <n v="1"/>
    <n v="14.95"/>
    <x v="95602"/>
    <s v="130 River St, San Francisco, CA 94016"/>
    <n v="14.95"/>
    <s v="San Francisco"/>
    <s v="130 River St"/>
    <s v="CA"/>
    <n v="94016"/>
    <x v="1"/>
  </r>
  <r>
    <x v="120473"/>
    <x v="13"/>
    <n v="1"/>
    <n v="700"/>
    <x v="93961"/>
    <s v="646 Hill St, Boston, MA 02215"/>
    <n v="700"/>
    <s v="Boston"/>
    <s v="646 Hill St"/>
    <s v="MA"/>
    <n v="2215"/>
    <x v="6"/>
  </r>
  <r>
    <x v="120474"/>
    <x v="10"/>
    <n v="1"/>
    <n v="11.99"/>
    <x v="95603"/>
    <s v="723 5th St, San Francisco, CA 94016"/>
    <n v="11.99"/>
    <s v="San Francisco"/>
    <s v="723 5th St"/>
    <s v="CA"/>
    <n v="94016"/>
    <x v="1"/>
  </r>
  <r>
    <x v="120475"/>
    <x v="2"/>
    <n v="2"/>
    <n v="11.95"/>
    <x v="95604"/>
    <s v="871 Hill St, Seattle, WA 98101"/>
    <n v="23.9"/>
    <s v="Seattle"/>
    <s v="871 Hill St"/>
    <s v="WA"/>
    <n v="98101"/>
    <x v="9"/>
  </r>
  <r>
    <x v="120476"/>
    <x v="2"/>
    <n v="1"/>
    <n v="11.95"/>
    <x v="95605"/>
    <s v="475 Adams St, San Francisco, CA 94016"/>
    <n v="11.95"/>
    <s v="San Francisco"/>
    <s v="475 Adams St"/>
    <s v="CA"/>
    <n v="94016"/>
    <x v="1"/>
  </r>
  <r>
    <x v="120476"/>
    <x v="8"/>
    <n v="2"/>
    <n v="14.95"/>
    <x v="95605"/>
    <s v="475 Adams St, San Francisco, CA 94016"/>
    <n v="29.9"/>
    <s v="San Francisco"/>
    <s v="475 Adams St"/>
    <s v="CA"/>
    <n v="94016"/>
    <x v="1"/>
  </r>
  <r>
    <x v="120477"/>
    <x v="18"/>
    <n v="1"/>
    <n v="600"/>
    <x v="95516"/>
    <s v="205 Madison St, Atlanta, GA 30301"/>
    <n v="600"/>
    <s v="Atlanta"/>
    <s v="205 Madison St"/>
    <s v="GA"/>
    <n v="30301"/>
    <x v="2"/>
  </r>
  <r>
    <x v="120478"/>
    <x v="5"/>
    <n v="1"/>
    <n v="99.99"/>
    <x v="93614"/>
    <s v="198 Adams St, Dallas, TX 75001"/>
    <n v="99.99"/>
    <s v="Dallas"/>
    <s v="198 Adams St"/>
    <s v="TX"/>
    <n v="75001"/>
    <x v="4"/>
  </r>
  <r>
    <x v="120479"/>
    <x v="2"/>
    <n v="1"/>
    <n v="11.95"/>
    <x v="90183"/>
    <s v="646 River St, New York City, NY 10001"/>
    <n v="11.95"/>
    <s v="New York City"/>
    <s v="646 River St"/>
    <s v="NY"/>
    <n v="10001"/>
    <x v="0"/>
  </r>
  <r>
    <x v="120480"/>
    <x v="2"/>
    <n v="1"/>
    <n v="11.95"/>
    <x v="91268"/>
    <s v="470 Hill St, Los Angeles, CA 90001"/>
    <n v="11.95"/>
    <s v="Los Angeles"/>
    <s v="470 Hill St"/>
    <s v="CA"/>
    <n v="90001"/>
    <x v="5"/>
  </r>
  <r>
    <x v="120481"/>
    <x v="5"/>
    <n v="1"/>
    <n v="99.99"/>
    <x v="95606"/>
    <s v="549 Cherry St, New York City, NY 10001"/>
    <n v="99.99"/>
    <s v="New York City"/>
    <s v="549 Cherry St"/>
    <s v="NY"/>
    <n v="10001"/>
    <x v="0"/>
  </r>
  <r>
    <x v="120482"/>
    <x v="17"/>
    <n v="1"/>
    <n v="389.99"/>
    <x v="95607"/>
    <s v="181 8th St, Atlanta, GA 30301"/>
    <n v="389.99"/>
    <s v="Atlanta"/>
    <s v="181 8th St"/>
    <s v="GA"/>
    <n v="30301"/>
    <x v="2"/>
  </r>
  <r>
    <x v="120483"/>
    <x v="4"/>
    <n v="4"/>
    <n v="3.84"/>
    <x v="95608"/>
    <s v="787 1st St, New York City, NY 10001"/>
    <n v="15.36"/>
    <s v="New York City"/>
    <s v="787 1st St"/>
    <s v="NY"/>
    <n v="10001"/>
    <x v="0"/>
  </r>
  <r>
    <x v="120484"/>
    <x v="10"/>
    <n v="1"/>
    <n v="11.99"/>
    <x v="95609"/>
    <s v="366 Center St, New York City, NY 10001"/>
    <n v="11.99"/>
    <s v="New York City"/>
    <s v="366 Center St"/>
    <s v="NY"/>
    <n v="10001"/>
    <x v="0"/>
  </r>
  <r>
    <x v="120485"/>
    <x v="13"/>
    <n v="1"/>
    <n v="700"/>
    <x v="88156"/>
    <s v="959 1st St, Dallas, TX 75001"/>
    <n v="700"/>
    <s v="Dallas"/>
    <s v="959 1st St"/>
    <s v="TX"/>
    <n v="75001"/>
    <x v="4"/>
  </r>
  <r>
    <x v="120486"/>
    <x v="4"/>
    <n v="3"/>
    <n v="3.84"/>
    <x v="95610"/>
    <s v="549 Ridge St, Portland, OR 97035"/>
    <n v="11.52"/>
    <s v="Portland"/>
    <s v="549 Ridge St"/>
    <s v="OR"/>
    <n v="97035"/>
    <x v="3"/>
  </r>
  <r>
    <x v="120487"/>
    <x v="5"/>
    <n v="1"/>
    <n v="99.99"/>
    <x v="95611"/>
    <s v="471 Elm St, San Francisco, CA 94016"/>
    <n v="99.99"/>
    <s v="San Francisco"/>
    <s v="471 Elm St"/>
    <s v="CA"/>
    <n v="94016"/>
    <x v="1"/>
  </r>
  <r>
    <x v="120488"/>
    <x v="13"/>
    <n v="1"/>
    <n v="700"/>
    <x v="95612"/>
    <s v="448 8th St, Boston, MA 02215"/>
    <n v="700"/>
    <s v="Boston"/>
    <s v="448 8th St"/>
    <s v="MA"/>
    <n v="2215"/>
    <x v="6"/>
  </r>
  <r>
    <x v="120489"/>
    <x v="5"/>
    <n v="1"/>
    <n v="99.99"/>
    <x v="95613"/>
    <s v="550 Sunset St, San Francisco, CA 94016"/>
    <n v="99.99"/>
    <s v="San Francisco"/>
    <s v="550 Sunset St"/>
    <s v="CA"/>
    <n v="94016"/>
    <x v="1"/>
  </r>
  <r>
    <x v="120490"/>
    <x v="17"/>
    <n v="1"/>
    <n v="389.99"/>
    <x v="93253"/>
    <s v="922 Hickory St, Los Angeles, CA 90001"/>
    <n v="389.99"/>
    <s v="Los Angeles"/>
    <s v="922 Hickory St"/>
    <s v="CA"/>
    <n v="90001"/>
    <x v="5"/>
  </r>
  <r>
    <x v="120491"/>
    <x v="3"/>
    <n v="1"/>
    <n v="149.99"/>
    <x v="89874"/>
    <s v="648 7th St, New York City, NY 10001"/>
    <n v="149.99"/>
    <s v="New York City"/>
    <s v="648 7th St"/>
    <s v="NY"/>
    <n v="10001"/>
    <x v="0"/>
  </r>
  <r>
    <x v="120492"/>
    <x v="10"/>
    <n v="1"/>
    <n v="11.99"/>
    <x v="95614"/>
    <s v="699 Cedar St, New York City, NY 10001"/>
    <n v="11.99"/>
    <s v="New York City"/>
    <s v="699 Cedar St"/>
    <s v="NY"/>
    <n v="10001"/>
    <x v="0"/>
  </r>
  <r>
    <x v="120493"/>
    <x v="6"/>
    <n v="1"/>
    <n v="2.99"/>
    <x v="95615"/>
    <s v="583 Elm St, Dallas, TX 75001"/>
    <n v="2.99"/>
    <s v="Dallas"/>
    <s v="583 Elm St"/>
    <s v="TX"/>
    <n v="75001"/>
    <x v="4"/>
  </r>
  <r>
    <x v="120494"/>
    <x v="9"/>
    <n v="1"/>
    <n v="600"/>
    <x v="95616"/>
    <s v="133 Willow St, San Francisco, CA 94016"/>
    <n v="600"/>
    <s v="San Francisco"/>
    <s v="133 Willow St"/>
    <s v="CA"/>
    <n v="94016"/>
    <x v="1"/>
  </r>
  <r>
    <x v="120494"/>
    <x v="2"/>
    <n v="1"/>
    <n v="11.95"/>
    <x v="95616"/>
    <s v="133 Willow St, San Francisco, CA 94016"/>
    <n v="11.95"/>
    <s v="San Francisco"/>
    <s v="133 Willow St"/>
    <s v="CA"/>
    <n v="94016"/>
    <x v="1"/>
  </r>
  <r>
    <x v="120495"/>
    <x v="3"/>
    <n v="1"/>
    <n v="149.99"/>
    <x v="95617"/>
    <s v="660 Walnut St, Portland, OR 97035"/>
    <n v="149.99"/>
    <s v="Portland"/>
    <s v="660 Walnut St"/>
    <s v="OR"/>
    <n v="97035"/>
    <x v="3"/>
  </r>
  <r>
    <x v="120496"/>
    <x v="17"/>
    <n v="1"/>
    <n v="389.99"/>
    <x v="91687"/>
    <s v="269 Church St, San Francisco, CA 94016"/>
    <n v="389.99"/>
    <s v="San Francisco"/>
    <s v="269 Church St"/>
    <s v="CA"/>
    <n v="94016"/>
    <x v="1"/>
  </r>
  <r>
    <x v="120497"/>
    <x v="5"/>
    <n v="1"/>
    <n v="99.99"/>
    <x v="95618"/>
    <s v="140 13th St, Atlanta, GA 30301"/>
    <n v="99.99"/>
    <s v="Atlanta"/>
    <s v="140 13th St"/>
    <s v="GA"/>
    <n v="30301"/>
    <x v="2"/>
  </r>
  <r>
    <x v="120498"/>
    <x v="16"/>
    <n v="1"/>
    <n v="300"/>
    <x v="95619"/>
    <s v="554 South St, Dallas, TX 75001"/>
    <n v="300"/>
    <s v="Dallas"/>
    <s v="554 South St"/>
    <s v="TX"/>
    <n v="75001"/>
    <x v="4"/>
  </r>
  <r>
    <x v="120499"/>
    <x v="14"/>
    <n v="1"/>
    <n v="109.99"/>
    <x v="95620"/>
    <s v="665 10th St, San Francisco, CA 94016"/>
    <n v="109.99"/>
    <s v="San Francisco"/>
    <s v="665 10th St"/>
    <s v="CA"/>
    <n v="94016"/>
    <x v="1"/>
  </r>
  <r>
    <x v="120500"/>
    <x v="10"/>
    <n v="1"/>
    <n v="11.99"/>
    <x v="95621"/>
    <s v="804 Wilson St, Atlanta, GA 30301"/>
    <n v="11.99"/>
    <s v="Atlanta"/>
    <s v="804 Wilson St"/>
    <s v="GA"/>
    <n v="30301"/>
    <x v="2"/>
  </r>
  <r>
    <x v="120501"/>
    <x v="0"/>
    <n v="1"/>
    <n v="1700"/>
    <x v="95622"/>
    <s v="646 Wilson St, New York City, NY 10001"/>
    <n v="1700"/>
    <s v="New York City"/>
    <s v="646 Wilson St"/>
    <s v="NY"/>
    <n v="10001"/>
    <x v="0"/>
  </r>
  <r>
    <x v="120502"/>
    <x v="4"/>
    <n v="5"/>
    <n v="3.84"/>
    <x v="95623"/>
    <s v="301 Cherry St, Atlanta, GA 30301"/>
    <n v="19.2"/>
    <s v="Atlanta"/>
    <s v="301 Cherry St"/>
    <s v="GA"/>
    <n v="30301"/>
    <x v="2"/>
  </r>
  <r>
    <x v="120503"/>
    <x v="4"/>
    <n v="1"/>
    <n v="3.84"/>
    <x v="95624"/>
    <s v="427 Maple St, Seattle, WA 98101"/>
    <n v="3.84"/>
    <s v="Seattle"/>
    <s v="427 Maple St"/>
    <s v="WA"/>
    <n v="98101"/>
    <x v="9"/>
  </r>
  <r>
    <x v="120504"/>
    <x v="16"/>
    <n v="1"/>
    <n v="300"/>
    <x v="95625"/>
    <s v="404 1st St, New York City, NY 10001"/>
    <n v="300"/>
    <s v="New York City"/>
    <s v="404 1st St"/>
    <s v="NY"/>
    <n v="10001"/>
    <x v="0"/>
  </r>
  <r>
    <x v="120505"/>
    <x v="2"/>
    <n v="1"/>
    <n v="11.95"/>
    <x v="95626"/>
    <s v="271 Cedar St, Boston, MA 02215"/>
    <n v="11.95"/>
    <s v="Boston"/>
    <s v="271 Cedar St"/>
    <s v="MA"/>
    <n v="2215"/>
    <x v="6"/>
  </r>
  <r>
    <x v="120506"/>
    <x v="0"/>
    <n v="1"/>
    <n v="1700"/>
    <x v="95627"/>
    <s v="782 2nd St, New York City, NY 10001"/>
    <n v="1700"/>
    <s v="New York City"/>
    <s v="782 2nd St"/>
    <s v="NY"/>
    <n v="10001"/>
    <x v="0"/>
  </r>
  <r>
    <x v="120507"/>
    <x v="6"/>
    <n v="2"/>
    <n v="2.99"/>
    <x v="91570"/>
    <s v="588 Lincoln St, Boston, MA 02215"/>
    <n v="5.98"/>
    <s v="Boston"/>
    <s v="588 Lincoln St"/>
    <s v="MA"/>
    <n v="2215"/>
    <x v="6"/>
  </r>
  <r>
    <x v="120508"/>
    <x v="8"/>
    <n v="1"/>
    <n v="14.95"/>
    <x v="88646"/>
    <s v="811 Cedar St, Dallas, TX 75001"/>
    <n v="14.95"/>
    <s v="Dallas"/>
    <s v="811 Cedar St"/>
    <s v="TX"/>
    <n v="75001"/>
    <x v="4"/>
  </r>
  <r>
    <x v="120509"/>
    <x v="4"/>
    <n v="1"/>
    <n v="3.84"/>
    <x v="95628"/>
    <s v="780 12th St, San Francisco, CA 94016"/>
    <n v="3.84"/>
    <s v="San Francisco"/>
    <s v="780 12th St"/>
    <s v="CA"/>
    <n v="94016"/>
    <x v="1"/>
  </r>
  <r>
    <x v="120509"/>
    <x v="6"/>
    <n v="2"/>
    <n v="2.99"/>
    <x v="95628"/>
    <s v="780 12th St, San Francisco, CA 94016"/>
    <n v="5.98"/>
    <s v="San Francisco"/>
    <s v="780 12th St"/>
    <s v="CA"/>
    <n v="94016"/>
    <x v="1"/>
  </r>
  <r>
    <x v="120510"/>
    <x v="15"/>
    <n v="1"/>
    <n v="379.99"/>
    <x v="95629"/>
    <s v="935 Maple St, New York City, NY 10001"/>
    <n v="379.99"/>
    <s v="New York City"/>
    <s v="935 Maple St"/>
    <s v="NY"/>
    <n v="10001"/>
    <x v="0"/>
  </r>
  <r>
    <x v="120511"/>
    <x v="4"/>
    <n v="2"/>
    <n v="3.84"/>
    <x v="95630"/>
    <s v="630 Wilson St, Los Angeles, CA 90001"/>
    <n v="7.68"/>
    <s v="Los Angeles"/>
    <s v="630 Wilson St"/>
    <s v="CA"/>
    <n v="90001"/>
    <x v="5"/>
  </r>
  <r>
    <x v="120512"/>
    <x v="15"/>
    <n v="1"/>
    <n v="379.99"/>
    <x v="95631"/>
    <s v="384 Chestnut St, Boston, MA 02215"/>
    <n v="379.99"/>
    <s v="Boston"/>
    <s v="384 Chestnut St"/>
    <s v="MA"/>
    <n v="2215"/>
    <x v="6"/>
  </r>
  <r>
    <x v="120513"/>
    <x v="11"/>
    <n v="1"/>
    <n v="150"/>
    <x v="95632"/>
    <s v="742 14th St, Seattle, WA 98101"/>
    <n v="150"/>
    <s v="Seattle"/>
    <s v="742 14th St"/>
    <s v="WA"/>
    <n v="98101"/>
    <x v="9"/>
  </r>
  <r>
    <x v="120514"/>
    <x v="0"/>
    <n v="1"/>
    <n v="1700"/>
    <x v="88419"/>
    <s v="791 12th St, Los Angeles, CA 90001"/>
    <n v="1700"/>
    <s v="Los Angeles"/>
    <s v="791 12th St"/>
    <s v="CA"/>
    <n v="90001"/>
    <x v="5"/>
  </r>
  <r>
    <x v="120515"/>
    <x v="0"/>
    <n v="1"/>
    <n v="1700"/>
    <x v="91356"/>
    <s v="797 8th St, San Francisco, CA 94016"/>
    <n v="1700"/>
    <s v="San Francisco"/>
    <s v="797 8th St"/>
    <s v="CA"/>
    <n v="94016"/>
    <x v="1"/>
  </r>
  <r>
    <x v="120516"/>
    <x v="8"/>
    <n v="1"/>
    <n v="14.95"/>
    <x v="93303"/>
    <s v="20 Wilson St, Seattle, WA 98101"/>
    <n v="14.95"/>
    <s v="Seattle"/>
    <s v="20 Wilson St"/>
    <s v="WA"/>
    <n v="98101"/>
    <x v="9"/>
  </r>
  <r>
    <x v="120517"/>
    <x v="8"/>
    <n v="1"/>
    <n v="14.95"/>
    <x v="95633"/>
    <s v="658 Main St, New York City, NY 10001"/>
    <n v="14.95"/>
    <s v="New York City"/>
    <s v="658 Main St"/>
    <s v="NY"/>
    <n v="10001"/>
    <x v="0"/>
  </r>
  <r>
    <x v="120518"/>
    <x v="11"/>
    <n v="1"/>
    <n v="150"/>
    <x v="95634"/>
    <s v="493 Willow St, Boston, MA 02215"/>
    <n v="150"/>
    <s v="Boston"/>
    <s v="493 Willow St"/>
    <s v="MA"/>
    <n v="2215"/>
    <x v="6"/>
  </r>
  <r>
    <x v="120519"/>
    <x v="13"/>
    <n v="1"/>
    <n v="700"/>
    <x v="95635"/>
    <s v="929 7th St, Seattle, WA 98101"/>
    <n v="700"/>
    <s v="Seattle"/>
    <s v="929 7th St"/>
    <s v="WA"/>
    <n v="98101"/>
    <x v="9"/>
  </r>
  <r>
    <x v="120519"/>
    <x v="8"/>
    <n v="1"/>
    <n v="14.95"/>
    <x v="95635"/>
    <s v="929 7th St, Seattle, WA 98101"/>
    <n v="14.95"/>
    <s v="Seattle"/>
    <s v="929 7th St"/>
    <s v="WA"/>
    <n v="98101"/>
    <x v="9"/>
  </r>
  <r>
    <x v="120520"/>
    <x v="9"/>
    <n v="1"/>
    <n v="600"/>
    <x v="95636"/>
    <s v="336 11th St, Dallas, TX 75001"/>
    <n v="600"/>
    <s v="Dallas"/>
    <s v="336 11th St"/>
    <s v="TX"/>
    <n v="75001"/>
    <x v="4"/>
  </r>
  <r>
    <x v="120520"/>
    <x v="5"/>
    <n v="1"/>
    <n v="99.99"/>
    <x v="95636"/>
    <s v="336 11th St, Dallas, TX 75001"/>
    <n v="99.99"/>
    <s v="Dallas"/>
    <s v="336 11th St"/>
    <s v="TX"/>
    <n v="75001"/>
    <x v="4"/>
  </r>
  <r>
    <x v="120520"/>
    <x v="10"/>
    <n v="1"/>
    <n v="11.99"/>
    <x v="95636"/>
    <s v="336 11th St, Dallas, TX 75001"/>
    <n v="11.99"/>
    <s v="Dallas"/>
    <s v="336 11th St"/>
    <s v="TX"/>
    <n v="75001"/>
    <x v="4"/>
  </r>
  <r>
    <x v="120521"/>
    <x v="6"/>
    <n v="1"/>
    <n v="2.99"/>
    <x v="94750"/>
    <s v="776 Chestnut St, New York City, NY 10001"/>
    <n v="2.99"/>
    <s v="New York City"/>
    <s v="776 Chestnut St"/>
    <s v="NY"/>
    <n v="10001"/>
    <x v="0"/>
  </r>
  <r>
    <x v="120522"/>
    <x v="13"/>
    <n v="1"/>
    <n v="700"/>
    <x v="92146"/>
    <s v="503 Hill St, San Francisco, CA 94016"/>
    <n v="700"/>
    <s v="San Francisco"/>
    <s v="503 Hill St"/>
    <s v="CA"/>
    <n v="94016"/>
    <x v="1"/>
  </r>
  <r>
    <x v="120523"/>
    <x v="17"/>
    <n v="1"/>
    <n v="389.99"/>
    <x v="95637"/>
    <s v="921 Jackson St, San Francisco, CA 94016"/>
    <n v="389.99"/>
    <s v="San Francisco"/>
    <s v="921 Jackson St"/>
    <s v="CA"/>
    <n v="94016"/>
    <x v="1"/>
  </r>
  <r>
    <x v="120524"/>
    <x v="10"/>
    <n v="1"/>
    <n v="11.99"/>
    <x v="95638"/>
    <s v="516 Maple St, Seattle, WA 98101"/>
    <n v="11.99"/>
    <s v="Seattle"/>
    <s v="516 Maple St"/>
    <s v="WA"/>
    <n v="98101"/>
    <x v="9"/>
  </r>
  <r>
    <x v="120525"/>
    <x v="5"/>
    <n v="1"/>
    <n v="99.99"/>
    <x v="95639"/>
    <s v="306 Pine St, San Francisco, CA 94016"/>
    <n v="99.99"/>
    <s v="San Francisco"/>
    <s v="306 Pine St"/>
    <s v="CA"/>
    <n v="94016"/>
    <x v="1"/>
  </r>
  <r>
    <x v="120525"/>
    <x v="17"/>
    <n v="1"/>
    <n v="389.99"/>
    <x v="95639"/>
    <s v="306 Pine St, San Francisco, CA 94016"/>
    <n v="389.99"/>
    <s v="San Francisco"/>
    <s v="306 Pine St"/>
    <s v="CA"/>
    <n v="94016"/>
    <x v="1"/>
  </r>
  <r>
    <x v="120526"/>
    <x v="4"/>
    <n v="1"/>
    <n v="3.84"/>
    <x v="95640"/>
    <s v="644 Elm St, Atlanta, GA 30301"/>
    <n v="3.84"/>
    <s v="Atlanta"/>
    <s v="644 Elm St"/>
    <s v="GA"/>
    <n v="30301"/>
    <x v="2"/>
  </r>
  <r>
    <x v="120527"/>
    <x v="13"/>
    <n v="1"/>
    <n v="700"/>
    <x v="95641"/>
    <s v="114 Main St, Los Angeles, CA 90001"/>
    <n v="700"/>
    <s v="Los Angeles"/>
    <s v="114 Main St"/>
    <s v="CA"/>
    <n v="90001"/>
    <x v="5"/>
  </r>
  <r>
    <x v="120528"/>
    <x v="8"/>
    <n v="1"/>
    <n v="14.95"/>
    <x v="95642"/>
    <s v="831 Forest St, New York City, NY 10001"/>
    <n v="14.95"/>
    <s v="New York City"/>
    <s v="831 Forest St"/>
    <s v="NY"/>
    <n v="10001"/>
    <x v="0"/>
  </r>
  <r>
    <x v="120529"/>
    <x v="6"/>
    <n v="1"/>
    <n v="2.99"/>
    <x v="95643"/>
    <s v="42 Willow St, Dallas, TX 75001"/>
    <n v="2.99"/>
    <s v="Dallas"/>
    <s v="42 Willow St"/>
    <s v="TX"/>
    <n v="75001"/>
    <x v="4"/>
  </r>
  <r>
    <x v="120530"/>
    <x v="5"/>
    <n v="1"/>
    <n v="99.99"/>
    <x v="95644"/>
    <s v="114 Jackson St, Portland, OR 97035"/>
    <n v="99.99"/>
    <s v="Portland"/>
    <s v="114 Jackson St"/>
    <s v="OR"/>
    <n v="97035"/>
    <x v="3"/>
  </r>
  <r>
    <x v="120531"/>
    <x v="2"/>
    <n v="1"/>
    <n v="11.95"/>
    <x v="95645"/>
    <s v="996 6th St, Boston, MA 02215"/>
    <n v="11.95"/>
    <s v="Boston"/>
    <s v="996 6th St"/>
    <s v="MA"/>
    <n v="2215"/>
    <x v="6"/>
  </r>
  <r>
    <x v="120532"/>
    <x v="6"/>
    <n v="3"/>
    <n v="2.99"/>
    <x v="95646"/>
    <s v="466 5th St, Los Angeles, CA 90001"/>
    <n v="8.9700000000000006"/>
    <s v="Los Angeles"/>
    <s v="466 5th St"/>
    <s v="CA"/>
    <n v="90001"/>
    <x v="5"/>
  </r>
  <r>
    <x v="120533"/>
    <x v="4"/>
    <n v="1"/>
    <n v="3.84"/>
    <x v="95647"/>
    <s v="742 14th St, San Francisco, CA 94016"/>
    <n v="3.84"/>
    <s v="San Francisco"/>
    <s v="742 14th St"/>
    <s v="CA"/>
    <n v="94016"/>
    <x v="1"/>
  </r>
  <r>
    <x v="120534"/>
    <x v="8"/>
    <n v="1"/>
    <n v="14.95"/>
    <x v="91816"/>
    <s v="879 Jefferson St, Los Angeles, CA 90001"/>
    <n v="14.95"/>
    <s v="Los Angeles"/>
    <s v="879 Jefferson St"/>
    <s v="CA"/>
    <n v="90001"/>
    <x v="5"/>
  </r>
  <r>
    <x v="120535"/>
    <x v="6"/>
    <n v="2"/>
    <n v="2.99"/>
    <x v="95648"/>
    <s v="624 5th St, New York City, NY 10001"/>
    <n v="5.98"/>
    <s v="New York City"/>
    <s v="624 5th St"/>
    <s v="NY"/>
    <n v="10001"/>
    <x v="0"/>
  </r>
  <r>
    <x v="120536"/>
    <x v="6"/>
    <n v="5"/>
    <n v="2.99"/>
    <x v="95649"/>
    <s v="701 5th St, Los Angeles, CA 90001"/>
    <n v="14.950000000000001"/>
    <s v="Los Angeles"/>
    <s v="701 5th St"/>
    <s v="CA"/>
    <n v="90001"/>
    <x v="5"/>
  </r>
  <r>
    <x v="120537"/>
    <x v="4"/>
    <n v="1"/>
    <n v="3.84"/>
    <x v="95650"/>
    <s v="890 Walnut St, Boston, MA 02215"/>
    <n v="3.84"/>
    <s v="Boston"/>
    <s v="890 Walnut St"/>
    <s v="MA"/>
    <n v="2215"/>
    <x v="6"/>
  </r>
  <r>
    <x v="120538"/>
    <x v="5"/>
    <n v="1"/>
    <n v="99.99"/>
    <x v="95651"/>
    <s v="180 Spruce St, Seattle, WA 98101"/>
    <n v="99.99"/>
    <s v="Seattle"/>
    <s v="180 Spruce St"/>
    <s v="WA"/>
    <n v="98101"/>
    <x v="9"/>
  </r>
  <r>
    <x v="120539"/>
    <x v="6"/>
    <n v="1"/>
    <n v="2.99"/>
    <x v="95652"/>
    <s v="612 West St, San Francisco, CA 94016"/>
    <n v="2.99"/>
    <s v="San Francisco"/>
    <s v="612 West St"/>
    <s v="CA"/>
    <n v="94016"/>
    <x v="1"/>
  </r>
  <r>
    <x v="120540"/>
    <x v="2"/>
    <n v="1"/>
    <n v="11.95"/>
    <x v="95653"/>
    <s v="957 Meadow St, San Francisco, CA 94016"/>
    <n v="11.95"/>
    <s v="San Francisco"/>
    <s v="957 Meadow St"/>
    <s v="CA"/>
    <n v="94016"/>
    <x v="1"/>
  </r>
  <r>
    <x v="120541"/>
    <x v="9"/>
    <n v="1"/>
    <n v="600"/>
    <x v="95654"/>
    <s v="356 North St, New York City, NY 10001"/>
    <n v="600"/>
    <s v="New York City"/>
    <s v="356 North St"/>
    <s v="NY"/>
    <n v="10001"/>
    <x v="0"/>
  </r>
  <r>
    <x v="120542"/>
    <x v="16"/>
    <n v="1"/>
    <n v="300"/>
    <x v="95216"/>
    <s v="61 Main St, Los Angeles, CA 90001"/>
    <n v="300"/>
    <s v="Los Angeles"/>
    <s v="61 Main St"/>
    <s v="CA"/>
    <n v="90001"/>
    <x v="5"/>
  </r>
  <r>
    <x v="120543"/>
    <x v="0"/>
    <n v="1"/>
    <n v="1700"/>
    <x v="95655"/>
    <s v="787 Willow St, Portland, OR 97035"/>
    <n v="1700"/>
    <s v="Portland"/>
    <s v="787 Willow St"/>
    <s v="OR"/>
    <n v="97035"/>
    <x v="3"/>
  </r>
  <r>
    <x v="120544"/>
    <x v="11"/>
    <n v="1"/>
    <n v="150"/>
    <x v="95656"/>
    <s v="203 Sunset St, San Francisco, CA 94016"/>
    <n v="150"/>
    <s v="San Francisco"/>
    <s v="203 Sunset St"/>
    <s v="CA"/>
    <n v="94016"/>
    <x v="1"/>
  </r>
  <r>
    <x v="120545"/>
    <x v="4"/>
    <n v="1"/>
    <n v="3.84"/>
    <x v="95657"/>
    <s v="76 1st St, Atlanta, GA 30301"/>
    <n v="3.84"/>
    <s v="Atlanta"/>
    <s v="76 1st St"/>
    <s v="GA"/>
    <n v="30301"/>
    <x v="2"/>
  </r>
  <r>
    <x v="120546"/>
    <x v="6"/>
    <n v="1"/>
    <n v="2.99"/>
    <x v="95658"/>
    <s v="674 13th St, Los Angeles, CA 90001"/>
    <n v="2.99"/>
    <s v="Los Angeles"/>
    <s v="674 13th St"/>
    <s v="CA"/>
    <n v="90001"/>
    <x v="5"/>
  </r>
  <r>
    <x v="120547"/>
    <x v="0"/>
    <n v="1"/>
    <n v="1700"/>
    <x v="93224"/>
    <s v="916 Washington St, San Francisco, CA 94016"/>
    <n v="1700"/>
    <s v="San Francisco"/>
    <s v="916 Washington St"/>
    <s v="CA"/>
    <n v="94016"/>
    <x v="1"/>
  </r>
  <r>
    <x v="120548"/>
    <x v="11"/>
    <n v="1"/>
    <n v="150"/>
    <x v="94275"/>
    <s v="223 Hickory St, New York City, NY 10001"/>
    <n v="150"/>
    <s v="New York City"/>
    <s v="223 Hickory St"/>
    <s v="NY"/>
    <n v="10001"/>
    <x v="0"/>
  </r>
  <r>
    <x v="120549"/>
    <x v="2"/>
    <n v="1"/>
    <n v="11.95"/>
    <x v="91534"/>
    <s v="782 Center St, Dallas, TX 75001"/>
    <n v="11.95"/>
    <s v="Dallas"/>
    <s v="782 Center St"/>
    <s v="TX"/>
    <n v="75001"/>
    <x v="4"/>
  </r>
  <r>
    <x v="120550"/>
    <x v="9"/>
    <n v="1"/>
    <n v="600"/>
    <x v="95659"/>
    <s v="826 Meadow St, San Francisco, CA 94016"/>
    <n v="600"/>
    <s v="San Francisco"/>
    <s v="826 Meadow St"/>
    <s v="CA"/>
    <n v="94016"/>
    <x v="1"/>
  </r>
  <r>
    <x v="120550"/>
    <x v="5"/>
    <n v="1"/>
    <n v="99.99"/>
    <x v="95659"/>
    <s v="826 Meadow St, San Francisco, CA 94016"/>
    <n v="99.99"/>
    <s v="San Francisco"/>
    <s v="826 Meadow St"/>
    <s v="CA"/>
    <n v="94016"/>
    <x v="1"/>
  </r>
  <r>
    <x v="120551"/>
    <x v="10"/>
    <n v="1"/>
    <n v="11.99"/>
    <x v="95660"/>
    <s v="336 Lakeview St, Boston, MA 02215"/>
    <n v="11.99"/>
    <s v="Boston"/>
    <s v="336 Lakeview St"/>
    <s v="MA"/>
    <n v="2215"/>
    <x v="6"/>
  </r>
  <r>
    <x v="120552"/>
    <x v="16"/>
    <n v="1"/>
    <n v="300"/>
    <x v="95661"/>
    <s v="32 South St, Boston, MA 02215"/>
    <n v="300"/>
    <s v="Boston"/>
    <s v="32 South St"/>
    <s v="MA"/>
    <n v="2215"/>
    <x v="6"/>
  </r>
  <r>
    <x v="120553"/>
    <x v="2"/>
    <n v="2"/>
    <n v="11.95"/>
    <x v="95662"/>
    <s v="303 Church St, Boston, MA 02215"/>
    <n v="23.9"/>
    <s v="Boston"/>
    <s v="303 Church St"/>
    <s v="MA"/>
    <n v="2215"/>
    <x v="6"/>
  </r>
  <r>
    <x v="120554"/>
    <x v="2"/>
    <n v="1"/>
    <n v="11.95"/>
    <x v="95663"/>
    <s v="956 Highland St, Portland, OR 97035"/>
    <n v="11.95"/>
    <s v="Portland"/>
    <s v="956 Highland St"/>
    <s v="OR"/>
    <n v="97035"/>
    <x v="3"/>
  </r>
  <r>
    <x v="120555"/>
    <x v="6"/>
    <n v="2"/>
    <n v="2.99"/>
    <x v="95664"/>
    <s v="694 Jefferson St, New York City, NY 10001"/>
    <n v="5.98"/>
    <s v="New York City"/>
    <s v="694 Jefferson St"/>
    <s v="NY"/>
    <n v="10001"/>
    <x v="0"/>
  </r>
  <r>
    <x v="120556"/>
    <x v="2"/>
    <n v="1"/>
    <n v="11.95"/>
    <x v="95665"/>
    <s v="607 Cedar St, New York City, NY 10001"/>
    <n v="11.95"/>
    <s v="New York City"/>
    <s v="607 Cedar St"/>
    <s v="NY"/>
    <n v="10001"/>
    <x v="0"/>
  </r>
  <r>
    <x v="120557"/>
    <x v="11"/>
    <n v="1"/>
    <n v="150"/>
    <x v="95666"/>
    <s v="977 Park St, San Francisco, CA 94016"/>
    <n v="150"/>
    <s v="San Francisco"/>
    <s v="977 Park St"/>
    <s v="CA"/>
    <n v="94016"/>
    <x v="1"/>
  </r>
  <r>
    <x v="120558"/>
    <x v="2"/>
    <n v="1"/>
    <n v="11.95"/>
    <x v="95667"/>
    <s v="565 Lakeview St, San Francisco, CA 94016"/>
    <n v="11.95"/>
    <s v="San Francisco"/>
    <s v="565 Lakeview St"/>
    <s v="CA"/>
    <n v="94016"/>
    <x v="1"/>
  </r>
  <r>
    <x v="120559"/>
    <x v="10"/>
    <n v="1"/>
    <n v="11.99"/>
    <x v="89366"/>
    <s v="213 Spruce St, San Francisco, CA 94016"/>
    <n v="11.99"/>
    <s v="San Francisco"/>
    <s v="213 Spruce St"/>
    <s v="CA"/>
    <n v="94016"/>
    <x v="1"/>
  </r>
  <r>
    <x v="120560"/>
    <x v="2"/>
    <n v="1"/>
    <n v="11.95"/>
    <x v="94518"/>
    <s v="170 4th St, San Francisco, CA 94016"/>
    <n v="11.95"/>
    <s v="San Francisco"/>
    <s v="170 4th St"/>
    <s v="CA"/>
    <n v="94016"/>
    <x v="1"/>
  </r>
  <r>
    <x v="120561"/>
    <x v="4"/>
    <n v="1"/>
    <n v="3.84"/>
    <x v="95668"/>
    <s v="957 River St, Los Angeles, CA 90001"/>
    <n v="3.84"/>
    <s v="Los Angeles"/>
    <s v="957 River St"/>
    <s v="CA"/>
    <n v="90001"/>
    <x v="5"/>
  </r>
  <r>
    <x v="120562"/>
    <x v="3"/>
    <n v="1"/>
    <n v="149.99"/>
    <x v="92305"/>
    <s v="504 Johnson St, Dallas, TX 75001"/>
    <n v="149.99"/>
    <s v="Dallas"/>
    <s v="504 Johnson St"/>
    <s v="TX"/>
    <n v="75001"/>
    <x v="4"/>
  </r>
  <r>
    <x v="120563"/>
    <x v="11"/>
    <n v="1"/>
    <n v="150"/>
    <x v="95206"/>
    <s v="188 7th St, Portland, ME 04101"/>
    <n v="150"/>
    <s v="Portland"/>
    <s v="188 7th St"/>
    <s v="ME"/>
    <n v="4101"/>
    <x v="8"/>
  </r>
  <r>
    <x v="120564"/>
    <x v="8"/>
    <n v="1"/>
    <n v="14.95"/>
    <x v="95669"/>
    <s v="81 2nd St, San Francisco, CA 94016"/>
    <n v="14.95"/>
    <s v="San Francisco"/>
    <s v="81 2nd St"/>
    <s v="CA"/>
    <n v="94016"/>
    <x v="1"/>
  </r>
  <r>
    <x v="120565"/>
    <x v="6"/>
    <n v="2"/>
    <n v="2.99"/>
    <x v="95670"/>
    <s v="339 Jackson St, Seattle, WA 98101"/>
    <n v="5.98"/>
    <s v="Seattle"/>
    <s v="339 Jackson St"/>
    <s v="WA"/>
    <n v="98101"/>
    <x v="9"/>
  </r>
  <r>
    <x v="120566"/>
    <x v="10"/>
    <n v="1"/>
    <n v="11.99"/>
    <x v="95671"/>
    <s v="490 9th St, Atlanta, GA 30301"/>
    <n v="11.99"/>
    <s v="Atlanta"/>
    <s v="490 9th St"/>
    <s v="GA"/>
    <n v="30301"/>
    <x v="2"/>
  </r>
  <r>
    <x v="120567"/>
    <x v="14"/>
    <n v="1"/>
    <n v="109.99"/>
    <x v="95672"/>
    <s v="772 Elm St, Dallas, TX 75001"/>
    <n v="109.99"/>
    <s v="Dallas"/>
    <s v="772 Elm St"/>
    <s v="TX"/>
    <n v="75001"/>
    <x v="4"/>
  </r>
  <r>
    <x v="120568"/>
    <x v="6"/>
    <n v="2"/>
    <n v="2.99"/>
    <x v="95673"/>
    <s v="588 7th St, San Francisco, CA 94016"/>
    <n v="5.98"/>
    <s v="San Francisco"/>
    <s v="588 7th St"/>
    <s v="CA"/>
    <n v="94016"/>
    <x v="1"/>
  </r>
  <r>
    <x v="120569"/>
    <x v="17"/>
    <n v="1"/>
    <n v="389.99"/>
    <x v="95674"/>
    <s v="861 14th St, Los Angeles, CA 90001"/>
    <n v="389.99"/>
    <s v="Los Angeles"/>
    <s v="861 14th St"/>
    <s v="CA"/>
    <n v="90001"/>
    <x v="5"/>
  </r>
  <r>
    <x v="120570"/>
    <x v="15"/>
    <n v="1"/>
    <n v="379.99"/>
    <x v="95675"/>
    <s v="292 1st St, Seattle, WA 98101"/>
    <n v="379.99"/>
    <s v="Seattle"/>
    <s v="292 1st St"/>
    <s v="WA"/>
    <n v="98101"/>
    <x v="9"/>
  </r>
  <r>
    <x v="120571"/>
    <x v="10"/>
    <n v="2"/>
    <n v="11.99"/>
    <x v="95676"/>
    <s v="523 Cherry St, Seattle, WA 98101"/>
    <n v="23.98"/>
    <s v="Seattle"/>
    <s v="523 Cherry St"/>
    <s v="WA"/>
    <n v="98101"/>
    <x v="9"/>
  </r>
  <r>
    <x v="120572"/>
    <x v="11"/>
    <n v="1"/>
    <n v="150"/>
    <x v="91666"/>
    <s v="93 Center St, Los Angeles, CA 90001"/>
    <n v="150"/>
    <s v="Los Angeles"/>
    <s v="93 Center St"/>
    <s v="CA"/>
    <n v="90001"/>
    <x v="5"/>
  </r>
  <r>
    <x v="120573"/>
    <x v="11"/>
    <n v="1"/>
    <n v="150"/>
    <x v="95677"/>
    <s v="320 Center St, San Francisco, CA 94016"/>
    <n v="150"/>
    <s v="San Francisco"/>
    <s v="320 Center St"/>
    <s v="CA"/>
    <n v="94016"/>
    <x v="1"/>
  </r>
  <r>
    <x v="120574"/>
    <x v="6"/>
    <n v="1"/>
    <n v="2.99"/>
    <x v="90744"/>
    <s v="174 1st St, San Francisco, CA 94016"/>
    <n v="2.99"/>
    <s v="San Francisco"/>
    <s v="174 1st St"/>
    <s v="CA"/>
    <n v="94016"/>
    <x v="1"/>
  </r>
  <r>
    <x v="120575"/>
    <x v="4"/>
    <n v="1"/>
    <n v="3.84"/>
    <x v="95678"/>
    <s v="383 4th St, Los Angeles, CA 90001"/>
    <n v="3.84"/>
    <s v="Los Angeles"/>
    <s v="383 4th St"/>
    <s v="CA"/>
    <n v="90001"/>
    <x v="5"/>
  </r>
  <r>
    <x v="120576"/>
    <x v="16"/>
    <n v="1"/>
    <n v="300"/>
    <x v="95679"/>
    <s v="583 Hill St, Los Angeles, CA 90001"/>
    <n v="300"/>
    <s v="Los Angeles"/>
    <s v="583 Hill St"/>
    <s v="CA"/>
    <n v="90001"/>
    <x v="5"/>
  </r>
  <r>
    <x v="120576"/>
    <x v="0"/>
    <n v="1"/>
    <n v="1700"/>
    <x v="95679"/>
    <s v="583 Hill St, Los Angeles, CA 90001"/>
    <n v="1700"/>
    <s v="Los Angeles"/>
    <s v="583 Hill St"/>
    <s v="CA"/>
    <n v="90001"/>
    <x v="5"/>
  </r>
  <r>
    <x v="120577"/>
    <x v="2"/>
    <n v="1"/>
    <n v="11.95"/>
    <x v="95680"/>
    <s v="259 Madison St, Los Angeles, CA 90001"/>
    <n v="11.95"/>
    <s v="Los Angeles"/>
    <s v="259 Madison St"/>
    <s v="CA"/>
    <n v="90001"/>
    <x v="5"/>
  </r>
  <r>
    <x v="120578"/>
    <x v="8"/>
    <n v="1"/>
    <n v="14.95"/>
    <x v="95681"/>
    <s v="844 Center St, Boston, MA 02215"/>
    <n v="14.95"/>
    <s v="Boston"/>
    <s v="844 Center St"/>
    <s v="MA"/>
    <n v="2215"/>
    <x v="6"/>
  </r>
  <r>
    <x v="120579"/>
    <x v="10"/>
    <n v="1"/>
    <n v="11.99"/>
    <x v="88583"/>
    <s v="259 Dogwood St, Portland, OR 97035"/>
    <n v="11.99"/>
    <s v="Portland"/>
    <s v="259 Dogwood St"/>
    <s v="OR"/>
    <n v="97035"/>
    <x v="3"/>
  </r>
  <r>
    <x v="120580"/>
    <x v="5"/>
    <n v="1"/>
    <n v="99.99"/>
    <x v="95682"/>
    <s v="892 1st St, Austin, TX 73301"/>
    <n v="99.99"/>
    <s v="Austin"/>
    <s v="892 1st St"/>
    <s v="TX"/>
    <n v="73301"/>
    <x v="7"/>
  </r>
  <r>
    <x v="120581"/>
    <x v="6"/>
    <n v="1"/>
    <n v="2.99"/>
    <x v="95683"/>
    <s v="939 Hickory St, Dallas, TX 75001"/>
    <n v="2.99"/>
    <s v="Dallas"/>
    <s v="939 Hickory St"/>
    <s v="TX"/>
    <n v="75001"/>
    <x v="4"/>
  </r>
  <r>
    <x v="120582"/>
    <x v="8"/>
    <n v="2"/>
    <n v="14.95"/>
    <x v="91629"/>
    <s v="839 11th St, Seattle, WA 98101"/>
    <n v="29.9"/>
    <s v="Seattle"/>
    <s v="839 11th St"/>
    <s v="WA"/>
    <n v="98101"/>
    <x v="9"/>
  </r>
  <r>
    <x v="120583"/>
    <x v="6"/>
    <n v="1"/>
    <n v="2.99"/>
    <x v="95684"/>
    <s v="816 Johnson St, Seattle, WA 98101"/>
    <n v="2.99"/>
    <s v="Seattle"/>
    <s v="816 Johnson St"/>
    <s v="WA"/>
    <n v="98101"/>
    <x v="9"/>
  </r>
  <r>
    <x v="120584"/>
    <x v="16"/>
    <n v="1"/>
    <n v="300"/>
    <x v="94126"/>
    <s v="884 River St, Atlanta, GA 30301"/>
    <n v="300"/>
    <s v="Atlanta"/>
    <s v="884 River St"/>
    <s v="GA"/>
    <n v="30301"/>
    <x v="2"/>
  </r>
  <r>
    <x v="120585"/>
    <x v="16"/>
    <n v="1"/>
    <n v="300"/>
    <x v="95685"/>
    <s v="768 Chestnut St, Austin, TX 73301"/>
    <n v="300"/>
    <s v="Austin"/>
    <s v="768 Chestnut St"/>
    <s v="TX"/>
    <n v="73301"/>
    <x v="7"/>
  </r>
  <r>
    <x v="120586"/>
    <x v="15"/>
    <n v="1"/>
    <n v="379.99"/>
    <x v="95347"/>
    <s v="607 14th St, Los Angeles, CA 90001"/>
    <n v="379.99"/>
    <s v="Los Angeles"/>
    <s v="607 14th St"/>
    <s v="CA"/>
    <n v="90001"/>
    <x v="5"/>
  </r>
  <r>
    <x v="120587"/>
    <x v="11"/>
    <n v="1"/>
    <n v="150"/>
    <x v="95686"/>
    <s v="762 11th St, Portland, OR 97035"/>
    <n v="150"/>
    <s v="Portland"/>
    <s v="762 11th St"/>
    <s v="OR"/>
    <n v="97035"/>
    <x v="3"/>
  </r>
  <r>
    <x v="120588"/>
    <x v="10"/>
    <n v="1"/>
    <n v="11.99"/>
    <x v="95687"/>
    <s v="282 4th St, San Francisco, CA 94016"/>
    <n v="11.99"/>
    <s v="San Francisco"/>
    <s v="282 4th St"/>
    <s v="CA"/>
    <n v="94016"/>
    <x v="1"/>
  </r>
  <r>
    <x v="120589"/>
    <x v="16"/>
    <n v="1"/>
    <n v="300"/>
    <x v="95688"/>
    <s v="939 River St, Atlanta, GA 30301"/>
    <n v="300"/>
    <s v="Atlanta"/>
    <s v="939 River St"/>
    <s v="GA"/>
    <n v="30301"/>
    <x v="2"/>
  </r>
  <r>
    <x v="120590"/>
    <x v="17"/>
    <n v="1"/>
    <n v="389.99"/>
    <x v="94661"/>
    <s v="193 South St, Los Angeles, CA 90001"/>
    <n v="389.99"/>
    <s v="Los Angeles"/>
    <s v="193 South St"/>
    <s v="CA"/>
    <n v="90001"/>
    <x v="5"/>
  </r>
  <r>
    <x v="120591"/>
    <x v="0"/>
    <n v="1"/>
    <n v="1700"/>
    <x v="95689"/>
    <s v="992 Willow St, Los Angeles, CA 90001"/>
    <n v="1700"/>
    <s v="Los Angeles"/>
    <s v="992 Willow St"/>
    <s v="CA"/>
    <n v="90001"/>
    <x v="5"/>
  </r>
  <r>
    <x v="120592"/>
    <x v="2"/>
    <n v="1"/>
    <n v="11.95"/>
    <x v="95690"/>
    <s v="811 7th St, San Francisco, CA 94016"/>
    <n v="11.95"/>
    <s v="San Francisco"/>
    <s v="811 7th St"/>
    <s v="CA"/>
    <n v="94016"/>
    <x v="1"/>
  </r>
  <r>
    <x v="120593"/>
    <x v="10"/>
    <n v="1"/>
    <n v="11.99"/>
    <x v="95691"/>
    <s v="755 1st St, San Francisco, CA 94016"/>
    <n v="11.99"/>
    <s v="San Francisco"/>
    <s v="755 1st St"/>
    <s v="CA"/>
    <n v="94016"/>
    <x v="1"/>
  </r>
  <r>
    <x v="120594"/>
    <x v="10"/>
    <n v="1"/>
    <n v="11.99"/>
    <x v="95692"/>
    <s v="403 Sunset St, Portland, OR 97035"/>
    <n v="11.99"/>
    <s v="Portland"/>
    <s v="403 Sunset St"/>
    <s v="OR"/>
    <n v="97035"/>
    <x v="3"/>
  </r>
  <r>
    <x v="120595"/>
    <x v="7"/>
    <n v="1"/>
    <n v="999.99"/>
    <x v="95693"/>
    <s v="926 Madison St, San Francisco, CA 94016"/>
    <n v="999.99"/>
    <s v="San Francisco"/>
    <s v="926 Madison St"/>
    <s v="CA"/>
    <n v="94016"/>
    <x v="1"/>
  </r>
  <r>
    <x v="120596"/>
    <x v="4"/>
    <n v="1"/>
    <n v="3.84"/>
    <x v="93563"/>
    <s v="337 7th St, New York City, NY 10001"/>
    <n v="3.84"/>
    <s v="New York City"/>
    <s v="337 7th St"/>
    <s v="NY"/>
    <n v="10001"/>
    <x v="0"/>
  </r>
  <r>
    <x v="120597"/>
    <x v="10"/>
    <n v="1"/>
    <n v="11.99"/>
    <x v="92166"/>
    <s v="76 Park St, Austin, TX 73301"/>
    <n v="11.99"/>
    <s v="Austin"/>
    <s v="76 Park St"/>
    <s v="TX"/>
    <n v="73301"/>
    <x v="7"/>
  </r>
  <r>
    <x v="120598"/>
    <x v="4"/>
    <n v="2"/>
    <n v="3.84"/>
    <x v="95694"/>
    <s v="187 North St, Boston, MA 02215"/>
    <n v="7.68"/>
    <s v="Boston"/>
    <s v="187 North St"/>
    <s v="MA"/>
    <n v="2215"/>
    <x v="6"/>
  </r>
  <r>
    <x v="120599"/>
    <x v="2"/>
    <n v="1"/>
    <n v="11.95"/>
    <x v="95695"/>
    <s v="756 North St, New York City, NY 10001"/>
    <n v="11.95"/>
    <s v="New York City"/>
    <s v="756 North St"/>
    <s v="NY"/>
    <n v="10001"/>
    <x v="0"/>
  </r>
  <r>
    <x v="120600"/>
    <x v="7"/>
    <n v="1"/>
    <n v="999.99"/>
    <x v="95696"/>
    <s v="517 9th St, Seattle, WA 98101"/>
    <n v="999.99"/>
    <s v="Seattle"/>
    <s v="517 9th St"/>
    <s v="WA"/>
    <n v="98101"/>
    <x v="9"/>
  </r>
  <r>
    <x v="120601"/>
    <x v="6"/>
    <n v="1"/>
    <n v="2.99"/>
    <x v="95697"/>
    <s v="155 14th St, Portland, ME 04101"/>
    <n v="2.99"/>
    <s v="Portland"/>
    <s v="155 14th St"/>
    <s v="ME"/>
    <n v="4101"/>
    <x v="8"/>
  </r>
  <r>
    <x v="120602"/>
    <x v="14"/>
    <n v="1"/>
    <n v="109.99"/>
    <x v="95698"/>
    <s v="686 Spruce St, San Francisco, CA 94016"/>
    <n v="109.99"/>
    <s v="San Francisco"/>
    <s v="686 Spruce St"/>
    <s v="CA"/>
    <n v="94016"/>
    <x v="1"/>
  </r>
  <r>
    <x v="120603"/>
    <x v="8"/>
    <n v="1"/>
    <n v="14.95"/>
    <x v="95699"/>
    <s v="746 Pine St, Boston, MA 02215"/>
    <n v="14.95"/>
    <s v="Boston"/>
    <s v="746 Pine St"/>
    <s v="MA"/>
    <n v="2215"/>
    <x v="6"/>
  </r>
  <r>
    <x v="120604"/>
    <x v="3"/>
    <n v="1"/>
    <n v="149.99"/>
    <x v="95700"/>
    <s v="989 Forest St, Atlanta, GA 30301"/>
    <n v="149.99"/>
    <s v="Atlanta"/>
    <s v="989 Forest St"/>
    <s v="GA"/>
    <n v="30301"/>
    <x v="2"/>
  </r>
  <r>
    <x v="120605"/>
    <x v="10"/>
    <n v="2"/>
    <n v="11.99"/>
    <x v="95701"/>
    <s v="27 10th St, Los Angeles, CA 90001"/>
    <n v="23.98"/>
    <s v="Los Angeles"/>
    <s v="27 10th St"/>
    <s v="CA"/>
    <n v="90001"/>
    <x v="5"/>
  </r>
  <r>
    <x v="120606"/>
    <x v="3"/>
    <n v="1"/>
    <n v="149.99"/>
    <x v="95702"/>
    <s v="715 4th St, New York City, NY 10001"/>
    <n v="149.99"/>
    <s v="New York City"/>
    <s v="715 4th St"/>
    <s v="NY"/>
    <n v="10001"/>
    <x v="0"/>
  </r>
  <r>
    <x v="120607"/>
    <x v="16"/>
    <n v="1"/>
    <n v="300"/>
    <x v="95703"/>
    <s v="110 Hickory St, San Francisco, CA 94016"/>
    <n v="300"/>
    <s v="San Francisco"/>
    <s v="110 Hickory St"/>
    <s v="CA"/>
    <n v="94016"/>
    <x v="1"/>
  </r>
  <r>
    <x v="120608"/>
    <x v="16"/>
    <n v="1"/>
    <n v="300"/>
    <x v="95704"/>
    <s v="180 Willow St, New York City, NY 10001"/>
    <n v="300"/>
    <s v="New York City"/>
    <s v="180 Willow St"/>
    <s v="NY"/>
    <n v="10001"/>
    <x v="0"/>
  </r>
  <r>
    <x v="120609"/>
    <x v="4"/>
    <n v="1"/>
    <n v="3.84"/>
    <x v="95705"/>
    <s v="920 Sunset St, San Francisco, CA 94016"/>
    <n v="3.84"/>
    <s v="San Francisco"/>
    <s v="920 Sunset St"/>
    <s v="CA"/>
    <n v="94016"/>
    <x v="1"/>
  </r>
  <r>
    <x v="120610"/>
    <x v="11"/>
    <n v="1"/>
    <n v="150"/>
    <x v="95706"/>
    <s v="490 2nd St, Austin, TX 73301"/>
    <n v="150"/>
    <s v="Austin"/>
    <s v="490 2nd St"/>
    <s v="TX"/>
    <n v="73301"/>
    <x v="7"/>
  </r>
  <r>
    <x v="120611"/>
    <x v="10"/>
    <n v="1"/>
    <n v="11.99"/>
    <x v="95707"/>
    <s v="367 6th St, San Francisco, CA 94016"/>
    <n v="11.99"/>
    <s v="San Francisco"/>
    <s v="367 6th St"/>
    <s v="CA"/>
    <n v="94016"/>
    <x v="1"/>
  </r>
  <r>
    <x v="120611"/>
    <x v="6"/>
    <n v="2"/>
    <n v="2.99"/>
    <x v="95707"/>
    <s v="367 6th St, San Francisco, CA 94016"/>
    <n v="5.98"/>
    <s v="San Francisco"/>
    <s v="367 6th St"/>
    <s v="CA"/>
    <n v="94016"/>
    <x v="1"/>
  </r>
  <r>
    <x v="120612"/>
    <x v="7"/>
    <n v="1"/>
    <n v="999.99"/>
    <x v="95708"/>
    <s v="833 10th St, New York City, NY 10001"/>
    <n v="999.99"/>
    <s v="New York City"/>
    <s v="833 10th St"/>
    <s v="NY"/>
    <n v="10001"/>
    <x v="0"/>
  </r>
  <r>
    <x v="120613"/>
    <x v="11"/>
    <n v="1"/>
    <n v="150"/>
    <x v="95709"/>
    <s v="382 11th St, San Francisco, CA 94016"/>
    <n v="150"/>
    <s v="San Francisco"/>
    <s v="382 11th St"/>
    <s v="CA"/>
    <n v="94016"/>
    <x v="1"/>
  </r>
  <r>
    <x v="120614"/>
    <x v="4"/>
    <n v="1"/>
    <n v="3.84"/>
    <x v="95710"/>
    <s v="611 Meadow St, Los Angeles, CA 90001"/>
    <n v="3.84"/>
    <s v="Los Angeles"/>
    <s v="611 Meadow St"/>
    <s v="CA"/>
    <n v="90001"/>
    <x v="5"/>
  </r>
  <r>
    <x v="120615"/>
    <x v="7"/>
    <n v="1"/>
    <n v="999.99"/>
    <x v="95711"/>
    <s v="502 4th St, Boston, MA 02215"/>
    <n v="999.99"/>
    <s v="Boston"/>
    <s v="502 4th St"/>
    <s v="MA"/>
    <n v="2215"/>
    <x v="6"/>
  </r>
  <r>
    <x v="120616"/>
    <x v="2"/>
    <n v="1"/>
    <n v="11.95"/>
    <x v="95712"/>
    <s v="999 14th St, Atlanta, GA 30301"/>
    <n v="11.95"/>
    <s v="Atlanta"/>
    <s v="999 14th St"/>
    <s v="GA"/>
    <n v="30301"/>
    <x v="2"/>
  </r>
  <r>
    <x v="120617"/>
    <x v="17"/>
    <n v="1"/>
    <n v="389.99"/>
    <x v="90868"/>
    <s v="439 7th St, Dallas, TX 75001"/>
    <n v="389.99"/>
    <s v="Dallas"/>
    <s v="439 7th St"/>
    <s v="TX"/>
    <n v="75001"/>
    <x v="4"/>
  </r>
  <r>
    <x v="120618"/>
    <x v="3"/>
    <n v="1"/>
    <n v="149.99"/>
    <x v="95713"/>
    <s v="756 Forest St, San Francisco, CA 94016"/>
    <n v="149.99"/>
    <s v="San Francisco"/>
    <s v="756 Forest St"/>
    <s v="CA"/>
    <n v="94016"/>
    <x v="1"/>
  </r>
  <r>
    <x v="120619"/>
    <x v="4"/>
    <n v="1"/>
    <n v="3.84"/>
    <x v="90550"/>
    <s v="636 Pine St, New York City, NY 10001"/>
    <n v="3.84"/>
    <s v="New York City"/>
    <s v="636 Pine St"/>
    <s v="NY"/>
    <n v="10001"/>
    <x v="0"/>
  </r>
  <r>
    <x v="120620"/>
    <x v="4"/>
    <n v="1"/>
    <n v="3.84"/>
    <x v="90020"/>
    <s v="591 11th St, New York City, NY 10001"/>
    <n v="3.84"/>
    <s v="New York City"/>
    <s v="591 11th St"/>
    <s v="NY"/>
    <n v="10001"/>
    <x v="0"/>
  </r>
  <r>
    <x v="120621"/>
    <x v="7"/>
    <n v="1"/>
    <n v="999.99"/>
    <x v="91149"/>
    <s v="259 Willow St, Los Angeles, CA 90001"/>
    <n v="999.99"/>
    <s v="Los Angeles"/>
    <s v="259 Willow St"/>
    <s v="CA"/>
    <n v="90001"/>
    <x v="5"/>
  </r>
  <r>
    <x v="120622"/>
    <x v="16"/>
    <n v="1"/>
    <n v="300"/>
    <x v="95714"/>
    <s v="983 Walnut St, Atlanta, GA 30301"/>
    <n v="300"/>
    <s v="Atlanta"/>
    <s v="983 Walnut St"/>
    <s v="GA"/>
    <n v="30301"/>
    <x v="2"/>
  </r>
  <r>
    <x v="120623"/>
    <x v="12"/>
    <n v="1"/>
    <n v="400"/>
    <x v="95715"/>
    <s v="7 Maple St, Dallas, TX 75001"/>
    <n v="400"/>
    <s v="Dallas"/>
    <s v="7 Maple St"/>
    <s v="TX"/>
    <n v="75001"/>
    <x v="4"/>
  </r>
  <r>
    <x v="120624"/>
    <x v="13"/>
    <n v="1"/>
    <n v="700"/>
    <x v="95716"/>
    <s v="54 Park St, Los Angeles, CA 90001"/>
    <n v="700"/>
    <s v="Los Angeles"/>
    <s v="54 Park St"/>
    <s v="CA"/>
    <n v="90001"/>
    <x v="5"/>
  </r>
  <r>
    <x v="120625"/>
    <x v="16"/>
    <n v="1"/>
    <n v="300"/>
    <x v="95717"/>
    <s v="694 Park St, San Francisco, CA 94016"/>
    <n v="300"/>
    <s v="San Francisco"/>
    <s v="694 Park St"/>
    <s v="CA"/>
    <n v="94016"/>
    <x v="1"/>
  </r>
  <r>
    <x v="120626"/>
    <x v="2"/>
    <n v="1"/>
    <n v="11.95"/>
    <x v="95718"/>
    <s v="468 11th St, Portland, OR 97035"/>
    <n v="11.95"/>
    <s v="Portland"/>
    <s v="468 11th St"/>
    <s v="OR"/>
    <n v="97035"/>
    <x v="3"/>
  </r>
  <r>
    <x v="120627"/>
    <x v="5"/>
    <n v="1"/>
    <n v="99.99"/>
    <x v="95719"/>
    <s v="65 Walnut St, San Francisco, CA 94016"/>
    <n v="99.99"/>
    <s v="San Francisco"/>
    <s v="65 Walnut St"/>
    <s v="CA"/>
    <n v="94016"/>
    <x v="1"/>
  </r>
  <r>
    <x v="120628"/>
    <x v="11"/>
    <n v="1"/>
    <n v="150"/>
    <x v="95720"/>
    <s v="812 11th St, Los Angeles, CA 90001"/>
    <n v="150"/>
    <s v="Los Angeles"/>
    <s v="812 11th St"/>
    <s v="CA"/>
    <n v="90001"/>
    <x v="5"/>
  </r>
  <r>
    <x v="120629"/>
    <x v="7"/>
    <n v="1"/>
    <n v="999.99"/>
    <x v="95721"/>
    <s v="966 9th St, Dallas, TX 75001"/>
    <n v="999.99"/>
    <s v="Dallas"/>
    <s v="966 9th St"/>
    <s v="TX"/>
    <n v="75001"/>
    <x v="4"/>
  </r>
  <r>
    <x v="120630"/>
    <x v="6"/>
    <n v="1"/>
    <n v="2.99"/>
    <x v="93367"/>
    <s v="418 Washington St, San Francisco, CA 94016"/>
    <n v="2.99"/>
    <s v="San Francisco"/>
    <s v="418 Washington St"/>
    <s v="CA"/>
    <n v="94016"/>
    <x v="1"/>
  </r>
  <r>
    <x v="120631"/>
    <x v="10"/>
    <n v="1"/>
    <n v="11.99"/>
    <x v="95722"/>
    <s v="327 9th St, New York City, NY 10001"/>
    <n v="11.99"/>
    <s v="New York City"/>
    <s v="327 9th St"/>
    <s v="NY"/>
    <n v="10001"/>
    <x v="0"/>
  </r>
  <r>
    <x v="120632"/>
    <x v="6"/>
    <n v="1"/>
    <n v="2.99"/>
    <x v="90305"/>
    <s v="341 10th St, New York City, NY 10001"/>
    <n v="2.99"/>
    <s v="New York City"/>
    <s v="341 10th St"/>
    <s v="NY"/>
    <n v="10001"/>
    <x v="0"/>
  </r>
  <r>
    <x v="120633"/>
    <x v="10"/>
    <n v="1"/>
    <n v="11.99"/>
    <x v="91400"/>
    <s v="957 Jefferson St, Austin, TX 73301"/>
    <n v="11.99"/>
    <s v="Austin"/>
    <s v="957 Jefferson St"/>
    <s v="TX"/>
    <n v="73301"/>
    <x v="7"/>
  </r>
  <r>
    <x v="120634"/>
    <x v="15"/>
    <n v="1"/>
    <n v="379.99"/>
    <x v="95723"/>
    <s v="802 Wilson St, San Francisco, CA 94016"/>
    <n v="379.99"/>
    <s v="San Francisco"/>
    <s v="802 Wilson St"/>
    <s v="CA"/>
    <n v="94016"/>
    <x v="1"/>
  </r>
  <r>
    <x v="120635"/>
    <x v="6"/>
    <n v="3"/>
    <n v="2.99"/>
    <x v="90287"/>
    <s v="388 7th St, Dallas, TX 75001"/>
    <n v="8.9700000000000006"/>
    <s v="Dallas"/>
    <s v="388 7th St"/>
    <s v="TX"/>
    <n v="75001"/>
    <x v="4"/>
  </r>
  <r>
    <x v="120636"/>
    <x v="2"/>
    <n v="1"/>
    <n v="11.95"/>
    <x v="95724"/>
    <s v="794 Meadow St, Los Angeles, CA 90001"/>
    <n v="11.95"/>
    <s v="Los Angeles"/>
    <s v="794 Meadow St"/>
    <s v="CA"/>
    <n v="90001"/>
    <x v="5"/>
  </r>
  <r>
    <x v="120637"/>
    <x v="4"/>
    <n v="1"/>
    <n v="3.84"/>
    <x v="91749"/>
    <s v="497 Lincoln St, San Francisco, CA 94016"/>
    <n v="3.84"/>
    <s v="San Francisco"/>
    <s v="497 Lincoln St"/>
    <s v="CA"/>
    <n v="94016"/>
    <x v="1"/>
  </r>
  <r>
    <x v="120638"/>
    <x v="10"/>
    <n v="1"/>
    <n v="11.99"/>
    <x v="95725"/>
    <s v="42 5th St, Austin, TX 73301"/>
    <n v="11.99"/>
    <s v="Austin"/>
    <s v="42 5th St"/>
    <s v="TX"/>
    <n v="73301"/>
    <x v="7"/>
  </r>
  <r>
    <x v="120639"/>
    <x v="2"/>
    <n v="1"/>
    <n v="11.95"/>
    <x v="95726"/>
    <s v="206 Willow St, Dallas, TX 75001"/>
    <n v="11.95"/>
    <s v="Dallas"/>
    <s v="206 Willow St"/>
    <s v="TX"/>
    <n v="75001"/>
    <x v="4"/>
  </r>
  <r>
    <x v="120640"/>
    <x v="15"/>
    <n v="1"/>
    <n v="379.99"/>
    <x v="91994"/>
    <s v="818 Forest St, San Francisco, CA 94016"/>
    <n v="379.99"/>
    <s v="San Francisco"/>
    <s v="818 Forest St"/>
    <s v="CA"/>
    <n v="94016"/>
    <x v="1"/>
  </r>
  <r>
    <x v="120641"/>
    <x v="6"/>
    <n v="1"/>
    <n v="2.99"/>
    <x v="91479"/>
    <s v="93 Lake St, San Francisco, CA 94016"/>
    <n v="2.99"/>
    <s v="San Francisco"/>
    <s v="93 Lake St"/>
    <s v="CA"/>
    <n v="94016"/>
    <x v="1"/>
  </r>
  <r>
    <x v="120642"/>
    <x v="2"/>
    <n v="1"/>
    <n v="11.95"/>
    <x v="95727"/>
    <s v="272 12th St, Seattle, WA 98101"/>
    <n v="11.95"/>
    <s v="Seattle"/>
    <s v="272 12th St"/>
    <s v="WA"/>
    <n v="98101"/>
    <x v="9"/>
  </r>
  <r>
    <x v="120643"/>
    <x v="4"/>
    <n v="1"/>
    <n v="3.84"/>
    <x v="95728"/>
    <s v="917 10th St, Los Angeles, CA 90001"/>
    <n v="3.84"/>
    <s v="Los Angeles"/>
    <s v="917 10th St"/>
    <s v="CA"/>
    <n v="90001"/>
    <x v="5"/>
  </r>
  <r>
    <x v="120644"/>
    <x v="10"/>
    <n v="2"/>
    <n v="11.99"/>
    <x v="89283"/>
    <s v="505 7th St, Los Angeles, CA 90001"/>
    <n v="23.98"/>
    <s v="Los Angeles"/>
    <s v="505 7th St"/>
    <s v="CA"/>
    <n v="90001"/>
    <x v="5"/>
  </r>
  <r>
    <x v="120645"/>
    <x v="10"/>
    <n v="1"/>
    <n v="11.99"/>
    <x v="93829"/>
    <s v="316 North St, Atlanta, GA 30301"/>
    <n v="11.99"/>
    <s v="Atlanta"/>
    <s v="316 North St"/>
    <s v="GA"/>
    <n v="30301"/>
    <x v="2"/>
  </r>
  <r>
    <x v="120646"/>
    <x v="5"/>
    <n v="1"/>
    <n v="99.99"/>
    <x v="95729"/>
    <s v="728 South St, Boston, MA 02215"/>
    <n v="99.99"/>
    <s v="Boston"/>
    <s v="728 South St"/>
    <s v="MA"/>
    <n v="2215"/>
    <x v="6"/>
  </r>
  <r>
    <x v="120647"/>
    <x v="4"/>
    <n v="1"/>
    <n v="3.84"/>
    <x v="95730"/>
    <s v="983 Church St, San Francisco, CA 94016"/>
    <n v="3.84"/>
    <s v="San Francisco"/>
    <s v="983 Church St"/>
    <s v="CA"/>
    <n v="94016"/>
    <x v="1"/>
  </r>
  <r>
    <x v="120648"/>
    <x v="11"/>
    <n v="1"/>
    <n v="150"/>
    <x v="88728"/>
    <s v="506 7th St, New York City, NY 10001"/>
    <n v="150"/>
    <s v="New York City"/>
    <s v="506 7th St"/>
    <s v="NY"/>
    <n v="10001"/>
    <x v="0"/>
  </r>
  <r>
    <x v="120649"/>
    <x v="10"/>
    <n v="1"/>
    <n v="11.99"/>
    <x v="95731"/>
    <s v="952 4th St, New York City, NY 10001"/>
    <n v="11.99"/>
    <s v="New York City"/>
    <s v="952 4th St"/>
    <s v="NY"/>
    <n v="10001"/>
    <x v="0"/>
  </r>
  <r>
    <x v="120650"/>
    <x v="2"/>
    <n v="1"/>
    <n v="11.95"/>
    <x v="95732"/>
    <s v="822 11th St, Boston, MA 02215"/>
    <n v="11.95"/>
    <s v="Boston"/>
    <s v="822 11th St"/>
    <s v="MA"/>
    <n v="2215"/>
    <x v="6"/>
  </r>
  <r>
    <x v="120651"/>
    <x v="13"/>
    <n v="1"/>
    <n v="700"/>
    <x v="95733"/>
    <s v="56 Willow St, Seattle, WA 98101"/>
    <n v="700"/>
    <s v="Seattle"/>
    <s v="56 Willow St"/>
    <s v="WA"/>
    <n v="98101"/>
    <x v="9"/>
  </r>
  <r>
    <x v="120652"/>
    <x v="2"/>
    <n v="2"/>
    <n v="11.95"/>
    <x v="95734"/>
    <s v="689 12th St, San Francisco, CA 94016"/>
    <n v="23.9"/>
    <s v="San Francisco"/>
    <s v="689 12th St"/>
    <s v="CA"/>
    <n v="94016"/>
    <x v="1"/>
  </r>
  <r>
    <x v="120653"/>
    <x v="14"/>
    <n v="1"/>
    <n v="109.99"/>
    <x v="95735"/>
    <s v="583 11th St, Los Angeles, CA 90001"/>
    <n v="109.99"/>
    <s v="Los Angeles"/>
    <s v="583 11th St"/>
    <s v="CA"/>
    <n v="90001"/>
    <x v="5"/>
  </r>
  <r>
    <x v="120654"/>
    <x v="6"/>
    <n v="1"/>
    <n v="2.99"/>
    <x v="95736"/>
    <s v="962 Highland St, Seattle, WA 98101"/>
    <n v="2.99"/>
    <s v="Seattle"/>
    <s v="962 Highland St"/>
    <s v="WA"/>
    <n v="98101"/>
    <x v="9"/>
  </r>
  <r>
    <x v="120655"/>
    <x v="11"/>
    <n v="1"/>
    <n v="150"/>
    <x v="95737"/>
    <s v="123 Lakeview St, Portland, ME 04101"/>
    <n v="150"/>
    <s v="Portland"/>
    <s v="123 Lakeview St"/>
    <s v="ME"/>
    <n v="4101"/>
    <x v="8"/>
  </r>
  <r>
    <x v="120656"/>
    <x v="2"/>
    <n v="1"/>
    <n v="11.95"/>
    <x v="95738"/>
    <s v="665 Sunset St, Boston, MA 02215"/>
    <n v="11.95"/>
    <s v="Boston"/>
    <s v="665 Sunset St"/>
    <s v="MA"/>
    <n v="2215"/>
    <x v="6"/>
  </r>
  <r>
    <x v="120657"/>
    <x v="2"/>
    <n v="1"/>
    <n v="11.95"/>
    <x v="95739"/>
    <s v="883 Maple St, Dallas, TX 75001"/>
    <n v="11.95"/>
    <s v="Dallas"/>
    <s v="883 Maple St"/>
    <s v="TX"/>
    <n v="75001"/>
    <x v="4"/>
  </r>
  <r>
    <x v="120658"/>
    <x v="14"/>
    <n v="1"/>
    <n v="109.99"/>
    <x v="95740"/>
    <s v="921 Lake St, San Francisco, CA 94016"/>
    <n v="109.99"/>
    <s v="San Francisco"/>
    <s v="921 Lake St"/>
    <s v="CA"/>
    <n v="94016"/>
    <x v="1"/>
  </r>
  <r>
    <x v="120659"/>
    <x v="17"/>
    <n v="1"/>
    <n v="389.99"/>
    <x v="95741"/>
    <s v="920 Park St, New York City, NY 10001"/>
    <n v="389.99"/>
    <s v="New York City"/>
    <s v="920 Park St"/>
    <s v="NY"/>
    <n v="10001"/>
    <x v="0"/>
  </r>
  <r>
    <x v="120660"/>
    <x v="4"/>
    <n v="1"/>
    <n v="3.84"/>
    <x v="95742"/>
    <s v="835 Elm St, New York City, NY 10001"/>
    <n v="3.84"/>
    <s v="New York City"/>
    <s v="835 Elm St"/>
    <s v="NY"/>
    <n v="10001"/>
    <x v="0"/>
  </r>
  <r>
    <x v="120661"/>
    <x v="11"/>
    <n v="1"/>
    <n v="150"/>
    <x v="95743"/>
    <s v="736 River St, San Francisco, CA 94016"/>
    <n v="150"/>
    <s v="San Francisco"/>
    <s v="736 River St"/>
    <s v="CA"/>
    <n v="94016"/>
    <x v="1"/>
  </r>
  <r>
    <x v="120661"/>
    <x v="3"/>
    <n v="1"/>
    <n v="149.99"/>
    <x v="95743"/>
    <s v="736 River St, San Francisco, CA 94016"/>
    <n v="149.99"/>
    <s v="San Francisco"/>
    <s v="736 River St"/>
    <s v="CA"/>
    <n v="94016"/>
    <x v="1"/>
  </r>
  <r>
    <x v="120662"/>
    <x v="2"/>
    <n v="1"/>
    <n v="11.95"/>
    <x v="95744"/>
    <s v="203 Forest St, San Francisco, CA 94016"/>
    <n v="11.95"/>
    <s v="San Francisco"/>
    <s v="203 Forest St"/>
    <s v="CA"/>
    <n v="94016"/>
    <x v="1"/>
  </r>
  <r>
    <x v="120663"/>
    <x v="4"/>
    <n v="1"/>
    <n v="3.84"/>
    <x v="95745"/>
    <s v="799 Highland St, San Francisco, CA 94016"/>
    <n v="3.84"/>
    <s v="San Francisco"/>
    <s v="799 Highland St"/>
    <s v="CA"/>
    <n v="94016"/>
    <x v="1"/>
  </r>
  <r>
    <x v="120664"/>
    <x v="13"/>
    <n v="1"/>
    <n v="700"/>
    <x v="95746"/>
    <s v="981 Pine St, San Francisco, CA 94016"/>
    <n v="700"/>
    <s v="San Francisco"/>
    <s v="981 Pine St"/>
    <s v="CA"/>
    <n v="94016"/>
    <x v="1"/>
  </r>
  <r>
    <x v="120664"/>
    <x v="8"/>
    <n v="1"/>
    <n v="14.95"/>
    <x v="95746"/>
    <s v="981 Pine St, San Francisco, CA 94016"/>
    <n v="14.95"/>
    <s v="San Francisco"/>
    <s v="981 Pine St"/>
    <s v="CA"/>
    <n v="94016"/>
    <x v="1"/>
  </r>
  <r>
    <x v="120665"/>
    <x v="8"/>
    <n v="1"/>
    <n v="14.95"/>
    <x v="95747"/>
    <s v="587 Ridge St, Boston, MA 02215"/>
    <n v="14.95"/>
    <s v="Boston"/>
    <s v="587 Ridge St"/>
    <s v="MA"/>
    <n v="2215"/>
    <x v="6"/>
  </r>
  <r>
    <x v="120666"/>
    <x v="11"/>
    <n v="1"/>
    <n v="150"/>
    <x v="89625"/>
    <s v="43 North St, San Francisco, CA 94016"/>
    <n v="150"/>
    <s v="San Francisco"/>
    <s v="43 North St"/>
    <s v="CA"/>
    <n v="94016"/>
    <x v="1"/>
  </r>
  <r>
    <x v="120667"/>
    <x v="2"/>
    <n v="1"/>
    <n v="11.95"/>
    <x v="95748"/>
    <s v="556 Chestnut St, New York City, NY 10001"/>
    <n v="11.95"/>
    <s v="New York City"/>
    <s v="556 Chestnut St"/>
    <s v="NY"/>
    <n v="10001"/>
    <x v="0"/>
  </r>
  <r>
    <x v="120668"/>
    <x v="3"/>
    <n v="1"/>
    <n v="149.99"/>
    <x v="95749"/>
    <s v="643 14th St, Dallas, TX 75001"/>
    <n v="149.99"/>
    <s v="Dallas"/>
    <s v="643 14th St"/>
    <s v="TX"/>
    <n v="75001"/>
    <x v="4"/>
  </r>
  <r>
    <x v="120669"/>
    <x v="2"/>
    <n v="1"/>
    <n v="11.95"/>
    <x v="89239"/>
    <s v="920 5th St, New York City, NY 10001"/>
    <n v="11.95"/>
    <s v="New York City"/>
    <s v="920 5th St"/>
    <s v="NY"/>
    <n v="10001"/>
    <x v="0"/>
  </r>
  <r>
    <x v="120670"/>
    <x v="17"/>
    <n v="1"/>
    <n v="389.99"/>
    <x v="88720"/>
    <s v="776 Center St, San Francisco, CA 94016"/>
    <n v="389.99"/>
    <s v="San Francisco"/>
    <s v="776 Center St"/>
    <s v="CA"/>
    <n v="94016"/>
    <x v="1"/>
  </r>
  <r>
    <x v="120671"/>
    <x v="8"/>
    <n v="1"/>
    <n v="14.95"/>
    <x v="95750"/>
    <s v="732 11th St, Dallas, TX 75001"/>
    <n v="14.95"/>
    <s v="Dallas"/>
    <s v="732 11th St"/>
    <s v="TX"/>
    <n v="75001"/>
    <x v="4"/>
  </r>
  <r>
    <x v="120672"/>
    <x v="6"/>
    <n v="1"/>
    <n v="2.99"/>
    <x v="95751"/>
    <s v="141 Park St, Austin, TX 73301"/>
    <n v="2.99"/>
    <s v="Austin"/>
    <s v="141 Park St"/>
    <s v="TX"/>
    <n v="73301"/>
    <x v="7"/>
  </r>
  <r>
    <x v="120673"/>
    <x v="2"/>
    <n v="1"/>
    <n v="11.95"/>
    <x v="95752"/>
    <s v="731 Lake St, Atlanta, GA 30301"/>
    <n v="11.95"/>
    <s v="Atlanta"/>
    <s v="731 Lake St"/>
    <s v="GA"/>
    <n v="30301"/>
    <x v="2"/>
  </r>
  <r>
    <x v="120674"/>
    <x v="6"/>
    <n v="1"/>
    <n v="2.99"/>
    <x v="95753"/>
    <s v="910 River St, Los Angeles, CA 90001"/>
    <n v="2.99"/>
    <s v="Los Angeles"/>
    <s v="910 River St"/>
    <s v="CA"/>
    <n v="90001"/>
    <x v="5"/>
  </r>
  <r>
    <x v="120675"/>
    <x v="8"/>
    <n v="1"/>
    <n v="14.95"/>
    <x v="95754"/>
    <s v="367 9th St, New York City, NY 10001"/>
    <n v="14.95"/>
    <s v="New York City"/>
    <s v="367 9th St"/>
    <s v="NY"/>
    <n v="10001"/>
    <x v="0"/>
  </r>
  <r>
    <x v="120676"/>
    <x v="11"/>
    <n v="1"/>
    <n v="150"/>
    <x v="95755"/>
    <s v="802 Ridge St, San Francisco, CA 94016"/>
    <n v="150"/>
    <s v="San Francisco"/>
    <s v="802 Ridge St"/>
    <s v="CA"/>
    <n v="94016"/>
    <x v="1"/>
  </r>
  <r>
    <x v="120677"/>
    <x v="8"/>
    <n v="1"/>
    <n v="14.95"/>
    <x v="95756"/>
    <s v="717 Ridge St, Los Angeles, CA 90001"/>
    <n v="14.95"/>
    <s v="Los Angeles"/>
    <s v="717 Ridge St"/>
    <s v="CA"/>
    <n v="90001"/>
    <x v="5"/>
  </r>
  <r>
    <x v="120678"/>
    <x v="13"/>
    <n v="1"/>
    <n v="700"/>
    <x v="95757"/>
    <s v="910 Highland St, Atlanta, GA 30301"/>
    <n v="700"/>
    <s v="Atlanta"/>
    <s v="910 Highland St"/>
    <s v="GA"/>
    <n v="30301"/>
    <x v="2"/>
  </r>
  <r>
    <x v="120679"/>
    <x v="8"/>
    <n v="1"/>
    <n v="14.95"/>
    <x v="92173"/>
    <s v="280 Ridge St, Boston, MA 02215"/>
    <n v="14.95"/>
    <s v="Boston"/>
    <s v="280 Ridge St"/>
    <s v="MA"/>
    <n v="2215"/>
    <x v="6"/>
  </r>
  <r>
    <x v="120680"/>
    <x v="4"/>
    <n v="2"/>
    <n v="3.84"/>
    <x v="95758"/>
    <s v="766 Pine St, Seattle, WA 98101"/>
    <n v="7.68"/>
    <s v="Seattle"/>
    <s v="766 Pine St"/>
    <s v="WA"/>
    <n v="98101"/>
    <x v="9"/>
  </r>
  <r>
    <x v="120681"/>
    <x v="17"/>
    <n v="1"/>
    <n v="389.99"/>
    <x v="95759"/>
    <s v="974 7th St, Los Angeles, CA 90001"/>
    <n v="389.99"/>
    <s v="Los Angeles"/>
    <s v="974 7th St"/>
    <s v="CA"/>
    <n v="90001"/>
    <x v="5"/>
  </r>
  <r>
    <x v="120682"/>
    <x v="0"/>
    <n v="1"/>
    <n v="1700"/>
    <x v="95760"/>
    <s v="169 Madison St, Atlanta, GA 30301"/>
    <n v="1700"/>
    <s v="Atlanta"/>
    <s v="169 Madison St"/>
    <s v="GA"/>
    <n v="30301"/>
    <x v="2"/>
  </r>
  <r>
    <x v="120683"/>
    <x v="15"/>
    <n v="1"/>
    <n v="379.99"/>
    <x v="95761"/>
    <s v="593 Walnut St, Austin, TX 73301"/>
    <n v="379.99"/>
    <s v="Austin"/>
    <s v="593 Walnut St"/>
    <s v="TX"/>
    <n v="73301"/>
    <x v="7"/>
  </r>
  <r>
    <x v="120684"/>
    <x v="9"/>
    <n v="1"/>
    <n v="600"/>
    <x v="95762"/>
    <s v="960 Highland St, Portland, OR 97035"/>
    <n v="600"/>
    <s v="Portland"/>
    <s v="960 Highland St"/>
    <s v="OR"/>
    <n v="97035"/>
    <x v="3"/>
  </r>
  <r>
    <x v="120685"/>
    <x v="2"/>
    <n v="1"/>
    <n v="11.95"/>
    <x v="95763"/>
    <s v="946 4th St, Portland, OR 97035"/>
    <n v="11.95"/>
    <s v="Portland"/>
    <s v="946 4th St"/>
    <s v="OR"/>
    <n v="97035"/>
    <x v="3"/>
  </r>
  <r>
    <x v="120686"/>
    <x v="17"/>
    <n v="1"/>
    <n v="389.99"/>
    <x v="95764"/>
    <s v="925 14th St, Boston, MA 02215"/>
    <n v="389.99"/>
    <s v="Boston"/>
    <s v="925 14th St"/>
    <s v="MA"/>
    <n v="2215"/>
    <x v="6"/>
  </r>
  <r>
    <x v="120687"/>
    <x v="10"/>
    <n v="1"/>
    <n v="11.99"/>
    <x v="95765"/>
    <s v="675 12th St, Los Angeles, CA 90001"/>
    <n v="11.99"/>
    <s v="Los Angeles"/>
    <s v="675 12th St"/>
    <s v="CA"/>
    <n v="90001"/>
    <x v="5"/>
  </r>
  <r>
    <x v="120688"/>
    <x v="11"/>
    <n v="1"/>
    <n v="150"/>
    <x v="92559"/>
    <s v="67 South St, Dallas, TX 75001"/>
    <n v="150"/>
    <s v="Dallas"/>
    <s v="67 South St"/>
    <s v="TX"/>
    <n v="75001"/>
    <x v="4"/>
  </r>
  <r>
    <x v="120689"/>
    <x v="6"/>
    <n v="3"/>
    <n v="2.99"/>
    <x v="89880"/>
    <s v="827 Lincoln St, New York City, NY 10001"/>
    <n v="8.9700000000000006"/>
    <s v="New York City"/>
    <s v="827 Lincoln St"/>
    <s v="NY"/>
    <n v="10001"/>
    <x v="0"/>
  </r>
  <r>
    <x v="120690"/>
    <x v="17"/>
    <n v="1"/>
    <n v="389.99"/>
    <x v="95766"/>
    <s v="933 Cherry St, San Francisco, CA 94016"/>
    <n v="389.99"/>
    <s v="San Francisco"/>
    <s v="933 Cherry St"/>
    <s v="CA"/>
    <n v="94016"/>
    <x v="1"/>
  </r>
  <r>
    <x v="120691"/>
    <x v="2"/>
    <n v="1"/>
    <n v="11.95"/>
    <x v="95767"/>
    <s v="931 Johnson St, New York City, NY 10001"/>
    <n v="11.95"/>
    <s v="New York City"/>
    <s v="931 Johnson St"/>
    <s v="NY"/>
    <n v="10001"/>
    <x v="0"/>
  </r>
  <r>
    <x v="120692"/>
    <x v="13"/>
    <n v="1"/>
    <n v="700"/>
    <x v="95768"/>
    <s v="88 Highland St, San Francisco, CA 94016"/>
    <n v="700"/>
    <s v="San Francisco"/>
    <s v="88 Highland St"/>
    <s v="CA"/>
    <n v="94016"/>
    <x v="1"/>
  </r>
  <r>
    <x v="120693"/>
    <x v="15"/>
    <n v="1"/>
    <n v="379.99"/>
    <x v="92533"/>
    <s v="377 Jefferson St, New York City, NY 10001"/>
    <n v="379.99"/>
    <s v="New York City"/>
    <s v="377 Jefferson St"/>
    <s v="NY"/>
    <n v="10001"/>
    <x v="0"/>
  </r>
  <r>
    <x v="120694"/>
    <x v="10"/>
    <n v="1"/>
    <n v="11.99"/>
    <x v="88124"/>
    <s v="686 South St, Austin, TX 73301"/>
    <n v="11.99"/>
    <s v="Austin"/>
    <s v="686 South St"/>
    <s v="TX"/>
    <n v="73301"/>
    <x v="7"/>
  </r>
  <r>
    <x v="120695"/>
    <x v="13"/>
    <n v="1"/>
    <n v="700"/>
    <x v="89419"/>
    <s v="858 5th St, Dallas, TX 75001"/>
    <n v="700"/>
    <s v="Dallas"/>
    <s v="858 5th St"/>
    <s v="TX"/>
    <n v="75001"/>
    <x v="4"/>
  </r>
  <r>
    <x v="120695"/>
    <x v="8"/>
    <n v="1"/>
    <n v="14.95"/>
    <x v="89419"/>
    <s v="858 5th St, Dallas, TX 75001"/>
    <n v="14.95"/>
    <s v="Dallas"/>
    <s v="858 5th St"/>
    <s v="TX"/>
    <n v="75001"/>
    <x v="4"/>
  </r>
  <r>
    <x v="120696"/>
    <x v="2"/>
    <n v="1"/>
    <n v="11.95"/>
    <x v="93941"/>
    <s v="930 North St, New York City, NY 10001"/>
    <n v="11.95"/>
    <s v="New York City"/>
    <s v="930 North St"/>
    <s v="NY"/>
    <n v="10001"/>
    <x v="0"/>
  </r>
  <r>
    <x v="120697"/>
    <x v="6"/>
    <n v="1"/>
    <n v="2.99"/>
    <x v="95130"/>
    <s v="520 River St, Portland, ME 04101"/>
    <n v="2.99"/>
    <s v="Portland"/>
    <s v="520 River St"/>
    <s v="ME"/>
    <n v="4101"/>
    <x v="8"/>
  </r>
  <r>
    <x v="120698"/>
    <x v="5"/>
    <n v="1"/>
    <n v="99.99"/>
    <x v="95769"/>
    <s v="364 Wilson St, Los Angeles, CA 90001"/>
    <n v="99.99"/>
    <s v="Los Angeles"/>
    <s v="364 Wilson St"/>
    <s v="CA"/>
    <n v="90001"/>
    <x v="5"/>
  </r>
  <r>
    <x v="120699"/>
    <x v="11"/>
    <n v="1"/>
    <n v="150"/>
    <x v="89944"/>
    <s v="985 12th St, Portland, ME 04101"/>
    <n v="150"/>
    <s v="Portland"/>
    <s v="985 12th St"/>
    <s v="ME"/>
    <n v="4101"/>
    <x v="8"/>
  </r>
  <r>
    <x v="120700"/>
    <x v="6"/>
    <n v="2"/>
    <n v="2.99"/>
    <x v="95770"/>
    <s v="859 5th St, Austin, TX 73301"/>
    <n v="5.98"/>
    <s v="Austin"/>
    <s v="859 5th St"/>
    <s v="TX"/>
    <n v="73301"/>
    <x v="7"/>
  </r>
  <r>
    <x v="120701"/>
    <x v="13"/>
    <n v="1"/>
    <n v="700"/>
    <x v="95771"/>
    <s v="233 13th St, Atlanta, GA 30301"/>
    <n v="700"/>
    <s v="Atlanta"/>
    <s v="233 13th St"/>
    <s v="GA"/>
    <n v="30301"/>
    <x v="2"/>
  </r>
  <r>
    <x v="120702"/>
    <x v="5"/>
    <n v="1"/>
    <n v="99.99"/>
    <x v="95772"/>
    <s v="424 South St, Seattle, WA 98101"/>
    <n v="99.99"/>
    <s v="Seattle"/>
    <s v="424 South St"/>
    <s v="WA"/>
    <n v="98101"/>
    <x v="9"/>
  </r>
  <r>
    <x v="120703"/>
    <x v="10"/>
    <n v="1"/>
    <n v="11.99"/>
    <x v="95773"/>
    <s v="39 Forest St, Los Angeles, CA 90001"/>
    <n v="11.99"/>
    <s v="Los Angeles"/>
    <s v="39 Forest St"/>
    <s v="CA"/>
    <n v="90001"/>
    <x v="5"/>
  </r>
  <r>
    <x v="120704"/>
    <x v="10"/>
    <n v="1"/>
    <n v="11.99"/>
    <x v="95774"/>
    <s v="857 Meadow St, Los Angeles, CA 90001"/>
    <n v="11.99"/>
    <s v="Los Angeles"/>
    <s v="857 Meadow St"/>
    <s v="CA"/>
    <n v="90001"/>
    <x v="5"/>
  </r>
  <r>
    <x v="120705"/>
    <x v="2"/>
    <n v="1"/>
    <n v="11.95"/>
    <x v="95775"/>
    <s v="596 Pine St, Austin, TX 73301"/>
    <n v="11.95"/>
    <s v="Austin"/>
    <s v="596 Pine St"/>
    <s v="TX"/>
    <n v="73301"/>
    <x v="7"/>
  </r>
  <r>
    <x v="120706"/>
    <x v="11"/>
    <n v="1"/>
    <n v="150"/>
    <x v="93486"/>
    <s v="958 Sunset St, Seattle, WA 98101"/>
    <n v="150"/>
    <s v="Seattle"/>
    <s v="958 Sunset St"/>
    <s v="WA"/>
    <n v="98101"/>
    <x v="9"/>
  </r>
  <r>
    <x v="120707"/>
    <x v="11"/>
    <n v="1"/>
    <n v="150"/>
    <x v="95776"/>
    <s v="402 Jackson St, New York City, NY 10001"/>
    <n v="150"/>
    <s v="New York City"/>
    <s v="402 Jackson St"/>
    <s v="NY"/>
    <n v="10001"/>
    <x v="0"/>
  </r>
  <r>
    <x v="120708"/>
    <x v="15"/>
    <n v="1"/>
    <n v="379.99"/>
    <x v="94548"/>
    <s v="558 West St, San Francisco, CA 94016"/>
    <n v="379.99"/>
    <s v="San Francisco"/>
    <s v="558 West St"/>
    <s v="CA"/>
    <n v="94016"/>
    <x v="1"/>
  </r>
  <r>
    <x v="120709"/>
    <x v="11"/>
    <n v="1"/>
    <n v="150"/>
    <x v="95777"/>
    <s v="870 9th St, Austin, TX 73301"/>
    <n v="150"/>
    <s v="Austin"/>
    <s v="870 9th St"/>
    <s v="TX"/>
    <n v="73301"/>
    <x v="7"/>
  </r>
  <r>
    <x v="120710"/>
    <x v="12"/>
    <n v="1"/>
    <n v="400"/>
    <x v="95778"/>
    <s v="653 Washington St, San Francisco, CA 94016"/>
    <n v="400"/>
    <s v="San Francisco"/>
    <s v="653 Washington St"/>
    <s v="CA"/>
    <n v="94016"/>
    <x v="1"/>
  </r>
  <r>
    <x v="120711"/>
    <x v="11"/>
    <n v="1"/>
    <n v="150"/>
    <x v="95779"/>
    <s v="450 West St, San Francisco, CA 94016"/>
    <n v="150"/>
    <s v="San Francisco"/>
    <s v="450 West St"/>
    <s v="CA"/>
    <n v="94016"/>
    <x v="1"/>
  </r>
  <r>
    <x v="120712"/>
    <x v="8"/>
    <n v="1"/>
    <n v="14.95"/>
    <x v="89753"/>
    <s v="156 Cherry St, Atlanta, GA 30301"/>
    <n v="14.95"/>
    <s v="Atlanta"/>
    <s v="156 Cherry St"/>
    <s v="GA"/>
    <n v="30301"/>
    <x v="2"/>
  </r>
  <r>
    <x v="120713"/>
    <x v="10"/>
    <n v="1"/>
    <n v="11.99"/>
    <x v="95780"/>
    <s v="989 Johnson St, New York City, NY 10001"/>
    <n v="11.99"/>
    <s v="New York City"/>
    <s v="989 Johnson St"/>
    <s v="NY"/>
    <n v="10001"/>
    <x v="0"/>
  </r>
  <r>
    <x v="120714"/>
    <x v="2"/>
    <n v="1"/>
    <n v="11.95"/>
    <x v="95750"/>
    <s v="931 11th St, San Francisco, CA 94016"/>
    <n v="11.95"/>
    <s v="San Francisco"/>
    <s v="931 11th St"/>
    <s v="CA"/>
    <n v="94016"/>
    <x v="1"/>
  </r>
  <r>
    <x v="120715"/>
    <x v="5"/>
    <n v="1"/>
    <n v="99.99"/>
    <x v="95781"/>
    <s v="47 Wilson St, Los Angeles, CA 90001"/>
    <n v="99.99"/>
    <s v="Los Angeles"/>
    <s v="47 Wilson St"/>
    <s v="CA"/>
    <n v="90001"/>
    <x v="5"/>
  </r>
  <r>
    <x v="120716"/>
    <x v="11"/>
    <n v="1"/>
    <n v="150"/>
    <x v="95782"/>
    <s v="954 8th St, San Francisco, CA 94016"/>
    <n v="150"/>
    <s v="San Francisco"/>
    <s v="954 8th St"/>
    <s v="CA"/>
    <n v="94016"/>
    <x v="1"/>
  </r>
  <r>
    <x v="120717"/>
    <x v="8"/>
    <n v="1"/>
    <n v="14.95"/>
    <x v="95783"/>
    <s v="329 South St, San Francisco, CA 94016"/>
    <n v="14.95"/>
    <s v="San Francisco"/>
    <s v="329 South St"/>
    <s v="CA"/>
    <n v="94016"/>
    <x v="1"/>
  </r>
  <r>
    <x v="120718"/>
    <x v="6"/>
    <n v="1"/>
    <n v="2.99"/>
    <x v="95784"/>
    <s v="617 Sunset St, Seattle, WA 98101"/>
    <n v="2.99"/>
    <s v="Seattle"/>
    <s v="617 Sunset St"/>
    <s v="WA"/>
    <n v="98101"/>
    <x v="9"/>
  </r>
  <r>
    <x v="120719"/>
    <x v="4"/>
    <n v="2"/>
    <n v="3.84"/>
    <x v="95785"/>
    <s v="117 Maple St, New York City, NY 10001"/>
    <n v="7.68"/>
    <s v="New York City"/>
    <s v="117 Maple St"/>
    <s v="NY"/>
    <n v="10001"/>
    <x v="0"/>
  </r>
  <r>
    <x v="120720"/>
    <x v="6"/>
    <n v="1"/>
    <n v="2.99"/>
    <x v="89273"/>
    <s v="695 Cherry St, Los Angeles, CA 90001"/>
    <n v="2.99"/>
    <s v="Los Angeles"/>
    <s v="695 Cherry St"/>
    <s v="CA"/>
    <n v="90001"/>
    <x v="5"/>
  </r>
  <r>
    <x v="120721"/>
    <x v="5"/>
    <n v="1"/>
    <n v="99.99"/>
    <x v="95786"/>
    <s v="13 11th St, New York City, NY 10001"/>
    <n v="99.99"/>
    <s v="New York City"/>
    <s v="13 11th St"/>
    <s v="NY"/>
    <n v="10001"/>
    <x v="0"/>
  </r>
  <r>
    <x v="120722"/>
    <x v="5"/>
    <n v="1"/>
    <n v="99.99"/>
    <x v="95787"/>
    <s v="201 West St, Portland, ME 04101"/>
    <n v="99.99"/>
    <s v="Portland"/>
    <s v="201 West St"/>
    <s v="ME"/>
    <n v="4101"/>
    <x v="8"/>
  </r>
  <r>
    <x v="120723"/>
    <x v="11"/>
    <n v="1"/>
    <n v="150"/>
    <x v="95788"/>
    <s v="994 Madison St, New York City, NY 10001"/>
    <n v="150"/>
    <s v="New York City"/>
    <s v="994 Madison St"/>
    <s v="NY"/>
    <n v="10001"/>
    <x v="0"/>
  </r>
  <r>
    <x v="120724"/>
    <x v="6"/>
    <n v="1"/>
    <n v="2.99"/>
    <x v="95789"/>
    <s v="896 Dogwood St, Seattle, WA 98101"/>
    <n v="2.99"/>
    <s v="Seattle"/>
    <s v="896 Dogwood St"/>
    <s v="WA"/>
    <n v="98101"/>
    <x v="9"/>
  </r>
  <r>
    <x v="120725"/>
    <x v="6"/>
    <n v="1"/>
    <n v="2.99"/>
    <x v="95790"/>
    <s v="608 Ridge St, Boston, MA 02215"/>
    <n v="2.99"/>
    <s v="Boston"/>
    <s v="608 Ridge St"/>
    <s v="MA"/>
    <n v="2215"/>
    <x v="6"/>
  </r>
  <r>
    <x v="120726"/>
    <x v="11"/>
    <n v="1"/>
    <n v="150"/>
    <x v="95791"/>
    <s v="660 Jefferson St, San Francisco, CA 94016"/>
    <n v="150"/>
    <s v="San Francisco"/>
    <s v="660 Jefferson St"/>
    <s v="CA"/>
    <n v="94016"/>
    <x v="1"/>
  </r>
  <r>
    <x v="120727"/>
    <x v="12"/>
    <n v="1"/>
    <n v="400"/>
    <x v="95792"/>
    <s v="685 Willow St, New York City, NY 10001"/>
    <n v="400"/>
    <s v="New York City"/>
    <s v="685 Willow St"/>
    <s v="NY"/>
    <n v="10001"/>
    <x v="0"/>
  </r>
  <r>
    <x v="120728"/>
    <x v="2"/>
    <n v="1"/>
    <n v="11.95"/>
    <x v="95793"/>
    <s v="339 Walnut St, Atlanta, GA 30301"/>
    <n v="11.95"/>
    <s v="Atlanta"/>
    <s v="339 Walnut St"/>
    <s v="GA"/>
    <n v="30301"/>
    <x v="2"/>
  </r>
  <r>
    <x v="120729"/>
    <x v="10"/>
    <n v="1"/>
    <n v="11.99"/>
    <x v="95794"/>
    <s v="214 4th St, San Francisco, CA 94016"/>
    <n v="11.99"/>
    <s v="San Francisco"/>
    <s v="214 4th St"/>
    <s v="CA"/>
    <n v="94016"/>
    <x v="1"/>
  </r>
  <r>
    <x v="120730"/>
    <x v="11"/>
    <n v="1"/>
    <n v="150"/>
    <x v="88161"/>
    <s v="95 Sunset St, Los Angeles, CA 90001"/>
    <n v="150"/>
    <s v="Los Angeles"/>
    <s v="95 Sunset St"/>
    <s v="CA"/>
    <n v="90001"/>
    <x v="5"/>
  </r>
  <r>
    <x v="120731"/>
    <x v="2"/>
    <n v="1"/>
    <n v="11.95"/>
    <x v="95795"/>
    <s v="284 South St, Portland, OR 97035"/>
    <n v="11.95"/>
    <s v="Portland"/>
    <s v="284 South St"/>
    <s v="OR"/>
    <n v="97035"/>
    <x v="3"/>
  </r>
  <r>
    <x v="120732"/>
    <x v="7"/>
    <n v="1"/>
    <n v="999.99"/>
    <x v="95796"/>
    <s v="111 Lakeview St, Austin, TX 73301"/>
    <n v="999.99"/>
    <s v="Austin"/>
    <s v="111 Lakeview St"/>
    <s v="TX"/>
    <n v="73301"/>
    <x v="7"/>
  </r>
  <r>
    <x v="120733"/>
    <x v="6"/>
    <n v="1"/>
    <n v="2.99"/>
    <x v="95797"/>
    <s v="423 Center St, New York City, NY 10001"/>
    <n v="2.99"/>
    <s v="New York City"/>
    <s v="423 Center St"/>
    <s v="NY"/>
    <n v="10001"/>
    <x v="0"/>
  </r>
  <r>
    <x v="120734"/>
    <x v="2"/>
    <n v="1"/>
    <n v="11.95"/>
    <x v="95798"/>
    <s v="712 Walnut St, Boston, MA 02215"/>
    <n v="11.95"/>
    <s v="Boston"/>
    <s v="712 Walnut St"/>
    <s v="MA"/>
    <n v="2215"/>
    <x v="6"/>
  </r>
  <r>
    <x v="120735"/>
    <x v="8"/>
    <n v="1"/>
    <n v="14.95"/>
    <x v="95799"/>
    <s v="271 Sunset St, Los Angeles, CA 90001"/>
    <n v="14.95"/>
    <s v="Los Angeles"/>
    <s v="271 Sunset St"/>
    <s v="CA"/>
    <n v="90001"/>
    <x v="5"/>
  </r>
  <r>
    <x v="120736"/>
    <x v="5"/>
    <n v="1"/>
    <n v="99.99"/>
    <x v="95800"/>
    <s v="80 6th St, New York City, NY 10001"/>
    <n v="99.99"/>
    <s v="New York City"/>
    <s v="80 6th St"/>
    <s v="NY"/>
    <n v="10001"/>
    <x v="0"/>
  </r>
  <r>
    <x v="120737"/>
    <x v="4"/>
    <n v="1"/>
    <n v="3.84"/>
    <x v="95801"/>
    <s v="238 Walnut St, Seattle, WA 98101"/>
    <n v="3.84"/>
    <s v="Seattle"/>
    <s v="238 Walnut St"/>
    <s v="WA"/>
    <n v="98101"/>
    <x v="9"/>
  </r>
  <r>
    <x v="120738"/>
    <x v="4"/>
    <n v="2"/>
    <n v="3.84"/>
    <x v="95802"/>
    <s v="859 10th St, San Francisco, CA 94016"/>
    <n v="7.68"/>
    <s v="San Francisco"/>
    <s v="859 10th St"/>
    <s v="CA"/>
    <n v="94016"/>
    <x v="1"/>
  </r>
  <r>
    <x v="120739"/>
    <x v="5"/>
    <n v="1"/>
    <n v="99.99"/>
    <x v="95803"/>
    <s v="34 River St, Los Angeles, CA 90001"/>
    <n v="99.99"/>
    <s v="Los Angeles"/>
    <s v="34 River St"/>
    <s v="CA"/>
    <n v="90001"/>
    <x v="5"/>
  </r>
  <r>
    <x v="120740"/>
    <x v="13"/>
    <n v="1"/>
    <n v="700"/>
    <x v="95804"/>
    <s v="724 Meadow St, Los Angeles, CA 90001"/>
    <n v="700"/>
    <s v="Los Angeles"/>
    <s v="724 Meadow St"/>
    <s v="CA"/>
    <n v="90001"/>
    <x v="5"/>
  </r>
  <r>
    <x v="120741"/>
    <x v="6"/>
    <n v="1"/>
    <n v="2.99"/>
    <x v="95805"/>
    <s v="171 Chestnut St, San Francisco, CA 94016"/>
    <n v="2.99"/>
    <s v="San Francisco"/>
    <s v="171 Chestnut St"/>
    <s v="CA"/>
    <n v="94016"/>
    <x v="1"/>
  </r>
  <r>
    <x v="120742"/>
    <x v="5"/>
    <n v="1"/>
    <n v="99.99"/>
    <x v="95806"/>
    <s v="605 12th St, Boston, MA 02215"/>
    <n v="99.99"/>
    <s v="Boston"/>
    <s v="605 12th St"/>
    <s v="MA"/>
    <n v="2215"/>
    <x v="6"/>
  </r>
  <r>
    <x v="120743"/>
    <x v="8"/>
    <n v="1"/>
    <n v="14.95"/>
    <x v="95807"/>
    <s v="509 Park St, Austin, TX 73301"/>
    <n v="14.95"/>
    <s v="Austin"/>
    <s v="509 Park St"/>
    <s v="TX"/>
    <n v="73301"/>
    <x v="7"/>
  </r>
  <r>
    <x v="120744"/>
    <x v="10"/>
    <n v="1"/>
    <n v="11.99"/>
    <x v="95808"/>
    <s v="267 Center St, Austin, TX 73301"/>
    <n v="11.99"/>
    <s v="Austin"/>
    <s v="267 Center St"/>
    <s v="TX"/>
    <n v="73301"/>
    <x v="7"/>
  </r>
  <r>
    <x v="120745"/>
    <x v="5"/>
    <n v="1"/>
    <n v="99.99"/>
    <x v="92537"/>
    <s v="442 1st St, Dallas, TX 75001"/>
    <n v="99.99"/>
    <s v="Dallas"/>
    <s v="442 1st St"/>
    <s v="TX"/>
    <n v="75001"/>
    <x v="4"/>
  </r>
  <r>
    <x v="120746"/>
    <x v="11"/>
    <n v="1"/>
    <n v="150"/>
    <x v="95809"/>
    <s v="399 Sunset St, Dallas, TX 75001"/>
    <n v="150"/>
    <s v="Dallas"/>
    <s v="399 Sunset St"/>
    <s v="TX"/>
    <n v="75001"/>
    <x v="4"/>
  </r>
  <r>
    <x v="120747"/>
    <x v="5"/>
    <n v="1"/>
    <n v="99.99"/>
    <x v="95810"/>
    <s v="102 8th St, San Francisco, CA 94016"/>
    <n v="99.99"/>
    <s v="San Francisco"/>
    <s v="102 8th St"/>
    <s v="CA"/>
    <n v="94016"/>
    <x v="1"/>
  </r>
  <r>
    <x v="120748"/>
    <x v="13"/>
    <n v="1"/>
    <n v="700"/>
    <x v="95811"/>
    <s v="475 South St, Los Angeles, CA 90001"/>
    <n v="700"/>
    <s v="Los Angeles"/>
    <s v="475 South St"/>
    <s v="CA"/>
    <n v="90001"/>
    <x v="5"/>
  </r>
  <r>
    <x v="120749"/>
    <x v="4"/>
    <n v="1"/>
    <n v="3.84"/>
    <x v="95812"/>
    <s v="166 Meadow St, San Francisco, CA 94016"/>
    <n v="3.84"/>
    <s v="San Francisco"/>
    <s v="166 Meadow St"/>
    <s v="CA"/>
    <n v="94016"/>
    <x v="1"/>
  </r>
  <r>
    <x v="120750"/>
    <x v="17"/>
    <n v="1"/>
    <n v="389.99"/>
    <x v="95813"/>
    <s v="559 Maple St, New York City, NY 10001"/>
    <n v="389.99"/>
    <s v="New York City"/>
    <s v="559 Maple St"/>
    <s v="NY"/>
    <n v="10001"/>
    <x v="0"/>
  </r>
  <r>
    <x v="120751"/>
    <x v="1"/>
    <n v="1"/>
    <n v="600"/>
    <x v="95814"/>
    <s v="391 1st St, San Francisco, CA 94016"/>
    <n v="600"/>
    <s v="San Francisco"/>
    <s v="391 1st St"/>
    <s v="CA"/>
    <n v="94016"/>
    <x v="1"/>
  </r>
  <r>
    <x v="120752"/>
    <x v="17"/>
    <n v="1"/>
    <n v="389.99"/>
    <x v="95815"/>
    <s v="597 11th St, Boston, MA 02215"/>
    <n v="389.99"/>
    <s v="Boston"/>
    <s v="597 11th St"/>
    <s v="MA"/>
    <n v="2215"/>
    <x v="6"/>
  </r>
  <r>
    <x v="120753"/>
    <x v="1"/>
    <n v="1"/>
    <n v="600"/>
    <x v="95816"/>
    <s v="28 7th St, Los Angeles, CA 90001"/>
    <n v="600"/>
    <s v="Los Angeles"/>
    <s v="28 7th St"/>
    <s v="CA"/>
    <n v="90001"/>
    <x v="5"/>
  </r>
  <r>
    <x v="120754"/>
    <x v="11"/>
    <n v="1"/>
    <n v="150"/>
    <x v="95817"/>
    <s v="819 1st St, Dallas, TX 75001"/>
    <n v="150"/>
    <s v="Dallas"/>
    <s v="819 1st St"/>
    <s v="TX"/>
    <n v="75001"/>
    <x v="4"/>
  </r>
  <r>
    <x v="120755"/>
    <x v="16"/>
    <n v="1"/>
    <n v="300"/>
    <x v="95818"/>
    <s v="998 River St, Dallas, TX 75001"/>
    <n v="300"/>
    <s v="Dallas"/>
    <s v="998 River St"/>
    <s v="TX"/>
    <n v="75001"/>
    <x v="4"/>
  </r>
  <r>
    <x v="120756"/>
    <x v="11"/>
    <n v="1"/>
    <n v="150"/>
    <x v="95819"/>
    <s v="382 Chestnut St, Boston, MA 02215"/>
    <n v="150"/>
    <s v="Boston"/>
    <s v="382 Chestnut St"/>
    <s v="MA"/>
    <n v="2215"/>
    <x v="6"/>
  </r>
  <r>
    <x v="120757"/>
    <x v="13"/>
    <n v="1"/>
    <n v="700"/>
    <x v="95820"/>
    <s v="891 Jefferson St, Boston, MA 02215"/>
    <n v="700"/>
    <s v="Boston"/>
    <s v="891 Jefferson St"/>
    <s v="MA"/>
    <n v="2215"/>
    <x v="6"/>
  </r>
  <r>
    <x v="120758"/>
    <x v="14"/>
    <n v="1"/>
    <n v="109.99"/>
    <x v="93777"/>
    <s v="929 5th St, Los Angeles, CA 90001"/>
    <n v="109.99"/>
    <s v="Los Angeles"/>
    <s v="929 5th St"/>
    <s v="CA"/>
    <n v="90001"/>
    <x v="5"/>
  </r>
  <r>
    <x v="120759"/>
    <x v="3"/>
    <n v="1"/>
    <n v="149.99"/>
    <x v="95821"/>
    <s v="358 Jefferson St, Dallas, TX 75001"/>
    <n v="149.99"/>
    <s v="Dallas"/>
    <s v="358 Jefferson St"/>
    <s v="TX"/>
    <n v="75001"/>
    <x v="4"/>
  </r>
  <r>
    <x v="120760"/>
    <x v="6"/>
    <n v="1"/>
    <n v="2.99"/>
    <x v="95822"/>
    <s v="166 Chestnut St, Portland, OR 97035"/>
    <n v="2.99"/>
    <s v="Portland"/>
    <s v="166 Chestnut St"/>
    <s v="OR"/>
    <n v="97035"/>
    <x v="3"/>
  </r>
  <r>
    <x v="120761"/>
    <x v="8"/>
    <n v="1"/>
    <n v="14.95"/>
    <x v="95823"/>
    <s v="100 Lincoln St, San Francisco, CA 94016"/>
    <n v="14.95"/>
    <s v="San Francisco"/>
    <s v="100 Lincoln St"/>
    <s v="CA"/>
    <n v="94016"/>
    <x v="1"/>
  </r>
  <r>
    <x v="120762"/>
    <x v="0"/>
    <n v="1"/>
    <n v="1700"/>
    <x v="95824"/>
    <s v="242 5th St, San Francisco, CA 94016"/>
    <n v="1700"/>
    <s v="San Francisco"/>
    <s v="242 5th St"/>
    <s v="CA"/>
    <n v="94016"/>
    <x v="1"/>
  </r>
  <r>
    <x v="120763"/>
    <x v="4"/>
    <n v="1"/>
    <n v="3.84"/>
    <x v="95825"/>
    <s v="771 Lincoln St, San Francisco, CA 94016"/>
    <n v="3.84"/>
    <s v="San Francisco"/>
    <s v="771 Lincoln St"/>
    <s v="CA"/>
    <n v="94016"/>
    <x v="1"/>
  </r>
  <r>
    <x v="120764"/>
    <x v="0"/>
    <n v="1"/>
    <n v="1700"/>
    <x v="95826"/>
    <s v="431 Lincoln St, Boston, MA 02215"/>
    <n v="1700"/>
    <s v="Boston"/>
    <s v="431 Lincoln St"/>
    <s v="MA"/>
    <n v="2215"/>
    <x v="6"/>
  </r>
  <r>
    <x v="120765"/>
    <x v="11"/>
    <n v="1"/>
    <n v="150"/>
    <x v="91179"/>
    <s v="770 Highland St, New York City, NY 10001"/>
    <n v="150"/>
    <s v="New York City"/>
    <s v="770 Highland St"/>
    <s v="NY"/>
    <n v="10001"/>
    <x v="0"/>
  </r>
  <r>
    <x v="120766"/>
    <x v="10"/>
    <n v="1"/>
    <n v="11.99"/>
    <x v="95827"/>
    <s v="803 Main St, Los Angeles, CA 90001"/>
    <n v="11.99"/>
    <s v="Los Angeles"/>
    <s v="803 Main St"/>
    <s v="CA"/>
    <n v="90001"/>
    <x v="5"/>
  </r>
  <r>
    <x v="120767"/>
    <x v="10"/>
    <n v="1"/>
    <n v="11.99"/>
    <x v="95828"/>
    <s v="515 Jackson St, Portland, OR 97035"/>
    <n v="11.99"/>
    <s v="Portland"/>
    <s v="515 Jackson St"/>
    <s v="OR"/>
    <n v="97035"/>
    <x v="3"/>
  </r>
  <r>
    <x v="120768"/>
    <x v="10"/>
    <n v="1"/>
    <n v="11.99"/>
    <x v="95829"/>
    <s v="6 Hill St, Boston, MA 02215"/>
    <n v="11.99"/>
    <s v="Boston"/>
    <s v="6 Hill St"/>
    <s v="MA"/>
    <n v="2215"/>
    <x v="6"/>
  </r>
  <r>
    <x v="120769"/>
    <x v="2"/>
    <n v="1"/>
    <n v="11.95"/>
    <x v="95830"/>
    <s v="302 6th St, San Francisco, CA 94016"/>
    <n v="11.95"/>
    <s v="San Francisco"/>
    <s v="302 6th St"/>
    <s v="CA"/>
    <n v="94016"/>
    <x v="1"/>
  </r>
  <r>
    <x v="120770"/>
    <x v="5"/>
    <n v="1"/>
    <n v="99.99"/>
    <x v="95831"/>
    <s v="189 Lincoln St, Seattle, WA 98101"/>
    <n v="99.99"/>
    <s v="Seattle"/>
    <s v="189 Lincoln St"/>
    <s v="WA"/>
    <n v="98101"/>
    <x v="9"/>
  </r>
  <r>
    <x v="120771"/>
    <x v="3"/>
    <n v="1"/>
    <n v="149.99"/>
    <x v="95832"/>
    <s v="893 Lincoln St, Los Angeles, CA 90001"/>
    <n v="149.99"/>
    <s v="Los Angeles"/>
    <s v="893 Lincoln St"/>
    <s v="CA"/>
    <n v="90001"/>
    <x v="5"/>
  </r>
  <r>
    <x v="120772"/>
    <x v="10"/>
    <n v="1"/>
    <n v="11.99"/>
    <x v="95833"/>
    <s v="463 2nd St, Boston, MA 02215"/>
    <n v="11.99"/>
    <s v="Boston"/>
    <s v="463 2nd St"/>
    <s v="MA"/>
    <n v="2215"/>
    <x v="6"/>
  </r>
  <r>
    <x v="120773"/>
    <x v="5"/>
    <n v="1"/>
    <n v="99.99"/>
    <x v="95834"/>
    <s v="537 Washington St, Atlanta, GA 30301"/>
    <n v="99.99"/>
    <s v="Atlanta"/>
    <s v="537 Washington St"/>
    <s v="GA"/>
    <n v="30301"/>
    <x v="2"/>
  </r>
  <r>
    <x v="120774"/>
    <x v="8"/>
    <n v="1"/>
    <n v="14.95"/>
    <x v="95458"/>
    <s v="552 11th St, Austin, TX 73301"/>
    <n v="14.95"/>
    <s v="Austin"/>
    <s v="552 11th St"/>
    <s v="TX"/>
    <n v="73301"/>
    <x v="7"/>
  </r>
  <r>
    <x v="120775"/>
    <x v="8"/>
    <n v="1"/>
    <n v="14.95"/>
    <x v="95835"/>
    <s v="717 Cherry St, Los Angeles, CA 90001"/>
    <n v="14.95"/>
    <s v="Los Angeles"/>
    <s v="717 Cherry St"/>
    <s v="CA"/>
    <n v="90001"/>
    <x v="5"/>
  </r>
  <r>
    <x v="120775"/>
    <x v="5"/>
    <n v="1"/>
    <n v="99.99"/>
    <x v="95835"/>
    <s v="717 Cherry St, Los Angeles, CA 90001"/>
    <n v="99.99"/>
    <s v="Los Angeles"/>
    <s v="717 Cherry St"/>
    <s v="CA"/>
    <n v="90001"/>
    <x v="5"/>
  </r>
  <r>
    <x v="120776"/>
    <x v="5"/>
    <n v="1"/>
    <n v="99.99"/>
    <x v="95836"/>
    <s v="22 West St, San Francisco, CA 94016"/>
    <n v="99.99"/>
    <s v="San Francisco"/>
    <s v="22 West St"/>
    <s v="CA"/>
    <n v="94016"/>
    <x v="1"/>
  </r>
  <r>
    <x v="120777"/>
    <x v="8"/>
    <n v="1"/>
    <n v="14.95"/>
    <x v="95837"/>
    <s v="409 Hill St, Atlanta, GA 30301"/>
    <n v="14.95"/>
    <s v="Atlanta"/>
    <s v="409 Hill St"/>
    <s v="GA"/>
    <n v="30301"/>
    <x v="2"/>
  </r>
  <r>
    <x v="120778"/>
    <x v="4"/>
    <n v="2"/>
    <n v="3.84"/>
    <x v="95838"/>
    <s v="848 Ridge St, Los Angeles, CA 90001"/>
    <n v="7.68"/>
    <s v="Los Angeles"/>
    <s v="848 Ridge St"/>
    <s v="CA"/>
    <n v="90001"/>
    <x v="5"/>
  </r>
  <r>
    <x v="120779"/>
    <x v="10"/>
    <n v="1"/>
    <n v="11.99"/>
    <x v="95839"/>
    <s v="253 Adams St, Dallas, TX 75001"/>
    <n v="11.99"/>
    <s v="Dallas"/>
    <s v="253 Adams St"/>
    <s v="TX"/>
    <n v="75001"/>
    <x v="4"/>
  </r>
  <r>
    <x v="120780"/>
    <x v="4"/>
    <n v="1"/>
    <n v="3.84"/>
    <x v="95840"/>
    <s v="611 Johnson St, Atlanta, GA 30301"/>
    <n v="3.84"/>
    <s v="Atlanta"/>
    <s v="611 Johnson St"/>
    <s v="GA"/>
    <n v="30301"/>
    <x v="2"/>
  </r>
  <r>
    <x v="120781"/>
    <x v="17"/>
    <n v="1"/>
    <n v="389.99"/>
    <x v="93970"/>
    <s v="594 Lincoln St, Austin, TX 73301"/>
    <n v="389.99"/>
    <s v="Austin"/>
    <s v="594 Lincoln St"/>
    <s v="TX"/>
    <n v="73301"/>
    <x v="7"/>
  </r>
  <r>
    <x v="120782"/>
    <x v="8"/>
    <n v="1"/>
    <n v="14.95"/>
    <x v="95841"/>
    <s v="16 Elm St, Portland, OR 97035"/>
    <n v="14.95"/>
    <s v="Portland"/>
    <s v="16 Elm St"/>
    <s v="OR"/>
    <n v="97035"/>
    <x v="3"/>
  </r>
  <r>
    <x v="120783"/>
    <x v="6"/>
    <n v="1"/>
    <n v="2.99"/>
    <x v="95842"/>
    <s v="101 1st St, Seattle, WA 98101"/>
    <n v="2.99"/>
    <s v="Seattle"/>
    <s v="101 1st St"/>
    <s v="WA"/>
    <n v="98101"/>
    <x v="9"/>
  </r>
  <r>
    <x v="120784"/>
    <x v="2"/>
    <n v="1"/>
    <n v="11.95"/>
    <x v="95843"/>
    <s v="935 Maple St, Portland, OR 97035"/>
    <n v="11.95"/>
    <s v="Portland"/>
    <s v="935 Maple St"/>
    <s v="OR"/>
    <n v="97035"/>
    <x v="3"/>
  </r>
  <r>
    <x v="120785"/>
    <x v="4"/>
    <n v="1"/>
    <n v="3.84"/>
    <x v="95844"/>
    <s v="364 West St, Seattle, WA 98101"/>
    <n v="3.84"/>
    <s v="Seattle"/>
    <s v="364 West St"/>
    <s v="WA"/>
    <n v="98101"/>
    <x v="9"/>
  </r>
  <r>
    <x v="120786"/>
    <x v="5"/>
    <n v="1"/>
    <n v="99.99"/>
    <x v="95845"/>
    <s v="485 Walnut St, Dallas, TX 75001"/>
    <n v="99.99"/>
    <s v="Dallas"/>
    <s v="485 Walnut St"/>
    <s v="TX"/>
    <n v="75001"/>
    <x v="4"/>
  </r>
  <r>
    <x v="120787"/>
    <x v="17"/>
    <n v="1"/>
    <n v="389.99"/>
    <x v="95846"/>
    <s v="510 Meadow St, Portland, OR 97035"/>
    <n v="389.99"/>
    <s v="Portland"/>
    <s v="510 Meadow St"/>
    <s v="OR"/>
    <n v="97035"/>
    <x v="3"/>
  </r>
  <r>
    <x v="120788"/>
    <x v="17"/>
    <n v="1"/>
    <n v="389.99"/>
    <x v="95847"/>
    <s v="15 Maple St, Portland, OR 97035"/>
    <n v="389.99"/>
    <s v="Portland"/>
    <s v="15 Maple St"/>
    <s v="OR"/>
    <n v="97035"/>
    <x v="3"/>
  </r>
  <r>
    <x v="120789"/>
    <x v="6"/>
    <n v="1"/>
    <n v="2.99"/>
    <x v="95848"/>
    <s v="796 Sunset St, San Francisco, CA 94016"/>
    <n v="2.99"/>
    <s v="San Francisco"/>
    <s v="796 Sunset St"/>
    <s v="CA"/>
    <n v="94016"/>
    <x v="1"/>
  </r>
  <r>
    <x v="120790"/>
    <x v="4"/>
    <n v="1"/>
    <n v="3.84"/>
    <x v="90183"/>
    <s v="567 Sunset St, Austin, TX 73301"/>
    <n v="3.84"/>
    <s v="Austin"/>
    <s v="567 Sunset St"/>
    <s v="TX"/>
    <n v="73301"/>
    <x v="7"/>
  </r>
  <r>
    <x v="120791"/>
    <x v="10"/>
    <n v="2"/>
    <n v="11.99"/>
    <x v="92413"/>
    <s v="661 Pine St, New York City, NY 10001"/>
    <n v="23.98"/>
    <s v="New York City"/>
    <s v="661 Pine St"/>
    <s v="NY"/>
    <n v="10001"/>
    <x v="0"/>
  </r>
  <r>
    <x v="120792"/>
    <x v="2"/>
    <n v="1"/>
    <n v="11.95"/>
    <x v="92188"/>
    <s v="309 Meadow St, Los Angeles, CA 90001"/>
    <n v="11.95"/>
    <s v="Los Angeles"/>
    <s v="309 Meadow St"/>
    <s v="CA"/>
    <n v="90001"/>
    <x v="5"/>
  </r>
  <r>
    <x v="120793"/>
    <x v="5"/>
    <n v="1"/>
    <n v="99.99"/>
    <x v="95849"/>
    <s v="20 8th St, New York City, NY 10001"/>
    <n v="99.99"/>
    <s v="New York City"/>
    <s v="20 8th St"/>
    <s v="NY"/>
    <n v="10001"/>
    <x v="0"/>
  </r>
  <r>
    <x v="120794"/>
    <x v="8"/>
    <n v="1"/>
    <n v="14.95"/>
    <x v="95850"/>
    <s v="431 Madison St, Seattle, WA 98101"/>
    <n v="14.95"/>
    <s v="Seattle"/>
    <s v="431 Madison St"/>
    <s v="WA"/>
    <n v="98101"/>
    <x v="9"/>
  </r>
  <r>
    <x v="120795"/>
    <x v="10"/>
    <n v="1"/>
    <n v="11.99"/>
    <x v="95851"/>
    <s v="865 14th St, San Francisco, CA 94016"/>
    <n v="11.99"/>
    <s v="San Francisco"/>
    <s v="865 14th St"/>
    <s v="CA"/>
    <n v="94016"/>
    <x v="1"/>
  </r>
  <r>
    <x v="120796"/>
    <x v="8"/>
    <n v="1"/>
    <n v="14.95"/>
    <x v="95852"/>
    <s v="37 River St, Boston, MA 02215"/>
    <n v="14.95"/>
    <s v="Boston"/>
    <s v="37 River St"/>
    <s v="MA"/>
    <n v="2215"/>
    <x v="6"/>
  </r>
  <r>
    <x v="120797"/>
    <x v="5"/>
    <n v="1"/>
    <n v="99.99"/>
    <x v="95853"/>
    <s v="522 8th St, Atlanta, GA 30301"/>
    <n v="99.99"/>
    <s v="Atlanta"/>
    <s v="522 8th St"/>
    <s v="GA"/>
    <n v="30301"/>
    <x v="2"/>
  </r>
  <r>
    <x v="120798"/>
    <x v="11"/>
    <n v="1"/>
    <n v="150"/>
    <x v="95854"/>
    <s v="845 Madison St, Seattle, WA 98101"/>
    <n v="150"/>
    <s v="Seattle"/>
    <s v="845 Madison St"/>
    <s v="WA"/>
    <n v="98101"/>
    <x v="9"/>
  </r>
  <r>
    <x v="120799"/>
    <x v="6"/>
    <n v="1"/>
    <n v="2.99"/>
    <x v="90709"/>
    <s v="528 South St, Seattle, WA 98101"/>
    <n v="2.99"/>
    <s v="Seattle"/>
    <s v="528 South St"/>
    <s v="WA"/>
    <n v="98101"/>
    <x v="9"/>
  </r>
  <r>
    <x v="120800"/>
    <x v="18"/>
    <n v="1"/>
    <n v="600"/>
    <x v="95855"/>
    <s v="719 Cherry St, San Francisco, CA 94016"/>
    <n v="600"/>
    <s v="San Francisco"/>
    <s v="719 Cherry St"/>
    <s v="CA"/>
    <n v="94016"/>
    <x v="1"/>
  </r>
  <r>
    <x v="120801"/>
    <x v="12"/>
    <n v="1"/>
    <n v="400"/>
    <x v="95856"/>
    <s v="77 Main St, Boston, MA 02215"/>
    <n v="400"/>
    <s v="Boston"/>
    <s v="77 Main St"/>
    <s v="MA"/>
    <n v="2215"/>
    <x v="6"/>
  </r>
  <r>
    <x v="120802"/>
    <x v="4"/>
    <n v="1"/>
    <n v="3.84"/>
    <x v="95857"/>
    <s v="52 Jackson St, San Francisco, CA 94016"/>
    <n v="3.84"/>
    <s v="San Francisco"/>
    <s v="52 Jackson St"/>
    <s v="CA"/>
    <n v="94016"/>
    <x v="1"/>
  </r>
  <r>
    <x v="120803"/>
    <x v="5"/>
    <n v="1"/>
    <n v="99.99"/>
    <x v="95858"/>
    <s v="747 Jackson St, New York City, NY 10001"/>
    <n v="99.99"/>
    <s v="New York City"/>
    <s v="747 Jackson St"/>
    <s v="NY"/>
    <n v="10001"/>
    <x v="0"/>
  </r>
  <r>
    <x v="120804"/>
    <x v="8"/>
    <n v="1"/>
    <n v="14.95"/>
    <x v="91089"/>
    <s v="347 Lake St, San Francisco, CA 94016"/>
    <n v="14.95"/>
    <s v="San Francisco"/>
    <s v="347 Lake St"/>
    <s v="CA"/>
    <n v="94016"/>
    <x v="1"/>
  </r>
  <r>
    <x v="120805"/>
    <x v="11"/>
    <n v="1"/>
    <n v="150"/>
    <x v="95859"/>
    <s v="606 Hill St, Los Angeles, CA 90001"/>
    <n v="150"/>
    <s v="Los Angeles"/>
    <s v="606 Hill St"/>
    <s v="CA"/>
    <n v="90001"/>
    <x v="5"/>
  </r>
  <r>
    <x v="120806"/>
    <x v="0"/>
    <n v="1"/>
    <n v="1700"/>
    <x v="95860"/>
    <s v="793 Chestnut St, San Francisco, CA 94016"/>
    <n v="1700"/>
    <s v="San Francisco"/>
    <s v="793 Chestnut St"/>
    <s v="CA"/>
    <n v="94016"/>
    <x v="1"/>
  </r>
  <r>
    <x v="120807"/>
    <x v="10"/>
    <n v="1"/>
    <n v="11.99"/>
    <x v="95861"/>
    <s v="41 Church St, Seattle, WA 98101"/>
    <n v="11.99"/>
    <s v="Seattle"/>
    <s v="41 Church St"/>
    <s v="WA"/>
    <n v="98101"/>
    <x v="9"/>
  </r>
  <r>
    <x v="120808"/>
    <x v="11"/>
    <n v="1"/>
    <n v="150"/>
    <x v="94380"/>
    <s v="255 Johnson St, New York City, NY 10001"/>
    <n v="150"/>
    <s v="New York City"/>
    <s v="255 Johnson St"/>
    <s v="NY"/>
    <n v="10001"/>
    <x v="0"/>
  </r>
  <r>
    <x v="120809"/>
    <x v="4"/>
    <n v="1"/>
    <n v="3.84"/>
    <x v="95862"/>
    <s v="550 North St, Portland, OR 97035"/>
    <n v="3.84"/>
    <s v="Portland"/>
    <s v="550 North St"/>
    <s v="OR"/>
    <n v="97035"/>
    <x v="3"/>
  </r>
  <r>
    <x v="120810"/>
    <x v="5"/>
    <n v="1"/>
    <n v="99.99"/>
    <x v="95863"/>
    <s v="726 Cedar St, San Francisco, CA 94016"/>
    <n v="99.99"/>
    <s v="San Francisco"/>
    <s v="726 Cedar St"/>
    <s v="CA"/>
    <n v="94016"/>
    <x v="1"/>
  </r>
  <r>
    <x v="120811"/>
    <x v="12"/>
    <n v="1"/>
    <n v="400"/>
    <x v="95864"/>
    <s v="137 Chestnut St, San Francisco, CA 94016"/>
    <n v="400"/>
    <s v="San Francisco"/>
    <s v="137 Chestnut St"/>
    <s v="CA"/>
    <n v="94016"/>
    <x v="1"/>
  </r>
  <r>
    <x v="120812"/>
    <x v="4"/>
    <n v="1"/>
    <n v="3.84"/>
    <x v="93538"/>
    <s v="179 Park St, Atlanta, GA 30301"/>
    <n v="3.84"/>
    <s v="Atlanta"/>
    <s v="179 Park St"/>
    <s v="GA"/>
    <n v="30301"/>
    <x v="2"/>
  </r>
  <r>
    <x v="120813"/>
    <x v="8"/>
    <n v="1"/>
    <n v="14.95"/>
    <x v="95865"/>
    <s v="612 Jackson St, Portland, OR 97035"/>
    <n v="14.95"/>
    <s v="Portland"/>
    <s v="612 Jackson St"/>
    <s v="OR"/>
    <n v="97035"/>
    <x v="3"/>
  </r>
  <r>
    <x v="120814"/>
    <x v="11"/>
    <n v="1"/>
    <n v="150"/>
    <x v="95866"/>
    <s v="767 7th St, Austin, TX 73301"/>
    <n v="150"/>
    <s v="Austin"/>
    <s v="767 7th St"/>
    <s v="TX"/>
    <n v="73301"/>
    <x v="7"/>
  </r>
  <r>
    <x v="120815"/>
    <x v="17"/>
    <n v="1"/>
    <n v="389.99"/>
    <x v="95867"/>
    <s v="781 Pine St, New York City, NY 10001"/>
    <n v="389.99"/>
    <s v="New York City"/>
    <s v="781 Pine St"/>
    <s v="NY"/>
    <n v="10001"/>
    <x v="0"/>
  </r>
  <r>
    <x v="120816"/>
    <x v="5"/>
    <n v="1"/>
    <n v="99.99"/>
    <x v="95868"/>
    <s v="618 Highland St, New York City, NY 10001"/>
    <n v="99.99"/>
    <s v="New York City"/>
    <s v="618 Highland St"/>
    <s v="NY"/>
    <n v="10001"/>
    <x v="0"/>
  </r>
  <r>
    <x v="120817"/>
    <x v="2"/>
    <n v="1"/>
    <n v="11.95"/>
    <x v="95869"/>
    <s v="240 Sunset St, Los Angeles, CA 90001"/>
    <n v="11.95"/>
    <s v="Los Angeles"/>
    <s v="240 Sunset St"/>
    <s v="CA"/>
    <n v="90001"/>
    <x v="5"/>
  </r>
  <r>
    <x v="120818"/>
    <x v="17"/>
    <n v="1"/>
    <n v="389.99"/>
    <x v="87982"/>
    <s v="427 Forest St, Dallas, TX 75001"/>
    <n v="389.99"/>
    <s v="Dallas"/>
    <s v="427 Forest St"/>
    <s v="TX"/>
    <n v="75001"/>
    <x v="4"/>
  </r>
  <r>
    <x v="120819"/>
    <x v="15"/>
    <n v="1"/>
    <n v="379.99"/>
    <x v="95870"/>
    <s v="411 Spruce St, San Francisco, CA 94016"/>
    <n v="379.99"/>
    <s v="San Francisco"/>
    <s v="411 Spruce St"/>
    <s v="CA"/>
    <n v="94016"/>
    <x v="1"/>
  </r>
  <r>
    <x v="120820"/>
    <x v="14"/>
    <n v="1"/>
    <n v="109.99"/>
    <x v="95871"/>
    <s v="722 4th St, Austin, TX 73301"/>
    <n v="109.99"/>
    <s v="Austin"/>
    <s v="722 4th St"/>
    <s v="TX"/>
    <n v="73301"/>
    <x v="7"/>
  </r>
  <r>
    <x v="120821"/>
    <x v="11"/>
    <n v="1"/>
    <n v="150"/>
    <x v="95872"/>
    <s v="269 North St, Los Angeles, CA 90001"/>
    <n v="150"/>
    <s v="Los Angeles"/>
    <s v="269 North St"/>
    <s v="CA"/>
    <n v="90001"/>
    <x v="5"/>
  </r>
  <r>
    <x v="120822"/>
    <x v="10"/>
    <n v="2"/>
    <n v="11.99"/>
    <x v="93207"/>
    <s v="618 9th St, San Francisco, CA 94016"/>
    <n v="23.98"/>
    <s v="San Francisco"/>
    <s v="618 9th St"/>
    <s v="CA"/>
    <n v="94016"/>
    <x v="1"/>
  </r>
  <r>
    <x v="120823"/>
    <x v="8"/>
    <n v="1"/>
    <n v="14.95"/>
    <x v="91660"/>
    <s v="776 Madison St, New York City, NY 10001"/>
    <n v="14.95"/>
    <s v="New York City"/>
    <s v="776 Madison St"/>
    <s v="NY"/>
    <n v="10001"/>
    <x v="0"/>
  </r>
  <r>
    <x v="120824"/>
    <x v="3"/>
    <n v="1"/>
    <n v="149.99"/>
    <x v="95873"/>
    <s v="299 Spruce St, San Francisco, CA 94016"/>
    <n v="149.99"/>
    <s v="San Francisco"/>
    <s v="299 Spruce St"/>
    <s v="CA"/>
    <n v="94016"/>
    <x v="1"/>
  </r>
  <r>
    <x v="120825"/>
    <x v="11"/>
    <n v="1"/>
    <n v="150"/>
    <x v="93271"/>
    <s v="630 Church St, Dallas, TX 75001"/>
    <n v="150"/>
    <s v="Dallas"/>
    <s v="630 Church St"/>
    <s v="TX"/>
    <n v="75001"/>
    <x v="4"/>
  </r>
  <r>
    <x v="120826"/>
    <x v="6"/>
    <n v="3"/>
    <n v="2.99"/>
    <x v="95874"/>
    <s v="985 Chestnut St, Boston, MA 02215"/>
    <n v="8.9700000000000006"/>
    <s v="Boston"/>
    <s v="985 Chestnut St"/>
    <s v="MA"/>
    <n v="2215"/>
    <x v="6"/>
  </r>
  <r>
    <x v="120827"/>
    <x v="6"/>
    <n v="1"/>
    <n v="2.99"/>
    <x v="95875"/>
    <s v="39 Maple St, Boston, MA 02215"/>
    <n v="2.99"/>
    <s v="Boston"/>
    <s v="39 Maple St"/>
    <s v="MA"/>
    <n v="2215"/>
    <x v="6"/>
  </r>
  <r>
    <x v="120828"/>
    <x v="2"/>
    <n v="1"/>
    <n v="11.95"/>
    <x v="94221"/>
    <s v="560 Madison St, Austin, TX 73301"/>
    <n v="11.95"/>
    <s v="Austin"/>
    <s v="560 Madison St"/>
    <s v="TX"/>
    <n v="73301"/>
    <x v="7"/>
  </r>
  <r>
    <x v="120829"/>
    <x v="4"/>
    <n v="2"/>
    <n v="3.84"/>
    <x v="95263"/>
    <s v="262 Dogwood St, San Francisco, CA 94016"/>
    <n v="7.68"/>
    <s v="San Francisco"/>
    <s v="262 Dogwood St"/>
    <s v="CA"/>
    <n v="94016"/>
    <x v="1"/>
  </r>
  <r>
    <x v="120830"/>
    <x v="16"/>
    <n v="1"/>
    <n v="300"/>
    <x v="95876"/>
    <s v="669 Washington St, Los Angeles, CA 90001"/>
    <n v="300"/>
    <s v="Los Angeles"/>
    <s v="669 Washington St"/>
    <s v="CA"/>
    <n v="90001"/>
    <x v="5"/>
  </r>
  <r>
    <x v="120831"/>
    <x v="10"/>
    <n v="1"/>
    <n v="11.99"/>
    <x v="95877"/>
    <s v="93 Main St, San Francisco, CA 94016"/>
    <n v="11.99"/>
    <s v="San Francisco"/>
    <s v="93 Main St"/>
    <s v="CA"/>
    <n v="94016"/>
    <x v="1"/>
  </r>
  <r>
    <x v="120832"/>
    <x v="6"/>
    <n v="1"/>
    <n v="2.99"/>
    <x v="93275"/>
    <s v="111 Johnson St, San Francisco, CA 94016"/>
    <n v="2.99"/>
    <s v="San Francisco"/>
    <s v="111 Johnson St"/>
    <s v="CA"/>
    <n v="94016"/>
    <x v="1"/>
  </r>
  <r>
    <x v="120833"/>
    <x v="11"/>
    <n v="1"/>
    <n v="150"/>
    <x v="95878"/>
    <s v="968 Johnson St, Seattle, WA 98101"/>
    <n v="150"/>
    <s v="Seattle"/>
    <s v="968 Johnson St"/>
    <s v="WA"/>
    <n v="98101"/>
    <x v="9"/>
  </r>
  <r>
    <x v="120834"/>
    <x v="3"/>
    <n v="1"/>
    <n v="149.99"/>
    <x v="95879"/>
    <s v="799 River St, New York City, NY 10001"/>
    <n v="149.99"/>
    <s v="New York City"/>
    <s v="799 River St"/>
    <s v="NY"/>
    <n v="10001"/>
    <x v="0"/>
  </r>
  <r>
    <x v="120835"/>
    <x v="2"/>
    <n v="1"/>
    <n v="11.95"/>
    <x v="95880"/>
    <s v="831 Maple St, New York City, NY 10001"/>
    <n v="11.95"/>
    <s v="New York City"/>
    <s v="831 Maple St"/>
    <s v="NY"/>
    <n v="10001"/>
    <x v="0"/>
  </r>
  <r>
    <x v="120836"/>
    <x v="13"/>
    <n v="1"/>
    <n v="700"/>
    <x v="95881"/>
    <s v="653 14th St, Los Angeles, CA 90001"/>
    <n v="700"/>
    <s v="Los Angeles"/>
    <s v="653 14th St"/>
    <s v="CA"/>
    <n v="90001"/>
    <x v="5"/>
  </r>
  <r>
    <x v="120837"/>
    <x v="6"/>
    <n v="1"/>
    <n v="2.99"/>
    <x v="95882"/>
    <s v="386 11th St, Seattle, WA 98101"/>
    <n v="2.99"/>
    <s v="Seattle"/>
    <s v="386 11th St"/>
    <s v="WA"/>
    <n v="98101"/>
    <x v="9"/>
  </r>
  <r>
    <x v="120838"/>
    <x v="10"/>
    <n v="1"/>
    <n v="11.99"/>
    <x v="95883"/>
    <s v="760 8th St, San Francisco, CA 94016"/>
    <n v="11.99"/>
    <s v="San Francisco"/>
    <s v="760 8th St"/>
    <s v="CA"/>
    <n v="94016"/>
    <x v="1"/>
  </r>
  <r>
    <x v="120839"/>
    <x v="10"/>
    <n v="1"/>
    <n v="11.99"/>
    <x v="95884"/>
    <s v="366 Maple St, Seattle, WA 98101"/>
    <n v="11.99"/>
    <s v="Seattle"/>
    <s v="366 Maple St"/>
    <s v="WA"/>
    <n v="98101"/>
    <x v="9"/>
  </r>
  <r>
    <x v="120840"/>
    <x v="8"/>
    <n v="1"/>
    <n v="14.95"/>
    <x v="90738"/>
    <s v="736 Hickory St, Boston, MA 02215"/>
    <n v="14.95"/>
    <s v="Boston"/>
    <s v="736 Hickory St"/>
    <s v="MA"/>
    <n v="2215"/>
    <x v="6"/>
  </r>
  <r>
    <x v="120841"/>
    <x v="10"/>
    <n v="1"/>
    <n v="11.99"/>
    <x v="95885"/>
    <s v="444 Lincoln St, Los Angeles, CA 90001"/>
    <n v="11.99"/>
    <s v="Los Angeles"/>
    <s v="444 Lincoln St"/>
    <s v="CA"/>
    <n v="90001"/>
    <x v="5"/>
  </r>
  <r>
    <x v="120842"/>
    <x v="8"/>
    <n v="1"/>
    <n v="14.95"/>
    <x v="88262"/>
    <s v="788 Walnut St, Seattle, WA 98101"/>
    <n v="14.95"/>
    <s v="Seattle"/>
    <s v="788 Walnut St"/>
    <s v="WA"/>
    <n v="98101"/>
    <x v="9"/>
  </r>
  <r>
    <x v="120843"/>
    <x v="14"/>
    <n v="1"/>
    <n v="109.99"/>
    <x v="95886"/>
    <s v="402 Cedar St, New York City, NY 10001"/>
    <n v="109.99"/>
    <s v="New York City"/>
    <s v="402 Cedar St"/>
    <s v="NY"/>
    <n v="10001"/>
    <x v="0"/>
  </r>
  <r>
    <x v="120844"/>
    <x v="10"/>
    <n v="1"/>
    <n v="11.99"/>
    <x v="95887"/>
    <s v="617 Pine St, Los Angeles, CA 90001"/>
    <n v="11.99"/>
    <s v="Los Angeles"/>
    <s v="617 Pine St"/>
    <s v="CA"/>
    <n v="90001"/>
    <x v="5"/>
  </r>
  <r>
    <x v="120845"/>
    <x v="4"/>
    <n v="1"/>
    <n v="3.84"/>
    <x v="95888"/>
    <s v="373 10th St, New York City, NY 10001"/>
    <n v="3.84"/>
    <s v="New York City"/>
    <s v="373 10th St"/>
    <s v="NY"/>
    <n v="10001"/>
    <x v="0"/>
  </r>
  <r>
    <x v="120846"/>
    <x v="4"/>
    <n v="1"/>
    <n v="3.84"/>
    <x v="95889"/>
    <s v="769 Sunset St, Los Angeles, CA 90001"/>
    <n v="3.84"/>
    <s v="Los Angeles"/>
    <s v="769 Sunset St"/>
    <s v="CA"/>
    <n v="90001"/>
    <x v="5"/>
  </r>
  <r>
    <x v="120847"/>
    <x v="17"/>
    <n v="1"/>
    <n v="389.99"/>
    <x v="95890"/>
    <s v="51 Ridge St, Boston, MA 02215"/>
    <n v="389.99"/>
    <s v="Boston"/>
    <s v="51 Ridge St"/>
    <s v="MA"/>
    <n v="2215"/>
    <x v="6"/>
  </r>
  <r>
    <x v="120848"/>
    <x v="6"/>
    <n v="3"/>
    <n v="2.99"/>
    <x v="93840"/>
    <s v="439 Center St, San Francisco, CA 94016"/>
    <n v="8.9700000000000006"/>
    <s v="San Francisco"/>
    <s v="439 Center St"/>
    <s v="CA"/>
    <n v="94016"/>
    <x v="1"/>
  </r>
  <r>
    <x v="120849"/>
    <x v="11"/>
    <n v="1"/>
    <n v="150"/>
    <x v="95891"/>
    <s v="106 14th St, San Francisco, CA 94016"/>
    <n v="150"/>
    <s v="San Francisco"/>
    <s v="106 14th St"/>
    <s v="CA"/>
    <n v="94016"/>
    <x v="1"/>
  </r>
  <r>
    <x v="120850"/>
    <x v="2"/>
    <n v="1"/>
    <n v="11.95"/>
    <x v="95892"/>
    <s v="876 South St, Dallas, TX 75001"/>
    <n v="11.95"/>
    <s v="Dallas"/>
    <s v="876 South St"/>
    <s v="TX"/>
    <n v="75001"/>
    <x v="4"/>
  </r>
  <r>
    <x v="120851"/>
    <x v="5"/>
    <n v="1"/>
    <n v="99.99"/>
    <x v="95893"/>
    <s v="729 13th St, Los Angeles, CA 90001"/>
    <n v="99.99"/>
    <s v="Los Angeles"/>
    <s v="729 13th St"/>
    <s v="CA"/>
    <n v="90001"/>
    <x v="5"/>
  </r>
  <r>
    <x v="120851"/>
    <x v="2"/>
    <n v="1"/>
    <n v="11.95"/>
    <x v="95893"/>
    <s v="729 13th St, Los Angeles, CA 90001"/>
    <n v="11.95"/>
    <s v="Los Angeles"/>
    <s v="729 13th St"/>
    <s v="CA"/>
    <n v="90001"/>
    <x v="5"/>
  </r>
  <r>
    <x v="120852"/>
    <x v="13"/>
    <n v="1"/>
    <n v="700"/>
    <x v="95894"/>
    <s v="516 Lakeview St, Los Angeles, CA 90001"/>
    <n v="700"/>
    <s v="Los Angeles"/>
    <s v="516 Lakeview St"/>
    <s v="CA"/>
    <n v="90001"/>
    <x v="5"/>
  </r>
  <r>
    <x v="120853"/>
    <x v="10"/>
    <n v="1"/>
    <n v="11.99"/>
    <x v="95895"/>
    <s v="460 2nd St, Atlanta, GA 30301"/>
    <n v="11.99"/>
    <s v="Atlanta"/>
    <s v="460 2nd St"/>
    <s v="GA"/>
    <n v="30301"/>
    <x v="2"/>
  </r>
  <r>
    <x v="120854"/>
    <x v="4"/>
    <n v="2"/>
    <n v="3.84"/>
    <x v="95896"/>
    <s v="50 Lake St, Seattle, WA 98101"/>
    <n v="7.68"/>
    <s v="Seattle"/>
    <s v="50 Lake St"/>
    <s v="WA"/>
    <n v="98101"/>
    <x v="9"/>
  </r>
  <r>
    <x v="120855"/>
    <x v="2"/>
    <n v="2"/>
    <n v="11.95"/>
    <x v="95897"/>
    <s v="439 Park St, San Francisco, CA 94016"/>
    <n v="23.9"/>
    <s v="San Francisco"/>
    <s v="439 Park St"/>
    <s v="CA"/>
    <n v="94016"/>
    <x v="1"/>
  </r>
  <r>
    <x v="120856"/>
    <x v="5"/>
    <n v="1"/>
    <n v="99.99"/>
    <x v="95898"/>
    <s v="36 2nd St, San Francisco, CA 94016"/>
    <n v="99.99"/>
    <s v="San Francisco"/>
    <s v="36 2nd St"/>
    <s v="CA"/>
    <n v="94016"/>
    <x v="1"/>
  </r>
  <r>
    <x v="120857"/>
    <x v="10"/>
    <n v="1"/>
    <n v="11.99"/>
    <x v="95899"/>
    <s v="950 Elm St, Los Angeles, CA 90001"/>
    <n v="11.99"/>
    <s v="Los Angeles"/>
    <s v="950 Elm St"/>
    <s v="CA"/>
    <n v="90001"/>
    <x v="5"/>
  </r>
  <r>
    <x v="120858"/>
    <x v="15"/>
    <n v="1"/>
    <n v="379.99"/>
    <x v="95900"/>
    <s v="472 Forest St, Boston, MA 02215"/>
    <n v="379.99"/>
    <s v="Boston"/>
    <s v="472 Forest St"/>
    <s v="MA"/>
    <n v="2215"/>
    <x v="6"/>
  </r>
  <r>
    <x v="120859"/>
    <x v="6"/>
    <n v="2"/>
    <n v="2.99"/>
    <x v="95901"/>
    <s v="440 Jackson St, Seattle, WA 98101"/>
    <n v="5.98"/>
    <s v="Seattle"/>
    <s v="440 Jackson St"/>
    <s v="WA"/>
    <n v="98101"/>
    <x v="9"/>
  </r>
  <r>
    <x v="120860"/>
    <x v="5"/>
    <n v="1"/>
    <n v="99.99"/>
    <x v="95902"/>
    <s v="644 Cedar St, San Francisco, CA 94016"/>
    <n v="99.99"/>
    <s v="San Francisco"/>
    <s v="644 Cedar St"/>
    <s v="CA"/>
    <n v="94016"/>
    <x v="1"/>
  </r>
  <r>
    <x v="120861"/>
    <x v="6"/>
    <n v="1"/>
    <n v="2.99"/>
    <x v="95903"/>
    <s v="541 Pine St, San Francisco, CA 94016"/>
    <n v="2.99"/>
    <s v="San Francisco"/>
    <s v="541 Pine St"/>
    <s v="CA"/>
    <n v="94016"/>
    <x v="1"/>
  </r>
  <r>
    <x v="120862"/>
    <x v="17"/>
    <n v="1"/>
    <n v="389.99"/>
    <x v="95904"/>
    <s v="30 Jefferson St, San Francisco, CA 94016"/>
    <n v="389.99"/>
    <s v="San Francisco"/>
    <s v="30 Jefferson St"/>
    <s v="CA"/>
    <n v="94016"/>
    <x v="1"/>
  </r>
  <r>
    <x v="120863"/>
    <x v="4"/>
    <n v="1"/>
    <n v="3.84"/>
    <x v="95905"/>
    <s v="787 Chestnut St, San Francisco, CA 94016"/>
    <n v="3.84"/>
    <s v="San Francisco"/>
    <s v="787 Chestnut St"/>
    <s v="CA"/>
    <n v="94016"/>
    <x v="1"/>
  </r>
  <r>
    <x v="120864"/>
    <x v="8"/>
    <n v="1"/>
    <n v="14.95"/>
    <x v="92764"/>
    <s v="363 Elm St, Austin, TX 73301"/>
    <n v="14.95"/>
    <s v="Austin"/>
    <s v="363 Elm St"/>
    <s v="TX"/>
    <n v="73301"/>
    <x v="7"/>
  </r>
  <r>
    <x v="120865"/>
    <x v="10"/>
    <n v="1"/>
    <n v="11.99"/>
    <x v="95906"/>
    <s v="740 1st St, Portland, OR 97035"/>
    <n v="11.99"/>
    <s v="Portland"/>
    <s v="740 1st St"/>
    <s v="OR"/>
    <n v="97035"/>
    <x v="3"/>
  </r>
  <r>
    <x v="120866"/>
    <x v="11"/>
    <n v="1"/>
    <n v="150"/>
    <x v="93739"/>
    <s v="923 12th St, Portland, OR 97035"/>
    <n v="150"/>
    <s v="Portland"/>
    <s v="923 12th St"/>
    <s v="OR"/>
    <n v="97035"/>
    <x v="3"/>
  </r>
  <r>
    <x v="120867"/>
    <x v="16"/>
    <n v="1"/>
    <n v="300"/>
    <x v="95907"/>
    <s v="14 Highland St, Boston, MA 02215"/>
    <n v="300"/>
    <s v="Boston"/>
    <s v="14 Highland St"/>
    <s v="MA"/>
    <n v="2215"/>
    <x v="6"/>
  </r>
  <r>
    <x v="120868"/>
    <x v="2"/>
    <n v="1"/>
    <n v="11.95"/>
    <x v="92391"/>
    <s v="359 Lake St, Portland, OR 97035"/>
    <n v="11.95"/>
    <s v="Portland"/>
    <s v="359 Lake St"/>
    <s v="OR"/>
    <n v="97035"/>
    <x v="3"/>
  </r>
  <r>
    <x v="120869"/>
    <x v="4"/>
    <n v="1"/>
    <n v="3.84"/>
    <x v="95908"/>
    <s v="610 Hickory St, Atlanta, GA 30301"/>
    <n v="3.84"/>
    <s v="Atlanta"/>
    <s v="610 Hickory St"/>
    <s v="GA"/>
    <n v="30301"/>
    <x v="2"/>
  </r>
  <r>
    <x v="120870"/>
    <x v="4"/>
    <n v="1"/>
    <n v="3.84"/>
    <x v="90118"/>
    <s v="217 Dogwood St, Dallas, TX 75001"/>
    <n v="3.84"/>
    <s v="Dallas"/>
    <s v="217 Dogwood St"/>
    <s v="TX"/>
    <n v="75001"/>
    <x v="4"/>
  </r>
  <r>
    <x v="120871"/>
    <x v="9"/>
    <n v="1"/>
    <n v="600"/>
    <x v="89557"/>
    <s v="103 Cedar St, Atlanta, GA 30301"/>
    <n v="600"/>
    <s v="Atlanta"/>
    <s v="103 Cedar St"/>
    <s v="GA"/>
    <n v="30301"/>
    <x v="2"/>
  </r>
  <r>
    <x v="120872"/>
    <x v="2"/>
    <n v="1"/>
    <n v="11.95"/>
    <x v="88214"/>
    <s v="540 Forest St, Los Angeles, CA 90001"/>
    <n v="11.95"/>
    <s v="Los Angeles"/>
    <s v="540 Forest St"/>
    <s v="CA"/>
    <n v="90001"/>
    <x v="5"/>
  </r>
  <r>
    <x v="120873"/>
    <x v="6"/>
    <n v="1"/>
    <n v="2.99"/>
    <x v="88678"/>
    <s v="161 Walnut St, Los Angeles, CA 90001"/>
    <n v="2.99"/>
    <s v="Los Angeles"/>
    <s v="161 Walnut St"/>
    <s v="CA"/>
    <n v="90001"/>
    <x v="5"/>
  </r>
  <r>
    <x v="120874"/>
    <x v="5"/>
    <n v="1"/>
    <n v="99.99"/>
    <x v="95909"/>
    <s v="84 Sunset St, Los Angeles, CA 90001"/>
    <n v="99.99"/>
    <s v="Los Angeles"/>
    <s v="84 Sunset St"/>
    <s v="CA"/>
    <n v="90001"/>
    <x v="5"/>
  </r>
  <r>
    <x v="120875"/>
    <x v="7"/>
    <n v="1"/>
    <n v="999.99"/>
    <x v="95910"/>
    <s v="240 Ridge St, Portland, OR 97035"/>
    <n v="999.99"/>
    <s v="Portland"/>
    <s v="240 Ridge St"/>
    <s v="OR"/>
    <n v="97035"/>
    <x v="3"/>
  </r>
  <r>
    <x v="120876"/>
    <x v="7"/>
    <n v="1"/>
    <n v="999.99"/>
    <x v="95911"/>
    <s v="483 14th St, Portland, OR 97035"/>
    <n v="999.99"/>
    <s v="Portland"/>
    <s v="483 14th St"/>
    <s v="OR"/>
    <n v="97035"/>
    <x v="3"/>
  </r>
  <r>
    <x v="120877"/>
    <x v="2"/>
    <n v="1"/>
    <n v="11.95"/>
    <x v="95912"/>
    <s v="26 6th St, San Francisco, CA 94016"/>
    <n v="11.95"/>
    <s v="San Francisco"/>
    <s v="26 6th St"/>
    <s v="CA"/>
    <n v="94016"/>
    <x v="1"/>
  </r>
  <r>
    <x v="120878"/>
    <x v="14"/>
    <n v="1"/>
    <n v="109.99"/>
    <x v="95913"/>
    <s v="350 Highland St, Boston, MA 02215"/>
    <n v="109.99"/>
    <s v="Boston"/>
    <s v="350 Highland St"/>
    <s v="MA"/>
    <n v="2215"/>
    <x v="6"/>
  </r>
  <r>
    <x v="120879"/>
    <x v="17"/>
    <n v="1"/>
    <n v="389.99"/>
    <x v="90042"/>
    <s v="909 South St, Boston, MA 02215"/>
    <n v="389.99"/>
    <s v="Boston"/>
    <s v="909 South St"/>
    <s v="MA"/>
    <n v="2215"/>
    <x v="6"/>
  </r>
  <r>
    <x v="120880"/>
    <x v="4"/>
    <n v="1"/>
    <n v="3.84"/>
    <x v="95914"/>
    <s v="59 Madison St, San Francisco, CA 94016"/>
    <n v="3.84"/>
    <s v="San Francisco"/>
    <s v="59 Madison St"/>
    <s v="CA"/>
    <n v="94016"/>
    <x v="1"/>
  </r>
  <r>
    <x v="120881"/>
    <x v="2"/>
    <n v="1"/>
    <n v="11.95"/>
    <x v="95915"/>
    <s v="491 Willow St, Dallas, TX 75001"/>
    <n v="11.95"/>
    <s v="Dallas"/>
    <s v="491 Willow St"/>
    <s v="TX"/>
    <n v="75001"/>
    <x v="4"/>
  </r>
  <r>
    <x v="120882"/>
    <x v="6"/>
    <n v="2"/>
    <n v="2.99"/>
    <x v="95916"/>
    <s v="653 Pine St, New York City, NY 10001"/>
    <n v="5.98"/>
    <s v="New York City"/>
    <s v="653 Pine St"/>
    <s v="NY"/>
    <n v="10001"/>
    <x v="0"/>
  </r>
  <r>
    <x v="120883"/>
    <x v="2"/>
    <n v="1"/>
    <n v="11.95"/>
    <x v="95917"/>
    <s v="358 Pine St, San Francisco, CA 94016"/>
    <n v="11.95"/>
    <s v="San Francisco"/>
    <s v="358 Pine St"/>
    <s v="CA"/>
    <n v="94016"/>
    <x v="1"/>
  </r>
  <r>
    <x v="120884"/>
    <x v="15"/>
    <n v="1"/>
    <n v="379.99"/>
    <x v="95918"/>
    <s v="404 Washington St, New York City, NY 10001"/>
    <n v="379.99"/>
    <s v="New York City"/>
    <s v="404 Washington St"/>
    <s v="NY"/>
    <n v="10001"/>
    <x v="0"/>
  </r>
  <r>
    <x v="120885"/>
    <x v="5"/>
    <n v="1"/>
    <n v="99.99"/>
    <x v="90317"/>
    <s v="533 Ridge St, New York City, NY 10001"/>
    <n v="99.99"/>
    <s v="New York City"/>
    <s v="533 Ridge St"/>
    <s v="NY"/>
    <n v="10001"/>
    <x v="0"/>
  </r>
  <r>
    <x v="120886"/>
    <x v="4"/>
    <n v="1"/>
    <n v="3.84"/>
    <x v="95919"/>
    <s v="146 Lincoln St, Seattle, WA 98101"/>
    <n v="3.84"/>
    <s v="Seattle"/>
    <s v="146 Lincoln St"/>
    <s v="WA"/>
    <n v="98101"/>
    <x v="9"/>
  </r>
  <r>
    <x v="120887"/>
    <x v="0"/>
    <n v="1"/>
    <n v="1700"/>
    <x v="95920"/>
    <s v="398 Madison St, Boston, MA 02215"/>
    <n v="1700"/>
    <s v="Boston"/>
    <s v="398 Madison St"/>
    <s v="MA"/>
    <n v="2215"/>
    <x v="6"/>
  </r>
  <r>
    <x v="120888"/>
    <x v="4"/>
    <n v="2"/>
    <n v="3.84"/>
    <x v="95921"/>
    <s v="181 West St, Austin, TX 73301"/>
    <n v="7.68"/>
    <s v="Austin"/>
    <s v="181 West St"/>
    <s v="TX"/>
    <n v="73301"/>
    <x v="7"/>
  </r>
  <r>
    <x v="120889"/>
    <x v="2"/>
    <n v="1"/>
    <n v="11.95"/>
    <x v="95922"/>
    <s v="592 Elm St, San Francisco, CA 94016"/>
    <n v="11.95"/>
    <s v="San Francisco"/>
    <s v="592 Elm St"/>
    <s v="CA"/>
    <n v="94016"/>
    <x v="1"/>
  </r>
  <r>
    <x v="120890"/>
    <x v="3"/>
    <n v="1"/>
    <n v="149.99"/>
    <x v="95923"/>
    <s v="25 12th St, San Francisco, CA 94016"/>
    <n v="149.99"/>
    <s v="San Francisco"/>
    <s v="25 12th St"/>
    <s v="CA"/>
    <n v="94016"/>
    <x v="1"/>
  </r>
  <r>
    <x v="120891"/>
    <x v="5"/>
    <n v="1"/>
    <n v="99.99"/>
    <x v="95924"/>
    <s v="571 Jackson St, Seattle, WA 98101"/>
    <n v="99.99"/>
    <s v="Seattle"/>
    <s v="571 Jackson St"/>
    <s v="WA"/>
    <n v="98101"/>
    <x v="9"/>
  </r>
  <r>
    <x v="120892"/>
    <x v="4"/>
    <n v="1"/>
    <n v="3.84"/>
    <x v="95925"/>
    <s v="56 Ridge St, Portland, OR 97035"/>
    <n v="3.84"/>
    <s v="Portland"/>
    <s v="56 Ridge St"/>
    <s v="OR"/>
    <n v="97035"/>
    <x v="3"/>
  </r>
  <r>
    <x v="120893"/>
    <x v="4"/>
    <n v="2"/>
    <n v="3.84"/>
    <x v="95926"/>
    <s v="354 Forest St, New York City, NY 10001"/>
    <n v="7.68"/>
    <s v="New York City"/>
    <s v="354 Forest St"/>
    <s v="NY"/>
    <n v="10001"/>
    <x v="0"/>
  </r>
  <r>
    <x v="120894"/>
    <x v="2"/>
    <n v="1"/>
    <n v="11.95"/>
    <x v="88760"/>
    <s v="924 Adams St, New York City, NY 10001"/>
    <n v="11.95"/>
    <s v="New York City"/>
    <s v="924 Adams St"/>
    <s v="NY"/>
    <n v="10001"/>
    <x v="0"/>
  </r>
  <r>
    <x v="120895"/>
    <x v="6"/>
    <n v="4"/>
    <n v="2.99"/>
    <x v="95927"/>
    <s v="476 Willow St, New York City, NY 10001"/>
    <n v="11.96"/>
    <s v="New York City"/>
    <s v="476 Willow St"/>
    <s v="NY"/>
    <n v="10001"/>
    <x v="0"/>
  </r>
  <r>
    <x v="120896"/>
    <x v="7"/>
    <n v="1"/>
    <n v="999.99"/>
    <x v="88474"/>
    <s v="139 Highland St, Boston, MA 02215"/>
    <n v="999.99"/>
    <s v="Boston"/>
    <s v="139 Highland St"/>
    <s v="MA"/>
    <n v="2215"/>
    <x v="6"/>
  </r>
  <r>
    <x v="120897"/>
    <x v="0"/>
    <n v="1"/>
    <n v="1700"/>
    <x v="95928"/>
    <s v="351 Dogwood St, Seattle, WA 98101"/>
    <n v="1700"/>
    <s v="Seattle"/>
    <s v="351 Dogwood St"/>
    <s v="WA"/>
    <n v="98101"/>
    <x v="9"/>
  </r>
  <r>
    <x v="120898"/>
    <x v="9"/>
    <n v="1"/>
    <n v="600"/>
    <x v="95929"/>
    <s v="297 Park St, Dallas, TX 75001"/>
    <n v="600"/>
    <s v="Dallas"/>
    <s v="297 Park St"/>
    <s v="TX"/>
    <n v="75001"/>
    <x v="4"/>
  </r>
  <r>
    <x v="120899"/>
    <x v="10"/>
    <n v="1"/>
    <n v="11.99"/>
    <x v="95930"/>
    <s v="263 Church St, New York City, NY 10001"/>
    <n v="11.99"/>
    <s v="New York City"/>
    <s v="263 Church St"/>
    <s v="NY"/>
    <n v="10001"/>
    <x v="0"/>
  </r>
  <r>
    <x v="120900"/>
    <x v="13"/>
    <n v="1"/>
    <n v="700"/>
    <x v="95931"/>
    <s v="380 Sunset St, Los Angeles, CA 90001"/>
    <n v="700"/>
    <s v="Los Angeles"/>
    <s v="380 Sunset St"/>
    <s v="CA"/>
    <n v="90001"/>
    <x v="5"/>
  </r>
  <r>
    <x v="120901"/>
    <x v="10"/>
    <n v="1"/>
    <n v="11.99"/>
    <x v="95932"/>
    <s v="191 Forest St, Atlanta, GA 30301"/>
    <n v="11.99"/>
    <s v="Atlanta"/>
    <s v="191 Forest St"/>
    <s v="GA"/>
    <n v="30301"/>
    <x v="2"/>
  </r>
  <r>
    <x v="120902"/>
    <x v="5"/>
    <n v="1"/>
    <n v="99.99"/>
    <x v="94507"/>
    <s v="998 Wilson St, Atlanta, GA 30301"/>
    <n v="99.99"/>
    <s v="Atlanta"/>
    <s v="998 Wilson St"/>
    <s v="GA"/>
    <n v="30301"/>
    <x v="2"/>
  </r>
  <r>
    <x v="120902"/>
    <x v="2"/>
    <n v="1"/>
    <n v="11.95"/>
    <x v="94507"/>
    <s v="998 Wilson St, Atlanta, GA 30301"/>
    <n v="11.95"/>
    <s v="Atlanta"/>
    <s v="998 Wilson St"/>
    <s v="GA"/>
    <n v="30301"/>
    <x v="2"/>
  </r>
  <r>
    <x v="120903"/>
    <x v="14"/>
    <n v="1"/>
    <n v="109.99"/>
    <x v="95933"/>
    <s v="310 Meadow St, Boston, MA 02215"/>
    <n v="109.99"/>
    <s v="Boston"/>
    <s v="310 Meadow St"/>
    <s v="MA"/>
    <n v="2215"/>
    <x v="6"/>
  </r>
  <r>
    <x v="120904"/>
    <x v="2"/>
    <n v="1"/>
    <n v="11.95"/>
    <x v="95934"/>
    <s v="127 Madison St, Atlanta, GA 30301"/>
    <n v="11.95"/>
    <s v="Atlanta"/>
    <s v="127 Madison St"/>
    <s v="GA"/>
    <n v="30301"/>
    <x v="2"/>
  </r>
  <r>
    <x v="120905"/>
    <x v="2"/>
    <n v="1"/>
    <n v="11.95"/>
    <x v="95935"/>
    <s v="529 Center St, Austin, TX 73301"/>
    <n v="11.95"/>
    <s v="Austin"/>
    <s v="529 Center St"/>
    <s v="TX"/>
    <n v="73301"/>
    <x v="7"/>
  </r>
  <r>
    <x v="120906"/>
    <x v="10"/>
    <n v="1"/>
    <n v="11.99"/>
    <x v="95936"/>
    <s v="490 14th St, Seattle, WA 98101"/>
    <n v="11.99"/>
    <s v="Seattle"/>
    <s v="490 14th St"/>
    <s v="WA"/>
    <n v="98101"/>
    <x v="9"/>
  </r>
  <r>
    <x v="120907"/>
    <x v="10"/>
    <n v="1"/>
    <n v="11.99"/>
    <x v="95937"/>
    <s v="701 2nd St, Portland, OR 97035"/>
    <n v="11.99"/>
    <s v="Portland"/>
    <s v="701 2nd St"/>
    <s v="OR"/>
    <n v="97035"/>
    <x v="3"/>
  </r>
  <r>
    <x v="120908"/>
    <x v="4"/>
    <n v="2"/>
    <n v="3.84"/>
    <x v="95938"/>
    <s v="21 9th St, Atlanta, GA 30301"/>
    <n v="7.68"/>
    <s v="Atlanta"/>
    <s v="21 9th St"/>
    <s v="GA"/>
    <n v="30301"/>
    <x v="2"/>
  </r>
  <r>
    <x v="120909"/>
    <x v="8"/>
    <n v="1"/>
    <n v="14.95"/>
    <x v="95939"/>
    <s v="479 10th St, Atlanta, GA 30301"/>
    <n v="14.95"/>
    <s v="Atlanta"/>
    <s v="479 10th St"/>
    <s v="GA"/>
    <n v="30301"/>
    <x v="2"/>
  </r>
  <r>
    <x v="120910"/>
    <x v="2"/>
    <n v="1"/>
    <n v="11.95"/>
    <x v="94819"/>
    <s v="508 Adams St, San Francisco, CA 94016"/>
    <n v="11.95"/>
    <s v="San Francisco"/>
    <s v="508 Adams St"/>
    <s v="CA"/>
    <n v="94016"/>
    <x v="1"/>
  </r>
  <r>
    <x v="120911"/>
    <x v="17"/>
    <n v="1"/>
    <n v="389.99"/>
    <x v="95940"/>
    <s v="294 Meadow St, Atlanta, GA 30301"/>
    <n v="389.99"/>
    <s v="Atlanta"/>
    <s v="294 Meadow St"/>
    <s v="GA"/>
    <n v="30301"/>
    <x v="2"/>
  </r>
  <r>
    <x v="120912"/>
    <x v="7"/>
    <n v="1"/>
    <n v="999.99"/>
    <x v="95941"/>
    <s v="277 Highland St, Los Angeles, CA 90001"/>
    <n v="999.99"/>
    <s v="Los Angeles"/>
    <s v="277 Highland St"/>
    <s v="CA"/>
    <n v="90001"/>
    <x v="5"/>
  </r>
  <r>
    <x v="120913"/>
    <x v="6"/>
    <n v="1"/>
    <n v="2.99"/>
    <x v="95942"/>
    <s v="66 9th St, Los Angeles, CA 90001"/>
    <n v="2.99"/>
    <s v="Los Angeles"/>
    <s v="66 9th St"/>
    <s v="CA"/>
    <n v="90001"/>
    <x v="5"/>
  </r>
  <r>
    <x v="120914"/>
    <x v="8"/>
    <n v="1"/>
    <n v="14.95"/>
    <x v="95943"/>
    <s v="377 North St, Boston, MA 02215"/>
    <n v="14.95"/>
    <s v="Boston"/>
    <s v="377 North St"/>
    <s v="MA"/>
    <n v="2215"/>
    <x v="6"/>
  </r>
  <r>
    <x v="120915"/>
    <x v="4"/>
    <n v="1"/>
    <n v="3.84"/>
    <x v="91924"/>
    <s v="347 Dogwood St, Portland, OR 97035"/>
    <n v="3.84"/>
    <s v="Portland"/>
    <s v="347 Dogwood St"/>
    <s v="OR"/>
    <n v="97035"/>
    <x v="3"/>
  </r>
  <r>
    <x v="120916"/>
    <x v="11"/>
    <n v="1"/>
    <n v="150"/>
    <x v="95944"/>
    <s v="513 Walnut St, Los Angeles, CA 90001"/>
    <n v="150"/>
    <s v="Los Angeles"/>
    <s v="513 Walnut St"/>
    <s v="CA"/>
    <n v="90001"/>
    <x v="5"/>
  </r>
  <r>
    <x v="120917"/>
    <x v="5"/>
    <n v="1"/>
    <n v="99.99"/>
    <x v="95945"/>
    <s v="463 Meadow St, San Francisco, CA 94016"/>
    <n v="99.99"/>
    <s v="San Francisco"/>
    <s v="463 Meadow St"/>
    <s v="CA"/>
    <n v="94016"/>
    <x v="1"/>
  </r>
  <r>
    <x v="120918"/>
    <x v="11"/>
    <n v="1"/>
    <n v="150"/>
    <x v="95946"/>
    <s v="443 5th St, San Francisco, CA 94016"/>
    <n v="150"/>
    <s v="San Francisco"/>
    <s v="443 5th St"/>
    <s v="CA"/>
    <n v="94016"/>
    <x v="1"/>
  </r>
  <r>
    <x v="120918"/>
    <x v="0"/>
    <n v="1"/>
    <n v="1700"/>
    <x v="95946"/>
    <s v="443 5th St, San Francisco, CA 94016"/>
    <n v="1700"/>
    <s v="San Francisco"/>
    <s v="443 5th St"/>
    <s v="CA"/>
    <n v="94016"/>
    <x v="1"/>
  </r>
  <r>
    <x v="120919"/>
    <x v="4"/>
    <n v="1"/>
    <n v="3.84"/>
    <x v="95947"/>
    <s v="550 Ridge St, San Francisco, CA 94016"/>
    <n v="3.84"/>
    <s v="San Francisco"/>
    <s v="550 Ridge St"/>
    <s v="CA"/>
    <n v="94016"/>
    <x v="1"/>
  </r>
  <r>
    <x v="120920"/>
    <x v="4"/>
    <n v="1"/>
    <n v="3.84"/>
    <x v="93196"/>
    <s v="866 10th St, Austin, TX 73301"/>
    <n v="3.84"/>
    <s v="Austin"/>
    <s v="866 10th St"/>
    <s v="TX"/>
    <n v="73301"/>
    <x v="7"/>
  </r>
  <r>
    <x v="120921"/>
    <x v="8"/>
    <n v="1"/>
    <n v="14.95"/>
    <x v="95948"/>
    <s v="676 Center St, Atlanta, GA 30301"/>
    <n v="14.95"/>
    <s v="Atlanta"/>
    <s v="676 Center St"/>
    <s v="GA"/>
    <n v="30301"/>
    <x v="2"/>
  </r>
  <r>
    <x v="120922"/>
    <x v="2"/>
    <n v="1"/>
    <n v="11.95"/>
    <x v="95949"/>
    <s v="120 Hickory St, San Francisco, CA 94016"/>
    <n v="11.95"/>
    <s v="San Francisco"/>
    <s v="120 Hickory St"/>
    <s v="CA"/>
    <n v="94016"/>
    <x v="1"/>
  </r>
  <r>
    <x v="120922"/>
    <x v="9"/>
    <n v="1"/>
    <n v="600"/>
    <x v="95949"/>
    <s v="120 Hickory St, San Francisco, CA 94016"/>
    <n v="600"/>
    <s v="San Francisco"/>
    <s v="120 Hickory St"/>
    <s v="CA"/>
    <n v="94016"/>
    <x v="1"/>
  </r>
  <r>
    <x v="120923"/>
    <x v="10"/>
    <n v="1"/>
    <n v="11.99"/>
    <x v="95950"/>
    <s v="834 Walnut St, Austin, TX 73301"/>
    <n v="11.99"/>
    <s v="Austin"/>
    <s v="834 Walnut St"/>
    <s v="TX"/>
    <n v="73301"/>
    <x v="7"/>
  </r>
  <r>
    <x v="120924"/>
    <x v="4"/>
    <n v="1"/>
    <n v="3.84"/>
    <x v="95951"/>
    <s v="971 North St, Boston, MA 02215"/>
    <n v="3.84"/>
    <s v="Boston"/>
    <s v="971 North St"/>
    <s v="MA"/>
    <n v="2215"/>
    <x v="6"/>
  </r>
  <r>
    <x v="120925"/>
    <x v="10"/>
    <n v="1"/>
    <n v="11.99"/>
    <x v="95952"/>
    <s v="609 5th St, Los Angeles, CA 90001"/>
    <n v="11.99"/>
    <s v="Los Angeles"/>
    <s v="609 5th St"/>
    <s v="CA"/>
    <n v="90001"/>
    <x v="5"/>
  </r>
  <r>
    <x v="120926"/>
    <x v="6"/>
    <n v="1"/>
    <n v="2.99"/>
    <x v="95953"/>
    <s v="560 Spruce St, Boston, MA 02215"/>
    <n v="2.99"/>
    <s v="Boston"/>
    <s v="560 Spruce St"/>
    <s v="MA"/>
    <n v="2215"/>
    <x v="6"/>
  </r>
  <r>
    <x v="120927"/>
    <x v="10"/>
    <n v="1"/>
    <n v="11.99"/>
    <x v="95954"/>
    <s v="700 Pine St, Los Angeles, CA 90001"/>
    <n v="11.99"/>
    <s v="Los Angeles"/>
    <s v="700 Pine St"/>
    <s v="CA"/>
    <n v="90001"/>
    <x v="5"/>
  </r>
  <r>
    <x v="120928"/>
    <x v="8"/>
    <n v="1"/>
    <n v="14.95"/>
    <x v="95955"/>
    <s v="713 Johnson St, Los Angeles, CA 90001"/>
    <n v="14.95"/>
    <s v="Los Angeles"/>
    <s v="713 Johnson St"/>
    <s v="CA"/>
    <n v="90001"/>
    <x v="5"/>
  </r>
  <r>
    <x v="120929"/>
    <x v="11"/>
    <n v="1"/>
    <n v="150"/>
    <x v="95956"/>
    <s v="407 Sunset St, Seattle, WA 98101"/>
    <n v="150"/>
    <s v="Seattle"/>
    <s v="407 Sunset St"/>
    <s v="WA"/>
    <n v="98101"/>
    <x v="9"/>
  </r>
  <r>
    <x v="120930"/>
    <x v="3"/>
    <n v="1"/>
    <n v="149.99"/>
    <x v="95957"/>
    <s v="302 Willow St, Atlanta, GA 30301"/>
    <n v="149.99"/>
    <s v="Atlanta"/>
    <s v="302 Willow St"/>
    <s v="GA"/>
    <n v="30301"/>
    <x v="2"/>
  </r>
  <r>
    <x v="120931"/>
    <x v="3"/>
    <n v="1"/>
    <n v="149.99"/>
    <x v="95958"/>
    <s v="330 Walnut St, Portland, ME 04101"/>
    <n v="149.99"/>
    <s v="Portland"/>
    <s v="330 Walnut St"/>
    <s v="ME"/>
    <n v="4101"/>
    <x v="8"/>
  </r>
  <r>
    <x v="120932"/>
    <x v="12"/>
    <n v="1"/>
    <n v="400"/>
    <x v="95959"/>
    <s v="890 Dogwood St, New York City, NY 10001"/>
    <n v="400"/>
    <s v="New York City"/>
    <s v="890 Dogwood St"/>
    <s v="NY"/>
    <n v="10001"/>
    <x v="0"/>
  </r>
  <r>
    <x v="120932"/>
    <x v="2"/>
    <n v="1"/>
    <n v="11.95"/>
    <x v="95959"/>
    <s v="890 Dogwood St, New York City, NY 10001"/>
    <n v="11.95"/>
    <s v="New York City"/>
    <s v="890 Dogwood St"/>
    <s v="NY"/>
    <n v="10001"/>
    <x v="0"/>
  </r>
  <r>
    <x v="120933"/>
    <x v="11"/>
    <n v="1"/>
    <n v="150"/>
    <x v="88001"/>
    <s v="987 Lincoln St, New York City, NY 10001"/>
    <n v="150"/>
    <s v="New York City"/>
    <s v="987 Lincoln St"/>
    <s v="NY"/>
    <n v="10001"/>
    <x v="0"/>
  </r>
  <r>
    <x v="120934"/>
    <x v="8"/>
    <n v="1"/>
    <n v="14.95"/>
    <x v="90074"/>
    <s v="368 4th St, Boston, MA 02215"/>
    <n v="14.95"/>
    <s v="Boston"/>
    <s v="368 4th St"/>
    <s v="MA"/>
    <n v="2215"/>
    <x v="6"/>
  </r>
  <r>
    <x v="120935"/>
    <x v="4"/>
    <n v="1"/>
    <n v="3.84"/>
    <x v="95960"/>
    <s v="172 Wilson St, San Francisco, CA 94016"/>
    <n v="3.84"/>
    <s v="San Francisco"/>
    <s v="172 Wilson St"/>
    <s v="CA"/>
    <n v="94016"/>
    <x v="1"/>
  </r>
  <r>
    <x v="120936"/>
    <x v="16"/>
    <n v="1"/>
    <n v="300"/>
    <x v="91083"/>
    <s v="637 Maple St, New York City, NY 10001"/>
    <n v="300"/>
    <s v="New York City"/>
    <s v="637 Maple St"/>
    <s v="NY"/>
    <n v="10001"/>
    <x v="0"/>
  </r>
  <r>
    <x v="120937"/>
    <x v="12"/>
    <n v="1"/>
    <n v="400"/>
    <x v="95961"/>
    <s v="744 12th St, Seattle, WA 98101"/>
    <n v="400"/>
    <s v="Seattle"/>
    <s v="744 12th St"/>
    <s v="WA"/>
    <n v="98101"/>
    <x v="9"/>
  </r>
  <r>
    <x v="120938"/>
    <x v="10"/>
    <n v="1"/>
    <n v="11.99"/>
    <x v="95962"/>
    <s v="573 Pine St, Austin, TX 73301"/>
    <n v="11.99"/>
    <s v="Austin"/>
    <s v="573 Pine St"/>
    <s v="TX"/>
    <n v="73301"/>
    <x v="7"/>
  </r>
  <r>
    <x v="120939"/>
    <x v="6"/>
    <n v="1"/>
    <n v="2.99"/>
    <x v="95963"/>
    <s v="738 Maple St, Boston, MA 02215"/>
    <n v="2.99"/>
    <s v="Boston"/>
    <s v="738 Maple St"/>
    <s v="MA"/>
    <n v="2215"/>
    <x v="6"/>
  </r>
  <r>
    <x v="120940"/>
    <x v="2"/>
    <n v="1"/>
    <n v="11.95"/>
    <x v="95964"/>
    <s v="960 Hickory St, Seattle, WA 98101"/>
    <n v="11.95"/>
    <s v="Seattle"/>
    <s v="960 Hickory St"/>
    <s v="WA"/>
    <n v="98101"/>
    <x v="9"/>
  </r>
  <r>
    <x v="120941"/>
    <x v="6"/>
    <n v="1"/>
    <n v="2.99"/>
    <x v="93486"/>
    <s v="856 Main St, San Francisco, CA 94016"/>
    <n v="2.99"/>
    <s v="San Francisco"/>
    <s v="856 Main St"/>
    <s v="CA"/>
    <n v="94016"/>
    <x v="1"/>
  </r>
  <r>
    <x v="120942"/>
    <x v="8"/>
    <n v="1"/>
    <n v="14.95"/>
    <x v="95965"/>
    <s v="768 14th St, New York City, NY 10001"/>
    <n v="14.95"/>
    <s v="New York City"/>
    <s v="768 14th St"/>
    <s v="NY"/>
    <n v="10001"/>
    <x v="0"/>
  </r>
  <r>
    <x v="120943"/>
    <x v="5"/>
    <n v="1"/>
    <n v="99.99"/>
    <x v="88766"/>
    <s v="753 River St, San Francisco, CA 94016"/>
    <n v="99.99"/>
    <s v="San Francisco"/>
    <s v="753 River St"/>
    <s v="CA"/>
    <n v="94016"/>
    <x v="1"/>
  </r>
  <r>
    <x v="120944"/>
    <x v="9"/>
    <n v="1"/>
    <n v="600"/>
    <x v="95966"/>
    <s v="12 Dogwood St, Los Angeles, CA 90001"/>
    <n v="600"/>
    <s v="Los Angeles"/>
    <s v="12 Dogwood St"/>
    <s v="CA"/>
    <n v="90001"/>
    <x v="5"/>
  </r>
  <r>
    <x v="120945"/>
    <x v="2"/>
    <n v="1"/>
    <n v="11.95"/>
    <x v="92967"/>
    <s v="95 River St, New York City, NY 10001"/>
    <n v="11.95"/>
    <s v="New York City"/>
    <s v="95 River St"/>
    <s v="NY"/>
    <n v="10001"/>
    <x v="0"/>
  </r>
  <r>
    <x v="120945"/>
    <x v="13"/>
    <n v="1"/>
    <n v="700"/>
    <x v="92967"/>
    <s v="95 River St, New York City, NY 10001"/>
    <n v="700"/>
    <s v="New York City"/>
    <s v="95 River St"/>
    <s v="NY"/>
    <n v="10001"/>
    <x v="0"/>
  </r>
  <r>
    <x v="120946"/>
    <x v="4"/>
    <n v="2"/>
    <n v="3.84"/>
    <x v="95967"/>
    <s v="644 West St, Boston, MA 02215"/>
    <n v="7.68"/>
    <s v="Boston"/>
    <s v="644 West St"/>
    <s v="MA"/>
    <n v="2215"/>
    <x v="6"/>
  </r>
  <r>
    <x v="120947"/>
    <x v="6"/>
    <n v="1"/>
    <n v="2.99"/>
    <x v="95968"/>
    <s v="619 Pine St, Seattle, WA 98101"/>
    <n v="2.99"/>
    <s v="Seattle"/>
    <s v="619 Pine St"/>
    <s v="WA"/>
    <n v="98101"/>
    <x v="9"/>
  </r>
  <r>
    <x v="120948"/>
    <x v="4"/>
    <n v="1"/>
    <n v="3.84"/>
    <x v="95969"/>
    <s v="158 North St, New York City, NY 10001"/>
    <n v="3.84"/>
    <s v="New York City"/>
    <s v="158 North St"/>
    <s v="NY"/>
    <n v="10001"/>
    <x v="0"/>
  </r>
  <r>
    <x v="120949"/>
    <x v="0"/>
    <n v="1"/>
    <n v="1700"/>
    <x v="95970"/>
    <s v="834 North St, Atlanta, GA 30301"/>
    <n v="1700"/>
    <s v="Atlanta"/>
    <s v="834 North St"/>
    <s v="GA"/>
    <n v="30301"/>
    <x v="2"/>
  </r>
  <r>
    <x v="120949"/>
    <x v="5"/>
    <n v="1"/>
    <n v="99.99"/>
    <x v="95970"/>
    <s v="834 North St, Atlanta, GA 30301"/>
    <n v="99.99"/>
    <s v="Atlanta"/>
    <s v="834 North St"/>
    <s v="GA"/>
    <n v="30301"/>
    <x v="2"/>
  </r>
  <r>
    <x v="120950"/>
    <x v="0"/>
    <n v="1"/>
    <n v="1700"/>
    <x v="95971"/>
    <s v="182 Church St, Atlanta, GA 30301"/>
    <n v="1700"/>
    <s v="Atlanta"/>
    <s v="182 Church St"/>
    <s v="GA"/>
    <n v="30301"/>
    <x v="2"/>
  </r>
  <r>
    <x v="120951"/>
    <x v="10"/>
    <n v="1"/>
    <n v="11.99"/>
    <x v="92594"/>
    <s v="994 South St, Los Angeles, CA 90001"/>
    <n v="11.99"/>
    <s v="Los Angeles"/>
    <s v="994 South St"/>
    <s v="CA"/>
    <n v="90001"/>
    <x v="5"/>
  </r>
  <r>
    <x v="120952"/>
    <x v="5"/>
    <n v="1"/>
    <n v="99.99"/>
    <x v="88110"/>
    <s v="674 5th St, Dallas, TX 75001"/>
    <n v="99.99"/>
    <s v="Dallas"/>
    <s v="674 5th St"/>
    <s v="TX"/>
    <n v="75001"/>
    <x v="4"/>
  </r>
  <r>
    <x v="120953"/>
    <x v="17"/>
    <n v="1"/>
    <n v="389.99"/>
    <x v="92940"/>
    <s v="822 10th St, San Francisco, CA 94016"/>
    <n v="389.99"/>
    <s v="San Francisco"/>
    <s v="822 10th St"/>
    <s v="CA"/>
    <n v="94016"/>
    <x v="1"/>
  </r>
  <r>
    <x v="120954"/>
    <x v="13"/>
    <n v="1"/>
    <n v="700"/>
    <x v="93312"/>
    <s v="233 Church St, Atlanta, GA 30301"/>
    <n v="700"/>
    <s v="Atlanta"/>
    <s v="233 Church St"/>
    <s v="GA"/>
    <n v="30301"/>
    <x v="2"/>
  </r>
  <r>
    <x v="120955"/>
    <x v="13"/>
    <n v="1"/>
    <n v="700"/>
    <x v="95972"/>
    <s v="422 10th St, Boston, MA 02215"/>
    <n v="700"/>
    <s v="Boston"/>
    <s v="422 10th St"/>
    <s v="MA"/>
    <n v="2215"/>
    <x v="6"/>
  </r>
  <r>
    <x v="120956"/>
    <x v="6"/>
    <n v="2"/>
    <n v="2.99"/>
    <x v="95973"/>
    <s v="127 5th St, San Francisco, CA 94016"/>
    <n v="5.98"/>
    <s v="San Francisco"/>
    <s v="127 5th St"/>
    <s v="CA"/>
    <n v="94016"/>
    <x v="1"/>
  </r>
  <r>
    <x v="120957"/>
    <x v="4"/>
    <n v="1"/>
    <n v="3.84"/>
    <x v="95974"/>
    <s v="854 Willow St, San Francisco, CA 94016"/>
    <n v="3.84"/>
    <s v="San Francisco"/>
    <s v="854 Willow St"/>
    <s v="CA"/>
    <n v="94016"/>
    <x v="1"/>
  </r>
  <r>
    <x v="120958"/>
    <x v="13"/>
    <n v="1"/>
    <n v="700"/>
    <x v="95975"/>
    <s v="509 Sunset St, Los Angeles, CA 90001"/>
    <n v="700"/>
    <s v="Los Angeles"/>
    <s v="509 Sunset St"/>
    <s v="CA"/>
    <n v="90001"/>
    <x v="5"/>
  </r>
  <r>
    <x v="120959"/>
    <x v="10"/>
    <n v="1"/>
    <n v="11.99"/>
    <x v="89204"/>
    <s v="641 Ridge St, San Francisco, CA 94016"/>
    <n v="11.99"/>
    <s v="San Francisco"/>
    <s v="641 Ridge St"/>
    <s v="CA"/>
    <n v="94016"/>
    <x v="1"/>
  </r>
  <r>
    <x v="120960"/>
    <x v="11"/>
    <n v="1"/>
    <n v="150"/>
    <x v="95976"/>
    <s v="401 Hill St, Atlanta, GA 30301"/>
    <n v="150"/>
    <s v="Atlanta"/>
    <s v="401 Hill St"/>
    <s v="GA"/>
    <n v="30301"/>
    <x v="2"/>
  </r>
  <r>
    <x v="120961"/>
    <x v="10"/>
    <n v="1"/>
    <n v="11.99"/>
    <x v="89101"/>
    <s v="837 Church St, San Francisco, CA 94016"/>
    <n v="11.99"/>
    <s v="San Francisco"/>
    <s v="837 Church St"/>
    <s v="CA"/>
    <n v="94016"/>
    <x v="1"/>
  </r>
  <r>
    <x v="120962"/>
    <x v="8"/>
    <n v="1"/>
    <n v="14.95"/>
    <x v="92769"/>
    <s v="628 8th St, Atlanta, GA 30301"/>
    <n v="14.95"/>
    <s v="Atlanta"/>
    <s v="628 8th St"/>
    <s v="GA"/>
    <n v="30301"/>
    <x v="2"/>
  </r>
  <r>
    <x v="120963"/>
    <x v="10"/>
    <n v="1"/>
    <n v="11.99"/>
    <x v="95977"/>
    <s v="476 Jackson St, Boston, MA 02215"/>
    <n v="11.99"/>
    <s v="Boston"/>
    <s v="476 Jackson St"/>
    <s v="MA"/>
    <n v="2215"/>
    <x v="6"/>
  </r>
  <r>
    <x v="120963"/>
    <x v="7"/>
    <n v="1"/>
    <n v="999.99"/>
    <x v="95977"/>
    <s v="476 Jackson St, Boston, MA 02215"/>
    <n v="999.99"/>
    <s v="Boston"/>
    <s v="476 Jackson St"/>
    <s v="MA"/>
    <n v="2215"/>
    <x v="6"/>
  </r>
  <r>
    <x v="120964"/>
    <x v="6"/>
    <n v="1"/>
    <n v="2.99"/>
    <x v="95978"/>
    <s v="222 Cedar St, Boston, MA 02215"/>
    <n v="2.99"/>
    <s v="Boston"/>
    <s v="222 Cedar St"/>
    <s v="MA"/>
    <n v="2215"/>
    <x v="6"/>
  </r>
  <r>
    <x v="120965"/>
    <x v="17"/>
    <n v="1"/>
    <n v="389.99"/>
    <x v="95979"/>
    <s v="775 Elm St, San Francisco, CA 94016"/>
    <n v="389.99"/>
    <s v="San Francisco"/>
    <s v="775 Elm St"/>
    <s v="CA"/>
    <n v="94016"/>
    <x v="1"/>
  </r>
  <r>
    <x v="120966"/>
    <x v="6"/>
    <n v="1"/>
    <n v="2.99"/>
    <x v="95980"/>
    <s v="362 5th St, San Francisco, CA 94016"/>
    <n v="2.99"/>
    <s v="San Francisco"/>
    <s v="362 5th St"/>
    <s v="CA"/>
    <n v="94016"/>
    <x v="1"/>
  </r>
  <r>
    <x v="120967"/>
    <x v="8"/>
    <n v="1"/>
    <n v="14.95"/>
    <x v="95981"/>
    <s v="515 Pine St, San Francisco, CA 94016"/>
    <n v="14.95"/>
    <s v="San Francisco"/>
    <s v="515 Pine St"/>
    <s v="CA"/>
    <n v="94016"/>
    <x v="1"/>
  </r>
  <r>
    <x v="120967"/>
    <x v="8"/>
    <n v="1"/>
    <n v="14.95"/>
    <x v="95981"/>
    <s v="515 Pine St, San Francisco, CA 94016"/>
    <n v="14.95"/>
    <s v="San Francisco"/>
    <s v="515 Pine St"/>
    <s v="CA"/>
    <n v="94016"/>
    <x v="1"/>
  </r>
  <r>
    <x v="120968"/>
    <x v="2"/>
    <n v="1"/>
    <n v="11.95"/>
    <x v="95982"/>
    <s v="86 Adams St, San Francisco, CA 94016"/>
    <n v="11.95"/>
    <s v="San Francisco"/>
    <s v="86 Adams St"/>
    <s v="CA"/>
    <n v="94016"/>
    <x v="1"/>
  </r>
  <r>
    <x v="120969"/>
    <x v="10"/>
    <n v="1"/>
    <n v="11.99"/>
    <x v="95983"/>
    <s v="480 Lincoln St, Portland, OR 97035"/>
    <n v="11.99"/>
    <s v="Portland"/>
    <s v="480 Lincoln St"/>
    <s v="OR"/>
    <n v="97035"/>
    <x v="3"/>
  </r>
  <r>
    <x v="120970"/>
    <x v="4"/>
    <n v="1"/>
    <n v="3.84"/>
    <x v="95031"/>
    <s v="528 Madison St, New York City, NY 10001"/>
    <n v="3.84"/>
    <s v="New York City"/>
    <s v="528 Madison St"/>
    <s v="NY"/>
    <n v="10001"/>
    <x v="0"/>
  </r>
  <r>
    <x v="120971"/>
    <x v="10"/>
    <n v="1"/>
    <n v="11.99"/>
    <x v="94232"/>
    <s v="307 Cedar St, Atlanta, GA 30301"/>
    <n v="11.99"/>
    <s v="Atlanta"/>
    <s v="307 Cedar St"/>
    <s v="GA"/>
    <n v="30301"/>
    <x v="2"/>
  </r>
  <r>
    <x v="120972"/>
    <x v="15"/>
    <n v="1"/>
    <n v="379.99"/>
    <x v="95984"/>
    <s v="278 1st St, San Francisco, CA 94016"/>
    <n v="379.99"/>
    <s v="San Francisco"/>
    <s v="278 1st St"/>
    <s v="CA"/>
    <n v="94016"/>
    <x v="1"/>
  </r>
  <r>
    <x v="120973"/>
    <x v="6"/>
    <n v="1"/>
    <n v="2.99"/>
    <x v="95985"/>
    <s v="660 8th St, Dallas, TX 75001"/>
    <n v="2.99"/>
    <s v="Dallas"/>
    <s v="660 8th St"/>
    <s v="TX"/>
    <n v="75001"/>
    <x v="4"/>
  </r>
  <r>
    <x v="120974"/>
    <x v="5"/>
    <n v="1"/>
    <n v="99.99"/>
    <x v="90533"/>
    <s v="670 Johnson St, San Francisco, CA 94016"/>
    <n v="99.99"/>
    <s v="San Francisco"/>
    <s v="670 Johnson St"/>
    <s v="CA"/>
    <n v="94016"/>
    <x v="1"/>
  </r>
  <r>
    <x v="120975"/>
    <x v="5"/>
    <n v="1"/>
    <n v="99.99"/>
    <x v="88662"/>
    <s v="337 North St, Portland, OR 97035"/>
    <n v="99.99"/>
    <s v="Portland"/>
    <s v="337 North St"/>
    <s v="OR"/>
    <n v="97035"/>
    <x v="3"/>
  </r>
  <r>
    <x v="120976"/>
    <x v="2"/>
    <n v="1"/>
    <n v="11.95"/>
    <x v="88090"/>
    <s v="265 Walnut St, Atlanta, GA 30301"/>
    <n v="11.95"/>
    <s v="Atlanta"/>
    <s v="265 Walnut St"/>
    <s v="GA"/>
    <n v="30301"/>
    <x v="2"/>
  </r>
  <r>
    <x v="120977"/>
    <x v="11"/>
    <n v="1"/>
    <n v="150"/>
    <x v="95986"/>
    <s v="42 Chestnut St, Los Angeles, CA 90001"/>
    <n v="150"/>
    <s v="Los Angeles"/>
    <s v="42 Chestnut St"/>
    <s v="CA"/>
    <n v="90001"/>
    <x v="5"/>
  </r>
  <r>
    <x v="120978"/>
    <x v="2"/>
    <n v="1"/>
    <n v="11.95"/>
    <x v="95987"/>
    <s v="8 Adams St, Los Angeles, CA 90001"/>
    <n v="11.95"/>
    <s v="Los Angeles"/>
    <s v="8 Adams St"/>
    <s v="CA"/>
    <n v="90001"/>
    <x v="5"/>
  </r>
  <r>
    <x v="120979"/>
    <x v="8"/>
    <n v="1"/>
    <n v="14.95"/>
    <x v="95988"/>
    <s v="825 Highland St, Portland, OR 97035"/>
    <n v="14.95"/>
    <s v="Portland"/>
    <s v="825 Highland St"/>
    <s v="OR"/>
    <n v="97035"/>
    <x v="3"/>
  </r>
  <r>
    <x v="120980"/>
    <x v="11"/>
    <n v="1"/>
    <n v="150"/>
    <x v="95989"/>
    <s v="381 Pine St, Dallas, TX 75001"/>
    <n v="150"/>
    <s v="Dallas"/>
    <s v="381 Pine St"/>
    <s v="TX"/>
    <n v="75001"/>
    <x v="4"/>
  </r>
  <r>
    <x v="120981"/>
    <x v="17"/>
    <n v="1"/>
    <n v="389.99"/>
    <x v="95990"/>
    <s v="552 6th St, Los Angeles, CA 90001"/>
    <n v="389.99"/>
    <s v="Los Angeles"/>
    <s v="552 6th St"/>
    <s v="CA"/>
    <n v="90001"/>
    <x v="5"/>
  </r>
  <r>
    <x v="120982"/>
    <x v="5"/>
    <n v="1"/>
    <n v="99.99"/>
    <x v="95991"/>
    <s v="278 12th St, San Francisco, CA 94016"/>
    <n v="99.99"/>
    <s v="San Francisco"/>
    <s v="278 12th St"/>
    <s v="CA"/>
    <n v="94016"/>
    <x v="1"/>
  </r>
  <r>
    <x v="120983"/>
    <x v="8"/>
    <n v="2"/>
    <n v="14.95"/>
    <x v="88993"/>
    <s v="80 Sunset St, Seattle, WA 98101"/>
    <n v="29.9"/>
    <s v="Seattle"/>
    <s v="80 Sunset St"/>
    <s v="WA"/>
    <n v="98101"/>
    <x v="9"/>
  </r>
  <r>
    <x v="120984"/>
    <x v="5"/>
    <n v="1"/>
    <n v="99.99"/>
    <x v="93891"/>
    <s v="439 6th St, San Francisco, CA 94016"/>
    <n v="99.99"/>
    <s v="San Francisco"/>
    <s v="439 6th St"/>
    <s v="CA"/>
    <n v="94016"/>
    <x v="1"/>
  </r>
  <r>
    <x v="120985"/>
    <x v="4"/>
    <n v="1"/>
    <n v="3.84"/>
    <x v="95992"/>
    <s v="410 Lake St, San Francisco, CA 94016"/>
    <n v="3.84"/>
    <s v="San Francisco"/>
    <s v="410 Lake St"/>
    <s v="CA"/>
    <n v="94016"/>
    <x v="1"/>
  </r>
  <r>
    <x v="120986"/>
    <x v="5"/>
    <n v="1"/>
    <n v="99.99"/>
    <x v="95993"/>
    <s v="436 13th St, Austin, TX 73301"/>
    <n v="99.99"/>
    <s v="Austin"/>
    <s v="436 13th St"/>
    <s v="TX"/>
    <n v="73301"/>
    <x v="7"/>
  </r>
  <r>
    <x v="120987"/>
    <x v="6"/>
    <n v="2"/>
    <n v="2.99"/>
    <x v="95994"/>
    <s v="607 Highland St, San Francisco, CA 94016"/>
    <n v="5.98"/>
    <s v="San Francisco"/>
    <s v="607 Highland St"/>
    <s v="CA"/>
    <n v="94016"/>
    <x v="1"/>
  </r>
  <r>
    <x v="120988"/>
    <x v="8"/>
    <n v="3"/>
    <n v="14.95"/>
    <x v="95995"/>
    <s v="905 Willow St, Boston, MA 02215"/>
    <n v="44.849999999999994"/>
    <s v="Boston"/>
    <s v="905 Willow St"/>
    <s v="MA"/>
    <n v="2215"/>
    <x v="6"/>
  </r>
  <r>
    <x v="120989"/>
    <x v="4"/>
    <n v="1"/>
    <n v="3.84"/>
    <x v="91160"/>
    <s v="270 5th St, Portland, ME 04101"/>
    <n v="3.84"/>
    <s v="Portland"/>
    <s v="270 5th St"/>
    <s v="ME"/>
    <n v="4101"/>
    <x v="8"/>
  </r>
  <r>
    <x v="120990"/>
    <x v="4"/>
    <n v="2"/>
    <n v="3.84"/>
    <x v="95996"/>
    <s v="449 14th St, Atlanta, GA 30301"/>
    <n v="7.68"/>
    <s v="Atlanta"/>
    <s v="449 14th St"/>
    <s v="GA"/>
    <n v="30301"/>
    <x v="2"/>
  </r>
  <r>
    <x v="120991"/>
    <x v="5"/>
    <n v="1"/>
    <n v="99.99"/>
    <x v="95997"/>
    <s v="191 Maple St, Boston, MA 02215"/>
    <n v="99.99"/>
    <s v="Boston"/>
    <s v="191 Maple St"/>
    <s v="MA"/>
    <n v="2215"/>
    <x v="6"/>
  </r>
  <r>
    <x v="120992"/>
    <x v="3"/>
    <n v="1"/>
    <n v="149.99"/>
    <x v="95998"/>
    <s v="926 Wilson St, Los Angeles, CA 90001"/>
    <n v="149.99"/>
    <s v="Los Angeles"/>
    <s v="926 Wilson St"/>
    <s v="CA"/>
    <n v="90001"/>
    <x v="5"/>
  </r>
  <r>
    <x v="120993"/>
    <x v="6"/>
    <n v="1"/>
    <n v="2.99"/>
    <x v="95999"/>
    <s v="275 Lakeview St, Austin, TX 73301"/>
    <n v="2.99"/>
    <s v="Austin"/>
    <s v="275 Lakeview St"/>
    <s v="TX"/>
    <n v="73301"/>
    <x v="7"/>
  </r>
  <r>
    <x v="120994"/>
    <x v="8"/>
    <n v="1"/>
    <n v="14.95"/>
    <x v="96000"/>
    <s v="422 Highland St, Portland, OR 97035"/>
    <n v="14.95"/>
    <s v="Portland"/>
    <s v="422 Highland St"/>
    <s v="OR"/>
    <n v="97035"/>
    <x v="3"/>
  </r>
  <r>
    <x v="120995"/>
    <x v="0"/>
    <n v="1"/>
    <n v="1700"/>
    <x v="96001"/>
    <s v="639 5th St, San Francisco, CA 94016"/>
    <n v="1700"/>
    <s v="San Francisco"/>
    <s v="639 5th St"/>
    <s v="CA"/>
    <n v="94016"/>
    <x v="1"/>
  </r>
  <r>
    <x v="120996"/>
    <x v="5"/>
    <n v="1"/>
    <n v="99.99"/>
    <x v="90337"/>
    <s v="592 Dogwood St, New York City, NY 10001"/>
    <n v="99.99"/>
    <s v="New York City"/>
    <s v="592 Dogwood St"/>
    <s v="NY"/>
    <n v="10001"/>
    <x v="0"/>
  </r>
  <r>
    <x v="120997"/>
    <x v="0"/>
    <n v="1"/>
    <n v="1700"/>
    <x v="96002"/>
    <s v="317 Spruce St, Boston, MA 02215"/>
    <n v="1700"/>
    <s v="Boston"/>
    <s v="317 Spruce St"/>
    <s v="MA"/>
    <n v="2215"/>
    <x v="6"/>
  </r>
  <r>
    <x v="120998"/>
    <x v="11"/>
    <n v="1"/>
    <n v="150"/>
    <x v="96003"/>
    <s v="586 14th St, Los Angeles, CA 90001"/>
    <n v="150"/>
    <s v="Los Angeles"/>
    <s v="586 14th St"/>
    <s v="CA"/>
    <n v="90001"/>
    <x v="5"/>
  </r>
  <r>
    <x v="120999"/>
    <x v="11"/>
    <n v="1"/>
    <n v="150"/>
    <x v="96004"/>
    <s v="337 9th St, Seattle, WA 98101"/>
    <n v="150"/>
    <s v="Seattle"/>
    <s v="337 9th St"/>
    <s v="WA"/>
    <n v="98101"/>
    <x v="9"/>
  </r>
  <r>
    <x v="121000"/>
    <x v="2"/>
    <n v="1"/>
    <n v="11.95"/>
    <x v="96005"/>
    <s v="214 Forest St, Los Angeles, CA 90001"/>
    <n v="11.95"/>
    <s v="Los Angeles"/>
    <s v="214 Forest St"/>
    <s v="CA"/>
    <n v="90001"/>
    <x v="5"/>
  </r>
  <r>
    <x v="121001"/>
    <x v="13"/>
    <n v="1"/>
    <n v="700"/>
    <x v="96006"/>
    <s v="16 12th St, San Francisco, CA 94016"/>
    <n v="700"/>
    <s v="San Francisco"/>
    <s v="16 12th St"/>
    <s v="CA"/>
    <n v="94016"/>
    <x v="1"/>
  </r>
  <r>
    <x v="121002"/>
    <x v="8"/>
    <n v="1"/>
    <n v="14.95"/>
    <x v="96007"/>
    <s v="586 Sunset St, Los Angeles, CA 90001"/>
    <n v="14.95"/>
    <s v="Los Angeles"/>
    <s v="586 Sunset St"/>
    <s v="CA"/>
    <n v="90001"/>
    <x v="5"/>
  </r>
  <r>
    <x v="121003"/>
    <x v="10"/>
    <n v="1"/>
    <n v="11.99"/>
    <x v="96008"/>
    <s v="686 Chestnut St, Boston, MA 02215"/>
    <n v="11.99"/>
    <s v="Boston"/>
    <s v="686 Chestnut St"/>
    <s v="MA"/>
    <n v="2215"/>
    <x v="6"/>
  </r>
  <r>
    <x v="121004"/>
    <x v="10"/>
    <n v="1"/>
    <n v="11.99"/>
    <x v="93741"/>
    <s v="283 North St, Los Angeles, CA 90001"/>
    <n v="11.99"/>
    <s v="Los Angeles"/>
    <s v="283 North St"/>
    <s v="CA"/>
    <n v="90001"/>
    <x v="5"/>
  </r>
  <r>
    <x v="121005"/>
    <x v="6"/>
    <n v="1"/>
    <n v="2.99"/>
    <x v="89948"/>
    <s v="721 7th St, Los Angeles, CA 90001"/>
    <n v="2.99"/>
    <s v="Los Angeles"/>
    <s v="721 7th St"/>
    <s v="CA"/>
    <n v="90001"/>
    <x v="5"/>
  </r>
  <r>
    <x v="121006"/>
    <x v="9"/>
    <n v="1"/>
    <n v="600"/>
    <x v="96009"/>
    <s v="451 Maple St, New York City, NY 10001"/>
    <n v="600"/>
    <s v="New York City"/>
    <s v="451 Maple St"/>
    <s v="NY"/>
    <n v="10001"/>
    <x v="0"/>
  </r>
  <r>
    <x v="121007"/>
    <x v="10"/>
    <n v="1"/>
    <n v="11.99"/>
    <x v="96010"/>
    <s v="444 Adams St, San Francisco, CA 94016"/>
    <n v="11.99"/>
    <s v="San Francisco"/>
    <s v="444 Adams St"/>
    <s v="CA"/>
    <n v="94016"/>
    <x v="1"/>
  </r>
  <r>
    <x v="121008"/>
    <x v="6"/>
    <n v="1"/>
    <n v="2.99"/>
    <x v="94879"/>
    <s v="60 8th St, Los Angeles, CA 90001"/>
    <n v="2.99"/>
    <s v="Los Angeles"/>
    <s v="60 8th St"/>
    <s v="CA"/>
    <n v="90001"/>
    <x v="5"/>
  </r>
  <r>
    <x v="121009"/>
    <x v="4"/>
    <n v="1"/>
    <n v="3.84"/>
    <x v="96011"/>
    <s v="427 Walnut St, New York City, NY 10001"/>
    <n v="3.84"/>
    <s v="New York City"/>
    <s v="427 Walnut St"/>
    <s v="NY"/>
    <n v="10001"/>
    <x v="0"/>
  </r>
  <r>
    <x v="121010"/>
    <x v="2"/>
    <n v="1"/>
    <n v="11.95"/>
    <x v="93763"/>
    <s v="716 13th St, San Francisco, CA 94016"/>
    <n v="11.95"/>
    <s v="San Francisco"/>
    <s v="716 13th St"/>
    <s v="CA"/>
    <n v="94016"/>
    <x v="1"/>
  </r>
  <r>
    <x v="121011"/>
    <x v="15"/>
    <n v="1"/>
    <n v="379.99"/>
    <x v="88265"/>
    <s v="782 Pine St, Los Angeles, CA 90001"/>
    <n v="379.99"/>
    <s v="Los Angeles"/>
    <s v="782 Pine St"/>
    <s v="CA"/>
    <n v="90001"/>
    <x v="5"/>
  </r>
  <r>
    <x v="121012"/>
    <x v="8"/>
    <n v="1"/>
    <n v="14.95"/>
    <x v="96012"/>
    <s v="344 10th St, Los Angeles, CA 90001"/>
    <n v="14.95"/>
    <s v="Los Angeles"/>
    <s v="344 10th St"/>
    <s v="CA"/>
    <n v="90001"/>
    <x v="5"/>
  </r>
  <r>
    <x v="121013"/>
    <x v="10"/>
    <n v="1"/>
    <n v="11.99"/>
    <x v="88265"/>
    <s v="354 13th St, Seattle, WA 98101"/>
    <n v="11.99"/>
    <s v="Seattle"/>
    <s v="354 13th St"/>
    <s v="WA"/>
    <n v="98101"/>
    <x v="9"/>
  </r>
  <r>
    <x v="121014"/>
    <x v="2"/>
    <n v="1"/>
    <n v="11.95"/>
    <x v="95773"/>
    <s v="690 8th St, Los Angeles, CA 90001"/>
    <n v="11.95"/>
    <s v="Los Angeles"/>
    <s v="690 8th St"/>
    <s v="CA"/>
    <n v="90001"/>
    <x v="5"/>
  </r>
  <r>
    <x v="121015"/>
    <x v="13"/>
    <n v="1"/>
    <n v="700"/>
    <x v="96013"/>
    <s v="457 Center St, Los Angeles, CA 90001"/>
    <n v="700"/>
    <s v="Los Angeles"/>
    <s v="457 Center St"/>
    <s v="CA"/>
    <n v="90001"/>
    <x v="5"/>
  </r>
  <r>
    <x v="121016"/>
    <x v="8"/>
    <n v="1"/>
    <n v="14.95"/>
    <x v="96014"/>
    <s v="562 5th St, San Francisco, CA 94016"/>
    <n v="14.95"/>
    <s v="San Francisco"/>
    <s v="562 5th St"/>
    <s v="CA"/>
    <n v="94016"/>
    <x v="1"/>
  </r>
  <r>
    <x v="121017"/>
    <x v="6"/>
    <n v="1"/>
    <n v="2.99"/>
    <x v="93135"/>
    <s v="736 North St, San Francisco, CA 94016"/>
    <n v="2.99"/>
    <s v="San Francisco"/>
    <s v="736 North St"/>
    <s v="CA"/>
    <n v="94016"/>
    <x v="1"/>
  </r>
  <r>
    <x v="121018"/>
    <x v="2"/>
    <n v="1"/>
    <n v="11.95"/>
    <x v="92367"/>
    <s v="142 Church St, Boston, MA 02215"/>
    <n v="11.95"/>
    <s v="Boston"/>
    <s v="142 Church St"/>
    <s v="MA"/>
    <n v="2215"/>
    <x v="6"/>
  </r>
  <r>
    <x v="121019"/>
    <x v="6"/>
    <n v="1"/>
    <n v="2.99"/>
    <x v="96015"/>
    <s v="33 Hickory St, New York City, NY 10001"/>
    <n v="2.99"/>
    <s v="New York City"/>
    <s v="33 Hickory St"/>
    <s v="NY"/>
    <n v="10001"/>
    <x v="0"/>
  </r>
  <r>
    <x v="121020"/>
    <x v="17"/>
    <n v="1"/>
    <n v="389.99"/>
    <x v="92445"/>
    <s v="475 Sunset St, San Francisco, CA 94016"/>
    <n v="389.99"/>
    <s v="San Francisco"/>
    <s v="475 Sunset St"/>
    <s v="CA"/>
    <n v="94016"/>
    <x v="1"/>
  </r>
  <r>
    <x v="121021"/>
    <x v="16"/>
    <n v="1"/>
    <n v="300"/>
    <x v="96016"/>
    <s v="657 Forest St, Portland, OR 97035"/>
    <n v="300"/>
    <s v="Portland"/>
    <s v="657 Forest St"/>
    <s v="OR"/>
    <n v="97035"/>
    <x v="3"/>
  </r>
  <r>
    <x v="121022"/>
    <x v="8"/>
    <n v="1"/>
    <n v="14.95"/>
    <x v="90358"/>
    <s v="150 2nd St, New York City, NY 10001"/>
    <n v="14.95"/>
    <s v="New York City"/>
    <s v="150 2nd St"/>
    <s v="NY"/>
    <n v="10001"/>
    <x v="0"/>
  </r>
  <r>
    <x v="121023"/>
    <x v="10"/>
    <n v="1"/>
    <n v="11.99"/>
    <x v="96017"/>
    <s v="469 Adams St, Seattle, WA 98101"/>
    <n v="11.99"/>
    <s v="Seattle"/>
    <s v="469 Adams St"/>
    <s v="WA"/>
    <n v="98101"/>
    <x v="9"/>
  </r>
  <r>
    <x v="121024"/>
    <x v="11"/>
    <n v="1"/>
    <n v="150"/>
    <x v="96018"/>
    <s v="16 Meadow St, Boston, MA 02215"/>
    <n v="150"/>
    <s v="Boston"/>
    <s v="16 Meadow St"/>
    <s v="MA"/>
    <n v="2215"/>
    <x v="6"/>
  </r>
  <r>
    <x v="121025"/>
    <x v="6"/>
    <n v="1"/>
    <n v="2.99"/>
    <x v="96019"/>
    <s v="885 Ridge St, Seattle, WA 98101"/>
    <n v="2.99"/>
    <s v="Seattle"/>
    <s v="885 Ridge St"/>
    <s v="WA"/>
    <n v="98101"/>
    <x v="9"/>
  </r>
  <r>
    <x v="121026"/>
    <x v="14"/>
    <n v="1"/>
    <n v="109.99"/>
    <x v="96020"/>
    <s v="223 Lake St, Los Angeles, CA 90001"/>
    <n v="109.99"/>
    <s v="Los Angeles"/>
    <s v="223 Lake St"/>
    <s v="CA"/>
    <n v="90001"/>
    <x v="5"/>
  </r>
  <r>
    <x v="121027"/>
    <x v="10"/>
    <n v="1"/>
    <n v="11.99"/>
    <x v="96021"/>
    <s v="411 Madison St, Dallas, TX 75001"/>
    <n v="11.99"/>
    <s v="Dallas"/>
    <s v="411 Madison St"/>
    <s v="TX"/>
    <n v="75001"/>
    <x v="4"/>
  </r>
  <r>
    <x v="121028"/>
    <x v="10"/>
    <n v="1"/>
    <n v="11.99"/>
    <x v="96022"/>
    <s v="55 6th St, New York City, NY 10001"/>
    <n v="11.99"/>
    <s v="New York City"/>
    <s v="55 6th St"/>
    <s v="NY"/>
    <n v="10001"/>
    <x v="0"/>
  </r>
  <r>
    <x v="121029"/>
    <x v="4"/>
    <n v="1"/>
    <n v="3.84"/>
    <x v="96023"/>
    <s v="399 Pine St, Los Angeles, CA 90001"/>
    <n v="3.84"/>
    <s v="Los Angeles"/>
    <s v="399 Pine St"/>
    <s v="CA"/>
    <n v="90001"/>
    <x v="5"/>
  </r>
  <r>
    <x v="121030"/>
    <x v="0"/>
    <n v="1"/>
    <n v="1700"/>
    <x v="96024"/>
    <s v="884 2nd St, San Francisco, CA 94016"/>
    <n v="1700"/>
    <s v="San Francisco"/>
    <s v="884 2nd St"/>
    <s v="CA"/>
    <n v="94016"/>
    <x v="1"/>
  </r>
  <r>
    <x v="121031"/>
    <x v="4"/>
    <n v="2"/>
    <n v="3.84"/>
    <x v="96025"/>
    <s v="749 2nd St, Seattle, WA 98101"/>
    <n v="7.68"/>
    <s v="Seattle"/>
    <s v="749 2nd St"/>
    <s v="WA"/>
    <n v="98101"/>
    <x v="9"/>
  </r>
  <r>
    <x v="121032"/>
    <x v="11"/>
    <n v="1"/>
    <n v="150"/>
    <x v="96026"/>
    <s v="422 Walnut St, New York City, NY 10001"/>
    <n v="150"/>
    <s v="New York City"/>
    <s v="422 Walnut St"/>
    <s v="NY"/>
    <n v="10001"/>
    <x v="0"/>
  </r>
  <r>
    <x v="121033"/>
    <x v="5"/>
    <n v="1"/>
    <n v="99.99"/>
    <x v="96027"/>
    <s v="618 South St, San Francisco, CA 94016"/>
    <n v="99.99"/>
    <s v="San Francisco"/>
    <s v="618 South St"/>
    <s v="CA"/>
    <n v="94016"/>
    <x v="1"/>
  </r>
  <r>
    <x v="121034"/>
    <x v="17"/>
    <n v="1"/>
    <n v="389.99"/>
    <x v="96028"/>
    <s v="604 9th St, Portland, OR 97035"/>
    <n v="389.99"/>
    <s v="Portland"/>
    <s v="604 9th St"/>
    <s v="OR"/>
    <n v="97035"/>
    <x v="3"/>
  </r>
  <r>
    <x v="121035"/>
    <x v="13"/>
    <n v="1"/>
    <n v="700"/>
    <x v="96029"/>
    <s v="330 8th St, Austin, TX 73301"/>
    <n v="700"/>
    <s v="Austin"/>
    <s v="330 8th St"/>
    <s v="TX"/>
    <n v="73301"/>
    <x v="7"/>
  </r>
  <r>
    <x v="121035"/>
    <x v="8"/>
    <n v="1"/>
    <n v="14.95"/>
    <x v="96029"/>
    <s v="330 8th St, Austin, TX 73301"/>
    <n v="14.95"/>
    <s v="Austin"/>
    <s v="330 8th St"/>
    <s v="TX"/>
    <n v="73301"/>
    <x v="7"/>
  </r>
  <r>
    <x v="121035"/>
    <x v="10"/>
    <n v="1"/>
    <n v="11.99"/>
    <x v="96029"/>
    <s v="330 8th St, Austin, TX 73301"/>
    <n v="11.99"/>
    <s v="Austin"/>
    <s v="330 8th St"/>
    <s v="TX"/>
    <n v="73301"/>
    <x v="7"/>
  </r>
  <r>
    <x v="121036"/>
    <x v="8"/>
    <n v="1"/>
    <n v="14.95"/>
    <x v="96030"/>
    <s v="517 Hill St, Los Angeles, CA 90001"/>
    <n v="14.95"/>
    <s v="Los Angeles"/>
    <s v="517 Hill St"/>
    <s v="CA"/>
    <n v="90001"/>
    <x v="5"/>
  </r>
  <r>
    <x v="121037"/>
    <x v="8"/>
    <n v="1"/>
    <n v="14.95"/>
    <x v="96031"/>
    <s v="810 4th St, Portland, OR 97035"/>
    <n v="14.95"/>
    <s v="Portland"/>
    <s v="810 4th St"/>
    <s v="OR"/>
    <n v="97035"/>
    <x v="3"/>
  </r>
  <r>
    <x v="121038"/>
    <x v="15"/>
    <n v="1"/>
    <n v="379.99"/>
    <x v="96032"/>
    <s v="859 River St, Dallas, TX 75001"/>
    <n v="379.99"/>
    <s v="Dallas"/>
    <s v="859 River St"/>
    <s v="TX"/>
    <n v="75001"/>
    <x v="4"/>
  </r>
  <r>
    <x v="121039"/>
    <x v="4"/>
    <n v="3"/>
    <n v="3.84"/>
    <x v="96033"/>
    <s v="765 2nd St, San Francisco, CA 94016"/>
    <n v="11.52"/>
    <s v="San Francisco"/>
    <s v="765 2nd St"/>
    <s v="CA"/>
    <n v="94016"/>
    <x v="1"/>
  </r>
  <r>
    <x v="121039"/>
    <x v="6"/>
    <n v="3"/>
    <n v="2.99"/>
    <x v="96033"/>
    <s v="765 2nd St, San Francisco, CA 94016"/>
    <n v="8.9700000000000006"/>
    <s v="San Francisco"/>
    <s v="765 2nd St"/>
    <s v="CA"/>
    <n v="94016"/>
    <x v="1"/>
  </r>
  <r>
    <x v="121040"/>
    <x v="9"/>
    <n v="1"/>
    <n v="600"/>
    <x v="96034"/>
    <s v="489 11th St, Boston, MA 02215"/>
    <n v="600"/>
    <s v="Boston"/>
    <s v="489 11th St"/>
    <s v="MA"/>
    <n v="2215"/>
    <x v="6"/>
  </r>
  <r>
    <x v="121041"/>
    <x v="9"/>
    <n v="1"/>
    <n v="600"/>
    <x v="96035"/>
    <s v="795 4th St, Boston, MA 02215"/>
    <n v="600"/>
    <s v="Boston"/>
    <s v="795 4th St"/>
    <s v="MA"/>
    <n v="2215"/>
    <x v="6"/>
  </r>
  <r>
    <x v="121041"/>
    <x v="10"/>
    <n v="1"/>
    <n v="11.99"/>
    <x v="96035"/>
    <s v="795 4th St, Boston, MA 02215"/>
    <n v="11.99"/>
    <s v="Boston"/>
    <s v="795 4th St"/>
    <s v="MA"/>
    <n v="2215"/>
    <x v="6"/>
  </r>
  <r>
    <x v="121042"/>
    <x v="3"/>
    <n v="1"/>
    <n v="149.99"/>
    <x v="96036"/>
    <s v="958 Jackson St, Austin, TX 73301"/>
    <n v="149.99"/>
    <s v="Austin"/>
    <s v="958 Jackson St"/>
    <s v="TX"/>
    <n v="73301"/>
    <x v="7"/>
  </r>
  <r>
    <x v="121043"/>
    <x v="8"/>
    <n v="1"/>
    <n v="14.95"/>
    <x v="96037"/>
    <s v="466 Lakeview St, San Francisco, CA 94016"/>
    <n v="14.95"/>
    <s v="San Francisco"/>
    <s v="466 Lakeview St"/>
    <s v="CA"/>
    <n v="94016"/>
    <x v="1"/>
  </r>
  <r>
    <x v="121044"/>
    <x v="8"/>
    <n v="1"/>
    <n v="14.95"/>
    <x v="96038"/>
    <s v="279 4th St, Dallas, TX 75001"/>
    <n v="14.95"/>
    <s v="Dallas"/>
    <s v="279 4th St"/>
    <s v="TX"/>
    <n v="75001"/>
    <x v="4"/>
  </r>
  <r>
    <x v="121045"/>
    <x v="12"/>
    <n v="1"/>
    <n v="400"/>
    <x v="96039"/>
    <s v="735 Forest St, Seattle, WA 98101"/>
    <n v="400"/>
    <s v="Seattle"/>
    <s v="735 Forest St"/>
    <s v="WA"/>
    <n v="98101"/>
    <x v="9"/>
  </r>
  <r>
    <x v="121045"/>
    <x v="2"/>
    <n v="1"/>
    <n v="11.95"/>
    <x v="96039"/>
    <s v="735 Forest St, Seattle, WA 98101"/>
    <n v="11.95"/>
    <s v="Seattle"/>
    <s v="735 Forest St"/>
    <s v="WA"/>
    <n v="98101"/>
    <x v="9"/>
  </r>
  <r>
    <x v="121046"/>
    <x v="10"/>
    <n v="1"/>
    <n v="11.99"/>
    <x v="95905"/>
    <s v="880 6th St, Boston, MA 02215"/>
    <n v="11.99"/>
    <s v="Boston"/>
    <s v="880 6th St"/>
    <s v="MA"/>
    <n v="2215"/>
    <x v="6"/>
  </r>
  <r>
    <x v="121047"/>
    <x v="12"/>
    <n v="1"/>
    <n v="400"/>
    <x v="96040"/>
    <s v="865 Maple St, New York City, NY 10001"/>
    <n v="400"/>
    <s v="New York City"/>
    <s v="865 Maple St"/>
    <s v="NY"/>
    <n v="10001"/>
    <x v="0"/>
  </r>
  <r>
    <x v="121047"/>
    <x v="2"/>
    <n v="1"/>
    <n v="11.95"/>
    <x v="96040"/>
    <s v="865 Maple St, New York City, NY 10001"/>
    <n v="11.95"/>
    <s v="New York City"/>
    <s v="865 Maple St"/>
    <s v="NY"/>
    <n v="10001"/>
    <x v="0"/>
  </r>
  <r>
    <x v="121048"/>
    <x v="17"/>
    <n v="1"/>
    <n v="389.99"/>
    <x v="96041"/>
    <s v="739 8th St, Boston, MA 02215"/>
    <n v="389.99"/>
    <s v="Boston"/>
    <s v="739 8th St"/>
    <s v="MA"/>
    <n v="2215"/>
    <x v="6"/>
  </r>
  <r>
    <x v="121049"/>
    <x v="8"/>
    <n v="1"/>
    <n v="14.95"/>
    <x v="96042"/>
    <s v="41 Johnson St, Atlanta, GA 30301"/>
    <n v="14.95"/>
    <s v="Atlanta"/>
    <s v="41 Johnson St"/>
    <s v="GA"/>
    <n v="30301"/>
    <x v="2"/>
  </r>
  <r>
    <x v="121050"/>
    <x v="8"/>
    <n v="1"/>
    <n v="14.95"/>
    <x v="96043"/>
    <s v="947 7th St, Atlanta, GA 30301"/>
    <n v="14.95"/>
    <s v="Atlanta"/>
    <s v="947 7th St"/>
    <s v="GA"/>
    <n v="30301"/>
    <x v="2"/>
  </r>
  <r>
    <x v="121051"/>
    <x v="11"/>
    <n v="1"/>
    <n v="150"/>
    <x v="96044"/>
    <s v="509 Madison St, Los Angeles, CA 90001"/>
    <n v="150"/>
    <s v="Los Angeles"/>
    <s v="509 Madison St"/>
    <s v="CA"/>
    <n v="90001"/>
    <x v="5"/>
  </r>
  <r>
    <x v="121052"/>
    <x v="17"/>
    <n v="1"/>
    <n v="389.99"/>
    <x v="96045"/>
    <s v="861 9th St, Dallas, TX 75001"/>
    <n v="389.99"/>
    <s v="Dallas"/>
    <s v="861 9th St"/>
    <s v="TX"/>
    <n v="75001"/>
    <x v="4"/>
  </r>
  <r>
    <x v="121053"/>
    <x v="11"/>
    <n v="1"/>
    <n v="150"/>
    <x v="96046"/>
    <s v="130 6th St, Seattle, WA 98101"/>
    <n v="150"/>
    <s v="Seattle"/>
    <s v="130 6th St"/>
    <s v="WA"/>
    <n v="98101"/>
    <x v="9"/>
  </r>
  <r>
    <x v="121054"/>
    <x v="16"/>
    <n v="1"/>
    <n v="300"/>
    <x v="96047"/>
    <s v="651 Cherry St, Austin, TX 73301"/>
    <n v="300"/>
    <s v="Austin"/>
    <s v="651 Cherry St"/>
    <s v="TX"/>
    <n v="73301"/>
    <x v="7"/>
  </r>
  <r>
    <x v="121055"/>
    <x v="11"/>
    <n v="1"/>
    <n v="150"/>
    <x v="96048"/>
    <s v="303 Johnson St, Portland, ME 04101"/>
    <n v="150"/>
    <s v="Portland"/>
    <s v="303 Johnson St"/>
    <s v="ME"/>
    <n v="4101"/>
    <x v="8"/>
  </r>
  <r>
    <x v="121056"/>
    <x v="6"/>
    <n v="1"/>
    <n v="2.99"/>
    <x v="96049"/>
    <s v="502 Chestnut St, Atlanta, GA 30301"/>
    <n v="2.99"/>
    <s v="Atlanta"/>
    <s v="502 Chestnut St"/>
    <s v="GA"/>
    <n v="30301"/>
    <x v="2"/>
  </r>
  <r>
    <x v="121057"/>
    <x v="2"/>
    <n v="2"/>
    <n v="11.95"/>
    <x v="96050"/>
    <s v="695 2nd St, Atlanta, GA 30301"/>
    <n v="23.9"/>
    <s v="Atlanta"/>
    <s v="695 2nd St"/>
    <s v="GA"/>
    <n v="30301"/>
    <x v="2"/>
  </r>
  <r>
    <x v="121058"/>
    <x v="11"/>
    <n v="1"/>
    <n v="150"/>
    <x v="96051"/>
    <s v="985 Pine St, Atlanta, GA 30301"/>
    <n v="150"/>
    <s v="Atlanta"/>
    <s v="985 Pine St"/>
    <s v="GA"/>
    <n v="30301"/>
    <x v="2"/>
  </r>
  <r>
    <x v="121059"/>
    <x v="2"/>
    <n v="1"/>
    <n v="11.95"/>
    <x v="96052"/>
    <s v="851 6th St, San Francisco, CA 94016"/>
    <n v="11.95"/>
    <s v="San Francisco"/>
    <s v="851 6th St"/>
    <s v="CA"/>
    <n v="94016"/>
    <x v="1"/>
  </r>
  <r>
    <x v="121060"/>
    <x v="4"/>
    <n v="1"/>
    <n v="3.84"/>
    <x v="96053"/>
    <s v="517 Walnut St, San Francisco, CA 94016"/>
    <n v="3.84"/>
    <s v="San Francisco"/>
    <s v="517 Walnut St"/>
    <s v="CA"/>
    <n v="94016"/>
    <x v="1"/>
  </r>
  <r>
    <x v="121061"/>
    <x v="4"/>
    <n v="2"/>
    <n v="3.84"/>
    <x v="91651"/>
    <s v="767 7th St, San Francisco, CA 94016"/>
    <n v="7.68"/>
    <s v="San Francisco"/>
    <s v="767 7th St"/>
    <s v="CA"/>
    <n v="94016"/>
    <x v="1"/>
  </r>
  <r>
    <x v="121062"/>
    <x v="17"/>
    <n v="1"/>
    <n v="389.99"/>
    <x v="96054"/>
    <s v="108 9th St, New York City, NY 10001"/>
    <n v="389.99"/>
    <s v="New York City"/>
    <s v="108 9th St"/>
    <s v="NY"/>
    <n v="10001"/>
    <x v="0"/>
  </r>
  <r>
    <x v="121063"/>
    <x v="15"/>
    <n v="1"/>
    <n v="379.99"/>
    <x v="96055"/>
    <s v="4 Washington St, San Francisco, CA 94016"/>
    <n v="379.99"/>
    <s v="San Francisco"/>
    <s v="4 Washington St"/>
    <s v="CA"/>
    <n v="94016"/>
    <x v="1"/>
  </r>
  <r>
    <x v="121064"/>
    <x v="3"/>
    <n v="1"/>
    <n v="149.99"/>
    <x v="91006"/>
    <s v="96 South St, Atlanta, GA 30301"/>
    <n v="149.99"/>
    <s v="Atlanta"/>
    <s v="96 South St"/>
    <s v="GA"/>
    <n v="30301"/>
    <x v="2"/>
  </r>
  <r>
    <x v="121065"/>
    <x v="4"/>
    <n v="1"/>
    <n v="3.84"/>
    <x v="89233"/>
    <s v="209 5th St, New York City, NY 10001"/>
    <n v="3.84"/>
    <s v="New York City"/>
    <s v="209 5th St"/>
    <s v="NY"/>
    <n v="10001"/>
    <x v="0"/>
  </r>
  <r>
    <x v="121066"/>
    <x v="11"/>
    <n v="1"/>
    <n v="150"/>
    <x v="96056"/>
    <s v="893 6th St, Boston, MA 02215"/>
    <n v="150"/>
    <s v="Boston"/>
    <s v="893 6th St"/>
    <s v="MA"/>
    <n v="2215"/>
    <x v="6"/>
  </r>
  <r>
    <x v="121067"/>
    <x v="11"/>
    <n v="1"/>
    <n v="150"/>
    <x v="96057"/>
    <s v="477 14th St, Boston, MA 02215"/>
    <n v="150"/>
    <s v="Boston"/>
    <s v="477 14th St"/>
    <s v="MA"/>
    <n v="2215"/>
    <x v="6"/>
  </r>
  <r>
    <x v="121068"/>
    <x v="10"/>
    <n v="1"/>
    <n v="11.99"/>
    <x v="96058"/>
    <s v="402 13th St, Los Angeles, CA 90001"/>
    <n v="11.99"/>
    <s v="Los Angeles"/>
    <s v="402 13th St"/>
    <s v="CA"/>
    <n v="90001"/>
    <x v="5"/>
  </r>
  <r>
    <x v="121069"/>
    <x v="9"/>
    <n v="1"/>
    <n v="600"/>
    <x v="96059"/>
    <s v="331 Elm St, Los Angeles, CA 90001"/>
    <n v="600"/>
    <s v="Los Angeles"/>
    <s v="331 Elm St"/>
    <s v="CA"/>
    <n v="90001"/>
    <x v="5"/>
  </r>
  <r>
    <x v="121070"/>
    <x v="11"/>
    <n v="1"/>
    <n v="150"/>
    <x v="96060"/>
    <s v="970 River St, Austin, TX 73301"/>
    <n v="150"/>
    <s v="Austin"/>
    <s v="970 River St"/>
    <s v="TX"/>
    <n v="73301"/>
    <x v="7"/>
  </r>
  <r>
    <x v="121071"/>
    <x v="17"/>
    <n v="1"/>
    <n v="389.99"/>
    <x v="89955"/>
    <s v="812 Meadow St, Seattle, WA 98101"/>
    <n v="389.99"/>
    <s v="Seattle"/>
    <s v="812 Meadow St"/>
    <s v="WA"/>
    <n v="98101"/>
    <x v="9"/>
  </r>
  <r>
    <x v="121072"/>
    <x v="16"/>
    <n v="1"/>
    <n v="300"/>
    <x v="96003"/>
    <s v="373 Walnut St, Los Angeles, CA 90001"/>
    <n v="300"/>
    <s v="Los Angeles"/>
    <s v="373 Walnut St"/>
    <s v="CA"/>
    <n v="90001"/>
    <x v="5"/>
  </r>
  <r>
    <x v="121073"/>
    <x v="8"/>
    <n v="1"/>
    <n v="14.95"/>
    <x v="90750"/>
    <s v="129 Park St, Los Angeles, CA 90001"/>
    <n v="14.95"/>
    <s v="Los Angeles"/>
    <s v="129 Park St"/>
    <s v="CA"/>
    <n v="90001"/>
    <x v="5"/>
  </r>
  <r>
    <x v="121074"/>
    <x v="15"/>
    <n v="1"/>
    <n v="379.99"/>
    <x v="96061"/>
    <s v="912 Washington St, Los Angeles, CA 90001"/>
    <n v="379.99"/>
    <s v="Los Angeles"/>
    <s v="912 Washington St"/>
    <s v="CA"/>
    <n v="90001"/>
    <x v="5"/>
  </r>
  <r>
    <x v="121075"/>
    <x v="3"/>
    <n v="1"/>
    <n v="149.99"/>
    <x v="96062"/>
    <s v="233 Washington St, New York City, NY 10001"/>
    <n v="149.99"/>
    <s v="New York City"/>
    <s v="233 Washington St"/>
    <s v="NY"/>
    <n v="10001"/>
    <x v="0"/>
  </r>
  <r>
    <x v="121076"/>
    <x v="3"/>
    <n v="1"/>
    <n v="149.99"/>
    <x v="96063"/>
    <s v="575 Park St, Dallas, TX 75001"/>
    <n v="149.99"/>
    <s v="Dallas"/>
    <s v="575 Park St"/>
    <s v="TX"/>
    <n v="75001"/>
    <x v="4"/>
  </r>
  <r>
    <x v="121077"/>
    <x v="11"/>
    <n v="1"/>
    <n v="150"/>
    <x v="96064"/>
    <s v="79 Johnson St, San Francisco, CA 94016"/>
    <n v="150"/>
    <s v="San Francisco"/>
    <s v="79 Johnson St"/>
    <s v="CA"/>
    <n v="94016"/>
    <x v="1"/>
  </r>
  <r>
    <x v="121078"/>
    <x v="10"/>
    <n v="1"/>
    <n v="11.99"/>
    <x v="95365"/>
    <s v="462 9th St, Boston, MA 02215"/>
    <n v="11.99"/>
    <s v="Boston"/>
    <s v="462 9th St"/>
    <s v="MA"/>
    <n v="2215"/>
    <x v="6"/>
  </r>
  <r>
    <x v="121079"/>
    <x v="4"/>
    <n v="2"/>
    <n v="3.84"/>
    <x v="96065"/>
    <s v="961 4th St, San Francisco, CA 94016"/>
    <n v="7.68"/>
    <s v="San Francisco"/>
    <s v="961 4th St"/>
    <s v="CA"/>
    <n v="94016"/>
    <x v="1"/>
  </r>
  <r>
    <x v="121080"/>
    <x v="6"/>
    <n v="1"/>
    <n v="2.99"/>
    <x v="96066"/>
    <s v="782 Ridge St, Dallas, TX 75001"/>
    <n v="2.99"/>
    <s v="Dallas"/>
    <s v="782 Ridge St"/>
    <s v="TX"/>
    <n v="75001"/>
    <x v="4"/>
  </r>
  <r>
    <x v="121081"/>
    <x v="2"/>
    <n v="1"/>
    <n v="11.95"/>
    <x v="96067"/>
    <s v="661 Spruce St, New York City, NY 10001"/>
    <n v="11.95"/>
    <s v="New York City"/>
    <s v="661 Spruce St"/>
    <s v="NY"/>
    <n v="10001"/>
    <x v="0"/>
  </r>
  <r>
    <x v="121082"/>
    <x v="2"/>
    <n v="1"/>
    <n v="11.95"/>
    <x v="88464"/>
    <s v="959 8th St, New York City, NY 10001"/>
    <n v="11.95"/>
    <s v="New York City"/>
    <s v="959 8th St"/>
    <s v="NY"/>
    <n v="10001"/>
    <x v="0"/>
  </r>
  <r>
    <x v="121083"/>
    <x v="11"/>
    <n v="1"/>
    <n v="150"/>
    <x v="96068"/>
    <s v="974 Chestnut St, New York City, NY 10001"/>
    <n v="150"/>
    <s v="New York City"/>
    <s v="974 Chestnut St"/>
    <s v="NY"/>
    <n v="10001"/>
    <x v="0"/>
  </r>
  <r>
    <x v="121084"/>
    <x v="4"/>
    <n v="1"/>
    <n v="3.84"/>
    <x v="91329"/>
    <s v="228 Jackson St, San Francisco, CA 94016"/>
    <n v="3.84"/>
    <s v="San Francisco"/>
    <s v="228 Jackson St"/>
    <s v="CA"/>
    <n v="94016"/>
    <x v="1"/>
  </r>
  <r>
    <x v="121085"/>
    <x v="3"/>
    <n v="1"/>
    <n v="149.99"/>
    <x v="89135"/>
    <s v="877 Dogwood St, Boston, MA 02215"/>
    <n v="149.99"/>
    <s v="Boston"/>
    <s v="877 Dogwood St"/>
    <s v="MA"/>
    <n v="2215"/>
    <x v="6"/>
  </r>
  <r>
    <x v="121086"/>
    <x v="4"/>
    <n v="1"/>
    <n v="3.84"/>
    <x v="92782"/>
    <s v="380 Lincoln St, Los Angeles, CA 90001"/>
    <n v="3.84"/>
    <s v="Los Angeles"/>
    <s v="380 Lincoln St"/>
    <s v="CA"/>
    <n v="90001"/>
    <x v="5"/>
  </r>
  <r>
    <x v="121087"/>
    <x v="6"/>
    <n v="2"/>
    <n v="2.99"/>
    <x v="94773"/>
    <s v="200 4th St, Boston, MA 02215"/>
    <n v="5.98"/>
    <s v="Boston"/>
    <s v="200 4th St"/>
    <s v="MA"/>
    <n v="2215"/>
    <x v="6"/>
  </r>
  <r>
    <x v="121088"/>
    <x v="11"/>
    <n v="1"/>
    <n v="150"/>
    <x v="95905"/>
    <s v="840 2nd St, Dallas, TX 75001"/>
    <n v="150"/>
    <s v="Dallas"/>
    <s v="840 2nd St"/>
    <s v="TX"/>
    <n v="75001"/>
    <x v="4"/>
  </r>
  <r>
    <x v="121089"/>
    <x v="2"/>
    <n v="1"/>
    <n v="11.95"/>
    <x v="96069"/>
    <s v="21 Jefferson St, New York City, NY 10001"/>
    <n v="11.95"/>
    <s v="New York City"/>
    <s v="21 Jefferson St"/>
    <s v="NY"/>
    <n v="10001"/>
    <x v="0"/>
  </r>
  <r>
    <x v="121090"/>
    <x v="10"/>
    <n v="1"/>
    <n v="11.99"/>
    <x v="90215"/>
    <s v="244 11th St, Los Angeles, CA 90001"/>
    <n v="11.99"/>
    <s v="Los Angeles"/>
    <s v="244 11th St"/>
    <s v="CA"/>
    <n v="90001"/>
    <x v="5"/>
  </r>
  <r>
    <x v="121091"/>
    <x v="6"/>
    <n v="1"/>
    <n v="2.99"/>
    <x v="96070"/>
    <s v="880 West St, San Francisco, CA 94016"/>
    <n v="2.99"/>
    <s v="San Francisco"/>
    <s v="880 West St"/>
    <s v="CA"/>
    <n v="94016"/>
    <x v="1"/>
  </r>
  <r>
    <x v="121092"/>
    <x v="2"/>
    <n v="1"/>
    <n v="11.95"/>
    <x v="91119"/>
    <s v="759 Walnut St, Los Angeles, CA 90001"/>
    <n v="11.95"/>
    <s v="Los Angeles"/>
    <s v="759 Walnut St"/>
    <s v="CA"/>
    <n v="90001"/>
    <x v="5"/>
  </r>
  <r>
    <x v="121093"/>
    <x v="13"/>
    <n v="1"/>
    <n v="700"/>
    <x v="96071"/>
    <s v="364 Maple St, Atlanta, GA 30301"/>
    <n v="700"/>
    <s v="Atlanta"/>
    <s v="364 Maple St"/>
    <s v="GA"/>
    <n v="30301"/>
    <x v="2"/>
  </r>
  <r>
    <x v="121094"/>
    <x v="2"/>
    <n v="1"/>
    <n v="11.95"/>
    <x v="96072"/>
    <s v="319 14th St, Los Angeles, CA 90001"/>
    <n v="11.95"/>
    <s v="Los Angeles"/>
    <s v="319 14th St"/>
    <s v="CA"/>
    <n v="90001"/>
    <x v="5"/>
  </r>
  <r>
    <x v="121095"/>
    <x v="2"/>
    <n v="2"/>
    <n v="11.95"/>
    <x v="96073"/>
    <s v="59 Center St, Seattle, WA 98101"/>
    <n v="23.9"/>
    <s v="Seattle"/>
    <s v="59 Center St"/>
    <s v="WA"/>
    <n v="98101"/>
    <x v="9"/>
  </r>
  <r>
    <x v="121096"/>
    <x v="5"/>
    <n v="1"/>
    <n v="99.99"/>
    <x v="96074"/>
    <s v="453 Jefferson St, San Francisco, CA 94016"/>
    <n v="99.99"/>
    <s v="San Francisco"/>
    <s v="453 Jefferson St"/>
    <s v="CA"/>
    <n v="94016"/>
    <x v="1"/>
  </r>
  <r>
    <x v="121097"/>
    <x v="5"/>
    <n v="1"/>
    <n v="99.99"/>
    <x v="96075"/>
    <s v="690 Hickory St, Dallas, TX 75001"/>
    <n v="99.99"/>
    <s v="Dallas"/>
    <s v="690 Hickory St"/>
    <s v="TX"/>
    <n v="75001"/>
    <x v="4"/>
  </r>
  <r>
    <x v="121098"/>
    <x v="12"/>
    <n v="1"/>
    <n v="400"/>
    <x v="92381"/>
    <s v="55 Highland St, Seattle, WA 98101"/>
    <n v="400"/>
    <s v="Seattle"/>
    <s v="55 Highland St"/>
    <s v="WA"/>
    <n v="98101"/>
    <x v="9"/>
  </r>
  <r>
    <x v="121099"/>
    <x v="11"/>
    <n v="1"/>
    <n v="150"/>
    <x v="93682"/>
    <s v="780 1st St, Atlanta, GA 30301"/>
    <n v="150"/>
    <s v="Atlanta"/>
    <s v="780 1st St"/>
    <s v="GA"/>
    <n v="30301"/>
    <x v="2"/>
  </r>
  <r>
    <x v="121100"/>
    <x v="15"/>
    <n v="1"/>
    <n v="379.99"/>
    <x v="96076"/>
    <s v="881 13th St, Dallas, TX 75001"/>
    <n v="379.99"/>
    <s v="Dallas"/>
    <s v="881 13th St"/>
    <s v="TX"/>
    <n v="75001"/>
    <x v="4"/>
  </r>
  <r>
    <x v="121100"/>
    <x v="2"/>
    <n v="1"/>
    <n v="11.95"/>
    <x v="96076"/>
    <s v="881 13th St, Dallas, TX 75001"/>
    <n v="11.95"/>
    <s v="Dallas"/>
    <s v="881 13th St"/>
    <s v="TX"/>
    <n v="75001"/>
    <x v="4"/>
  </r>
  <r>
    <x v="121101"/>
    <x v="11"/>
    <n v="1"/>
    <n v="150"/>
    <x v="96077"/>
    <s v="226 10th St, Portland, OR 97035"/>
    <n v="150"/>
    <s v="Portland"/>
    <s v="226 10th St"/>
    <s v="OR"/>
    <n v="97035"/>
    <x v="3"/>
  </r>
  <r>
    <x v="121102"/>
    <x v="5"/>
    <n v="1"/>
    <n v="99.99"/>
    <x v="96078"/>
    <s v="336 Church St, Portland, OR 97035"/>
    <n v="99.99"/>
    <s v="Portland"/>
    <s v="336 Church St"/>
    <s v="OR"/>
    <n v="97035"/>
    <x v="3"/>
  </r>
  <r>
    <x v="121103"/>
    <x v="5"/>
    <n v="1"/>
    <n v="99.99"/>
    <x v="96079"/>
    <s v="870 6th St, San Francisco, CA 94016"/>
    <n v="99.99"/>
    <s v="San Francisco"/>
    <s v="870 6th St"/>
    <s v="CA"/>
    <n v="94016"/>
    <x v="1"/>
  </r>
  <r>
    <x v="121104"/>
    <x v="2"/>
    <n v="1"/>
    <n v="11.95"/>
    <x v="96080"/>
    <s v="956 13th St, Portland, ME 04101"/>
    <n v="11.95"/>
    <s v="Portland"/>
    <s v="956 13th St"/>
    <s v="ME"/>
    <n v="4101"/>
    <x v="8"/>
  </r>
  <r>
    <x v="121105"/>
    <x v="2"/>
    <n v="2"/>
    <n v="11.95"/>
    <x v="96081"/>
    <s v="732 10th St, Dallas, TX 75001"/>
    <n v="23.9"/>
    <s v="Dallas"/>
    <s v="732 10th St"/>
    <s v="TX"/>
    <n v="75001"/>
    <x v="4"/>
  </r>
  <r>
    <x v="121106"/>
    <x v="11"/>
    <n v="1"/>
    <n v="150"/>
    <x v="96082"/>
    <s v="637 Maple St, San Francisco, CA 94016"/>
    <n v="150"/>
    <s v="San Francisco"/>
    <s v="637 Maple St"/>
    <s v="CA"/>
    <n v="94016"/>
    <x v="1"/>
  </r>
  <r>
    <x v="121107"/>
    <x v="2"/>
    <n v="1"/>
    <n v="11.95"/>
    <x v="96083"/>
    <s v="381 West St, New York City, NY 10001"/>
    <n v="11.95"/>
    <s v="New York City"/>
    <s v="381 West St"/>
    <s v="NY"/>
    <n v="10001"/>
    <x v="0"/>
  </r>
  <r>
    <x v="121108"/>
    <x v="2"/>
    <n v="1"/>
    <n v="11.95"/>
    <x v="90218"/>
    <s v="294 Main St, Atlanta, GA 30301"/>
    <n v="11.95"/>
    <s v="Atlanta"/>
    <s v="294 Main St"/>
    <s v="GA"/>
    <n v="30301"/>
    <x v="2"/>
  </r>
  <r>
    <x v="121109"/>
    <x v="9"/>
    <n v="1"/>
    <n v="600"/>
    <x v="95935"/>
    <s v="351 Willow St, New York City, NY 10001"/>
    <n v="600"/>
    <s v="New York City"/>
    <s v="351 Willow St"/>
    <s v="NY"/>
    <n v="10001"/>
    <x v="0"/>
  </r>
  <r>
    <x v="121109"/>
    <x v="10"/>
    <n v="1"/>
    <n v="11.99"/>
    <x v="95935"/>
    <s v="351 Willow St, New York City, NY 10001"/>
    <n v="11.99"/>
    <s v="New York City"/>
    <s v="351 Willow St"/>
    <s v="NY"/>
    <n v="10001"/>
    <x v="0"/>
  </r>
  <r>
    <x v="121110"/>
    <x v="2"/>
    <n v="1"/>
    <n v="11.95"/>
    <x v="96084"/>
    <s v="63 Cedar St, Los Angeles, CA 90001"/>
    <n v="11.95"/>
    <s v="Los Angeles"/>
    <s v="63 Cedar St"/>
    <s v="CA"/>
    <n v="90001"/>
    <x v="5"/>
  </r>
  <r>
    <x v="121111"/>
    <x v="2"/>
    <n v="1"/>
    <n v="11.95"/>
    <x v="96085"/>
    <s v="957 Hill St, Los Angeles, CA 90001"/>
    <n v="11.95"/>
    <s v="Los Angeles"/>
    <s v="957 Hill St"/>
    <s v="CA"/>
    <n v="90001"/>
    <x v="5"/>
  </r>
  <r>
    <x v="121112"/>
    <x v="6"/>
    <n v="1"/>
    <n v="2.99"/>
    <x v="96086"/>
    <s v="969 Spruce St, Los Angeles, CA 90001"/>
    <n v="2.99"/>
    <s v="Los Angeles"/>
    <s v="969 Spruce St"/>
    <s v="CA"/>
    <n v="90001"/>
    <x v="5"/>
  </r>
  <r>
    <x v="121113"/>
    <x v="10"/>
    <n v="3"/>
    <n v="11.99"/>
    <x v="96087"/>
    <s v="734 8th St, New York City, NY 10001"/>
    <n v="35.97"/>
    <s v="New York City"/>
    <s v="734 8th St"/>
    <s v="NY"/>
    <n v="10001"/>
    <x v="0"/>
  </r>
  <r>
    <x v="121114"/>
    <x v="5"/>
    <n v="1"/>
    <n v="99.99"/>
    <x v="96088"/>
    <s v="91 Forest St, San Francisco, CA 94016"/>
    <n v="99.99"/>
    <s v="San Francisco"/>
    <s v="91 Forest St"/>
    <s v="CA"/>
    <n v="94016"/>
    <x v="1"/>
  </r>
  <r>
    <x v="121115"/>
    <x v="13"/>
    <n v="1"/>
    <n v="700"/>
    <x v="96089"/>
    <s v="468 South St, Seattle, WA 98101"/>
    <n v="700"/>
    <s v="Seattle"/>
    <s v="468 South St"/>
    <s v="WA"/>
    <n v="98101"/>
    <x v="9"/>
  </r>
  <r>
    <x v="121116"/>
    <x v="9"/>
    <n v="1"/>
    <n v="600"/>
    <x v="96090"/>
    <s v="482 1st St, Seattle, WA 98101"/>
    <n v="600"/>
    <s v="Seattle"/>
    <s v="482 1st St"/>
    <s v="WA"/>
    <n v="98101"/>
    <x v="9"/>
  </r>
  <r>
    <x v="121116"/>
    <x v="5"/>
    <n v="1"/>
    <n v="99.99"/>
    <x v="96090"/>
    <s v="482 1st St, Seattle, WA 98101"/>
    <n v="99.99"/>
    <s v="Seattle"/>
    <s v="482 1st St"/>
    <s v="WA"/>
    <n v="98101"/>
    <x v="9"/>
  </r>
  <r>
    <x v="121117"/>
    <x v="6"/>
    <n v="4"/>
    <n v="2.99"/>
    <x v="96091"/>
    <s v="493 Center St, San Francisco, CA 94016"/>
    <n v="11.96"/>
    <s v="San Francisco"/>
    <s v="493 Center St"/>
    <s v="CA"/>
    <n v="94016"/>
    <x v="1"/>
  </r>
  <r>
    <x v="121118"/>
    <x v="8"/>
    <n v="1"/>
    <n v="14.95"/>
    <x v="96092"/>
    <s v="149 Willow St, Dallas, TX 75001"/>
    <n v="14.95"/>
    <s v="Dallas"/>
    <s v="149 Willow St"/>
    <s v="TX"/>
    <n v="75001"/>
    <x v="4"/>
  </r>
  <r>
    <x v="121119"/>
    <x v="8"/>
    <n v="1"/>
    <n v="14.95"/>
    <x v="96093"/>
    <s v="304 13th St, New York City, NY 10001"/>
    <n v="14.95"/>
    <s v="New York City"/>
    <s v="304 13th St"/>
    <s v="NY"/>
    <n v="10001"/>
    <x v="0"/>
  </r>
  <r>
    <x v="121120"/>
    <x v="10"/>
    <n v="1"/>
    <n v="11.99"/>
    <x v="95412"/>
    <s v="473 Dogwood St, Atlanta, GA 30301"/>
    <n v="11.99"/>
    <s v="Atlanta"/>
    <s v="473 Dogwood St"/>
    <s v="GA"/>
    <n v="30301"/>
    <x v="2"/>
  </r>
  <r>
    <x v="121121"/>
    <x v="12"/>
    <n v="1"/>
    <n v="400"/>
    <x v="96094"/>
    <s v="487 Sunset St, Boston, MA 02215"/>
    <n v="400"/>
    <s v="Boston"/>
    <s v="487 Sunset St"/>
    <s v="MA"/>
    <n v="2215"/>
    <x v="6"/>
  </r>
  <r>
    <x v="121121"/>
    <x v="2"/>
    <n v="1"/>
    <n v="11.95"/>
    <x v="96094"/>
    <s v="487 Sunset St, Boston, MA 02215"/>
    <n v="11.95"/>
    <s v="Boston"/>
    <s v="487 Sunset St"/>
    <s v="MA"/>
    <n v="2215"/>
    <x v="6"/>
  </r>
  <r>
    <x v="121122"/>
    <x v="17"/>
    <n v="1"/>
    <n v="389.99"/>
    <x v="93148"/>
    <s v="50 5th St, Atlanta, GA 30301"/>
    <n v="389.99"/>
    <s v="Atlanta"/>
    <s v="50 5th St"/>
    <s v="GA"/>
    <n v="30301"/>
    <x v="2"/>
  </r>
  <r>
    <x v="121123"/>
    <x v="11"/>
    <n v="1"/>
    <n v="150"/>
    <x v="96095"/>
    <s v="864 6th St, San Francisco, CA 94016"/>
    <n v="150"/>
    <s v="San Francisco"/>
    <s v="864 6th St"/>
    <s v="CA"/>
    <n v="94016"/>
    <x v="1"/>
  </r>
  <r>
    <x v="121124"/>
    <x v="8"/>
    <n v="1"/>
    <n v="14.95"/>
    <x v="96096"/>
    <s v="578 North St, New York City, NY 10001"/>
    <n v="14.95"/>
    <s v="New York City"/>
    <s v="578 North St"/>
    <s v="NY"/>
    <n v="10001"/>
    <x v="0"/>
  </r>
  <r>
    <x v="121125"/>
    <x v="6"/>
    <n v="1"/>
    <n v="2.99"/>
    <x v="96097"/>
    <s v="996 Sunset St, Boston, MA 02215"/>
    <n v="2.99"/>
    <s v="Boston"/>
    <s v="996 Sunset St"/>
    <s v="MA"/>
    <n v="2215"/>
    <x v="6"/>
  </r>
  <r>
    <x v="121126"/>
    <x v="8"/>
    <n v="1"/>
    <n v="14.95"/>
    <x v="95045"/>
    <s v="112 8th St, New York City, NY 10001"/>
    <n v="14.95"/>
    <s v="New York City"/>
    <s v="112 8th St"/>
    <s v="NY"/>
    <n v="10001"/>
    <x v="0"/>
  </r>
  <r>
    <x v="121127"/>
    <x v="14"/>
    <n v="1"/>
    <n v="109.99"/>
    <x v="96058"/>
    <s v="356 West St, New York City, NY 10001"/>
    <n v="109.99"/>
    <s v="New York City"/>
    <s v="356 West St"/>
    <s v="NY"/>
    <n v="10001"/>
    <x v="0"/>
  </r>
  <r>
    <x v="121128"/>
    <x v="6"/>
    <n v="1"/>
    <n v="2.99"/>
    <x v="96098"/>
    <s v="704 Center St, Los Angeles, CA 90001"/>
    <n v="2.99"/>
    <s v="Los Angeles"/>
    <s v="704 Center St"/>
    <s v="CA"/>
    <n v="90001"/>
    <x v="5"/>
  </r>
  <r>
    <x v="121129"/>
    <x v="8"/>
    <n v="1"/>
    <n v="14.95"/>
    <x v="96099"/>
    <s v="600 Lincoln St, Boston, MA 02215"/>
    <n v="14.95"/>
    <s v="Boston"/>
    <s v="600 Lincoln St"/>
    <s v="MA"/>
    <n v="2215"/>
    <x v="6"/>
  </r>
  <r>
    <x v="121130"/>
    <x v="2"/>
    <n v="1"/>
    <n v="11.95"/>
    <x v="95973"/>
    <s v="58 Cherry St, New York City, NY 10001"/>
    <n v="11.95"/>
    <s v="New York City"/>
    <s v="58 Cherry St"/>
    <s v="NY"/>
    <n v="10001"/>
    <x v="0"/>
  </r>
  <r>
    <x v="121131"/>
    <x v="6"/>
    <n v="1"/>
    <n v="2.99"/>
    <x v="96100"/>
    <s v="141 Highland St, Boston, MA 02215"/>
    <n v="2.99"/>
    <s v="Boston"/>
    <s v="141 Highland St"/>
    <s v="MA"/>
    <n v="2215"/>
    <x v="6"/>
  </r>
  <r>
    <x v="121132"/>
    <x v="4"/>
    <n v="1"/>
    <n v="3.84"/>
    <x v="92314"/>
    <s v="271 Center St, Los Angeles, CA 90001"/>
    <n v="3.84"/>
    <s v="Los Angeles"/>
    <s v="271 Center St"/>
    <s v="CA"/>
    <n v="90001"/>
    <x v="5"/>
  </r>
  <r>
    <x v="121133"/>
    <x v="12"/>
    <n v="1"/>
    <n v="400"/>
    <x v="96101"/>
    <s v="384 West St, Los Angeles, CA 90001"/>
    <n v="400"/>
    <s v="Los Angeles"/>
    <s v="384 West St"/>
    <s v="CA"/>
    <n v="90001"/>
    <x v="5"/>
  </r>
  <r>
    <x v="121134"/>
    <x v="4"/>
    <n v="1"/>
    <n v="3.84"/>
    <x v="96102"/>
    <s v="531 Jefferson St, Los Angeles, CA 90001"/>
    <n v="3.84"/>
    <s v="Los Angeles"/>
    <s v="531 Jefferson St"/>
    <s v="CA"/>
    <n v="90001"/>
    <x v="5"/>
  </r>
  <r>
    <x v="121135"/>
    <x v="13"/>
    <n v="1"/>
    <n v="700"/>
    <x v="96103"/>
    <s v="530 Madison St, San Francisco, CA 94016"/>
    <n v="700"/>
    <s v="San Francisco"/>
    <s v="530 Madison St"/>
    <s v="CA"/>
    <n v="94016"/>
    <x v="1"/>
  </r>
  <r>
    <x v="121136"/>
    <x v="4"/>
    <n v="1"/>
    <n v="3.84"/>
    <x v="96104"/>
    <s v="549 12th St, San Francisco, CA 94016"/>
    <n v="3.84"/>
    <s v="San Francisco"/>
    <s v="549 12th St"/>
    <s v="CA"/>
    <n v="94016"/>
    <x v="1"/>
  </r>
  <r>
    <x v="121137"/>
    <x v="8"/>
    <n v="1"/>
    <n v="14.95"/>
    <x v="96105"/>
    <s v="251 Lincoln St, Boston, MA 02215"/>
    <n v="14.95"/>
    <s v="Boston"/>
    <s v="251 Lincoln St"/>
    <s v="MA"/>
    <n v="2215"/>
    <x v="6"/>
  </r>
  <r>
    <x v="121138"/>
    <x v="4"/>
    <n v="1"/>
    <n v="3.84"/>
    <x v="96106"/>
    <s v="597 Hickory St, Boston, MA 02215"/>
    <n v="3.84"/>
    <s v="Boston"/>
    <s v="597 Hickory St"/>
    <s v="MA"/>
    <n v="2215"/>
    <x v="6"/>
  </r>
  <r>
    <x v="121139"/>
    <x v="8"/>
    <n v="1"/>
    <n v="14.95"/>
    <x v="96107"/>
    <s v="259 Ridge St, Portland, OR 97035"/>
    <n v="14.95"/>
    <s v="Portland"/>
    <s v="259 Ridge St"/>
    <s v="OR"/>
    <n v="97035"/>
    <x v="3"/>
  </r>
  <r>
    <x v="121140"/>
    <x v="4"/>
    <n v="1"/>
    <n v="3.84"/>
    <x v="96108"/>
    <s v="357 Main St, Austin, TX 73301"/>
    <n v="3.84"/>
    <s v="Austin"/>
    <s v="357 Main St"/>
    <s v="TX"/>
    <n v="73301"/>
    <x v="7"/>
  </r>
  <r>
    <x v="121141"/>
    <x v="7"/>
    <n v="1"/>
    <n v="999.99"/>
    <x v="96109"/>
    <s v="173 10th St, Atlanta, GA 30301"/>
    <n v="999.99"/>
    <s v="Atlanta"/>
    <s v="173 10th St"/>
    <s v="GA"/>
    <n v="30301"/>
    <x v="2"/>
  </r>
  <r>
    <x v="121142"/>
    <x v="16"/>
    <n v="1"/>
    <n v="300"/>
    <x v="96110"/>
    <s v="606 10th St, San Francisco, CA 94016"/>
    <n v="300"/>
    <s v="San Francisco"/>
    <s v="606 10th St"/>
    <s v="CA"/>
    <n v="94016"/>
    <x v="1"/>
  </r>
  <r>
    <x v="121143"/>
    <x v="14"/>
    <n v="1"/>
    <n v="109.99"/>
    <x v="96108"/>
    <s v="164 Dogwood St, Boston, MA 02215"/>
    <n v="109.99"/>
    <s v="Boston"/>
    <s v="164 Dogwood St"/>
    <s v="MA"/>
    <n v="2215"/>
    <x v="6"/>
  </r>
  <r>
    <x v="121144"/>
    <x v="11"/>
    <n v="1"/>
    <n v="150"/>
    <x v="96111"/>
    <s v="230 12th St, Los Angeles, CA 90001"/>
    <n v="150"/>
    <s v="Los Angeles"/>
    <s v="230 12th St"/>
    <s v="CA"/>
    <n v="90001"/>
    <x v="5"/>
  </r>
  <r>
    <x v="121145"/>
    <x v="5"/>
    <n v="1"/>
    <n v="99.99"/>
    <x v="96112"/>
    <s v="457 Main St, Boston, MA 02215"/>
    <n v="99.99"/>
    <s v="Boston"/>
    <s v="457 Main St"/>
    <s v="MA"/>
    <n v="2215"/>
    <x v="6"/>
  </r>
  <r>
    <x v="121146"/>
    <x v="2"/>
    <n v="1"/>
    <n v="11.95"/>
    <x v="96113"/>
    <s v="83 Meadow St, Boston, MA 02215"/>
    <n v="11.95"/>
    <s v="Boston"/>
    <s v="83 Meadow St"/>
    <s v="MA"/>
    <n v="2215"/>
    <x v="6"/>
  </r>
  <r>
    <x v="121147"/>
    <x v="8"/>
    <n v="1"/>
    <n v="14.95"/>
    <x v="96114"/>
    <s v="649 West St, Austin, TX 73301"/>
    <n v="14.95"/>
    <s v="Austin"/>
    <s v="649 West St"/>
    <s v="TX"/>
    <n v="73301"/>
    <x v="7"/>
  </r>
  <r>
    <x v="121148"/>
    <x v="8"/>
    <n v="1"/>
    <n v="14.95"/>
    <x v="95741"/>
    <s v="603 West St, Boston, MA 02215"/>
    <n v="14.95"/>
    <s v="Boston"/>
    <s v="603 West St"/>
    <s v="MA"/>
    <n v="2215"/>
    <x v="6"/>
  </r>
  <r>
    <x v="121149"/>
    <x v="10"/>
    <n v="1"/>
    <n v="11.99"/>
    <x v="93916"/>
    <s v="668 11th St, Atlanta, GA 30301"/>
    <n v="11.99"/>
    <s v="Atlanta"/>
    <s v="668 11th St"/>
    <s v="GA"/>
    <n v="30301"/>
    <x v="2"/>
  </r>
  <r>
    <x v="121150"/>
    <x v="2"/>
    <n v="1"/>
    <n v="11.95"/>
    <x v="96115"/>
    <s v="274 West St, New York City, NY 10001"/>
    <n v="11.95"/>
    <s v="New York City"/>
    <s v="274 West St"/>
    <s v="NY"/>
    <n v="10001"/>
    <x v="0"/>
  </r>
  <r>
    <x v="121151"/>
    <x v="14"/>
    <n v="1"/>
    <n v="109.99"/>
    <x v="91631"/>
    <s v="120 Cedar St, Boston, MA 02215"/>
    <n v="109.99"/>
    <s v="Boston"/>
    <s v="120 Cedar St"/>
    <s v="MA"/>
    <n v="2215"/>
    <x v="6"/>
  </r>
  <r>
    <x v="121152"/>
    <x v="6"/>
    <n v="2"/>
    <n v="2.99"/>
    <x v="96116"/>
    <s v="144 Jackson St, New York City, NY 10001"/>
    <n v="5.98"/>
    <s v="New York City"/>
    <s v="144 Jackson St"/>
    <s v="NY"/>
    <n v="10001"/>
    <x v="0"/>
  </r>
  <r>
    <x v="121153"/>
    <x v="10"/>
    <n v="1"/>
    <n v="11.99"/>
    <x v="89062"/>
    <s v="198 5th St, San Francisco, CA 94016"/>
    <n v="11.99"/>
    <s v="San Francisco"/>
    <s v="198 5th St"/>
    <s v="CA"/>
    <n v="94016"/>
    <x v="1"/>
  </r>
  <r>
    <x v="121154"/>
    <x v="8"/>
    <n v="1"/>
    <n v="14.95"/>
    <x v="96117"/>
    <s v="95 Jackson St, San Francisco, CA 94016"/>
    <n v="14.95"/>
    <s v="San Francisco"/>
    <s v="95 Jackson St"/>
    <s v="CA"/>
    <n v="94016"/>
    <x v="1"/>
  </r>
  <r>
    <x v="121155"/>
    <x v="17"/>
    <n v="1"/>
    <n v="389.99"/>
    <x v="96118"/>
    <s v="856 Dogwood St, San Francisco, CA 94016"/>
    <n v="389.99"/>
    <s v="San Francisco"/>
    <s v="856 Dogwood St"/>
    <s v="CA"/>
    <n v="94016"/>
    <x v="1"/>
  </r>
  <r>
    <x v="121156"/>
    <x v="8"/>
    <n v="1"/>
    <n v="14.95"/>
    <x v="96119"/>
    <s v="310 Sunset St, Seattle, WA 98101"/>
    <n v="14.95"/>
    <s v="Seattle"/>
    <s v="310 Sunset St"/>
    <s v="WA"/>
    <n v="98101"/>
    <x v="9"/>
  </r>
  <r>
    <x v="121157"/>
    <x v="6"/>
    <n v="1"/>
    <n v="2.99"/>
    <x v="96120"/>
    <s v="229 Hill St, Los Angeles, CA 90001"/>
    <n v="2.99"/>
    <s v="Los Angeles"/>
    <s v="229 Hill St"/>
    <s v="CA"/>
    <n v="90001"/>
    <x v="5"/>
  </r>
  <r>
    <x v="121158"/>
    <x v="4"/>
    <n v="1"/>
    <n v="3.84"/>
    <x v="95171"/>
    <s v="882 River St, San Francisco, CA 94016"/>
    <n v="3.84"/>
    <s v="San Francisco"/>
    <s v="882 River St"/>
    <s v="CA"/>
    <n v="94016"/>
    <x v="1"/>
  </r>
  <r>
    <x v="121158"/>
    <x v="9"/>
    <n v="1"/>
    <n v="600"/>
    <x v="95171"/>
    <s v="882 River St, San Francisco, CA 94016"/>
    <n v="600"/>
    <s v="San Francisco"/>
    <s v="882 River St"/>
    <s v="CA"/>
    <n v="94016"/>
    <x v="1"/>
  </r>
  <r>
    <x v="121159"/>
    <x v="10"/>
    <n v="1"/>
    <n v="11.99"/>
    <x v="96121"/>
    <s v="372 14th St, Boston, MA 02215"/>
    <n v="11.99"/>
    <s v="Boston"/>
    <s v="372 14th St"/>
    <s v="MA"/>
    <n v="2215"/>
    <x v="6"/>
  </r>
  <r>
    <x v="121160"/>
    <x v="4"/>
    <n v="4"/>
    <n v="3.84"/>
    <x v="96122"/>
    <s v="625 6th St, Dallas, TX 75001"/>
    <n v="15.36"/>
    <s v="Dallas"/>
    <s v="625 6th St"/>
    <s v="TX"/>
    <n v="75001"/>
    <x v="4"/>
  </r>
  <r>
    <x v="121161"/>
    <x v="2"/>
    <n v="1"/>
    <n v="11.95"/>
    <x v="96123"/>
    <s v="147 8th St, Austin, TX 73301"/>
    <n v="11.95"/>
    <s v="Austin"/>
    <s v="147 8th St"/>
    <s v="TX"/>
    <n v="73301"/>
    <x v="7"/>
  </r>
  <r>
    <x v="121162"/>
    <x v="11"/>
    <n v="1"/>
    <n v="150"/>
    <x v="92028"/>
    <s v="244 11th St, Los Angeles, CA 90001"/>
    <n v="150"/>
    <s v="Los Angeles"/>
    <s v="244 11th St"/>
    <s v="CA"/>
    <n v="90001"/>
    <x v="5"/>
  </r>
  <r>
    <x v="121163"/>
    <x v="3"/>
    <n v="1"/>
    <n v="149.99"/>
    <x v="90831"/>
    <s v="781 Center St, Seattle, WA 98101"/>
    <n v="149.99"/>
    <s v="Seattle"/>
    <s v="781 Center St"/>
    <s v="WA"/>
    <n v="98101"/>
    <x v="9"/>
  </r>
  <r>
    <x v="121164"/>
    <x v="15"/>
    <n v="1"/>
    <n v="379.99"/>
    <x v="96124"/>
    <s v="727 Dogwood St, Dallas, TX 75001"/>
    <n v="379.99"/>
    <s v="Dallas"/>
    <s v="727 Dogwood St"/>
    <s v="TX"/>
    <n v="75001"/>
    <x v="4"/>
  </r>
  <r>
    <x v="121165"/>
    <x v="6"/>
    <n v="4"/>
    <n v="2.99"/>
    <x v="96125"/>
    <s v="177 8th St, San Francisco, CA 94016"/>
    <n v="11.96"/>
    <s v="San Francisco"/>
    <s v="177 8th St"/>
    <s v="CA"/>
    <n v="94016"/>
    <x v="1"/>
  </r>
  <r>
    <x v="121166"/>
    <x v="2"/>
    <n v="1"/>
    <n v="11.95"/>
    <x v="96126"/>
    <s v="200 7th St, San Francisco, CA 94016"/>
    <n v="11.95"/>
    <s v="San Francisco"/>
    <s v="200 7th St"/>
    <s v="CA"/>
    <n v="94016"/>
    <x v="1"/>
  </r>
  <r>
    <x v="121167"/>
    <x v="5"/>
    <n v="1"/>
    <n v="99.99"/>
    <x v="96127"/>
    <s v="639 Highland St, San Francisco, CA 94016"/>
    <n v="99.99"/>
    <s v="San Francisco"/>
    <s v="639 Highland St"/>
    <s v="CA"/>
    <n v="94016"/>
    <x v="1"/>
  </r>
  <r>
    <x v="121168"/>
    <x v="0"/>
    <n v="1"/>
    <n v="1700"/>
    <x v="96128"/>
    <s v="126 Wilson St, Dallas, TX 75001"/>
    <n v="1700"/>
    <s v="Dallas"/>
    <s v="126 Wilson St"/>
    <s v="TX"/>
    <n v="75001"/>
    <x v="4"/>
  </r>
  <r>
    <x v="121169"/>
    <x v="13"/>
    <n v="1"/>
    <n v="700"/>
    <x v="96129"/>
    <s v="375 9th St, New York City, NY 10001"/>
    <n v="700"/>
    <s v="New York City"/>
    <s v="375 9th St"/>
    <s v="NY"/>
    <n v="10001"/>
    <x v="0"/>
  </r>
  <r>
    <x v="121169"/>
    <x v="11"/>
    <n v="1"/>
    <n v="150"/>
    <x v="96129"/>
    <s v="375 9th St, New York City, NY 10001"/>
    <n v="150"/>
    <s v="New York City"/>
    <s v="375 9th St"/>
    <s v="NY"/>
    <n v="10001"/>
    <x v="0"/>
  </r>
  <r>
    <x v="121170"/>
    <x v="6"/>
    <n v="2"/>
    <n v="2.99"/>
    <x v="96130"/>
    <s v="864 14th St, San Francisco, CA 94016"/>
    <n v="5.98"/>
    <s v="San Francisco"/>
    <s v="864 14th St"/>
    <s v="CA"/>
    <n v="94016"/>
    <x v="1"/>
  </r>
  <r>
    <x v="121171"/>
    <x v="3"/>
    <n v="1"/>
    <n v="149.99"/>
    <x v="96131"/>
    <s v="802 Cherry St, Los Angeles, CA 90001"/>
    <n v="149.99"/>
    <s v="Los Angeles"/>
    <s v="802 Cherry St"/>
    <s v="CA"/>
    <n v="90001"/>
    <x v="5"/>
  </r>
  <r>
    <x v="121172"/>
    <x v="3"/>
    <n v="1"/>
    <n v="149.99"/>
    <x v="96132"/>
    <s v="791 Wilson St, Los Angeles, CA 90001"/>
    <n v="149.99"/>
    <s v="Los Angeles"/>
    <s v="791 Wilson St"/>
    <s v="CA"/>
    <n v="90001"/>
    <x v="5"/>
  </r>
  <r>
    <x v="121173"/>
    <x v="2"/>
    <n v="1"/>
    <n v="11.95"/>
    <x v="88462"/>
    <s v="615 Willow St, Dallas, TX 75001"/>
    <n v="11.95"/>
    <s v="Dallas"/>
    <s v="615 Willow St"/>
    <s v="TX"/>
    <n v="75001"/>
    <x v="4"/>
  </r>
  <r>
    <x v="121174"/>
    <x v="3"/>
    <n v="1"/>
    <n v="149.99"/>
    <x v="96133"/>
    <s v="422 Center St, Los Angeles, CA 90001"/>
    <n v="149.99"/>
    <s v="Los Angeles"/>
    <s v="422 Center St"/>
    <s v="CA"/>
    <n v="90001"/>
    <x v="5"/>
  </r>
  <r>
    <x v="121175"/>
    <x v="6"/>
    <n v="1"/>
    <n v="2.99"/>
    <x v="96134"/>
    <s v="911 Spruce St, Boston, MA 02215"/>
    <n v="2.99"/>
    <s v="Boston"/>
    <s v="911 Spruce St"/>
    <s v="MA"/>
    <n v="2215"/>
    <x v="6"/>
  </r>
  <r>
    <x v="121176"/>
    <x v="4"/>
    <n v="2"/>
    <n v="3.84"/>
    <x v="96135"/>
    <s v="26 Main St, San Francisco, CA 94016"/>
    <n v="7.68"/>
    <s v="San Francisco"/>
    <s v="26 Main St"/>
    <s v="CA"/>
    <n v="94016"/>
    <x v="1"/>
  </r>
  <r>
    <x v="121177"/>
    <x v="10"/>
    <n v="1"/>
    <n v="11.99"/>
    <x v="96136"/>
    <s v="846 Jefferson St, San Francisco, CA 94016"/>
    <n v="11.99"/>
    <s v="San Francisco"/>
    <s v="846 Jefferson St"/>
    <s v="CA"/>
    <n v="94016"/>
    <x v="1"/>
  </r>
  <r>
    <x v="121178"/>
    <x v="10"/>
    <n v="1"/>
    <n v="11.99"/>
    <x v="96137"/>
    <s v="88 1st St, Atlanta, GA 30301"/>
    <n v="11.99"/>
    <s v="Atlanta"/>
    <s v="88 1st St"/>
    <s v="GA"/>
    <n v="30301"/>
    <x v="2"/>
  </r>
  <r>
    <x v="121179"/>
    <x v="0"/>
    <n v="1"/>
    <n v="1700"/>
    <x v="96138"/>
    <s v="87 2nd St, Dallas, TX 75001"/>
    <n v="1700"/>
    <s v="Dallas"/>
    <s v="87 2nd St"/>
    <s v="TX"/>
    <n v="75001"/>
    <x v="4"/>
  </r>
  <r>
    <x v="121180"/>
    <x v="6"/>
    <n v="2"/>
    <n v="2.99"/>
    <x v="93889"/>
    <s v="788 14th St, Seattle, WA 98101"/>
    <n v="5.98"/>
    <s v="Seattle"/>
    <s v="788 14th St"/>
    <s v="WA"/>
    <n v="98101"/>
    <x v="9"/>
  </r>
  <r>
    <x v="121181"/>
    <x v="5"/>
    <n v="1"/>
    <n v="99.99"/>
    <x v="96139"/>
    <s v="226 14th St, Los Angeles, CA 90001"/>
    <n v="99.99"/>
    <s v="Los Angeles"/>
    <s v="226 14th St"/>
    <s v="CA"/>
    <n v="90001"/>
    <x v="5"/>
  </r>
  <r>
    <x v="121182"/>
    <x v="5"/>
    <n v="1"/>
    <n v="99.99"/>
    <x v="96140"/>
    <s v="543 2nd St, San Francisco, CA 94016"/>
    <n v="99.99"/>
    <s v="San Francisco"/>
    <s v="543 2nd St"/>
    <s v="CA"/>
    <n v="94016"/>
    <x v="1"/>
  </r>
  <r>
    <x v="121183"/>
    <x v="5"/>
    <n v="1"/>
    <n v="99.99"/>
    <x v="96141"/>
    <s v="948 South St, Portland, OR 97035"/>
    <n v="99.99"/>
    <s v="Portland"/>
    <s v="948 South St"/>
    <s v="OR"/>
    <n v="97035"/>
    <x v="3"/>
  </r>
  <r>
    <x v="121184"/>
    <x v="10"/>
    <n v="1"/>
    <n v="11.99"/>
    <x v="96142"/>
    <s v="426 7th St, San Francisco, CA 94016"/>
    <n v="11.99"/>
    <s v="San Francisco"/>
    <s v="426 7th St"/>
    <s v="CA"/>
    <n v="94016"/>
    <x v="1"/>
  </r>
  <r>
    <x v="121185"/>
    <x v="11"/>
    <n v="1"/>
    <n v="150"/>
    <x v="96143"/>
    <s v="527 11th St, Dallas, TX 75001"/>
    <n v="150"/>
    <s v="Dallas"/>
    <s v="527 11th St"/>
    <s v="TX"/>
    <n v="75001"/>
    <x v="4"/>
  </r>
  <r>
    <x v="121186"/>
    <x v="13"/>
    <n v="1"/>
    <n v="700"/>
    <x v="93762"/>
    <s v="833 Jefferson St, Portland, OR 97035"/>
    <n v="700"/>
    <s v="Portland"/>
    <s v="833 Jefferson St"/>
    <s v="OR"/>
    <n v="97035"/>
    <x v="3"/>
  </r>
  <r>
    <x v="121186"/>
    <x v="10"/>
    <n v="1"/>
    <n v="11.99"/>
    <x v="93762"/>
    <s v="833 Jefferson St, Portland, OR 97035"/>
    <n v="11.99"/>
    <s v="Portland"/>
    <s v="833 Jefferson St"/>
    <s v="OR"/>
    <n v="97035"/>
    <x v="3"/>
  </r>
  <r>
    <x v="121187"/>
    <x v="6"/>
    <n v="1"/>
    <n v="2.99"/>
    <x v="96144"/>
    <s v="578 Center St, New York City, NY 10001"/>
    <n v="2.99"/>
    <s v="New York City"/>
    <s v="578 Center St"/>
    <s v="NY"/>
    <n v="10001"/>
    <x v="0"/>
  </r>
  <r>
    <x v="121188"/>
    <x v="10"/>
    <n v="2"/>
    <n v="11.99"/>
    <x v="96145"/>
    <s v="357 11th St, Portland, OR 97035"/>
    <n v="23.98"/>
    <s v="Portland"/>
    <s v="357 11th St"/>
    <s v="OR"/>
    <n v="97035"/>
    <x v="3"/>
  </r>
  <r>
    <x v="121189"/>
    <x v="2"/>
    <n v="1"/>
    <n v="11.95"/>
    <x v="92423"/>
    <s v="278 Highland St, New York City, NY 10001"/>
    <n v="11.95"/>
    <s v="New York City"/>
    <s v="278 Highland St"/>
    <s v="NY"/>
    <n v="10001"/>
    <x v="0"/>
  </r>
  <r>
    <x v="121190"/>
    <x v="5"/>
    <n v="1"/>
    <n v="99.99"/>
    <x v="92964"/>
    <s v="389 Forest St, Los Angeles, CA 90001"/>
    <n v="99.99"/>
    <s v="Los Angeles"/>
    <s v="389 Forest St"/>
    <s v="CA"/>
    <n v="90001"/>
    <x v="5"/>
  </r>
  <r>
    <x v="121191"/>
    <x v="4"/>
    <n v="1"/>
    <n v="3.84"/>
    <x v="96146"/>
    <s v="280 Hill St, Los Angeles, CA 90001"/>
    <n v="3.84"/>
    <s v="Los Angeles"/>
    <s v="280 Hill St"/>
    <s v="CA"/>
    <n v="90001"/>
    <x v="5"/>
  </r>
  <r>
    <x v="121192"/>
    <x v="8"/>
    <n v="1"/>
    <n v="14.95"/>
    <x v="96147"/>
    <s v="798 Church St, Dallas, TX 75001"/>
    <n v="14.95"/>
    <s v="Dallas"/>
    <s v="798 Church St"/>
    <s v="TX"/>
    <n v="75001"/>
    <x v="4"/>
  </r>
  <r>
    <x v="121193"/>
    <x v="5"/>
    <n v="1"/>
    <n v="99.99"/>
    <x v="96148"/>
    <s v="493 Maple St, Portland, OR 97035"/>
    <n v="99.99"/>
    <s v="Portland"/>
    <s v="493 Maple St"/>
    <s v="OR"/>
    <n v="97035"/>
    <x v="3"/>
  </r>
  <r>
    <x v="121194"/>
    <x v="6"/>
    <n v="2"/>
    <n v="2.99"/>
    <x v="96149"/>
    <s v="559 4th St, Austin, TX 73301"/>
    <n v="5.98"/>
    <s v="Austin"/>
    <s v="559 4th St"/>
    <s v="TX"/>
    <n v="73301"/>
    <x v="7"/>
  </r>
  <r>
    <x v="121195"/>
    <x v="7"/>
    <n v="1"/>
    <n v="999.99"/>
    <x v="92534"/>
    <s v="31 5th St, New York City, NY 10001"/>
    <n v="999.99"/>
    <s v="New York City"/>
    <s v="31 5th St"/>
    <s v="NY"/>
    <n v="10001"/>
    <x v="0"/>
  </r>
  <r>
    <x v="121196"/>
    <x v="6"/>
    <n v="2"/>
    <n v="2.99"/>
    <x v="90792"/>
    <s v="81 Cedar St, New York City, NY 10001"/>
    <n v="5.98"/>
    <s v="New York City"/>
    <s v="81 Cedar St"/>
    <s v="NY"/>
    <n v="10001"/>
    <x v="0"/>
  </r>
  <r>
    <x v="121197"/>
    <x v="2"/>
    <n v="1"/>
    <n v="11.95"/>
    <x v="96150"/>
    <s v="413 9th St, Los Angeles, CA 90001"/>
    <n v="11.95"/>
    <s v="Los Angeles"/>
    <s v="413 9th St"/>
    <s v="CA"/>
    <n v="90001"/>
    <x v="5"/>
  </r>
  <r>
    <x v="121198"/>
    <x v="5"/>
    <n v="2"/>
    <n v="99.99"/>
    <x v="96151"/>
    <s v="591 Jackson St, Portland, ME 04101"/>
    <n v="199.98"/>
    <s v="Portland"/>
    <s v="591 Jackson St"/>
    <s v="ME"/>
    <n v="4101"/>
    <x v="8"/>
  </r>
  <r>
    <x v="121199"/>
    <x v="6"/>
    <n v="2"/>
    <n v="2.99"/>
    <x v="93430"/>
    <s v="83 5th St, San Francisco, CA 94016"/>
    <n v="5.98"/>
    <s v="San Francisco"/>
    <s v="83 5th St"/>
    <s v="CA"/>
    <n v="94016"/>
    <x v="1"/>
  </r>
  <r>
    <x v="121200"/>
    <x v="6"/>
    <n v="1"/>
    <n v="2.99"/>
    <x v="96152"/>
    <s v="954 7th St, San Francisco, CA 94016"/>
    <n v="2.99"/>
    <s v="San Francisco"/>
    <s v="954 7th St"/>
    <s v="CA"/>
    <n v="94016"/>
    <x v="1"/>
  </r>
  <r>
    <x v="121201"/>
    <x v="0"/>
    <n v="1"/>
    <n v="1700"/>
    <x v="96153"/>
    <s v="138 Madison St, Dallas, TX 75001"/>
    <n v="1700"/>
    <s v="Dallas"/>
    <s v="138 Madison St"/>
    <s v="TX"/>
    <n v="75001"/>
    <x v="4"/>
  </r>
  <r>
    <x v="121202"/>
    <x v="8"/>
    <n v="1"/>
    <n v="14.95"/>
    <x v="96154"/>
    <s v="134 Chestnut St, Seattle, WA 98101"/>
    <n v="14.95"/>
    <s v="Seattle"/>
    <s v="134 Chestnut St"/>
    <s v="WA"/>
    <n v="98101"/>
    <x v="9"/>
  </r>
  <r>
    <x v="121203"/>
    <x v="17"/>
    <n v="1"/>
    <n v="389.99"/>
    <x v="96155"/>
    <s v="558 14th St, Portland, OR 97035"/>
    <n v="389.99"/>
    <s v="Portland"/>
    <s v="558 14th St"/>
    <s v="OR"/>
    <n v="97035"/>
    <x v="3"/>
  </r>
  <r>
    <x v="121204"/>
    <x v="6"/>
    <n v="1"/>
    <n v="2.99"/>
    <x v="93681"/>
    <s v="651 Main St, Austin, TX 73301"/>
    <n v="2.99"/>
    <s v="Austin"/>
    <s v="651 Main St"/>
    <s v="TX"/>
    <n v="73301"/>
    <x v="7"/>
  </r>
  <r>
    <x v="121205"/>
    <x v="10"/>
    <n v="1"/>
    <n v="11.99"/>
    <x v="96156"/>
    <s v="497 11th St, San Francisco, CA 94016"/>
    <n v="11.99"/>
    <s v="San Francisco"/>
    <s v="497 11th St"/>
    <s v="CA"/>
    <n v="94016"/>
    <x v="1"/>
  </r>
  <r>
    <x v="121206"/>
    <x v="4"/>
    <n v="1"/>
    <n v="3.84"/>
    <x v="95729"/>
    <s v="611 Cedar St, San Francisco, CA 94016"/>
    <n v="3.84"/>
    <s v="San Francisco"/>
    <s v="611 Cedar St"/>
    <s v="CA"/>
    <n v="94016"/>
    <x v="1"/>
  </r>
  <r>
    <x v="121207"/>
    <x v="10"/>
    <n v="1"/>
    <n v="11.99"/>
    <x v="96157"/>
    <s v="999 North St, San Francisco, CA 94016"/>
    <n v="11.99"/>
    <s v="San Francisco"/>
    <s v="999 North St"/>
    <s v="CA"/>
    <n v="94016"/>
    <x v="1"/>
  </r>
  <r>
    <x v="121208"/>
    <x v="10"/>
    <n v="1"/>
    <n v="11.99"/>
    <x v="96158"/>
    <s v="835 Hill St, Dallas, TX 75001"/>
    <n v="11.99"/>
    <s v="Dallas"/>
    <s v="835 Hill St"/>
    <s v="TX"/>
    <n v="75001"/>
    <x v="4"/>
  </r>
  <r>
    <x v="121209"/>
    <x v="6"/>
    <n v="1"/>
    <n v="2.99"/>
    <x v="96159"/>
    <s v="322 Ridge St, Seattle, WA 98101"/>
    <n v="2.99"/>
    <s v="Seattle"/>
    <s v="322 Ridge St"/>
    <s v="WA"/>
    <n v="98101"/>
    <x v="9"/>
  </r>
  <r>
    <x v="121210"/>
    <x v="14"/>
    <n v="1"/>
    <n v="109.99"/>
    <x v="90584"/>
    <s v="393 Dogwood St, Los Angeles, CA 90001"/>
    <n v="109.99"/>
    <s v="Los Angeles"/>
    <s v="393 Dogwood St"/>
    <s v="CA"/>
    <n v="90001"/>
    <x v="5"/>
  </r>
  <r>
    <x v="121211"/>
    <x v="2"/>
    <n v="1"/>
    <n v="11.95"/>
    <x v="96160"/>
    <s v="605 13th St, San Francisco, CA 94016"/>
    <n v="11.95"/>
    <s v="San Francisco"/>
    <s v="605 13th St"/>
    <s v="CA"/>
    <n v="94016"/>
    <x v="1"/>
  </r>
  <r>
    <x v="121212"/>
    <x v="11"/>
    <n v="1"/>
    <n v="150"/>
    <x v="96161"/>
    <s v="879 Cherry St, Los Angeles, CA 90001"/>
    <n v="150"/>
    <s v="Los Angeles"/>
    <s v="879 Cherry St"/>
    <s v="CA"/>
    <n v="90001"/>
    <x v="5"/>
  </r>
  <r>
    <x v="121213"/>
    <x v="8"/>
    <n v="1"/>
    <n v="14.95"/>
    <x v="94940"/>
    <s v="485 Main St, San Francisco, CA 94016"/>
    <n v="14.95"/>
    <s v="San Francisco"/>
    <s v="485 Main St"/>
    <s v="CA"/>
    <n v="94016"/>
    <x v="1"/>
  </r>
  <r>
    <x v="121214"/>
    <x v="8"/>
    <n v="1"/>
    <n v="14.95"/>
    <x v="92753"/>
    <s v="830 Elm St, Los Angeles, CA 90001"/>
    <n v="14.95"/>
    <s v="Los Angeles"/>
    <s v="830 Elm St"/>
    <s v="CA"/>
    <n v="90001"/>
    <x v="5"/>
  </r>
  <r>
    <x v="121215"/>
    <x v="11"/>
    <n v="1"/>
    <n v="150"/>
    <x v="96162"/>
    <s v="795 7th St, Los Angeles, CA 90001"/>
    <n v="150"/>
    <s v="Los Angeles"/>
    <s v="795 7th St"/>
    <s v="CA"/>
    <n v="90001"/>
    <x v="5"/>
  </r>
  <r>
    <x v="121216"/>
    <x v="10"/>
    <n v="1"/>
    <n v="11.99"/>
    <x v="94191"/>
    <s v="249 10th St, San Francisco, CA 94016"/>
    <n v="11.99"/>
    <s v="San Francisco"/>
    <s v="249 10th St"/>
    <s v="CA"/>
    <n v="94016"/>
    <x v="1"/>
  </r>
  <r>
    <x v="121217"/>
    <x v="0"/>
    <n v="1"/>
    <n v="1700"/>
    <x v="96163"/>
    <s v="95 Sunset St, Dallas, TX 75001"/>
    <n v="1700"/>
    <s v="Dallas"/>
    <s v="95 Sunset St"/>
    <s v="TX"/>
    <n v="75001"/>
    <x v="4"/>
  </r>
  <r>
    <x v="121218"/>
    <x v="6"/>
    <n v="2"/>
    <n v="2.99"/>
    <x v="88782"/>
    <s v="244 8th St, New York City, NY 10001"/>
    <n v="5.98"/>
    <s v="New York City"/>
    <s v="244 8th St"/>
    <s v="NY"/>
    <n v="10001"/>
    <x v="0"/>
  </r>
  <r>
    <x v="121219"/>
    <x v="2"/>
    <n v="1"/>
    <n v="11.95"/>
    <x v="96164"/>
    <s v="861 North St, Boston, MA 02215"/>
    <n v="11.95"/>
    <s v="Boston"/>
    <s v="861 North St"/>
    <s v="MA"/>
    <n v="2215"/>
    <x v="6"/>
  </r>
  <r>
    <x v="121220"/>
    <x v="17"/>
    <n v="1"/>
    <n v="389.99"/>
    <x v="96165"/>
    <s v="562 Chestnut St, Atlanta, GA 30301"/>
    <n v="389.99"/>
    <s v="Atlanta"/>
    <s v="562 Chestnut St"/>
    <s v="GA"/>
    <n v="30301"/>
    <x v="2"/>
  </r>
  <r>
    <x v="121221"/>
    <x v="10"/>
    <n v="1"/>
    <n v="11.99"/>
    <x v="96166"/>
    <s v="916 Lakeview St, Boston, MA 02215"/>
    <n v="11.99"/>
    <s v="Boston"/>
    <s v="916 Lakeview St"/>
    <s v="MA"/>
    <n v="2215"/>
    <x v="6"/>
  </r>
  <r>
    <x v="121222"/>
    <x v="2"/>
    <n v="1"/>
    <n v="11.95"/>
    <x v="96167"/>
    <s v="445 Elm St, Boston, MA 02215"/>
    <n v="11.95"/>
    <s v="Boston"/>
    <s v="445 Elm St"/>
    <s v="MA"/>
    <n v="2215"/>
    <x v="6"/>
  </r>
  <r>
    <x v="121223"/>
    <x v="8"/>
    <n v="1"/>
    <n v="14.95"/>
    <x v="96168"/>
    <s v="417 7th St, Los Angeles, CA 90001"/>
    <n v="14.95"/>
    <s v="Los Angeles"/>
    <s v="417 7th St"/>
    <s v="CA"/>
    <n v="90001"/>
    <x v="5"/>
  </r>
  <r>
    <x v="121224"/>
    <x v="9"/>
    <n v="1"/>
    <n v="600"/>
    <x v="93983"/>
    <s v="36 Church St, Boston, MA 02215"/>
    <n v="600"/>
    <s v="Boston"/>
    <s v="36 Church St"/>
    <s v="MA"/>
    <n v="2215"/>
    <x v="6"/>
  </r>
  <r>
    <x v="121225"/>
    <x v="4"/>
    <n v="1"/>
    <n v="3.84"/>
    <x v="96169"/>
    <s v="592 10th St, New York City, NY 10001"/>
    <n v="3.84"/>
    <s v="New York City"/>
    <s v="592 10th St"/>
    <s v="NY"/>
    <n v="10001"/>
    <x v="0"/>
  </r>
  <r>
    <x v="121226"/>
    <x v="17"/>
    <n v="1"/>
    <n v="389.99"/>
    <x v="96170"/>
    <s v="23 9th St, San Francisco, CA 94016"/>
    <n v="389.99"/>
    <s v="San Francisco"/>
    <s v="23 9th St"/>
    <s v="CA"/>
    <n v="94016"/>
    <x v="1"/>
  </r>
  <r>
    <x v="121227"/>
    <x v="11"/>
    <n v="1"/>
    <n v="150"/>
    <x v="96171"/>
    <s v="852 Elm St, Seattle, WA 98101"/>
    <n v="150"/>
    <s v="Seattle"/>
    <s v="852 Elm St"/>
    <s v="WA"/>
    <n v="98101"/>
    <x v="9"/>
  </r>
  <r>
    <x v="121228"/>
    <x v="8"/>
    <n v="2"/>
    <n v="14.95"/>
    <x v="96172"/>
    <s v="517 Washington St, Los Angeles, CA 90001"/>
    <n v="29.9"/>
    <s v="Los Angeles"/>
    <s v="517 Washington St"/>
    <s v="CA"/>
    <n v="90001"/>
    <x v="5"/>
  </r>
  <r>
    <x v="121229"/>
    <x v="11"/>
    <n v="1"/>
    <n v="150"/>
    <x v="93251"/>
    <s v="907 14th St, New York City, NY 10001"/>
    <n v="150"/>
    <s v="New York City"/>
    <s v="907 14th St"/>
    <s v="NY"/>
    <n v="10001"/>
    <x v="0"/>
  </r>
  <r>
    <x v="121230"/>
    <x v="4"/>
    <n v="2"/>
    <n v="3.84"/>
    <x v="96173"/>
    <s v="58 5th St, Portland, OR 97035"/>
    <n v="7.68"/>
    <s v="Portland"/>
    <s v="58 5th St"/>
    <s v="OR"/>
    <n v="97035"/>
    <x v="3"/>
  </r>
  <r>
    <x v="121231"/>
    <x v="13"/>
    <n v="1"/>
    <n v="700"/>
    <x v="96174"/>
    <s v="159 4th St, New York City, NY 10001"/>
    <n v="700"/>
    <s v="New York City"/>
    <s v="159 4th St"/>
    <s v="NY"/>
    <n v="10001"/>
    <x v="0"/>
  </r>
  <r>
    <x v="121232"/>
    <x v="11"/>
    <n v="1"/>
    <n v="150"/>
    <x v="96175"/>
    <s v="965 Willow St, Los Angeles, CA 90001"/>
    <n v="150"/>
    <s v="Los Angeles"/>
    <s v="965 Willow St"/>
    <s v="CA"/>
    <n v="90001"/>
    <x v="5"/>
  </r>
  <r>
    <x v="121233"/>
    <x v="3"/>
    <n v="1"/>
    <n v="149.99"/>
    <x v="96176"/>
    <s v="677 Hill St, Los Angeles, CA 90001"/>
    <n v="149.99"/>
    <s v="Los Angeles"/>
    <s v="677 Hill St"/>
    <s v="CA"/>
    <n v="90001"/>
    <x v="5"/>
  </r>
  <r>
    <x v="121234"/>
    <x v="2"/>
    <n v="2"/>
    <n v="11.95"/>
    <x v="94412"/>
    <s v="740 13th St, New York City, NY 10001"/>
    <n v="23.9"/>
    <s v="New York City"/>
    <s v="740 13th St"/>
    <s v="NY"/>
    <n v="10001"/>
    <x v="0"/>
  </r>
  <r>
    <x v="121235"/>
    <x v="2"/>
    <n v="1"/>
    <n v="11.95"/>
    <x v="91903"/>
    <s v="132 Meadow St, Los Angeles, CA 90001"/>
    <n v="11.95"/>
    <s v="Los Angeles"/>
    <s v="132 Meadow St"/>
    <s v="CA"/>
    <n v="90001"/>
    <x v="5"/>
  </r>
  <r>
    <x v="121236"/>
    <x v="2"/>
    <n v="1"/>
    <n v="11.95"/>
    <x v="91184"/>
    <s v="619 Forest St, Austin, TX 73301"/>
    <n v="11.95"/>
    <s v="Austin"/>
    <s v="619 Forest St"/>
    <s v="TX"/>
    <n v="73301"/>
    <x v="7"/>
  </r>
  <r>
    <x v="121237"/>
    <x v="10"/>
    <n v="1"/>
    <n v="11.99"/>
    <x v="96177"/>
    <s v="941 13th St, Austin, TX 73301"/>
    <n v="11.99"/>
    <s v="Austin"/>
    <s v="941 13th St"/>
    <s v="TX"/>
    <n v="73301"/>
    <x v="7"/>
  </r>
  <r>
    <x v="121238"/>
    <x v="7"/>
    <n v="1"/>
    <n v="999.99"/>
    <x v="90340"/>
    <s v="229 Cedar St, San Francisco, CA 94016"/>
    <n v="999.99"/>
    <s v="San Francisco"/>
    <s v="229 Cedar St"/>
    <s v="CA"/>
    <n v="94016"/>
    <x v="1"/>
  </r>
  <r>
    <x v="121239"/>
    <x v="5"/>
    <n v="1"/>
    <n v="99.99"/>
    <x v="96178"/>
    <s v="418 River St, Dallas, TX 75001"/>
    <n v="99.99"/>
    <s v="Dallas"/>
    <s v="418 River St"/>
    <s v="TX"/>
    <n v="75001"/>
    <x v="4"/>
  </r>
  <r>
    <x v="121240"/>
    <x v="10"/>
    <n v="1"/>
    <n v="11.99"/>
    <x v="96179"/>
    <s v="901 West St, San Francisco, CA 94016"/>
    <n v="11.99"/>
    <s v="San Francisco"/>
    <s v="901 West St"/>
    <s v="CA"/>
    <n v="94016"/>
    <x v="1"/>
  </r>
  <r>
    <x v="121241"/>
    <x v="6"/>
    <n v="4"/>
    <n v="2.99"/>
    <x v="92937"/>
    <s v="956 Dogwood St, San Francisco, CA 94016"/>
    <n v="11.96"/>
    <s v="San Francisco"/>
    <s v="956 Dogwood St"/>
    <s v="CA"/>
    <n v="94016"/>
    <x v="1"/>
  </r>
  <r>
    <x v="121242"/>
    <x v="11"/>
    <n v="1"/>
    <n v="150"/>
    <x v="96180"/>
    <s v="458 8th St, Dallas, TX 75001"/>
    <n v="150"/>
    <s v="Dallas"/>
    <s v="458 8th St"/>
    <s v="TX"/>
    <n v="75001"/>
    <x v="4"/>
  </r>
  <r>
    <x v="121242"/>
    <x v="5"/>
    <n v="1"/>
    <n v="99.99"/>
    <x v="96180"/>
    <s v="458 8th St, Dallas, TX 75001"/>
    <n v="99.99"/>
    <s v="Dallas"/>
    <s v="458 8th St"/>
    <s v="TX"/>
    <n v="75001"/>
    <x v="4"/>
  </r>
  <r>
    <x v="121243"/>
    <x v="2"/>
    <n v="1"/>
    <n v="11.95"/>
    <x v="90579"/>
    <s v="843 Madison St, Atlanta, GA 30301"/>
    <n v="11.95"/>
    <s v="Atlanta"/>
    <s v="843 Madison St"/>
    <s v="GA"/>
    <n v="30301"/>
    <x v="2"/>
  </r>
  <r>
    <x v="121243"/>
    <x v="8"/>
    <n v="1"/>
    <n v="14.95"/>
    <x v="90579"/>
    <s v="843 Madison St, Atlanta, GA 30301"/>
    <n v="14.95"/>
    <s v="Atlanta"/>
    <s v="843 Madison St"/>
    <s v="GA"/>
    <n v="30301"/>
    <x v="2"/>
  </r>
  <r>
    <x v="121244"/>
    <x v="5"/>
    <n v="1"/>
    <n v="99.99"/>
    <x v="96181"/>
    <s v="755 14th St, New York City, NY 10001"/>
    <n v="99.99"/>
    <s v="New York City"/>
    <s v="755 14th St"/>
    <s v="NY"/>
    <n v="10001"/>
    <x v="0"/>
  </r>
  <r>
    <x v="121245"/>
    <x v="13"/>
    <n v="1"/>
    <n v="700"/>
    <x v="95287"/>
    <s v="344 South St, Boston, MA 02215"/>
    <n v="700"/>
    <s v="Boston"/>
    <s v="344 South St"/>
    <s v="MA"/>
    <n v="2215"/>
    <x v="6"/>
  </r>
  <r>
    <x v="121246"/>
    <x v="5"/>
    <n v="1"/>
    <n v="99.99"/>
    <x v="96182"/>
    <s v="22 Park St, Seattle, WA 98101"/>
    <n v="99.99"/>
    <s v="Seattle"/>
    <s v="22 Park St"/>
    <s v="WA"/>
    <n v="98101"/>
    <x v="9"/>
  </r>
  <r>
    <x v="121247"/>
    <x v="6"/>
    <n v="1"/>
    <n v="2.99"/>
    <x v="96183"/>
    <s v="796 13th St, Seattle, WA 98101"/>
    <n v="2.99"/>
    <s v="Seattle"/>
    <s v="796 13th St"/>
    <s v="WA"/>
    <n v="98101"/>
    <x v="9"/>
  </r>
  <r>
    <x v="121248"/>
    <x v="4"/>
    <n v="1"/>
    <n v="3.84"/>
    <x v="96184"/>
    <s v="833 Church St, New York City, NY 10001"/>
    <n v="3.84"/>
    <s v="New York City"/>
    <s v="833 Church St"/>
    <s v="NY"/>
    <n v="10001"/>
    <x v="0"/>
  </r>
  <r>
    <x v="121249"/>
    <x v="6"/>
    <n v="1"/>
    <n v="2.99"/>
    <x v="92752"/>
    <s v="773 7th St, New York City, NY 10001"/>
    <n v="2.99"/>
    <s v="New York City"/>
    <s v="773 7th St"/>
    <s v="NY"/>
    <n v="10001"/>
    <x v="0"/>
  </r>
  <r>
    <x v="121250"/>
    <x v="2"/>
    <n v="1"/>
    <n v="11.95"/>
    <x v="96185"/>
    <s v="66 Willow St, San Francisco, CA 94016"/>
    <n v="11.95"/>
    <s v="San Francisco"/>
    <s v="66 Willow St"/>
    <s v="CA"/>
    <n v="94016"/>
    <x v="1"/>
  </r>
  <r>
    <x v="121251"/>
    <x v="9"/>
    <n v="1"/>
    <n v="600"/>
    <x v="96186"/>
    <s v="89 Lake St, San Francisco, CA 94016"/>
    <n v="600"/>
    <s v="San Francisco"/>
    <s v="89 Lake St"/>
    <s v="CA"/>
    <n v="94016"/>
    <x v="1"/>
  </r>
  <r>
    <x v="121251"/>
    <x v="2"/>
    <n v="1"/>
    <n v="11.95"/>
    <x v="96186"/>
    <s v="89 Lake St, San Francisco, CA 94016"/>
    <n v="11.95"/>
    <s v="San Francisco"/>
    <s v="89 Lake St"/>
    <s v="CA"/>
    <n v="94016"/>
    <x v="1"/>
  </r>
  <r>
    <x v="121252"/>
    <x v="10"/>
    <n v="1"/>
    <n v="11.99"/>
    <x v="96187"/>
    <s v="599 Jefferson St, New York City, NY 10001"/>
    <n v="11.99"/>
    <s v="New York City"/>
    <s v="599 Jefferson St"/>
    <s v="NY"/>
    <n v="10001"/>
    <x v="0"/>
  </r>
  <r>
    <x v="121253"/>
    <x v="4"/>
    <n v="2"/>
    <n v="3.84"/>
    <x v="96188"/>
    <s v="215 6th St, Atlanta, GA 30301"/>
    <n v="7.68"/>
    <s v="Atlanta"/>
    <s v="215 6th St"/>
    <s v="GA"/>
    <n v="30301"/>
    <x v="2"/>
  </r>
  <r>
    <x v="121254"/>
    <x v="11"/>
    <n v="1"/>
    <n v="150"/>
    <x v="96189"/>
    <s v="427 North St, Seattle, WA 98101"/>
    <n v="150"/>
    <s v="Seattle"/>
    <s v="427 North St"/>
    <s v="WA"/>
    <n v="98101"/>
    <x v="9"/>
  </r>
  <r>
    <x v="121255"/>
    <x v="10"/>
    <n v="1"/>
    <n v="11.99"/>
    <x v="96190"/>
    <s v="770 5th St, Seattle, WA 98101"/>
    <n v="11.99"/>
    <s v="Seattle"/>
    <s v="770 5th St"/>
    <s v="WA"/>
    <n v="98101"/>
    <x v="9"/>
  </r>
  <r>
    <x v="121256"/>
    <x v="6"/>
    <n v="3"/>
    <n v="2.99"/>
    <x v="96191"/>
    <s v="751 5th St, Los Angeles, CA 90001"/>
    <n v="8.9700000000000006"/>
    <s v="Los Angeles"/>
    <s v="751 5th St"/>
    <s v="CA"/>
    <n v="90001"/>
    <x v="5"/>
  </r>
  <r>
    <x v="121257"/>
    <x v="6"/>
    <n v="1"/>
    <n v="2.99"/>
    <x v="96192"/>
    <s v="775 Meadow St, Dallas, TX 75001"/>
    <n v="2.99"/>
    <s v="Dallas"/>
    <s v="775 Meadow St"/>
    <s v="TX"/>
    <n v="75001"/>
    <x v="4"/>
  </r>
  <r>
    <x v="121258"/>
    <x v="16"/>
    <n v="1"/>
    <n v="300"/>
    <x v="96193"/>
    <s v="468 4th St, New York City, NY 10001"/>
    <n v="300"/>
    <s v="New York City"/>
    <s v="468 4th St"/>
    <s v="NY"/>
    <n v="10001"/>
    <x v="0"/>
  </r>
  <r>
    <x v="121259"/>
    <x v="6"/>
    <n v="1"/>
    <n v="2.99"/>
    <x v="88665"/>
    <s v="234 1st St, New York City, NY 10001"/>
    <n v="2.99"/>
    <s v="New York City"/>
    <s v="234 1st St"/>
    <s v="NY"/>
    <n v="10001"/>
    <x v="0"/>
  </r>
  <r>
    <x v="121260"/>
    <x v="11"/>
    <n v="1"/>
    <n v="150"/>
    <x v="96194"/>
    <s v="442 Highland St, Boston, MA 02215"/>
    <n v="150"/>
    <s v="Boston"/>
    <s v="442 Highland St"/>
    <s v="MA"/>
    <n v="2215"/>
    <x v="6"/>
  </r>
  <r>
    <x v="121261"/>
    <x v="4"/>
    <n v="1"/>
    <n v="3.84"/>
    <x v="96195"/>
    <s v="151 River St, Portland, OR 97035"/>
    <n v="3.84"/>
    <s v="Portland"/>
    <s v="151 River St"/>
    <s v="OR"/>
    <n v="97035"/>
    <x v="3"/>
  </r>
  <r>
    <x v="121262"/>
    <x v="2"/>
    <n v="1"/>
    <n v="11.95"/>
    <x v="96196"/>
    <s v="429 9th St, Dallas, TX 75001"/>
    <n v="11.95"/>
    <s v="Dallas"/>
    <s v="429 9th St"/>
    <s v="TX"/>
    <n v="75001"/>
    <x v="4"/>
  </r>
  <r>
    <x v="121263"/>
    <x v="2"/>
    <n v="1"/>
    <n v="11.95"/>
    <x v="96197"/>
    <s v="148 Main St, Seattle, WA 98101"/>
    <n v="11.95"/>
    <s v="Seattle"/>
    <s v="148 Main St"/>
    <s v="WA"/>
    <n v="98101"/>
    <x v="9"/>
  </r>
  <r>
    <x v="121264"/>
    <x v="6"/>
    <n v="1"/>
    <n v="2.99"/>
    <x v="93286"/>
    <s v="343 South St, San Francisco, CA 94016"/>
    <n v="2.99"/>
    <s v="San Francisco"/>
    <s v="343 South St"/>
    <s v="CA"/>
    <n v="94016"/>
    <x v="1"/>
  </r>
  <r>
    <x v="121265"/>
    <x v="8"/>
    <n v="1"/>
    <n v="14.95"/>
    <x v="88044"/>
    <s v="632 Highland St, Los Angeles, CA 90001"/>
    <n v="14.95"/>
    <s v="Los Angeles"/>
    <s v="632 Highland St"/>
    <s v="CA"/>
    <n v="90001"/>
    <x v="5"/>
  </r>
  <r>
    <x v="121266"/>
    <x v="5"/>
    <n v="1"/>
    <n v="99.99"/>
    <x v="91429"/>
    <s v="328 Cedar St, Seattle, WA 98101"/>
    <n v="99.99"/>
    <s v="Seattle"/>
    <s v="328 Cedar St"/>
    <s v="WA"/>
    <n v="98101"/>
    <x v="9"/>
  </r>
  <r>
    <x v="121267"/>
    <x v="6"/>
    <n v="1"/>
    <n v="2.99"/>
    <x v="96198"/>
    <s v="643 Hickory St, Seattle, WA 98101"/>
    <n v="2.99"/>
    <s v="Seattle"/>
    <s v="643 Hickory St"/>
    <s v="WA"/>
    <n v="98101"/>
    <x v="9"/>
  </r>
  <r>
    <x v="121268"/>
    <x v="11"/>
    <n v="1"/>
    <n v="150"/>
    <x v="96199"/>
    <s v="919 12th St, Boston, MA 02215"/>
    <n v="150"/>
    <s v="Boston"/>
    <s v="919 12th St"/>
    <s v="MA"/>
    <n v="2215"/>
    <x v="6"/>
  </r>
  <r>
    <x v="121269"/>
    <x v="17"/>
    <n v="1"/>
    <n v="389.99"/>
    <x v="96200"/>
    <s v="70 7th St, Atlanta, GA 30301"/>
    <n v="389.99"/>
    <s v="Atlanta"/>
    <s v="70 7th St"/>
    <s v="GA"/>
    <n v="30301"/>
    <x v="2"/>
  </r>
  <r>
    <x v="121270"/>
    <x v="6"/>
    <n v="1"/>
    <n v="2.99"/>
    <x v="96201"/>
    <s v="152 Jefferson St, Austin, TX 73301"/>
    <n v="2.99"/>
    <s v="Austin"/>
    <s v="152 Jefferson St"/>
    <s v="TX"/>
    <n v="73301"/>
    <x v="7"/>
  </r>
  <r>
    <x v="121271"/>
    <x v="6"/>
    <n v="1"/>
    <n v="2.99"/>
    <x v="96202"/>
    <s v="427 Wilson St, San Francisco, CA 94016"/>
    <n v="2.99"/>
    <s v="San Francisco"/>
    <s v="427 Wilson St"/>
    <s v="CA"/>
    <n v="94016"/>
    <x v="1"/>
  </r>
  <r>
    <x v="121272"/>
    <x v="5"/>
    <n v="1"/>
    <n v="99.99"/>
    <x v="96203"/>
    <s v="749 14th St, Los Angeles, CA 90001"/>
    <n v="99.99"/>
    <s v="Los Angeles"/>
    <s v="749 14th St"/>
    <s v="CA"/>
    <n v="90001"/>
    <x v="5"/>
  </r>
  <r>
    <x v="121273"/>
    <x v="5"/>
    <n v="1"/>
    <n v="99.99"/>
    <x v="96204"/>
    <s v="212 South St, Los Angeles, CA 90001"/>
    <n v="99.99"/>
    <s v="Los Angeles"/>
    <s v="212 South St"/>
    <s v="CA"/>
    <n v="90001"/>
    <x v="5"/>
  </r>
  <r>
    <x v="121274"/>
    <x v="14"/>
    <n v="1"/>
    <n v="109.99"/>
    <x v="96205"/>
    <s v="759 South St, Atlanta, GA 30301"/>
    <n v="109.99"/>
    <s v="Atlanta"/>
    <s v="759 South St"/>
    <s v="GA"/>
    <n v="30301"/>
    <x v="2"/>
  </r>
  <r>
    <x v="121275"/>
    <x v="8"/>
    <n v="1"/>
    <n v="14.95"/>
    <x v="96206"/>
    <s v="432 4th St, New York City, NY 10001"/>
    <n v="14.95"/>
    <s v="New York City"/>
    <s v="432 4th St"/>
    <s v="NY"/>
    <n v="10001"/>
    <x v="0"/>
  </r>
  <r>
    <x v="121276"/>
    <x v="7"/>
    <n v="1"/>
    <n v="999.99"/>
    <x v="96207"/>
    <s v="851 Highland St, Atlanta, GA 30301"/>
    <n v="999.99"/>
    <s v="Atlanta"/>
    <s v="851 Highland St"/>
    <s v="GA"/>
    <n v="30301"/>
    <x v="2"/>
  </r>
  <r>
    <x v="121277"/>
    <x v="4"/>
    <n v="1"/>
    <n v="3.84"/>
    <x v="96208"/>
    <s v="985 Wilson St, San Francisco, CA 94016"/>
    <n v="3.84"/>
    <s v="San Francisco"/>
    <s v="985 Wilson St"/>
    <s v="CA"/>
    <n v="94016"/>
    <x v="1"/>
  </r>
  <r>
    <x v="121278"/>
    <x v="6"/>
    <n v="1"/>
    <n v="2.99"/>
    <x v="95009"/>
    <s v="686 Lake St, San Francisco, CA 94016"/>
    <n v="2.99"/>
    <s v="San Francisco"/>
    <s v="686 Lake St"/>
    <s v="CA"/>
    <n v="94016"/>
    <x v="1"/>
  </r>
  <r>
    <x v="121279"/>
    <x v="2"/>
    <n v="1"/>
    <n v="11.95"/>
    <x v="95654"/>
    <s v="42 Meadow St, San Francisco, CA 94016"/>
    <n v="11.95"/>
    <s v="San Francisco"/>
    <s v="42 Meadow St"/>
    <s v="CA"/>
    <n v="94016"/>
    <x v="1"/>
  </r>
  <r>
    <x v="121280"/>
    <x v="6"/>
    <n v="1"/>
    <n v="2.99"/>
    <x v="91526"/>
    <s v="274 Willow St, Boston, MA 02215"/>
    <n v="2.99"/>
    <s v="Boston"/>
    <s v="274 Willow St"/>
    <s v="MA"/>
    <n v="2215"/>
    <x v="6"/>
  </r>
  <r>
    <x v="121281"/>
    <x v="2"/>
    <n v="1"/>
    <n v="11.95"/>
    <x v="96209"/>
    <s v="244 Sunset St, San Francisco, CA 94016"/>
    <n v="11.95"/>
    <s v="San Francisco"/>
    <s v="244 Sunset St"/>
    <s v="CA"/>
    <n v="94016"/>
    <x v="1"/>
  </r>
  <r>
    <x v="121282"/>
    <x v="4"/>
    <n v="1"/>
    <n v="3.84"/>
    <x v="91113"/>
    <s v="865 Hickory St, San Francisco, CA 94016"/>
    <n v="3.84"/>
    <s v="San Francisco"/>
    <s v="865 Hickory St"/>
    <s v="CA"/>
    <n v="94016"/>
    <x v="1"/>
  </r>
  <r>
    <x v="121283"/>
    <x v="8"/>
    <n v="1"/>
    <n v="14.95"/>
    <x v="88351"/>
    <s v="283 North St, San Francisco, CA 94016"/>
    <n v="14.95"/>
    <s v="San Francisco"/>
    <s v="283 North St"/>
    <s v="CA"/>
    <n v="94016"/>
    <x v="1"/>
  </r>
  <r>
    <x v="121284"/>
    <x v="10"/>
    <n v="1"/>
    <n v="11.99"/>
    <x v="96210"/>
    <s v="346 Sunset St, San Francisco, CA 94016"/>
    <n v="11.99"/>
    <s v="San Francisco"/>
    <s v="346 Sunset St"/>
    <s v="CA"/>
    <n v="94016"/>
    <x v="1"/>
  </r>
  <r>
    <x v="121285"/>
    <x v="6"/>
    <n v="1"/>
    <n v="2.99"/>
    <x v="96211"/>
    <s v="676 South St, San Francisco, CA 94016"/>
    <n v="2.99"/>
    <s v="San Francisco"/>
    <s v="676 South St"/>
    <s v="CA"/>
    <n v="94016"/>
    <x v="1"/>
  </r>
  <r>
    <x v="121286"/>
    <x v="14"/>
    <n v="1"/>
    <n v="109.99"/>
    <x v="96212"/>
    <s v="37 Church St, Dallas, TX 75001"/>
    <n v="109.99"/>
    <s v="Dallas"/>
    <s v="37 Church St"/>
    <s v="TX"/>
    <n v="75001"/>
    <x v="4"/>
  </r>
  <r>
    <x v="121287"/>
    <x v="12"/>
    <n v="1"/>
    <n v="400"/>
    <x v="96213"/>
    <s v="473 14th St, San Francisco, CA 94016"/>
    <n v="400"/>
    <s v="San Francisco"/>
    <s v="473 14th St"/>
    <s v="CA"/>
    <n v="94016"/>
    <x v="1"/>
  </r>
  <r>
    <x v="121288"/>
    <x v="10"/>
    <n v="1"/>
    <n v="11.99"/>
    <x v="96214"/>
    <s v="38 Lake St, San Francisco, CA 94016"/>
    <n v="11.99"/>
    <s v="San Francisco"/>
    <s v="38 Lake St"/>
    <s v="CA"/>
    <n v="94016"/>
    <x v="1"/>
  </r>
  <r>
    <x v="121289"/>
    <x v="2"/>
    <n v="1"/>
    <n v="11.95"/>
    <x v="92292"/>
    <s v="585 2nd St, Los Angeles, CA 90001"/>
    <n v="11.95"/>
    <s v="Los Angeles"/>
    <s v="585 2nd St"/>
    <s v="CA"/>
    <n v="90001"/>
    <x v="5"/>
  </r>
  <r>
    <x v="121290"/>
    <x v="4"/>
    <n v="1"/>
    <n v="3.84"/>
    <x v="96215"/>
    <s v="260 Hill St, New York City, NY 10001"/>
    <n v="3.84"/>
    <s v="New York City"/>
    <s v="260 Hill St"/>
    <s v="NY"/>
    <n v="10001"/>
    <x v="0"/>
  </r>
  <r>
    <x v="121291"/>
    <x v="8"/>
    <n v="1"/>
    <n v="14.95"/>
    <x v="96216"/>
    <s v="99 Forest St, Boston, MA 02215"/>
    <n v="14.95"/>
    <s v="Boston"/>
    <s v="99 Forest St"/>
    <s v="MA"/>
    <n v="2215"/>
    <x v="6"/>
  </r>
  <r>
    <x v="121292"/>
    <x v="11"/>
    <n v="1"/>
    <n v="150"/>
    <x v="96128"/>
    <s v="366 Pine St, Los Angeles, CA 90001"/>
    <n v="150"/>
    <s v="Los Angeles"/>
    <s v="366 Pine St"/>
    <s v="CA"/>
    <n v="90001"/>
    <x v="5"/>
  </r>
  <r>
    <x v="121293"/>
    <x v="4"/>
    <n v="2"/>
    <n v="3.84"/>
    <x v="88401"/>
    <s v="972 River St, San Francisco, CA 94016"/>
    <n v="7.68"/>
    <s v="San Francisco"/>
    <s v="972 River St"/>
    <s v="CA"/>
    <n v="94016"/>
    <x v="1"/>
  </r>
  <r>
    <x v="121294"/>
    <x v="5"/>
    <n v="1"/>
    <n v="99.99"/>
    <x v="96217"/>
    <s v="119 North St, Dallas, TX 75001"/>
    <n v="99.99"/>
    <s v="Dallas"/>
    <s v="119 North St"/>
    <s v="TX"/>
    <n v="75001"/>
    <x v="4"/>
  </r>
  <r>
    <x v="121295"/>
    <x v="8"/>
    <n v="1"/>
    <n v="14.95"/>
    <x v="96218"/>
    <s v="778 7th St, San Francisco, CA 94016"/>
    <n v="14.95"/>
    <s v="San Francisco"/>
    <s v="778 7th St"/>
    <s v="CA"/>
    <n v="94016"/>
    <x v="1"/>
  </r>
  <r>
    <x v="121295"/>
    <x v="14"/>
    <n v="1"/>
    <n v="109.99"/>
    <x v="96218"/>
    <s v="778 7th St, San Francisco, CA 94016"/>
    <n v="109.99"/>
    <s v="San Francisco"/>
    <s v="778 7th St"/>
    <s v="CA"/>
    <n v="94016"/>
    <x v="1"/>
  </r>
  <r>
    <x v="121296"/>
    <x v="8"/>
    <n v="1"/>
    <n v="14.95"/>
    <x v="96219"/>
    <s v="63 7th St, Boston, MA 02215"/>
    <n v="14.95"/>
    <s v="Boston"/>
    <s v="63 7th St"/>
    <s v="MA"/>
    <n v="2215"/>
    <x v="6"/>
  </r>
  <r>
    <x v="121297"/>
    <x v="7"/>
    <n v="1"/>
    <n v="999.99"/>
    <x v="96220"/>
    <s v="84 Hill St, Austin, TX 73301"/>
    <n v="999.99"/>
    <s v="Austin"/>
    <s v="84 Hill St"/>
    <s v="TX"/>
    <n v="73301"/>
    <x v="7"/>
  </r>
  <r>
    <x v="121298"/>
    <x v="4"/>
    <n v="2"/>
    <n v="3.84"/>
    <x v="96221"/>
    <s v="955 6th St, San Francisco, CA 94016"/>
    <n v="7.68"/>
    <s v="San Francisco"/>
    <s v="955 6th St"/>
    <s v="CA"/>
    <n v="94016"/>
    <x v="1"/>
  </r>
  <r>
    <x v="121299"/>
    <x v="10"/>
    <n v="1"/>
    <n v="11.99"/>
    <x v="96222"/>
    <s v="732 North St, Austin, TX 73301"/>
    <n v="11.99"/>
    <s v="Austin"/>
    <s v="732 North St"/>
    <s v="TX"/>
    <n v="73301"/>
    <x v="7"/>
  </r>
  <r>
    <x v="121300"/>
    <x v="5"/>
    <n v="1"/>
    <n v="99.99"/>
    <x v="96223"/>
    <s v="154 5th St, San Francisco, CA 94016"/>
    <n v="99.99"/>
    <s v="San Francisco"/>
    <s v="154 5th St"/>
    <s v="CA"/>
    <n v="94016"/>
    <x v="1"/>
  </r>
  <r>
    <x v="121301"/>
    <x v="6"/>
    <n v="1"/>
    <n v="2.99"/>
    <x v="96224"/>
    <s v="540 Lakeview St, New York City, NY 10001"/>
    <n v="2.99"/>
    <s v="New York City"/>
    <s v="540 Lakeview St"/>
    <s v="NY"/>
    <n v="10001"/>
    <x v="0"/>
  </r>
  <r>
    <x v="121302"/>
    <x v="11"/>
    <n v="1"/>
    <n v="150"/>
    <x v="96225"/>
    <s v="630 Elm St, Seattle, WA 98101"/>
    <n v="150"/>
    <s v="Seattle"/>
    <s v="630 Elm St"/>
    <s v="WA"/>
    <n v="98101"/>
    <x v="9"/>
  </r>
  <r>
    <x v="121303"/>
    <x v="11"/>
    <n v="1"/>
    <n v="150"/>
    <x v="96226"/>
    <s v="534 Walnut St, San Francisco, CA 94016"/>
    <n v="150"/>
    <s v="San Francisco"/>
    <s v="534 Walnut St"/>
    <s v="CA"/>
    <n v="94016"/>
    <x v="1"/>
  </r>
  <r>
    <x v="121304"/>
    <x v="0"/>
    <n v="1"/>
    <n v="1700"/>
    <x v="89886"/>
    <s v="537 Church St, Seattle, WA 98101"/>
    <n v="1700"/>
    <s v="Seattle"/>
    <s v="537 Church St"/>
    <s v="WA"/>
    <n v="98101"/>
    <x v="9"/>
  </r>
  <r>
    <x v="121305"/>
    <x v="4"/>
    <n v="1"/>
    <n v="3.84"/>
    <x v="91019"/>
    <s v="150 7th St, Boston, MA 02215"/>
    <n v="3.84"/>
    <s v="Boston"/>
    <s v="150 7th St"/>
    <s v="MA"/>
    <n v="2215"/>
    <x v="6"/>
  </r>
  <r>
    <x v="121306"/>
    <x v="3"/>
    <n v="1"/>
    <n v="149.99"/>
    <x v="90098"/>
    <s v="421 Highland St, Portland, OR 97035"/>
    <n v="149.99"/>
    <s v="Portland"/>
    <s v="421 Highland St"/>
    <s v="OR"/>
    <n v="97035"/>
    <x v="3"/>
  </r>
  <r>
    <x v="121307"/>
    <x v="2"/>
    <n v="1"/>
    <n v="11.95"/>
    <x v="95345"/>
    <s v="737 Sunset St, Boston, MA 02215"/>
    <n v="11.95"/>
    <s v="Boston"/>
    <s v="737 Sunset St"/>
    <s v="MA"/>
    <n v="2215"/>
    <x v="6"/>
  </r>
  <r>
    <x v="121308"/>
    <x v="11"/>
    <n v="1"/>
    <n v="150"/>
    <x v="96227"/>
    <s v="263 6th St, Atlanta, GA 30301"/>
    <n v="150"/>
    <s v="Atlanta"/>
    <s v="263 6th St"/>
    <s v="GA"/>
    <n v="30301"/>
    <x v="2"/>
  </r>
  <r>
    <x v="121309"/>
    <x v="4"/>
    <n v="2"/>
    <n v="3.84"/>
    <x v="92048"/>
    <s v="611 Meadow St, Portland, ME 04101"/>
    <n v="7.68"/>
    <s v="Portland"/>
    <s v="611 Meadow St"/>
    <s v="ME"/>
    <n v="4101"/>
    <x v="8"/>
  </r>
  <r>
    <x v="121310"/>
    <x v="4"/>
    <n v="1"/>
    <n v="3.84"/>
    <x v="96228"/>
    <s v="597 8th St, San Francisco, CA 94016"/>
    <n v="3.84"/>
    <s v="San Francisco"/>
    <s v="597 8th St"/>
    <s v="CA"/>
    <n v="94016"/>
    <x v="1"/>
  </r>
  <r>
    <x v="121311"/>
    <x v="7"/>
    <n v="1"/>
    <n v="999.99"/>
    <x v="96229"/>
    <s v="891 Cedar St, Austin, TX 73301"/>
    <n v="999.99"/>
    <s v="Austin"/>
    <s v="891 Cedar St"/>
    <s v="TX"/>
    <n v="73301"/>
    <x v="7"/>
  </r>
  <r>
    <x v="121312"/>
    <x v="8"/>
    <n v="1"/>
    <n v="14.95"/>
    <x v="92078"/>
    <s v="859 2nd St, Portland, OR 97035"/>
    <n v="14.95"/>
    <s v="Portland"/>
    <s v="859 2nd St"/>
    <s v="OR"/>
    <n v="97035"/>
    <x v="3"/>
  </r>
  <r>
    <x v="121313"/>
    <x v="10"/>
    <n v="1"/>
    <n v="11.99"/>
    <x v="96230"/>
    <s v="132 West St, Dallas, TX 75001"/>
    <n v="11.99"/>
    <s v="Dallas"/>
    <s v="132 West St"/>
    <s v="TX"/>
    <n v="75001"/>
    <x v="4"/>
  </r>
  <r>
    <x v="121314"/>
    <x v="6"/>
    <n v="1"/>
    <n v="2.99"/>
    <x v="96231"/>
    <s v="654 12th St, New York City, NY 10001"/>
    <n v="2.99"/>
    <s v="New York City"/>
    <s v="654 12th St"/>
    <s v="NY"/>
    <n v="10001"/>
    <x v="0"/>
  </r>
  <r>
    <x v="121315"/>
    <x v="7"/>
    <n v="1"/>
    <n v="999.99"/>
    <x v="95786"/>
    <s v="194 Cedar St, Austin, TX 73301"/>
    <n v="999.99"/>
    <s v="Austin"/>
    <s v="194 Cedar St"/>
    <s v="TX"/>
    <n v="73301"/>
    <x v="7"/>
  </r>
  <r>
    <x v="121316"/>
    <x v="8"/>
    <n v="1"/>
    <n v="14.95"/>
    <x v="96232"/>
    <s v="771 Meadow St, San Francisco, CA 94016"/>
    <n v="14.95"/>
    <s v="San Francisco"/>
    <s v="771 Meadow St"/>
    <s v="CA"/>
    <n v="94016"/>
    <x v="1"/>
  </r>
  <r>
    <x v="121317"/>
    <x v="4"/>
    <n v="1"/>
    <n v="3.84"/>
    <x v="96233"/>
    <s v="335 Jackson St, New York City, NY 10001"/>
    <n v="3.84"/>
    <s v="New York City"/>
    <s v="335 Jackson St"/>
    <s v="NY"/>
    <n v="10001"/>
    <x v="0"/>
  </r>
  <r>
    <x v="121318"/>
    <x v="17"/>
    <n v="1"/>
    <n v="389.99"/>
    <x v="96234"/>
    <s v="408 River St, Seattle, WA 98101"/>
    <n v="389.99"/>
    <s v="Seattle"/>
    <s v="408 River St"/>
    <s v="WA"/>
    <n v="98101"/>
    <x v="9"/>
  </r>
  <r>
    <x v="121319"/>
    <x v="4"/>
    <n v="1"/>
    <n v="3.84"/>
    <x v="96235"/>
    <s v="879 Elm St, Dallas, TX 75001"/>
    <n v="3.84"/>
    <s v="Dallas"/>
    <s v="879 Elm St"/>
    <s v="TX"/>
    <n v="75001"/>
    <x v="4"/>
  </r>
  <r>
    <x v="121320"/>
    <x v="6"/>
    <n v="1"/>
    <n v="2.99"/>
    <x v="96236"/>
    <s v="867 Hickory St, Boston, MA 02215"/>
    <n v="2.99"/>
    <s v="Boston"/>
    <s v="867 Hickory St"/>
    <s v="MA"/>
    <n v="2215"/>
    <x v="6"/>
  </r>
  <r>
    <x v="121321"/>
    <x v="4"/>
    <n v="1"/>
    <n v="3.84"/>
    <x v="91530"/>
    <s v="37 11th St, Dallas, TX 75001"/>
    <n v="3.84"/>
    <s v="Dallas"/>
    <s v="37 11th St"/>
    <s v="TX"/>
    <n v="75001"/>
    <x v="4"/>
  </r>
  <r>
    <x v="121322"/>
    <x v="6"/>
    <n v="2"/>
    <n v="2.99"/>
    <x v="96237"/>
    <s v="777 10th St, San Francisco, CA 94016"/>
    <n v="5.98"/>
    <s v="San Francisco"/>
    <s v="777 10th St"/>
    <s v="CA"/>
    <n v="94016"/>
    <x v="1"/>
  </r>
  <r>
    <x v="121323"/>
    <x v="4"/>
    <n v="2"/>
    <n v="3.84"/>
    <x v="96238"/>
    <s v="524 Jackson St, Atlanta, GA 30301"/>
    <n v="7.68"/>
    <s v="Atlanta"/>
    <s v="524 Jackson St"/>
    <s v="GA"/>
    <n v="30301"/>
    <x v="2"/>
  </r>
  <r>
    <x v="121324"/>
    <x v="2"/>
    <n v="1"/>
    <n v="11.95"/>
    <x v="96239"/>
    <s v="456 6th St, Portland, OR 97035"/>
    <n v="11.95"/>
    <s v="Portland"/>
    <s v="456 6th St"/>
    <s v="OR"/>
    <n v="97035"/>
    <x v="3"/>
  </r>
  <r>
    <x v="121325"/>
    <x v="6"/>
    <n v="7"/>
    <n v="2.99"/>
    <x v="92507"/>
    <s v="744 North St, Austin, TX 73301"/>
    <n v="20.93"/>
    <s v="Austin"/>
    <s v="744 North St"/>
    <s v="TX"/>
    <n v="73301"/>
    <x v="7"/>
  </r>
  <r>
    <x v="121326"/>
    <x v="8"/>
    <n v="1"/>
    <n v="14.95"/>
    <x v="96240"/>
    <s v="864 Johnson St, Boston, MA 02215"/>
    <n v="14.95"/>
    <s v="Boston"/>
    <s v="864 Johnson St"/>
    <s v="MA"/>
    <n v="2215"/>
    <x v="6"/>
  </r>
  <r>
    <x v="121327"/>
    <x v="17"/>
    <n v="1"/>
    <n v="389.99"/>
    <x v="96241"/>
    <s v="279 Wilson St, Atlanta, GA 30301"/>
    <n v="389.99"/>
    <s v="Atlanta"/>
    <s v="279 Wilson St"/>
    <s v="GA"/>
    <n v="30301"/>
    <x v="2"/>
  </r>
  <r>
    <x v="121328"/>
    <x v="9"/>
    <n v="1"/>
    <n v="600"/>
    <x v="96242"/>
    <s v="8 9th St, Boston, MA 02215"/>
    <n v="600"/>
    <s v="Boston"/>
    <s v="8 9th St"/>
    <s v="MA"/>
    <n v="2215"/>
    <x v="6"/>
  </r>
  <r>
    <x v="121328"/>
    <x v="5"/>
    <n v="1"/>
    <n v="99.99"/>
    <x v="96242"/>
    <s v="8 9th St, Boston, MA 02215"/>
    <n v="99.99"/>
    <s v="Boston"/>
    <s v="8 9th St"/>
    <s v="MA"/>
    <n v="2215"/>
    <x v="6"/>
  </r>
  <r>
    <x v="121329"/>
    <x v="3"/>
    <n v="1"/>
    <n v="149.99"/>
    <x v="96243"/>
    <s v="733 7th St, Boston, MA 02215"/>
    <n v="149.99"/>
    <s v="Boston"/>
    <s v="733 7th St"/>
    <s v="MA"/>
    <n v="2215"/>
    <x v="6"/>
  </r>
  <r>
    <x v="121330"/>
    <x v="6"/>
    <n v="2"/>
    <n v="2.99"/>
    <x v="96244"/>
    <s v="987 North St, Seattle, WA 98101"/>
    <n v="5.98"/>
    <s v="Seattle"/>
    <s v="987 North St"/>
    <s v="WA"/>
    <n v="98101"/>
    <x v="9"/>
  </r>
  <r>
    <x v="121331"/>
    <x v="16"/>
    <n v="1"/>
    <n v="300"/>
    <x v="96245"/>
    <s v="216 Dogwood St, Atlanta, GA 30301"/>
    <n v="300"/>
    <s v="Atlanta"/>
    <s v="216 Dogwood St"/>
    <s v="GA"/>
    <n v="30301"/>
    <x v="2"/>
  </r>
  <r>
    <x v="121332"/>
    <x v="9"/>
    <n v="1"/>
    <n v="600"/>
    <x v="96246"/>
    <s v="612 Willow St, Portland, OR 97035"/>
    <n v="600"/>
    <s v="Portland"/>
    <s v="612 Willow St"/>
    <s v="OR"/>
    <n v="97035"/>
    <x v="3"/>
  </r>
  <r>
    <x v="121333"/>
    <x v="17"/>
    <n v="1"/>
    <n v="389.99"/>
    <x v="88329"/>
    <s v="191 5th St, New York City, NY 10001"/>
    <n v="389.99"/>
    <s v="New York City"/>
    <s v="191 5th St"/>
    <s v="NY"/>
    <n v="10001"/>
    <x v="0"/>
  </r>
  <r>
    <x v="121334"/>
    <x v="8"/>
    <n v="1"/>
    <n v="14.95"/>
    <x v="96247"/>
    <s v="637 South St, Los Angeles, CA 90001"/>
    <n v="14.95"/>
    <s v="Los Angeles"/>
    <s v="637 South St"/>
    <s v="CA"/>
    <n v="90001"/>
    <x v="5"/>
  </r>
  <r>
    <x v="121335"/>
    <x v="5"/>
    <n v="1"/>
    <n v="99.99"/>
    <x v="96248"/>
    <s v="310 South St, Los Angeles, CA 90001"/>
    <n v="99.99"/>
    <s v="Los Angeles"/>
    <s v="310 South St"/>
    <s v="CA"/>
    <n v="90001"/>
    <x v="5"/>
  </r>
  <r>
    <x v="121336"/>
    <x v="8"/>
    <n v="1"/>
    <n v="14.95"/>
    <x v="96249"/>
    <s v="751 Pine St, Portland, OR 97035"/>
    <n v="14.95"/>
    <s v="Portland"/>
    <s v="751 Pine St"/>
    <s v="OR"/>
    <n v="97035"/>
    <x v="3"/>
  </r>
  <r>
    <x v="121337"/>
    <x v="4"/>
    <n v="2"/>
    <n v="3.84"/>
    <x v="96250"/>
    <s v="984 Pine St, Los Angeles, CA 90001"/>
    <n v="7.68"/>
    <s v="Los Angeles"/>
    <s v="984 Pine St"/>
    <s v="CA"/>
    <n v="90001"/>
    <x v="5"/>
  </r>
  <r>
    <x v="121338"/>
    <x v="17"/>
    <n v="1"/>
    <n v="389.99"/>
    <x v="96251"/>
    <s v="570 Madison St, New York City, NY 10001"/>
    <n v="389.99"/>
    <s v="New York City"/>
    <s v="570 Madison St"/>
    <s v="NY"/>
    <n v="10001"/>
    <x v="0"/>
  </r>
  <r>
    <x v="121339"/>
    <x v="6"/>
    <n v="1"/>
    <n v="2.99"/>
    <x v="96252"/>
    <s v="833 Hill St, Austin, TX 73301"/>
    <n v="2.99"/>
    <s v="Austin"/>
    <s v="833 Hill St"/>
    <s v="TX"/>
    <n v="73301"/>
    <x v="7"/>
  </r>
  <r>
    <x v="121340"/>
    <x v="10"/>
    <n v="1"/>
    <n v="11.99"/>
    <x v="96253"/>
    <s v="19 Jefferson St, Los Angeles, CA 90001"/>
    <n v="11.99"/>
    <s v="Los Angeles"/>
    <s v="19 Jefferson St"/>
    <s v="CA"/>
    <n v="90001"/>
    <x v="5"/>
  </r>
  <r>
    <x v="121341"/>
    <x v="6"/>
    <n v="1"/>
    <n v="2.99"/>
    <x v="96254"/>
    <s v="953 11th St, Portland, OR 97035"/>
    <n v="2.99"/>
    <s v="Portland"/>
    <s v="953 11th St"/>
    <s v="OR"/>
    <n v="97035"/>
    <x v="3"/>
  </r>
  <r>
    <x v="121342"/>
    <x v="3"/>
    <n v="1"/>
    <n v="149.99"/>
    <x v="96255"/>
    <s v="833 River St, Los Angeles, CA 90001"/>
    <n v="149.99"/>
    <s v="Los Angeles"/>
    <s v="833 River St"/>
    <s v="CA"/>
    <n v="90001"/>
    <x v="5"/>
  </r>
  <r>
    <x v="121343"/>
    <x v="13"/>
    <n v="1"/>
    <n v="700"/>
    <x v="94454"/>
    <s v="952 Main St, San Francisco, CA 94016"/>
    <n v="700"/>
    <s v="San Francisco"/>
    <s v="952 Main St"/>
    <s v="CA"/>
    <n v="94016"/>
    <x v="1"/>
  </r>
  <r>
    <x v="121344"/>
    <x v="8"/>
    <n v="1"/>
    <n v="14.95"/>
    <x v="96256"/>
    <s v="52 Center St, Austin, TX 73301"/>
    <n v="14.95"/>
    <s v="Austin"/>
    <s v="52 Center St"/>
    <s v="TX"/>
    <n v="73301"/>
    <x v="7"/>
  </r>
  <r>
    <x v="121345"/>
    <x v="8"/>
    <n v="1"/>
    <n v="14.95"/>
    <x v="92199"/>
    <s v="133 1st St, Atlanta, GA 30301"/>
    <n v="14.95"/>
    <s v="Atlanta"/>
    <s v="133 1st St"/>
    <s v="GA"/>
    <n v="30301"/>
    <x v="2"/>
  </r>
  <r>
    <x v="121346"/>
    <x v="4"/>
    <n v="1"/>
    <n v="3.84"/>
    <x v="96257"/>
    <s v="713 Wilson St, Los Angeles, CA 90001"/>
    <n v="3.84"/>
    <s v="Los Angeles"/>
    <s v="713 Wilson St"/>
    <s v="CA"/>
    <n v="90001"/>
    <x v="5"/>
  </r>
  <r>
    <x v="121347"/>
    <x v="11"/>
    <n v="1"/>
    <n v="150"/>
    <x v="96258"/>
    <s v="920 Cherry St, Portland, ME 04101"/>
    <n v="150"/>
    <s v="Portland"/>
    <s v="920 Cherry St"/>
    <s v="ME"/>
    <n v="4101"/>
    <x v="8"/>
  </r>
  <r>
    <x v="121348"/>
    <x v="15"/>
    <n v="1"/>
    <n v="379.99"/>
    <x v="96259"/>
    <s v="46 Meadow St, Seattle, WA 98101"/>
    <n v="379.99"/>
    <s v="Seattle"/>
    <s v="46 Meadow St"/>
    <s v="WA"/>
    <n v="98101"/>
    <x v="9"/>
  </r>
  <r>
    <x v="121349"/>
    <x v="8"/>
    <n v="1"/>
    <n v="14.95"/>
    <x v="96260"/>
    <s v="355 Madison St, San Francisco, CA 94016"/>
    <n v="14.95"/>
    <s v="San Francisco"/>
    <s v="355 Madison St"/>
    <s v="CA"/>
    <n v="94016"/>
    <x v="1"/>
  </r>
  <r>
    <x v="121350"/>
    <x v="2"/>
    <n v="1"/>
    <n v="11.95"/>
    <x v="96261"/>
    <s v="437 1st St, San Francisco, CA 94016"/>
    <n v="11.95"/>
    <s v="San Francisco"/>
    <s v="437 1st St"/>
    <s v="CA"/>
    <n v="94016"/>
    <x v="1"/>
  </r>
  <r>
    <x v="121351"/>
    <x v="5"/>
    <n v="1"/>
    <n v="99.99"/>
    <x v="96262"/>
    <s v="920 5th St, New York City, NY 10001"/>
    <n v="99.99"/>
    <s v="New York City"/>
    <s v="920 5th St"/>
    <s v="NY"/>
    <n v="10001"/>
    <x v="0"/>
  </r>
  <r>
    <x v="121352"/>
    <x v="6"/>
    <n v="1"/>
    <n v="2.99"/>
    <x v="93890"/>
    <s v="367 7th St, Boston, MA 02215"/>
    <n v="2.99"/>
    <s v="Boston"/>
    <s v="367 7th St"/>
    <s v="MA"/>
    <n v="2215"/>
    <x v="6"/>
  </r>
  <r>
    <x v="121353"/>
    <x v="11"/>
    <n v="1"/>
    <n v="150"/>
    <x v="96263"/>
    <s v="192 Cherry St, San Francisco, CA 94016"/>
    <n v="150"/>
    <s v="San Francisco"/>
    <s v="192 Cherry St"/>
    <s v="CA"/>
    <n v="94016"/>
    <x v="1"/>
  </r>
  <r>
    <x v="121354"/>
    <x v="4"/>
    <n v="3"/>
    <n v="3.84"/>
    <x v="96264"/>
    <s v="77 Walnut St, New York City, NY 10001"/>
    <n v="11.52"/>
    <s v="New York City"/>
    <s v="77 Walnut St"/>
    <s v="NY"/>
    <n v="10001"/>
    <x v="0"/>
  </r>
  <r>
    <x v="121355"/>
    <x v="8"/>
    <n v="1"/>
    <n v="14.95"/>
    <x v="96265"/>
    <s v="528 14th St, Austin, TX 73301"/>
    <n v="14.95"/>
    <s v="Austin"/>
    <s v="528 14th St"/>
    <s v="TX"/>
    <n v="73301"/>
    <x v="7"/>
  </r>
  <r>
    <x v="121356"/>
    <x v="6"/>
    <n v="1"/>
    <n v="2.99"/>
    <x v="96266"/>
    <s v="949 10th St, Los Angeles, CA 90001"/>
    <n v="2.99"/>
    <s v="Los Angeles"/>
    <s v="949 10th St"/>
    <s v="CA"/>
    <n v="90001"/>
    <x v="5"/>
  </r>
  <r>
    <x v="121357"/>
    <x v="5"/>
    <n v="1"/>
    <n v="99.99"/>
    <x v="96267"/>
    <s v="471 Center St, Portland, OR 97035"/>
    <n v="99.99"/>
    <s v="Portland"/>
    <s v="471 Center St"/>
    <s v="OR"/>
    <n v="97035"/>
    <x v="3"/>
  </r>
  <r>
    <x v="121358"/>
    <x v="5"/>
    <n v="1"/>
    <n v="99.99"/>
    <x v="96268"/>
    <s v="188 Walnut St, Portland, OR 97035"/>
    <n v="99.99"/>
    <s v="Portland"/>
    <s v="188 Walnut St"/>
    <s v="OR"/>
    <n v="97035"/>
    <x v="3"/>
  </r>
  <r>
    <x v="121359"/>
    <x v="11"/>
    <n v="1"/>
    <n v="150"/>
    <x v="96269"/>
    <s v="312 8th St, Portland, OR 97035"/>
    <n v="150"/>
    <s v="Portland"/>
    <s v="312 8th St"/>
    <s v="OR"/>
    <n v="97035"/>
    <x v="3"/>
  </r>
  <r>
    <x v="121360"/>
    <x v="10"/>
    <n v="1"/>
    <n v="11.99"/>
    <x v="96270"/>
    <s v="622 Pine St, Austin, TX 73301"/>
    <n v="11.99"/>
    <s v="Austin"/>
    <s v="622 Pine St"/>
    <s v="TX"/>
    <n v="73301"/>
    <x v="7"/>
  </r>
  <r>
    <x v="121361"/>
    <x v="8"/>
    <n v="1"/>
    <n v="14.95"/>
    <x v="96271"/>
    <s v="691 South St, Portland, OR 97035"/>
    <n v="14.95"/>
    <s v="Portland"/>
    <s v="691 South St"/>
    <s v="OR"/>
    <n v="97035"/>
    <x v="3"/>
  </r>
  <r>
    <x v="121362"/>
    <x v="5"/>
    <n v="1"/>
    <n v="99.99"/>
    <x v="91800"/>
    <s v="752 13th St, Atlanta, GA 30301"/>
    <n v="99.99"/>
    <s v="Atlanta"/>
    <s v="752 13th St"/>
    <s v="GA"/>
    <n v="30301"/>
    <x v="2"/>
  </r>
  <r>
    <x v="121363"/>
    <x v="0"/>
    <n v="1"/>
    <n v="1700"/>
    <x v="96272"/>
    <s v="823 River St, San Francisco, CA 94016"/>
    <n v="1700"/>
    <s v="San Francisco"/>
    <s v="823 River St"/>
    <s v="CA"/>
    <n v="94016"/>
    <x v="1"/>
  </r>
  <r>
    <x v="121364"/>
    <x v="3"/>
    <n v="1"/>
    <n v="149.99"/>
    <x v="89904"/>
    <s v="648 14th St, San Francisco, CA 94016"/>
    <n v="149.99"/>
    <s v="San Francisco"/>
    <s v="648 14th St"/>
    <s v="CA"/>
    <n v="94016"/>
    <x v="1"/>
  </r>
  <r>
    <x v="121365"/>
    <x v="11"/>
    <n v="1"/>
    <n v="150"/>
    <x v="96273"/>
    <s v="909 Main St, Seattle, WA 98101"/>
    <n v="150"/>
    <s v="Seattle"/>
    <s v="909 Main St"/>
    <s v="WA"/>
    <n v="98101"/>
    <x v="9"/>
  </r>
  <r>
    <x v="121366"/>
    <x v="6"/>
    <n v="3"/>
    <n v="2.99"/>
    <x v="93289"/>
    <s v="564 9th St, Boston, MA 02215"/>
    <n v="8.9700000000000006"/>
    <s v="Boston"/>
    <s v="564 9th St"/>
    <s v="MA"/>
    <n v="2215"/>
    <x v="6"/>
  </r>
  <r>
    <x v="121367"/>
    <x v="8"/>
    <n v="1"/>
    <n v="14.95"/>
    <x v="88180"/>
    <s v="461 Ridge St, Boston, MA 02215"/>
    <n v="14.95"/>
    <s v="Boston"/>
    <s v="461 Ridge St"/>
    <s v="MA"/>
    <n v="2215"/>
    <x v="6"/>
  </r>
  <r>
    <x v="121368"/>
    <x v="16"/>
    <n v="1"/>
    <n v="300"/>
    <x v="96274"/>
    <s v="249 Center St, San Francisco, CA 94016"/>
    <n v="300"/>
    <s v="San Francisco"/>
    <s v="249 Center St"/>
    <s v="CA"/>
    <n v="94016"/>
    <x v="1"/>
  </r>
  <r>
    <x v="121369"/>
    <x v="0"/>
    <n v="1"/>
    <n v="1700"/>
    <x v="96275"/>
    <s v="15 River St, San Francisco, CA 94016"/>
    <n v="1700"/>
    <s v="San Francisco"/>
    <s v="15 River St"/>
    <s v="CA"/>
    <n v="94016"/>
    <x v="1"/>
  </r>
  <r>
    <x v="121370"/>
    <x v="11"/>
    <n v="1"/>
    <n v="150"/>
    <x v="96276"/>
    <s v="184 1st St, Atlanta, GA 30301"/>
    <n v="150"/>
    <s v="Atlanta"/>
    <s v="184 1st St"/>
    <s v="GA"/>
    <n v="30301"/>
    <x v="2"/>
  </r>
  <r>
    <x v="121371"/>
    <x v="6"/>
    <n v="2"/>
    <n v="2.99"/>
    <x v="96277"/>
    <s v="826 Lakeview St, Dallas, TX 75001"/>
    <n v="5.98"/>
    <s v="Dallas"/>
    <s v="826 Lakeview St"/>
    <s v="TX"/>
    <n v="75001"/>
    <x v="4"/>
  </r>
  <r>
    <x v="121372"/>
    <x v="8"/>
    <n v="1"/>
    <n v="14.95"/>
    <x v="96278"/>
    <s v="60 Jackson St, Boston, MA 02215"/>
    <n v="14.95"/>
    <s v="Boston"/>
    <s v="60 Jackson St"/>
    <s v="MA"/>
    <n v="2215"/>
    <x v="6"/>
  </r>
  <r>
    <x v="121373"/>
    <x v="2"/>
    <n v="1"/>
    <n v="11.95"/>
    <x v="96279"/>
    <s v="243 Willow St, Los Angeles, CA 90001"/>
    <n v="11.95"/>
    <s v="Los Angeles"/>
    <s v="243 Willow St"/>
    <s v="CA"/>
    <n v="90001"/>
    <x v="5"/>
  </r>
  <r>
    <x v="121374"/>
    <x v="4"/>
    <n v="1"/>
    <n v="3.84"/>
    <x v="96280"/>
    <s v="953 7th St, San Francisco, CA 94016"/>
    <n v="3.84"/>
    <s v="San Francisco"/>
    <s v="953 7th St"/>
    <s v="CA"/>
    <n v="94016"/>
    <x v="1"/>
  </r>
  <r>
    <x v="121375"/>
    <x v="6"/>
    <n v="1"/>
    <n v="2.99"/>
    <x v="96027"/>
    <s v="766 11th St, Atlanta, GA 30301"/>
    <n v="2.99"/>
    <s v="Atlanta"/>
    <s v="766 11th St"/>
    <s v="GA"/>
    <n v="30301"/>
    <x v="2"/>
  </r>
  <r>
    <x v="121376"/>
    <x v="9"/>
    <n v="1"/>
    <n v="600"/>
    <x v="89793"/>
    <s v="50 13th St, Los Angeles, CA 90001"/>
    <n v="600"/>
    <s v="Los Angeles"/>
    <s v="50 13th St"/>
    <s v="CA"/>
    <n v="90001"/>
    <x v="5"/>
  </r>
  <r>
    <x v="121377"/>
    <x v="4"/>
    <n v="1"/>
    <n v="3.84"/>
    <x v="90006"/>
    <s v="281 9th St, Los Angeles, CA 90001"/>
    <n v="3.84"/>
    <s v="Los Angeles"/>
    <s v="281 9th St"/>
    <s v="CA"/>
    <n v="90001"/>
    <x v="5"/>
  </r>
  <r>
    <x v="121378"/>
    <x v="6"/>
    <n v="1"/>
    <n v="2.99"/>
    <x v="96281"/>
    <s v="891 Church St, Atlanta, GA 30301"/>
    <n v="2.99"/>
    <s v="Atlanta"/>
    <s v="891 Church St"/>
    <s v="GA"/>
    <n v="30301"/>
    <x v="2"/>
  </r>
  <r>
    <x v="121379"/>
    <x v="6"/>
    <n v="1"/>
    <n v="2.99"/>
    <x v="96282"/>
    <s v="85 Elm St, Atlanta, GA 30301"/>
    <n v="2.99"/>
    <s v="Atlanta"/>
    <s v="85 Elm St"/>
    <s v="GA"/>
    <n v="30301"/>
    <x v="2"/>
  </r>
  <r>
    <x v="121380"/>
    <x v="6"/>
    <n v="2"/>
    <n v="2.99"/>
    <x v="96283"/>
    <s v="952 Lakeview St, New York City, NY 10001"/>
    <n v="5.98"/>
    <s v="New York City"/>
    <s v="952 Lakeview St"/>
    <s v="NY"/>
    <n v="10001"/>
    <x v="0"/>
  </r>
  <r>
    <x v="121381"/>
    <x v="8"/>
    <n v="1"/>
    <n v="14.95"/>
    <x v="92948"/>
    <s v="998 Adams St, New York City, NY 10001"/>
    <n v="14.95"/>
    <s v="New York City"/>
    <s v="998 Adams St"/>
    <s v="NY"/>
    <n v="10001"/>
    <x v="0"/>
  </r>
  <r>
    <x v="121382"/>
    <x v="9"/>
    <n v="1"/>
    <n v="600"/>
    <x v="96284"/>
    <s v="472 6th St, New York City, NY 10001"/>
    <n v="600"/>
    <s v="New York City"/>
    <s v="472 6th St"/>
    <s v="NY"/>
    <n v="10001"/>
    <x v="0"/>
  </r>
  <r>
    <x v="121383"/>
    <x v="4"/>
    <n v="1"/>
    <n v="3.84"/>
    <x v="91245"/>
    <s v="829 Madison St, San Francisco, CA 94016"/>
    <n v="3.84"/>
    <s v="San Francisco"/>
    <s v="829 Madison St"/>
    <s v="CA"/>
    <n v="94016"/>
    <x v="1"/>
  </r>
  <r>
    <x v="121384"/>
    <x v="4"/>
    <n v="1"/>
    <n v="3.84"/>
    <x v="96285"/>
    <s v="358 Hickory St, San Francisco, CA 94016"/>
    <n v="3.84"/>
    <s v="San Francisco"/>
    <s v="358 Hickory St"/>
    <s v="CA"/>
    <n v="94016"/>
    <x v="1"/>
  </r>
  <r>
    <x v="121385"/>
    <x v="9"/>
    <n v="1"/>
    <n v="600"/>
    <x v="94952"/>
    <s v="221 4th St, New York City, NY 10001"/>
    <n v="600"/>
    <s v="New York City"/>
    <s v="221 4th St"/>
    <s v="NY"/>
    <n v="10001"/>
    <x v="0"/>
  </r>
  <r>
    <x v="121386"/>
    <x v="2"/>
    <n v="1"/>
    <n v="11.95"/>
    <x v="92263"/>
    <s v="69 North St, Dallas, TX 75001"/>
    <n v="11.95"/>
    <s v="Dallas"/>
    <s v="69 North St"/>
    <s v="TX"/>
    <n v="75001"/>
    <x v="4"/>
  </r>
  <r>
    <x v="121387"/>
    <x v="8"/>
    <n v="1"/>
    <n v="14.95"/>
    <x v="96286"/>
    <s v="666 Sunset St, Los Angeles, CA 90001"/>
    <n v="14.95"/>
    <s v="Los Angeles"/>
    <s v="666 Sunset St"/>
    <s v="CA"/>
    <n v="90001"/>
    <x v="5"/>
  </r>
  <r>
    <x v="121388"/>
    <x v="4"/>
    <n v="1"/>
    <n v="3.84"/>
    <x v="96287"/>
    <s v="354 Johnson St, Seattle, WA 98101"/>
    <n v="3.84"/>
    <s v="Seattle"/>
    <s v="354 Johnson St"/>
    <s v="WA"/>
    <n v="98101"/>
    <x v="9"/>
  </r>
  <r>
    <x v="121389"/>
    <x v="6"/>
    <n v="2"/>
    <n v="2.99"/>
    <x v="96288"/>
    <s v="388 West St, Atlanta, GA 30301"/>
    <n v="5.98"/>
    <s v="Atlanta"/>
    <s v="388 West St"/>
    <s v="GA"/>
    <n v="30301"/>
    <x v="2"/>
  </r>
  <r>
    <x v="121390"/>
    <x v="11"/>
    <n v="1"/>
    <n v="150"/>
    <x v="96289"/>
    <s v="598 Jackson St, Los Angeles, CA 90001"/>
    <n v="150"/>
    <s v="Los Angeles"/>
    <s v="598 Jackson St"/>
    <s v="CA"/>
    <n v="90001"/>
    <x v="5"/>
  </r>
  <r>
    <x v="121391"/>
    <x v="10"/>
    <n v="1"/>
    <n v="11.99"/>
    <x v="96290"/>
    <s v="774 10th St, San Francisco, CA 94016"/>
    <n v="11.99"/>
    <s v="San Francisco"/>
    <s v="774 10th St"/>
    <s v="CA"/>
    <n v="94016"/>
    <x v="1"/>
  </r>
  <r>
    <x v="121392"/>
    <x v="6"/>
    <n v="3"/>
    <n v="2.99"/>
    <x v="96291"/>
    <s v="989 6th St, Dallas, TX 75001"/>
    <n v="8.9700000000000006"/>
    <s v="Dallas"/>
    <s v="989 6th St"/>
    <s v="TX"/>
    <n v="75001"/>
    <x v="4"/>
  </r>
  <r>
    <x v="121393"/>
    <x v="8"/>
    <n v="1"/>
    <n v="14.95"/>
    <x v="89640"/>
    <s v="551 River St, San Francisco, CA 94016"/>
    <n v="14.95"/>
    <s v="San Francisco"/>
    <s v="551 River St"/>
    <s v="CA"/>
    <n v="94016"/>
    <x v="1"/>
  </r>
  <r>
    <x v="121394"/>
    <x v="9"/>
    <n v="1"/>
    <n v="600"/>
    <x v="89637"/>
    <s v="449 Meadow St, Austin, TX 73301"/>
    <n v="600"/>
    <s v="Austin"/>
    <s v="449 Meadow St"/>
    <s v="TX"/>
    <n v="73301"/>
    <x v="7"/>
  </r>
  <r>
    <x v="121395"/>
    <x v="2"/>
    <n v="1"/>
    <n v="11.95"/>
    <x v="96292"/>
    <s v="383 Hickory St, Atlanta, GA 30301"/>
    <n v="11.95"/>
    <s v="Atlanta"/>
    <s v="383 Hickory St"/>
    <s v="GA"/>
    <n v="30301"/>
    <x v="2"/>
  </r>
  <r>
    <x v="121396"/>
    <x v="11"/>
    <n v="1"/>
    <n v="150"/>
    <x v="96293"/>
    <s v="891 Meadow St, Los Angeles, CA 90001"/>
    <n v="150"/>
    <s v="Los Angeles"/>
    <s v="891 Meadow St"/>
    <s v="CA"/>
    <n v="90001"/>
    <x v="5"/>
  </r>
  <r>
    <x v="121397"/>
    <x v="4"/>
    <n v="1"/>
    <n v="3.84"/>
    <x v="96294"/>
    <s v="109 9th St, San Francisco, CA 94016"/>
    <n v="3.84"/>
    <s v="San Francisco"/>
    <s v="109 9th St"/>
    <s v="CA"/>
    <n v="94016"/>
    <x v="1"/>
  </r>
  <r>
    <x v="121398"/>
    <x v="8"/>
    <n v="1"/>
    <n v="14.95"/>
    <x v="96295"/>
    <s v="926 Spruce St, Portland, ME 04101"/>
    <n v="14.95"/>
    <s v="Portland"/>
    <s v="926 Spruce St"/>
    <s v="ME"/>
    <n v="4101"/>
    <x v="8"/>
  </r>
  <r>
    <x v="121399"/>
    <x v="2"/>
    <n v="1"/>
    <n v="11.95"/>
    <x v="96296"/>
    <s v="318 Adams St, Portland, OR 97035"/>
    <n v="11.95"/>
    <s v="Portland"/>
    <s v="318 Adams St"/>
    <s v="OR"/>
    <n v="97035"/>
    <x v="3"/>
  </r>
  <r>
    <x v="121400"/>
    <x v="16"/>
    <n v="1"/>
    <n v="300"/>
    <x v="96297"/>
    <s v="36 Maple St, Los Angeles, CA 90001"/>
    <n v="300"/>
    <s v="Los Angeles"/>
    <s v="36 Maple St"/>
    <s v="CA"/>
    <n v="90001"/>
    <x v="5"/>
  </r>
  <r>
    <x v="121401"/>
    <x v="4"/>
    <n v="1"/>
    <n v="3.84"/>
    <x v="96298"/>
    <s v="770 Sunset St, New York City, NY 10001"/>
    <n v="3.84"/>
    <s v="New York City"/>
    <s v="770 Sunset St"/>
    <s v="NY"/>
    <n v="10001"/>
    <x v="0"/>
  </r>
  <r>
    <x v="121402"/>
    <x v="3"/>
    <n v="1"/>
    <n v="149.99"/>
    <x v="96299"/>
    <s v="155 6th St, Boston, MA 02215"/>
    <n v="149.99"/>
    <s v="Boston"/>
    <s v="155 6th St"/>
    <s v="MA"/>
    <n v="2215"/>
    <x v="6"/>
  </r>
  <r>
    <x v="121403"/>
    <x v="8"/>
    <n v="2"/>
    <n v="14.95"/>
    <x v="96300"/>
    <s v="109 5th St, San Francisco, CA 94016"/>
    <n v="29.9"/>
    <s v="San Francisco"/>
    <s v="109 5th St"/>
    <s v="CA"/>
    <n v="94016"/>
    <x v="1"/>
  </r>
  <r>
    <x v="121404"/>
    <x v="11"/>
    <n v="1"/>
    <n v="150"/>
    <x v="96301"/>
    <s v="222 Maple St, Portland, OR 97035"/>
    <n v="150"/>
    <s v="Portland"/>
    <s v="222 Maple St"/>
    <s v="OR"/>
    <n v="97035"/>
    <x v="3"/>
  </r>
  <r>
    <x v="121405"/>
    <x v="10"/>
    <n v="1"/>
    <n v="11.99"/>
    <x v="96302"/>
    <s v="130 Wilson St, Los Angeles, CA 90001"/>
    <n v="11.99"/>
    <s v="Los Angeles"/>
    <s v="130 Wilson St"/>
    <s v="CA"/>
    <n v="90001"/>
    <x v="5"/>
  </r>
  <r>
    <x v="121406"/>
    <x v="4"/>
    <n v="1"/>
    <n v="3.84"/>
    <x v="90711"/>
    <s v="39 Maple St, Los Angeles, CA 90001"/>
    <n v="3.84"/>
    <s v="Los Angeles"/>
    <s v="39 Maple St"/>
    <s v="CA"/>
    <n v="90001"/>
    <x v="5"/>
  </r>
  <r>
    <x v="121407"/>
    <x v="6"/>
    <n v="1"/>
    <n v="2.99"/>
    <x v="96303"/>
    <s v="955 Lake St, New York City, NY 10001"/>
    <n v="2.99"/>
    <s v="New York City"/>
    <s v="955 Lake St"/>
    <s v="NY"/>
    <n v="10001"/>
    <x v="0"/>
  </r>
  <r>
    <x v="121408"/>
    <x v="5"/>
    <n v="1"/>
    <n v="99.99"/>
    <x v="93644"/>
    <s v="394 12th St, New York City, NY 10001"/>
    <n v="99.99"/>
    <s v="New York City"/>
    <s v="394 12th St"/>
    <s v="NY"/>
    <n v="10001"/>
    <x v="0"/>
  </r>
  <r>
    <x v="121409"/>
    <x v="4"/>
    <n v="1"/>
    <n v="3.84"/>
    <x v="93340"/>
    <s v="731 Meadow St, San Francisco, CA 94016"/>
    <n v="3.84"/>
    <s v="San Francisco"/>
    <s v="731 Meadow St"/>
    <s v="CA"/>
    <n v="94016"/>
    <x v="1"/>
  </r>
  <r>
    <x v="121410"/>
    <x v="13"/>
    <n v="2"/>
    <n v="700"/>
    <x v="96304"/>
    <s v="477 4th St, Seattle, WA 98101"/>
    <n v="1400"/>
    <s v="Seattle"/>
    <s v="477 4th St"/>
    <s v="WA"/>
    <n v="98101"/>
    <x v="9"/>
  </r>
  <r>
    <x v="121411"/>
    <x v="11"/>
    <n v="1"/>
    <n v="150"/>
    <x v="96305"/>
    <s v="669 South St, San Francisco, CA 94016"/>
    <n v="150"/>
    <s v="San Francisco"/>
    <s v="669 South St"/>
    <s v="CA"/>
    <n v="94016"/>
    <x v="1"/>
  </r>
  <r>
    <x v="121412"/>
    <x v="0"/>
    <n v="1"/>
    <n v="1700"/>
    <x v="96306"/>
    <s v="787 Spruce St, Portland, OR 97035"/>
    <n v="1700"/>
    <s v="Portland"/>
    <s v="787 Spruce St"/>
    <s v="OR"/>
    <n v="97035"/>
    <x v="3"/>
  </r>
  <r>
    <x v="121413"/>
    <x v="14"/>
    <n v="1"/>
    <n v="109.99"/>
    <x v="92358"/>
    <s v="749 Pine St, Atlanta, GA 30301"/>
    <n v="109.99"/>
    <s v="Atlanta"/>
    <s v="749 Pine St"/>
    <s v="GA"/>
    <n v="30301"/>
    <x v="2"/>
  </r>
  <r>
    <x v="121414"/>
    <x v="4"/>
    <n v="2"/>
    <n v="3.84"/>
    <x v="96307"/>
    <s v="910 14th St, Boston, MA 02215"/>
    <n v="7.68"/>
    <s v="Boston"/>
    <s v="910 14th St"/>
    <s v="MA"/>
    <n v="2215"/>
    <x v="6"/>
  </r>
  <r>
    <x v="121415"/>
    <x v="17"/>
    <n v="1"/>
    <n v="389.99"/>
    <x v="96308"/>
    <s v="368 8th St, Seattle, WA 98101"/>
    <n v="389.99"/>
    <s v="Seattle"/>
    <s v="368 8th St"/>
    <s v="WA"/>
    <n v="98101"/>
    <x v="9"/>
  </r>
  <r>
    <x v="121416"/>
    <x v="2"/>
    <n v="1"/>
    <n v="11.95"/>
    <x v="96309"/>
    <s v="368 West St, Los Angeles, CA 90001"/>
    <n v="11.95"/>
    <s v="Los Angeles"/>
    <s v="368 West St"/>
    <s v="CA"/>
    <n v="90001"/>
    <x v="5"/>
  </r>
  <r>
    <x v="121417"/>
    <x v="11"/>
    <n v="1"/>
    <n v="150"/>
    <x v="96310"/>
    <s v="994 Center St, Austin, TX 73301"/>
    <n v="150"/>
    <s v="Austin"/>
    <s v="994 Center St"/>
    <s v="TX"/>
    <n v="73301"/>
    <x v="7"/>
  </r>
  <r>
    <x v="121418"/>
    <x v="6"/>
    <n v="1"/>
    <n v="2.99"/>
    <x v="92408"/>
    <s v="462 13th St, Atlanta, GA 30301"/>
    <n v="2.99"/>
    <s v="Atlanta"/>
    <s v="462 13th St"/>
    <s v="GA"/>
    <n v="30301"/>
    <x v="2"/>
  </r>
  <r>
    <x v="121419"/>
    <x v="7"/>
    <n v="1"/>
    <n v="999.99"/>
    <x v="92050"/>
    <s v="646 Lake St, New York City, NY 10001"/>
    <n v="999.99"/>
    <s v="New York City"/>
    <s v="646 Lake St"/>
    <s v="NY"/>
    <n v="10001"/>
    <x v="0"/>
  </r>
  <r>
    <x v="121420"/>
    <x v="8"/>
    <n v="1"/>
    <n v="14.95"/>
    <x v="96311"/>
    <s v="37 Lake St, Los Angeles, CA 90001"/>
    <n v="14.95"/>
    <s v="Los Angeles"/>
    <s v="37 Lake St"/>
    <s v="CA"/>
    <n v="90001"/>
    <x v="5"/>
  </r>
  <r>
    <x v="121421"/>
    <x v="17"/>
    <n v="1"/>
    <n v="389.99"/>
    <x v="96312"/>
    <s v="333 Willow St, San Francisco, CA 94016"/>
    <n v="389.99"/>
    <s v="San Francisco"/>
    <s v="333 Willow St"/>
    <s v="CA"/>
    <n v="94016"/>
    <x v="1"/>
  </r>
  <r>
    <x v="121422"/>
    <x v="11"/>
    <n v="1"/>
    <n v="150"/>
    <x v="96313"/>
    <s v="578 Main St, San Francisco, CA 94016"/>
    <n v="150"/>
    <s v="San Francisco"/>
    <s v="578 Main St"/>
    <s v="CA"/>
    <n v="94016"/>
    <x v="1"/>
  </r>
  <r>
    <x v="121423"/>
    <x v="8"/>
    <n v="1"/>
    <n v="14.95"/>
    <x v="96314"/>
    <s v="258 9th St, San Francisco, CA 94016"/>
    <n v="14.95"/>
    <s v="San Francisco"/>
    <s v="258 9th St"/>
    <s v="CA"/>
    <n v="94016"/>
    <x v="1"/>
  </r>
  <r>
    <x v="121424"/>
    <x v="5"/>
    <n v="1"/>
    <n v="99.99"/>
    <x v="93951"/>
    <s v="802 Ridge St, Los Angeles, CA 90001"/>
    <n v="99.99"/>
    <s v="Los Angeles"/>
    <s v="802 Ridge St"/>
    <s v="CA"/>
    <n v="90001"/>
    <x v="5"/>
  </r>
  <r>
    <x v="121425"/>
    <x v="8"/>
    <n v="1"/>
    <n v="14.95"/>
    <x v="96315"/>
    <s v="912 8th St, Boston, MA 02215"/>
    <n v="14.95"/>
    <s v="Boston"/>
    <s v="912 8th St"/>
    <s v="MA"/>
    <n v="2215"/>
    <x v="6"/>
  </r>
  <r>
    <x v="121426"/>
    <x v="10"/>
    <n v="1"/>
    <n v="11.99"/>
    <x v="96316"/>
    <s v="942 Forest St, Seattle, WA 98101"/>
    <n v="11.99"/>
    <s v="Seattle"/>
    <s v="942 Forest St"/>
    <s v="WA"/>
    <n v="98101"/>
    <x v="9"/>
  </r>
  <r>
    <x v="121427"/>
    <x v="13"/>
    <n v="1"/>
    <n v="700"/>
    <x v="96317"/>
    <s v="772 13th St, Los Angeles, CA 90001"/>
    <n v="700"/>
    <s v="Los Angeles"/>
    <s v="772 13th St"/>
    <s v="CA"/>
    <n v="90001"/>
    <x v="5"/>
  </r>
  <r>
    <x v="121428"/>
    <x v="0"/>
    <n v="1"/>
    <n v="1700"/>
    <x v="96318"/>
    <s v="9 Lincoln St, New York City, NY 10001"/>
    <n v="1700"/>
    <s v="New York City"/>
    <s v="9 Lincoln St"/>
    <s v="NY"/>
    <n v="10001"/>
    <x v="0"/>
  </r>
  <r>
    <x v="121429"/>
    <x v="5"/>
    <n v="1"/>
    <n v="99.99"/>
    <x v="93981"/>
    <s v="708 Cherry St, New York City, NY 10001"/>
    <n v="99.99"/>
    <s v="New York City"/>
    <s v="708 Cherry St"/>
    <s v="NY"/>
    <n v="10001"/>
    <x v="0"/>
  </r>
  <r>
    <x v="121430"/>
    <x v="5"/>
    <n v="1"/>
    <n v="99.99"/>
    <x v="96319"/>
    <s v="139 Chestnut St, Portland, OR 97035"/>
    <n v="99.99"/>
    <s v="Portland"/>
    <s v="139 Chestnut St"/>
    <s v="OR"/>
    <n v="97035"/>
    <x v="3"/>
  </r>
  <r>
    <x v="121431"/>
    <x v="11"/>
    <n v="1"/>
    <n v="150"/>
    <x v="96320"/>
    <s v="607 6th St, San Francisco, CA 94016"/>
    <n v="150"/>
    <s v="San Francisco"/>
    <s v="607 6th St"/>
    <s v="CA"/>
    <n v="94016"/>
    <x v="1"/>
  </r>
  <r>
    <x v="121432"/>
    <x v="5"/>
    <n v="1"/>
    <n v="99.99"/>
    <x v="94107"/>
    <s v="374 West St, Boston, MA 02215"/>
    <n v="99.99"/>
    <s v="Boston"/>
    <s v="374 West St"/>
    <s v="MA"/>
    <n v="2215"/>
    <x v="6"/>
  </r>
  <r>
    <x v="121433"/>
    <x v="11"/>
    <n v="1"/>
    <n v="150"/>
    <x v="96321"/>
    <s v="371 1st St, Portland, OR 97035"/>
    <n v="150"/>
    <s v="Portland"/>
    <s v="371 1st St"/>
    <s v="OR"/>
    <n v="97035"/>
    <x v="3"/>
  </r>
  <r>
    <x v="121434"/>
    <x v="11"/>
    <n v="1"/>
    <n v="150"/>
    <x v="96322"/>
    <s v="234 Dogwood St, Los Angeles, CA 90001"/>
    <n v="150"/>
    <s v="Los Angeles"/>
    <s v="234 Dogwood St"/>
    <s v="CA"/>
    <n v="90001"/>
    <x v="5"/>
  </r>
  <r>
    <x v="121435"/>
    <x v="6"/>
    <n v="1"/>
    <n v="2.99"/>
    <x v="96323"/>
    <s v="267 Lake St, Seattle, WA 98101"/>
    <n v="2.99"/>
    <s v="Seattle"/>
    <s v="267 Lake St"/>
    <s v="WA"/>
    <n v="98101"/>
    <x v="9"/>
  </r>
  <r>
    <x v="121436"/>
    <x v="6"/>
    <n v="2"/>
    <n v="2.99"/>
    <x v="91455"/>
    <s v="635 12th St, Portland, OR 97035"/>
    <n v="5.98"/>
    <s v="Portland"/>
    <s v="635 12th St"/>
    <s v="OR"/>
    <n v="97035"/>
    <x v="3"/>
  </r>
  <r>
    <x v="121437"/>
    <x v="11"/>
    <n v="1"/>
    <n v="150"/>
    <x v="92584"/>
    <s v="198 Ridge St, Los Angeles, CA 90001"/>
    <n v="150"/>
    <s v="Los Angeles"/>
    <s v="198 Ridge St"/>
    <s v="CA"/>
    <n v="90001"/>
    <x v="5"/>
  </r>
  <r>
    <x v="121438"/>
    <x v="2"/>
    <n v="1"/>
    <n v="11.95"/>
    <x v="96324"/>
    <s v="65 Lake St, San Francisco, CA 94016"/>
    <n v="11.95"/>
    <s v="San Francisco"/>
    <s v="65 Lake St"/>
    <s v="CA"/>
    <n v="94016"/>
    <x v="1"/>
  </r>
  <r>
    <x v="121439"/>
    <x v="14"/>
    <n v="1"/>
    <n v="109.99"/>
    <x v="96325"/>
    <s v="508 Center St, Los Angeles, CA 90001"/>
    <n v="109.99"/>
    <s v="Los Angeles"/>
    <s v="508 Center St"/>
    <s v="CA"/>
    <n v="90001"/>
    <x v="5"/>
  </r>
  <r>
    <x v="121440"/>
    <x v="4"/>
    <n v="1"/>
    <n v="3.84"/>
    <x v="96326"/>
    <s v="570 Cherry St, Austin, TX 73301"/>
    <n v="3.84"/>
    <s v="Austin"/>
    <s v="570 Cherry St"/>
    <s v="TX"/>
    <n v="73301"/>
    <x v="7"/>
  </r>
  <r>
    <x v="121441"/>
    <x v="5"/>
    <n v="1"/>
    <n v="99.99"/>
    <x v="96327"/>
    <s v="239 Lake St, Portland, OR 97035"/>
    <n v="99.99"/>
    <s v="Portland"/>
    <s v="239 Lake St"/>
    <s v="OR"/>
    <n v="97035"/>
    <x v="3"/>
  </r>
  <r>
    <x v="121442"/>
    <x v="4"/>
    <n v="1"/>
    <n v="3.84"/>
    <x v="96328"/>
    <s v="289 Church St, Dallas, TX 75001"/>
    <n v="3.84"/>
    <s v="Dallas"/>
    <s v="289 Church St"/>
    <s v="TX"/>
    <n v="75001"/>
    <x v="4"/>
  </r>
  <r>
    <x v="121443"/>
    <x v="17"/>
    <n v="1"/>
    <n v="389.99"/>
    <x v="96329"/>
    <s v="643 Spruce St, San Francisco, CA 94016"/>
    <n v="389.99"/>
    <s v="San Francisco"/>
    <s v="643 Spruce St"/>
    <s v="CA"/>
    <n v="94016"/>
    <x v="1"/>
  </r>
  <r>
    <x v="121444"/>
    <x v="2"/>
    <n v="1"/>
    <n v="11.95"/>
    <x v="96330"/>
    <s v="654 Washington St, Boston, MA 02215"/>
    <n v="11.95"/>
    <s v="Boston"/>
    <s v="654 Washington St"/>
    <s v="MA"/>
    <n v="2215"/>
    <x v="6"/>
  </r>
  <r>
    <x v="121445"/>
    <x v="9"/>
    <n v="1"/>
    <n v="600"/>
    <x v="96331"/>
    <s v="362 Center St, San Francisco, CA 94016"/>
    <n v="600"/>
    <s v="San Francisco"/>
    <s v="362 Center St"/>
    <s v="CA"/>
    <n v="94016"/>
    <x v="1"/>
  </r>
  <r>
    <x v="121446"/>
    <x v="13"/>
    <n v="1"/>
    <n v="700"/>
    <x v="91247"/>
    <s v="922 Lake St, Seattle, WA 98101"/>
    <n v="700"/>
    <s v="Seattle"/>
    <s v="922 Lake St"/>
    <s v="WA"/>
    <n v="98101"/>
    <x v="9"/>
  </r>
  <r>
    <x v="121447"/>
    <x v="6"/>
    <n v="1"/>
    <n v="2.99"/>
    <x v="96332"/>
    <s v="573 Spruce St, Dallas, TX 75001"/>
    <n v="2.99"/>
    <s v="Dallas"/>
    <s v="573 Spruce St"/>
    <s v="TX"/>
    <n v="75001"/>
    <x v="4"/>
  </r>
  <r>
    <x v="121448"/>
    <x v="6"/>
    <n v="1"/>
    <n v="2.99"/>
    <x v="89192"/>
    <s v="72 12th St, Seattle, WA 98101"/>
    <n v="2.99"/>
    <s v="Seattle"/>
    <s v="72 12th St"/>
    <s v="WA"/>
    <n v="98101"/>
    <x v="9"/>
  </r>
  <r>
    <x v="121449"/>
    <x v="9"/>
    <n v="1"/>
    <n v="600"/>
    <x v="96333"/>
    <s v="47 Hill St, Atlanta, GA 30301"/>
    <n v="600"/>
    <s v="Atlanta"/>
    <s v="47 Hill St"/>
    <s v="GA"/>
    <n v="30301"/>
    <x v="2"/>
  </r>
  <r>
    <x v="121450"/>
    <x v="6"/>
    <n v="1"/>
    <n v="2.99"/>
    <x v="89775"/>
    <s v="374 Highland St, San Francisco, CA 94016"/>
    <n v="2.99"/>
    <s v="San Francisco"/>
    <s v="374 Highland St"/>
    <s v="CA"/>
    <n v="94016"/>
    <x v="1"/>
  </r>
  <r>
    <x v="121451"/>
    <x v="11"/>
    <n v="1"/>
    <n v="150"/>
    <x v="96334"/>
    <s v="648 Spruce St, New York City, NY 10001"/>
    <n v="150"/>
    <s v="New York City"/>
    <s v="648 Spruce St"/>
    <s v="NY"/>
    <n v="10001"/>
    <x v="0"/>
  </r>
  <r>
    <x v="121452"/>
    <x v="2"/>
    <n v="1"/>
    <n v="11.95"/>
    <x v="96335"/>
    <s v="278 12th St, New York City, NY 10001"/>
    <n v="11.95"/>
    <s v="New York City"/>
    <s v="278 12th St"/>
    <s v="NY"/>
    <n v="10001"/>
    <x v="0"/>
  </r>
  <r>
    <x v="121453"/>
    <x v="17"/>
    <n v="1"/>
    <n v="389.99"/>
    <x v="96336"/>
    <s v="621 Spruce St, San Francisco, CA 94016"/>
    <n v="389.99"/>
    <s v="San Francisco"/>
    <s v="621 Spruce St"/>
    <s v="CA"/>
    <n v="94016"/>
    <x v="1"/>
  </r>
  <r>
    <x v="121454"/>
    <x v="4"/>
    <n v="2"/>
    <n v="3.84"/>
    <x v="96337"/>
    <s v="344 Lake St, New York City, NY 10001"/>
    <n v="7.68"/>
    <s v="New York City"/>
    <s v="344 Lake St"/>
    <s v="NY"/>
    <n v="10001"/>
    <x v="0"/>
  </r>
  <r>
    <x v="121455"/>
    <x v="5"/>
    <n v="1"/>
    <n v="99.99"/>
    <x v="96338"/>
    <s v="790 Sunset St, New York City, NY 10001"/>
    <n v="99.99"/>
    <s v="New York City"/>
    <s v="790 Sunset St"/>
    <s v="NY"/>
    <n v="10001"/>
    <x v="0"/>
  </r>
  <r>
    <x v="121456"/>
    <x v="5"/>
    <n v="1"/>
    <n v="99.99"/>
    <x v="96339"/>
    <s v="349 Chestnut St, Los Angeles, CA 90001"/>
    <n v="99.99"/>
    <s v="Los Angeles"/>
    <s v="349 Chestnut St"/>
    <s v="CA"/>
    <n v="90001"/>
    <x v="5"/>
  </r>
  <r>
    <x v="121457"/>
    <x v="8"/>
    <n v="2"/>
    <n v="14.95"/>
    <x v="96340"/>
    <s v="801 Hickory St, San Francisco, CA 94016"/>
    <n v="29.9"/>
    <s v="San Francisco"/>
    <s v="801 Hickory St"/>
    <s v="CA"/>
    <n v="94016"/>
    <x v="1"/>
  </r>
  <r>
    <x v="121458"/>
    <x v="10"/>
    <n v="1"/>
    <n v="11.99"/>
    <x v="96341"/>
    <s v="895 Wilson St, Boston, MA 02215"/>
    <n v="11.99"/>
    <s v="Boston"/>
    <s v="895 Wilson St"/>
    <s v="MA"/>
    <n v="2215"/>
    <x v="6"/>
  </r>
  <r>
    <x v="121459"/>
    <x v="2"/>
    <n v="1"/>
    <n v="11.95"/>
    <x v="96342"/>
    <s v="486 2nd St, New York City, NY 10001"/>
    <n v="11.95"/>
    <s v="New York City"/>
    <s v="486 2nd St"/>
    <s v="NY"/>
    <n v="10001"/>
    <x v="0"/>
  </r>
  <r>
    <x v="121460"/>
    <x v="10"/>
    <n v="1"/>
    <n v="11.99"/>
    <x v="96343"/>
    <s v="575 Wilson St, Portland, ME 04101"/>
    <n v="11.99"/>
    <s v="Portland"/>
    <s v="575 Wilson St"/>
    <s v="ME"/>
    <n v="4101"/>
    <x v="8"/>
  </r>
  <r>
    <x v="121461"/>
    <x v="4"/>
    <n v="1"/>
    <n v="3.84"/>
    <x v="96344"/>
    <s v="822 West St, San Francisco, CA 94016"/>
    <n v="3.84"/>
    <s v="San Francisco"/>
    <s v="822 West St"/>
    <s v="CA"/>
    <n v="94016"/>
    <x v="1"/>
  </r>
  <r>
    <x v="121462"/>
    <x v="4"/>
    <n v="2"/>
    <n v="3.84"/>
    <x v="93275"/>
    <s v="516 Sunset St, San Francisco, CA 94016"/>
    <n v="7.68"/>
    <s v="San Francisco"/>
    <s v="516 Sunset St"/>
    <s v="CA"/>
    <n v="94016"/>
    <x v="1"/>
  </r>
  <r>
    <x v="121463"/>
    <x v="6"/>
    <n v="4"/>
    <n v="2.99"/>
    <x v="96345"/>
    <s v="189 Ridge St, San Francisco, CA 94016"/>
    <n v="11.96"/>
    <s v="San Francisco"/>
    <s v="189 Ridge St"/>
    <s v="CA"/>
    <n v="94016"/>
    <x v="1"/>
  </r>
  <r>
    <x v="121464"/>
    <x v="6"/>
    <n v="2"/>
    <n v="2.99"/>
    <x v="96346"/>
    <s v="763 1st St, San Francisco, CA 94016"/>
    <n v="5.98"/>
    <s v="San Francisco"/>
    <s v="763 1st St"/>
    <s v="CA"/>
    <n v="94016"/>
    <x v="1"/>
  </r>
  <r>
    <x v="121465"/>
    <x v="15"/>
    <n v="1"/>
    <n v="379.99"/>
    <x v="96347"/>
    <s v="91 Adams St, New York City, NY 10001"/>
    <n v="379.99"/>
    <s v="New York City"/>
    <s v="91 Adams St"/>
    <s v="NY"/>
    <n v="10001"/>
    <x v="0"/>
  </r>
  <r>
    <x v="121466"/>
    <x v="5"/>
    <n v="1"/>
    <n v="99.99"/>
    <x v="92499"/>
    <s v="601 Spruce St, Los Angeles, CA 90001"/>
    <n v="99.99"/>
    <s v="Los Angeles"/>
    <s v="601 Spruce St"/>
    <s v="CA"/>
    <n v="90001"/>
    <x v="5"/>
  </r>
  <r>
    <x v="121467"/>
    <x v="11"/>
    <n v="1"/>
    <n v="150"/>
    <x v="89651"/>
    <s v="887 Lincoln St, Los Angeles, CA 90001"/>
    <n v="150"/>
    <s v="Los Angeles"/>
    <s v="887 Lincoln St"/>
    <s v="CA"/>
    <n v="90001"/>
    <x v="5"/>
  </r>
  <r>
    <x v="121468"/>
    <x v="2"/>
    <n v="1"/>
    <n v="11.95"/>
    <x v="96348"/>
    <s v="675 Madison St, Austin, TX 73301"/>
    <n v="11.95"/>
    <s v="Austin"/>
    <s v="675 Madison St"/>
    <s v="TX"/>
    <n v="73301"/>
    <x v="7"/>
  </r>
  <r>
    <x v="121469"/>
    <x v="6"/>
    <n v="1"/>
    <n v="2.99"/>
    <x v="89301"/>
    <s v="387 Cherry St, San Francisco, CA 94016"/>
    <n v="2.99"/>
    <s v="San Francisco"/>
    <s v="387 Cherry St"/>
    <s v="CA"/>
    <n v="94016"/>
    <x v="1"/>
  </r>
  <r>
    <x v="121470"/>
    <x v="10"/>
    <n v="1"/>
    <n v="11.99"/>
    <x v="96349"/>
    <s v="689 Maple St, Los Angeles, CA 90001"/>
    <n v="11.99"/>
    <s v="Los Angeles"/>
    <s v="689 Maple St"/>
    <s v="CA"/>
    <n v="90001"/>
    <x v="5"/>
  </r>
  <r>
    <x v="121471"/>
    <x v="16"/>
    <n v="1"/>
    <n v="300"/>
    <x v="96350"/>
    <s v="890 Adams St, Atlanta, GA 30301"/>
    <n v="300"/>
    <s v="Atlanta"/>
    <s v="890 Adams St"/>
    <s v="GA"/>
    <n v="30301"/>
    <x v="2"/>
  </r>
  <r>
    <x v="121472"/>
    <x v="6"/>
    <n v="1"/>
    <n v="2.99"/>
    <x v="96351"/>
    <s v="426 Main St, New York City, NY 10001"/>
    <n v="2.99"/>
    <s v="New York City"/>
    <s v="426 Main St"/>
    <s v="NY"/>
    <n v="10001"/>
    <x v="0"/>
  </r>
  <r>
    <x v="121473"/>
    <x v="8"/>
    <n v="1"/>
    <n v="14.95"/>
    <x v="96352"/>
    <s v="828 Jefferson St, San Francisco, CA 94016"/>
    <n v="14.95"/>
    <s v="San Francisco"/>
    <s v="828 Jefferson St"/>
    <s v="CA"/>
    <n v="94016"/>
    <x v="1"/>
  </r>
  <r>
    <x v="121474"/>
    <x v="5"/>
    <n v="1"/>
    <n v="99.99"/>
    <x v="96353"/>
    <s v="169 Ridge St, Seattle, WA 98101"/>
    <n v="99.99"/>
    <s v="Seattle"/>
    <s v="169 Ridge St"/>
    <s v="WA"/>
    <n v="98101"/>
    <x v="9"/>
  </r>
  <r>
    <x v="121475"/>
    <x v="7"/>
    <n v="1"/>
    <n v="999.99"/>
    <x v="92044"/>
    <s v="832 2nd St, Austin, TX 73301"/>
    <n v="999.99"/>
    <s v="Austin"/>
    <s v="832 2nd St"/>
    <s v="TX"/>
    <n v="73301"/>
    <x v="7"/>
  </r>
  <r>
    <x v="121476"/>
    <x v="11"/>
    <n v="1"/>
    <n v="150"/>
    <x v="96354"/>
    <s v="515 14th St, Los Angeles, CA 90001"/>
    <n v="150"/>
    <s v="Los Angeles"/>
    <s v="515 14th St"/>
    <s v="CA"/>
    <n v="90001"/>
    <x v="5"/>
  </r>
  <r>
    <x v="121477"/>
    <x v="17"/>
    <n v="1"/>
    <n v="389.99"/>
    <x v="96355"/>
    <s v="714 14th St, Boston, MA 02215"/>
    <n v="389.99"/>
    <s v="Boston"/>
    <s v="714 14th St"/>
    <s v="MA"/>
    <n v="2215"/>
    <x v="6"/>
  </r>
  <r>
    <x v="121478"/>
    <x v="15"/>
    <n v="1"/>
    <n v="379.99"/>
    <x v="90392"/>
    <s v="328 North St, Seattle, WA 98101"/>
    <n v="379.99"/>
    <s v="Seattle"/>
    <s v="328 North St"/>
    <s v="WA"/>
    <n v="98101"/>
    <x v="9"/>
  </r>
  <r>
    <x v="121479"/>
    <x v="4"/>
    <n v="2"/>
    <n v="3.84"/>
    <x v="96356"/>
    <s v="261 13th St, San Francisco, CA 94016"/>
    <n v="7.68"/>
    <s v="San Francisco"/>
    <s v="261 13th St"/>
    <s v="CA"/>
    <n v="94016"/>
    <x v="1"/>
  </r>
  <r>
    <x v="121480"/>
    <x v="3"/>
    <n v="1"/>
    <n v="149.99"/>
    <x v="96357"/>
    <s v="177 Maple St, Los Angeles, CA 90001"/>
    <n v="149.99"/>
    <s v="Los Angeles"/>
    <s v="177 Maple St"/>
    <s v="CA"/>
    <n v="90001"/>
    <x v="5"/>
  </r>
  <r>
    <x v="121481"/>
    <x v="2"/>
    <n v="1"/>
    <n v="11.95"/>
    <x v="96358"/>
    <s v="870 Cedar St, Seattle, WA 98101"/>
    <n v="11.95"/>
    <s v="Seattle"/>
    <s v="870 Cedar St"/>
    <s v="WA"/>
    <n v="98101"/>
    <x v="9"/>
  </r>
  <r>
    <x v="121482"/>
    <x v="3"/>
    <n v="1"/>
    <n v="149.99"/>
    <x v="96359"/>
    <s v="274 9th St, Boston, MA 02215"/>
    <n v="149.99"/>
    <s v="Boston"/>
    <s v="274 9th St"/>
    <s v="MA"/>
    <n v="2215"/>
    <x v="6"/>
  </r>
  <r>
    <x v="121483"/>
    <x v="8"/>
    <n v="1"/>
    <n v="14.95"/>
    <x v="96360"/>
    <s v="655 Spruce St, Austin, TX 73301"/>
    <n v="14.95"/>
    <s v="Austin"/>
    <s v="655 Spruce St"/>
    <s v="TX"/>
    <n v="73301"/>
    <x v="7"/>
  </r>
  <r>
    <x v="121484"/>
    <x v="4"/>
    <n v="1"/>
    <n v="3.84"/>
    <x v="96361"/>
    <s v="221 13th St, Los Angeles, CA 90001"/>
    <n v="3.84"/>
    <s v="Los Angeles"/>
    <s v="221 13th St"/>
    <s v="CA"/>
    <n v="90001"/>
    <x v="5"/>
  </r>
  <r>
    <x v="121485"/>
    <x v="2"/>
    <n v="1"/>
    <n v="11.95"/>
    <x v="95973"/>
    <s v="264 Maple St, Portland, OR 97035"/>
    <n v="11.95"/>
    <s v="Portland"/>
    <s v="264 Maple St"/>
    <s v="OR"/>
    <n v="97035"/>
    <x v="3"/>
  </r>
  <r>
    <x v="121486"/>
    <x v="14"/>
    <n v="1"/>
    <n v="109.99"/>
    <x v="96362"/>
    <s v="190 Highland St, New York City, NY 10001"/>
    <n v="109.99"/>
    <s v="New York City"/>
    <s v="190 Highland St"/>
    <s v="NY"/>
    <n v="10001"/>
    <x v="0"/>
  </r>
  <r>
    <x v="121487"/>
    <x v="2"/>
    <n v="1"/>
    <n v="11.95"/>
    <x v="96363"/>
    <s v="439 Wilson St, Seattle, WA 98101"/>
    <n v="11.95"/>
    <s v="Seattle"/>
    <s v="439 Wilson St"/>
    <s v="WA"/>
    <n v="98101"/>
    <x v="9"/>
  </r>
  <r>
    <x v="121488"/>
    <x v="4"/>
    <n v="3"/>
    <n v="3.84"/>
    <x v="91304"/>
    <s v="909 Park St, San Francisco, CA 94016"/>
    <n v="11.52"/>
    <s v="San Francisco"/>
    <s v="909 Park St"/>
    <s v="CA"/>
    <n v="94016"/>
    <x v="1"/>
  </r>
  <r>
    <x v="121489"/>
    <x v="8"/>
    <n v="1"/>
    <n v="14.95"/>
    <x v="96364"/>
    <s v="1 West St, Los Angeles, CA 90001"/>
    <n v="14.95"/>
    <s v="Los Angeles"/>
    <s v="1 West St"/>
    <s v="CA"/>
    <n v="90001"/>
    <x v="5"/>
  </r>
  <r>
    <x v="121490"/>
    <x v="4"/>
    <n v="1"/>
    <n v="3.84"/>
    <x v="89473"/>
    <s v="615 Washington St, San Francisco, CA 94016"/>
    <n v="3.84"/>
    <s v="San Francisco"/>
    <s v="615 Washington St"/>
    <s v="CA"/>
    <n v="94016"/>
    <x v="1"/>
  </r>
  <r>
    <x v="121491"/>
    <x v="6"/>
    <n v="2"/>
    <n v="2.99"/>
    <x v="96365"/>
    <s v="47 Forest St, Los Angeles, CA 90001"/>
    <n v="5.98"/>
    <s v="Los Angeles"/>
    <s v="47 Forest St"/>
    <s v="CA"/>
    <n v="90001"/>
    <x v="5"/>
  </r>
  <r>
    <x v="121492"/>
    <x v="10"/>
    <n v="1"/>
    <n v="11.99"/>
    <x v="90545"/>
    <s v="826 Spruce St, Los Angeles, CA 90001"/>
    <n v="11.99"/>
    <s v="Los Angeles"/>
    <s v="826 Spruce St"/>
    <s v="CA"/>
    <n v="90001"/>
    <x v="5"/>
  </r>
  <r>
    <x v="121493"/>
    <x v="10"/>
    <n v="1"/>
    <n v="11.99"/>
    <x v="96366"/>
    <s v="612 Church St, Dallas, TX 75001"/>
    <n v="11.99"/>
    <s v="Dallas"/>
    <s v="612 Church St"/>
    <s v="TX"/>
    <n v="75001"/>
    <x v="4"/>
  </r>
  <r>
    <x v="121494"/>
    <x v="14"/>
    <n v="1"/>
    <n v="109.99"/>
    <x v="96367"/>
    <s v="143 1st St, New York City, NY 10001"/>
    <n v="109.99"/>
    <s v="New York City"/>
    <s v="143 1st St"/>
    <s v="NY"/>
    <n v="10001"/>
    <x v="0"/>
  </r>
  <r>
    <x v="121495"/>
    <x v="4"/>
    <n v="1"/>
    <n v="3.84"/>
    <x v="88442"/>
    <s v="45 Meadow St, Dallas, TX 75001"/>
    <n v="3.84"/>
    <s v="Dallas"/>
    <s v="45 Meadow St"/>
    <s v="TX"/>
    <n v="75001"/>
    <x v="4"/>
  </r>
  <r>
    <x v="121496"/>
    <x v="13"/>
    <n v="1"/>
    <n v="700"/>
    <x v="96368"/>
    <s v="855 Spruce St, Boston, MA 02215"/>
    <n v="700"/>
    <s v="Boston"/>
    <s v="855 Spruce St"/>
    <s v="MA"/>
    <n v="2215"/>
    <x v="6"/>
  </r>
  <r>
    <x v="121497"/>
    <x v="11"/>
    <n v="1"/>
    <n v="150"/>
    <x v="96369"/>
    <s v="667 1st St, Seattle, WA 98101"/>
    <n v="150"/>
    <s v="Seattle"/>
    <s v="667 1st St"/>
    <s v="WA"/>
    <n v="98101"/>
    <x v="9"/>
  </r>
  <r>
    <x v="121498"/>
    <x v="11"/>
    <n v="1"/>
    <n v="150"/>
    <x v="96370"/>
    <s v="434 West St, Boston, MA 02215"/>
    <n v="150"/>
    <s v="Boston"/>
    <s v="434 West St"/>
    <s v="MA"/>
    <n v="2215"/>
    <x v="6"/>
  </r>
  <r>
    <x v="121499"/>
    <x v="16"/>
    <n v="1"/>
    <n v="300"/>
    <x v="96371"/>
    <s v="714 Adams St, San Francisco, CA 94016"/>
    <n v="300"/>
    <s v="San Francisco"/>
    <s v="714 Adams St"/>
    <s v="CA"/>
    <n v="94016"/>
    <x v="1"/>
  </r>
  <r>
    <x v="121500"/>
    <x v="2"/>
    <n v="1"/>
    <n v="11.95"/>
    <x v="96372"/>
    <s v="358 North St, Dallas, TX 75001"/>
    <n v="11.95"/>
    <s v="Dallas"/>
    <s v="358 North St"/>
    <s v="TX"/>
    <n v="75001"/>
    <x v="4"/>
  </r>
  <r>
    <x v="121501"/>
    <x v="10"/>
    <n v="1"/>
    <n v="11.99"/>
    <x v="96373"/>
    <s v="940 Madison St, New York City, NY 10001"/>
    <n v="11.99"/>
    <s v="New York City"/>
    <s v="940 Madison St"/>
    <s v="NY"/>
    <n v="10001"/>
    <x v="0"/>
  </r>
  <r>
    <x v="121502"/>
    <x v="16"/>
    <n v="1"/>
    <n v="300"/>
    <x v="96374"/>
    <s v="348 5th St, San Francisco, CA 94016"/>
    <n v="300"/>
    <s v="San Francisco"/>
    <s v="348 5th St"/>
    <s v="CA"/>
    <n v="94016"/>
    <x v="1"/>
  </r>
  <r>
    <x v="121503"/>
    <x v="10"/>
    <n v="1"/>
    <n v="11.99"/>
    <x v="96375"/>
    <s v="3 Adams St, Los Angeles, CA 90001"/>
    <n v="11.99"/>
    <s v="Los Angeles"/>
    <s v="3 Adams St"/>
    <s v="CA"/>
    <n v="90001"/>
    <x v="5"/>
  </r>
  <r>
    <x v="121504"/>
    <x v="4"/>
    <n v="1"/>
    <n v="3.84"/>
    <x v="96376"/>
    <s v="279 South St, San Francisco, CA 94016"/>
    <n v="3.84"/>
    <s v="San Francisco"/>
    <s v="279 South St"/>
    <s v="CA"/>
    <n v="94016"/>
    <x v="1"/>
  </r>
  <r>
    <x v="121505"/>
    <x v="2"/>
    <n v="1"/>
    <n v="11.95"/>
    <x v="96377"/>
    <s v="680 Lincoln St, San Francisco, CA 94016"/>
    <n v="11.95"/>
    <s v="San Francisco"/>
    <s v="680 Lincoln St"/>
    <s v="CA"/>
    <n v="94016"/>
    <x v="1"/>
  </r>
  <r>
    <x v="121506"/>
    <x v="10"/>
    <n v="1"/>
    <n v="11.99"/>
    <x v="95313"/>
    <s v="618 7th St, Seattle, WA 98101"/>
    <n v="11.99"/>
    <s v="Seattle"/>
    <s v="618 7th St"/>
    <s v="WA"/>
    <n v="98101"/>
    <x v="9"/>
  </r>
  <r>
    <x v="121507"/>
    <x v="8"/>
    <n v="1"/>
    <n v="14.95"/>
    <x v="96378"/>
    <s v="208 Main St, San Francisco, CA 94016"/>
    <n v="14.95"/>
    <s v="San Francisco"/>
    <s v="208 Main St"/>
    <s v="CA"/>
    <n v="94016"/>
    <x v="1"/>
  </r>
  <r>
    <x v="121508"/>
    <x v="17"/>
    <n v="1"/>
    <n v="389.99"/>
    <x v="96379"/>
    <s v="287 14th St, San Francisco, CA 94016"/>
    <n v="389.99"/>
    <s v="San Francisco"/>
    <s v="287 14th St"/>
    <s v="CA"/>
    <n v="94016"/>
    <x v="1"/>
  </r>
  <r>
    <x v="121509"/>
    <x v="10"/>
    <n v="1"/>
    <n v="11.99"/>
    <x v="88068"/>
    <s v="715 11th St, New York City, NY 10001"/>
    <n v="11.99"/>
    <s v="New York City"/>
    <s v="715 11th St"/>
    <s v="NY"/>
    <n v="10001"/>
    <x v="0"/>
  </r>
  <r>
    <x v="121510"/>
    <x v="8"/>
    <n v="1"/>
    <n v="14.95"/>
    <x v="96380"/>
    <s v="11 9th St, Los Angeles, CA 90001"/>
    <n v="14.95"/>
    <s v="Los Angeles"/>
    <s v="11 9th St"/>
    <s v="CA"/>
    <n v="90001"/>
    <x v="5"/>
  </r>
  <r>
    <x v="121511"/>
    <x v="2"/>
    <n v="1"/>
    <n v="11.95"/>
    <x v="96381"/>
    <s v="137 Chestnut St, Dallas, TX 75001"/>
    <n v="11.95"/>
    <s v="Dallas"/>
    <s v="137 Chestnut St"/>
    <s v="TX"/>
    <n v="75001"/>
    <x v="4"/>
  </r>
  <r>
    <x v="121512"/>
    <x v="6"/>
    <n v="2"/>
    <n v="2.99"/>
    <x v="92492"/>
    <s v="815 Willow St, Boston, MA 02215"/>
    <n v="5.98"/>
    <s v="Boston"/>
    <s v="815 Willow St"/>
    <s v="MA"/>
    <n v="2215"/>
    <x v="6"/>
  </r>
  <r>
    <x v="121513"/>
    <x v="11"/>
    <n v="1"/>
    <n v="150"/>
    <x v="90687"/>
    <s v="995 Madison St, Seattle, WA 98101"/>
    <n v="150"/>
    <s v="Seattle"/>
    <s v="995 Madison St"/>
    <s v="WA"/>
    <n v="98101"/>
    <x v="9"/>
  </r>
  <r>
    <x v="121514"/>
    <x v="8"/>
    <n v="1"/>
    <n v="14.95"/>
    <x v="96382"/>
    <s v="590 9th St, Seattle, WA 98101"/>
    <n v="14.95"/>
    <s v="Seattle"/>
    <s v="590 9th St"/>
    <s v="WA"/>
    <n v="98101"/>
    <x v="9"/>
  </r>
  <r>
    <x v="121515"/>
    <x v="10"/>
    <n v="1"/>
    <n v="11.99"/>
    <x v="96383"/>
    <s v="976 Cherry St, San Francisco, CA 94016"/>
    <n v="11.99"/>
    <s v="San Francisco"/>
    <s v="976 Cherry St"/>
    <s v="CA"/>
    <n v="94016"/>
    <x v="1"/>
  </r>
  <r>
    <x v="121516"/>
    <x v="2"/>
    <n v="2"/>
    <n v="11.95"/>
    <x v="96384"/>
    <s v="931 2nd St, Los Angeles, CA 90001"/>
    <n v="23.9"/>
    <s v="Los Angeles"/>
    <s v="931 2nd St"/>
    <s v="CA"/>
    <n v="90001"/>
    <x v="5"/>
  </r>
  <r>
    <x v="121517"/>
    <x v="11"/>
    <n v="1"/>
    <n v="150"/>
    <x v="96385"/>
    <s v="575 Walnut St, New York City, NY 10001"/>
    <n v="150"/>
    <s v="New York City"/>
    <s v="575 Walnut St"/>
    <s v="NY"/>
    <n v="10001"/>
    <x v="0"/>
  </r>
  <r>
    <x v="121518"/>
    <x v="0"/>
    <n v="1"/>
    <n v="1700"/>
    <x v="96386"/>
    <s v="865 Highland St, Los Angeles, CA 90001"/>
    <n v="1700"/>
    <s v="Los Angeles"/>
    <s v="865 Highland St"/>
    <s v="CA"/>
    <n v="90001"/>
    <x v="5"/>
  </r>
  <r>
    <x v="121519"/>
    <x v="8"/>
    <n v="1"/>
    <n v="14.95"/>
    <x v="96387"/>
    <s v="374 Lake St, San Francisco, CA 94016"/>
    <n v="14.95"/>
    <s v="San Francisco"/>
    <s v="374 Lake St"/>
    <s v="CA"/>
    <n v="94016"/>
    <x v="1"/>
  </r>
  <r>
    <x v="121520"/>
    <x v="2"/>
    <n v="1"/>
    <n v="11.95"/>
    <x v="96388"/>
    <s v="139 Pine St, San Francisco, CA 94016"/>
    <n v="11.95"/>
    <s v="San Francisco"/>
    <s v="139 Pine St"/>
    <s v="CA"/>
    <n v="94016"/>
    <x v="1"/>
  </r>
  <r>
    <x v="121521"/>
    <x v="6"/>
    <n v="1"/>
    <n v="2.99"/>
    <x v="96389"/>
    <s v="807 Highland St, San Francisco, CA 94016"/>
    <n v="2.99"/>
    <s v="San Francisco"/>
    <s v="807 Highland St"/>
    <s v="CA"/>
    <n v="94016"/>
    <x v="1"/>
  </r>
  <r>
    <x v="121522"/>
    <x v="2"/>
    <n v="1"/>
    <n v="11.95"/>
    <x v="96390"/>
    <s v="73 Sunset St, Austin, TX 73301"/>
    <n v="11.95"/>
    <s v="Austin"/>
    <s v="73 Sunset St"/>
    <s v="TX"/>
    <n v="73301"/>
    <x v="7"/>
  </r>
  <r>
    <x v="121523"/>
    <x v="6"/>
    <n v="2"/>
    <n v="2.99"/>
    <x v="96391"/>
    <s v="398 Ridge St, Boston, MA 02215"/>
    <n v="5.98"/>
    <s v="Boston"/>
    <s v="398 Ridge St"/>
    <s v="MA"/>
    <n v="2215"/>
    <x v="6"/>
  </r>
  <r>
    <x v="121524"/>
    <x v="4"/>
    <n v="1"/>
    <n v="3.84"/>
    <x v="89713"/>
    <s v="325 River St, San Francisco, CA 94016"/>
    <n v="3.84"/>
    <s v="San Francisco"/>
    <s v="325 River St"/>
    <s v="CA"/>
    <n v="94016"/>
    <x v="1"/>
  </r>
  <r>
    <x v="121525"/>
    <x v="16"/>
    <n v="1"/>
    <n v="300"/>
    <x v="96392"/>
    <s v="334 1st St, Atlanta, GA 30301"/>
    <n v="300"/>
    <s v="Atlanta"/>
    <s v="334 1st St"/>
    <s v="GA"/>
    <n v="30301"/>
    <x v="2"/>
  </r>
  <r>
    <x v="121526"/>
    <x v="0"/>
    <n v="1"/>
    <n v="1700"/>
    <x v="96393"/>
    <s v="602 South St, Seattle, WA 98101"/>
    <n v="1700"/>
    <s v="Seattle"/>
    <s v="602 South St"/>
    <s v="WA"/>
    <n v="98101"/>
    <x v="9"/>
  </r>
  <r>
    <x v="121527"/>
    <x v="2"/>
    <n v="1"/>
    <n v="11.95"/>
    <x v="96394"/>
    <s v="720 14th St, San Francisco, CA 94016"/>
    <n v="11.95"/>
    <s v="San Francisco"/>
    <s v="720 14th St"/>
    <s v="CA"/>
    <n v="94016"/>
    <x v="1"/>
  </r>
  <r>
    <x v="121528"/>
    <x v="11"/>
    <n v="1"/>
    <n v="150"/>
    <x v="96395"/>
    <s v="36 Lake St, Atlanta, GA 30301"/>
    <n v="150"/>
    <s v="Atlanta"/>
    <s v="36 Lake St"/>
    <s v="GA"/>
    <n v="30301"/>
    <x v="2"/>
  </r>
  <r>
    <x v="121529"/>
    <x v="0"/>
    <n v="1"/>
    <n v="1700"/>
    <x v="90001"/>
    <s v="400 7th St, Seattle, WA 98101"/>
    <n v="1700"/>
    <s v="Seattle"/>
    <s v="400 7th St"/>
    <s v="WA"/>
    <n v="98101"/>
    <x v="9"/>
  </r>
  <r>
    <x v="121530"/>
    <x v="10"/>
    <n v="1"/>
    <n v="11.99"/>
    <x v="96396"/>
    <s v="80 North St, San Francisco, CA 94016"/>
    <n v="11.99"/>
    <s v="San Francisco"/>
    <s v="80 North St"/>
    <s v="CA"/>
    <n v="94016"/>
    <x v="1"/>
  </r>
  <r>
    <x v="121530"/>
    <x v="6"/>
    <n v="2"/>
    <n v="2.99"/>
    <x v="96396"/>
    <s v="80 North St, San Francisco, CA 94016"/>
    <n v="5.98"/>
    <s v="San Francisco"/>
    <s v="80 North St"/>
    <s v="CA"/>
    <n v="94016"/>
    <x v="1"/>
  </r>
  <r>
    <x v="121531"/>
    <x v="13"/>
    <n v="1"/>
    <n v="700"/>
    <x v="96397"/>
    <s v="157 Spruce St, Portland, OR 97035"/>
    <n v="700"/>
    <s v="Portland"/>
    <s v="157 Spruce St"/>
    <s v="OR"/>
    <n v="97035"/>
    <x v="3"/>
  </r>
  <r>
    <x v="121532"/>
    <x v="6"/>
    <n v="1"/>
    <n v="2.99"/>
    <x v="96398"/>
    <s v="283 Lincoln St, Los Angeles, CA 90001"/>
    <n v="2.99"/>
    <s v="Los Angeles"/>
    <s v="283 Lincoln St"/>
    <s v="CA"/>
    <n v="90001"/>
    <x v="5"/>
  </r>
  <r>
    <x v="121533"/>
    <x v="11"/>
    <n v="1"/>
    <n v="150"/>
    <x v="90478"/>
    <s v="246 West St, New York City, NY 10001"/>
    <n v="150"/>
    <s v="New York City"/>
    <s v="246 West St"/>
    <s v="NY"/>
    <n v="10001"/>
    <x v="0"/>
  </r>
  <r>
    <x v="121534"/>
    <x v="13"/>
    <n v="1"/>
    <n v="700"/>
    <x v="96399"/>
    <s v="513 Lincoln St, Seattle, WA 98101"/>
    <n v="700"/>
    <s v="Seattle"/>
    <s v="513 Lincoln St"/>
    <s v="WA"/>
    <n v="98101"/>
    <x v="9"/>
  </r>
  <r>
    <x v="121535"/>
    <x v="2"/>
    <n v="1"/>
    <n v="11.95"/>
    <x v="95763"/>
    <s v="820 Dogwood St, Los Angeles, CA 90001"/>
    <n v="11.95"/>
    <s v="Los Angeles"/>
    <s v="820 Dogwood St"/>
    <s v="CA"/>
    <n v="90001"/>
    <x v="5"/>
  </r>
  <r>
    <x v="121536"/>
    <x v="15"/>
    <n v="1"/>
    <n v="379.99"/>
    <x v="96400"/>
    <s v="530 9th St, Boston, MA 02215"/>
    <n v="379.99"/>
    <s v="Boston"/>
    <s v="530 9th St"/>
    <s v="MA"/>
    <n v="2215"/>
    <x v="6"/>
  </r>
  <r>
    <x v="121537"/>
    <x v="5"/>
    <n v="1"/>
    <n v="99.99"/>
    <x v="90731"/>
    <s v="266 14th St, Dallas, TX 75001"/>
    <n v="99.99"/>
    <s v="Dallas"/>
    <s v="266 14th St"/>
    <s v="TX"/>
    <n v="75001"/>
    <x v="4"/>
  </r>
  <r>
    <x v="121538"/>
    <x v="4"/>
    <n v="1"/>
    <n v="3.84"/>
    <x v="96401"/>
    <s v="527 Wilson St, Dallas, TX 75001"/>
    <n v="3.84"/>
    <s v="Dallas"/>
    <s v="527 Wilson St"/>
    <s v="TX"/>
    <n v="75001"/>
    <x v="4"/>
  </r>
  <r>
    <x v="121539"/>
    <x v="16"/>
    <n v="1"/>
    <n v="300"/>
    <x v="93475"/>
    <s v="745 Willow St, New York City, NY 10001"/>
    <n v="300"/>
    <s v="New York City"/>
    <s v="745 Willow St"/>
    <s v="NY"/>
    <n v="10001"/>
    <x v="0"/>
  </r>
  <r>
    <x v="121540"/>
    <x v="15"/>
    <n v="1"/>
    <n v="379.99"/>
    <x v="96402"/>
    <s v="363 Center St, New York City, NY 10001"/>
    <n v="379.99"/>
    <s v="New York City"/>
    <s v="363 Center St"/>
    <s v="NY"/>
    <n v="10001"/>
    <x v="0"/>
  </r>
  <r>
    <x v="121541"/>
    <x v="8"/>
    <n v="1"/>
    <n v="14.95"/>
    <x v="96403"/>
    <s v="658 4th St, Los Angeles, CA 90001"/>
    <n v="14.95"/>
    <s v="Los Angeles"/>
    <s v="658 4th St"/>
    <s v="CA"/>
    <n v="90001"/>
    <x v="5"/>
  </r>
  <r>
    <x v="121542"/>
    <x v="4"/>
    <n v="1"/>
    <n v="3.84"/>
    <x v="96404"/>
    <s v="73 Center St, San Francisco, CA 94016"/>
    <n v="3.84"/>
    <s v="San Francisco"/>
    <s v="73 Center St"/>
    <s v="CA"/>
    <n v="94016"/>
    <x v="1"/>
  </r>
  <r>
    <x v="121543"/>
    <x v="16"/>
    <n v="1"/>
    <n v="300"/>
    <x v="95288"/>
    <s v="531 North St, New York City, NY 10001"/>
    <n v="300"/>
    <s v="New York City"/>
    <s v="531 North St"/>
    <s v="NY"/>
    <n v="10001"/>
    <x v="0"/>
  </r>
  <r>
    <x v="121544"/>
    <x v="4"/>
    <n v="1"/>
    <n v="3.84"/>
    <x v="94810"/>
    <s v="57 Spruce St, Portland, OR 97035"/>
    <n v="3.84"/>
    <s v="Portland"/>
    <s v="57 Spruce St"/>
    <s v="OR"/>
    <n v="97035"/>
    <x v="3"/>
  </r>
  <r>
    <x v="121545"/>
    <x v="2"/>
    <n v="1"/>
    <n v="11.95"/>
    <x v="96405"/>
    <s v="438 Lake St, Seattle, WA 98101"/>
    <n v="11.95"/>
    <s v="Seattle"/>
    <s v="438 Lake St"/>
    <s v="WA"/>
    <n v="98101"/>
    <x v="9"/>
  </r>
  <r>
    <x v="121546"/>
    <x v="10"/>
    <n v="1"/>
    <n v="11.99"/>
    <x v="96406"/>
    <s v="590 1st St, Seattle, WA 98101"/>
    <n v="11.99"/>
    <s v="Seattle"/>
    <s v="590 1st St"/>
    <s v="WA"/>
    <n v="98101"/>
    <x v="9"/>
  </r>
  <r>
    <x v="121547"/>
    <x v="6"/>
    <n v="1"/>
    <n v="2.99"/>
    <x v="96407"/>
    <s v="891 Dogwood St, San Francisco, CA 94016"/>
    <n v="2.99"/>
    <s v="San Francisco"/>
    <s v="891 Dogwood St"/>
    <s v="CA"/>
    <n v="94016"/>
    <x v="1"/>
  </r>
  <r>
    <x v="121548"/>
    <x v="6"/>
    <n v="1"/>
    <n v="2.99"/>
    <x v="91254"/>
    <s v="816 Jefferson St, Dallas, TX 75001"/>
    <n v="2.99"/>
    <s v="Dallas"/>
    <s v="816 Jefferson St"/>
    <s v="TX"/>
    <n v="75001"/>
    <x v="4"/>
  </r>
  <r>
    <x v="121549"/>
    <x v="2"/>
    <n v="1"/>
    <n v="11.95"/>
    <x v="96408"/>
    <s v="101 Jackson St, Los Angeles, CA 90001"/>
    <n v="11.95"/>
    <s v="Los Angeles"/>
    <s v="101 Jackson St"/>
    <s v="CA"/>
    <n v="90001"/>
    <x v="5"/>
  </r>
  <r>
    <x v="121550"/>
    <x v="10"/>
    <n v="2"/>
    <n v="11.99"/>
    <x v="88830"/>
    <s v="147 Lake St, Dallas, TX 75001"/>
    <n v="23.98"/>
    <s v="Dallas"/>
    <s v="147 Lake St"/>
    <s v="TX"/>
    <n v="75001"/>
    <x v="4"/>
  </r>
  <r>
    <x v="121551"/>
    <x v="8"/>
    <n v="2"/>
    <n v="14.95"/>
    <x v="93179"/>
    <s v="547 River St, San Francisco, CA 94016"/>
    <n v="29.9"/>
    <s v="San Francisco"/>
    <s v="547 River St"/>
    <s v="CA"/>
    <n v="94016"/>
    <x v="1"/>
  </r>
  <r>
    <x v="121552"/>
    <x v="10"/>
    <n v="1"/>
    <n v="11.99"/>
    <x v="96409"/>
    <s v="516 Jackson St, Los Angeles, CA 90001"/>
    <n v="11.99"/>
    <s v="Los Angeles"/>
    <s v="516 Jackson St"/>
    <s v="CA"/>
    <n v="90001"/>
    <x v="5"/>
  </r>
  <r>
    <x v="121553"/>
    <x v="9"/>
    <n v="1"/>
    <n v="600"/>
    <x v="96410"/>
    <s v="569 Spruce St, Dallas, TX 75001"/>
    <n v="600"/>
    <s v="Dallas"/>
    <s v="569 Spruce St"/>
    <s v="TX"/>
    <n v="75001"/>
    <x v="4"/>
  </r>
  <r>
    <x v="121554"/>
    <x v="15"/>
    <n v="1"/>
    <n v="379.99"/>
    <x v="96411"/>
    <s v="59 Willow St, New York City, NY 10001"/>
    <n v="379.99"/>
    <s v="New York City"/>
    <s v="59 Willow St"/>
    <s v="NY"/>
    <n v="10001"/>
    <x v="0"/>
  </r>
  <r>
    <x v="121555"/>
    <x v="4"/>
    <n v="1"/>
    <n v="3.84"/>
    <x v="96412"/>
    <s v="352 Maple St, Los Angeles, CA 90001"/>
    <n v="3.84"/>
    <s v="Los Angeles"/>
    <s v="352 Maple St"/>
    <s v="CA"/>
    <n v="90001"/>
    <x v="5"/>
  </r>
  <r>
    <x v="121556"/>
    <x v="17"/>
    <n v="1"/>
    <n v="389.99"/>
    <x v="96413"/>
    <s v="216 12th St, Seattle, WA 98101"/>
    <n v="389.99"/>
    <s v="Seattle"/>
    <s v="216 12th St"/>
    <s v="WA"/>
    <n v="98101"/>
    <x v="9"/>
  </r>
  <r>
    <x v="121557"/>
    <x v="8"/>
    <n v="1"/>
    <n v="14.95"/>
    <x v="96414"/>
    <s v="350 Park St, San Francisco, CA 94016"/>
    <n v="14.95"/>
    <s v="San Francisco"/>
    <s v="350 Park St"/>
    <s v="CA"/>
    <n v="94016"/>
    <x v="1"/>
  </r>
  <r>
    <x v="121558"/>
    <x v="11"/>
    <n v="1"/>
    <n v="150"/>
    <x v="96415"/>
    <s v="892 2nd St, San Francisco, CA 94016"/>
    <n v="150"/>
    <s v="San Francisco"/>
    <s v="892 2nd St"/>
    <s v="CA"/>
    <n v="94016"/>
    <x v="1"/>
  </r>
  <r>
    <x v="121559"/>
    <x v="9"/>
    <n v="1"/>
    <n v="600"/>
    <x v="91271"/>
    <s v="176 8th St, New York City, NY 10001"/>
    <n v="600"/>
    <s v="New York City"/>
    <s v="176 8th St"/>
    <s v="NY"/>
    <n v="10001"/>
    <x v="0"/>
  </r>
  <r>
    <x v="121560"/>
    <x v="17"/>
    <n v="1"/>
    <n v="389.99"/>
    <x v="89360"/>
    <s v="547 Lincoln St, Los Angeles, CA 90001"/>
    <n v="389.99"/>
    <s v="Los Angeles"/>
    <s v="547 Lincoln St"/>
    <s v="CA"/>
    <n v="90001"/>
    <x v="5"/>
  </r>
  <r>
    <x v="121561"/>
    <x v="11"/>
    <n v="1"/>
    <n v="150"/>
    <x v="96416"/>
    <s v="147 Park St, San Francisco, CA 94016"/>
    <n v="150"/>
    <s v="San Francisco"/>
    <s v="147 Park St"/>
    <s v="CA"/>
    <n v="94016"/>
    <x v="1"/>
  </r>
  <r>
    <x v="121562"/>
    <x v="2"/>
    <n v="1"/>
    <n v="11.95"/>
    <x v="92776"/>
    <s v="399 Center St, Portland, ME 04101"/>
    <n v="11.95"/>
    <s v="Portland"/>
    <s v="399 Center St"/>
    <s v="ME"/>
    <n v="4101"/>
    <x v="8"/>
  </r>
  <r>
    <x v="121563"/>
    <x v="11"/>
    <n v="1"/>
    <n v="150"/>
    <x v="96417"/>
    <s v="558 Highland St, San Francisco, CA 94016"/>
    <n v="150"/>
    <s v="San Francisco"/>
    <s v="558 Highland St"/>
    <s v="CA"/>
    <n v="94016"/>
    <x v="1"/>
  </r>
  <r>
    <x v="121564"/>
    <x v="4"/>
    <n v="1"/>
    <n v="3.84"/>
    <x v="96418"/>
    <s v="361 7th St, Dallas, TX 75001"/>
    <n v="3.84"/>
    <s v="Dallas"/>
    <s v="361 7th St"/>
    <s v="TX"/>
    <n v="75001"/>
    <x v="4"/>
  </r>
  <r>
    <x v="121565"/>
    <x v="10"/>
    <n v="1"/>
    <n v="11.99"/>
    <x v="96419"/>
    <s v="182 10th St, New York City, NY 10001"/>
    <n v="11.99"/>
    <s v="New York City"/>
    <s v="182 10th St"/>
    <s v="NY"/>
    <n v="10001"/>
    <x v="0"/>
  </r>
  <r>
    <x v="121566"/>
    <x v="0"/>
    <n v="1"/>
    <n v="1700"/>
    <x v="96420"/>
    <s v="115 13th St, Atlanta, GA 30301"/>
    <n v="1700"/>
    <s v="Atlanta"/>
    <s v="115 13th St"/>
    <s v="GA"/>
    <n v="30301"/>
    <x v="2"/>
  </r>
  <r>
    <x v="121567"/>
    <x v="4"/>
    <n v="2"/>
    <n v="3.84"/>
    <x v="94039"/>
    <s v="907 Highland St, Los Angeles, CA 90001"/>
    <n v="7.68"/>
    <s v="Los Angeles"/>
    <s v="907 Highland St"/>
    <s v="CA"/>
    <n v="90001"/>
    <x v="5"/>
  </r>
  <r>
    <x v="121568"/>
    <x v="11"/>
    <n v="1"/>
    <n v="150"/>
    <x v="96421"/>
    <s v="495 Lincoln St, Portland, OR 97035"/>
    <n v="150"/>
    <s v="Portland"/>
    <s v="495 Lincoln St"/>
    <s v="OR"/>
    <n v="97035"/>
    <x v="3"/>
  </r>
  <r>
    <x v="121569"/>
    <x v="2"/>
    <n v="1"/>
    <n v="11.95"/>
    <x v="96422"/>
    <s v="302 Lincoln St, Los Angeles, CA 90001"/>
    <n v="11.95"/>
    <s v="Los Angeles"/>
    <s v="302 Lincoln St"/>
    <s v="CA"/>
    <n v="90001"/>
    <x v="5"/>
  </r>
  <r>
    <x v="121570"/>
    <x v="15"/>
    <n v="1"/>
    <n v="379.99"/>
    <x v="96423"/>
    <s v="558 Washington St, San Francisco, CA 94016"/>
    <n v="379.99"/>
    <s v="San Francisco"/>
    <s v="558 Washington St"/>
    <s v="CA"/>
    <n v="94016"/>
    <x v="1"/>
  </r>
  <r>
    <x v="121571"/>
    <x v="2"/>
    <n v="1"/>
    <n v="11.95"/>
    <x v="96424"/>
    <s v="451 5th St, Los Angeles, CA 90001"/>
    <n v="11.95"/>
    <s v="Los Angeles"/>
    <s v="451 5th St"/>
    <s v="CA"/>
    <n v="90001"/>
    <x v="5"/>
  </r>
  <r>
    <x v="121572"/>
    <x v="8"/>
    <n v="1"/>
    <n v="14.95"/>
    <x v="91241"/>
    <s v="329 Walnut St, Boston, MA 02215"/>
    <n v="14.95"/>
    <s v="Boston"/>
    <s v="329 Walnut St"/>
    <s v="MA"/>
    <n v="2215"/>
    <x v="6"/>
  </r>
  <r>
    <x v="121573"/>
    <x v="5"/>
    <n v="1"/>
    <n v="99.99"/>
    <x v="96185"/>
    <s v="268 South St, Boston, MA 02215"/>
    <n v="99.99"/>
    <s v="Boston"/>
    <s v="268 South St"/>
    <s v="MA"/>
    <n v="2215"/>
    <x v="6"/>
  </r>
  <r>
    <x v="121574"/>
    <x v="11"/>
    <n v="1"/>
    <n v="150"/>
    <x v="96425"/>
    <s v="797 Pine St, Portland, ME 04101"/>
    <n v="150"/>
    <s v="Portland"/>
    <s v="797 Pine St"/>
    <s v="ME"/>
    <n v="4101"/>
    <x v="8"/>
  </r>
  <r>
    <x v="121575"/>
    <x v="12"/>
    <n v="1"/>
    <n v="400"/>
    <x v="96426"/>
    <s v="198 North St, Atlanta, GA 30301"/>
    <n v="400"/>
    <s v="Atlanta"/>
    <s v="198 North St"/>
    <s v="GA"/>
    <n v="30301"/>
    <x v="2"/>
  </r>
  <r>
    <x v="121576"/>
    <x v="15"/>
    <n v="1"/>
    <n v="379.99"/>
    <x v="96427"/>
    <s v="200 2nd St, San Francisco, CA 94016"/>
    <n v="379.99"/>
    <s v="San Francisco"/>
    <s v="200 2nd St"/>
    <s v="CA"/>
    <n v="94016"/>
    <x v="1"/>
  </r>
  <r>
    <x v="121577"/>
    <x v="2"/>
    <n v="1"/>
    <n v="11.95"/>
    <x v="96428"/>
    <s v="897 Washington St, Austin, TX 73301"/>
    <n v="11.95"/>
    <s v="Austin"/>
    <s v="897 Washington St"/>
    <s v="TX"/>
    <n v="73301"/>
    <x v="7"/>
  </r>
  <r>
    <x v="121578"/>
    <x v="4"/>
    <n v="1"/>
    <n v="3.84"/>
    <x v="96429"/>
    <s v="333 North St, Los Angeles, CA 90001"/>
    <n v="3.84"/>
    <s v="Los Angeles"/>
    <s v="333 North St"/>
    <s v="CA"/>
    <n v="90001"/>
    <x v="5"/>
  </r>
  <r>
    <x v="121579"/>
    <x v="8"/>
    <n v="1"/>
    <n v="14.95"/>
    <x v="96430"/>
    <s v="909 Park St, New York City, NY 10001"/>
    <n v="14.95"/>
    <s v="New York City"/>
    <s v="909 Park St"/>
    <s v="NY"/>
    <n v="10001"/>
    <x v="0"/>
  </r>
  <r>
    <x v="121580"/>
    <x v="14"/>
    <n v="1"/>
    <n v="109.99"/>
    <x v="96431"/>
    <s v="856 13th St, New York City, NY 10001"/>
    <n v="109.99"/>
    <s v="New York City"/>
    <s v="856 13th St"/>
    <s v="NY"/>
    <n v="10001"/>
    <x v="0"/>
  </r>
  <r>
    <x v="121581"/>
    <x v="5"/>
    <n v="1"/>
    <n v="99.99"/>
    <x v="96432"/>
    <s v="167 12th St, San Francisco, CA 94016"/>
    <n v="99.99"/>
    <s v="San Francisco"/>
    <s v="167 12th St"/>
    <s v="CA"/>
    <n v="94016"/>
    <x v="1"/>
  </r>
  <r>
    <x v="121582"/>
    <x v="3"/>
    <n v="1"/>
    <n v="149.99"/>
    <x v="96433"/>
    <s v="490 7th St, New York City, NY 10001"/>
    <n v="149.99"/>
    <s v="New York City"/>
    <s v="490 7th St"/>
    <s v="NY"/>
    <n v="10001"/>
    <x v="0"/>
  </r>
  <r>
    <x v="121583"/>
    <x v="6"/>
    <n v="1"/>
    <n v="2.99"/>
    <x v="96434"/>
    <s v="189 5th St, Dallas, TX 75001"/>
    <n v="2.99"/>
    <s v="Dallas"/>
    <s v="189 5th St"/>
    <s v="TX"/>
    <n v="75001"/>
    <x v="4"/>
  </r>
  <r>
    <x v="121584"/>
    <x v="18"/>
    <n v="1"/>
    <n v="600"/>
    <x v="96435"/>
    <s v="504 Hickory St, Atlanta, GA 30301"/>
    <n v="600"/>
    <s v="Atlanta"/>
    <s v="504 Hickory St"/>
    <s v="GA"/>
    <n v="30301"/>
    <x v="2"/>
  </r>
  <r>
    <x v="121585"/>
    <x v="3"/>
    <n v="1"/>
    <n v="149.99"/>
    <x v="96436"/>
    <s v="356 Cedar St, Portland, OR 97035"/>
    <n v="149.99"/>
    <s v="Portland"/>
    <s v="356 Cedar St"/>
    <s v="OR"/>
    <n v="97035"/>
    <x v="3"/>
  </r>
  <r>
    <x v="121586"/>
    <x v="12"/>
    <n v="1"/>
    <n v="400"/>
    <x v="96437"/>
    <s v="706 Park St, San Francisco, CA 94016"/>
    <n v="400"/>
    <s v="San Francisco"/>
    <s v="706 Park St"/>
    <s v="CA"/>
    <n v="94016"/>
    <x v="1"/>
  </r>
  <r>
    <x v="121587"/>
    <x v="9"/>
    <n v="1"/>
    <n v="600"/>
    <x v="88627"/>
    <s v="30 Jefferson St, San Francisco, CA 94016"/>
    <n v="600"/>
    <s v="San Francisco"/>
    <s v="30 Jefferson St"/>
    <s v="CA"/>
    <n v="94016"/>
    <x v="1"/>
  </r>
  <r>
    <x v="121588"/>
    <x v="10"/>
    <n v="1"/>
    <n v="11.99"/>
    <x v="96438"/>
    <s v="330 Jackson St, Boston, MA 02215"/>
    <n v="11.99"/>
    <s v="Boston"/>
    <s v="330 Jackson St"/>
    <s v="MA"/>
    <n v="2215"/>
    <x v="6"/>
  </r>
  <r>
    <x v="121589"/>
    <x v="13"/>
    <n v="1"/>
    <n v="700"/>
    <x v="88261"/>
    <s v="678 Center St, Dallas, TX 75001"/>
    <n v="700"/>
    <s v="Dallas"/>
    <s v="678 Center St"/>
    <s v="TX"/>
    <n v="75001"/>
    <x v="4"/>
  </r>
  <r>
    <x v="121590"/>
    <x v="6"/>
    <n v="3"/>
    <n v="2.99"/>
    <x v="93591"/>
    <s v="652 9th St, Los Angeles, CA 90001"/>
    <n v="8.9700000000000006"/>
    <s v="Los Angeles"/>
    <s v="652 9th St"/>
    <s v="CA"/>
    <n v="90001"/>
    <x v="5"/>
  </r>
  <r>
    <x v="121591"/>
    <x v="8"/>
    <n v="1"/>
    <n v="14.95"/>
    <x v="96439"/>
    <s v="151 9th St, Atlanta, GA 30301"/>
    <n v="14.95"/>
    <s v="Atlanta"/>
    <s v="151 9th St"/>
    <s v="GA"/>
    <n v="30301"/>
    <x v="2"/>
  </r>
  <r>
    <x v="121592"/>
    <x v="8"/>
    <n v="1"/>
    <n v="14.95"/>
    <x v="96440"/>
    <s v="4 South St, San Francisco, CA 94016"/>
    <n v="14.95"/>
    <s v="San Francisco"/>
    <s v="4 South St"/>
    <s v="CA"/>
    <n v="94016"/>
    <x v="1"/>
  </r>
  <r>
    <x v="121593"/>
    <x v="11"/>
    <n v="1"/>
    <n v="150"/>
    <x v="89517"/>
    <s v="883 Walnut St, San Francisco, CA 94016"/>
    <n v="150"/>
    <s v="San Francisco"/>
    <s v="883 Walnut St"/>
    <s v="CA"/>
    <n v="94016"/>
    <x v="1"/>
  </r>
  <r>
    <x v="121594"/>
    <x v="2"/>
    <n v="1"/>
    <n v="11.95"/>
    <x v="90988"/>
    <s v="139 1st St, New York City, NY 10001"/>
    <n v="11.95"/>
    <s v="New York City"/>
    <s v="139 1st St"/>
    <s v="NY"/>
    <n v="10001"/>
    <x v="0"/>
  </r>
  <r>
    <x v="121595"/>
    <x v="17"/>
    <n v="1"/>
    <n v="389.99"/>
    <x v="96441"/>
    <s v="232 Pine St, San Francisco, CA 94016"/>
    <n v="389.99"/>
    <s v="San Francisco"/>
    <s v="232 Pine St"/>
    <s v="CA"/>
    <n v="94016"/>
    <x v="1"/>
  </r>
  <r>
    <x v="121596"/>
    <x v="8"/>
    <n v="3"/>
    <n v="14.95"/>
    <x v="96442"/>
    <s v="274 Center St, Los Angeles, CA 90001"/>
    <n v="44.849999999999994"/>
    <s v="Los Angeles"/>
    <s v="274 Center St"/>
    <s v="CA"/>
    <n v="90001"/>
    <x v="5"/>
  </r>
  <r>
    <x v="121597"/>
    <x v="4"/>
    <n v="3"/>
    <n v="3.84"/>
    <x v="96443"/>
    <s v="461 Park St, Boston, MA 02215"/>
    <n v="11.52"/>
    <s v="Boston"/>
    <s v="461 Park St"/>
    <s v="MA"/>
    <n v="2215"/>
    <x v="6"/>
  </r>
  <r>
    <x v="121598"/>
    <x v="4"/>
    <n v="1"/>
    <n v="3.84"/>
    <x v="96444"/>
    <s v="18 Hill St, Dallas, TX 75001"/>
    <n v="3.84"/>
    <s v="Dallas"/>
    <s v="18 Hill St"/>
    <s v="TX"/>
    <n v="75001"/>
    <x v="4"/>
  </r>
  <r>
    <x v="121599"/>
    <x v="14"/>
    <n v="1"/>
    <n v="109.99"/>
    <x v="96445"/>
    <s v="598 Madison St, San Francisco, CA 94016"/>
    <n v="109.99"/>
    <s v="San Francisco"/>
    <s v="598 Madison St"/>
    <s v="CA"/>
    <n v="94016"/>
    <x v="1"/>
  </r>
  <r>
    <x v="121600"/>
    <x v="2"/>
    <n v="2"/>
    <n v="11.95"/>
    <x v="92049"/>
    <s v="694 River St, Austin, TX 73301"/>
    <n v="23.9"/>
    <s v="Austin"/>
    <s v="694 River St"/>
    <s v="TX"/>
    <n v="73301"/>
    <x v="7"/>
  </r>
  <r>
    <x v="121601"/>
    <x v="1"/>
    <n v="1"/>
    <n v="600"/>
    <x v="96446"/>
    <s v="777 Cedar St, San Francisco, CA 94016"/>
    <n v="600"/>
    <s v="San Francisco"/>
    <s v="777 Cedar St"/>
    <s v="CA"/>
    <n v="94016"/>
    <x v="1"/>
  </r>
  <r>
    <x v="121602"/>
    <x v="9"/>
    <n v="1"/>
    <n v="600"/>
    <x v="88323"/>
    <s v="971 North St, Boston, MA 02215"/>
    <n v="600"/>
    <s v="Boston"/>
    <s v="971 North St"/>
    <s v="MA"/>
    <n v="2215"/>
    <x v="6"/>
  </r>
  <r>
    <x v="121603"/>
    <x v="9"/>
    <n v="1"/>
    <n v="600"/>
    <x v="91352"/>
    <s v="171 Main St, Austin, TX 73301"/>
    <n v="600"/>
    <s v="Austin"/>
    <s v="171 Main St"/>
    <s v="TX"/>
    <n v="73301"/>
    <x v="7"/>
  </r>
  <r>
    <x v="121604"/>
    <x v="4"/>
    <n v="3"/>
    <n v="3.84"/>
    <x v="96447"/>
    <s v="295 River St, New York City, NY 10001"/>
    <n v="11.52"/>
    <s v="New York City"/>
    <s v="295 River St"/>
    <s v="NY"/>
    <n v="10001"/>
    <x v="0"/>
  </r>
  <r>
    <x v="121605"/>
    <x v="4"/>
    <n v="1"/>
    <n v="3.84"/>
    <x v="96448"/>
    <s v="547 Lincoln St, Los Angeles, CA 90001"/>
    <n v="3.84"/>
    <s v="Los Angeles"/>
    <s v="547 Lincoln St"/>
    <s v="CA"/>
    <n v="90001"/>
    <x v="5"/>
  </r>
  <r>
    <x v="121606"/>
    <x v="11"/>
    <n v="1"/>
    <n v="150"/>
    <x v="92536"/>
    <s v="537 8th St, San Francisco, CA 94016"/>
    <n v="150"/>
    <s v="San Francisco"/>
    <s v="537 8th St"/>
    <s v="CA"/>
    <n v="94016"/>
    <x v="1"/>
  </r>
  <r>
    <x v="121607"/>
    <x v="4"/>
    <n v="1"/>
    <n v="3.84"/>
    <x v="96449"/>
    <s v="247 Madison St, Austin, TX 73301"/>
    <n v="3.84"/>
    <s v="Austin"/>
    <s v="247 Madison St"/>
    <s v="TX"/>
    <n v="73301"/>
    <x v="7"/>
  </r>
  <r>
    <x v="121608"/>
    <x v="4"/>
    <n v="1"/>
    <n v="3.84"/>
    <x v="96450"/>
    <s v="122 8th St, San Francisco, CA 94016"/>
    <n v="3.84"/>
    <s v="San Francisco"/>
    <s v="122 8th St"/>
    <s v="CA"/>
    <n v="94016"/>
    <x v="1"/>
  </r>
  <r>
    <x v="121609"/>
    <x v="9"/>
    <n v="1"/>
    <n v="600"/>
    <x v="88141"/>
    <s v="229 9th St, Atlanta, GA 30301"/>
    <n v="600"/>
    <s v="Atlanta"/>
    <s v="229 9th St"/>
    <s v="GA"/>
    <n v="30301"/>
    <x v="2"/>
  </r>
  <r>
    <x v="121610"/>
    <x v="6"/>
    <n v="1"/>
    <n v="2.99"/>
    <x v="96451"/>
    <s v="857 Church St, Atlanta, GA 30301"/>
    <n v="2.99"/>
    <s v="Atlanta"/>
    <s v="857 Church St"/>
    <s v="GA"/>
    <n v="30301"/>
    <x v="2"/>
  </r>
  <r>
    <x v="121611"/>
    <x v="12"/>
    <n v="1"/>
    <n v="400"/>
    <x v="96452"/>
    <s v="339 Washington St, Seattle, WA 98101"/>
    <n v="400"/>
    <s v="Seattle"/>
    <s v="339 Washington St"/>
    <s v="WA"/>
    <n v="98101"/>
    <x v="9"/>
  </r>
  <r>
    <x v="121612"/>
    <x v="4"/>
    <n v="3"/>
    <n v="3.84"/>
    <x v="96453"/>
    <s v="589 Elm St, San Francisco, CA 94016"/>
    <n v="11.52"/>
    <s v="San Francisco"/>
    <s v="589 Elm St"/>
    <s v="CA"/>
    <n v="94016"/>
    <x v="1"/>
  </r>
  <r>
    <x v="121613"/>
    <x v="8"/>
    <n v="1"/>
    <n v="14.95"/>
    <x v="96454"/>
    <s v="97 West St, Portland, OR 97035"/>
    <n v="14.95"/>
    <s v="Portland"/>
    <s v="97 West St"/>
    <s v="OR"/>
    <n v="97035"/>
    <x v="3"/>
  </r>
  <r>
    <x v="121614"/>
    <x v="4"/>
    <n v="4"/>
    <n v="3.84"/>
    <x v="96455"/>
    <s v="97 12th St, San Francisco, CA 94016"/>
    <n v="15.36"/>
    <s v="San Francisco"/>
    <s v="97 12th St"/>
    <s v="CA"/>
    <n v="94016"/>
    <x v="1"/>
  </r>
  <r>
    <x v="121615"/>
    <x v="1"/>
    <n v="1"/>
    <n v="600"/>
    <x v="96456"/>
    <s v="181 South St, Los Angeles, CA 90001"/>
    <n v="600"/>
    <s v="Los Angeles"/>
    <s v="181 South St"/>
    <s v="CA"/>
    <n v="90001"/>
    <x v="5"/>
  </r>
  <r>
    <x v="121616"/>
    <x v="3"/>
    <n v="1"/>
    <n v="149.99"/>
    <x v="93869"/>
    <s v="963 Pine St, Atlanta, GA 30301"/>
    <n v="149.99"/>
    <s v="Atlanta"/>
    <s v="963 Pine St"/>
    <s v="GA"/>
    <n v="30301"/>
    <x v="2"/>
  </r>
  <r>
    <x v="121617"/>
    <x v="2"/>
    <n v="1"/>
    <n v="11.95"/>
    <x v="91943"/>
    <s v="506 11th St, New York City, NY 10001"/>
    <n v="11.95"/>
    <s v="New York City"/>
    <s v="506 11th St"/>
    <s v="NY"/>
    <n v="10001"/>
    <x v="0"/>
  </r>
  <r>
    <x v="121618"/>
    <x v="2"/>
    <n v="1"/>
    <n v="11.95"/>
    <x v="96457"/>
    <s v="98 5th St, Los Angeles, CA 90001"/>
    <n v="11.95"/>
    <s v="Los Angeles"/>
    <s v="98 5th St"/>
    <s v="CA"/>
    <n v="90001"/>
    <x v="5"/>
  </r>
  <r>
    <x v="121619"/>
    <x v="2"/>
    <n v="1"/>
    <n v="11.95"/>
    <x v="96458"/>
    <s v="954 Meadow St, Boston, MA 02215"/>
    <n v="11.95"/>
    <s v="Boston"/>
    <s v="954 Meadow St"/>
    <s v="MA"/>
    <n v="2215"/>
    <x v="6"/>
  </r>
  <r>
    <x v="121620"/>
    <x v="2"/>
    <n v="1"/>
    <n v="11.95"/>
    <x v="92834"/>
    <s v="523 Hill St, Portland, ME 04101"/>
    <n v="11.95"/>
    <s v="Portland"/>
    <s v="523 Hill St"/>
    <s v="ME"/>
    <n v="4101"/>
    <x v="8"/>
  </r>
  <r>
    <x v="121621"/>
    <x v="10"/>
    <n v="1"/>
    <n v="11.99"/>
    <x v="96459"/>
    <s v="238 Chestnut St, San Francisco, CA 94016"/>
    <n v="11.99"/>
    <s v="San Francisco"/>
    <s v="238 Chestnut St"/>
    <s v="CA"/>
    <n v="94016"/>
    <x v="1"/>
  </r>
  <r>
    <x v="121622"/>
    <x v="2"/>
    <n v="2"/>
    <n v="11.95"/>
    <x v="96460"/>
    <s v="907 Cedar St, Atlanta, GA 30301"/>
    <n v="23.9"/>
    <s v="Atlanta"/>
    <s v="907 Cedar St"/>
    <s v="GA"/>
    <n v="30301"/>
    <x v="2"/>
  </r>
  <r>
    <x v="121623"/>
    <x v="0"/>
    <n v="1"/>
    <n v="1700"/>
    <x v="96461"/>
    <s v="605 Church St, San Francisco, CA 94016"/>
    <n v="1700"/>
    <s v="San Francisco"/>
    <s v="605 Church St"/>
    <s v="CA"/>
    <n v="94016"/>
    <x v="1"/>
  </r>
  <r>
    <x v="121624"/>
    <x v="6"/>
    <n v="1"/>
    <n v="2.99"/>
    <x v="91343"/>
    <s v="701 Maple St, Seattle, WA 98101"/>
    <n v="2.99"/>
    <s v="Seattle"/>
    <s v="701 Maple St"/>
    <s v="WA"/>
    <n v="98101"/>
    <x v="9"/>
  </r>
  <r>
    <x v="121625"/>
    <x v="4"/>
    <n v="4"/>
    <n v="3.84"/>
    <x v="96462"/>
    <s v="442 West St, Portland, OR 97035"/>
    <n v="15.36"/>
    <s v="Portland"/>
    <s v="442 West St"/>
    <s v="OR"/>
    <n v="97035"/>
    <x v="3"/>
  </r>
  <r>
    <x v="121626"/>
    <x v="10"/>
    <n v="1"/>
    <n v="11.99"/>
    <x v="91421"/>
    <s v="188 Sunset St, Boston, MA 02215"/>
    <n v="11.99"/>
    <s v="Boston"/>
    <s v="188 Sunset St"/>
    <s v="MA"/>
    <n v="2215"/>
    <x v="6"/>
  </r>
  <r>
    <x v="121627"/>
    <x v="11"/>
    <n v="1"/>
    <n v="150"/>
    <x v="94229"/>
    <s v="490 Spruce St, Seattle, WA 98101"/>
    <n v="150"/>
    <s v="Seattle"/>
    <s v="490 Spruce St"/>
    <s v="WA"/>
    <n v="98101"/>
    <x v="9"/>
  </r>
  <r>
    <x v="121628"/>
    <x v="10"/>
    <n v="1"/>
    <n v="11.99"/>
    <x v="91608"/>
    <s v="870 River St, Atlanta, GA 30301"/>
    <n v="11.99"/>
    <s v="Atlanta"/>
    <s v="870 River St"/>
    <s v="GA"/>
    <n v="30301"/>
    <x v="2"/>
  </r>
  <r>
    <x v="121629"/>
    <x v="1"/>
    <n v="1"/>
    <n v="600"/>
    <x v="96463"/>
    <s v="244 Dogwood St, Seattle, WA 98101"/>
    <n v="600"/>
    <s v="Seattle"/>
    <s v="244 Dogwood St"/>
    <s v="WA"/>
    <n v="98101"/>
    <x v="9"/>
  </r>
  <r>
    <x v="121630"/>
    <x v="14"/>
    <n v="1"/>
    <n v="109.99"/>
    <x v="96464"/>
    <s v="738 Meadow St, San Francisco, CA 94016"/>
    <n v="109.99"/>
    <s v="San Francisco"/>
    <s v="738 Meadow St"/>
    <s v="CA"/>
    <n v="94016"/>
    <x v="1"/>
  </r>
  <r>
    <x v="121631"/>
    <x v="6"/>
    <n v="2"/>
    <n v="2.99"/>
    <x v="96465"/>
    <s v="332 Jefferson St, Atlanta, GA 30301"/>
    <n v="5.98"/>
    <s v="Atlanta"/>
    <s v="332 Jefferson St"/>
    <s v="GA"/>
    <n v="30301"/>
    <x v="2"/>
  </r>
  <r>
    <x v="121632"/>
    <x v="10"/>
    <n v="1"/>
    <n v="11.99"/>
    <x v="96466"/>
    <s v="653 Meadow St, Los Angeles, CA 90001"/>
    <n v="11.99"/>
    <s v="Los Angeles"/>
    <s v="653 Meadow St"/>
    <s v="CA"/>
    <n v="90001"/>
    <x v="5"/>
  </r>
  <r>
    <x v="121633"/>
    <x v="4"/>
    <n v="1"/>
    <n v="3.84"/>
    <x v="89815"/>
    <s v="63 South St, San Francisco, CA 94016"/>
    <n v="3.84"/>
    <s v="San Francisco"/>
    <s v="63 South St"/>
    <s v="CA"/>
    <n v="94016"/>
    <x v="1"/>
  </r>
  <r>
    <x v="121634"/>
    <x v="10"/>
    <n v="1"/>
    <n v="11.99"/>
    <x v="92887"/>
    <s v="826 Madison St, New York City, NY 10001"/>
    <n v="11.99"/>
    <s v="New York City"/>
    <s v="826 Madison St"/>
    <s v="NY"/>
    <n v="10001"/>
    <x v="0"/>
  </r>
  <r>
    <x v="121635"/>
    <x v="5"/>
    <n v="1"/>
    <n v="99.99"/>
    <x v="96467"/>
    <s v="436 10th St, Portland, OR 97035"/>
    <n v="99.99"/>
    <s v="Portland"/>
    <s v="436 10th St"/>
    <s v="OR"/>
    <n v="97035"/>
    <x v="3"/>
  </r>
  <r>
    <x v="121636"/>
    <x v="6"/>
    <n v="2"/>
    <n v="2.99"/>
    <x v="96468"/>
    <s v="468 6th St, Boston, MA 02215"/>
    <n v="5.98"/>
    <s v="Boston"/>
    <s v="468 6th St"/>
    <s v="MA"/>
    <n v="2215"/>
    <x v="6"/>
  </r>
  <r>
    <x v="121637"/>
    <x v="17"/>
    <n v="1"/>
    <n v="389.99"/>
    <x v="96469"/>
    <s v="621 Sunset St, Austin, TX 73301"/>
    <n v="389.99"/>
    <s v="Austin"/>
    <s v="621 Sunset St"/>
    <s v="TX"/>
    <n v="73301"/>
    <x v="7"/>
  </r>
  <r>
    <x v="121638"/>
    <x v="11"/>
    <n v="1"/>
    <n v="150"/>
    <x v="88223"/>
    <s v="880 Jefferson St, Atlanta, GA 30301"/>
    <n v="150"/>
    <s v="Atlanta"/>
    <s v="880 Jefferson St"/>
    <s v="GA"/>
    <n v="30301"/>
    <x v="2"/>
  </r>
  <r>
    <x v="121639"/>
    <x v="10"/>
    <n v="1"/>
    <n v="11.99"/>
    <x v="96470"/>
    <s v="255 Chestnut St, San Francisco, CA 94016"/>
    <n v="11.99"/>
    <s v="San Francisco"/>
    <s v="255 Chestnut St"/>
    <s v="CA"/>
    <n v="94016"/>
    <x v="1"/>
  </r>
  <r>
    <x v="121640"/>
    <x v="2"/>
    <n v="1"/>
    <n v="11.95"/>
    <x v="96471"/>
    <s v="540 Dogwood St, Los Angeles, CA 90001"/>
    <n v="11.95"/>
    <s v="Los Angeles"/>
    <s v="540 Dogwood St"/>
    <s v="CA"/>
    <n v="90001"/>
    <x v="5"/>
  </r>
  <r>
    <x v="121641"/>
    <x v="8"/>
    <n v="1"/>
    <n v="14.95"/>
    <x v="96472"/>
    <s v="43 Sunset St, San Francisco, CA 94016"/>
    <n v="14.95"/>
    <s v="San Francisco"/>
    <s v="43 Sunset St"/>
    <s v="CA"/>
    <n v="94016"/>
    <x v="1"/>
  </r>
  <r>
    <x v="121642"/>
    <x v="4"/>
    <n v="1"/>
    <n v="3.84"/>
    <x v="96473"/>
    <s v="173 13th St, Portland, OR 97035"/>
    <n v="3.84"/>
    <s v="Portland"/>
    <s v="173 13th St"/>
    <s v="OR"/>
    <n v="97035"/>
    <x v="3"/>
  </r>
  <r>
    <x v="121643"/>
    <x v="16"/>
    <n v="1"/>
    <n v="300"/>
    <x v="96474"/>
    <s v="421 1st St, Seattle, WA 98101"/>
    <n v="300"/>
    <s v="Seattle"/>
    <s v="421 1st St"/>
    <s v="WA"/>
    <n v="98101"/>
    <x v="9"/>
  </r>
  <r>
    <x v="121644"/>
    <x v="12"/>
    <n v="1"/>
    <n v="400"/>
    <x v="96475"/>
    <s v="547 10th St, Los Angeles, CA 90001"/>
    <n v="400"/>
    <s v="Los Angeles"/>
    <s v="547 10th St"/>
    <s v="CA"/>
    <n v="90001"/>
    <x v="5"/>
  </r>
  <r>
    <x v="121645"/>
    <x v="3"/>
    <n v="1"/>
    <n v="149.99"/>
    <x v="88726"/>
    <s v="105 Lakeview St, San Francisco, CA 94016"/>
    <n v="149.99"/>
    <s v="San Francisco"/>
    <s v="105 Lakeview St"/>
    <s v="CA"/>
    <n v="94016"/>
    <x v="1"/>
  </r>
  <r>
    <x v="121646"/>
    <x v="11"/>
    <n v="1"/>
    <n v="150"/>
    <x v="96476"/>
    <s v="834 Lakeview St, New York City, NY 10001"/>
    <n v="150"/>
    <s v="New York City"/>
    <s v="834 Lakeview St"/>
    <s v="NY"/>
    <n v="10001"/>
    <x v="0"/>
  </r>
  <r>
    <x v="121647"/>
    <x v="16"/>
    <n v="1"/>
    <n v="300"/>
    <x v="96477"/>
    <s v="916 5th St, Portland, OR 97035"/>
    <n v="300"/>
    <s v="Portland"/>
    <s v="916 5th St"/>
    <s v="OR"/>
    <n v="97035"/>
    <x v="3"/>
  </r>
  <r>
    <x v="121648"/>
    <x v="10"/>
    <n v="1"/>
    <n v="11.99"/>
    <x v="88444"/>
    <s v="82 Chestnut St, Austin, TX 73301"/>
    <n v="11.99"/>
    <s v="Austin"/>
    <s v="82 Chestnut St"/>
    <s v="TX"/>
    <n v="73301"/>
    <x v="7"/>
  </r>
  <r>
    <x v="121649"/>
    <x v="8"/>
    <n v="1"/>
    <n v="14.95"/>
    <x v="95427"/>
    <s v="991 Pine St, Seattle, WA 98101"/>
    <n v="14.95"/>
    <s v="Seattle"/>
    <s v="991 Pine St"/>
    <s v="WA"/>
    <n v="98101"/>
    <x v="9"/>
  </r>
  <r>
    <x v="121650"/>
    <x v="10"/>
    <n v="2"/>
    <n v="11.99"/>
    <x v="91700"/>
    <s v="636 Madison St, Los Angeles, CA 90001"/>
    <n v="23.98"/>
    <s v="Los Angeles"/>
    <s v="636 Madison St"/>
    <s v="CA"/>
    <n v="90001"/>
    <x v="5"/>
  </r>
  <r>
    <x v="121651"/>
    <x v="4"/>
    <n v="1"/>
    <n v="3.84"/>
    <x v="96478"/>
    <s v="313 6th St, San Francisco, CA 94016"/>
    <n v="3.84"/>
    <s v="San Francisco"/>
    <s v="313 6th St"/>
    <s v="CA"/>
    <n v="94016"/>
    <x v="1"/>
  </r>
  <r>
    <x v="121652"/>
    <x v="11"/>
    <n v="1"/>
    <n v="150"/>
    <x v="96479"/>
    <s v="948 Cherry St, San Francisco, CA 94016"/>
    <n v="150"/>
    <s v="San Francisco"/>
    <s v="948 Cherry St"/>
    <s v="CA"/>
    <n v="94016"/>
    <x v="1"/>
  </r>
  <r>
    <x v="121653"/>
    <x v="5"/>
    <n v="1"/>
    <n v="99.99"/>
    <x v="95417"/>
    <s v="679 7th St, New York City, NY 10001"/>
    <n v="99.99"/>
    <s v="New York City"/>
    <s v="679 7th St"/>
    <s v="NY"/>
    <n v="10001"/>
    <x v="0"/>
  </r>
  <r>
    <x v="121654"/>
    <x v="2"/>
    <n v="1"/>
    <n v="11.95"/>
    <x v="96480"/>
    <s v="382 Walnut St, San Francisco, CA 94016"/>
    <n v="11.95"/>
    <s v="San Francisco"/>
    <s v="382 Walnut St"/>
    <s v="CA"/>
    <n v="94016"/>
    <x v="1"/>
  </r>
  <r>
    <x v="121655"/>
    <x v="10"/>
    <n v="2"/>
    <n v="11.99"/>
    <x v="94987"/>
    <s v="564 Walnut St, Atlanta, GA 30301"/>
    <n v="23.98"/>
    <s v="Atlanta"/>
    <s v="564 Walnut St"/>
    <s v="GA"/>
    <n v="30301"/>
    <x v="2"/>
  </r>
  <r>
    <x v="121656"/>
    <x v="8"/>
    <n v="2"/>
    <n v="14.95"/>
    <x v="93178"/>
    <s v="905 Sunset St, Atlanta, GA 30301"/>
    <n v="29.9"/>
    <s v="Atlanta"/>
    <s v="905 Sunset St"/>
    <s v="GA"/>
    <n v="30301"/>
    <x v="2"/>
  </r>
  <r>
    <x v="121657"/>
    <x v="8"/>
    <n v="1"/>
    <n v="14.95"/>
    <x v="95010"/>
    <s v="997 Meadow St, Atlanta, GA 30301"/>
    <n v="14.95"/>
    <s v="Atlanta"/>
    <s v="997 Meadow St"/>
    <s v="GA"/>
    <n v="30301"/>
    <x v="2"/>
  </r>
  <r>
    <x v="121658"/>
    <x v="17"/>
    <n v="1"/>
    <n v="389.99"/>
    <x v="91626"/>
    <s v="736 South St, Boston, MA 02215"/>
    <n v="389.99"/>
    <s v="Boston"/>
    <s v="736 South St"/>
    <s v="MA"/>
    <n v="2215"/>
    <x v="6"/>
  </r>
  <r>
    <x v="121659"/>
    <x v="10"/>
    <n v="1"/>
    <n v="11.99"/>
    <x v="96481"/>
    <s v="941 Spruce St, Boston, MA 02215"/>
    <n v="11.99"/>
    <s v="Boston"/>
    <s v="941 Spruce St"/>
    <s v="MA"/>
    <n v="2215"/>
    <x v="6"/>
  </r>
  <r>
    <x v="121660"/>
    <x v="10"/>
    <n v="1"/>
    <n v="11.99"/>
    <x v="93309"/>
    <s v="87 Madison St, Boston, MA 02215"/>
    <n v="11.99"/>
    <s v="Boston"/>
    <s v="87 Madison St"/>
    <s v="MA"/>
    <n v="2215"/>
    <x v="6"/>
  </r>
  <r>
    <x v="121661"/>
    <x v="10"/>
    <n v="1"/>
    <n v="11.99"/>
    <x v="96482"/>
    <s v="952 14th St, San Francisco, CA 94016"/>
    <n v="11.99"/>
    <s v="San Francisco"/>
    <s v="952 14th St"/>
    <s v="CA"/>
    <n v="94016"/>
    <x v="1"/>
  </r>
  <r>
    <x v="121662"/>
    <x v="2"/>
    <n v="1"/>
    <n v="11.95"/>
    <x v="96483"/>
    <s v="456 Spruce St, Boston, MA 02215"/>
    <n v="11.95"/>
    <s v="Boston"/>
    <s v="456 Spruce St"/>
    <s v="MA"/>
    <n v="2215"/>
    <x v="6"/>
  </r>
  <r>
    <x v="121663"/>
    <x v="0"/>
    <n v="1"/>
    <n v="1700"/>
    <x v="96484"/>
    <s v="483 Cedar St, Seattle, WA 98101"/>
    <n v="1700"/>
    <s v="Seattle"/>
    <s v="483 Cedar St"/>
    <s v="WA"/>
    <n v="98101"/>
    <x v="9"/>
  </r>
  <r>
    <x v="121664"/>
    <x v="4"/>
    <n v="3"/>
    <n v="3.84"/>
    <x v="89939"/>
    <s v="907 9th St, Dallas, TX 75001"/>
    <n v="11.52"/>
    <s v="Dallas"/>
    <s v="907 9th St"/>
    <s v="TX"/>
    <n v="75001"/>
    <x v="4"/>
  </r>
  <r>
    <x v="121665"/>
    <x v="10"/>
    <n v="1"/>
    <n v="11.99"/>
    <x v="96485"/>
    <s v="519 River St, Seattle, WA 98101"/>
    <n v="11.99"/>
    <s v="Seattle"/>
    <s v="519 River St"/>
    <s v="WA"/>
    <n v="98101"/>
    <x v="9"/>
  </r>
  <r>
    <x v="121665"/>
    <x v="4"/>
    <n v="3"/>
    <n v="3.84"/>
    <x v="96485"/>
    <s v="519 River St, Seattle, WA 98101"/>
    <n v="11.52"/>
    <s v="Seattle"/>
    <s v="519 River St"/>
    <s v="WA"/>
    <n v="98101"/>
    <x v="9"/>
  </r>
  <r>
    <x v="121666"/>
    <x v="5"/>
    <n v="1"/>
    <n v="99.99"/>
    <x v="96486"/>
    <s v="52 Center St, Los Angeles, CA 90001"/>
    <n v="99.99"/>
    <s v="Los Angeles"/>
    <s v="52 Center St"/>
    <s v="CA"/>
    <n v="90001"/>
    <x v="5"/>
  </r>
  <r>
    <x v="121667"/>
    <x v="15"/>
    <n v="1"/>
    <n v="379.99"/>
    <x v="96487"/>
    <s v="590 Willow St, Atlanta, GA 30301"/>
    <n v="379.99"/>
    <s v="Atlanta"/>
    <s v="590 Willow St"/>
    <s v="GA"/>
    <n v="30301"/>
    <x v="2"/>
  </r>
  <r>
    <x v="121667"/>
    <x v="0"/>
    <n v="1"/>
    <n v="1700"/>
    <x v="96487"/>
    <s v="590 Willow St, Atlanta, GA 30301"/>
    <n v="1700"/>
    <s v="Atlanta"/>
    <s v="590 Willow St"/>
    <s v="GA"/>
    <n v="30301"/>
    <x v="2"/>
  </r>
  <r>
    <x v="121668"/>
    <x v="5"/>
    <n v="1"/>
    <n v="99.99"/>
    <x v="96488"/>
    <s v="794 Hickory St, Atlanta, GA 30301"/>
    <n v="99.99"/>
    <s v="Atlanta"/>
    <s v="794 Hickory St"/>
    <s v="GA"/>
    <n v="30301"/>
    <x v="2"/>
  </r>
  <r>
    <x v="121669"/>
    <x v="6"/>
    <n v="1"/>
    <n v="2.99"/>
    <x v="96489"/>
    <s v="390 Lake St, San Francisco, CA 94016"/>
    <n v="2.99"/>
    <s v="San Francisco"/>
    <s v="390 Lake St"/>
    <s v="CA"/>
    <n v="94016"/>
    <x v="1"/>
  </r>
  <r>
    <x v="121670"/>
    <x v="2"/>
    <n v="1"/>
    <n v="11.95"/>
    <x v="96490"/>
    <s v="554 Highland St, San Francisco, CA 94016"/>
    <n v="11.95"/>
    <s v="San Francisco"/>
    <s v="554 Highland St"/>
    <s v="CA"/>
    <n v="94016"/>
    <x v="1"/>
  </r>
  <r>
    <x v="121671"/>
    <x v="11"/>
    <n v="1"/>
    <n v="150"/>
    <x v="94538"/>
    <s v="123 4th St, Boston, MA 02215"/>
    <n v="150"/>
    <s v="Boston"/>
    <s v="123 4th St"/>
    <s v="MA"/>
    <n v="2215"/>
    <x v="6"/>
  </r>
  <r>
    <x v="121672"/>
    <x v="10"/>
    <n v="1"/>
    <n v="11.99"/>
    <x v="90650"/>
    <s v="195 Elm St, Boston, MA 02215"/>
    <n v="11.99"/>
    <s v="Boston"/>
    <s v="195 Elm St"/>
    <s v="MA"/>
    <n v="2215"/>
    <x v="6"/>
  </r>
  <r>
    <x v="121673"/>
    <x v="10"/>
    <n v="1"/>
    <n v="11.99"/>
    <x v="89735"/>
    <s v="803 Highland St, San Francisco, CA 94016"/>
    <n v="11.99"/>
    <s v="San Francisco"/>
    <s v="803 Highland St"/>
    <s v="CA"/>
    <n v="94016"/>
    <x v="1"/>
  </r>
  <r>
    <x v="121674"/>
    <x v="11"/>
    <n v="1"/>
    <n v="150"/>
    <x v="96491"/>
    <s v="879 12th St, San Francisco, CA 94016"/>
    <n v="150"/>
    <s v="San Francisco"/>
    <s v="879 12th St"/>
    <s v="CA"/>
    <n v="94016"/>
    <x v="1"/>
  </r>
  <r>
    <x v="121675"/>
    <x v="6"/>
    <n v="2"/>
    <n v="2.99"/>
    <x v="96492"/>
    <s v="216 4th St, Austin, TX 73301"/>
    <n v="5.98"/>
    <s v="Austin"/>
    <s v="216 4th St"/>
    <s v="TX"/>
    <n v="73301"/>
    <x v="7"/>
  </r>
  <r>
    <x v="121676"/>
    <x v="6"/>
    <n v="1"/>
    <n v="2.99"/>
    <x v="96493"/>
    <s v="753 Jefferson St, Los Angeles, CA 90001"/>
    <n v="2.99"/>
    <s v="Los Angeles"/>
    <s v="753 Jefferson St"/>
    <s v="CA"/>
    <n v="90001"/>
    <x v="5"/>
  </r>
  <r>
    <x v="121677"/>
    <x v="16"/>
    <n v="1"/>
    <n v="300"/>
    <x v="91383"/>
    <s v="62 1st St, San Francisco, CA 94016"/>
    <n v="300"/>
    <s v="San Francisco"/>
    <s v="62 1st St"/>
    <s v="CA"/>
    <n v="94016"/>
    <x v="1"/>
  </r>
  <r>
    <x v="121678"/>
    <x v="17"/>
    <n v="1"/>
    <n v="389.99"/>
    <x v="91537"/>
    <s v="899 South St, Portland, OR 97035"/>
    <n v="389.99"/>
    <s v="Portland"/>
    <s v="899 South St"/>
    <s v="OR"/>
    <n v="97035"/>
    <x v="3"/>
  </r>
  <r>
    <x v="121679"/>
    <x v="11"/>
    <n v="1"/>
    <n v="150"/>
    <x v="96494"/>
    <s v="75 7th St, Los Angeles, CA 90001"/>
    <n v="150"/>
    <s v="Los Angeles"/>
    <s v="75 7th St"/>
    <s v="CA"/>
    <n v="90001"/>
    <x v="5"/>
  </r>
  <r>
    <x v="121680"/>
    <x v="11"/>
    <n v="1"/>
    <n v="150"/>
    <x v="96495"/>
    <s v="212 Dogwood St, San Francisco, CA 94016"/>
    <n v="150"/>
    <s v="San Francisco"/>
    <s v="212 Dogwood St"/>
    <s v="CA"/>
    <n v="94016"/>
    <x v="1"/>
  </r>
  <r>
    <x v="121681"/>
    <x v="4"/>
    <n v="1"/>
    <n v="3.84"/>
    <x v="96496"/>
    <s v="660 8th St, Seattle, WA 98101"/>
    <n v="3.84"/>
    <s v="Seattle"/>
    <s v="660 8th St"/>
    <s v="WA"/>
    <n v="98101"/>
    <x v="9"/>
  </r>
  <r>
    <x v="121682"/>
    <x v="2"/>
    <n v="2"/>
    <n v="11.95"/>
    <x v="96497"/>
    <s v="347 Hill St, New York City, NY 10001"/>
    <n v="23.9"/>
    <s v="New York City"/>
    <s v="347 Hill St"/>
    <s v="NY"/>
    <n v="10001"/>
    <x v="0"/>
  </r>
  <r>
    <x v="121683"/>
    <x v="2"/>
    <n v="1"/>
    <n v="11.95"/>
    <x v="88278"/>
    <s v="743 North St, Dallas, TX 75001"/>
    <n v="11.95"/>
    <s v="Dallas"/>
    <s v="743 North St"/>
    <s v="TX"/>
    <n v="75001"/>
    <x v="4"/>
  </r>
  <r>
    <x v="121684"/>
    <x v="9"/>
    <n v="1"/>
    <n v="600"/>
    <x v="96498"/>
    <s v="928 Dogwood St, New York City, NY 10001"/>
    <n v="600"/>
    <s v="New York City"/>
    <s v="928 Dogwood St"/>
    <s v="NY"/>
    <n v="10001"/>
    <x v="0"/>
  </r>
  <r>
    <x v="121684"/>
    <x v="5"/>
    <n v="1"/>
    <n v="99.99"/>
    <x v="96498"/>
    <s v="928 Dogwood St, New York City, NY 10001"/>
    <n v="99.99"/>
    <s v="New York City"/>
    <s v="928 Dogwood St"/>
    <s v="NY"/>
    <n v="10001"/>
    <x v="0"/>
  </r>
  <r>
    <x v="121685"/>
    <x v="2"/>
    <n v="3"/>
    <n v="11.95"/>
    <x v="96499"/>
    <s v="529 Dogwood St, San Francisco, CA 94016"/>
    <n v="35.849999999999994"/>
    <s v="San Francisco"/>
    <s v="529 Dogwood St"/>
    <s v="CA"/>
    <n v="94016"/>
    <x v="1"/>
  </r>
  <r>
    <x v="121686"/>
    <x v="16"/>
    <n v="1"/>
    <n v="300"/>
    <x v="96500"/>
    <s v="135 7th St, Los Angeles, CA 90001"/>
    <n v="300"/>
    <s v="Los Angeles"/>
    <s v="135 7th St"/>
    <s v="CA"/>
    <n v="90001"/>
    <x v="5"/>
  </r>
  <r>
    <x v="121687"/>
    <x v="11"/>
    <n v="1"/>
    <n v="150"/>
    <x v="96501"/>
    <s v="88 Chestnut St, Portland, OR 97035"/>
    <n v="150"/>
    <s v="Portland"/>
    <s v="88 Chestnut St"/>
    <s v="OR"/>
    <n v="97035"/>
    <x v="3"/>
  </r>
  <r>
    <x v="121688"/>
    <x v="13"/>
    <n v="1"/>
    <n v="700"/>
    <x v="96502"/>
    <s v="204 Willow St, San Francisco, CA 94016"/>
    <n v="700"/>
    <s v="San Francisco"/>
    <s v="204 Willow St"/>
    <s v="CA"/>
    <n v="94016"/>
    <x v="1"/>
  </r>
  <r>
    <x v="121689"/>
    <x v="9"/>
    <n v="1"/>
    <n v="600"/>
    <x v="96503"/>
    <s v="751 Hickory St, Los Angeles, CA 90001"/>
    <n v="600"/>
    <s v="Los Angeles"/>
    <s v="751 Hickory St"/>
    <s v="CA"/>
    <n v="90001"/>
    <x v="5"/>
  </r>
  <r>
    <x v="121690"/>
    <x v="8"/>
    <n v="1"/>
    <n v="14.95"/>
    <x v="96504"/>
    <s v="189 Cedar St, Atlanta, GA 30301"/>
    <n v="14.95"/>
    <s v="Atlanta"/>
    <s v="189 Cedar St"/>
    <s v="GA"/>
    <n v="30301"/>
    <x v="2"/>
  </r>
  <r>
    <x v="121691"/>
    <x v="3"/>
    <n v="1"/>
    <n v="149.99"/>
    <x v="96505"/>
    <s v="319 12th St, Seattle, WA 98101"/>
    <n v="149.99"/>
    <s v="Seattle"/>
    <s v="319 12th St"/>
    <s v="WA"/>
    <n v="98101"/>
    <x v="9"/>
  </r>
  <r>
    <x v="121692"/>
    <x v="11"/>
    <n v="1"/>
    <n v="150"/>
    <x v="96506"/>
    <s v="821 Madison St, Seattle, WA 98101"/>
    <n v="150"/>
    <s v="Seattle"/>
    <s v="821 Madison St"/>
    <s v="WA"/>
    <n v="98101"/>
    <x v="9"/>
  </r>
  <r>
    <x v="121693"/>
    <x v="4"/>
    <n v="1"/>
    <n v="3.84"/>
    <x v="96507"/>
    <s v="66 Willow St, Seattle, WA 98101"/>
    <n v="3.84"/>
    <s v="Seattle"/>
    <s v="66 Willow St"/>
    <s v="WA"/>
    <n v="98101"/>
    <x v="9"/>
  </r>
  <r>
    <x v="121694"/>
    <x v="11"/>
    <n v="1"/>
    <n v="150"/>
    <x v="96508"/>
    <s v="961 South St, San Francisco, CA 94016"/>
    <n v="150"/>
    <s v="San Francisco"/>
    <s v="961 South St"/>
    <s v="CA"/>
    <n v="94016"/>
    <x v="1"/>
  </r>
  <r>
    <x v="121695"/>
    <x v="14"/>
    <n v="1"/>
    <n v="109.99"/>
    <x v="96509"/>
    <s v="313 Johnson St, Boston, MA 02215"/>
    <n v="109.99"/>
    <s v="Boston"/>
    <s v="313 Johnson St"/>
    <s v="MA"/>
    <n v="2215"/>
    <x v="6"/>
  </r>
  <r>
    <x v="121696"/>
    <x v="8"/>
    <n v="1"/>
    <n v="14.95"/>
    <x v="90054"/>
    <s v="492 1st St, San Francisco, CA 94016"/>
    <n v="14.95"/>
    <s v="San Francisco"/>
    <s v="492 1st St"/>
    <s v="CA"/>
    <n v="94016"/>
    <x v="1"/>
  </r>
  <r>
    <x v="121697"/>
    <x v="4"/>
    <n v="2"/>
    <n v="3.84"/>
    <x v="96510"/>
    <s v="343 Ridge St, Atlanta, GA 30301"/>
    <n v="7.68"/>
    <s v="Atlanta"/>
    <s v="343 Ridge St"/>
    <s v="GA"/>
    <n v="30301"/>
    <x v="2"/>
  </r>
  <r>
    <x v="121698"/>
    <x v="14"/>
    <n v="1"/>
    <n v="109.99"/>
    <x v="96511"/>
    <s v="301 8th St, Portland, OR 97035"/>
    <n v="109.99"/>
    <s v="Portland"/>
    <s v="301 8th St"/>
    <s v="OR"/>
    <n v="97035"/>
    <x v="3"/>
  </r>
  <r>
    <x v="121699"/>
    <x v="10"/>
    <n v="1"/>
    <n v="11.99"/>
    <x v="96512"/>
    <s v="501 Adams St, Seattle, WA 98101"/>
    <n v="11.99"/>
    <s v="Seattle"/>
    <s v="501 Adams St"/>
    <s v="WA"/>
    <n v="98101"/>
    <x v="9"/>
  </r>
  <r>
    <x v="121700"/>
    <x v="0"/>
    <n v="1"/>
    <n v="1700"/>
    <x v="96513"/>
    <s v="117 Meadow St, San Francisco, CA 94016"/>
    <n v="1700"/>
    <s v="San Francisco"/>
    <s v="117 Meadow St"/>
    <s v="CA"/>
    <n v="94016"/>
    <x v="1"/>
  </r>
  <r>
    <x v="121701"/>
    <x v="6"/>
    <n v="2"/>
    <n v="2.99"/>
    <x v="96514"/>
    <s v="391 Cedar St, Portland, OR 97035"/>
    <n v="5.98"/>
    <s v="Portland"/>
    <s v="391 Cedar St"/>
    <s v="OR"/>
    <n v="97035"/>
    <x v="3"/>
  </r>
  <r>
    <x v="121702"/>
    <x v="8"/>
    <n v="1"/>
    <n v="14.95"/>
    <x v="96515"/>
    <s v="542 Willow St, Portland, OR 97035"/>
    <n v="14.95"/>
    <s v="Portland"/>
    <s v="542 Willow St"/>
    <s v="OR"/>
    <n v="97035"/>
    <x v="3"/>
  </r>
  <r>
    <x v="121703"/>
    <x v="3"/>
    <n v="1"/>
    <n v="149.99"/>
    <x v="96516"/>
    <s v="398 North St, New York City, NY 10001"/>
    <n v="149.99"/>
    <s v="New York City"/>
    <s v="398 North St"/>
    <s v="NY"/>
    <n v="10001"/>
    <x v="0"/>
  </r>
  <r>
    <x v="121704"/>
    <x v="12"/>
    <n v="1"/>
    <n v="400"/>
    <x v="96517"/>
    <s v="55 Ridge St, Los Angeles, CA 90001"/>
    <n v="400"/>
    <s v="Los Angeles"/>
    <s v="55 Ridge St"/>
    <s v="CA"/>
    <n v="90001"/>
    <x v="5"/>
  </r>
  <r>
    <x v="121705"/>
    <x v="10"/>
    <n v="1"/>
    <n v="11.99"/>
    <x v="96518"/>
    <s v="452 Hickory St, Atlanta, GA 30301"/>
    <n v="11.99"/>
    <s v="Atlanta"/>
    <s v="452 Hickory St"/>
    <s v="GA"/>
    <n v="30301"/>
    <x v="2"/>
  </r>
  <r>
    <x v="121706"/>
    <x v="8"/>
    <n v="1"/>
    <n v="14.95"/>
    <x v="96519"/>
    <s v="527 River St, San Francisco, CA 94016"/>
    <n v="14.95"/>
    <s v="San Francisco"/>
    <s v="527 River St"/>
    <s v="CA"/>
    <n v="94016"/>
    <x v="1"/>
  </r>
  <r>
    <x v="121707"/>
    <x v="4"/>
    <n v="1"/>
    <n v="3.84"/>
    <x v="96520"/>
    <s v="657 9th St, Atlanta, GA 30301"/>
    <n v="3.84"/>
    <s v="Atlanta"/>
    <s v="657 9th St"/>
    <s v="GA"/>
    <n v="30301"/>
    <x v="2"/>
  </r>
  <r>
    <x v="121708"/>
    <x v="5"/>
    <n v="1"/>
    <n v="99.99"/>
    <x v="94268"/>
    <s v="216 12th St, Seattle, WA 98101"/>
    <n v="99.99"/>
    <s v="Seattle"/>
    <s v="216 12th St"/>
    <s v="WA"/>
    <n v="98101"/>
    <x v="9"/>
  </r>
  <r>
    <x v="121709"/>
    <x v="2"/>
    <n v="1"/>
    <n v="11.95"/>
    <x v="96521"/>
    <s v="373 River St, Los Angeles, CA 90001"/>
    <n v="11.95"/>
    <s v="Los Angeles"/>
    <s v="373 River St"/>
    <s v="CA"/>
    <n v="90001"/>
    <x v="5"/>
  </r>
  <r>
    <x v="121710"/>
    <x v="15"/>
    <n v="1"/>
    <n v="379.99"/>
    <x v="96522"/>
    <s v="937 6th St, Dallas, TX 75001"/>
    <n v="379.99"/>
    <s v="Dallas"/>
    <s v="937 6th St"/>
    <s v="TX"/>
    <n v="75001"/>
    <x v="4"/>
  </r>
  <r>
    <x v="121711"/>
    <x v="5"/>
    <n v="2"/>
    <n v="99.99"/>
    <x v="96523"/>
    <s v="314 Center St, Austin, TX 73301"/>
    <n v="199.98"/>
    <s v="Austin"/>
    <s v="314 Center St"/>
    <s v="TX"/>
    <n v="73301"/>
    <x v="7"/>
  </r>
  <r>
    <x v="121712"/>
    <x v="6"/>
    <n v="1"/>
    <n v="2.99"/>
    <x v="96524"/>
    <s v="517 7th St, Seattle, WA 98101"/>
    <n v="2.99"/>
    <s v="Seattle"/>
    <s v="517 7th St"/>
    <s v="WA"/>
    <n v="98101"/>
    <x v="9"/>
  </r>
  <r>
    <x v="121713"/>
    <x v="15"/>
    <n v="1"/>
    <n v="379.99"/>
    <x v="96142"/>
    <s v="233 Lincoln St, Los Angeles, CA 90001"/>
    <n v="379.99"/>
    <s v="Los Angeles"/>
    <s v="233 Lincoln St"/>
    <s v="CA"/>
    <n v="90001"/>
    <x v="5"/>
  </r>
  <r>
    <x v="121714"/>
    <x v="10"/>
    <n v="1"/>
    <n v="11.99"/>
    <x v="96193"/>
    <s v="765 Lakeview St, San Francisco, CA 94016"/>
    <n v="11.99"/>
    <s v="San Francisco"/>
    <s v="765 Lakeview St"/>
    <s v="CA"/>
    <n v="94016"/>
    <x v="1"/>
  </r>
  <r>
    <x v="121715"/>
    <x v="9"/>
    <n v="1"/>
    <n v="600"/>
    <x v="96525"/>
    <s v="929 Dogwood St, San Francisco, CA 94016"/>
    <n v="600"/>
    <s v="San Francisco"/>
    <s v="929 Dogwood St"/>
    <s v="CA"/>
    <n v="94016"/>
    <x v="1"/>
  </r>
  <r>
    <x v="121716"/>
    <x v="12"/>
    <n v="1"/>
    <n v="400"/>
    <x v="93541"/>
    <s v="178 14th St, New York City, NY 10001"/>
    <n v="400"/>
    <s v="New York City"/>
    <s v="178 14th St"/>
    <s v="NY"/>
    <n v="10001"/>
    <x v="0"/>
  </r>
  <r>
    <x v="121717"/>
    <x v="8"/>
    <n v="1"/>
    <n v="14.95"/>
    <x v="96526"/>
    <s v="315 13th St, San Francisco, CA 94016"/>
    <n v="14.95"/>
    <s v="San Francisco"/>
    <s v="315 13th St"/>
    <s v="CA"/>
    <n v="94016"/>
    <x v="1"/>
  </r>
  <r>
    <x v="121718"/>
    <x v="8"/>
    <n v="1"/>
    <n v="14.95"/>
    <x v="96527"/>
    <s v="518 Jefferson St, San Francisco, CA 94016"/>
    <n v="14.95"/>
    <s v="San Francisco"/>
    <s v="518 Jefferson St"/>
    <s v="CA"/>
    <n v="94016"/>
    <x v="1"/>
  </r>
  <r>
    <x v="121719"/>
    <x v="8"/>
    <n v="1"/>
    <n v="14.95"/>
    <x v="96528"/>
    <s v="2 River St, Austin, TX 73301"/>
    <n v="14.95"/>
    <s v="Austin"/>
    <s v="2 River St"/>
    <s v="TX"/>
    <n v="73301"/>
    <x v="7"/>
  </r>
  <r>
    <x v="121720"/>
    <x v="3"/>
    <n v="1"/>
    <n v="149.99"/>
    <x v="96529"/>
    <s v="263 2nd St, San Francisco, CA 94016"/>
    <n v="149.99"/>
    <s v="San Francisco"/>
    <s v="263 2nd St"/>
    <s v="CA"/>
    <n v="94016"/>
    <x v="1"/>
  </r>
  <r>
    <x v="121721"/>
    <x v="12"/>
    <n v="1"/>
    <n v="400"/>
    <x v="96530"/>
    <s v="916 Dogwood St, Dallas, TX 75001"/>
    <n v="400"/>
    <s v="Dallas"/>
    <s v="916 Dogwood St"/>
    <s v="TX"/>
    <n v="75001"/>
    <x v="4"/>
  </r>
  <r>
    <x v="121722"/>
    <x v="2"/>
    <n v="2"/>
    <n v="11.95"/>
    <x v="96531"/>
    <s v="477 5th St, Seattle, WA 98101"/>
    <n v="23.9"/>
    <s v="Seattle"/>
    <s v="477 5th St"/>
    <s v="WA"/>
    <n v="98101"/>
    <x v="9"/>
  </r>
  <r>
    <x v="121723"/>
    <x v="6"/>
    <n v="3"/>
    <n v="2.99"/>
    <x v="90088"/>
    <s v="916 Cherry St, San Francisco, CA 94016"/>
    <n v="8.9700000000000006"/>
    <s v="San Francisco"/>
    <s v="916 Cherry St"/>
    <s v="CA"/>
    <n v="94016"/>
    <x v="1"/>
  </r>
  <r>
    <x v="121724"/>
    <x v="6"/>
    <n v="1"/>
    <n v="2.99"/>
    <x v="92385"/>
    <s v="207 Park St, Seattle, WA 98101"/>
    <n v="2.99"/>
    <s v="Seattle"/>
    <s v="207 Park St"/>
    <s v="WA"/>
    <n v="98101"/>
    <x v="9"/>
  </r>
  <r>
    <x v="121725"/>
    <x v="8"/>
    <n v="1"/>
    <n v="14.95"/>
    <x v="96532"/>
    <s v="456 Hickory St, Portland, OR 97035"/>
    <n v="14.95"/>
    <s v="Portland"/>
    <s v="456 Hickory St"/>
    <s v="OR"/>
    <n v="97035"/>
    <x v="3"/>
  </r>
  <r>
    <x v="121726"/>
    <x v="1"/>
    <n v="1"/>
    <n v="600"/>
    <x v="96533"/>
    <s v="599 13th St, Los Angeles, CA 90001"/>
    <n v="600"/>
    <s v="Los Angeles"/>
    <s v="599 13th St"/>
    <s v="CA"/>
    <n v="90001"/>
    <x v="5"/>
  </r>
  <r>
    <x v="121727"/>
    <x v="10"/>
    <n v="1"/>
    <n v="11.99"/>
    <x v="95256"/>
    <s v="350 Cherry St, San Francisco, CA 94016"/>
    <n v="11.99"/>
    <s v="San Francisco"/>
    <s v="350 Cherry St"/>
    <s v="CA"/>
    <n v="94016"/>
    <x v="1"/>
  </r>
  <r>
    <x v="121728"/>
    <x v="11"/>
    <n v="1"/>
    <n v="150"/>
    <x v="96534"/>
    <s v="273 Main St, San Francisco, CA 94016"/>
    <n v="150"/>
    <s v="San Francisco"/>
    <s v="273 Main St"/>
    <s v="CA"/>
    <n v="94016"/>
    <x v="1"/>
  </r>
  <r>
    <x v="121729"/>
    <x v="5"/>
    <n v="1"/>
    <n v="99.99"/>
    <x v="96535"/>
    <s v="641 9th St, Austin, TX 73301"/>
    <n v="99.99"/>
    <s v="Austin"/>
    <s v="641 9th St"/>
    <s v="TX"/>
    <n v="73301"/>
    <x v="7"/>
  </r>
  <r>
    <x v="121730"/>
    <x v="18"/>
    <n v="1"/>
    <n v="600"/>
    <x v="90112"/>
    <s v="178 Chestnut St, New York City, NY 10001"/>
    <n v="600"/>
    <s v="New York City"/>
    <s v="178 Chestnut St"/>
    <s v="NY"/>
    <n v="10001"/>
    <x v="0"/>
  </r>
  <r>
    <x v="121731"/>
    <x v="11"/>
    <n v="1"/>
    <n v="150"/>
    <x v="88916"/>
    <s v="460 2nd St, Los Angeles, CA 90001"/>
    <n v="150"/>
    <s v="Los Angeles"/>
    <s v="460 2nd St"/>
    <s v="CA"/>
    <n v="90001"/>
    <x v="5"/>
  </r>
  <r>
    <x v="121732"/>
    <x v="5"/>
    <n v="1"/>
    <n v="99.99"/>
    <x v="94365"/>
    <s v="970 Meadow St, Los Angeles, CA 90001"/>
    <n v="99.99"/>
    <s v="Los Angeles"/>
    <s v="970 Meadow St"/>
    <s v="CA"/>
    <n v="90001"/>
    <x v="5"/>
  </r>
  <r>
    <x v="121733"/>
    <x v="6"/>
    <n v="1"/>
    <n v="2.99"/>
    <x v="96536"/>
    <s v="545 Lake St, San Francisco, CA 94016"/>
    <n v="2.99"/>
    <s v="San Francisco"/>
    <s v="545 Lake St"/>
    <s v="CA"/>
    <n v="94016"/>
    <x v="1"/>
  </r>
  <r>
    <x v="121733"/>
    <x v="12"/>
    <n v="1"/>
    <n v="400"/>
    <x v="96536"/>
    <s v="545 Lake St, San Francisco, CA 94016"/>
    <n v="400"/>
    <s v="San Francisco"/>
    <s v="545 Lake St"/>
    <s v="CA"/>
    <n v="94016"/>
    <x v="1"/>
  </r>
  <r>
    <x v="121734"/>
    <x v="4"/>
    <n v="1"/>
    <n v="3.84"/>
    <x v="96537"/>
    <s v="643 5th St, Austin, TX 73301"/>
    <n v="3.84"/>
    <s v="Austin"/>
    <s v="643 5th St"/>
    <s v="TX"/>
    <n v="73301"/>
    <x v="7"/>
  </r>
  <r>
    <x v="121735"/>
    <x v="4"/>
    <n v="1"/>
    <n v="3.84"/>
    <x v="96538"/>
    <s v="52 7th St, San Francisco, CA 94016"/>
    <n v="3.84"/>
    <s v="San Francisco"/>
    <s v="52 7th St"/>
    <s v="CA"/>
    <n v="94016"/>
    <x v="1"/>
  </r>
  <r>
    <x v="121736"/>
    <x v="16"/>
    <n v="1"/>
    <n v="300"/>
    <x v="96539"/>
    <s v="874 South St, San Francisco, CA 94016"/>
    <n v="300"/>
    <s v="San Francisco"/>
    <s v="874 South St"/>
    <s v="CA"/>
    <n v="94016"/>
    <x v="1"/>
  </r>
  <r>
    <x v="121737"/>
    <x v="3"/>
    <n v="1"/>
    <n v="149.99"/>
    <x v="90370"/>
    <s v="7 10th St, San Francisco, CA 94016"/>
    <n v="149.99"/>
    <s v="San Francisco"/>
    <s v="7 10th St"/>
    <s v="CA"/>
    <n v="94016"/>
    <x v="1"/>
  </r>
  <r>
    <x v="121738"/>
    <x v="11"/>
    <n v="1"/>
    <n v="150"/>
    <x v="96540"/>
    <s v="848 Adams St, Los Angeles, CA 90001"/>
    <n v="150"/>
    <s v="Los Angeles"/>
    <s v="848 Adams St"/>
    <s v="CA"/>
    <n v="90001"/>
    <x v="5"/>
  </r>
  <r>
    <x v="121739"/>
    <x v="4"/>
    <n v="1"/>
    <n v="3.84"/>
    <x v="96541"/>
    <s v="99 North St, Seattle, WA 98101"/>
    <n v="3.84"/>
    <s v="Seattle"/>
    <s v="99 North St"/>
    <s v="WA"/>
    <n v="98101"/>
    <x v="9"/>
  </r>
  <r>
    <x v="121740"/>
    <x v="5"/>
    <n v="1"/>
    <n v="99.99"/>
    <x v="96542"/>
    <s v="332 14th St, Los Angeles, CA 90001"/>
    <n v="99.99"/>
    <s v="Los Angeles"/>
    <s v="332 14th St"/>
    <s v="CA"/>
    <n v="90001"/>
    <x v="5"/>
  </r>
  <r>
    <x v="121740"/>
    <x v="2"/>
    <n v="1"/>
    <n v="11.95"/>
    <x v="96542"/>
    <s v="332 14th St, Los Angeles, CA 90001"/>
    <n v="11.95"/>
    <s v="Los Angeles"/>
    <s v="332 14th St"/>
    <s v="CA"/>
    <n v="90001"/>
    <x v="5"/>
  </r>
  <r>
    <x v="121741"/>
    <x v="10"/>
    <n v="1"/>
    <n v="11.99"/>
    <x v="96543"/>
    <s v="821 Ridge St, San Francisco, CA 94016"/>
    <n v="11.99"/>
    <s v="San Francisco"/>
    <s v="821 Ridge St"/>
    <s v="CA"/>
    <n v="94016"/>
    <x v="1"/>
  </r>
  <r>
    <x v="121742"/>
    <x v="10"/>
    <n v="1"/>
    <n v="11.99"/>
    <x v="96544"/>
    <s v="937 Main St, Portland, OR 97035"/>
    <n v="11.99"/>
    <s v="Portland"/>
    <s v="937 Main St"/>
    <s v="OR"/>
    <n v="97035"/>
    <x v="3"/>
  </r>
  <r>
    <x v="121743"/>
    <x v="4"/>
    <n v="1"/>
    <n v="3.84"/>
    <x v="96545"/>
    <s v="803 Elm St, Los Angeles, CA 90001"/>
    <n v="3.84"/>
    <s v="Los Angeles"/>
    <s v="803 Elm St"/>
    <s v="CA"/>
    <n v="90001"/>
    <x v="5"/>
  </r>
  <r>
    <x v="121744"/>
    <x v="17"/>
    <n v="1"/>
    <n v="389.99"/>
    <x v="96546"/>
    <s v="599 Hickory St, Los Angeles, CA 90001"/>
    <n v="389.99"/>
    <s v="Los Angeles"/>
    <s v="599 Hickory St"/>
    <s v="CA"/>
    <n v="90001"/>
    <x v="5"/>
  </r>
  <r>
    <x v="121745"/>
    <x v="4"/>
    <n v="2"/>
    <n v="3.84"/>
    <x v="96547"/>
    <s v="709 Church St, New York City, NY 10001"/>
    <n v="7.68"/>
    <s v="New York City"/>
    <s v="709 Church St"/>
    <s v="NY"/>
    <n v="10001"/>
    <x v="0"/>
  </r>
  <r>
    <x v="121746"/>
    <x v="4"/>
    <n v="2"/>
    <n v="3.84"/>
    <x v="96548"/>
    <s v="508 Jefferson St, San Francisco, CA 94016"/>
    <n v="7.68"/>
    <s v="San Francisco"/>
    <s v="508 Jefferson St"/>
    <s v="CA"/>
    <n v="94016"/>
    <x v="1"/>
  </r>
  <r>
    <x v="121747"/>
    <x v="2"/>
    <n v="1"/>
    <n v="11.95"/>
    <x v="93933"/>
    <s v="323 Madison St, San Francisco, CA 94016"/>
    <n v="11.95"/>
    <s v="San Francisco"/>
    <s v="323 Madison St"/>
    <s v="CA"/>
    <n v="94016"/>
    <x v="1"/>
  </r>
  <r>
    <x v="121748"/>
    <x v="7"/>
    <n v="1"/>
    <n v="999.99"/>
    <x v="96549"/>
    <s v="658 Adams St, San Francisco, CA 94016"/>
    <n v="999.99"/>
    <s v="San Francisco"/>
    <s v="658 Adams St"/>
    <s v="CA"/>
    <n v="94016"/>
    <x v="1"/>
  </r>
  <r>
    <x v="121749"/>
    <x v="6"/>
    <n v="2"/>
    <n v="2.99"/>
    <x v="96550"/>
    <s v="22 Willow St, San Francisco, CA 94016"/>
    <n v="5.98"/>
    <s v="San Francisco"/>
    <s v="22 Willow St"/>
    <s v="CA"/>
    <n v="94016"/>
    <x v="1"/>
  </r>
  <r>
    <x v="121750"/>
    <x v="6"/>
    <n v="2"/>
    <n v="2.99"/>
    <x v="96551"/>
    <s v="545 13th St, San Francisco, CA 94016"/>
    <n v="5.98"/>
    <s v="San Francisco"/>
    <s v="545 13th St"/>
    <s v="CA"/>
    <n v="94016"/>
    <x v="1"/>
  </r>
  <r>
    <x v="121751"/>
    <x v="6"/>
    <n v="3"/>
    <n v="2.99"/>
    <x v="96552"/>
    <s v="508 Highland St, Los Angeles, CA 90001"/>
    <n v="8.9700000000000006"/>
    <s v="Los Angeles"/>
    <s v="508 Highland St"/>
    <s v="CA"/>
    <n v="90001"/>
    <x v="5"/>
  </r>
  <r>
    <x v="121752"/>
    <x v="6"/>
    <n v="1"/>
    <n v="2.99"/>
    <x v="91474"/>
    <s v="628 Jefferson St, New York City, NY 10001"/>
    <n v="2.99"/>
    <s v="New York City"/>
    <s v="628 Jefferson St"/>
    <s v="NY"/>
    <n v="10001"/>
    <x v="0"/>
  </r>
  <r>
    <x v="121753"/>
    <x v="9"/>
    <n v="1"/>
    <n v="600"/>
    <x v="96553"/>
    <s v="14 Church St, Los Angeles, CA 90001"/>
    <n v="600"/>
    <s v="Los Angeles"/>
    <s v="14 Church St"/>
    <s v="CA"/>
    <n v="90001"/>
    <x v="5"/>
  </r>
  <r>
    <x v="121754"/>
    <x v="10"/>
    <n v="1"/>
    <n v="11.99"/>
    <x v="93464"/>
    <s v="647 West St, New York City, NY 10001"/>
    <n v="11.99"/>
    <s v="New York City"/>
    <s v="647 West St"/>
    <s v="NY"/>
    <n v="10001"/>
    <x v="0"/>
  </r>
  <r>
    <x v="121755"/>
    <x v="17"/>
    <n v="1"/>
    <n v="389.99"/>
    <x v="96554"/>
    <s v="327 Johnson St, Los Angeles, CA 90001"/>
    <n v="389.99"/>
    <s v="Los Angeles"/>
    <s v="327 Johnson St"/>
    <s v="CA"/>
    <n v="90001"/>
    <x v="5"/>
  </r>
  <r>
    <x v="121756"/>
    <x v="4"/>
    <n v="2"/>
    <n v="3.84"/>
    <x v="96555"/>
    <s v="976 Highland St, Boston, MA 02215"/>
    <n v="7.68"/>
    <s v="Boston"/>
    <s v="976 Highland St"/>
    <s v="MA"/>
    <n v="2215"/>
    <x v="6"/>
  </r>
  <r>
    <x v="121757"/>
    <x v="6"/>
    <n v="2"/>
    <n v="2.99"/>
    <x v="93143"/>
    <s v="618 Madison St, Los Angeles, CA 90001"/>
    <n v="5.98"/>
    <s v="Los Angeles"/>
    <s v="618 Madison St"/>
    <s v="CA"/>
    <n v="90001"/>
    <x v="5"/>
  </r>
  <r>
    <x v="121758"/>
    <x v="6"/>
    <n v="1"/>
    <n v="2.99"/>
    <x v="96556"/>
    <s v="233 Center St, Los Angeles, CA 90001"/>
    <n v="2.99"/>
    <s v="Los Angeles"/>
    <s v="233 Center St"/>
    <s v="CA"/>
    <n v="90001"/>
    <x v="5"/>
  </r>
  <r>
    <x v="121759"/>
    <x v="13"/>
    <n v="1"/>
    <n v="700"/>
    <x v="96557"/>
    <s v="586 Lincoln St, Los Angeles, CA 90001"/>
    <n v="700"/>
    <s v="Los Angeles"/>
    <s v="586 Lincoln St"/>
    <s v="CA"/>
    <n v="90001"/>
    <x v="5"/>
  </r>
  <r>
    <x v="121760"/>
    <x v="4"/>
    <n v="2"/>
    <n v="3.84"/>
    <x v="96558"/>
    <s v="992 Jefferson St, Dallas, TX 75001"/>
    <n v="7.68"/>
    <s v="Dallas"/>
    <s v="992 Jefferson St"/>
    <s v="TX"/>
    <n v="75001"/>
    <x v="4"/>
  </r>
  <r>
    <x v="121761"/>
    <x v="6"/>
    <n v="1"/>
    <n v="2.99"/>
    <x v="96559"/>
    <s v="613 Sunset St, Seattle, WA 98101"/>
    <n v="2.99"/>
    <s v="Seattle"/>
    <s v="613 Sunset St"/>
    <s v="WA"/>
    <n v="98101"/>
    <x v="9"/>
  </r>
  <r>
    <x v="121762"/>
    <x v="6"/>
    <n v="1"/>
    <n v="2.99"/>
    <x v="96560"/>
    <s v="920 Jackson St, San Francisco, CA 94016"/>
    <n v="2.99"/>
    <s v="San Francisco"/>
    <s v="920 Jackson St"/>
    <s v="CA"/>
    <n v="94016"/>
    <x v="1"/>
  </r>
  <r>
    <x v="121763"/>
    <x v="17"/>
    <n v="1"/>
    <n v="389.99"/>
    <x v="96561"/>
    <s v="4 Willow St, Los Angeles, CA 90001"/>
    <n v="389.99"/>
    <s v="Los Angeles"/>
    <s v="4 Willow St"/>
    <s v="CA"/>
    <n v="90001"/>
    <x v="5"/>
  </r>
  <r>
    <x v="121764"/>
    <x v="10"/>
    <n v="1"/>
    <n v="11.99"/>
    <x v="89826"/>
    <s v="460 Elm St, San Francisco, CA 94016"/>
    <n v="11.99"/>
    <s v="San Francisco"/>
    <s v="460 Elm St"/>
    <s v="CA"/>
    <n v="94016"/>
    <x v="1"/>
  </r>
  <r>
    <x v="121765"/>
    <x v="5"/>
    <n v="1"/>
    <n v="99.99"/>
    <x v="96562"/>
    <s v="315 10th St, San Francisco, CA 94016"/>
    <n v="99.99"/>
    <s v="San Francisco"/>
    <s v="315 10th St"/>
    <s v="CA"/>
    <n v="94016"/>
    <x v="1"/>
  </r>
  <r>
    <x v="121766"/>
    <x v="6"/>
    <n v="1"/>
    <n v="2.99"/>
    <x v="90776"/>
    <s v="740 Church St, Boston, MA 02215"/>
    <n v="2.99"/>
    <s v="Boston"/>
    <s v="740 Church St"/>
    <s v="MA"/>
    <n v="2215"/>
    <x v="6"/>
  </r>
  <r>
    <x v="121767"/>
    <x v="10"/>
    <n v="1"/>
    <n v="11.99"/>
    <x v="89544"/>
    <s v="759 West St, New York City, NY 10001"/>
    <n v="11.99"/>
    <s v="New York City"/>
    <s v="759 West St"/>
    <s v="NY"/>
    <n v="10001"/>
    <x v="0"/>
  </r>
  <r>
    <x v="121768"/>
    <x v="6"/>
    <n v="1"/>
    <n v="2.99"/>
    <x v="96563"/>
    <s v="655 Pine St, Los Angeles, CA 90001"/>
    <n v="2.99"/>
    <s v="Los Angeles"/>
    <s v="655 Pine St"/>
    <s v="CA"/>
    <n v="90001"/>
    <x v="5"/>
  </r>
  <r>
    <x v="121769"/>
    <x v="4"/>
    <n v="1"/>
    <n v="3.84"/>
    <x v="94924"/>
    <s v="195 Lake St, San Francisco, CA 94016"/>
    <n v="3.84"/>
    <s v="San Francisco"/>
    <s v="195 Lake St"/>
    <s v="CA"/>
    <n v="94016"/>
    <x v="1"/>
  </r>
  <r>
    <x v="121770"/>
    <x v="2"/>
    <n v="1"/>
    <n v="11.95"/>
    <x v="90513"/>
    <s v="41 Lake St, Boston, MA 02215"/>
    <n v="11.95"/>
    <s v="Boston"/>
    <s v="41 Lake St"/>
    <s v="MA"/>
    <n v="2215"/>
    <x v="6"/>
  </r>
  <r>
    <x v="121771"/>
    <x v="8"/>
    <n v="1"/>
    <n v="14.95"/>
    <x v="90497"/>
    <s v="37 Elm St, Dallas, TX 75001"/>
    <n v="14.95"/>
    <s v="Dallas"/>
    <s v="37 Elm St"/>
    <s v="TX"/>
    <n v="75001"/>
    <x v="4"/>
  </r>
  <r>
    <x v="121772"/>
    <x v="2"/>
    <n v="1"/>
    <n v="11.95"/>
    <x v="96564"/>
    <s v="994 12th St, Portland, OR 97035"/>
    <n v="11.95"/>
    <s v="Portland"/>
    <s v="994 12th St"/>
    <s v="OR"/>
    <n v="97035"/>
    <x v="3"/>
  </r>
  <r>
    <x v="121773"/>
    <x v="5"/>
    <n v="1"/>
    <n v="99.99"/>
    <x v="96565"/>
    <s v="833 9th St, Dallas, TX 75001"/>
    <n v="99.99"/>
    <s v="Dallas"/>
    <s v="833 9th St"/>
    <s v="TX"/>
    <n v="75001"/>
    <x v="4"/>
  </r>
  <r>
    <x v="121774"/>
    <x v="6"/>
    <n v="1"/>
    <n v="2.99"/>
    <x v="96566"/>
    <s v="857 Adams St, Atlanta, GA 30301"/>
    <n v="2.99"/>
    <s v="Atlanta"/>
    <s v="857 Adams St"/>
    <s v="GA"/>
    <n v="30301"/>
    <x v="2"/>
  </r>
  <r>
    <x v="121775"/>
    <x v="8"/>
    <n v="1"/>
    <n v="14.95"/>
    <x v="96567"/>
    <s v="60 Sunset St, Dallas, TX 75001"/>
    <n v="14.95"/>
    <s v="Dallas"/>
    <s v="60 Sunset St"/>
    <s v="TX"/>
    <n v="75001"/>
    <x v="4"/>
  </r>
  <r>
    <x v="121776"/>
    <x v="10"/>
    <n v="1"/>
    <n v="11.99"/>
    <x v="88110"/>
    <s v="61 9th St, Seattle, WA 98101"/>
    <n v="11.99"/>
    <s v="Seattle"/>
    <s v="61 9th St"/>
    <s v="WA"/>
    <n v="98101"/>
    <x v="9"/>
  </r>
  <r>
    <x v="121777"/>
    <x v="6"/>
    <n v="1"/>
    <n v="2.99"/>
    <x v="96568"/>
    <s v="237 Lincoln St, Boston, MA 02215"/>
    <n v="2.99"/>
    <s v="Boston"/>
    <s v="237 Lincoln St"/>
    <s v="MA"/>
    <n v="2215"/>
    <x v="6"/>
  </r>
  <r>
    <x v="121778"/>
    <x v="5"/>
    <n v="1"/>
    <n v="99.99"/>
    <x v="96569"/>
    <s v="18 Cherry St, Dallas, TX 75001"/>
    <n v="99.99"/>
    <s v="Dallas"/>
    <s v="18 Cherry St"/>
    <s v="TX"/>
    <n v="75001"/>
    <x v="4"/>
  </r>
  <r>
    <x v="121779"/>
    <x v="11"/>
    <n v="1"/>
    <n v="150"/>
    <x v="96570"/>
    <s v="520 2nd St, Portland, OR 97035"/>
    <n v="150"/>
    <s v="Portland"/>
    <s v="520 2nd St"/>
    <s v="OR"/>
    <n v="97035"/>
    <x v="3"/>
  </r>
  <r>
    <x v="121779"/>
    <x v="5"/>
    <n v="1"/>
    <n v="99.99"/>
    <x v="96570"/>
    <s v="520 2nd St, Portland, OR 97035"/>
    <n v="99.99"/>
    <s v="Portland"/>
    <s v="520 2nd St"/>
    <s v="OR"/>
    <n v="97035"/>
    <x v="3"/>
  </r>
  <r>
    <x v="121780"/>
    <x v="7"/>
    <n v="1"/>
    <n v="999.99"/>
    <x v="96571"/>
    <s v="862 Dogwood St, Los Angeles, CA 90001"/>
    <n v="999.99"/>
    <s v="Los Angeles"/>
    <s v="862 Dogwood St"/>
    <s v="CA"/>
    <n v="90001"/>
    <x v="5"/>
  </r>
  <r>
    <x v="121781"/>
    <x v="2"/>
    <n v="1"/>
    <n v="11.95"/>
    <x v="96572"/>
    <s v="298 14th St, Austin, TX 73301"/>
    <n v="11.95"/>
    <s v="Austin"/>
    <s v="298 14th St"/>
    <s v="TX"/>
    <n v="73301"/>
    <x v="7"/>
  </r>
  <r>
    <x v="121782"/>
    <x v="11"/>
    <n v="1"/>
    <n v="150"/>
    <x v="89117"/>
    <s v="585 Willow St, Portland, OR 97035"/>
    <n v="150"/>
    <s v="Portland"/>
    <s v="585 Willow St"/>
    <s v="OR"/>
    <n v="97035"/>
    <x v="3"/>
  </r>
  <r>
    <x v="121783"/>
    <x v="10"/>
    <n v="1"/>
    <n v="11.99"/>
    <x v="96573"/>
    <s v="922 Madison St, Dallas, TX 75001"/>
    <n v="11.99"/>
    <s v="Dallas"/>
    <s v="922 Madison St"/>
    <s v="TX"/>
    <n v="75001"/>
    <x v="4"/>
  </r>
  <r>
    <x v="121784"/>
    <x v="2"/>
    <n v="1"/>
    <n v="11.95"/>
    <x v="96574"/>
    <s v="234 1st St, New York City, NY 10001"/>
    <n v="11.95"/>
    <s v="New York City"/>
    <s v="234 1st St"/>
    <s v="NY"/>
    <n v="10001"/>
    <x v="0"/>
  </r>
  <r>
    <x v="121785"/>
    <x v="2"/>
    <n v="1"/>
    <n v="11.95"/>
    <x v="92316"/>
    <s v="919 Lincoln St, Seattle, WA 98101"/>
    <n v="11.95"/>
    <s v="Seattle"/>
    <s v="919 Lincoln St"/>
    <s v="WA"/>
    <n v="98101"/>
    <x v="9"/>
  </r>
  <r>
    <x v="121786"/>
    <x v="8"/>
    <n v="1"/>
    <n v="14.95"/>
    <x v="96575"/>
    <s v="275 Wilson St, Boston, MA 02215"/>
    <n v="14.95"/>
    <s v="Boston"/>
    <s v="275 Wilson St"/>
    <s v="MA"/>
    <n v="2215"/>
    <x v="6"/>
  </r>
  <r>
    <x v="121787"/>
    <x v="13"/>
    <n v="1"/>
    <n v="700"/>
    <x v="96576"/>
    <s v="248 North St, San Francisco, CA 94016"/>
    <n v="700"/>
    <s v="San Francisco"/>
    <s v="248 North St"/>
    <s v="CA"/>
    <n v="94016"/>
    <x v="1"/>
  </r>
  <r>
    <x v="121788"/>
    <x v="15"/>
    <n v="1"/>
    <n v="379.99"/>
    <x v="90574"/>
    <s v="492 14th St, San Francisco, CA 94016"/>
    <n v="379.99"/>
    <s v="San Francisco"/>
    <s v="492 14th St"/>
    <s v="CA"/>
    <n v="94016"/>
    <x v="1"/>
  </r>
  <r>
    <x v="121789"/>
    <x v="6"/>
    <n v="2"/>
    <n v="2.99"/>
    <x v="96577"/>
    <s v="90 Chestnut St, New York City, NY 10001"/>
    <n v="5.98"/>
    <s v="New York City"/>
    <s v="90 Chestnut St"/>
    <s v="NY"/>
    <n v="10001"/>
    <x v="0"/>
  </r>
  <r>
    <x v="121790"/>
    <x v="10"/>
    <n v="1"/>
    <n v="11.99"/>
    <x v="96578"/>
    <s v="19 Jefferson St, New York City, NY 10001"/>
    <n v="11.99"/>
    <s v="New York City"/>
    <s v="19 Jefferson St"/>
    <s v="NY"/>
    <n v="10001"/>
    <x v="0"/>
  </r>
  <r>
    <x v="121791"/>
    <x v="10"/>
    <n v="1"/>
    <n v="11.99"/>
    <x v="89063"/>
    <s v="503 Walnut St, Atlanta, GA 30301"/>
    <n v="11.99"/>
    <s v="Atlanta"/>
    <s v="503 Walnut St"/>
    <s v="GA"/>
    <n v="30301"/>
    <x v="2"/>
  </r>
  <r>
    <x v="121792"/>
    <x v="4"/>
    <n v="1"/>
    <n v="3.84"/>
    <x v="96579"/>
    <s v="671 10th St, San Francisco, CA 94016"/>
    <n v="3.84"/>
    <s v="San Francisco"/>
    <s v="671 10th St"/>
    <s v="CA"/>
    <n v="94016"/>
    <x v="1"/>
  </r>
  <r>
    <x v="121793"/>
    <x v="10"/>
    <n v="1"/>
    <n v="11.99"/>
    <x v="95260"/>
    <s v="332 River St, New York City, NY 10001"/>
    <n v="11.99"/>
    <s v="New York City"/>
    <s v="332 River St"/>
    <s v="NY"/>
    <n v="10001"/>
    <x v="0"/>
  </r>
  <r>
    <x v="121794"/>
    <x v="6"/>
    <n v="1"/>
    <n v="2.99"/>
    <x v="96580"/>
    <s v="90 11th St, Boston, MA 02215"/>
    <n v="2.99"/>
    <s v="Boston"/>
    <s v="90 11th St"/>
    <s v="MA"/>
    <n v="2215"/>
    <x v="6"/>
  </r>
  <r>
    <x v="121795"/>
    <x v="2"/>
    <n v="1"/>
    <n v="11.95"/>
    <x v="96581"/>
    <s v="952 9th St, Dallas, TX 75001"/>
    <n v="11.95"/>
    <s v="Dallas"/>
    <s v="952 9th St"/>
    <s v="TX"/>
    <n v="75001"/>
    <x v="4"/>
  </r>
  <r>
    <x v="121796"/>
    <x v="6"/>
    <n v="1"/>
    <n v="2.99"/>
    <x v="96582"/>
    <s v="821 6th St, San Francisco, CA 94016"/>
    <n v="2.99"/>
    <s v="San Francisco"/>
    <s v="821 6th St"/>
    <s v="CA"/>
    <n v="94016"/>
    <x v="1"/>
  </r>
  <r>
    <x v="121797"/>
    <x v="6"/>
    <n v="2"/>
    <n v="2.99"/>
    <x v="94430"/>
    <s v="75 West St, Dallas, TX 75001"/>
    <n v="5.98"/>
    <s v="Dallas"/>
    <s v="75 West St"/>
    <s v="TX"/>
    <n v="75001"/>
    <x v="4"/>
  </r>
  <r>
    <x v="121798"/>
    <x v="4"/>
    <n v="1"/>
    <n v="3.84"/>
    <x v="92250"/>
    <s v="606 Adams St, New York City, NY 10001"/>
    <n v="3.84"/>
    <s v="New York City"/>
    <s v="606 Adams St"/>
    <s v="NY"/>
    <n v="10001"/>
    <x v="0"/>
  </r>
  <r>
    <x v="121799"/>
    <x v="5"/>
    <n v="1"/>
    <n v="99.99"/>
    <x v="96583"/>
    <s v="25 Main St, Los Angeles, CA 90001"/>
    <n v="99.99"/>
    <s v="Los Angeles"/>
    <s v="25 Main St"/>
    <s v="CA"/>
    <n v="90001"/>
    <x v="5"/>
  </r>
  <r>
    <x v="121800"/>
    <x v="10"/>
    <n v="1"/>
    <n v="11.99"/>
    <x v="96584"/>
    <s v="338 13th St, Austin, TX 73301"/>
    <n v="11.99"/>
    <s v="Austin"/>
    <s v="338 13th St"/>
    <s v="TX"/>
    <n v="73301"/>
    <x v="7"/>
  </r>
  <r>
    <x v="121801"/>
    <x v="2"/>
    <n v="1"/>
    <n v="11.95"/>
    <x v="94020"/>
    <s v="844 Park St, Los Angeles, CA 90001"/>
    <n v="11.95"/>
    <s v="Los Angeles"/>
    <s v="844 Park St"/>
    <s v="CA"/>
    <n v="90001"/>
    <x v="5"/>
  </r>
  <r>
    <x v="121802"/>
    <x v="16"/>
    <n v="1"/>
    <n v="300"/>
    <x v="93885"/>
    <s v="490 4th St, San Francisco, CA 94016"/>
    <n v="300"/>
    <s v="San Francisco"/>
    <s v="490 4th St"/>
    <s v="CA"/>
    <n v="94016"/>
    <x v="1"/>
  </r>
  <r>
    <x v="121803"/>
    <x v="11"/>
    <n v="1"/>
    <n v="150"/>
    <x v="96585"/>
    <s v="953 Madison St, New York City, NY 10001"/>
    <n v="150"/>
    <s v="New York City"/>
    <s v="953 Madison St"/>
    <s v="NY"/>
    <n v="10001"/>
    <x v="0"/>
  </r>
  <r>
    <x v="121804"/>
    <x v="4"/>
    <n v="1"/>
    <n v="3.84"/>
    <x v="90644"/>
    <s v="383 Chestnut St, San Francisco, CA 94016"/>
    <n v="3.84"/>
    <s v="San Francisco"/>
    <s v="383 Chestnut St"/>
    <s v="CA"/>
    <n v="94016"/>
    <x v="1"/>
  </r>
  <r>
    <x v="121805"/>
    <x v="10"/>
    <n v="1"/>
    <n v="11.99"/>
    <x v="88968"/>
    <s v="293 Johnson St, Los Angeles, CA 90001"/>
    <n v="11.99"/>
    <s v="Los Angeles"/>
    <s v="293 Johnson St"/>
    <s v="CA"/>
    <n v="90001"/>
    <x v="5"/>
  </r>
  <r>
    <x v="121806"/>
    <x v="17"/>
    <n v="1"/>
    <n v="389.99"/>
    <x v="96586"/>
    <s v="241 Johnson St, Austin, TX 73301"/>
    <n v="389.99"/>
    <s v="Austin"/>
    <s v="241 Johnson St"/>
    <s v="TX"/>
    <n v="73301"/>
    <x v="7"/>
  </r>
  <r>
    <x v="121807"/>
    <x v="10"/>
    <n v="1"/>
    <n v="11.99"/>
    <x v="96587"/>
    <s v="430 Lakeview St, Atlanta, GA 30301"/>
    <n v="11.99"/>
    <s v="Atlanta"/>
    <s v="430 Lakeview St"/>
    <s v="GA"/>
    <n v="30301"/>
    <x v="2"/>
  </r>
  <r>
    <x v="121808"/>
    <x v="13"/>
    <n v="1"/>
    <n v="700"/>
    <x v="96393"/>
    <s v="354 Highland St, Dallas, TX 75001"/>
    <n v="700"/>
    <s v="Dallas"/>
    <s v="354 Highland St"/>
    <s v="TX"/>
    <n v="75001"/>
    <x v="4"/>
  </r>
  <r>
    <x v="121809"/>
    <x v="5"/>
    <n v="1"/>
    <n v="99.99"/>
    <x v="96588"/>
    <s v="398 Lake St, Boston, MA 02215"/>
    <n v="99.99"/>
    <s v="Boston"/>
    <s v="398 Lake St"/>
    <s v="MA"/>
    <n v="2215"/>
    <x v="6"/>
  </r>
  <r>
    <x v="121810"/>
    <x v="8"/>
    <n v="1"/>
    <n v="14.95"/>
    <x v="95937"/>
    <s v="213 Johnson St, San Francisco, CA 94016"/>
    <n v="14.95"/>
    <s v="San Francisco"/>
    <s v="213 Johnson St"/>
    <s v="CA"/>
    <n v="94016"/>
    <x v="1"/>
  </r>
  <r>
    <x v="121811"/>
    <x v="9"/>
    <n v="1"/>
    <n v="600"/>
    <x v="96589"/>
    <s v="552 Sunset St, Dallas, TX 75001"/>
    <n v="600"/>
    <s v="Dallas"/>
    <s v="552 Sunset St"/>
    <s v="TX"/>
    <n v="75001"/>
    <x v="4"/>
  </r>
  <r>
    <x v="121812"/>
    <x v="4"/>
    <n v="1"/>
    <n v="3.84"/>
    <x v="96590"/>
    <s v="176 Washington St, Austin, TX 73301"/>
    <n v="3.84"/>
    <s v="Austin"/>
    <s v="176 Washington St"/>
    <s v="TX"/>
    <n v="73301"/>
    <x v="7"/>
  </r>
  <r>
    <x v="121813"/>
    <x v="0"/>
    <n v="1"/>
    <n v="1700"/>
    <x v="96591"/>
    <s v="836 Sunset St, Los Angeles, CA 90001"/>
    <n v="1700"/>
    <s v="Los Angeles"/>
    <s v="836 Sunset St"/>
    <s v="CA"/>
    <n v="90001"/>
    <x v="5"/>
  </r>
  <r>
    <x v="121814"/>
    <x v="16"/>
    <n v="1"/>
    <n v="300"/>
    <x v="95536"/>
    <s v="399 2nd St, New York City, NY 10001"/>
    <n v="300"/>
    <s v="New York City"/>
    <s v="399 2nd St"/>
    <s v="NY"/>
    <n v="10001"/>
    <x v="0"/>
  </r>
  <r>
    <x v="121815"/>
    <x v="15"/>
    <n v="1"/>
    <n v="379.99"/>
    <x v="96592"/>
    <s v="838 Church St, New York City, NY 10001"/>
    <n v="379.99"/>
    <s v="New York City"/>
    <s v="838 Church St"/>
    <s v="NY"/>
    <n v="10001"/>
    <x v="0"/>
  </r>
  <r>
    <x v="121816"/>
    <x v="6"/>
    <n v="1"/>
    <n v="2.99"/>
    <x v="91355"/>
    <s v="643 Park St, Los Angeles, CA 90001"/>
    <n v="2.99"/>
    <s v="Los Angeles"/>
    <s v="643 Park St"/>
    <s v="CA"/>
    <n v="90001"/>
    <x v="5"/>
  </r>
  <r>
    <x v="121817"/>
    <x v="4"/>
    <n v="1"/>
    <n v="3.84"/>
    <x v="96593"/>
    <s v="569 Lincoln St, Boston, MA 02215"/>
    <n v="3.84"/>
    <s v="Boston"/>
    <s v="569 Lincoln St"/>
    <s v="MA"/>
    <n v="2215"/>
    <x v="6"/>
  </r>
  <r>
    <x v="121818"/>
    <x v="13"/>
    <n v="1"/>
    <n v="700"/>
    <x v="89580"/>
    <s v="823 1st St, San Francisco, CA 94016"/>
    <n v="700"/>
    <s v="San Francisco"/>
    <s v="823 1st St"/>
    <s v="CA"/>
    <n v="94016"/>
    <x v="1"/>
  </r>
  <r>
    <x v="121819"/>
    <x v="5"/>
    <n v="1"/>
    <n v="99.99"/>
    <x v="96594"/>
    <s v="997 Elm St, Los Angeles, CA 90001"/>
    <n v="99.99"/>
    <s v="Los Angeles"/>
    <s v="997 Elm St"/>
    <s v="CA"/>
    <n v="90001"/>
    <x v="5"/>
  </r>
  <r>
    <x v="121820"/>
    <x v="5"/>
    <n v="1"/>
    <n v="99.99"/>
    <x v="94999"/>
    <s v="865 8th St, San Francisco, CA 94016"/>
    <n v="99.99"/>
    <s v="San Francisco"/>
    <s v="865 8th St"/>
    <s v="CA"/>
    <n v="94016"/>
    <x v="1"/>
  </r>
  <r>
    <x v="121821"/>
    <x v="9"/>
    <n v="1"/>
    <n v="600"/>
    <x v="93867"/>
    <s v="899 Highland St, Atlanta, GA 30301"/>
    <n v="600"/>
    <s v="Atlanta"/>
    <s v="899 Highland St"/>
    <s v="GA"/>
    <n v="30301"/>
    <x v="2"/>
  </r>
  <r>
    <x v="121821"/>
    <x v="2"/>
    <n v="1"/>
    <n v="11.95"/>
    <x v="93867"/>
    <s v="899 Highland St, Atlanta, GA 30301"/>
    <n v="11.95"/>
    <s v="Atlanta"/>
    <s v="899 Highland St"/>
    <s v="GA"/>
    <n v="30301"/>
    <x v="2"/>
  </r>
  <r>
    <x v="121822"/>
    <x v="10"/>
    <n v="1"/>
    <n v="11.99"/>
    <x v="96595"/>
    <s v="264 Adams St, Dallas, TX 75001"/>
    <n v="11.99"/>
    <s v="Dallas"/>
    <s v="264 Adams St"/>
    <s v="TX"/>
    <n v="75001"/>
    <x v="4"/>
  </r>
  <r>
    <x v="121823"/>
    <x v="10"/>
    <n v="1"/>
    <n v="11.99"/>
    <x v="93164"/>
    <s v="520 Main St, San Francisco, CA 94016"/>
    <n v="11.99"/>
    <s v="San Francisco"/>
    <s v="520 Main St"/>
    <s v="CA"/>
    <n v="94016"/>
    <x v="1"/>
  </r>
  <r>
    <x v="121824"/>
    <x v="6"/>
    <n v="3"/>
    <n v="2.99"/>
    <x v="96596"/>
    <s v="285 Highland St, Boston, MA 02215"/>
    <n v="8.9700000000000006"/>
    <s v="Boston"/>
    <s v="285 Highland St"/>
    <s v="MA"/>
    <n v="2215"/>
    <x v="6"/>
  </r>
  <r>
    <x v="121825"/>
    <x v="12"/>
    <n v="1"/>
    <n v="400"/>
    <x v="96597"/>
    <s v="307 Willow St, Boston, MA 02215"/>
    <n v="400"/>
    <s v="Boston"/>
    <s v="307 Willow St"/>
    <s v="MA"/>
    <n v="2215"/>
    <x v="6"/>
  </r>
  <r>
    <x v="121826"/>
    <x v="11"/>
    <n v="1"/>
    <n v="150"/>
    <x v="96598"/>
    <s v="335 Jefferson St, Portland, OR 97035"/>
    <n v="150"/>
    <s v="Portland"/>
    <s v="335 Jefferson St"/>
    <s v="OR"/>
    <n v="97035"/>
    <x v="3"/>
  </r>
  <r>
    <x v="121827"/>
    <x v="6"/>
    <n v="1"/>
    <n v="2.99"/>
    <x v="94601"/>
    <s v="485 11th St, Boston, MA 02215"/>
    <n v="2.99"/>
    <s v="Boston"/>
    <s v="485 11th St"/>
    <s v="MA"/>
    <n v="2215"/>
    <x v="6"/>
  </r>
  <r>
    <x v="121828"/>
    <x v="6"/>
    <n v="2"/>
    <n v="2.99"/>
    <x v="96599"/>
    <s v="421 Center St, Boston, MA 02215"/>
    <n v="5.98"/>
    <s v="Boston"/>
    <s v="421 Center St"/>
    <s v="MA"/>
    <n v="2215"/>
    <x v="6"/>
  </r>
  <r>
    <x v="121829"/>
    <x v="11"/>
    <n v="1"/>
    <n v="150"/>
    <x v="96600"/>
    <s v="448 Elm St, New York City, NY 10001"/>
    <n v="150"/>
    <s v="New York City"/>
    <s v="448 Elm St"/>
    <s v="NY"/>
    <n v="10001"/>
    <x v="0"/>
  </r>
  <r>
    <x v="121830"/>
    <x v="17"/>
    <n v="1"/>
    <n v="389.99"/>
    <x v="96601"/>
    <s v="215 Willow St, San Francisco, CA 94016"/>
    <n v="389.99"/>
    <s v="San Francisco"/>
    <s v="215 Willow St"/>
    <s v="CA"/>
    <n v="94016"/>
    <x v="1"/>
  </r>
  <r>
    <x v="121831"/>
    <x v="4"/>
    <n v="2"/>
    <n v="3.84"/>
    <x v="96602"/>
    <s v="76 Adams St, San Francisco, CA 94016"/>
    <n v="7.68"/>
    <s v="San Francisco"/>
    <s v="76 Adams St"/>
    <s v="CA"/>
    <n v="94016"/>
    <x v="1"/>
  </r>
  <r>
    <x v="121832"/>
    <x v="11"/>
    <n v="1"/>
    <n v="150"/>
    <x v="96603"/>
    <s v="338 11th St, New York City, NY 10001"/>
    <n v="150"/>
    <s v="New York City"/>
    <s v="338 11th St"/>
    <s v="NY"/>
    <n v="10001"/>
    <x v="0"/>
  </r>
  <r>
    <x v="121833"/>
    <x v="11"/>
    <n v="1"/>
    <n v="150"/>
    <x v="96604"/>
    <s v="197 Maple St, San Francisco, CA 94016"/>
    <n v="150"/>
    <s v="San Francisco"/>
    <s v="197 Maple St"/>
    <s v="CA"/>
    <n v="94016"/>
    <x v="1"/>
  </r>
  <r>
    <x v="121834"/>
    <x v="11"/>
    <n v="1"/>
    <n v="150"/>
    <x v="96605"/>
    <s v="168 Hickory St, New York City, NY 10001"/>
    <n v="150"/>
    <s v="New York City"/>
    <s v="168 Hickory St"/>
    <s v="NY"/>
    <n v="10001"/>
    <x v="0"/>
  </r>
  <r>
    <x v="121835"/>
    <x v="2"/>
    <n v="1"/>
    <n v="11.95"/>
    <x v="95407"/>
    <s v="782 Highland St, San Francisco, CA 94016"/>
    <n v="11.95"/>
    <s v="San Francisco"/>
    <s v="782 Highland St"/>
    <s v="CA"/>
    <n v="94016"/>
    <x v="1"/>
  </r>
  <r>
    <x v="121836"/>
    <x v="2"/>
    <n v="1"/>
    <n v="11.95"/>
    <x v="96606"/>
    <s v="321 Chestnut St, Los Angeles, CA 90001"/>
    <n v="11.95"/>
    <s v="Los Angeles"/>
    <s v="321 Chestnut St"/>
    <s v="CA"/>
    <n v="90001"/>
    <x v="5"/>
  </r>
  <r>
    <x v="121837"/>
    <x v="10"/>
    <n v="1"/>
    <n v="11.99"/>
    <x v="94987"/>
    <s v="291 Wilson St, Los Angeles, CA 90001"/>
    <n v="11.99"/>
    <s v="Los Angeles"/>
    <s v="291 Wilson St"/>
    <s v="CA"/>
    <n v="90001"/>
    <x v="5"/>
  </r>
  <r>
    <x v="121838"/>
    <x v="2"/>
    <n v="1"/>
    <n v="11.95"/>
    <x v="96607"/>
    <s v="726 Spruce St, San Francisco, CA 94016"/>
    <n v="11.95"/>
    <s v="San Francisco"/>
    <s v="726 Spruce St"/>
    <s v="CA"/>
    <n v="94016"/>
    <x v="1"/>
  </r>
  <r>
    <x v="121839"/>
    <x v="10"/>
    <n v="1"/>
    <n v="11.99"/>
    <x v="96608"/>
    <s v="897 9th St, Boston, MA 02215"/>
    <n v="11.99"/>
    <s v="Boston"/>
    <s v="897 9th St"/>
    <s v="MA"/>
    <n v="2215"/>
    <x v="6"/>
  </r>
  <r>
    <x v="121840"/>
    <x v="4"/>
    <n v="1"/>
    <n v="3.84"/>
    <x v="96609"/>
    <s v="692 Willow St, Atlanta, GA 30301"/>
    <n v="3.84"/>
    <s v="Atlanta"/>
    <s v="692 Willow St"/>
    <s v="GA"/>
    <n v="30301"/>
    <x v="2"/>
  </r>
  <r>
    <x v="121841"/>
    <x v="4"/>
    <n v="1"/>
    <n v="3.84"/>
    <x v="96610"/>
    <s v="766 Johnson St, San Francisco, CA 94016"/>
    <n v="3.84"/>
    <s v="San Francisco"/>
    <s v="766 Johnson St"/>
    <s v="CA"/>
    <n v="94016"/>
    <x v="1"/>
  </r>
  <r>
    <x v="121842"/>
    <x v="14"/>
    <n v="1"/>
    <n v="109.99"/>
    <x v="96611"/>
    <s v="662 Meadow St, New York City, NY 10001"/>
    <n v="109.99"/>
    <s v="New York City"/>
    <s v="662 Meadow St"/>
    <s v="NY"/>
    <n v="10001"/>
    <x v="0"/>
  </r>
  <r>
    <x v="121843"/>
    <x v="6"/>
    <n v="1"/>
    <n v="2.99"/>
    <x v="96612"/>
    <s v="192 8th St, San Francisco, CA 94016"/>
    <n v="2.99"/>
    <s v="San Francisco"/>
    <s v="192 8th St"/>
    <s v="CA"/>
    <n v="94016"/>
    <x v="1"/>
  </r>
  <r>
    <x v="121844"/>
    <x v="2"/>
    <n v="1"/>
    <n v="11.95"/>
    <x v="96613"/>
    <s v="717 Hickory St, Seattle, WA 98101"/>
    <n v="11.95"/>
    <s v="Seattle"/>
    <s v="717 Hickory St"/>
    <s v="WA"/>
    <n v="98101"/>
    <x v="9"/>
  </r>
  <r>
    <x v="121845"/>
    <x v="15"/>
    <n v="1"/>
    <n v="379.99"/>
    <x v="91815"/>
    <s v="578 Walnut St, San Francisco, CA 94016"/>
    <n v="379.99"/>
    <s v="San Francisco"/>
    <s v="578 Walnut St"/>
    <s v="CA"/>
    <n v="94016"/>
    <x v="1"/>
  </r>
  <r>
    <x v="121846"/>
    <x v="7"/>
    <n v="1"/>
    <n v="999.99"/>
    <x v="96614"/>
    <s v="160 13th St, New York City, NY 10001"/>
    <n v="999.99"/>
    <s v="New York City"/>
    <s v="160 13th St"/>
    <s v="NY"/>
    <n v="10001"/>
    <x v="0"/>
  </r>
  <r>
    <x v="121847"/>
    <x v="11"/>
    <n v="1"/>
    <n v="150"/>
    <x v="93872"/>
    <s v="409 5th St, Portland, OR 97035"/>
    <n v="150"/>
    <s v="Portland"/>
    <s v="409 5th St"/>
    <s v="OR"/>
    <n v="97035"/>
    <x v="3"/>
  </r>
  <r>
    <x v="121848"/>
    <x v="13"/>
    <n v="1"/>
    <n v="700"/>
    <x v="94760"/>
    <s v="863 4th St, Los Angeles, CA 90001"/>
    <n v="700"/>
    <s v="Los Angeles"/>
    <s v="863 4th St"/>
    <s v="CA"/>
    <n v="90001"/>
    <x v="5"/>
  </r>
  <r>
    <x v="121849"/>
    <x v="2"/>
    <n v="1"/>
    <n v="11.95"/>
    <x v="96615"/>
    <s v="840 11th St, Seattle, WA 98101"/>
    <n v="11.95"/>
    <s v="Seattle"/>
    <s v="840 11th St"/>
    <s v="WA"/>
    <n v="98101"/>
    <x v="9"/>
  </r>
  <r>
    <x v="121850"/>
    <x v="6"/>
    <n v="4"/>
    <n v="2.99"/>
    <x v="96616"/>
    <s v="827 Park St, Los Angeles, CA 90001"/>
    <n v="11.96"/>
    <s v="Los Angeles"/>
    <s v="827 Park St"/>
    <s v="CA"/>
    <n v="90001"/>
    <x v="5"/>
  </r>
  <r>
    <x v="121851"/>
    <x v="10"/>
    <n v="1"/>
    <n v="11.99"/>
    <x v="96617"/>
    <s v="275 Johnson St, New York City, NY 10001"/>
    <n v="11.99"/>
    <s v="New York City"/>
    <s v="275 Johnson St"/>
    <s v="NY"/>
    <n v="10001"/>
    <x v="0"/>
  </r>
  <r>
    <x v="121852"/>
    <x v="6"/>
    <n v="1"/>
    <n v="2.99"/>
    <x v="96618"/>
    <s v="27 Forest St, New York City, NY 10001"/>
    <n v="2.99"/>
    <s v="New York City"/>
    <s v="27 Forest St"/>
    <s v="NY"/>
    <n v="10001"/>
    <x v="0"/>
  </r>
  <r>
    <x v="121853"/>
    <x v="4"/>
    <n v="1"/>
    <n v="3.84"/>
    <x v="96619"/>
    <s v="715 Ridge St, Los Angeles, CA 90001"/>
    <n v="3.84"/>
    <s v="Los Angeles"/>
    <s v="715 Ridge St"/>
    <s v="CA"/>
    <n v="90001"/>
    <x v="5"/>
  </r>
  <r>
    <x v="121854"/>
    <x v="2"/>
    <n v="1"/>
    <n v="11.95"/>
    <x v="88671"/>
    <s v="363 Willow St, Los Angeles, CA 90001"/>
    <n v="11.95"/>
    <s v="Los Angeles"/>
    <s v="363 Willow St"/>
    <s v="CA"/>
    <n v="90001"/>
    <x v="5"/>
  </r>
  <r>
    <x v="121855"/>
    <x v="17"/>
    <n v="1"/>
    <n v="389.99"/>
    <x v="96620"/>
    <s v="430 Spruce St, San Francisco, CA 94016"/>
    <n v="389.99"/>
    <s v="San Francisco"/>
    <s v="430 Spruce St"/>
    <s v="CA"/>
    <n v="94016"/>
    <x v="1"/>
  </r>
  <r>
    <x v="121856"/>
    <x v="4"/>
    <n v="1"/>
    <n v="3.84"/>
    <x v="91551"/>
    <s v="678 Lakeview St, Boston, MA 02215"/>
    <n v="3.84"/>
    <s v="Boston"/>
    <s v="678 Lakeview St"/>
    <s v="MA"/>
    <n v="2215"/>
    <x v="6"/>
  </r>
  <r>
    <x v="121857"/>
    <x v="5"/>
    <n v="1"/>
    <n v="99.99"/>
    <x v="96621"/>
    <s v="18 Hickory St, Atlanta, GA 30301"/>
    <n v="99.99"/>
    <s v="Atlanta"/>
    <s v="18 Hickory St"/>
    <s v="GA"/>
    <n v="30301"/>
    <x v="2"/>
  </r>
  <r>
    <x v="121858"/>
    <x v="9"/>
    <n v="1"/>
    <n v="600"/>
    <x v="95500"/>
    <s v="153 Jackson St, Austin, TX 73301"/>
    <n v="600"/>
    <s v="Austin"/>
    <s v="153 Jackson St"/>
    <s v="TX"/>
    <n v="73301"/>
    <x v="7"/>
  </r>
  <r>
    <x v="121859"/>
    <x v="5"/>
    <n v="1"/>
    <n v="99.99"/>
    <x v="96622"/>
    <s v="601 13th St, San Francisco, CA 94016"/>
    <n v="99.99"/>
    <s v="San Francisco"/>
    <s v="601 13th St"/>
    <s v="CA"/>
    <n v="94016"/>
    <x v="1"/>
  </r>
  <r>
    <x v="121860"/>
    <x v="2"/>
    <n v="1"/>
    <n v="11.95"/>
    <x v="88383"/>
    <s v="830 Willow St, Atlanta, GA 30301"/>
    <n v="11.95"/>
    <s v="Atlanta"/>
    <s v="830 Willow St"/>
    <s v="GA"/>
    <n v="30301"/>
    <x v="2"/>
  </r>
  <r>
    <x v="121861"/>
    <x v="2"/>
    <n v="1"/>
    <n v="11.95"/>
    <x v="94252"/>
    <s v="962 River St, Dallas, TX 75001"/>
    <n v="11.95"/>
    <s v="Dallas"/>
    <s v="962 River St"/>
    <s v="TX"/>
    <n v="75001"/>
    <x v="4"/>
  </r>
  <r>
    <x v="121862"/>
    <x v="6"/>
    <n v="1"/>
    <n v="2.99"/>
    <x v="96623"/>
    <s v="359 Lakeview St, Seattle, WA 98101"/>
    <n v="2.99"/>
    <s v="Seattle"/>
    <s v="359 Lakeview St"/>
    <s v="WA"/>
    <n v="98101"/>
    <x v="9"/>
  </r>
  <r>
    <x v="121863"/>
    <x v="2"/>
    <n v="1"/>
    <n v="11.95"/>
    <x v="96624"/>
    <s v="443 Main St, Dallas, TX 75001"/>
    <n v="11.95"/>
    <s v="Dallas"/>
    <s v="443 Main St"/>
    <s v="TX"/>
    <n v="75001"/>
    <x v="4"/>
  </r>
  <r>
    <x v="121864"/>
    <x v="8"/>
    <n v="2"/>
    <n v="14.95"/>
    <x v="96625"/>
    <s v="289 Madison St, Austin, TX 73301"/>
    <n v="29.9"/>
    <s v="Austin"/>
    <s v="289 Madison St"/>
    <s v="TX"/>
    <n v="73301"/>
    <x v="7"/>
  </r>
  <r>
    <x v="121865"/>
    <x v="2"/>
    <n v="1"/>
    <n v="11.95"/>
    <x v="96626"/>
    <s v="757 2nd St, Los Angeles, CA 90001"/>
    <n v="11.95"/>
    <s v="Los Angeles"/>
    <s v="757 2nd St"/>
    <s v="CA"/>
    <n v="90001"/>
    <x v="5"/>
  </r>
  <r>
    <x v="121866"/>
    <x v="5"/>
    <n v="1"/>
    <n v="99.99"/>
    <x v="92295"/>
    <s v="43 7th St, Dallas, TX 75001"/>
    <n v="99.99"/>
    <s v="Dallas"/>
    <s v="43 7th St"/>
    <s v="TX"/>
    <n v="75001"/>
    <x v="4"/>
  </r>
  <r>
    <x v="121867"/>
    <x v="5"/>
    <n v="1"/>
    <n v="99.99"/>
    <x v="96627"/>
    <s v="672 North St, Los Angeles, CA 90001"/>
    <n v="99.99"/>
    <s v="Los Angeles"/>
    <s v="672 North St"/>
    <s v="CA"/>
    <n v="90001"/>
    <x v="5"/>
  </r>
  <r>
    <x v="121868"/>
    <x v="2"/>
    <n v="1"/>
    <n v="11.95"/>
    <x v="92764"/>
    <s v="638 Madison St, Seattle, WA 98101"/>
    <n v="11.95"/>
    <s v="Seattle"/>
    <s v="638 Madison St"/>
    <s v="WA"/>
    <n v="98101"/>
    <x v="9"/>
  </r>
  <r>
    <x v="121869"/>
    <x v="2"/>
    <n v="1"/>
    <n v="11.95"/>
    <x v="96628"/>
    <s v="464 Elm St, New York City, NY 10001"/>
    <n v="11.95"/>
    <s v="New York City"/>
    <s v="464 Elm St"/>
    <s v="NY"/>
    <n v="10001"/>
    <x v="0"/>
  </r>
  <r>
    <x v="121870"/>
    <x v="4"/>
    <n v="2"/>
    <n v="3.84"/>
    <x v="96629"/>
    <s v="261 River St, New York City, NY 10001"/>
    <n v="7.68"/>
    <s v="New York City"/>
    <s v="261 River St"/>
    <s v="NY"/>
    <n v="10001"/>
    <x v="0"/>
  </r>
  <r>
    <x v="121871"/>
    <x v="10"/>
    <n v="1"/>
    <n v="11.99"/>
    <x v="96630"/>
    <s v="764 4th St, Los Angeles, CA 90001"/>
    <n v="11.99"/>
    <s v="Los Angeles"/>
    <s v="764 4th St"/>
    <s v="CA"/>
    <n v="90001"/>
    <x v="5"/>
  </r>
  <r>
    <x v="121872"/>
    <x v="6"/>
    <n v="3"/>
    <n v="2.99"/>
    <x v="96060"/>
    <s v="886 Johnson St, New York City, NY 10001"/>
    <n v="8.9700000000000006"/>
    <s v="New York City"/>
    <s v="886 Johnson St"/>
    <s v="NY"/>
    <n v="10001"/>
    <x v="0"/>
  </r>
  <r>
    <x v="121873"/>
    <x v="10"/>
    <n v="1"/>
    <n v="11.99"/>
    <x v="96631"/>
    <s v="798 Washington St, Portland, OR 97035"/>
    <n v="11.99"/>
    <s v="Portland"/>
    <s v="798 Washington St"/>
    <s v="OR"/>
    <n v="97035"/>
    <x v="3"/>
  </r>
  <r>
    <x v="121874"/>
    <x v="2"/>
    <n v="1"/>
    <n v="11.95"/>
    <x v="96632"/>
    <s v="633 Wilson St, New York City, NY 10001"/>
    <n v="11.95"/>
    <s v="New York City"/>
    <s v="633 Wilson St"/>
    <s v="NY"/>
    <n v="10001"/>
    <x v="0"/>
  </r>
  <r>
    <x v="121874"/>
    <x v="5"/>
    <n v="1"/>
    <n v="99.99"/>
    <x v="96632"/>
    <s v="633 Wilson St, New York City, NY 10001"/>
    <n v="99.99"/>
    <s v="New York City"/>
    <s v="633 Wilson St"/>
    <s v="NY"/>
    <n v="10001"/>
    <x v="0"/>
  </r>
  <r>
    <x v="121875"/>
    <x v="10"/>
    <n v="1"/>
    <n v="11.99"/>
    <x v="96633"/>
    <s v="796 Dogwood St, San Francisco, CA 94016"/>
    <n v="11.99"/>
    <s v="San Francisco"/>
    <s v="796 Dogwood St"/>
    <s v="CA"/>
    <n v="94016"/>
    <x v="1"/>
  </r>
  <r>
    <x v="121876"/>
    <x v="0"/>
    <n v="1"/>
    <n v="1700"/>
    <x v="96634"/>
    <s v="64 Spruce St, San Francisco, CA 94016"/>
    <n v="1700"/>
    <s v="San Francisco"/>
    <s v="64 Spruce St"/>
    <s v="CA"/>
    <n v="94016"/>
    <x v="1"/>
  </r>
  <r>
    <x v="121877"/>
    <x v="8"/>
    <n v="1"/>
    <n v="14.95"/>
    <x v="96635"/>
    <s v="653 4th St, Seattle, WA 98101"/>
    <n v="14.95"/>
    <s v="Seattle"/>
    <s v="653 4th St"/>
    <s v="WA"/>
    <n v="98101"/>
    <x v="9"/>
  </r>
  <r>
    <x v="121878"/>
    <x v="4"/>
    <n v="1"/>
    <n v="3.84"/>
    <x v="96636"/>
    <s v="600 2nd St, Boston, MA 02215"/>
    <n v="3.84"/>
    <s v="Boston"/>
    <s v="600 2nd St"/>
    <s v="MA"/>
    <n v="2215"/>
    <x v="6"/>
  </r>
  <r>
    <x v="121879"/>
    <x v="10"/>
    <n v="2"/>
    <n v="11.99"/>
    <x v="96637"/>
    <s v="164 Madison St, Boston, MA 02215"/>
    <n v="23.98"/>
    <s v="Boston"/>
    <s v="164 Madison St"/>
    <s v="MA"/>
    <n v="2215"/>
    <x v="6"/>
  </r>
  <r>
    <x v="121880"/>
    <x v="13"/>
    <n v="1"/>
    <n v="700"/>
    <x v="96638"/>
    <s v="129 14th St, Austin, TX 73301"/>
    <n v="700"/>
    <s v="Austin"/>
    <s v="129 14th St"/>
    <s v="TX"/>
    <n v="73301"/>
    <x v="7"/>
  </r>
  <r>
    <x v="121881"/>
    <x v="6"/>
    <n v="1"/>
    <n v="2.99"/>
    <x v="96639"/>
    <s v="150 Lakeview St, Seattle, WA 98101"/>
    <n v="2.99"/>
    <s v="Seattle"/>
    <s v="150 Lakeview St"/>
    <s v="WA"/>
    <n v="98101"/>
    <x v="9"/>
  </r>
  <r>
    <x v="121882"/>
    <x v="6"/>
    <n v="1"/>
    <n v="2.99"/>
    <x v="96640"/>
    <s v="288 Johnson St, San Francisco, CA 94016"/>
    <n v="2.99"/>
    <s v="San Francisco"/>
    <s v="288 Johnson St"/>
    <s v="CA"/>
    <n v="94016"/>
    <x v="1"/>
  </r>
  <r>
    <x v="121883"/>
    <x v="12"/>
    <n v="1"/>
    <n v="400"/>
    <x v="96641"/>
    <s v="965 Sunset St, Austin, TX 73301"/>
    <n v="400"/>
    <s v="Austin"/>
    <s v="965 Sunset St"/>
    <s v="TX"/>
    <n v="73301"/>
    <x v="7"/>
  </r>
  <r>
    <x v="121884"/>
    <x v="10"/>
    <n v="2"/>
    <n v="11.99"/>
    <x v="96642"/>
    <s v="74 4th St, Dallas, TX 75001"/>
    <n v="23.98"/>
    <s v="Dallas"/>
    <s v="74 4th St"/>
    <s v="TX"/>
    <n v="75001"/>
    <x v="4"/>
  </r>
  <r>
    <x v="121885"/>
    <x v="11"/>
    <n v="1"/>
    <n v="150"/>
    <x v="96643"/>
    <s v="231 Madison St, San Francisco, CA 94016"/>
    <n v="150"/>
    <s v="San Francisco"/>
    <s v="231 Madison St"/>
    <s v="CA"/>
    <n v="94016"/>
    <x v="1"/>
  </r>
  <r>
    <x v="121886"/>
    <x v="17"/>
    <n v="1"/>
    <n v="389.99"/>
    <x v="91120"/>
    <s v="606 12th St, Seattle, WA 98101"/>
    <n v="389.99"/>
    <s v="Seattle"/>
    <s v="606 12th St"/>
    <s v="WA"/>
    <n v="98101"/>
    <x v="9"/>
  </r>
  <r>
    <x v="121887"/>
    <x v="8"/>
    <n v="1"/>
    <n v="14.95"/>
    <x v="96644"/>
    <s v="858 Hill St, Boston, MA 02215"/>
    <n v="14.95"/>
    <s v="Boston"/>
    <s v="858 Hill St"/>
    <s v="MA"/>
    <n v="2215"/>
    <x v="6"/>
  </r>
  <r>
    <x v="121888"/>
    <x v="15"/>
    <n v="1"/>
    <n v="379.99"/>
    <x v="93322"/>
    <s v="265 Elm St, San Francisco, CA 94016"/>
    <n v="379.99"/>
    <s v="San Francisco"/>
    <s v="265 Elm St"/>
    <s v="CA"/>
    <n v="94016"/>
    <x v="1"/>
  </r>
  <r>
    <x v="121889"/>
    <x v="10"/>
    <n v="1"/>
    <n v="11.99"/>
    <x v="96645"/>
    <s v="994 Lincoln St, Boston, MA 02215"/>
    <n v="11.99"/>
    <s v="Boston"/>
    <s v="994 Lincoln St"/>
    <s v="MA"/>
    <n v="2215"/>
    <x v="6"/>
  </r>
  <r>
    <x v="121890"/>
    <x v="10"/>
    <n v="1"/>
    <n v="11.99"/>
    <x v="90332"/>
    <s v="570 Madison St, Atlanta, GA 30301"/>
    <n v="11.99"/>
    <s v="Atlanta"/>
    <s v="570 Madison St"/>
    <s v="GA"/>
    <n v="30301"/>
    <x v="2"/>
  </r>
  <r>
    <x v="121891"/>
    <x v="10"/>
    <n v="1"/>
    <n v="11.99"/>
    <x v="96646"/>
    <s v="391 14th St, Portland, ME 04101"/>
    <n v="11.99"/>
    <s v="Portland"/>
    <s v="391 14th St"/>
    <s v="ME"/>
    <n v="4101"/>
    <x v="8"/>
  </r>
  <r>
    <x v="121892"/>
    <x v="2"/>
    <n v="1"/>
    <n v="11.95"/>
    <x v="96647"/>
    <s v="81 West St, New York City, NY 10001"/>
    <n v="11.95"/>
    <s v="New York City"/>
    <s v="81 West St"/>
    <s v="NY"/>
    <n v="10001"/>
    <x v="0"/>
  </r>
  <r>
    <x v="121893"/>
    <x v="3"/>
    <n v="1"/>
    <n v="149.99"/>
    <x v="95672"/>
    <s v="497 Maple St, Boston, MA 02215"/>
    <n v="149.99"/>
    <s v="Boston"/>
    <s v="497 Maple St"/>
    <s v="MA"/>
    <n v="2215"/>
    <x v="6"/>
  </r>
  <r>
    <x v="121894"/>
    <x v="16"/>
    <n v="1"/>
    <n v="300"/>
    <x v="91402"/>
    <s v="593 Spruce St, San Francisco, CA 94016"/>
    <n v="300"/>
    <s v="San Francisco"/>
    <s v="593 Spruce St"/>
    <s v="CA"/>
    <n v="94016"/>
    <x v="1"/>
  </r>
  <r>
    <x v="121895"/>
    <x v="11"/>
    <n v="1"/>
    <n v="150"/>
    <x v="96648"/>
    <s v="442 Lake St, Atlanta, GA 30301"/>
    <n v="150"/>
    <s v="Atlanta"/>
    <s v="442 Lake St"/>
    <s v="GA"/>
    <n v="30301"/>
    <x v="2"/>
  </r>
  <r>
    <x v="121896"/>
    <x v="6"/>
    <n v="1"/>
    <n v="2.99"/>
    <x v="96649"/>
    <s v="68 Jackson St, Los Angeles, CA 90001"/>
    <n v="2.99"/>
    <s v="Los Angeles"/>
    <s v="68 Jackson St"/>
    <s v="CA"/>
    <n v="90001"/>
    <x v="5"/>
  </r>
  <r>
    <x v="121897"/>
    <x v="4"/>
    <n v="1"/>
    <n v="3.84"/>
    <x v="96650"/>
    <s v="602 2nd St, San Francisco, CA 94016"/>
    <n v="3.84"/>
    <s v="San Francisco"/>
    <s v="602 2nd St"/>
    <s v="CA"/>
    <n v="94016"/>
    <x v="1"/>
  </r>
  <r>
    <x v="121898"/>
    <x v="6"/>
    <n v="4"/>
    <n v="2.99"/>
    <x v="96651"/>
    <s v="428 13th St, Austin, TX 73301"/>
    <n v="11.96"/>
    <s v="Austin"/>
    <s v="428 13th St"/>
    <s v="TX"/>
    <n v="73301"/>
    <x v="7"/>
  </r>
  <r>
    <x v="121899"/>
    <x v="6"/>
    <n v="1"/>
    <n v="2.99"/>
    <x v="96652"/>
    <s v="523 Chestnut St, Boston, MA 02215"/>
    <n v="2.99"/>
    <s v="Boston"/>
    <s v="523 Chestnut St"/>
    <s v="MA"/>
    <n v="2215"/>
    <x v="6"/>
  </r>
  <r>
    <x v="121900"/>
    <x v="13"/>
    <n v="1"/>
    <n v="700"/>
    <x v="96653"/>
    <s v="927 Ridge St, Boston, MA 02215"/>
    <n v="700"/>
    <s v="Boston"/>
    <s v="927 Ridge St"/>
    <s v="MA"/>
    <n v="2215"/>
    <x v="6"/>
  </r>
  <r>
    <x v="121901"/>
    <x v="8"/>
    <n v="1"/>
    <n v="14.95"/>
    <x v="96654"/>
    <s v="493 5th St, New York City, NY 10001"/>
    <n v="14.95"/>
    <s v="New York City"/>
    <s v="493 5th St"/>
    <s v="NY"/>
    <n v="10001"/>
    <x v="0"/>
  </r>
  <r>
    <x v="121902"/>
    <x v="13"/>
    <n v="1"/>
    <n v="700"/>
    <x v="96655"/>
    <s v="486 11th St, Dallas, TX 75001"/>
    <n v="700"/>
    <s v="Dallas"/>
    <s v="486 11th St"/>
    <s v="TX"/>
    <n v="75001"/>
    <x v="4"/>
  </r>
  <r>
    <x v="121903"/>
    <x v="4"/>
    <n v="1"/>
    <n v="3.84"/>
    <x v="96656"/>
    <s v="416 Hickory St, Seattle, WA 98101"/>
    <n v="3.84"/>
    <s v="Seattle"/>
    <s v="416 Hickory St"/>
    <s v="WA"/>
    <n v="98101"/>
    <x v="9"/>
  </r>
  <r>
    <x v="121904"/>
    <x v="6"/>
    <n v="1"/>
    <n v="2.99"/>
    <x v="96657"/>
    <s v="934 River St, Atlanta, GA 30301"/>
    <n v="2.99"/>
    <s v="Atlanta"/>
    <s v="934 River St"/>
    <s v="GA"/>
    <n v="30301"/>
    <x v="2"/>
  </r>
  <r>
    <x v="121905"/>
    <x v="16"/>
    <n v="1"/>
    <n v="300"/>
    <x v="96658"/>
    <s v="222 8th St, Los Angeles, CA 90001"/>
    <n v="300"/>
    <s v="Los Angeles"/>
    <s v="222 8th St"/>
    <s v="CA"/>
    <n v="90001"/>
    <x v="5"/>
  </r>
  <r>
    <x v="121906"/>
    <x v="11"/>
    <n v="1"/>
    <n v="150"/>
    <x v="96179"/>
    <s v="178 Hill St, New York City, NY 10001"/>
    <n v="150"/>
    <s v="New York City"/>
    <s v="178 Hill St"/>
    <s v="NY"/>
    <n v="10001"/>
    <x v="0"/>
  </r>
  <r>
    <x v="121907"/>
    <x v="11"/>
    <n v="1"/>
    <n v="150"/>
    <x v="96659"/>
    <s v="833 Hill St, Los Angeles, CA 90001"/>
    <n v="150"/>
    <s v="Los Angeles"/>
    <s v="833 Hill St"/>
    <s v="CA"/>
    <n v="90001"/>
    <x v="5"/>
  </r>
  <r>
    <x v="121908"/>
    <x v="10"/>
    <n v="1"/>
    <n v="11.99"/>
    <x v="96660"/>
    <s v="275 Cedar St, Seattle, WA 98101"/>
    <n v="11.99"/>
    <s v="Seattle"/>
    <s v="275 Cedar St"/>
    <s v="WA"/>
    <n v="98101"/>
    <x v="9"/>
  </r>
  <r>
    <x v="121909"/>
    <x v="8"/>
    <n v="1"/>
    <n v="14.95"/>
    <x v="96661"/>
    <s v="342 Jackson St, San Francisco, CA 94016"/>
    <n v="14.95"/>
    <s v="San Francisco"/>
    <s v="342 Jackson St"/>
    <s v="CA"/>
    <n v="94016"/>
    <x v="1"/>
  </r>
  <r>
    <x v="121910"/>
    <x v="4"/>
    <n v="1"/>
    <n v="3.84"/>
    <x v="93493"/>
    <s v="782 13th St, Boston, MA 02215"/>
    <n v="3.84"/>
    <s v="Boston"/>
    <s v="782 13th St"/>
    <s v="MA"/>
    <n v="2215"/>
    <x v="6"/>
  </r>
  <r>
    <x v="121911"/>
    <x v="5"/>
    <n v="1"/>
    <n v="99.99"/>
    <x v="96662"/>
    <s v="287 Washington St, Boston, MA 02215"/>
    <n v="99.99"/>
    <s v="Boston"/>
    <s v="287 Washington St"/>
    <s v="MA"/>
    <n v="2215"/>
    <x v="6"/>
  </r>
  <r>
    <x v="121912"/>
    <x v="2"/>
    <n v="1"/>
    <n v="11.95"/>
    <x v="96663"/>
    <s v="681 Sunset St, Los Angeles, CA 90001"/>
    <n v="11.95"/>
    <s v="Los Angeles"/>
    <s v="681 Sunset St"/>
    <s v="CA"/>
    <n v="90001"/>
    <x v="5"/>
  </r>
  <r>
    <x v="121913"/>
    <x v="6"/>
    <n v="1"/>
    <n v="2.99"/>
    <x v="96664"/>
    <s v="912 1st St, Dallas, TX 75001"/>
    <n v="2.99"/>
    <s v="Dallas"/>
    <s v="912 1st St"/>
    <s v="TX"/>
    <n v="75001"/>
    <x v="4"/>
  </r>
  <r>
    <x v="121914"/>
    <x v="6"/>
    <n v="2"/>
    <n v="2.99"/>
    <x v="89628"/>
    <s v="158 14th St, Dallas, TX 75001"/>
    <n v="5.98"/>
    <s v="Dallas"/>
    <s v="158 14th St"/>
    <s v="TX"/>
    <n v="75001"/>
    <x v="4"/>
  </r>
  <r>
    <x v="121915"/>
    <x v="8"/>
    <n v="2"/>
    <n v="14.95"/>
    <x v="96665"/>
    <s v="545 Church St, Los Angeles, CA 90001"/>
    <n v="29.9"/>
    <s v="Los Angeles"/>
    <s v="545 Church St"/>
    <s v="CA"/>
    <n v="90001"/>
    <x v="5"/>
  </r>
  <r>
    <x v="121916"/>
    <x v="9"/>
    <n v="1"/>
    <n v="600"/>
    <x v="96666"/>
    <s v="243 West St, Los Angeles, CA 90001"/>
    <n v="600"/>
    <s v="Los Angeles"/>
    <s v="243 West St"/>
    <s v="CA"/>
    <n v="90001"/>
    <x v="5"/>
  </r>
  <r>
    <x v="121917"/>
    <x v="2"/>
    <n v="1"/>
    <n v="11.95"/>
    <x v="96667"/>
    <s v="218 Elm St, San Francisco, CA 94016"/>
    <n v="11.95"/>
    <s v="San Francisco"/>
    <s v="218 Elm St"/>
    <s v="CA"/>
    <n v="94016"/>
    <x v="1"/>
  </r>
  <r>
    <x v="121918"/>
    <x v="2"/>
    <n v="2"/>
    <n v="11.95"/>
    <x v="96668"/>
    <s v="856 Walnut St, San Francisco, CA 94016"/>
    <n v="23.9"/>
    <s v="San Francisco"/>
    <s v="856 Walnut St"/>
    <s v="CA"/>
    <n v="94016"/>
    <x v="1"/>
  </r>
  <r>
    <x v="121919"/>
    <x v="6"/>
    <n v="3"/>
    <n v="2.99"/>
    <x v="96669"/>
    <s v="697 Chestnut St, Atlanta, GA 30301"/>
    <n v="8.9700000000000006"/>
    <s v="Atlanta"/>
    <s v="697 Chestnut St"/>
    <s v="GA"/>
    <n v="30301"/>
    <x v="2"/>
  </r>
  <r>
    <x v="121920"/>
    <x v="8"/>
    <n v="1"/>
    <n v="14.95"/>
    <x v="94434"/>
    <s v="321 8th St, Portland, OR 97035"/>
    <n v="14.95"/>
    <s v="Portland"/>
    <s v="321 8th St"/>
    <s v="OR"/>
    <n v="97035"/>
    <x v="3"/>
  </r>
  <r>
    <x v="121921"/>
    <x v="4"/>
    <n v="1"/>
    <n v="3.84"/>
    <x v="96670"/>
    <s v="879 14th St, Portland, OR 97035"/>
    <n v="3.84"/>
    <s v="Portland"/>
    <s v="879 14th St"/>
    <s v="OR"/>
    <n v="97035"/>
    <x v="3"/>
  </r>
  <r>
    <x v="121922"/>
    <x v="8"/>
    <n v="1"/>
    <n v="14.95"/>
    <x v="96671"/>
    <s v="468 Sunset St, Portland, OR 97035"/>
    <n v="14.95"/>
    <s v="Portland"/>
    <s v="468 Sunset St"/>
    <s v="OR"/>
    <n v="97035"/>
    <x v="3"/>
  </r>
  <r>
    <x v="121923"/>
    <x v="4"/>
    <n v="1"/>
    <n v="3.84"/>
    <x v="96672"/>
    <s v="756 Jefferson St, Dallas, TX 75001"/>
    <n v="3.84"/>
    <s v="Dallas"/>
    <s v="756 Jefferson St"/>
    <s v="TX"/>
    <n v="75001"/>
    <x v="4"/>
  </r>
  <r>
    <x v="121924"/>
    <x v="8"/>
    <n v="1"/>
    <n v="14.95"/>
    <x v="96673"/>
    <s v="524 1st St, Dallas, TX 75001"/>
    <n v="14.95"/>
    <s v="Dallas"/>
    <s v="524 1st St"/>
    <s v="TX"/>
    <n v="75001"/>
    <x v="4"/>
  </r>
  <r>
    <x v="121925"/>
    <x v="5"/>
    <n v="1"/>
    <n v="99.99"/>
    <x v="93757"/>
    <s v="927 Madison St, Seattle, WA 98101"/>
    <n v="99.99"/>
    <s v="Seattle"/>
    <s v="927 Madison St"/>
    <s v="WA"/>
    <n v="98101"/>
    <x v="9"/>
  </r>
  <r>
    <x v="121926"/>
    <x v="2"/>
    <n v="1"/>
    <n v="11.95"/>
    <x v="96674"/>
    <s v="241 Elm St, Los Angeles, CA 90001"/>
    <n v="11.95"/>
    <s v="Los Angeles"/>
    <s v="241 Elm St"/>
    <s v="CA"/>
    <n v="90001"/>
    <x v="5"/>
  </r>
  <r>
    <x v="121927"/>
    <x v="7"/>
    <n v="1"/>
    <n v="999.99"/>
    <x v="96675"/>
    <s v="622 13th St, Seattle, WA 98101"/>
    <n v="999.99"/>
    <s v="Seattle"/>
    <s v="622 13th St"/>
    <s v="WA"/>
    <n v="98101"/>
    <x v="9"/>
  </r>
  <r>
    <x v="121928"/>
    <x v="8"/>
    <n v="1"/>
    <n v="14.95"/>
    <x v="93673"/>
    <s v="4 Adams St, Dallas, TX 75001"/>
    <n v="14.95"/>
    <s v="Dallas"/>
    <s v="4 Adams St"/>
    <s v="TX"/>
    <n v="75001"/>
    <x v="4"/>
  </r>
  <r>
    <x v="121929"/>
    <x v="6"/>
    <n v="2"/>
    <n v="2.99"/>
    <x v="96676"/>
    <s v="256 Washington St, Seattle, WA 98101"/>
    <n v="5.98"/>
    <s v="Seattle"/>
    <s v="256 Washington St"/>
    <s v="WA"/>
    <n v="98101"/>
    <x v="9"/>
  </r>
  <r>
    <x v="121930"/>
    <x v="4"/>
    <n v="1"/>
    <n v="3.84"/>
    <x v="96677"/>
    <s v="70 Hill St, Portland, OR 97035"/>
    <n v="3.84"/>
    <s v="Portland"/>
    <s v="70 Hill St"/>
    <s v="OR"/>
    <n v="97035"/>
    <x v="3"/>
  </r>
  <r>
    <x v="121931"/>
    <x v="16"/>
    <n v="1"/>
    <n v="300"/>
    <x v="96678"/>
    <s v="976 Sunset St, Seattle, WA 98101"/>
    <n v="300"/>
    <s v="Seattle"/>
    <s v="976 Sunset St"/>
    <s v="WA"/>
    <n v="98101"/>
    <x v="9"/>
  </r>
  <r>
    <x v="121932"/>
    <x v="4"/>
    <n v="1"/>
    <n v="3.84"/>
    <x v="96679"/>
    <s v="449 1st St, Boston, MA 02215"/>
    <n v="3.84"/>
    <s v="Boston"/>
    <s v="449 1st St"/>
    <s v="MA"/>
    <n v="2215"/>
    <x v="6"/>
  </r>
  <r>
    <x v="121933"/>
    <x v="3"/>
    <n v="1"/>
    <n v="149.99"/>
    <x v="96680"/>
    <s v="264 Cherry St, New York City, NY 10001"/>
    <n v="149.99"/>
    <s v="New York City"/>
    <s v="264 Cherry St"/>
    <s v="NY"/>
    <n v="10001"/>
    <x v="0"/>
  </r>
  <r>
    <x v="121934"/>
    <x v="3"/>
    <n v="1"/>
    <n v="149.99"/>
    <x v="93995"/>
    <s v="601 Wilson St, Seattle, WA 98101"/>
    <n v="149.99"/>
    <s v="Seattle"/>
    <s v="601 Wilson St"/>
    <s v="WA"/>
    <n v="98101"/>
    <x v="9"/>
  </r>
  <r>
    <x v="121935"/>
    <x v="8"/>
    <n v="1"/>
    <n v="14.95"/>
    <x v="89193"/>
    <s v="323 Lake St, Los Angeles, CA 90001"/>
    <n v="14.95"/>
    <s v="Los Angeles"/>
    <s v="323 Lake St"/>
    <s v="CA"/>
    <n v="90001"/>
    <x v="5"/>
  </r>
  <r>
    <x v="121936"/>
    <x v="3"/>
    <n v="1"/>
    <n v="149.99"/>
    <x v="92956"/>
    <s v="126 Church St, Seattle, WA 98101"/>
    <n v="149.99"/>
    <s v="Seattle"/>
    <s v="126 Church St"/>
    <s v="WA"/>
    <n v="98101"/>
    <x v="9"/>
  </r>
  <r>
    <x v="121937"/>
    <x v="13"/>
    <n v="1"/>
    <n v="700"/>
    <x v="96681"/>
    <s v="304 Ridge St, Seattle, WA 98101"/>
    <n v="700"/>
    <s v="Seattle"/>
    <s v="304 Ridge St"/>
    <s v="WA"/>
    <n v="98101"/>
    <x v="9"/>
  </r>
  <r>
    <x v="121938"/>
    <x v="6"/>
    <n v="1"/>
    <n v="2.99"/>
    <x v="96682"/>
    <s v="244 14th St, Los Angeles, CA 90001"/>
    <n v="2.99"/>
    <s v="Los Angeles"/>
    <s v="244 14th St"/>
    <s v="CA"/>
    <n v="90001"/>
    <x v="5"/>
  </r>
  <r>
    <x v="121939"/>
    <x v="2"/>
    <n v="1"/>
    <n v="11.95"/>
    <x v="96683"/>
    <s v="492 Park St, San Francisco, CA 94016"/>
    <n v="11.95"/>
    <s v="San Francisco"/>
    <s v="492 Park St"/>
    <s v="CA"/>
    <n v="94016"/>
    <x v="1"/>
  </r>
  <r>
    <x v="121940"/>
    <x v="2"/>
    <n v="1"/>
    <n v="11.95"/>
    <x v="95319"/>
    <s v="177 Johnson St, Atlanta, GA 30301"/>
    <n v="11.95"/>
    <s v="Atlanta"/>
    <s v="177 Johnson St"/>
    <s v="GA"/>
    <n v="30301"/>
    <x v="2"/>
  </r>
  <r>
    <x v="121941"/>
    <x v="7"/>
    <n v="1"/>
    <n v="999.99"/>
    <x v="96684"/>
    <s v="156 Madison St, Los Angeles, CA 90001"/>
    <n v="999.99"/>
    <s v="Los Angeles"/>
    <s v="156 Madison St"/>
    <s v="CA"/>
    <n v="90001"/>
    <x v="5"/>
  </r>
  <r>
    <x v="121942"/>
    <x v="8"/>
    <n v="1"/>
    <n v="14.95"/>
    <x v="96685"/>
    <s v="861 River St, Atlanta, GA 30301"/>
    <n v="14.95"/>
    <s v="Atlanta"/>
    <s v="861 River St"/>
    <s v="GA"/>
    <n v="30301"/>
    <x v="2"/>
  </r>
  <r>
    <x v="121943"/>
    <x v="4"/>
    <n v="1"/>
    <n v="3.84"/>
    <x v="96686"/>
    <s v="405 Cherry St, New York City, NY 10001"/>
    <n v="3.84"/>
    <s v="New York City"/>
    <s v="405 Cherry St"/>
    <s v="NY"/>
    <n v="10001"/>
    <x v="0"/>
  </r>
  <r>
    <x v="121944"/>
    <x v="6"/>
    <n v="1"/>
    <n v="2.99"/>
    <x v="95615"/>
    <s v="848 2nd St, Los Angeles, CA 90001"/>
    <n v="2.99"/>
    <s v="Los Angeles"/>
    <s v="848 2nd St"/>
    <s v="CA"/>
    <n v="90001"/>
    <x v="5"/>
  </r>
  <r>
    <x v="121945"/>
    <x v="11"/>
    <n v="1"/>
    <n v="150"/>
    <x v="96687"/>
    <s v="733 Ridge St, Dallas, TX 75001"/>
    <n v="150"/>
    <s v="Dallas"/>
    <s v="733 Ridge St"/>
    <s v="TX"/>
    <n v="75001"/>
    <x v="4"/>
  </r>
  <r>
    <x v="121946"/>
    <x v="9"/>
    <n v="1"/>
    <n v="600"/>
    <x v="96688"/>
    <s v="31 Meadow St, San Francisco, CA 94016"/>
    <n v="600"/>
    <s v="San Francisco"/>
    <s v="31 Meadow St"/>
    <s v="CA"/>
    <n v="94016"/>
    <x v="1"/>
  </r>
  <r>
    <x v="121947"/>
    <x v="5"/>
    <n v="2"/>
    <n v="99.99"/>
    <x v="96689"/>
    <s v="753 North St, Los Angeles, CA 90001"/>
    <n v="199.98"/>
    <s v="Los Angeles"/>
    <s v="753 North St"/>
    <s v="CA"/>
    <n v="90001"/>
    <x v="5"/>
  </r>
  <r>
    <x v="121948"/>
    <x v="2"/>
    <n v="1"/>
    <n v="11.95"/>
    <x v="96509"/>
    <s v="627 Jackson St, New York City, NY 10001"/>
    <n v="11.95"/>
    <s v="New York City"/>
    <s v="627 Jackson St"/>
    <s v="NY"/>
    <n v="10001"/>
    <x v="0"/>
  </r>
  <r>
    <x v="121949"/>
    <x v="17"/>
    <n v="1"/>
    <n v="389.99"/>
    <x v="96690"/>
    <s v="977 11th St, Seattle, WA 98101"/>
    <n v="389.99"/>
    <s v="Seattle"/>
    <s v="977 11th St"/>
    <s v="WA"/>
    <n v="98101"/>
    <x v="9"/>
  </r>
  <r>
    <x v="121950"/>
    <x v="2"/>
    <n v="1"/>
    <n v="11.95"/>
    <x v="89098"/>
    <s v="443 Jefferson St, Los Angeles, CA 90001"/>
    <n v="11.95"/>
    <s v="Los Angeles"/>
    <s v="443 Jefferson St"/>
    <s v="CA"/>
    <n v="90001"/>
    <x v="5"/>
  </r>
  <r>
    <x v="121951"/>
    <x v="2"/>
    <n v="1"/>
    <n v="11.95"/>
    <x v="96691"/>
    <s v="635 Sunset St, Seattle, WA 98101"/>
    <n v="11.95"/>
    <s v="Seattle"/>
    <s v="635 Sunset St"/>
    <s v="WA"/>
    <n v="98101"/>
    <x v="9"/>
  </r>
  <r>
    <x v="121952"/>
    <x v="2"/>
    <n v="1"/>
    <n v="11.95"/>
    <x v="88823"/>
    <s v="371 Madison St, Boston, MA 02215"/>
    <n v="11.95"/>
    <s v="Boston"/>
    <s v="371 Madison St"/>
    <s v="MA"/>
    <n v="2215"/>
    <x v="6"/>
  </r>
  <r>
    <x v="121953"/>
    <x v="5"/>
    <n v="1"/>
    <n v="99.99"/>
    <x v="96692"/>
    <s v="960 Hill St, Los Angeles, CA 90001"/>
    <n v="99.99"/>
    <s v="Los Angeles"/>
    <s v="960 Hill St"/>
    <s v="CA"/>
    <n v="90001"/>
    <x v="5"/>
  </r>
  <r>
    <x v="121954"/>
    <x v="4"/>
    <n v="1"/>
    <n v="3.84"/>
    <x v="92129"/>
    <s v="118 Lake St, Portland, OR 97035"/>
    <n v="3.84"/>
    <s v="Portland"/>
    <s v="118 Lake St"/>
    <s v="OR"/>
    <n v="97035"/>
    <x v="3"/>
  </r>
  <r>
    <x v="121955"/>
    <x v="10"/>
    <n v="1"/>
    <n v="11.99"/>
    <x v="96693"/>
    <s v="444 South St, San Francisco, CA 94016"/>
    <n v="11.99"/>
    <s v="San Francisco"/>
    <s v="444 South St"/>
    <s v="CA"/>
    <n v="94016"/>
    <x v="1"/>
  </r>
  <r>
    <x v="121956"/>
    <x v="11"/>
    <n v="1"/>
    <n v="150"/>
    <x v="88930"/>
    <s v="741 Center St, Seattle, WA 98101"/>
    <n v="150"/>
    <s v="Seattle"/>
    <s v="741 Center St"/>
    <s v="WA"/>
    <n v="98101"/>
    <x v="9"/>
  </r>
  <r>
    <x v="121957"/>
    <x v="16"/>
    <n v="1"/>
    <n v="300"/>
    <x v="94052"/>
    <s v="888 Washington St, San Francisco, CA 94016"/>
    <n v="300"/>
    <s v="San Francisco"/>
    <s v="888 Washington St"/>
    <s v="CA"/>
    <n v="94016"/>
    <x v="1"/>
  </r>
  <r>
    <x v="121958"/>
    <x v="8"/>
    <n v="1"/>
    <n v="14.95"/>
    <x v="93792"/>
    <s v="346 7th St, New York City, NY 10001"/>
    <n v="14.95"/>
    <s v="New York City"/>
    <s v="346 7th St"/>
    <s v="NY"/>
    <n v="10001"/>
    <x v="0"/>
  </r>
  <r>
    <x v="121959"/>
    <x v="2"/>
    <n v="1"/>
    <n v="11.95"/>
    <x v="96694"/>
    <s v="808 5th St, San Francisco, CA 94016"/>
    <n v="11.95"/>
    <s v="San Francisco"/>
    <s v="808 5th St"/>
    <s v="CA"/>
    <n v="94016"/>
    <x v="1"/>
  </r>
  <r>
    <x v="121960"/>
    <x v="4"/>
    <n v="2"/>
    <n v="3.84"/>
    <x v="96695"/>
    <s v="858 Church St, Portland, OR 97035"/>
    <n v="7.68"/>
    <s v="Portland"/>
    <s v="858 Church St"/>
    <s v="OR"/>
    <n v="97035"/>
    <x v="3"/>
  </r>
  <r>
    <x v="121961"/>
    <x v="2"/>
    <n v="1"/>
    <n v="11.95"/>
    <x v="96696"/>
    <s v="899 Pine St, New York City, NY 10001"/>
    <n v="11.95"/>
    <s v="New York City"/>
    <s v="899 Pine St"/>
    <s v="NY"/>
    <n v="10001"/>
    <x v="0"/>
  </r>
  <r>
    <x v="121962"/>
    <x v="6"/>
    <n v="1"/>
    <n v="2.99"/>
    <x v="96697"/>
    <s v="964 Sunset St, Los Angeles, CA 90001"/>
    <n v="2.99"/>
    <s v="Los Angeles"/>
    <s v="964 Sunset St"/>
    <s v="CA"/>
    <n v="90001"/>
    <x v="5"/>
  </r>
  <r>
    <x v="121963"/>
    <x v="17"/>
    <n v="1"/>
    <n v="389.99"/>
    <x v="91813"/>
    <s v="667 Washington St, San Francisco, CA 94016"/>
    <n v="389.99"/>
    <s v="San Francisco"/>
    <s v="667 Washington St"/>
    <s v="CA"/>
    <n v="94016"/>
    <x v="1"/>
  </r>
  <r>
    <x v="121964"/>
    <x v="2"/>
    <n v="1"/>
    <n v="11.95"/>
    <x v="96698"/>
    <s v="25 Church St, New York City, NY 10001"/>
    <n v="11.95"/>
    <s v="New York City"/>
    <s v="25 Church St"/>
    <s v="NY"/>
    <n v="10001"/>
    <x v="0"/>
  </r>
  <r>
    <x v="121965"/>
    <x v="3"/>
    <n v="1"/>
    <n v="149.99"/>
    <x v="95126"/>
    <s v="553 4th St, Los Angeles, CA 90001"/>
    <n v="149.99"/>
    <s v="Los Angeles"/>
    <s v="553 4th St"/>
    <s v="CA"/>
    <n v="90001"/>
    <x v="5"/>
  </r>
  <r>
    <x v="121966"/>
    <x v="16"/>
    <n v="1"/>
    <n v="300"/>
    <x v="96699"/>
    <s v="882 Washington St, Los Angeles, CA 90001"/>
    <n v="300"/>
    <s v="Los Angeles"/>
    <s v="882 Washington St"/>
    <s v="CA"/>
    <n v="90001"/>
    <x v="5"/>
  </r>
  <r>
    <x v="121967"/>
    <x v="2"/>
    <n v="1"/>
    <n v="11.95"/>
    <x v="96173"/>
    <s v="341 Cherry St, Los Angeles, CA 90001"/>
    <n v="11.95"/>
    <s v="Los Angeles"/>
    <s v="341 Cherry St"/>
    <s v="CA"/>
    <n v="90001"/>
    <x v="5"/>
  </r>
  <r>
    <x v="121968"/>
    <x v="14"/>
    <n v="1"/>
    <n v="109.99"/>
    <x v="96700"/>
    <s v="784 14th St, Boston, MA 02215"/>
    <n v="109.99"/>
    <s v="Boston"/>
    <s v="784 14th St"/>
    <s v="MA"/>
    <n v="2215"/>
    <x v="6"/>
  </r>
  <r>
    <x v="121969"/>
    <x v="2"/>
    <n v="1"/>
    <n v="11.95"/>
    <x v="96701"/>
    <s v="897 Hill St, Los Angeles, CA 90001"/>
    <n v="11.95"/>
    <s v="Los Angeles"/>
    <s v="897 Hill St"/>
    <s v="CA"/>
    <n v="90001"/>
    <x v="5"/>
  </r>
  <r>
    <x v="121970"/>
    <x v="13"/>
    <n v="1"/>
    <n v="700"/>
    <x v="96702"/>
    <s v="891 Sunset St, Dallas, TX 75001"/>
    <n v="700"/>
    <s v="Dallas"/>
    <s v="891 Sunset St"/>
    <s v="TX"/>
    <n v="75001"/>
    <x v="4"/>
  </r>
  <r>
    <x v="121970"/>
    <x v="11"/>
    <n v="1"/>
    <n v="150"/>
    <x v="96702"/>
    <s v="891 Sunset St, Dallas, TX 75001"/>
    <n v="150"/>
    <s v="Dallas"/>
    <s v="891 Sunset St"/>
    <s v="TX"/>
    <n v="75001"/>
    <x v="4"/>
  </r>
  <r>
    <x v="121971"/>
    <x v="6"/>
    <n v="3"/>
    <n v="2.99"/>
    <x v="95756"/>
    <s v="322 North St, Portland, OR 97035"/>
    <n v="8.9700000000000006"/>
    <s v="Portland"/>
    <s v="322 North St"/>
    <s v="OR"/>
    <n v="97035"/>
    <x v="3"/>
  </r>
  <r>
    <x v="121972"/>
    <x v="13"/>
    <n v="1"/>
    <n v="700"/>
    <x v="96025"/>
    <s v="406 13th St, San Francisco, CA 94016"/>
    <n v="700"/>
    <s v="San Francisco"/>
    <s v="406 13th St"/>
    <s v="CA"/>
    <n v="94016"/>
    <x v="1"/>
  </r>
  <r>
    <x v="121973"/>
    <x v="9"/>
    <n v="1"/>
    <n v="600"/>
    <x v="96703"/>
    <s v="605 7th St, Seattle, WA 98101"/>
    <n v="600"/>
    <s v="Seattle"/>
    <s v="605 7th St"/>
    <s v="WA"/>
    <n v="98101"/>
    <x v="9"/>
  </r>
  <r>
    <x v="121973"/>
    <x v="2"/>
    <n v="1"/>
    <n v="11.95"/>
    <x v="96703"/>
    <s v="605 7th St, Seattle, WA 98101"/>
    <n v="11.95"/>
    <s v="Seattle"/>
    <s v="605 7th St"/>
    <s v="WA"/>
    <n v="98101"/>
    <x v="9"/>
  </r>
  <r>
    <x v="121974"/>
    <x v="2"/>
    <n v="1"/>
    <n v="11.95"/>
    <x v="89653"/>
    <s v="535 Dogwood St, Atlanta, GA 30301"/>
    <n v="11.95"/>
    <s v="Atlanta"/>
    <s v="535 Dogwood St"/>
    <s v="GA"/>
    <n v="30301"/>
    <x v="2"/>
  </r>
  <r>
    <x v="121975"/>
    <x v="6"/>
    <n v="5"/>
    <n v="2.99"/>
    <x v="96704"/>
    <s v="507 11th St, San Francisco, CA 94016"/>
    <n v="14.950000000000001"/>
    <s v="San Francisco"/>
    <s v="507 11th St"/>
    <s v="CA"/>
    <n v="94016"/>
    <x v="1"/>
  </r>
  <r>
    <x v="121976"/>
    <x v="11"/>
    <n v="1"/>
    <n v="150"/>
    <x v="96705"/>
    <s v="816 Hill St, Boston, MA 02215"/>
    <n v="150"/>
    <s v="Boston"/>
    <s v="816 Hill St"/>
    <s v="MA"/>
    <n v="2215"/>
    <x v="6"/>
  </r>
  <r>
    <x v="121977"/>
    <x v="10"/>
    <n v="1"/>
    <n v="11.99"/>
    <x v="96706"/>
    <s v="319 11th St, Dallas, TX 75001"/>
    <n v="11.99"/>
    <s v="Dallas"/>
    <s v="319 11th St"/>
    <s v="TX"/>
    <n v="75001"/>
    <x v="4"/>
  </r>
  <r>
    <x v="121978"/>
    <x v="17"/>
    <n v="1"/>
    <n v="389.99"/>
    <x v="96707"/>
    <s v="383 Cedar St, Los Angeles, CA 90001"/>
    <n v="389.99"/>
    <s v="Los Angeles"/>
    <s v="383 Cedar St"/>
    <s v="CA"/>
    <n v="90001"/>
    <x v="5"/>
  </r>
  <r>
    <x v="121979"/>
    <x v="13"/>
    <n v="1"/>
    <n v="700"/>
    <x v="94188"/>
    <s v="924 Meadow St, Boston, MA 02215"/>
    <n v="700"/>
    <s v="Boston"/>
    <s v="924 Meadow St"/>
    <s v="MA"/>
    <n v="2215"/>
    <x v="6"/>
  </r>
  <r>
    <x v="121979"/>
    <x v="11"/>
    <n v="1"/>
    <n v="150"/>
    <x v="94188"/>
    <s v="924 Meadow St, Boston, MA 02215"/>
    <n v="150"/>
    <s v="Boston"/>
    <s v="924 Meadow St"/>
    <s v="MA"/>
    <n v="2215"/>
    <x v="6"/>
  </r>
  <r>
    <x v="121980"/>
    <x v="11"/>
    <n v="1"/>
    <n v="150"/>
    <x v="96708"/>
    <s v="833 Johnson St, New York City, NY 10001"/>
    <n v="150"/>
    <s v="New York City"/>
    <s v="833 Johnson St"/>
    <s v="NY"/>
    <n v="10001"/>
    <x v="0"/>
  </r>
  <r>
    <x v="121981"/>
    <x v="16"/>
    <n v="1"/>
    <n v="300"/>
    <x v="96709"/>
    <s v="899 1st St, Los Angeles, CA 90001"/>
    <n v="300"/>
    <s v="Los Angeles"/>
    <s v="899 1st St"/>
    <s v="CA"/>
    <n v="90001"/>
    <x v="5"/>
  </r>
  <r>
    <x v="121982"/>
    <x v="11"/>
    <n v="1"/>
    <n v="150"/>
    <x v="96710"/>
    <s v="326 12th St, New York City, NY 10001"/>
    <n v="150"/>
    <s v="New York City"/>
    <s v="326 12th St"/>
    <s v="NY"/>
    <n v="10001"/>
    <x v="0"/>
  </r>
  <r>
    <x v="121983"/>
    <x v="13"/>
    <n v="1"/>
    <n v="700"/>
    <x v="96711"/>
    <s v="203 Pine St, San Francisco, CA 94016"/>
    <n v="700"/>
    <s v="San Francisco"/>
    <s v="203 Pine St"/>
    <s v="CA"/>
    <n v="94016"/>
    <x v="1"/>
  </r>
  <r>
    <x v="121983"/>
    <x v="8"/>
    <n v="1"/>
    <n v="14.95"/>
    <x v="96711"/>
    <s v="203 Pine St, San Francisco, CA 94016"/>
    <n v="14.95"/>
    <s v="San Francisco"/>
    <s v="203 Pine St"/>
    <s v="CA"/>
    <n v="94016"/>
    <x v="1"/>
  </r>
  <r>
    <x v="121984"/>
    <x v="4"/>
    <n v="1"/>
    <n v="3.84"/>
    <x v="96712"/>
    <s v="952 Center St, Seattle, WA 98101"/>
    <n v="3.84"/>
    <s v="Seattle"/>
    <s v="952 Center St"/>
    <s v="WA"/>
    <n v="98101"/>
    <x v="9"/>
  </r>
  <r>
    <x v="121985"/>
    <x v="6"/>
    <n v="2"/>
    <n v="2.99"/>
    <x v="91616"/>
    <s v="313 13th St, Boston, MA 02215"/>
    <n v="5.98"/>
    <s v="Boston"/>
    <s v="313 13th St"/>
    <s v="MA"/>
    <n v="2215"/>
    <x v="6"/>
  </r>
  <r>
    <x v="121986"/>
    <x v="18"/>
    <n v="1"/>
    <n v="600"/>
    <x v="94179"/>
    <s v="552 4th St, Boston, MA 02215"/>
    <n v="600"/>
    <s v="Boston"/>
    <s v="552 4th St"/>
    <s v="MA"/>
    <n v="2215"/>
    <x v="6"/>
  </r>
  <r>
    <x v="121987"/>
    <x v="17"/>
    <n v="1"/>
    <n v="389.99"/>
    <x v="96713"/>
    <s v="903 Lakeview St, San Francisco, CA 94016"/>
    <n v="389.99"/>
    <s v="San Francisco"/>
    <s v="903 Lakeview St"/>
    <s v="CA"/>
    <n v="94016"/>
    <x v="1"/>
  </r>
  <r>
    <x v="121988"/>
    <x v="15"/>
    <n v="1"/>
    <n v="379.99"/>
    <x v="94708"/>
    <s v="367 Pine St, Los Angeles, CA 90001"/>
    <n v="379.99"/>
    <s v="Los Angeles"/>
    <s v="367 Pine St"/>
    <s v="CA"/>
    <n v="90001"/>
    <x v="5"/>
  </r>
  <r>
    <x v="121989"/>
    <x v="5"/>
    <n v="1"/>
    <n v="99.99"/>
    <x v="96714"/>
    <s v="914 Jackson St, Boston, MA 02215"/>
    <n v="99.99"/>
    <s v="Boston"/>
    <s v="914 Jackson St"/>
    <s v="MA"/>
    <n v="2215"/>
    <x v="6"/>
  </r>
  <r>
    <x v="121990"/>
    <x v="10"/>
    <n v="1"/>
    <n v="11.99"/>
    <x v="96715"/>
    <s v="781 9th St, San Francisco, CA 94016"/>
    <n v="11.99"/>
    <s v="San Francisco"/>
    <s v="781 9th St"/>
    <s v="CA"/>
    <n v="94016"/>
    <x v="1"/>
  </r>
  <r>
    <x v="121991"/>
    <x v="9"/>
    <n v="1"/>
    <n v="600"/>
    <x v="94980"/>
    <s v="910 Hickory St, Boston, MA 02215"/>
    <n v="600"/>
    <s v="Boston"/>
    <s v="910 Hickory St"/>
    <s v="MA"/>
    <n v="2215"/>
    <x v="6"/>
  </r>
  <r>
    <x v="121991"/>
    <x v="2"/>
    <n v="1"/>
    <n v="11.95"/>
    <x v="94980"/>
    <s v="910 Hickory St, Boston, MA 02215"/>
    <n v="11.95"/>
    <s v="Boston"/>
    <s v="910 Hickory St"/>
    <s v="MA"/>
    <n v="2215"/>
    <x v="6"/>
  </r>
  <r>
    <x v="121992"/>
    <x v="5"/>
    <n v="1"/>
    <n v="99.99"/>
    <x v="96716"/>
    <s v="319 Adams St, Seattle, WA 98101"/>
    <n v="99.99"/>
    <s v="Seattle"/>
    <s v="319 Adams St"/>
    <s v="WA"/>
    <n v="98101"/>
    <x v="9"/>
  </r>
  <r>
    <x v="121993"/>
    <x v="16"/>
    <n v="1"/>
    <n v="300"/>
    <x v="90788"/>
    <s v="564 Jefferson St, Dallas, TX 75001"/>
    <n v="300"/>
    <s v="Dallas"/>
    <s v="564 Jefferson St"/>
    <s v="TX"/>
    <n v="75001"/>
    <x v="4"/>
  </r>
  <r>
    <x v="121994"/>
    <x v="3"/>
    <n v="1"/>
    <n v="149.99"/>
    <x v="96717"/>
    <s v="585 Sunset St, Austin, TX 73301"/>
    <n v="149.99"/>
    <s v="Austin"/>
    <s v="585 Sunset St"/>
    <s v="TX"/>
    <n v="73301"/>
    <x v="7"/>
  </r>
  <r>
    <x v="121995"/>
    <x v="8"/>
    <n v="1"/>
    <n v="14.95"/>
    <x v="96718"/>
    <s v="694 6th St, San Francisco, CA 94016"/>
    <n v="14.95"/>
    <s v="San Francisco"/>
    <s v="694 6th St"/>
    <s v="CA"/>
    <n v="94016"/>
    <x v="1"/>
  </r>
  <r>
    <x v="121996"/>
    <x v="10"/>
    <n v="1"/>
    <n v="11.99"/>
    <x v="96719"/>
    <s v="4 Walnut St, San Francisco, CA 94016"/>
    <n v="11.99"/>
    <s v="San Francisco"/>
    <s v="4 Walnut St"/>
    <s v="CA"/>
    <n v="94016"/>
    <x v="1"/>
  </r>
  <r>
    <x v="121997"/>
    <x v="10"/>
    <n v="1"/>
    <n v="11.99"/>
    <x v="96720"/>
    <s v="841 Walnut St, San Francisco, CA 94016"/>
    <n v="11.99"/>
    <s v="San Francisco"/>
    <s v="841 Walnut St"/>
    <s v="CA"/>
    <n v="94016"/>
    <x v="1"/>
  </r>
  <r>
    <x v="121998"/>
    <x v="13"/>
    <n v="1"/>
    <n v="700"/>
    <x v="96721"/>
    <s v="490 North St, Dallas, TX 75001"/>
    <n v="700"/>
    <s v="Dallas"/>
    <s v="490 North St"/>
    <s v="TX"/>
    <n v="75001"/>
    <x v="4"/>
  </r>
  <r>
    <x v="121999"/>
    <x v="8"/>
    <n v="1"/>
    <n v="14.95"/>
    <x v="96722"/>
    <s v="39 Forest St, San Francisco, CA 94016"/>
    <n v="14.95"/>
    <s v="San Francisco"/>
    <s v="39 Forest St"/>
    <s v="CA"/>
    <n v="94016"/>
    <x v="1"/>
  </r>
  <r>
    <x v="122000"/>
    <x v="10"/>
    <n v="1"/>
    <n v="11.99"/>
    <x v="96723"/>
    <s v="829 Jefferson St, Boston, MA 02215"/>
    <n v="11.99"/>
    <s v="Boston"/>
    <s v="829 Jefferson St"/>
    <s v="MA"/>
    <n v="2215"/>
    <x v="6"/>
  </r>
  <r>
    <x v="122001"/>
    <x v="11"/>
    <n v="1"/>
    <n v="150"/>
    <x v="96724"/>
    <s v="201 Madison St, Atlanta, GA 30301"/>
    <n v="150"/>
    <s v="Atlanta"/>
    <s v="201 Madison St"/>
    <s v="GA"/>
    <n v="30301"/>
    <x v="2"/>
  </r>
  <r>
    <x v="122002"/>
    <x v="13"/>
    <n v="1"/>
    <n v="700"/>
    <x v="96557"/>
    <s v="334 11th St, Seattle, WA 98101"/>
    <n v="700"/>
    <s v="Seattle"/>
    <s v="334 11th St"/>
    <s v="WA"/>
    <n v="98101"/>
    <x v="9"/>
  </r>
  <r>
    <x v="122003"/>
    <x v="6"/>
    <n v="2"/>
    <n v="2.99"/>
    <x v="96725"/>
    <s v="60 South St, Los Angeles, CA 90001"/>
    <n v="5.98"/>
    <s v="Los Angeles"/>
    <s v="60 South St"/>
    <s v="CA"/>
    <n v="90001"/>
    <x v="5"/>
  </r>
  <r>
    <x v="122004"/>
    <x v="4"/>
    <n v="1"/>
    <n v="3.84"/>
    <x v="96726"/>
    <s v="209 Maple St, Boston, MA 02215"/>
    <n v="3.84"/>
    <s v="Boston"/>
    <s v="209 Maple St"/>
    <s v="MA"/>
    <n v="2215"/>
    <x v="6"/>
  </r>
  <r>
    <x v="122005"/>
    <x v="8"/>
    <n v="1"/>
    <n v="14.95"/>
    <x v="96727"/>
    <s v="123 Dogwood St, Boston, MA 02215"/>
    <n v="14.95"/>
    <s v="Boston"/>
    <s v="123 Dogwood St"/>
    <s v="MA"/>
    <n v="2215"/>
    <x v="6"/>
  </r>
  <r>
    <x v="122005"/>
    <x v="4"/>
    <n v="1"/>
    <n v="3.84"/>
    <x v="96727"/>
    <s v="123 Dogwood St, Boston, MA 02215"/>
    <n v="3.84"/>
    <s v="Boston"/>
    <s v="123 Dogwood St"/>
    <s v="MA"/>
    <n v="2215"/>
    <x v="6"/>
  </r>
  <r>
    <x v="122006"/>
    <x v="7"/>
    <n v="1"/>
    <n v="999.99"/>
    <x v="96728"/>
    <s v="907 2nd St, Los Angeles, CA 90001"/>
    <n v="999.99"/>
    <s v="Los Angeles"/>
    <s v="907 2nd St"/>
    <s v="CA"/>
    <n v="90001"/>
    <x v="5"/>
  </r>
  <r>
    <x v="122007"/>
    <x v="8"/>
    <n v="1"/>
    <n v="14.95"/>
    <x v="93422"/>
    <s v="447 Jackson St, Dallas, TX 75001"/>
    <n v="14.95"/>
    <s v="Dallas"/>
    <s v="447 Jackson St"/>
    <s v="TX"/>
    <n v="75001"/>
    <x v="4"/>
  </r>
  <r>
    <x v="122008"/>
    <x v="2"/>
    <n v="1"/>
    <n v="11.95"/>
    <x v="96729"/>
    <s v="239 Meadow St, New York City, NY 10001"/>
    <n v="11.95"/>
    <s v="New York City"/>
    <s v="239 Meadow St"/>
    <s v="NY"/>
    <n v="10001"/>
    <x v="0"/>
  </r>
  <r>
    <x v="122009"/>
    <x v="2"/>
    <n v="2"/>
    <n v="11.95"/>
    <x v="96730"/>
    <s v="857 Center St, Boston, MA 02215"/>
    <n v="23.9"/>
    <s v="Boston"/>
    <s v="857 Center St"/>
    <s v="MA"/>
    <n v="2215"/>
    <x v="6"/>
  </r>
  <r>
    <x v="122010"/>
    <x v="10"/>
    <n v="1"/>
    <n v="11.99"/>
    <x v="96731"/>
    <s v="687 South St, Boston, MA 02215"/>
    <n v="11.99"/>
    <s v="Boston"/>
    <s v="687 South St"/>
    <s v="MA"/>
    <n v="2215"/>
    <x v="6"/>
  </r>
  <r>
    <x v="122011"/>
    <x v="7"/>
    <n v="1"/>
    <n v="999.99"/>
    <x v="96732"/>
    <s v="704 Wilson St, Los Angeles, CA 90001"/>
    <n v="999.99"/>
    <s v="Los Angeles"/>
    <s v="704 Wilson St"/>
    <s v="CA"/>
    <n v="90001"/>
    <x v="5"/>
  </r>
  <r>
    <x v="122012"/>
    <x v="8"/>
    <n v="1"/>
    <n v="14.95"/>
    <x v="96733"/>
    <s v="740 Madison St, Los Angeles, CA 90001"/>
    <n v="14.95"/>
    <s v="Los Angeles"/>
    <s v="740 Madison St"/>
    <s v="CA"/>
    <n v="90001"/>
    <x v="5"/>
  </r>
  <r>
    <x v="122013"/>
    <x v="6"/>
    <n v="1"/>
    <n v="2.99"/>
    <x v="93306"/>
    <s v="767 1st St, Austin, TX 73301"/>
    <n v="2.99"/>
    <s v="Austin"/>
    <s v="767 1st St"/>
    <s v="TX"/>
    <n v="73301"/>
    <x v="7"/>
  </r>
  <r>
    <x v="122014"/>
    <x v="8"/>
    <n v="1"/>
    <n v="14.95"/>
    <x v="96734"/>
    <s v="649 Wilson St, Atlanta, GA 30301"/>
    <n v="14.95"/>
    <s v="Atlanta"/>
    <s v="649 Wilson St"/>
    <s v="GA"/>
    <n v="30301"/>
    <x v="2"/>
  </r>
  <r>
    <x v="122015"/>
    <x v="2"/>
    <n v="1"/>
    <n v="11.95"/>
    <x v="96735"/>
    <s v="48 Cedar St, New York City, NY 10001"/>
    <n v="11.95"/>
    <s v="New York City"/>
    <s v="48 Cedar St"/>
    <s v="NY"/>
    <n v="10001"/>
    <x v="0"/>
  </r>
  <r>
    <x v="122016"/>
    <x v="3"/>
    <n v="1"/>
    <n v="149.99"/>
    <x v="96736"/>
    <s v="344 Adams St, San Francisco, CA 94016"/>
    <n v="149.99"/>
    <s v="San Francisco"/>
    <s v="344 Adams St"/>
    <s v="CA"/>
    <n v="94016"/>
    <x v="1"/>
  </r>
  <r>
    <x v="122017"/>
    <x v="17"/>
    <n v="1"/>
    <n v="389.99"/>
    <x v="96737"/>
    <s v="549 Jackson St, Boston, MA 02215"/>
    <n v="389.99"/>
    <s v="Boston"/>
    <s v="549 Jackson St"/>
    <s v="MA"/>
    <n v="2215"/>
    <x v="6"/>
  </r>
  <r>
    <x v="122018"/>
    <x v="5"/>
    <n v="1"/>
    <n v="99.99"/>
    <x v="96738"/>
    <s v="978 Jefferson St, Los Angeles, CA 90001"/>
    <n v="99.99"/>
    <s v="Los Angeles"/>
    <s v="978 Jefferson St"/>
    <s v="CA"/>
    <n v="90001"/>
    <x v="5"/>
  </r>
  <r>
    <x v="122019"/>
    <x v="13"/>
    <n v="1"/>
    <n v="700"/>
    <x v="96739"/>
    <s v="785 13th St, New York City, NY 10001"/>
    <n v="700"/>
    <s v="New York City"/>
    <s v="785 13th St"/>
    <s v="NY"/>
    <n v="10001"/>
    <x v="0"/>
  </r>
  <r>
    <x v="122020"/>
    <x v="16"/>
    <n v="1"/>
    <n v="300"/>
    <x v="96740"/>
    <s v="819 Hickory St, Los Angeles, CA 90001"/>
    <n v="300"/>
    <s v="Los Angeles"/>
    <s v="819 Hickory St"/>
    <s v="CA"/>
    <n v="90001"/>
    <x v="5"/>
  </r>
  <r>
    <x v="122021"/>
    <x v="3"/>
    <n v="1"/>
    <n v="149.99"/>
    <x v="96741"/>
    <s v="904 14th St, Los Angeles, CA 90001"/>
    <n v="149.99"/>
    <s v="Los Angeles"/>
    <s v="904 14th St"/>
    <s v="CA"/>
    <n v="90001"/>
    <x v="5"/>
  </r>
  <r>
    <x v="122022"/>
    <x v="9"/>
    <n v="1"/>
    <n v="600"/>
    <x v="96742"/>
    <s v="426 9th St, New York City, NY 10001"/>
    <n v="600"/>
    <s v="New York City"/>
    <s v="426 9th St"/>
    <s v="NY"/>
    <n v="10001"/>
    <x v="0"/>
  </r>
  <r>
    <x v="122022"/>
    <x v="5"/>
    <n v="1"/>
    <n v="99.99"/>
    <x v="96742"/>
    <s v="426 9th St, New York City, NY 10001"/>
    <n v="99.99"/>
    <s v="New York City"/>
    <s v="426 9th St"/>
    <s v="NY"/>
    <n v="10001"/>
    <x v="0"/>
  </r>
  <r>
    <x v="122023"/>
    <x v="2"/>
    <n v="1"/>
    <n v="11.95"/>
    <x v="92200"/>
    <s v="380 Pine St, San Francisco, CA 94016"/>
    <n v="11.95"/>
    <s v="San Francisco"/>
    <s v="380 Pine St"/>
    <s v="CA"/>
    <n v="94016"/>
    <x v="1"/>
  </r>
  <r>
    <x v="122024"/>
    <x v="5"/>
    <n v="1"/>
    <n v="99.99"/>
    <x v="96743"/>
    <s v="945 Forest St, Austin, TX 73301"/>
    <n v="99.99"/>
    <s v="Austin"/>
    <s v="945 Forest St"/>
    <s v="TX"/>
    <n v="73301"/>
    <x v="7"/>
  </r>
  <r>
    <x v="122025"/>
    <x v="2"/>
    <n v="1"/>
    <n v="11.95"/>
    <x v="90035"/>
    <s v="525 8th St, Boston, MA 02215"/>
    <n v="11.95"/>
    <s v="Boston"/>
    <s v="525 8th St"/>
    <s v="MA"/>
    <n v="2215"/>
    <x v="6"/>
  </r>
  <r>
    <x v="122026"/>
    <x v="2"/>
    <n v="1"/>
    <n v="11.95"/>
    <x v="96744"/>
    <s v="519 Walnut St, Atlanta, GA 30301"/>
    <n v="11.95"/>
    <s v="Atlanta"/>
    <s v="519 Walnut St"/>
    <s v="GA"/>
    <n v="30301"/>
    <x v="2"/>
  </r>
  <r>
    <x v="122027"/>
    <x v="5"/>
    <n v="1"/>
    <n v="99.99"/>
    <x v="96745"/>
    <s v="245 Johnson St, Atlanta, GA 30301"/>
    <n v="99.99"/>
    <s v="Atlanta"/>
    <s v="245 Johnson St"/>
    <s v="GA"/>
    <n v="30301"/>
    <x v="2"/>
  </r>
  <r>
    <x v="122028"/>
    <x v="6"/>
    <n v="1"/>
    <n v="2.99"/>
    <x v="96746"/>
    <s v="930 9th St, Seattle, WA 98101"/>
    <n v="2.99"/>
    <s v="Seattle"/>
    <s v="930 9th St"/>
    <s v="WA"/>
    <n v="98101"/>
    <x v="9"/>
  </r>
  <r>
    <x v="122029"/>
    <x v="6"/>
    <n v="1"/>
    <n v="2.99"/>
    <x v="96747"/>
    <s v="658 10th St, San Francisco, CA 94016"/>
    <n v="2.99"/>
    <s v="San Francisco"/>
    <s v="658 10th St"/>
    <s v="CA"/>
    <n v="94016"/>
    <x v="1"/>
  </r>
  <r>
    <x v="122030"/>
    <x v="2"/>
    <n v="2"/>
    <n v="11.95"/>
    <x v="96748"/>
    <s v="287 10th St, Los Angeles, CA 90001"/>
    <n v="23.9"/>
    <s v="Los Angeles"/>
    <s v="287 10th St"/>
    <s v="CA"/>
    <n v="90001"/>
    <x v="5"/>
  </r>
  <r>
    <x v="122031"/>
    <x v="9"/>
    <n v="1"/>
    <n v="600"/>
    <x v="96749"/>
    <s v="153 Chestnut St, Los Angeles, CA 90001"/>
    <n v="600"/>
    <s v="Los Angeles"/>
    <s v="153 Chestnut St"/>
    <s v="CA"/>
    <n v="90001"/>
    <x v="5"/>
  </r>
  <r>
    <x v="122032"/>
    <x v="2"/>
    <n v="1"/>
    <n v="11.95"/>
    <x v="96750"/>
    <s v="100 Highland St, San Francisco, CA 94016"/>
    <n v="11.95"/>
    <s v="San Francisco"/>
    <s v="100 Highland St"/>
    <s v="CA"/>
    <n v="94016"/>
    <x v="1"/>
  </r>
  <r>
    <x v="122033"/>
    <x v="16"/>
    <n v="1"/>
    <n v="300"/>
    <x v="96751"/>
    <s v="865 Johnson St, San Francisco, CA 94016"/>
    <n v="300"/>
    <s v="San Francisco"/>
    <s v="865 Johnson St"/>
    <s v="CA"/>
    <n v="94016"/>
    <x v="1"/>
  </r>
  <r>
    <x v="122034"/>
    <x v="8"/>
    <n v="1"/>
    <n v="14.95"/>
    <x v="96752"/>
    <s v="161 12th St, Dallas, TX 75001"/>
    <n v="14.95"/>
    <s v="Dallas"/>
    <s v="161 12th St"/>
    <s v="TX"/>
    <n v="75001"/>
    <x v="4"/>
  </r>
  <r>
    <x v="122035"/>
    <x v="10"/>
    <n v="1"/>
    <n v="11.99"/>
    <x v="96753"/>
    <s v="880 Walnut St, Dallas, TX 75001"/>
    <n v="11.99"/>
    <s v="Dallas"/>
    <s v="880 Walnut St"/>
    <s v="TX"/>
    <n v="75001"/>
    <x v="4"/>
  </r>
  <r>
    <x v="122036"/>
    <x v="2"/>
    <n v="1"/>
    <n v="11.95"/>
    <x v="96754"/>
    <s v="502 Center St, Seattle, WA 98101"/>
    <n v="11.95"/>
    <s v="Seattle"/>
    <s v="502 Center St"/>
    <s v="WA"/>
    <n v="98101"/>
    <x v="9"/>
  </r>
  <r>
    <x v="122037"/>
    <x v="4"/>
    <n v="2"/>
    <n v="3.84"/>
    <x v="96755"/>
    <s v="23 6th St, San Francisco, CA 94016"/>
    <n v="7.68"/>
    <s v="San Francisco"/>
    <s v="23 6th St"/>
    <s v="CA"/>
    <n v="94016"/>
    <x v="1"/>
  </r>
  <r>
    <x v="122038"/>
    <x v="13"/>
    <n v="1"/>
    <n v="700"/>
    <x v="96756"/>
    <s v="509 Highland St, San Francisco, CA 94016"/>
    <n v="700"/>
    <s v="San Francisco"/>
    <s v="509 Highland St"/>
    <s v="CA"/>
    <n v="94016"/>
    <x v="1"/>
  </r>
  <r>
    <x v="122039"/>
    <x v="17"/>
    <n v="1"/>
    <n v="389.99"/>
    <x v="89262"/>
    <s v="294 Ridge St, Boston, MA 02215"/>
    <n v="389.99"/>
    <s v="Boston"/>
    <s v="294 Ridge St"/>
    <s v="MA"/>
    <n v="2215"/>
    <x v="6"/>
  </r>
  <r>
    <x v="122040"/>
    <x v="6"/>
    <n v="2"/>
    <n v="2.99"/>
    <x v="96757"/>
    <s v="78 Meadow St, Portland, ME 04101"/>
    <n v="5.98"/>
    <s v="Portland"/>
    <s v="78 Meadow St"/>
    <s v="ME"/>
    <n v="4101"/>
    <x v="8"/>
  </r>
  <r>
    <x v="122041"/>
    <x v="5"/>
    <n v="1"/>
    <n v="99.99"/>
    <x v="90415"/>
    <s v="885 Highland St, Austin, TX 73301"/>
    <n v="99.99"/>
    <s v="Austin"/>
    <s v="885 Highland St"/>
    <s v="TX"/>
    <n v="73301"/>
    <x v="7"/>
  </r>
  <r>
    <x v="122042"/>
    <x v="11"/>
    <n v="1"/>
    <n v="150"/>
    <x v="96758"/>
    <s v="871 Ridge St, Los Angeles, CA 90001"/>
    <n v="150"/>
    <s v="Los Angeles"/>
    <s v="871 Ridge St"/>
    <s v="CA"/>
    <n v="90001"/>
    <x v="5"/>
  </r>
  <r>
    <x v="122042"/>
    <x v="17"/>
    <n v="1"/>
    <n v="389.99"/>
    <x v="96758"/>
    <s v="871 Ridge St, Los Angeles, CA 90001"/>
    <n v="389.99"/>
    <s v="Los Angeles"/>
    <s v="871 Ridge St"/>
    <s v="CA"/>
    <n v="90001"/>
    <x v="5"/>
  </r>
  <r>
    <x v="122043"/>
    <x v="14"/>
    <n v="1"/>
    <n v="109.99"/>
    <x v="96759"/>
    <s v="32 Spruce St, New York City, NY 10001"/>
    <n v="109.99"/>
    <s v="New York City"/>
    <s v="32 Spruce St"/>
    <s v="NY"/>
    <n v="10001"/>
    <x v="0"/>
  </r>
  <r>
    <x v="122044"/>
    <x v="11"/>
    <n v="1"/>
    <n v="150"/>
    <x v="96284"/>
    <s v="552 Jefferson St, New York City, NY 10001"/>
    <n v="150"/>
    <s v="New York City"/>
    <s v="552 Jefferson St"/>
    <s v="NY"/>
    <n v="10001"/>
    <x v="0"/>
  </r>
  <r>
    <x v="122045"/>
    <x v="13"/>
    <n v="1"/>
    <n v="700"/>
    <x v="96760"/>
    <s v="357 Lake St, Atlanta, GA 30301"/>
    <n v="700"/>
    <s v="Atlanta"/>
    <s v="357 Lake St"/>
    <s v="GA"/>
    <n v="30301"/>
    <x v="2"/>
  </r>
  <r>
    <x v="122045"/>
    <x v="8"/>
    <n v="1"/>
    <n v="14.95"/>
    <x v="96760"/>
    <s v="357 Lake St, Atlanta, GA 30301"/>
    <n v="14.95"/>
    <s v="Atlanta"/>
    <s v="357 Lake St"/>
    <s v="GA"/>
    <n v="30301"/>
    <x v="2"/>
  </r>
  <r>
    <x v="122046"/>
    <x v="17"/>
    <n v="1"/>
    <n v="389.99"/>
    <x v="96761"/>
    <s v="796 6th St, Los Angeles, CA 90001"/>
    <n v="389.99"/>
    <s v="Los Angeles"/>
    <s v="796 6th St"/>
    <s v="CA"/>
    <n v="90001"/>
    <x v="5"/>
  </r>
  <r>
    <x v="122047"/>
    <x v="6"/>
    <n v="1"/>
    <n v="2.99"/>
    <x v="96762"/>
    <s v="388 South St, San Francisco, CA 94016"/>
    <n v="2.99"/>
    <s v="San Francisco"/>
    <s v="388 South St"/>
    <s v="CA"/>
    <n v="94016"/>
    <x v="1"/>
  </r>
  <r>
    <x v="122048"/>
    <x v="8"/>
    <n v="1"/>
    <n v="14.95"/>
    <x v="96763"/>
    <s v="340 Jackson St, San Francisco, CA 94016"/>
    <n v="14.95"/>
    <s v="San Francisco"/>
    <s v="340 Jackson St"/>
    <s v="CA"/>
    <n v="94016"/>
    <x v="1"/>
  </r>
  <r>
    <x v="122049"/>
    <x v="16"/>
    <n v="1"/>
    <n v="300"/>
    <x v="92508"/>
    <s v="338 Johnson St, New York City, NY 10001"/>
    <n v="300"/>
    <s v="New York City"/>
    <s v="338 Johnson St"/>
    <s v="NY"/>
    <n v="10001"/>
    <x v="0"/>
  </r>
  <r>
    <x v="122050"/>
    <x v="10"/>
    <n v="1"/>
    <n v="11.99"/>
    <x v="88075"/>
    <s v="14 Main St, San Francisco, CA 94016"/>
    <n v="11.99"/>
    <s v="San Francisco"/>
    <s v="14 Main St"/>
    <s v="CA"/>
    <n v="94016"/>
    <x v="1"/>
  </r>
  <r>
    <x v="122051"/>
    <x v="10"/>
    <n v="1"/>
    <n v="11.99"/>
    <x v="92484"/>
    <s v="65 8th St, San Francisco, CA 94016"/>
    <n v="11.99"/>
    <s v="San Francisco"/>
    <s v="65 8th St"/>
    <s v="CA"/>
    <n v="94016"/>
    <x v="1"/>
  </r>
  <r>
    <x v="122052"/>
    <x v="4"/>
    <n v="1"/>
    <n v="3.84"/>
    <x v="96764"/>
    <s v="968 14th St, Portland, OR 97035"/>
    <n v="3.84"/>
    <s v="Portland"/>
    <s v="968 14th St"/>
    <s v="OR"/>
    <n v="97035"/>
    <x v="3"/>
  </r>
  <r>
    <x v="122053"/>
    <x v="11"/>
    <n v="1"/>
    <n v="150"/>
    <x v="96765"/>
    <s v="352 2nd St, Dallas, TX 75001"/>
    <n v="150"/>
    <s v="Dallas"/>
    <s v="352 2nd St"/>
    <s v="TX"/>
    <n v="75001"/>
    <x v="4"/>
  </r>
  <r>
    <x v="122054"/>
    <x v="0"/>
    <n v="1"/>
    <n v="1700"/>
    <x v="96766"/>
    <s v="130 West St, Los Angeles, CA 90001"/>
    <n v="1700"/>
    <s v="Los Angeles"/>
    <s v="130 West St"/>
    <s v="CA"/>
    <n v="90001"/>
    <x v="5"/>
  </r>
  <r>
    <x v="122055"/>
    <x v="3"/>
    <n v="1"/>
    <n v="149.99"/>
    <x v="96767"/>
    <s v="464 14th St, Dallas, TX 75001"/>
    <n v="149.99"/>
    <s v="Dallas"/>
    <s v="464 14th St"/>
    <s v="TX"/>
    <n v="75001"/>
    <x v="4"/>
  </r>
  <r>
    <x v="122056"/>
    <x v="10"/>
    <n v="1"/>
    <n v="11.99"/>
    <x v="96768"/>
    <s v="226 13th St, Austin, TX 73301"/>
    <n v="11.99"/>
    <s v="Austin"/>
    <s v="226 13th St"/>
    <s v="TX"/>
    <n v="73301"/>
    <x v="7"/>
  </r>
  <r>
    <x v="122057"/>
    <x v="5"/>
    <n v="1"/>
    <n v="99.99"/>
    <x v="91297"/>
    <s v="741 Dogwood St, San Francisco, CA 94016"/>
    <n v="99.99"/>
    <s v="San Francisco"/>
    <s v="741 Dogwood St"/>
    <s v="CA"/>
    <n v="94016"/>
    <x v="1"/>
  </r>
  <r>
    <x v="122058"/>
    <x v="2"/>
    <n v="1"/>
    <n v="11.95"/>
    <x v="92553"/>
    <s v="915 Spruce St, Portland, OR 97035"/>
    <n v="11.95"/>
    <s v="Portland"/>
    <s v="915 Spruce St"/>
    <s v="OR"/>
    <n v="97035"/>
    <x v="3"/>
  </r>
  <r>
    <x v="122059"/>
    <x v="8"/>
    <n v="1"/>
    <n v="14.95"/>
    <x v="89180"/>
    <s v="745 Lakeview St, San Francisco, CA 94016"/>
    <n v="14.95"/>
    <s v="San Francisco"/>
    <s v="745 Lakeview St"/>
    <s v="CA"/>
    <n v="94016"/>
    <x v="1"/>
  </r>
  <r>
    <x v="122060"/>
    <x v="2"/>
    <n v="1"/>
    <n v="11.95"/>
    <x v="96769"/>
    <s v="680 13th St, San Francisco, CA 94016"/>
    <n v="11.95"/>
    <s v="San Francisco"/>
    <s v="680 13th St"/>
    <s v="CA"/>
    <n v="94016"/>
    <x v="1"/>
  </r>
  <r>
    <x v="122061"/>
    <x v="9"/>
    <n v="1"/>
    <n v="600"/>
    <x v="93950"/>
    <s v="736 Lincoln St, San Francisco, CA 94016"/>
    <n v="600"/>
    <s v="San Francisco"/>
    <s v="736 Lincoln St"/>
    <s v="CA"/>
    <n v="94016"/>
    <x v="1"/>
  </r>
  <r>
    <x v="122062"/>
    <x v="2"/>
    <n v="1"/>
    <n v="11.95"/>
    <x v="96770"/>
    <s v="218 Spruce St, San Francisco, CA 94016"/>
    <n v="11.95"/>
    <s v="San Francisco"/>
    <s v="218 Spruce St"/>
    <s v="CA"/>
    <n v="94016"/>
    <x v="1"/>
  </r>
  <r>
    <x v="122063"/>
    <x v="4"/>
    <n v="1"/>
    <n v="3.84"/>
    <x v="96771"/>
    <s v="451 5th St, Boston, MA 02215"/>
    <n v="3.84"/>
    <s v="Boston"/>
    <s v="451 5th St"/>
    <s v="MA"/>
    <n v="2215"/>
    <x v="6"/>
  </r>
  <r>
    <x v="122064"/>
    <x v="13"/>
    <n v="1"/>
    <n v="700"/>
    <x v="96772"/>
    <s v="947 9th St, San Francisco, CA 94016"/>
    <n v="700"/>
    <s v="San Francisco"/>
    <s v="947 9th St"/>
    <s v="CA"/>
    <n v="94016"/>
    <x v="1"/>
  </r>
  <r>
    <x v="122065"/>
    <x v="14"/>
    <n v="1"/>
    <n v="109.99"/>
    <x v="96773"/>
    <s v="383 Highland St, Portland, OR 97035"/>
    <n v="109.99"/>
    <s v="Portland"/>
    <s v="383 Highland St"/>
    <s v="OR"/>
    <n v="97035"/>
    <x v="3"/>
  </r>
  <r>
    <x v="122066"/>
    <x v="17"/>
    <n v="1"/>
    <n v="389.99"/>
    <x v="91103"/>
    <s v="282 9th St, Portland, ME 04101"/>
    <n v="389.99"/>
    <s v="Portland"/>
    <s v="282 9th St"/>
    <s v="ME"/>
    <n v="4101"/>
    <x v="8"/>
  </r>
  <r>
    <x v="122066"/>
    <x v="3"/>
    <n v="1"/>
    <n v="149.99"/>
    <x v="91103"/>
    <s v="282 9th St, Portland, ME 04101"/>
    <n v="149.99"/>
    <s v="Portland"/>
    <s v="282 9th St"/>
    <s v="ME"/>
    <n v="4101"/>
    <x v="8"/>
  </r>
  <r>
    <x v="122067"/>
    <x v="13"/>
    <n v="1"/>
    <n v="700"/>
    <x v="96774"/>
    <s v="26 Jackson St, Portland, OR 97035"/>
    <n v="700"/>
    <s v="Portland"/>
    <s v="26 Jackson St"/>
    <s v="OR"/>
    <n v="97035"/>
    <x v="3"/>
  </r>
  <r>
    <x v="122068"/>
    <x v="5"/>
    <n v="1"/>
    <n v="99.99"/>
    <x v="96775"/>
    <s v="971 Chestnut St, San Francisco, CA 94016"/>
    <n v="99.99"/>
    <s v="San Francisco"/>
    <s v="971 Chestnut St"/>
    <s v="CA"/>
    <n v="94016"/>
    <x v="1"/>
  </r>
  <r>
    <x v="122069"/>
    <x v="2"/>
    <n v="3"/>
    <n v="11.95"/>
    <x v="96776"/>
    <s v="40 5th St, Los Angeles, CA 90001"/>
    <n v="35.849999999999994"/>
    <s v="Los Angeles"/>
    <s v="40 5th St"/>
    <s v="CA"/>
    <n v="90001"/>
    <x v="5"/>
  </r>
  <r>
    <x v="122070"/>
    <x v="10"/>
    <n v="1"/>
    <n v="11.99"/>
    <x v="96777"/>
    <s v="724 Hill St, Austin, TX 73301"/>
    <n v="11.99"/>
    <s v="Austin"/>
    <s v="724 Hill St"/>
    <s v="TX"/>
    <n v="73301"/>
    <x v="7"/>
  </r>
  <r>
    <x v="122071"/>
    <x v="5"/>
    <n v="1"/>
    <n v="99.99"/>
    <x v="96778"/>
    <s v="768 Jackson St, San Francisco, CA 94016"/>
    <n v="99.99"/>
    <s v="San Francisco"/>
    <s v="768 Jackson St"/>
    <s v="CA"/>
    <n v="94016"/>
    <x v="1"/>
  </r>
  <r>
    <x v="122072"/>
    <x v="0"/>
    <n v="1"/>
    <n v="1700"/>
    <x v="90467"/>
    <s v="18 Washington St, Austin, TX 73301"/>
    <n v="1700"/>
    <s v="Austin"/>
    <s v="18 Washington St"/>
    <s v="TX"/>
    <n v="73301"/>
    <x v="7"/>
  </r>
  <r>
    <x v="122073"/>
    <x v="6"/>
    <n v="1"/>
    <n v="2.99"/>
    <x v="96779"/>
    <s v="665 Willow St, San Francisco, CA 94016"/>
    <n v="2.99"/>
    <s v="San Francisco"/>
    <s v="665 Willow St"/>
    <s v="CA"/>
    <n v="94016"/>
    <x v="1"/>
  </r>
  <r>
    <x v="122074"/>
    <x v="13"/>
    <n v="1"/>
    <n v="700"/>
    <x v="95309"/>
    <s v="125 7th St, Boston, MA 02215"/>
    <n v="700"/>
    <s v="Boston"/>
    <s v="125 7th St"/>
    <s v="MA"/>
    <n v="2215"/>
    <x v="6"/>
  </r>
  <r>
    <x v="122074"/>
    <x v="11"/>
    <n v="1"/>
    <n v="150"/>
    <x v="95309"/>
    <s v="125 7th St, Boston, MA 02215"/>
    <n v="150"/>
    <s v="Boston"/>
    <s v="125 7th St"/>
    <s v="MA"/>
    <n v="2215"/>
    <x v="6"/>
  </r>
  <r>
    <x v="122075"/>
    <x v="4"/>
    <n v="1"/>
    <n v="3.84"/>
    <x v="89784"/>
    <s v="604 4th St, San Francisco, CA 94016"/>
    <n v="3.84"/>
    <s v="San Francisco"/>
    <s v="604 4th St"/>
    <s v="CA"/>
    <n v="94016"/>
    <x v="1"/>
  </r>
  <r>
    <x v="122076"/>
    <x v="4"/>
    <n v="1"/>
    <n v="3.84"/>
    <x v="96780"/>
    <s v="986 Hickory St, New York City, NY 10001"/>
    <n v="3.84"/>
    <s v="New York City"/>
    <s v="986 Hickory St"/>
    <s v="NY"/>
    <n v="10001"/>
    <x v="0"/>
  </r>
  <r>
    <x v="122077"/>
    <x v="2"/>
    <n v="1"/>
    <n v="11.95"/>
    <x v="94557"/>
    <s v="116 Forest St, San Francisco, CA 94016"/>
    <n v="11.95"/>
    <s v="San Francisco"/>
    <s v="116 Forest St"/>
    <s v="CA"/>
    <n v="94016"/>
    <x v="1"/>
  </r>
  <r>
    <x v="122078"/>
    <x v="5"/>
    <n v="1"/>
    <n v="99.99"/>
    <x v="96781"/>
    <s v="164 6th St, Boston, MA 02215"/>
    <n v="99.99"/>
    <s v="Boston"/>
    <s v="164 6th St"/>
    <s v="MA"/>
    <n v="2215"/>
    <x v="6"/>
  </r>
  <r>
    <x v="122079"/>
    <x v="3"/>
    <n v="1"/>
    <n v="149.99"/>
    <x v="96782"/>
    <s v="261 13th St, Los Angeles, CA 90001"/>
    <n v="149.99"/>
    <s v="Los Angeles"/>
    <s v="261 13th St"/>
    <s v="CA"/>
    <n v="90001"/>
    <x v="5"/>
  </r>
  <r>
    <x v="122080"/>
    <x v="14"/>
    <n v="1"/>
    <n v="109.99"/>
    <x v="96783"/>
    <s v="125 Forest St, Los Angeles, CA 90001"/>
    <n v="109.99"/>
    <s v="Los Angeles"/>
    <s v="125 Forest St"/>
    <s v="CA"/>
    <n v="90001"/>
    <x v="5"/>
  </r>
  <r>
    <x v="122081"/>
    <x v="16"/>
    <n v="1"/>
    <n v="300"/>
    <x v="96784"/>
    <s v="53 Park St, San Francisco, CA 94016"/>
    <n v="300"/>
    <s v="San Francisco"/>
    <s v="53 Park St"/>
    <s v="CA"/>
    <n v="94016"/>
    <x v="1"/>
  </r>
  <r>
    <x v="122082"/>
    <x v="11"/>
    <n v="1"/>
    <n v="150"/>
    <x v="96785"/>
    <s v="310 Park St, Los Angeles, CA 90001"/>
    <n v="150"/>
    <s v="Los Angeles"/>
    <s v="310 Park St"/>
    <s v="CA"/>
    <n v="90001"/>
    <x v="5"/>
  </r>
  <r>
    <x v="122083"/>
    <x v="10"/>
    <n v="1"/>
    <n v="11.99"/>
    <x v="96786"/>
    <s v="204 Maple St, Los Angeles, CA 90001"/>
    <n v="11.99"/>
    <s v="Los Angeles"/>
    <s v="204 Maple St"/>
    <s v="CA"/>
    <n v="90001"/>
    <x v="5"/>
  </r>
  <r>
    <x v="122084"/>
    <x v="4"/>
    <n v="2"/>
    <n v="3.84"/>
    <x v="92254"/>
    <s v="568 Jefferson St, Portland, OR 97035"/>
    <n v="7.68"/>
    <s v="Portland"/>
    <s v="568 Jefferson St"/>
    <s v="OR"/>
    <n v="97035"/>
    <x v="3"/>
  </r>
  <r>
    <x v="122085"/>
    <x v="0"/>
    <n v="1"/>
    <n v="1700"/>
    <x v="90569"/>
    <s v="961 Jackson St, New York City, NY 10001"/>
    <n v="1700"/>
    <s v="New York City"/>
    <s v="961 Jackson St"/>
    <s v="NY"/>
    <n v="10001"/>
    <x v="0"/>
  </r>
  <r>
    <x v="122086"/>
    <x v="6"/>
    <n v="3"/>
    <n v="2.99"/>
    <x v="96787"/>
    <s v="508 Spruce St, Boston, MA 02215"/>
    <n v="8.9700000000000006"/>
    <s v="Boston"/>
    <s v="508 Spruce St"/>
    <s v="MA"/>
    <n v="2215"/>
    <x v="6"/>
  </r>
  <r>
    <x v="122087"/>
    <x v="6"/>
    <n v="1"/>
    <n v="2.99"/>
    <x v="96788"/>
    <s v="520 11th St, Los Angeles, CA 90001"/>
    <n v="2.99"/>
    <s v="Los Angeles"/>
    <s v="520 11th St"/>
    <s v="CA"/>
    <n v="90001"/>
    <x v="5"/>
  </r>
  <r>
    <x v="122088"/>
    <x v="11"/>
    <n v="1"/>
    <n v="150"/>
    <x v="90854"/>
    <s v="275 Walnut St, New York City, NY 10001"/>
    <n v="150"/>
    <s v="New York City"/>
    <s v="275 Walnut St"/>
    <s v="NY"/>
    <n v="10001"/>
    <x v="0"/>
  </r>
  <r>
    <x v="122089"/>
    <x v="5"/>
    <n v="1"/>
    <n v="99.99"/>
    <x v="96789"/>
    <s v="477 11th St, San Francisco, CA 94016"/>
    <n v="99.99"/>
    <s v="San Francisco"/>
    <s v="477 11th St"/>
    <s v="CA"/>
    <n v="94016"/>
    <x v="1"/>
  </r>
  <r>
    <x v="122090"/>
    <x v="9"/>
    <n v="1"/>
    <n v="600"/>
    <x v="96790"/>
    <s v="927 Hickory St, San Francisco, CA 94016"/>
    <n v="600"/>
    <s v="San Francisco"/>
    <s v="927 Hickory St"/>
    <s v="CA"/>
    <n v="94016"/>
    <x v="1"/>
  </r>
  <r>
    <x v="122091"/>
    <x v="10"/>
    <n v="1"/>
    <n v="11.99"/>
    <x v="96791"/>
    <s v="217 11th St, Boston, MA 02215"/>
    <n v="11.99"/>
    <s v="Boston"/>
    <s v="217 11th St"/>
    <s v="MA"/>
    <n v="2215"/>
    <x v="6"/>
  </r>
  <r>
    <x v="122092"/>
    <x v="8"/>
    <n v="1"/>
    <n v="14.95"/>
    <x v="95843"/>
    <s v="188 Ridge St, San Francisco, CA 94016"/>
    <n v="14.95"/>
    <s v="San Francisco"/>
    <s v="188 Ridge St"/>
    <s v="CA"/>
    <n v="94016"/>
    <x v="1"/>
  </r>
  <r>
    <x v="122093"/>
    <x v="0"/>
    <n v="1"/>
    <n v="1700"/>
    <x v="96792"/>
    <s v="466 Hill St, San Francisco, CA 94016"/>
    <n v="1700"/>
    <s v="San Francisco"/>
    <s v="466 Hill St"/>
    <s v="CA"/>
    <n v="94016"/>
    <x v="1"/>
  </r>
  <r>
    <x v="122094"/>
    <x v="6"/>
    <n v="1"/>
    <n v="2.99"/>
    <x v="96793"/>
    <s v="780 Cherry St, Atlanta, GA 30301"/>
    <n v="2.99"/>
    <s v="Atlanta"/>
    <s v="780 Cherry St"/>
    <s v="GA"/>
    <n v="30301"/>
    <x v="2"/>
  </r>
  <r>
    <x v="122095"/>
    <x v="16"/>
    <n v="1"/>
    <n v="300"/>
    <x v="96794"/>
    <s v="43 Highland St, Seattle, WA 98101"/>
    <n v="300"/>
    <s v="Seattle"/>
    <s v="43 Highland St"/>
    <s v="WA"/>
    <n v="98101"/>
    <x v="9"/>
  </r>
  <r>
    <x v="122096"/>
    <x v="11"/>
    <n v="1"/>
    <n v="150"/>
    <x v="96795"/>
    <s v="585 Maple St, Austin, TX 73301"/>
    <n v="150"/>
    <s v="Austin"/>
    <s v="585 Maple St"/>
    <s v="TX"/>
    <n v="73301"/>
    <x v="7"/>
  </r>
  <r>
    <x v="122097"/>
    <x v="2"/>
    <n v="1"/>
    <n v="11.95"/>
    <x v="96796"/>
    <s v="18 5th St, San Francisco, CA 94016"/>
    <n v="11.95"/>
    <s v="San Francisco"/>
    <s v="18 5th St"/>
    <s v="CA"/>
    <n v="94016"/>
    <x v="1"/>
  </r>
  <r>
    <x v="122098"/>
    <x v="4"/>
    <n v="1"/>
    <n v="3.84"/>
    <x v="96797"/>
    <s v="105 Cedar St, Dallas, TX 75001"/>
    <n v="3.84"/>
    <s v="Dallas"/>
    <s v="105 Cedar St"/>
    <s v="TX"/>
    <n v="75001"/>
    <x v="4"/>
  </r>
  <r>
    <x v="122099"/>
    <x v="7"/>
    <n v="1"/>
    <n v="999.99"/>
    <x v="96798"/>
    <s v="944 10th St, New York City, NY 10001"/>
    <n v="999.99"/>
    <s v="New York City"/>
    <s v="944 10th St"/>
    <s v="NY"/>
    <n v="10001"/>
    <x v="0"/>
  </r>
  <r>
    <x v="122100"/>
    <x v="0"/>
    <n v="1"/>
    <n v="1700"/>
    <x v="96799"/>
    <s v="195 Lake St, New York City, NY 10001"/>
    <n v="1700"/>
    <s v="New York City"/>
    <s v="195 Lake St"/>
    <s v="NY"/>
    <n v="10001"/>
    <x v="0"/>
  </r>
  <r>
    <x v="122101"/>
    <x v="0"/>
    <n v="1"/>
    <n v="1700"/>
    <x v="96800"/>
    <s v="174 9th St, Seattle, WA 98101"/>
    <n v="1700"/>
    <s v="Seattle"/>
    <s v="174 9th St"/>
    <s v="WA"/>
    <n v="98101"/>
    <x v="9"/>
  </r>
  <r>
    <x v="122102"/>
    <x v="0"/>
    <n v="1"/>
    <n v="1700"/>
    <x v="96801"/>
    <s v="341 Adams St, Boston, MA 02215"/>
    <n v="1700"/>
    <s v="Boston"/>
    <s v="341 Adams St"/>
    <s v="MA"/>
    <n v="2215"/>
    <x v="6"/>
  </r>
  <r>
    <x v="122103"/>
    <x v="10"/>
    <n v="1"/>
    <n v="11.99"/>
    <x v="96802"/>
    <s v="910 Chestnut St, New York City, NY 10001"/>
    <n v="11.99"/>
    <s v="New York City"/>
    <s v="910 Chestnut St"/>
    <s v="NY"/>
    <n v="10001"/>
    <x v="0"/>
  </r>
  <r>
    <x v="122104"/>
    <x v="13"/>
    <n v="1"/>
    <n v="700"/>
    <x v="96803"/>
    <s v="317 North St, Dallas, TX 75001"/>
    <n v="700"/>
    <s v="Dallas"/>
    <s v="317 North St"/>
    <s v="TX"/>
    <n v="75001"/>
    <x v="4"/>
  </r>
  <r>
    <x v="122104"/>
    <x v="8"/>
    <n v="1"/>
    <n v="14.95"/>
    <x v="96803"/>
    <s v="317 North St, Dallas, TX 75001"/>
    <n v="14.95"/>
    <s v="Dallas"/>
    <s v="317 North St"/>
    <s v="TX"/>
    <n v="75001"/>
    <x v="4"/>
  </r>
  <r>
    <x v="122105"/>
    <x v="2"/>
    <n v="1"/>
    <n v="11.95"/>
    <x v="95091"/>
    <s v="678 Sunset St, New York City, NY 10001"/>
    <n v="11.95"/>
    <s v="New York City"/>
    <s v="678 Sunset St"/>
    <s v="NY"/>
    <n v="10001"/>
    <x v="0"/>
  </r>
  <r>
    <x v="122106"/>
    <x v="2"/>
    <n v="2"/>
    <n v="11.95"/>
    <x v="96804"/>
    <s v="702 Wilson St, Portland, OR 97035"/>
    <n v="23.9"/>
    <s v="Portland"/>
    <s v="702 Wilson St"/>
    <s v="OR"/>
    <n v="97035"/>
    <x v="3"/>
  </r>
  <r>
    <x v="122107"/>
    <x v="2"/>
    <n v="1"/>
    <n v="11.95"/>
    <x v="94618"/>
    <s v="235 8th St, Atlanta, GA 30301"/>
    <n v="11.95"/>
    <s v="Atlanta"/>
    <s v="235 8th St"/>
    <s v="GA"/>
    <n v="30301"/>
    <x v="2"/>
  </r>
  <r>
    <x v="122108"/>
    <x v="6"/>
    <n v="1"/>
    <n v="2.99"/>
    <x v="88025"/>
    <s v="377 Madison St, Portland, OR 97035"/>
    <n v="2.99"/>
    <s v="Portland"/>
    <s v="377 Madison St"/>
    <s v="OR"/>
    <n v="97035"/>
    <x v="3"/>
  </r>
  <r>
    <x v="122109"/>
    <x v="11"/>
    <n v="1"/>
    <n v="150"/>
    <x v="96624"/>
    <s v="753 Willow St, Los Angeles, CA 90001"/>
    <n v="150"/>
    <s v="Los Angeles"/>
    <s v="753 Willow St"/>
    <s v="CA"/>
    <n v="90001"/>
    <x v="5"/>
  </r>
  <r>
    <x v="122110"/>
    <x v="3"/>
    <n v="1"/>
    <n v="149.99"/>
    <x v="89868"/>
    <s v="944 Lakeview St, New York City, NY 10001"/>
    <n v="149.99"/>
    <s v="New York City"/>
    <s v="944 Lakeview St"/>
    <s v="NY"/>
    <n v="10001"/>
    <x v="0"/>
  </r>
  <r>
    <x v="122110"/>
    <x v="6"/>
    <n v="1"/>
    <n v="2.99"/>
    <x v="89868"/>
    <s v="944 Lakeview St, New York City, NY 10001"/>
    <n v="2.99"/>
    <s v="New York City"/>
    <s v="944 Lakeview St"/>
    <s v="NY"/>
    <n v="10001"/>
    <x v="0"/>
  </r>
  <r>
    <x v="122111"/>
    <x v="2"/>
    <n v="1"/>
    <n v="11.95"/>
    <x v="96805"/>
    <s v="387 2nd St, New York City, NY 10001"/>
    <n v="11.95"/>
    <s v="New York City"/>
    <s v="387 2nd St"/>
    <s v="NY"/>
    <n v="10001"/>
    <x v="0"/>
  </r>
  <r>
    <x v="122112"/>
    <x v="4"/>
    <n v="5"/>
    <n v="3.84"/>
    <x v="95843"/>
    <s v="326 12th St, Seattle, WA 98101"/>
    <n v="19.2"/>
    <s v="Seattle"/>
    <s v="326 12th St"/>
    <s v="WA"/>
    <n v="98101"/>
    <x v="9"/>
  </r>
  <r>
    <x v="122113"/>
    <x v="5"/>
    <n v="1"/>
    <n v="99.99"/>
    <x v="93448"/>
    <s v="605 Adams St, Austin, TX 73301"/>
    <n v="99.99"/>
    <s v="Austin"/>
    <s v="605 Adams St"/>
    <s v="TX"/>
    <n v="73301"/>
    <x v="7"/>
  </r>
  <r>
    <x v="122114"/>
    <x v="8"/>
    <n v="1"/>
    <n v="14.95"/>
    <x v="96806"/>
    <s v="801 Hickory St, Seattle, WA 98101"/>
    <n v="14.95"/>
    <s v="Seattle"/>
    <s v="801 Hickory St"/>
    <s v="WA"/>
    <n v="98101"/>
    <x v="9"/>
  </r>
  <r>
    <x v="122115"/>
    <x v="4"/>
    <n v="1"/>
    <n v="3.84"/>
    <x v="96807"/>
    <s v="925 Spruce St, Los Angeles, CA 90001"/>
    <n v="3.84"/>
    <s v="Los Angeles"/>
    <s v="925 Spruce St"/>
    <s v="CA"/>
    <n v="90001"/>
    <x v="5"/>
  </r>
  <r>
    <x v="122116"/>
    <x v="6"/>
    <n v="2"/>
    <n v="2.99"/>
    <x v="91087"/>
    <s v="589 7th St, Los Angeles, CA 90001"/>
    <n v="5.98"/>
    <s v="Los Angeles"/>
    <s v="589 7th St"/>
    <s v="CA"/>
    <n v="90001"/>
    <x v="5"/>
  </r>
  <r>
    <x v="122117"/>
    <x v="10"/>
    <n v="1"/>
    <n v="11.99"/>
    <x v="95040"/>
    <s v="735 11th St, Los Angeles, CA 90001"/>
    <n v="11.99"/>
    <s v="Los Angeles"/>
    <s v="735 11th St"/>
    <s v="CA"/>
    <n v="90001"/>
    <x v="5"/>
  </r>
  <r>
    <x v="122118"/>
    <x v="5"/>
    <n v="1"/>
    <n v="99.99"/>
    <x v="96808"/>
    <s v="21 Hickory St, Los Angeles, CA 90001"/>
    <n v="99.99"/>
    <s v="Los Angeles"/>
    <s v="21 Hickory St"/>
    <s v="CA"/>
    <n v="90001"/>
    <x v="5"/>
  </r>
  <r>
    <x v="122119"/>
    <x v="9"/>
    <n v="1"/>
    <n v="600"/>
    <x v="96809"/>
    <s v="972 Dogwood St, Dallas, TX 75001"/>
    <n v="600"/>
    <s v="Dallas"/>
    <s v="972 Dogwood St"/>
    <s v="TX"/>
    <n v="75001"/>
    <x v="4"/>
  </r>
  <r>
    <x v="122119"/>
    <x v="2"/>
    <n v="1"/>
    <n v="11.95"/>
    <x v="96809"/>
    <s v="972 Dogwood St, Dallas, TX 75001"/>
    <n v="11.95"/>
    <s v="Dallas"/>
    <s v="972 Dogwood St"/>
    <s v="TX"/>
    <n v="75001"/>
    <x v="4"/>
  </r>
  <r>
    <x v="122119"/>
    <x v="10"/>
    <n v="1"/>
    <n v="11.99"/>
    <x v="96809"/>
    <s v="972 Dogwood St, Dallas, TX 75001"/>
    <n v="11.99"/>
    <s v="Dallas"/>
    <s v="972 Dogwood St"/>
    <s v="TX"/>
    <n v="75001"/>
    <x v="4"/>
  </r>
  <r>
    <x v="122120"/>
    <x v="2"/>
    <n v="1"/>
    <n v="11.95"/>
    <x v="96810"/>
    <s v="867 Ridge St, Atlanta, GA 30301"/>
    <n v="11.95"/>
    <s v="Atlanta"/>
    <s v="867 Ridge St"/>
    <s v="GA"/>
    <n v="30301"/>
    <x v="2"/>
  </r>
  <r>
    <x v="122121"/>
    <x v="8"/>
    <n v="1"/>
    <n v="14.95"/>
    <x v="96811"/>
    <s v="543 2nd St, San Francisco, CA 94016"/>
    <n v="14.95"/>
    <s v="San Francisco"/>
    <s v="543 2nd St"/>
    <s v="CA"/>
    <n v="94016"/>
    <x v="1"/>
  </r>
  <r>
    <x v="122122"/>
    <x v="4"/>
    <n v="1"/>
    <n v="3.84"/>
    <x v="96812"/>
    <s v="370 Johnson St, Dallas, TX 75001"/>
    <n v="3.84"/>
    <s v="Dallas"/>
    <s v="370 Johnson St"/>
    <s v="TX"/>
    <n v="75001"/>
    <x v="4"/>
  </r>
  <r>
    <x v="122123"/>
    <x v="8"/>
    <n v="1"/>
    <n v="14.95"/>
    <x v="96813"/>
    <s v="93 Hill St, New York City, NY 10001"/>
    <n v="14.95"/>
    <s v="New York City"/>
    <s v="93 Hill St"/>
    <s v="NY"/>
    <n v="10001"/>
    <x v="0"/>
  </r>
  <r>
    <x v="122124"/>
    <x v="11"/>
    <n v="1"/>
    <n v="150"/>
    <x v="96814"/>
    <s v="203 10th St, San Francisco, CA 94016"/>
    <n v="150"/>
    <s v="San Francisco"/>
    <s v="203 10th St"/>
    <s v="CA"/>
    <n v="94016"/>
    <x v="1"/>
  </r>
  <r>
    <x v="122125"/>
    <x v="6"/>
    <n v="2"/>
    <n v="2.99"/>
    <x v="96815"/>
    <s v="644 Madison St, San Francisco, CA 94016"/>
    <n v="5.98"/>
    <s v="San Francisco"/>
    <s v="644 Madison St"/>
    <s v="CA"/>
    <n v="94016"/>
    <x v="1"/>
  </r>
  <r>
    <x v="122126"/>
    <x v="11"/>
    <n v="1"/>
    <n v="150"/>
    <x v="96816"/>
    <s v="251 Highland St, Los Angeles, CA 90001"/>
    <n v="150"/>
    <s v="Los Angeles"/>
    <s v="251 Highland St"/>
    <s v="CA"/>
    <n v="90001"/>
    <x v="5"/>
  </r>
  <r>
    <x v="122127"/>
    <x v="4"/>
    <n v="1"/>
    <n v="3.84"/>
    <x v="96817"/>
    <s v="932 10th St, Boston, MA 02215"/>
    <n v="3.84"/>
    <s v="Boston"/>
    <s v="932 10th St"/>
    <s v="MA"/>
    <n v="2215"/>
    <x v="6"/>
  </r>
  <r>
    <x v="122128"/>
    <x v="0"/>
    <n v="1"/>
    <n v="1700"/>
    <x v="93742"/>
    <s v="1 11th St, Los Angeles, CA 90001"/>
    <n v="1700"/>
    <s v="Los Angeles"/>
    <s v="1 11th St"/>
    <s v="CA"/>
    <n v="90001"/>
    <x v="5"/>
  </r>
  <r>
    <x v="122129"/>
    <x v="3"/>
    <n v="1"/>
    <n v="149.99"/>
    <x v="96818"/>
    <s v="938 Chestnut St, Boston, MA 02215"/>
    <n v="149.99"/>
    <s v="Boston"/>
    <s v="938 Chestnut St"/>
    <s v="MA"/>
    <n v="2215"/>
    <x v="6"/>
  </r>
  <r>
    <x v="122130"/>
    <x v="11"/>
    <n v="1"/>
    <n v="150"/>
    <x v="96819"/>
    <s v="40 Adams St, Austin, TX 73301"/>
    <n v="150"/>
    <s v="Austin"/>
    <s v="40 Adams St"/>
    <s v="TX"/>
    <n v="73301"/>
    <x v="7"/>
  </r>
  <r>
    <x v="122130"/>
    <x v="8"/>
    <n v="1"/>
    <n v="14.95"/>
    <x v="96819"/>
    <s v="40 Adams St, Austin, TX 73301"/>
    <n v="14.95"/>
    <s v="Austin"/>
    <s v="40 Adams St"/>
    <s v="TX"/>
    <n v="73301"/>
    <x v="7"/>
  </r>
  <r>
    <x v="122131"/>
    <x v="6"/>
    <n v="1"/>
    <n v="2.99"/>
    <x v="96820"/>
    <s v="956 10th St, Austin, TX 73301"/>
    <n v="2.99"/>
    <s v="Austin"/>
    <s v="956 10th St"/>
    <s v="TX"/>
    <n v="73301"/>
    <x v="7"/>
  </r>
  <r>
    <x v="122132"/>
    <x v="10"/>
    <n v="2"/>
    <n v="11.99"/>
    <x v="91055"/>
    <s v="496 Hickory St, Atlanta, GA 30301"/>
    <n v="23.98"/>
    <s v="Atlanta"/>
    <s v="496 Hickory St"/>
    <s v="GA"/>
    <n v="30301"/>
    <x v="2"/>
  </r>
  <r>
    <x v="122133"/>
    <x v="15"/>
    <n v="1"/>
    <n v="379.99"/>
    <x v="96821"/>
    <s v="211 Washington St, Austin, TX 73301"/>
    <n v="379.99"/>
    <s v="Austin"/>
    <s v="211 Washington St"/>
    <s v="TX"/>
    <n v="73301"/>
    <x v="7"/>
  </r>
  <r>
    <x v="122134"/>
    <x v="4"/>
    <n v="1"/>
    <n v="3.84"/>
    <x v="96822"/>
    <s v="42 River St, Atlanta, GA 30301"/>
    <n v="3.84"/>
    <s v="Atlanta"/>
    <s v="42 River St"/>
    <s v="GA"/>
    <n v="30301"/>
    <x v="2"/>
  </r>
  <r>
    <x v="122135"/>
    <x v="6"/>
    <n v="2"/>
    <n v="2.99"/>
    <x v="96823"/>
    <s v="423 1st St, Portland, OR 97035"/>
    <n v="5.98"/>
    <s v="Portland"/>
    <s v="423 1st St"/>
    <s v="OR"/>
    <n v="97035"/>
    <x v="3"/>
  </r>
  <r>
    <x v="122136"/>
    <x v="13"/>
    <n v="1"/>
    <n v="700"/>
    <x v="96824"/>
    <s v="119 14th St, San Francisco, CA 94016"/>
    <n v="700"/>
    <s v="San Francisco"/>
    <s v="119 14th St"/>
    <s v="CA"/>
    <n v="94016"/>
    <x v="1"/>
  </r>
  <r>
    <x v="122137"/>
    <x v="0"/>
    <n v="1"/>
    <n v="1700"/>
    <x v="90732"/>
    <s v="949 Hickory St, New York City, NY 10001"/>
    <n v="1700"/>
    <s v="New York City"/>
    <s v="949 Hickory St"/>
    <s v="NY"/>
    <n v="10001"/>
    <x v="0"/>
  </r>
  <r>
    <x v="122138"/>
    <x v="2"/>
    <n v="1"/>
    <n v="11.95"/>
    <x v="96825"/>
    <s v="902 5th St, Boston, MA 02215"/>
    <n v="11.95"/>
    <s v="Boston"/>
    <s v="902 5th St"/>
    <s v="MA"/>
    <n v="2215"/>
    <x v="6"/>
  </r>
  <r>
    <x v="122139"/>
    <x v="11"/>
    <n v="1"/>
    <n v="150"/>
    <x v="96826"/>
    <s v="879 Cherry St, San Francisco, CA 94016"/>
    <n v="150"/>
    <s v="San Francisco"/>
    <s v="879 Cherry St"/>
    <s v="CA"/>
    <n v="94016"/>
    <x v="1"/>
  </r>
  <r>
    <x v="122140"/>
    <x v="5"/>
    <n v="1"/>
    <n v="99.99"/>
    <x v="92789"/>
    <s v="521 Hill St, Dallas, TX 75001"/>
    <n v="99.99"/>
    <s v="Dallas"/>
    <s v="521 Hill St"/>
    <s v="TX"/>
    <n v="75001"/>
    <x v="4"/>
  </r>
  <r>
    <x v="122141"/>
    <x v="8"/>
    <n v="1"/>
    <n v="14.95"/>
    <x v="96827"/>
    <s v="508 4th St, Los Angeles, CA 90001"/>
    <n v="14.95"/>
    <s v="Los Angeles"/>
    <s v="508 4th St"/>
    <s v="CA"/>
    <n v="90001"/>
    <x v="5"/>
  </r>
  <r>
    <x v="122142"/>
    <x v="10"/>
    <n v="1"/>
    <n v="11.99"/>
    <x v="96828"/>
    <s v="919 11th St, Los Angeles, CA 90001"/>
    <n v="11.99"/>
    <s v="Los Angeles"/>
    <s v="919 11th St"/>
    <s v="CA"/>
    <n v="90001"/>
    <x v="5"/>
  </r>
  <r>
    <x v="122143"/>
    <x v="6"/>
    <n v="1"/>
    <n v="2.99"/>
    <x v="96829"/>
    <s v="387 Willow St, Seattle, WA 98101"/>
    <n v="2.99"/>
    <s v="Seattle"/>
    <s v="387 Willow St"/>
    <s v="WA"/>
    <n v="98101"/>
    <x v="9"/>
  </r>
  <r>
    <x v="122144"/>
    <x v="6"/>
    <n v="1"/>
    <n v="2.99"/>
    <x v="92667"/>
    <s v="121 North St, Atlanta, GA 30301"/>
    <n v="2.99"/>
    <s v="Atlanta"/>
    <s v="121 North St"/>
    <s v="GA"/>
    <n v="30301"/>
    <x v="2"/>
  </r>
  <r>
    <x v="122145"/>
    <x v="5"/>
    <n v="1"/>
    <n v="99.99"/>
    <x v="96830"/>
    <s v="959 Dogwood St, San Francisco, CA 94016"/>
    <n v="99.99"/>
    <s v="San Francisco"/>
    <s v="959 Dogwood St"/>
    <s v="CA"/>
    <n v="94016"/>
    <x v="1"/>
  </r>
  <r>
    <x v="122146"/>
    <x v="10"/>
    <n v="1"/>
    <n v="11.99"/>
    <x v="96831"/>
    <s v="704 6th St, New York City, NY 10001"/>
    <n v="11.99"/>
    <s v="New York City"/>
    <s v="704 6th St"/>
    <s v="NY"/>
    <n v="10001"/>
    <x v="0"/>
  </r>
  <r>
    <x v="122147"/>
    <x v="4"/>
    <n v="1"/>
    <n v="3.84"/>
    <x v="96832"/>
    <s v="605 10th St, New York City, NY 10001"/>
    <n v="3.84"/>
    <s v="New York City"/>
    <s v="605 10th St"/>
    <s v="NY"/>
    <n v="10001"/>
    <x v="0"/>
  </r>
  <r>
    <x v="122148"/>
    <x v="4"/>
    <n v="2"/>
    <n v="3.84"/>
    <x v="96833"/>
    <s v="718 Wilson St, Boston, MA 02215"/>
    <n v="7.68"/>
    <s v="Boston"/>
    <s v="718 Wilson St"/>
    <s v="MA"/>
    <n v="2215"/>
    <x v="6"/>
  </r>
  <r>
    <x v="122149"/>
    <x v="4"/>
    <n v="1"/>
    <n v="3.84"/>
    <x v="96834"/>
    <s v="615 Church St, Dallas, TX 75001"/>
    <n v="3.84"/>
    <s v="Dallas"/>
    <s v="615 Church St"/>
    <s v="TX"/>
    <n v="75001"/>
    <x v="4"/>
  </r>
  <r>
    <x v="122150"/>
    <x v="9"/>
    <n v="1"/>
    <n v="600"/>
    <x v="96835"/>
    <s v="935 Cherry St, Atlanta, GA 30301"/>
    <n v="600"/>
    <s v="Atlanta"/>
    <s v="935 Cherry St"/>
    <s v="GA"/>
    <n v="30301"/>
    <x v="2"/>
  </r>
  <r>
    <x v="122150"/>
    <x v="10"/>
    <n v="1"/>
    <n v="11.99"/>
    <x v="96835"/>
    <s v="935 Cherry St, Atlanta, GA 30301"/>
    <n v="11.99"/>
    <s v="Atlanta"/>
    <s v="935 Cherry St"/>
    <s v="GA"/>
    <n v="30301"/>
    <x v="2"/>
  </r>
  <r>
    <x v="122151"/>
    <x v="0"/>
    <n v="1"/>
    <n v="1700"/>
    <x v="96836"/>
    <s v="993 Lakeview St, Atlanta, GA 30301"/>
    <n v="1700"/>
    <s v="Atlanta"/>
    <s v="993 Lakeview St"/>
    <s v="GA"/>
    <n v="30301"/>
    <x v="2"/>
  </r>
  <r>
    <x v="122152"/>
    <x v="2"/>
    <n v="1"/>
    <n v="11.95"/>
    <x v="93086"/>
    <s v="764 Main St, Los Angeles, CA 90001"/>
    <n v="11.95"/>
    <s v="Los Angeles"/>
    <s v="764 Main St"/>
    <s v="CA"/>
    <n v="90001"/>
    <x v="5"/>
  </r>
  <r>
    <x v="122153"/>
    <x v="8"/>
    <n v="1"/>
    <n v="14.95"/>
    <x v="96837"/>
    <s v="875 Meadow St, San Francisco, CA 94016"/>
    <n v="14.95"/>
    <s v="San Francisco"/>
    <s v="875 Meadow St"/>
    <s v="CA"/>
    <n v="94016"/>
    <x v="1"/>
  </r>
  <r>
    <x v="122154"/>
    <x v="2"/>
    <n v="1"/>
    <n v="11.95"/>
    <x v="96838"/>
    <s v="394 Maple St, San Francisco, CA 94016"/>
    <n v="11.95"/>
    <s v="San Francisco"/>
    <s v="394 Maple St"/>
    <s v="CA"/>
    <n v="94016"/>
    <x v="1"/>
  </r>
  <r>
    <x v="122155"/>
    <x v="5"/>
    <n v="1"/>
    <n v="99.99"/>
    <x v="96839"/>
    <s v="26 Ridge St, Portland, OR 97035"/>
    <n v="99.99"/>
    <s v="Portland"/>
    <s v="26 Ridge St"/>
    <s v="OR"/>
    <n v="97035"/>
    <x v="3"/>
  </r>
  <r>
    <x v="122156"/>
    <x v="0"/>
    <n v="1"/>
    <n v="1700"/>
    <x v="91887"/>
    <s v="667 Church St, Boston, MA 02215"/>
    <n v="1700"/>
    <s v="Boston"/>
    <s v="667 Church St"/>
    <s v="MA"/>
    <n v="2215"/>
    <x v="6"/>
  </r>
  <r>
    <x v="122156"/>
    <x v="10"/>
    <n v="1"/>
    <n v="11.99"/>
    <x v="91887"/>
    <s v="667 Church St, Boston, MA 02215"/>
    <n v="11.99"/>
    <s v="Boston"/>
    <s v="667 Church St"/>
    <s v="MA"/>
    <n v="2215"/>
    <x v="6"/>
  </r>
  <r>
    <x v="122157"/>
    <x v="10"/>
    <n v="1"/>
    <n v="11.99"/>
    <x v="96840"/>
    <s v="424 2nd St, Atlanta, GA 30301"/>
    <n v="11.99"/>
    <s v="Atlanta"/>
    <s v="424 2nd St"/>
    <s v="GA"/>
    <n v="30301"/>
    <x v="2"/>
  </r>
  <r>
    <x v="122158"/>
    <x v="8"/>
    <n v="1"/>
    <n v="14.95"/>
    <x v="96841"/>
    <s v="639 Lakeview St, Los Angeles, CA 90001"/>
    <n v="14.95"/>
    <s v="Los Angeles"/>
    <s v="639 Lakeview St"/>
    <s v="CA"/>
    <n v="90001"/>
    <x v="5"/>
  </r>
  <r>
    <x v="122159"/>
    <x v="1"/>
    <n v="1"/>
    <n v="600"/>
    <x v="89480"/>
    <s v="34 Dogwood St, San Francisco, CA 94016"/>
    <n v="600"/>
    <s v="San Francisco"/>
    <s v="34 Dogwood St"/>
    <s v="CA"/>
    <n v="94016"/>
    <x v="1"/>
  </r>
  <r>
    <x v="122160"/>
    <x v="15"/>
    <n v="1"/>
    <n v="379.99"/>
    <x v="91726"/>
    <s v="400 Hickory St, Portland, ME 04101"/>
    <n v="379.99"/>
    <s v="Portland"/>
    <s v="400 Hickory St"/>
    <s v="ME"/>
    <n v="4101"/>
    <x v="8"/>
  </r>
  <r>
    <x v="122161"/>
    <x v="17"/>
    <n v="1"/>
    <n v="389.99"/>
    <x v="96842"/>
    <s v="676 11th St, New York City, NY 10001"/>
    <n v="389.99"/>
    <s v="New York City"/>
    <s v="676 11th St"/>
    <s v="NY"/>
    <n v="10001"/>
    <x v="0"/>
  </r>
  <r>
    <x v="122161"/>
    <x v="2"/>
    <n v="2"/>
    <n v="11.95"/>
    <x v="96842"/>
    <s v="676 11th St, New York City, NY 10001"/>
    <n v="23.9"/>
    <s v="New York City"/>
    <s v="676 11th St"/>
    <s v="NY"/>
    <n v="10001"/>
    <x v="0"/>
  </r>
  <r>
    <x v="122162"/>
    <x v="11"/>
    <n v="1"/>
    <n v="150"/>
    <x v="91774"/>
    <s v="621 Maple St, Atlanta, GA 30301"/>
    <n v="150"/>
    <s v="Atlanta"/>
    <s v="621 Maple St"/>
    <s v="GA"/>
    <n v="30301"/>
    <x v="2"/>
  </r>
  <r>
    <x v="122163"/>
    <x v="10"/>
    <n v="1"/>
    <n v="11.99"/>
    <x v="96843"/>
    <s v="726 9th St, New York City, NY 10001"/>
    <n v="11.99"/>
    <s v="New York City"/>
    <s v="726 9th St"/>
    <s v="NY"/>
    <n v="10001"/>
    <x v="0"/>
  </r>
  <r>
    <x v="122164"/>
    <x v="2"/>
    <n v="1"/>
    <n v="11.95"/>
    <x v="96844"/>
    <s v="577 Maple St, San Francisco, CA 94016"/>
    <n v="11.95"/>
    <s v="San Francisco"/>
    <s v="577 Maple St"/>
    <s v="CA"/>
    <n v="94016"/>
    <x v="1"/>
  </r>
  <r>
    <x v="122165"/>
    <x v="6"/>
    <n v="4"/>
    <n v="2.99"/>
    <x v="96845"/>
    <s v="466 South St, San Francisco, CA 94016"/>
    <n v="11.96"/>
    <s v="San Francisco"/>
    <s v="466 South St"/>
    <s v="CA"/>
    <n v="94016"/>
    <x v="1"/>
  </r>
  <r>
    <x v="122166"/>
    <x v="4"/>
    <n v="3"/>
    <n v="3.84"/>
    <x v="96846"/>
    <s v="643 Ridge St, Austin, TX 73301"/>
    <n v="11.52"/>
    <s v="Austin"/>
    <s v="643 Ridge St"/>
    <s v="TX"/>
    <n v="73301"/>
    <x v="7"/>
  </r>
  <r>
    <x v="122167"/>
    <x v="8"/>
    <n v="1"/>
    <n v="14.95"/>
    <x v="96847"/>
    <s v="564 5th St, New York City, NY 10001"/>
    <n v="14.95"/>
    <s v="New York City"/>
    <s v="564 5th St"/>
    <s v="NY"/>
    <n v="10001"/>
    <x v="0"/>
  </r>
  <r>
    <x v="122168"/>
    <x v="2"/>
    <n v="1"/>
    <n v="11.95"/>
    <x v="91184"/>
    <s v="709 Lake St, Seattle, WA 98101"/>
    <n v="11.95"/>
    <s v="Seattle"/>
    <s v="709 Lake St"/>
    <s v="WA"/>
    <n v="98101"/>
    <x v="9"/>
  </r>
  <r>
    <x v="122169"/>
    <x v="18"/>
    <n v="1"/>
    <n v="600"/>
    <x v="96848"/>
    <s v="737 Hill St, Los Angeles, CA 90001"/>
    <n v="600"/>
    <s v="Los Angeles"/>
    <s v="737 Hill St"/>
    <s v="CA"/>
    <n v="90001"/>
    <x v="5"/>
  </r>
  <r>
    <x v="122170"/>
    <x v="6"/>
    <n v="2"/>
    <n v="2.99"/>
    <x v="96849"/>
    <s v="304 Meadow St, Seattle, WA 98101"/>
    <n v="5.98"/>
    <s v="Seattle"/>
    <s v="304 Meadow St"/>
    <s v="WA"/>
    <n v="98101"/>
    <x v="9"/>
  </r>
  <r>
    <x v="122171"/>
    <x v="0"/>
    <n v="1"/>
    <n v="1700"/>
    <x v="96850"/>
    <s v="963 River St, Boston, MA 02215"/>
    <n v="1700"/>
    <s v="Boston"/>
    <s v="963 River St"/>
    <s v="MA"/>
    <n v="2215"/>
    <x v="6"/>
  </r>
  <r>
    <x v="122172"/>
    <x v="12"/>
    <n v="1"/>
    <n v="400"/>
    <x v="96851"/>
    <s v="73 10th St, Los Angeles, CA 90001"/>
    <n v="400"/>
    <s v="Los Angeles"/>
    <s v="73 10th St"/>
    <s v="CA"/>
    <n v="90001"/>
    <x v="5"/>
  </r>
  <r>
    <x v="122173"/>
    <x v="9"/>
    <n v="1"/>
    <n v="600"/>
    <x v="96852"/>
    <s v="866 8th St, Los Angeles, CA 90001"/>
    <n v="600"/>
    <s v="Los Angeles"/>
    <s v="866 8th St"/>
    <s v="CA"/>
    <n v="90001"/>
    <x v="5"/>
  </r>
  <r>
    <x v="122174"/>
    <x v="10"/>
    <n v="1"/>
    <n v="11.99"/>
    <x v="96853"/>
    <s v="190 Lakeview St, Dallas, TX 75001"/>
    <n v="11.99"/>
    <s v="Dallas"/>
    <s v="190 Lakeview St"/>
    <s v="TX"/>
    <n v="75001"/>
    <x v="4"/>
  </r>
  <r>
    <x v="122175"/>
    <x v="5"/>
    <n v="1"/>
    <n v="99.99"/>
    <x v="96854"/>
    <s v="90 Jefferson St, San Francisco, CA 94016"/>
    <n v="99.99"/>
    <s v="San Francisco"/>
    <s v="90 Jefferson St"/>
    <s v="CA"/>
    <n v="94016"/>
    <x v="1"/>
  </r>
  <r>
    <x v="122176"/>
    <x v="4"/>
    <n v="1"/>
    <n v="3.84"/>
    <x v="96855"/>
    <s v="322 Walnut St, Austin, TX 73301"/>
    <n v="3.84"/>
    <s v="Austin"/>
    <s v="322 Walnut St"/>
    <s v="TX"/>
    <n v="73301"/>
    <x v="7"/>
  </r>
  <r>
    <x v="122177"/>
    <x v="15"/>
    <n v="1"/>
    <n v="379.99"/>
    <x v="87943"/>
    <s v="509 Main St, Seattle, WA 98101"/>
    <n v="379.99"/>
    <s v="Seattle"/>
    <s v="509 Main St"/>
    <s v="WA"/>
    <n v="98101"/>
    <x v="9"/>
  </r>
  <r>
    <x v="122178"/>
    <x v="11"/>
    <n v="1"/>
    <n v="150"/>
    <x v="96856"/>
    <s v="730 Madison St, Boston, MA 02215"/>
    <n v="150"/>
    <s v="Boston"/>
    <s v="730 Madison St"/>
    <s v="MA"/>
    <n v="2215"/>
    <x v="6"/>
  </r>
  <r>
    <x v="122179"/>
    <x v="7"/>
    <n v="1"/>
    <n v="999.99"/>
    <x v="91738"/>
    <s v="515 Wilson St, Dallas, TX 75001"/>
    <n v="999.99"/>
    <s v="Dallas"/>
    <s v="515 Wilson St"/>
    <s v="TX"/>
    <n v="75001"/>
    <x v="4"/>
  </r>
  <r>
    <x v="122180"/>
    <x v="2"/>
    <n v="1"/>
    <n v="11.95"/>
    <x v="96857"/>
    <s v="466 Park St, San Francisco, CA 94016"/>
    <n v="11.95"/>
    <s v="San Francisco"/>
    <s v="466 Park St"/>
    <s v="CA"/>
    <n v="94016"/>
    <x v="1"/>
  </r>
  <r>
    <x v="122181"/>
    <x v="6"/>
    <n v="2"/>
    <n v="2.99"/>
    <x v="94232"/>
    <s v="121 Hill St, Atlanta, GA 30301"/>
    <n v="5.98"/>
    <s v="Atlanta"/>
    <s v="121 Hill St"/>
    <s v="GA"/>
    <n v="30301"/>
    <x v="2"/>
  </r>
  <r>
    <x v="122182"/>
    <x v="17"/>
    <n v="1"/>
    <n v="389.99"/>
    <x v="96858"/>
    <s v="261 Hickory St, Los Angeles, CA 90001"/>
    <n v="389.99"/>
    <s v="Los Angeles"/>
    <s v="261 Hickory St"/>
    <s v="CA"/>
    <n v="90001"/>
    <x v="5"/>
  </r>
  <r>
    <x v="122183"/>
    <x v="6"/>
    <n v="2"/>
    <n v="2.99"/>
    <x v="96859"/>
    <s v="465 Elm St, Seattle, WA 98101"/>
    <n v="5.98"/>
    <s v="Seattle"/>
    <s v="465 Elm St"/>
    <s v="WA"/>
    <n v="98101"/>
    <x v="9"/>
  </r>
  <r>
    <x v="122184"/>
    <x v="8"/>
    <n v="1"/>
    <n v="14.95"/>
    <x v="96860"/>
    <s v="635 Wilson St, Seattle, WA 98101"/>
    <n v="14.95"/>
    <s v="Seattle"/>
    <s v="635 Wilson St"/>
    <s v="WA"/>
    <n v="98101"/>
    <x v="9"/>
  </r>
  <r>
    <x v="122185"/>
    <x v="8"/>
    <n v="1"/>
    <n v="14.95"/>
    <x v="96861"/>
    <s v="358 14th St, Portland, OR 97035"/>
    <n v="14.95"/>
    <s v="Portland"/>
    <s v="358 14th St"/>
    <s v="OR"/>
    <n v="97035"/>
    <x v="3"/>
  </r>
  <r>
    <x v="122186"/>
    <x v="4"/>
    <n v="1"/>
    <n v="3.84"/>
    <x v="96862"/>
    <s v="70 Washington St, Los Angeles, CA 90001"/>
    <n v="3.84"/>
    <s v="Los Angeles"/>
    <s v="70 Washington St"/>
    <s v="CA"/>
    <n v="90001"/>
    <x v="5"/>
  </r>
  <r>
    <x v="122187"/>
    <x v="2"/>
    <n v="1"/>
    <n v="11.95"/>
    <x v="93764"/>
    <s v="739 Spruce St, Los Angeles, CA 90001"/>
    <n v="11.95"/>
    <s v="Los Angeles"/>
    <s v="739 Spruce St"/>
    <s v="CA"/>
    <n v="90001"/>
    <x v="5"/>
  </r>
  <r>
    <x v="122188"/>
    <x v="17"/>
    <n v="1"/>
    <n v="389.99"/>
    <x v="96863"/>
    <s v="737 North St, Seattle, WA 98101"/>
    <n v="389.99"/>
    <s v="Seattle"/>
    <s v="737 North St"/>
    <s v="WA"/>
    <n v="98101"/>
    <x v="9"/>
  </r>
  <r>
    <x v="122189"/>
    <x v="8"/>
    <n v="1"/>
    <n v="14.95"/>
    <x v="96864"/>
    <s v="774 Elm St, Portland, OR 97035"/>
    <n v="14.95"/>
    <s v="Portland"/>
    <s v="774 Elm St"/>
    <s v="OR"/>
    <n v="97035"/>
    <x v="3"/>
  </r>
  <r>
    <x v="122190"/>
    <x v="9"/>
    <n v="1"/>
    <n v="600"/>
    <x v="96865"/>
    <s v="270 10th St, Boston, MA 02215"/>
    <n v="600"/>
    <s v="Boston"/>
    <s v="270 10th St"/>
    <s v="MA"/>
    <n v="2215"/>
    <x v="6"/>
  </r>
  <r>
    <x v="122191"/>
    <x v="2"/>
    <n v="1"/>
    <n v="11.95"/>
    <x v="96866"/>
    <s v="138 Hill St, Atlanta, GA 30301"/>
    <n v="11.95"/>
    <s v="Atlanta"/>
    <s v="138 Hill St"/>
    <s v="GA"/>
    <n v="30301"/>
    <x v="2"/>
  </r>
  <r>
    <x v="122192"/>
    <x v="9"/>
    <n v="1"/>
    <n v="600"/>
    <x v="96867"/>
    <s v="212 12th St, Seattle, WA 98101"/>
    <n v="600"/>
    <s v="Seattle"/>
    <s v="212 12th St"/>
    <s v="WA"/>
    <n v="98101"/>
    <x v="9"/>
  </r>
  <r>
    <x v="122192"/>
    <x v="2"/>
    <n v="1"/>
    <n v="11.95"/>
    <x v="96867"/>
    <s v="212 12th St, Seattle, WA 98101"/>
    <n v="11.95"/>
    <s v="Seattle"/>
    <s v="212 12th St"/>
    <s v="WA"/>
    <n v="98101"/>
    <x v="9"/>
  </r>
  <r>
    <x v="122193"/>
    <x v="11"/>
    <n v="1"/>
    <n v="150"/>
    <x v="96868"/>
    <s v="125 5th St, San Francisco, CA 94016"/>
    <n v="150"/>
    <s v="San Francisco"/>
    <s v="125 5th St"/>
    <s v="CA"/>
    <n v="94016"/>
    <x v="1"/>
  </r>
  <r>
    <x v="122194"/>
    <x v="2"/>
    <n v="1"/>
    <n v="11.95"/>
    <x v="96869"/>
    <s v="769 Madison St, Los Angeles, CA 90001"/>
    <n v="11.95"/>
    <s v="Los Angeles"/>
    <s v="769 Madison St"/>
    <s v="CA"/>
    <n v="90001"/>
    <x v="5"/>
  </r>
  <r>
    <x v="122195"/>
    <x v="11"/>
    <n v="1"/>
    <n v="150"/>
    <x v="96870"/>
    <s v="538 Ridge St, Atlanta, GA 30301"/>
    <n v="150"/>
    <s v="Atlanta"/>
    <s v="538 Ridge St"/>
    <s v="GA"/>
    <n v="30301"/>
    <x v="2"/>
  </r>
  <r>
    <x v="122196"/>
    <x v="2"/>
    <n v="2"/>
    <n v="11.95"/>
    <x v="96871"/>
    <s v="272 Main St, San Francisco, CA 94016"/>
    <n v="23.9"/>
    <s v="San Francisco"/>
    <s v="272 Main St"/>
    <s v="CA"/>
    <n v="94016"/>
    <x v="1"/>
  </r>
  <r>
    <x v="122197"/>
    <x v="11"/>
    <n v="1"/>
    <n v="150"/>
    <x v="96872"/>
    <s v="425 Dogwood St, Los Angeles, CA 90001"/>
    <n v="150"/>
    <s v="Los Angeles"/>
    <s v="425 Dogwood St"/>
    <s v="CA"/>
    <n v="90001"/>
    <x v="5"/>
  </r>
  <r>
    <x v="122198"/>
    <x v="2"/>
    <n v="1"/>
    <n v="11.95"/>
    <x v="93079"/>
    <s v="91 Johnson St, Austin, TX 73301"/>
    <n v="11.95"/>
    <s v="Austin"/>
    <s v="91 Johnson St"/>
    <s v="TX"/>
    <n v="73301"/>
    <x v="7"/>
  </r>
  <r>
    <x v="122199"/>
    <x v="6"/>
    <n v="1"/>
    <n v="2.99"/>
    <x v="90421"/>
    <s v="925 Church St, Dallas, TX 75001"/>
    <n v="2.99"/>
    <s v="Dallas"/>
    <s v="925 Church St"/>
    <s v="TX"/>
    <n v="75001"/>
    <x v="4"/>
  </r>
  <r>
    <x v="122200"/>
    <x v="14"/>
    <n v="1"/>
    <n v="109.99"/>
    <x v="96873"/>
    <s v="629 Center St, San Francisco, CA 94016"/>
    <n v="109.99"/>
    <s v="San Francisco"/>
    <s v="629 Center St"/>
    <s v="CA"/>
    <n v="94016"/>
    <x v="1"/>
  </r>
  <r>
    <x v="122201"/>
    <x v="7"/>
    <n v="1"/>
    <n v="999.99"/>
    <x v="96874"/>
    <s v="898 North St, New York City, NY 10001"/>
    <n v="999.99"/>
    <s v="New York City"/>
    <s v="898 North St"/>
    <s v="NY"/>
    <n v="10001"/>
    <x v="0"/>
  </r>
  <r>
    <x v="122202"/>
    <x v="2"/>
    <n v="1"/>
    <n v="11.95"/>
    <x v="96875"/>
    <s v="97 Center St, San Francisco, CA 94016"/>
    <n v="11.95"/>
    <s v="San Francisco"/>
    <s v="97 Center St"/>
    <s v="CA"/>
    <n v="94016"/>
    <x v="1"/>
  </r>
  <r>
    <x v="122203"/>
    <x v="2"/>
    <n v="1"/>
    <n v="11.95"/>
    <x v="96876"/>
    <s v="528 Hickory St, Los Angeles, CA 90001"/>
    <n v="11.95"/>
    <s v="Los Angeles"/>
    <s v="528 Hickory St"/>
    <s v="CA"/>
    <n v="90001"/>
    <x v="5"/>
  </r>
  <r>
    <x v="122204"/>
    <x v="4"/>
    <n v="2"/>
    <n v="3.84"/>
    <x v="96877"/>
    <s v="553 Pine St, New York City, NY 10001"/>
    <n v="7.68"/>
    <s v="New York City"/>
    <s v="553 Pine St"/>
    <s v="NY"/>
    <n v="10001"/>
    <x v="0"/>
  </r>
  <r>
    <x v="122205"/>
    <x v="4"/>
    <n v="1"/>
    <n v="3.84"/>
    <x v="96878"/>
    <s v="897 Main St, Los Angeles, CA 90001"/>
    <n v="3.84"/>
    <s v="Los Angeles"/>
    <s v="897 Main St"/>
    <s v="CA"/>
    <n v="90001"/>
    <x v="5"/>
  </r>
  <r>
    <x v="122205"/>
    <x v="2"/>
    <n v="1"/>
    <n v="11.95"/>
    <x v="96878"/>
    <s v="897 Main St, Los Angeles, CA 90001"/>
    <n v="11.95"/>
    <s v="Los Angeles"/>
    <s v="897 Main St"/>
    <s v="CA"/>
    <n v="90001"/>
    <x v="5"/>
  </r>
  <r>
    <x v="122206"/>
    <x v="2"/>
    <n v="1"/>
    <n v="11.95"/>
    <x v="88411"/>
    <s v="587 Center St, Portland, OR 97035"/>
    <n v="11.95"/>
    <s v="Portland"/>
    <s v="587 Center St"/>
    <s v="OR"/>
    <n v="97035"/>
    <x v="3"/>
  </r>
  <r>
    <x v="122207"/>
    <x v="17"/>
    <n v="1"/>
    <n v="389.99"/>
    <x v="92344"/>
    <s v="524 8th St, Los Angeles, CA 90001"/>
    <n v="389.99"/>
    <s v="Los Angeles"/>
    <s v="524 8th St"/>
    <s v="CA"/>
    <n v="90001"/>
    <x v="5"/>
  </r>
  <r>
    <x v="122208"/>
    <x v="4"/>
    <n v="1"/>
    <n v="3.84"/>
    <x v="91385"/>
    <s v="488 11th St, Los Angeles, CA 90001"/>
    <n v="3.84"/>
    <s v="Los Angeles"/>
    <s v="488 11th St"/>
    <s v="CA"/>
    <n v="90001"/>
    <x v="5"/>
  </r>
  <r>
    <x v="122209"/>
    <x v="6"/>
    <n v="1"/>
    <n v="2.99"/>
    <x v="96879"/>
    <s v="933 8th St, New York City, NY 10001"/>
    <n v="2.99"/>
    <s v="New York City"/>
    <s v="933 8th St"/>
    <s v="NY"/>
    <n v="10001"/>
    <x v="0"/>
  </r>
  <r>
    <x v="122210"/>
    <x v="10"/>
    <n v="1"/>
    <n v="11.99"/>
    <x v="96880"/>
    <s v="486 Spruce St, Atlanta, GA 30301"/>
    <n v="11.99"/>
    <s v="Atlanta"/>
    <s v="486 Spruce St"/>
    <s v="GA"/>
    <n v="30301"/>
    <x v="2"/>
  </r>
  <r>
    <x v="122211"/>
    <x v="6"/>
    <n v="1"/>
    <n v="2.99"/>
    <x v="88054"/>
    <s v="620 South St, Los Angeles, CA 90001"/>
    <n v="2.99"/>
    <s v="Los Angeles"/>
    <s v="620 South St"/>
    <s v="CA"/>
    <n v="90001"/>
    <x v="5"/>
  </r>
  <r>
    <x v="122212"/>
    <x v="5"/>
    <n v="1"/>
    <n v="99.99"/>
    <x v="96881"/>
    <s v="93 South St, San Francisco, CA 94016"/>
    <n v="99.99"/>
    <s v="San Francisco"/>
    <s v="93 South St"/>
    <s v="CA"/>
    <n v="94016"/>
    <x v="1"/>
  </r>
  <r>
    <x v="122213"/>
    <x v="17"/>
    <n v="1"/>
    <n v="389.99"/>
    <x v="90051"/>
    <s v="551 Dogwood St, Atlanta, GA 30301"/>
    <n v="389.99"/>
    <s v="Atlanta"/>
    <s v="551 Dogwood St"/>
    <s v="GA"/>
    <n v="30301"/>
    <x v="2"/>
  </r>
  <r>
    <x v="122214"/>
    <x v="8"/>
    <n v="1"/>
    <n v="14.95"/>
    <x v="96882"/>
    <s v="473 6th St, Boston, MA 02215"/>
    <n v="14.95"/>
    <s v="Boston"/>
    <s v="473 6th St"/>
    <s v="MA"/>
    <n v="2215"/>
    <x v="6"/>
  </r>
  <r>
    <x v="122215"/>
    <x v="10"/>
    <n v="1"/>
    <n v="11.99"/>
    <x v="93989"/>
    <s v="383 West St, San Francisco, CA 94016"/>
    <n v="11.99"/>
    <s v="San Francisco"/>
    <s v="383 West St"/>
    <s v="CA"/>
    <n v="94016"/>
    <x v="1"/>
  </r>
  <r>
    <x v="122216"/>
    <x v="15"/>
    <n v="1"/>
    <n v="379.99"/>
    <x v="96883"/>
    <s v="825 Church St, Los Angeles, CA 90001"/>
    <n v="379.99"/>
    <s v="Los Angeles"/>
    <s v="825 Church St"/>
    <s v="CA"/>
    <n v="90001"/>
    <x v="5"/>
  </r>
  <r>
    <x v="122217"/>
    <x v="4"/>
    <n v="3"/>
    <n v="3.84"/>
    <x v="96884"/>
    <s v="656 5th St, Portland, OR 97035"/>
    <n v="11.52"/>
    <s v="Portland"/>
    <s v="656 5th St"/>
    <s v="OR"/>
    <n v="97035"/>
    <x v="3"/>
  </r>
  <r>
    <x v="122218"/>
    <x v="3"/>
    <n v="1"/>
    <n v="149.99"/>
    <x v="96885"/>
    <s v="263 Sunset St, San Francisco, CA 94016"/>
    <n v="149.99"/>
    <s v="San Francisco"/>
    <s v="263 Sunset St"/>
    <s v="CA"/>
    <n v="94016"/>
    <x v="1"/>
  </r>
  <r>
    <x v="122219"/>
    <x v="17"/>
    <n v="1"/>
    <n v="389.99"/>
    <x v="96886"/>
    <s v="249 Maple St, Seattle, WA 98101"/>
    <n v="389.99"/>
    <s v="Seattle"/>
    <s v="249 Maple St"/>
    <s v="WA"/>
    <n v="98101"/>
    <x v="9"/>
  </r>
  <r>
    <x v="122220"/>
    <x v="4"/>
    <n v="1"/>
    <n v="3.84"/>
    <x v="96887"/>
    <s v="742 8th St, San Francisco, CA 94016"/>
    <n v="3.84"/>
    <s v="San Francisco"/>
    <s v="742 8th St"/>
    <s v="CA"/>
    <n v="94016"/>
    <x v="1"/>
  </r>
  <r>
    <x v="122221"/>
    <x v="0"/>
    <n v="1"/>
    <n v="1700"/>
    <x v="96888"/>
    <s v="331 Hickory St, Portland, OR 97035"/>
    <n v="1700"/>
    <s v="Portland"/>
    <s v="331 Hickory St"/>
    <s v="OR"/>
    <n v="97035"/>
    <x v="3"/>
  </r>
  <r>
    <x v="122222"/>
    <x v="8"/>
    <n v="1"/>
    <n v="14.95"/>
    <x v="95641"/>
    <s v="688 14th St, Seattle, WA 98101"/>
    <n v="14.95"/>
    <s v="Seattle"/>
    <s v="688 14th St"/>
    <s v="WA"/>
    <n v="98101"/>
    <x v="9"/>
  </r>
  <r>
    <x v="122223"/>
    <x v="4"/>
    <n v="1"/>
    <n v="3.84"/>
    <x v="96889"/>
    <s v="29 Wilson St, San Francisco, CA 94016"/>
    <n v="3.84"/>
    <s v="San Francisco"/>
    <s v="29 Wilson St"/>
    <s v="CA"/>
    <n v="94016"/>
    <x v="1"/>
  </r>
  <r>
    <x v="122224"/>
    <x v="10"/>
    <n v="1"/>
    <n v="11.99"/>
    <x v="96890"/>
    <s v="85 Lake St, Los Angeles, CA 90001"/>
    <n v="11.99"/>
    <s v="Los Angeles"/>
    <s v="85 Lake St"/>
    <s v="CA"/>
    <n v="90001"/>
    <x v="5"/>
  </r>
  <r>
    <x v="122225"/>
    <x v="16"/>
    <n v="1"/>
    <n v="300"/>
    <x v="96891"/>
    <s v="659 Sunset St, New York City, NY 10001"/>
    <n v="300"/>
    <s v="New York City"/>
    <s v="659 Sunset St"/>
    <s v="NY"/>
    <n v="10001"/>
    <x v="0"/>
  </r>
  <r>
    <x v="122226"/>
    <x v="10"/>
    <n v="1"/>
    <n v="11.99"/>
    <x v="96892"/>
    <s v="108 West St, Austin, TX 73301"/>
    <n v="11.99"/>
    <s v="Austin"/>
    <s v="108 West St"/>
    <s v="TX"/>
    <n v="73301"/>
    <x v="7"/>
  </r>
  <r>
    <x v="122227"/>
    <x v="2"/>
    <n v="1"/>
    <n v="11.95"/>
    <x v="96893"/>
    <s v="113 Spruce St, Boston, MA 02215"/>
    <n v="11.95"/>
    <s v="Boston"/>
    <s v="113 Spruce St"/>
    <s v="MA"/>
    <n v="2215"/>
    <x v="6"/>
  </r>
  <r>
    <x v="122228"/>
    <x v="3"/>
    <n v="1"/>
    <n v="149.99"/>
    <x v="96894"/>
    <s v="811 5th St, Austin, TX 73301"/>
    <n v="149.99"/>
    <s v="Austin"/>
    <s v="811 5th St"/>
    <s v="TX"/>
    <n v="73301"/>
    <x v="7"/>
  </r>
  <r>
    <x v="122229"/>
    <x v="3"/>
    <n v="1"/>
    <n v="149.99"/>
    <x v="95306"/>
    <s v="367 Spruce St, Los Angeles, CA 90001"/>
    <n v="149.99"/>
    <s v="Los Angeles"/>
    <s v="367 Spruce St"/>
    <s v="CA"/>
    <n v="90001"/>
    <x v="5"/>
  </r>
  <r>
    <x v="122230"/>
    <x v="0"/>
    <n v="1"/>
    <n v="1700"/>
    <x v="88738"/>
    <s v="79 13th St, Boston, MA 02215"/>
    <n v="1700"/>
    <s v="Boston"/>
    <s v="79 13th St"/>
    <s v="MA"/>
    <n v="2215"/>
    <x v="6"/>
  </r>
  <r>
    <x v="122231"/>
    <x v="11"/>
    <n v="1"/>
    <n v="150"/>
    <x v="96895"/>
    <s v="684 Jackson St, Atlanta, GA 30301"/>
    <n v="150"/>
    <s v="Atlanta"/>
    <s v="684 Jackson St"/>
    <s v="GA"/>
    <n v="30301"/>
    <x v="2"/>
  </r>
  <r>
    <x v="122232"/>
    <x v="4"/>
    <n v="1"/>
    <n v="3.84"/>
    <x v="96896"/>
    <s v="128 River St, Seattle, WA 98101"/>
    <n v="3.84"/>
    <s v="Seattle"/>
    <s v="128 River St"/>
    <s v="WA"/>
    <n v="98101"/>
    <x v="9"/>
  </r>
  <r>
    <x v="122233"/>
    <x v="6"/>
    <n v="2"/>
    <n v="2.99"/>
    <x v="96897"/>
    <s v="740 Adams St, Seattle, WA 98101"/>
    <n v="5.98"/>
    <s v="Seattle"/>
    <s v="740 Adams St"/>
    <s v="WA"/>
    <n v="98101"/>
    <x v="9"/>
  </r>
  <r>
    <x v="122234"/>
    <x v="6"/>
    <n v="1"/>
    <n v="2.99"/>
    <x v="96898"/>
    <s v="898 Madison St, San Francisco, CA 94016"/>
    <n v="2.99"/>
    <s v="San Francisco"/>
    <s v="898 Madison St"/>
    <s v="CA"/>
    <n v="94016"/>
    <x v="1"/>
  </r>
  <r>
    <x v="122235"/>
    <x v="4"/>
    <n v="1"/>
    <n v="3.84"/>
    <x v="96899"/>
    <s v="240 Pine St, Atlanta, GA 30301"/>
    <n v="3.84"/>
    <s v="Atlanta"/>
    <s v="240 Pine St"/>
    <s v="GA"/>
    <n v="30301"/>
    <x v="2"/>
  </r>
  <r>
    <x v="122236"/>
    <x v="10"/>
    <n v="1"/>
    <n v="11.99"/>
    <x v="96900"/>
    <s v="463 7th St, New York City, NY 10001"/>
    <n v="11.99"/>
    <s v="New York City"/>
    <s v="463 7th St"/>
    <s v="NY"/>
    <n v="10001"/>
    <x v="0"/>
  </r>
  <r>
    <x v="122237"/>
    <x v="11"/>
    <n v="1"/>
    <n v="150"/>
    <x v="96901"/>
    <s v="276 Maple St, Dallas, TX 75001"/>
    <n v="150"/>
    <s v="Dallas"/>
    <s v="276 Maple St"/>
    <s v="TX"/>
    <n v="75001"/>
    <x v="4"/>
  </r>
  <r>
    <x v="122238"/>
    <x v="11"/>
    <n v="1"/>
    <n v="150"/>
    <x v="96902"/>
    <s v="434 Center St, San Francisco, CA 94016"/>
    <n v="150"/>
    <s v="San Francisco"/>
    <s v="434 Center St"/>
    <s v="CA"/>
    <n v="94016"/>
    <x v="1"/>
  </r>
  <r>
    <x v="122239"/>
    <x v="10"/>
    <n v="1"/>
    <n v="11.99"/>
    <x v="96903"/>
    <s v="690 Sunset St, San Francisco, CA 94016"/>
    <n v="11.99"/>
    <s v="San Francisco"/>
    <s v="690 Sunset St"/>
    <s v="CA"/>
    <n v="94016"/>
    <x v="1"/>
  </r>
  <r>
    <x v="122240"/>
    <x v="9"/>
    <n v="1"/>
    <n v="600"/>
    <x v="96904"/>
    <s v="999 Sunset St, Atlanta, GA 30301"/>
    <n v="600"/>
    <s v="Atlanta"/>
    <s v="999 Sunset St"/>
    <s v="GA"/>
    <n v="30301"/>
    <x v="2"/>
  </r>
  <r>
    <x v="122241"/>
    <x v="4"/>
    <n v="1"/>
    <n v="3.84"/>
    <x v="89114"/>
    <s v="463 1st St, Seattle, WA 98101"/>
    <n v="3.84"/>
    <s v="Seattle"/>
    <s v="463 1st St"/>
    <s v="WA"/>
    <n v="98101"/>
    <x v="9"/>
  </r>
  <r>
    <x v="122242"/>
    <x v="10"/>
    <n v="1"/>
    <n v="11.99"/>
    <x v="96905"/>
    <s v="936 11th St, San Francisco, CA 94016"/>
    <n v="11.99"/>
    <s v="San Francisco"/>
    <s v="936 11th St"/>
    <s v="CA"/>
    <n v="94016"/>
    <x v="1"/>
  </r>
  <r>
    <x v="122243"/>
    <x v="10"/>
    <n v="2"/>
    <n v="11.99"/>
    <x v="93158"/>
    <s v="37 Adams St, San Francisco, CA 94016"/>
    <n v="23.98"/>
    <s v="San Francisco"/>
    <s v="37 Adams St"/>
    <s v="CA"/>
    <n v="94016"/>
    <x v="1"/>
  </r>
  <r>
    <x v="122244"/>
    <x v="14"/>
    <n v="1"/>
    <n v="109.99"/>
    <x v="89179"/>
    <s v="681 Jackson St, New York City, NY 10001"/>
    <n v="109.99"/>
    <s v="New York City"/>
    <s v="681 Jackson St"/>
    <s v="NY"/>
    <n v="10001"/>
    <x v="0"/>
  </r>
  <r>
    <x v="122245"/>
    <x v="4"/>
    <n v="1"/>
    <n v="3.84"/>
    <x v="89319"/>
    <s v="827 1st St, Boston, MA 02215"/>
    <n v="3.84"/>
    <s v="Boston"/>
    <s v="827 1st St"/>
    <s v="MA"/>
    <n v="2215"/>
    <x v="6"/>
  </r>
  <r>
    <x v="122246"/>
    <x v="9"/>
    <n v="1"/>
    <n v="600"/>
    <x v="93624"/>
    <s v="519 Highland St, San Francisco, CA 94016"/>
    <n v="600"/>
    <s v="San Francisco"/>
    <s v="519 Highland St"/>
    <s v="CA"/>
    <n v="94016"/>
    <x v="1"/>
  </r>
  <r>
    <x v="122247"/>
    <x v="10"/>
    <n v="1"/>
    <n v="11.99"/>
    <x v="96906"/>
    <s v="501 Adams St, San Francisco, CA 94016"/>
    <n v="11.99"/>
    <s v="San Francisco"/>
    <s v="501 Adams St"/>
    <s v="CA"/>
    <n v="94016"/>
    <x v="1"/>
  </r>
  <r>
    <x v="122248"/>
    <x v="13"/>
    <n v="1"/>
    <n v="700"/>
    <x v="96907"/>
    <s v="936 Main St, Dallas, TX 75001"/>
    <n v="700"/>
    <s v="Dallas"/>
    <s v="936 Main St"/>
    <s v="TX"/>
    <n v="75001"/>
    <x v="4"/>
  </r>
  <r>
    <x v="122249"/>
    <x v="4"/>
    <n v="1"/>
    <n v="3.84"/>
    <x v="96908"/>
    <s v="660 Forest St, Austin, TX 73301"/>
    <n v="3.84"/>
    <s v="Austin"/>
    <s v="660 Forest St"/>
    <s v="TX"/>
    <n v="73301"/>
    <x v="7"/>
  </r>
  <r>
    <x v="122250"/>
    <x v="16"/>
    <n v="1"/>
    <n v="300"/>
    <x v="96909"/>
    <s v="849 Church St, Seattle, WA 98101"/>
    <n v="300"/>
    <s v="Seattle"/>
    <s v="849 Church St"/>
    <s v="WA"/>
    <n v="98101"/>
    <x v="9"/>
  </r>
  <r>
    <x v="122251"/>
    <x v="8"/>
    <n v="1"/>
    <n v="14.95"/>
    <x v="88490"/>
    <s v="338 Adams St, Atlanta, GA 30301"/>
    <n v="14.95"/>
    <s v="Atlanta"/>
    <s v="338 Adams St"/>
    <s v="GA"/>
    <n v="30301"/>
    <x v="2"/>
  </r>
  <r>
    <x v="122252"/>
    <x v="9"/>
    <n v="1"/>
    <n v="600"/>
    <x v="91131"/>
    <s v="842 1st St, Boston, MA 02215"/>
    <n v="600"/>
    <s v="Boston"/>
    <s v="842 1st St"/>
    <s v="MA"/>
    <n v="2215"/>
    <x v="6"/>
  </r>
  <r>
    <x v="122252"/>
    <x v="2"/>
    <n v="1"/>
    <n v="11.95"/>
    <x v="91131"/>
    <s v="842 1st St, Boston, MA 02215"/>
    <n v="11.95"/>
    <s v="Boston"/>
    <s v="842 1st St"/>
    <s v="MA"/>
    <n v="2215"/>
    <x v="6"/>
  </r>
  <r>
    <x v="122253"/>
    <x v="10"/>
    <n v="1"/>
    <n v="11.99"/>
    <x v="96910"/>
    <s v="89 2nd St, New York City, NY 10001"/>
    <n v="11.99"/>
    <s v="New York City"/>
    <s v="89 2nd St"/>
    <s v="NY"/>
    <n v="10001"/>
    <x v="0"/>
  </r>
  <r>
    <x v="122254"/>
    <x v="14"/>
    <n v="1"/>
    <n v="109.99"/>
    <x v="96911"/>
    <s v="24 Dogwood St, New York City, NY 10001"/>
    <n v="109.99"/>
    <s v="New York City"/>
    <s v="24 Dogwood St"/>
    <s v="NY"/>
    <n v="10001"/>
    <x v="0"/>
  </r>
  <r>
    <x v="122255"/>
    <x v="11"/>
    <n v="1"/>
    <n v="150"/>
    <x v="96912"/>
    <s v="594 14th St, New York City, NY 10001"/>
    <n v="150"/>
    <s v="New York City"/>
    <s v="594 14th St"/>
    <s v="NY"/>
    <n v="10001"/>
    <x v="0"/>
  </r>
  <r>
    <x v="122256"/>
    <x v="2"/>
    <n v="1"/>
    <n v="11.95"/>
    <x v="96913"/>
    <s v="922 Chestnut St, Atlanta, GA 30301"/>
    <n v="11.95"/>
    <s v="Atlanta"/>
    <s v="922 Chestnut St"/>
    <s v="GA"/>
    <n v="30301"/>
    <x v="2"/>
  </r>
  <r>
    <x v="122257"/>
    <x v="6"/>
    <n v="2"/>
    <n v="2.99"/>
    <x v="96914"/>
    <s v="931 River St, San Francisco, CA 94016"/>
    <n v="5.98"/>
    <s v="San Francisco"/>
    <s v="931 River St"/>
    <s v="CA"/>
    <n v="94016"/>
    <x v="1"/>
  </r>
  <r>
    <x v="122258"/>
    <x v="4"/>
    <n v="1"/>
    <n v="3.84"/>
    <x v="92354"/>
    <s v="58 14th St, Atlanta, GA 30301"/>
    <n v="3.84"/>
    <s v="Atlanta"/>
    <s v="58 14th St"/>
    <s v="GA"/>
    <n v="30301"/>
    <x v="2"/>
  </r>
  <r>
    <x v="122259"/>
    <x v="11"/>
    <n v="1"/>
    <n v="150"/>
    <x v="96731"/>
    <s v="28 Washington St, San Francisco, CA 94016"/>
    <n v="150"/>
    <s v="San Francisco"/>
    <s v="28 Washington St"/>
    <s v="CA"/>
    <n v="94016"/>
    <x v="1"/>
  </r>
  <r>
    <x v="122260"/>
    <x v="8"/>
    <n v="1"/>
    <n v="14.95"/>
    <x v="96915"/>
    <s v="770 Spruce St, Dallas, TX 75001"/>
    <n v="14.95"/>
    <s v="Dallas"/>
    <s v="770 Spruce St"/>
    <s v="TX"/>
    <n v="75001"/>
    <x v="4"/>
  </r>
  <r>
    <x v="122261"/>
    <x v="7"/>
    <n v="1"/>
    <n v="999.99"/>
    <x v="96916"/>
    <s v="545 North St, Seattle, WA 98101"/>
    <n v="999.99"/>
    <s v="Seattle"/>
    <s v="545 North St"/>
    <s v="WA"/>
    <n v="98101"/>
    <x v="9"/>
  </r>
  <r>
    <x v="122262"/>
    <x v="2"/>
    <n v="1"/>
    <n v="11.95"/>
    <x v="96917"/>
    <s v="253 West St, Seattle, WA 98101"/>
    <n v="11.95"/>
    <s v="Seattle"/>
    <s v="253 West St"/>
    <s v="WA"/>
    <n v="98101"/>
    <x v="9"/>
  </r>
  <r>
    <x v="122263"/>
    <x v="8"/>
    <n v="1"/>
    <n v="14.95"/>
    <x v="96918"/>
    <s v="652 Park St, Los Angeles, CA 90001"/>
    <n v="14.95"/>
    <s v="Los Angeles"/>
    <s v="652 Park St"/>
    <s v="CA"/>
    <n v="90001"/>
    <x v="5"/>
  </r>
  <r>
    <x v="122264"/>
    <x v="8"/>
    <n v="1"/>
    <n v="14.95"/>
    <x v="96919"/>
    <s v="367 Lakeview St, Los Angeles, CA 90001"/>
    <n v="14.95"/>
    <s v="Los Angeles"/>
    <s v="367 Lakeview St"/>
    <s v="CA"/>
    <n v="90001"/>
    <x v="5"/>
  </r>
  <r>
    <x v="122265"/>
    <x v="17"/>
    <n v="1"/>
    <n v="389.99"/>
    <x v="89569"/>
    <s v="388 Cherry St, San Francisco, CA 94016"/>
    <n v="389.99"/>
    <s v="San Francisco"/>
    <s v="388 Cherry St"/>
    <s v="CA"/>
    <n v="94016"/>
    <x v="1"/>
  </r>
  <r>
    <x v="122266"/>
    <x v="6"/>
    <n v="1"/>
    <n v="2.99"/>
    <x v="96920"/>
    <s v="108 Wilson St, Seattle, WA 98101"/>
    <n v="2.99"/>
    <s v="Seattle"/>
    <s v="108 Wilson St"/>
    <s v="WA"/>
    <n v="98101"/>
    <x v="9"/>
  </r>
  <r>
    <x v="122267"/>
    <x v="11"/>
    <n v="1"/>
    <n v="150"/>
    <x v="96921"/>
    <s v="843 Highland St, New York City, NY 10001"/>
    <n v="150"/>
    <s v="New York City"/>
    <s v="843 Highland St"/>
    <s v="NY"/>
    <n v="10001"/>
    <x v="0"/>
  </r>
  <r>
    <x v="122268"/>
    <x v="6"/>
    <n v="2"/>
    <n v="2.99"/>
    <x v="96922"/>
    <s v="448 Hickory St, San Francisco, CA 94016"/>
    <n v="5.98"/>
    <s v="San Francisco"/>
    <s v="448 Hickory St"/>
    <s v="CA"/>
    <n v="94016"/>
    <x v="1"/>
  </r>
  <r>
    <x v="122269"/>
    <x v="5"/>
    <n v="1"/>
    <n v="99.99"/>
    <x v="87985"/>
    <s v="914 Center St, New York City, NY 10001"/>
    <n v="99.99"/>
    <s v="New York City"/>
    <s v="914 Center St"/>
    <s v="NY"/>
    <n v="10001"/>
    <x v="0"/>
  </r>
  <r>
    <x v="122270"/>
    <x v="17"/>
    <n v="1"/>
    <n v="389.99"/>
    <x v="96923"/>
    <s v="66 Chestnut St, Austin, TX 73301"/>
    <n v="389.99"/>
    <s v="Austin"/>
    <s v="66 Chestnut St"/>
    <s v="TX"/>
    <n v="73301"/>
    <x v="7"/>
  </r>
  <r>
    <x v="122271"/>
    <x v="8"/>
    <n v="1"/>
    <n v="14.95"/>
    <x v="96924"/>
    <s v="839 5th St, Los Angeles, CA 90001"/>
    <n v="14.95"/>
    <s v="Los Angeles"/>
    <s v="839 5th St"/>
    <s v="CA"/>
    <n v="90001"/>
    <x v="5"/>
  </r>
  <r>
    <x v="122272"/>
    <x v="8"/>
    <n v="1"/>
    <n v="14.95"/>
    <x v="96925"/>
    <s v="377 Cherry St, Los Angeles, CA 90001"/>
    <n v="14.95"/>
    <s v="Los Angeles"/>
    <s v="377 Cherry St"/>
    <s v="CA"/>
    <n v="90001"/>
    <x v="5"/>
  </r>
  <r>
    <x v="122273"/>
    <x v="10"/>
    <n v="2"/>
    <n v="11.99"/>
    <x v="96926"/>
    <s v="603 Jackson St, San Francisco, CA 94016"/>
    <n v="23.98"/>
    <s v="San Francisco"/>
    <s v="603 Jackson St"/>
    <s v="CA"/>
    <n v="94016"/>
    <x v="1"/>
  </r>
  <r>
    <x v="122274"/>
    <x v="9"/>
    <n v="1"/>
    <n v="600"/>
    <x v="96927"/>
    <s v="127 Forest St, Boston, MA 02215"/>
    <n v="600"/>
    <s v="Boston"/>
    <s v="127 Forest St"/>
    <s v="MA"/>
    <n v="2215"/>
    <x v="6"/>
  </r>
  <r>
    <x v="122275"/>
    <x v="5"/>
    <n v="1"/>
    <n v="99.99"/>
    <x v="96340"/>
    <s v="988 Center St, San Francisco, CA 94016"/>
    <n v="99.99"/>
    <s v="San Francisco"/>
    <s v="988 Center St"/>
    <s v="CA"/>
    <n v="94016"/>
    <x v="1"/>
  </r>
  <r>
    <x v="122276"/>
    <x v="5"/>
    <n v="1"/>
    <n v="99.99"/>
    <x v="96928"/>
    <s v="657 Hill St, San Francisco, CA 94016"/>
    <n v="99.99"/>
    <s v="San Francisco"/>
    <s v="657 Hill St"/>
    <s v="CA"/>
    <n v="94016"/>
    <x v="1"/>
  </r>
  <r>
    <x v="122277"/>
    <x v="5"/>
    <n v="1"/>
    <n v="99.99"/>
    <x v="96929"/>
    <s v="855 7th St, Los Angeles, CA 90001"/>
    <n v="99.99"/>
    <s v="Los Angeles"/>
    <s v="855 7th St"/>
    <s v="CA"/>
    <n v="90001"/>
    <x v="5"/>
  </r>
  <r>
    <x v="122278"/>
    <x v="14"/>
    <n v="1"/>
    <n v="109.99"/>
    <x v="96930"/>
    <s v="371 Lake St, Portland, OR 97035"/>
    <n v="109.99"/>
    <s v="Portland"/>
    <s v="371 Lake St"/>
    <s v="OR"/>
    <n v="97035"/>
    <x v="3"/>
  </r>
  <r>
    <x v="122279"/>
    <x v="2"/>
    <n v="1"/>
    <n v="11.95"/>
    <x v="91756"/>
    <s v="497 Forest St, New York City, NY 10001"/>
    <n v="11.95"/>
    <s v="New York City"/>
    <s v="497 Forest St"/>
    <s v="NY"/>
    <n v="10001"/>
    <x v="0"/>
  </r>
  <r>
    <x v="122280"/>
    <x v="13"/>
    <n v="1"/>
    <n v="700"/>
    <x v="90341"/>
    <s v="81 Jefferson St, San Francisco, CA 94016"/>
    <n v="700"/>
    <s v="San Francisco"/>
    <s v="81 Jefferson St"/>
    <s v="CA"/>
    <n v="94016"/>
    <x v="1"/>
  </r>
  <r>
    <x v="122281"/>
    <x v="10"/>
    <n v="1"/>
    <n v="11.99"/>
    <x v="96931"/>
    <s v="369 Jefferson St, Los Angeles, CA 90001"/>
    <n v="11.99"/>
    <s v="Los Angeles"/>
    <s v="369 Jefferson St"/>
    <s v="CA"/>
    <n v="90001"/>
    <x v="5"/>
  </r>
  <r>
    <x v="122282"/>
    <x v="5"/>
    <n v="1"/>
    <n v="99.99"/>
    <x v="96932"/>
    <s v="783 Willow St, Atlanta, GA 30301"/>
    <n v="99.99"/>
    <s v="Atlanta"/>
    <s v="783 Willow St"/>
    <s v="GA"/>
    <n v="30301"/>
    <x v="2"/>
  </r>
  <r>
    <x v="122283"/>
    <x v="4"/>
    <n v="1"/>
    <n v="3.84"/>
    <x v="96933"/>
    <s v="389 Center St, San Francisco, CA 94016"/>
    <n v="3.84"/>
    <s v="San Francisco"/>
    <s v="389 Center St"/>
    <s v="CA"/>
    <n v="94016"/>
    <x v="1"/>
  </r>
  <r>
    <x v="122284"/>
    <x v="6"/>
    <n v="1"/>
    <n v="2.99"/>
    <x v="96934"/>
    <s v="858 Spruce St, Boston, MA 02215"/>
    <n v="2.99"/>
    <s v="Boston"/>
    <s v="858 Spruce St"/>
    <s v="MA"/>
    <n v="2215"/>
    <x v="6"/>
  </r>
  <r>
    <x v="122285"/>
    <x v="4"/>
    <n v="1"/>
    <n v="3.84"/>
    <x v="91999"/>
    <s v="662 14th St, Austin, TX 73301"/>
    <n v="3.84"/>
    <s v="Austin"/>
    <s v="662 14th St"/>
    <s v="TX"/>
    <n v="73301"/>
    <x v="7"/>
  </r>
  <r>
    <x v="122286"/>
    <x v="9"/>
    <n v="1"/>
    <n v="600"/>
    <x v="95782"/>
    <s v="774 Forest St, Boston, MA 02215"/>
    <n v="600"/>
    <s v="Boston"/>
    <s v="774 Forest St"/>
    <s v="MA"/>
    <n v="2215"/>
    <x v="6"/>
  </r>
  <r>
    <x v="122287"/>
    <x v="5"/>
    <n v="1"/>
    <n v="99.99"/>
    <x v="96935"/>
    <s v="252 4th St, New York City, NY 10001"/>
    <n v="99.99"/>
    <s v="New York City"/>
    <s v="252 4th St"/>
    <s v="NY"/>
    <n v="10001"/>
    <x v="0"/>
  </r>
  <r>
    <x v="122288"/>
    <x v="6"/>
    <n v="2"/>
    <n v="2.99"/>
    <x v="96936"/>
    <s v="422 Walnut St, San Francisco, CA 94016"/>
    <n v="5.98"/>
    <s v="San Francisco"/>
    <s v="422 Walnut St"/>
    <s v="CA"/>
    <n v="94016"/>
    <x v="1"/>
  </r>
  <r>
    <x v="122289"/>
    <x v="14"/>
    <n v="1"/>
    <n v="109.99"/>
    <x v="96937"/>
    <s v="480 10th St, New York City, NY 10001"/>
    <n v="109.99"/>
    <s v="New York City"/>
    <s v="480 10th St"/>
    <s v="NY"/>
    <n v="10001"/>
    <x v="0"/>
  </r>
  <r>
    <x v="122290"/>
    <x v="6"/>
    <n v="1"/>
    <n v="2.99"/>
    <x v="96938"/>
    <s v="469 Johnson St, Los Angeles, CA 90001"/>
    <n v="2.99"/>
    <s v="Los Angeles"/>
    <s v="469 Johnson St"/>
    <s v="CA"/>
    <n v="90001"/>
    <x v="5"/>
  </r>
  <r>
    <x v="122291"/>
    <x v="4"/>
    <n v="1"/>
    <n v="3.84"/>
    <x v="96939"/>
    <s v="650 Adams St, Los Angeles, CA 90001"/>
    <n v="3.84"/>
    <s v="Los Angeles"/>
    <s v="650 Adams St"/>
    <s v="CA"/>
    <n v="90001"/>
    <x v="5"/>
  </r>
  <r>
    <x v="122292"/>
    <x v="2"/>
    <n v="1"/>
    <n v="11.95"/>
    <x v="96940"/>
    <s v="478 9th St, Los Angeles, CA 90001"/>
    <n v="11.95"/>
    <s v="Los Angeles"/>
    <s v="478 9th St"/>
    <s v="CA"/>
    <n v="90001"/>
    <x v="5"/>
  </r>
  <r>
    <x v="122293"/>
    <x v="11"/>
    <n v="1"/>
    <n v="150"/>
    <x v="89890"/>
    <s v="833 North St, San Francisco, CA 94016"/>
    <n v="150"/>
    <s v="San Francisco"/>
    <s v="833 North St"/>
    <s v="CA"/>
    <n v="94016"/>
    <x v="1"/>
  </r>
  <r>
    <x v="122294"/>
    <x v="16"/>
    <n v="1"/>
    <n v="300"/>
    <x v="96941"/>
    <s v="803 Main St, San Francisco, CA 94016"/>
    <n v="300"/>
    <s v="San Francisco"/>
    <s v="803 Main St"/>
    <s v="CA"/>
    <n v="94016"/>
    <x v="1"/>
  </r>
  <r>
    <x v="122295"/>
    <x v="5"/>
    <n v="1"/>
    <n v="99.99"/>
    <x v="96942"/>
    <s v="56 Park St, Seattle, WA 98101"/>
    <n v="99.99"/>
    <s v="Seattle"/>
    <s v="56 Park St"/>
    <s v="WA"/>
    <n v="98101"/>
    <x v="9"/>
  </r>
  <r>
    <x v="122296"/>
    <x v="4"/>
    <n v="1"/>
    <n v="3.84"/>
    <x v="96943"/>
    <s v="906 13th St, New York City, NY 10001"/>
    <n v="3.84"/>
    <s v="New York City"/>
    <s v="906 13th St"/>
    <s v="NY"/>
    <n v="10001"/>
    <x v="0"/>
  </r>
  <r>
    <x v="122297"/>
    <x v="8"/>
    <n v="1"/>
    <n v="14.95"/>
    <x v="96944"/>
    <s v="119 Hickory St, Los Angeles, CA 90001"/>
    <n v="14.95"/>
    <s v="Los Angeles"/>
    <s v="119 Hickory St"/>
    <s v="CA"/>
    <n v="90001"/>
    <x v="5"/>
  </r>
  <r>
    <x v="122298"/>
    <x v="8"/>
    <n v="1"/>
    <n v="14.95"/>
    <x v="96945"/>
    <s v="740 13th St, Seattle, WA 98101"/>
    <n v="14.95"/>
    <s v="Seattle"/>
    <s v="740 13th St"/>
    <s v="WA"/>
    <n v="98101"/>
    <x v="9"/>
  </r>
  <r>
    <x v="122299"/>
    <x v="4"/>
    <n v="1"/>
    <n v="3.84"/>
    <x v="96946"/>
    <s v="849 7th St, San Francisco, CA 94016"/>
    <n v="3.84"/>
    <s v="San Francisco"/>
    <s v="849 7th St"/>
    <s v="CA"/>
    <n v="94016"/>
    <x v="1"/>
  </r>
  <r>
    <x v="122300"/>
    <x v="3"/>
    <n v="1"/>
    <n v="149.99"/>
    <x v="96947"/>
    <s v="543 Hill St, Austin, TX 73301"/>
    <n v="149.99"/>
    <s v="Austin"/>
    <s v="543 Hill St"/>
    <s v="TX"/>
    <n v="73301"/>
    <x v="7"/>
  </r>
  <r>
    <x v="122301"/>
    <x v="8"/>
    <n v="2"/>
    <n v="14.95"/>
    <x v="90843"/>
    <s v="480 8th St, San Francisco, CA 94016"/>
    <n v="29.9"/>
    <s v="San Francisco"/>
    <s v="480 8th St"/>
    <s v="CA"/>
    <n v="94016"/>
    <x v="1"/>
  </r>
  <r>
    <x v="122302"/>
    <x v="17"/>
    <n v="1"/>
    <n v="389.99"/>
    <x v="96948"/>
    <s v="252 2nd St, San Francisco, CA 94016"/>
    <n v="389.99"/>
    <s v="San Francisco"/>
    <s v="252 2nd St"/>
    <s v="CA"/>
    <n v="94016"/>
    <x v="1"/>
  </r>
  <r>
    <x v="122303"/>
    <x v="13"/>
    <n v="1"/>
    <n v="700"/>
    <x v="96949"/>
    <s v="302 West St, Atlanta, GA 30301"/>
    <n v="700"/>
    <s v="Atlanta"/>
    <s v="302 West St"/>
    <s v="GA"/>
    <n v="30301"/>
    <x v="2"/>
  </r>
  <r>
    <x v="122304"/>
    <x v="9"/>
    <n v="1"/>
    <n v="600"/>
    <x v="96950"/>
    <s v="468 North St, Portland, OR 97035"/>
    <n v="600"/>
    <s v="Portland"/>
    <s v="468 North St"/>
    <s v="OR"/>
    <n v="97035"/>
    <x v="3"/>
  </r>
  <r>
    <x v="122305"/>
    <x v="13"/>
    <n v="1"/>
    <n v="700"/>
    <x v="96951"/>
    <s v="229 10th St, Austin, TX 73301"/>
    <n v="700"/>
    <s v="Austin"/>
    <s v="229 10th St"/>
    <s v="TX"/>
    <n v="73301"/>
    <x v="7"/>
  </r>
  <r>
    <x v="122305"/>
    <x v="8"/>
    <n v="1"/>
    <n v="14.95"/>
    <x v="96951"/>
    <s v="229 10th St, Austin, TX 73301"/>
    <n v="14.95"/>
    <s v="Austin"/>
    <s v="229 10th St"/>
    <s v="TX"/>
    <n v="73301"/>
    <x v="7"/>
  </r>
  <r>
    <x v="122306"/>
    <x v="11"/>
    <n v="1"/>
    <n v="150"/>
    <x v="96952"/>
    <s v="546 South St, Dallas, TX 75001"/>
    <n v="150"/>
    <s v="Dallas"/>
    <s v="546 South St"/>
    <s v="TX"/>
    <n v="75001"/>
    <x v="4"/>
  </r>
  <r>
    <x v="122307"/>
    <x v="9"/>
    <n v="1"/>
    <n v="600"/>
    <x v="96953"/>
    <s v="401 6th St, San Francisco, CA 94016"/>
    <n v="600"/>
    <s v="San Francisco"/>
    <s v="401 6th St"/>
    <s v="CA"/>
    <n v="94016"/>
    <x v="1"/>
  </r>
  <r>
    <x v="122307"/>
    <x v="2"/>
    <n v="1"/>
    <n v="11.95"/>
    <x v="96953"/>
    <s v="401 6th St, San Francisco, CA 94016"/>
    <n v="11.95"/>
    <s v="San Francisco"/>
    <s v="401 6th St"/>
    <s v="CA"/>
    <n v="94016"/>
    <x v="1"/>
  </r>
  <r>
    <x v="122308"/>
    <x v="17"/>
    <n v="1"/>
    <n v="389.99"/>
    <x v="96954"/>
    <s v="126 North St, Los Angeles, CA 90001"/>
    <n v="389.99"/>
    <s v="Los Angeles"/>
    <s v="126 North St"/>
    <s v="CA"/>
    <n v="90001"/>
    <x v="5"/>
  </r>
  <r>
    <x v="122309"/>
    <x v="4"/>
    <n v="2"/>
    <n v="3.84"/>
    <x v="94485"/>
    <s v="397 West St, Boston, MA 02215"/>
    <n v="7.68"/>
    <s v="Boston"/>
    <s v="397 West St"/>
    <s v="MA"/>
    <n v="2215"/>
    <x v="6"/>
  </r>
  <r>
    <x v="122310"/>
    <x v="16"/>
    <n v="1"/>
    <n v="300"/>
    <x v="93320"/>
    <s v="128 2nd St, New York City, NY 10001"/>
    <n v="300"/>
    <s v="New York City"/>
    <s v="128 2nd St"/>
    <s v="NY"/>
    <n v="10001"/>
    <x v="0"/>
  </r>
  <r>
    <x v="122311"/>
    <x v="3"/>
    <n v="1"/>
    <n v="149.99"/>
    <x v="89003"/>
    <s v="159 Walnut St, San Francisco, CA 94016"/>
    <n v="149.99"/>
    <s v="San Francisco"/>
    <s v="159 Walnut St"/>
    <s v="CA"/>
    <n v="94016"/>
    <x v="1"/>
  </r>
  <r>
    <x v="122312"/>
    <x v="2"/>
    <n v="1"/>
    <n v="11.95"/>
    <x v="96955"/>
    <s v="271 Johnson St, Dallas, TX 75001"/>
    <n v="11.95"/>
    <s v="Dallas"/>
    <s v="271 Johnson St"/>
    <s v="TX"/>
    <n v="75001"/>
    <x v="4"/>
  </r>
  <r>
    <x v="122313"/>
    <x v="6"/>
    <n v="1"/>
    <n v="2.99"/>
    <x v="95258"/>
    <s v="664 Elm St, Boston, MA 02215"/>
    <n v="2.99"/>
    <s v="Boston"/>
    <s v="664 Elm St"/>
    <s v="MA"/>
    <n v="2215"/>
    <x v="6"/>
  </r>
  <r>
    <x v="122314"/>
    <x v="11"/>
    <n v="1"/>
    <n v="150"/>
    <x v="96956"/>
    <s v="13 North St, Los Angeles, CA 90001"/>
    <n v="150"/>
    <s v="Los Angeles"/>
    <s v="13 North St"/>
    <s v="CA"/>
    <n v="90001"/>
    <x v="5"/>
  </r>
  <r>
    <x v="122315"/>
    <x v="17"/>
    <n v="1"/>
    <n v="389.99"/>
    <x v="96957"/>
    <s v="844 Forest St, Seattle, WA 98101"/>
    <n v="389.99"/>
    <s v="Seattle"/>
    <s v="844 Forest St"/>
    <s v="WA"/>
    <n v="98101"/>
    <x v="9"/>
  </r>
  <r>
    <x v="122316"/>
    <x v="10"/>
    <n v="1"/>
    <n v="11.99"/>
    <x v="96958"/>
    <s v="321 Washington St, Atlanta, GA 30301"/>
    <n v="11.99"/>
    <s v="Atlanta"/>
    <s v="321 Washington St"/>
    <s v="GA"/>
    <n v="30301"/>
    <x v="2"/>
  </r>
  <r>
    <x v="122317"/>
    <x v="13"/>
    <n v="1"/>
    <n v="700"/>
    <x v="96959"/>
    <s v="735 Spruce St, Seattle, WA 98101"/>
    <n v="700"/>
    <s v="Seattle"/>
    <s v="735 Spruce St"/>
    <s v="WA"/>
    <n v="98101"/>
    <x v="9"/>
  </r>
  <r>
    <x v="122317"/>
    <x v="8"/>
    <n v="1"/>
    <n v="14.95"/>
    <x v="96959"/>
    <s v="735 Spruce St, Seattle, WA 98101"/>
    <n v="14.95"/>
    <s v="Seattle"/>
    <s v="735 Spruce St"/>
    <s v="WA"/>
    <n v="98101"/>
    <x v="9"/>
  </r>
  <r>
    <x v="122317"/>
    <x v="10"/>
    <n v="1"/>
    <n v="11.99"/>
    <x v="96959"/>
    <s v="735 Spruce St, Seattle, WA 98101"/>
    <n v="11.99"/>
    <s v="Seattle"/>
    <s v="735 Spruce St"/>
    <s v="WA"/>
    <n v="98101"/>
    <x v="9"/>
  </r>
  <r>
    <x v="122318"/>
    <x v="2"/>
    <n v="2"/>
    <n v="11.95"/>
    <x v="96960"/>
    <s v="844 Willow St, Boston, MA 02215"/>
    <n v="23.9"/>
    <s v="Boston"/>
    <s v="844 Willow St"/>
    <s v="MA"/>
    <n v="2215"/>
    <x v="6"/>
  </r>
  <r>
    <x v="122319"/>
    <x v="8"/>
    <n v="1"/>
    <n v="14.95"/>
    <x v="96961"/>
    <s v="918 Jackson St, Los Angeles, CA 90001"/>
    <n v="14.95"/>
    <s v="Los Angeles"/>
    <s v="918 Jackson St"/>
    <s v="CA"/>
    <n v="90001"/>
    <x v="5"/>
  </r>
  <r>
    <x v="122320"/>
    <x v="5"/>
    <n v="1"/>
    <n v="99.99"/>
    <x v="93454"/>
    <s v="511 Elm St, Boston, MA 02215"/>
    <n v="99.99"/>
    <s v="Boston"/>
    <s v="511 Elm St"/>
    <s v="MA"/>
    <n v="2215"/>
    <x v="6"/>
  </r>
  <r>
    <x v="122321"/>
    <x v="4"/>
    <n v="1"/>
    <n v="3.84"/>
    <x v="96962"/>
    <s v="39 Meadow St, Dallas, TX 75001"/>
    <n v="3.84"/>
    <s v="Dallas"/>
    <s v="39 Meadow St"/>
    <s v="TX"/>
    <n v="75001"/>
    <x v="4"/>
  </r>
  <r>
    <x v="122322"/>
    <x v="11"/>
    <n v="1"/>
    <n v="150"/>
    <x v="96963"/>
    <s v="828 West St, New York City, NY 10001"/>
    <n v="150"/>
    <s v="New York City"/>
    <s v="828 West St"/>
    <s v="NY"/>
    <n v="10001"/>
    <x v="0"/>
  </r>
  <r>
    <x v="122323"/>
    <x v="6"/>
    <n v="1"/>
    <n v="2.99"/>
    <x v="96964"/>
    <s v="806 Madison St, San Francisco, CA 94016"/>
    <n v="2.99"/>
    <s v="San Francisco"/>
    <s v="806 Madison St"/>
    <s v="CA"/>
    <n v="94016"/>
    <x v="1"/>
  </r>
  <r>
    <x v="122324"/>
    <x v="8"/>
    <n v="1"/>
    <n v="14.95"/>
    <x v="93682"/>
    <s v="842 12th St, Los Angeles, CA 90001"/>
    <n v="14.95"/>
    <s v="Los Angeles"/>
    <s v="842 12th St"/>
    <s v="CA"/>
    <n v="90001"/>
    <x v="5"/>
  </r>
  <r>
    <x v="122325"/>
    <x v="8"/>
    <n v="1"/>
    <n v="14.95"/>
    <x v="92197"/>
    <s v="630 Meadow St, Atlanta, GA 30301"/>
    <n v="14.95"/>
    <s v="Atlanta"/>
    <s v="630 Meadow St"/>
    <s v="GA"/>
    <n v="30301"/>
    <x v="2"/>
  </r>
  <r>
    <x v="122326"/>
    <x v="6"/>
    <n v="1"/>
    <n v="2.99"/>
    <x v="96965"/>
    <s v="818 1st St, New York City, NY 10001"/>
    <n v="2.99"/>
    <s v="New York City"/>
    <s v="818 1st St"/>
    <s v="NY"/>
    <n v="10001"/>
    <x v="0"/>
  </r>
  <r>
    <x v="122327"/>
    <x v="15"/>
    <n v="1"/>
    <n v="379.99"/>
    <x v="96966"/>
    <s v="866 9th St, Seattle, WA 98101"/>
    <n v="379.99"/>
    <s v="Seattle"/>
    <s v="866 9th St"/>
    <s v="WA"/>
    <n v="98101"/>
    <x v="9"/>
  </r>
  <r>
    <x v="122328"/>
    <x v="10"/>
    <n v="1"/>
    <n v="11.99"/>
    <x v="96451"/>
    <s v="283 South St, Los Angeles, CA 90001"/>
    <n v="11.99"/>
    <s v="Los Angeles"/>
    <s v="283 South St"/>
    <s v="CA"/>
    <n v="90001"/>
    <x v="5"/>
  </r>
  <r>
    <x v="122329"/>
    <x v="8"/>
    <n v="1"/>
    <n v="14.95"/>
    <x v="96967"/>
    <s v="916 Park St, Atlanta, GA 30301"/>
    <n v="14.95"/>
    <s v="Atlanta"/>
    <s v="916 Park St"/>
    <s v="GA"/>
    <n v="30301"/>
    <x v="2"/>
  </r>
  <r>
    <x v="122330"/>
    <x v="10"/>
    <n v="1"/>
    <n v="11.99"/>
    <x v="96968"/>
    <s v="922 Madison St, Seattle, WA 98101"/>
    <n v="11.99"/>
    <s v="Seattle"/>
    <s v="922 Madison St"/>
    <s v="WA"/>
    <n v="98101"/>
    <x v="9"/>
  </r>
  <r>
    <x v="122331"/>
    <x v="4"/>
    <n v="1"/>
    <n v="3.84"/>
    <x v="88760"/>
    <s v="782 1st St, New York City, NY 10001"/>
    <n v="3.84"/>
    <s v="New York City"/>
    <s v="782 1st St"/>
    <s v="NY"/>
    <n v="10001"/>
    <x v="0"/>
  </r>
  <r>
    <x v="122332"/>
    <x v="6"/>
    <n v="1"/>
    <n v="2.99"/>
    <x v="96969"/>
    <s v="144 West St, Atlanta, GA 30301"/>
    <n v="2.99"/>
    <s v="Atlanta"/>
    <s v="144 West St"/>
    <s v="GA"/>
    <n v="30301"/>
    <x v="2"/>
  </r>
  <r>
    <x v="122333"/>
    <x v="2"/>
    <n v="2"/>
    <n v="11.95"/>
    <x v="96079"/>
    <s v="14 Jackson St, Seattle, WA 98101"/>
    <n v="23.9"/>
    <s v="Seattle"/>
    <s v="14 Jackson St"/>
    <s v="WA"/>
    <n v="98101"/>
    <x v="9"/>
  </r>
  <r>
    <x v="122334"/>
    <x v="8"/>
    <n v="1"/>
    <n v="14.95"/>
    <x v="96970"/>
    <s v="651 Hickory St, Atlanta, GA 30301"/>
    <n v="14.95"/>
    <s v="Atlanta"/>
    <s v="651 Hickory St"/>
    <s v="GA"/>
    <n v="30301"/>
    <x v="2"/>
  </r>
  <r>
    <x v="122335"/>
    <x v="11"/>
    <n v="1"/>
    <n v="150"/>
    <x v="93937"/>
    <s v="431 Meadow St, Dallas, TX 75001"/>
    <n v="150"/>
    <s v="Dallas"/>
    <s v="431 Meadow St"/>
    <s v="TX"/>
    <n v="75001"/>
    <x v="4"/>
  </r>
  <r>
    <x v="122336"/>
    <x v="5"/>
    <n v="1"/>
    <n v="99.99"/>
    <x v="96971"/>
    <s v="967 West St, San Francisco, CA 94016"/>
    <n v="99.99"/>
    <s v="San Francisco"/>
    <s v="967 West St"/>
    <s v="CA"/>
    <n v="94016"/>
    <x v="1"/>
  </r>
  <r>
    <x v="122337"/>
    <x v="3"/>
    <n v="1"/>
    <n v="149.99"/>
    <x v="96972"/>
    <s v="133 Washington St, Dallas, TX 75001"/>
    <n v="149.99"/>
    <s v="Dallas"/>
    <s v="133 Washington St"/>
    <s v="TX"/>
    <n v="75001"/>
    <x v="4"/>
  </r>
  <r>
    <x v="122338"/>
    <x v="3"/>
    <n v="1"/>
    <n v="149.99"/>
    <x v="96973"/>
    <s v="74 Church St, Seattle, WA 98101"/>
    <n v="149.99"/>
    <s v="Seattle"/>
    <s v="74 Church St"/>
    <s v="WA"/>
    <n v="98101"/>
    <x v="9"/>
  </r>
  <r>
    <x v="122339"/>
    <x v="0"/>
    <n v="1"/>
    <n v="1700"/>
    <x v="96974"/>
    <s v="170 12th St, Seattle, WA 98101"/>
    <n v="1700"/>
    <s v="Seattle"/>
    <s v="170 12th St"/>
    <s v="WA"/>
    <n v="98101"/>
    <x v="9"/>
  </r>
  <r>
    <x v="122340"/>
    <x v="6"/>
    <n v="2"/>
    <n v="2.99"/>
    <x v="96975"/>
    <s v="314 2nd St, Boston, MA 02215"/>
    <n v="5.98"/>
    <s v="Boston"/>
    <s v="314 2nd St"/>
    <s v="MA"/>
    <n v="2215"/>
    <x v="6"/>
  </r>
  <r>
    <x v="122341"/>
    <x v="5"/>
    <n v="1"/>
    <n v="99.99"/>
    <x v="95385"/>
    <s v="174 Pine St, Seattle, WA 98101"/>
    <n v="99.99"/>
    <s v="Seattle"/>
    <s v="174 Pine St"/>
    <s v="WA"/>
    <n v="98101"/>
    <x v="9"/>
  </r>
  <r>
    <x v="122342"/>
    <x v="10"/>
    <n v="1"/>
    <n v="11.99"/>
    <x v="96976"/>
    <s v="280 North St, Los Angeles, CA 90001"/>
    <n v="11.99"/>
    <s v="Los Angeles"/>
    <s v="280 North St"/>
    <s v="CA"/>
    <n v="90001"/>
    <x v="5"/>
  </r>
  <r>
    <x v="122343"/>
    <x v="11"/>
    <n v="1"/>
    <n v="150"/>
    <x v="92089"/>
    <s v="107 8th St, New York City, NY 10001"/>
    <n v="150"/>
    <s v="New York City"/>
    <s v="107 8th St"/>
    <s v="NY"/>
    <n v="10001"/>
    <x v="0"/>
  </r>
  <r>
    <x v="122344"/>
    <x v="5"/>
    <n v="2"/>
    <n v="99.99"/>
    <x v="96977"/>
    <s v="471 Pine St, Boston, MA 02215"/>
    <n v="199.98"/>
    <s v="Boston"/>
    <s v="471 Pine St"/>
    <s v="MA"/>
    <n v="2215"/>
    <x v="6"/>
  </r>
  <r>
    <x v="122345"/>
    <x v="15"/>
    <n v="1"/>
    <n v="379.99"/>
    <x v="96978"/>
    <s v="813 4th St, New York City, NY 10001"/>
    <n v="379.99"/>
    <s v="New York City"/>
    <s v="813 4th St"/>
    <s v="NY"/>
    <n v="10001"/>
    <x v="0"/>
  </r>
  <r>
    <x v="122346"/>
    <x v="8"/>
    <n v="1"/>
    <n v="14.95"/>
    <x v="96979"/>
    <s v="98 6th St, New York City, NY 10001"/>
    <n v="14.95"/>
    <s v="New York City"/>
    <s v="98 6th St"/>
    <s v="NY"/>
    <n v="10001"/>
    <x v="0"/>
  </r>
  <r>
    <x v="122347"/>
    <x v="6"/>
    <n v="2"/>
    <n v="2.99"/>
    <x v="96980"/>
    <s v="744 Ridge St, New York City, NY 10001"/>
    <n v="5.98"/>
    <s v="New York City"/>
    <s v="744 Ridge St"/>
    <s v="NY"/>
    <n v="10001"/>
    <x v="0"/>
  </r>
  <r>
    <x v="122348"/>
    <x v="8"/>
    <n v="1"/>
    <n v="14.95"/>
    <x v="96981"/>
    <s v="594 Maple St, Portland, OR 97035"/>
    <n v="14.95"/>
    <s v="Portland"/>
    <s v="594 Maple St"/>
    <s v="OR"/>
    <n v="97035"/>
    <x v="3"/>
  </r>
  <r>
    <x v="122349"/>
    <x v="6"/>
    <n v="2"/>
    <n v="2.99"/>
    <x v="96982"/>
    <s v="415 6th St, Atlanta, GA 30301"/>
    <n v="5.98"/>
    <s v="Atlanta"/>
    <s v="415 6th St"/>
    <s v="GA"/>
    <n v="30301"/>
    <x v="2"/>
  </r>
  <r>
    <x v="122350"/>
    <x v="16"/>
    <n v="1"/>
    <n v="300"/>
    <x v="91342"/>
    <s v="981 River St, Seattle, WA 98101"/>
    <n v="300"/>
    <s v="Seattle"/>
    <s v="981 River St"/>
    <s v="WA"/>
    <n v="98101"/>
    <x v="9"/>
  </r>
  <r>
    <x v="122351"/>
    <x v="3"/>
    <n v="1"/>
    <n v="149.99"/>
    <x v="96983"/>
    <s v="88 4th St, Austin, TX 73301"/>
    <n v="149.99"/>
    <s v="Austin"/>
    <s v="88 4th St"/>
    <s v="TX"/>
    <n v="73301"/>
    <x v="7"/>
  </r>
  <r>
    <x v="122352"/>
    <x v="8"/>
    <n v="1"/>
    <n v="14.95"/>
    <x v="96984"/>
    <s v="796 Maple St, Portland, OR 97035"/>
    <n v="14.95"/>
    <s v="Portland"/>
    <s v="796 Maple St"/>
    <s v="OR"/>
    <n v="97035"/>
    <x v="3"/>
  </r>
  <r>
    <x v="122353"/>
    <x v="2"/>
    <n v="1"/>
    <n v="11.95"/>
    <x v="96985"/>
    <s v="400 Jefferson St, Austin, TX 73301"/>
    <n v="11.95"/>
    <s v="Austin"/>
    <s v="400 Jefferson St"/>
    <s v="TX"/>
    <n v="73301"/>
    <x v="7"/>
  </r>
  <r>
    <x v="122354"/>
    <x v="14"/>
    <n v="1"/>
    <n v="109.99"/>
    <x v="90023"/>
    <s v="653 Ridge St, San Francisco, CA 94016"/>
    <n v="109.99"/>
    <s v="San Francisco"/>
    <s v="653 Ridge St"/>
    <s v="CA"/>
    <n v="94016"/>
    <x v="1"/>
  </r>
  <r>
    <x v="122355"/>
    <x v="4"/>
    <n v="1"/>
    <n v="3.84"/>
    <x v="96986"/>
    <s v="119 8th St, Austin, TX 73301"/>
    <n v="3.84"/>
    <s v="Austin"/>
    <s v="119 8th St"/>
    <s v="TX"/>
    <n v="73301"/>
    <x v="7"/>
  </r>
  <r>
    <x v="122356"/>
    <x v="4"/>
    <n v="2"/>
    <n v="3.84"/>
    <x v="91542"/>
    <s v="329 Center St, Atlanta, GA 30301"/>
    <n v="7.68"/>
    <s v="Atlanta"/>
    <s v="329 Center St"/>
    <s v="GA"/>
    <n v="30301"/>
    <x v="2"/>
  </r>
  <r>
    <x v="122357"/>
    <x v="13"/>
    <n v="1"/>
    <n v="700"/>
    <x v="96987"/>
    <s v="170 Hickory St, Dallas, TX 75001"/>
    <n v="700"/>
    <s v="Dallas"/>
    <s v="170 Hickory St"/>
    <s v="TX"/>
    <n v="75001"/>
    <x v="4"/>
  </r>
  <r>
    <x v="122358"/>
    <x v="2"/>
    <n v="1"/>
    <n v="11.95"/>
    <x v="96988"/>
    <s v="734 Meadow St, Boston, MA 02215"/>
    <n v="11.95"/>
    <s v="Boston"/>
    <s v="734 Meadow St"/>
    <s v="MA"/>
    <n v="2215"/>
    <x v="6"/>
  </r>
  <r>
    <x v="122359"/>
    <x v="6"/>
    <n v="2"/>
    <n v="2.99"/>
    <x v="95929"/>
    <s v="650 9th St, New York City, NY 10001"/>
    <n v="5.98"/>
    <s v="New York City"/>
    <s v="650 9th St"/>
    <s v="NY"/>
    <n v="10001"/>
    <x v="0"/>
  </r>
  <r>
    <x v="122360"/>
    <x v="11"/>
    <n v="1"/>
    <n v="150"/>
    <x v="93319"/>
    <s v="836 9th St, Los Angeles, CA 90001"/>
    <n v="150"/>
    <s v="Los Angeles"/>
    <s v="836 9th St"/>
    <s v="CA"/>
    <n v="90001"/>
    <x v="5"/>
  </r>
  <r>
    <x v="122361"/>
    <x v="12"/>
    <n v="1"/>
    <n v="400"/>
    <x v="96989"/>
    <s v="130 6th St, Boston, MA 02215"/>
    <n v="400"/>
    <s v="Boston"/>
    <s v="130 6th St"/>
    <s v="MA"/>
    <n v="2215"/>
    <x v="6"/>
  </r>
  <r>
    <x v="122362"/>
    <x v="17"/>
    <n v="1"/>
    <n v="389.99"/>
    <x v="96990"/>
    <s v="654 8th St, Boston, MA 02215"/>
    <n v="389.99"/>
    <s v="Boston"/>
    <s v="654 8th St"/>
    <s v="MA"/>
    <n v="2215"/>
    <x v="6"/>
  </r>
  <r>
    <x v="122363"/>
    <x v="8"/>
    <n v="2"/>
    <n v="14.95"/>
    <x v="96991"/>
    <s v="41 Forest St, Los Angeles, CA 90001"/>
    <n v="29.9"/>
    <s v="Los Angeles"/>
    <s v="41 Forest St"/>
    <s v="CA"/>
    <n v="90001"/>
    <x v="5"/>
  </r>
  <r>
    <x v="122364"/>
    <x v="4"/>
    <n v="1"/>
    <n v="3.84"/>
    <x v="93216"/>
    <s v="263 Park St, New York City, NY 10001"/>
    <n v="3.84"/>
    <s v="New York City"/>
    <s v="263 Park St"/>
    <s v="NY"/>
    <n v="10001"/>
    <x v="0"/>
  </r>
  <r>
    <x v="122365"/>
    <x v="17"/>
    <n v="1"/>
    <n v="389.99"/>
    <x v="96992"/>
    <s v="375 12th St, Austin, TX 73301"/>
    <n v="389.99"/>
    <s v="Austin"/>
    <s v="375 12th St"/>
    <s v="TX"/>
    <n v="73301"/>
    <x v="7"/>
  </r>
  <r>
    <x v="122366"/>
    <x v="4"/>
    <n v="1"/>
    <n v="3.84"/>
    <x v="96586"/>
    <s v="386 Wilson St, Austin, TX 73301"/>
    <n v="3.84"/>
    <s v="Austin"/>
    <s v="386 Wilson St"/>
    <s v="TX"/>
    <n v="73301"/>
    <x v="7"/>
  </r>
  <r>
    <x v="122367"/>
    <x v="16"/>
    <n v="1"/>
    <n v="300"/>
    <x v="96993"/>
    <s v="80 Church St, Boston, MA 02215"/>
    <n v="300"/>
    <s v="Boston"/>
    <s v="80 Church St"/>
    <s v="MA"/>
    <n v="2215"/>
    <x v="6"/>
  </r>
  <r>
    <x v="122368"/>
    <x v="4"/>
    <n v="2"/>
    <n v="3.84"/>
    <x v="96994"/>
    <s v="176 Willow St, Seattle, WA 98101"/>
    <n v="7.68"/>
    <s v="Seattle"/>
    <s v="176 Willow St"/>
    <s v="WA"/>
    <n v="98101"/>
    <x v="9"/>
  </r>
  <r>
    <x v="122369"/>
    <x v="11"/>
    <n v="1"/>
    <n v="150"/>
    <x v="87898"/>
    <s v="966 5th St, Los Angeles, CA 90001"/>
    <n v="150"/>
    <s v="Los Angeles"/>
    <s v="966 5th St"/>
    <s v="CA"/>
    <n v="90001"/>
    <x v="5"/>
  </r>
  <r>
    <x v="122370"/>
    <x v="15"/>
    <n v="1"/>
    <n v="379.99"/>
    <x v="96995"/>
    <s v="599 Highland St, Atlanta, GA 30301"/>
    <n v="379.99"/>
    <s v="Atlanta"/>
    <s v="599 Highland St"/>
    <s v="GA"/>
    <n v="30301"/>
    <x v="2"/>
  </r>
  <r>
    <x v="122371"/>
    <x v="10"/>
    <n v="1"/>
    <n v="11.99"/>
    <x v="96996"/>
    <s v="763 Willow St, Austin, TX 73301"/>
    <n v="11.99"/>
    <s v="Austin"/>
    <s v="763 Willow St"/>
    <s v="TX"/>
    <n v="73301"/>
    <x v="7"/>
  </r>
  <r>
    <x v="122372"/>
    <x v="4"/>
    <n v="2"/>
    <n v="3.84"/>
    <x v="94880"/>
    <s v="447 Cherry St, Dallas, TX 75001"/>
    <n v="7.68"/>
    <s v="Dallas"/>
    <s v="447 Cherry St"/>
    <s v="TX"/>
    <n v="75001"/>
    <x v="4"/>
  </r>
  <r>
    <x v="122373"/>
    <x v="3"/>
    <n v="1"/>
    <n v="149.99"/>
    <x v="92098"/>
    <s v="21 West St, Atlanta, GA 30301"/>
    <n v="149.99"/>
    <s v="Atlanta"/>
    <s v="21 West St"/>
    <s v="GA"/>
    <n v="30301"/>
    <x v="2"/>
  </r>
  <r>
    <x v="122374"/>
    <x v="10"/>
    <n v="1"/>
    <n v="11.99"/>
    <x v="96997"/>
    <s v="681 Willow St, Portland, ME 04101"/>
    <n v="11.99"/>
    <s v="Portland"/>
    <s v="681 Willow St"/>
    <s v="ME"/>
    <n v="4101"/>
    <x v="8"/>
  </r>
  <r>
    <x v="122375"/>
    <x v="4"/>
    <n v="1"/>
    <n v="3.84"/>
    <x v="96998"/>
    <s v="599 Lake St, Dallas, TX 75001"/>
    <n v="3.84"/>
    <s v="Dallas"/>
    <s v="599 Lake St"/>
    <s v="TX"/>
    <n v="75001"/>
    <x v="4"/>
  </r>
  <r>
    <x v="122376"/>
    <x v="10"/>
    <n v="1"/>
    <n v="11.99"/>
    <x v="96999"/>
    <s v="43 8th St, Boston, MA 02215"/>
    <n v="11.99"/>
    <s v="Boston"/>
    <s v="43 8th St"/>
    <s v="MA"/>
    <n v="2215"/>
    <x v="6"/>
  </r>
  <r>
    <x v="122377"/>
    <x v="6"/>
    <n v="1"/>
    <n v="2.99"/>
    <x v="96935"/>
    <s v="966 Highland St, San Francisco, CA 94016"/>
    <n v="2.99"/>
    <s v="San Francisco"/>
    <s v="966 Highland St"/>
    <s v="CA"/>
    <n v="94016"/>
    <x v="1"/>
  </r>
  <r>
    <x v="122378"/>
    <x v="2"/>
    <n v="1"/>
    <n v="11.95"/>
    <x v="88681"/>
    <s v="75 Jefferson St, San Francisco, CA 94016"/>
    <n v="11.95"/>
    <s v="San Francisco"/>
    <s v="75 Jefferson St"/>
    <s v="CA"/>
    <n v="94016"/>
    <x v="1"/>
  </r>
  <r>
    <x v="122379"/>
    <x v="5"/>
    <n v="1"/>
    <n v="99.99"/>
    <x v="97000"/>
    <s v="748 Lakeview St, San Francisco, CA 94016"/>
    <n v="99.99"/>
    <s v="San Francisco"/>
    <s v="748 Lakeview St"/>
    <s v="CA"/>
    <n v="94016"/>
    <x v="1"/>
  </r>
  <r>
    <x v="122380"/>
    <x v="16"/>
    <n v="1"/>
    <n v="300"/>
    <x v="97001"/>
    <s v="940 Forest St, New York City, NY 10001"/>
    <n v="300"/>
    <s v="New York City"/>
    <s v="940 Forest St"/>
    <s v="NY"/>
    <n v="10001"/>
    <x v="0"/>
  </r>
  <r>
    <x v="122381"/>
    <x v="5"/>
    <n v="1"/>
    <n v="99.99"/>
    <x v="97002"/>
    <s v="411 6th St, Portland, OR 97035"/>
    <n v="99.99"/>
    <s v="Portland"/>
    <s v="411 6th St"/>
    <s v="OR"/>
    <n v="97035"/>
    <x v="3"/>
  </r>
  <r>
    <x v="122382"/>
    <x v="7"/>
    <n v="1"/>
    <n v="999.99"/>
    <x v="97003"/>
    <s v="462 Hill St, Dallas, TX 75001"/>
    <n v="999.99"/>
    <s v="Dallas"/>
    <s v="462 Hill St"/>
    <s v="TX"/>
    <n v="75001"/>
    <x v="4"/>
  </r>
  <r>
    <x v="122383"/>
    <x v="4"/>
    <n v="1"/>
    <n v="3.84"/>
    <x v="97004"/>
    <s v="18 Lakeview St, Atlanta, GA 30301"/>
    <n v="3.84"/>
    <s v="Atlanta"/>
    <s v="18 Lakeview St"/>
    <s v="GA"/>
    <n v="30301"/>
    <x v="2"/>
  </r>
  <r>
    <x v="122384"/>
    <x v="4"/>
    <n v="1"/>
    <n v="3.84"/>
    <x v="97005"/>
    <s v="411 Lake St, Boston, MA 02215"/>
    <n v="3.84"/>
    <s v="Boston"/>
    <s v="411 Lake St"/>
    <s v="MA"/>
    <n v="2215"/>
    <x v="6"/>
  </r>
  <r>
    <x v="122385"/>
    <x v="3"/>
    <n v="1"/>
    <n v="149.99"/>
    <x v="97006"/>
    <s v="100 8th St, Los Angeles, CA 90001"/>
    <n v="149.99"/>
    <s v="Los Angeles"/>
    <s v="100 8th St"/>
    <s v="CA"/>
    <n v="90001"/>
    <x v="5"/>
  </r>
  <r>
    <x v="122386"/>
    <x v="5"/>
    <n v="1"/>
    <n v="99.99"/>
    <x v="94777"/>
    <s v="238 Jackson St, San Francisco, CA 94016"/>
    <n v="99.99"/>
    <s v="San Francisco"/>
    <s v="238 Jackson St"/>
    <s v="CA"/>
    <n v="94016"/>
    <x v="1"/>
  </r>
  <r>
    <x v="122387"/>
    <x v="10"/>
    <n v="1"/>
    <n v="11.99"/>
    <x v="97007"/>
    <s v="276 5th St, Austin, TX 73301"/>
    <n v="11.99"/>
    <s v="Austin"/>
    <s v="276 5th St"/>
    <s v="TX"/>
    <n v="73301"/>
    <x v="7"/>
  </r>
  <r>
    <x v="122388"/>
    <x v="4"/>
    <n v="1"/>
    <n v="3.84"/>
    <x v="97008"/>
    <s v="497 12th St, Los Angeles, CA 90001"/>
    <n v="3.84"/>
    <s v="Los Angeles"/>
    <s v="497 12th St"/>
    <s v="CA"/>
    <n v="90001"/>
    <x v="5"/>
  </r>
  <r>
    <x v="122389"/>
    <x v="8"/>
    <n v="1"/>
    <n v="14.95"/>
    <x v="97009"/>
    <s v="853 Spruce St, Atlanta, GA 30301"/>
    <n v="14.95"/>
    <s v="Atlanta"/>
    <s v="853 Spruce St"/>
    <s v="GA"/>
    <n v="30301"/>
    <x v="2"/>
  </r>
  <r>
    <x v="122390"/>
    <x v="8"/>
    <n v="1"/>
    <n v="14.95"/>
    <x v="97010"/>
    <s v="979 Highland St, San Francisco, CA 94016"/>
    <n v="14.95"/>
    <s v="San Francisco"/>
    <s v="979 Highland St"/>
    <s v="CA"/>
    <n v="94016"/>
    <x v="1"/>
  </r>
  <r>
    <x v="122391"/>
    <x v="16"/>
    <n v="1"/>
    <n v="300"/>
    <x v="97011"/>
    <s v="599 Chestnut St, New York City, NY 10001"/>
    <n v="300"/>
    <s v="New York City"/>
    <s v="599 Chestnut St"/>
    <s v="NY"/>
    <n v="10001"/>
    <x v="0"/>
  </r>
  <r>
    <x v="122392"/>
    <x v="15"/>
    <n v="1"/>
    <n v="379.99"/>
    <x v="97012"/>
    <s v="508 Adams St, New York City, NY 10001"/>
    <n v="379.99"/>
    <s v="New York City"/>
    <s v="508 Adams St"/>
    <s v="NY"/>
    <n v="10001"/>
    <x v="0"/>
  </r>
  <r>
    <x v="122393"/>
    <x v="2"/>
    <n v="1"/>
    <n v="11.95"/>
    <x v="91646"/>
    <s v="330 Church St, Dallas, TX 75001"/>
    <n v="11.95"/>
    <s v="Dallas"/>
    <s v="330 Church St"/>
    <s v="TX"/>
    <n v="75001"/>
    <x v="4"/>
  </r>
  <r>
    <x v="122394"/>
    <x v="2"/>
    <n v="1"/>
    <n v="11.95"/>
    <x v="97013"/>
    <s v="140 Cedar St, Los Angeles, CA 90001"/>
    <n v="11.95"/>
    <s v="Los Angeles"/>
    <s v="140 Cedar St"/>
    <s v="CA"/>
    <n v="90001"/>
    <x v="5"/>
  </r>
  <r>
    <x v="122395"/>
    <x v="9"/>
    <n v="1"/>
    <n v="600"/>
    <x v="97014"/>
    <s v="83 14th St, Dallas, TX 75001"/>
    <n v="600"/>
    <s v="Dallas"/>
    <s v="83 14th St"/>
    <s v="TX"/>
    <n v="75001"/>
    <x v="4"/>
  </r>
  <r>
    <x v="122395"/>
    <x v="5"/>
    <n v="1"/>
    <n v="99.99"/>
    <x v="97014"/>
    <s v="83 14th St, Dallas, TX 75001"/>
    <n v="99.99"/>
    <s v="Dallas"/>
    <s v="83 14th St"/>
    <s v="TX"/>
    <n v="75001"/>
    <x v="4"/>
  </r>
  <r>
    <x v="122395"/>
    <x v="10"/>
    <n v="1"/>
    <n v="11.99"/>
    <x v="97014"/>
    <s v="83 14th St, Dallas, TX 75001"/>
    <n v="11.99"/>
    <s v="Dallas"/>
    <s v="83 14th St"/>
    <s v="TX"/>
    <n v="75001"/>
    <x v="4"/>
  </r>
  <r>
    <x v="122396"/>
    <x v="0"/>
    <n v="1"/>
    <n v="1700"/>
    <x v="97015"/>
    <s v="894 4th St, Portland, OR 97035"/>
    <n v="1700"/>
    <s v="Portland"/>
    <s v="894 4th St"/>
    <s v="OR"/>
    <n v="97035"/>
    <x v="3"/>
  </r>
  <r>
    <x v="122397"/>
    <x v="8"/>
    <n v="1"/>
    <n v="14.95"/>
    <x v="92289"/>
    <s v="401 Elm St, Seattle, WA 98101"/>
    <n v="14.95"/>
    <s v="Seattle"/>
    <s v="401 Elm St"/>
    <s v="WA"/>
    <n v="98101"/>
    <x v="9"/>
  </r>
  <r>
    <x v="122398"/>
    <x v="10"/>
    <n v="2"/>
    <n v="11.99"/>
    <x v="89310"/>
    <s v="304 Pine St, Austin, TX 73301"/>
    <n v="23.98"/>
    <s v="Austin"/>
    <s v="304 Pine St"/>
    <s v="TX"/>
    <n v="73301"/>
    <x v="7"/>
  </r>
  <r>
    <x v="122399"/>
    <x v="15"/>
    <n v="1"/>
    <n v="379.99"/>
    <x v="97016"/>
    <s v="595 12th St, Boston, MA 02215"/>
    <n v="379.99"/>
    <s v="Boston"/>
    <s v="595 12th St"/>
    <s v="MA"/>
    <n v="2215"/>
    <x v="6"/>
  </r>
  <r>
    <x v="122400"/>
    <x v="10"/>
    <n v="1"/>
    <n v="11.99"/>
    <x v="97017"/>
    <s v="842 Lake St, New York City, NY 10001"/>
    <n v="11.99"/>
    <s v="New York City"/>
    <s v="842 Lake St"/>
    <s v="NY"/>
    <n v="10001"/>
    <x v="0"/>
  </r>
  <r>
    <x v="122401"/>
    <x v="8"/>
    <n v="1"/>
    <n v="14.95"/>
    <x v="97018"/>
    <s v="509 Lake St, Los Angeles, CA 90001"/>
    <n v="14.95"/>
    <s v="Los Angeles"/>
    <s v="509 Lake St"/>
    <s v="CA"/>
    <n v="90001"/>
    <x v="5"/>
  </r>
  <r>
    <x v="122402"/>
    <x v="0"/>
    <n v="1"/>
    <n v="1700"/>
    <x v="88173"/>
    <s v="201 7th St, San Francisco, CA 94016"/>
    <n v="1700"/>
    <s v="San Francisco"/>
    <s v="201 7th St"/>
    <s v="CA"/>
    <n v="94016"/>
    <x v="1"/>
  </r>
  <r>
    <x v="122403"/>
    <x v="4"/>
    <n v="1"/>
    <n v="3.84"/>
    <x v="97019"/>
    <s v="645 13th St, Seattle, WA 98101"/>
    <n v="3.84"/>
    <s v="Seattle"/>
    <s v="645 13th St"/>
    <s v="WA"/>
    <n v="98101"/>
    <x v="9"/>
  </r>
  <r>
    <x v="122403"/>
    <x v="6"/>
    <n v="3"/>
    <n v="2.99"/>
    <x v="97019"/>
    <s v="645 13th St, Seattle, WA 98101"/>
    <n v="8.9700000000000006"/>
    <s v="Seattle"/>
    <s v="645 13th St"/>
    <s v="WA"/>
    <n v="98101"/>
    <x v="9"/>
  </r>
  <r>
    <x v="122404"/>
    <x v="8"/>
    <n v="1"/>
    <n v="14.95"/>
    <x v="97020"/>
    <s v="251 Ridge St, San Francisco, CA 94016"/>
    <n v="14.95"/>
    <s v="San Francisco"/>
    <s v="251 Ridge St"/>
    <s v="CA"/>
    <n v="94016"/>
    <x v="1"/>
  </r>
  <r>
    <x v="122405"/>
    <x v="13"/>
    <n v="1"/>
    <n v="700"/>
    <x v="97021"/>
    <s v="439 Spruce St, San Francisco, CA 94016"/>
    <n v="700"/>
    <s v="San Francisco"/>
    <s v="439 Spruce St"/>
    <s v="CA"/>
    <n v="94016"/>
    <x v="1"/>
  </r>
  <r>
    <x v="122406"/>
    <x v="2"/>
    <n v="1"/>
    <n v="11.95"/>
    <x v="97022"/>
    <s v="316 Forest St, New York City, NY 10001"/>
    <n v="11.95"/>
    <s v="New York City"/>
    <s v="316 Forest St"/>
    <s v="NY"/>
    <n v="10001"/>
    <x v="0"/>
  </r>
  <r>
    <x v="122407"/>
    <x v="4"/>
    <n v="1"/>
    <n v="3.84"/>
    <x v="97023"/>
    <s v="714 Walnut St, Los Angeles, CA 90001"/>
    <n v="3.84"/>
    <s v="Los Angeles"/>
    <s v="714 Walnut St"/>
    <s v="CA"/>
    <n v="90001"/>
    <x v="5"/>
  </r>
  <r>
    <x v="122408"/>
    <x v="5"/>
    <n v="1"/>
    <n v="99.99"/>
    <x v="97024"/>
    <s v="803 13th St, Boston, MA 02215"/>
    <n v="99.99"/>
    <s v="Boston"/>
    <s v="803 13th St"/>
    <s v="MA"/>
    <n v="2215"/>
    <x v="6"/>
  </r>
  <r>
    <x v="122409"/>
    <x v="5"/>
    <n v="1"/>
    <n v="99.99"/>
    <x v="97025"/>
    <s v="517 Lincoln St, Dallas, TX 75001"/>
    <n v="99.99"/>
    <s v="Dallas"/>
    <s v="517 Lincoln St"/>
    <s v="TX"/>
    <n v="75001"/>
    <x v="4"/>
  </r>
  <r>
    <x v="122410"/>
    <x v="5"/>
    <n v="1"/>
    <n v="99.99"/>
    <x v="97026"/>
    <s v="441 Walnut St, Portland, OR 97035"/>
    <n v="99.99"/>
    <s v="Portland"/>
    <s v="441 Walnut St"/>
    <s v="OR"/>
    <n v="97035"/>
    <x v="3"/>
  </r>
  <r>
    <x v="122411"/>
    <x v="17"/>
    <n v="1"/>
    <n v="389.99"/>
    <x v="97027"/>
    <s v="849 Lincoln St, Austin, TX 73301"/>
    <n v="389.99"/>
    <s v="Austin"/>
    <s v="849 Lincoln St"/>
    <s v="TX"/>
    <n v="73301"/>
    <x v="7"/>
  </r>
  <r>
    <x v="122412"/>
    <x v="6"/>
    <n v="1"/>
    <n v="2.99"/>
    <x v="94175"/>
    <s v="735 Ridge St, Austin, TX 73301"/>
    <n v="2.99"/>
    <s v="Austin"/>
    <s v="735 Ridge St"/>
    <s v="TX"/>
    <n v="73301"/>
    <x v="7"/>
  </r>
  <r>
    <x v="122413"/>
    <x v="4"/>
    <n v="1"/>
    <n v="3.84"/>
    <x v="97028"/>
    <s v="496 14th St, Atlanta, GA 30301"/>
    <n v="3.84"/>
    <s v="Atlanta"/>
    <s v="496 14th St"/>
    <s v="GA"/>
    <n v="30301"/>
    <x v="2"/>
  </r>
  <r>
    <x v="122414"/>
    <x v="5"/>
    <n v="1"/>
    <n v="99.99"/>
    <x v="97029"/>
    <s v="758 9th St, Los Angeles, CA 90001"/>
    <n v="99.99"/>
    <s v="Los Angeles"/>
    <s v="758 9th St"/>
    <s v="CA"/>
    <n v="90001"/>
    <x v="5"/>
  </r>
  <r>
    <x v="122415"/>
    <x v="7"/>
    <n v="1"/>
    <n v="999.99"/>
    <x v="97030"/>
    <s v="980 Jefferson St, New York City, NY 10001"/>
    <n v="999.99"/>
    <s v="New York City"/>
    <s v="980 Jefferson St"/>
    <s v="NY"/>
    <n v="10001"/>
    <x v="0"/>
  </r>
  <r>
    <x v="122416"/>
    <x v="9"/>
    <n v="1"/>
    <n v="600"/>
    <x v="93305"/>
    <s v="140 Hill St, San Francisco, CA 94016"/>
    <n v="600"/>
    <s v="San Francisco"/>
    <s v="140 Hill St"/>
    <s v="CA"/>
    <n v="94016"/>
    <x v="1"/>
  </r>
  <r>
    <x v="122417"/>
    <x v="9"/>
    <n v="1"/>
    <n v="600"/>
    <x v="97031"/>
    <s v="40 River St, San Francisco, CA 94016"/>
    <n v="600"/>
    <s v="San Francisco"/>
    <s v="40 River St"/>
    <s v="CA"/>
    <n v="94016"/>
    <x v="1"/>
  </r>
  <r>
    <x v="122418"/>
    <x v="5"/>
    <n v="1"/>
    <n v="99.99"/>
    <x v="92712"/>
    <s v="583 Highland St, Los Angeles, CA 90001"/>
    <n v="99.99"/>
    <s v="Los Angeles"/>
    <s v="583 Highland St"/>
    <s v="CA"/>
    <n v="90001"/>
    <x v="5"/>
  </r>
  <r>
    <x v="122419"/>
    <x v="6"/>
    <n v="1"/>
    <n v="2.99"/>
    <x v="97032"/>
    <s v="260 Park St, Los Angeles, CA 90001"/>
    <n v="2.99"/>
    <s v="Los Angeles"/>
    <s v="260 Park St"/>
    <s v="CA"/>
    <n v="90001"/>
    <x v="5"/>
  </r>
  <r>
    <x v="122420"/>
    <x v="10"/>
    <n v="2"/>
    <n v="11.99"/>
    <x v="97033"/>
    <s v="495 Chestnut St, Boston, MA 02215"/>
    <n v="23.98"/>
    <s v="Boston"/>
    <s v="495 Chestnut St"/>
    <s v="MA"/>
    <n v="2215"/>
    <x v="6"/>
  </r>
  <r>
    <x v="122421"/>
    <x v="16"/>
    <n v="1"/>
    <n v="300"/>
    <x v="97034"/>
    <s v="967 Cherry St, New York City, NY 10001"/>
    <n v="300"/>
    <s v="New York City"/>
    <s v="967 Cherry St"/>
    <s v="NY"/>
    <n v="10001"/>
    <x v="0"/>
  </r>
  <r>
    <x v="122422"/>
    <x v="6"/>
    <n v="1"/>
    <n v="2.99"/>
    <x v="97035"/>
    <s v="900 Madison St, New York City, NY 10001"/>
    <n v="2.99"/>
    <s v="New York City"/>
    <s v="900 Madison St"/>
    <s v="NY"/>
    <n v="10001"/>
    <x v="0"/>
  </r>
  <r>
    <x v="122423"/>
    <x v="9"/>
    <n v="1"/>
    <n v="600"/>
    <x v="97036"/>
    <s v="536 Center St, Los Angeles, CA 90001"/>
    <n v="600"/>
    <s v="Los Angeles"/>
    <s v="536 Center St"/>
    <s v="CA"/>
    <n v="90001"/>
    <x v="5"/>
  </r>
  <r>
    <x v="122424"/>
    <x v="10"/>
    <n v="1"/>
    <n v="11.99"/>
    <x v="97037"/>
    <s v="149 Highland St, Portland, OR 97035"/>
    <n v="11.99"/>
    <s v="Portland"/>
    <s v="149 Highland St"/>
    <s v="OR"/>
    <n v="97035"/>
    <x v="3"/>
  </r>
  <r>
    <x v="122425"/>
    <x v="8"/>
    <n v="1"/>
    <n v="14.95"/>
    <x v="97038"/>
    <s v="549 2nd St, Austin, TX 73301"/>
    <n v="14.95"/>
    <s v="Austin"/>
    <s v="549 2nd St"/>
    <s v="TX"/>
    <n v="73301"/>
    <x v="7"/>
  </r>
  <r>
    <x v="122426"/>
    <x v="3"/>
    <n v="1"/>
    <n v="149.99"/>
    <x v="97039"/>
    <s v="932 Cherry St, Los Angeles, CA 90001"/>
    <n v="149.99"/>
    <s v="Los Angeles"/>
    <s v="932 Cherry St"/>
    <s v="CA"/>
    <n v="90001"/>
    <x v="5"/>
  </r>
  <r>
    <x v="122427"/>
    <x v="16"/>
    <n v="1"/>
    <n v="300"/>
    <x v="97040"/>
    <s v="294 Highland St, Boston, MA 02215"/>
    <n v="300"/>
    <s v="Boston"/>
    <s v="294 Highland St"/>
    <s v="MA"/>
    <n v="2215"/>
    <x v="6"/>
  </r>
  <r>
    <x v="122428"/>
    <x v="6"/>
    <n v="1"/>
    <n v="2.99"/>
    <x v="97041"/>
    <s v="136 7th St, New York City, NY 10001"/>
    <n v="2.99"/>
    <s v="New York City"/>
    <s v="136 7th St"/>
    <s v="NY"/>
    <n v="10001"/>
    <x v="0"/>
  </r>
  <r>
    <x v="122429"/>
    <x v="6"/>
    <n v="1"/>
    <n v="2.99"/>
    <x v="95854"/>
    <s v="360 Lincoln St, New York City, NY 10001"/>
    <n v="2.99"/>
    <s v="New York City"/>
    <s v="360 Lincoln St"/>
    <s v="NY"/>
    <n v="10001"/>
    <x v="0"/>
  </r>
  <r>
    <x v="122430"/>
    <x v="11"/>
    <n v="1"/>
    <n v="150"/>
    <x v="92549"/>
    <s v="463 14th St, Dallas, TX 75001"/>
    <n v="150"/>
    <s v="Dallas"/>
    <s v="463 14th St"/>
    <s v="TX"/>
    <n v="75001"/>
    <x v="4"/>
  </r>
  <r>
    <x v="122431"/>
    <x v="13"/>
    <n v="1"/>
    <n v="700"/>
    <x v="97042"/>
    <s v="533 Jackson St, Boston, MA 02215"/>
    <n v="700"/>
    <s v="Boston"/>
    <s v="533 Jackson St"/>
    <s v="MA"/>
    <n v="2215"/>
    <x v="6"/>
  </r>
  <r>
    <x v="122432"/>
    <x v="3"/>
    <n v="1"/>
    <n v="149.99"/>
    <x v="97043"/>
    <s v="890 14th St, San Francisco, CA 94016"/>
    <n v="149.99"/>
    <s v="San Francisco"/>
    <s v="890 14th St"/>
    <s v="CA"/>
    <n v="94016"/>
    <x v="1"/>
  </r>
  <r>
    <x v="122433"/>
    <x v="4"/>
    <n v="3"/>
    <n v="3.84"/>
    <x v="97044"/>
    <s v="69 Cherry St, New York City, NY 10001"/>
    <n v="11.52"/>
    <s v="New York City"/>
    <s v="69 Cherry St"/>
    <s v="NY"/>
    <n v="10001"/>
    <x v="0"/>
  </r>
  <r>
    <x v="122434"/>
    <x v="17"/>
    <n v="1"/>
    <n v="389.99"/>
    <x v="88346"/>
    <s v="926 Willow St, Los Angeles, CA 90001"/>
    <n v="389.99"/>
    <s v="Los Angeles"/>
    <s v="926 Willow St"/>
    <s v="CA"/>
    <n v="90001"/>
    <x v="5"/>
  </r>
  <r>
    <x v="122435"/>
    <x v="16"/>
    <n v="1"/>
    <n v="300"/>
    <x v="90818"/>
    <s v="833 10th St, Boston, MA 02215"/>
    <n v="300"/>
    <s v="Boston"/>
    <s v="833 10th St"/>
    <s v="MA"/>
    <n v="2215"/>
    <x v="6"/>
  </r>
  <r>
    <x v="122436"/>
    <x v="7"/>
    <n v="1"/>
    <n v="999.99"/>
    <x v="97045"/>
    <s v="421 Church St, San Francisco, CA 94016"/>
    <n v="999.99"/>
    <s v="San Francisco"/>
    <s v="421 Church St"/>
    <s v="CA"/>
    <n v="94016"/>
    <x v="1"/>
  </r>
  <r>
    <x v="122437"/>
    <x v="10"/>
    <n v="1"/>
    <n v="11.99"/>
    <x v="97046"/>
    <s v="525 11th St, New York City, NY 10001"/>
    <n v="11.99"/>
    <s v="New York City"/>
    <s v="525 11th St"/>
    <s v="NY"/>
    <n v="10001"/>
    <x v="0"/>
  </r>
  <r>
    <x v="122438"/>
    <x v="2"/>
    <n v="2"/>
    <n v="11.95"/>
    <x v="88353"/>
    <s v="541 10th St, Seattle, WA 98101"/>
    <n v="23.9"/>
    <s v="Seattle"/>
    <s v="541 10th St"/>
    <s v="WA"/>
    <n v="98101"/>
    <x v="9"/>
  </r>
  <r>
    <x v="122439"/>
    <x v="11"/>
    <n v="1"/>
    <n v="150"/>
    <x v="97047"/>
    <s v="362 Church St, Dallas, TX 75001"/>
    <n v="150"/>
    <s v="Dallas"/>
    <s v="362 Church St"/>
    <s v="TX"/>
    <n v="75001"/>
    <x v="4"/>
  </r>
  <r>
    <x v="122440"/>
    <x v="6"/>
    <n v="1"/>
    <n v="2.99"/>
    <x v="97048"/>
    <s v="280 5th St, Boston, MA 02215"/>
    <n v="2.99"/>
    <s v="Boston"/>
    <s v="280 5th St"/>
    <s v="MA"/>
    <n v="2215"/>
    <x v="6"/>
  </r>
  <r>
    <x v="122441"/>
    <x v="6"/>
    <n v="1"/>
    <n v="2.99"/>
    <x v="97049"/>
    <s v="253 West St, San Francisco, CA 94016"/>
    <n v="2.99"/>
    <s v="San Francisco"/>
    <s v="253 West St"/>
    <s v="CA"/>
    <n v="94016"/>
    <x v="1"/>
  </r>
  <r>
    <x v="122442"/>
    <x v="8"/>
    <n v="1"/>
    <n v="14.95"/>
    <x v="91593"/>
    <s v="755 North St, Boston, MA 02215"/>
    <n v="14.95"/>
    <s v="Boston"/>
    <s v="755 North St"/>
    <s v="MA"/>
    <n v="2215"/>
    <x v="6"/>
  </r>
  <r>
    <x v="122443"/>
    <x v="4"/>
    <n v="1"/>
    <n v="3.84"/>
    <x v="97050"/>
    <s v="820 11th St, San Francisco, CA 94016"/>
    <n v="3.84"/>
    <s v="San Francisco"/>
    <s v="820 11th St"/>
    <s v="CA"/>
    <n v="94016"/>
    <x v="1"/>
  </r>
  <r>
    <x v="122444"/>
    <x v="4"/>
    <n v="1"/>
    <n v="3.84"/>
    <x v="90515"/>
    <s v="370 Center St, New York City, NY 10001"/>
    <n v="3.84"/>
    <s v="New York City"/>
    <s v="370 Center St"/>
    <s v="NY"/>
    <n v="10001"/>
    <x v="0"/>
  </r>
  <r>
    <x v="122445"/>
    <x v="10"/>
    <n v="2"/>
    <n v="11.99"/>
    <x v="97051"/>
    <s v="87 Willow St, San Francisco, CA 94016"/>
    <n v="23.98"/>
    <s v="San Francisco"/>
    <s v="87 Willow St"/>
    <s v="CA"/>
    <n v="94016"/>
    <x v="1"/>
  </r>
  <r>
    <x v="122446"/>
    <x v="8"/>
    <n v="1"/>
    <n v="14.95"/>
    <x v="97052"/>
    <s v="432 Elm St, Los Angeles, CA 90001"/>
    <n v="14.95"/>
    <s v="Los Angeles"/>
    <s v="432 Elm St"/>
    <s v="CA"/>
    <n v="90001"/>
    <x v="5"/>
  </r>
  <r>
    <x v="122447"/>
    <x v="5"/>
    <n v="1"/>
    <n v="99.99"/>
    <x v="97053"/>
    <s v="835 South St, San Francisco, CA 94016"/>
    <n v="99.99"/>
    <s v="San Francisco"/>
    <s v="835 South St"/>
    <s v="CA"/>
    <n v="94016"/>
    <x v="1"/>
  </r>
  <r>
    <x v="122448"/>
    <x v="10"/>
    <n v="2"/>
    <n v="11.99"/>
    <x v="97054"/>
    <s v="227 Meadow St, Portland, OR 97035"/>
    <n v="23.98"/>
    <s v="Portland"/>
    <s v="227 Meadow St"/>
    <s v="OR"/>
    <n v="97035"/>
    <x v="3"/>
  </r>
  <r>
    <x v="122449"/>
    <x v="5"/>
    <n v="1"/>
    <n v="99.99"/>
    <x v="97055"/>
    <s v="238 Hickory St, Atlanta, GA 30301"/>
    <n v="99.99"/>
    <s v="Atlanta"/>
    <s v="238 Hickory St"/>
    <s v="GA"/>
    <n v="30301"/>
    <x v="2"/>
  </r>
  <r>
    <x v="122450"/>
    <x v="2"/>
    <n v="1"/>
    <n v="11.95"/>
    <x v="97056"/>
    <s v="367 13th St, Boston, MA 02215"/>
    <n v="11.95"/>
    <s v="Boston"/>
    <s v="367 13th St"/>
    <s v="MA"/>
    <n v="2215"/>
    <x v="6"/>
  </r>
  <r>
    <x v="122451"/>
    <x v="2"/>
    <n v="1"/>
    <n v="11.95"/>
    <x v="97057"/>
    <s v="818 Sunset St, Dallas, TX 75001"/>
    <n v="11.95"/>
    <s v="Dallas"/>
    <s v="818 Sunset St"/>
    <s v="TX"/>
    <n v="75001"/>
    <x v="4"/>
  </r>
  <r>
    <x v="122452"/>
    <x v="10"/>
    <n v="1"/>
    <n v="11.99"/>
    <x v="97058"/>
    <s v="791 South St, Los Angeles, CA 90001"/>
    <n v="11.99"/>
    <s v="Los Angeles"/>
    <s v="791 South St"/>
    <s v="CA"/>
    <n v="90001"/>
    <x v="5"/>
  </r>
  <r>
    <x v="122453"/>
    <x v="5"/>
    <n v="2"/>
    <n v="99.99"/>
    <x v="97059"/>
    <s v="424 Highland St, Seattle, WA 98101"/>
    <n v="199.98"/>
    <s v="Seattle"/>
    <s v="424 Highland St"/>
    <s v="WA"/>
    <n v="98101"/>
    <x v="9"/>
  </r>
  <r>
    <x v="122454"/>
    <x v="2"/>
    <n v="1"/>
    <n v="11.95"/>
    <x v="97060"/>
    <s v="312 West St, Boston, MA 02215"/>
    <n v="11.95"/>
    <s v="Boston"/>
    <s v="312 West St"/>
    <s v="MA"/>
    <n v="2215"/>
    <x v="6"/>
  </r>
  <r>
    <x v="122455"/>
    <x v="5"/>
    <n v="1"/>
    <n v="99.99"/>
    <x v="97061"/>
    <s v="59 Dogwood St, New York City, NY 10001"/>
    <n v="99.99"/>
    <s v="New York City"/>
    <s v="59 Dogwood St"/>
    <s v="NY"/>
    <n v="10001"/>
    <x v="0"/>
  </r>
  <r>
    <x v="122456"/>
    <x v="5"/>
    <n v="1"/>
    <n v="99.99"/>
    <x v="97062"/>
    <s v="380 6th St, San Francisco, CA 94016"/>
    <n v="99.99"/>
    <s v="San Francisco"/>
    <s v="380 6th St"/>
    <s v="CA"/>
    <n v="94016"/>
    <x v="1"/>
  </r>
  <r>
    <x v="122457"/>
    <x v="2"/>
    <n v="1"/>
    <n v="11.95"/>
    <x v="97063"/>
    <s v="59 Walnut St, New York City, NY 10001"/>
    <n v="11.95"/>
    <s v="New York City"/>
    <s v="59 Walnut St"/>
    <s v="NY"/>
    <n v="10001"/>
    <x v="0"/>
  </r>
  <r>
    <x v="122458"/>
    <x v="2"/>
    <n v="1"/>
    <n v="11.95"/>
    <x v="97064"/>
    <s v="345 Washington St, Dallas, TX 75001"/>
    <n v="11.95"/>
    <s v="Dallas"/>
    <s v="345 Washington St"/>
    <s v="TX"/>
    <n v="75001"/>
    <x v="4"/>
  </r>
  <r>
    <x v="122459"/>
    <x v="11"/>
    <n v="1"/>
    <n v="150"/>
    <x v="97065"/>
    <s v="319 4th St, San Francisco, CA 94016"/>
    <n v="150"/>
    <s v="San Francisco"/>
    <s v="319 4th St"/>
    <s v="CA"/>
    <n v="94016"/>
    <x v="1"/>
  </r>
  <r>
    <x v="122460"/>
    <x v="2"/>
    <n v="1"/>
    <n v="11.95"/>
    <x v="97066"/>
    <s v="540 1st St, Portland, OR 97035"/>
    <n v="11.95"/>
    <s v="Portland"/>
    <s v="540 1st St"/>
    <s v="OR"/>
    <n v="97035"/>
    <x v="3"/>
  </r>
  <r>
    <x v="122461"/>
    <x v="15"/>
    <n v="1"/>
    <n v="379.99"/>
    <x v="97067"/>
    <s v="171 5th St, Los Angeles, CA 90001"/>
    <n v="379.99"/>
    <s v="Los Angeles"/>
    <s v="171 5th St"/>
    <s v="CA"/>
    <n v="90001"/>
    <x v="5"/>
  </r>
  <r>
    <x v="122462"/>
    <x v="8"/>
    <n v="1"/>
    <n v="14.95"/>
    <x v="91261"/>
    <s v="114 Washington St, New York City, NY 10001"/>
    <n v="14.95"/>
    <s v="New York City"/>
    <s v="114 Washington St"/>
    <s v="NY"/>
    <n v="10001"/>
    <x v="0"/>
  </r>
  <r>
    <x v="122463"/>
    <x v="17"/>
    <n v="1"/>
    <n v="389.99"/>
    <x v="88203"/>
    <s v="120 Madison St, San Francisco, CA 94016"/>
    <n v="389.99"/>
    <s v="San Francisco"/>
    <s v="120 Madison St"/>
    <s v="CA"/>
    <n v="94016"/>
    <x v="1"/>
  </r>
  <r>
    <x v="122464"/>
    <x v="6"/>
    <n v="1"/>
    <n v="2.99"/>
    <x v="93399"/>
    <s v="669 Jackson St, Seattle, WA 98101"/>
    <n v="2.99"/>
    <s v="Seattle"/>
    <s v="669 Jackson St"/>
    <s v="WA"/>
    <n v="98101"/>
    <x v="9"/>
  </r>
  <r>
    <x v="122465"/>
    <x v="13"/>
    <n v="1"/>
    <n v="700"/>
    <x v="97068"/>
    <s v="404 6th St, Dallas, TX 75001"/>
    <n v="700"/>
    <s v="Dallas"/>
    <s v="404 6th St"/>
    <s v="TX"/>
    <n v="75001"/>
    <x v="4"/>
  </r>
  <r>
    <x v="122466"/>
    <x v="4"/>
    <n v="1"/>
    <n v="3.84"/>
    <x v="97069"/>
    <s v="773 1st St, Atlanta, GA 30301"/>
    <n v="3.84"/>
    <s v="Atlanta"/>
    <s v="773 1st St"/>
    <s v="GA"/>
    <n v="30301"/>
    <x v="2"/>
  </r>
  <r>
    <x v="122466"/>
    <x v="10"/>
    <n v="1"/>
    <n v="11.99"/>
    <x v="97069"/>
    <s v="773 1st St, Atlanta, GA 30301"/>
    <n v="11.99"/>
    <s v="Atlanta"/>
    <s v="773 1st St"/>
    <s v="GA"/>
    <n v="30301"/>
    <x v="2"/>
  </r>
  <r>
    <x v="122467"/>
    <x v="10"/>
    <n v="1"/>
    <n v="11.99"/>
    <x v="93621"/>
    <s v="296 Ridge St, Atlanta, GA 30301"/>
    <n v="11.99"/>
    <s v="Atlanta"/>
    <s v="296 Ridge St"/>
    <s v="GA"/>
    <n v="30301"/>
    <x v="2"/>
  </r>
  <r>
    <x v="122468"/>
    <x v="10"/>
    <n v="1"/>
    <n v="11.99"/>
    <x v="91304"/>
    <s v="191 Cherry St, San Francisco, CA 94016"/>
    <n v="11.99"/>
    <s v="San Francisco"/>
    <s v="191 Cherry St"/>
    <s v="CA"/>
    <n v="94016"/>
    <x v="1"/>
  </r>
  <r>
    <x v="122469"/>
    <x v="10"/>
    <n v="1"/>
    <n v="11.99"/>
    <x v="97070"/>
    <s v="720 7th St, San Francisco, CA 94016"/>
    <n v="11.99"/>
    <s v="San Francisco"/>
    <s v="720 7th St"/>
    <s v="CA"/>
    <n v="94016"/>
    <x v="1"/>
  </r>
  <r>
    <x v="122470"/>
    <x v="2"/>
    <n v="1"/>
    <n v="11.95"/>
    <x v="97071"/>
    <s v="946 Lakeview St, Seattle, WA 98101"/>
    <n v="11.95"/>
    <s v="Seattle"/>
    <s v="946 Lakeview St"/>
    <s v="WA"/>
    <n v="98101"/>
    <x v="9"/>
  </r>
  <r>
    <x v="122471"/>
    <x v="6"/>
    <n v="1"/>
    <n v="2.99"/>
    <x v="93624"/>
    <s v="840 Johnson St, San Francisco, CA 94016"/>
    <n v="2.99"/>
    <s v="San Francisco"/>
    <s v="840 Johnson St"/>
    <s v="CA"/>
    <n v="94016"/>
    <x v="1"/>
  </r>
  <r>
    <x v="122472"/>
    <x v="7"/>
    <n v="1"/>
    <n v="999.99"/>
    <x v="97072"/>
    <s v="810 Church St, Dallas, TX 75001"/>
    <n v="999.99"/>
    <s v="Dallas"/>
    <s v="810 Church St"/>
    <s v="TX"/>
    <n v="75001"/>
    <x v="4"/>
  </r>
  <r>
    <x v="122473"/>
    <x v="10"/>
    <n v="1"/>
    <n v="11.99"/>
    <x v="97073"/>
    <s v="542 Ridge St, Los Angeles, CA 90001"/>
    <n v="11.99"/>
    <s v="Los Angeles"/>
    <s v="542 Ridge St"/>
    <s v="CA"/>
    <n v="90001"/>
    <x v="5"/>
  </r>
  <r>
    <x v="122474"/>
    <x v="8"/>
    <n v="1"/>
    <n v="14.95"/>
    <x v="97074"/>
    <s v="959 Center St, New York City, NY 10001"/>
    <n v="14.95"/>
    <s v="New York City"/>
    <s v="959 Center St"/>
    <s v="NY"/>
    <n v="10001"/>
    <x v="0"/>
  </r>
  <r>
    <x v="122475"/>
    <x v="2"/>
    <n v="1"/>
    <n v="11.95"/>
    <x v="97075"/>
    <s v="823 North St, San Francisco, CA 94016"/>
    <n v="11.95"/>
    <s v="San Francisco"/>
    <s v="823 North St"/>
    <s v="CA"/>
    <n v="94016"/>
    <x v="1"/>
  </r>
  <r>
    <x v="122476"/>
    <x v="4"/>
    <n v="2"/>
    <n v="3.84"/>
    <x v="91603"/>
    <s v="649 Ridge St, San Francisco, CA 94016"/>
    <n v="7.68"/>
    <s v="San Francisco"/>
    <s v="649 Ridge St"/>
    <s v="CA"/>
    <n v="94016"/>
    <x v="1"/>
  </r>
  <r>
    <x v="122476"/>
    <x v="10"/>
    <n v="2"/>
    <n v="11.99"/>
    <x v="91603"/>
    <s v="649 Ridge St, San Francisco, CA 94016"/>
    <n v="23.98"/>
    <s v="San Francisco"/>
    <s v="649 Ridge St"/>
    <s v="CA"/>
    <n v="94016"/>
    <x v="1"/>
  </r>
  <r>
    <x v="122477"/>
    <x v="5"/>
    <n v="1"/>
    <n v="99.99"/>
    <x v="89553"/>
    <s v="439 Lakeview St, San Francisco, CA 94016"/>
    <n v="99.99"/>
    <s v="San Francisco"/>
    <s v="439 Lakeview St"/>
    <s v="CA"/>
    <n v="94016"/>
    <x v="1"/>
  </r>
  <r>
    <x v="122478"/>
    <x v="5"/>
    <n v="1"/>
    <n v="99.99"/>
    <x v="93518"/>
    <s v="389 10th St, Seattle, WA 98101"/>
    <n v="99.99"/>
    <s v="Seattle"/>
    <s v="389 10th St"/>
    <s v="WA"/>
    <n v="98101"/>
    <x v="9"/>
  </r>
  <r>
    <x v="122479"/>
    <x v="2"/>
    <n v="1"/>
    <n v="11.95"/>
    <x v="97076"/>
    <s v="144 North St, Austin, TX 73301"/>
    <n v="11.95"/>
    <s v="Austin"/>
    <s v="144 North St"/>
    <s v="TX"/>
    <n v="73301"/>
    <x v="7"/>
  </r>
  <r>
    <x v="122480"/>
    <x v="6"/>
    <n v="2"/>
    <n v="2.99"/>
    <x v="97077"/>
    <s v="399 Highland St, Austin, TX 73301"/>
    <n v="5.98"/>
    <s v="Austin"/>
    <s v="399 Highland St"/>
    <s v="TX"/>
    <n v="73301"/>
    <x v="7"/>
  </r>
  <r>
    <x v="122481"/>
    <x v="3"/>
    <n v="1"/>
    <n v="149.99"/>
    <x v="97006"/>
    <s v="71 10th St, Portland, ME 04101"/>
    <n v="149.99"/>
    <s v="Portland"/>
    <s v="71 10th St"/>
    <s v="ME"/>
    <n v="4101"/>
    <x v="8"/>
  </r>
  <r>
    <x v="122482"/>
    <x v="10"/>
    <n v="1"/>
    <n v="11.99"/>
    <x v="97078"/>
    <s v="265 River St, Dallas, TX 75001"/>
    <n v="11.99"/>
    <s v="Dallas"/>
    <s v="265 River St"/>
    <s v="TX"/>
    <n v="75001"/>
    <x v="4"/>
  </r>
  <r>
    <x v="122483"/>
    <x v="15"/>
    <n v="1"/>
    <n v="379.99"/>
    <x v="97079"/>
    <s v="579 4th St, San Francisco, CA 94016"/>
    <n v="379.99"/>
    <s v="San Francisco"/>
    <s v="579 4th St"/>
    <s v="CA"/>
    <n v="94016"/>
    <x v="1"/>
  </r>
  <r>
    <x v="122484"/>
    <x v="4"/>
    <n v="2"/>
    <n v="3.84"/>
    <x v="97080"/>
    <s v="513 Pine St, Dallas, TX 75001"/>
    <n v="7.68"/>
    <s v="Dallas"/>
    <s v="513 Pine St"/>
    <s v="TX"/>
    <n v="75001"/>
    <x v="4"/>
  </r>
  <r>
    <x v="122485"/>
    <x v="3"/>
    <n v="1"/>
    <n v="149.99"/>
    <x v="97081"/>
    <s v="156 Hickory St, Atlanta, GA 30301"/>
    <n v="149.99"/>
    <s v="Atlanta"/>
    <s v="156 Hickory St"/>
    <s v="GA"/>
    <n v="30301"/>
    <x v="2"/>
  </r>
  <r>
    <x v="122486"/>
    <x v="14"/>
    <n v="1"/>
    <n v="109.99"/>
    <x v="89813"/>
    <s v="289 Ridge St, San Francisco, CA 94016"/>
    <n v="109.99"/>
    <s v="San Francisco"/>
    <s v="289 Ridge St"/>
    <s v="CA"/>
    <n v="94016"/>
    <x v="1"/>
  </r>
  <r>
    <x v="122487"/>
    <x v="5"/>
    <n v="1"/>
    <n v="99.99"/>
    <x v="97082"/>
    <s v="739 Wilson St, Seattle, WA 98101"/>
    <n v="99.99"/>
    <s v="Seattle"/>
    <s v="739 Wilson St"/>
    <s v="WA"/>
    <n v="98101"/>
    <x v="9"/>
  </r>
  <r>
    <x v="122488"/>
    <x v="8"/>
    <n v="1"/>
    <n v="14.95"/>
    <x v="88608"/>
    <s v="389 South St, Los Angeles, CA 90001"/>
    <n v="14.95"/>
    <s v="Los Angeles"/>
    <s v="389 South St"/>
    <s v="CA"/>
    <n v="90001"/>
    <x v="5"/>
  </r>
  <r>
    <x v="122488"/>
    <x v="16"/>
    <n v="1"/>
    <n v="300"/>
    <x v="88608"/>
    <s v="389 South St, Los Angeles, CA 90001"/>
    <n v="300"/>
    <s v="Los Angeles"/>
    <s v="389 South St"/>
    <s v="CA"/>
    <n v="90001"/>
    <x v="5"/>
  </r>
  <r>
    <x v="122489"/>
    <x v="2"/>
    <n v="1"/>
    <n v="11.95"/>
    <x v="97083"/>
    <s v="490 Park St, Seattle, WA 98101"/>
    <n v="11.95"/>
    <s v="Seattle"/>
    <s v="490 Park St"/>
    <s v="WA"/>
    <n v="98101"/>
    <x v="9"/>
  </r>
  <r>
    <x v="122490"/>
    <x v="9"/>
    <n v="1"/>
    <n v="600"/>
    <x v="97084"/>
    <s v="817 Elm St, San Francisco, CA 94016"/>
    <n v="600"/>
    <s v="San Francisco"/>
    <s v="817 Elm St"/>
    <s v="CA"/>
    <n v="94016"/>
    <x v="1"/>
  </r>
  <r>
    <x v="122491"/>
    <x v="10"/>
    <n v="1"/>
    <n v="11.99"/>
    <x v="97085"/>
    <s v="484 Pine St, Atlanta, GA 30301"/>
    <n v="11.99"/>
    <s v="Atlanta"/>
    <s v="484 Pine St"/>
    <s v="GA"/>
    <n v="30301"/>
    <x v="2"/>
  </r>
  <r>
    <x v="122492"/>
    <x v="6"/>
    <n v="1"/>
    <n v="2.99"/>
    <x v="97086"/>
    <s v="996 4th St, Atlanta, GA 30301"/>
    <n v="2.99"/>
    <s v="Atlanta"/>
    <s v="996 4th St"/>
    <s v="GA"/>
    <n v="30301"/>
    <x v="2"/>
  </r>
  <r>
    <x v="122493"/>
    <x v="5"/>
    <n v="1"/>
    <n v="99.99"/>
    <x v="97087"/>
    <s v="298 11th St, San Francisco, CA 94016"/>
    <n v="99.99"/>
    <s v="San Francisco"/>
    <s v="298 11th St"/>
    <s v="CA"/>
    <n v="94016"/>
    <x v="1"/>
  </r>
  <r>
    <x v="122494"/>
    <x v="3"/>
    <n v="1"/>
    <n v="149.99"/>
    <x v="95459"/>
    <s v="810 Sunset St, San Francisco, CA 94016"/>
    <n v="149.99"/>
    <s v="San Francisco"/>
    <s v="810 Sunset St"/>
    <s v="CA"/>
    <n v="94016"/>
    <x v="1"/>
  </r>
  <r>
    <x v="122495"/>
    <x v="11"/>
    <n v="1"/>
    <n v="150"/>
    <x v="97088"/>
    <s v="783 West St, Seattle, WA 98101"/>
    <n v="150"/>
    <s v="Seattle"/>
    <s v="783 West St"/>
    <s v="WA"/>
    <n v="98101"/>
    <x v="9"/>
  </r>
  <r>
    <x v="122496"/>
    <x v="10"/>
    <n v="1"/>
    <n v="11.99"/>
    <x v="97089"/>
    <s v="403 9th St, Los Angeles, CA 90001"/>
    <n v="11.99"/>
    <s v="Los Angeles"/>
    <s v="403 9th St"/>
    <s v="CA"/>
    <n v="90001"/>
    <x v="5"/>
  </r>
  <r>
    <x v="122497"/>
    <x v="2"/>
    <n v="1"/>
    <n v="11.95"/>
    <x v="97090"/>
    <s v="725 Hickory St, San Francisco, CA 94016"/>
    <n v="11.95"/>
    <s v="San Francisco"/>
    <s v="725 Hickory St"/>
    <s v="CA"/>
    <n v="94016"/>
    <x v="1"/>
  </r>
  <r>
    <x v="122498"/>
    <x v="4"/>
    <n v="1"/>
    <n v="3.84"/>
    <x v="97091"/>
    <s v="899 Church St, Los Angeles, CA 90001"/>
    <n v="3.84"/>
    <s v="Los Angeles"/>
    <s v="899 Church St"/>
    <s v="CA"/>
    <n v="90001"/>
    <x v="5"/>
  </r>
  <r>
    <x v="122499"/>
    <x v="14"/>
    <n v="1"/>
    <n v="109.99"/>
    <x v="97092"/>
    <s v="777 9th St, New York City, NY 10001"/>
    <n v="109.99"/>
    <s v="New York City"/>
    <s v="777 9th St"/>
    <s v="NY"/>
    <n v="10001"/>
    <x v="0"/>
  </r>
  <r>
    <x v="122500"/>
    <x v="14"/>
    <n v="1"/>
    <n v="109.99"/>
    <x v="97093"/>
    <s v="667 Madison St, Atlanta, GA 30301"/>
    <n v="109.99"/>
    <s v="Atlanta"/>
    <s v="667 Madison St"/>
    <s v="GA"/>
    <n v="30301"/>
    <x v="2"/>
  </r>
  <r>
    <x v="122501"/>
    <x v="4"/>
    <n v="1"/>
    <n v="3.84"/>
    <x v="97094"/>
    <s v="179 Main St, San Francisco, CA 94016"/>
    <n v="3.84"/>
    <s v="San Francisco"/>
    <s v="179 Main St"/>
    <s v="CA"/>
    <n v="94016"/>
    <x v="1"/>
  </r>
  <r>
    <x v="122502"/>
    <x v="2"/>
    <n v="1"/>
    <n v="11.95"/>
    <x v="97095"/>
    <s v="760 12th St, New York City, NY 10001"/>
    <n v="11.95"/>
    <s v="New York City"/>
    <s v="760 12th St"/>
    <s v="NY"/>
    <n v="10001"/>
    <x v="0"/>
  </r>
  <r>
    <x v="122503"/>
    <x v="8"/>
    <n v="1"/>
    <n v="14.95"/>
    <x v="97096"/>
    <s v="115 Spruce St, New York City, NY 10001"/>
    <n v="14.95"/>
    <s v="New York City"/>
    <s v="115 Spruce St"/>
    <s v="NY"/>
    <n v="10001"/>
    <x v="0"/>
  </r>
  <r>
    <x v="122504"/>
    <x v="10"/>
    <n v="1"/>
    <n v="11.99"/>
    <x v="96576"/>
    <s v="571 Lake St, San Francisco, CA 94016"/>
    <n v="11.99"/>
    <s v="San Francisco"/>
    <s v="571 Lake St"/>
    <s v="CA"/>
    <n v="94016"/>
    <x v="1"/>
  </r>
  <r>
    <x v="122505"/>
    <x v="2"/>
    <n v="1"/>
    <n v="11.95"/>
    <x v="94684"/>
    <s v="410 12th St, New York City, NY 10001"/>
    <n v="11.95"/>
    <s v="New York City"/>
    <s v="410 12th St"/>
    <s v="NY"/>
    <n v="10001"/>
    <x v="0"/>
  </r>
  <r>
    <x v="122506"/>
    <x v="7"/>
    <n v="1"/>
    <n v="999.99"/>
    <x v="97097"/>
    <s v="219 14th St, San Francisco, CA 94016"/>
    <n v="999.99"/>
    <s v="San Francisco"/>
    <s v="219 14th St"/>
    <s v="CA"/>
    <n v="94016"/>
    <x v="1"/>
  </r>
  <r>
    <x v="122507"/>
    <x v="8"/>
    <n v="1"/>
    <n v="14.95"/>
    <x v="97098"/>
    <s v="507 4th St, Boston, MA 02215"/>
    <n v="14.95"/>
    <s v="Boston"/>
    <s v="507 4th St"/>
    <s v="MA"/>
    <n v="2215"/>
    <x v="6"/>
  </r>
  <r>
    <x v="122508"/>
    <x v="17"/>
    <n v="1"/>
    <n v="389.99"/>
    <x v="97099"/>
    <s v="546 9th St, Dallas, TX 75001"/>
    <n v="389.99"/>
    <s v="Dallas"/>
    <s v="546 9th St"/>
    <s v="TX"/>
    <n v="75001"/>
    <x v="4"/>
  </r>
  <r>
    <x v="122509"/>
    <x v="2"/>
    <n v="1"/>
    <n v="11.95"/>
    <x v="97100"/>
    <s v="886 Wilson St, Atlanta, GA 30301"/>
    <n v="11.95"/>
    <s v="Atlanta"/>
    <s v="886 Wilson St"/>
    <s v="GA"/>
    <n v="30301"/>
    <x v="2"/>
  </r>
  <r>
    <x v="122510"/>
    <x v="15"/>
    <n v="1"/>
    <n v="379.99"/>
    <x v="87957"/>
    <s v="920 13th St, San Francisco, CA 94016"/>
    <n v="379.99"/>
    <s v="San Francisco"/>
    <s v="920 13th St"/>
    <s v="CA"/>
    <n v="94016"/>
    <x v="1"/>
  </r>
  <r>
    <x v="122511"/>
    <x v="2"/>
    <n v="1"/>
    <n v="11.95"/>
    <x v="97101"/>
    <s v="801 6th St, Seattle, WA 98101"/>
    <n v="11.95"/>
    <s v="Seattle"/>
    <s v="801 6th St"/>
    <s v="WA"/>
    <n v="98101"/>
    <x v="9"/>
  </r>
  <r>
    <x v="122512"/>
    <x v="2"/>
    <n v="1"/>
    <n v="11.95"/>
    <x v="97102"/>
    <s v="169 Willow St, Los Angeles, CA 90001"/>
    <n v="11.95"/>
    <s v="Los Angeles"/>
    <s v="169 Willow St"/>
    <s v="CA"/>
    <n v="90001"/>
    <x v="5"/>
  </r>
  <r>
    <x v="122513"/>
    <x v="4"/>
    <n v="1"/>
    <n v="3.84"/>
    <x v="97103"/>
    <s v="91 4th St, San Francisco, CA 94016"/>
    <n v="3.84"/>
    <s v="San Francisco"/>
    <s v="91 4th St"/>
    <s v="CA"/>
    <n v="94016"/>
    <x v="1"/>
  </r>
  <r>
    <x v="122514"/>
    <x v="12"/>
    <n v="1"/>
    <n v="400"/>
    <x v="97104"/>
    <s v="742 Cherry St, Dallas, TX 75001"/>
    <n v="400"/>
    <s v="Dallas"/>
    <s v="742 Cherry St"/>
    <s v="TX"/>
    <n v="75001"/>
    <x v="4"/>
  </r>
  <r>
    <x v="122515"/>
    <x v="14"/>
    <n v="1"/>
    <n v="109.99"/>
    <x v="97105"/>
    <s v="632 10th St, New York City, NY 10001"/>
    <n v="109.99"/>
    <s v="New York City"/>
    <s v="632 10th St"/>
    <s v="NY"/>
    <n v="10001"/>
    <x v="0"/>
  </r>
  <r>
    <x v="122516"/>
    <x v="0"/>
    <n v="1"/>
    <n v="1700"/>
    <x v="97106"/>
    <s v="61 Wilson St, Los Angeles, CA 90001"/>
    <n v="1700"/>
    <s v="Los Angeles"/>
    <s v="61 Wilson St"/>
    <s v="CA"/>
    <n v="90001"/>
    <x v="5"/>
  </r>
  <r>
    <x v="122517"/>
    <x v="4"/>
    <n v="1"/>
    <n v="3.84"/>
    <x v="95769"/>
    <s v="314 Jackson St, Los Angeles, CA 90001"/>
    <n v="3.84"/>
    <s v="Los Angeles"/>
    <s v="314 Jackson St"/>
    <s v="CA"/>
    <n v="90001"/>
    <x v="5"/>
  </r>
  <r>
    <x v="122518"/>
    <x v="4"/>
    <n v="1"/>
    <n v="3.84"/>
    <x v="97107"/>
    <s v="668 8th St, San Francisco, CA 94016"/>
    <n v="3.84"/>
    <s v="San Francisco"/>
    <s v="668 8th St"/>
    <s v="CA"/>
    <n v="94016"/>
    <x v="1"/>
  </r>
  <r>
    <x v="122519"/>
    <x v="14"/>
    <n v="1"/>
    <n v="109.99"/>
    <x v="92352"/>
    <s v="864 Hill St, San Francisco, CA 94016"/>
    <n v="109.99"/>
    <s v="San Francisco"/>
    <s v="864 Hill St"/>
    <s v="CA"/>
    <n v="94016"/>
    <x v="1"/>
  </r>
  <r>
    <x v="122520"/>
    <x v="8"/>
    <n v="1"/>
    <n v="14.95"/>
    <x v="97108"/>
    <s v="147 Walnut St, New York City, NY 10001"/>
    <n v="14.95"/>
    <s v="New York City"/>
    <s v="147 Walnut St"/>
    <s v="NY"/>
    <n v="10001"/>
    <x v="0"/>
  </r>
  <r>
    <x v="122521"/>
    <x v="4"/>
    <n v="1"/>
    <n v="3.84"/>
    <x v="97109"/>
    <s v="943 River St, New York City, NY 10001"/>
    <n v="3.84"/>
    <s v="New York City"/>
    <s v="943 River St"/>
    <s v="NY"/>
    <n v="10001"/>
    <x v="0"/>
  </r>
  <r>
    <x v="122522"/>
    <x v="5"/>
    <n v="1"/>
    <n v="99.99"/>
    <x v="97110"/>
    <s v="583 10th St, New York City, NY 10001"/>
    <n v="99.99"/>
    <s v="New York City"/>
    <s v="583 10th St"/>
    <s v="NY"/>
    <n v="10001"/>
    <x v="0"/>
  </r>
  <r>
    <x v="122523"/>
    <x v="9"/>
    <n v="1"/>
    <n v="600"/>
    <x v="97111"/>
    <s v="301 Forest St, Seattle, WA 98101"/>
    <n v="600"/>
    <s v="Seattle"/>
    <s v="301 Forest St"/>
    <s v="WA"/>
    <n v="98101"/>
    <x v="9"/>
  </r>
  <r>
    <x v="122523"/>
    <x v="2"/>
    <n v="1"/>
    <n v="11.95"/>
    <x v="97111"/>
    <s v="301 Forest St, Seattle, WA 98101"/>
    <n v="11.95"/>
    <s v="Seattle"/>
    <s v="301 Forest St"/>
    <s v="WA"/>
    <n v="98101"/>
    <x v="9"/>
  </r>
  <r>
    <x v="122524"/>
    <x v="6"/>
    <n v="1"/>
    <n v="2.99"/>
    <x v="97112"/>
    <s v="597 Hickory St, Boston, MA 02215"/>
    <n v="2.99"/>
    <s v="Boston"/>
    <s v="597 Hickory St"/>
    <s v="MA"/>
    <n v="2215"/>
    <x v="6"/>
  </r>
  <r>
    <x v="122525"/>
    <x v="4"/>
    <n v="1"/>
    <n v="3.84"/>
    <x v="89510"/>
    <s v="871 Willow St, Atlanta, GA 30301"/>
    <n v="3.84"/>
    <s v="Atlanta"/>
    <s v="871 Willow St"/>
    <s v="GA"/>
    <n v="30301"/>
    <x v="2"/>
  </r>
  <r>
    <x v="122526"/>
    <x v="11"/>
    <n v="1"/>
    <n v="150"/>
    <x v="97113"/>
    <s v="654 Lincoln St, Seattle, WA 98101"/>
    <n v="150"/>
    <s v="Seattle"/>
    <s v="654 Lincoln St"/>
    <s v="WA"/>
    <n v="98101"/>
    <x v="9"/>
  </r>
  <r>
    <x v="122527"/>
    <x v="8"/>
    <n v="2"/>
    <n v="14.95"/>
    <x v="94624"/>
    <s v="745 North St, Dallas, TX 75001"/>
    <n v="29.9"/>
    <s v="Dallas"/>
    <s v="745 North St"/>
    <s v="TX"/>
    <n v="75001"/>
    <x v="4"/>
  </r>
  <r>
    <x v="122528"/>
    <x v="15"/>
    <n v="1"/>
    <n v="379.99"/>
    <x v="95861"/>
    <s v="676 Walnut St, Boston, MA 02215"/>
    <n v="379.99"/>
    <s v="Boston"/>
    <s v="676 Walnut St"/>
    <s v="MA"/>
    <n v="2215"/>
    <x v="6"/>
  </r>
  <r>
    <x v="122529"/>
    <x v="3"/>
    <n v="1"/>
    <n v="149.99"/>
    <x v="97114"/>
    <s v="790 Wilson St, Seattle, WA 98101"/>
    <n v="149.99"/>
    <s v="Seattle"/>
    <s v="790 Wilson St"/>
    <s v="WA"/>
    <n v="98101"/>
    <x v="9"/>
  </r>
  <r>
    <x v="122530"/>
    <x v="5"/>
    <n v="1"/>
    <n v="99.99"/>
    <x v="97115"/>
    <s v="822 Pine St, Boston, MA 02215"/>
    <n v="99.99"/>
    <s v="Boston"/>
    <s v="822 Pine St"/>
    <s v="MA"/>
    <n v="2215"/>
    <x v="6"/>
  </r>
  <r>
    <x v="122531"/>
    <x v="11"/>
    <n v="1"/>
    <n v="150"/>
    <x v="97116"/>
    <s v="923 Cedar St, New York City, NY 10001"/>
    <n v="150"/>
    <s v="New York City"/>
    <s v="923 Cedar St"/>
    <s v="NY"/>
    <n v="10001"/>
    <x v="0"/>
  </r>
  <r>
    <x v="122532"/>
    <x v="6"/>
    <n v="3"/>
    <n v="2.99"/>
    <x v="97117"/>
    <s v="662 7th St, San Francisco, CA 94016"/>
    <n v="8.9700000000000006"/>
    <s v="San Francisco"/>
    <s v="662 7th St"/>
    <s v="CA"/>
    <n v="94016"/>
    <x v="1"/>
  </r>
  <r>
    <x v="122533"/>
    <x v="4"/>
    <n v="1"/>
    <n v="3.84"/>
    <x v="97118"/>
    <s v="1 River St, New York City, NY 10001"/>
    <n v="3.84"/>
    <s v="New York City"/>
    <s v="1 River St"/>
    <s v="NY"/>
    <n v="10001"/>
    <x v="0"/>
  </r>
  <r>
    <x v="122534"/>
    <x v="2"/>
    <n v="2"/>
    <n v="11.95"/>
    <x v="97119"/>
    <s v="101 12th St, Portland, OR 97035"/>
    <n v="23.9"/>
    <s v="Portland"/>
    <s v="101 12th St"/>
    <s v="OR"/>
    <n v="97035"/>
    <x v="3"/>
  </r>
  <r>
    <x v="122535"/>
    <x v="11"/>
    <n v="1"/>
    <n v="150"/>
    <x v="97120"/>
    <s v="244 South St, New York City, NY 10001"/>
    <n v="150"/>
    <s v="New York City"/>
    <s v="244 South St"/>
    <s v="NY"/>
    <n v="10001"/>
    <x v="0"/>
  </r>
  <r>
    <x v="122536"/>
    <x v="17"/>
    <n v="1"/>
    <n v="389.99"/>
    <x v="97121"/>
    <s v="710 Adams St, Dallas, TX 75001"/>
    <n v="389.99"/>
    <s v="Dallas"/>
    <s v="710 Adams St"/>
    <s v="TX"/>
    <n v="75001"/>
    <x v="4"/>
  </r>
  <r>
    <x v="122537"/>
    <x v="6"/>
    <n v="1"/>
    <n v="2.99"/>
    <x v="94046"/>
    <s v="806 14th St, Austin, TX 73301"/>
    <n v="2.99"/>
    <s v="Austin"/>
    <s v="806 14th St"/>
    <s v="TX"/>
    <n v="73301"/>
    <x v="7"/>
  </r>
  <r>
    <x v="122538"/>
    <x v="9"/>
    <n v="1"/>
    <n v="600"/>
    <x v="97122"/>
    <s v="777 Forest St, Boston, MA 02215"/>
    <n v="600"/>
    <s v="Boston"/>
    <s v="777 Forest St"/>
    <s v="MA"/>
    <n v="2215"/>
    <x v="6"/>
  </r>
  <r>
    <x v="122539"/>
    <x v="8"/>
    <n v="1"/>
    <n v="14.95"/>
    <x v="97123"/>
    <s v="139 Madison St, San Francisco, CA 94016"/>
    <n v="14.95"/>
    <s v="San Francisco"/>
    <s v="139 Madison St"/>
    <s v="CA"/>
    <n v="94016"/>
    <x v="1"/>
  </r>
  <r>
    <x v="122540"/>
    <x v="6"/>
    <n v="1"/>
    <n v="2.99"/>
    <x v="97124"/>
    <s v="912 Church St, Boston, MA 02215"/>
    <n v="2.99"/>
    <s v="Boston"/>
    <s v="912 Church St"/>
    <s v="MA"/>
    <n v="2215"/>
    <x v="6"/>
  </r>
  <r>
    <x v="122541"/>
    <x v="2"/>
    <n v="1"/>
    <n v="11.95"/>
    <x v="97125"/>
    <s v="344 Willow St, Seattle, WA 98101"/>
    <n v="11.95"/>
    <s v="Seattle"/>
    <s v="344 Willow St"/>
    <s v="WA"/>
    <n v="98101"/>
    <x v="9"/>
  </r>
  <r>
    <x v="122542"/>
    <x v="8"/>
    <n v="1"/>
    <n v="14.95"/>
    <x v="97126"/>
    <s v="153 4th St, Boston, MA 02215"/>
    <n v="14.95"/>
    <s v="Boston"/>
    <s v="153 4th St"/>
    <s v="MA"/>
    <n v="2215"/>
    <x v="6"/>
  </r>
  <r>
    <x v="122543"/>
    <x v="6"/>
    <n v="1"/>
    <n v="2.99"/>
    <x v="97127"/>
    <s v="207 Jefferson St, New York City, NY 10001"/>
    <n v="2.99"/>
    <s v="New York City"/>
    <s v="207 Jefferson St"/>
    <s v="NY"/>
    <n v="10001"/>
    <x v="0"/>
  </r>
  <r>
    <x v="122544"/>
    <x v="15"/>
    <n v="1"/>
    <n v="379.99"/>
    <x v="97128"/>
    <s v="537 Church St, Austin, TX 73301"/>
    <n v="379.99"/>
    <s v="Austin"/>
    <s v="537 Church St"/>
    <s v="TX"/>
    <n v="73301"/>
    <x v="7"/>
  </r>
  <r>
    <x v="122545"/>
    <x v="5"/>
    <n v="1"/>
    <n v="99.99"/>
    <x v="97129"/>
    <s v="26 4th St, San Francisco, CA 94016"/>
    <n v="99.99"/>
    <s v="San Francisco"/>
    <s v="26 4th St"/>
    <s v="CA"/>
    <n v="94016"/>
    <x v="1"/>
  </r>
  <r>
    <x v="122546"/>
    <x v="13"/>
    <n v="1"/>
    <n v="700"/>
    <x v="97130"/>
    <s v="530 Cherry St, Austin, TX 73301"/>
    <n v="700"/>
    <s v="Austin"/>
    <s v="530 Cherry St"/>
    <s v="TX"/>
    <n v="73301"/>
    <x v="7"/>
  </r>
  <r>
    <x v="122547"/>
    <x v="9"/>
    <n v="1"/>
    <n v="600"/>
    <x v="97131"/>
    <s v="51 Highland St, Los Angeles, CA 90001"/>
    <n v="600"/>
    <s v="Los Angeles"/>
    <s v="51 Highland St"/>
    <s v="CA"/>
    <n v="90001"/>
    <x v="5"/>
  </r>
  <r>
    <x v="122548"/>
    <x v="4"/>
    <n v="1"/>
    <n v="3.84"/>
    <x v="97132"/>
    <s v="696 Maple St, New York City, NY 10001"/>
    <n v="3.84"/>
    <s v="New York City"/>
    <s v="696 Maple St"/>
    <s v="NY"/>
    <n v="10001"/>
    <x v="0"/>
  </r>
  <r>
    <x v="122549"/>
    <x v="13"/>
    <n v="1"/>
    <n v="700"/>
    <x v="97133"/>
    <s v="273 Jackson St, Boston, MA 02215"/>
    <n v="700"/>
    <s v="Boston"/>
    <s v="273 Jackson St"/>
    <s v="MA"/>
    <n v="2215"/>
    <x v="6"/>
  </r>
  <r>
    <x v="122550"/>
    <x v="3"/>
    <n v="1"/>
    <n v="149.99"/>
    <x v="90786"/>
    <s v="952 Sunset St, Los Angeles, CA 90001"/>
    <n v="149.99"/>
    <s v="Los Angeles"/>
    <s v="952 Sunset St"/>
    <s v="CA"/>
    <n v="90001"/>
    <x v="5"/>
  </r>
  <r>
    <x v="122551"/>
    <x v="11"/>
    <n v="1"/>
    <n v="150"/>
    <x v="97134"/>
    <s v="691 Cedar St, San Francisco, CA 94016"/>
    <n v="150"/>
    <s v="San Francisco"/>
    <s v="691 Cedar St"/>
    <s v="CA"/>
    <n v="94016"/>
    <x v="1"/>
  </r>
  <r>
    <x v="122552"/>
    <x v="5"/>
    <n v="1"/>
    <n v="99.99"/>
    <x v="96341"/>
    <s v="911 Adams St, San Francisco, CA 94016"/>
    <n v="99.99"/>
    <s v="San Francisco"/>
    <s v="911 Adams St"/>
    <s v="CA"/>
    <n v="94016"/>
    <x v="1"/>
  </r>
  <r>
    <x v="122553"/>
    <x v="4"/>
    <n v="1"/>
    <n v="3.84"/>
    <x v="97135"/>
    <s v="668 1st St, Seattle, WA 98101"/>
    <n v="3.84"/>
    <s v="Seattle"/>
    <s v="668 1st St"/>
    <s v="WA"/>
    <n v="98101"/>
    <x v="9"/>
  </r>
  <r>
    <x v="122554"/>
    <x v="11"/>
    <n v="1"/>
    <n v="150"/>
    <x v="97136"/>
    <s v="162 10th St, New York City, NY 10001"/>
    <n v="150"/>
    <s v="New York City"/>
    <s v="162 10th St"/>
    <s v="NY"/>
    <n v="10001"/>
    <x v="0"/>
  </r>
  <r>
    <x v="122555"/>
    <x v="2"/>
    <n v="2"/>
    <n v="11.95"/>
    <x v="97137"/>
    <s v="51 Wilson St, Los Angeles, CA 90001"/>
    <n v="23.9"/>
    <s v="Los Angeles"/>
    <s v="51 Wilson St"/>
    <s v="CA"/>
    <n v="90001"/>
    <x v="5"/>
  </r>
  <r>
    <x v="122556"/>
    <x v="11"/>
    <n v="1"/>
    <n v="150"/>
    <x v="97138"/>
    <s v="443 Forest St, Boston, MA 02215"/>
    <n v="150"/>
    <s v="Boston"/>
    <s v="443 Forest St"/>
    <s v="MA"/>
    <n v="2215"/>
    <x v="6"/>
  </r>
  <r>
    <x v="122557"/>
    <x v="11"/>
    <n v="1"/>
    <n v="150"/>
    <x v="97041"/>
    <s v="908 Hickory St, New York City, NY 10001"/>
    <n v="150"/>
    <s v="New York City"/>
    <s v="908 Hickory St"/>
    <s v="NY"/>
    <n v="10001"/>
    <x v="0"/>
  </r>
  <r>
    <x v="122558"/>
    <x v="6"/>
    <n v="1"/>
    <n v="2.99"/>
    <x v="97139"/>
    <s v="596 Cherry St, Atlanta, GA 30301"/>
    <n v="2.99"/>
    <s v="Atlanta"/>
    <s v="596 Cherry St"/>
    <s v="GA"/>
    <n v="30301"/>
    <x v="2"/>
  </r>
  <r>
    <x v="122558"/>
    <x v="8"/>
    <n v="1"/>
    <n v="14.95"/>
    <x v="97139"/>
    <s v="596 Cherry St, Atlanta, GA 30301"/>
    <n v="14.95"/>
    <s v="Atlanta"/>
    <s v="596 Cherry St"/>
    <s v="GA"/>
    <n v="30301"/>
    <x v="2"/>
  </r>
  <r>
    <x v="122559"/>
    <x v="3"/>
    <n v="1"/>
    <n v="149.99"/>
    <x v="97140"/>
    <s v="593 Wilson St, Dallas, TX 75001"/>
    <n v="149.99"/>
    <s v="Dallas"/>
    <s v="593 Wilson St"/>
    <s v="TX"/>
    <n v="75001"/>
    <x v="4"/>
  </r>
  <r>
    <x v="122560"/>
    <x v="11"/>
    <n v="1"/>
    <n v="150"/>
    <x v="93556"/>
    <s v="483 Cedar St, San Francisco, CA 94016"/>
    <n v="150"/>
    <s v="San Francisco"/>
    <s v="483 Cedar St"/>
    <s v="CA"/>
    <n v="94016"/>
    <x v="1"/>
  </r>
  <r>
    <x v="122561"/>
    <x v="10"/>
    <n v="1"/>
    <n v="11.99"/>
    <x v="97141"/>
    <s v="673 10th St, Los Angeles, CA 90001"/>
    <n v="11.99"/>
    <s v="Los Angeles"/>
    <s v="673 10th St"/>
    <s v="CA"/>
    <n v="90001"/>
    <x v="5"/>
  </r>
  <r>
    <x v="122562"/>
    <x v="17"/>
    <n v="1"/>
    <n v="389.99"/>
    <x v="97142"/>
    <s v="440 Elm St, Austin, TX 73301"/>
    <n v="389.99"/>
    <s v="Austin"/>
    <s v="440 Elm St"/>
    <s v="TX"/>
    <n v="73301"/>
    <x v="7"/>
  </r>
  <r>
    <x v="122563"/>
    <x v="4"/>
    <n v="1"/>
    <n v="3.84"/>
    <x v="97143"/>
    <s v="270 Hill St, Los Angeles, CA 90001"/>
    <n v="3.84"/>
    <s v="Los Angeles"/>
    <s v="270 Hill St"/>
    <s v="CA"/>
    <n v="90001"/>
    <x v="5"/>
  </r>
  <r>
    <x v="122564"/>
    <x v="6"/>
    <n v="1"/>
    <n v="2.99"/>
    <x v="97144"/>
    <s v="3 Madison St, Portland, OR 97035"/>
    <n v="2.99"/>
    <s v="Portland"/>
    <s v="3 Madison St"/>
    <s v="OR"/>
    <n v="97035"/>
    <x v="3"/>
  </r>
  <r>
    <x v="122565"/>
    <x v="3"/>
    <n v="1"/>
    <n v="149.99"/>
    <x v="97145"/>
    <s v="198 Church St, Los Angeles, CA 90001"/>
    <n v="149.99"/>
    <s v="Los Angeles"/>
    <s v="198 Church St"/>
    <s v="CA"/>
    <n v="90001"/>
    <x v="5"/>
  </r>
  <r>
    <x v="122566"/>
    <x v="5"/>
    <n v="1"/>
    <n v="99.99"/>
    <x v="97146"/>
    <s v="857 Highland St, Atlanta, GA 30301"/>
    <n v="99.99"/>
    <s v="Atlanta"/>
    <s v="857 Highland St"/>
    <s v="GA"/>
    <n v="30301"/>
    <x v="2"/>
  </r>
  <r>
    <x v="122567"/>
    <x v="5"/>
    <n v="1"/>
    <n v="99.99"/>
    <x v="97147"/>
    <s v="782 10th St, San Francisco, CA 94016"/>
    <n v="99.99"/>
    <s v="San Francisco"/>
    <s v="782 10th St"/>
    <s v="CA"/>
    <n v="94016"/>
    <x v="1"/>
  </r>
  <r>
    <x v="122568"/>
    <x v="10"/>
    <n v="1"/>
    <n v="11.99"/>
    <x v="91202"/>
    <s v="186 North St, Boston, MA 02215"/>
    <n v="11.99"/>
    <s v="Boston"/>
    <s v="186 North St"/>
    <s v="MA"/>
    <n v="2215"/>
    <x v="6"/>
  </r>
  <r>
    <x v="122569"/>
    <x v="2"/>
    <n v="1"/>
    <n v="11.95"/>
    <x v="97148"/>
    <s v="283 River St, San Francisco, CA 94016"/>
    <n v="11.95"/>
    <s v="San Francisco"/>
    <s v="283 River St"/>
    <s v="CA"/>
    <n v="94016"/>
    <x v="1"/>
  </r>
  <r>
    <x v="122570"/>
    <x v="10"/>
    <n v="1"/>
    <n v="11.99"/>
    <x v="90050"/>
    <s v="462 Wilson St, Los Angeles, CA 90001"/>
    <n v="11.99"/>
    <s v="Los Angeles"/>
    <s v="462 Wilson St"/>
    <s v="CA"/>
    <n v="90001"/>
    <x v="5"/>
  </r>
  <r>
    <x v="122571"/>
    <x v="5"/>
    <n v="1"/>
    <n v="99.99"/>
    <x v="97149"/>
    <s v="964 Hickory St, Atlanta, GA 30301"/>
    <n v="99.99"/>
    <s v="Atlanta"/>
    <s v="964 Hickory St"/>
    <s v="GA"/>
    <n v="30301"/>
    <x v="2"/>
  </r>
  <r>
    <x v="122572"/>
    <x v="6"/>
    <n v="1"/>
    <n v="2.99"/>
    <x v="97150"/>
    <s v="817 West St, Boston, MA 02215"/>
    <n v="2.99"/>
    <s v="Boston"/>
    <s v="817 West St"/>
    <s v="MA"/>
    <n v="2215"/>
    <x v="6"/>
  </r>
  <r>
    <x v="122573"/>
    <x v="15"/>
    <n v="1"/>
    <n v="379.99"/>
    <x v="97151"/>
    <s v="149 South St, San Francisco, CA 94016"/>
    <n v="379.99"/>
    <s v="San Francisco"/>
    <s v="149 South St"/>
    <s v="CA"/>
    <n v="94016"/>
    <x v="1"/>
  </r>
  <r>
    <x v="122574"/>
    <x v="11"/>
    <n v="1"/>
    <n v="150"/>
    <x v="94911"/>
    <s v="884 Sunset St, San Francisco, CA 94016"/>
    <n v="150"/>
    <s v="San Francisco"/>
    <s v="884 Sunset St"/>
    <s v="CA"/>
    <n v="94016"/>
    <x v="1"/>
  </r>
  <r>
    <x v="122575"/>
    <x v="6"/>
    <n v="1"/>
    <n v="2.99"/>
    <x v="93141"/>
    <s v="671 South St, San Francisco, CA 94016"/>
    <n v="2.99"/>
    <s v="San Francisco"/>
    <s v="671 South St"/>
    <s v="CA"/>
    <n v="94016"/>
    <x v="1"/>
  </r>
  <r>
    <x v="122576"/>
    <x v="13"/>
    <n v="1"/>
    <n v="700"/>
    <x v="97152"/>
    <s v="860 Jackson St, Austin, TX 73301"/>
    <n v="700"/>
    <s v="Austin"/>
    <s v="860 Jackson St"/>
    <s v="TX"/>
    <n v="73301"/>
    <x v="7"/>
  </r>
  <r>
    <x v="122577"/>
    <x v="9"/>
    <n v="1"/>
    <n v="600"/>
    <x v="95340"/>
    <s v="171 Chestnut St, Los Angeles, CA 90001"/>
    <n v="600"/>
    <s v="Los Angeles"/>
    <s v="171 Chestnut St"/>
    <s v="CA"/>
    <n v="90001"/>
    <x v="5"/>
  </r>
  <r>
    <x v="122578"/>
    <x v="8"/>
    <n v="1"/>
    <n v="14.95"/>
    <x v="97153"/>
    <s v="452 Center St, Dallas, TX 75001"/>
    <n v="14.95"/>
    <s v="Dallas"/>
    <s v="452 Center St"/>
    <s v="TX"/>
    <n v="75001"/>
    <x v="4"/>
  </r>
  <r>
    <x v="122579"/>
    <x v="2"/>
    <n v="1"/>
    <n v="11.95"/>
    <x v="97154"/>
    <s v="886 Ridge St, San Francisco, CA 94016"/>
    <n v="11.95"/>
    <s v="San Francisco"/>
    <s v="886 Ridge St"/>
    <s v="CA"/>
    <n v="94016"/>
    <x v="1"/>
  </r>
  <r>
    <x v="122580"/>
    <x v="5"/>
    <n v="1"/>
    <n v="99.99"/>
    <x v="97155"/>
    <s v="193 Hickory St, Los Angeles, CA 90001"/>
    <n v="99.99"/>
    <s v="Los Angeles"/>
    <s v="193 Hickory St"/>
    <s v="CA"/>
    <n v="90001"/>
    <x v="5"/>
  </r>
  <r>
    <x v="122581"/>
    <x v="4"/>
    <n v="2"/>
    <n v="3.84"/>
    <x v="97156"/>
    <s v="122 Main St, New York City, NY 10001"/>
    <n v="7.68"/>
    <s v="New York City"/>
    <s v="122 Main St"/>
    <s v="NY"/>
    <n v="10001"/>
    <x v="0"/>
  </r>
  <r>
    <x v="122582"/>
    <x v="0"/>
    <n v="1"/>
    <n v="1700"/>
    <x v="97157"/>
    <s v="343 Park St, New York City, NY 10001"/>
    <n v="1700"/>
    <s v="New York City"/>
    <s v="343 Park St"/>
    <s v="NY"/>
    <n v="10001"/>
    <x v="0"/>
  </r>
  <r>
    <x v="122583"/>
    <x v="3"/>
    <n v="1"/>
    <n v="149.99"/>
    <x v="97158"/>
    <s v="944 Forest St, Atlanta, GA 30301"/>
    <n v="149.99"/>
    <s v="Atlanta"/>
    <s v="944 Forest St"/>
    <s v="GA"/>
    <n v="30301"/>
    <x v="2"/>
  </r>
  <r>
    <x v="122584"/>
    <x v="2"/>
    <n v="1"/>
    <n v="11.95"/>
    <x v="97159"/>
    <s v="557 North St, New York City, NY 10001"/>
    <n v="11.95"/>
    <s v="New York City"/>
    <s v="557 North St"/>
    <s v="NY"/>
    <n v="10001"/>
    <x v="0"/>
  </r>
  <r>
    <x v="122585"/>
    <x v="13"/>
    <n v="1"/>
    <n v="700"/>
    <x v="97160"/>
    <s v="22 Maple St, Boston, MA 02215"/>
    <n v="700"/>
    <s v="Boston"/>
    <s v="22 Maple St"/>
    <s v="MA"/>
    <n v="2215"/>
    <x v="6"/>
  </r>
  <r>
    <x v="122586"/>
    <x v="0"/>
    <n v="1"/>
    <n v="1700"/>
    <x v="97161"/>
    <s v="737 13th St, Seattle, WA 98101"/>
    <n v="1700"/>
    <s v="Seattle"/>
    <s v="737 13th St"/>
    <s v="WA"/>
    <n v="98101"/>
    <x v="9"/>
  </r>
  <r>
    <x v="122587"/>
    <x v="4"/>
    <n v="1"/>
    <n v="3.84"/>
    <x v="97162"/>
    <s v="924 Adams St, Los Angeles, CA 90001"/>
    <n v="3.84"/>
    <s v="Los Angeles"/>
    <s v="924 Adams St"/>
    <s v="CA"/>
    <n v="90001"/>
    <x v="5"/>
  </r>
  <r>
    <x v="122588"/>
    <x v="6"/>
    <n v="1"/>
    <n v="2.99"/>
    <x v="97163"/>
    <s v="20 Sunset St, Atlanta, GA 30301"/>
    <n v="2.99"/>
    <s v="Atlanta"/>
    <s v="20 Sunset St"/>
    <s v="GA"/>
    <n v="30301"/>
    <x v="2"/>
  </r>
  <r>
    <x v="122589"/>
    <x v="15"/>
    <n v="1"/>
    <n v="379.99"/>
    <x v="97164"/>
    <s v="967 9th St, New York City, NY 10001"/>
    <n v="379.99"/>
    <s v="New York City"/>
    <s v="967 9th St"/>
    <s v="NY"/>
    <n v="10001"/>
    <x v="0"/>
  </r>
  <r>
    <x v="122590"/>
    <x v="10"/>
    <n v="1"/>
    <n v="11.99"/>
    <x v="97165"/>
    <s v="482 Lakeview St, New York City, NY 10001"/>
    <n v="11.99"/>
    <s v="New York City"/>
    <s v="482 Lakeview St"/>
    <s v="NY"/>
    <n v="10001"/>
    <x v="0"/>
  </r>
  <r>
    <x v="122591"/>
    <x v="6"/>
    <n v="1"/>
    <n v="2.99"/>
    <x v="93363"/>
    <s v="201 Elm St, Boston, MA 02215"/>
    <n v="2.99"/>
    <s v="Boston"/>
    <s v="201 Elm St"/>
    <s v="MA"/>
    <n v="2215"/>
    <x v="6"/>
  </r>
  <r>
    <x v="122591"/>
    <x v="11"/>
    <n v="1"/>
    <n v="150"/>
    <x v="93363"/>
    <s v="201 Elm St, Boston, MA 02215"/>
    <n v="150"/>
    <s v="Boston"/>
    <s v="201 Elm St"/>
    <s v="MA"/>
    <n v="2215"/>
    <x v="6"/>
  </r>
  <r>
    <x v="122592"/>
    <x v="5"/>
    <n v="1"/>
    <n v="99.99"/>
    <x v="96297"/>
    <s v="522 Highland St, Dallas, TX 75001"/>
    <n v="99.99"/>
    <s v="Dallas"/>
    <s v="522 Highland St"/>
    <s v="TX"/>
    <n v="75001"/>
    <x v="4"/>
  </r>
  <r>
    <x v="122593"/>
    <x v="14"/>
    <n v="1"/>
    <n v="109.99"/>
    <x v="97166"/>
    <s v="313 Sunset St, Seattle, WA 98101"/>
    <n v="109.99"/>
    <s v="Seattle"/>
    <s v="313 Sunset St"/>
    <s v="WA"/>
    <n v="98101"/>
    <x v="9"/>
  </r>
  <r>
    <x v="122594"/>
    <x v="10"/>
    <n v="1"/>
    <n v="11.99"/>
    <x v="97167"/>
    <s v="378 Sunset St, Los Angeles, CA 90001"/>
    <n v="11.99"/>
    <s v="Los Angeles"/>
    <s v="378 Sunset St"/>
    <s v="CA"/>
    <n v="90001"/>
    <x v="5"/>
  </r>
  <r>
    <x v="122595"/>
    <x v="8"/>
    <n v="1"/>
    <n v="14.95"/>
    <x v="97168"/>
    <s v="524 Chestnut St, Portland, OR 97035"/>
    <n v="14.95"/>
    <s v="Portland"/>
    <s v="524 Chestnut St"/>
    <s v="OR"/>
    <n v="97035"/>
    <x v="3"/>
  </r>
  <r>
    <x v="122596"/>
    <x v="6"/>
    <n v="2"/>
    <n v="2.99"/>
    <x v="97169"/>
    <s v="165 Lakeview St, New York City, NY 10001"/>
    <n v="5.98"/>
    <s v="New York City"/>
    <s v="165 Lakeview St"/>
    <s v="NY"/>
    <n v="10001"/>
    <x v="0"/>
  </r>
  <r>
    <x v="122597"/>
    <x v="11"/>
    <n v="1"/>
    <n v="150"/>
    <x v="90270"/>
    <s v="651 River St, Dallas, TX 75001"/>
    <n v="150"/>
    <s v="Dallas"/>
    <s v="651 River St"/>
    <s v="TX"/>
    <n v="75001"/>
    <x v="4"/>
  </r>
  <r>
    <x v="122598"/>
    <x v="4"/>
    <n v="1"/>
    <n v="3.84"/>
    <x v="91249"/>
    <s v="47 Sunset St, Seattle, WA 98101"/>
    <n v="3.84"/>
    <s v="Seattle"/>
    <s v="47 Sunset St"/>
    <s v="WA"/>
    <n v="98101"/>
    <x v="9"/>
  </r>
  <r>
    <x v="122599"/>
    <x v="0"/>
    <n v="1"/>
    <n v="1700"/>
    <x v="97170"/>
    <s v="655 Wilson St, Atlanta, GA 30301"/>
    <n v="1700"/>
    <s v="Atlanta"/>
    <s v="655 Wilson St"/>
    <s v="GA"/>
    <n v="30301"/>
    <x v="2"/>
  </r>
  <r>
    <x v="122600"/>
    <x v="4"/>
    <n v="1"/>
    <n v="3.84"/>
    <x v="97171"/>
    <s v="275 Main St, Dallas, TX 75001"/>
    <n v="3.84"/>
    <s v="Dallas"/>
    <s v="275 Main St"/>
    <s v="TX"/>
    <n v="75001"/>
    <x v="4"/>
  </r>
  <r>
    <x v="122601"/>
    <x v="5"/>
    <n v="1"/>
    <n v="99.99"/>
    <x v="97172"/>
    <s v="585 14th St, San Francisco, CA 94016"/>
    <n v="99.99"/>
    <s v="San Francisco"/>
    <s v="585 14th St"/>
    <s v="CA"/>
    <n v="94016"/>
    <x v="1"/>
  </r>
  <r>
    <x v="122602"/>
    <x v="8"/>
    <n v="1"/>
    <n v="14.95"/>
    <x v="97173"/>
    <s v="419 Washington St, Boston, MA 02215"/>
    <n v="14.95"/>
    <s v="Boston"/>
    <s v="419 Washington St"/>
    <s v="MA"/>
    <n v="2215"/>
    <x v="6"/>
  </r>
  <r>
    <x v="122603"/>
    <x v="4"/>
    <n v="1"/>
    <n v="3.84"/>
    <x v="97174"/>
    <s v="812 River St, Portland, OR 97035"/>
    <n v="3.84"/>
    <s v="Portland"/>
    <s v="812 River St"/>
    <s v="OR"/>
    <n v="97035"/>
    <x v="3"/>
  </r>
  <r>
    <x v="122604"/>
    <x v="10"/>
    <n v="1"/>
    <n v="11.99"/>
    <x v="91266"/>
    <s v="712 Johnson St, New York City, NY 10001"/>
    <n v="11.99"/>
    <s v="New York City"/>
    <s v="712 Johnson St"/>
    <s v="NY"/>
    <n v="10001"/>
    <x v="0"/>
  </r>
  <r>
    <x v="122605"/>
    <x v="2"/>
    <n v="1"/>
    <n v="11.95"/>
    <x v="90546"/>
    <s v="13 Ridge St, Boston, MA 02215"/>
    <n v="11.95"/>
    <s v="Boston"/>
    <s v="13 Ridge St"/>
    <s v="MA"/>
    <n v="2215"/>
    <x v="6"/>
  </r>
  <r>
    <x v="122606"/>
    <x v="5"/>
    <n v="2"/>
    <n v="99.99"/>
    <x v="97175"/>
    <s v="135 1st St, Boston, MA 02215"/>
    <n v="199.98"/>
    <s v="Boston"/>
    <s v="135 1st St"/>
    <s v="MA"/>
    <n v="2215"/>
    <x v="6"/>
  </r>
  <r>
    <x v="122607"/>
    <x v="10"/>
    <n v="1"/>
    <n v="11.99"/>
    <x v="97176"/>
    <s v="410 Chestnut St, New York City, NY 10001"/>
    <n v="11.99"/>
    <s v="New York City"/>
    <s v="410 Chestnut St"/>
    <s v="NY"/>
    <n v="10001"/>
    <x v="0"/>
  </r>
  <r>
    <x v="122608"/>
    <x v="4"/>
    <n v="1"/>
    <n v="3.84"/>
    <x v="97177"/>
    <s v="997 South St, Boston, MA 02215"/>
    <n v="3.84"/>
    <s v="Boston"/>
    <s v="997 South St"/>
    <s v="MA"/>
    <n v="2215"/>
    <x v="6"/>
  </r>
  <r>
    <x v="122609"/>
    <x v="10"/>
    <n v="1"/>
    <n v="11.99"/>
    <x v="89688"/>
    <s v="345 Hickory St, San Francisco, CA 94016"/>
    <n v="11.99"/>
    <s v="San Francisco"/>
    <s v="345 Hickory St"/>
    <s v="CA"/>
    <n v="94016"/>
    <x v="1"/>
  </r>
  <r>
    <x v="122610"/>
    <x v="2"/>
    <n v="1"/>
    <n v="11.95"/>
    <x v="89937"/>
    <s v="295 Sunset St, Los Angeles, CA 90001"/>
    <n v="11.95"/>
    <s v="Los Angeles"/>
    <s v="295 Sunset St"/>
    <s v="CA"/>
    <n v="90001"/>
    <x v="5"/>
  </r>
  <r>
    <x v="122611"/>
    <x v="16"/>
    <n v="1"/>
    <n v="300"/>
    <x v="97178"/>
    <s v="326 North St, Dallas, TX 75001"/>
    <n v="300"/>
    <s v="Dallas"/>
    <s v="326 North St"/>
    <s v="TX"/>
    <n v="75001"/>
    <x v="4"/>
  </r>
  <r>
    <x v="122612"/>
    <x v="2"/>
    <n v="1"/>
    <n v="11.95"/>
    <x v="97179"/>
    <s v="265 Johnson St, San Francisco, CA 94016"/>
    <n v="11.95"/>
    <s v="San Francisco"/>
    <s v="265 Johnson St"/>
    <s v="CA"/>
    <n v="94016"/>
    <x v="1"/>
  </r>
  <r>
    <x v="122613"/>
    <x v="9"/>
    <n v="1"/>
    <n v="600"/>
    <x v="97122"/>
    <s v="179 Cherry St, New York City, NY 10001"/>
    <n v="600"/>
    <s v="New York City"/>
    <s v="179 Cherry St"/>
    <s v="NY"/>
    <n v="10001"/>
    <x v="0"/>
  </r>
  <r>
    <x v="122614"/>
    <x v="6"/>
    <n v="1"/>
    <n v="2.99"/>
    <x v="97180"/>
    <s v="402 Jefferson St, San Francisco, CA 94016"/>
    <n v="2.99"/>
    <s v="San Francisco"/>
    <s v="402 Jefferson St"/>
    <s v="CA"/>
    <n v="94016"/>
    <x v="1"/>
  </r>
  <r>
    <x v="122615"/>
    <x v="4"/>
    <n v="4"/>
    <n v="3.84"/>
    <x v="97181"/>
    <s v="6 Walnut St, Los Angeles, CA 90001"/>
    <n v="15.36"/>
    <s v="Los Angeles"/>
    <s v="6 Walnut St"/>
    <s v="CA"/>
    <n v="90001"/>
    <x v="5"/>
  </r>
  <r>
    <x v="122616"/>
    <x v="8"/>
    <n v="1"/>
    <n v="14.95"/>
    <x v="97182"/>
    <s v="364 Cherry St, Los Angeles, CA 90001"/>
    <n v="14.95"/>
    <s v="Los Angeles"/>
    <s v="364 Cherry St"/>
    <s v="CA"/>
    <n v="90001"/>
    <x v="5"/>
  </r>
  <r>
    <x v="122617"/>
    <x v="0"/>
    <n v="1"/>
    <n v="1700"/>
    <x v="90097"/>
    <s v="966 1st St, Atlanta, GA 30301"/>
    <n v="1700"/>
    <s v="Atlanta"/>
    <s v="966 1st St"/>
    <s v="GA"/>
    <n v="30301"/>
    <x v="2"/>
  </r>
  <r>
    <x v="122618"/>
    <x v="10"/>
    <n v="1"/>
    <n v="11.99"/>
    <x v="91431"/>
    <s v="614 Madison St, Boston, MA 02215"/>
    <n v="11.99"/>
    <s v="Boston"/>
    <s v="614 Madison St"/>
    <s v="MA"/>
    <n v="2215"/>
    <x v="6"/>
  </r>
  <r>
    <x v="122619"/>
    <x v="7"/>
    <n v="1"/>
    <n v="999.99"/>
    <x v="97183"/>
    <s v="205 Madison St, Atlanta, GA 30301"/>
    <n v="999.99"/>
    <s v="Atlanta"/>
    <s v="205 Madison St"/>
    <s v="GA"/>
    <n v="30301"/>
    <x v="2"/>
  </r>
  <r>
    <x v="122620"/>
    <x v="11"/>
    <n v="1"/>
    <n v="150"/>
    <x v="97184"/>
    <s v="344 1st St, Atlanta, GA 30301"/>
    <n v="150"/>
    <s v="Atlanta"/>
    <s v="344 1st St"/>
    <s v="GA"/>
    <n v="30301"/>
    <x v="2"/>
  </r>
  <r>
    <x v="122621"/>
    <x v="17"/>
    <n v="1"/>
    <n v="389.99"/>
    <x v="97185"/>
    <s v="678 Johnson St, Seattle, WA 98101"/>
    <n v="389.99"/>
    <s v="Seattle"/>
    <s v="678 Johnson St"/>
    <s v="WA"/>
    <n v="98101"/>
    <x v="9"/>
  </r>
  <r>
    <x v="122622"/>
    <x v="17"/>
    <n v="1"/>
    <n v="389.99"/>
    <x v="97186"/>
    <s v="783 Hill St, Dallas, TX 75001"/>
    <n v="389.99"/>
    <s v="Dallas"/>
    <s v="783 Hill St"/>
    <s v="TX"/>
    <n v="75001"/>
    <x v="4"/>
  </r>
  <r>
    <x v="122623"/>
    <x v="6"/>
    <n v="1"/>
    <n v="2.99"/>
    <x v="97187"/>
    <s v="304 13th St, New York City, NY 10001"/>
    <n v="2.99"/>
    <s v="New York City"/>
    <s v="304 13th St"/>
    <s v="NY"/>
    <n v="10001"/>
    <x v="0"/>
  </r>
  <r>
    <x v="122624"/>
    <x v="9"/>
    <n v="1"/>
    <n v="600"/>
    <x v="97188"/>
    <s v="548 Jefferson St, Dallas, TX 75001"/>
    <n v="600"/>
    <s v="Dallas"/>
    <s v="548 Jefferson St"/>
    <s v="TX"/>
    <n v="75001"/>
    <x v="4"/>
  </r>
  <r>
    <x v="122624"/>
    <x v="2"/>
    <n v="1"/>
    <n v="11.95"/>
    <x v="97188"/>
    <s v="548 Jefferson St, Dallas, TX 75001"/>
    <n v="11.95"/>
    <s v="Dallas"/>
    <s v="548 Jefferson St"/>
    <s v="TX"/>
    <n v="75001"/>
    <x v="4"/>
  </r>
  <r>
    <x v="122625"/>
    <x v="5"/>
    <n v="1"/>
    <n v="99.99"/>
    <x v="97189"/>
    <s v="192 8th St, Portland, ME 04101"/>
    <n v="99.99"/>
    <s v="Portland"/>
    <s v="192 8th St"/>
    <s v="ME"/>
    <n v="4101"/>
    <x v="8"/>
  </r>
  <r>
    <x v="122626"/>
    <x v="17"/>
    <n v="1"/>
    <n v="389.99"/>
    <x v="97190"/>
    <s v="591 4th St, San Francisco, CA 94016"/>
    <n v="389.99"/>
    <s v="San Francisco"/>
    <s v="591 4th St"/>
    <s v="CA"/>
    <n v="94016"/>
    <x v="1"/>
  </r>
  <r>
    <x v="122627"/>
    <x v="10"/>
    <n v="1"/>
    <n v="11.99"/>
    <x v="96226"/>
    <s v="176 1st St, Portland, OR 97035"/>
    <n v="11.99"/>
    <s v="Portland"/>
    <s v="176 1st St"/>
    <s v="OR"/>
    <n v="97035"/>
    <x v="3"/>
  </r>
  <r>
    <x v="122628"/>
    <x v="7"/>
    <n v="1"/>
    <n v="999.99"/>
    <x v="97191"/>
    <s v="996 Elm St, Boston, MA 02215"/>
    <n v="999.99"/>
    <s v="Boston"/>
    <s v="996 Elm St"/>
    <s v="MA"/>
    <n v="2215"/>
    <x v="6"/>
  </r>
  <r>
    <x v="122629"/>
    <x v="10"/>
    <n v="1"/>
    <n v="11.99"/>
    <x v="97192"/>
    <s v="808 Dogwood St, San Francisco, CA 94016"/>
    <n v="11.99"/>
    <s v="San Francisco"/>
    <s v="808 Dogwood St"/>
    <s v="CA"/>
    <n v="94016"/>
    <x v="1"/>
  </r>
  <r>
    <x v="122630"/>
    <x v="8"/>
    <n v="1"/>
    <n v="14.95"/>
    <x v="97193"/>
    <s v="547 South St, San Francisco, CA 94016"/>
    <n v="14.95"/>
    <s v="San Francisco"/>
    <s v="547 South St"/>
    <s v="CA"/>
    <n v="94016"/>
    <x v="1"/>
  </r>
  <r>
    <x v="122631"/>
    <x v="2"/>
    <n v="1"/>
    <n v="11.95"/>
    <x v="97194"/>
    <s v="458 West St, Los Angeles, CA 90001"/>
    <n v="11.95"/>
    <s v="Los Angeles"/>
    <s v="458 West St"/>
    <s v="CA"/>
    <n v="90001"/>
    <x v="5"/>
  </r>
  <r>
    <x v="122632"/>
    <x v="5"/>
    <n v="1"/>
    <n v="99.99"/>
    <x v="88807"/>
    <s v="770 Hickory St, Austin, TX 73301"/>
    <n v="99.99"/>
    <s v="Austin"/>
    <s v="770 Hickory St"/>
    <s v="TX"/>
    <n v="73301"/>
    <x v="7"/>
  </r>
  <r>
    <x v="122633"/>
    <x v="11"/>
    <n v="1"/>
    <n v="150"/>
    <x v="97195"/>
    <s v="837 Jefferson St, New York City, NY 10001"/>
    <n v="150"/>
    <s v="New York City"/>
    <s v="837 Jefferson St"/>
    <s v="NY"/>
    <n v="10001"/>
    <x v="0"/>
  </r>
  <r>
    <x v="122634"/>
    <x v="16"/>
    <n v="1"/>
    <n v="300"/>
    <x v="94834"/>
    <s v="912 Jefferson St, Los Angeles, CA 90001"/>
    <n v="300"/>
    <s v="Los Angeles"/>
    <s v="912 Jefferson St"/>
    <s v="CA"/>
    <n v="90001"/>
    <x v="5"/>
  </r>
  <r>
    <x v="122635"/>
    <x v="11"/>
    <n v="1"/>
    <n v="150"/>
    <x v="97196"/>
    <s v="128 Pine St, New York City, NY 10001"/>
    <n v="150"/>
    <s v="New York City"/>
    <s v="128 Pine St"/>
    <s v="NY"/>
    <n v="10001"/>
    <x v="0"/>
  </r>
  <r>
    <x v="122636"/>
    <x v="10"/>
    <n v="1"/>
    <n v="11.99"/>
    <x v="97197"/>
    <s v="102 11th St, New York City, NY 10001"/>
    <n v="11.99"/>
    <s v="New York City"/>
    <s v="102 11th St"/>
    <s v="NY"/>
    <n v="10001"/>
    <x v="0"/>
  </r>
  <r>
    <x v="122637"/>
    <x v="16"/>
    <n v="1"/>
    <n v="300"/>
    <x v="97198"/>
    <s v="673 Willow St, Portland, OR 97035"/>
    <n v="300"/>
    <s v="Portland"/>
    <s v="673 Willow St"/>
    <s v="OR"/>
    <n v="97035"/>
    <x v="3"/>
  </r>
  <r>
    <x v="122638"/>
    <x v="7"/>
    <n v="1"/>
    <n v="999.99"/>
    <x v="97199"/>
    <s v="337 12th St, San Francisco, CA 94016"/>
    <n v="999.99"/>
    <s v="San Francisco"/>
    <s v="337 12th St"/>
    <s v="CA"/>
    <n v="94016"/>
    <x v="1"/>
  </r>
  <r>
    <x v="122639"/>
    <x v="9"/>
    <n v="1"/>
    <n v="600"/>
    <x v="89043"/>
    <s v="423 Elm St, Boston, MA 02215"/>
    <n v="600"/>
    <s v="Boston"/>
    <s v="423 Elm St"/>
    <s v="MA"/>
    <n v="2215"/>
    <x v="6"/>
  </r>
  <r>
    <x v="122639"/>
    <x v="5"/>
    <n v="1"/>
    <n v="99.99"/>
    <x v="89043"/>
    <s v="423 Elm St, Boston, MA 02215"/>
    <n v="99.99"/>
    <s v="Boston"/>
    <s v="423 Elm St"/>
    <s v="MA"/>
    <n v="2215"/>
    <x v="6"/>
  </r>
  <r>
    <x v="122640"/>
    <x v="3"/>
    <n v="1"/>
    <n v="149.99"/>
    <x v="89753"/>
    <s v="981 8th St, San Francisco, CA 94016"/>
    <n v="149.99"/>
    <s v="San Francisco"/>
    <s v="981 8th St"/>
    <s v="CA"/>
    <n v="94016"/>
    <x v="1"/>
  </r>
  <r>
    <x v="122641"/>
    <x v="2"/>
    <n v="1"/>
    <n v="11.95"/>
    <x v="91700"/>
    <s v="647 Lakeview St, New York City, NY 10001"/>
    <n v="11.95"/>
    <s v="New York City"/>
    <s v="647 Lakeview St"/>
    <s v="NY"/>
    <n v="10001"/>
    <x v="0"/>
  </r>
  <r>
    <x v="122642"/>
    <x v="5"/>
    <n v="1"/>
    <n v="99.99"/>
    <x v="97200"/>
    <s v="210 Adams St, Los Angeles, CA 90001"/>
    <n v="99.99"/>
    <s v="Los Angeles"/>
    <s v="210 Adams St"/>
    <s v="CA"/>
    <n v="90001"/>
    <x v="5"/>
  </r>
  <r>
    <x v="122643"/>
    <x v="4"/>
    <n v="3"/>
    <n v="3.84"/>
    <x v="97201"/>
    <s v="42 Meadow St, New York City, NY 10001"/>
    <n v="11.52"/>
    <s v="New York City"/>
    <s v="42 Meadow St"/>
    <s v="NY"/>
    <n v="10001"/>
    <x v="0"/>
  </r>
  <r>
    <x v="122644"/>
    <x v="12"/>
    <n v="1"/>
    <n v="400"/>
    <x v="95446"/>
    <s v="33 South St, Portland, OR 97035"/>
    <n v="400"/>
    <s v="Portland"/>
    <s v="33 South St"/>
    <s v="OR"/>
    <n v="97035"/>
    <x v="3"/>
  </r>
  <r>
    <x v="122644"/>
    <x v="2"/>
    <n v="2"/>
    <n v="11.95"/>
    <x v="95446"/>
    <s v="33 South St, Portland, OR 97035"/>
    <n v="23.9"/>
    <s v="Portland"/>
    <s v="33 South St"/>
    <s v="OR"/>
    <n v="97035"/>
    <x v="3"/>
  </r>
  <r>
    <x v="122645"/>
    <x v="16"/>
    <n v="1"/>
    <n v="300"/>
    <x v="88425"/>
    <s v="7 Hill St, Los Angeles, CA 90001"/>
    <n v="300"/>
    <s v="Los Angeles"/>
    <s v="7 Hill St"/>
    <s v="CA"/>
    <n v="90001"/>
    <x v="5"/>
  </r>
  <r>
    <x v="122646"/>
    <x v="10"/>
    <n v="1"/>
    <n v="11.99"/>
    <x v="90681"/>
    <s v="592 West St, San Francisco, CA 94016"/>
    <n v="11.99"/>
    <s v="San Francisco"/>
    <s v="592 West St"/>
    <s v="CA"/>
    <n v="94016"/>
    <x v="1"/>
  </r>
  <r>
    <x v="122647"/>
    <x v="8"/>
    <n v="1"/>
    <n v="14.95"/>
    <x v="90915"/>
    <s v="854 8th St, Boston, MA 02215"/>
    <n v="14.95"/>
    <s v="Boston"/>
    <s v="854 8th St"/>
    <s v="MA"/>
    <n v="2215"/>
    <x v="6"/>
  </r>
  <r>
    <x v="122648"/>
    <x v="2"/>
    <n v="1"/>
    <n v="11.95"/>
    <x v="97202"/>
    <s v="943 Sunset St, San Francisco, CA 94016"/>
    <n v="11.95"/>
    <s v="San Francisco"/>
    <s v="943 Sunset St"/>
    <s v="CA"/>
    <n v="94016"/>
    <x v="1"/>
  </r>
  <r>
    <x v="122649"/>
    <x v="4"/>
    <n v="3"/>
    <n v="3.84"/>
    <x v="97203"/>
    <s v="459 Hill St, New York City, NY 10001"/>
    <n v="11.52"/>
    <s v="New York City"/>
    <s v="459 Hill St"/>
    <s v="NY"/>
    <n v="10001"/>
    <x v="0"/>
  </r>
  <r>
    <x v="122650"/>
    <x v="8"/>
    <n v="1"/>
    <n v="14.95"/>
    <x v="90530"/>
    <s v="75 Maple St, San Francisco, CA 94016"/>
    <n v="14.95"/>
    <s v="San Francisco"/>
    <s v="75 Maple St"/>
    <s v="CA"/>
    <n v="94016"/>
    <x v="1"/>
  </r>
  <r>
    <x v="122651"/>
    <x v="11"/>
    <n v="1"/>
    <n v="150"/>
    <x v="92592"/>
    <s v="40 Park St, Austin, TX 73301"/>
    <n v="150"/>
    <s v="Austin"/>
    <s v="40 Park St"/>
    <s v="TX"/>
    <n v="73301"/>
    <x v="7"/>
  </r>
  <r>
    <x v="122652"/>
    <x v="10"/>
    <n v="1"/>
    <n v="11.99"/>
    <x v="97204"/>
    <s v="771 Johnson St, Boston, MA 02215"/>
    <n v="11.99"/>
    <s v="Boston"/>
    <s v="771 Johnson St"/>
    <s v="MA"/>
    <n v="2215"/>
    <x v="6"/>
  </r>
  <r>
    <x v="122653"/>
    <x v="10"/>
    <n v="1"/>
    <n v="11.99"/>
    <x v="95025"/>
    <s v="635 8th St, San Francisco, CA 94016"/>
    <n v="11.99"/>
    <s v="San Francisco"/>
    <s v="635 8th St"/>
    <s v="CA"/>
    <n v="94016"/>
    <x v="1"/>
  </r>
  <r>
    <x v="122654"/>
    <x v="5"/>
    <n v="1"/>
    <n v="99.99"/>
    <x v="97205"/>
    <s v="340 Lake St, Los Angeles, CA 90001"/>
    <n v="99.99"/>
    <s v="Los Angeles"/>
    <s v="340 Lake St"/>
    <s v="CA"/>
    <n v="90001"/>
    <x v="5"/>
  </r>
  <r>
    <x v="122655"/>
    <x v="8"/>
    <n v="1"/>
    <n v="14.95"/>
    <x v="97206"/>
    <s v="533 Forest St, San Francisco, CA 94016"/>
    <n v="14.95"/>
    <s v="San Francisco"/>
    <s v="533 Forest St"/>
    <s v="CA"/>
    <n v="94016"/>
    <x v="1"/>
  </r>
  <r>
    <x v="122656"/>
    <x v="8"/>
    <n v="1"/>
    <n v="14.95"/>
    <x v="97207"/>
    <s v="237 Church St, Atlanta, GA 30301"/>
    <n v="14.95"/>
    <s v="Atlanta"/>
    <s v="237 Church St"/>
    <s v="GA"/>
    <n v="30301"/>
    <x v="2"/>
  </r>
  <r>
    <x v="122657"/>
    <x v="8"/>
    <n v="1"/>
    <n v="14.95"/>
    <x v="94313"/>
    <s v="579 8th St, Portland, OR 97035"/>
    <n v="14.95"/>
    <s v="Portland"/>
    <s v="579 8th St"/>
    <s v="OR"/>
    <n v="97035"/>
    <x v="3"/>
  </r>
  <r>
    <x v="122658"/>
    <x v="4"/>
    <n v="1"/>
    <n v="3.84"/>
    <x v="89471"/>
    <s v="193 Highland St, Dallas, TX 75001"/>
    <n v="3.84"/>
    <s v="Dallas"/>
    <s v="193 Highland St"/>
    <s v="TX"/>
    <n v="75001"/>
    <x v="4"/>
  </r>
  <r>
    <x v="122659"/>
    <x v="0"/>
    <n v="1"/>
    <n v="1700"/>
    <x v="97208"/>
    <s v="699 9th St, San Francisco, CA 94016"/>
    <n v="1700"/>
    <s v="San Francisco"/>
    <s v="699 9th St"/>
    <s v="CA"/>
    <n v="94016"/>
    <x v="1"/>
  </r>
  <r>
    <x v="122660"/>
    <x v="7"/>
    <n v="1"/>
    <n v="999.99"/>
    <x v="97209"/>
    <s v="88 West St, Portland, ME 04101"/>
    <n v="999.99"/>
    <s v="Portland"/>
    <s v="88 West St"/>
    <s v="ME"/>
    <n v="4101"/>
    <x v="8"/>
  </r>
  <r>
    <x v="122661"/>
    <x v="6"/>
    <n v="1"/>
    <n v="2.99"/>
    <x v="88603"/>
    <s v="210 Highland St, Austin, TX 73301"/>
    <n v="2.99"/>
    <s v="Austin"/>
    <s v="210 Highland St"/>
    <s v="TX"/>
    <n v="73301"/>
    <x v="7"/>
  </r>
  <r>
    <x v="122662"/>
    <x v="17"/>
    <n v="1"/>
    <n v="389.99"/>
    <x v="97210"/>
    <s v="290 Cherry St, Atlanta, GA 30301"/>
    <n v="389.99"/>
    <s v="Atlanta"/>
    <s v="290 Cherry St"/>
    <s v="GA"/>
    <n v="30301"/>
    <x v="2"/>
  </r>
  <r>
    <x v="122662"/>
    <x v="2"/>
    <n v="1"/>
    <n v="11.95"/>
    <x v="97210"/>
    <s v="290 Cherry St, Atlanta, GA 30301"/>
    <n v="11.95"/>
    <s v="Atlanta"/>
    <s v="290 Cherry St"/>
    <s v="GA"/>
    <n v="30301"/>
    <x v="2"/>
  </r>
  <r>
    <x v="122663"/>
    <x v="8"/>
    <n v="1"/>
    <n v="14.95"/>
    <x v="97211"/>
    <s v="145 11th St, Boston, MA 02215"/>
    <n v="14.95"/>
    <s v="Boston"/>
    <s v="145 11th St"/>
    <s v="MA"/>
    <n v="2215"/>
    <x v="6"/>
  </r>
  <r>
    <x v="122664"/>
    <x v="5"/>
    <n v="1"/>
    <n v="99.99"/>
    <x v="97212"/>
    <s v="470 Maple St, Atlanta, GA 30301"/>
    <n v="99.99"/>
    <s v="Atlanta"/>
    <s v="470 Maple St"/>
    <s v="GA"/>
    <n v="30301"/>
    <x v="2"/>
  </r>
  <r>
    <x v="122665"/>
    <x v="16"/>
    <n v="1"/>
    <n v="300"/>
    <x v="96087"/>
    <s v="422 13th St, Dallas, TX 75001"/>
    <n v="300"/>
    <s v="Dallas"/>
    <s v="422 13th St"/>
    <s v="TX"/>
    <n v="75001"/>
    <x v="4"/>
  </r>
  <r>
    <x v="122666"/>
    <x v="2"/>
    <n v="2"/>
    <n v="11.95"/>
    <x v="97213"/>
    <s v="695 Spruce St, New York City, NY 10001"/>
    <n v="23.9"/>
    <s v="New York City"/>
    <s v="695 Spruce St"/>
    <s v="NY"/>
    <n v="10001"/>
    <x v="0"/>
  </r>
  <r>
    <x v="122667"/>
    <x v="5"/>
    <n v="1"/>
    <n v="99.99"/>
    <x v="90317"/>
    <s v="187 Park St, Atlanta, GA 30301"/>
    <n v="99.99"/>
    <s v="Atlanta"/>
    <s v="187 Park St"/>
    <s v="GA"/>
    <n v="30301"/>
    <x v="2"/>
  </r>
  <r>
    <x v="122668"/>
    <x v="2"/>
    <n v="1"/>
    <n v="11.95"/>
    <x v="88209"/>
    <s v="4 8th St, Seattle, WA 98101"/>
    <n v="11.95"/>
    <s v="Seattle"/>
    <s v="4 8th St"/>
    <s v="WA"/>
    <n v="98101"/>
    <x v="9"/>
  </r>
  <r>
    <x v="122669"/>
    <x v="8"/>
    <n v="1"/>
    <n v="14.95"/>
    <x v="97214"/>
    <s v="332 Lincoln St, Atlanta, GA 30301"/>
    <n v="14.95"/>
    <s v="Atlanta"/>
    <s v="332 Lincoln St"/>
    <s v="GA"/>
    <n v="30301"/>
    <x v="2"/>
  </r>
  <r>
    <x v="122670"/>
    <x v="7"/>
    <n v="1"/>
    <n v="999.99"/>
    <x v="97215"/>
    <s v="403 Madison St, Los Angeles, CA 90001"/>
    <n v="999.99"/>
    <s v="Los Angeles"/>
    <s v="403 Madison St"/>
    <s v="CA"/>
    <n v="90001"/>
    <x v="5"/>
  </r>
  <r>
    <x v="122671"/>
    <x v="3"/>
    <n v="1"/>
    <n v="149.99"/>
    <x v="97216"/>
    <s v="672 Lake St, Seattle, WA 98101"/>
    <n v="149.99"/>
    <s v="Seattle"/>
    <s v="672 Lake St"/>
    <s v="WA"/>
    <n v="98101"/>
    <x v="9"/>
  </r>
  <r>
    <x v="122672"/>
    <x v="4"/>
    <n v="2"/>
    <n v="3.84"/>
    <x v="97217"/>
    <s v="16 Dogwood St, New York City, NY 10001"/>
    <n v="7.68"/>
    <s v="New York City"/>
    <s v="16 Dogwood St"/>
    <s v="NY"/>
    <n v="10001"/>
    <x v="0"/>
  </r>
  <r>
    <x v="122673"/>
    <x v="4"/>
    <n v="1"/>
    <n v="3.84"/>
    <x v="97218"/>
    <s v="267 Meadow St, Los Angeles, CA 90001"/>
    <n v="3.84"/>
    <s v="Los Angeles"/>
    <s v="267 Meadow St"/>
    <s v="CA"/>
    <n v="90001"/>
    <x v="5"/>
  </r>
  <r>
    <x v="122674"/>
    <x v="9"/>
    <n v="1"/>
    <n v="600"/>
    <x v="97219"/>
    <s v="934 North St, Boston, MA 02215"/>
    <n v="600"/>
    <s v="Boston"/>
    <s v="934 North St"/>
    <s v="MA"/>
    <n v="2215"/>
    <x v="6"/>
  </r>
  <r>
    <x v="122675"/>
    <x v="2"/>
    <n v="1"/>
    <n v="11.95"/>
    <x v="97220"/>
    <s v="921 5th St, Austin, TX 73301"/>
    <n v="11.95"/>
    <s v="Austin"/>
    <s v="921 5th St"/>
    <s v="TX"/>
    <n v="73301"/>
    <x v="7"/>
  </r>
  <r>
    <x v="122676"/>
    <x v="4"/>
    <n v="1"/>
    <n v="3.84"/>
    <x v="89835"/>
    <s v="278 Johnson St, San Francisco, CA 94016"/>
    <n v="3.84"/>
    <s v="San Francisco"/>
    <s v="278 Johnson St"/>
    <s v="CA"/>
    <n v="94016"/>
    <x v="1"/>
  </r>
  <r>
    <x v="122677"/>
    <x v="8"/>
    <n v="1"/>
    <n v="14.95"/>
    <x v="96714"/>
    <s v="597 Jefferson St, Atlanta, GA 30301"/>
    <n v="14.95"/>
    <s v="Atlanta"/>
    <s v="597 Jefferson St"/>
    <s v="GA"/>
    <n v="30301"/>
    <x v="2"/>
  </r>
  <r>
    <x v="122678"/>
    <x v="8"/>
    <n v="1"/>
    <n v="14.95"/>
    <x v="97221"/>
    <s v="825 14th St, Boston, MA 02215"/>
    <n v="14.95"/>
    <s v="Boston"/>
    <s v="825 14th St"/>
    <s v="MA"/>
    <n v="2215"/>
    <x v="6"/>
  </r>
  <r>
    <x v="122679"/>
    <x v="5"/>
    <n v="1"/>
    <n v="99.99"/>
    <x v="97222"/>
    <s v="481 5th St, Los Angeles, CA 90001"/>
    <n v="99.99"/>
    <s v="Los Angeles"/>
    <s v="481 5th St"/>
    <s v="CA"/>
    <n v="90001"/>
    <x v="5"/>
  </r>
  <r>
    <x v="122680"/>
    <x v="4"/>
    <n v="1"/>
    <n v="3.84"/>
    <x v="97223"/>
    <s v="431 Cedar St, Los Angeles, CA 90001"/>
    <n v="3.84"/>
    <s v="Los Angeles"/>
    <s v="431 Cedar St"/>
    <s v="CA"/>
    <n v="90001"/>
    <x v="5"/>
  </r>
  <r>
    <x v="122681"/>
    <x v="15"/>
    <n v="1"/>
    <n v="379.99"/>
    <x v="97224"/>
    <s v="584 8th St, Portland, OR 97035"/>
    <n v="379.99"/>
    <s v="Portland"/>
    <s v="584 8th St"/>
    <s v="OR"/>
    <n v="97035"/>
    <x v="3"/>
  </r>
  <r>
    <x v="122682"/>
    <x v="5"/>
    <n v="1"/>
    <n v="99.99"/>
    <x v="90256"/>
    <s v="496 Willow St, Dallas, TX 75001"/>
    <n v="99.99"/>
    <s v="Dallas"/>
    <s v="496 Willow St"/>
    <s v="TX"/>
    <n v="75001"/>
    <x v="4"/>
  </r>
  <r>
    <x v="122683"/>
    <x v="8"/>
    <n v="1"/>
    <n v="14.95"/>
    <x v="97225"/>
    <s v="345 Jackson St, New York City, NY 10001"/>
    <n v="14.95"/>
    <s v="New York City"/>
    <s v="345 Jackson St"/>
    <s v="NY"/>
    <n v="10001"/>
    <x v="0"/>
  </r>
  <r>
    <x v="122684"/>
    <x v="9"/>
    <n v="1"/>
    <n v="600"/>
    <x v="97226"/>
    <s v="479 Highland St, San Francisco, CA 94016"/>
    <n v="600"/>
    <s v="San Francisco"/>
    <s v="479 Highland St"/>
    <s v="CA"/>
    <n v="94016"/>
    <x v="1"/>
  </r>
  <r>
    <x v="122684"/>
    <x v="5"/>
    <n v="1"/>
    <n v="99.99"/>
    <x v="97226"/>
    <s v="479 Highland St, San Francisco, CA 94016"/>
    <n v="99.99"/>
    <s v="San Francisco"/>
    <s v="479 Highland St"/>
    <s v="CA"/>
    <n v="94016"/>
    <x v="1"/>
  </r>
  <r>
    <x v="122685"/>
    <x v="2"/>
    <n v="1"/>
    <n v="11.95"/>
    <x v="97227"/>
    <s v="408 Cedar St, Portland, OR 97035"/>
    <n v="11.95"/>
    <s v="Portland"/>
    <s v="408 Cedar St"/>
    <s v="OR"/>
    <n v="97035"/>
    <x v="3"/>
  </r>
  <r>
    <x v="122686"/>
    <x v="15"/>
    <n v="1"/>
    <n v="379.99"/>
    <x v="97228"/>
    <s v="65 River St, Atlanta, GA 30301"/>
    <n v="379.99"/>
    <s v="Atlanta"/>
    <s v="65 River St"/>
    <s v="GA"/>
    <n v="30301"/>
    <x v="2"/>
  </r>
  <r>
    <x v="122687"/>
    <x v="10"/>
    <n v="1"/>
    <n v="11.99"/>
    <x v="97229"/>
    <s v="375 West St, Seattle, WA 98101"/>
    <n v="11.99"/>
    <s v="Seattle"/>
    <s v="375 West St"/>
    <s v="WA"/>
    <n v="98101"/>
    <x v="9"/>
  </r>
  <r>
    <x v="122688"/>
    <x v="16"/>
    <n v="1"/>
    <n v="300"/>
    <x v="97230"/>
    <s v="136 Elm St, San Francisco, CA 94016"/>
    <n v="300"/>
    <s v="San Francisco"/>
    <s v="136 Elm St"/>
    <s v="CA"/>
    <n v="94016"/>
    <x v="1"/>
  </r>
  <r>
    <x v="122689"/>
    <x v="2"/>
    <n v="1"/>
    <n v="11.95"/>
    <x v="97231"/>
    <s v="406 Pine St, New York City, NY 10001"/>
    <n v="11.95"/>
    <s v="New York City"/>
    <s v="406 Pine St"/>
    <s v="NY"/>
    <n v="10001"/>
    <x v="0"/>
  </r>
  <r>
    <x v="122690"/>
    <x v="5"/>
    <n v="1"/>
    <n v="99.99"/>
    <x v="94934"/>
    <s v="958 Wilson St, Los Angeles, CA 90001"/>
    <n v="99.99"/>
    <s v="Los Angeles"/>
    <s v="958 Wilson St"/>
    <s v="CA"/>
    <n v="90001"/>
    <x v="5"/>
  </r>
  <r>
    <x v="122690"/>
    <x v="6"/>
    <n v="1"/>
    <n v="2.99"/>
    <x v="94934"/>
    <s v="958 Wilson St, Los Angeles, CA 90001"/>
    <n v="2.99"/>
    <s v="Los Angeles"/>
    <s v="958 Wilson St"/>
    <s v="CA"/>
    <n v="90001"/>
    <x v="5"/>
  </r>
  <r>
    <x v="122691"/>
    <x v="9"/>
    <n v="1"/>
    <n v="600"/>
    <x v="90378"/>
    <s v="437 Lakeview St, San Francisco, CA 94016"/>
    <n v="600"/>
    <s v="San Francisco"/>
    <s v="437 Lakeview St"/>
    <s v="CA"/>
    <n v="94016"/>
    <x v="1"/>
  </r>
  <r>
    <x v="122692"/>
    <x v="4"/>
    <n v="1"/>
    <n v="3.84"/>
    <x v="89308"/>
    <s v="727 Sunset St, Dallas, TX 75001"/>
    <n v="3.84"/>
    <s v="Dallas"/>
    <s v="727 Sunset St"/>
    <s v="TX"/>
    <n v="75001"/>
    <x v="4"/>
  </r>
  <r>
    <x v="122693"/>
    <x v="10"/>
    <n v="1"/>
    <n v="11.99"/>
    <x v="97232"/>
    <s v="20 Dogwood St, Los Angeles, CA 90001"/>
    <n v="11.99"/>
    <s v="Los Angeles"/>
    <s v="20 Dogwood St"/>
    <s v="CA"/>
    <n v="90001"/>
    <x v="5"/>
  </r>
  <r>
    <x v="122694"/>
    <x v="5"/>
    <n v="1"/>
    <n v="99.99"/>
    <x v="97233"/>
    <s v="242 Wilson St, Dallas, TX 75001"/>
    <n v="99.99"/>
    <s v="Dallas"/>
    <s v="242 Wilson St"/>
    <s v="TX"/>
    <n v="75001"/>
    <x v="4"/>
  </r>
  <r>
    <x v="122695"/>
    <x v="3"/>
    <n v="1"/>
    <n v="149.99"/>
    <x v="93684"/>
    <s v="326 Walnut St, Boston, MA 02215"/>
    <n v="149.99"/>
    <s v="Boston"/>
    <s v="326 Walnut St"/>
    <s v="MA"/>
    <n v="2215"/>
    <x v="6"/>
  </r>
  <r>
    <x v="122696"/>
    <x v="9"/>
    <n v="1"/>
    <n v="600"/>
    <x v="96388"/>
    <s v="72 Cherry St, San Francisco, CA 94016"/>
    <n v="600"/>
    <s v="San Francisco"/>
    <s v="72 Cherry St"/>
    <s v="CA"/>
    <n v="94016"/>
    <x v="1"/>
  </r>
  <r>
    <x v="122697"/>
    <x v="8"/>
    <n v="2"/>
    <n v="14.95"/>
    <x v="89310"/>
    <s v="44 5th St, Dallas, TX 75001"/>
    <n v="29.9"/>
    <s v="Dallas"/>
    <s v="44 5th St"/>
    <s v="TX"/>
    <n v="75001"/>
    <x v="4"/>
  </r>
  <r>
    <x v="122698"/>
    <x v="2"/>
    <n v="1"/>
    <n v="11.95"/>
    <x v="97234"/>
    <s v="694 Jackson St, Dallas, TX 75001"/>
    <n v="11.95"/>
    <s v="Dallas"/>
    <s v="694 Jackson St"/>
    <s v="TX"/>
    <n v="75001"/>
    <x v="4"/>
  </r>
  <r>
    <x v="122699"/>
    <x v="10"/>
    <n v="1"/>
    <n v="11.99"/>
    <x v="97235"/>
    <s v="327 Meadow St, San Francisco, CA 94016"/>
    <n v="11.99"/>
    <s v="San Francisco"/>
    <s v="327 Meadow St"/>
    <s v="CA"/>
    <n v="94016"/>
    <x v="1"/>
  </r>
  <r>
    <x v="122699"/>
    <x v="10"/>
    <n v="1"/>
    <n v="11.99"/>
    <x v="97235"/>
    <s v="327 Meadow St, San Francisco, CA 94016"/>
    <n v="11.99"/>
    <s v="San Francisco"/>
    <s v="327 Meadow St"/>
    <s v="CA"/>
    <n v="94016"/>
    <x v="1"/>
  </r>
  <r>
    <x v="122700"/>
    <x v="9"/>
    <n v="1"/>
    <n v="600"/>
    <x v="94812"/>
    <s v="803 Willow St, New York City, NY 10001"/>
    <n v="600"/>
    <s v="New York City"/>
    <s v="803 Willow St"/>
    <s v="NY"/>
    <n v="10001"/>
    <x v="0"/>
  </r>
  <r>
    <x v="122701"/>
    <x v="4"/>
    <n v="1"/>
    <n v="3.84"/>
    <x v="97236"/>
    <s v="128 Lincoln St, Dallas, TX 75001"/>
    <n v="3.84"/>
    <s v="Dallas"/>
    <s v="128 Lincoln St"/>
    <s v="TX"/>
    <n v="75001"/>
    <x v="4"/>
  </r>
  <r>
    <x v="122702"/>
    <x v="10"/>
    <n v="1"/>
    <n v="11.99"/>
    <x v="97237"/>
    <s v="916 1st St, Seattle, WA 98101"/>
    <n v="11.99"/>
    <s v="Seattle"/>
    <s v="916 1st St"/>
    <s v="WA"/>
    <n v="98101"/>
    <x v="9"/>
  </r>
  <r>
    <x v="122703"/>
    <x v="10"/>
    <n v="1"/>
    <n v="11.99"/>
    <x v="90815"/>
    <s v="934 Lakeview St, Dallas, TX 75001"/>
    <n v="11.99"/>
    <s v="Dallas"/>
    <s v="934 Lakeview St"/>
    <s v="TX"/>
    <n v="75001"/>
    <x v="4"/>
  </r>
  <r>
    <x v="122704"/>
    <x v="11"/>
    <n v="1"/>
    <n v="150"/>
    <x v="97238"/>
    <s v="934 Forest St, New York City, NY 10001"/>
    <n v="150"/>
    <s v="New York City"/>
    <s v="934 Forest St"/>
    <s v="NY"/>
    <n v="10001"/>
    <x v="0"/>
  </r>
  <r>
    <x v="122705"/>
    <x v="3"/>
    <n v="1"/>
    <n v="149.99"/>
    <x v="97239"/>
    <s v="853 Johnson St, Austin, TX 73301"/>
    <n v="149.99"/>
    <s v="Austin"/>
    <s v="853 Johnson St"/>
    <s v="TX"/>
    <n v="73301"/>
    <x v="7"/>
  </r>
  <r>
    <x v="122706"/>
    <x v="0"/>
    <n v="1"/>
    <n v="1700"/>
    <x v="88707"/>
    <s v="179 5th St, Atlanta, GA 30301"/>
    <n v="1700"/>
    <s v="Atlanta"/>
    <s v="179 5th St"/>
    <s v="GA"/>
    <n v="30301"/>
    <x v="2"/>
  </r>
  <r>
    <x v="122707"/>
    <x v="7"/>
    <n v="1"/>
    <n v="999.99"/>
    <x v="97240"/>
    <s v="16 Washington St, Atlanta, GA 30301"/>
    <n v="999.99"/>
    <s v="Atlanta"/>
    <s v="16 Washington St"/>
    <s v="GA"/>
    <n v="30301"/>
    <x v="2"/>
  </r>
  <r>
    <x v="122708"/>
    <x v="5"/>
    <n v="1"/>
    <n v="99.99"/>
    <x v="97241"/>
    <s v="64 Pine St, New York City, NY 10001"/>
    <n v="99.99"/>
    <s v="New York City"/>
    <s v="64 Pine St"/>
    <s v="NY"/>
    <n v="10001"/>
    <x v="0"/>
  </r>
  <r>
    <x v="122709"/>
    <x v="10"/>
    <n v="1"/>
    <n v="11.99"/>
    <x v="97242"/>
    <s v="851 Hill St, New York City, NY 10001"/>
    <n v="11.99"/>
    <s v="New York City"/>
    <s v="851 Hill St"/>
    <s v="NY"/>
    <n v="10001"/>
    <x v="0"/>
  </r>
  <r>
    <x v="122710"/>
    <x v="10"/>
    <n v="2"/>
    <n v="11.99"/>
    <x v="97243"/>
    <s v="503 Highland St, Seattle, WA 98101"/>
    <n v="23.98"/>
    <s v="Seattle"/>
    <s v="503 Highland St"/>
    <s v="WA"/>
    <n v="98101"/>
    <x v="9"/>
  </r>
  <r>
    <x v="122711"/>
    <x v="11"/>
    <n v="1"/>
    <n v="150"/>
    <x v="97244"/>
    <s v="465 Church St, Los Angeles, CA 90001"/>
    <n v="150"/>
    <s v="Los Angeles"/>
    <s v="465 Church St"/>
    <s v="CA"/>
    <n v="90001"/>
    <x v="5"/>
  </r>
  <r>
    <x v="122712"/>
    <x v="14"/>
    <n v="1"/>
    <n v="109.99"/>
    <x v="97245"/>
    <s v="906 Lake St, Los Angeles, CA 90001"/>
    <n v="109.99"/>
    <s v="Los Angeles"/>
    <s v="906 Lake St"/>
    <s v="CA"/>
    <n v="90001"/>
    <x v="5"/>
  </r>
  <r>
    <x v="122713"/>
    <x v="2"/>
    <n v="1"/>
    <n v="11.95"/>
    <x v="97246"/>
    <s v="91 13th St, New York City, NY 10001"/>
    <n v="11.95"/>
    <s v="New York City"/>
    <s v="91 13th St"/>
    <s v="NY"/>
    <n v="10001"/>
    <x v="0"/>
  </r>
  <r>
    <x v="122714"/>
    <x v="13"/>
    <n v="1"/>
    <n v="700"/>
    <x v="97247"/>
    <s v="901 13th St, Seattle, WA 98101"/>
    <n v="700"/>
    <s v="Seattle"/>
    <s v="901 13th St"/>
    <s v="WA"/>
    <n v="98101"/>
    <x v="9"/>
  </r>
  <r>
    <x v="122715"/>
    <x v="2"/>
    <n v="1"/>
    <n v="11.95"/>
    <x v="97248"/>
    <s v="482 Dogwood St, San Francisco, CA 94016"/>
    <n v="11.95"/>
    <s v="San Francisco"/>
    <s v="482 Dogwood St"/>
    <s v="CA"/>
    <n v="94016"/>
    <x v="1"/>
  </r>
  <r>
    <x v="122716"/>
    <x v="17"/>
    <n v="1"/>
    <n v="389.99"/>
    <x v="97249"/>
    <s v="596 Hickory St, New York City, NY 10001"/>
    <n v="389.99"/>
    <s v="New York City"/>
    <s v="596 Hickory St"/>
    <s v="NY"/>
    <n v="10001"/>
    <x v="0"/>
  </r>
  <r>
    <x v="122717"/>
    <x v="15"/>
    <n v="1"/>
    <n v="379.99"/>
    <x v="97250"/>
    <s v="608 10th St, San Francisco, CA 94016"/>
    <n v="379.99"/>
    <s v="San Francisco"/>
    <s v="608 10th St"/>
    <s v="CA"/>
    <n v="94016"/>
    <x v="1"/>
  </r>
  <r>
    <x v="122718"/>
    <x v="10"/>
    <n v="1"/>
    <n v="11.99"/>
    <x v="97251"/>
    <s v="452 Jefferson St, Boston, MA 02215"/>
    <n v="11.99"/>
    <s v="Boston"/>
    <s v="452 Jefferson St"/>
    <s v="MA"/>
    <n v="2215"/>
    <x v="6"/>
  </r>
  <r>
    <x v="122719"/>
    <x v="6"/>
    <n v="2"/>
    <n v="2.99"/>
    <x v="95703"/>
    <s v="447 West St, Austin, TX 73301"/>
    <n v="5.98"/>
    <s v="Austin"/>
    <s v="447 West St"/>
    <s v="TX"/>
    <n v="73301"/>
    <x v="7"/>
  </r>
  <r>
    <x v="122720"/>
    <x v="10"/>
    <n v="1"/>
    <n v="11.99"/>
    <x v="88224"/>
    <s v="345 Cherry St, New York City, NY 10001"/>
    <n v="11.99"/>
    <s v="New York City"/>
    <s v="345 Cherry St"/>
    <s v="NY"/>
    <n v="10001"/>
    <x v="0"/>
  </r>
  <r>
    <x v="122721"/>
    <x v="10"/>
    <n v="1"/>
    <n v="11.99"/>
    <x v="88092"/>
    <s v="140 Lakeview St, Dallas, TX 75001"/>
    <n v="11.99"/>
    <s v="Dallas"/>
    <s v="140 Lakeview St"/>
    <s v="TX"/>
    <n v="75001"/>
    <x v="4"/>
  </r>
  <r>
    <x v="122722"/>
    <x v="13"/>
    <n v="1"/>
    <n v="700"/>
    <x v="97252"/>
    <s v="311 Park St, San Francisco, CA 94016"/>
    <n v="700"/>
    <s v="San Francisco"/>
    <s v="311 Park St"/>
    <s v="CA"/>
    <n v="94016"/>
    <x v="1"/>
  </r>
  <r>
    <x v="122723"/>
    <x v="5"/>
    <n v="1"/>
    <n v="99.99"/>
    <x v="90727"/>
    <s v="410 Walnut St, Austin, TX 73301"/>
    <n v="99.99"/>
    <s v="Austin"/>
    <s v="410 Walnut St"/>
    <s v="TX"/>
    <n v="73301"/>
    <x v="7"/>
  </r>
  <r>
    <x v="122724"/>
    <x v="2"/>
    <n v="1"/>
    <n v="11.95"/>
    <x v="92661"/>
    <s v="453 Sunset St, Dallas, TX 75001"/>
    <n v="11.95"/>
    <s v="Dallas"/>
    <s v="453 Sunset St"/>
    <s v="TX"/>
    <n v="75001"/>
    <x v="4"/>
  </r>
  <r>
    <x v="122725"/>
    <x v="3"/>
    <n v="1"/>
    <n v="149.99"/>
    <x v="97253"/>
    <s v="912 8th St, San Francisco, CA 94016"/>
    <n v="149.99"/>
    <s v="San Francisco"/>
    <s v="912 8th St"/>
    <s v="CA"/>
    <n v="94016"/>
    <x v="1"/>
  </r>
  <r>
    <x v="122726"/>
    <x v="8"/>
    <n v="1"/>
    <n v="14.95"/>
    <x v="97254"/>
    <s v="521 South St, New York City, NY 10001"/>
    <n v="14.95"/>
    <s v="New York City"/>
    <s v="521 South St"/>
    <s v="NY"/>
    <n v="10001"/>
    <x v="0"/>
  </r>
  <r>
    <x v="122727"/>
    <x v="1"/>
    <n v="1"/>
    <n v="600"/>
    <x v="97255"/>
    <s v="963 14th St, New York City, NY 10001"/>
    <n v="600"/>
    <s v="New York City"/>
    <s v="963 14th St"/>
    <s v="NY"/>
    <n v="10001"/>
    <x v="0"/>
  </r>
  <r>
    <x v="122728"/>
    <x v="6"/>
    <n v="1"/>
    <n v="2.99"/>
    <x v="97256"/>
    <s v="683 Center St, Seattle, WA 98101"/>
    <n v="2.99"/>
    <s v="Seattle"/>
    <s v="683 Center St"/>
    <s v="WA"/>
    <n v="98101"/>
    <x v="9"/>
  </r>
  <r>
    <x v="122729"/>
    <x v="8"/>
    <n v="1"/>
    <n v="14.95"/>
    <x v="97257"/>
    <s v="34 Lincoln St, San Francisco, CA 94016"/>
    <n v="14.95"/>
    <s v="San Francisco"/>
    <s v="34 Lincoln St"/>
    <s v="CA"/>
    <n v="94016"/>
    <x v="1"/>
  </r>
  <r>
    <x v="122730"/>
    <x v="15"/>
    <n v="1"/>
    <n v="379.99"/>
    <x v="97258"/>
    <s v="801 Center St, Los Angeles, CA 90001"/>
    <n v="379.99"/>
    <s v="Los Angeles"/>
    <s v="801 Center St"/>
    <s v="CA"/>
    <n v="90001"/>
    <x v="5"/>
  </r>
  <r>
    <x v="122731"/>
    <x v="6"/>
    <n v="2"/>
    <n v="2.99"/>
    <x v="97259"/>
    <s v="169 8th St, Atlanta, GA 30301"/>
    <n v="5.98"/>
    <s v="Atlanta"/>
    <s v="169 8th St"/>
    <s v="GA"/>
    <n v="30301"/>
    <x v="2"/>
  </r>
  <r>
    <x v="122732"/>
    <x v="4"/>
    <n v="1"/>
    <n v="3.84"/>
    <x v="97260"/>
    <s v="920 Ridge St, San Francisco, CA 94016"/>
    <n v="3.84"/>
    <s v="San Francisco"/>
    <s v="920 Ridge St"/>
    <s v="CA"/>
    <n v="94016"/>
    <x v="1"/>
  </r>
  <r>
    <x v="122733"/>
    <x v="8"/>
    <n v="1"/>
    <n v="14.95"/>
    <x v="97261"/>
    <s v="346 Walnut St, San Francisco, CA 94016"/>
    <n v="14.95"/>
    <s v="San Francisco"/>
    <s v="346 Walnut St"/>
    <s v="CA"/>
    <n v="94016"/>
    <x v="1"/>
  </r>
  <r>
    <x v="122734"/>
    <x v="10"/>
    <n v="1"/>
    <n v="11.99"/>
    <x v="97262"/>
    <s v="530 Dogwood St, Los Angeles, CA 90001"/>
    <n v="11.99"/>
    <s v="Los Angeles"/>
    <s v="530 Dogwood St"/>
    <s v="CA"/>
    <n v="90001"/>
    <x v="5"/>
  </r>
  <r>
    <x v="122735"/>
    <x v="4"/>
    <n v="1"/>
    <n v="3.84"/>
    <x v="97263"/>
    <s v="993 Johnson St, Atlanta, GA 30301"/>
    <n v="3.84"/>
    <s v="Atlanta"/>
    <s v="993 Johnson St"/>
    <s v="GA"/>
    <n v="30301"/>
    <x v="2"/>
  </r>
  <r>
    <x v="122736"/>
    <x v="15"/>
    <n v="1"/>
    <n v="379.99"/>
    <x v="97264"/>
    <s v="563 North St, Austin, TX 73301"/>
    <n v="379.99"/>
    <s v="Austin"/>
    <s v="563 North St"/>
    <s v="TX"/>
    <n v="73301"/>
    <x v="7"/>
  </r>
  <r>
    <x v="122737"/>
    <x v="3"/>
    <n v="1"/>
    <n v="149.99"/>
    <x v="88706"/>
    <s v="961 Spruce St, Austin, TX 73301"/>
    <n v="149.99"/>
    <s v="Austin"/>
    <s v="961 Spruce St"/>
    <s v="TX"/>
    <n v="73301"/>
    <x v="7"/>
  </r>
  <r>
    <x v="122738"/>
    <x v="17"/>
    <n v="1"/>
    <n v="389.99"/>
    <x v="88700"/>
    <s v="162 4th St, Boston, MA 02215"/>
    <n v="389.99"/>
    <s v="Boston"/>
    <s v="162 4th St"/>
    <s v="MA"/>
    <n v="2215"/>
    <x v="6"/>
  </r>
  <r>
    <x v="122739"/>
    <x v="0"/>
    <n v="1"/>
    <n v="1700"/>
    <x v="97265"/>
    <s v="240 8th St, Portland, ME 04101"/>
    <n v="1700"/>
    <s v="Portland"/>
    <s v="240 8th St"/>
    <s v="ME"/>
    <n v="4101"/>
    <x v="8"/>
  </r>
  <r>
    <x v="122740"/>
    <x v="2"/>
    <n v="2"/>
    <n v="11.95"/>
    <x v="97266"/>
    <s v="656 Wilson St, Los Angeles, CA 90001"/>
    <n v="23.9"/>
    <s v="Los Angeles"/>
    <s v="656 Wilson St"/>
    <s v="CA"/>
    <n v="90001"/>
    <x v="5"/>
  </r>
  <r>
    <x v="122741"/>
    <x v="4"/>
    <n v="2"/>
    <n v="3.84"/>
    <x v="97267"/>
    <s v="627 Center St, San Francisco, CA 94016"/>
    <n v="7.68"/>
    <s v="San Francisco"/>
    <s v="627 Center St"/>
    <s v="CA"/>
    <n v="94016"/>
    <x v="1"/>
  </r>
  <r>
    <x v="122742"/>
    <x v="11"/>
    <n v="1"/>
    <n v="150"/>
    <x v="97268"/>
    <s v="912 Adams St, San Francisco, CA 94016"/>
    <n v="150"/>
    <s v="San Francisco"/>
    <s v="912 Adams St"/>
    <s v="CA"/>
    <n v="94016"/>
    <x v="1"/>
  </r>
  <r>
    <x v="122743"/>
    <x v="12"/>
    <n v="1"/>
    <n v="400"/>
    <x v="97269"/>
    <s v="628 Willow St, San Francisco, CA 94016"/>
    <n v="400"/>
    <s v="San Francisco"/>
    <s v="628 Willow St"/>
    <s v="CA"/>
    <n v="94016"/>
    <x v="1"/>
  </r>
  <r>
    <x v="122744"/>
    <x v="11"/>
    <n v="1"/>
    <n v="150"/>
    <x v="92877"/>
    <s v="247 Lakeview St, New York City, NY 10001"/>
    <n v="150"/>
    <s v="New York City"/>
    <s v="247 Lakeview St"/>
    <s v="NY"/>
    <n v="10001"/>
    <x v="0"/>
  </r>
  <r>
    <x v="122745"/>
    <x v="3"/>
    <n v="1"/>
    <n v="149.99"/>
    <x v="95021"/>
    <s v="166 13th St, San Francisco, CA 94016"/>
    <n v="149.99"/>
    <s v="San Francisco"/>
    <s v="166 13th St"/>
    <s v="CA"/>
    <n v="94016"/>
    <x v="1"/>
  </r>
  <r>
    <x v="122746"/>
    <x v="14"/>
    <n v="1"/>
    <n v="109.99"/>
    <x v="97270"/>
    <s v="629 Lakeview St, Los Angeles, CA 90001"/>
    <n v="109.99"/>
    <s v="Los Angeles"/>
    <s v="629 Lakeview St"/>
    <s v="CA"/>
    <n v="90001"/>
    <x v="5"/>
  </r>
  <r>
    <x v="122747"/>
    <x v="10"/>
    <n v="1"/>
    <n v="11.99"/>
    <x v="97271"/>
    <s v="10 Pine St, San Francisco, CA 94016"/>
    <n v="11.99"/>
    <s v="San Francisco"/>
    <s v="10 Pine St"/>
    <s v="CA"/>
    <n v="94016"/>
    <x v="1"/>
  </r>
  <r>
    <x v="122748"/>
    <x v="4"/>
    <n v="1"/>
    <n v="3.84"/>
    <x v="97272"/>
    <s v="553 Jefferson St, Los Angeles, CA 90001"/>
    <n v="3.84"/>
    <s v="Los Angeles"/>
    <s v="553 Jefferson St"/>
    <s v="CA"/>
    <n v="90001"/>
    <x v="5"/>
  </r>
  <r>
    <x v="122749"/>
    <x v="10"/>
    <n v="2"/>
    <n v="11.99"/>
    <x v="97273"/>
    <s v="76 North St, Seattle, WA 98101"/>
    <n v="23.98"/>
    <s v="Seattle"/>
    <s v="76 North St"/>
    <s v="WA"/>
    <n v="98101"/>
    <x v="9"/>
  </r>
  <r>
    <x v="122750"/>
    <x v="11"/>
    <n v="1"/>
    <n v="150"/>
    <x v="94447"/>
    <s v="580 Johnson St, Boston, MA 02215"/>
    <n v="150"/>
    <s v="Boston"/>
    <s v="580 Johnson St"/>
    <s v="MA"/>
    <n v="2215"/>
    <x v="6"/>
  </r>
  <r>
    <x v="122751"/>
    <x v="11"/>
    <n v="1"/>
    <n v="150"/>
    <x v="97274"/>
    <s v="385 9th St, New York City, NY 10001"/>
    <n v="150"/>
    <s v="New York City"/>
    <s v="385 9th St"/>
    <s v="NY"/>
    <n v="10001"/>
    <x v="0"/>
  </r>
  <r>
    <x v="122752"/>
    <x v="4"/>
    <n v="1"/>
    <n v="3.84"/>
    <x v="97275"/>
    <s v="820 Willow St, Atlanta, GA 30301"/>
    <n v="3.84"/>
    <s v="Atlanta"/>
    <s v="820 Willow St"/>
    <s v="GA"/>
    <n v="30301"/>
    <x v="2"/>
  </r>
  <r>
    <x v="122753"/>
    <x v="13"/>
    <n v="1"/>
    <n v="700"/>
    <x v="97276"/>
    <s v="623 10th St, Boston, MA 02215"/>
    <n v="700"/>
    <s v="Boston"/>
    <s v="623 10th St"/>
    <s v="MA"/>
    <n v="2215"/>
    <x v="6"/>
  </r>
  <r>
    <x v="122754"/>
    <x v="5"/>
    <n v="1"/>
    <n v="99.99"/>
    <x v="97277"/>
    <s v="396 11th St, New York City, NY 10001"/>
    <n v="99.99"/>
    <s v="New York City"/>
    <s v="396 11th St"/>
    <s v="NY"/>
    <n v="10001"/>
    <x v="0"/>
  </r>
  <r>
    <x v="122755"/>
    <x v="14"/>
    <n v="1"/>
    <n v="109.99"/>
    <x v="90509"/>
    <s v="960 River St, San Francisco, CA 94016"/>
    <n v="109.99"/>
    <s v="San Francisco"/>
    <s v="960 River St"/>
    <s v="CA"/>
    <n v="94016"/>
    <x v="1"/>
  </r>
  <r>
    <x v="122756"/>
    <x v="0"/>
    <n v="1"/>
    <n v="1700"/>
    <x v="97278"/>
    <s v="896 8th St, Dallas, TX 75001"/>
    <n v="1700"/>
    <s v="Dallas"/>
    <s v="896 8th St"/>
    <s v="TX"/>
    <n v="75001"/>
    <x v="4"/>
  </r>
  <r>
    <x v="122757"/>
    <x v="11"/>
    <n v="1"/>
    <n v="150"/>
    <x v="97279"/>
    <s v="228 Wilson St, Los Angeles, CA 90001"/>
    <n v="150"/>
    <s v="Los Angeles"/>
    <s v="228 Wilson St"/>
    <s v="CA"/>
    <n v="90001"/>
    <x v="5"/>
  </r>
  <r>
    <x v="122758"/>
    <x v="10"/>
    <n v="1"/>
    <n v="11.99"/>
    <x v="97280"/>
    <s v="233 Main St, Boston, MA 02215"/>
    <n v="11.99"/>
    <s v="Boston"/>
    <s v="233 Main St"/>
    <s v="MA"/>
    <n v="2215"/>
    <x v="6"/>
  </r>
  <r>
    <x v="122759"/>
    <x v="10"/>
    <n v="1"/>
    <n v="11.99"/>
    <x v="97281"/>
    <s v="520 South St, San Francisco, CA 94016"/>
    <n v="11.99"/>
    <s v="San Francisco"/>
    <s v="520 South St"/>
    <s v="CA"/>
    <n v="94016"/>
    <x v="1"/>
  </r>
  <r>
    <x v="122760"/>
    <x v="7"/>
    <n v="1"/>
    <n v="999.99"/>
    <x v="97282"/>
    <s v="175 12th St, Boston, MA 02215"/>
    <n v="999.99"/>
    <s v="Boston"/>
    <s v="175 12th St"/>
    <s v="MA"/>
    <n v="2215"/>
    <x v="6"/>
  </r>
  <r>
    <x v="122761"/>
    <x v="2"/>
    <n v="1"/>
    <n v="11.95"/>
    <x v="97283"/>
    <s v="504 River St, San Francisco, CA 94016"/>
    <n v="11.95"/>
    <s v="San Francisco"/>
    <s v="504 River St"/>
    <s v="CA"/>
    <n v="94016"/>
    <x v="1"/>
  </r>
  <r>
    <x v="122762"/>
    <x v="4"/>
    <n v="1"/>
    <n v="3.84"/>
    <x v="97284"/>
    <s v="809 13th St, San Francisco, CA 94016"/>
    <n v="3.84"/>
    <s v="San Francisco"/>
    <s v="809 13th St"/>
    <s v="CA"/>
    <n v="94016"/>
    <x v="1"/>
  </r>
  <r>
    <x v="122763"/>
    <x v="2"/>
    <n v="1"/>
    <n v="11.95"/>
    <x v="94608"/>
    <s v="783 Ridge St, San Francisco, CA 94016"/>
    <n v="11.95"/>
    <s v="San Francisco"/>
    <s v="783 Ridge St"/>
    <s v="CA"/>
    <n v="94016"/>
    <x v="1"/>
  </r>
  <r>
    <x v="122764"/>
    <x v="2"/>
    <n v="1"/>
    <n v="11.95"/>
    <x v="97285"/>
    <s v="234 Johnson St, Seattle, WA 98101"/>
    <n v="11.95"/>
    <s v="Seattle"/>
    <s v="234 Johnson St"/>
    <s v="WA"/>
    <n v="98101"/>
    <x v="9"/>
  </r>
  <r>
    <x v="122765"/>
    <x v="15"/>
    <n v="1"/>
    <n v="379.99"/>
    <x v="97286"/>
    <s v="637 West St, Atlanta, GA 30301"/>
    <n v="379.99"/>
    <s v="Atlanta"/>
    <s v="637 West St"/>
    <s v="GA"/>
    <n v="30301"/>
    <x v="2"/>
  </r>
  <r>
    <x v="122766"/>
    <x v="6"/>
    <n v="2"/>
    <n v="2.99"/>
    <x v="89315"/>
    <s v="303 Center St, New York City, NY 10001"/>
    <n v="5.98"/>
    <s v="New York City"/>
    <s v="303 Center St"/>
    <s v="NY"/>
    <n v="10001"/>
    <x v="0"/>
  </r>
  <r>
    <x v="122767"/>
    <x v="4"/>
    <n v="1"/>
    <n v="3.84"/>
    <x v="97287"/>
    <s v="697 Park St, Dallas, TX 75001"/>
    <n v="3.84"/>
    <s v="Dallas"/>
    <s v="697 Park St"/>
    <s v="TX"/>
    <n v="75001"/>
    <x v="4"/>
  </r>
  <r>
    <x v="122768"/>
    <x v="11"/>
    <n v="1"/>
    <n v="150"/>
    <x v="97288"/>
    <s v="306 Willow St, Austin, TX 73301"/>
    <n v="150"/>
    <s v="Austin"/>
    <s v="306 Willow St"/>
    <s v="TX"/>
    <n v="73301"/>
    <x v="7"/>
  </r>
  <r>
    <x v="122769"/>
    <x v="8"/>
    <n v="1"/>
    <n v="14.95"/>
    <x v="97289"/>
    <s v="719 Elm St, San Francisco, CA 94016"/>
    <n v="14.95"/>
    <s v="San Francisco"/>
    <s v="719 Elm St"/>
    <s v="CA"/>
    <n v="94016"/>
    <x v="1"/>
  </r>
  <r>
    <x v="122770"/>
    <x v="15"/>
    <n v="1"/>
    <n v="379.99"/>
    <x v="95608"/>
    <s v="767 11th St, Los Angeles, CA 90001"/>
    <n v="379.99"/>
    <s v="Los Angeles"/>
    <s v="767 11th St"/>
    <s v="CA"/>
    <n v="90001"/>
    <x v="5"/>
  </r>
  <r>
    <x v="122771"/>
    <x v="11"/>
    <n v="1"/>
    <n v="150"/>
    <x v="87946"/>
    <s v="652 14th St, San Francisco, CA 94016"/>
    <n v="150"/>
    <s v="San Francisco"/>
    <s v="652 14th St"/>
    <s v="CA"/>
    <n v="94016"/>
    <x v="1"/>
  </r>
  <r>
    <x v="122772"/>
    <x v="2"/>
    <n v="1"/>
    <n v="11.95"/>
    <x v="95397"/>
    <s v="365 Lakeview St, San Francisco, CA 94016"/>
    <n v="11.95"/>
    <s v="San Francisco"/>
    <s v="365 Lakeview St"/>
    <s v="CA"/>
    <n v="94016"/>
    <x v="1"/>
  </r>
  <r>
    <x v="122773"/>
    <x v="16"/>
    <n v="1"/>
    <n v="300"/>
    <x v="97290"/>
    <s v="490 Forest St, Los Angeles, CA 90001"/>
    <n v="300"/>
    <s v="Los Angeles"/>
    <s v="490 Forest St"/>
    <s v="CA"/>
    <n v="90001"/>
    <x v="5"/>
  </r>
  <r>
    <x v="122774"/>
    <x v="4"/>
    <n v="2"/>
    <n v="3.84"/>
    <x v="97291"/>
    <s v="18 Hill St, San Francisco, CA 94016"/>
    <n v="7.68"/>
    <s v="San Francisco"/>
    <s v="18 Hill St"/>
    <s v="CA"/>
    <n v="94016"/>
    <x v="1"/>
  </r>
  <r>
    <x v="122775"/>
    <x v="4"/>
    <n v="1"/>
    <n v="3.84"/>
    <x v="97292"/>
    <s v="836 Hill St, San Francisco, CA 94016"/>
    <n v="3.84"/>
    <s v="San Francisco"/>
    <s v="836 Hill St"/>
    <s v="CA"/>
    <n v="94016"/>
    <x v="1"/>
  </r>
  <r>
    <x v="122776"/>
    <x v="13"/>
    <n v="1"/>
    <n v="700"/>
    <x v="94306"/>
    <s v="650 Spruce St, Austin, TX 73301"/>
    <n v="700"/>
    <s v="Austin"/>
    <s v="650 Spruce St"/>
    <s v="TX"/>
    <n v="73301"/>
    <x v="7"/>
  </r>
  <r>
    <x v="122777"/>
    <x v="8"/>
    <n v="1"/>
    <n v="14.95"/>
    <x v="97293"/>
    <s v="49 Park St, Boston, MA 02215"/>
    <n v="14.95"/>
    <s v="Boston"/>
    <s v="49 Park St"/>
    <s v="MA"/>
    <n v="2215"/>
    <x v="6"/>
  </r>
  <r>
    <x v="122778"/>
    <x v="4"/>
    <n v="1"/>
    <n v="3.84"/>
    <x v="97294"/>
    <s v="588 Main St, New York City, NY 10001"/>
    <n v="3.84"/>
    <s v="New York City"/>
    <s v="588 Main St"/>
    <s v="NY"/>
    <n v="10001"/>
    <x v="0"/>
  </r>
  <r>
    <x v="122779"/>
    <x v="7"/>
    <n v="1"/>
    <n v="999.99"/>
    <x v="97295"/>
    <s v="317 1st St, New York City, NY 10001"/>
    <n v="999.99"/>
    <s v="New York City"/>
    <s v="317 1st St"/>
    <s v="NY"/>
    <n v="10001"/>
    <x v="0"/>
  </r>
  <r>
    <x v="122780"/>
    <x v="6"/>
    <n v="2"/>
    <n v="2.99"/>
    <x v="97296"/>
    <s v="342 Washington St, San Francisco, CA 94016"/>
    <n v="5.98"/>
    <s v="San Francisco"/>
    <s v="342 Washington St"/>
    <s v="CA"/>
    <n v="94016"/>
    <x v="1"/>
  </r>
  <r>
    <x v="122781"/>
    <x v="6"/>
    <n v="2"/>
    <n v="2.99"/>
    <x v="97297"/>
    <s v="791 Park St, New York City, NY 10001"/>
    <n v="5.98"/>
    <s v="New York City"/>
    <s v="791 Park St"/>
    <s v="NY"/>
    <n v="10001"/>
    <x v="0"/>
  </r>
  <r>
    <x v="122782"/>
    <x v="5"/>
    <n v="1"/>
    <n v="99.99"/>
    <x v="97298"/>
    <s v="528 Jackson St, Atlanta, GA 30301"/>
    <n v="99.99"/>
    <s v="Atlanta"/>
    <s v="528 Jackson St"/>
    <s v="GA"/>
    <n v="30301"/>
    <x v="2"/>
  </r>
  <r>
    <x v="122783"/>
    <x v="5"/>
    <n v="1"/>
    <n v="99.99"/>
    <x v="97299"/>
    <s v="516 13th St, Dallas, TX 75001"/>
    <n v="99.99"/>
    <s v="Dallas"/>
    <s v="516 13th St"/>
    <s v="TX"/>
    <n v="75001"/>
    <x v="4"/>
  </r>
  <r>
    <x v="122784"/>
    <x v="2"/>
    <n v="1"/>
    <n v="11.95"/>
    <x v="97300"/>
    <s v="877 Lake St, Boston, MA 02215"/>
    <n v="11.95"/>
    <s v="Boston"/>
    <s v="877 Lake St"/>
    <s v="MA"/>
    <n v="2215"/>
    <x v="6"/>
  </r>
  <r>
    <x v="122785"/>
    <x v="17"/>
    <n v="1"/>
    <n v="389.99"/>
    <x v="97301"/>
    <s v="686 14th St, New York City, NY 10001"/>
    <n v="389.99"/>
    <s v="New York City"/>
    <s v="686 14th St"/>
    <s v="NY"/>
    <n v="10001"/>
    <x v="0"/>
  </r>
  <r>
    <x v="122786"/>
    <x v="4"/>
    <n v="1"/>
    <n v="3.84"/>
    <x v="97302"/>
    <s v="728 10th St, Dallas, TX 75001"/>
    <n v="3.84"/>
    <s v="Dallas"/>
    <s v="728 10th St"/>
    <s v="TX"/>
    <n v="75001"/>
    <x v="4"/>
  </r>
  <r>
    <x v="122787"/>
    <x v="10"/>
    <n v="1"/>
    <n v="11.99"/>
    <x v="97303"/>
    <s v="258 Forest St, Seattle, WA 98101"/>
    <n v="11.99"/>
    <s v="Seattle"/>
    <s v="258 Forest St"/>
    <s v="WA"/>
    <n v="98101"/>
    <x v="9"/>
  </r>
  <r>
    <x v="122788"/>
    <x v="6"/>
    <n v="1"/>
    <n v="2.99"/>
    <x v="97304"/>
    <s v="36 10th St, Los Angeles, CA 90001"/>
    <n v="2.99"/>
    <s v="Los Angeles"/>
    <s v="36 10th St"/>
    <s v="CA"/>
    <n v="90001"/>
    <x v="5"/>
  </r>
  <r>
    <x v="122789"/>
    <x v="11"/>
    <n v="1"/>
    <n v="150"/>
    <x v="97305"/>
    <s v="907 8th St, Portland, ME 04101"/>
    <n v="150"/>
    <s v="Portland"/>
    <s v="907 8th St"/>
    <s v="ME"/>
    <n v="4101"/>
    <x v="8"/>
  </r>
  <r>
    <x v="122790"/>
    <x v="10"/>
    <n v="1"/>
    <n v="11.99"/>
    <x v="97306"/>
    <s v="715 West St, Seattle, WA 98101"/>
    <n v="11.99"/>
    <s v="Seattle"/>
    <s v="715 West St"/>
    <s v="WA"/>
    <n v="98101"/>
    <x v="9"/>
  </r>
  <r>
    <x v="122791"/>
    <x v="13"/>
    <n v="1"/>
    <n v="700"/>
    <x v="88536"/>
    <s v="284 Adams St, Portland, OR 97035"/>
    <n v="700"/>
    <s v="Portland"/>
    <s v="284 Adams St"/>
    <s v="OR"/>
    <n v="97035"/>
    <x v="3"/>
  </r>
  <r>
    <x v="122791"/>
    <x v="8"/>
    <n v="2"/>
    <n v="14.95"/>
    <x v="88536"/>
    <s v="284 Adams St, Portland, OR 97035"/>
    <n v="29.9"/>
    <s v="Portland"/>
    <s v="284 Adams St"/>
    <s v="OR"/>
    <n v="97035"/>
    <x v="3"/>
  </r>
  <r>
    <x v="122792"/>
    <x v="4"/>
    <n v="1"/>
    <n v="3.84"/>
    <x v="97307"/>
    <s v="956 Park St, Atlanta, GA 30301"/>
    <n v="3.84"/>
    <s v="Atlanta"/>
    <s v="956 Park St"/>
    <s v="GA"/>
    <n v="30301"/>
    <x v="2"/>
  </r>
  <r>
    <x v="122793"/>
    <x v="15"/>
    <n v="1"/>
    <n v="379.99"/>
    <x v="92622"/>
    <s v="241 Wilson St, Los Angeles, CA 90001"/>
    <n v="379.99"/>
    <s v="Los Angeles"/>
    <s v="241 Wilson St"/>
    <s v="CA"/>
    <n v="90001"/>
    <x v="5"/>
  </r>
  <r>
    <x v="122794"/>
    <x v="4"/>
    <n v="2"/>
    <n v="3.84"/>
    <x v="97308"/>
    <s v="497 Lake St, Austin, TX 73301"/>
    <n v="7.68"/>
    <s v="Austin"/>
    <s v="497 Lake St"/>
    <s v="TX"/>
    <n v="73301"/>
    <x v="7"/>
  </r>
  <r>
    <x v="122795"/>
    <x v="5"/>
    <n v="1"/>
    <n v="99.99"/>
    <x v="97309"/>
    <s v="931 12th St, Portland, OR 97035"/>
    <n v="99.99"/>
    <s v="Portland"/>
    <s v="931 12th St"/>
    <s v="OR"/>
    <n v="97035"/>
    <x v="3"/>
  </r>
  <r>
    <x v="122796"/>
    <x v="6"/>
    <n v="1"/>
    <n v="2.99"/>
    <x v="97310"/>
    <s v="67 Ridge St, Boston, MA 02215"/>
    <n v="2.99"/>
    <s v="Boston"/>
    <s v="67 Ridge St"/>
    <s v="MA"/>
    <n v="2215"/>
    <x v="6"/>
  </r>
  <r>
    <x v="122797"/>
    <x v="2"/>
    <n v="1"/>
    <n v="11.95"/>
    <x v="97311"/>
    <s v="353 8th St, Atlanta, GA 30301"/>
    <n v="11.95"/>
    <s v="Atlanta"/>
    <s v="353 8th St"/>
    <s v="GA"/>
    <n v="30301"/>
    <x v="2"/>
  </r>
  <r>
    <x v="122798"/>
    <x v="6"/>
    <n v="1"/>
    <n v="2.99"/>
    <x v="97312"/>
    <s v="241 Lakeview St, New York City, NY 10001"/>
    <n v="2.99"/>
    <s v="New York City"/>
    <s v="241 Lakeview St"/>
    <s v="NY"/>
    <n v="10001"/>
    <x v="0"/>
  </r>
  <r>
    <x v="122799"/>
    <x v="11"/>
    <n v="1"/>
    <n v="150"/>
    <x v="97313"/>
    <s v="721 South St, Atlanta, GA 30301"/>
    <n v="150"/>
    <s v="Atlanta"/>
    <s v="721 South St"/>
    <s v="GA"/>
    <n v="30301"/>
    <x v="2"/>
  </r>
  <r>
    <x v="122800"/>
    <x v="4"/>
    <n v="1"/>
    <n v="3.84"/>
    <x v="97314"/>
    <s v="387 8th St, San Francisco, CA 94016"/>
    <n v="3.84"/>
    <s v="San Francisco"/>
    <s v="387 8th St"/>
    <s v="CA"/>
    <n v="94016"/>
    <x v="1"/>
  </r>
  <r>
    <x v="122801"/>
    <x v="2"/>
    <n v="1"/>
    <n v="11.95"/>
    <x v="94043"/>
    <s v="234 Wilson St, Austin, TX 73301"/>
    <n v="11.95"/>
    <s v="Austin"/>
    <s v="234 Wilson St"/>
    <s v="TX"/>
    <n v="73301"/>
    <x v="7"/>
  </r>
  <r>
    <x v="122802"/>
    <x v="8"/>
    <n v="1"/>
    <n v="14.95"/>
    <x v="97315"/>
    <s v="641 Lincoln St, Austin, TX 73301"/>
    <n v="14.95"/>
    <s v="Austin"/>
    <s v="641 Lincoln St"/>
    <s v="TX"/>
    <n v="73301"/>
    <x v="7"/>
  </r>
  <r>
    <x v="122803"/>
    <x v="13"/>
    <n v="1"/>
    <n v="700"/>
    <x v="97316"/>
    <s v="406 Wilson St, Los Angeles, CA 90001"/>
    <n v="700"/>
    <s v="Los Angeles"/>
    <s v="406 Wilson St"/>
    <s v="CA"/>
    <n v="90001"/>
    <x v="5"/>
  </r>
  <r>
    <x v="122803"/>
    <x v="10"/>
    <n v="1"/>
    <n v="11.99"/>
    <x v="97316"/>
    <s v="406 Wilson St, Los Angeles, CA 90001"/>
    <n v="11.99"/>
    <s v="Los Angeles"/>
    <s v="406 Wilson St"/>
    <s v="CA"/>
    <n v="90001"/>
    <x v="5"/>
  </r>
  <r>
    <x v="122804"/>
    <x v="11"/>
    <n v="1"/>
    <n v="150"/>
    <x v="93944"/>
    <s v="616 Washington St, San Francisco, CA 94016"/>
    <n v="150"/>
    <s v="San Francisco"/>
    <s v="616 Washington St"/>
    <s v="CA"/>
    <n v="94016"/>
    <x v="1"/>
  </r>
  <r>
    <x v="122805"/>
    <x v="2"/>
    <n v="1"/>
    <n v="11.95"/>
    <x v="94259"/>
    <s v="873 Church St, San Francisco, CA 94016"/>
    <n v="11.95"/>
    <s v="San Francisco"/>
    <s v="873 Church St"/>
    <s v="CA"/>
    <n v="94016"/>
    <x v="1"/>
  </r>
  <r>
    <x v="122806"/>
    <x v="4"/>
    <n v="2"/>
    <n v="3.84"/>
    <x v="97317"/>
    <s v="96 Lake St, Austin, TX 73301"/>
    <n v="7.68"/>
    <s v="Austin"/>
    <s v="96 Lake St"/>
    <s v="TX"/>
    <n v="73301"/>
    <x v="7"/>
  </r>
  <r>
    <x v="122807"/>
    <x v="11"/>
    <n v="1"/>
    <n v="150"/>
    <x v="97318"/>
    <s v="94 Spruce St, Austin, TX 73301"/>
    <n v="150"/>
    <s v="Austin"/>
    <s v="94 Spruce St"/>
    <s v="TX"/>
    <n v="73301"/>
    <x v="7"/>
  </r>
  <r>
    <x v="122808"/>
    <x v="9"/>
    <n v="1"/>
    <n v="600"/>
    <x v="95180"/>
    <s v="922 Hickory St, San Francisco, CA 94016"/>
    <n v="600"/>
    <s v="San Francisco"/>
    <s v="922 Hickory St"/>
    <s v="CA"/>
    <n v="94016"/>
    <x v="1"/>
  </r>
  <r>
    <x v="122808"/>
    <x v="2"/>
    <n v="1"/>
    <n v="11.95"/>
    <x v="95180"/>
    <s v="922 Hickory St, San Francisco, CA 94016"/>
    <n v="11.95"/>
    <s v="San Francisco"/>
    <s v="922 Hickory St"/>
    <s v="CA"/>
    <n v="94016"/>
    <x v="1"/>
  </r>
  <r>
    <x v="122809"/>
    <x v="6"/>
    <n v="2"/>
    <n v="2.99"/>
    <x v="97319"/>
    <s v="986 11th St, New York City, NY 10001"/>
    <n v="5.98"/>
    <s v="New York City"/>
    <s v="986 11th St"/>
    <s v="NY"/>
    <n v="10001"/>
    <x v="0"/>
  </r>
  <r>
    <x v="122810"/>
    <x v="4"/>
    <n v="1"/>
    <n v="3.84"/>
    <x v="97320"/>
    <s v="566 9th St, Boston, MA 02215"/>
    <n v="3.84"/>
    <s v="Boston"/>
    <s v="566 9th St"/>
    <s v="MA"/>
    <n v="2215"/>
    <x v="6"/>
  </r>
  <r>
    <x v="122811"/>
    <x v="2"/>
    <n v="1"/>
    <n v="11.95"/>
    <x v="97321"/>
    <s v="221 Ridge St, San Francisco, CA 94016"/>
    <n v="11.95"/>
    <s v="San Francisco"/>
    <s v="221 Ridge St"/>
    <s v="CA"/>
    <n v="94016"/>
    <x v="1"/>
  </r>
  <r>
    <x v="122812"/>
    <x v="2"/>
    <n v="1"/>
    <n v="11.95"/>
    <x v="97322"/>
    <s v="819 9th St, Seattle, WA 98101"/>
    <n v="11.95"/>
    <s v="Seattle"/>
    <s v="819 9th St"/>
    <s v="WA"/>
    <n v="98101"/>
    <x v="9"/>
  </r>
  <r>
    <x v="122813"/>
    <x v="8"/>
    <n v="1"/>
    <n v="14.95"/>
    <x v="97323"/>
    <s v="626 Sunset St, Los Angeles, CA 90001"/>
    <n v="14.95"/>
    <s v="Los Angeles"/>
    <s v="626 Sunset St"/>
    <s v="CA"/>
    <n v="90001"/>
    <x v="5"/>
  </r>
  <r>
    <x v="122814"/>
    <x v="5"/>
    <n v="1"/>
    <n v="99.99"/>
    <x v="92798"/>
    <s v="474 Madison St, San Francisco, CA 94016"/>
    <n v="99.99"/>
    <s v="San Francisco"/>
    <s v="474 Madison St"/>
    <s v="CA"/>
    <n v="94016"/>
    <x v="1"/>
  </r>
  <r>
    <x v="122815"/>
    <x v="4"/>
    <n v="1"/>
    <n v="3.84"/>
    <x v="97324"/>
    <s v="779 Washington St, San Francisco, CA 94016"/>
    <n v="3.84"/>
    <s v="San Francisco"/>
    <s v="779 Washington St"/>
    <s v="CA"/>
    <n v="94016"/>
    <x v="1"/>
  </r>
  <r>
    <x v="122816"/>
    <x v="7"/>
    <n v="1"/>
    <n v="999.99"/>
    <x v="97325"/>
    <s v="882 Spruce St, Austin, TX 73301"/>
    <n v="999.99"/>
    <s v="Austin"/>
    <s v="882 Spruce St"/>
    <s v="TX"/>
    <n v="73301"/>
    <x v="7"/>
  </r>
  <r>
    <x v="122817"/>
    <x v="11"/>
    <n v="1"/>
    <n v="150"/>
    <x v="89531"/>
    <s v="343 Elm St, New York City, NY 10001"/>
    <n v="150"/>
    <s v="New York City"/>
    <s v="343 Elm St"/>
    <s v="NY"/>
    <n v="10001"/>
    <x v="0"/>
  </r>
  <r>
    <x v="122818"/>
    <x v="6"/>
    <n v="2"/>
    <n v="2.99"/>
    <x v="97326"/>
    <s v="312 Lakeview St, San Francisco, CA 94016"/>
    <n v="5.98"/>
    <s v="San Francisco"/>
    <s v="312 Lakeview St"/>
    <s v="CA"/>
    <n v="94016"/>
    <x v="1"/>
  </r>
  <r>
    <x v="122819"/>
    <x v="8"/>
    <n v="1"/>
    <n v="14.95"/>
    <x v="88877"/>
    <s v="488 Park St, Dallas, TX 75001"/>
    <n v="14.95"/>
    <s v="Dallas"/>
    <s v="488 Park St"/>
    <s v="TX"/>
    <n v="75001"/>
    <x v="4"/>
  </r>
  <r>
    <x v="122820"/>
    <x v="3"/>
    <n v="1"/>
    <n v="149.99"/>
    <x v="97327"/>
    <s v="54 Willow St, New York City, NY 10001"/>
    <n v="149.99"/>
    <s v="New York City"/>
    <s v="54 Willow St"/>
    <s v="NY"/>
    <n v="10001"/>
    <x v="0"/>
  </r>
  <r>
    <x v="122821"/>
    <x v="5"/>
    <n v="1"/>
    <n v="99.99"/>
    <x v="97328"/>
    <s v="359 Pine St, Seattle, WA 98101"/>
    <n v="99.99"/>
    <s v="Seattle"/>
    <s v="359 Pine St"/>
    <s v="WA"/>
    <n v="98101"/>
    <x v="9"/>
  </r>
  <r>
    <x v="122822"/>
    <x v="2"/>
    <n v="1"/>
    <n v="11.95"/>
    <x v="89444"/>
    <s v="170 4th St, San Francisco, CA 94016"/>
    <n v="11.95"/>
    <s v="San Francisco"/>
    <s v="170 4th St"/>
    <s v="CA"/>
    <n v="94016"/>
    <x v="1"/>
  </r>
  <r>
    <x v="122823"/>
    <x v="5"/>
    <n v="1"/>
    <n v="99.99"/>
    <x v="97329"/>
    <s v="734 Jackson St, Dallas, TX 75001"/>
    <n v="99.99"/>
    <s v="Dallas"/>
    <s v="734 Jackson St"/>
    <s v="TX"/>
    <n v="75001"/>
    <x v="4"/>
  </r>
  <r>
    <x v="122824"/>
    <x v="2"/>
    <n v="1"/>
    <n v="11.95"/>
    <x v="93619"/>
    <s v="639 14th St, New York City, NY 10001"/>
    <n v="11.95"/>
    <s v="New York City"/>
    <s v="639 14th St"/>
    <s v="NY"/>
    <n v="10001"/>
    <x v="0"/>
  </r>
  <r>
    <x v="122825"/>
    <x v="12"/>
    <n v="1"/>
    <n v="400"/>
    <x v="90753"/>
    <s v="693 Lakeview St, Dallas, TX 75001"/>
    <n v="400"/>
    <s v="Dallas"/>
    <s v="693 Lakeview St"/>
    <s v="TX"/>
    <n v="75001"/>
    <x v="4"/>
  </r>
  <r>
    <x v="122826"/>
    <x v="8"/>
    <n v="1"/>
    <n v="14.95"/>
    <x v="96629"/>
    <s v="950 Wilson St, Portland, OR 97035"/>
    <n v="14.95"/>
    <s v="Portland"/>
    <s v="950 Wilson St"/>
    <s v="OR"/>
    <n v="97035"/>
    <x v="3"/>
  </r>
  <r>
    <x v="122827"/>
    <x v="5"/>
    <n v="1"/>
    <n v="99.99"/>
    <x v="91705"/>
    <s v="291 Lakeview St, San Francisco, CA 94016"/>
    <n v="99.99"/>
    <s v="San Francisco"/>
    <s v="291 Lakeview St"/>
    <s v="CA"/>
    <n v="94016"/>
    <x v="1"/>
  </r>
  <r>
    <x v="122828"/>
    <x v="8"/>
    <n v="1"/>
    <n v="14.95"/>
    <x v="96041"/>
    <s v="756 Jackson St, Portland, OR 97035"/>
    <n v="14.95"/>
    <s v="Portland"/>
    <s v="756 Jackson St"/>
    <s v="OR"/>
    <n v="97035"/>
    <x v="3"/>
  </r>
  <r>
    <x v="122829"/>
    <x v="11"/>
    <n v="1"/>
    <n v="150"/>
    <x v="92713"/>
    <s v="130 Johnson St, Atlanta, GA 30301"/>
    <n v="150"/>
    <s v="Atlanta"/>
    <s v="130 Johnson St"/>
    <s v="GA"/>
    <n v="30301"/>
    <x v="2"/>
  </r>
  <r>
    <x v="122830"/>
    <x v="17"/>
    <n v="1"/>
    <n v="389.99"/>
    <x v="97330"/>
    <s v="401 Washington St, Dallas, TX 75001"/>
    <n v="389.99"/>
    <s v="Dallas"/>
    <s v="401 Washington St"/>
    <s v="TX"/>
    <n v="75001"/>
    <x v="4"/>
  </r>
  <r>
    <x v="122831"/>
    <x v="6"/>
    <n v="3"/>
    <n v="2.99"/>
    <x v="97331"/>
    <s v="312 11th St, Los Angeles, CA 90001"/>
    <n v="8.9700000000000006"/>
    <s v="Los Angeles"/>
    <s v="312 11th St"/>
    <s v="CA"/>
    <n v="90001"/>
    <x v="5"/>
  </r>
  <r>
    <x v="122832"/>
    <x v="2"/>
    <n v="1"/>
    <n v="11.95"/>
    <x v="97332"/>
    <s v="368 Sunset St, Los Angeles, CA 90001"/>
    <n v="11.95"/>
    <s v="Los Angeles"/>
    <s v="368 Sunset St"/>
    <s v="CA"/>
    <n v="90001"/>
    <x v="5"/>
  </r>
  <r>
    <x v="122833"/>
    <x v="6"/>
    <n v="2"/>
    <n v="2.99"/>
    <x v="97333"/>
    <s v="392 Madison St, San Francisco, CA 94016"/>
    <n v="5.98"/>
    <s v="San Francisco"/>
    <s v="392 Madison St"/>
    <s v="CA"/>
    <n v="94016"/>
    <x v="1"/>
  </r>
  <r>
    <x v="122834"/>
    <x v="10"/>
    <n v="1"/>
    <n v="11.99"/>
    <x v="93692"/>
    <s v="55 Jackson St, Seattle, WA 98101"/>
    <n v="11.99"/>
    <s v="Seattle"/>
    <s v="55 Jackson St"/>
    <s v="WA"/>
    <n v="98101"/>
    <x v="9"/>
  </r>
  <r>
    <x v="122835"/>
    <x v="8"/>
    <n v="1"/>
    <n v="14.95"/>
    <x v="97334"/>
    <s v="488 Wilson St, San Francisco, CA 94016"/>
    <n v="14.95"/>
    <s v="San Francisco"/>
    <s v="488 Wilson St"/>
    <s v="CA"/>
    <n v="94016"/>
    <x v="1"/>
  </r>
  <r>
    <x v="122836"/>
    <x v="15"/>
    <n v="1"/>
    <n v="379.99"/>
    <x v="89993"/>
    <s v="676 Highland St, San Francisco, CA 94016"/>
    <n v="379.99"/>
    <s v="San Francisco"/>
    <s v="676 Highland St"/>
    <s v="CA"/>
    <n v="94016"/>
    <x v="1"/>
  </r>
  <r>
    <x v="122837"/>
    <x v="8"/>
    <n v="1"/>
    <n v="14.95"/>
    <x v="97335"/>
    <s v="491 Park St, San Francisco, CA 94016"/>
    <n v="14.95"/>
    <s v="San Francisco"/>
    <s v="491 Park St"/>
    <s v="CA"/>
    <n v="94016"/>
    <x v="1"/>
  </r>
  <r>
    <x v="122838"/>
    <x v="15"/>
    <n v="1"/>
    <n v="379.99"/>
    <x v="97336"/>
    <s v="331 4th St, Portland, ME 04101"/>
    <n v="379.99"/>
    <s v="Portland"/>
    <s v="331 4th St"/>
    <s v="ME"/>
    <n v="4101"/>
    <x v="8"/>
  </r>
  <r>
    <x v="122839"/>
    <x v="4"/>
    <n v="1"/>
    <n v="3.84"/>
    <x v="92900"/>
    <s v="479 Madison St, New York City, NY 10001"/>
    <n v="3.84"/>
    <s v="New York City"/>
    <s v="479 Madison St"/>
    <s v="NY"/>
    <n v="10001"/>
    <x v="0"/>
  </r>
  <r>
    <x v="122840"/>
    <x v="12"/>
    <n v="1"/>
    <n v="400"/>
    <x v="94519"/>
    <s v="183 Washington St, New York City, NY 10001"/>
    <n v="400"/>
    <s v="New York City"/>
    <s v="183 Washington St"/>
    <s v="NY"/>
    <n v="10001"/>
    <x v="0"/>
  </r>
  <r>
    <x v="122840"/>
    <x v="10"/>
    <n v="1"/>
    <n v="11.99"/>
    <x v="94519"/>
    <s v="183 Washington St, New York City, NY 10001"/>
    <n v="11.99"/>
    <s v="New York City"/>
    <s v="183 Washington St"/>
    <s v="NY"/>
    <n v="10001"/>
    <x v="0"/>
  </r>
  <r>
    <x v="122841"/>
    <x v="11"/>
    <n v="1"/>
    <n v="150"/>
    <x v="97337"/>
    <s v="292 Highland St, Los Angeles, CA 90001"/>
    <n v="150"/>
    <s v="Los Angeles"/>
    <s v="292 Highland St"/>
    <s v="CA"/>
    <n v="90001"/>
    <x v="5"/>
  </r>
  <r>
    <x v="122842"/>
    <x v="15"/>
    <n v="1"/>
    <n v="379.99"/>
    <x v="97338"/>
    <s v="626 Hill St, San Francisco, CA 94016"/>
    <n v="379.99"/>
    <s v="San Francisco"/>
    <s v="626 Hill St"/>
    <s v="CA"/>
    <n v="94016"/>
    <x v="1"/>
  </r>
  <r>
    <x v="122843"/>
    <x v="3"/>
    <n v="1"/>
    <n v="149.99"/>
    <x v="97339"/>
    <s v="402 Forest St, New York City, NY 10001"/>
    <n v="149.99"/>
    <s v="New York City"/>
    <s v="402 Forest St"/>
    <s v="NY"/>
    <n v="10001"/>
    <x v="0"/>
  </r>
  <r>
    <x v="122844"/>
    <x v="8"/>
    <n v="1"/>
    <n v="14.95"/>
    <x v="97340"/>
    <s v="96 Cedar St, New York City, NY 10001"/>
    <n v="14.95"/>
    <s v="New York City"/>
    <s v="96 Cedar St"/>
    <s v="NY"/>
    <n v="10001"/>
    <x v="0"/>
  </r>
  <r>
    <x v="122845"/>
    <x v="6"/>
    <n v="1"/>
    <n v="2.99"/>
    <x v="97341"/>
    <s v="919 Main St, Los Angeles, CA 90001"/>
    <n v="2.99"/>
    <s v="Los Angeles"/>
    <s v="919 Main St"/>
    <s v="CA"/>
    <n v="90001"/>
    <x v="5"/>
  </r>
  <r>
    <x v="122846"/>
    <x v="9"/>
    <n v="1"/>
    <n v="600"/>
    <x v="96527"/>
    <s v="550 7th St, Boston, MA 02215"/>
    <n v="600"/>
    <s v="Boston"/>
    <s v="550 7th St"/>
    <s v="MA"/>
    <n v="2215"/>
    <x v="6"/>
  </r>
  <r>
    <x v="122846"/>
    <x v="5"/>
    <n v="1"/>
    <n v="99.99"/>
    <x v="96527"/>
    <s v="550 7th St, Boston, MA 02215"/>
    <n v="99.99"/>
    <s v="Boston"/>
    <s v="550 7th St"/>
    <s v="MA"/>
    <n v="2215"/>
    <x v="6"/>
  </r>
  <r>
    <x v="122847"/>
    <x v="13"/>
    <n v="1"/>
    <n v="700"/>
    <x v="97342"/>
    <s v="369 9th St, New York City, NY 10001"/>
    <n v="700"/>
    <s v="New York City"/>
    <s v="369 9th St"/>
    <s v="NY"/>
    <n v="10001"/>
    <x v="0"/>
  </r>
  <r>
    <x v="122848"/>
    <x v="4"/>
    <n v="2"/>
    <n v="3.84"/>
    <x v="97343"/>
    <s v="752 Madison St, Atlanta, GA 30301"/>
    <n v="7.68"/>
    <s v="Atlanta"/>
    <s v="752 Madison St"/>
    <s v="GA"/>
    <n v="30301"/>
    <x v="2"/>
  </r>
  <r>
    <x v="122849"/>
    <x v="2"/>
    <n v="1"/>
    <n v="11.95"/>
    <x v="97344"/>
    <s v="941 13th St, Seattle, WA 98101"/>
    <n v="11.95"/>
    <s v="Seattle"/>
    <s v="941 13th St"/>
    <s v="WA"/>
    <n v="98101"/>
    <x v="9"/>
  </r>
  <r>
    <x v="122850"/>
    <x v="11"/>
    <n v="1"/>
    <n v="150"/>
    <x v="97345"/>
    <s v="404 Hickory St, Los Angeles, CA 90001"/>
    <n v="150"/>
    <s v="Los Angeles"/>
    <s v="404 Hickory St"/>
    <s v="CA"/>
    <n v="90001"/>
    <x v="5"/>
  </r>
  <r>
    <x v="122851"/>
    <x v="2"/>
    <n v="1"/>
    <n v="11.95"/>
    <x v="90843"/>
    <s v="978 South St, Los Angeles, CA 90001"/>
    <n v="11.95"/>
    <s v="Los Angeles"/>
    <s v="978 South St"/>
    <s v="CA"/>
    <n v="90001"/>
    <x v="5"/>
  </r>
  <r>
    <x v="122852"/>
    <x v="15"/>
    <n v="1"/>
    <n v="379.99"/>
    <x v="97346"/>
    <s v="607 2nd St, Atlanta, GA 30301"/>
    <n v="379.99"/>
    <s v="Atlanta"/>
    <s v="607 2nd St"/>
    <s v="GA"/>
    <n v="30301"/>
    <x v="2"/>
  </r>
  <r>
    <x v="122852"/>
    <x v="8"/>
    <n v="1"/>
    <n v="14.95"/>
    <x v="97346"/>
    <s v="607 2nd St, Atlanta, GA 30301"/>
    <n v="14.95"/>
    <s v="Atlanta"/>
    <s v="607 2nd St"/>
    <s v="GA"/>
    <n v="30301"/>
    <x v="2"/>
  </r>
  <r>
    <x v="122853"/>
    <x v="2"/>
    <n v="1"/>
    <n v="11.95"/>
    <x v="88172"/>
    <s v="423 Madison St, New York City, NY 10001"/>
    <n v="11.95"/>
    <s v="New York City"/>
    <s v="423 Madison St"/>
    <s v="NY"/>
    <n v="10001"/>
    <x v="0"/>
  </r>
  <r>
    <x v="122854"/>
    <x v="4"/>
    <n v="1"/>
    <n v="3.84"/>
    <x v="91602"/>
    <s v="731 Park St, Portland, OR 97035"/>
    <n v="3.84"/>
    <s v="Portland"/>
    <s v="731 Park St"/>
    <s v="OR"/>
    <n v="97035"/>
    <x v="3"/>
  </r>
  <r>
    <x v="122855"/>
    <x v="11"/>
    <n v="1"/>
    <n v="150"/>
    <x v="97347"/>
    <s v="91 Wilson St, Atlanta, GA 30301"/>
    <n v="150"/>
    <s v="Atlanta"/>
    <s v="91 Wilson St"/>
    <s v="GA"/>
    <n v="30301"/>
    <x v="2"/>
  </r>
  <r>
    <x v="122856"/>
    <x v="11"/>
    <n v="1"/>
    <n v="150"/>
    <x v="97348"/>
    <s v="70 West St, Boston, MA 02215"/>
    <n v="150"/>
    <s v="Boston"/>
    <s v="70 West St"/>
    <s v="MA"/>
    <n v="2215"/>
    <x v="6"/>
  </r>
  <r>
    <x v="122857"/>
    <x v="2"/>
    <n v="1"/>
    <n v="11.95"/>
    <x v="97349"/>
    <s v="533 South St, Dallas, TX 75001"/>
    <n v="11.95"/>
    <s v="Dallas"/>
    <s v="533 South St"/>
    <s v="TX"/>
    <n v="75001"/>
    <x v="4"/>
  </r>
  <r>
    <x v="122858"/>
    <x v="2"/>
    <n v="1"/>
    <n v="11.95"/>
    <x v="97350"/>
    <s v="252 5th St, New York City, NY 10001"/>
    <n v="11.95"/>
    <s v="New York City"/>
    <s v="252 5th St"/>
    <s v="NY"/>
    <n v="10001"/>
    <x v="0"/>
  </r>
  <r>
    <x v="122859"/>
    <x v="8"/>
    <n v="1"/>
    <n v="14.95"/>
    <x v="91326"/>
    <s v="36 14th St, Boston, MA 02215"/>
    <n v="14.95"/>
    <s v="Boston"/>
    <s v="36 14th St"/>
    <s v="MA"/>
    <n v="2215"/>
    <x v="6"/>
  </r>
  <r>
    <x v="122860"/>
    <x v="10"/>
    <n v="1"/>
    <n v="11.99"/>
    <x v="89122"/>
    <s v="487 9th St, Los Angeles, CA 90001"/>
    <n v="11.99"/>
    <s v="Los Angeles"/>
    <s v="487 9th St"/>
    <s v="CA"/>
    <n v="90001"/>
    <x v="5"/>
  </r>
  <r>
    <x v="122861"/>
    <x v="11"/>
    <n v="1"/>
    <n v="150"/>
    <x v="97351"/>
    <s v="39 Maple St, New York City, NY 10001"/>
    <n v="150"/>
    <s v="New York City"/>
    <s v="39 Maple St"/>
    <s v="NY"/>
    <n v="10001"/>
    <x v="0"/>
  </r>
  <r>
    <x v="122862"/>
    <x v="7"/>
    <n v="1"/>
    <n v="999.99"/>
    <x v="97352"/>
    <s v="465 Main St, New York City, NY 10001"/>
    <n v="999.99"/>
    <s v="New York City"/>
    <s v="465 Main St"/>
    <s v="NY"/>
    <n v="10001"/>
    <x v="0"/>
  </r>
  <r>
    <x v="122863"/>
    <x v="17"/>
    <n v="1"/>
    <n v="389.99"/>
    <x v="89156"/>
    <s v="35 Washington St, Boston, MA 02215"/>
    <n v="389.99"/>
    <s v="Boston"/>
    <s v="35 Washington St"/>
    <s v="MA"/>
    <n v="2215"/>
    <x v="6"/>
  </r>
  <r>
    <x v="122864"/>
    <x v="17"/>
    <n v="1"/>
    <n v="389.99"/>
    <x v="97353"/>
    <s v="588 Lakeview St, San Francisco, CA 94016"/>
    <n v="389.99"/>
    <s v="San Francisco"/>
    <s v="588 Lakeview St"/>
    <s v="CA"/>
    <n v="94016"/>
    <x v="1"/>
  </r>
  <r>
    <x v="122865"/>
    <x v="16"/>
    <n v="1"/>
    <n v="300"/>
    <x v="97354"/>
    <s v="521 Highland St, San Francisco, CA 94016"/>
    <n v="300"/>
    <s v="San Francisco"/>
    <s v="521 Highland St"/>
    <s v="CA"/>
    <n v="94016"/>
    <x v="1"/>
  </r>
  <r>
    <x v="122866"/>
    <x v="3"/>
    <n v="1"/>
    <n v="149.99"/>
    <x v="97355"/>
    <s v="514 10th St, Austin, TX 73301"/>
    <n v="149.99"/>
    <s v="Austin"/>
    <s v="514 10th St"/>
    <s v="TX"/>
    <n v="73301"/>
    <x v="7"/>
  </r>
  <r>
    <x v="122867"/>
    <x v="8"/>
    <n v="1"/>
    <n v="14.95"/>
    <x v="97356"/>
    <s v="940 9th St, San Francisco, CA 94016"/>
    <n v="14.95"/>
    <s v="San Francisco"/>
    <s v="940 9th St"/>
    <s v="CA"/>
    <n v="94016"/>
    <x v="1"/>
  </r>
  <r>
    <x v="122868"/>
    <x v="3"/>
    <n v="1"/>
    <n v="149.99"/>
    <x v="97357"/>
    <s v="476 6th St, Los Angeles, CA 90001"/>
    <n v="149.99"/>
    <s v="Los Angeles"/>
    <s v="476 6th St"/>
    <s v="CA"/>
    <n v="90001"/>
    <x v="5"/>
  </r>
  <r>
    <x v="122869"/>
    <x v="11"/>
    <n v="1"/>
    <n v="150"/>
    <x v="96729"/>
    <s v="107 Pine St, New York City, NY 10001"/>
    <n v="150"/>
    <s v="New York City"/>
    <s v="107 Pine St"/>
    <s v="NY"/>
    <n v="10001"/>
    <x v="0"/>
  </r>
  <r>
    <x v="122870"/>
    <x v="4"/>
    <n v="1"/>
    <n v="3.84"/>
    <x v="91311"/>
    <s v="497 Hill St, Dallas, TX 75001"/>
    <n v="3.84"/>
    <s v="Dallas"/>
    <s v="497 Hill St"/>
    <s v="TX"/>
    <n v="75001"/>
    <x v="4"/>
  </r>
  <r>
    <x v="122871"/>
    <x v="2"/>
    <n v="1"/>
    <n v="11.95"/>
    <x v="97358"/>
    <s v="255 Meadow St, Los Angeles, CA 90001"/>
    <n v="11.95"/>
    <s v="Los Angeles"/>
    <s v="255 Meadow St"/>
    <s v="CA"/>
    <n v="90001"/>
    <x v="5"/>
  </r>
  <r>
    <x v="122872"/>
    <x v="11"/>
    <n v="1"/>
    <n v="150"/>
    <x v="97359"/>
    <s v="44 North St, Los Angeles, CA 90001"/>
    <n v="150"/>
    <s v="Los Angeles"/>
    <s v="44 North St"/>
    <s v="CA"/>
    <n v="90001"/>
    <x v="5"/>
  </r>
  <r>
    <x v="122873"/>
    <x v="13"/>
    <n v="1"/>
    <n v="700"/>
    <x v="97360"/>
    <s v="340 West St, San Francisco, CA 94016"/>
    <n v="700"/>
    <s v="San Francisco"/>
    <s v="340 West St"/>
    <s v="CA"/>
    <n v="94016"/>
    <x v="1"/>
  </r>
  <r>
    <x v="122874"/>
    <x v="15"/>
    <n v="1"/>
    <n v="379.99"/>
    <x v="97361"/>
    <s v="412 West St, Portland, OR 97035"/>
    <n v="379.99"/>
    <s v="Portland"/>
    <s v="412 West St"/>
    <s v="OR"/>
    <n v="97035"/>
    <x v="3"/>
  </r>
  <r>
    <x v="122875"/>
    <x v="15"/>
    <n v="1"/>
    <n v="379.99"/>
    <x v="97362"/>
    <s v="559 South St, Seattle, WA 98101"/>
    <n v="379.99"/>
    <s v="Seattle"/>
    <s v="559 South St"/>
    <s v="WA"/>
    <n v="98101"/>
    <x v="9"/>
  </r>
  <r>
    <x v="122876"/>
    <x v="10"/>
    <n v="1"/>
    <n v="11.99"/>
    <x v="97363"/>
    <s v="413 Dogwood St, Los Angeles, CA 90001"/>
    <n v="11.99"/>
    <s v="Los Angeles"/>
    <s v="413 Dogwood St"/>
    <s v="CA"/>
    <n v="90001"/>
    <x v="5"/>
  </r>
  <r>
    <x v="122877"/>
    <x v="13"/>
    <n v="1"/>
    <n v="700"/>
    <x v="97364"/>
    <s v="437 Main St, San Francisco, CA 94016"/>
    <n v="700"/>
    <s v="San Francisco"/>
    <s v="437 Main St"/>
    <s v="CA"/>
    <n v="94016"/>
    <x v="1"/>
  </r>
  <r>
    <x v="122877"/>
    <x v="8"/>
    <n v="1"/>
    <n v="14.95"/>
    <x v="97364"/>
    <s v="437 Main St, San Francisco, CA 94016"/>
    <n v="14.95"/>
    <s v="San Francisco"/>
    <s v="437 Main St"/>
    <s v="CA"/>
    <n v="94016"/>
    <x v="1"/>
  </r>
  <r>
    <x v="122878"/>
    <x v="7"/>
    <n v="1"/>
    <n v="999.99"/>
    <x v="97365"/>
    <s v="918 Sunset St, San Francisco, CA 94016"/>
    <n v="999.99"/>
    <s v="San Francisco"/>
    <s v="918 Sunset St"/>
    <s v="CA"/>
    <n v="94016"/>
    <x v="1"/>
  </r>
  <r>
    <x v="122879"/>
    <x v="7"/>
    <n v="1"/>
    <n v="999.99"/>
    <x v="97366"/>
    <s v="705 6th St, Dallas, TX 75001"/>
    <n v="999.99"/>
    <s v="Dallas"/>
    <s v="705 6th St"/>
    <s v="TX"/>
    <n v="75001"/>
    <x v="4"/>
  </r>
  <r>
    <x v="122880"/>
    <x v="11"/>
    <n v="1"/>
    <n v="150"/>
    <x v="97367"/>
    <s v="588 14th St, Los Angeles, CA 90001"/>
    <n v="150"/>
    <s v="Los Angeles"/>
    <s v="588 14th St"/>
    <s v="CA"/>
    <n v="90001"/>
    <x v="5"/>
  </r>
  <r>
    <x v="122881"/>
    <x v="11"/>
    <n v="1"/>
    <n v="150"/>
    <x v="97368"/>
    <s v="426 9th St, Boston, MA 02215"/>
    <n v="150"/>
    <s v="Boston"/>
    <s v="426 9th St"/>
    <s v="MA"/>
    <n v="2215"/>
    <x v="6"/>
  </r>
  <r>
    <x v="122882"/>
    <x v="5"/>
    <n v="2"/>
    <n v="99.99"/>
    <x v="97369"/>
    <s v="789 Willow St, Los Angeles, CA 90001"/>
    <n v="199.98"/>
    <s v="Los Angeles"/>
    <s v="789 Willow St"/>
    <s v="CA"/>
    <n v="90001"/>
    <x v="5"/>
  </r>
  <r>
    <x v="122883"/>
    <x v="6"/>
    <n v="2"/>
    <n v="2.99"/>
    <x v="91449"/>
    <s v="808 7th St, Dallas, TX 75001"/>
    <n v="5.98"/>
    <s v="Dallas"/>
    <s v="808 7th St"/>
    <s v="TX"/>
    <n v="75001"/>
    <x v="4"/>
  </r>
  <r>
    <x v="122884"/>
    <x v="6"/>
    <n v="3"/>
    <n v="2.99"/>
    <x v="97370"/>
    <s v="748 Main St, Portland, OR 97035"/>
    <n v="8.9700000000000006"/>
    <s v="Portland"/>
    <s v="748 Main St"/>
    <s v="OR"/>
    <n v="97035"/>
    <x v="3"/>
  </r>
  <r>
    <x v="122884"/>
    <x v="7"/>
    <n v="1"/>
    <n v="999.99"/>
    <x v="97370"/>
    <s v="748 Main St, Portland, OR 97035"/>
    <n v="999.99"/>
    <s v="Portland"/>
    <s v="748 Main St"/>
    <s v="OR"/>
    <n v="97035"/>
    <x v="3"/>
  </r>
  <r>
    <x v="122885"/>
    <x v="15"/>
    <n v="1"/>
    <n v="379.99"/>
    <x v="97371"/>
    <s v="88 Center St, New York City, NY 10001"/>
    <n v="379.99"/>
    <s v="New York City"/>
    <s v="88 Center St"/>
    <s v="NY"/>
    <n v="10001"/>
    <x v="0"/>
  </r>
  <r>
    <x v="122886"/>
    <x v="10"/>
    <n v="1"/>
    <n v="11.99"/>
    <x v="90447"/>
    <s v="603 10th St, San Francisco, CA 94016"/>
    <n v="11.99"/>
    <s v="San Francisco"/>
    <s v="603 10th St"/>
    <s v="CA"/>
    <n v="94016"/>
    <x v="1"/>
  </r>
  <r>
    <x v="122887"/>
    <x v="8"/>
    <n v="1"/>
    <n v="14.95"/>
    <x v="92160"/>
    <s v="103 Washington St, San Francisco, CA 94016"/>
    <n v="14.95"/>
    <s v="San Francisco"/>
    <s v="103 Washington St"/>
    <s v="CA"/>
    <n v="94016"/>
    <x v="1"/>
  </r>
  <r>
    <x v="122888"/>
    <x v="4"/>
    <n v="1"/>
    <n v="3.84"/>
    <x v="97372"/>
    <s v="6 Cedar St, Boston, MA 02215"/>
    <n v="3.84"/>
    <s v="Boston"/>
    <s v="6 Cedar St"/>
    <s v="MA"/>
    <n v="2215"/>
    <x v="6"/>
  </r>
  <r>
    <x v="122889"/>
    <x v="15"/>
    <n v="1"/>
    <n v="379.99"/>
    <x v="97373"/>
    <s v="521 Jefferson St, Atlanta, GA 30301"/>
    <n v="379.99"/>
    <s v="Atlanta"/>
    <s v="521 Jefferson St"/>
    <s v="GA"/>
    <n v="30301"/>
    <x v="2"/>
  </r>
  <r>
    <x v="122890"/>
    <x v="6"/>
    <n v="1"/>
    <n v="2.99"/>
    <x v="97374"/>
    <s v="307 12th St, Boston, MA 02215"/>
    <n v="2.99"/>
    <s v="Boston"/>
    <s v="307 12th St"/>
    <s v="MA"/>
    <n v="2215"/>
    <x v="6"/>
  </r>
  <r>
    <x v="122891"/>
    <x v="6"/>
    <n v="1"/>
    <n v="2.99"/>
    <x v="97375"/>
    <s v="935 13th St, New York City, NY 10001"/>
    <n v="2.99"/>
    <s v="New York City"/>
    <s v="935 13th St"/>
    <s v="NY"/>
    <n v="10001"/>
    <x v="0"/>
  </r>
  <r>
    <x v="122892"/>
    <x v="0"/>
    <n v="1"/>
    <n v="1700"/>
    <x v="97376"/>
    <s v="663 Pine St, Los Angeles, CA 90001"/>
    <n v="1700"/>
    <s v="Los Angeles"/>
    <s v="663 Pine St"/>
    <s v="CA"/>
    <n v="90001"/>
    <x v="5"/>
  </r>
  <r>
    <x v="122893"/>
    <x v="5"/>
    <n v="1"/>
    <n v="99.99"/>
    <x v="97377"/>
    <s v="146 Spruce St, Atlanta, GA 30301"/>
    <n v="99.99"/>
    <s v="Atlanta"/>
    <s v="146 Spruce St"/>
    <s v="GA"/>
    <n v="30301"/>
    <x v="2"/>
  </r>
  <r>
    <x v="122894"/>
    <x v="2"/>
    <n v="1"/>
    <n v="11.95"/>
    <x v="88968"/>
    <s v="946 Spruce St, San Francisco, CA 94016"/>
    <n v="11.95"/>
    <s v="San Francisco"/>
    <s v="946 Spruce St"/>
    <s v="CA"/>
    <n v="94016"/>
    <x v="1"/>
  </r>
  <r>
    <x v="122895"/>
    <x v="6"/>
    <n v="1"/>
    <n v="2.99"/>
    <x v="97378"/>
    <s v="503 Lake St, Dallas, TX 75001"/>
    <n v="2.99"/>
    <s v="Dallas"/>
    <s v="503 Lake St"/>
    <s v="TX"/>
    <n v="75001"/>
    <x v="4"/>
  </r>
  <r>
    <x v="122896"/>
    <x v="10"/>
    <n v="1"/>
    <n v="11.99"/>
    <x v="97379"/>
    <s v="891 West St, Los Angeles, CA 90001"/>
    <n v="11.99"/>
    <s v="Los Angeles"/>
    <s v="891 West St"/>
    <s v="CA"/>
    <n v="90001"/>
    <x v="5"/>
  </r>
  <r>
    <x v="122897"/>
    <x v="8"/>
    <n v="1"/>
    <n v="14.95"/>
    <x v="97380"/>
    <s v="60 Lake St, Austin, TX 73301"/>
    <n v="14.95"/>
    <s v="Austin"/>
    <s v="60 Lake St"/>
    <s v="TX"/>
    <n v="73301"/>
    <x v="7"/>
  </r>
  <r>
    <x v="122898"/>
    <x v="11"/>
    <n v="1"/>
    <n v="150"/>
    <x v="97381"/>
    <s v="987 12th St, San Francisco, CA 94016"/>
    <n v="150"/>
    <s v="San Francisco"/>
    <s v="987 12th St"/>
    <s v="CA"/>
    <n v="94016"/>
    <x v="1"/>
  </r>
  <r>
    <x v="122899"/>
    <x v="4"/>
    <n v="1"/>
    <n v="3.84"/>
    <x v="93756"/>
    <s v="345 Highland St, Los Angeles, CA 90001"/>
    <n v="3.84"/>
    <s v="Los Angeles"/>
    <s v="345 Highland St"/>
    <s v="CA"/>
    <n v="90001"/>
    <x v="5"/>
  </r>
  <r>
    <x v="122900"/>
    <x v="4"/>
    <n v="2"/>
    <n v="3.84"/>
    <x v="90172"/>
    <s v="8 Wilson St, Boston, MA 02215"/>
    <n v="7.68"/>
    <s v="Boston"/>
    <s v="8 Wilson St"/>
    <s v="MA"/>
    <n v="2215"/>
    <x v="6"/>
  </r>
  <r>
    <x v="122901"/>
    <x v="14"/>
    <n v="1"/>
    <n v="109.99"/>
    <x v="97382"/>
    <s v="905 Cedar St, San Francisco, CA 94016"/>
    <n v="109.99"/>
    <s v="San Francisco"/>
    <s v="905 Cedar St"/>
    <s v="CA"/>
    <n v="94016"/>
    <x v="1"/>
  </r>
  <r>
    <x v="122902"/>
    <x v="2"/>
    <n v="1"/>
    <n v="11.95"/>
    <x v="97091"/>
    <s v="296 Lakeview St, New York City, NY 10001"/>
    <n v="11.95"/>
    <s v="New York City"/>
    <s v="296 Lakeview St"/>
    <s v="NY"/>
    <n v="10001"/>
    <x v="0"/>
  </r>
  <r>
    <x v="122903"/>
    <x v="11"/>
    <n v="1"/>
    <n v="150"/>
    <x v="91316"/>
    <s v="378 Jefferson St, San Francisco, CA 94016"/>
    <n v="150"/>
    <s v="San Francisco"/>
    <s v="378 Jefferson St"/>
    <s v="CA"/>
    <n v="94016"/>
    <x v="1"/>
  </r>
  <r>
    <x v="122904"/>
    <x v="5"/>
    <n v="1"/>
    <n v="99.99"/>
    <x v="97383"/>
    <s v="702 Elm St, Los Angeles, CA 90001"/>
    <n v="99.99"/>
    <s v="Los Angeles"/>
    <s v="702 Elm St"/>
    <s v="CA"/>
    <n v="90001"/>
    <x v="5"/>
  </r>
  <r>
    <x v="122905"/>
    <x v="8"/>
    <n v="2"/>
    <n v="14.95"/>
    <x v="97384"/>
    <s v="913 Chestnut St, San Francisco, CA 94016"/>
    <n v="29.9"/>
    <s v="San Francisco"/>
    <s v="913 Chestnut St"/>
    <s v="CA"/>
    <n v="94016"/>
    <x v="1"/>
  </r>
  <r>
    <x v="122906"/>
    <x v="5"/>
    <n v="1"/>
    <n v="99.99"/>
    <x v="97385"/>
    <s v="525 Washington St, Boston, MA 02215"/>
    <n v="99.99"/>
    <s v="Boston"/>
    <s v="525 Washington St"/>
    <s v="MA"/>
    <n v="2215"/>
    <x v="6"/>
  </r>
  <r>
    <x v="122907"/>
    <x v="11"/>
    <n v="1"/>
    <n v="150"/>
    <x v="97386"/>
    <s v="160 Madison St, San Francisco, CA 94016"/>
    <n v="150"/>
    <s v="San Francisco"/>
    <s v="160 Madison St"/>
    <s v="CA"/>
    <n v="94016"/>
    <x v="1"/>
  </r>
  <r>
    <x v="122908"/>
    <x v="7"/>
    <n v="1"/>
    <n v="999.99"/>
    <x v="93331"/>
    <s v="82 Cedar St, Los Angeles, CA 90001"/>
    <n v="999.99"/>
    <s v="Los Angeles"/>
    <s v="82 Cedar St"/>
    <s v="CA"/>
    <n v="90001"/>
    <x v="5"/>
  </r>
  <r>
    <x v="122908"/>
    <x v="2"/>
    <n v="1"/>
    <n v="11.95"/>
    <x v="93331"/>
    <s v="82 Cedar St, Los Angeles, CA 90001"/>
    <n v="11.95"/>
    <s v="Los Angeles"/>
    <s v="82 Cedar St"/>
    <s v="CA"/>
    <n v="90001"/>
    <x v="5"/>
  </r>
  <r>
    <x v="122909"/>
    <x v="6"/>
    <n v="1"/>
    <n v="2.99"/>
    <x v="91062"/>
    <s v="514 Main St, Dallas, TX 75001"/>
    <n v="2.99"/>
    <s v="Dallas"/>
    <s v="514 Main St"/>
    <s v="TX"/>
    <n v="75001"/>
    <x v="4"/>
  </r>
  <r>
    <x v="122910"/>
    <x v="10"/>
    <n v="1"/>
    <n v="11.99"/>
    <x v="97387"/>
    <s v="494 Cedar St, Los Angeles, CA 90001"/>
    <n v="11.99"/>
    <s v="Los Angeles"/>
    <s v="494 Cedar St"/>
    <s v="CA"/>
    <n v="90001"/>
    <x v="5"/>
  </r>
  <r>
    <x v="122911"/>
    <x v="13"/>
    <n v="1"/>
    <n v="700"/>
    <x v="91970"/>
    <s v="560 Center St, Austin, TX 73301"/>
    <n v="700"/>
    <s v="Austin"/>
    <s v="560 Center St"/>
    <s v="TX"/>
    <n v="73301"/>
    <x v="7"/>
  </r>
  <r>
    <x v="122912"/>
    <x v="11"/>
    <n v="1"/>
    <n v="150"/>
    <x v="89699"/>
    <s v="365 Church St, San Francisco, CA 94016"/>
    <n v="150"/>
    <s v="San Francisco"/>
    <s v="365 Church St"/>
    <s v="CA"/>
    <n v="94016"/>
    <x v="1"/>
  </r>
  <r>
    <x v="122913"/>
    <x v="11"/>
    <n v="1"/>
    <n v="150"/>
    <x v="88955"/>
    <s v="771 Main St, Dallas, TX 75001"/>
    <n v="150"/>
    <s v="Dallas"/>
    <s v="771 Main St"/>
    <s v="TX"/>
    <n v="75001"/>
    <x v="4"/>
  </r>
  <r>
    <x v="122914"/>
    <x v="9"/>
    <n v="1"/>
    <n v="600"/>
    <x v="97388"/>
    <s v="334 Washington St, San Francisco, CA 94016"/>
    <n v="600"/>
    <s v="San Francisco"/>
    <s v="334 Washington St"/>
    <s v="CA"/>
    <n v="94016"/>
    <x v="1"/>
  </r>
  <r>
    <x v="122914"/>
    <x v="10"/>
    <n v="1"/>
    <n v="11.99"/>
    <x v="97388"/>
    <s v="334 Washington St, San Francisco, CA 94016"/>
    <n v="11.99"/>
    <s v="San Francisco"/>
    <s v="334 Washington St"/>
    <s v="CA"/>
    <n v="94016"/>
    <x v="1"/>
  </r>
  <r>
    <x v="122915"/>
    <x v="8"/>
    <n v="1"/>
    <n v="14.95"/>
    <x v="97389"/>
    <s v="62 7th St, New York City, NY 10001"/>
    <n v="14.95"/>
    <s v="New York City"/>
    <s v="62 7th St"/>
    <s v="NY"/>
    <n v="10001"/>
    <x v="0"/>
  </r>
  <r>
    <x v="122916"/>
    <x v="6"/>
    <n v="1"/>
    <n v="2.99"/>
    <x v="97390"/>
    <s v="798 6th St, Los Angeles, CA 90001"/>
    <n v="2.99"/>
    <s v="Los Angeles"/>
    <s v="798 6th St"/>
    <s v="CA"/>
    <n v="90001"/>
    <x v="5"/>
  </r>
  <r>
    <x v="122917"/>
    <x v="2"/>
    <n v="1"/>
    <n v="11.95"/>
    <x v="94202"/>
    <s v="755 2nd St, Seattle, WA 98101"/>
    <n v="11.95"/>
    <s v="Seattle"/>
    <s v="755 2nd St"/>
    <s v="WA"/>
    <n v="98101"/>
    <x v="9"/>
  </r>
  <r>
    <x v="122918"/>
    <x v="5"/>
    <n v="1"/>
    <n v="99.99"/>
    <x v="97391"/>
    <s v="281 13th St, Los Angeles, CA 90001"/>
    <n v="99.99"/>
    <s v="Los Angeles"/>
    <s v="281 13th St"/>
    <s v="CA"/>
    <n v="90001"/>
    <x v="5"/>
  </r>
  <r>
    <x v="122919"/>
    <x v="15"/>
    <n v="1"/>
    <n v="379.99"/>
    <x v="97392"/>
    <s v="308 Dogwood St, New York City, NY 10001"/>
    <n v="379.99"/>
    <s v="New York City"/>
    <s v="308 Dogwood St"/>
    <s v="NY"/>
    <n v="10001"/>
    <x v="0"/>
  </r>
  <r>
    <x v="122920"/>
    <x v="9"/>
    <n v="1"/>
    <n v="600"/>
    <x v="92977"/>
    <s v="274 Adams St, Dallas, TX 75001"/>
    <n v="600"/>
    <s v="Dallas"/>
    <s v="274 Adams St"/>
    <s v="TX"/>
    <n v="75001"/>
    <x v="4"/>
  </r>
  <r>
    <x v="122921"/>
    <x v="3"/>
    <n v="1"/>
    <n v="149.99"/>
    <x v="97393"/>
    <s v="772 Elm St, Los Angeles, CA 90001"/>
    <n v="149.99"/>
    <s v="Los Angeles"/>
    <s v="772 Elm St"/>
    <s v="CA"/>
    <n v="90001"/>
    <x v="5"/>
  </r>
  <r>
    <x v="122922"/>
    <x v="9"/>
    <n v="1"/>
    <n v="600"/>
    <x v="97394"/>
    <s v="556 2nd St, San Francisco, CA 94016"/>
    <n v="600"/>
    <s v="San Francisco"/>
    <s v="556 2nd St"/>
    <s v="CA"/>
    <n v="94016"/>
    <x v="1"/>
  </r>
  <r>
    <x v="122923"/>
    <x v="10"/>
    <n v="1"/>
    <n v="11.99"/>
    <x v="90304"/>
    <s v="503 Dogwood St, Los Angeles, CA 90001"/>
    <n v="11.99"/>
    <s v="Los Angeles"/>
    <s v="503 Dogwood St"/>
    <s v="CA"/>
    <n v="90001"/>
    <x v="5"/>
  </r>
  <r>
    <x v="122924"/>
    <x v="8"/>
    <n v="2"/>
    <n v="14.95"/>
    <x v="97395"/>
    <s v="174 11th St, San Francisco, CA 94016"/>
    <n v="29.9"/>
    <s v="San Francisco"/>
    <s v="174 11th St"/>
    <s v="CA"/>
    <n v="94016"/>
    <x v="1"/>
  </r>
  <r>
    <x v="122925"/>
    <x v="16"/>
    <n v="1"/>
    <n v="300"/>
    <x v="97396"/>
    <s v="444 7th St, New York City, NY 10001"/>
    <n v="300"/>
    <s v="New York City"/>
    <s v="444 7th St"/>
    <s v="NY"/>
    <n v="10001"/>
    <x v="0"/>
  </r>
  <r>
    <x v="122926"/>
    <x v="16"/>
    <n v="1"/>
    <n v="300"/>
    <x v="97397"/>
    <s v="911 Park St, Boston, MA 02215"/>
    <n v="300"/>
    <s v="Boston"/>
    <s v="911 Park St"/>
    <s v="MA"/>
    <n v="2215"/>
    <x v="6"/>
  </r>
  <r>
    <x v="122927"/>
    <x v="15"/>
    <n v="1"/>
    <n v="379.99"/>
    <x v="91305"/>
    <s v="659 5th St, Portland, OR 97035"/>
    <n v="379.99"/>
    <s v="Portland"/>
    <s v="659 5th St"/>
    <s v="OR"/>
    <n v="97035"/>
    <x v="3"/>
  </r>
  <r>
    <x v="122928"/>
    <x v="4"/>
    <n v="1"/>
    <n v="3.84"/>
    <x v="97398"/>
    <s v="589 Maple St, Seattle, WA 98101"/>
    <n v="3.84"/>
    <s v="Seattle"/>
    <s v="589 Maple St"/>
    <s v="WA"/>
    <n v="98101"/>
    <x v="9"/>
  </r>
  <r>
    <x v="122929"/>
    <x v="17"/>
    <n v="1"/>
    <n v="389.99"/>
    <x v="97399"/>
    <s v="589 Hickory St, Austin, TX 73301"/>
    <n v="389.99"/>
    <s v="Austin"/>
    <s v="589 Hickory St"/>
    <s v="TX"/>
    <n v="73301"/>
    <x v="7"/>
  </r>
  <r>
    <x v="122930"/>
    <x v="2"/>
    <n v="1"/>
    <n v="11.95"/>
    <x v="97400"/>
    <s v="202 Forest St, Dallas, TX 75001"/>
    <n v="11.95"/>
    <s v="Dallas"/>
    <s v="202 Forest St"/>
    <s v="TX"/>
    <n v="75001"/>
    <x v="4"/>
  </r>
  <r>
    <x v="122931"/>
    <x v="10"/>
    <n v="1"/>
    <n v="11.99"/>
    <x v="96622"/>
    <s v="121 Dogwood St, Austin, TX 73301"/>
    <n v="11.99"/>
    <s v="Austin"/>
    <s v="121 Dogwood St"/>
    <s v="TX"/>
    <n v="73301"/>
    <x v="7"/>
  </r>
  <r>
    <x v="122932"/>
    <x v="11"/>
    <n v="1"/>
    <n v="150"/>
    <x v="97401"/>
    <s v="319 Chestnut St, Austin, TX 73301"/>
    <n v="150"/>
    <s v="Austin"/>
    <s v="319 Chestnut St"/>
    <s v="TX"/>
    <n v="73301"/>
    <x v="7"/>
  </r>
  <r>
    <x v="122933"/>
    <x v="6"/>
    <n v="1"/>
    <n v="2.99"/>
    <x v="89833"/>
    <s v="266 Elm St, Atlanta, GA 30301"/>
    <n v="2.99"/>
    <s v="Atlanta"/>
    <s v="266 Elm St"/>
    <s v="GA"/>
    <n v="30301"/>
    <x v="2"/>
  </r>
  <r>
    <x v="122934"/>
    <x v="4"/>
    <n v="1"/>
    <n v="3.84"/>
    <x v="96905"/>
    <s v="969 11th St, New York City, NY 10001"/>
    <n v="3.84"/>
    <s v="New York City"/>
    <s v="969 11th St"/>
    <s v="NY"/>
    <n v="10001"/>
    <x v="0"/>
  </r>
  <r>
    <x v="122935"/>
    <x v="4"/>
    <n v="1"/>
    <n v="3.84"/>
    <x v="97402"/>
    <s v="608 Pine St, Los Angeles, CA 90001"/>
    <n v="3.84"/>
    <s v="Los Angeles"/>
    <s v="608 Pine St"/>
    <s v="CA"/>
    <n v="90001"/>
    <x v="5"/>
  </r>
  <r>
    <x v="122936"/>
    <x v="4"/>
    <n v="2"/>
    <n v="3.84"/>
    <x v="97403"/>
    <s v="699 Jefferson St, Los Angeles, CA 90001"/>
    <n v="7.68"/>
    <s v="Los Angeles"/>
    <s v="699 Jefferson St"/>
    <s v="CA"/>
    <n v="90001"/>
    <x v="5"/>
  </r>
  <r>
    <x v="122937"/>
    <x v="8"/>
    <n v="3"/>
    <n v="14.95"/>
    <x v="97404"/>
    <s v="17 Spruce St, Boston, MA 02215"/>
    <n v="44.849999999999994"/>
    <s v="Boston"/>
    <s v="17 Spruce St"/>
    <s v="MA"/>
    <n v="2215"/>
    <x v="6"/>
  </r>
  <r>
    <x v="122938"/>
    <x v="2"/>
    <n v="1"/>
    <n v="11.95"/>
    <x v="97405"/>
    <s v="761 2nd St, Atlanta, GA 30301"/>
    <n v="11.95"/>
    <s v="Atlanta"/>
    <s v="761 2nd St"/>
    <s v="GA"/>
    <n v="30301"/>
    <x v="2"/>
  </r>
  <r>
    <x v="122939"/>
    <x v="4"/>
    <n v="1"/>
    <n v="3.84"/>
    <x v="88703"/>
    <s v="51 Dogwood St, San Francisco, CA 94016"/>
    <n v="3.84"/>
    <s v="San Francisco"/>
    <s v="51 Dogwood St"/>
    <s v="CA"/>
    <n v="94016"/>
    <x v="1"/>
  </r>
  <r>
    <x v="122940"/>
    <x v="8"/>
    <n v="1"/>
    <n v="14.95"/>
    <x v="97406"/>
    <s v="820 6th St, San Francisco, CA 94016"/>
    <n v="14.95"/>
    <s v="San Francisco"/>
    <s v="820 6th St"/>
    <s v="CA"/>
    <n v="94016"/>
    <x v="1"/>
  </r>
  <r>
    <x v="122941"/>
    <x v="2"/>
    <n v="1"/>
    <n v="11.95"/>
    <x v="97407"/>
    <s v="293 North St, Los Angeles, CA 90001"/>
    <n v="11.95"/>
    <s v="Los Angeles"/>
    <s v="293 North St"/>
    <s v="CA"/>
    <n v="90001"/>
    <x v="5"/>
  </r>
  <r>
    <x v="122942"/>
    <x v="5"/>
    <n v="1"/>
    <n v="99.99"/>
    <x v="97408"/>
    <s v="973 9th St, Los Angeles, CA 90001"/>
    <n v="99.99"/>
    <s v="Los Angeles"/>
    <s v="973 9th St"/>
    <s v="CA"/>
    <n v="90001"/>
    <x v="5"/>
  </r>
  <r>
    <x v="122943"/>
    <x v="3"/>
    <n v="1"/>
    <n v="149.99"/>
    <x v="91626"/>
    <s v="788 2nd St, Los Angeles, CA 90001"/>
    <n v="149.99"/>
    <s v="Los Angeles"/>
    <s v="788 2nd St"/>
    <s v="CA"/>
    <n v="90001"/>
    <x v="5"/>
  </r>
  <r>
    <x v="122944"/>
    <x v="5"/>
    <n v="1"/>
    <n v="99.99"/>
    <x v="97409"/>
    <s v="793 11th St, San Francisco, CA 94016"/>
    <n v="99.99"/>
    <s v="San Francisco"/>
    <s v="793 11th St"/>
    <s v="CA"/>
    <n v="94016"/>
    <x v="1"/>
  </r>
  <r>
    <x v="122945"/>
    <x v="4"/>
    <n v="1"/>
    <n v="3.84"/>
    <x v="97410"/>
    <s v="776 4th St, Los Angeles, CA 90001"/>
    <n v="3.84"/>
    <s v="Los Angeles"/>
    <s v="776 4th St"/>
    <s v="CA"/>
    <n v="90001"/>
    <x v="5"/>
  </r>
  <r>
    <x v="122946"/>
    <x v="17"/>
    <n v="1"/>
    <n v="389.99"/>
    <x v="94312"/>
    <s v="617 4th St, Austin, TX 73301"/>
    <n v="389.99"/>
    <s v="Austin"/>
    <s v="617 4th St"/>
    <s v="TX"/>
    <n v="73301"/>
    <x v="7"/>
  </r>
  <r>
    <x v="122947"/>
    <x v="15"/>
    <n v="1"/>
    <n v="379.99"/>
    <x v="97411"/>
    <s v="693 8th St, Boston, MA 02215"/>
    <n v="379.99"/>
    <s v="Boston"/>
    <s v="693 8th St"/>
    <s v="MA"/>
    <n v="2215"/>
    <x v="6"/>
  </r>
  <r>
    <x v="122948"/>
    <x v="6"/>
    <n v="4"/>
    <n v="2.99"/>
    <x v="97412"/>
    <s v="746 1st St, San Francisco, CA 94016"/>
    <n v="11.96"/>
    <s v="San Francisco"/>
    <s v="746 1st St"/>
    <s v="CA"/>
    <n v="94016"/>
    <x v="1"/>
  </r>
  <r>
    <x v="122949"/>
    <x v="2"/>
    <n v="1"/>
    <n v="11.95"/>
    <x v="97413"/>
    <s v="897 Church St, Portland, OR 97035"/>
    <n v="11.95"/>
    <s v="Portland"/>
    <s v="897 Church St"/>
    <s v="OR"/>
    <n v="97035"/>
    <x v="3"/>
  </r>
  <r>
    <x v="122950"/>
    <x v="16"/>
    <n v="1"/>
    <n v="300"/>
    <x v="97414"/>
    <s v="829 Pine St, San Francisco, CA 94016"/>
    <n v="300"/>
    <s v="San Francisco"/>
    <s v="829 Pine St"/>
    <s v="CA"/>
    <n v="94016"/>
    <x v="1"/>
  </r>
  <r>
    <x v="122951"/>
    <x v="9"/>
    <n v="1"/>
    <n v="600"/>
    <x v="97415"/>
    <s v="859 13th St, Atlanta, GA 30301"/>
    <n v="600"/>
    <s v="Atlanta"/>
    <s v="859 13th St"/>
    <s v="GA"/>
    <n v="30301"/>
    <x v="2"/>
  </r>
  <r>
    <x v="122951"/>
    <x v="2"/>
    <n v="1"/>
    <n v="11.95"/>
    <x v="97415"/>
    <s v="859 13th St, Atlanta, GA 30301"/>
    <n v="11.95"/>
    <s v="Atlanta"/>
    <s v="859 13th St"/>
    <s v="GA"/>
    <n v="30301"/>
    <x v="2"/>
  </r>
  <r>
    <x v="122952"/>
    <x v="8"/>
    <n v="1"/>
    <n v="14.95"/>
    <x v="94643"/>
    <s v="234 Jefferson St, Los Angeles, CA 90001"/>
    <n v="14.95"/>
    <s v="Los Angeles"/>
    <s v="234 Jefferson St"/>
    <s v="CA"/>
    <n v="90001"/>
    <x v="5"/>
  </r>
  <r>
    <x v="122953"/>
    <x v="2"/>
    <n v="1"/>
    <n v="11.95"/>
    <x v="90881"/>
    <s v="381 9th St, Boston, MA 02215"/>
    <n v="11.95"/>
    <s v="Boston"/>
    <s v="381 9th St"/>
    <s v="MA"/>
    <n v="2215"/>
    <x v="6"/>
  </r>
  <r>
    <x v="122954"/>
    <x v="3"/>
    <n v="1"/>
    <n v="149.99"/>
    <x v="97416"/>
    <s v="664 North St, New York City, NY 10001"/>
    <n v="149.99"/>
    <s v="New York City"/>
    <s v="664 North St"/>
    <s v="NY"/>
    <n v="10001"/>
    <x v="0"/>
  </r>
  <r>
    <x v="122955"/>
    <x v="5"/>
    <n v="1"/>
    <n v="99.99"/>
    <x v="97417"/>
    <s v="218 Cedar St, San Francisco, CA 94016"/>
    <n v="99.99"/>
    <s v="San Francisco"/>
    <s v="218 Cedar St"/>
    <s v="CA"/>
    <n v="94016"/>
    <x v="1"/>
  </r>
  <r>
    <x v="122956"/>
    <x v="6"/>
    <n v="1"/>
    <n v="2.99"/>
    <x v="97418"/>
    <s v="253 Park St, Dallas, TX 75001"/>
    <n v="2.99"/>
    <s v="Dallas"/>
    <s v="253 Park St"/>
    <s v="TX"/>
    <n v="75001"/>
    <x v="4"/>
  </r>
  <r>
    <x v="122957"/>
    <x v="8"/>
    <n v="1"/>
    <n v="14.95"/>
    <x v="97419"/>
    <s v="511 Lakeview St, San Francisco, CA 94016"/>
    <n v="14.95"/>
    <s v="San Francisco"/>
    <s v="511 Lakeview St"/>
    <s v="CA"/>
    <n v="94016"/>
    <x v="1"/>
  </r>
  <r>
    <x v="122958"/>
    <x v="2"/>
    <n v="1"/>
    <n v="11.95"/>
    <x v="97420"/>
    <s v="637 Johnson St, San Francisco, CA 94016"/>
    <n v="11.95"/>
    <s v="San Francisco"/>
    <s v="637 Johnson St"/>
    <s v="CA"/>
    <n v="94016"/>
    <x v="1"/>
  </r>
  <r>
    <x v="122959"/>
    <x v="6"/>
    <n v="4"/>
    <n v="2.99"/>
    <x v="97421"/>
    <s v="946 Church St, New York City, NY 10001"/>
    <n v="11.96"/>
    <s v="New York City"/>
    <s v="946 Church St"/>
    <s v="NY"/>
    <n v="10001"/>
    <x v="0"/>
  </r>
  <r>
    <x v="122960"/>
    <x v="0"/>
    <n v="1"/>
    <n v="1700"/>
    <x v="95273"/>
    <s v="753 Jefferson St, Los Angeles, CA 90001"/>
    <n v="1700"/>
    <s v="Los Angeles"/>
    <s v="753 Jefferson St"/>
    <s v="CA"/>
    <n v="90001"/>
    <x v="5"/>
  </r>
  <r>
    <x v="122961"/>
    <x v="8"/>
    <n v="1"/>
    <n v="14.95"/>
    <x v="97422"/>
    <s v="71 Maple St, Portland, ME 04101"/>
    <n v="14.95"/>
    <s v="Portland"/>
    <s v="71 Maple St"/>
    <s v="ME"/>
    <n v="4101"/>
    <x v="8"/>
  </r>
  <r>
    <x v="122962"/>
    <x v="3"/>
    <n v="1"/>
    <n v="149.99"/>
    <x v="97423"/>
    <s v="988 Jackson St, Seattle, WA 98101"/>
    <n v="149.99"/>
    <s v="Seattle"/>
    <s v="988 Jackson St"/>
    <s v="WA"/>
    <n v="98101"/>
    <x v="9"/>
  </r>
  <r>
    <x v="122963"/>
    <x v="15"/>
    <n v="1"/>
    <n v="379.99"/>
    <x v="97424"/>
    <s v="931 Church St, San Francisco, CA 94016"/>
    <n v="379.99"/>
    <s v="San Francisco"/>
    <s v="931 Church St"/>
    <s v="CA"/>
    <n v="94016"/>
    <x v="1"/>
  </r>
  <r>
    <x v="122963"/>
    <x v="2"/>
    <n v="1"/>
    <n v="11.95"/>
    <x v="97424"/>
    <s v="931 Church St, San Francisco, CA 94016"/>
    <n v="11.95"/>
    <s v="San Francisco"/>
    <s v="931 Church St"/>
    <s v="CA"/>
    <n v="94016"/>
    <x v="1"/>
  </r>
  <r>
    <x v="122964"/>
    <x v="14"/>
    <n v="1"/>
    <n v="109.99"/>
    <x v="88766"/>
    <s v="339 Lakeview St, Dallas, TX 75001"/>
    <n v="109.99"/>
    <s v="Dallas"/>
    <s v="339 Lakeview St"/>
    <s v="TX"/>
    <n v="75001"/>
    <x v="4"/>
  </r>
  <r>
    <x v="122965"/>
    <x v="0"/>
    <n v="1"/>
    <n v="1700"/>
    <x v="97425"/>
    <s v="993 Hickory St, Los Angeles, CA 90001"/>
    <n v="1700"/>
    <s v="Los Angeles"/>
    <s v="993 Hickory St"/>
    <s v="CA"/>
    <n v="90001"/>
    <x v="5"/>
  </r>
  <r>
    <x v="122966"/>
    <x v="13"/>
    <n v="1"/>
    <n v="700"/>
    <x v="97426"/>
    <s v="569 Lake St, New York City, NY 10001"/>
    <n v="700"/>
    <s v="New York City"/>
    <s v="569 Lake St"/>
    <s v="NY"/>
    <n v="10001"/>
    <x v="0"/>
  </r>
  <r>
    <x v="122967"/>
    <x v="2"/>
    <n v="1"/>
    <n v="11.95"/>
    <x v="97427"/>
    <s v="543 6th St, Atlanta, GA 30301"/>
    <n v="11.95"/>
    <s v="Atlanta"/>
    <s v="543 6th St"/>
    <s v="GA"/>
    <n v="30301"/>
    <x v="2"/>
  </r>
  <r>
    <x v="122968"/>
    <x v="4"/>
    <n v="1"/>
    <n v="3.84"/>
    <x v="97428"/>
    <s v="257 Madison St, Los Angeles, CA 90001"/>
    <n v="3.84"/>
    <s v="Los Angeles"/>
    <s v="257 Madison St"/>
    <s v="CA"/>
    <n v="90001"/>
    <x v="5"/>
  </r>
  <r>
    <x v="122969"/>
    <x v="4"/>
    <n v="1"/>
    <n v="3.84"/>
    <x v="97429"/>
    <s v="168 2nd St, Boston, MA 02215"/>
    <n v="3.84"/>
    <s v="Boston"/>
    <s v="168 2nd St"/>
    <s v="MA"/>
    <n v="2215"/>
    <x v="6"/>
  </r>
  <r>
    <x v="122970"/>
    <x v="11"/>
    <n v="1"/>
    <n v="150"/>
    <x v="91825"/>
    <s v="766 Lincoln St, Los Angeles, CA 90001"/>
    <n v="150"/>
    <s v="Los Angeles"/>
    <s v="766 Lincoln St"/>
    <s v="CA"/>
    <n v="90001"/>
    <x v="5"/>
  </r>
  <r>
    <x v="122971"/>
    <x v="2"/>
    <n v="1"/>
    <n v="11.95"/>
    <x v="89791"/>
    <s v="226 Washington St, Dallas, TX 75001"/>
    <n v="11.95"/>
    <s v="Dallas"/>
    <s v="226 Washington St"/>
    <s v="TX"/>
    <n v="75001"/>
    <x v="4"/>
  </r>
  <r>
    <x v="122972"/>
    <x v="2"/>
    <n v="1"/>
    <n v="11.95"/>
    <x v="97430"/>
    <s v="291 River St, San Francisco, CA 94016"/>
    <n v="11.95"/>
    <s v="San Francisco"/>
    <s v="291 River St"/>
    <s v="CA"/>
    <n v="94016"/>
    <x v="1"/>
  </r>
  <r>
    <x v="122973"/>
    <x v="6"/>
    <n v="1"/>
    <n v="2.99"/>
    <x v="97431"/>
    <s v="570 9th St, Los Angeles, CA 90001"/>
    <n v="2.99"/>
    <s v="Los Angeles"/>
    <s v="570 9th St"/>
    <s v="CA"/>
    <n v="90001"/>
    <x v="5"/>
  </r>
  <r>
    <x v="122974"/>
    <x v="12"/>
    <n v="1"/>
    <n v="400"/>
    <x v="97432"/>
    <s v="841 6th St, San Francisco, CA 94016"/>
    <n v="400"/>
    <s v="San Francisco"/>
    <s v="841 6th St"/>
    <s v="CA"/>
    <n v="94016"/>
    <x v="1"/>
  </r>
  <r>
    <x v="122974"/>
    <x v="10"/>
    <n v="1"/>
    <n v="11.99"/>
    <x v="97432"/>
    <s v="841 6th St, San Francisco, CA 94016"/>
    <n v="11.99"/>
    <s v="San Francisco"/>
    <s v="841 6th St"/>
    <s v="CA"/>
    <n v="94016"/>
    <x v="1"/>
  </r>
  <r>
    <x v="122975"/>
    <x v="10"/>
    <n v="1"/>
    <n v="11.99"/>
    <x v="97433"/>
    <s v="547 2nd St, Austin, TX 73301"/>
    <n v="11.99"/>
    <s v="Austin"/>
    <s v="547 2nd St"/>
    <s v="TX"/>
    <n v="73301"/>
    <x v="7"/>
  </r>
  <r>
    <x v="122976"/>
    <x v="11"/>
    <n v="1"/>
    <n v="150"/>
    <x v="96865"/>
    <s v="443 Johnson St, New York City, NY 10001"/>
    <n v="150"/>
    <s v="New York City"/>
    <s v="443 Johnson St"/>
    <s v="NY"/>
    <n v="10001"/>
    <x v="0"/>
  </r>
  <r>
    <x v="122977"/>
    <x v="2"/>
    <n v="1"/>
    <n v="11.95"/>
    <x v="97434"/>
    <s v="613 Washington St, Los Angeles, CA 90001"/>
    <n v="11.95"/>
    <s v="Los Angeles"/>
    <s v="613 Washington St"/>
    <s v="CA"/>
    <n v="90001"/>
    <x v="5"/>
  </r>
  <r>
    <x v="122978"/>
    <x v="8"/>
    <n v="1"/>
    <n v="14.95"/>
    <x v="93905"/>
    <s v="191 12th St, Dallas, TX 75001"/>
    <n v="14.95"/>
    <s v="Dallas"/>
    <s v="191 12th St"/>
    <s v="TX"/>
    <n v="75001"/>
    <x v="4"/>
  </r>
  <r>
    <x v="122979"/>
    <x v="3"/>
    <n v="1"/>
    <n v="149.99"/>
    <x v="97435"/>
    <s v="891 Center St, Los Angeles, CA 90001"/>
    <n v="149.99"/>
    <s v="Los Angeles"/>
    <s v="891 Center St"/>
    <s v="CA"/>
    <n v="90001"/>
    <x v="5"/>
  </r>
  <r>
    <x v="122980"/>
    <x v="16"/>
    <n v="1"/>
    <n v="300"/>
    <x v="97436"/>
    <s v="153 10th St, New York City, NY 10001"/>
    <n v="300"/>
    <s v="New York City"/>
    <s v="153 10th St"/>
    <s v="NY"/>
    <n v="10001"/>
    <x v="0"/>
  </r>
  <r>
    <x v="122981"/>
    <x v="15"/>
    <n v="1"/>
    <n v="379.99"/>
    <x v="97437"/>
    <s v="993 Adams St, San Francisco, CA 94016"/>
    <n v="379.99"/>
    <s v="San Francisco"/>
    <s v="993 Adams St"/>
    <s v="CA"/>
    <n v="94016"/>
    <x v="1"/>
  </r>
  <r>
    <x v="122982"/>
    <x v="3"/>
    <n v="1"/>
    <n v="149.99"/>
    <x v="97438"/>
    <s v="929 Lakeview St, New York City, NY 10001"/>
    <n v="149.99"/>
    <s v="New York City"/>
    <s v="929 Lakeview St"/>
    <s v="NY"/>
    <n v="10001"/>
    <x v="0"/>
  </r>
  <r>
    <x v="122983"/>
    <x v="8"/>
    <n v="1"/>
    <n v="14.95"/>
    <x v="90977"/>
    <s v="705 Lake St, Seattle, WA 98101"/>
    <n v="14.95"/>
    <s v="Seattle"/>
    <s v="705 Lake St"/>
    <s v="WA"/>
    <n v="98101"/>
    <x v="9"/>
  </r>
  <r>
    <x v="122984"/>
    <x v="3"/>
    <n v="1"/>
    <n v="149.99"/>
    <x v="97439"/>
    <s v="398 Elm St, Portland, OR 97035"/>
    <n v="149.99"/>
    <s v="Portland"/>
    <s v="398 Elm St"/>
    <s v="OR"/>
    <n v="97035"/>
    <x v="3"/>
  </r>
  <r>
    <x v="122985"/>
    <x v="6"/>
    <n v="1"/>
    <n v="2.99"/>
    <x v="88900"/>
    <s v="172 6th St, New York City, NY 10001"/>
    <n v="2.99"/>
    <s v="New York City"/>
    <s v="172 6th St"/>
    <s v="NY"/>
    <n v="10001"/>
    <x v="0"/>
  </r>
  <r>
    <x v="122986"/>
    <x v="13"/>
    <n v="1"/>
    <n v="700"/>
    <x v="97440"/>
    <s v="625 Center St, Los Angeles, CA 90001"/>
    <n v="700"/>
    <s v="Los Angeles"/>
    <s v="625 Center St"/>
    <s v="CA"/>
    <n v="90001"/>
    <x v="5"/>
  </r>
  <r>
    <x v="122987"/>
    <x v="17"/>
    <n v="1"/>
    <n v="389.99"/>
    <x v="97441"/>
    <s v="335 Lakeview St, New York City, NY 10001"/>
    <n v="389.99"/>
    <s v="New York City"/>
    <s v="335 Lakeview St"/>
    <s v="NY"/>
    <n v="10001"/>
    <x v="0"/>
  </r>
  <r>
    <x v="122988"/>
    <x v="11"/>
    <n v="1"/>
    <n v="150"/>
    <x v="97442"/>
    <s v="594 4th St, San Francisco, CA 94016"/>
    <n v="150"/>
    <s v="San Francisco"/>
    <s v="594 4th St"/>
    <s v="CA"/>
    <n v="94016"/>
    <x v="1"/>
  </r>
  <r>
    <x v="122989"/>
    <x v="8"/>
    <n v="1"/>
    <n v="14.95"/>
    <x v="97443"/>
    <s v="995 Cherry St, Portland, OR 97035"/>
    <n v="14.95"/>
    <s v="Portland"/>
    <s v="995 Cherry St"/>
    <s v="OR"/>
    <n v="97035"/>
    <x v="3"/>
  </r>
  <r>
    <x v="122990"/>
    <x v="17"/>
    <n v="1"/>
    <n v="389.99"/>
    <x v="97444"/>
    <s v="334 Jefferson St, San Francisco, CA 94016"/>
    <n v="389.99"/>
    <s v="San Francisco"/>
    <s v="334 Jefferson St"/>
    <s v="CA"/>
    <n v="94016"/>
    <x v="1"/>
  </r>
  <r>
    <x v="122991"/>
    <x v="5"/>
    <n v="1"/>
    <n v="99.99"/>
    <x v="97445"/>
    <s v="803 Lincoln St, Portland, ME 04101"/>
    <n v="99.99"/>
    <s v="Portland"/>
    <s v="803 Lincoln St"/>
    <s v="ME"/>
    <n v="4101"/>
    <x v="8"/>
  </r>
  <r>
    <x v="122992"/>
    <x v="6"/>
    <n v="1"/>
    <n v="2.99"/>
    <x v="97446"/>
    <s v="449 Cherry St, Los Angeles, CA 90001"/>
    <n v="2.99"/>
    <s v="Los Angeles"/>
    <s v="449 Cherry St"/>
    <s v="CA"/>
    <n v="90001"/>
    <x v="5"/>
  </r>
  <r>
    <x v="122993"/>
    <x v="9"/>
    <n v="1"/>
    <n v="600"/>
    <x v="97447"/>
    <s v="696 Lake St, San Francisco, CA 94016"/>
    <n v="600"/>
    <s v="San Francisco"/>
    <s v="696 Lake St"/>
    <s v="CA"/>
    <n v="94016"/>
    <x v="1"/>
  </r>
  <r>
    <x v="122994"/>
    <x v="3"/>
    <n v="1"/>
    <n v="149.99"/>
    <x v="88943"/>
    <s v="435 9th St, Atlanta, GA 30301"/>
    <n v="149.99"/>
    <s v="Atlanta"/>
    <s v="435 9th St"/>
    <s v="GA"/>
    <n v="30301"/>
    <x v="2"/>
  </r>
  <r>
    <x v="122995"/>
    <x v="11"/>
    <n v="1"/>
    <n v="150"/>
    <x v="97448"/>
    <s v="939 Maple St, Dallas, TX 75001"/>
    <n v="150"/>
    <s v="Dallas"/>
    <s v="939 Maple St"/>
    <s v="TX"/>
    <n v="75001"/>
    <x v="4"/>
  </r>
  <r>
    <x v="122996"/>
    <x v="2"/>
    <n v="1"/>
    <n v="11.95"/>
    <x v="97449"/>
    <s v="497 Pine St, San Francisco, CA 94016"/>
    <n v="11.95"/>
    <s v="San Francisco"/>
    <s v="497 Pine St"/>
    <s v="CA"/>
    <n v="94016"/>
    <x v="1"/>
  </r>
  <r>
    <x v="122997"/>
    <x v="0"/>
    <n v="1"/>
    <n v="1700"/>
    <x v="97450"/>
    <s v="492 Elm St, Atlanta, GA 30301"/>
    <n v="1700"/>
    <s v="Atlanta"/>
    <s v="492 Elm St"/>
    <s v="GA"/>
    <n v="30301"/>
    <x v="2"/>
  </r>
  <r>
    <x v="122997"/>
    <x v="17"/>
    <n v="1"/>
    <n v="389.99"/>
    <x v="97450"/>
    <s v="492 Elm St, Atlanta, GA 30301"/>
    <n v="389.99"/>
    <s v="Atlanta"/>
    <s v="492 Elm St"/>
    <s v="GA"/>
    <n v="30301"/>
    <x v="2"/>
  </r>
  <r>
    <x v="122998"/>
    <x v="6"/>
    <n v="2"/>
    <n v="2.99"/>
    <x v="97451"/>
    <s v="842 Park St, Seattle, WA 98101"/>
    <n v="5.98"/>
    <s v="Seattle"/>
    <s v="842 Park St"/>
    <s v="WA"/>
    <n v="98101"/>
    <x v="9"/>
  </r>
  <r>
    <x v="122999"/>
    <x v="8"/>
    <n v="1"/>
    <n v="14.95"/>
    <x v="97452"/>
    <s v="138 9th St, New York City, NY 10001"/>
    <n v="14.95"/>
    <s v="New York City"/>
    <s v="138 9th St"/>
    <s v="NY"/>
    <n v="10001"/>
    <x v="0"/>
  </r>
  <r>
    <x v="123000"/>
    <x v="6"/>
    <n v="3"/>
    <n v="2.99"/>
    <x v="97453"/>
    <s v="677 Center St, Atlanta, GA 30301"/>
    <n v="8.9700000000000006"/>
    <s v="Atlanta"/>
    <s v="677 Center St"/>
    <s v="GA"/>
    <n v="30301"/>
    <x v="2"/>
  </r>
  <r>
    <x v="123001"/>
    <x v="4"/>
    <n v="2"/>
    <n v="3.84"/>
    <x v="97454"/>
    <s v="9 Elm St, Atlanta, GA 30301"/>
    <n v="7.68"/>
    <s v="Atlanta"/>
    <s v="9 Elm St"/>
    <s v="GA"/>
    <n v="30301"/>
    <x v="2"/>
  </r>
  <r>
    <x v="123002"/>
    <x v="8"/>
    <n v="1"/>
    <n v="14.95"/>
    <x v="97455"/>
    <s v="944 Madison St, Seattle, WA 98101"/>
    <n v="14.95"/>
    <s v="Seattle"/>
    <s v="944 Madison St"/>
    <s v="WA"/>
    <n v="98101"/>
    <x v="9"/>
  </r>
  <r>
    <x v="123003"/>
    <x v="15"/>
    <n v="1"/>
    <n v="379.99"/>
    <x v="97456"/>
    <s v="329 4th St, New York City, NY 10001"/>
    <n v="379.99"/>
    <s v="New York City"/>
    <s v="329 4th St"/>
    <s v="NY"/>
    <n v="10001"/>
    <x v="0"/>
  </r>
  <r>
    <x v="123004"/>
    <x v="2"/>
    <n v="1"/>
    <n v="11.95"/>
    <x v="97457"/>
    <s v="380 Cherry St, Atlanta, GA 30301"/>
    <n v="11.95"/>
    <s v="Atlanta"/>
    <s v="380 Cherry St"/>
    <s v="GA"/>
    <n v="30301"/>
    <x v="2"/>
  </r>
  <r>
    <x v="123005"/>
    <x v="4"/>
    <n v="1"/>
    <n v="3.84"/>
    <x v="97458"/>
    <s v="217 Cedar St, San Francisco, CA 94016"/>
    <n v="3.84"/>
    <s v="San Francisco"/>
    <s v="217 Cedar St"/>
    <s v="CA"/>
    <n v="94016"/>
    <x v="1"/>
  </r>
  <r>
    <x v="123006"/>
    <x v="17"/>
    <n v="1"/>
    <n v="389.99"/>
    <x v="97459"/>
    <s v="656 Maple St, Portland, OR 97035"/>
    <n v="389.99"/>
    <s v="Portland"/>
    <s v="656 Maple St"/>
    <s v="OR"/>
    <n v="97035"/>
    <x v="3"/>
  </r>
  <r>
    <x v="123007"/>
    <x v="0"/>
    <n v="1"/>
    <n v="1700"/>
    <x v="89039"/>
    <s v="706 South St, Los Angeles, CA 90001"/>
    <n v="1700"/>
    <s v="Los Angeles"/>
    <s v="706 South St"/>
    <s v="CA"/>
    <n v="90001"/>
    <x v="5"/>
  </r>
  <r>
    <x v="123008"/>
    <x v="6"/>
    <n v="2"/>
    <n v="2.99"/>
    <x v="97460"/>
    <s v="261 11th St, Austin, TX 73301"/>
    <n v="5.98"/>
    <s v="Austin"/>
    <s v="261 11th St"/>
    <s v="TX"/>
    <n v="73301"/>
    <x v="7"/>
  </r>
  <r>
    <x v="123009"/>
    <x v="2"/>
    <n v="1"/>
    <n v="11.95"/>
    <x v="90546"/>
    <s v="882 6th St, Los Angeles, CA 90001"/>
    <n v="11.95"/>
    <s v="Los Angeles"/>
    <s v="882 6th St"/>
    <s v="CA"/>
    <n v="90001"/>
    <x v="5"/>
  </r>
  <r>
    <x v="123010"/>
    <x v="10"/>
    <n v="1"/>
    <n v="11.99"/>
    <x v="92293"/>
    <s v="704 Church St, Dallas, TX 75001"/>
    <n v="11.99"/>
    <s v="Dallas"/>
    <s v="704 Church St"/>
    <s v="TX"/>
    <n v="75001"/>
    <x v="4"/>
  </r>
  <r>
    <x v="123011"/>
    <x v="4"/>
    <n v="1"/>
    <n v="3.84"/>
    <x v="97461"/>
    <s v="927 Wilson St, Seattle, WA 98101"/>
    <n v="3.84"/>
    <s v="Seattle"/>
    <s v="927 Wilson St"/>
    <s v="WA"/>
    <n v="98101"/>
    <x v="9"/>
  </r>
  <r>
    <x v="123012"/>
    <x v="4"/>
    <n v="1"/>
    <n v="3.84"/>
    <x v="90152"/>
    <s v="884 Meadow St, Seattle, WA 98101"/>
    <n v="3.84"/>
    <s v="Seattle"/>
    <s v="884 Meadow St"/>
    <s v="WA"/>
    <n v="98101"/>
    <x v="9"/>
  </r>
  <r>
    <x v="123013"/>
    <x v="8"/>
    <n v="1"/>
    <n v="14.95"/>
    <x v="91633"/>
    <s v="175 Center St, San Francisco, CA 94016"/>
    <n v="14.95"/>
    <s v="San Francisco"/>
    <s v="175 Center St"/>
    <s v="CA"/>
    <n v="94016"/>
    <x v="1"/>
  </r>
  <r>
    <x v="123014"/>
    <x v="6"/>
    <n v="1"/>
    <n v="2.99"/>
    <x v="97462"/>
    <s v="32 8th St, San Francisco, CA 94016"/>
    <n v="2.99"/>
    <s v="San Francisco"/>
    <s v="32 8th St"/>
    <s v="CA"/>
    <n v="94016"/>
    <x v="1"/>
  </r>
  <r>
    <x v="123015"/>
    <x v="5"/>
    <n v="1"/>
    <n v="99.99"/>
    <x v="97463"/>
    <s v="283 12th St, Dallas, TX 75001"/>
    <n v="99.99"/>
    <s v="Dallas"/>
    <s v="283 12th St"/>
    <s v="TX"/>
    <n v="75001"/>
    <x v="4"/>
  </r>
  <r>
    <x v="123016"/>
    <x v="2"/>
    <n v="1"/>
    <n v="11.95"/>
    <x v="97464"/>
    <s v="22 Ridge St, Boston, MA 02215"/>
    <n v="11.95"/>
    <s v="Boston"/>
    <s v="22 Ridge St"/>
    <s v="MA"/>
    <n v="2215"/>
    <x v="6"/>
  </r>
  <r>
    <x v="123017"/>
    <x v="2"/>
    <n v="2"/>
    <n v="11.95"/>
    <x v="97465"/>
    <s v="391 Pine St, Austin, TX 73301"/>
    <n v="23.9"/>
    <s v="Austin"/>
    <s v="391 Pine St"/>
    <s v="TX"/>
    <n v="73301"/>
    <x v="7"/>
  </r>
  <r>
    <x v="123018"/>
    <x v="9"/>
    <n v="1"/>
    <n v="600"/>
    <x v="93551"/>
    <s v="637 Meadow St, Atlanta, GA 30301"/>
    <n v="600"/>
    <s v="Atlanta"/>
    <s v="637 Meadow St"/>
    <s v="GA"/>
    <n v="30301"/>
    <x v="2"/>
  </r>
  <r>
    <x v="123019"/>
    <x v="6"/>
    <n v="1"/>
    <n v="2.99"/>
    <x v="97466"/>
    <s v="634 South St, Atlanta, GA 30301"/>
    <n v="2.99"/>
    <s v="Atlanta"/>
    <s v="634 South St"/>
    <s v="GA"/>
    <n v="30301"/>
    <x v="2"/>
  </r>
  <r>
    <x v="123020"/>
    <x v="11"/>
    <n v="1"/>
    <n v="150"/>
    <x v="97467"/>
    <s v="62 Meadow St, Portland, OR 97035"/>
    <n v="150"/>
    <s v="Portland"/>
    <s v="62 Meadow St"/>
    <s v="OR"/>
    <n v="97035"/>
    <x v="3"/>
  </r>
  <r>
    <x v="123021"/>
    <x v="4"/>
    <n v="1"/>
    <n v="3.84"/>
    <x v="90317"/>
    <s v="89 14th St, Atlanta, GA 30301"/>
    <n v="3.84"/>
    <s v="Atlanta"/>
    <s v="89 14th St"/>
    <s v="GA"/>
    <n v="30301"/>
    <x v="2"/>
  </r>
  <r>
    <x v="123022"/>
    <x v="6"/>
    <n v="3"/>
    <n v="2.99"/>
    <x v="97468"/>
    <s v="385 South St, San Francisco, CA 94016"/>
    <n v="8.9700000000000006"/>
    <s v="San Francisco"/>
    <s v="385 South St"/>
    <s v="CA"/>
    <n v="94016"/>
    <x v="1"/>
  </r>
  <r>
    <x v="123023"/>
    <x v="6"/>
    <n v="2"/>
    <n v="2.99"/>
    <x v="97469"/>
    <s v="659 14th St, Boston, MA 02215"/>
    <n v="5.98"/>
    <s v="Boston"/>
    <s v="659 14th St"/>
    <s v="MA"/>
    <n v="2215"/>
    <x v="6"/>
  </r>
  <r>
    <x v="123024"/>
    <x v="0"/>
    <n v="1"/>
    <n v="1700"/>
    <x v="97470"/>
    <s v="987 Lake St, San Francisco, CA 94016"/>
    <n v="1700"/>
    <s v="San Francisco"/>
    <s v="987 Lake St"/>
    <s v="CA"/>
    <n v="94016"/>
    <x v="1"/>
  </r>
  <r>
    <x v="123025"/>
    <x v="0"/>
    <n v="1"/>
    <n v="1700"/>
    <x v="97471"/>
    <s v="283 Spruce St, Los Angeles, CA 90001"/>
    <n v="1700"/>
    <s v="Los Angeles"/>
    <s v="283 Spruce St"/>
    <s v="CA"/>
    <n v="90001"/>
    <x v="5"/>
  </r>
  <r>
    <x v="123026"/>
    <x v="16"/>
    <n v="1"/>
    <n v="300"/>
    <x v="97472"/>
    <s v="276 5th St, San Francisco, CA 94016"/>
    <n v="300"/>
    <s v="San Francisco"/>
    <s v="276 5th St"/>
    <s v="CA"/>
    <n v="94016"/>
    <x v="1"/>
  </r>
  <r>
    <x v="123027"/>
    <x v="15"/>
    <n v="1"/>
    <n v="379.99"/>
    <x v="97473"/>
    <s v="195 Hill St, Portland, OR 97035"/>
    <n v="379.99"/>
    <s v="Portland"/>
    <s v="195 Hill St"/>
    <s v="OR"/>
    <n v="97035"/>
    <x v="3"/>
  </r>
  <r>
    <x v="123028"/>
    <x v="11"/>
    <n v="1"/>
    <n v="150"/>
    <x v="97474"/>
    <s v="50 Lincoln St, Atlanta, GA 30301"/>
    <n v="150"/>
    <s v="Atlanta"/>
    <s v="50 Lincoln St"/>
    <s v="GA"/>
    <n v="30301"/>
    <x v="2"/>
  </r>
  <r>
    <x v="123029"/>
    <x v="4"/>
    <n v="1"/>
    <n v="3.84"/>
    <x v="97475"/>
    <s v="205 Jackson St, Los Angeles, CA 90001"/>
    <n v="3.84"/>
    <s v="Los Angeles"/>
    <s v="205 Jackson St"/>
    <s v="CA"/>
    <n v="90001"/>
    <x v="5"/>
  </r>
  <r>
    <x v="123030"/>
    <x v="9"/>
    <n v="1"/>
    <n v="600"/>
    <x v="94684"/>
    <s v="417 Wilson St, New York City, NY 10001"/>
    <n v="600"/>
    <s v="New York City"/>
    <s v="417 Wilson St"/>
    <s v="NY"/>
    <n v="10001"/>
    <x v="0"/>
  </r>
  <r>
    <x v="123031"/>
    <x v="2"/>
    <n v="1"/>
    <n v="11.95"/>
    <x v="97476"/>
    <s v="366 8th St, San Francisco, CA 94016"/>
    <n v="11.95"/>
    <s v="San Francisco"/>
    <s v="366 8th St"/>
    <s v="CA"/>
    <n v="94016"/>
    <x v="1"/>
  </r>
  <r>
    <x v="123032"/>
    <x v="5"/>
    <n v="1"/>
    <n v="99.99"/>
    <x v="97477"/>
    <s v="176 North St, San Francisco, CA 94016"/>
    <n v="99.99"/>
    <s v="San Francisco"/>
    <s v="176 North St"/>
    <s v="CA"/>
    <n v="94016"/>
    <x v="1"/>
  </r>
  <r>
    <x v="123033"/>
    <x v="2"/>
    <n v="1"/>
    <n v="11.95"/>
    <x v="94858"/>
    <s v="51 Park St, Boston, MA 02215"/>
    <n v="11.95"/>
    <s v="Boston"/>
    <s v="51 Park St"/>
    <s v="MA"/>
    <n v="2215"/>
    <x v="6"/>
  </r>
  <r>
    <x v="123034"/>
    <x v="10"/>
    <n v="1"/>
    <n v="11.99"/>
    <x v="97478"/>
    <s v="531 7th St, Boston, MA 02215"/>
    <n v="11.99"/>
    <s v="Boston"/>
    <s v="531 7th St"/>
    <s v="MA"/>
    <n v="2215"/>
    <x v="6"/>
  </r>
  <r>
    <x v="123035"/>
    <x v="6"/>
    <n v="2"/>
    <n v="2.99"/>
    <x v="97479"/>
    <s v="238 14th St, Atlanta, GA 30301"/>
    <n v="5.98"/>
    <s v="Atlanta"/>
    <s v="238 14th St"/>
    <s v="GA"/>
    <n v="30301"/>
    <x v="2"/>
  </r>
  <r>
    <x v="123036"/>
    <x v="2"/>
    <n v="1"/>
    <n v="11.95"/>
    <x v="97480"/>
    <s v="834 Meadow St, San Francisco, CA 94016"/>
    <n v="11.95"/>
    <s v="San Francisco"/>
    <s v="834 Meadow St"/>
    <s v="CA"/>
    <n v="94016"/>
    <x v="1"/>
  </r>
  <r>
    <x v="123037"/>
    <x v="2"/>
    <n v="1"/>
    <n v="11.95"/>
    <x v="97481"/>
    <s v="476 North St, New York City, NY 10001"/>
    <n v="11.95"/>
    <s v="New York City"/>
    <s v="476 North St"/>
    <s v="NY"/>
    <n v="10001"/>
    <x v="0"/>
  </r>
  <r>
    <x v="123038"/>
    <x v="1"/>
    <n v="1"/>
    <n v="600"/>
    <x v="97482"/>
    <s v="771 Park St, New York City, NY 10001"/>
    <n v="600"/>
    <s v="New York City"/>
    <s v="771 Park St"/>
    <s v="NY"/>
    <n v="10001"/>
    <x v="0"/>
  </r>
  <r>
    <x v="123039"/>
    <x v="8"/>
    <n v="1"/>
    <n v="14.95"/>
    <x v="97354"/>
    <s v="438 Elm St, Boston, MA 02215"/>
    <n v="14.95"/>
    <s v="Boston"/>
    <s v="438 Elm St"/>
    <s v="MA"/>
    <n v="2215"/>
    <x v="6"/>
  </r>
  <r>
    <x v="123040"/>
    <x v="2"/>
    <n v="1"/>
    <n v="11.95"/>
    <x v="92162"/>
    <s v="998 Forest St, Atlanta, GA 30301"/>
    <n v="11.95"/>
    <s v="Atlanta"/>
    <s v="998 Forest St"/>
    <s v="GA"/>
    <n v="30301"/>
    <x v="2"/>
  </r>
  <r>
    <x v="123040"/>
    <x v="2"/>
    <n v="1"/>
    <n v="11.95"/>
    <x v="92162"/>
    <s v="998 Forest St, Atlanta, GA 30301"/>
    <n v="11.95"/>
    <s v="Atlanta"/>
    <s v="998 Forest St"/>
    <s v="GA"/>
    <n v="30301"/>
    <x v="2"/>
  </r>
  <r>
    <x v="123041"/>
    <x v="5"/>
    <n v="1"/>
    <n v="99.99"/>
    <x v="97483"/>
    <s v="457 9th St, Los Angeles, CA 90001"/>
    <n v="99.99"/>
    <s v="Los Angeles"/>
    <s v="457 9th St"/>
    <s v="CA"/>
    <n v="90001"/>
    <x v="5"/>
  </r>
  <r>
    <x v="123042"/>
    <x v="11"/>
    <n v="1"/>
    <n v="150"/>
    <x v="97484"/>
    <s v="568 Maple St, New York City, NY 10001"/>
    <n v="150"/>
    <s v="New York City"/>
    <s v="568 Maple St"/>
    <s v="NY"/>
    <n v="10001"/>
    <x v="0"/>
  </r>
  <r>
    <x v="123043"/>
    <x v="6"/>
    <n v="2"/>
    <n v="2.99"/>
    <x v="94034"/>
    <s v="193 7th St, Atlanta, GA 30301"/>
    <n v="5.98"/>
    <s v="Atlanta"/>
    <s v="193 7th St"/>
    <s v="GA"/>
    <n v="30301"/>
    <x v="2"/>
  </r>
  <r>
    <x v="123044"/>
    <x v="0"/>
    <n v="1"/>
    <n v="1700"/>
    <x v="97485"/>
    <s v="845 Jefferson St, Los Angeles, CA 90001"/>
    <n v="1700"/>
    <s v="Los Angeles"/>
    <s v="845 Jefferson St"/>
    <s v="CA"/>
    <n v="90001"/>
    <x v="5"/>
  </r>
  <r>
    <x v="123045"/>
    <x v="9"/>
    <n v="1"/>
    <n v="600"/>
    <x v="97486"/>
    <s v="415 Lake St, Los Angeles, CA 90001"/>
    <n v="600"/>
    <s v="Los Angeles"/>
    <s v="415 Lake St"/>
    <s v="CA"/>
    <n v="90001"/>
    <x v="5"/>
  </r>
  <r>
    <x v="123045"/>
    <x v="2"/>
    <n v="1"/>
    <n v="11.95"/>
    <x v="97486"/>
    <s v="415 Lake St, Los Angeles, CA 90001"/>
    <n v="11.95"/>
    <s v="Los Angeles"/>
    <s v="415 Lake St"/>
    <s v="CA"/>
    <n v="90001"/>
    <x v="5"/>
  </r>
  <r>
    <x v="123046"/>
    <x v="9"/>
    <n v="1"/>
    <n v="600"/>
    <x v="91896"/>
    <s v="280 5th St, San Francisco, CA 94016"/>
    <n v="600"/>
    <s v="San Francisco"/>
    <s v="280 5th St"/>
    <s v="CA"/>
    <n v="94016"/>
    <x v="1"/>
  </r>
  <r>
    <x v="123047"/>
    <x v="4"/>
    <n v="1"/>
    <n v="3.84"/>
    <x v="97487"/>
    <s v="362 Hickory St, Atlanta, GA 30301"/>
    <n v="3.84"/>
    <s v="Atlanta"/>
    <s v="362 Hickory St"/>
    <s v="GA"/>
    <n v="30301"/>
    <x v="2"/>
  </r>
  <r>
    <x v="123048"/>
    <x v="8"/>
    <n v="1"/>
    <n v="14.95"/>
    <x v="97488"/>
    <s v="583 1st St, New York City, NY 10001"/>
    <n v="14.95"/>
    <s v="New York City"/>
    <s v="583 1st St"/>
    <s v="NY"/>
    <n v="10001"/>
    <x v="0"/>
  </r>
  <r>
    <x v="123049"/>
    <x v="4"/>
    <n v="2"/>
    <n v="3.84"/>
    <x v="90837"/>
    <s v="706 Wilson St, Boston, MA 02215"/>
    <n v="7.68"/>
    <s v="Boston"/>
    <s v="706 Wilson St"/>
    <s v="MA"/>
    <n v="2215"/>
    <x v="6"/>
  </r>
  <r>
    <x v="123050"/>
    <x v="8"/>
    <n v="1"/>
    <n v="14.95"/>
    <x v="97489"/>
    <s v="237 Wilson St, Dallas, TX 75001"/>
    <n v="14.95"/>
    <s v="Dallas"/>
    <s v="237 Wilson St"/>
    <s v="TX"/>
    <n v="75001"/>
    <x v="4"/>
  </r>
  <r>
    <x v="123051"/>
    <x v="4"/>
    <n v="1"/>
    <n v="3.84"/>
    <x v="89257"/>
    <s v="695 Lakeview St, Seattle, WA 98101"/>
    <n v="3.84"/>
    <s v="Seattle"/>
    <s v="695 Lakeview St"/>
    <s v="WA"/>
    <n v="98101"/>
    <x v="9"/>
  </r>
  <r>
    <x v="123052"/>
    <x v="2"/>
    <n v="1"/>
    <n v="11.95"/>
    <x v="97490"/>
    <s v="756 Center St, San Francisco, CA 94016"/>
    <n v="11.95"/>
    <s v="San Francisco"/>
    <s v="756 Center St"/>
    <s v="CA"/>
    <n v="94016"/>
    <x v="1"/>
  </r>
  <r>
    <x v="123053"/>
    <x v="2"/>
    <n v="1"/>
    <n v="11.95"/>
    <x v="97491"/>
    <s v="11 10th St, Boston, MA 02215"/>
    <n v="11.95"/>
    <s v="Boston"/>
    <s v="11 10th St"/>
    <s v="MA"/>
    <n v="2215"/>
    <x v="6"/>
  </r>
  <r>
    <x v="123054"/>
    <x v="4"/>
    <n v="1"/>
    <n v="3.84"/>
    <x v="91586"/>
    <s v="611 Pine St, Dallas, TX 75001"/>
    <n v="3.84"/>
    <s v="Dallas"/>
    <s v="611 Pine St"/>
    <s v="TX"/>
    <n v="75001"/>
    <x v="4"/>
  </r>
  <r>
    <x v="123055"/>
    <x v="15"/>
    <n v="1"/>
    <n v="379.99"/>
    <x v="97492"/>
    <s v="601 Jackson St, San Francisco, CA 94016"/>
    <n v="379.99"/>
    <s v="San Francisco"/>
    <s v="601 Jackson St"/>
    <s v="CA"/>
    <n v="94016"/>
    <x v="1"/>
  </r>
  <r>
    <x v="123056"/>
    <x v="2"/>
    <n v="2"/>
    <n v="11.95"/>
    <x v="97493"/>
    <s v="906 Jackson St, New York City, NY 10001"/>
    <n v="23.9"/>
    <s v="New York City"/>
    <s v="906 Jackson St"/>
    <s v="NY"/>
    <n v="10001"/>
    <x v="0"/>
  </r>
  <r>
    <x v="123057"/>
    <x v="10"/>
    <n v="1"/>
    <n v="11.99"/>
    <x v="96703"/>
    <s v="611 Sunset St, San Francisco, CA 94016"/>
    <n v="11.99"/>
    <s v="San Francisco"/>
    <s v="611 Sunset St"/>
    <s v="CA"/>
    <n v="94016"/>
    <x v="1"/>
  </r>
  <r>
    <x v="123058"/>
    <x v="6"/>
    <n v="4"/>
    <n v="2.99"/>
    <x v="97494"/>
    <s v="336 Adams St, Atlanta, GA 30301"/>
    <n v="11.96"/>
    <s v="Atlanta"/>
    <s v="336 Adams St"/>
    <s v="GA"/>
    <n v="30301"/>
    <x v="2"/>
  </r>
  <r>
    <x v="123059"/>
    <x v="8"/>
    <n v="1"/>
    <n v="14.95"/>
    <x v="97495"/>
    <s v="222 West St, San Francisco, CA 94016"/>
    <n v="14.95"/>
    <s v="San Francisco"/>
    <s v="222 West St"/>
    <s v="CA"/>
    <n v="94016"/>
    <x v="1"/>
  </r>
  <r>
    <x v="123060"/>
    <x v="2"/>
    <n v="1"/>
    <n v="11.95"/>
    <x v="97496"/>
    <s v="765 Cherry St, New York City, NY 10001"/>
    <n v="11.95"/>
    <s v="New York City"/>
    <s v="765 Cherry St"/>
    <s v="NY"/>
    <n v="10001"/>
    <x v="0"/>
  </r>
  <r>
    <x v="123061"/>
    <x v="8"/>
    <n v="1"/>
    <n v="14.95"/>
    <x v="97497"/>
    <s v="802 Ridge St, New York City, NY 10001"/>
    <n v="14.95"/>
    <s v="New York City"/>
    <s v="802 Ridge St"/>
    <s v="NY"/>
    <n v="10001"/>
    <x v="0"/>
  </r>
  <r>
    <x v="123062"/>
    <x v="13"/>
    <n v="1"/>
    <n v="700"/>
    <x v="97498"/>
    <s v="630 14th St, San Francisco, CA 94016"/>
    <n v="700"/>
    <s v="San Francisco"/>
    <s v="630 14th St"/>
    <s v="CA"/>
    <n v="94016"/>
    <x v="1"/>
  </r>
  <r>
    <x v="123062"/>
    <x v="11"/>
    <n v="1"/>
    <n v="150"/>
    <x v="97498"/>
    <s v="630 14th St, San Francisco, CA 94016"/>
    <n v="150"/>
    <s v="San Francisco"/>
    <s v="630 14th St"/>
    <s v="CA"/>
    <n v="94016"/>
    <x v="1"/>
  </r>
  <r>
    <x v="123063"/>
    <x v="2"/>
    <n v="2"/>
    <n v="11.95"/>
    <x v="94437"/>
    <s v="179 Park St, Seattle, WA 98101"/>
    <n v="23.9"/>
    <s v="Seattle"/>
    <s v="179 Park St"/>
    <s v="WA"/>
    <n v="98101"/>
    <x v="9"/>
  </r>
  <r>
    <x v="123064"/>
    <x v="6"/>
    <n v="1"/>
    <n v="2.99"/>
    <x v="97499"/>
    <s v="450 Lincoln St, Austin, TX 73301"/>
    <n v="2.99"/>
    <s v="Austin"/>
    <s v="450 Lincoln St"/>
    <s v="TX"/>
    <n v="73301"/>
    <x v="7"/>
  </r>
  <r>
    <x v="123065"/>
    <x v="17"/>
    <n v="1"/>
    <n v="389.99"/>
    <x v="93572"/>
    <s v="189 West St, San Francisco, CA 94016"/>
    <n v="389.99"/>
    <s v="San Francisco"/>
    <s v="189 West St"/>
    <s v="CA"/>
    <n v="94016"/>
    <x v="1"/>
  </r>
  <r>
    <x v="123066"/>
    <x v="2"/>
    <n v="1"/>
    <n v="11.95"/>
    <x v="97500"/>
    <s v="832 Forest St, San Francisco, CA 94016"/>
    <n v="11.95"/>
    <s v="San Francisco"/>
    <s v="832 Forest St"/>
    <s v="CA"/>
    <n v="94016"/>
    <x v="1"/>
  </r>
  <r>
    <x v="123067"/>
    <x v="3"/>
    <n v="1"/>
    <n v="149.99"/>
    <x v="97501"/>
    <s v="533 Pine St, Dallas, TX 75001"/>
    <n v="149.99"/>
    <s v="Dallas"/>
    <s v="533 Pine St"/>
    <s v="TX"/>
    <n v="75001"/>
    <x v="4"/>
  </r>
  <r>
    <x v="123068"/>
    <x v="10"/>
    <n v="1"/>
    <n v="11.99"/>
    <x v="94920"/>
    <s v="568 Jefferson St, Austin, TX 73301"/>
    <n v="11.99"/>
    <s v="Austin"/>
    <s v="568 Jefferson St"/>
    <s v="TX"/>
    <n v="73301"/>
    <x v="7"/>
  </r>
  <r>
    <x v="123069"/>
    <x v="2"/>
    <n v="1"/>
    <n v="11.95"/>
    <x v="91870"/>
    <s v="698 Highland St, Los Angeles, CA 90001"/>
    <n v="11.95"/>
    <s v="Los Angeles"/>
    <s v="698 Highland St"/>
    <s v="CA"/>
    <n v="90001"/>
    <x v="5"/>
  </r>
  <r>
    <x v="123070"/>
    <x v="8"/>
    <n v="1"/>
    <n v="14.95"/>
    <x v="95683"/>
    <s v="363 Elm St, Boston, MA 02215"/>
    <n v="14.95"/>
    <s v="Boston"/>
    <s v="363 Elm St"/>
    <s v="MA"/>
    <n v="2215"/>
    <x v="6"/>
  </r>
  <r>
    <x v="123071"/>
    <x v="0"/>
    <n v="1"/>
    <n v="1700"/>
    <x v="93091"/>
    <s v="462 Cedar St, Dallas, TX 75001"/>
    <n v="1700"/>
    <s v="Dallas"/>
    <s v="462 Cedar St"/>
    <s v="TX"/>
    <n v="75001"/>
    <x v="4"/>
  </r>
  <r>
    <x v="123072"/>
    <x v="17"/>
    <n v="1"/>
    <n v="389.99"/>
    <x v="94035"/>
    <s v="551 Center St, Portland, OR 97035"/>
    <n v="389.99"/>
    <s v="Portland"/>
    <s v="551 Center St"/>
    <s v="OR"/>
    <n v="97035"/>
    <x v="3"/>
  </r>
  <r>
    <x v="123073"/>
    <x v="6"/>
    <n v="1"/>
    <n v="2.99"/>
    <x v="96269"/>
    <s v="689 Park St, Los Angeles, CA 90001"/>
    <n v="2.99"/>
    <s v="Los Angeles"/>
    <s v="689 Park St"/>
    <s v="CA"/>
    <n v="90001"/>
    <x v="5"/>
  </r>
  <r>
    <x v="123074"/>
    <x v="16"/>
    <n v="1"/>
    <n v="300"/>
    <x v="97502"/>
    <s v="872 4th St, San Francisco, CA 94016"/>
    <n v="300"/>
    <s v="San Francisco"/>
    <s v="872 4th St"/>
    <s v="CA"/>
    <n v="94016"/>
    <x v="1"/>
  </r>
  <r>
    <x v="123075"/>
    <x v="6"/>
    <n v="1"/>
    <n v="2.99"/>
    <x v="91194"/>
    <s v="944 Pine St, San Francisco, CA 94016"/>
    <n v="2.99"/>
    <s v="San Francisco"/>
    <s v="944 Pine St"/>
    <s v="CA"/>
    <n v="94016"/>
    <x v="1"/>
  </r>
  <r>
    <x v="123076"/>
    <x v="6"/>
    <n v="3"/>
    <n v="2.99"/>
    <x v="97503"/>
    <s v="187 Wilson St, Los Angeles, CA 90001"/>
    <n v="8.9700000000000006"/>
    <s v="Los Angeles"/>
    <s v="187 Wilson St"/>
    <s v="CA"/>
    <n v="90001"/>
    <x v="5"/>
  </r>
  <r>
    <x v="123077"/>
    <x v="2"/>
    <n v="2"/>
    <n v="11.95"/>
    <x v="97504"/>
    <s v="652 Hill St, Atlanta, GA 30301"/>
    <n v="23.9"/>
    <s v="Atlanta"/>
    <s v="652 Hill St"/>
    <s v="GA"/>
    <n v="30301"/>
    <x v="2"/>
  </r>
  <r>
    <x v="123078"/>
    <x v="4"/>
    <n v="1"/>
    <n v="3.84"/>
    <x v="97505"/>
    <s v="913 Highland St, Los Angeles, CA 90001"/>
    <n v="3.84"/>
    <s v="Los Angeles"/>
    <s v="913 Highland St"/>
    <s v="CA"/>
    <n v="90001"/>
    <x v="5"/>
  </r>
  <r>
    <x v="123079"/>
    <x v="16"/>
    <n v="1"/>
    <n v="300"/>
    <x v="94670"/>
    <s v="400 Lakeview St, San Francisco, CA 94016"/>
    <n v="300"/>
    <s v="San Francisco"/>
    <s v="400 Lakeview St"/>
    <s v="CA"/>
    <n v="94016"/>
    <x v="1"/>
  </r>
  <r>
    <x v="123080"/>
    <x v="11"/>
    <n v="1"/>
    <n v="150"/>
    <x v="97506"/>
    <s v="32 14th St, Seattle, WA 98101"/>
    <n v="150"/>
    <s v="Seattle"/>
    <s v="32 14th St"/>
    <s v="WA"/>
    <n v="98101"/>
    <x v="9"/>
  </r>
  <r>
    <x v="123081"/>
    <x v="4"/>
    <n v="1"/>
    <n v="3.84"/>
    <x v="97507"/>
    <s v="206 14th St, New York City, NY 10001"/>
    <n v="3.84"/>
    <s v="New York City"/>
    <s v="206 14th St"/>
    <s v="NY"/>
    <n v="10001"/>
    <x v="0"/>
  </r>
  <r>
    <x v="123082"/>
    <x v="8"/>
    <n v="1"/>
    <n v="14.95"/>
    <x v="97508"/>
    <s v="86 4th St, Austin, TX 73301"/>
    <n v="14.95"/>
    <s v="Austin"/>
    <s v="86 4th St"/>
    <s v="TX"/>
    <n v="73301"/>
    <x v="7"/>
  </r>
  <r>
    <x v="123083"/>
    <x v="8"/>
    <n v="2"/>
    <n v="14.95"/>
    <x v="88049"/>
    <s v="105 Sunset St, Portland, OR 97035"/>
    <n v="29.9"/>
    <s v="Portland"/>
    <s v="105 Sunset St"/>
    <s v="OR"/>
    <n v="97035"/>
    <x v="3"/>
  </r>
  <r>
    <x v="123084"/>
    <x v="2"/>
    <n v="1"/>
    <n v="11.95"/>
    <x v="97509"/>
    <s v="508 Center St, San Francisco, CA 94016"/>
    <n v="11.95"/>
    <s v="San Francisco"/>
    <s v="508 Center St"/>
    <s v="CA"/>
    <n v="94016"/>
    <x v="1"/>
  </r>
  <r>
    <x v="123085"/>
    <x v="10"/>
    <n v="2"/>
    <n v="11.99"/>
    <x v="97510"/>
    <s v="338 Lakeview St, Dallas, TX 75001"/>
    <n v="23.98"/>
    <s v="Dallas"/>
    <s v="338 Lakeview St"/>
    <s v="TX"/>
    <n v="75001"/>
    <x v="4"/>
  </r>
  <r>
    <x v="123086"/>
    <x v="9"/>
    <n v="1"/>
    <n v="600"/>
    <x v="95620"/>
    <s v="276 Jefferson St, Dallas, TX 75001"/>
    <n v="600"/>
    <s v="Dallas"/>
    <s v="276 Jefferson St"/>
    <s v="TX"/>
    <n v="75001"/>
    <x v="4"/>
  </r>
  <r>
    <x v="123086"/>
    <x v="10"/>
    <n v="1"/>
    <n v="11.99"/>
    <x v="95620"/>
    <s v="276 Jefferson St, Dallas, TX 75001"/>
    <n v="11.99"/>
    <s v="Dallas"/>
    <s v="276 Jefferson St"/>
    <s v="TX"/>
    <n v="75001"/>
    <x v="4"/>
  </r>
  <r>
    <x v="123087"/>
    <x v="13"/>
    <n v="1"/>
    <n v="700"/>
    <x v="97511"/>
    <s v="431 Pine St, Los Angeles, CA 90001"/>
    <n v="700"/>
    <s v="Los Angeles"/>
    <s v="431 Pine St"/>
    <s v="CA"/>
    <n v="90001"/>
    <x v="5"/>
  </r>
  <r>
    <x v="123088"/>
    <x v="10"/>
    <n v="1"/>
    <n v="11.99"/>
    <x v="97512"/>
    <s v="995 Ridge St, Seattle, WA 98101"/>
    <n v="11.99"/>
    <s v="Seattle"/>
    <s v="995 Ridge St"/>
    <s v="WA"/>
    <n v="98101"/>
    <x v="9"/>
  </r>
  <r>
    <x v="123089"/>
    <x v="8"/>
    <n v="1"/>
    <n v="14.95"/>
    <x v="97513"/>
    <s v="185 Pine St, New York City, NY 10001"/>
    <n v="14.95"/>
    <s v="New York City"/>
    <s v="185 Pine St"/>
    <s v="NY"/>
    <n v="10001"/>
    <x v="0"/>
  </r>
  <r>
    <x v="123090"/>
    <x v="10"/>
    <n v="1"/>
    <n v="11.99"/>
    <x v="95800"/>
    <s v="142 11th St, Los Angeles, CA 90001"/>
    <n v="11.99"/>
    <s v="Los Angeles"/>
    <s v="142 11th St"/>
    <s v="CA"/>
    <n v="90001"/>
    <x v="5"/>
  </r>
  <r>
    <x v="123091"/>
    <x v="5"/>
    <n v="1"/>
    <n v="99.99"/>
    <x v="97514"/>
    <s v="58 Walnut St, Seattle, WA 98101"/>
    <n v="99.99"/>
    <s v="Seattle"/>
    <s v="58 Walnut St"/>
    <s v="WA"/>
    <n v="98101"/>
    <x v="9"/>
  </r>
  <r>
    <x v="123092"/>
    <x v="13"/>
    <n v="1"/>
    <n v="700"/>
    <x v="95869"/>
    <s v="693 5th St, San Francisco, CA 94016"/>
    <n v="700"/>
    <s v="San Francisco"/>
    <s v="693 5th St"/>
    <s v="CA"/>
    <n v="94016"/>
    <x v="1"/>
  </r>
  <r>
    <x v="123092"/>
    <x v="10"/>
    <n v="1"/>
    <n v="11.99"/>
    <x v="95869"/>
    <s v="693 5th St, San Francisco, CA 94016"/>
    <n v="11.99"/>
    <s v="San Francisco"/>
    <s v="693 5th St"/>
    <s v="CA"/>
    <n v="94016"/>
    <x v="1"/>
  </r>
  <r>
    <x v="123093"/>
    <x v="6"/>
    <n v="1"/>
    <n v="2.99"/>
    <x v="94834"/>
    <s v="479 Adams St, New York City, NY 10001"/>
    <n v="2.99"/>
    <s v="New York City"/>
    <s v="479 Adams St"/>
    <s v="NY"/>
    <n v="10001"/>
    <x v="0"/>
  </r>
  <r>
    <x v="123094"/>
    <x v="6"/>
    <n v="2"/>
    <n v="2.99"/>
    <x v="88619"/>
    <s v="814 South St, Boston, MA 02215"/>
    <n v="5.98"/>
    <s v="Boston"/>
    <s v="814 South St"/>
    <s v="MA"/>
    <n v="2215"/>
    <x v="6"/>
  </r>
  <r>
    <x v="123095"/>
    <x v="3"/>
    <n v="1"/>
    <n v="149.99"/>
    <x v="90248"/>
    <s v="15 Lakeview St, Dallas, TX 75001"/>
    <n v="149.99"/>
    <s v="Dallas"/>
    <s v="15 Lakeview St"/>
    <s v="TX"/>
    <n v="75001"/>
    <x v="4"/>
  </r>
  <r>
    <x v="123096"/>
    <x v="2"/>
    <n v="1"/>
    <n v="11.95"/>
    <x v="91591"/>
    <s v="921 8th St, New York City, NY 10001"/>
    <n v="11.95"/>
    <s v="New York City"/>
    <s v="921 8th St"/>
    <s v="NY"/>
    <n v="10001"/>
    <x v="0"/>
  </r>
  <r>
    <x v="123097"/>
    <x v="11"/>
    <n v="1"/>
    <n v="150"/>
    <x v="97515"/>
    <s v="272 5th St, Dallas, TX 75001"/>
    <n v="150"/>
    <s v="Dallas"/>
    <s v="272 5th St"/>
    <s v="TX"/>
    <n v="75001"/>
    <x v="4"/>
  </r>
  <r>
    <x v="123098"/>
    <x v="2"/>
    <n v="1"/>
    <n v="11.95"/>
    <x v="97516"/>
    <s v="367 Spruce St, San Francisco, CA 94016"/>
    <n v="11.95"/>
    <s v="San Francisco"/>
    <s v="367 Spruce St"/>
    <s v="CA"/>
    <n v="94016"/>
    <x v="1"/>
  </r>
  <r>
    <x v="123099"/>
    <x v="4"/>
    <n v="1"/>
    <n v="3.84"/>
    <x v="97517"/>
    <s v="141 Center St, San Francisco, CA 94016"/>
    <n v="3.84"/>
    <s v="San Francisco"/>
    <s v="141 Center St"/>
    <s v="CA"/>
    <n v="94016"/>
    <x v="1"/>
  </r>
  <r>
    <x v="123100"/>
    <x v="14"/>
    <n v="2"/>
    <n v="109.99"/>
    <x v="97518"/>
    <s v="77 Elm St, San Francisco, CA 94016"/>
    <n v="219.98"/>
    <s v="San Francisco"/>
    <s v="77 Elm St"/>
    <s v="CA"/>
    <n v="94016"/>
    <x v="1"/>
  </r>
  <r>
    <x v="123101"/>
    <x v="15"/>
    <n v="1"/>
    <n v="379.99"/>
    <x v="97519"/>
    <s v="407 9th St, San Francisco, CA 94016"/>
    <n v="379.99"/>
    <s v="San Francisco"/>
    <s v="407 9th St"/>
    <s v="CA"/>
    <n v="94016"/>
    <x v="1"/>
  </r>
  <r>
    <x v="123102"/>
    <x v="2"/>
    <n v="1"/>
    <n v="11.95"/>
    <x v="97008"/>
    <s v="791 Maple St, Dallas, TX 75001"/>
    <n v="11.95"/>
    <s v="Dallas"/>
    <s v="791 Maple St"/>
    <s v="TX"/>
    <n v="75001"/>
    <x v="4"/>
  </r>
  <r>
    <x v="123103"/>
    <x v="4"/>
    <n v="1"/>
    <n v="3.84"/>
    <x v="97520"/>
    <s v="732 Church St, New York City, NY 10001"/>
    <n v="3.84"/>
    <s v="New York City"/>
    <s v="732 Church St"/>
    <s v="NY"/>
    <n v="10001"/>
    <x v="0"/>
  </r>
  <r>
    <x v="123104"/>
    <x v="6"/>
    <n v="1"/>
    <n v="2.99"/>
    <x v="97521"/>
    <s v="735 Pine St, Boston, MA 02215"/>
    <n v="2.99"/>
    <s v="Boston"/>
    <s v="735 Pine St"/>
    <s v="MA"/>
    <n v="2215"/>
    <x v="6"/>
  </r>
  <r>
    <x v="123105"/>
    <x v="2"/>
    <n v="1"/>
    <n v="11.95"/>
    <x v="91768"/>
    <s v="684 River St, Boston, MA 02215"/>
    <n v="11.95"/>
    <s v="Boston"/>
    <s v="684 River St"/>
    <s v="MA"/>
    <n v="2215"/>
    <x v="6"/>
  </r>
  <r>
    <x v="123106"/>
    <x v="8"/>
    <n v="2"/>
    <n v="14.95"/>
    <x v="97522"/>
    <s v="958 Dogwood St, Los Angeles, CA 90001"/>
    <n v="29.9"/>
    <s v="Los Angeles"/>
    <s v="958 Dogwood St"/>
    <s v="CA"/>
    <n v="90001"/>
    <x v="5"/>
  </r>
  <r>
    <x v="123107"/>
    <x v="2"/>
    <n v="1"/>
    <n v="11.95"/>
    <x v="94751"/>
    <s v="622 Lake St, San Francisco, CA 94016"/>
    <n v="11.95"/>
    <s v="San Francisco"/>
    <s v="622 Lake St"/>
    <s v="CA"/>
    <n v="94016"/>
    <x v="1"/>
  </r>
  <r>
    <x v="123108"/>
    <x v="0"/>
    <n v="1"/>
    <n v="1700"/>
    <x v="97523"/>
    <s v="154 Lake St, New York City, NY 10001"/>
    <n v="1700"/>
    <s v="New York City"/>
    <s v="154 Lake St"/>
    <s v="NY"/>
    <n v="10001"/>
    <x v="0"/>
  </r>
  <r>
    <x v="123109"/>
    <x v="8"/>
    <n v="1"/>
    <n v="14.95"/>
    <x v="97524"/>
    <s v="980 Johnson St, Los Angeles, CA 90001"/>
    <n v="14.95"/>
    <s v="Los Angeles"/>
    <s v="980 Johnson St"/>
    <s v="CA"/>
    <n v="90001"/>
    <x v="5"/>
  </r>
  <r>
    <x v="123110"/>
    <x v="2"/>
    <n v="2"/>
    <n v="11.95"/>
    <x v="97525"/>
    <s v="954 Forest St, San Francisco, CA 94016"/>
    <n v="23.9"/>
    <s v="San Francisco"/>
    <s v="954 Forest St"/>
    <s v="CA"/>
    <n v="94016"/>
    <x v="1"/>
  </r>
  <r>
    <x v="123111"/>
    <x v="8"/>
    <n v="1"/>
    <n v="14.95"/>
    <x v="95056"/>
    <s v="687 Madison St, San Francisco, CA 94016"/>
    <n v="14.95"/>
    <s v="San Francisco"/>
    <s v="687 Madison St"/>
    <s v="CA"/>
    <n v="94016"/>
    <x v="1"/>
  </r>
  <r>
    <x v="123112"/>
    <x v="4"/>
    <n v="2"/>
    <n v="3.84"/>
    <x v="97526"/>
    <s v="937 Lincoln St, San Francisco, CA 94016"/>
    <n v="7.68"/>
    <s v="San Francisco"/>
    <s v="937 Lincoln St"/>
    <s v="CA"/>
    <n v="94016"/>
    <x v="1"/>
  </r>
  <r>
    <x v="123113"/>
    <x v="2"/>
    <n v="1"/>
    <n v="11.95"/>
    <x v="97527"/>
    <s v="452 Lakeview St, San Francisco, CA 94016"/>
    <n v="11.95"/>
    <s v="San Francisco"/>
    <s v="452 Lakeview St"/>
    <s v="CA"/>
    <n v="94016"/>
    <x v="1"/>
  </r>
  <r>
    <x v="123113"/>
    <x v="3"/>
    <n v="1"/>
    <n v="149.99"/>
    <x v="97527"/>
    <s v="452 Lakeview St, San Francisco, CA 94016"/>
    <n v="149.99"/>
    <s v="San Francisco"/>
    <s v="452 Lakeview St"/>
    <s v="CA"/>
    <n v="94016"/>
    <x v="1"/>
  </r>
  <r>
    <x v="123114"/>
    <x v="8"/>
    <n v="1"/>
    <n v="14.95"/>
    <x v="97528"/>
    <s v="926 Forest St, San Francisco, CA 94016"/>
    <n v="14.95"/>
    <s v="San Francisco"/>
    <s v="926 Forest St"/>
    <s v="CA"/>
    <n v="94016"/>
    <x v="1"/>
  </r>
  <r>
    <x v="123115"/>
    <x v="5"/>
    <n v="1"/>
    <n v="99.99"/>
    <x v="97529"/>
    <s v="349 Lakeview St, Atlanta, GA 30301"/>
    <n v="99.99"/>
    <s v="Atlanta"/>
    <s v="349 Lakeview St"/>
    <s v="GA"/>
    <n v="30301"/>
    <x v="2"/>
  </r>
  <r>
    <x v="123116"/>
    <x v="5"/>
    <n v="1"/>
    <n v="99.99"/>
    <x v="97530"/>
    <s v="897 Forest St, San Francisco, CA 94016"/>
    <n v="99.99"/>
    <s v="San Francisco"/>
    <s v="897 Forest St"/>
    <s v="CA"/>
    <n v="94016"/>
    <x v="1"/>
  </r>
  <r>
    <x v="123117"/>
    <x v="0"/>
    <n v="1"/>
    <n v="1700"/>
    <x v="97531"/>
    <s v="503 Chestnut St, San Francisco, CA 94016"/>
    <n v="1700"/>
    <s v="San Francisco"/>
    <s v="503 Chestnut St"/>
    <s v="CA"/>
    <n v="94016"/>
    <x v="1"/>
  </r>
  <r>
    <x v="123118"/>
    <x v="14"/>
    <n v="1"/>
    <n v="109.99"/>
    <x v="97532"/>
    <s v="641 Cherry St, New York City, NY 10001"/>
    <n v="109.99"/>
    <s v="New York City"/>
    <s v="641 Cherry St"/>
    <s v="NY"/>
    <n v="10001"/>
    <x v="0"/>
  </r>
  <r>
    <x v="123119"/>
    <x v="6"/>
    <n v="1"/>
    <n v="2.99"/>
    <x v="97533"/>
    <s v="290 7th St, San Francisco, CA 94016"/>
    <n v="2.99"/>
    <s v="San Francisco"/>
    <s v="290 7th St"/>
    <s v="CA"/>
    <n v="94016"/>
    <x v="1"/>
  </r>
  <r>
    <x v="123120"/>
    <x v="11"/>
    <n v="1"/>
    <n v="150"/>
    <x v="97534"/>
    <s v="737 9th St, Los Angeles, CA 90001"/>
    <n v="150"/>
    <s v="Los Angeles"/>
    <s v="737 9th St"/>
    <s v="CA"/>
    <n v="90001"/>
    <x v="5"/>
  </r>
  <r>
    <x v="123121"/>
    <x v="14"/>
    <n v="1"/>
    <n v="109.99"/>
    <x v="97535"/>
    <s v="402 Johnson St, Los Angeles, CA 90001"/>
    <n v="109.99"/>
    <s v="Los Angeles"/>
    <s v="402 Johnson St"/>
    <s v="CA"/>
    <n v="90001"/>
    <x v="5"/>
  </r>
  <r>
    <x v="123122"/>
    <x v="14"/>
    <n v="1"/>
    <n v="109.99"/>
    <x v="97414"/>
    <s v="273 11th St, San Francisco, CA 94016"/>
    <n v="109.99"/>
    <s v="San Francisco"/>
    <s v="273 11th St"/>
    <s v="CA"/>
    <n v="94016"/>
    <x v="1"/>
  </r>
  <r>
    <x v="123123"/>
    <x v="5"/>
    <n v="1"/>
    <n v="99.99"/>
    <x v="97536"/>
    <s v="899 Church St, Los Angeles, CA 90001"/>
    <n v="99.99"/>
    <s v="Los Angeles"/>
    <s v="899 Church St"/>
    <s v="CA"/>
    <n v="90001"/>
    <x v="5"/>
  </r>
  <r>
    <x v="123124"/>
    <x v="11"/>
    <n v="1"/>
    <n v="150"/>
    <x v="97537"/>
    <s v="257 Ridge St, New York City, NY 10001"/>
    <n v="150"/>
    <s v="New York City"/>
    <s v="257 Ridge St"/>
    <s v="NY"/>
    <n v="10001"/>
    <x v="0"/>
  </r>
  <r>
    <x v="123125"/>
    <x v="6"/>
    <n v="1"/>
    <n v="2.99"/>
    <x v="97538"/>
    <s v="259 Walnut St, Boston, MA 02215"/>
    <n v="2.99"/>
    <s v="Boston"/>
    <s v="259 Walnut St"/>
    <s v="MA"/>
    <n v="2215"/>
    <x v="6"/>
  </r>
  <r>
    <x v="123126"/>
    <x v="2"/>
    <n v="1"/>
    <n v="11.95"/>
    <x v="94249"/>
    <s v="663 Ridge St, Atlanta, GA 30301"/>
    <n v="11.95"/>
    <s v="Atlanta"/>
    <s v="663 Ridge St"/>
    <s v="GA"/>
    <n v="30301"/>
    <x v="2"/>
  </r>
  <r>
    <x v="123127"/>
    <x v="8"/>
    <n v="1"/>
    <n v="14.95"/>
    <x v="97539"/>
    <s v="106 11th St, San Francisco, CA 94016"/>
    <n v="14.95"/>
    <s v="San Francisco"/>
    <s v="106 11th St"/>
    <s v="CA"/>
    <n v="94016"/>
    <x v="1"/>
  </r>
  <r>
    <x v="123128"/>
    <x v="6"/>
    <n v="1"/>
    <n v="2.99"/>
    <x v="97217"/>
    <s v="728 Center St, Dallas, TX 75001"/>
    <n v="2.99"/>
    <s v="Dallas"/>
    <s v="728 Center St"/>
    <s v="TX"/>
    <n v="75001"/>
    <x v="4"/>
  </r>
  <r>
    <x v="123129"/>
    <x v="6"/>
    <n v="1"/>
    <n v="2.99"/>
    <x v="97540"/>
    <s v="427 Lincoln St, Atlanta, GA 30301"/>
    <n v="2.99"/>
    <s v="Atlanta"/>
    <s v="427 Lincoln St"/>
    <s v="GA"/>
    <n v="30301"/>
    <x v="2"/>
  </r>
  <r>
    <x v="123130"/>
    <x v="5"/>
    <n v="1"/>
    <n v="99.99"/>
    <x v="97541"/>
    <s v="185 Park St, San Francisco, CA 94016"/>
    <n v="99.99"/>
    <s v="San Francisco"/>
    <s v="185 Park St"/>
    <s v="CA"/>
    <n v="94016"/>
    <x v="1"/>
  </r>
  <r>
    <x v="123131"/>
    <x v="4"/>
    <n v="2"/>
    <n v="3.84"/>
    <x v="97542"/>
    <s v="637 Dogwood St, Portland, OR 97035"/>
    <n v="7.68"/>
    <s v="Portland"/>
    <s v="637 Dogwood St"/>
    <s v="OR"/>
    <n v="97035"/>
    <x v="3"/>
  </r>
  <r>
    <x v="123132"/>
    <x v="17"/>
    <n v="1"/>
    <n v="389.99"/>
    <x v="97543"/>
    <s v="659 9th St, New York City, NY 10001"/>
    <n v="389.99"/>
    <s v="New York City"/>
    <s v="659 9th St"/>
    <s v="NY"/>
    <n v="10001"/>
    <x v="0"/>
  </r>
  <r>
    <x v="123133"/>
    <x v="15"/>
    <n v="1"/>
    <n v="379.99"/>
    <x v="97544"/>
    <s v="654 Chestnut St, San Francisco, CA 94016"/>
    <n v="379.99"/>
    <s v="San Francisco"/>
    <s v="654 Chestnut St"/>
    <s v="CA"/>
    <n v="94016"/>
    <x v="1"/>
  </r>
  <r>
    <x v="123134"/>
    <x v="5"/>
    <n v="1"/>
    <n v="99.99"/>
    <x v="89609"/>
    <s v="110 6th St, New York City, NY 10001"/>
    <n v="99.99"/>
    <s v="New York City"/>
    <s v="110 6th St"/>
    <s v="NY"/>
    <n v="10001"/>
    <x v="0"/>
  </r>
  <r>
    <x v="123135"/>
    <x v="8"/>
    <n v="2"/>
    <n v="14.95"/>
    <x v="97545"/>
    <s v="597 Elm St, Los Angeles, CA 90001"/>
    <n v="29.9"/>
    <s v="Los Angeles"/>
    <s v="597 Elm St"/>
    <s v="CA"/>
    <n v="90001"/>
    <x v="5"/>
  </r>
  <r>
    <x v="123136"/>
    <x v="6"/>
    <n v="5"/>
    <n v="2.99"/>
    <x v="97546"/>
    <s v="550 Center St, New York City, NY 10001"/>
    <n v="14.950000000000001"/>
    <s v="New York City"/>
    <s v="550 Center St"/>
    <s v="NY"/>
    <n v="10001"/>
    <x v="0"/>
  </r>
  <r>
    <x v="123137"/>
    <x v="5"/>
    <n v="1"/>
    <n v="99.99"/>
    <x v="97547"/>
    <s v="999 8th St, Los Angeles, CA 90001"/>
    <n v="99.99"/>
    <s v="Los Angeles"/>
    <s v="999 8th St"/>
    <s v="CA"/>
    <n v="90001"/>
    <x v="5"/>
  </r>
  <r>
    <x v="123138"/>
    <x v="8"/>
    <n v="1"/>
    <n v="14.95"/>
    <x v="97548"/>
    <s v="842 Dogwood St, New York City, NY 10001"/>
    <n v="14.95"/>
    <s v="New York City"/>
    <s v="842 Dogwood St"/>
    <s v="NY"/>
    <n v="10001"/>
    <x v="0"/>
  </r>
  <r>
    <x v="123139"/>
    <x v="17"/>
    <n v="1"/>
    <n v="389.99"/>
    <x v="97277"/>
    <s v="281 Chestnut St, New York City, NY 10001"/>
    <n v="389.99"/>
    <s v="New York City"/>
    <s v="281 Chestnut St"/>
    <s v="NY"/>
    <n v="10001"/>
    <x v="0"/>
  </r>
  <r>
    <x v="123140"/>
    <x v="2"/>
    <n v="1"/>
    <n v="11.95"/>
    <x v="97549"/>
    <s v="319 Dogwood St, Los Angeles, CA 90001"/>
    <n v="11.95"/>
    <s v="Los Angeles"/>
    <s v="319 Dogwood St"/>
    <s v="CA"/>
    <n v="90001"/>
    <x v="5"/>
  </r>
  <r>
    <x v="123141"/>
    <x v="11"/>
    <n v="1"/>
    <n v="150"/>
    <x v="90050"/>
    <s v="737 Willow St, Dallas, TX 75001"/>
    <n v="150"/>
    <s v="Dallas"/>
    <s v="737 Willow St"/>
    <s v="TX"/>
    <n v="75001"/>
    <x v="4"/>
  </r>
  <r>
    <x v="123142"/>
    <x v="4"/>
    <n v="1"/>
    <n v="3.84"/>
    <x v="97550"/>
    <s v="13 Washington St, Boston, MA 02215"/>
    <n v="3.84"/>
    <s v="Boston"/>
    <s v="13 Washington St"/>
    <s v="MA"/>
    <n v="2215"/>
    <x v="6"/>
  </r>
  <r>
    <x v="123143"/>
    <x v="2"/>
    <n v="1"/>
    <n v="11.95"/>
    <x v="97551"/>
    <s v="511 Wilson St, Seattle, WA 98101"/>
    <n v="11.95"/>
    <s v="Seattle"/>
    <s v="511 Wilson St"/>
    <s v="WA"/>
    <n v="98101"/>
    <x v="9"/>
  </r>
  <r>
    <x v="123144"/>
    <x v="9"/>
    <n v="1"/>
    <n v="600"/>
    <x v="97552"/>
    <s v="337 12th St, San Francisco, CA 94016"/>
    <n v="600"/>
    <s v="San Francisco"/>
    <s v="337 12th St"/>
    <s v="CA"/>
    <n v="94016"/>
    <x v="1"/>
  </r>
  <r>
    <x v="123144"/>
    <x v="2"/>
    <n v="1"/>
    <n v="11.95"/>
    <x v="97552"/>
    <s v="337 12th St, San Francisco, CA 94016"/>
    <n v="11.95"/>
    <s v="San Francisco"/>
    <s v="337 12th St"/>
    <s v="CA"/>
    <n v="94016"/>
    <x v="1"/>
  </r>
  <r>
    <x v="123144"/>
    <x v="10"/>
    <n v="1"/>
    <n v="11.99"/>
    <x v="97552"/>
    <s v="337 12th St, San Francisco, CA 94016"/>
    <n v="11.99"/>
    <s v="San Francisco"/>
    <s v="337 12th St"/>
    <s v="CA"/>
    <n v="94016"/>
    <x v="1"/>
  </r>
  <r>
    <x v="123145"/>
    <x v="13"/>
    <n v="1"/>
    <n v="700"/>
    <x v="95254"/>
    <s v="563 West St, Atlanta, GA 30301"/>
    <n v="700"/>
    <s v="Atlanta"/>
    <s v="563 West St"/>
    <s v="GA"/>
    <n v="30301"/>
    <x v="2"/>
  </r>
  <r>
    <x v="123146"/>
    <x v="4"/>
    <n v="1"/>
    <n v="3.84"/>
    <x v="97553"/>
    <s v="674 North St, Seattle, WA 98101"/>
    <n v="3.84"/>
    <s v="Seattle"/>
    <s v="674 North St"/>
    <s v="WA"/>
    <n v="98101"/>
    <x v="9"/>
  </r>
  <r>
    <x v="123147"/>
    <x v="6"/>
    <n v="1"/>
    <n v="2.99"/>
    <x v="97554"/>
    <s v="926 Madison St, New York City, NY 10001"/>
    <n v="2.99"/>
    <s v="New York City"/>
    <s v="926 Madison St"/>
    <s v="NY"/>
    <n v="10001"/>
    <x v="0"/>
  </r>
  <r>
    <x v="123148"/>
    <x v="15"/>
    <n v="1"/>
    <n v="379.99"/>
    <x v="91707"/>
    <s v="248 Jackson St, San Francisco, CA 94016"/>
    <n v="379.99"/>
    <s v="San Francisco"/>
    <s v="248 Jackson St"/>
    <s v="CA"/>
    <n v="94016"/>
    <x v="1"/>
  </r>
  <r>
    <x v="123148"/>
    <x v="11"/>
    <n v="1"/>
    <n v="150"/>
    <x v="91707"/>
    <s v="248 Jackson St, San Francisco, CA 94016"/>
    <n v="150"/>
    <s v="San Francisco"/>
    <s v="248 Jackson St"/>
    <s v="CA"/>
    <n v="94016"/>
    <x v="1"/>
  </r>
  <r>
    <x v="123149"/>
    <x v="8"/>
    <n v="1"/>
    <n v="14.95"/>
    <x v="92636"/>
    <s v="16 6th St, Atlanta, GA 30301"/>
    <n v="14.95"/>
    <s v="Atlanta"/>
    <s v="16 6th St"/>
    <s v="GA"/>
    <n v="30301"/>
    <x v="2"/>
  </r>
  <r>
    <x v="123150"/>
    <x v="10"/>
    <n v="1"/>
    <n v="11.99"/>
    <x v="97555"/>
    <s v="791 Wilson St, San Francisco, CA 94016"/>
    <n v="11.99"/>
    <s v="San Francisco"/>
    <s v="791 Wilson St"/>
    <s v="CA"/>
    <n v="94016"/>
    <x v="1"/>
  </r>
  <r>
    <x v="123151"/>
    <x v="9"/>
    <n v="1"/>
    <n v="600"/>
    <x v="97556"/>
    <s v="662 Chestnut St, New York City, NY 10001"/>
    <n v="600"/>
    <s v="New York City"/>
    <s v="662 Chestnut St"/>
    <s v="NY"/>
    <n v="10001"/>
    <x v="0"/>
  </r>
  <r>
    <x v="123152"/>
    <x v="5"/>
    <n v="1"/>
    <n v="99.99"/>
    <x v="97557"/>
    <s v="890 Meadow St, Los Angeles, CA 90001"/>
    <n v="99.99"/>
    <s v="Los Angeles"/>
    <s v="890 Meadow St"/>
    <s v="CA"/>
    <n v="90001"/>
    <x v="5"/>
  </r>
  <r>
    <x v="123153"/>
    <x v="10"/>
    <n v="1"/>
    <n v="11.99"/>
    <x v="97558"/>
    <s v="831 Lake St, Boston, MA 02215"/>
    <n v="11.99"/>
    <s v="Boston"/>
    <s v="831 Lake St"/>
    <s v="MA"/>
    <n v="2215"/>
    <x v="6"/>
  </r>
  <r>
    <x v="123154"/>
    <x v="3"/>
    <n v="1"/>
    <n v="149.99"/>
    <x v="96761"/>
    <s v="790 Center St, San Francisco, CA 94016"/>
    <n v="149.99"/>
    <s v="San Francisco"/>
    <s v="790 Center St"/>
    <s v="CA"/>
    <n v="94016"/>
    <x v="1"/>
  </r>
  <r>
    <x v="123155"/>
    <x v="0"/>
    <n v="1"/>
    <n v="1700"/>
    <x v="97559"/>
    <s v="414 Main St, Atlanta, GA 30301"/>
    <n v="1700"/>
    <s v="Atlanta"/>
    <s v="414 Main St"/>
    <s v="GA"/>
    <n v="30301"/>
    <x v="2"/>
  </r>
  <r>
    <x v="123156"/>
    <x v="2"/>
    <n v="1"/>
    <n v="11.95"/>
    <x v="97560"/>
    <s v="404 14th St, Boston, MA 02215"/>
    <n v="11.95"/>
    <s v="Boston"/>
    <s v="404 14th St"/>
    <s v="MA"/>
    <n v="2215"/>
    <x v="6"/>
  </r>
  <r>
    <x v="123157"/>
    <x v="15"/>
    <n v="1"/>
    <n v="379.99"/>
    <x v="97561"/>
    <s v="443 Center St, Boston, MA 02215"/>
    <n v="379.99"/>
    <s v="Boston"/>
    <s v="443 Center St"/>
    <s v="MA"/>
    <n v="2215"/>
    <x v="6"/>
  </r>
  <r>
    <x v="123158"/>
    <x v="2"/>
    <n v="1"/>
    <n v="11.95"/>
    <x v="97562"/>
    <s v="22 Ridge St, Los Angeles, CA 90001"/>
    <n v="11.95"/>
    <s v="Los Angeles"/>
    <s v="22 Ridge St"/>
    <s v="CA"/>
    <n v="90001"/>
    <x v="5"/>
  </r>
  <r>
    <x v="123159"/>
    <x v="3"/>
    <n v="1"/>
    <n v="149.99"/>
    <x v="97563"/>
    <s v="862 Spruce St, San Francisco, CA 94016"/>
    <n v="149.99"/>
    <s v="San Francisco"/>
    <s v="862 Spruce St"/>
    <s v="CA"/>
    <n v="94016"/>
    <x v="1"/>
  </r>
  <r>
    <x v="123160"/>
    <x v="13"/>
    <n v="1"/>
    <n v="700"/>
    <x v="94017"/>
    <s v="615 Park St, Boston, MA 02215"/>
    <n v="700"/>
    <s v="Boston"/>
    <s v="615 Park St"/>
    <s v="MA"/>
    <n v="2215"/>
    <x v="6"/>
  </r>
  <r>
    <x v="123161"/>
    <x v="13"/>
    <n v="1"/>
    <n v="700"/>
    <x v="97564"/>
    <s v="260 Adams St, San Francisco, CA 94016"/>
    <n v="700"/>
    <s v="San Francisco"/>
    <s v="260 Adams St"/>
    <s v="CA"/>
    <n v="94016"/>
    <x v="1"/>
  </r>
  <r>
    <x v="123162"/>
    <x v="3"/>
    <n v="1"/>
    <n v="149.99"/>
    <x v="97565"/>
    <s v="217 Church St, New York City, NY 10001"/>
    <n v="149.99"/>
    <s v="New York City"/>
    <s v="217 Church St"/>
    <s v="NY"/>
    <n v="10001"/>
    <x v="0"/>
  </r>
  <r>
    <x v="123163"/>
    <x v="5"/>
    <n v="1"/>
    <n v="99.99"/>
    <x v="97566"/>
    <s v="2 West St, Boston, MA 02215"/>
    <n v="99.99"/>
    <s v="Boston"/>
    <s v="2 West St"/>
    <s v="MA"/>
    <n v="2215"/>
    <x v="6"/>
  </r>
  <r>
    <x v="123164"/>
    <x v="5"/>
    <n v="1"/>
    <n v="99.99"/>
    <x v="89629"/>
    <s v="63 4th St, San Francisco, CA 94016"/>
    <n v="99.99"/>
    <s v="San Francisco"/>
    <s v="63 4th St"/>
    <s v="CA"/>
    <n v="94016"/>
    <x v="1"/>
  </r>
  <r>
    <x v="123165"/>
    <x v="16"/>
    <n v="1"/>
    <n v="300"/>
    <x v="94470"/>
    <s v="834 1st St, Dallas, TX 75001"/>
    <n v="300"/>
    <s v="Dallas"/>
    <s v="834 1st St"/>
    <s v="TX"/>
    <n v="75001"/>
    <x v="4"/>
  </r>
  <r>
    <x v="123166"/>
    <x v="13"/>
    <n v="1"/>
    <n v="700"/>
    <x v="93280"/>
    <s v="21 13th St, San Francisco, CA 94016"/>
    <n v="700"/>
    <s v="San Francisco"/>
    <s v="21 13th St"/>
    <s v="CA"/>
    <n v="94016"/>
    <x v="1"/>
  </r>
  <r>
    <x v="123167"/>
    <x v="7"/>
    <n v="1"/>
    <n v="999.99"/>
    <x v="97567"/>
    <s v="151 Jefferson St, Boston, MA 02215"/>
    <n v="999.99"/>
    <s v="Boston"/>
    <s v="151 Jefferson St"/>
    <s v="MA"/>
    <n v="2215"/>
    <x v="6"/>
  </r>
  <r>
    <x v="123168"/>
    <x v="2"/>
    <n v="1"/>
    <n v="11.95"/>
    <x v="96904"/>
    <s v="271 Walnut St, San Francisco, CA 94016"/>
    <n v="11.95"/>
    <s v="San Francisco"/>
    <s v="271 Walnut St"/>
    <s v="CA"/>
    <n v="94016"/>
    <x v="1"/>
  </r>
  <r>
    <x v="123169"/>
    <x v="5"/>
    <n v="1"/>
    <n v="99.99"/>
    <x v="97568"/>
    <s v="580 Center St, Portland, OR 97035"/>
    <n v="99.99"/>
    <s v="Portland"/>
    <s v="580 Center St"/>
    <s v="OR"/>
    <n v="97035"/>
    <x v="3"/>
  </r>
  <r>
    <x v="123170"/>
    <x v="6"/>
    <n v="3"/>
    <n v="2.99"/>
    <x v="97569"/>
    <s v="351 7th St, Seattle, WA 98101"/>
    <n v="8.9700000000000006"/>
    <s v="Seattle"/>
    <s v="351 7th St"/>
    <s v="WA"/>
    <n v="98101"/>
    <x v="9"/>
  </r>
  <r>
    <x v="123171"/>
    <x v="4"/>
    <n v="1"/>
    <n v="3.84"/>
    <x v="97570"/>
    <s v="305 North St, Seattle, WA 98101"/>
    <n v="3.84"/>
    <s v="Seattle"/>
    <s v="305 North St"/>
    <s v="WA"/>
    <n v="98101"/>
    <x v="9"/>
  </r>
  <r>
    <x v="123172"/>
    <x v="6"/>
    <n v="3"/>
    <n v="2.99"/>
    <x v="95932"/>
    <s v="959 Elm St, Dallas, TX 75001"/>
    <n v="8.9700000000000006"/>
    <s v="Dallas"/>
    <s v="959 Elm St"/>
    <s v="TX"/>
    <n v="75001"/>
    <x v="4"/>
  </r>
  <r>
    <x v="123173"/>
    <x v="10"/>
    <n v="1"/>
    <n v="11.99"/>
    <x v="94979"/>
    <s v="26 Park St, New York City, NY 10001"/>
    <n v="11.99"/>
    <s v="New York City"/>
    <s v="26 Park St"/>
    <s v="NY"/>
    <n v="10001"/>
    <x v="0"/>
  </r>
  <r>
    <x v="123174"/>
    <x v="7"/>
    <n v="1"/>
    <n v="999.99"/>
    <x v="97571"/>
    <s v="458 Adams St, New York City, NY 10001"/>
    <n v="999.99"/>
    <s v="New York City"/>
    <s v="458 Adams St"/>
    <s v="NY"/>
    <n v="10001"/>
    <x v="0"/>
  </r>
  <r>
    <x v="123175"/>
    <x v="9"/>
    <n v="1"/>
    <n v="600"/>
    <x v="97572"/>
    <s v="944 Elm St, Dallas, TX 75001"/>
    <n v="600"/>
    <s v="Dallas"/>
    <s v="944 Elm St"/>
    <s v="TX"/>
    <n v="75001"/>
    <x v="4"/>
  </r>
  <r>
    <x v="123176"/>
    <x v="2"/>
    <n v="1"/>
    <n v="11.95"/>
    <x v="97573"/>
    <s v="255 Church St, San Francisco, CA 94016"/>
    <n v="11.95"/>
    <s v="San Francisco"/>
    <s v="255 Church St"/>
    <s v="CA"/>
    <n v="94016"/>
    <x v="1"/>
  </r>
  <r>
    <x v="123177"/>
    <x v="15"/>
    <n v="1"/>
    <n v="379.99"/>
    <x v="91532"/>
    <s v="546 Jackson St, Portland, ME 04101"/>
    <n v="379.99"/>
    <s v="Portland"/>
    <s v="546 Jackson St"/>
    <s v="ME"/>
    <n v="4101"/>
    <x v="8"/>
  </r>
  <r>
    <x v="123178"/>
    <x v="15"/>
    <n v="1"/>
    <n v="379.99"/>
    <x v="97574"/>
    <s v="263 Hill St, San Francisco, CA 94016"/>
    <n v="379.99"/>
    <s v="San Francisco"/>
    <s v="263 Hill St"/>
    <s v="CA"/>
    <n v="94016"/>
    <x v="1"/>
  </r>
  <r>
    <x v="123179"/>
    <x v="16"/>
    <n v="1"/>
    <n v="300"/>
    <x v="97575"/>
    <s v="659 Madison St, San Francisco, CA 94016"/>
    <n v="300"/>
    <s v="San Francisco"/>
    <s v="659 Madison St"/>
    <s v="CA"/>
    <n v="94016"/>
    <x v="1"/>
  </r>
  <r>
    <x v="123180"/>
    <x v="2"/>
    <n v="1"/>
    <n v="11.95"/>
    <x v="95053"/>
    <s v="816 10th St, New York City, NY 10001"/>
    <n v="11.95"/>
    <s v="New York City"/>
    <s v="816 10th St"/>
    <s v="NY"/>
    <n v="10001"/>
    <x v="0"/>
  </r>
  <r>
    <x v="123181"/>
    <x v="16"/>
    <n v="1"/>
    <n v="300"/>
    <x v="97576"/>
    <s v="625 Chestnut St, San Francisco, CA 94016"/>
    <n v="300"/>
    <s v="San Francisco"/>
    <s v="625 Chestnut St"/>
    <s v="CA"/>
    <n v="94016"/>
    <x v="1"/>
  </r>
  <r>
    <x v="123182"/>
    <x v="6"/>
    <n v="2"/>
    <n v="2.99"/>
    <x v="97577"/>
    <s v="46 Meadow St, Boston, MA 02215"/>
    <n v="5.98"/>
    <s v="Boston"/>
    <s v="46 Meadow St"/>
    <s v="MA"/>
    <n v="2215"/>
    <x v="6"/>
  </r>
  <r>
    <x v="123183"/>
    <x v="6"/>
    <n v="1"/>
    <n v="2.99"/>
    <x v="90920"/>
    <s v="660 13th St, San Francisco, CA 94016"/>
    <n v="2.99"/>
    <s v="San Francisco"/>
    <s v="660 13th St"/>
    <s v="CA"/>
    <n v="94016"/>
    <x v="1"/>
  </r>
  <r>
    <x v="123184"/>
    <x v="11"/>
    <n v="1"/>
    <n v="150"/>
    <x v="97578"/>
    <s v="705 Adams St, Los Angeles, CA 90001"/>
    <n v="150"/>
    <s v="Los Angeles"/>
    <s v="705 Adams St"/>
    <s v="CA"/>
    <n v="90001"/>
    <x v="5"/>
  </r>
  <r>
    <x v="123185"/>
    <x v="11"/>
    <n v="1"/>
    <n v="150"/>
    <x v="97579"/>
    <s v="36 4th St, Austin, TX 73301"/>
    <n v="150"/>
    <s v="Austin"/>
    <s v="36 4th St"/>
    <s v="TX"/>
    <n v="73301"/>
    <x v="7"/>
  </r>
  <r>
    <x v="123186"/>
    <x v="2"/>
    <n v="1"/>
    <n v="11.95"/>
    <x v="97580"/>
    <s v="820 South St, Los Angeles, CA 90001"/>
    <n v="11.95"/>
    <s v="Los Angeles"/>
    <s v="820 South St"/>
    <s v="CA"/>
    <n v="90001"/>
    <x v="5"/>
  </r>
  <r>
    <x v="123187"/>
    <x v="8"/>
    <n v="2"/>
    <n v="14.95"/>
    <x v="97581"/>
    <s v="778 Center St, Los Angeles, CA 90001"/>
    <n v="29.9"/>
    <s v="Los Angeles"/>
    <s v="778 Center St"/>
    <s v="CA"/>
    <n v="90001"/>
    <x v="5"/>
  </r>
  <r>
    <x v="123188"/>
    <x v="14"/>
    <n v="1"/>
    <n v="109.99"/>
    <x v="97582"/>
    <s v="653 Park St, Boston, MA 02215"/>
    <n v="109.99"/>
    <s v="Boston"/>
    <s v="653 Park St"/>
    <s v="MA"/>
    <n v="2215"/>
    <x v="6"/>
  </r>
  <r>
    <x v="123189"/>
    <x v="6"/>
    <n v="1"/>
    <n v="2.99"/>
    <x v="92850"/>
    <s v="971 5th St, Boston, MA 02215"/>
    <n v="2.99"/>
    <s v="Boston"/>
    <s v="971 5th St"/>
    <s v="MA"/>
    <n v="2215"/>
    <x v="6"/>
  </r>
  <r>
    <x v="123190"/>
    <x v="3"/>
    <n v="1"/>
    <n v="149.99"/>
    <x v="97583"/>
    <s v="812 Sunset St, Los Angeles, CA 90001"/>
    <n v="149.99"/>
    <s v="Los Angeles"/>
    <s v="812 Sunset St"/>
    <s v="CA"/>
    <n v="90001"/>
    <x v="5"/>
  </r>
  <r>
    <x v="123191"/>
    <x v="2"/>
    <n v="1"/>
    <n v="11.95"/>
    <x v="97584"/>
    <s v="928 Cedar St, Boston, MA 02215"/>
    <n v="11.95"/>
    <s v="Boston"/>
    <s v="928 Cedar St"/>
    <s v="MA"/>
    <n v="2215"/>
    <x v="6"/>
  </r>
  <r>
    <x v="123192"/>
    <x v="8"/>
    <n v="1"/>
    <n v="14.95"/>
    <x v="97585"/>
    <s v="829 12th St, San Francisco, CA 94016"/>
    <n v="14.95"/>
    <s v="San Francisco"/>
    <s v="829 12th St"/>
    <s v="CA"/>
    <n v="94016"/>
    <x v="1"/>
  </r>
  <r>
    <x v="123193"/>
    <x v="2"/>
    <n v="1"/>
    <n v="11.95"/>
    <x v="97586"/>
    <s v="698 10th St, Portland, OR 97035"/>
    <n v="11.95"/>
    <s v="Portland"/>
    <s v="698 10th St"/>
    <s v="OR"/>
    <n v="97035"/>
    <x v="3"/>
  </r>
  <r>
    <x v="123194"/>
    <x v="3"/>
    <n v="1"/>
    <n v="149.99"/>
    <x v="93069"/>
    <s v="370 Ridge St, Seattle, WA 98101"/>
    <n v="149.99"/>
    <s v="Seattle"/>
    <s v="370 Ridge St"/>
    <s v="WA"/>
    <n v="98101"/>
    <x v="9"/>
  </r>
  <r>
    <x v="123195"/>
    <x v="4"/>
    <n v="1"/>
    <n v="3.84"/>
    <x v="97587"/>
    <s v="705 Elm St, San Francisco, CA 94016"/>
    <n v="3.84"/>
    <s v="San Francisco"/>
    <s v="705 Elm St"/>
    <s v="CA"/>
    <n v="94016"/>
    <x v="1"/>
  </r>
  <r>
    <x v="123196"/>
    <x v="2"/>
    <n v="1"/>
    <n v="11.95"/>
    <x v="97588"/>
    <s v="871 10th St, Seattle, WA 98101"/>
    <n v="11.95"/>
    <s v="Seattle"/>
    <s v="871 10th St"/>
    <s v="WA"/>
    <n v="98101"/>
    <x v="9"/>
  </r>
  <r>
    <x v="123197"/>
    <x v="11"/>
    <n v="1"/>
    <n v="150"/>
    <x v="97589"/>
    <s v="27 Meadow St, Los Angeles, CA 90001"/>
    <n v="150"/>
    <s v="Los Angeles"/>
    <s v="27 Meadow St"/>
    <s v="CA"/>
    <n v="90001"/>
    <x v="5"/>
  </r>
  <r>
    <x v="123198"/>
    <x v="10"/>
    <n v="2"/>
    <n v="11.99"/>
    <x v="97590"/>
    <s v="17 9th St, Los Angeles, CA 90001"/>
    <n v="23.98"/>
    <s v="Los Angeles"/>
    <s v="17 9th St"/>
    <s v="CA"/>
    <n v="90001"/>
    <x v="5"/>
  </r>
  <r>
    <x v="123199"/>
    <x v="6"/>
    <n v="2"/>
    <n v="2.99"/>
    <x v="97439"/>
    <s v="61 Pine St, San Francisco, CA 94016"/>
    <n v="5.98"/>
    <s v="San Francisco"/>
    <s v="61 Pine St"/>
    <s v="CA"/>
    <n v="94016"/>
    <x v="1"/>
  </r>
  <r>
    <x v="123200"/>
    <x v="4"/>
    <n v="2"/>
    <n v="3.84"/>
    <x v="97591"/>
    <s v="282 South St, New York City, NY 10001"/>
    <n v="7.68"/>
    <s v="New York City"/>
    <s v="282 South St"/>
    <s v="NY"/>
    <n v="10001"/>
    <x v="0"/>
  </r>
  <r>
    <x v="123201"/>
    <x v="6"/>
    <n v="1"/>
    <n v="2.99"/>
    <x v="97592"/>
    <s v="565 Hickory St, Portland, OR 97035"/>
    <n v="2.99"/>
    <s v="Portland"/>
    <s v="565 Hickory St"/>
    <s v="OR"/>
    <n v="97035"/>
    <x v="3"/>
  </r>
  <r>
    <x v="123202"/>
    <x v="3"/>
    <n v="1"/>
    <n v="149.99"/>
    <x v="89908"/>
    <s v="105 Hill St, Atlanta, GA 30301"/>
    <n v="149.99"/>
    <s v="Atlanta"/>
    <s v="105 Hill St"/>
    <s v="GA"/>
    <n v="30301"/>
    <x v="2"/>
  </r>
  <r>
    <x v="123203"/>
    <x v="3"/>
    <n v="1"/>
    <n v="149.99"/>
    <x v="97593"/>
    <s v="765 12th St, Seattle, WA 98101"/>
    <n v="149.99"/>
    <s v="Seattle"/>
    <s v="765 12th St"/>
    <s v="WA"/>
    <n v="98101"/>
    <x v="9"/>
  </r>
  <r>
    <x v="123204"/>
    <x v="16"/>
    <n v="1"/>
    <n v="300"/>
    <x v="97594"/>
    <s v="424 Maple St, San Francisco, CA 94016"/>
    <n v="300"/>
    <s v="San Francisco"/>
    <s v="424 Maple St"/>
    <s v="CA"/>
    <n v="94016"/>
    <x v="1"/>
  </r>
  <r>
    <x v="123205"/>
    <x v="5"/>
    <n v="1"/>
    <n v="99.99"/>
    <x v="97595"/>
    <s v="346 Maple St, Seattle, WA 98101"/>
    <n v="99.99"/>
    <s v="Seattle"/>
    <s v="346 Maple St"/>
    <s v="WA"/>
    <n v="98101"/>
    <x v="9"/>
  </r>
  <r>
    <x v="123206"/>
    <x v="2"/>
    <n v="1"/>
    <n v="11.95"/>
    <x v="97596"/>
    <s v="120 River St, Atlanta, GA 30301"/>
    <n v="11.95"/>
    <s v="Atlanta"/>
    <s v="120 River St"/>
    <s v="GA"/>
    <n v="30301"/>
    <x v="2"/>
  </r>
  <r>
    <x v="123207"/>
    <x v="9"/>
    <n v="1"/>
    <n v="600"/>
    <x v="97597"/>
    <s v="363 Meadow St, Dallas, TX 75001"/>
    <n v="600"/>
    <s v="Dallas"/>
    <s v="363 Meadow St"/>
    <s v="TX"/>
    <n v="75001"/>
    <x v="4"/>
  </r>
  <r>
    <x v="123208"/>
    <x v="10"/>
    <n v="1"/>
    <n v="11.99"/>
    <x v="97598"/>
    <s v="858 Madison St, Boston, MA 02215"/>
    <n v="11.99"/>
    <s v="Boston"/>
    <s v="858 Madison St"/>
    <s v="MA"/>
    <n v="2215"/>
    <x v="6"/>
  </r>
  <r>
    <x v="123209"/>
    <x v="17"/>
    <n v="1"/>
    <n v="389.99"/>
    <x v="92100"/>
    <s v="319 Maple St, Boston, MA 02215"/>
    <n v="389.99"/>
    <s v="Boston"/>
    <s v="319 Maple St"/>
    <s v="MA"/>
    <n v="2215"/>
    <x v="6"/>
  </r>
  <r>
    <x v="123210"/>
    <x v="17"/>
    <n v="1"/>
    <n v="389.99"/>
    <x v="97599"/>
    <s v="671 Meadow St, Seattle, WA 98101"/>
    <n v="389.99"/>
    <s v="Seattle"/>
    <s v="671 Meadow St"/>
    <s v="WA"/>
    <n v="98101"/>
    <x v="9"/>
  </r>
  <r>
    <x v="123211"/>
    <x v="0"/>
    <n v="1"/>
    <n v="1700"/>
    <x v="88528"/>
    <s v="335 Madison St, Dallas, TX 75001"/>
    <n v="1700"/>
    <s v="Dallas"/>
    <s v="335 Madison St"/>
    <s v="TX"/>
    <n v="75001"/>
    <x v="4"/>
  </r>
  <r>
    <x v="123212"/>
    <x v="2"/>
    <n v="1"/>
    <n v="11.95"/>
    <x v="97600"/>
    <s v="843 Jefferson St, Los Angeles, CA 90001"/>
    <n v="11.95"/>
    <s v="Los Angeles"/>
    <s v="843 Jefferson St"/>
    <s v="CA"/>
    <n v="90001"/>
    <x v="5"/>
  </r>
  <r>
    <x v="123213"/>
    <x v="2"/>
    <n v="1"/>
    <n v="11.95"/>
    <x v="97601"/>
    <s v="677 Cherry St, Austin, TX 73301"/>
    <n v="11.95"/>
    <s v="Austin"/>
    <s v="677 Cherry St"/>
    <s v="TX"/>
    <n v="73301"/>
    <x v="7"/>
  </r>
  <r>
    <x v="123214"/>
    <x v="6"/>
    <n v="3"/>
    <n v="2.99"/>
    <x v="97602"/>
    <s v="258 Spruce St, Atlanta, GA 30301"/>
    <n v="8.9700000000000006"/>
    <s v="Atlanta"/>
    <s v="258 Spruce St"/>
    <s v="GA"/>
    <n v="30301"/>
    <x v="2"/>
  </r>
  <r>
    <x v="123215"/>
    <x v="10"/>
    <n v="1"/>
    <n v="11.99"/>
    <x v="96377"/>
    <s v="876 Jackson St, New York City, NY 10001"/>
    <n v="11.99"/>
    <s v="New York City"/>
    <s v="876 Jackson St"/>
    <s v="NY"/>
    <n v="10001"/>
    <x v="0"/>
  </r>
  <r>
    <x v="123216"/>
    <x v="6"/>
    <n v="1"/>
    <n v="2.99"/>
    <x v="97603"/>
    <s v="668 6th St, San Francisco, CA 94016"/>
    <n v="2.99"/>
    <s v="San Francisco"/>
    <s v="668 6th St"/>
    <s v="CA"/>
    <n v="94016"/>
    <x v="1"/>
  </r>
  <r>
    <x v="123217"/>
    <x v="8"/>
    <n v="1"/>
    <n v="14.95"/>
    <x v="97604"/>
    <s v="334 8th St, Dallas, TX 75001"/>
    <n v="14.95"/>
    <s v="Dallas"/>
    <s v="334 8th St"/>
    <s v="TX"/>
    <n v="75001"/>
    <x v="4"/>
  </r>
  <r>
    <x v="123218"/>
    <x v="9"/>
    <n v="1"/>
    <n v="600"/>
    <x v="97605"/>
    <s v="897 Lake St, San Francisco, CA 94016"/>
    <n v="600"/>
    <s v="San Francisco"/>
    <s v="897 Lake St"/>
    <s v="CA"/>
    <n v="94016"/>
    <x v="1"/>
  </r>
  <r>
    <x v="123219"/>
    <x v="4"/>
    <n v="2"/>
    <n v="3.84"/>
    <x v="89437"/>
    <s v="189 13th St, Boston, MA 02215"/>
    <n v="7.68"/>
    <s v="Boston"/>
    <s v="189 13th St"/>
    <s v="MA"/>
    <n v="2215"/>
    <x v="6"/>
  </r>
  <r>
    <x v="123220"/>
    <x v="6"/>
    <n v="1"/>
    <n v="2.99"/>
    <x v="97606"/>
    <s v="943 7th St, San Francisco, CA 94016"/>
    <n v="2.99"/>
    <s v="San Francisco"/>
    <s v="943 7th St"/>
    <s v="CA"/>
    <n v="94016"/>
    <x v="1"/>
  </r>
  <r>
    <x v="123221"/>
    <x v="5"/>
    <n v="1"/>
    <n v="99.99"/>
    <x v="91090"/>
    <s v="808 2nd St, San Francisco, CA 94016"/>
    <n v="99.99"/>
    <s v="San Francisco"/>
    <s v="808 2nd St"/>
    <s v="CA"/>
    <n v="94016"/>
    <x v="1"/>
  </r>
  <r>
    <x v="123222"/>
    <x v="4"/>
    <n v="1"/>
    <n v="3.84"/>
    <x v="97607"/>
    <s v="212 Dogwood St, Boston, MA 02215"/>
    <n v="3.84"/>
    <s v="Boston"/>
    <s v="212 Dogwood St"/>
    <s v="MA"/>
    <n v="2215"/>
    <x v="6"/>
  </r>
  <r>
    <x v="123223"/>
    <x v="9"/>
    <n v="1"/>
    <n v="600"/>
    <x v="89079"/>
    <s v="219 14th St, Atlanta, GA 30301"/>
    <n v="600"/>
    <s v="Atlanta"/>
    <s v="219 14th St"/>
    <s v="GA"/>
    <n v="30301"/>
    <x v="2"/>
  </r>
  <r>
    <x v="123223"/>
    <x v="10"/>
    <n v="1"/>
    <n v="11.99"/>
    <x v="89079"/>
    <s v="219 14th St, Atlanta, GA 30301"/>
    <n v="11.99"/>
    <s v="Atlanta"/>
    <s v="219 14th St"/>
    <s v="GA"/>
    <n v="30301"/>
    <x v="2"/>
  </r>
  <r>
    <x v="123224"/>
    <x v="2"/>
    <n v="1"/>
    <n v="11.95"/>
    <x v="97608"/>
    <s v="354 Park St, San Francisco, CA 94016"/>
    <n v="11.95"/>
    <s v="San Francisco"/>
    <s v="354 Park St"/>
    <s v="CA"/>
    <n v="94016"/>
    <x v="1"/>
  </r>
  <r>
    <x v="123225"/>
    <x v="11"/>
    <n v="1"/>
    <n v="150"/>
    <x v="97609"/>
    <s v="362 Washington St, Dallas, TX 75001"/>
    <n v="150"/>
    <s v="Dallas"/>
    <s v="362 Washington St"/>
    <s v="TX"/>
    <n v="75001"/>
    <x v="4"/>
  </r>
  <r>
    <x v="123226"/>
    <x v="15"/>
    <n v="1"/>
    <n v="379.99"/>
    <x v="95005"/>
    <s v="533 9th St, Seattle, WA 98101"/>
    <n v="379.99"/>
    <s v="Seattle"/>
    <s v="533 9th St"/>
    <s v="WA"/>
    <n v="98101"/>
    <x v="9"/>
  </r>
  <r>
    <x v="123227"/>
    <x v="6"/>
    <n v="1"/>
    <n v="2.99"/>
    <x v="97610"/>
    <s v="423 Meadow St, Portland, OR 97035"/>
    <n v="2.99"/>
    <s v="Portland"/>
    <s v="423 Meadow St"/>
    <s v="OR"/>
    <n v="97035"/>
    <x v="3"/>
  </r>
  <r>
    <x v="123228"/>
    <x v="10"/>
    <n v="1"/>
    <n v="11.99"/>
    <x v="93032"/>
    <s v="667 7th St, Austin, TX 73301"/>
    <n v="11.99"/>
    <s v="Austin"/>
    <s v="667 7th St"/>
    <s v="TX"/>
    <n v="73301"/>
    <x v="7"/>
  </r>
  <r>
    <x v="123229"/>
    <x v="4"/>
    <n v="1"/>
    <n v="3.84"/>
    <x v="97611"/>
    <s v="416 Lakeview St, Los Angeles, CA 90001"/>
    <n v="3.84"/>
    <s v="Los Angeles"/>
    <s v="416 Lakeview St"/>
    <s v="CA"/>
    <n v="90001"/>
    <x v="5"/>
  </r>
  <r>
    <x v="123230"/>
    <x v="0"/>
    <n v="1"/>
    <n v="1700"/>
    <x v="95845"/>
    <s v="383 West St, San Francisco, CA 94016"/>
    <n v="1700"/>
    <s v="San Francisco"/>
    <s v="383 West St"/>
    <s v="CA"/>
    <n v="94016"/>
    <x v="1"/>
  </r>
  <r>
    <x v="123231"/>
    <x v="11"/>
    <n v="1"/>
    <n v="150"/>
    <x v="97612"/>
    <s v="40 Pine St, Atlanta, GA 30301"/>
    <n v="150"/>
    <s v="Atlanta"/>
    <s v="40 Pine St"/>
    <s v="GA"/>
    <n v="30301"/>
    <x v="2"/>
  </r>
  <r>
    <x v="123232"/>
    <x v="8"/>
    <n v="1"/>
    <n v="14.95"/>
    <x v="97613"/>
    <s v="346 Johnson St, San Francisco, CA 94016"/>
    <n v="14.95"/>
    <s v="San Francisco"/>
    <s v="346 Johnson St"/>
    <s v="CA"/>
    <n v="94016"/>
    <x v="1"/>
  </r>
  <r>
    <x v="123233"/>
    <x v="2"/>
    <n v="1"/>
    <n v="11.95"/>
    <x v="89235"/>
    <s v="718 Madison St, New York City, NY 10001"/>
    <n v="11.95"/>
    <s v="New York City"/>
    <s v="718 Madison St"/>
    <s v="NY"/>
    <n v="10001"/>
    <x v="0"/>
  </r>
  <r>
    <x v="123234"/>
    <x v="11"/>
    <n v="1"/>
    <n v="150"/>
    <x v="97614"/>
    <s v="611 Maple St, Seattle, WA 98101"/>
    <n v="150"/>
    <s v="Seattle"/>
    <s v="611 Maple St"/>
    <s v="WA"/>
    <n v="98101"/>
    <x v="9"/>
  </r>
  <r>
    <x v="123235"/>
    <x v="10"/>
    <n v="1"/>
    <n v="11.99"/>
    <x v="97615"/>
    <s v="303 Lake St, Austin, TX 73301"/>
    <n v="11.99"/>
    <s v="Austin"/>
    <s v="303 Lake St"/>
    <s v="TX"/>
    <n v="73301"/>
    <x v="7"/>
  </r>
  <r>
    <x v="123236"/>
    <x v="15"/>
    <n v="1"/>
    <n v="379.99"/>
    <x v="97616"/>
    <s v="290 Jackson St, San Francisco, CA 94016"/>
    <n v="379.99"/>
    <s v="San Francisco"/>
    <s v="290 Jackson St"/>
    <s v="CA"/>
    <n v="94016"/>
    <x v="1"/>
  </r>
  <r>
    <x v="123237"/>
    <x v="8"/>
    <n v="1"/>
    <n v="14.95"/>
    <x v="97617"/>
    <s v="253 4th St, San Francisco, CA 94016"/>
    <n v="14.95"/>
    <s v="San Francisco"/>
    <s v="253 4th St"/>
    <s v="CA"/>
    <n v="94016"/>
    <x v="1"/>
  </r>
  <r>
    <x v="123238"/>
    <x v="8"/>
    <n v="1"/>
    <n v="14.95"/>
    <x v="97618"/>
    <s v="344 Dogwood St, Boston, MA 02215"/>
    <n v="14.95"/>
    <s v="Boston"/>
    <s v="344 Dogwood St"/>
    <s v="MA"/>
    <n v="2215"/>
    <x v="6"/>
  </r>
  <r>
    <x v="123238"/>
    <x v="6"/>
    <n v="1"/>
    <n v="2.99"/>
    <x v="97618"/>
    <s v="344 Dogwood St, Boston, MA 02215"/>
    <n v="2.99"/>
    <s v="Boston"/>
    <s v="344 Dogwood St"/>
    <s v="MA"/>
    <n v="2215"/>
    <x v="6"/>
  </r>
  <r>
    <x v="123239"/>
    <x v="7"/>
    <n v="1"/>
    <n v="999.99"/>
    <x v="97160"/>
    <s v="381 Hill St, Dallas, TX 75001"/>
    <n v="999.99"/>
    <s v="Dallas"/>
    <s v="381 Hill St"/>
    <s v="TX"/>
    <n v="75001"/>
    <x v="4"/>
  </r>
  <r>
    <x v="123240"/>
    <x v="11"/>
    <n v="1"/>
    <n v="150"/>
    <x v="93710"/>
    <s v="770 5th St, Dallas, TX 75001"/>
    <n v="150"/>
    <s v="Dallas"/>
    <s v="770 5th St"/>
    <s v="TX"/>
    <n v="75001"/>
    <x v="4"/>
  </r>
  <r>
    <x v="123241"/>
    <x v="8"/>
    <n v="1"/>
    <n v="14.95"/>
    <x v="97619"/>
    <s v="95 River St, Atlanta, GA 30301"/>
    <n v="14.95"/>
    <s v="Atlanta"/>
    <s v="95 River St"/>
    <s v="GA"/>
    <n v="30301"/>
    <x v="2"/>
  </r>
  <r>
    <x v="123242"/>
    <x v="2"/>
    <n v="1"/>
    <n v="11.95"/>
    <x v="97620"/>
    <s v="517 7th St, Dallas, TX 75001"/>
    <n v="11.95"/>
    <s v="Dallas"/>
    <s v="517 7th St"/>
    <s v="TX"/>
    <n v="75001"/>
    <x v="4"/>
  </r>
  <r>
    <x v="123243"/>
    <x v="6"/>
    <n v="1"/>
    <n v="2.99"/>
    <x v="97621"/>
    <s v="388 10th St, Atlanta, GA 30301"/>
    <n v="2.99"/>
    <s v="Atlanta"/>
    <s v="388 10th St"/>
    <s v="GA"/>
    <n v="30301"/>
    <x v="2"/>
  </r>
  <r>
    <x v="123244"/>
    <x v="8"/>
    <n v="1"/>
    <n v="14.95"/>
    <x v="97622"/>
    <s v="695 5th St, Los Angeles, CA 90001"/>
    <n v="14.95"/>
    <s v="Los Angeles"/>
    <s v="695 5th St"/>
    <s v="CA"/>
    <n v="90001"/>
    <x v="5"/>
  </r>
  <r>
    <x v="123245"/>
    <x v="11"/>
    <n v="1"/>
    <n v="150"/>
    <x v="95063"/>
    <s v="689 Lakeview St, San Francisco, CA 94016"/>
    <n v="150"/>
    <s v="San Francisco"/>
    <s v="689 Lakeview St"/>
    <s v="CA"/>
    <n v="94016"/>
    <x v="1"/>
  </r>
  <r>
    <x v="123246"/>
    <x v="8"/>
    <n v="1"/>
    <n v="14.95"/>
    <x v="87982"/>
    <s v="180 5th St, Seattle, WA 98101"/>
    <n v="14.95"/>
    <s v="Seattle"/>
    <s v="180 5th St"/>
    <s v="WA"/>
    <n v="98101"/>
    <x v="9"/>
  </r>
  <r>
    <x v="123247"/>
    <x v="2"/>
    <n v="1"/>
    <n v="11.95"/>
    <x v="97623"/>
    <s v="249 7th St, Atlanta, GA 30301"/>
    <n v="11.95"/>
    <s v="Atlanta"/>
    <s v="249 7th St"/>
    <s v="GA"/>
    <n v="30301"/>
    <x v="2"/>
  </r>
  <r>
    <x v="123248"/>
    <x v="11"/>
    <n v="1"/>
    <n v="150"/>
    <x v="97624"/>
    <s v="724 Walnut St, Portland, OR 97035"/>
    <n v="150"/>
    <s v="Portland"/>
    <s v="724 Walnut St"/>
    <s v="OR"/>
    <n v="97035"/>
    <x v="3"/>
  </r>
  <r>
    <x v="123249"/>
    <x v="11"/>
    <n v="1"/>
    <n v="150"/>
    <x v="97625"/>
    <s v="995 12th St, Boston, MA 02215"/>
    <n v="150"/>
    <s v="Boston"/>
    <s v="995 12th St"/>
    <s v="MA"/>
    <n v="2215"/>
    <x v="6"/>
  </r>
  <r>
    <x v="123250"/>
    <x v="4"/>
    <n v="1"/>
    <n v="3.84"/>
    <x v="97626"/>
    <s v="131 Lake St, Los Angeles, CA 90001"/>
    <n v="3.84"/>
    <s v="Los Angeles"/>
    <s v="131 Lake St"/>
    <s v="CA"/>
    <n v="90001"/>
    <x v="5"/>
  </r>
  <r>
    <x v="123251"/>
    <x v="6"/>
    <n v="1"/>
    <n v="2.99"/>
    <x v="97627"/>
    <s v="288 Elm St, San Francisco, CA 94016"/>
    <n v="2.99"/>
    <s v="San Francisco"/>
    <s v="288 Elm St"/>
    <s v="CA"/>
    <n v="94016"/>
    <x v="1"/>
  </r>
  <r>
    <x v="123252"/>
    <x v="6"/>
    <n v="2"/>
    <n v="2.99"/>
    <x v="97628"/>
    <s v="567 1st St, Seattle, WA 98101"/>
    <n v="5.98"/>
    <s v="Seattle"/>
    <s v="567 1st St"/>
    <s v="WA"/>
    <n v="98101"/>
    <x v="9"/>
  </r>
  <r>
    <x v="123253"/>
    <x v="8"/>
    <n v="1"/>
    <n v="14.95"/>
    <x v="97629"/>
    <s v="320 7th St, Atlanta, GA 30301"/>
    <n v="14.95"/>
    <s v="Atlanta"/>
    <s v="320 7th St"/>
    <s v="GA"/>
    <n v="30301"/>
    <x v="2"/>
  </r>
  <r>
    <x v="123254"/>
    <x v="6"/>
    <n v="2"/>
    <n v="2.99"/>
    <x v="97630"/>
    <s v="413 6th St, New York City, NY 10001"/>
    <n v="5.98"/>
    <s v="New York City"/>
    <s v="413 6th St"/>
    <s v="NY"/>
    <n v="10001"/>
    <x v="0"/>
  </r>
  <r>
    <x v="123255"/>
    <x v="2"/>
    <n v="1"/>
    <n v="11.95"/>
    <x v="97631"/>
    <s v="628 West St, Portland, ME 04101"/>
    <n v="11.95"/>
    <s v="Portland"/>
    <s v="628 West St"/>
    <s v="ME"/>
    <n v="4101"/>
    <x v="8"/>
  </r>
  <r>
    <x v="123256"/>
    <x v="10"/>
    <n v="1"/>
    <n v="11.99"/>
    <x v="97632"/>
    <s v="644 Lakeview St, Los Angeles, CA 90001"/>
    <n v="11.99"/>
    <s v="Los Angeles"/>
    <s v="644 Lakeview St"/>
    <s v="CA"/>
    <n v="90001"/>
    <x v="5"/>
  </r>
  <r>
    <x v="123257"/>
    <x v="3"/>
    <n v="1"/>
    <n v="149.99"/>
    <x v="94837"/>
    <s v="777 1st St, Los Angeles, CA 90001"/>
    <n v="149.99"/>
    <s v="Los Angeles"/>
    <s v="777 1st St"/>
    <s v="CA"/>
    <n v="90001"/>
    <x v="5"/>
  </r>
  <r>
    <x v="123258"/>
    <x v="6"/>
    <n v="1"/>
    <n v="2.99"/>
    <x v="97633"/>
    <s v="148 Walnut St, Seattle, WA 98101"/>
    <n v="2.99"/>
    <s v="Seattle"/>
    <s v="148 Walnut St"/>
    <s v="WA"/>
    <n v="98101"/>
    <x v="9"/>
  </r>
  <r>
    <x v="123259"/>
    <x v="11"/>
    <n v="1"/>
    <n v="150"/>
    <x v="97634"/>
    <s v="242 Main St, Dallas, TX 75001"/>
    <n v="150"/>
    <s v="Dallas"/>
    <s v="242 Main St"/>
    <s v="TX"/>
    <n v="75001"/>
    <x v="4"/>
  </r>
  <r>
    <x v="123260"/>
    <x v="2"/>
    <n v="1"/>
    <n v="11.95"/>
    <x v="97635"/>
    <s v="231 Maple St, Atlanta, GA 30301"/>
    <n v="11.95"/>
    <s v="Atlanta"/>
    <s v="231 Maple St"/>
    <s v="GA"/>
    <n v="30301"/>
    <x v="2"/>
  </r>
  <r>
    <x v="123261"/>
    <x v="2"/>
    <n v="1"/>
    <n v="11.95"/>
    <x v="94757"/>
    <s v="277 7th St, Los Angeles, CA 90001"/>
    <n v="11.95"/>
    <s v="Los Angeles"/>
    <s v="277 7th St"/>
    <s v="CA"/>
    <n v="90001"/>
    <x v="5"/>
  </r>
  <r>
    <x v="123262"/>
    <x v="5"/>
    <n v="1"/>
    <n v="99.99"/>
    <x v="97636"/>
    <s v="325 9th St, Atlanta, GA 30301"/>
    <n v="99.99"/>
    <s v="Atlanta"/>
    <s v="325 9th St"/>
    <s v="GA"/>
    <n v="30301"/>
    <x v="2"/>
  </r>
  <r>
    <x v="123263"/>
    <x v="5"/>
    <n v="1"/>
    <n v="99.99"/>
    <x v="97637"/>
    <s v="590 Sunset St, Boston, MA 02215"/>
    <n v="99.99"/>
    <s v="Boston"/>
    <s v="590 Sunset St"/>
    <s v="MA"/>
    <n v="2215"/>
    <x v="6"/>
  </r>
  <r>
    <x v="123264"/>
    <x v="8"/>
    <n v="2"/>
    <n v="14.95"/>
    <x v="97638"/>
    <s v="625 Sunset St, Los Angeles, CA 90001"/>
    <n v="29.9"/>
    <s v="Los Angeles"/>
    <s v="625 Sunset St"/>
    <s v="CA"/>
    <n v="90001"/>
    <x v="5"/>
  </r>
  <r>
    <x v="123265"/>
    <x v="4"/>
    <n v="2"/>
    <n v="3.84"/>
    <x v="97639"/>
    <s v="317 8th St, San Francisco, CA 94016"/>
    <n v="7.68"/>
    <s v="San Francisco"/>
    <s v="317 8th St"/>
    <s v="CA"/>
    <n v="94016"/>
    <x v="1"/>
  </r>
  <r>
    <x v="123266"/>
    <x v="13"/>
    <n v="1"/>
    <n v="700"/>
    <x v="97640"/>
    <s v="14 Forest St, Dallas, TX 75001"/>
    <n v="700"/>
    <s v="Dallas"/>
    <s v="14 Forest St"/>
    <s v="TX"/>
    <n v="75001"/>
    <x v="4"/>
  </r>
  <r>
    <x v="123266"/>
    <x v="8"/>
    <n v="1"/>
    <n v="14.95"/>
    <x v="97640"/>
    <s v="14 Forest St, Dallas, TX 75001"/>
    <n v="14.95"/>
    <s v="Dallas"/>
    <s v="14 Forest St"/>
    <s v="TX"/>
    <n v="75001"/>
    <x v="4"/>
  </r>
  <r>
    <x v="123267"/>
    <x v="8"/>
    <n v="1"/>
    <n v="14.95"/>
    <x v="97641"/>
    <s v="31 Chestnut St, Boston, MA 02215"/>
    <n v="14.95"/>
    <s v="Boston"/>
    <s v="31 Chestnut St"/>
    <s v="MA"/>
    <n v="2215"/>
    <x v="6"/>
  </r>
  <r>
    <x v="123268"/>
    <x v="10"/>
    <n v="1"/>
    <n v="11.99"/>
    <x v="91365"/>
    <s v="896 Lake St, New York City, NY 10001"/>
    <n v="11.99"/>
    <s v="New York City"/>
    <s v="896 Lake St"/>
    <s v="NY"/>
    <n v="10001"/>
    <x v="0"/>
  </r>
  <r>
    <x v="123269"/>
    <x v="4"/>
    <n v="1"/>
    <n v="3.84"/>
    <x v="88910"/>
    <s v="941 Forest St, Boston, MA 02215"/>
    <n v="3.84"/>
    <s v="Boston"/>
    <s v="941 Forest St"/>
    <s v="MA"/>
    <n v="2215"/>
    <x v="6"/>
  </r>
  <r>
    <x v="123270"/>
    <x v="17"/>
    <n v="1"/>
    <n v="389.99"/>
    <x v="97642"/>
    <s v="454 Elm St, New York City, NY 10001"/>
    <n v="389.99"/>
    <s v="New York City"/>
    <s v="454 Elm St"/>
    <s v="NY"/>
    <n v="10001"/>
    <x v="0"/>
  </r>
  <r>
    <x v="123271"/>
    <x v="2"/>
    <n v="1"/>
    <n v="11.95"/>
    <x v="90067"/>
    <s v="288 Elm St, Dallas, TX 75001"/>
    <n v="11.95"/>
    <s v="Dallas"/>
    <s v="288 Elm St"/>
    <s v="TX"/>
    <n v="75001"/>
    <x v="4"/>
  </r>
  <r>
    <x v="123272"/>
    <x v="11"/>
    <n v="1"/>
    <n v="150"/>
    <x v="97643"/>
    <s v="945 Spruce St, Atlanta, GA 30301"/>
    <n v="150"/>
    <s v="Atlanta"/>
    <s v="945 Spruce St"/>
    <s v="GA"/>
    <n v="30301"/>
    <x v="2"/>
  </r>
  <r>
    <x v="123273"/>
    <x v="13"/>
    <n v="1"/>
    <n v="700"/>
    <x v="97644"/>
    <s v="449 Center St, Dallas, TX 75001"/>
    <n v="700"/>
    <s v="Dallas"/>
    <s v="449 Center St"/>
    <s v="TX"/>
    <n v="75001"/>
    <x v="4"/>
  </r>
  <r>
    <x v="123273"/>
    <x v="11"/>
    <n v="1"/>
    <n v="150"/>
    <x v="97644"/>
    <s v="449 Center St, Dallas, TX 75001"/>
    <n v="150"/>
    <s v="Dallas"/>
    <s v="449 Center St"/>
    <s v="TX"/>
    <n v="75001"/>
    <x v="4"/>
  </r>
  <r>
    <x v="123274"/>
    <x v="8"/>
    <n v="1"/>
    <n v="14.95"/>
    <x v="97645"/>
    <s v="854 Cherry St, New York City, NY 10001"/>
    <n v="14.95"/>
    <s v="New York City"/>
    <s v="854 Cherry St"/>
    <s v="NY"/>
    <n v="10001"/>
    <x v="0"/>
  </r>
  <r>
    <x v="123275"/>
    <x v="8"/>
    <n v="1"/>
    <n v="14.95"/>
    <x v="92854"/>
    <s v="973 9th St, San Francisco, CA 94016"/>
    <n v="14.95"/>
    <s v="San Francisco"/>
    <s v="973 9th St"/>
    <s v="CA"/>
    <n v="94016"/>
    <x v="1"/>
  </r>
  <r>
    <x v="123276"/>
    <x v="4"/>
    <n v="1"/>
    <n v="3.84"/>
    <x v="97646"/>
    <s v="360 4th St, San Francisco, CA 94016"/>
    <n v="3.84"/>
    <s v="San Francisco"/>
    <s v="360 4th St"/>
    <s v="CA"/>
    <n v="94016"/>
    <x v="1"/>
  </r>
  <r>
    <x v="123277"/>
    <x v="4"/>
    <n v="2"/>
    <n v="3.84"/>
    <x v="97647"/>
    <s v="933 Elm St, Dallas, TX 75001"/>
    <n v="7.68"/>
    <s v="Dallas"/>
    <s v="933 Elm St"/>
    <s v="TX"/>
    <n v="75001"/>
    <x v="4"/>
  </r>
  <r>
    <x v="123278"/>
    <x v="0"/>
    <n v="1"/>
    <n v="1700"/>
    <x v="89566"/>
    <s v="657 8th St, Austin, TX 73301"/>
    <n v="1700"/>
    <s v="Austin"/>
    <s v="657 8th St"/>
    <s v="TX"/>
    <n v="73301"/>
    <x v="7"/>
  </r>
  <r>
    <x v="123279"/>
    <x v="5"/>
    <n v="1"/>
    <n v="99.99"/>
    <x v="97648"/>
    <s v="531 Johnson St, Austin, TX 73301"/>
    <n v="99.99"/>
    <s v="Austin"/>
    <s v="531 Johnson St"/>
    <s v="TX"/>
    <n v="73301"/>
    <x v="7"/>
  </r>
  <r>
    <x v="123280"/>
    <x v="3"/>
    <n v="1"/>
    <n v="149.99"/>
    <x v="97649"/>
    <s v="871 5th St, New York City, NY 10001"/>
    <n v="149.99"/>
    <s v="New York City"/>
    <s v="871 5th St"/>
    <s v="NY"/>
    <n v="10001"/>
    <x v="0"/>
  </r>
  <r>
    <x v="123281"/>
    <x v="6"/>
    <n v="1"/>
    <n v="2.99"/>
    <x v="97650"/>
    <s v="890 6th St, New York City, NY 10001"/>
    <n v="2.99"/>
    <s v="New York City"/>
    <s v="890 6th St"/>
    <s v="NY"/>
    <n v="10001"/>
    <x v="0"/>
  </r>
  <r>
    <x v="123282"/>
    <x v="10"/>
    <n v="1"/>
    <n v="11.99"/>
    <x v="97651"/>
    <s v="569 Meadow St, Portland, ME 04101"/>
    <n v="11.99"/>
    <s v="Portland"/>
    <s v="569 Meadow St"/>
    <s v="ME"/>
    <n v="4101"/>
    <x v="8"/>
  </r>
  <r>
    <x v="123283"/>
    <x v="10"/>
    <n v="1"/>
    <n v="11.99"/>
    <x v="97652"/>
    <s v="632 Forest St, Dallas, TX 75001"/>
    <n v="11.99"/>
    <s v="Dallas"/>
    <s v="632 Forest St"/>
    <s v="TX"/>
    <n v="75001"/>
    <x v="4"/>
  </r>
  <r>
    <x v="123284"/>
    <x v="15"/>
    <n v="1"/>
    <n v="379.99"/>
    <x v="97318"/>
    <s v="330 Jefferson St, New York City, NY 10001"/>
    <n v="379.99"/>
    <s v="New York City"/>
    <s v="330 Jefferson St"/>
    <s v="NY"/>
    <n v="10001"/>
    <x v="0"/>
  </r>
  <r>
    <x v="123285"/>
    <x v="15"/>
    <n v="1"/>
    <n v="379.99"/>
    <x v="97653"/>
    <s v="444 Lake St, Los Angeles, CA 90001"/>
    <n v="379.99"/>
    <s v="Los Angeles"/>
    <s v="444 Lake St"/>
    <s v="CA"/>
    <n v="90001"/>
    <x v="5"/>
  </r>
  <r>
    <x v="123286"/>
    <x v="16"/>
    <n v="1"/>
    <n v="300"/>
    <x v="97654"/>
    <s v="24 Hill St, New York City, NY 10001"/>
    <n v="300"/>
    <s v="New York City"/>
    <s v="24 Hill St"/>
    <s v="NY"/>
    <n v="10001"/>
    <x v="0"/>
  </r>
  <r>
    <x v="123287"/>
    <x v="10"/>
    <n v="1"/>
    <n v="11.99"/>
    <x v="93048"/>
    <s v="650 Cedar St, Boston, MA 02215"/>
    <n v="11.99"/>
    <s v="Boston"/>
    <s v="650 Cedar St"/>
    <s v="MA"/>
    <n v="2215"/>
    <x v="6"/>
  </r>
  <r>
    <x v="123288"/>
    <x v="6"/>
    <n v="2"/>
    <n v="2.99"/>
    <x v="97655"/>
    <s v="904 Park St, San Francisco, CA 94016"/>
    <n v="5.98"/>
    <s v="San Francisco"/>
    <s v="904 Park St"/>
    <s v="CA"/>
    <n v="94016"/>
    <x v="1"/>
  </r>
  <r>
    <x v="123289"/>
    <x v="12"/>
    <n v="1"/>
    <n v="400"/>
    <x v="97656"/>
    <s v="657 South St, Boston, MA 02215"/>
    <n v="400"/>
    <s v="Boston"/>
    <s v="657 South St"/>
    <s v="MA"/>
    <n v="2215"/>
    <x v="6"/>
  </r>
  <r>
    <x v="123290"/>
    <x v="8"/>
    <n v="1"/>
    <n v="14.95"/>
    <x v="97657"/>
    <s v="434 Highland St, Seattle, WA 98101"/>
    <n v="14.95"/>
    <s v="Seattle"/>
    <s v="434 Highland St"/>
    <s v="WA"/>
    <n v="98101"/>
    <x v="9"/>
  </r>
  <r>
    <x v="123291"/>
    <x v="6"/>
    <n v="1"/>
    <n v="2.99"/>
    <x v="97658"/>
    <s v="922 7th St, Seattle, WA 98101"/>
    <n v="2.99"/>
    <s v="Seattle"/>
    <s v="922 7th St"/>
    <s v="WA"/>
    <n v="98101"/>
    <x v="9"/>
  </r>
  <r>
    <x v="123292"/>
    <x v="6"/>
    <n v="1"/>
    <n v="2.99"/>
    <x v="97659"/>
    <s v="203 Hickory St, Los Angeles, CA 90001"/>
    <n v="2.99"/>
    <s v="Los Angeles"/>
    <s v="203 Hickory St"/>
    <s v="CA"/>
    <n v="90001"/>
    <x v="5"/>
  </r>
  <r>
    <x v="123293"/>
    <x v="5"/>
    <n v="1"/>
    <n v="99.99"/>
    <x v="93541"/>
    <s v="973 14th St, Dallas, TX 75001"/>
    <n v="99.99"/>
    <s v="Dallas"/>
    <s v="973 14th St"/>
    <s v="TX"/>
    <n v="75001"/>
    <x v="4"/>
  </r>
  <r>
    <x v="123294"/>
    <x v="0"/>
    <n v="1"/>
    <n v="1700"/>
    <x v="97660"/>
    <s v="251 Washington St, Atlanta, GA 30301"/>
    <n v="1700"/>
    <s v="Atlanta"/>
    <s v="251 Washington St"/>
    <s v="GA"/>
    <n v="30301"/>
    <x v="2"/>
  </r>
  <r>
    <x v="123295"/>
    <x v="5"/>
    <n v="1"/>
    <n v="99.99"/>
    <x v="97089"/>
    <s v="608 Jefferson St, Portland, OR 97035"/>
    <n v="99.99"/>
    <s v="Portland"/>
    <s v="608 Jefferson St"/>
    <s v="OR"/>
    <n v="97035"/>
    <x v="3"/>
  </r>
  <r>
    <x v="123296"/>
    <x v="10"/>
    <n v="1"/>
    <n v="11.99"/>
    <x v="97661"/>
    <s v="635 Hickory St, Portland, OR 97035"/>
    <n v="11.99"/>
    <s v="Portland"/>
    <s v="635 Hickory St"/>
    <s v="OR"/>
    <n v="97035"/>
    <x v="3"/>
  </r>
  <r>
    <x v="123297"/>
    <x v="6"/>
    <n v="1"/>
    <n v="2.99"/>
    <x v="97662"/>
    <s v="606 Sunset St, Dallas, TX 75001"/>
    <n v="2.99"/>
    <s v="Dallas"/>
    <s v="606 Sunset St"/>
    <s v="TX"/>
    <n v="75001"/>
    <x v="4"/>
  </r>
  <r>
    <x v="123298"/>
    <x v="4"/>
    <n v="2"/>
    <n v="3.84"/>
    <x v="97663"/>
    <s v="3 Lincoln St, Seattle, WA 98101"/>
    <n v="7.68"/>
    <s v="Seattle"/>
    <s v="3 Lincoln St"/>
    <s v="WA"/>
    <n v="98101"/>
    <x v="9"/>
  </r>
  <r>
    <x v="123299"/>
    <x v="5"/>
    <n v="1"/>
    <n v="99.99"/>
    <x v="97664"/>
    <s v="4 2nd St, Los Angeles, CA 90001"/>
    <n v="99.99"/>
    <s v="Los Angeles"/>
    <s v="4 2nd St"/>
    <s v="CA"/>
    <n v="90001"/>
    <x v="5"/>
  </r>
  <r>
    <x v="123300"/>
    <x v="3"/>
    <n v="1"/>
    <n v="149.99"/>
    <x v="97665"/>
    <s v="220 7th St, Seattle, WA 98101"/>
    <n v="149.99"/>
    <s v="Seattle"/>
    <s v="220 7th St"/>
    <s v="WA"/>
    <n v="98101"/>
    <x v="9"/>
  </r>
  <r>
    <x v="123301"/>
    <x v="5"/>
    <n v="1"/>
    <n v="99.99"/>
    <x v="97666"/>
    <s v="753 Spruce St, Los Angeles, CA 90001"/>
    <n v="99.99"/>
    <s v="Los Angeles"/>
    <s v="753 Spruce St"/>
    <s v="CA"/>
    <n v="90001"/>
    <x v="5"/>
  </r>
  <r>
    <x v="123302"/>
    <x v="4"/>
    <n v="1"/>
    <n v="3.84"/>
    <x v="97667"/>
    <s v="785 Chestnut St, Boston, MA 02215"/>
    <n v="3.84"/>
    <s v="Boston"/>
    <s v="785 Chestnut St"/>
    <s v="MA"/>
    <n v="2215"/>
    <x v="6"/>
  </r>
  <r>
    <x v="123303"/>
    <x v="10"/>
    <n v="1"/>
    <n v="11.99"/>
    <x v="97668"/>
    <s v="62 Wilson St, Seattle, WA 98101"/>
    <n v="11.99"/>
    <s v="Seattle"/>
    <s v="62 Wilson St"/>
    <s v="WA"/>
    <n v="98101"/>
    <x v="9"/>
  </r>
  <r>
    <x v="123304"/>
    <x v="11"/>
    <n v="1"/>
    <n v="150"/>
    <x v="97669"/>
    <s v="959 Adams St, Portland, OR 97035"/>
    <n v="150"/>
    <s v="Portland"/>
    <s v="959 Adams St"/>
    <s v="OR"/>
    <n v="97035"/>
    <x v="3"/>
  </r>
  <r>
    <x v="123305"/>
    <x v="13"/>
    <n v="1"/>
    <n v="700"/>
    <x v="97670"/>
    <s v="364 6th St, New York City, NY 10001"/>
    <n v="700"/>
    <s v="New York City"/>
    <s v="364 6th St"/>
    <s v="NY"/>
    <n v="10001"/>
    <x v="0"/>
  </r>
  <r>
    <x v="123306"/>
    <x v="4"/>
    <n v="2"/>
    <n v="3.84"/>
    <x v="97671"/>
    <s v="176 Park St, Austin, TX 73301"/>
    <n v="7.68"/>
    <s v="Austin"/>
    <s v="176 Park St"/>
    <s v="TX"/>
    <n v="73301"/>
    <x v="7"/>
  </r>
  <r>
    <x v="123307"/>
    <x v="4"/>
    <n v="1"/>
    <n v="3.84"/>
    <x v="97672"/>
    <s v="554 Highland St, New York City, NY 10001"/>
    <n v="3.84"/>
    <s v="New York City"/>
    <s v="554 Highland St"/>
    <s v="NY"/>
    <n v="10001"/>
    <x v="0"/>
  </r>
  <r>
    <x v="123308"/>
    <x v="5"/>
    <n v="1"/>
    <n v="99.99"/>
    <x v="97673"/>
    <s v="568 5th St, San Francisco, CA 94016"/>
    <n v="99.99"/>
    <s v="San Francisco"/>
    <s v="568 5th St"/>
    <s v="CA"/>
    <n v="94016"/>
    <x v="1"/>
  </r>
  <r>
    <x v="123309"/>
    <x v="5"/>
    <n v="1"/>
    <n v="99.99"/>
    <x v="97674"/>
    <s v="614 Jackson St, Los Angeles, CA 90001"/>
    <n v="99.99"/>
    <s v="Los Angeles"/>
    <s v="614 Jackson St"/>
    <s v="CA"/>
    <n v="90001"/>
    <x v="5"/>
  </r>
  <r>
    <x v="123310"/>
    <x v="6"/>
    <n v="1"/>
    <n v="2.99"/>
    <x v="97675"/>
    <s v="622 11th St, San Francisco, CA 94016"/>
    <n v="2.99"/>
    <s v="San Francisco"/>
    <s v="622 11th St"/>
    <s v="CA"/>
    <n v="94016"/>
    <x v="1"/>
  </r>
  <r>
    <x v="123311"/>
    <x v="4"/>
    <n v="1"/>
    <n v="3.84"/>
    <x v="97676"/>
    <s v="936 Jefferson St, Boston, MA 02215"/>
    <n v="3.84"/>
    <s v="Boston"/>
    <s v="936 Jefferson St"/>
    <s v="MA"/>
    <n v="2215"/>
    <x v="6"/>
  </r>
  <r>
    <x v="123312"/>
    <x v="5"/>
    <n v="1"/>
    <n v="99.99"/>
    <x v="97677"/>
    <s v="300 Elm St, Dallas, TX 75001"/>
    <n v="99.99"/>
    <s v="Dallas"/>
    <s v="300 Elm St"/>
    <s v="TX"/>
    <n v="75001"/>
    <x v="4"/>
  </r>
  <r>
    <x v="123313"/>
    <x v="6"/>
    <n v="1"/>
    <n v="2.99"/>
    <x v="97678"/>
    <s v="860 Madison St, New York City, NY 10001"/>
    <n v="2.99"/>
    <s v="New York City"/>
    <s v="860 Madison St"/>
    <s v="NY"/>
    <n v="10001"/>
    <x v="0"/>
  </r>
  <r>
    <x v="123314"/>
    <x v="2"/>
    <n v="1"/>
    <n v="11.95"/>
    <x v="97679"/>
    <s v="115 South St, Dallas, TX 75001"/>
    <n v="11.95"/>
    <s v="Dallas"/>
    <s v="115 South St"/>
    <s v="TX"/>
    <n v="75001"/>
    <x v="4"/>
  </r>
  <r>
    <x v="123315"/>
    <x v="15"/>
    <n v="1"/>
    <n v="379.99"/>
    <x v="94765"/>
    <s v="928 Walnut St, Seattle, WA 98101"/>
    <n v="379.99"/>
    <s v="Seattle"/>
    <s v="928 Walnut St"/>
    <s v="WA"/>
    <n v="98101"/>
    <x v="9"/>
  </r>
  <r>
    <x v="123316"/>
    <x v="13"/>
    <n v="1"/>
    <n v="700"/>
    <x v="97680"/>
    <s v="594 5th St, New York City, NY 10001"/>
    <n v="700"/>
    <s v="New York City"/>
    <s v="594 5th St"/>
    <s v="NY"/>
    <n v="10001"/>
    <x v="0"/>
  </r>
  <r>
    <x v="123316"/>
    <x v="11"/>
    <n v="1"/>
    <n v="150"/>
    <x v="97680"/>
    <s v="594 5th St, New York City, NY 10001"/>
    <n v="150"/>
    <s v="New York City"/>
    <s v="594 5th St"/>
    <s v="NY"/>
    <n v="10001"/>
    <x v="0"/>
  </r>
  <r>
    <x v="123317"/>
    <x v="15"/>
    <n v="1"/>
    <n v="379.99"/>
    <x v="97681"/>
    <s v="812 14th St, Dallas, TX 75001"/>
    <n v="379.99"/>
    <s v="Dallas"/>
    <s v="812 14th St"/>
    <s v="TX"/>
    <n v="75001"/>
    <x v="4"/>
  </r>
  <r>
    <x v="123317"/>
    <x v="13"/>
    <n v="1"/>
    <n v="700"/>
    <x v="97681"/>
    <s v="812 14th St, Dallas, TX 75001"/>
    <n v="700"/>
    <s v="Dallas"/>
    <s v="812 14th St"/>
    <s v="TX"/>
    <n v="75001"/>
    <x v="4"/>
  </r>
  <r>
    <x v="123318"/>
    <x v="2"/>
    <n v="1"/>
    <n v="11.95"/>
    <x v="89125"/>
    <s v="755 South St, Dallas, TX 75001"/>
    <n v="11.95"/>
    <s v="Dallas"/>
    <s v="755 South St"/>
    <s v="TX"/>
    <n v="75001"/>
    <x v="4"/>
  </r>
  <r>
    <x v="123319"/>
    <x v="11"/>
    <n v="1"/>
    <n v="150"/>
    <x v="91561"/>
    <s v="595 North St, Portland, OR 97035"/>
    <n v="150"/>
    <s v="Portland"/>
    <s v="595 North St"/>
    <s v="OR"/>
    <n v="97035"/>
    <x v="3"/>
  </r>
  <r>
    <x v="123320"/>
    <x v="11"/>
    <n v="1"/>
    <n v="150"/>
    <x v="90599"/>
    <s v="933 7th St, Dallas, TX 75001"/>
    <n v="150"/>
    <s v="Dallas"/>
    <s v="933 7th St"/>
    <s v="TX"/>
    <n v="75001"/>
    <x v="4"/>
  </r>
  <r>
    <x v="123321"/>
    <x v="3"/>
    <n v="1"/>
    <n v="149.99"/>
    <x v="89624"/>
    <s v="224 River St, Los Angeles, CA 90001"/>
    <n v="149.99"/>
    <s v="Los Angeles"/>
    <s v="224 River St"/>
    <s v="CA"/>
    <n v="90001"/>
    <x v="5"/>
  </r>
  <r>
    <x v="123322"/>
    <x v="5"/>
    <n v="1"/>
    <n v="99.99"/>
    <x v="97484"/>
    <s v="562 11th St, New York City, NY 10001"/>
    <n v="99.99"/>
    <s v="New York City"/>
    <s v="562 11th St"/>
    <s v="NY"/>
    <n v="10001"/>
    <x v="0"/>
  </r>
  <r>
    <x v="123323"/>
    <x v="11"/>
    <n v="1"/>
    <n v="150"/>
    <x v="97682"/>
    <s v="805 Meadow St, Portland, ME 04101"/>
    <n v="150"/>
    <s v="Portland"/>
    <s v="805 Meadow St"/>
    <s v="ME"/>
    <n v="4101"/>
    <x v="8"/>
  </r>
  <r>
    <x v="123324"/>
    <x v="6"/>
    <n v="1"/>
    <n v="2.99"/>
    <x v="97683"/>
    <s v="364 Park St, Los Angeles, CA 90001"/>
    <n v="2.99"/>
    <s v="Los Angeles"/>
    <s v="364 Park St"/>
    <s v="CA"/>
    <n v="90001"/>
    <x v="5"/>
  </r>
  <r>
    <x v="123325"/>
    <x v="7"/>
    <n v="1"/>
    <n v="999.99"/>
    <x v="97684"/>
    <s v="826 9th St, Dallas, TX 75001"/>
    <n v="999.99"/>
    <s v="Dallas"/>
    <s v="826 9th St"/>
    <s v="TX"/>
    <n v="75001"/>
    <x v="4"/>
  </r>
  <r>
    <x v="123326"/>
    <x v="5"/>
    <n v="1"/>
    <n v="99.99"/>
    <x v="97685"/>
    <s v="286 Cedar St, San Francisco, CA 94016"/>
    <n v="99.99"/>
    <s v="San Francisco"/>
    <s v="286 Cedar St"/>
    <s v="CA"/>
    <n v="94016"/>
    <x v="1"/>
  </r>
  <r>
    <x v="123327"/>
    <x v="6"/>
    <n v="2"/>
    <n v="2.99"/>
    <x v="97686"/>
    <s v="615 2nd St, Seattle, WA 98101"/>
    <n v="5.98"/>
    <s v="Seattle"/>
    <s v="615 2nd St"/>
    <s v="WA"/>
    <n v="98101"/>
    <x v="9"/>
  </r>
  <r>
    <x v="123328"/>
    <x v="2"/>
    <n v="1"/>
    <n v="11.95"/>
    <x v="97687"/>
    <s v="395 8th St, Dallas, TX 75001"/>
    <n v="11.95"/>
    <s v="Dallas"/>
    <s v="395 8th St"/>
    <s v="TX"/>
    <n v="75001"/>
    <x v="4"/>
  </r>
  <r>
    <x v="123329"/>
    <x v="16"/>
    <n v="1"/>
    <n v="300"/>
    <x v="97688"/>
    <s v="853 Adams St, San Francisco, CA 94016"/>
    <n v="300"/>
    <s v="San Francisco"/>
    <s v="853 Adams St"/>
    <s v="CA"/>
    <n v="94016"/>
    <x v="1"/>
  </r>
  <r>
    <x v="123330"/>
    <x v="16"/>
    <n v="1"/>
    <n v="300"/>
    <x v="97689"/>
    <s v="980 Cedar St, New York City, NY 10001"/>
    <n v="300"/>
    <s v="New York City"/>
    <s v="980 Cedar St"/>
    <s v="NY"/>
    <n v="10001"/>
    <x v="0"/>
  </r>
  <r>
    <x v="123331"/>
    <x v="8"/>
    <n v="1"/>
    <n v="14.95"/>
    <x v="97690"/>
    <s v="399 Pine St, Los Angeles, CA 90001"/>
    <n v="14.95"/>
    <s v="Los Angeles"/>
    <s v="399 Pine St"/>
    <s v="CA"/>
    <n v="90001"/>
    <x v="5"/>
  </r>
  <r>
    <x v="123332"/>
    <x v="11"/>
    <n v="1"/>
    <n v="150"/>
    <x v="93271"/>
    <s v="55 Lake St, San Francisco, CA 94016"/>
    <n v="150"/>
    <s v="San Francisco"/>
    <s v="55 Lake St"/>
    <s v="CA"/>
    <n v="94016"/>
    <x v="1"/>
  </r>
  <r>
    <x v="123333"/>
    <x v="8"/>
    <n v="1"/>
    <n v="14.95"/>
    <x v="97691"/>
    <s v="866 10th St, Portland, OR 97035"/>
    <n v="14.95"/>
    <s v="Portland"/>
    <s v="866 10th St"/>
    <s v="OR"/>
    <n v="97035"/>
    <x v="3"/>
  </r>
  <r>
    <x v="123334"/>
    <x v="6"/>
    <n v="1"/>
    <n v="2.99"/>
    <x v="97692"/>
    <s v="790 5th St, Boston, MA 02215"/>
    <n v="2.99"/>
    <s v="Boston"/>
    <s v="790 5th St"/>
    <s v="MA"/>
    <n v="2215"/>
    <x v="6"/>
  </r>
  <r>
    <x v="123335"/>
    <x v="2"/>
    <n v="1"/>
    <n v="11.95"/>
    <x v="97693"/>
    <s v="91 Main St, San Francisco, CA 94016"/>
    <n v="11.95"/>
    <s v="San Francisco"/>
    <s v="91 Main St"/>
    <s v="CA"/>
    <n v="94016"/>
    <x v="1"/>
  </r>
  <r>
    <x v="123336"/>
    <x v="11"/>
    <n v="1"/>
    <n v="150"/>
    <x v="97694"/>
    <s v="797 Park St, Boston, MA 02215"/>
    <n v="150"/>
    <s v="Boston"/>
    <s v="797 Park St"/>
    <s v="MA"/>
    <n v="2215"/>
    <x v="6"/>
  </r>
  <r>
    <x v="123337"/>
    <x v="10"/>
    <n v="1"/>
    <n v="11.99"/>
    <x v="97695"/>
    <s v="800 Walnut St, Boston, MA 02215"/>
    <n v="11.99"/>
    <s v="Boston"/>
    <s v="800 Walnut St"/>
    <s v="MA"/>
    <n v="2215"/>
    <x v="6"/>
  </r>
  <r>
    <x v="123338"/>
    <x v="16"/>
    <n v="1"/>
    <n v="300"/>
    <x v="97696"/>
    <s v="32 Hickory St, San Francisco, CA 94016"/>
    <n v="300"/>
    <s v="San Francisco"/>
    <s v="32 Hickory St"/>
    <s v="CA"/>
    <n v="94016"/>
    <x v="1"/>
  </r>
  <r>
    <x v="123339"/>
    <x v="8"/>
    <n v="1"/>
    <n v="14.95"/>
    <x v="97697"/>
    <s v="397 Madison St, Los Angeles, CA 90001"/>
    <n v="14.95"/>
    <s v="Los Angeles"/>
    <s v="397 Madison St"/>
    <s v="CA"/>
    <n v="90001"/>
    <x v="5"/>
  </r>
  <r>
    <x v="123340"/>
    <x v="11"/>
    <n v="1"/>
    <n v="150"/>
    <x v="97698"/>
    <s v="64 Dogwood St, San Francisco, CA 94016"/>
    <n v="150"/>
    <s v="San Francisco"/>
    <s v="64 Dogwood St"/>
    <s v="CA"/>
    <n v="94016"/>
    <x v="1"/>
  </r>
  <r>
    <x v="123341"/>
    <x v="8"/>
    <n v="1"/>
    <n v="14.95"/>
    <x v="97699"/>
    <s v="467 Madison St, Dallas, TX 75001"/>
    <n v="14.95"/>
    <s v="Dallas"/>
    <s v="467 Madison St"/>
    <s v="TX"/>
    <n v="75001"/>
    <x v="4"/>
  </r>
  <r>
    <x v="123342"/>
    <x v="7"/>
    <n v="1"/>
    <n v="999.99"/>
    <x v="97700"/>
    <s v="660 Chestnut St, Portland, OR 97035"/>
    <n v="999.99"/>
    <s v="Portland"/>
    <s v="660 Chestnut St"/>
    <s v="OR"/>
    <n v="97035"/>
    <x v="3"/>
  </r>
  <r>
    <x v="123343"/>
    <x v="10"/>
    <n v="1"/>
    <n v="11.99"/>
    <x v="97701"/>
    <s v="622 12th St, New York City, NY 10001"/>
    <n v="11.99"/>
    <s v="New York City"/>
    <s v="622 12th St"/>
    <s v="NY"/>
    <n v="10001"/>
    <x v="0"/>
  </r>
  <r>
    <x v="123344"/>
    <x v="15"/>
    <n v="1"/>
    <n v="379.99"/>
    <x v="97702"/>
    <s v="978 Maple St, Los Angeles, CA 90001"/>
    <n v="379.99"/>
    <s v="Los Angeles"/>
    <s v="978 Maple St"/>
    <s v="CA"/>
    <n v="90001"/>
    <x v="5"/>
  </r>
  <r>
    <x v="123345"/>
    <x v="7"/>
    <n v="1"/>
    <n v="999.99"/>
    <x v="97703"/>
    <s v="919 Chestnut St, San Francisco, CA 94016"/>
    <n v="999.99"/>
    <s v="San Francisco"/>
    <s v="919 Chestnut St"/>
    <s v="CA"/>
    <n v="94016"/>
    <x v="1"/>
  </r>
  <r>
    <x v="123346"/>
    <x v="10"/>
    <n v="1"/>
    <n v="11.99"/>
    <x v="97704"/>
    <s v="118 Dogwood St, Austin, TX 73301"/>
    <n v="11.99"/>
    <s v="Austin"/>
    <s v="118 Dogwood St"/>
    <s v="TX"/>
    <n v="73301"/>
    <x v="7"/>
  </r>
  <r>
    <x v="123347"/>
    <x v="7"/>
    <n v="1"/>
    <n v="999.99"/>
    <x v="97705"/>
    <s v="232 Elm St, San Francisco, CA 94016"/>
    <n v="999.99"/>
    <s v="San Francisco"/>
    <s v="232 Elm St"/>
    <s v="CA"/>
    <n v="94016"/>
    <x v="1"/>
  </r>
  <r>
    <x v="123348"/>
    <x v="11"/>
    <n v="1"/>
    <n v="150"/>
    <x v="91199"/>
    <s v="384 Hickory St, New York City, NY 10001"/>
    <n v="150"/>
    <s v="New York City"/>
    <s v="384 Hickory St"/>
    <s v="NY"/>
    <n v="10001"/>
    <x v="0"/>
  </r>
  <r>
    <x v="123349"/>
    <x v="5"/>
    <n v="1"/>
    <n v="99.99"/>
    <x v="97706"/>
    <s v="496 Pine St, Seattle, WA 98101"/>
    <n v="99.99"/>
    <s v="Seattle"/>
    <s v="496 Pine St"/>
    <s v="WA"/>
    <n v="98101"/>
    <x v="9"/>
  </r>
  <r>
    <x v="123350"/>
    <x v="15"/>
    <n v="1"/>
    <n v="379.99"/>
    <x v="97707"/>
    <s v="896 Hickory St, Los Angeles, CA 90001"/>
    <n v="379.99"/>
    <s v="Los Angeles"/>
    <s v="896 Hickory St"/>
    <s v="CA"/>
    <n v="90001"/>
    <x v="5"/>
  </r>
  <r>
    <x v="123351"/>
    <x v="15"/>
    <n v="1"/>
    <n v="379.99"/>
    <x v="97708"/>
    <s v="854 Center St, Dallas, TX 75001"/>
    <n v="379.99"/>
    <s v="Dallas"/>
    <s v="854 Center St"/>
    <s v="TX"/>
    <n v="75001"/>
    <x v="4"/>
  </r>
  <r>
    <x v="123352"/>
    <x v="2"/>
    <n v="1"/>
    <n v="11.95"/>
    <x v="97709"/>
    <s v="376 Church St, New York City, NY 10001"/>
    <n v="11.95"/>
    <s v="New York City"/>
    <s v="376 Church St"/>
    <s v="NY"/>
    <n v="10001"/>
    <x v="0"/>
  </r>
  <r>
    <x v="123353"/>
    <x v="2"/>
    <n v="1"/>
    <n v="11.95"/>
    <x v="97710"/>
    <s v="941 South St, Dallas, TX 75001"/>
    <n v="11.95"/>
    <s v="Dallas"/>
    <s v="941 South St"/>
    <s v="TX"/>
    <n v="75001"/>
    <x v="4"/>
  </r>
  <r>
    <x v="123354"/>
    <x v="2"/>
    <n v="1"/>
    <n v="11.95"/>
    <x v="97711"/>
    <s v="896 Chestnut St, Boston, MA 02215"/>
    <n v="11.95"/>
    <s v="Boston"/>
    <s v="896 Chestnut St"/>
    <s v="MA"/>
    <n v="2215"/>
    <x v="6"/>
  </r>
  <r>
    <x v="123355"/>
    <x v="8"/>
    <n v="1"/>
    <n v="14.95"/>
    <x v="97712"/>
    <s v="831 Adams St, New York City, NY 10001"/>
    <n v="14.95"/>
    <s v="New York City"/>
    <s v="831 Adams St"/>
    <s v="NY"/>
    <n v="10001"/>
    <x v="0"/>
  </r>
  <r>
    <x v="123356"/>
    <x v="4"/>
    <n v="1"/>
    <n v="3.84"/>
    <x v="97713"/>
    <s v="206 Main St, Atlanta, GA 30301"/>
    <n v="3.84"/>
    <s v="Atlanta"/>
    <s v="206 Main St"/>
    <s v="GA"/>
    <n v="30301"/>
    <x v="2"/>
  </r>
  <r>
    <x v="123357"/>
    <x v="8"/>
    <n v="1"/>
    <n v="14.95"/>
    <x v="92089"/>
    <s v="672 Church St, New York City, NY 10001"/>
    <n v="14.95"/>
    <s v="New York City"/>
    <s v="672 Church St"/>
    <s v="NY"/>
    <n v="10001"/>
    <x v="0"/>
  </r>
  <r>
    <x v="123357"/>
    <x v="5"/>
    <n v="2"/>
    <n v="99.99"/>
    <x v="92089"/>
    <s v="672 Church St, New York City, NY 10001"/>
    <n v="199.98"/>
    <s v="New York City"/>
    <s v="672 Church St"/>
    <s v="NY"/>
    <n v="10001"/>
    <x v="0"/>
  </r>
  <r>
    <x v="123358"/>
    <x v="17"/>
    <n v="1"/>
    <n v="389.99"/>
    <x v="97714"/>
    <s v="213 Church St, San Francisco, CA 94016"/>
    <n v="389.99"/>
    <s v="San Francisco"/>
    <s v="213 Church St"/>
    <s v="CA"/>
    <n v="94016"/>
    <x v="1"/>
  </r>
  <r>
    <x v="123359"/>
    <x v="8"/>
    <n v="1"/>
    <n v="14.95"/>
    <x v="97715"/>
    <s v="448 Maple St, Portland, ME 04101"/>
    <n v="14.95"/>
    <s v="Portland"/>
    <s v="448 Maple St"/>
    <s v="ME"/>
    <n v="4101"/>
    <x v="8"/>
  </r>
  <r>
    <x v="123360"/>
    <x v="11"/>
    <n v="1"/>
    <n v="150"/>
    <x v="97716"/>
    <s v="373 Forest St, Boston, MA 02215"/>
    <n v="150"/>
    <s v="Boston"/>
    <s v="373 Forest St"/>
    <s v="MA"/>
    <n v="2215"/>
    <x v="6"/>
  </r>
  <r>
    <x v="123361"/>
    <x v="8"/>
    <n v="1"/>
    <n v="14.95"/>
    <x v="97717"/>
    <s v="522 Cherry St, San Francisco, CA 94016"/>
    <n v="14.95"/>
    <s v="San Francisco"/>
    <s v="522 Cherry St"/>
    <s v="CA"/>
    <n v="94016"/>
    <x v="1"/>
  </r>
  <r>
    <x v="123362"/>
    <x v="11"/>
    <n v="1"/>
    <n v="150"/>
    <x v="97718"/>
    <s v="415 Forest St, Atlanta, GA 30301"/>
    <n v="150"/>
    <s v="Atlanta"/>
    <s v="415 Forest St"/>
    <s v="GA"/>
    <n v="30301"/>
    <x v="2"/>
  </r>
  <r>
    <x v="123362"/>
    <x v="10"/>
    <n v="1"/>
    <n v="11.99"/>
    <x v="97718"/>
    <s v="415 Forest St, Atlanta, GA 30301"/>
    <n v="11.99"/>
    <s v="Atlanta"/>
    <s v="415 Forest St"/>
    <s v="GA"/>
    <n v="30301"/>
    <x v="2"/>
  </r>
  <r>
    <x v="123363"/>
    <x v="8"/>
    <n v="1"/>
    <n v="14.95"/>
    <x v="91700"/>
    <s v="627 6th St, Los Angeles, CA 90001"/>
    <n v="14.95"/>
    <s v="Los Angeles"/>
    <s v="627 6th St"/>
    <s v="CA"/>
    <n v="90001"/>
    <x v="5"/>
  </r>
  <r>
    <x v="123364"/>
    <x v="8"/>
    <n v="1"/>
    <n v="14.95"/>
    <x v="97719"/>
    <s v="32 Cedar St, San Francisco, CA 94016"/>
    <n v="14.95"/>
    <s v="San Francisco"/>
    <s v="32 Cedar St"/>
    <s v="CA"/>
    <n v="94016"/>
    <x v="1"/>
  </r>
  <r>
    <x v="123365"/>
    <x v="8"/>
    <n v="1"/>
    <n v="14.95"/>
    <x v="97720"/>
    <s v="464 Cherry St, Los Angeles, CA 90001"/>
    <n v="14.95"/>
    <s v="Los Angeles"/>
    <s v="464 Cherry St"/>
    <s v="CA"/>
    <n v="90001"/>
    <x v="5"/>
  </r>
  <r>
    <x v="123366"/>
    <x v="10"/>
    <n v="1"/>
    <n v="11.99"/>
    <x v="97721"/>
    <s v="181 Main St, Los Angeles, CA 90001"/>
    <n v="11.99"/>
    <s v="Los Angeles"/>
    <s v="181 Main St"/>
    <s v="CA"/>
    <n v="90001"/>
    <x v="5"/>
  </r>
  <r>
    <x v="123367"/>
    <x v="16"/>
    <n v="1"/>
    <n v="300"/>
    <x v="97722"/>
    <s v="447 10th St, Boston, MA 02215"/>
    <n v="300"/>
    <s v="Boston"/>
    <s v="447 10th St"/>
    <s v="MA"/>
    <n v="2215"/>
    <x v="6"/>
  </r>
  <r>
    <x v="123368"/>
    <x v="6"/>
    <n v="2"/>
    <n v="2.99"/>
    <x v="90401"/>
    <s v="339 Maple St, San Francisco, CA 94016"/>
    <n v="5.98"/>
    <s v="San Francisco"/>
    <s v="339 Maple St"/>
    <s v="CA"/>
    <n v="94016"/>
    <x v="1"/>
  </r>
  <r>
    <x v="123369"/>
    <x v="6"/>
    <n v="1"/>
    <n v="2.99"/>
    <x v="93628"/>
    <s v="59 9th St, Dallas, TX 75001"/>
    <n v="2.99"/>
    <s v="Dallas"/>
    <s v="59 9th St"/>
    <s v="TX"/>
    <n v="75001"/>
    <x v="4"/>
  </r>
  <r>
    <x v="123370"/>
    <x v="10"/>
    <n v="1"/>
    <n v="11.99"/>
    <x v="97723"/>
    <s v="612 Adams St, Portland, ME 04101"/>
    <n v="11.99"/>
    <s v="Portland"/>
    <s v="612 Adams St"/>
    <s v="ME"/>
    <n v="4101"/>
    <x v="8"/>
  </r>
  <r>
    <x v="123371"/>
    <x v="5"/>
    <n v="1"/>
    <n v="99.99"/>
    <x v="97724"/>
    <s v="656 Park St, New York City, NY 10001"/>
    <n v="99.99"/>
    <s v="New York City"/>
    <s v="656 Park St"/>
    <s v="NY"/>
    <n v="10001"/>
    <x v="0"/>
  </r>
  <r>
    <x v="123372"/>
    <x v="5"/>
    <n v="1"/>
    <n v="99.99"/>
    <x v="97725"/>
    <s v="633 1st St, Boston, MA 02215"/>
    <n v="99.99"/>
    <s v="Boston"/>
    <s v="633 1st St"/>
    <s v="MA"/>
    <n v="2215"/>
    <x v="6"/>
  </r>
  <r>
    <x v="123373"/>
    <x v="4"/>
    <n v="1"/>
    <n v="3.84"/>
    <x v="95042"/>
    <s v="332 Cherry St, Dallas, TX 75001"/>
    <n v="3.84"/>
    <s v="Dallas"/>
    <s v="332 Cherry St"/>
    <s v="TX"/>
    <n v="75001"/>
    <x v="4"/>
  </r>
  <r>
    <x v="123374"/>
    <x v="17"/>
    <n v="1"/>
    <n v="389.99"/>
    <x v="97726"/>
    <s v="666 13th St, San Francisco, CA 94016"/>
    <n v="389.99"/>
    <s v="San Francisco"/>
    <s v="666 13th St"/>
    <s v="CA"/>
    <n v="94016"/>
    <x v="1"/>
  </r>
  <r>
    <x v="123375"/>
    <x v="18"/>
    <n v="1"/>
    <n v="600"/>
    <x v="91695"/>
    <s v="583 6th St, San Francisco, CA 94016"/>
    <n v="600"/>
    <s v="San Francisco"/>
    <s v="583 6th St"/>
    <s v="CA"/>
    <n v="94016"/>
    <x v="1"/>
  </r>
  <r>
    <x v="123376"/>
    <x v="2"/>
    <n v="1"/>
    <n v="11.95"/>
    <x v="95890"/>
    <s v="780 Willow St, Boston, MA 02215"/>
    <n v="11.95"/>
    <s v="Boston"/>
    <s v="780 Willow St"/>
    <s v="MA"/>
    <n v="2215"/>
    <x v="6"/>
  </r>
  <r>
    <x v="123377"/>
    <x v="16"/>
    <n v="1"/>
    <n v="300"/>
    <x v="97727"/>
    <s v="680 Hill St, Dallas, TX 75001"/>
    <n v="300"/>
    <s v="Dallas"/>
    <s v="680 Hill St"/>
    <s v="TX"/>
    <n v="75001"/>
    <x v="4"/>
  </r>
  <r>
    <x v="123378"/>
    <x v="10"/>
    <n v="1"/>
    <n v="11.99"/>
    <x v="90414"/>
    <s v="164 Lakeview St, New York City, NY 10001"/>
    <n v="11.99"/>
    <s v="New York City"/>
    <s v="164 Lakeview St"/>
    <s v="NY"/>
    <n v="10001"/>
    <x v="0"/>
  </r>
  <r>
    <x v="123379"/>
    <x v="2"/>
    <n v="1"/>
    <n v="11.95"/>
    <x v="97728"/>
    <s v="978 13th St, New York City, NY 10001"/>
    <n v="11.95"/>
    <s v="New York City"/>
    <s v="978 13th St"/>
    <s v="NY"/>
    <n v="10001"/>
    <x v="0"/>
  </r>
  <r>
    <x v="123380"/>
    <x v="15"/>
    <n v="1"/>
    <n v="379.99"/>
    <x v="97729"/>
    <s v="444 11th St, San Francisco, CA 94016"/>
    <n v="379.99"/>
    <s v="San Francisco"/>
    <s v="444 11th St"/>
    <s v="CA"/>
    <n v="94016"/>
    <x v="1"/>
  </r>
  <r>
    <x v="123381"/>
    <x v="2"/>
    <n v="1"/>
    <n v="11.95"/>
    <x v="97730"/>
    <s v="870 Lakeview St, San Francisco, CA 94016"/>
    <n v="11.95"/>
    <s v="San Francisco"/>
    <s v="870 Lakeview St"/>
    <s v="CA"/>
    <n v="94016"/>
    <x v="1"/>
  </r>
  <r>
    <x v="123382"/>
    <x v="2"/>
    <n v="1"/>
    <n v="11.95"/>
    <x v="97731"/>
    <s v="807 7th St, San Francisco, CA 94016"/>
    <n v="11.95"/>
    <s v="San Francisco"/>
    <s v="807 7th St"/>
    <s v="CA"/>
    <n v="94016"/>
    <x v="1"/>
  </r>
  <r>
    <x v="123383"/>
    <x v="7"/>
    <n v="1"/>
    <n v="999.99"/>
    <x v="97732"/>
    <s v="796 Walnut St, San Francisco, CA 94016"/>
    <n v="999.99"/>
    <s v="San Francisco"/>
    <s v="796 Walnut St"/>
    <s v="CA"/>
    <n v="94016"/>
    <x v="1"/>
  </r>
  <r>
    <x v="123384"/>
    <x v="17"/>
    <n v="1"/>
    <n v="389.99"/>
    <x v="97733"/>
    <s v="602 Sunset St, New York City, NY 10001"/>
    <n v="389.99"/>
    <s v="New York City"/>
    <s v="602 Sunset St"/>
    <s v="NY"/>
    <n v="10001"/>
    <x v="0"/>
  </r>
  <r>
    <x v="123385"/>
    <x v="11"/>
    <n v="1"/>
    <n v="150"/>
    <x v="97734"/>
    <s v="583 Cedar St, Seattle, WA 98101"/>
    <n v="150"/>
    <s v="Seattle"/>
    <s v="583 Cedar St"/>
    <s v="WA"/>
    <n v="98101"/>
    <x v="9"/>
  </r>
  <r>
    <x v="123386"/>
    <x v="8"/>
    <n v="1"/>
    <n v="14.95"/>
    <x v="97735"/>
    <s v="459 2nd St, Los Angeles, CA 90001"/>
    <n v="14.95"/>
    <s v="Los Angeles"/>
    <s v="459 2nd St"/>
    <s v="CA"/>
    <n v="90001"/>
    <x v="5"/>
  </r>
  <r>
    <x v="123387"/>
    <x v="4"/>
    <n v="2"/>
    <n v="3.84"/>
    <x v="97736"/>
    <s v="409 Madison St, San Francisco, CA 94016"/>
    <n v="7.68"/>
    <s v="San Francisco"/>
    <s v="409 Madison St"/>
    <s v="CA"/>
    <n v="94016"/>
    <x v="1"/>
  </r>
  <r>
    <x v="123388"/>
    <x v="10"/>
    <n v="1"/>
    <n v="11.99"/>
    <x v="97737"/>
    <s v="113 1st St, Los Angeles, CA 90001"/>
    <n v="11.99"/>
    <s v="Los Angeles"/>
    <s v="113 1st St"/>
    <s v="CA"/>
    <n v="90001"/>
    <x v="5"/>
  </r>
  <r>
    <x v="123389"/>
    <x v="2"/>
    <n v="1"/>
    <n v="11.95"/>
    <x v="97738"/>
    <s v="859 Walnut St, Seattle, WA 98101"/>
    <n v="11.95"/>
    <s v="Seattle"/>
    <s v="859 Walnut St"/>
    <s v="WA"/>
    <n v="98101"/>
    <x v="9"/>
  </r>
  <r>
    <x v="123390"/>
    <x v="15"/>
    <n v="1"/>
    <n v="379.99"/>
    <x v="97739"/>
    <s v="277 Church St, Atlanta, GA 30301"/>
    <n v="379.99"/>
    <s v="Atlanta"/>
    <s v="277 Church St"/>
    <s v="GA"/>
    <n v="30301"/>
    <x v="2"/>
  </r>
  <r>
    <x v="123391"/>
    <x v="13"/>
    <n v="1"/>
    <n v="700"/>
    <x v="96558"/>
    <s v="916 Chestnut St, New York City, NY 10001"/>
    <n v="700"/>
    <s v="New York City"/>
    <s v="916 Chestnut St"/>
    <s v="NY"/>
    <n v="10001"/>
    <x v="0"/>
  </r>
  <r>
    <x v="123392"/>
    <x v="4"/>
    <n v="1"/>
    <n v="3.84"/>
    <x v="97740"/>
    <s v="424 Dogwood St, Dallas, TX 75001"/>
    <n v="3.84"/>
    <s v="Dallas"/>
    <s v="424 Dogwood St"/>
    <s v="TX"/>
    <n v="75001"/>
    <x v="4"/>
  </r>
  <r>
    <x v="123393"/>
    <x v="5"/>
    <n v="1"/>
    <n v="99.99"/>
    <x v="97741"/>
    <s v="101 Hill St, San Francisco, CA 94016"/>
    <n v="99.99"/>
    <s v="San Francisco"/>
    <s v="101 Hill St"/>
    <s v="CA"/>
    <n v="94016"/>
    <x v="1"/>
  </r>
  <r>
    <x v="123394"/>
    <x v="4"/>
    <n v="2"/>
    <n v="3.84"/>
    <x v="97742"/>
    <s v="533 Hill St, Los Angeles, CA 90001"/>
    <n v="7.68"/>
    <s v="Los Angeles"/>
    <s v="533 Hill St"/>
    <s v="CA"/>
    <n v="90001"/>
    <x v="5"/>
  </r>
  <r>
    <x v="123395"/>
    <x v="3"/>
    <n v="1"/>
    <n v="149.99"/>
    <x v="91850"/>
    <s v="127 Lake St, San Francisco, CA 94016"/>
    <n v="149.99"/>
    <s v="San Francisco"/>
    <s v="127 Lake St"/>
    <s v="CA"/>
    <n v="94016"/>
    <x v="1"/>
  </r>
  <r>
    <x v="123396"/>
    <x v="10"/>
    <n v="1"/>
    <n v="11.99"/>
    <x v="96184"/>
    <s v="380 2nd St, San Francisco, CA 94016"/>
    <n v="11.99"/>
    <s v="San Francisco"/>
    <s v="380 2nd St"/>
    <s v="CA"/>
    <n v="94016"/>
    <x v="1"/>
  </r>
  <r>
    <x v="123397"/>
    <x v="4"/>
    <n v="2"/>
    <n v="3.84"/>
    <x v="91505"/>
    <s v="851 9th St, San Francisco, CA 94016"/>
    <n v="7.68"/>
    <s v="San Francisco"/>
    <s v="851 9th St"/>
    <s v="CA"/>
    <n v="94016"/>
    <x v="1"/>
  </r>
  <r>
    <x v="123398"/>
    <x v="7"/>
    <n v="1"/>
    <n v="999.99"/>
    <x v="97368"/>
    <s v="593 5th St, San Francisco, CA 94016"/>
    <n v="999.99"/>
    <s v="San Francisco"/>
    <s v="593 5th St"/>
    <s v="CA"/>
    <n v="94016"/>
    <x v="1"/>
  </r>
  <r>
    <x v="123398"/>
    <x v="2"/>
    <n v="1"/>
    <n v="11.95"/>
    <x v="97368"/>
    <s v="593 5th St, San Francisco, CA 94016"/>
    <n v="11.95"/>
    <s v="San Francisco"/>
    <s v="593 5th St"/>
    <s v="CA"/>
    <n v="94016"/>
    <x v="1"/>
  </r>
  <r>
    <x v="123399"/>
    <x v="10"/>
    <n v="1"/>
    <n v="11.99"/>
    <x v="88113"/>
    <s v="828 River St, Portland, OR 97035"/>
    <n v="11.99"/>
    <s v="Portland"/>
    <s v="828 River St"/>
    <s v="OR"/>
    <n v="97035"/>
    <x v="3"/>
  </r>
  <r>
    <x v="123400"/>
    <x v="14"/>
    <n v="1"/>
    <n v="109.99"/>
    <x v="90686"/>
    <s v="737 Lakeview St, New York City, NY 10001"/>
    <n v="109.99"/>
    <s v="New York City"/>
    <s v="737 Lakeview St"/>
    <s v="NY"/>
    <n v="10001"/>
    <x v="0"/>
  </r>
  <r>
    <x v="123401"/>
    <x v="10"/>
    <n v="1"/>
    <n v="11.99"/>
    <x v="88253"/>
    <s v="171 Highland St, Dallas, TX 75001"/>
    <n v="11.99"/>
    <s v="Dallas"/>
    <s v="171 Highland St"/>
    <s v="TX"/>
    <n v="75001"/>
    <x v="4"/>
  </r>
  <r>
    <x v="123402"/>
    <x v="2"/>
    <n v="1"/>
    <n v="11.95"/>
    <x v="97743"/>
    <s v="318 Dogwood St, Austin, TX 73301"/>
    <n v="11.95"/>
    <s v="Austin"/>
    <s v="318 Dogwood St"/>
    <s v="TX"/>
    <n v="73301"/>
    <x v="7"/>
  </r>
  <r>
    <x v="123403"/>
    <x v="2"/>
    <n v="1"/>
    <n v="11.95"/>
    <x v="97744"/>
    <s v="716 Spruce St, Los Angeles, CA 90001"/>
    <n v="11.95"/>
    <s v="Los Angeles"/>
    <s v="716 Spruce St"/>
    <s v="CA"/>
    <n v="90001"/>
    <x v="5"/>
  </r>
  <r>
    <x v="123404"/>
    <x v="2"/>
    <n v="1"/>
    <n v="11.95"/>
    <x v="97745"/>
    <s v="968 Lincoln St, Seattle, WA 98101"/>
    <n v="11.95"/>
    <s v="Seattle"/>
    <s v="968 Lincoln St"/>
    <s v="WA"/>
    <n v="98101"/>
    <x v="9"/>
  </r>
  <r>
    <x v="123405"/>
    <x v="2"/>
    <n v="1"/>
    <n v="11.95"/>
    <x v="92368"/>
    <s v="370 6th St, Dallas, TX 75001"/>
    <n v="11.95"/>
    <s v="Dallas"/>
    <s v="370 6th St"/>
    <s v="TX"/>
    <n v="75001"/>
    <x v="4"/>
  </r>
  <r>
    <x v="123406"/>
    <x v="5"/>
    <n v="1"/>
    <n v="99.99"/>
    <x v="97746"/>
    <s v="183 Cedar St, Austin, TX 73301"/>
    <n v="99.99"/>
    <s v="Austin"/>
    <s v="183 Cedar St"/>
    <s v="TX"/>
    <n v="73301"/>
    <x v="7"/>
  </r>
  <r>
    <x v="123407"/>
    <x v="14"/>
    <n v="1"/>
    <n v="109.99"/>
    <x v="97747"/>
    <s v="466 10th St, Seattle, WA 98101"/>
    <n v="109.99"/>
    <s v="Seattle"/>
    <s v="466 10th St"/>
    <s v="WA"/>
    <n v="98101"/>
    <x v="9"/>
  </r>
  <r>
    <x v="123408"/>
    <x v="5"/>
    <n v="1"/>
    <n v="99.99"/>
    <x v="97748"/>
    <s v="349 River St, Los Angeles, CA 90001"/>
    <n v="99.99"/>
    <s v="Los Angeles"/>
    <s v="349 River St"/>
    <s v="CA"/>
    <n v="90001"/>
    <x v="5"/>
  </r>
  <r>
    <x v="123409"/>
    <x v="6"/>
    <n v="1"/>
    <n v="2.99"/>
    <x v="96082"/>
    <s v="49 Ridge St, Boston, MA 02215"/>
    <n v="2.99"/>
    <s v="Boston"/>
    <s v="49 Ridge St"/>
    <s v="MA"/>
    <n v="2215"/>
    <x v="6"/>
  </r>
  <r>
    <x v="123410"/>
    <x v="10"/>
    <n v="1"/>
    <n v="11.99"/>
    <x v="97749"/>
    <s v="496 Highland St, Austin, TX 73301"/>
    <n v="11.99"/>
    <s v="Austin"/>
    <s v="496 Highland St"/>
    <s v="TX"/>
    <n v="73301"/>
    <x v="7"/>
  </r>
  <r>
    <x v="123411"/>
    <x v="2"/>
    <n v="1"/>
    <n v="11.95"/>
    <x v="97750"/>
    <s v="991 Adams St, Los Angeles, CA 90001"/>
    <n v="11.95"/>
    <s v="Los Angeles"/>
    <s v="991 Adams St"/>
    <s v="CA"/>
    <n v="90001"/>
    <x v="5"/>
  </r>
  <r>
    <x v="123412"/>
    <x v="5"/>
    <n v="1"/>
    <n v="99.99"/>
    <x v="97751"/>
    <s v="553 North St, Seattle, WA 98101"/>
    <n v="99.99"/>
    <s v="Seattle"/>
    <s v="553 North St"/>
    <s v="WA"/>
    <n v="98101"/>
    <x v="9"/>
  </r>
  <r>
    <x v="123413"/>
    <x v="4"/>
    <n v="1"/>
    <n v="3.84"/>
    <x v="97752"/>
    <s v="642 Wilson St, San Francisco, CA 94016"/>
    <n v="3.84"/>
    <s v="San Francisco"/>
    <s v="642 Wilson St"/>
    <s v="CA"/>
    <n v="94016"/>
    <x v="1"/>
  </r>
  <r>
    <x v="123414"/>
    <x v="4"/>
    <n v="3"/>
    <n v="3.84"/>
    <x v="97753"/>
    <s v="291 Dogwood St, Los Angeles, CA 90001"/>
    <n v="11.52"/>
    <s v="Los Angeles"/>
    <s v="291 Dogwood St"/>
    <s v="CA"/>
    <n v="90001"/>
    <x v="5"/>
  </r>
  <r>
    <x v="123415"/>
    <x v="4"/>
    <n v="1"/>
    <n v="3.84"/>
    <x v="94448"/>
    <s v="813 2nd St, Los Angeles, CA 90001"/>
    <n v="3.84"/>
    <s v="Los Angeles"/>
    <s v="813 2nd St"/>
    <s v="CA"/>
    <n v="90001"/>
    <x v="5"/>
  </r>
  <r>
    <x v="123416"/>
    <x v="4"/>
    <n v="1"/>
    <n v="3.84"/>
    <x v="97754"/>
    <s v="435 12th St, San Francisco, CA 94016"/>
    <n v="3.84"/>
    <s v="San Francisco"/>
    <s v="435 12th St"/>
    <s v="CA"/>
    <n v="94016"/>
    <x v="1"/>
  </r>
  <r>
    <x v="123417"/>
    <x v="3"/>
    <n v="1"/>
    <n v="149.99"/>
    <x v="97755"/>
    <s v="900 1st St, Boston, MA 02215"/>
    <n v="149.99"/>
    <s v="Boston"/>
    <s v="900 1st St"/>
    <s v="MA"/>
    <n v="2215"/>
    <x v="6"/>
  </r>
  <r>
    <x v="123418"/>
    <x v="4"/>
    <n v="2"/>
    <n v="3.84"/>
    <x v="93002"/>
    <s v="668 West St, Atlanta, GA 30301"/>
    <n v="7.68"/>
    <s v="Atlanta"/>
    <s v="668 West St"/>
    <s v="GA"/>
    <n v="30301"/>
    <x v="2"/>
  </r>
  <r>
    <x v="123419"/>
    <x v="17"/>
    <n v="1"/>
    <n v="389.99"/>
    <x v="93707"/>
    <s v="190 10th St, San Francisco, CA 94016"/>
    <n v="389.99"/>
    <s v="San Francisco"/>
    <s v="190 10th St"/>
    <s v="CA"/>
    <n v="94016"/>
    <x v="1"/>
  </r>
  <r>
    <x v="123420"/>
    <x v="0"/>
    <n v="1"/>
    <n v="1700"/>
    <x v="88593"/>
    <s v="842 Willow St, New York City, NY 10001"/>
    <n v="1700"/>
    <s v="New York City"/>
    <s v="842 Willow St"/>
    <s v="NY"/>
    <n v="10001"/>
    <x v="0"/>
  </r>
  <r>
    <x v="123421"/>
    <x v="8"/>
    <n v="1"/>
    <n v="14.95"/>
    <x v="97756"/>
    <s v="54 Hickory St, Portland, OR 97035"/>
    <n v="14.95"/>
    <s v="Portland"/>
    <s v="54 Hickory St"/>
    <s v="OR"/>
    <n v="97035"/>
    <x v="3"/>
  </r>
  <r>
    <x v="123422"/>
    <x v="6"/>
    <n v="1"/>
    <n v="2.99"/>
    <x v="97757"/>
    <s v="615 Church St, San Francisco, CA 94016"/>
    <n v="2.99"/>
    <s v="San Francisco"/>
    <s v="615 Church St"/>
    <s v="CA"/>
    <n v="94016"/>
    <x v="1"/>
  </r>
  <r>
    <x v="123423"/>
    <x v="11"/>
    <n v="1"/>
    <n v="150"/>
    <x v="97758"/>
    <s v="913 4th St, Boston, MA 02215"/>
    <n v="150"/>
    <s v="Boston"/>
    <s v="913 4th St"/>
    <s v="MA"/>
    <n v="2215"/>
    <x v="6"/>
  </r>
  <r>
    <x v="123424"/>
    <x v="15"/>
    <n v="1"/>
    <n v="379.99"/>
    <x v="97759"/>
    <s v="404 South St, Boston, MA 02215"/>
    <n v="379.99"/>
    <s v="Boston"/>
    <s v="404 South St"/>
    <s v="MA"/>
    <n v="2215"/>
    <x v="6"/>
  </r>
  <r>
    <x v="123425"/>
    <x v="11"/>
    <n v="1"/>
    <n v="150"/>
    <x v="92973"/>
    <s v="682 Lakeview St, Seattle, WA 98101"/>
    <n v="150"/>
    <s v="Seattle"/>
    <s v="682 Lakeview St"/>
    <s v="WA"/>
    <n v="98101"/>
    <x v="9"/>
  </r>
  <r>
    <x v="123426"/>
    <x v="8"/>
    <n v="1"/>
    <n v="14.95"/>
    <x v="97760"/>
    <s v="298 Madison St, Los Angeles, CA 90001"/>
    <n v="14.95"/>
    <s v="Los Angeles"/>
    <s v="298 Madison St"/>
    <s v="CA"/>
    <n v="90001"/>
    <x v="5"/>
  </r>
  <r>
    <x v="123427"/>
    <x v="3"/>
    <n v="1"/>
    <n v="149.99"/>
    <x v="89178"/>
    <s v="283 2nd St, New York City, NY 10001"/>
    <n v="149.99"/>
    <s v="New York City"/>
    <s v="283 2nd St"/>
    <s v="NY"/>
    <n v="10001"/>
    <x v="0"/>
  </r>
  <r>
    <x v="123428"/>
    <x v="5"/>
    <n v="1"/>
    <n v="99.99"/>
    <x v="95460"/>
    <s v="827 Highland St, Austin, TX 73301"/>
    <n v="99.99"/>
    <s v="Austin"/>
    <s v="827 Highland St"/>
    <s v="TX"/>
    <n v="73301"/>
    <x v="7"/>
  </r>
  <r>
    <x v="123429"/>
    <x v="2"/>
    <n v="1"/>
    <n v="11.95"/>
    <x v="91474"/>
    <s v="525 Chestnut St, Portland, ME 04101"/>
    <n v="11.95"/>
    <s v="Portland"/>
    <s v="525 Chestnut St"/>
    <s v="ME"/>
    <n v="4101"/>
    <x v="8"/>
  </r>
  <r>
    <x v="123430"/>
    <x v="4"/>
    <n v="1"/>
    <n v="3.84"/>
    <x v="97761"/>
    <s v="435 Center St, Boston, MA 02215"/>
    <n v="3.84"/>
    <s v="Boston"/>
    <s v="435 Center St"/>
    <s v="MA"/>
    <n v="2215"/>
    <x v="6"/>
  </r>
  <r>
    <x v="123431"/>
    <x v="6"/>
    <n v="1"/>
    <n v="2.99"/>
    <x v="93582"/>
    <s v="221 Ridge St, Dallas, TX 75001"/>
    <n v="2.99"/>
    <s v="Dallas"/>
    <s v="221 Ridge St"/>
    <s v="TX"/>
    <n v="75001"/>
    <x v="4"/>
  </r>
  <r>
    <x v="123432"/>
    <x v="8"/>
    <n v="1"/>
    <n v="14.95"/>
    <x v="97762"/>
    <s v="856 Johnson St, Seattle, WA 98101"/>
    <n v="14.95"/>
    <s v="Seattle"/>
    <s v="856 Johnson St"/>
    <s v="WA"/>
    <n v="98101"/>
    <x v="9"/>
  </r>
  <r>
    <x v="123433"/>
    <x v="9"/>
    <n v="1"/>
    <n v="600"/>
    <x v="97763"/>
    <s v="195 Sunset St, Atlanta, GA 30301"/>
    <n v="600"/>
    <s v="Atlanta"/>
    <s v="195 Sunset St"/>
    <s v="GA"/>
    <n v="30301"/>
    <x v="2"/>
  </r>
  <r>
    <x v="123434"/>
    <x v="8"/>
    <n v="1"/>
    <n v="14.95"/>
    <x v="97764"/>
    <s v="646 West St, Portland, OR 97035"/>
    <n v="14.95"/>
    <s v="Portland"/>
    <s v="646 West St"/>
    <s v="OR"/>
    <n v="97035"/>
    <x v="3"/>
  </r>
  <r>
    <x v="123435"/>
    <x v="8"/>
    <n v="1"/>
    <n v="14.95"/>
    <x v="97765"/>
    <s v="405 Hill St, Los Angeles, CA 90001"/>
    <n v="14.95"/>
    <s v="Los Angeles"/>
    <s v="405 Hill St"/>
    <s v="CA"/>
    <n v="90001"/>
    <x v="5"/>
  </r>
  <r>
    <x v="123436"/>
    <x v="5"/>
    <n v="1"/>
    <n v="99.99"/>
    <x v="92872"/>
    <s v="958 1st St, Boston, MA 02215"/>
    <n v="99.99"/>
    <s v="Boston"/>
    <s v="958 1st St"/>
    <s v="MA"/>
    <n v="2215"/>
    <x v="6"/>
  </r>
  <r>
    <x v="123437"/>
    <x v="5"/>
    <n v="1"/>
    <n v="99.99"/>
    <x v="96226"/>
    <s v="580 Sunset St, Los Angeles, CA 90001"/>
    <n v="99.99"/>
    <s v="Los Angeles"/>
    <s v="580 Sunset St"/>
    <s v="CA"/>
    <n v="90001"/>
    <x v="5"/>
  </r>
  <r>
    <x v="123438"/>
    <x v="8"/>
    <n v="1"/>
    <n v="14.95"/>
    <x v="97766"/>
    <s v="973 Church St, San Francisco, CA 94016"/>
    <n v="14.95"/>
    <s v="San Francisco"/>
    <s v="973 Church St"/>
    <s v="CA"/>
    <n v="94016"/>
    <x v="1"/>
  </r>
  <r>
    <x v="123439"/>
    <x v="2"/>
    <n v="1"/>
    <n v="11.95"/>
    <x v="97767"/>
    <s v="827 8th St, San Francisco, CA 94016"/>
    <n v="11.95"/>
    <s v="San Francisco"/>
    <s v="827 8th St"/>
    <s v="CA"/>
    <n v="94016"/>
    <x v="1"/>
  </r>
  <r>
    <x v="123440"/>
    <x v="13"/>
    <n v="1"/>
    <n v="700"/>
    <x v="97645"/>
    <s v="130 Spruce St, San Francisco, CA 94016"/>
    <n v="700"/>
    <s v="San Francisco"/>
    <s v="130 Spruce St"/>
    <s v="CA"/>
    <n v="94016"/>
    <x v="1"/>
  </r>
  <r>
    <x v="123441"/>
    <x v="6"/>
    <n v="2"/>
    <n v="2.99"/>
    <x v="97768"/>
    <s v="949 North St, Boston, MA 02215"/>
    <n v="5.98"/>
    <s v="Boston"/>
    <s v="949 North St"/>
    <s v="MA"/>
    <n v="2215"/>
    <x v="6"/>
  </r>
  <r>
    <x v="123442"/>
    <x v="16"/>
    <n v="1"/>
    <n v="300"/>
    <x v="97769"/>
    <s v="441 Highland St, Austin, TX 73301"/>
    <n v="300"/>
    <s v="Austin"/>
    <s v="441 Highland St"/>
    <s v="TX"/>
    <n v="73301"/>
    <x v="7"/>
  </r>
  <r>
    <x v="123443"/>
    <x v="8"/>
    <n v="1"/>
    <n v="14.95"/>
    <x v="89998"/>
    <s v="486 5th St, Portland, ME 04101"/>
    <n v="14.95"/>
    <s v="Portland"/>
    <s v="486 5th St"/>
    <s v="ME"/>
    <n v="4101"/>
    <x v="8"/>
  </r>
  <r>
    <x v="123444"/>
    <x v="2"/>
    <n v="1"/>
    <n v="11.95"/>
    <x v="97770"/>
    <s v="432 Lincoln St, Boston, MA 02215"/>
    <n v="11.95"/>
    <s v="Boston"/>
    <s v="432 Lincoln St"/>
    <s v="MA"/>
    <n v="2215"/>
    <x v="6"/>
  </r>
  <r>
    <x v="123445"/>
    <x v="4"/>
    <n v="1"/>
    <n v="3.84"/>
    <x v="97771"/>
    <s v="184 Hickory St, Los Angeles, CA 90001"/>
    <n v="3.84"/>
    <s v="Los Angeles"/>
    <s v="184 Hickory St"/>
    <s v="CA"/>
    <n v="90001"/>
    <x v="5"/>
  </r>
  <r>
    <x v="123446"/>
    <x v="9"/>
    <n v="1"/>
    <n v="600"/>
    <x v="97772"/>
    <s v="843 North St, Portland, OR 97035"/>
    <n v="600"/>
    <s v="Portland"/>
    <s v="843 North St"/>
    <s v="OR"/>
    <n v="97035"/>
    <x v="3"/>
  </r>
  <r>
    <x v="123447"/>
    <x v="17"/>
    <n v="1"/>
    <n v="389.99"/>
    <x v="97773"/>
    <s v="625 Park St, Atlanta, GA 30301"/>
    <n v="389.99"/>
    <s v="Atlanta"/>
    <s v="625 Park St"/>
    <s v="GA"/>
    <n v="30301"/>
    <x v="2"/>
  </r>
  <r>
    <x v="123448"/>
    <x v="9"/>
    <n v="1"/>
    <n v="600"/>
    <x v="97774"/>
    <s v="490 7th St, San Francisco, CA 94016"/>
    <n v="600"/>
    <s v="San Francisco"/>
    <s v="490 7th St"/>
    <s v="CA"/>
    <n v="94016"/>
    <x v="1"/>
  </r>
  <r>
    <x v="123449"/>
    <x v="4"/>
    <n v="1"/>
    <n v="3.84"/>
    <x v="97775"/>
    <s v="115 13th St, Los Angeles, CA 90001"/>
    <n v="3.84"/>
    <s v="Los Angeles"/>
    <s v="115 13th St"/>
    <s v="CA"/>
    <n v="90001"/>
    <x v="5"/>
  </r>
  <r>
    <x v="123449"/>
    <x v="16"/>
    <n v="1"/>
    <n v="300"/>
    <x v="97775"/>
    <s v="115 13th St, Los Angeles, CA 90001"/>
    <n v="300"/>
    <s v="Los Angeles"/>
    <s v="115 13th St"/>
    <s v="CA"/>
    <n v="90001"/>
    <x v="5"/>
  </r>
  <r>
    <x v="123450"/>
    <x v="10"/>
    <n v="1"/>
    <n v="11.99"/>
    <x v="97776"/>
    <s v="347 West St, Dallas, TX 75001"/>
    <n v="11.99"/>
    <s v="Dallas"/>
    <s v="347 West St"/>
    <s v="TX"/>
    <n v="75001"/>
    <x v="4"/>
  </r>
  <r>
    <x v="123451"/>
    <x v="5"/>
    <n v="1"/>
    <n v="99.99"/>
    <x v="97777"/>
    <s v="586 River St, Los Angeles, CA 90001"/>
    <n v="99.99"/>
    <s v="Los Angeles"/>
    <s v="586 River St"/>
    <s v="CA"/>
    <n v="90001"/>
    <x v="5"/>
  </r>
  <r>
    <x v="123452"/>
    <x v="12"/>
    <n v="1"/>
    <n v="400"/>
    <x v="96547"/>
    <s v="357 Park St, Dallas, TX 75001"/>
    <n v="400"/>
    <s v="Dallas"/>
    <s v="357 Park St"/>
    <s v="TX"/>
    <n v="75001"/>
    <x v="4"/>
  </r>
  <r>
    <x v="123453"/>
    <x v="11"/>
    <n v="1"/>
    <n v="150"/>
    <x v="97778"/>
    <s v="165 Johnson St, Boston, MA 02215"/>
    <n v="150"/>
    <s v="Boston"/>
    <s v="165 Johnson St"/>
    <s v="MA"/>
    <n v="2215"/>
    <x v="6"/>
  </r>
  <r>
    <x v="123454"/>
    <x v="11"/>
    <n v="1"/>
    <n v="150"/>
    <x v="96521"/>
    <s v="575 Lakeview St, Atlanta, GA 30301"/>
    <n v="150"/>
    <s v="Atlanta"/>
    <s v="575 Lakeview St"/>
    <s v="GA"/>
    <n v="30301"/>
    <x v="2"/>
  </r>
  <r>
    <x v="123455"/>
    <x v="17"/>
    <n v="1"/>
    <n v="389.99"/>
    <x v="97779"/>
    <s v="336 Washington St, Portland, ME 04101"/>
    <n v="389.99"/>
    <s v="Portland"/>
    <s v="336 Washington St"/>
    <s v="ME"/>
    <n v="4101"/>
    <x v="8"/>
  </r>
  <r>
    <x v="123456"/>
    <x v="6"/>
    <n v="2"/>
    <n v="2.99"/>
    <x v="97396"/>
    <s v="468 Highland St, San Francisco, CA 94016"/>
    <n v="5.98"/>
    <s v="San Francisco"/>
    <s v="468 Highland St"/>
    <s v="CA"/>
    <n v="94016"/>
    <x v="1"/>
  </r>
  <r>
    <x v="123457"/>
    <x v="5"/>
    <n v="1"/>
    <n v="99.99"/>
    <x v="96749"/>
    <s v="621 Madison St, Los Angeles, CA 90001"/>
    <n v="99.99"/>
    <s v="Los Angeles"/>
    <s v="621 Madison St"/>
    <s v="CA"/>
    <n v="90001"/>
    <x v="5"/>
  </r>
  <r>
    <x v="123458"/>
    <x v="10"/>
    <n v="1"/>
    <n v="11.99"/>
    <x v="91752"/>
    <s v="960 Meadow St, Los Angeles, CA 90001"/>
    <n v="11.99"/>
    <s v="Los Angeles"/>
    <s v="960 Meadow St"/>
    <s v="CA"/>
    <n v="90001"/>
    <x v="5"/>
  </r>
  <r>
    <x v="123459"/>
    <x v="4"/>
    <n v="1"/>
    <n v="3.84"/>
    <x v="97780"/>
    <s v="557 Elm St, San Francisco, CA 94016"/>
    <n v="3.84"/>
    <s v="San Francisco"/>
    <s v="557 Elm St"/>
    <s v="CA"/>
    <n v="94016"/>
    <x v="1"/>
  </r>
  <r>
    <x v="123460"/>
    <x v="2"/>
    <n v="1"/>
    <n v="11.95"/>
    <x v="90395"/>
    <s v="609 Forest St, New York City, NY 10001"/>
    <n v="11.95"/>
    <s v="New York City"/>
    <s v="609 Forest St"/>
    <s v="NY"/>
    <n v="10001"/>
    <x v="0"/>
  </r>
  <r>
    <x v="123461"/>
    <x v="17"/>
    <n v="1"/>
    <n v="389.99"/>
    <x v="97781"/>
    <s v="259 10th St, Los Angeles, CA 90001"/>
    <n v="389.99"/>
    <s v="Los Angeles"/>
    <s v="259 10th St"/>
    <s v="CA"/>
    <n v="90001"/>
    <x v="5"/>
  </r>
  <r>
    <x v="123462"/>
    <x v="10"/>
    <n v="1"/>
    <n v="11.99"/>
    <x v="97782"/>
    <s v="684 Washington St, New York City, NY 10001"/>
    <n v="11.99"/>
    <s v="New York City"/>
    <s v="684 Washington St"/>
    <s v="NY"/>
    <n v="10001"/>
    <x v="0"/>
  </r>
  <r>
    <x v="123463"/>
    <x v="8"/>
    <n v="1"/>
    <n v="14.95"/>
    <x v="97783"/>
    <s v="309 Lincoln St, San Francisco, CA 94016"/>
    <n v="14.95"/>
    <s v="San Francisco"/>
    <s v="309 Lincoln St"/>
    <s v="CA"/>
    <n v="94016"/>
    <x v="1"/>
  </r>
  <r>
    <x v="123464"/>
    <x v="16"/>
    <n v="1"/>
    <n v="300"/>
    <x v="96215"/>
    <s v="120 Cedar St, Boston, MA 02215"/>
    <n v="300"/>
    <s v="Boston"/>
    <s v="120 Cedar St"/>
    <s v="MA"/>
    <n v="2215"/>
    <x v="6"/>
  </r>
  <r>
    <x v="123465"/>
    <x v="6"/>
    <n v="1"/>
    <n v="2.99"/>
    <x v="96271"/>
    <s v="647 12th St, Los Angeles, CA 90001"/>
    <n v="2.99"/>
    <s v="Los Angeles"/>
    <s v="647 12th St"/>
    <s v="CA"/>
    <n v="90001"/>
    <x v="5"/>
  </r>
  <r>
    <x v="123466"/>
    <x v="6"/>
    <n v="2"/>
    <n v="2.99"/>
    <x v="97671"/>
    <s v="879 6th St, San Francisco, CA 94016"/>
    <n v="5.98"/>
    <s v="San Francisco"/>
    <s v="879 6th St"/>
    <s v="CA"/>
    <n v="94016"/>
    <x v="1"/>
  </r>
  <r>
    <x v="123467"/>
    <x v="15"/>
    <n v="1"/>
    <n v="379.99"/>
    <x v="97784"/>
    <s v="670 11th St, Seattle, WA 98101"/>
    <n v="379.99"/>
    <s v="Seattle"/>
    <s v="670 11th St"/>
    <s v="WA"/>
    <n v="98101"/>
    <x v="9"/>
  </r>
  <r>
    <x v="123468"/>
    <x v="15"/>
    <n v="1"/>
    <n v="379.99"/>
    <x v="97785"/>
    <s v="510 13th St, Dallas, TX 75001"/>
    <n v="379.99"/>
    <s v="Dallas"/>
    <s v="510 13th St"/>
    <s v="TX"/>
    <n v="75001"/>
    <x v="4"/>
  </r>
  <r>
    <x v="123469"/>
    <x v="5"/>
    <n v="1"/>
    <n v="99.99"/>
    <x v="97786"/>
    <s v="853 4th St, Dallas, TX 75001"/>
    <n v="99.99"/>
    <s v="Dallas"/>
    <s v="853 4th St"/>
    <s v="TX"/>
    <n v="75001"/>
    <x v="4"/>
  </r>
  <r>
    <x v="123470"/>
    <x v="16"/>
    <n v="1"/>
    <n v="300"/>
    <x v="89681"/>
    <s v="986 Center St, New York City, NY 10001"/>
    <n v="300"/>
    <s v="New York City"/>
    <s v="986 Center St"/>
    <s v="NY"/>
    <n v="10001"/>
    <x v="0"/>
  </r>
  <r>
    <x v="123471"/>
    <x v="3"/>
    <n v="1"/>
    <n v="149.99"/>
    <x v="93368"/>
    <s v="436 14th St, Atlanta, GA 30301"/>
    <n v="149.99"/>
    <s v="Atlanta"/>
    <s v="436 14th St"/>
    <s v="GA"/>
    <n v="30301"/>
    <x v="2"/>
  </r>
  <r>
    <x v="123472"/>
    <x v="8"/>
    <n v="1"/>
    <n v="14.95"/>
    <x v="97787"/>
    <s v="343 River St, New York City, NY 10001"/>
    <n v="14.95"/>
    <s v="New York City"/>
    <s v="343 River St"/>
    <s v="NY"/>
    <n v="10001"/>
    <x v="0"/>
  </r>
  <r>
    <x v="123472"/>
    <x v="6"/>
    <n v="1"/>
    <n v="2.99"/>
    <x v="97787"/>
    <s v="343 River St, New York City, NY 10001"/>
    <n v="2.99"/>
    <s v="New York City"/>
    <s v="343 River St"/>
    <s v="NY"/>
    <n v="10001"/>
    <x v="0"/>
  </r>
  <r>
    <x v="123473"/>
    <x v="8"/>
    <n v="1"/>
    <n v="14.95"/>
    <x v="97788"/>
    <s v="439 5th St, San Francisco, CA 94016"/>
    <n v="14.95"/>
    <s v="San Francisco"/>
    <s v="439 5th St"/>
    <s v="CA"/>
    <n v="94016"/>
    <x v="1"/>
  </r>
  <r>
    <x v="123474"/>
    <x v="11"/>
    <n v="1"/>
    <n v="150"/>
    <x v="97789"/>
    <s v="497 Church St, Los Angeles, CA 90001"/>
    <n v="150"/>
    <s v="Los Angeles"/>
    <s v="497 Church St"/>
    <s v="CA"/>
    <n v="90001"/>
    <x v="5"/>
  </r>
  <r>
    <x v="123475"/>
    <x v="4"/>
    <n v="1"/>
    <n v="3.84"/>
    <x v="97790"/>
    <s v="374 Walnut St, San Francisco, CA 94016"/>
    <n v="3.84"/>
    <s v="San Francisco"/>
    <s v="374 Walnut St"/>
    <s v="CA"/>
    <n v="94016"/>
    <x v="1"/>
  </r>
  <r>
    <x v="123476"/>
    <x v="10"/>
    <n v="1"/>
    <n v="11.99"/>
    <x v="97791"/>
    <s v="492 Maple St, Boston, MA 02215"/>
    <n v="11.99"/>
    <s v="Boston"/>
    <s v="492 Maple St"/>
    <s v="MA"/>
    <n v="2215"/>
    <x v="6"/>
  </r>
  <r>
    <x v="123477"/>
    <x v="2"/>
    <n v="1"/>
    <n v="11.95"/>
    <x v="97792"/>
    <s v="723 1st St, Los Angeles, CA 90001"/>
    <n v="11.95"/>
    <s v="Los Angeles"/>
    <s v="723 1st St"/>
    <s v="CA"/>
    <n v="90001"/>
    <x v="5"/>
  </r>
  <r>
    <x v="123478"/>
    <x v="2"/>
    <n v="1"/>
    <n v="11.95"/>
    <x v="97793"/>
    <s v="204 5th St, New York City, NY 10001"/>
    <n v="11.95"/>
    <s v="New York City"/>
    <s v="204 5th St"/>
    <s v="NY"/>
    <n v="10001"/>
    <x v="0"/>
  </r>
  <r>
    <x v="123479"/>
    <x v="17"/>
    <n v="1"/>
    <n v="389.99"/>
    <x v="92932"/>
    <s v="777 Dogwood St, Boston, MA 02215"/>
    <n v="389.99"/>
    <s v="Boston"/>
    <s v="777 Dogwood St"/>
    <s v="MA"/>
    <n v="2215"/>
    <x v="6"/>
  </r>
  <r>
    <x v="123480"/>
    <x v="4"/>
    <n v="2"/>
    <n v="3.84"/>
    <x v="97794"/>
    <s v="481 7th St, San Francisco, CA 94016"/>
    <n v="7.68"/>
    <s v="San Francisco"/>
    <s v="481 7th St"/>
    <s v="CA"/>
    <n v="94016"/>
    <x v="1"/>
  </r>
  <r>
    <x v="123481"/>
    <x v="11"/>
    <n v="1"/>
    <n v="150"/>
    <x v="97795"/>
    <s v="949 Church St, Seattle, WA 98101"/>
    <n v="150"/>
    <s v="Seattle"/>
    <s v="949 Church St"/>
    <s v="WA"/>
    <n v="98101"/>
    <x v="9"/>
  </r>
  <r>
    <x v="123482"/>
    <x v="4"/>
    <n v="1"/>
    <n v="3.84"/>
    <x v="97796"/>
    <s v="958 Hickory St, Boston, MA 02215"/>
    <n v="3.84"/>
    <s v="Boston"/>
    <s v="958 Hickory St"/>
    <s v="MA"/>
    <n v="2215"/>
    <x v="6"/>
  </r>
  <r>
    <x v="123483"/>
    <x v="3"/>
    <n v="1"/>
    <n v="149.99"/>
    <x v="95399"/>
    <s v="400 12th St, Los Angeles, CA 90001"/>
    <n v="149.99"/>
    <s v="Los Angeles"/>
    <s v="400 12th St"/>
    <s v="CA"/>
    <n v="90001"/>
    <x v="5"/>
  </r>
  <r>
    <x v="123484"/>
    <x v="6"/>
    <n v="3"/>
    <n v="2.99"/>
    <x v="97797"/>
    <s v="496 River St, San Francisco, CA 94016"/>
    <n v="8.9700000000000006"/>
    <s v="San Francisco"/>
    <s v="496 River St"/>
    <s v="CA"/>
    <n v="94016"/>
    <x v="1"/>
  </r>
  <r>
    <x v="123485"/>
    <x v="9"/>
    <n v="1"/>
    <n v="600"/>
    <x v="90974"/>
    <s v="67 Jackson St, Los Angeles, CA 90001"/>
    <n v="600"/>
    <s v="Los Angeles"/>
    <s v="67 Jackson St"/>
    <s v="CA"/>
    <n v="90001"/>
    <x v="5"/>
  </r>
  <r>
    <x v="123485"/>
    <x v="2"/>
    <n v="1"/>
    <n v="11.95"/>
    <x v="90974"/>
    <s v="67 Jackson St, Los Angeles, CA 90001"/>
    <n v="11.95"/>
    <s v="Los Angeles"/>
    <s v="67 Jackson St"/>
    <s v="CA"/>
    <n v="90001"/>
    <x v="5"/>
  </r>
  <r>
    <x v="123486"/>
    <x v="14"/>
    <n v="1"/>
    <n v="109.99"/>
    <x v="91223"/>
    <s v="876 Lake St, Dallas, TX 75001"/>
    <n v="109.99"/>
    <s v="Dallas"/>
    <s v="876 Lake St"/>
    <s v="TX"/>
    <n v="75001"/>
    <x v="4"/>
  </r>
  <r>
    <x v="123487"/>
    <x v="11"/>
    <n v="1"/>
    <n v="150"/>
    <x v="93425"/>
    <s v="35 West St, San Francisco, CA 94016"/>
    <n v="150"/>
    <s v="San Francisco"/>
    <s v="35 West St"/>
    <s v="CA"/>
    <n v="94016"/>
    <x v="1"/>
  </r>
  <r>
    <x v="123488"/>
    <x v="2"/>
    <n v="1"/>
    <n v="11.95"/>
    <x v="97798"/>
    <s v="519 Park St, Portland, ME 04101"/>
    <n v="11.95"/>
    <s v="Portland"/>
    <s v="519 Park St"/>
    <s v="ME"/>
    <n v="4101"/>
    <x v="8"/>
  </r>
  <r>
    <x v="123489"/>
    <x v="4"/>
    <n v="1"/>
    <n v="3.84"/>
    <x v="97799"/>
    <s v="860 Lake St, San Francisco, CA 94016"/>
    <n v="3.84"/>
    <s v="San Francisco"/>
    <s v="860 Lake St"/>
    <s v="CA"/>
    <n v="94016"/>
    <x v="1"/>
  </r>
  <r>
    <x v="123490"/>
    <x v="11"/>
    <n v="1"/>
    <n v="150"/>
    <x v="94858"/>
    <s v="965 13th St, Portland, ME 04101"/>
    <n v="150"/>
    <s v="Portland"/>
    <s v="965 13th St"/>
    <s v="ME"/>
    <n v="4101"/>
    <x v="8"/>
  </r>
  <r>
    <x v="123491"/>
    <x v="17"/>
    <n v="1"/>
    <n v="389.99"/>
    <x v="97800"/>
    <s v="417 5th St, San Francisco, CA 94016"/>
    <n v="389.99"/>
    <s v="San Francisco"/>
    <s v="417 5th St"/>
    <s v="CA"/>
    <n v="94016"/>
    <x v="1"/>
  </r>
  <r>
    <x v="123492"/>
    <x v="4"/>
    <n v="1"/>
    <n v="3.84"/>
    <x v="97801"/>
    <s v="168 Sunset St, Austin, TX 73301"/>
    <n v="3.84"/>
    <s v="Austin"/>
    <s v="168 Sunset St"/>
    <s v="TX"/>
    <n v="73301"/>
    <x v="7"/>
  </r>
  <r>
    <x v="123493"/>
    <x v="5"/>
    <n v="1"/>
    <n v="99.99"/>
    <x v="97802"/>
    <s v="576 Forest St, Portland, OR 97035"/>
    <n v="99.99"/>
    <s v="Portland"/>
    <s v="576 Forest St"/>
    <s v="OR"/>
    <n v="97035"/>
    <x v="3"/>
  </r>
  <r>
    <x v="123494"/>
    <x v="2"/>
    <n v="1"/>
    <n v="11.95"/>
    <x v="97803"/>
    <s v="70 Cedar St, San Francisco, CA 94016"/>
    <n v="11.95"/>
    <s v="San Francisco"/>
    <s v="70 Cedar St"/>
    <s v="CA"/>
    <n v="94016"/>
    <x v="1"/>
  </r>
  <r>
    <x v="123495"/>
    <x v="8"/>
    <n v="1"/>
    <n v="14.95"/>
    <x v="97804"/>
    <s v="434 West St, Atlanta, GA 30301"/>
    <n v="14.95"/>
    <s v="Atlanta"/>
    <s v="434 West St"/>
    <s v="GA"/>
    <n v="30301"/>
    <x v="2"/>
  </r>
  <r>
    <x v="123496"/>
    <x v="4"/>
    <n v="1"/>
    <n v="3.84"/>
    <x v="97805"/>
    <s v="821 10th St, Dallas, TX 75001"/>
    <n v="3.84"/>
    <s v="Dallas"/>
    <s v="821 10th St"/>
    <s v="TX"/>
    <n v="75001"/>
    <x v="4"/>
  </r>
  <r>
    <x v="123497"/>
    <x v="8"/>
    <n v="1"/>
    <n v="14.95"/>
    <x v="97726"/>
    <s v="192 Pine St, San Francisco, CA 94016"/>
    <n v="14.95"/>
    <s v="San Francisco"/>
    <s v="192 Pine St"/>
    <s v="CA"/>
    <n v="94016"/>
    <x v="1"/>
  </r>
  <r>
    <x v="123498"/>
    <x v="8"/>
    <n v="1"/>
    <n v="14.95"/>
    <x v="94955"/>
    <s v="70 1st St, San Francisco, CA 94016"/>
    <n v="14.95"/>
    <s v="San Francisco"/>
    <s v="70 1st St"/>
    <s v="CA"/>
    <n v="94016"/>
    <x v="1"/>
  </r>
  <r>
    <x v="123499"/>
    <x v="5"/>
    <n v="1"/>
    <n v="99.99"/>
    <x v="97806"/>
    <s v="303 Church St, San Francisco, CA 94016"/>
    <n v="99.99"/>
    <s v="San Francisco"/>
    <s v="303 Church St"/>
    <s v="CA"/>
    <n v="94016"/>
    <x v="1"/>
  </r>
  <r>
    <x v="123500"/>
    <x v="2"/>
    <n v="1"/>
    <n v="11.95"/>
    <x v="91629"/>
    <s v="216 Wilson St, San Francisco, CA 94016"/>
    <n v="11.95"/>
    <s v="San Francisco"/>
    <s v="216 Wilson St"/>
    <s v="CA"/>
    <n v="94016"/>
    <x v="1"/>
  </r>
  <r>
    <x v="123501"/>
    <x v="12"/>
    <n v="1"/>
    <n v="400"/>
    <x v="97807"/>
    <s v="189 Wilson St, San Francisco, CA 94016"/>
    <n v="400"/>
    <s v="San Francisco"/>
    <s v="189 Wilson St"/>
    <s v="CA"/>
    <n v="94016"/>
    <x v="1"/>
  </r>
  <r>
    <x v="123501"/>
    <x v="5"/>
    <n v="1"/>
    <n v="99.99"/>
    <x v="97807"/>
    <s v="189 Wilson St, San Francisco, CA 94016"/>
    <n v="99.99"/>
    <s v="San Francisco"/>
    <s v="189 Wilson St"/>
    <s v="CA"/>
    <n v="94016"/>
    <x v="1"/>
  </r>
  <r>
    <x v="123502"/>
    <x v="5"/>
    <n v="1"/>
    <n v="99.99"/>
    <x v="97808"/>
    <s v="922 9th St, Atlanta, GA 30301"/>
    <n v="99.99"/>
    <s v="Atlanta"/>
    <s v="922 9th St"/>
    <s v="GA"/>
    <n v="30301"/>
    <x v="2"/>
  </r>
  <r>
    <x v="123503"/>
    <x v="8"/>
    <n v="1"/>
    <n v="14.95"/>
    <x v="97809"/>
    <s v="731 River St, New York City, NY 10001"/>
    <n v="14.95"/>
    <s v="New York City"/>
    <s v="731 River St"/>
    <s v="NY"/>
    <n v="10001"/>
    <x v="0"/>
  </r>
  <r>
    <x v="123504"/>
    <x v="2"/>
    <n v="1"/>
    <n v="11.95"/>
    <x v="97810"/>
    <s v="350 Washington St, San Francisco, CA 94016"/>
    <n v="11.95"/>
    <s v="San Francisco"/>
    <s v="350 Washington St"/>
    <s v="CA"/>
    <n v="94016"/>
    <x v="1"/>
  </r>
  <r>
    <x v="123505"/>
    <x v="10"/>
    <n v="1"/>
    <n v="11.99"/>
    <x v="90640"/>
    <s v="156 Pine St, Boston, MA 02215"/>
    <n v="11.99"/>
    <s v="Boston"/>
    <s v="156 Pine St"/>
    <s v="MA"/>
    <n v="2215"/>
    <x v="6"/>
  </r>
  <r>
    <x v="123506"/>
    <x v="10"/>
    <n v="1"/>
    <n v="11.99"/>
    <x v="97811"/>
    <s v="535 5th St, San Francisco, CA 94016"/>
    <n v="11.99"/>
    <s v="San Francisco"/>
    <s v="535 5th St"/>
    <s v="CA"/>
    <n v="94016"/>
    <x v="1"/>
  </r>
  <r>
    <x v="123507"/>
    <x v="6"/>
    <n v="1"/>
    <n v="2.99"/>
    <x v="90340"/>
    <s v="939 South St, Seattle, WA 98101"/>
    <n v="2.99"/>
    <s v="Seattle"/>
    <s v="939 South St"/>
    <s v="WA"/>
    <n v="98101"/>
    <x v="9"/>
  </r>
  <r>
    <x v="123508"/>
    <x v="4"/>
    <n v="1"/>
    <n v="3.84"/>
    <x v="97812"/>
    <s v="831 2nd St, Portland, ME 04101"/>
    <n v="3.84"/>
    <s v="Portland"/>
    <s v="831 2nd St"/>
    <s v="ME"/>
    <n v="4101"/>
    <x v="8"/>
  </r>
  <r>
    <x v="123509"/>
    <x v="10"/>
    <n v="1"/>
    <n v="11.99"/>
    <x v="95561"/>
    <s v="392 Ridge St, Atlanta, GA 30301"/>
    <n v="11.99"/>
    <s v="Atlanta"/>
    <s v="392 Ridge St"/>
    <s v="GA"/>
    <n v="30301"/>
    <x v="2"/>
  </r>
  <r>
    <x v="123510"/>
    <x v="6"/>
    <n v="6"/>
    <n v="2.99"/>
    <x v="95665"/>
    <s v="494 11th St, Portland, OR 97035"/>
    <n v="17.940000000000001"/>
    <s v="Portland"/>
    <s v="494 11th St"/>
    <s v="OR"/>
    <n v="97035"/>
    <x v="3"/>
  </r>
  <r>
    <x v="123511"/>
    <x v="6"/>
    <n v="1"/>
    <n v="2.99"/>
    <x v="97813"/>
    <s v="763 11th St, Seattle, WA 98101"/>
    <n v="2.99"/>
    <s v="Seattle"/>
    <s v="763 11th St"/>
    <s v="WA"/>
    <n v="98101"/>
    <x v="9"/>
  </r>
  <r>
    <x v="123512"/>
    <x v="5"/>
    <n v="1"/>
    <n v="99.99"/>
    <x v="97814"/>
    <s v="615 Lincoln St, New York City, NY 10001"/>
    <n v="99.99"/>
    <s v="New York City"/>
    <s v="615 Lincoln St"/>
    <s v="NY"/>
    <n v="10001"/>
    <x v="0"/>
  </r>
  <r>
    <x v="123513"/>
    <x v="12"/>
    <n v="1"/>
    <n v="400"/>
    <x v="97815"/>
    <s v="290 Jefferson St, Dallas, TX 75001"/>
    <n v="400"/>
    <s v="Dallas"/>
    <s v="290 Jefferson St"/>
    <s v="TX"/>
    <n v="75001"/>
    <x v="4"/>
  </r>
  <r>
    <x v="123514"/>
    <x v="5"/>
    <n v="1"/>
    <n v="99.99"/>
    <x v="97816"/>
    <s v="360 Jackson St, Los Angeles, CA 90001"/>
    <n v="99.99"/>
    <s v="Los Angeles"/>
    <s v="360 Jackson St"/>
    <s v="CA"/>
    <n v="90001"/>
    <x v="5"/>
  </r>
  <r>
    <x v="123515"/>
    <x v="11"/>
    <n v="1"/>
    <n v="150"/>
    <x v="90596"/>
    <s v="70 Maple St, Boston, MA 02215"/>
    <n v="150"/>
    <s v="Boston"/>
    <s v="70 Maple St"/>
    <s v="MA"/>
    <n v="2215"/>
    <x v="6"/>
  </r>
  <r>
    <x v="123516"/>
    <x v="8"/>
    <n v="1"/>
    <n v="14.95"/>
    <x v="97817"/>
    <s v="770 8th St, Los Angeles, CA 90001"/>
    <n v="14.95"/>
    <s v="Los Angeles"/>
    <s v="770 8th St"/>
    <s v="CA"/>
    <n v="90001"/>
    <x v="5"/>
  </r>
  <r>
    <x v="123517"/>
    <x v="6"/>
    <n v="2"/>
    <n v="2.99"/>
    <x v="97818"/>
    <s v="479 5th St, New York City, NY 10001"/>
    <n v="5.98"/>
    <s v="New York City"/>
    <s v="479 5th St"/>
    <s v="NY"/>
    <n v="10001"/>
    <x v="0"/>
  </r>
  <r>
    <x v="123518"/>
    <x v="4"/>
    <n v="1"/>
    <n v="3.84"/>
    <x v="97819"/>
    <s v="696 West St, New York City, NY 10001"/>
    <n v="3.84"/>
    <s v="New York City"/>
    <s v="696 West St"/>
    <s v="NY"/>
    <n v="10001"/>
    <x v="0"/>
  </r>
  <r>
    <x v="123519"/>
    <x v="11"/>
    <n v="1"/>
    <n v="150"/>
    <x v="97662"/>
    <s v="635 Johnson St, New York City, NY 10001"/>
    <n v="150"/>
    <s v="New York City"/>
    <s v="635 Johnson St"/>
    <s v="NY"/>
    <n v="10001"/>
    <x v="0"/>
  </r>
  <r>
    <x v="123520"/>
    <x v="2"/>
    <n v="1"/>
    <n v="11.95"/>
    <x v="97820"/>
    <s v="352 5th St, New York City, NY 10001"/>
    <n v="11.95"/>
    <s v="New York City"/>
    <s v="352 5th St"/>
    <s v="NY"/>
    <n v="10001"/>
    <x v="0"/>
  </r>
  <r>
    <x v="123521"/>
    <x v="5"/>
    <n v="1"/>
    <n v="99.99"/>
    <x v="97821"/>
    <s v="212 Sunset St, Boston, MA 02215"/>
    <n v="99.99"/>
    <s v="Boston"/>
    <s v="212 Sunset St"/>
    <s v="MA"/>
    <n v="2215"/>
    <x v="6"/>
  </r>
  <r>
    <x v="123522"/>
    <x v="6"/>
    <n v="1"/>
    <n v="2.99"/>
    <x v="97822"/>
    <s v="493 Cherry St, Atlanta, GA 30301"/>
    <n v="2.99"/>
    <s v="Atlanta"/>
    <s v="493 Cherry St"/>
    <s v="GA"/>
    <n v="30301"/>
    <x v="2"/>
  </r>
  <r>
    <x v="123523"/>
    <x v="17"/>
    <n v="1"/>
    <n v="389.99"/>
    <x v="97823"/>
    <s v="31 8th St, Portland, OR 97035"/>
    <n v="389.99"/>
    <s v="Portland"/>
    <s v="31 8th St"/>
    <s v="OR"/>
    <n v="97035"/>
    <x v="3"/>
  </r>
  <r>
    <x v="123524"/>
    <x v="4"/>
    <n v="1"/>
    <n v="3.84"/>
    <x v="94562"/>
    <s v="970 12th St, Los Angeles, CA 90001"/>
    <n v="3.84"/>
    <s v="Los Angeles"/>
    <s v="970 12th St"/>
    <s v="CA"/>
    <n v="90001"/>
    <x v="5"/>
  </r>
  <r>
    <x v="123525"/>
    <x v="8"/>
    <n v="1"/>
    <n v="14.95"/>
    <x v="96690"/>
    <s v="37 Sunset St, Austin, TX 73301"/>
    <n v="14.95"/>
    <s v="Austin"/>
    <s v="37 Sunset St"/>
    <s v="TX"/>
    <n v="73301"/>
    <x v="7"/>
  </r>
  <r>
    <x v="123526"/>
    <x v="16"/>
    <n v="1"/>
    <n v="300"/>
    <x v="97824"/>
    <s v="861 Jefferson St, Boston, MA 02215"/>
    <n v="300"/>
    <s v="Boston"/>
    <s v="861 Jefferson St"/>
    <s v="MA"/>
    <n v="2215"/>
    <x v="6"/>
  </r>
  <r>
    <x v="123527"/>
    <x v="4"/>
    <n v="3"/>
    <n v="3.84"/>
    <x v="95021"/>
    <s v="31 9th St, Los Angeles, CA 90001"/>
    <n v="11.52"/>
    <s v="Los Angeles"/>
    <s v="31 9th St"/>
    <s v="CA"/>
    <n v="90001"/>
    <x v="5"/>
  </r>
  <r>
    <x v="123528"/>
    <x v="17"/>
    <n v="1"/>
    <n v="389.99"/>
    <x v="97825"/>
    <s v="205 Pine St, Atlanta, GA 30301"/>
    <n v="389.99"/>
    <s v="Atlanta"/>
    <s v="205 Pine St"/>
    <s v="GA"/>
    <n v="30301"/>
    <x v="2"/>
  </r>
  <r>
    <x v="123529"/>
    <x v="10"/>
    <n v="1"/>
    <n v="11.99"/>
    <x v="97826"/>
    <s v="311 River St, San Francisco, CA 94016"/>
    <n v="11.99"/>
    <s v="San Francisco"/>
    <s v="311 River St"/>
    <s v="CA"/>
    <n v="94016"/>
    <x v="1"/>
  </r>
  <r>
    <x v="123530"/>
    <x v="9"/>
    <n v="1"/>
    <n v="600"/>
    <x v="97827"/>
    <s v="943 2nd St, Los Angeles, CA 90001"/>
    <n v="600"/>
    <s v="Los Angeles"/>
    <s v="943 2nd St"/>
    <s v="CA"/>
    <n v="90001"/>
    <x v="5"/>
  </r>
  <r>
    <x v="123531"/>
    <x v="6"/>
    <n v="1"/>
    <n v="2.99"/>
    <x v="97828"/>
    <s v="10 Lakeview St, Dallas, TX 75001"/>
    <n v="2.99"/>
    <s v="Dallas"/>
    <s v="10 Lakeview St"/>
    <s v="TX"/>
    <n v="75001"/>
    <x v="4"/>
  </r>
  <r>
    <x v="123532"/>
    <x v="16"/>
    <n v="1"/>
    <n v="300"/>
    <x v="97829"/>
    <s v="988 6th St, Boston, MA 02215"/>
    <n v="300"/>
    <s v="Boston"/>
    <s v="988 6th St"/>
    <s v="MA"/>
    <n v="2215"/>
    <x v="6"/>
  </r>
  <r>
    <x v="123533"/>
    <x v="10"/>
    <n v="1"/>
    <n v="11.99"/>
    <x v="97830"/>
    <s v="425 7th St, New York City, NY 10001"/>
    <n v="11.99"/>
    <s v="New York City"/>
    <s v="425 7th St"/>
    <s v="NY"/>
    <n v="10001"/>
    <x v="0"/>
  </r>
  <r>
    <x v="123534"/>
    <x v="4"/>
    <n v="1"/>
    <n v="3.84"/>
    <x v="97831"/>
    <s v="289 12th St, Dallas, TX 75001"/>
    <n v="3.84"/>
    <s v="Dallas"/>
    <s v="289 12th St"/>
    <s v="TX"/>
    <n v="75001"/>
    <x v="4"/>
  </r>
  <r>
    <x v="123535"/>
    <x v="8"/>
    <n v="1"/>
    <n v="14.95"/>
    <x v="97832"/>
    <s v="986 Forest St, Boston, MA 02215"/>
    <n v="14.95"/>
    <s v="Boston"/>
    <s v="986 Forest St"/>
    <s v="MA"/>
    <n v="2215"/>
    <x v="6"/>
  </r>
  <r>
    <x v="123536"/>
    <x v="4"/>
    <n v="2"/>
    <n v="3.84"/>
    <x v="89891"/>
    <s v="906 Spruce St, Boston, MA 02215"/>
    <n v="7.68"/>
    <s v="Boston"/>
    <s v="906 Spruce St"/>
    <s v="MA"/>
    <n v="2215"/>
    <x v="6"/>
  </r>
  <r>
    <x v="123537"/>
    <x v="10"/>
    <n v="1"/>
    <n v="11.99"/>
    <x v="97833"/>
    <s v="451 Jackson St, Los Angeles, CA 90001"/>
    <n v="11.99"/>
    <s v="Los Angeles"/>
    <s v="451 Jackson St"/>
    <s v="CA"/>
    <n v="90001"/>
    <x v="5"/>
  </r>
  <r>
    <x v="123538"/>
    <x v="11"/>
    <n v="1"/>
    <n v="150"/>
    <x v="97834"/>
    <s v="245 Ridge St, San Francisco, CA 94016"/>
    <n v="150"/>
    <s v="San Francisco"/>
    <s v="245 Ridge St"/>
    <s v="CA"/>
    <n v="94016"/>
    <x v="1"/>
  </r>
  <r>
    <x v="123539"/>
    <x v="5"/>
    <n v="1"/>
    <n v="99.99"/>
    <x v="97835"/>
    <s v="653 1st St, Los Angeles, CA 90001"/>
    <n v="99.99"/>
    <s v="Los Angeles"/>
    <s v="653 1st St"/>
    <s v="CA"/>
    <n v="90001"/>
    <x v="5"/>
  </r>
  <r>
    <x v="123540"/>
    <x v="0"/>
    <n v="1"/>
    <n v="1700"/>
    <x v="97836"/>
    <s v="752 6th St, Seattle, WA 98101"/>
    <n v="1700"/>
    <s v="Seattle"/>
    <s v="752 6th St"/>
    <s v="WA"/>
    <n v="98101"/>
    <x v="9"/>
  </r>
  <r>
    <x v="123541"/>
    <x v="11"/>
    <n v="1"/>
    <n v="150"/>
    <x v="97837"/>
    <s v="678 South St, San Francisco, CA 94016"/>
    <n v="150"/>
    <s v="San Francisco"/>
    <s v="678 South St"/>
    <s v="CA"/>
    <n v="94016"/>
    <x v="1"/>
  </r>
  <r>
    <x v="123542"/>
    <x v="8"/>
    <n v="1"/>
    <n v="14.95"/>
    <x v="91431"/>
    <s v="37 Center St, Los Angeles, CA 90001"/>
    <n v="14.95"/>
    <s v="Los Angeles"/>
    <s v="37 Center St"/>
    <s v="CA"/>
    <n v="90001"/>
    <x v="5"/>
  </r>
  <r>
    <x v="123543"/>
    <x v="4"/>
    <n v="3"/>
    <n v="3.84"/>
    <x v="97838"/>
    <s v="639 9th St, Los Angeles, CA 90001"/>
    <n v="11.52"/>
    <s v="Los Angeles"/>
    <s v="639 9th St"/>
    <s v="CA"/>
    <n v="90001"/>
    <x v="5"/>
  </r>
  <r>
    <x v="123544"/>
    <x v="6"/>
    <n v="2"/>
    <n v="2.99"/>
    <x v="90297"/>
    <s v="860 Lincoln St, Austin, TX 73301"/>
    <n v="5.98"/>
    <s v="Austin"/>
    <s v="860 Lincoln St"/>
    <s v="TX"/>
    <n v="73301"/>
    <x v="7"/>
  </r>
  <r>
    <x v="123545"/>
    <x v="2"/>
    <n v="1"/>
    <n v="11.95"/>
    <x v="97839"/>
    <s v="903 Pine St, Los Angeles, CA 90001"/>
    <n v="11.95"/>
    <s v="Los Angeles"/>
    <s v="903 Pine St"/>
    <s v="CA"/>
    <n v="90001"/>
    <x v="5"/>
  </r>
  <r>
    <x v="123546"/>
    <x v="10"/>
    <n v="1"/>
    <n v="11.99"/>
    <x v="97840"/>
    <s v="953 Jefferson St, New York City, NY 10001"/>
    <n v="11.99"/>
    <s v="New York City"/>
    <s v="953 Jefferson St"/>
    <s v="NY"/>
    <n v="10001"/>
    <x v="0"/>
  </r>
  <r>
    <x v="123547"/>
    <x v="4"/>
    <n v="1"/>
    <n v="3.84"/>
    <x v="97841"/>
    <s v="298 Church St, Portland, OR 97035"/>
    <n v="3.84"/>
    <s v="Portland"/>
    <s v="298 Church St"/>
    <s v="OR"/>
    <n v="97035"/>
    <x v="3"/>
  </r>
  <r>
    <x v="123548"/>
    <x v="17"/>
    <n v="2"/>
    <n v="389.99"/>
    <x v="97842"/>
    <s v="758 2nd St, Portland, OR 97035"/>
    <n v="779.98"/>
    <s v="Portland"/>
    <s v="758 2nd St"/>
    <s v="OR"/>
    <n v="97035"/>
    <x v="3"/>
  </r>
  <r>
    <x v="123549"/>
    <x v="11"/>
    <n v="1"/>
    <n v="150"/>
    <x v="97843"/>
    <s v="367 Lincoln St, San Francisco, CA 94016"/>
    <n v="150"/>
    <s v="San Francisco"/>
    <s v="367 Lincoln St"/>
    <s v="CA"/>
    <n v="94016"/>
    <x v="1"/>
  </r>
  <r>
    <x v="123550"/>
    <x v="3"/>
    <n v="1"/>
    <n v="149.99"/>
    <x v="97844"/>
    <s v="74 Park St, Los Angeles, CA 90001"/>
    <n v="149.99"/>
    <s v="Los Angeles"/>
    <s v="74 Park St"/>
    <s v="CA"/>
    <n v="90001"/>
    <x v="5"/>
  </r>
  <r>
    <x v="123551"/>
    <x v="11"/>
    <n v="2"/>
    <n v="150"/>
    <x v="97845"/>
    <s v="458 8th St, San Francisco, CA 94016"/>
    <n v="300"/>
    <s v="San Francisco"/>
    <s v="458 8th St"/>
    <s v="CA"/>
    <n v="94016"/>
    <x v="1"/>
  </r>
  <r>
    <x v="123552"/>
    <x v="2"/>
    <n v="1"/>
    <n v="11.95"/>
    <x v="97846"/>
    <s v="411 Maple St, Seattle, WA 98101"/>
    <n v="11.95"/>
    <s v="Seattle"/>
    <s v="411 Maple St"/>
    <s v="WA"/>
    <n v="98101"/>
    <x v="9"/>
  </r>
  <r>
    <x v="123553"/>
    <x v="17"/>
    <n v="1"/>
    <n v="389.99"/>
    <x v="94690"/>
    <s v="125 Forest St, San Francisco, CA 94016"/>
    <n v="389.99"/>
    <s v="San Francisco"/>
    <s v="125 Forest St"/>
    <s v="CA"/>
    <n v="94016"/>
    <x v="1"/>
  </r>
  <r>
    <x v="123554"/>
    <x v="2"/>
    <n v="2"/>
    <n v="11.95"/>
    <x v="92240"/>
    <s v="597 Wilson St, Los Angeles, CA 90001"/>
    <n v="23.9"/>
    <s v="Los Angeles"/>
    <s v="597 Wilson St"/>
    <s v="CA"/>
    <n v="90001"/>
    <x v="5"/>
  </r>
  <r>
    <x v="123555"/>
    <x v="2"/>
    <n v="1"/>
    <n v="11.95"/>
    <x v="97847"/>
    <s v="722 Dogwood St, Los Angeles, CA 90001"/>
    <n v="11.95"/>
    <s v="Los Angeles"/>
    <s v="722 Dogwood St"/>
    <s v="CA"/>
    <n v="90001"/>
    <x v="5"/>
  </r>
  <r>
    <x v="123556"/>
    <x v="8"/>
    <n v="1"/>
    <n v="14.95"/>
    <x v="97848"/>
    <s v="224 1st St, San Francisco, CA 94016"/>
    <n v="14.95"/>
    <s v="San Francisco"/>
    <s v="224 1st St"/>
    <s v="CA"/>
    <n v="94016"/>
    <x v="1"/>
  </r>
  <r>
    <x v="123557"/>
    <x v="2"/>
    <n v="1"/>
    <n v="11.95"/>
    <x v="94382"/>
    <s v="269 Madison St, Seattle, WA 98101"/>
    <n v="11.95"/>
    <s v="Seattle"/>
    <s v="269 Madison St"/>
    <s v="WA"/>
    <n v="98101"/>
    <x v="9"/>
  </r>
  <r>
    <x v="123558"/>
    <x v="14"/>
    <n v="1"/>
    <n v="109.99"/>
    <x v="97849"/>
    <s v="968 12th St, New York City, NY 10001"/>
    <n v="109.99"/>
    <s v="New York City"/>
    <s v="968 12th St"/>
    <s v="NY"/>
    <n v="10001"/>
    <x v="0"/>
  </r>
  <r>
    <x v="123559"/>
    <x v="17"/>
    <n v="1"/>
    <n v="389.99"/>
    <x v="97850"/>
    <s v="234 Cedar St, Austin, TX 73301"/>
    <n v="389.99"/>
    <s v="Austin"/>
    <s v="234 Cedar St"/>
    <s v="TX"/>
    <n v="73301"/>
    <x v="7"/>
  </r>
  <r>
    <x v="123560"/>
    <x v="6"/>
    <n v="1"/>
    <n v="2.99"/>
    <x v="97851"/>
    <s v="951 4th St, New York City, NY 10001"/>
    <n v="2.99"/>
    <s v="New York City"/>
    <s v="951 4th St"/>
    <s v="NY"/>
    <n v="10001"/>
    <x v="0"/>
  </r>
  <r>
    <x v="123561"/>
    <x v="3"/>
    <n v="1"/>
    <n v="149.99"/>
    <x v="97852"/>
    <s v="869 12th St, Portland, OR 97035"/>
    <n v="149.99"/>
    <s v="Portland"/>
    <s v="869 12th St"/>
    <s v="OR"/>
    <n v="97035"/>
    <x v="3"/>
  </r>
  <r>
    <x v="123562"/>
    <x v="5"/>
    <n v="1"/>
    <n v="99.99"/>
    <x v="94796"/>
    <s v="308 Maple St, Austin, TX 73301"/>
    <n v="99.99"/>
    <s v="Austin"/>
    <s v="308 Maple St"/>
    <s v="TX"/>
    <n v="73301"/>
    <x v="7"/>
  </r>
  <r>
    <x v="123563"/>
    <x v="8"/>
    <n v="1"/>
    <n v="14.95"/>
    <x v="97853"/>
    <s v="589 Hickory St, Austin, TX 73301"/>
    <n v="14.95"/>
    <s v="Austin"/>
    <s v="589 Hickory St"/>
    <s v="TX"/>
    <n v="73301"/>
    <x v="7"/>
  </r>
  <r>
    <x v="123564"/>
    <x v="3"/>
    <n v="1"/>
    <n v="149.99"/>
    <x v="94325"/>
    <s v="414 Madison St, Los Angeles, CA 90001"/>
    <n v="149.99"/>
    <s v="Los Angeles"/>
    <s v="414 Madison St"/>
    <s v="CA"/>
    <n v="90001"/>
    <x v="5"/>
  </r>
  <r>
    <x v="123565"/>
    <x v="5"/>
    <n v="1"/>
    <n v="99.99"/>
    <x v="97854"/>
    <s v="479 Church St, San Francisco, CA 94016"/>
    <n v="99.99"/>
    <s v="San Francisco"/>
    <s v="479 Church St"/>
    <s v="CA"/>
    <n v="94016"/>
    <x v="1"/>
  </r>
  <r>
    <x v="123566"/>
    <x v="3"/>
    <n v="1"/>
    <n v="149.99"/>
    <x v="97855"/>
    <s v="149 Johnson St, San Francisco, CA 94016"/>
    <n v="149.99"/>
    <s v="San Francisco"/>
    <s v="149 Johnson St"/>
    <s v="CA"/>
    <n v="94016"/>
    <x v="1"/>
  </r>
  <r>
    <x v="123567"/>
    <x v="4"/>
    <n v="1"/>
    <n v="3.84"/>
    <x v="97856"/>
    <s v="67 13th St, Austin, TX 73301"/>
    <n v="3.84"/>
    <s v="Austin"/>
    <s v="67 13th St"/>
    <s v="TX"/>
    <n v="73301"/>
    <x v="7"/>
  </r>
  <r>
    <x v="123568"/>
    <x v="3"/>
    <n v="1"/>
    <n v="149.99"/>
    <x v="95376"/>
    <s v="476 Maple St, Dallas, TX 75001"/>
    <n v="149.99"/>
    <s v="Dallas"/>
    <s v="476 Maple St"/>
    <s v="TX"/>
    <n v="75001"/>
    <x v="4"/>
  </r>
  <r>
    <x v="123569"/>
    <x v="5"/>
    <n v="1"/>
    <n v="99.99"/>
    <x v="90787"/>
    <s v="740 Park St, San Francisco, CA 94016"/>
    <n v="99.99"/>
    <s v="San Francisco"/>
    <s v="740 Park St"/>
    <s v="CA"/>
    <n v="94016"/>
    <x v="1"/>
  </r>
  <r>
    <x v="123570"/>
    <x v="13"/>
    <n v="1"/>
    <n v="700"/>
    <x v="97857"/>
    <s v="579 Willow St, San Francisco, CA 94016"/>
    <n v="700"/>
    <s v="San Francisco"/>
    <s v="579 Willow St"/>
    <s v="CA"/>
    <n v="94016"/>
    <x v="1"/>
  </r>
  <r>
    <x v="123571"/>
    <x v="4"/>
    <n v="2"/>
    <n v="3.84"/>
    <x v="97858"/>
    <s v="88 Center St, Atlanta, GA 30301"/>
    <n v="7.68"/>
    <s v="Atlanta"/>
    <s v="88 Center St"/>
    <s v="GA"/>
    <n v="30301"/>
    <x v="2"/>
  </r>
  <r>
    <x v="123572"/>
    <x v="11"/>
    <n v="1"/>
    <n v="150"/>
    <x v="97859"/>
    <s v="912 Cedar St, Los Angeles, CA 90001"/>
    <n v="150"/>
    <s v="Los Angeles"/>
    <s v="912 Cedar St"/>
    <s v="CA"/>
    <n v="90001"/>
    <x v="5"/>
  </r>
  <r>
    <x v="123573"/>
    <x v="10"/>
    <n v="1"/>
    <n v="11.99"/>
    <x v="97860"/>
    <s v="622 4th St, New York City, NY 10001"/>
    <n v="11.99"/>
    <s v="New York City"/>
    <s v="622 4th St"/>
    <s v="NY"/>
    <n v="10001"/>
    <x v="0"/>
  </r>
  <r>
    <x v="123574"/>
    <x v="2"/>
    <n v="1"/>
    <n v="11.95"/>
    <x v="97861"/>
    <s v="362 Madison St, Los Angeles, CA 90001"/>
    <n v="11.95"/>
    <s v="Los Angeles"/>
    <s v="362 Madison St"/>
    <s v="CA"/>
    <n v="90001"/>
    <x v="5"/>
  </r>
  <r>
    <x v="123575"/>
    <x v="4"/>
    <n v="1"/>
    <n v="3.84"/>
    <x v="88186"/>
    <s v="204 1st St, Atlanta, GA 30301"/>
    <n v="3.84"/>
    <s v="Atlanta"/>
    <s v="204 1st St"/>
    <s v="GA"/>
    <n v="30301"/>
    <x v="2"/>
  </r>
  <r>
    <x v="123576"/>
    <x v="5"/>
    <n v="1"/>
    <n v="99.99"/>
    <x v="97862"/>
    <s v="572 Johnson St, Seattle, WA 98101"/>
    <n v="99.99"/>
    <s v="Seattle"/>
    <s v="572 Johnson St"/>
    <s v="WA"/>
    <n v="98101"/>
    <x v="9"/>
  </r>
  <r>
    <x v="123577"/>
    <x v="2"/>
    <n v="1"/>
    <n v="11.95"/>
    <x v="97863"/>
    <s v="904 Willow St, Dallas, TX 75001"/>
    <n v="11.95"/>
    <s v="Dallas"/>
    <s v="904 Willow St"/>
    <s v="TX"/>
    <n v="75001"/>
    <x v="4"/>
  </r>
  <r>
    <x v="123578"/>
    <x v="8"/>
    <n v="1"/>
    <n v="14.95"/>
    <x v="94318"/>
    <s v="38 13th St, Atlanta, GA 30301"/>
    <n v="14.95"/>
    <s v="Atlanta"/>
    <s v="38 13th St"/>
    <s v="GA"/>
    <n v="30301"/>
    <x v="2"/>
  </r>
  <r>
    <x v="123579"/>
    <x v="3"/>
    <n v="1"/>
    <n v="149.99"/>
    <x v="97864"/>
    <s v="827 River St, Portland, OR 97035"/>
    <n v="149.99"/>
    <s v="Portland"/>
    <s v="827 River St"/>
    <s v="OR"/>
    <n v="97035"/>
    <x v="3"/>
  </r>
  <r>
    <x v="123580"/>
    <x v="5"/>
    <n v="1"/>
    <n v="99.99"/>
    <x v="97865"/>
    <s v="663 Main St, San Francisco, CA 94016"/>
    <n v="99.99"/>
    <s v="San Francisco"/>
    <s v="663 Main St"/>
    <s v="CA"/>
    <n v="94016"/>
    <x v="1"/>
  </r>
  <r>
    <x v="123581"/>
    <x v="5"/>
    <n v="1"/>
    <n v="99.99"/>
    <x v="97866"/>
    <s v="204 5th St, San Francisco, CA 94016"/>
    <n v="99.99"/>
    <s v="San Francisco"/>
    <s v="204 5th St"/>
    <s v="CA"/>
    <n v="94016"/>
    <x v="1"/>
  </r>
  <r>
    <x v="123582"/>
    <x v="8"/>
    <n v="1"/>
    <n v="14.95"/>
    <x v="97867"/>
    <s v="327 Sunset St, New York City, NY 10001"/>
    <n v="14.95"/>
    <s v="New York City"/>
    <s v="327 Sunset St"/>
    <s v="NY"/>
    <n v="10001"/>
    <x v="0"/>
  </r>
  <r>
    <x v="123583"/>
    <x v="10"/>
    <n v="1"/>
    <n v="11.99"/>
    <x v="92144"/>
    <s v="656 Wilson St, New York City, NY 10001"/>
    <n v="11.99"/>
    <s v="New York City"/>
    <s v="656 Wilson St"/>
    <s v="NY"/>
    <n v="10001"/>
    <x v="0"/>
  </r>
  <r>
    <x v="123584"/>
    <x v="11"/>
    <n v="1"/>
    <n v="150"/>
    <x v="97868"/>
    <s v="244 Forest St, Atlanta, GA 30301"/>
    <n v="150"/>
    <s v="Atlanta"/>
    <s v="244 Forest St"/>
    <s v="GA"/>
    <n v="30301"/>
    <x v="2"/>
  </r>
  <r>
    <x v="123585"/>
    <x v="7"/>
    <n v="1"/>
    <n v="999.99"/>
    <x v="97869"/>
    <s v="119 Washington St, Dallas, TX 75001"/>
    <n v="999.99"/>
    <s v="Dallas"/>
    <s v="119 Washington St"/>
    <s v="TX"/>
    <n v="75001"/>
    <x v="4"/>
  </r>
  <r>
    <x v="123586"/>
    <x v="11"/>
    <n v="1"/>
    <n v="150"/>
    <x v="97870"/>
    <s v="871 Hill St, San Francisco, CA 94016"/>
    <n v="150"/>
    <s v="San Francisco"/>
    <s v="871 Hill St"/>
    <s v="CA"/>
    <n v="94016"/>
    <x v="1"/>
  </r>
  <r>
    <x v="123587"/>
    <x v="11"/>
    <n v="1"/>
    <n v="150"/>
    <x v="97871"/>
    <s v="98 Wilson St, Atlanta, GA 30301"/>
    <n v="150"/>
    <s v="Atlanta"/>
    <s v="98 Wilson St"/>
    <s v="GA"/>
    <n v="30301"/>
    <x v="2"/>
  </r>
  <r>
    <x v="123588"/>
    <x v="11"/>
    <n v="1"/>
    <n v="150"/>
    <x v="94055"/>
    <s v="839 Jefferson St, Seattle, WA 98101"/>
    <n v="150"/>
    <s v="Seattle"/>
    <s v="839 Jefferson St"/>
    <s v="WA"/>
    <n v="98101"/>
    <x v="9"/>
  </r>
  <r>
    <x v="123589"/>
    <x v="9"/>
    <n v="1"/>
    <n v="600"/>
    <x v="97872"/>
    <s v="244 Hickory St, Seattle, WA 98101"/>
    <n v="600"/>
    <s v="Seattle"/>
    <s v="244 Hickory St"/>
    <s v="WA"/>
    <n v="98101"/>
    <x v="9"/>
  </r>
  <r>
    <x v="123590"/>
    <x v="8"/>
    <n v="1"/>
    <n v="14.95"/>
    <x v="97873"/>
    <s v="918 6th St, Atlanta, GA 30301"/>
    <n v="14.95"/>
    <s v="Atlanta"/>
    <s v="918 6th St"/>
    <s v="GA"/>
    <n v="30301"/>
    <x v="2"/>
  </r>
  <r>
    <x v="123591"/>
    <x v="2"/>
    <n v="1"/>
    <n v="11.95"/>
    <x v="89640"/>
    <s v="764 Willow St, Los Angeles, CA 90001"/>
    <n v="11.95"/>
    <s v="Los Angeles"/>
    <s v="764 Willow St"/>
    <s v="CA"/>
    <n v="90001"/>
    <x v="5"/>
  </r>
  <r>
    <x v="123592"/>
    <x v="8"/>
    <n v="1"/>
    <n v="14.95"/>
    <x v="97874"/>
    <s v="884 Lakeview St, New York City, NY 10001"/>
    <n v="14.95"/>
    <s v="New York City"/>
    <s v="884 Lakeview St"/>
    <s v="NY"/>
    <n v="10001"/>
    <x v="0"/>
  </r>
  <r>
    <x v="123593"/>
    <x v="10"/>
    <n v="1"/>
    <n v="11.99"/>
    <x v="97875"/>
    <s v="82 Lakeview St, Dallas, TX 75001"/>
    <n v="11.99"/>
    <s v="Dallas"/>
    <s v="82 Lakeview St"/>
    <s v="TX"/>
    <n v="75001"/>
    <x v="4"/>
  </r>
  <r>
    <x v="123594"/>
    <x v="11"/>
    <n v="1"/>
    <n v="150"/>
    <x v="97876"/>
    <s v="392 Park St, Dallas, TX 75001"/>
    <n v="150"/>
    <s v="Dallas"/>
    <s v="392 Park St"/>
    <s v="TX"/>
    <n v="75001"/>
    <x v="4"/>
  </r>
  <r>
    <x v="123595"/>
    <x v="2"/>
    <n v="1"/>
    <n v="11.95"/>
    <x v="96475"/>
    <s v="475 Cedar St, Dallas, TX 75001"/>
    <n v="11.95"/>
    <s v="Dallas"/>
    <s v="475 Cedar St"/>
    <s v="TX"/>
    <n v="75001"/>
    <x v="4"/>
  </r>
  <r>
    <x v="123596"/>
    <x v="8"/>
    <n v="1"/>
    <n v="14.95"/>
    <x v="97877"/>
    <s v="329 6th St, Dallas, TX 75001"/>
    <n v="14.95"/>
    <s v="Dallas"/>
    <s v="329 6th St"/>
    <s v="TX"/>
    <n v="75001"/>
    <x v="4"/>
  </r>
  <r>
    <x v="123597"/>
    <x v="15"/>
    <n v="1"/>
    <n v="379.99"/>
    <x v="97878"/>
    <s v="465 Church St, Seattle, WA 98101"/>
    <n v="379.99"/>
    <s v="Seattle"/>
    <s v="465 Church St"/>
    <s v="WA"/>
    <n v="98101"/>
    <x v="9"/>
  </r>
  <r>
    <x v="123598"/>
    <x v="10"/>
    <n v="1"/>
    <n v="11.99"/>
    <x v="97879"/>
    <s v="35 11th St, San Francisco, CA 94016"/>
    <n v="11.99"/>
    <s v="San Francisco"/>
    <s v="35 11th St"/>
    <s v="CA"/>
    <n v="94016"/>
    <x v="1"/>
  </r>
  <r>
    <x v="123599"/>
    <x v="0"/>
    <n v="1"/>
    <n v="1700"/>
    <x v="97880"/>
    <s v="361 12th St, Los Angeles, CA 90001"/>
    <n v="1700"/>
    <s v="Los Angeles"/>
    <s v="361 12th St"/>
    <s v="CA"/>
    <n v="90001"/>
    <x v="5"/>
  </r>
  <r>
    <x v="123600"/>
    <x v="2"/>
    <n v="1"/>
    <n v="11.95"/>
    <x v="90801"/>
    <s v="400 Highland St, San Francisco, CA 94016"/>
    <n v="11.95"/>
    <s v="San Francisco"/>
    <s v="400 Highland St"/>
    <s v="CA"/>
    <n v="94016"/>
    <x v="1"/>
  </r>
  <r>
    <x v="123601"/>
    <x v="6"/>
    <n v="1"/>
    <n v="2.99"/>
    <x v="97881"/>
    <s v="97 Wilson St, Portland, OR 97035"/>
    <n v="2.99"/>
    <s v="Portland"/>
    <s v="97 Wilson St"/>
    <s v="OR"/>
    <n v="97035"/>
    <x v="3"/>
  </r>
  <r>
    <x v="123602"/>
    <x v="10"/>
    <n v="1"/>
    <n v="11.99"/>
    <x v="97882"/>
    <s v="761 Lake St, Portland, OR 97035"/>
    <n v="11.99"/>
    <s v="Portland"/>
    <s v="761 Lake St"/>
    <s v="OR"/>
    <n v="97035"/>
    <x v="3"/>
  </r>
  <r>
    <x v="123603"/>
    <x v="2"/>
    <n v="1"/>
    <n v="11.95"/>
    <x v="97883"/>
    <s v="864 Church St, New York City, NY 10001"/>
    <n v="11.95"/>
    <s v="New York City"/>
    <s v="864 Church St"/>
    <s v="NY"/>
    <n v="10001"/>
    <x v="0"/>
  </r>
  <r>
    <x v="123604"/>
    <x v="4"/>
    <n v="2"/>
    <n v="3.84"/>
    <x v="97884"/>
    <s v="809 7th St, New York City, NY 10001"/>
    <n v="7.68"/>
    <s v="New York City"/>
    <s v="809 7th St"/>
    <s v="NY"/>
    <n v="10001"/>
    <x v="0"/>
  </r>
  <r>
    <x v="123605"/>
    <x v="13"/>
    <n v="1"/>
    <n v="700"/>
    <x v="97885"/>
    <s v="706 13th St, San Francisco, CA 94016"/>
    <n v="700"/>
    <s v="San Francisco"/>
    <s v="706 13th St"/>
    <s v="CA"/>
    <n v="94016"/>
    <x v="1"/>
  </r>
  <r>
    <x v="123605"/>
    <x v="8"/>
    <n v="1"/>
    <n v="14.95"/>
    <x v="97885"/>
    <s v="706 13th St, San Francisco, CA 94016"/>
    <n v="14.95"/>
    <s v="San Francisco"/>
    <s v="706 13th St"/>
    <s v="CA"/>
    <n v="94016"/>
    <x v="1"/>
  </r>
  <r>
    <x v="123606"/>
    <x v="17"/>
    <n v="1"/>
    <n v="389.99"/>
    <x v="90249"/>
    <s v="664 11th St, Boston, MA 02215"/>
    <n v="389.99"/>
    <s v="Boston"/>
    <s v="664 11th St"/>
    <s v="MA"/>
    <n v="2215"/>
    <x v="6"/>
  </r>
  <r>
    <x v="123607"/>
    <x v="9"/>
    <n v="1"/>
    <n v="600"/>
    <x v="89820"/>
    <s v="855 Cherry St, Dallas, TX 75001"/>
    <n v="600"/>
    <s v="Dallas"/>
    <s v="855 Cherry St"/>
    <s v="TX"/>
    <n v="75001"/>
    <x v="4"/>
  </r>
  <r>
    <x v="123607"/>
    <x v="2"/>
    <n v="1"/>
    <n v="11.95"/>
    <x v="89820"/>
    <s v="855 Cherry St, Dallas, TX 75001"/>
    <n v="11.95"/>
    <s v="Dallas"/>
    <s v="855 Cherry St"/>
    <s v="TX"/>
    <n v="75001"/>
    <x v="4"/>
  </r>
  <r>
    <x v="123608"/>
    <x v="12"/>
    <n v="1"/>
    <n v="400"/>
    <x v="97886"/>
    <s v="276 Lincoln St, New York City, NY 10001"/>
    <n v="400"/>
    <s v="New York City"/>
    <s v="276 Lincoln St"/>
    <s v="NY"/>
    <n v="10001"/>
    <x v="0"/>
  </r>
  <r>
    <x v="123609"/>
    <x v="2"/>
    <n v="1"/>
    <n v="11.95"/>
    <x v="97887"/>
    <s v="638 Center St, New York City, NY 10001"/>
    <n v="11.95"/>
    <s v="New York City"/>
    <s v="638 Center St"/>
    <s v="NY"/>
    <n v="10001"/>
    <x v="0"/>
  </r>
  <r>
    <x v="123610"/>
    <x v="10"/>
    <n v="1"/>
    <n v="11.99"/>
    <x v="97888"/>
    <s v="984 12th St, San Francisco, CA 94016"/>
    <n v="11.99"/>
    <s v="San Francisco"/>
    <s v="984 12th St"/>
    <s v="CA"/>
    <n v="94016"/>
    <x v="1"/>
  </r>
  <r>
    <x v="123611"/>
    <x v="6"/>
    <n v="2"/>
    <n v="2.99"/>
    <x v="97889"/>
    <s v="875 14th St, New York City, NY 10001"/>
    <n v="5.98"/>
    <s v="New York City"/>
    <s v="875 14th St"/>
    <s v="NY"/>
    <n v="10001"/>
    <x v="0"/>
  </r>
  <r>
    <x v="123612"/>
    <x v="15"/>
    <n v="1"/>
    <n v="379.99"/>
    <x v="88396"/>
    <s v="136 1st St, New York City, NY 10001"/>
    <n v="379.99"/>
    <s v="New York City"/>
    <s v="136 1st St"/>
    <s v="NY"/>
    <n v="10001"/>
    <x v="0"/>
  </r>
  <r>
    <x v="123613"/>
    <x v="2"/>
    <n v="1"/>
    <n v="11.95"/>
    <x v="97890"/>
    <s v="918 Maple St, Los Angeles, CA 90001"/>
    <n v="11.95"/>
    <s v="Los Angeles"/>
    <s v="918 Maple St"/>
    <s v="CA"/>
    <n v="90001"/>
    <x v="5"/>
  </r>
  <r>
    <x v="123614"/>
    <x v="8"/>
    <n v="1"/>
    <n v="14.95"/>
    <x v="97891"/>
    <s v="191 Hickory St, Los Angeles, CA 90001"/>
    <n v="14.95"/>
    <s v="Los Angeles"/>
    <s v="191 Hickory St"/>
    <s v="CA"/>
    <n v="90001"/>
    <x v="5"/>
  </r>
  <r>
    <x v="123615"/>
    <x v="12"/>
    <n v="1"/>
    <n v="400"/>
    <x v="93386"/>
    <s v="305 River St, Boston, MA 02215"/>
    <n v="400"/>
    <s v="Boston"/>
    <s v="305 River St"/>
    <s v="MA"/>
    <n v="2215"/>
    <x v="6"/>
  </r>
  <r>
    <x v="123615"/>
    <x v="2"/>
    <n v="1"/>
    <n v="11.95"/>
    <x v="93386"/>
    <s v="305 River St, Boston, MA 02215"/>
    <n v="11.95"/>
    <s v="Boston"/>
    <s v="305 River St"/>
    <s v="MA"/>
    <n v="2215"/>
    <x v="6"/>
  </r>
  <r>
    <x v="123616"/>
    <x v="17"/>
    <n v="1"/>
    <n v="389.99"/>
    <x v="97892"/>
    <s v="767 Meadow St, Boston, MA 02215"/>
    <n v="389.99"/>
    <s v="Boston"/>
    <s v="767 Meadow St"/>
    <s v="MA"/>
    <n v="2215"/>
    <x v="6"/>
  </r>
  <r>
    <x v="123617"/>
    <x v="4"/>
    <n v="1"/>
    <n v="3.84"/>
    <x v="94064"/>
    <s v="247 Pine St, Los Angeles, CA 90001"/>
    <n v="3.84"/>
    <s v="Los Angeles"/>
    <s v="247 Pine St"/>
    <s v="CA"/>
    <n v="90001"/>
    <x v="5"/>
  </r>
  <r>
    <x v="123618"/>
    <x v="6"/>
    <n v="1"/>
    <n v="2.99"/>
    <x v="97893"/>
    <s v="245 Dogwood St, Los Angeles, CA 90001"/>
    <n v="2.99"/>
    <s v="Los Angeles"/>
    <s v="245 Dogwood St"/>
    <s v="CA"/>
    <n v="90001"/>
    <x v="5"/>
  </r>
  <r>
    <x v="123619"/>
    <x v="10"/>
    <n v="1"/>
    <n v="11.99"/>
    <x v="95178"/>
    <s v="337 Dogwood St, Seattle, WA 98101"/>
    <n v="11.99"/>
    <s v="Seattle"/>
    <s v="337 Dogwood St"/>
    <s v="WA"/>
    <n v="98101"/>
    <x v="9"/>
  </r>
  <r>
    <x v="123620"/>
    <x v="9"/>
    <n v="1"/>
    <n v="600"/>
    <x v="97894"/>
    <s v="815 5th St, Boston, MA 02215"/>
    <n v="600"/>
    <s v="Boston"/>
    <s v="815 5th St"/>
    <s v="MA"/>
    <n v="2215"/>
    <x v="6"/>
  </r>
  <r>
    <x v="123621"/>
    <x v="4"/>
    <n v="2"/>
    <n v="3.84"/>
    <x v="97895"/>
    <s v="882 Elm St, San Francisco, CA 94016"/>
    <n v="7.68"/>
    <s v="San Francisco"/>
    <s v="882 Elm St"/>
    <s v="CA"/>
    <n v="94016"/>
    <x v="1"/>
  </r>
  <r>
    <x v="123622"/>
    <x v="13"/>
    <n v="1"/>
    <n v="700"/>
    <x v="89919"/>
    <s v="688 Church St, Seattle, WA 98101"/>
    <n v="700"/>
    <s v="Seattle"/>
    <s v="688 Church St"/>
    <s v="WA"/>
    <n v="98101"/>
    <x v="9"/>
  </r>
  <r>
    <x v="123623"/>
    <x v="11"/>
    <n v="1"/>
    <n v="150"/>
    <x v="97896"/>
    <s v="580 River St, Los Angeles, CA 90001"/>
    <n v="150"/>
    <s v="Los Angeles"/>
    <s v="580 River St"/>
    <s v="CA"/>
    <n v="90001"/>
    <x v="5"/>
  </r>
  <r>
    <x v="123624"/>
    <x v="5"/>
    <n v="1"/>
    <n v="99.99"/>
    <x v="97897"/>
    <s v="763 Adams St, Los Angeles, CA 90001"/>
    <n v="99.99"/>
    <s v="Los Angeles"/>
    <s v="763 Adams St"/>
    <s v="CA"/>
    <n v="90001"/>
    <x v="5"/>
  </r>
  <r>
    <x v="123625"/>
    <x v="4"/>
    <n v="1"/>
    <n v="3.84"/>
    <x v="97898"/>
    <s v="183 8th St, Boston, MA 02215"/>
    <n v="3.84"/>
    <s v="Boston"/>
    <s v="183 8th St"/>
    <s v="MA"/>
    <n v="2215"/>
    <x v="6"/>
  </r>
  <r>
    <x v="123625"/>
    <x v="15"/>
    <n v="1"/>
    <n v="379.99"/>
    <x v="97898"/>
    <s v="183 8th St, Boston, MA 02215"/>
    <n v="379.99"/>
    <s v="Boston"/>
    <s v="183 8th St"/>
    <s v="MA"/>
    <n v="2215"/>
    <x v="6"/>
  </r>
  <r>
    <x v="123626"/>
    <x v="4"/>
    <n v="2"/>
    <n v="3.84"/>
    <x v="97899"/>
    <s v="162 Adams St, Austin, TX 73301"/>
    <n v="7.68"/>
    <s v="Austin"/>
    <s v="162 Adams St"/>
    <s v="TX"/>
    <n v="73301"/>
    <x v="7"/>
  </r>
  <r>
    <x v="123627"/>
    <x v="6"/>
    <n v="3"/>
    <n v="2.99"/>
    <x v="97900"/>
    <s v="645 5th St, Boston, MA 02215"/>
    <n v="8.9700000000000006"/>
    <s v="Boston"/>
    <s v="645 5th St"/>
    <s v="MA"/>
    <n v="2215"/>
    <x v="6"/>
  </r>
  <r>
    <x v="123628"/>
    <x v="15"/>
    <n v="1"/>
    <n v="379.99"/>
    <x v="97216"/>
    <s v="353 South St, Austin, TX 73301"/>
    <n v="379.99"/>
    <s v="Austin"/>
    <s v="353 South St"/>
    <s v="TX"/>
    <n v="73301"/>
    <x v="7"/>
  </r>
  <r>
    <x v="123629"/>
    <x v="0"/>
    <n v="1"/>
    <n v="1700"/>
    <x v="97901"/>
    <s v="78 Dogwood St, Portland, OR 97035"/>
    <n v="1700"/>
    <s v="Portland"/>
    <s v="78 Dogwood St"/>
    <s v="OR"/>
    <n v="97035"/>
    <x v="3"/>
  </r>
  <r>
    <x v="123630"/>
    <x v="11"/>
    <n v="1"/>
    <n v="150"/>
    <x v="97902"/>
    <s v="74 Wilson St, Austin, TX 73301"/>
    <n v="150"/>
    <s v="Austin"/>
    <s v="74 Wilson St"/>
    <s v="TX"/>
    <n v="73301"/>
    <x v="7"/>
  </r>
  <r>
    <x v="123631"/>
    <x v="16"/>
    <n v="1"/>
    <n v="300"/>
    <x v="94232"/>
    <s v="876 Wilson St, San Francisco, CA 94016"/>
    <n v="300"/>
    <s v="San Francisco"/>
    <s v="876 Wilson St"/>
    <s v="CA"/>
    <n v="94016"/>
    <x v="1"/>
  </r>
  <r>
    <x v="123632"/>
    <x v="2"/>
    <n v="1"/>
    <n v="11.95"/>
    <x v="97903"/>
    <s v="657 Wilson St, San Francisco, CA 94016"/>
    <n v="11.95"/>
    <s v="San Francisco"/>
    <s v="657 Wilson St"/>
    <s v="CA"/>
    <n v="94016"/>
    <x v="1"/>
  </r>
  <r>
    <x v="123633"/>
    <x v="10"/>
    <n v="1"/>
    <n v="11.99"/>
    <x v="97904"/>
    <s v="769 Willow St, Dallas, TX 75001"/>
    <n v="11.99"/>
    <s v="Dallas"/>
    <s v="769 Willow St"/>
    <s v="TX"/>
    <n v="75001"/>
    <x v="4"/>
  </r>
  <r>
    <x v="123634"/>
    <x v="5"/>
    <n v="1"/>
    <n v="99.99"/>
    <x v="97905"/>
    <s v="301 Main St, Los Angeles, CA 90001"/>
    <n v="99.99"/>
    <s v="Los Angeles"/>
    <s v="301 Main St"/>
    <s v="CA"/>
    <n v="90001"/>
    <x v="5"/>
  </r>
  <r>
    <x v="123635"/>
    <x v="6"/>
    <n v="2"/>
    <n v="2.99"/>
    <x v="97906"/>
    <s v="855 South St, New York City, NY 10001"/>
    <n v="5.98"/>
    <s v="New York City"/>
    <s v="855 South St"/>
    <s v="NY"/>
    <n v="10001"/>
    <x v="0"/>
  </r>
  <r>
    <x v="123636"/>
    <x v="8"/>
    <n v="1"/>
    <n v="14.95"/>
    <x v="97907"/>
    <s v="675 River St, San Francisco, CA 94016"/>
    <n v="14.95"/>
    <s v="San Francisco"/>
    <s v="675 River St"/>
    <s v="CA"/>
    <n v="94016"/>
    <x v="1"/>
  </r>
  <r>
    <x v="123637"/>
    <x v="3"/>
    <n v="1"/>
    <n v="149.99"/>
    <x v="97908"/>
    <s v="100 Madison St, Los Angeles, CA 90001"/>
    <n v="149.99"/>
    <s v="Los Angeles"/>
    <s v="100 Madison St"/>
    <s v="CA"/>
    <n v="90001"/>
    <x v="5"/>
  </r>
  <r>
    <x v="123638"/>
    <x v="2"/>
    <n v="1"/>
    <n v="11.95"/>
    <x v="97909"/>
    <s v="716 Cherry St, Atlanta, GA 30301"/>
    <n v="11.95"/>
    <s v="Atlanta"/>
    <s v="716 Cherry St"/>
    <s v="GA"/>
    <n v="30301"/>
    <x v="2"/>
  </r>
  <r>
    <x v="123639"/>
    <x v="2"/>
    <n v="1"/>
    <n v="11.95"/>
    <x v="97910"/>
    <s v="491 Chestnut St, Atlanta, GA 30301"/>
    <n v="11.95"/>
    <s v="Atlanta"/>
    <s v="491 Chestnut St"/>
    <s v="GA"/>
    <n v="30301"/>
    <x v="2"/>
  </r>
  <r>
    <x v="123640"/>
    <x v="8"/>
    <n v="1"/>
    <n v="14.95"/>
    <x v="97911"/>
    <s v="756 9th St, Atlanta, GA 30301"/>
    <n v="14.95"/>
    <s v="Atlanta"/>
    <s v="756 9th St"/>
    <s v="GA"/>
    <n v="30301"/>
    <x v="2"/>
  </r>
  <r>
    <x v="123641"/>
    <x v="0"/>
    <n v="1"/>
    <n v="1700"/>
    <x v="97912"/>
    <s v="413 Spruce St, San Francisco, CA 94016"/>
    <n v="1700"/>
    <s v="San Francisco"/>
    <s v="413 Spruce St"/>
    <s v="CA"/>
    <n v="94016"/>
    <x v="1"/>
  </r>
  <r>
    <x v="123642"/>
    <x v="15"/>
    <n v="1"/>
    <n v="379.99"/>
    <x v="97913"/>
    <s v="559 2nd St, San Francisco, CA 94016"/>
    <n v="379.99"/>
    <s v="San Francisco"/>
    <s v="559 2nd St"/>
    <s v="CA"/>
    <n v="94016"/>
    <x v="1"/>
  </r>
  <r>
    <x v="123643"/>
    <x v="17"/>
    <n v="1"/>
    <n v="389.99"/>
    <x v="97914"/>
    <s v="753 Willow St, New York City, NY 10001"/>
    <n v="389.99"/>
    <s v="New York City"/>
    <s v="753 Willow St"/>
    <s v="NY"/>
    <n v="10001"/>
    <x v="0"/>
  </r>
  <r>
    <x v="123644"/>
    <x v="2"/>
    <n v="1"/>
    <n v="11.95"/>
    <x v="95508"/>
    <s v="685 South St, Boston, MA 02215"/>
    <n v="11.95"/>
    <s v="Boston"/>
    <s v="685 South St"/>
    <s v="MA"/>
    <n v="2215"/>
    <x v="6"/>
  </r>
  <r>
    <x v="123645"/>
    <x v="11"/>
    <n v="1"/>
    <n v="150"/>
    <x v="97915"/>
    <s v="810 Madison St, New York City, NY 10001"/>
    <n v="150"/>
    <s v="New York City"/>
    <s v="810 Madison St"/>
    <s v="NY"/>
    <n v="10001"/>
    <x v="0"/>
  </r>
  <r>
    <x v="123646"/>
    <x v="17"/>
    <n v="1"/>
    <n v="389.99"/>
    <x v="97916"/>
    <s v="866 Lincoln St, Boston, MA 02215"/>
    <n v="389.99"/>
    <s v="Boston"/>
    <s v="866 Lincoln St"/>
    <s v="MA"/>
    <n v="2215"/>
    <x v="6"/>
  </r>
  <r>
    <x v="123647"/>
    <x v="6"/>
    <n v="2"/>
    <n v="2.99"/>
    <x v="97917"/>
    <s v="245 Lincoln St, Dallas, TX 75001"/>
    <n v="5.98"/>
    <s v="Dallas"/>
    <s v="245 Lincoln St"/>
    <s v="TX"/>
    <n v="75001"/>
    <x v="4"/>
  </r>
  <r>
    <x v="123648"/>
    <x v="2"/>
    <n v="1"/>
    <n v="11.95"/>
    <x v="97918"/>
    <s v="811 Washington St, Seattle, WA 98101"/>
    <n v="11.95"/>
    <s v="Seattle"/>
    <s v="811 Washington St"/>
    <s v="WA"/>
    <n v="98101"/>
    <x v="9"/>
  </r>
  <r>
    <x v="123649"/>
    <x v="10"/>
    <n v="1"/>
    <n v="11.99"/>
    <x v="97919"/>
    <s v="515 Center St, San Francisco, CA 94016"/>
    <n v="11.99"/>
    <s v="San Francisco"/>
    <s v="515 Center St"/>
    <s v="CA"/>
    <n v="94016"/>
    <x v="1"/>
  </r>
  <r>
    <x v="123650"/>
    <x v="6"/>
    <n v="1"/>
    <n v="2.99"/>
    <x v="97920"/>
    <s v="179 Elm St, Los Angeles, CA 90001"/>
    <n v="2.99"/>
    <s v="Los Angeles"/>
    <s v="179 Elm St"/>
    <s v="CA"/>
    <n v="90001"/>
    <x v="5"/>
  </r>
  <r>
    <x v="123651"/>
    <x v="5"/>
    <n v="1"/>
    <n v="99.99"/>
    <x v="97921"/>
    <s v="421 Pine St, San Francisco, CA 94016"/>
    <n v="99.99"/>
    <s v="San Francisco"/>
    <s v="421 Pine St"/>
    <s v="CA"/>
    <n v="94016"/>
    <x v="1"/>
  </r>
  <r>
    <x v="123652"/>
    <x v="8"/>
    <n v="1"/>
    <n v="14.95"/>
    <x v="97922"/>
    <s v="679 Dogwood St, New York City, NY 10001"/>
    <n v="14.95"/>
    <s v="New York City"/>
    <s v="679 Dogwood St"/>
    <s v="NY"/>
    <n v="10001"/>
    <x v="0"/>
  </r>
  <r>
    <x v="123653"/>
    <x v="8"/>
    <n v="1"/>
    <n v="14.95"/>
    <x v="93016"/>
    <s v="814 5th St, Portland, OR 97035"/>
    <n v="14.95"/>
    <s v="Portland"/>
    <s v="814 5th St"/>
    <s v="OR"/>
    <n v="97035"/>
    <x v="3"/>
  </r>
  <r>
    <x v="123654"/>
    <x v="6"/>
    <n v="2"/>
    <n v="2.99"/>
    <x v="90139"/>
    <s v="83 Johnson St, Boston, MA 02215"/>
    <n v="5.98"/>
    <s v="Boston"/>
    <s v="83 Johnson St"/>
    <s v="MA"/>
    <n v="2215"/>
    <x v="6"/>
  </r>
  <r>
    <x v="123655"/>
    <x v="2"/>
    <n v="1"/>
    <n v="11.95"/>
    <x v="92476"/>
    <s v="311 North St, San Francisco, CA 94016"/>
    <n v="11.95"/>
    <s v="San Francisco"/>
    <s v="311 North St"/>
    <s v="CA"/>
    <n v="94016"/>
    <x v="1"/>
  </r>
  <r>
    <x v="123656"/>
    <x v="6"/>
    <n v="1"/>
    <n v="2.99"/>
    <x v="97923"/>
    <s v="492 Cedar St, Seattle, WA 98101"/>
    <n v="2.99"/>
    <s v="Seattle"/>
    <s v="492 Cedar St"/>
    <s v="WA"/>
    <n v="98101"/>
    <x v="9"/>
  </r>
  <r>
    <x v="123657"/>
    <x v="17"/>
    <n v="1"/>
    <n v="389.99"/>
    <x v="88473"/>
    <s v="508 Lakeview St, San Francisco, CA 94016"/>
    <n v="389.99"/>
    <s v="San Francisco"/>
    <s v="508 Lakeview St"/>
    <s v="CA"/>
    <n v="94016"/>
    <x v="1"/>
  </r>
  <r>
    <x v="123658"/>
    <x v="5"/>
    <n v="1"/>
    <n v="99.99"/>
    <x v="88265"/>
    <s v="594 Meadow St, Atlanta, GA 30301"/>
    <n v="99.99"/>
    <s v="Atlanta"/>
    <s v="594 Meadow St"/>
    <s v="GA"/>
    <n v="30301"/>
    <x v="2"/>
  </r>
  <r>
    <x v="123659"/>
    <x v="14"/>
    <n v="1"/>
    <n v="109.99"/>
    <x v="97924"/>
    <s v="484 Johnson St, Atlanta, GA 30301"/>
    <n v="109.99"/>
    <s v="Atlanta"/>
    <s v="484 Johnson St"/>
    <s v="GA"/>
    <n v="30301"/>
    <x v="2"/>
  </r>
  <r>
    <x v="123660"/>
    <x v="6"/>
    <n v="1"/>
    <n v="2.99"/>
    <x v="97925"/>
    <s v="901 Madison St, Portland, OR 97035"/>
    <n v="2.99"/>
    <s v="Portland"/>
    <s v="901 Madison St"/>
    <s v="OR"/>
    <n v="97035"/>
    <x v="3"/>
  </r>
  <r>
    <x v="123661"/>
    <x v="4"/>
    <n v="1"/>
    <n v="3.84"/>
    <x v="97926"/>
    <s v="113 Main St, Dallas, TX 75001"/>
    <n v="3.84"/>
    <s v="Dallas"/>
    <s v="113 Main St"/>
    <s v="TX"/>
    <n v="75001"/>
    <x v="4"/>
  </r>
  <r>
    <x v="123662"/>
    <x v="8"/>
    <n v="1"/>
    <n v="14.95"/>
    <x v="97927"/>
    <s v="354 River St, Austin, TX 73301"/>
    <n v="14.95"/>
    <s v="Austin"/>
    <s v="354 River St"/>
    <s v="TX"/>
    <n v="73301"/>
    <x v="7"/>
  </r>
  <r>
    <x v="123663"/>
    <x v="6"/>
    <n v="2"/>
    <n v="2.99"/>
    <x v="96712"/>
    <s v="414 Forest St, Boston, MA 02215"/>
    <n v="5.98"/>
    <s v="Boston"/>
    <s v="414 Forest St"/>
    <s v="MA"/>
    <n v="2215"/>
    <x v="6"/>
  </r>
  <r>
    <x v="123664"/>
    <x v="8"/>
    <n v="1"/>
    <n v="14.95"/>
    <x v="97928"/>
    <s v="312 Walnut St, Boston, MA 02215"/>
    <n v="14.95"/>
    <s v="Boston"/>
    <s v="312 Walnut St"/>
    <s v="MA"/>
    <n v="2215"/>
    <x v="6"/>
  </r>
  <r>
    <x v="123665"/>
    <x v="6"/>
    <n v="1"/>
    <n v="2.99"/>
    <x v="97929"/>
    <s v="927 River St, Atlanta, GA 30301"/>
    <n v="2.99"/>
    <s v="Atlanta"/>
    <s v="927 River St"/>
    <s v="GA"/>
    <n v="30301"/>
    <x v="2"/>
  </r>
  <r>
    <x v="123666"/>
    <x v="4"/>
    <n v="1"/>
    <n v="3.84"/>
    <x v="97930"/>
    <s v="308 Dogwood St, Los Angeles, CA 90001"/>
    <n v="3.84"/>
    <s v="Los Angeles"/>
    <s v="308 Dogwood St"/>
    <s v="CA"/>
    <n v="90001"/>
    <x v="5"/>
  </r>
  <r>
    <x v="123667"/>
    <x v="11"/>
    <n v="1"/>
    <n v="150"/>
    <x v="97931"/>
    <s v="220 Meadow St, New York City, NY 10001"/>
    <n v="150"/>
    <s v="New York City"/>
    <s v="220 Meadow St"/>
    <s v="NY"/>
    <n v="10001"/>
    <x v="0"/>
  </r>
  <r>
    <x v="123668"/>
    <x v="3"/>
    <n v="1"/>
    <n v="149.99"/>
    <x v="95250"/>
    <s v="635 North St, New York City, NY 10001"/>
    <n v="149.99"/>
    <s v="New York City"/>
    <s v="635 North St"/>
    <s v="NY"/>
    <n v="10001"/>
    <x v="0"/>
  </r>
  <r>
    <x v="123669"/>
    <x v="4"/>
    <n v="1"/>
    <n v="3.84"/>
    <x v="97932"/>
    <s v="45 Lake St, San Francisco, CA 94016"/>
    <n v="3.84"/>
    <s v="San Francisco"/>
    <s v="45 Lake St"/>
    <s v="CA"/>
    <n v="94016"/>
    <x v="1"/>
  </r>
  <r>
    <x v="123670"/>
    <x v="10"/>
    <n v="1"/>
    <n v="11.99"/>
    <x v="97933"/>
    <s v="470 Chestnut St, Los Angeles, CA 90001"/>
    <n v="11.99"/>
    <s v="Los Angeles"/>
    <s v="470 Chestnut St"/>
    <s v="CA"/>
    <n v="90001"/>
    <x v="5"/>
  </r>
  <r>
    <x v="123671"/>
    <x v="12"/>
    <n v="1"/>
    <n v="400"/>
    <x v="96938"/>
    <s v="963 Johnson St, Los Angeles, CA 90001"/>
    <n v="400"/>
    <s v="Los Angeles"/>
    <s v="963 Johnson St"/>
    <s v="CA"/>
    <n v="90001"/>
    <x v="5"/>
  </r>
  <r>
    <x v="123672"/>
    <x v="5"/>
    <n v="1"/>
    <n v="99.99"/>
    <x v="89510"/>
    <s v="84 Jackson St, San Francisco, CA 94016"/>
    <n v="99.99"/>
    <s v="San Francisco"/>
    <s v="84 Jackson St"/>
    <s v="CA"/>
    <n v="94016"/>
    <x v="1"/>
  </r>
  <r>
    <x v="123673"/>
    <x v="5"/>
    <n v="1"/>
    <n v="99.99"/>
    <x v="97934"/>
    <s v="382 Willow St, Austin, TX 73301"/>
    <n v="99.99"/>
    <s v="Austin"/>
    <s v="382 Willow St"/>
    <s v="TX"/>
    <n v="73301"/>
    <x v="7"/>
  </r>
  <r>
    <x v="123674"/>
    <x v="10"/>
    <n v="1"/>
    <n v="11.99"/>
    <x v="88695"/>
    <s v="383 2nd St, Austin, TX 73301"/>
    <n v="11.99"/>
    <s v="Austin"/>
    <s v="383 2nd St"/>
    <s v="TX"/>
    <n v="73301"/>
    <x v="7"/>
  </r>
  <r>
    <x v="123675"/>
    <x v="2"/>
    <n v="1"/>
    <n v="11.95"/>
    <x v="97935"/>
    <s v="728 West St, Boston, MA 02215"/>
    <n v="11.95"/>
    <s v="Boston"/>
    <s v="728 West St"/>
    <s v="MA"/>
    <n v="2215"/>
    <x v="6"/>
  </r>
  <r>
    <x v="123676"/>
    <x v="3"/>
    <n v="1"/>
    <n v="149.99"/>
    <x v="97936"/>
    <s v="233 6th St, New York City, NY 10001"/>
    <n v="149.99"/>
    <s v="New York City"/>
    <s v="233 6th St"/>
    <s v="NY"/>
    <n v="10001"/>
    <x v="0"/>
  </r>
  <r>
    <x v="123677"/>
    <x v="4"/>
    <n v="1"/>
    <n v="3.84"/>
    <x v="97937"/>
    <s v="206 Forest St, Boston, MA 02215"/>
    <n v="3.84"/>
    <s v="Boston"/>
    <s v="206 Forest St"/>
    <s v="MA"/>
    <n v="2215"/>
    <x v="6"/>
  </r>
  <r>
    <x v="123678"/>
    <x v="8"/>
    <n v="1"/>
    <n v="14.95"/>
    <x v="97938"/>
    <s v="342 Forest St, Los Angeles, CA 90001"/>
    <n v="14.95"/>
    <s v="Los Angeles"/>
    <s v="342 Forest St"/>
    <s v="CA"/>
    <n v="90001"/>
    <x v="5"/>
  </r>
  <r>
    <x v="123679"/>
    <x v="17"/>
    <n v="1"/>
    <n v="389.99"/>
    <x v="97939"/>
    <s v="742 Maple St, New York City, NY 10001"/>
    <n v="389.99"/>
    <s v="New York City"/>
    <s v="742 Maple St"/>
    <s v="NY"/>
    <n v="10001"/>
    <x v="0"/>
  </r>
  <r>
    <x v="123680"/>
    <x v="7"/>
    <n v="1"/>
    <n v="999.99"/>
    <x v="92890"/>
    <s v="821 Church St, Seattle, WA 98101"/>
    <n v="999.99"/>
    <s v="Seattle"/>
    <s v="821 Church St"/>
    <s v="WA"/>
    <n v="98101"/>
    <x v="9"/>
  </r>
  <r>
    <x v="123681"/>
    <x v="14"/>
    <n v="1"/>
    <n v="109.99"/>
    <x v="95552"/>
    <s v="369 Highland St, Atlanta, GA 30301"/>
    <n v="109.99"/>
    <s v="Atlanta"/>
    <s v="369 Highland St"/>
    <s v="GA"/>
    <n v="30301"/>
    <x v="2"/>
  </r>
  <r>
    <x v="123682"/>
    <x v="8"/>
    <n v="1"/>
    <n v="14.95"/>
    <x v="97940"/>
    <s v="977 Elm St, San Francisco, CA 94016"/>
    <n v="14.95"/>
    <s v="San Francisco"/>
    <s v="977 Elm St"/>
    <s v="CA"/>
    <n v="94016"/>
    <x v="1"/>
  </r>
  <r>
    <x v="123683"/>
    <x v="13"/>
    <n v="1"/>
    <n v="700"/>
    <x v="97941"/>
    <s v="311 Center St, Portland, OR 97035"/>
    <n v="700"/>
    <s v="Portland"/>
    <s v="311 Center St"/>
    <s v="OR"/>
    <n v="97035"/>
    <x v="3"/>
  </r>
  <r>
    <x v="123684"/>
    <x v="2"/>
    <n v="2"/>
    <n v="11.95"/>
    <x v="97300"/>
    <s v="927 Sunset St, Seattle, WA 98101"/>
    <n v="23.9"/>
    <s v="Seattle"/>
    <s v="927 Sunset St"/>
    <s v="WA"/>
    <n v="98101"/>
    <x v="9"/>
  </r>
  <r>
    <x v="123685"/>
    <x v="5"/>
    <n v="1"/>
    <n v="99.99"/>
    <x v="96521"/>
    <s v="585 Pine St, San Francisco, CA 94016"/>
    <n v="99.99"/>
    <s v="San Francisco"/>
    <s v="585 Pine St"/>
    <s v="CA"/>
    <n v="94016"/>
    <x v="1"/>
  </r>
  <r>
    <x v="123686"/>
    <x v="4"/>
    <n v="1"/>
    <n v="3.84"/>
    <x v="89935"/>
    <s v="822 Hill St, Dallas, TX 75001"/>
    <n v="3.84"/>
    <s v="Dallas"/>
    <s v="822 Hill St"/>
    <s v="TX"/>
    <n v="75001"/>
    <x v="4"/>
  </r>
  <r>
    <x v="123687"/>
    <x v="2"/>
    <n v="1"/>
    <n v="11.95"/>
    <x v="97942"/>
    <s v="732 Spruce St, Los Angeles, CA 90001"/>
    <n v="11.95"/>
    <s v="Los Angeles"/>
    <s v="732 Spruce St"/>
    <s v="CA"/>
    <n v="90001"/>
    <x v="5"/>
  </r>
  <r>
    <x v="123688"/>
    <x v="11"/>
    <n v="1"/>
    <n v="150"/>
    <x v="97414"/>
    <s v="127 7th St, Los Angeles, CA 90001"/>
    <n v="150"/>
    <s v="Los Angeles"/>
    <s v="127 7th St"/>
    <s v="CA"/>
    <n v="90001"/>
    <x v="5"/>
  </r>
  <r>
    <x v="123689"/>
    <x v="0"/>
    <n v="1"/>
    <n v="1700"/>
    <x v="97943"/>
    <s v="197 2nd St, Dallas, TX 75001"/>
    <n v="1700"/>
    <s v="Dallas"/>
    <s v="197 2nd St"/>
    <s v="TX"/>
    <n v="75001"/>
    <x v="4"/>
  </r>
  <r>
    <x v="123690"/>
    <x v="10"/>
    <n v="2"/>
    <n v="11.99"/>
    <x v="94648"/>
    <s v="299 Forest St, San Francisco, CA 94016"/>
    <n v="23.98"/>
    <s v="San Francisco"/>
    <s v="299 Forest St"/>
    <s v="CA"/>
    <n v="94016"/>
    <x v="1"/>
  </r>
  <r>
    <x v="123691"/>
    <x v="3"/>
    <n v="1"/>
    <n v="149.99"/>
    <x v="97944"/>
    <s v="208 5th St, Portland, OR 97035"/>
    <n v="149.99"/>
    <s v="Portland"/>
    <s v="208 5th St"/>
    <s v="OR"/>
    <n v="97035"/>
    <x v="3"/>
  </r>
  <r>
    <x v="123692"/>
    <x v="15"/>
    <n v="1"/>
    <n v="379.99"/>
    <x v="97945"/>
    <s v="900 Lake St, Portland, OR 97035"/>
    <n v="379.99"/>
    <s v="Portland"/>
    <s v="900 Lake St"/>
    <s v="OR"/>
    <n v="97035"/>
    <x v="3"/>
  </r>
  <r>
    <x v="123693"/>
    <x v="2"/>
    <n v="1"/>
    <n v="11.95"/>
    <x v="88240"/>
    <s v="235 7th St, Boston, MA 02215"/>
    <n v="11.95"/>
    <s v="Boston"/>
    <s v="235 7th St"/>
    <s v="MA"/>
    <n v="2215"/>
    <x v="6"/>
  </r>
  <r>
    <x v="123694"/>
    <x v="17"/>
    <n v="1"/>
    <n v="389.99"/>
    <x v="97946"/>
    <s v="392 Highland St, San Francisco, CA 94016"/>
    <n v="389.99"/>
    <s v="San Francisco"/>
    <s v="392 Highland St"/>
    <s v="CA"/>
    <n v="94016"/>
    <x v="1"/>
  </r>
  <r>
    <x v="123695"/>
    <x v="8"/>
    <n v="1"/>
    <n v="14.95"/>
    <x v="97947"/>
    <s v="7 11th St, Atlanta, GA 30301"/>
    <n v="14.95"/>
    <s v="Atlanta"/>
    <s v="7 11th St"/>
    <s v="GA"/>
    <n v="30301"/>
    <x v="2"/>
  </r>
  <r>
    <x v="123696"/>
    <x v="14"/>
    <n v="1"/>
    <n v="109.99"/>
    <x v="97948"/>
    <s v="407 Cherry St, Los Angeles, CA 90001"/>
    <n v="109.99"/>
    <s v="Los Angeles"/>
    <s v="407 Cherry St"/>
    <s v="CA"/>
    <n v="90001"/>
    <x v="5"/>
  </r>
  <r>
    <x v="123697"/>
    <x v="8"/>
    <n v="1"/>
    <n v="14.95"/>
    <x v="97949"/>
    <s v="267 10th St, New York City, NY 10001"/>
    <n v="14.95"/>
    <s v="New York City"/>
    <s v="267 10th St"/>
    <s v="NY"/>
    <n v="10001"/>
    <x v="0"/>
  </r>
  <r>
    <x v="123698"/>
    <x v="2"/>
    <n v="1"/>
    <n v="11.95"/>
    <x v="92056"/>
    <s v="530 7th St, Los Angeles, CA 90001"/>
    <n v="11.95"/>
    <s v="Los Angeles"/>
    <s v="530 7th St"/>
    <s v="CA"/>
    <n v="90001"/>
    <x v="5"/>
  </r>
  <r>
    <x v="123699"/>
    <x v="8"/>
    <n v="1"/>
    <n v="14.95"/>
    <x v="97950"/>
    <s v="880 Pine St, Boston, MA 02215"/>
    <n v="14.95"/>
    <s v="Boston"/>
    <s v="880 Pine St"/>
    <s v="MA"/>
    <n v="2215"/>
    <x v="6"/>
  </r>
  <r>
    <x v="123700"/>
    <x v="2"/>
    <n v="1"/>
    <n v="11.95"/>
    <x v="97951"/>
    <s v="219 Chestnut St, Boston, MA 02215"/>
    <n v="11.95"/>
    <s v="Boston"/>
    <s v="219 Chestnut St"/>
    <s v="MA"/>
    <n v="2215"/>
    <x v="6"/>
  </r>
  <r>
    <x v="123701"/>
    <x v="11"/>
    <n v="1"/>
    <n v="150"/>
    <x v="92161"/>
    <s v="581 North St, San Francisco, CA 94016"/>
    <n v="150"/>
    <s v="San Francisco"/>
    <s v="581 North St"/>
    <s v="CA"/>
    <n v="94016"/>
    <x v="1"/>
  </r>
  <r>
    <x v="123702"/>
    <x v="6"/>
    <n v="1"/>
    <n v="2.99"/>
    <x v="93376"/>
    <s v="296 Dogwood St, Boston, MA 02215"/>
    <n v="2.99"/>
    <s v="Boston"/>
    <s v="296 Dogwood St"/>
    <s v="MA"/>
    <n v="2215"/>
    <x v="6"/>
  </r>
  <r>
    <x v="123703"/>
    <x v="15"/>
    <n v="1"/>
    <n v="379.99"/>
    <x v="97952"/>
    <s v="791 Main St, Los Angeles, CA 90001"/>
    <n v="379.99"/>
    <s v="Los Angeles"/>
    <s v="791 Main St"/>
    <s v="CA"/>
    <n v="90001"/>
    <x v="5"/>
  </r>
  <r>
    <x v="123704"/>
    <x v="8"/>
    <n v="1"/>
    <n v="14.95"/>
    <x v="97953"/>
    <s v="223 2nd St, Portland, OR 97035"/>
    <n v="14.95"/>
    <s v="Portland"/>
    <s v="223 2nd St"/>
    <s v="OR"/>
    <n v="97035"/>
    <x v="3"/>
  </r>
  <r>
    <x v="123705"/>
    <x v="6"/>
    <n v="1"/>
    <n v="2.99"/>
    <x v="97954"/>
    <s v="22 Lake St, Los Angeles, CA 90001"/>
    <n v="2.99"/>
    <s v="Los Angeles"/>
    <s v="22 Lake St"/>
    <s v="CA"/>
    <n v="90001"/>
    <x v="5"/>
  </r>
  <r>
    <x v="123706"/>
    <x v="2"/>
    <n v="1"/>
    <n v="11.95"/>
    <x v="97955"/>
    <s v="473 Willow St, San Francisco, CA 94016"/>
    <n v="11.95"/>
    <s v="San Francisco"/>
    <s v="473 Willow St"/>
    <s v="CA"/>
    <n v="94016"/>
    <x v="1"/>
  </r>
  <r>
    <x v="123707"/>
    <x v="10"/>
    <n v="1"/>
    <n v="11.99"/>
    <x v="97956"/>
    <s v="345 Jackson St, Los Angeles, CA 90001"/>
    <n v="11.99"/>
    <s v="Los Angeles"/>
    <s v="345 Jackson St"/>
    <s v="CA"/>
    <n v="90001"/>
    <x v="5"/>
  </r>
  <r>
    <x v="123708"/>
    <x v="11"/>
    <n v="1"/>
    <n v="150"/>
    <x v="90953"/>
    <s v="956 Maple St, Los Angeles, CA 90001"/>
    <n v="150"/>
    <s v="Los Angeles"/>
    <s v="956 Maple St"/>
    <s v="CA"/>
    <n v="90001"/>
    <x v="5"/>
  </r>
  <r>
    <x v="123709"/>
    <x v="14"/>
    <n v="1"/>
    <n v="109.99"/>
    <x v="97957"/>
    <s v="861 Pine St, Austin, TX 73301"/>
    <n v="109.99"/>
    <s v="Austin"/>
    <s v="861 Pine St"/>
    <s v="TX"/>
    <n v="73301"/>
    <x v="7"/>
  </r>
  <r>
    <x v="123710"/>
    <x v="11"/>
    <n v="1"/>
    <n v="150"/>
    <x v="97958"/>
    <s v="48 Lincoln St, San Francisco, CA 94016"/>
    <n v="150"/>
    <s v="San Francisco"/>
    <s v="48 Lincoln St"/>
    <s v="CA"/>
    <n v="94016"/>
    <x v="1"/>
  </r>
  <r>
    <x v="123711"/>
    <x v="11"/>
    <n v="1"/>
    <n v="150"/>
    <x v="96007"/>
    <s v="613 Ridge St, Austin, TX 73301"/>
    <n v="150"/>
    <s v="Austin"/>
    <s v="613 Ridge St"/>
    <s v="TX"/>
    <n v="73301"/>
    <x v="7"/>
  </r>
  <r>
    <x v="123712"/>
    <x v="4"/>
    <n v="1"/>
    <n v="3.84"/>
    <x v="91819"/>
    <s v="722 Park St, San Francisco, CA 94016"/>
    <n v="3.84"/>
    <s v="San Francisco"/>
    <s v="722 Park St"/>
    <s v="CA"/>
    <n v="94016"/>
    <x v="1"/>
  </r>
  <r>
    <x v="123713"/>
    <x v="4"/>
    <n v="3"/>
    <n v="3.84"/>
    <x v="97959"/>
    <s v="588 Elm St, Dallas, TX 75001"/>
    <n v="11.52"/>
    <s v="Dallas"/>
    <s v="588 Elm St"/>
    <s v="TX"/>
    <n v="75001"/>
    <x v="4"/>
  </r>
  <r>
    <x v="123714"/>
    <x v="4"/>
    <n v="1"/>
    <n v="3.84"/>
    <x v="97960"/>
    <s v="372 Cedar St, San Francisco, CA 94016"/>
    <n v="3.84"/>
    <s v="San Francisco"/>
    <s v="372 Cedar St"/>
    <s v="CA"/>
    <n v="94016"/>
    <x v="1"/>
  </r>
  <r>
    <x v="123715"/>
    <x v="6"/>
    <n v="2"/>
    <n v="2.99"/>
    <x v="97961"/>
    <s v="858 Spruce St, Austin, TX 73301"/>
    <n v="5.98"/>
    <s v="Austin"/>
    <s v="858 Spruce St"/>
    <s v="TX"/>
    <n v="73301"/>
    <x v="7"/>
  </r>
  <r>
    <x v="123716"/>
    <x v="4"/>
    <n v="1"/>
    <n v="3.84"/>
    <x v="97962"/>
    <s v="501 Center St, San Francisco, CA 94016"/>
    <n v="3.84"/>
    <s v="San Francisco"/>
    <s v="501 Center St"/>
    <s v="CA"/>
    <n v="94016"/>
    <x v="1"/>
  </r>
  <r>
    <x v="123717"/>
    <x v="4"/>
    <n v="2"/>
    <n v="3.84"/>
    <x v="92157"/>
    <s v="474 Elm St, San Francisco, CA 94016"/>
    <n v="7.68"/>
    <s v="San Francisco"/>
    <s v="474 Elm St"/>
    <s v="CA"/>
    <n v="94016"/>
    <x v="1"/>
  </r>
  <r>
    <x v="123718"/>
    <x v="4"/>
    <n v="1"/>
    <n v="3.84"/>
    <x v="97963"/>
    <s v="889 Main St, Los Angeles, CA 90001"/>
    <n v="3.84"/>
    <s v="Los Angeles"/>
    <s v="889 Main St"/>
    <s v="CA"/>
    <n v="90001"/>
    <x v="5"/>
  </r>
  <r>
    <x v="123719"/>
    <x v="4"/>
    <n v="1"/>
    <n v="3.84"/>
    <x v="97964"/>
    <s v="101 Main St, Boston, MA 02215"/>
    <n v="3.84"/>
    <s v="Boston"/>
    <s v="101 Main St"/>
    <s v="MA"/>
    <n v="2215"/>
    <x v="6"/>
  </r>
  <r>
    <x v="123720"/>
    <x v="3"/>
    <n v="1"/>
    <n v="149.99"/>
    <x v="95719"/>
    <s v="371 12th St, Portland, OR 97035"/>
    <n v="149.99"/>
    <s v="Portland"/>
    <s v="371 12th St"/>
    <s v="OR"/>
    <n v="97035"/>
    <x v="3"/>
  </r>
  <r>
    <x v="123721"/>
    <x v="4"/>
    <n v="2"/>
    <n v="3.84"/>
    <x v="90846"/>
    <s v="608 1st St, New York City, NY 10001"/>
    <n v="7.68"/>
    <s v="New York City"/>
    <s v="608 1st St"/>
    <s v="NY"/>
    <n v="10001"/>
    <x v="0"/>
  </r>
  <r>
    <x v="123722"/>
    <x v="10"/>
    <n v="1"/>
    <n v="11.99"/>
    <x v="97965"/>
    <s v="999 5th St, San Francisco, CA 94016"/>
    <n v="11.99"/>
    <s v="San Francisco"/>
    <s v="999 5th St"/>
    <s v="CA"/>
    <n v="94016"/>
    <x v="1"/>
  </r>
  <r>
    <x v="123723"/>
    <x v="11"/>
    <n v="1"/>
    <n v="150"/>
    <x v="92160"/>
    <s v="507 Forest St, New York City, NY 10001"/>
    <n v="150"/>
    <s v="New York City"/>
    <s v="507 Forest St"/>
    <s v="NY"/>
    <n v="10001"/>
    <x v="0"/>
  </r>
  <r>
    <x v="123724"/>
    <x v="7"/>
    <n v="1"/>
    <n v="999.99"/>
    <x v="97966"/>
    <s v="476 10th St, Boston, MA 02215"/>
    <n v="999.99"/>
    <s v="Boston"/>
    <s v="476 10th St"/>
    <s v="MA"/>
    <n v="2215"/>
    <x v="6"/>
  </r>
  <r>
    <x v="123725"/>
    <x v="11"/>
    <n v="1"/>
    <n v="150"/>
    <x v="92747"/>
    <s v="374 12th St, San Francisco, CA 94016"/>
    <n v="150"/>
    <s v="San Francisco"/>
    <s v="374 12th St"/>
    <s v="CA"/>
    <n v="94016"/>
    <x v="1"/>
  </r>
  <r>
    <x v="123726"/>
    <x v="8"/>
    <n v="1"/>
    <n v="14.95"/>
    <x v="97967"/>
    <s v="849 Jackson St, New York City, NY 10001"/>
    <n v="14.95"/>
    <s v="New York City"/>
    <s v="849 Jackson St"/>
    <s v="NY"/>
    <n v="10001"/>
    <x v="0"/>
  </r>
  <r>
    <x v="123727"/>
    <x v="6"/>
    <n v="1"/>
    <n v="2.99"/>
    <x v="90802"/>
    <s v="768 8th St, New York City, NY 10001"/>
    <n v="2.99"/>
    <s v="New York City"/>
    <s v="768 8th St"/>
    <s v="NY"/>
    <n v="10001"/>
    <x v="0"/>
  </r>
  <r>
    <x v="123728"/>
    <x v="4"/>
    <n v="1"/>
    <n v="3.84"/>
    <x v="90763"/>
    <s v="115 South St, New York City, NY 10001"/>
    <n v="3.84"/>
    <s v="New York City"/>
    <s v="115 South St"/>
    <s v="NY"/>
    <n v="10001"/>
    <x v="0"/>
  </r>
  <r>
    <x v="123729"/>
    <x v="2"/>
    <n v="1"/>
    <n v="11.95"/>
    <x v="97968"/>
    <s v="255 2nd St, Portland, OR 97035"/>
    <n v="11.95"/>
    <s v="Portland"/>
    <s v="255 2nd St"/>
    <s v="OR"/>
    <n v="97035"/>
    <x v="3"/>
  </r>
  <r>
    <x v="123730"/>
    <x v="5"/>
    <n v="1"/>
    <n v="99.99"/>
    <x v="97969"/>
    <s v="322 Meadow St, Los Angeles, CA 90001"/>
    <n v="99.99"/>
    <s v="Los Angeles"/>
    <s v="322 Meadow St"/>
    <s v="CA"/>
    <n v="90001"/>
    <x v="5"/>
  </r>
  <r>
    <x v="123731"/>
    <x v="3"/>
    <n v="1"/>
    <n v="149.99"/>
    <x v="97970"/>
    <s v="947 Lake St, San Francisco, CA 94016"/>
    <n v="149.99"/>
    <s v="San Francisco"/>
    <s v="947 Lake St"/>
    <s v="CA"/>
    <n v="94016"/>
    <x v="1"/>
  </r>
  <r>
    <x v="123732"/>
    <x v="10"/>
    <n v="1"/>
    <n v="11.99"/>
    <x v="97971"/>
    <s v="384 Dogwood St, Los Angeles, CA 90001"/>
    <n v="11.99"/>
    <s v="Los Angeles"/>
    <s v="384 Dogwood St"/>
    <s v="CA"/>
    <n v="90001"/>
    <x v="5"/>
  </r>
  <r>
    <x v="123733"/>
    <x v="13"/>
    <n v="1"/>
    <n v="700"/>
    <x v="97972"/>
    <s v="466 Lakeview St, New York City, NY 10001"/>
    <n v="700"/>
    <s v="New York City"/>
    <s v="466 Lakeview St"/>
    <s v="NY"/>
    <n v="10001"/>
    <x v="0"/>
  </r>
  <r>
    <x v="123734"/>
    <x v="15"/>
    <n v="1"/>
    <n v="379.99"/>
    <x v="97537"/>
    <s v="634 Lakeview St, San Francisco, CA 94016"/>
    <n v="379.99"/>
    <s v="San Francisco"/>
    <s v="634 Lakeview St"/>
    <s v="CA"/>
    <n v="94016"/>
    <x v="1"/>
  </r>
  <r>
    <x v="123735"/>
    <x v="17"/>
    <n v="1"/>
    <n v="389.99"/>
    <x v="92368"/>
    <s v="414 Lakeview St, New York City, NY 10001"/>
    <n v="389.99"/>
    <s v="New York City"/>
    <s v="414 Lakeview St"/>
    <s v="NY"/>
    <n v="10001"/>
    <x v="0"/>
  </r>
  <r>
    <x v="123736"/>
    <x v="17"/>
    <n v="1"/>
    <n v="389.99"/>
    <x v="97973"/>
    <s v="289 Forest St, Los Angeles, CA 90001"/>
    <n v="389.99"/>
    <s v="Los Angeles"/>
    <s v="289 Forest St"/>
    <s v="CA"/>
    <n v="90001"/>
    <x v="5"/>
  </r>
  <r>
    <x v="123737"/>
    <x v="4"/>
    <n v="1"/>
    <n v="3.84"/>
    <x v="88013"/>
    <s v="299 Wilson St, San Francisco, CA 94016"/>
    <n v="3.84"/>
    <s v="San Francisco"/>
    <s v="299 Wilson St"/>
    <s v="CA"/>
    <n v="94016"/>
    <x v="1"/>
  </r>
  <r>
    <x v="123738"/>
    <x v="13"/>
    <n v="1"/>
    <n v="700"/>
    <x v="97974"/>
    <s v="727 Washington St, Boston, MA 02215"/>
    <n v="700"/>
    <s v="Boston"/>
    <s v="727 Washington St"/>
    <s v="MA"/>
    <n v="2215"/>
    <x v="6"/>
  </r>
  <r>
    <x v="123739"/>
    <x v="11"/>
    <n v="1"/>
    <n v="150"/>
    <x v="97975"/>
    <s v="86 Lake St, San Francisco, CA 94016"/>
    <n v="150"/>
    <s v="San Francisco"/>
    <s v="86 Lake St"/>
    <s v="CA"/>
    <n v="94016"/>
    <x v="1"/>
  </r>
  <r>
    <x v="123740"/>
    <x v="8"/>
    <n v="1"/>
    <n v="14.95"/>
    <x v="89966"/>
    <s v="683 Walnut St, Portland, OR 97035"/>
    <n v="14.95"/>
    <s v="Portland"/>
    <s v="683 Walnut St"/>
    <s v="OR"/>
    <n v="97035"/>
    <x v="3"/>
  </r>
  <r>
    <x v="123741"/>
    <x v="16"/>
    <n v="1"/>
    <n v="300"/>
    <x v="97976"/>
    <s v="785 11th St, New York City, NY 10001"/>
    <n v="300"/>
    <s v="New York City"/>
    <s v="785 11th St"/>
    <s v="NY"/>
    <n v="10001"/>
    <x v="0"/>
  </r>
  <r>
    <x v="123742"/>
    <x v="5"/>
    <n v="1"/>
    <n v="99.99"/>
    <x v="97977"/>
    <s v="607 Forest St, Austin, TX 73301"/>
    <n v="99.99"/>
    <s v="Austin"/>
    <s v="607 Forest St"/>
    <s v="TX"/>
    <n v="73301"/>
    <x v="7"/>
  </r>
  <r>
    <x v="123743"/>
    <x v="6"/>
    <n v="1"/>
    <n v="2.99"/>
    <x v="97978"/>
    <s v="225 River St, Atlanta, GA 30301"/>
    <n v="2.99"/>
    <s v="Atlanta"/>
    <s v="225 River St"/>
    <s v="GA"/>
    <n v="30301"/>
    <x v="2"/>
  </r>
  <r>
    <x v="123744"/>
    <x v="9"/>
    <n v="1"/>
    <n v="600"/>
    <x v="97979"/>
    <s v="736 Washington St, San Francisco, CA 94016"/>
    <n v="600"/>
    <s v="San Francisco"/>
    <s v="736 Washington St"/>
    <s v="CA"/>
    <n v="94016"/>
    <x v="1"/>
  </r>
  <r>
    <x v="123744"/>
    <x v="2"/>
    <n v="1"/>
    <n v="11.95"/>
    <x v="97979"/>
    <s v="736 Washington St, San Francisco, CA 94016"/>
    <n v="11.95"/>
    <s v="San Francisco"/>
    <s v="736 Washington St"/>
    <s v="CA"/>
    <n v="94016"/>
    <x v="1"/>
  </r>
  <r>
    <x v="123745"/>
    <x v="8"/>
    <n v="2"/>
    <n v="14.95"/>
    <x v="97980"/>
    <s v="882 Main St, Dallas, TX 75001"/>
    <n v="29.9"/>
    <s v="Dallas"/>
    <s v="882 Main St"/>
    <s v="TX"/>
    <n v="75001"/>
    <x v="4"/>
  </r>
  <r>
    <x v="123746"/>
    <x v="2"/>
    <n v="1"/>
    <n v="11.95"/>
    <x v="96342"/>
    <s v="128 5th St, New York City, NY 10001"/>
    <n v="11.95"/>
    <s v="New York City"/>
    <s v="128 5th St"/>
    <s v="NY"/>
    <n v="10001"/>
    <x v="0"/>
  </r>
  <r>
    <x v="123747"/>
    <x v="6"/>
    <n v="1"/>
    <n v="2.99"/>
    <x v="97981"/>
    <s v="816 Adams St, San Francisco, CA 94016"/>
    <n v="2.99"/>
    <s v="San Francisco"/>
    <s v="816 Adams St"/>
    <s v="CA"/>
    <n v="94016"/>
    <x v="1"/>
  </r>
  <r>
    <x v="123748"/>
    <x v="11"/>
    <n v="1"/>
    <n v="150"/>
    <x v="97971"/>
    <s v="275 10th St, Boston, MA 02215"/>
    <n v="150"/>
    <s v="Boston"/>
    <s v="275 10th St"/>
    <s v="MA"/>
    <n v="2215"/>
    <x v="6"/>
  </r>
  <r>
    <x v="123749"/>
    <x v="5"/>
    <n v="1"/>
    <n v="99.99"/>
    <x v="97827"/>
    <s v="706 River St, New York City, NY 10001"/>
    <n v="99.99"/>
    <s v="New York City"/>
    <s v="706 River St"/>
    <s v="NY"/>
    <n v="10001"/>
    <x v="0"/>
  </r>
  <r>
    <x v="123750"/>
    <x v="14"/>
    <n v="1"/>
    <n v="109.99"/>
    <x v="96897"/>
    <s v="255 Maple St, Portland, OR 97035"/>
    <n v="109.99"/>
    <s v="Portland"/>
    <s v="255 Maple St"/>
    <s v="OR"/>
    <n v="97035"/>
    <x v="3"/>
  </r>
  <r>
    <x v="123751"/>
    <x v="6"/>
    <n v="1"/>
    <n v="2.99"/>
    <x v="97982"/>
    <s v="117 Willow St, Los Angeles, CA 90001"/>
    <n v="2.99"/>
    <s v="Los Angeles"/>
    <s v="117 Willow St"/>
    <s v="CA"/>
    <n v="90001"/>
    <x v="5"/>
  </r>
  <r>
    <x v="123752"/>
    <x v="5"/>
    <n v="1"/>
    <n v="99.99"/>
    <x v="97983"/>
    <s v="131 8th St, Austin, TX 73301"/>
    <n v="99.99"/>
    <s v="Austin"/>
    <s v="131 8th St"/>
    <s v="TX"/>
    <n v="73301"/>
    <x v="7"/>
  </r>
  <r>
    <x v="123753"/>
    <x v="10"/>
    <n v="1"/>
    <n v="11.99"/>
    <x v="95213"/>
    <s v="695 Jackson St, Boston, MA 02215"/>
    <n v="11.99"/>
    <s v="Boston"/>
    <s v="695 Jackson St"/>
    <s v="MA"/>
    <n v="2215"/>
    <x v="6"/>
  </r>
  <r>
    <x v="123754"/>
    <x v="2"/>
    <n v="1"/>
    <n v="11.95"/>
    <x v="97984"/>
    <s v="406 Adams St, Los Angeles, CA 90001"/>
    <n v="11.95"/>
    <s v="Los Angeles"/>
    <s v="406 Adams St"/>
    <s v="CA"/>
    <n v="90001"/>
    <x v="5"/>
  </r>
  <r>
    <x v="123755"/>
    <x v="4"/>
    <n v="4"/>
    <n v="3.84"/>
    <x v="97985"/>
    <s v="533 Lincoln St, New York City, NY 10001"/>
    <n v="15.36"/>
    <s v="New York City"/>
    <s v="533 Lincoln St"/>
    <s v="NY"/>
    <n v="10001"/>
    <x v="0"/>
  </r>
  <r>
    <x v="123756"/>
    <x v="8"/>
    <n v="1"/>
    <n v="14.95"/>
    <x v="97986"/>
    <s v="12 12th St, San Francisco, CA 94016"/>
    <n v="14.95"/>
    <s v="San Francisco"/>
    <s v="12 12th St"/>
    <s v="CA"/>
    <n v="94016"/>
    <x v="1"/>
  </r>
  <r>
    <x v="123756"/>
    <x v="11"/>
    <n v="1"/>
    <n v="150"/>
    <x v="97986"/>
    <s v="12 12th St, San Francisco, CA 94016"/>
    <n v="150"/>
    <s v="San Francisco"/>
    <s v="12 12th St"/>
    <s v="CA"/>
    <n v="94016"/>
    <x v="1"/>
  </r>
  <r>
    <x v="123757"/>
    <x v="10"/>
    <n v="1"/>
    <n v="11.99"/>
    <x v="97987"/>
    <s v="530 Highland St, San Francisco, CA 94016"/>
    <n v="11.99"/>
    <s v="San Francisco"/>
    <s v="530 Highland St"/>
    <s v="CA"/>
    <n v="94016"/>
    <x v="1"/>
  </r>
  <r>
    <x v="123758"/>
    <x v="13"/>
    <n v="1"/>
    <n v="700"/>
    <x v="97988"/>
    <s v="124 Forest St, Seattle, WA 98101"/>
    <n v="700"/>
    <s v="Seattle"/>
    <s v="124 Forest St"/>
    <s v="WA"/>
    <n v="98101"/>
    <x v="9"/>
  </r>
  <r>
    <x v="123759"/>
    <x v="6"/>
    <n v="1"/>
    <n v="2.99"/>
    <x v="97989"/>
    <s v="549 Park St, San Francisco, CA 94016"/>
    <n v="2.99"/>
    <s v="San Francisco"/>
    <s v="549 Park St"/>
    <s v="CA"/>
    <n v="94016"/>
    <x v="1"/>
  </r>
  <r>
    <x v="123760"/>
    <x v="5"/>
    <n v="1"/>
    <n v="99.99"/>
    <x v="97990"/>
    <s v="158 4th St, New York City, NY 10001"/>
    <n v="99.99"/>
    <s v="New York City"/>
    <s v="158 4th St"/>
    <s v="NY"/>
    <n v="10001"/>
    <x v="0"/>
  </r>
  <r>
    <x v="123761"/>
    <x v="10"/>
    <n v="1"/>
    <n v="11.99"/>
    <x v="97991"/>
    <s v="181 Hickory St, San Francisco, CA 94016"/>
    <n v="11.99"/>
    <s v="San Francisco"/>
    <s v="181 Hickory St"/>
    <s v="CA"/>
    <n v="94016"/>
    <x v="1"/>
  </r>
  <r>
    <x v="123762"/>
    <x v="11"/>
    <n v="1"/>
    <n v="150"/>
    <x v="97992"/>
    <s v="582 Lincoln St, Los Angeles, CA 90001"/>
    <n v="150"/>
    <s v="Los Angeles"/>
    <s v="582 Lincoln St"/>
    <s v="CA"/>
    <n v="90001"/>
    <x v="5"/>
  </r>
  <r>
    <x v="123763"/>
    <x v="13"/>
    <n v="1"/>
    <n v="700"/>
    <x v="93533"/>
    <s v="966 4th St, Portland, OR 97035"/>
    <n v="700"/>
    <s v="Portland"/>
    <s v="966 4th St"/>
    <s v="OR"/>
    <n v="97035"/>
    <x v="3"/>
  </r>
  <r>
    <x v="123764"/>
    <x v="2"/>
    <n v="1"/>
    <n v="11.95"/>
    <x v="93225"/>
    <s v="684 7th St, Seattle, WA 98101"/>
    <n v="11.95"/>
    <s v="Seattle"/>
    <s v="684 7th St"/>
    <s v="WA"/>
    <n v="98101"/>
    <x v="9"/>
  </r>
  <r>
    <x v="123765"/>
    <x v="3"/>
    <n v="1"/>
    <n v="149.99"/>
    <x v="97993"/>
    <s v="416 Hill St, San Francisco, CA 94016"/>
    <n v="149.99"/>
    <s v="San Francisco"/>
    <s v="416 Hill St"/>
    <s v="CA"/>
    <n v="94016"/>
    <x v="1"/>
  </r>
  <r>
    <x v="123766"/>
    <x v="16"/>
    <n v="1"/>
    <n v="300"/>
    <x v="97994"/>
    <s v="281 10th St, New York City, NY 10001"/>
    <n v="300"/>
    <s v="New York City"/>
    <s v="281 10th St"/>
    <s v="NY"/>
    <n v="10001"/>
    <x v="0"/>
  </r>
  <r>
    <x v="123767"/>
    <x v="6"/>
    <n v="1"/>
    <n v="2.99"/>
    <x v="97995"/>
    <s v="576 Center St, Dallas, TX 75001"/>
    <n v="2.99"/>
    <s v="Dallas"/>
    <s v="576 Center St"/>
    <s v="TX"/>
    <n v="75001"/>
    <x v="4"/>
  </r>
  <r>
    <x v="123768"/>
    <x v="10"/>
    <n v="1"/>
    <n v="11.99"/>
    <x v="97996"/>
    <s v="330 Hill St, Los Angeles, CA 90001"/>
    <n v="11.99"/>
    <s v="Los Angeles"/>
    <s v="330 Hill St"/>
    <s v="CA"/>
    <n v="90001"/>
    <x v="5"/>
  </r>
  <r>
    <x v="123769"/>
    <x v="13"/>
    <n v="1"/>
    <n v="700"/>
    <x v="97997"/>
    <s v="569 Main St, New York City, NY 10001"/>
    <n v="700"/>
    <s v="New York City"/>
    <s v="569 Main St"/>
    <s v="NY"/>
    <n v="10001"/>
    <x v="0"/>
  </r>
  <r>
    <x v="123770"/>
    <x v="9"/>
    <n v="1"/>
    <n v="600"/>
    <x v="91605"/>
    <s v="47 4th St, Seattle, WA 98101"/>
    <n v="600"/>
    <s v="Seattle"/>
    <s v="47 4th St"/>
    <s v="WA"/>
    <n v="98101"/>
    <x v="9"/>
  </r>
  <r>
    <x v="123771"/>
    <x v="13"/>
    <n v="1"/>
    <n v="700"/>
    <x v="97998"/>
    <s v="519 West St, Boston, MA 02215"/>
    <n v="700"/>
    <s v="Boston"/>
    <s v="519 West St"/>
    <s v="MA"/>
    <n v="2215"/>
    <x v="6"/>
  </r>
  <r>
    <x v="123771"/>
    <x v="8"/>
    <n v="1"/>
    <n v="14.95"/>
    <x v="97998"/>
    <s v="519 West St, Boston, MA 02215"/>
    <n v="14.95"/>
    <s v="Boston"/>
    <s v="519 West St"/>
    <s v="MA"/>
    <n v="2215"/>
    <x v="6"/>
  </r>
  <r>
    <x v="123772"/>
    <x v="10"/>
    <n v="1"/>
    <n v="11.99"/>
    <x v="95102"/>
    <s v="63 2nd St, New York City, NY 10001"/>
    <n v="11.99"/>
    <s v="New York City"/>
    <s v="63 2nd St"/>
    <s v="NY"/>
    <n v="10001"/>
    <x v="0"/>
  </r>
  <r>
    <x v="123773"/>
    <x v="4"/>
    <n v="1"/>
    <n v="3.84"/>
    <x v="91744"/>
    <s v="789 North St, New York City, NY 10001"/>
    <n v="3.84"/>
    <s v="New York City"/>
    <s v="789 North St"/>
    <s v="NY"/>
    <n v="10001"/>
    <x v="0"/>
  </r>
  <r>
    <x v="123774"/>
    <x v="6"/>
    <n v="3"/>
    <n v="2.99"/>
    <x v="94323"/>
    <s v="718 Meadow St, Boston, MA 02215"/>
    <n v="8.9700000000000006"/>
    <s v="Boston"/>
    <s v="718 Meadow St"/>
    <s v="MA"/>
    <n v="2215"/>
    <x v="6"/>
  </r>
  <r>
    <x v="123775"/>
    <x v="13"/>
    <n v="1"/>
    <n v="700"/>
    <x v="97999"/>
    <s v="703 Lakeview St, Boston, MA 02215"/>
    <n v="700"/>
    <s v="Boston"/>
    <s v="703 Lakeview St"/>
    <s v="MA"/>
    <n v="2215"/>
    <x v="6"/>
  </r>
  <r>
    <x v="123775"/>
    <x v="8"/>
    <n v="1"/>
    <n v="14.95"/>
    <x v="97999"/>
    <s v="703 Lakeview St, Boston, MA 02215"/>
    <n v="14.95"/>
    <s v="Boston"/>
    <s v="703 Lakeview St"/>
    <s v="MA"/>
    <n v="2215"/>
    <x v="6"/>
  </r>
  <r>
    <x v="123776"/>
    <x v="11"/>
    <n v="1"/>
    <n v="150"/>
    <x v="89690"/>
    <s v="315 Hill St, Los Angeles, CA 90001"/>
    <n v="150"/>
    <s v="Los Angeles"/>
    <s v="315 Hill St"/>
    <s v="CA"/>
    <n v="90001"/>
    <x v="5"/>
  </r>
  <r>
    <x v="123777"/>
    <x v="6"/>
    <n v="3"/>
    <n v="2.99"/>
    <x v="98000"/>
    <s v="715 7th St, Portland, OR 97035"/>
    <n v="8.9700000000000006"/>
    <s v="Portland"/>
    <s v="715 7th St"/>
    <s v="OR"/>
    <n v="97035"/>
    <x v="3"/>
  </r>
  <r>
    <x v="123778"/>
    <x v="8"/>
    <n v="2"/>
    <n v="14.95"/>
    <x v="98001"/>
    <s v="698 North St, Seattle, WA 98101"/>
    <n v="29.9"/>
    <s v="Seattle"/>
    <s v="698 North St"/>
    <s v="WA"/>
    <n v="98101"/>
    <x v="9"/>
  </r>
  <r>
    <x v="123779"/>
    <x v="8"/>
    <n v="1"/>
    <n v="14.95"/>
    <x v="98002"/>
    <s v="820 Dogwood St, Boston, MA 02215"/>
    <n v="14.95"/>
    <s v="Boston"/>
    <s v="820 Dogwood St"/>
    <s v="MA"/>
    <n v="2215"/>
    <x v="6"/>
  </r>
  <r>
    <x v="123780"/>
    <x v="10"/>
    <n v="1"/>
    <n v="11.99"/>
    <x v="98003"/>
    <s v="684 Ridge St, Los Angeles, CA 90001"/>
    <n v="11.99"/>
    <s v="Los Angeles"/>
    <s v="684 Ridge St"/>
    <s v="CA"/>
    <n v="90001"/>
    <x v="5"/>
  </r>
  <r>
    <x v="123781"/>
    <x v="7"/>
    <n v="1"/>
    <n v="999.99"/>
    <x v="88631"/>
    <s v="829 7th St, San Francisco, CA 94016"/>
    <n v="999.99"/>
    <s v="San Francisco"/>
    <s v="829 7th St"/>
    <s v="CA"/>
    <n v="94016"/>
    <x v="1"/>
  </r>
  <r>
    <x v="123782"/>
    <x v="2"/>
    <n v="1"/>
    <n v="11.95"/>
    <x v="98004"/>
    <s v="111 Spruce St, San Francisco, CA 94016"/>
    <n v="11.95"/>
    <s v="San Francisco"/>
    <s v="111 Spruce St"/>
    <s v="CA"/>
    <n v="94016"/>
    <x v="1"/>
  </r>
  <r>
    <x v="123783"/>
    <x v="4"/>
    <n v="1"/>
    <n v="3.84"/>
    <x v="98005"/>
    <s v="338 Cedar St, Boston, MA 02215"/>
    <n v="3.84"/>
    <s v="Boston"/>
    <s v="338 Cedar St"/>
    <s v="MA"/>
    <n v="2215"/>
    <x v="6"/>
  </r>
  <r>
    <x v="123784"/>
    <x v="10"/>
    <n v="1"/>
    <n v="11.99"/>
    <x v="98006"/>
    <s v="343 Wilson St, San Francisco, CA 94016"/>
    <n v="11.99"/>
    <s v="San Francisco"/>
    <s v="343 Wilson St"/>
    <s v="CA"/>
    <n v="94016"/>
    <x v="1"/>
  </r>
  <r>
    <x v="123785"/>
    <x v="7"/>
    <n v="1"/>
    <n v="999.99"/>
    <x v="96569"/>
    <s v="991 Hickory St, Dallas, TX 75001"/>
    <n v="999.99"/>
    <s v="Dallas"/>
    <s v="991 Hickory St"/>
    <s v="TX"/>
    <n v="75001"/>
    <x v="4"/>
  </r>
  <r>
    <x v="123786"/>
    <x v="6"/>
    <n v="2"/>
    <n v="2.99"/>
    <x v="98007"/>
    <s v="209 Jackson St, Portland, OR 97035"/>
    <n v="5.98"/>
    <s v="Portland"/>
    <s v="209 Jackson St"/>
    <s v="OR"/>
    <n v="97035"/>
    <x v="3"/>
  </r>
  <r>
    <x v="123787"/>
    <x v="13"/>
    <n v="1"/>
    <n v="700"/>
    <x v="98008"/>
    <s v="86 West St, San Francisco, CA 94016"/>
    <n v="700"/>
    <s v="San Francisco"/>
    <s v="86 West St"/>
    <s v="CA"/>
    <n v="94016"/>
    <x v="1"/>
  </r>
  <r>
    <x v="123788"/>
    <x v="15"/>
    <n v="1"/>
    <n v="379.99"/>
    <x v="88865"/>
    <s v="809 Main St, Austin, TX 73301"/>
    <n v="379.99"/>
    <s v="Austin"/>
    <s v="809 Main St"/>
    <s v="TX"/>
    <n v="73301"/>
    <x v="7"/>
  </r>
  <r>
    <x v="123789"/>
    <x v="16"/>
    <n v="1"/>
    <n v="300"/>
    <x v="98009"/>
    <s v="144 7th St, Dallas, TX 75001"/>
    <n v="300"/>
    <s v="Dallas"/>
    <s v="144 7th St"/>
    <s v="TX"/>
    <n v="75001"/>
    <x v="4"/>
  </r>
  <r>
    <x v="123790"/>
    <x v="8"/>
    <n v="1"/>
    <n v="14.95"/>
    <x v="98010"/>
    <s v="233 Hickory St, Dallas, TX 75001"/>
    <n v="14.95"/>
    <s v="Dallas"/>
    <s v="233 Hickory St"/>
    <s v="TX"/>
    <n v="75001"/>
    <x v="4"/>
  </r>
  <r>
    <x v="123791"/>
    <x v="16"/>
    <n v="1"/>
    <n v="300"/>
    <x v="98011"/>
    <s v="415 12th St, Atlanta, GA 30301"/>
    <n v="300"/>
    <s v="Atlanta"/>
    <s v="415 12th St"/>
    <s v="GA"/>
    <n v="30301"/>
    <x v="2"/>
  </r>
  <r>
    <x v="123792"/>
    <x v="8"/>
    <n v="1"/>
    <n v="14.95"/>
    <x v="98012"/>
    <s v="64 North St, Dallas, TX 75001"/>
    <n v="14.95"/>
    <s v="Dallas"/>
    <s v="64 North St"/>
    <s v="TX"/>
    <n v="75001"/>
    <x v="4"/>
  </r>
  <r>
    <x v="123793"/>
    <x v="8"/>
    <n v="1"/>
    <n v="14.95"/>
    <x v="98013"/>
    <s v="485 Lakeview St, San Francisco, CA 94016"/>
    <n v="14.95"/>
    <s v="San Francisco"/>
    <s v="485 Lakeview St"/>
    <s v="CA"/>
    <n v="94016"/>
    <x v="1"/>
  </r>
  <r>
    <x v="123794"/>
    <x v="2"/>
    <n v="1"/>
    <n v="11.95"/>
    <x v="95705"/>
    <s v="952 Washington St, Los Angeles, CA 90001"/>
    <n v="11.95"/>
    <s v="Los Angeles"/>
    <s v="952 Washington St"/>
    <s v="CA"/>
    <n v="90001"/>
    <x v="5"/>
  </r>
  <r>
    <x v="123794"/>
    <x v="6"/>
    <n v="1"/>
    <n v="2.99"/>
    <x v="95705"/>
    <s v="952 Washington St, Los Angeles, CA 90001"/>
    <n v="2.99"/>
    <s v="Los Angeles"/>
    <s v="952 Washington St"/>
    <s v="CA"/>
    <n v="90001"/>
    <x v="5"/>
  </r>
  <r>
    <x v="123795"/>
    <x v="8"/>
    <n v="1"/>
    <n v="14.95"/>
    <x v="98014"/>
    <s v="784 11th St, Austin, TX 73301"/>
    <n v="14.95"/>
    <s v="Austin"/>
    <s v="784 11th St"/>
    <s v="TX"/>
    <n v="73301"/>
    <x v="7"/>
  </r>
  <r>
    <x v="123796"/>
    <x v="13"/>
    <n v="1"/>
    <n v="700"/>
    <x v="90834"/>
    <s v="138 South St, San Francisco, CA 94016"/>
    <n v="700"/>
    <s v="San Francisco"/>
    <s v="138 South St"/>
    <s v="CA"/>
    <n v="94016"/>
    <x v="1"/>
  </r>
  <r>
    <x v="123797"/>
    <x v="17"/>
    <n v="1"/>
    <n v="389.99"/>
    <x v="98015"/>
    <s v="891 2nd St, New York City, NY 10001"/>
    <n v="389.99"/>
    <s v="New York City"/>
    <s v="891 2nd St"/>
    <s v="NY"/>
    <n v="10001"/>
    <x v="0"/>
  </r>
  <r>
    <x v="123798"/>
    <x v="13"/>
    <n v="1"/>
    <n v="700"/>
    <x v="98016"/>
    <s v="246 Hickory St, New York City, NY 10001"/>
    <n v="700"/>
    <s v="New York City"/>
    <s v="246 Hickory St"/>
    <s v="NY"/>
    <n v="10001"/>
    <x v="0"/>
  </r>
  <r>
    <x v="123799"/>
    <x v="0"/>
    <n v="1"/>
    <n v="1700"/>
    <x v="96264"/>
    <s v="324 Jefferson St, New York City, NY 10001"/>
    <n v="1700"/>
    <s v="New York City"/>
    <s v="324 Jefferson St"/>
    <s v="NY"/>
    <n v="10001"/>
    <x v="0"/>
  </r>
  <r>
    <x v="123800"/>
    <x v="2"/>
    <n v="1"/>
    <n v="11.95"/>
    <x v="94209"/>
    <s v="136 13th St, San Francisco, CA 94016"/>
    <n v="11.95"/>
    <s v="San Francisco"/>
    <s v="136 13th St"/>
    <s v="CA"/>
    <n v="94016"/>
    <x v="1"/>
  </r>
  <r>
    <x v="123801"/>
    <x v="3"/>
    <n v="1"/>
    <n v="149.99"/>
    <x v="98017"/>
    <s v="857 South St, Seattle, WA 98101"/>
    <n v="149.99"/>
    <s v="Seattle"/>
    <s v="857 South St"/>
    <s v="WA"/>
    <n v="98101"/>
    <x v="9"/>
  </r>
  <r>
    <x v="123802"/>
    <x v="6"/>
    <n v="2"/>
    <n v="2.99"/>
    <x v="98018"/>
    <s v="889 Forest St, Los Angeles, CA 90001"/>
    <n v="5.98"/>
    <s v="Los Angeles"/>
    <s v="889 Forest St"/>
    <s v="CA"/>
    <n v="90001"/>
    <x v="5"/>
  </r>
  <r>
    <x v="123803"/>
    <x v="14"/>
    <n v="1"/>
    <n v="109.99"/>
    <x v="98019"/>
    <s v="508 Ridge St, Los Angeles, CA 90001"/>
    <n v="109.99"/>
    <s v="Los Angeles"/>
    <s v="508 Ridge St"/>
    <s v="CA"/>
    <n v="90001"/>
    <x v="5"/>
  </r>
  <r>
    <x v="123804"/>
    <x v="6"/>
    <n v="1"/>
    <n v="2.99"/>
    <x v="98020"/>
    <s v="318 5th St, Los Angeles, CA 90001"/>
    <n v="2.99"/>
    <s v="Los Angeles"/>
    <s v="318 5th St"/>
    <s v="CA"/>
    <n v="90001"/>
    <x v="5"/>
  </r>
  <r>
    <x v="123805"/>
    <x v="2"/>
    <n v="1"/>
    <n v="11.95"/>
    <x v="89651"/>
    <s v="946 11th St, New York City, NY 10001"/>
    <n v="11.95"/>
    <s v="New York City"/>
    <s v="946 11th St"/>
    <s v="NY"/>
    <n v="10001"/>
    <x v="0"/>
  </r>
  <r>
    <x v="123806"/>
    <x v="5"/>
    <n v="1"/>
    <n v="99.99"/>
    <x v="96144"/>
    <s v="36 14th St, Boston, MA 02215"/>
    <n v="99.99"/>
    <s v="Boston"/>
    <s v="36 14th St"/>
    <s v="MA"/>
    <n v="2215"/>
    <x v="6"/>
  </r>
  <r>
    <x v="123807"/>
    <x v="0"/>
    <n v="1"/>
    <n v="1700"/>
    <x v="98021"/>
    <s v="380 Sunset St, Los Angeles, CA 90001"/>
    <n v="1700"/>
    <s v="Los Angeles"/>
    <s v="380 Sunset St"/>
    <s v="CA"/>
    <n v="90001"/>
    <x v="5"/>
  </r>
  <r>
    <x v="123808"/>
    <x v="8"/>
    <n v="2"/>
    <n v="14.95"/>
    <x v="98022"/>
    <s v="413 Lake St, San Francisco, CA 94016"/>
    <n v="29.9"/>
    <s v="San Francisco"/>
    <s v="413 Lake St"/>
    <s v="CA"/>
    <n v="94016"/>
    <x v="1"/>
  </r>
  <r>
    <x v="123809"/>
    <x v="3"/>
    <n v="1"/>
    <n v="149.99"/>
    <x v="98023"/>
    <s v="416 1st St, Atlanta, GA 30301"/>
    <n v="149.99"/>
    <s v="Atlanta"/>
    <s v="416 1st St"/>
    <s v="GA"/>
    <n v="30301"/>
    <x v="2"/>
  </r>
  <r>
    <x v="123809"/>
    <x v="8"/>
    <n v="1"/>
    <n v="14.95"/>
    <x v="98023"/>
    <s v="416 1st St, Atlanta, GA 30301"/>
    <n v="14.95"/>
    <s v="Atlanta"/>
    <s v="416 1st St"/>
    <s v="GA"/>
    <n v="30301"/>
    <x v="2"/>
  </r>
  <r>
    <x v="123810"/>
    <x v="2"/>
    <n v="1"/>
    <n v="11.95"/>
    <x v="98024"/>
    <s v="993 Park St, New York City, NY 10001"/>
    <n v="11.95"/>
    <s v="New York City"/>
    <s v="993 Park St"/>
    <s v="NY"/>
    <n v="10001"/>
    <x v="0"/>
  </r>
  <r>
    <x v="123811"/>
    <x v="11"/>
    <n v="1"/>
    <n v="150"/>
    <x v="98025"/>
    <s v="790 8th St, Atlanta, GA 30301"/>
    <n v="150"/>
    <s v="Atlanta"/>
    <s v="790 8th St"/>
    <s v="GA"/>
    <n v="30301"/>
    <x v="2"/>
  </r>
  <r>
    <x v="123812"/>
    <x v="2"/>
    <n v="1"/>
    <n v="11.95"/>
    <x v="98026"/>
    <s v="861 Jackson St, San Francisco, CA 94016"/>
    <n v="11.95"/>
    <s v="San Francisco"/>
    <s v="861 Jackson St"/>
    <s v="CA"/>
    <n v="94016"/>
    <x v="1"/>
  </r>
  <r>
    <x v="123813"/>
    <x v="2"/>
    <n v="1"/>
    <n v="11.95"/>
    <x v="98027"/>
    <s v="71 Ridge St, Seattle, WA 98101"/>
    <n v="11.95"/>
    <s v="Seattle"/>
    <s v="71 Ridge St"/>
    <s v="WA"/>
    <n v="98101"/>
    <x v="9"/>
  </r>
  <r>
    <x v="123814"/>
    <x v="5"/>
    <n v="1"/>
    <n v="99.99"/>
    <x v="98028"/>
    <s v="382 North St, San Francisco, CA 94016"/>
    <n v="99.99"/>
    <s v="San Francisco"/>
    <s v="382 North St"/>
    <s v="CA"/>
    <n v="94016"/>
    <x v="1"/>
  </r>
  <r>
    <x v="123815"/>
    <x v="6"/>
    <n v="1"/>
    <n v="2.99"/>
    <x v="98029"/>
    <s v="522 Center St, Los Angeles, CA 90001"/>
    <n v="2.99"/>
    <s v="Los Angeles"/>
    <s v="522 Center St"/>
    <s v="CA"/>
    <n v="90001"/>
    <x v="5"/>
  </r>
  <r>
    <x v="123816"/>
    <x v="8"/>
    <n v="1"/>
    <n v="14.95"/>
    <x v="94390"/>
    <s v="53 Adams St, Boston, MA 02215"/>
    <n v="14.95"/>
    <s v="Boston"/>
    <s v="53 Adams St"/>
    <s v="MA"/>
    <n v="2215"/>
    <x v="6"/>
  </r>
  <r>
    <x v="123817"/>
    <x v="10"/>
    <n v="2"/>
    <n v="11.99"/>
    <x v="98030"/>
    <s v="209 West St, Seattle, WA 98101"/>
    <n v="23.98"/>
    <s v="Seattle"/>
    <s v="209 West St"/>
    <s v="WA"/>
    <n v="98101"/>
    <x v="9"/>
  </r>
  <r>
    <x v="123818"/>
    <x v="3"/>
    <n v="1"/>
    <n v="149.99"/>
    <x v="90561"/>
    <s v="726 Chestnut St, New York City, NY 10001"/>
    <n v="149.99"/>
    <s v="New York City"/>
    <s v="726 Chestnut St"/>
    <s v="NY"/>
    <n v="10001"/>
    <x v="0"/>
  </r>
  <r>
    <x v="123819"/>
    <x v="4"/>
    <n v="1"/>
    <n v="3.84"/>
    <x v="95341"/>
    <s v="502 Meadow St, Dallas, TX 75001"/>
    <n v="3.84"/>
    <s v="Dallas"/>
    <s v="502 Meadow St"/>
    <s v="TX"/>
    <n v="75001"/>
    <x v="4"/>
  </r>
  <r>
    <x v="123820"/>
    <x v="17"/>
    <n v="1"/>
    <n v="389.99"/>
    <x v="98031"/>
    <s v="972 2nd St, Los Angeles, CA 90001"/>
    <n v="389.99"/>
    <s v="Los Angeles"/>
    <s v="972 2nd St"/>
    <s v="CA"/>
    <n v="90001"/>
    <x v="5"/>
  </r>
  <r>
    <x v="123821"/>
    <x v="11"/>
    <n v="1"/>
    <n v="150"/>
    <x v="91765"/>
    <s v="28 South St, Los Angeles, CA 90001"/>
    <n v="150"/>
    <s v="Los Angeles"/>
    <s v="28 South St"/>
    <s v="CA"/>
    <n v="90001"/>
    <x v="5"/>
  </r>
  <r>
    <x v="123821"/>
    <x v="13"/>
    <n v="1"/>
    <n v="700"/>
    <x v="91765"/>
    <s v="28 South St, Los Angeles, CA 90001"/>
    <n v="700"/>
    <s v="Los Angeles"/>
    <s v="28 South St"/>
    <s v="CA"/>
    <n v="90001"/>
    <x v="5"/>
  </r>
  <r>
    <x v="123822"/>
    <x v="4"/>
    <n v="1"/>
    <n v="3.84"/>
    <x v="98032"/>
    <s v="205 Johnson St, New York City, NY 10001"/>
    <n v="3.84"/>
    <s v="New York City"/>
    <s v="205 Johnson St"/>
    <s v="NY"/>
    <n v="10001"/>
    <x v="0"/>
  </r>
  <r>
    <x v="123823"/>
    <x v="8"/>
    <n v="1"/>
    <n v="14.95"/>
    <x v="98033"/>
    <s v="191 12th St, Los Angeles, CA 90001"/>
    <n v="14.95"/>
    <s v="Los Angeles"/>
    <s v="191 12th St"/>
    <s v="CA"/>
    <n v="90001"/>
    <x v="5"/>
  </r>
  <r>
    <x v="123824"/>
    <x v="8"/>
    <n v="1"/>
    <n v="14.95"/>
    <x v="95880"/>
    <s v="699 Forest St, Boston, MA 02215"/>
    <n v="14.95"/>
    <s v="Boston"/>
    <s v="699 Forest St"/>
    <s v="MA"/>
    <n v="2215"/>
    <x v="6"/>
  </r>
  <r>
    <x v="123825"/>
    <x v="13"/>
    <n v="1"/>
    <n v="700"/>
    <x v="98034"/>
    <s v="420 1st St, San Francisco, CA 94016"/>
    <n v="700"/>
    <s v="San Francisco"/>
    <s v="420 1st St"/>
    <s v="CA"/>
    <n v="94016"/>
    <x v="1"/>
  </r>
  <r>
    <x v="123825"/>
    <x v="10"/>
    <n v="1"/>
    <n v="11.99"/>
    <x v="98034"/>
    <s v="420 1st St, San Francisco, CA 94016"/>
    <n v="11.99"/>
    <s v="San Francisco"/>
    <s v="420 1st St"/>
    <s v="CA"/>
    <n v="94016"/>
    <x v="1"/>
  </r>
  <r>
    <x v="123826"/>
    <x v="2"/>
    <n v="1"/>
    <n v="11.95"/>
    <x v="98035"/>
    <s v="20 Ridge St, New York City, NY 10001"/>
    <n v="11.95"/>
    <s v="New York City"/>
    <s v="20 Ridge St"/>
    <s v="NY"/>
    <n v="10001"/>
    <x v="0"/>
  </r>
  <r>
    <x v="123827"/>
    <x v="6"/>
    <n v="1"/>
    <n v="2.99"/>
    <x v="98036"/>
    <s v="724 Forest St, Atlanta, GA 30301"/>
    <n v="2.99"/>
    <s v="Atlanta"/>
    <s v="724 Forest St"/>
    <s v="GA"/>
    <n v="30301"/>
    <x v="2"/>
  </r>
  <r>
    <x v="123828"/>
    <x v="5"/>
    <n v="1"/>
    <n v="99.99"/>
    <x v="98037"/>
    <s v="572 7th St, San Francisco, CA 94016"/>
    <n v="99.99"/>
    <s v="San Francisco"/>
    <s v="572 7th St"/>
    <s v="CA"/>
    <n v="94016"/>
    <x v="1"/>
  </r>
  <r>
    <x v="123829"/>
    <x v="5"/>
    <n v="1"/>
    <n v="99.99"/>
    <x v="98038"/>
    <s v="369 Pine St, San Francisco, CA 94016"/>
    <n v="99.99"/>
    <s v="San Francisco"/>
    <s v="369 Pine St"/>
    <s v="CA"/>
    <n v="94016"/>
    <x v="1"/>
  </r>
  <r>
    <x v="123830"/>
    <x v="6"/>
    <n v="3"/>
    <n v="2.99"/>
    <x v="97416"/>
    <s v="637 Lakeview St, New York City, NY 10001"/>
    <n v="8.9700000000000006"/>
    <s v="New York City"/>
    <s v="637 Lakeview St"/>
    <s v="NY"/>
    <n v="10001"/>
    <x v="0"/>
  </r>
  <r>
    <x v="123831"/>
    <x v="9"/>
    <n v="1"/>
    <n v="600"/>
    <x v="90282"/>
    <s v="919 Jackson St, Portland, OR 97035"/>
    <n v="600"/>
    <s v="Portland"/>
    <s v="919 Jackson St"/>
    <s v="OR"/>
    <n v="97035"/>
    <x v="3"/>
  </r>
  <r>
    <x v="123831"/>
    <x v="10"/>
    <n v="1"/>
    <n v="11.99"/>
    <x v="90282"/>
    <s v="919 Jackson St, Portland, OR 97035"/>
    <n v="11.99"/>
    <s v="Portland"/>
    <s v="919 Jackson St"/>
    <s v="OR"/>
    <n v="97035"/>
    <x v="3"/>
  </r>
  <r>
    <x v="123832"/>
    <x v="10"/>
    <n v="1"/>
    <n v="11.99"/>
    <x v="88247"/>
    <s v="599 Lincoln St, San Francisco, CA 94016"/>
    <n v="11.99"/>
    <s v="San Francisco"/>
    <s v="599 Lincoln St"/>
    <s v="CA"/>
    <n v="94016"/>
    <x v="1"/>
  </r>
  <r>
    <x v="123833"/>
    <x v="6"/>
    <n v="1"/>
    <n v="2.99"/>
    <x v="98039"/>
    <s v="80 Hickory St, Los Angeles, CA 90001"/>
    <n v="2.99"/>
    <s v="Los Angeles"/>
    <s v="80 Hickory St"/>
    <s v="CA"/>
    <n v="90001"/>
    <x v="5"/>
  </r>
  <r>
    <x v="123834"/>
    <x v="5"/>
    <n v="1"/>
    <n v="99.99"/>
    <x v="98040"/>
    <s v="104 Jackson St, New York City, NY 10001"/>
    <n v="99.99"/>
    <s v="New York City"/>
    <s v="104 Jackson St"/>
    <s v="NY"/>
    <n v="10001"/>
    <x v="0"/>
  </r>
  <r>
    <x v="123835"/>
    <x v="11"/>
    <n v="1"/>
    <n v="150"/>
    <x v="93120"/>
    <s v="76 Lake St, Atlanta, GA 30301"/>
    <n v="150"/>
    <s v="Atlanta"/>
    <s v="76 Lake St"/>
    <s v="GA"/>
    <n v="30301"/>
    <x v="2"/>
  </r>
  <r>
    <x v="123836"/>
    <x v="2"/>
    <n v="1"/>
    <n v="11.95"/>
    <x v="94775"/>
    <s v="209 West St, San Francisco, CA 94016"/>
    <n v="11.95"/>
    <s v="San Francisco"/>
    <s v="209 West St"/>
    <s v="CA"/>
    <n v="94016"/>
    <x v="1"/>
  </r>
  <r>
    <x v="123837"/>
    <x v="13"/>
    <n v="1"/>
    <n v="700"/>
    <x v="98041"/>
    <s v="27 2nd St, Portland, OR 97035"/>
    <n v="700"/>
    <s v="Portland"/>
    <s v="27 2nd St"/>
    <s v="OR"/>
    <n v="97035"/>
    <x v="3"/>
  </r>
  <r>
    <x v="123838"/>
    <x v="10"/>
    <n v="1"/>
    <n v="11.99"/>
    <x v="98042"/>
    <s v="365 Hill St, Atlanta, GA 30301"/>
    <n v="11.99"/>
    <s v="Atlanta"/>
    <s v="365 Hill St"/>
    <s v="GA"/>
    <n v="30301"/>
    <x v="2"/>
  </r>
  <r>
    <x v="123839"/>
    <x v="11"/>
    <n v="1"/>
    <n v="150"/>
    <x v="89659"/>
    <s v="190 Ridge St, San Francisco, CA 94016"/>
    <n v="150"/>
    <s v="San Francisco"/>
    <s v="190 Ridge St"/>
    <s v="CA"/>
    <n v="94016"/>
    <x v="1"/>
  </r>
  <r>
    <x v="123840"/>
    <x v="8"/>
    <n v="1"/>
    <n v="14.95"/>
    <x v="98043"/>
    <s v="799 11th St, Los Angeles, CA 90001"/>
    <n v="14.95"/>
    <s v="Los Angeles"/>
    <s v="799 11th St"/>
    <s v="CA"/>
    <n v="90001"/>
    <x v="5"/>
  </r>
  <r>
    <x v="123841"/>
    <x v="11"/>
    <n v="1"/>
    <n v="150"/>
    <x v="98044"/>
    <s v="708 Willow St, Los Angeles, CA 90001"/>
    <n v="150"/>
    <s v="Los Angeles"/>
    <s v="708 Willow St"/>
    <s v="CA"/>
    <n v="90001"/>
    <x v="5"/>
  </r>
  <r>
    <x v="123842"/>
    <x v="11"/>
    <n v="1"/>
    <n v="150"/>
    <x v="98045"/>
    <s v="776 Highland St, San Francisco, CA 94016"/>
    <n v="150"/>
    <s v="San Francisco"/>
    <s v="776 Highland St"/>
    <s v="CA"/>
    <n v="94016"/>
    <x v="1"/>
  </r>
  <r>
    <x v="123843"/>
    <x v="3"/>
    <n v="1"/>
    <n v="149.99"/>
    <x v="98046"/>
    <s v="204 6th St, New York City, NY 10001"/>
    <n v="149.99"/>
    <s v="New York City"/>
    <s v="204 6th St"/>
    <s v="NY"/>
    <n v="10001"/>
    <x v="0"/>
  </r>
  <r>
    <x v="123844"/>
    <x v="4"/>
    <n v="1"/>
    <n v="3.84"/>
    <x v="98047"/>
    <s v="37 Highland St, San Francisco, CA 94016"/>
    <n v="3.84"/>
    <s v="San Francisco"/>
    <s v="37 Highland St"/>
    <s v="CA"/>
    <n v="94016"/>
    <x v="1"/>
  </r>
  <r>
    <x v="123845"/>
    <x v="2"/>
    <n v="3"/>
    <n v="11.95"/>
    <x v="98048"/>
    <s v="502 Dogwood St, Atlanta, GA 30301"/>
    <n v="35.849999999999994"/>
    <s v="Atlanta"/>
    <s v="502 Dogwood St"/>
    <s v="GA"/>
    <n v="30301"/>
    <x v="2"/>
  </r>
  <r>
    <x v="123846"/>
    <x v="8"/>
    <n v="1"/>
    <n v="14.95"/>
    <x v="98049"/>
    <s v="535 Church St, Austin, TX 73301"/>
    <n v="14.95"/>
    <s v="Austin"/>
    <s v="535 Church St"/>
    <s v="TX"/>
    <n v="73301"/>
    <x v="7"/>
  </r>
  <r>
    <x v="123847"/>
    <x v="8"/>
    <n v="2"/>
    <n v="14.95"/>
    <x v="92491"/>
    <s v="48 8th St, Los Angeles, CA 90001"/>
    <n v="29.9"/>
    <s v="Los Angeles"/>
    <s v="48 8th St"/>
    <s v="CA"/>
    <n v="90001"/>
    <x v="5"/>
  </r>
  <r>
    <x v="123848"/>
    <x v="10"/>
    <n v="1"/>
    <n v="11.99"/>
    <x v="87893"/>
    <s v="383 Forest St, San Francisco, CA 94016"/>
    <n v="11.99"/>
    <s v="San Francisco"/>
    <s v="383 Forest St"/>
    <s v="CA"/>
    <n v="94016"/>
    <x v="1"/>
  </r>
  <r>
    <x v="123849"/>
    <x v="10"/>
    <n v="1"/>
    <n v="11.99"/>
    <x v="98050"/>
    <s v="985 Madison St, San Francisco, CA 94016"/>
    <n v="11.99"/>
    <s v="San Francisco"/>
    <s v="985 Madison St"/>
    <s v="CA"/>
    <n v="94016"/>
    <x v="1"/>
  </r>
  <r>
    <x v="123850"/>
    <x v="3"/>
    <n v="1"/>
    <n v="149.99"/>
    <x v="88243"/>
    <s v="616 Madison St, Boston, MA 02215"/>
    <n v="149.99"/>
    <s v="Boston"/>
    <s v="616 Madison St"/>
    <s v="MA"/>
    <n v="2215"/>
    <x v="6"/>
  </r>
  <r>
    <x v="123851"/>
    <x v="3"/>
    <n v="1"/>
    <n v="149.99"/>
    <x v="96389"/>
    <s v="85 Cedar St, Dallas, TX 75001"/>
    <n v="149.99"/>
    <s v="Dallas"/>
    <s v="85 Cedar St"/>
    <s v="TX"/>
    <n v="75001"/>
    <x v="4"/>
  </r>
  <r>
    <x v="123852"/>
    <x v="5"/>
    <n v="1"/>
    <n v="99.99"/>
    <x v="94238"/>
    <s v="474 Sunset St, Atlanta, GA 30301"/>
    <n v="99.99"/>
    <s v="Atlanta"/>
    <s v="474 Sunset St"/>
    <s v="GA"/>
    <n v="30301"/>
    <x v="2"/>
  </r>
  <r>
    <x v="123853"/>
    <x v="8"/>
    <n v="1"/>
    <n v="14.95"/>
    <x v="98051"/>
    <s v="14 Madison St, Los Angeles, CA 90001"/>
    <n v="14.95"/>
    <s v="Los Angeles"/>
    <s v="14 Madison St"/>
    <s v="CA"/>
    <n v="90001"/>
    <x v="5"/>
  </r>
  <r>
    <x v="123854"/>
    <x v="4"/>
    <n v="1"/>
    <n v="3.84"/>
    <x v="98052"/>
    <s v="717 12th St, New York City, NY 10001"/>
    <n v="3.84"/>
    <s v="New York City"/>
    <s v="717 12th St"/>
    <s v="NY"/>
    <n v="10001"/>
    <x v="0"/>
  </r>
  <r>
    <x v="123855"/>
    <x v="6"/>
    <n v="1"/>
    <n v="2.99"/>
    <x v="97613"/>
    <s v="575 5th St, Boston, MA 02215"/>
    <n v="2.99"/>
    <s v="Boston"/>
    <s v="575 5th St"/>
    <s v="MA"/>
    <n v="2215"/>
    <x v="6"/>
  </r>
  <r>
    <x v="123856"/>
    <x v="4"/>
    <n v="1"/>
    <n v="3.84"/>
    <x v="88336"/>
    <s v="215 Lake St, Boston, MA 02215"/>
    <n v="3.84"/>
    <s v="Boston"/>
    <s v="215 Lake St"/>
    <s v="MA"/>
    <n v="2215"/>
    <x v="6"/>
  </r>
  <r>
    <x v="123857"/>
    <x v="10"/>
    <n v="1"/>
    <n v="11.99"/>
    <x v="98053"/>
    <s v="109 Main St, Los Angeles, CA 90001"/>
    <n v="11.99"/>
    <s v="Los Angeles"/>
    <s v="109 Main St"/>
    <s v="CA"/>
    <n v="90001"/>
    <x v="5"/>
  </r>
  <r>
    <x v="123858"/>
    <x v="6"/>
    <n v="1"/>
    <n v="2.99"/>
    <x v="98054"/>
    <s v="143 Johnson St, Boston, MA 02215"/>
    <n v="2.99"/>
    <s v="Boston"/>
    <s v="143 Johnson St"/>
    <s v="MA"/>
    <n v="2215"/>
    <x v="6"/>
  </r>
  <r>
    <x v="123859"/>
    <x v="10"/>
    <n v="1"/>
    <n v="11.99"/>
    <x v="98055"/>
    <s v="898 Johnson St, San Francisco, CA 94016"/>
    <n v="11.99"/>
    <s v="San Francisco"/>
    <s v="898 Johnson St"/>
    <s v="CA"/>
    <n v="94016"/>
    <x v="1"/>
  </r>
  <r>
    <x v="123860"/>
    <x v="6"/>
    <n v="1"/>
    <n v="2.99"/>
    <x v="98056"/>
    <s v="415 River St, Boston, MA 02215"/>
    <n v="2.99"/>
    <s v="Boston"/>
    <s v="415 River St"/>
    <s v="MA"/>
    <n v="2215"/>
    <x v="6"/>
  </r>
  <r>
    <x v="123861"/>
    <x v="9"/>
    <n v="1"/>
    <n v="600"/>
    <x v="90664"/>
    <s v="649 13th St, Dallas, TX 75001"/>
    <n v="600"/>
    <s v="Dallas"/>
    <s v="649 13th St"/>
    <s v="TX"/>
    <n v="75001"/>
    <x v="4"/>
  </r>
  <r>
    <x v="123862"/>
    <x v="8"/>
    <n v="2"/>
    <n v="14.95"/>
    <x v="89343"/>
    <s v="887 Forest St, Portland, OR 97035"/>
    <n v="29.9"/>
    <s v="Portland"/>
    <s v="887 Forest St"/>
    <s v="OR"/>
    <n v="97035"/>
    <x v="3"/>
  </r>
  <r>
    <x v="123863"/>
    <x v="2"/>
    <n v="1"/>
    <n v="11.95"/>
    <x v="98057"/>
    <s v="806 Dogwood St, New York City, NY 10001"/>
    <n v="11.95"/>
    <s v="New York City"/>
    <s v="806 Dogwood St"/>
    <s v="NY"/>
    <n v="10001"/>
    <x v="0"/>
  </r>
  <r>
    <x v="123864"/>
    <x v="10"/>
    <n v="1"/>
    <n v="11.99"/>
    <x v="98058"/>
    <s v="831 Lakeview St, Dallas, TX 75001"/>
    <n v="11.99"/>
    <s v="Dallas"/>
    <s v="831 Lakeview St"/>
    <s v="TX"/>
    <n v="75001"/>
    <x v="4"/>
  </r>
  <r>
    <x v="123865"/>
    <x v="14"/>
    <n v="1"/>
    <n v="109.99"/>
    <x v="91730"/>
    <s v="498 10th St, Los Angeles, CA 90001"/>
    <n v="109.99"/>
    <s v="Los Angeles"/>
    <s v="498 10th St"/>
    <s v="CA"/>
    <n v="90001"/>
    <x v="5"/>
  </r>
  <r>
    <x v="123866"/>
    <x v="9"/>
    <n v="1"/>
    <n v="600"/>
    <x v="98059"/>
    <s v="192 Cherry St, Seattle, WA 98101"/>
    <n v="600"/>
    <s v="Seattle"/>
    <s v="192 Cherry St"/>
    <s v="WA"/>
    <n v="98101"/>
    <x v="9"/>
  </r>
  <r>
    <x v="123867"/>
    <x v="8"/>
    <n v="1"/>
    <n v="14.95"/>
    <x v="88956"/>
    <s v="672 7th St, Austin, TX 73301"/>
    <n v="14.95"/>
    <s v="Austin"/>
    <s v="672 7th St"/>
    <s v="TX"/>
    <n v="73301"/>
    <x v="7"/>
  </r>
  <r>
    <x v="123868"/>
    <x v="8"/>
    <n v="2"/>
    <n v="14.95"/>
    <x v="98060"/>
    <s v="790 Willow St, Los Angeles, CA 90001"/>
    <n v="29.9"/>
    <s v="Los Angeles"/>
    <s v="790 Willow St"/>
    <s v="CA"/>
    <n v="90001"/>
    <x v="5"/>
  </r>
  <r>
    <x v="123869"/>
    <x v="10"/>
    <n v="1"/>
    <n v="11.99"/>
    <x v="98061"/>
    <s v="698 8th St, San Francisco, CA 94016"/>
    <n v="11.99"/>
    <s v="San Francisco"/>
    <s v="698 8th St"/>
    <s v="CA"/>
    <n v="94016"/>
    <x v="1"/>
  </r>
  <r>
    <x v="123870"/>
    <x v="11"/>
    <n v="1"/>
    <n v="150"/>
    <x v="93059"/>
    <s v="370 Chestnut St, Seattle, WA 98101"/>
    <n v="150"/>
    <s v="Seattle"/>
    <s v="370 Chestnut St"/>
    <s v="WA"/>
    <n v="98101"/>
    <x v="9"/>
  </r>
  <r>
    <x v="123871"/>
    <x v="14"/>
    <n v="1"/>
    <n v="109.99"/>
    <x v="98062"/>
    <s v="821 North St, Boston, MA 02215"/>
    <n v="109.99"/>
    <s v="Boston"/>
    <s v="821 North St"/>
    <s v="MA"/>
    <n v="2215"/>
    <x v="6"/>
  </r>
  <r>
    <x v="123872"/>
    <x v="10"/>
    <n v="1"/>
    <n v="11.99"/>
    <x v="98063"/>
    <s v="377 Hickory St, Los Angeles, CA 90001"/>
    <n v="11.99"/>
    <s v="Los Angeles"/>
    <s v="377 Hickory St"/>
    <s v="CA"/>
    <n v="90001"/>
    <x v="5"/>
  </r>
  <r>
    <x v="123873"/>
    <x v="6"/>
    <n v="1"/>
    <n v="2.99"/>
    <x v="98064"/>
    <s v="386 Chestnut St, Los Angeles, CA 90001"/>
    <n v="2.99"/>
    <s v="Los Angeles"/>
    <s v="386 Chestnut St"/>
    <s v="CA"/>
    <n v="90001"/>
    <x v="5"/>
  </r>
  <r>
    <x v="123874"/>
    <x v="8"/>
    <n v="1"/>
    <n v="14.95"/>
    <x v="98065"/>
    <s v="64 5th St, Boston, MA 02215"/>
    <n v="14.95"/>
    <s v="Boston"/>
    <s v="64 5th St"/>
    <s v="MA"/>
    <n v="2215"/>
    <x v="6"/>
  </r>
  <r>
    <x v="123875"/>
    <x v="2"/>
    <n v="1"/>
    <n v="11.95"/>
    <x v="98066"/>
    <s v="283 Maple St, San Francisco, CA 94016"/>
    <n v="11.95"/>
    <s v="San Francisco"/>
    <s v="283 Maple St"/>
    <s v="CA"/>
    <n v="94016"/>
    <x v="1"/>
  </r>
  <r>
    <x v="123876"/>
    <x v="7"/>
    <n v="1"/>
    <n v="999.99"/>
    <x v="98067"/>
    <s v="483 5th St, New York City, NY 10001"/>
    <n v="999.99"/>
    <s v="New York City"/>
    <s v="483 5th St"/>
    <s v="NY"/>
    <n v="10001"/>
    <x v="0"/>
  </r>
  <r>
    <x v="123877"/>
    <x v="11"/>
    <n v="1"/>
    <n v="150"/>
    <x v="96993"/>
    <s v="193 Chestnut St, Atlanta, GA 30301"/>
    <n v="150"/>
    <s v="Atlanta"/>
    <s v="193 Chestnut St"/>
    <s v="GA"/>
    <n v="30301"/>
    <x v="2"/>
  </r>
  <r>
    <x v="123878"/>
    <x v="3"/>
    <n v="1"/>
    <n v="149.99"/>
    <x v="98068"/>
    <s v="173 Cherry St, Dallas, TX 75001"/>
    <n v="149.99"/>
    <s v="Dallas"/>
    <s v="173 Cherry St"/>
    <s v="TX"/>
    <n v="75001"/>
    <x v="4"/>
  </r>
  <r>
    <x v="123879"/>
    <x v="8"/>
    <n v="1"/>
    <n v="14.95"/>
    <x v="97440"/>
    <s v="362 Cedar St, New York City, NY 10001"/>
    <n v="14.95"/>
    <s v="New York City"/>
    <s v="362 Cedar St"/>
    <s v="NY"/>
    <n v="10001"/>
    <x v="0"/>
  </r>
  <r>
    <x v="123880"/>
    <x v="7"/>
    <n v="1"/>
    <n v="999.99"/>
    <x v="98069"/>
    <s v="367 6th St, Los Angeles, CA 90001"/>
    <n v="999.99"/>
    <s v="Los Angeles"/>
    <s v="367 6th St"/>
    <s v="CA"/>
    <n v="90001"/>
    <x v="5"/>
  </r>
  <r>
    <x v="123881"/>
    <x v="4"/>
    <n v="3"/>
    <n v="3.84"/>
    <x v="98070"/>
    <s v="290 Dogwood St, San Francisco, CA 94016"/>
    <n v="11.52"/>
    <s v="San Francisco"/>
    <s v="290 Dogwood St"/>
    <s v="CA"/>
    <n v="94016"/>
    <x v="1"/>
  </r>
  <r>
    <x v="123882"/>
    <x v="2"/>
    <n v="1"/>
    <n v="11.95"/>
    <x v="97288"/>
    <s v="31 Willow St, San Francisco, CA 94016"/>
    <n v="11.95"/>
    <s v="San Francisco"/>
    <s v="31 Willow St"/>
    <s v="CA"/>
    <n v="94016"/>
    <x v="1"/>
  </r>
  <r>
    <x v="123883"/>
    <x v="5"/>
    <n v="1"/>
    <n v="99.99"/>
    <x v="98071"/>
    <s v="323 Meadow St, Los Angeles, CA 90001"/>
    <n v="99.99"/>
    <s v="Los Angeles"/>
    <s v="323 Meadow St"/>
    <s v="CA"/>
    <n v="90001"/>
    <x v="5"/>
  </r>
  <r>
    <x v="123884"/>
    <x v="10"/>
    <n v="1"/>
    <n v="11.99"/>
    <x v="98072"/>
    <s v="523 4th St, Atlanta, GA 30301"/>
    <n v="11.99"/>
    <s v="Atlanta"/>
    <s v="523 4th St"/>
    <s v="GA"/>
    <n v="30301"/>
    <x v="2"/>
  </r>
  <r>
    <x v="123885"/>
    <x v="10"/>
    <n v="1"/>
    <n v="11.99"/>
    <x v="98073"/>
    <s v="611 Wilson St, Los Angeles, CA 90001"/>
    <n v="11.99"/>
    <s v="Los Angeles"/>
    <s v="611 Wilson St"/>
    <s v="CA"/>
    <n v="90001"/>
    <x v="5"/>
  </r>
  <r>
    <x v="123886"/>
    <x v="4"/>
    <n v="1"/>
    <n v="3.84"/>
    <x v="98074"/>
    <s v="54 2nd St, Portland, OR 97035"/>
    <n v="3.84"/>
    <s v="Portland"/>
    <s v="54 2nd St"/>
    <s v="OR"/>
    <n v="97035"/>
    <x v="3"/>
  </r>
  <r>
    <x v="123887"/>
    <x v="6"/>
    <n v="1"/>
    <n v="2.99"/>
    <x v="98075"/>
    <s v="164 Lincoln St, San Francisco, CA 94016"/>
    <n v="2.99"/>
    <s v="San Francisco"/>
    <s v="164 Lincoln St"/>
    <s v="CA"/>
    <n v="94016"/>
    <x v="1"/>
  </r>
  <r>
    <x v="123888"/>
    <x v="9"/>
    <n v="1"/>
    <n v="600"/>
    <x v="98076"/>
    <s v="307 Dogwood St, New York City, NY 10001"/>
    <n v="600"/>
    <s v="New York City"/>
    <s v="307 Dogwood St"/>
    <s v="NY"/>
    <n v="10001"/>
    <x v="0"/>
  </r>
  <r>
    <x v="123889"/>
    <x v="11"/>
    <n v="1"/>
    <n v="150"/>
    <x v="92678"/>
    <s v="531 9th St, Los Angeles, CA 90001"/>
    <n v="150"/>
    <s v="Los Angeles"/>
    <s v="531 9th St"/>
    <s v="CA"/>
    <n v="90001"/>
    <x v="5"/>
  </r>
  <r>
    <x v="123890"/>
    <x v="17"/>
    <n v="1"/>
    <n v="389.99"/>
    <x v="98077"/>
    <s v="682 Cedar St, San Francisco, CA 94016"/>
    <n v="389.99"/>
    <s v="San Francisco"/>
    <s v="682 Cedar St"/>
    <s v="CA"/>
    <n v="94016"/>
    <x v="1"/>
  </r>
  <r>
    <x v="123891"/>
    <x v="11"/>
    <n v="1"/>
    <n v="150"/>
    <x v="98078"/>
    <s v="897 Main St, Los Angeles, CA 90001"/>
    <n v="150"/>
    <s v="Los Angeles"/>
    <s v="897 Main St"/>
    <s v="CA"/>
    <n v="90001"/>
    <x v="5"/>
  </r>
  <r>
    <x v="123892"/>
    <x v="1"/>
    <n v="1"/>
    <n v="600"/>
    <x v="98079"/>
    <s v="259 13th St, San Francisco, CA 94016"/>
    <n v="600"/>
    <s v="San Francisco"/>
    <s v="259 13th St"/>
    <s v="CA"/>
    <n v="94016"/>
    <x v="1"/>
  </r>
  <r>
    <x v="123893"/>
    <x v="5"/>
    <n v="1"/>
    <n v="99.99"/>
    <x v="98080"/>
    <s v="834 Spruce St, Portland, OR 97035"/>
    <n v="99.99"/>
    <s v="Portland"/>
    <s v="834 Spruce St"/>
    <s v="OR"/>
    <n v="97035"/>
    <x v="3"/>
  </r>
  <r>
    <x v="123894"/>
    <x v="9"/>
    <n v="1"/>
    <n v="600"/>
    <x v="98081"/>
    <s v="542 Wilson St, San Francisco, CA 94016"/>
    <n v="600"/>
    <s v="San Francisco"/>
    <s v="542 Wilson St"/>
    <s v="CA"/>
    <n v="94016"/>
    <x v="1"/>
  </r>
  <r>
    <x v="123895"/>
    <x v="2"/>
    <n v="1"/>
    <n v="11.95"/>
    <x v="98082"/>
    <s v="803 11th St, Seattle, WA 98101"/>
    <n v="11.95"/>
    <s v="Seattle"/>
    <s v="803 11th St"/>
    <s v="WA"/>
    <n v="98101"/>
    <x v="9"/>
  </r>
  <r>
    <x v="123896"/>
    <x v="5"/>
    <n v="1"/>
    <n v="99.99"/>
    <x v="90285"/>
    <s v="419 South St, Los Angeles, CA 90001"/>
    <n v="99.99"/>
    <s v="Los Angeles"/>
    <s v="419 South St"/>
    <s v="CA"/>
    <n v="90001"/>
    <x v="5"/>
  </r>
  <r>
    <x v="123897"/>
    <x v="4"/>
    <n v="1"/>
    <n v="3.84"/>
    <x v="90521"/>
    <s v="118 Cedar St, Portland, OR 97035"/>
    <n v="3.84"/>
    <s v="Portland"/>
    <s v="118 Cedar St"/>
    <s v="OR"/>
    <n v="97035"/>
    <x v="3"/>
  </r>
  <r>
    <x v="123898"/>
    <x v="8"/>
    <n v="1"/>
    <n v="14.95"/>
    <x v="90070"/>
    <s v="780 Spruce St, New York City, NY 10001"/>
    <n v="14.95"/>
    <s v="New York City"/>
    <s v="780 Spruce St"/>
    <s v="NY"/>
    <n v="10001"/>
    <x v="0"/>
  </r>
  <r>
    <x v="123899"/>
    <x v="4"/>
    <n v="1"/>
    <n v="3.84"/>
    <x v="96338"/>
    <s v="727 Maple St, San Francisco, CA 94016"/>
    <n v="3.84"/>
    <s v="San Francisco"/>
    <s v="727 Maple St"/>
    <s v="CA"/>
    <n v="94016"/>
    <x v="1"/>
  </r>
  <r>
    <x v="123900"/>
    <x v="2"/>
    <n v="1"/>
    <n v="11.95"/>
    <x v="98083"/>
    <s v="372 1st St, Portland, OR 97035"/>
    <n v="11.95"/>
    <s v="Portland"/>
    <s v="372 1st St"/>
    <s v="OR"/>
    <n v="97035"/>
    <x v="3"/>
  </r>
  <r>
    <x v="123901"/>
    <x v="4"/>
    <n v="1"/>
    <n v="3.84"/>
    <x v="90972"/>
    <s v="107 Jackson St, Atlanta, GA 30301"/>
    <n v="3.84"/>
    <s v="Atlanta"/>
    <s v="107 Jackson St"/>
    <s v="GA"/>
    <n v="30301"/>
    <x v="2"/>
  </r>
  <r>
    <x v="123902"/>
    <x v="6"/>
    <n v="2"/>
    <n v="2.99"/>
    <x v="88466"/>
    <s v="492 River St, San Francisco, CA 94016"/>
    <n v="5.98"/>
    <s v="San Francisco"/>
    <s v="492 River St"/>
    <s v="CA"/>
    <n v="94016"/>
    <x v="1"/>
  </r>
  <r>
    <x v="123903"/>
    <x v="8"/>
    <n v="1"/>
    <n v="14.95"/>
    <x v="98084"/>
    <s v="756 Lake St, San Francisco, CA 94016"/>
    <n v="14.95"/>
    <s v="San Francisco"/>
    <s v="756 Lake St"/>
    <s v="CA"/>
    <n v="94016"/>
    <x v="1"/>
  </r>
  <r>
    <x v="123904"/>
    <x v="6"/>
    <n v="1"/>
    <n v="2.99"/>
    <x v="98085"/>
    <s v="82 12th St, Los Angeles, CA 90001"/>
    <n v="2.99"/>
    <s v="Los Angeles"/>
    <s v="82 12th St"/>
    <s v="CA"/>
    <n v="90001"/>
    <x v="5"/>
  </r>
  <r>
    <x v="123905"/>
    <x v="11"/>
    <n v="1"/>
    <n v="150"/>
    <x v="95198"/>
    <s v="573 Maple St, Boston, MA 02215"/>
    <n v="150"/>
    <s v="Boston"/>
    <s v="573 Maple St"/>
    <s v="MA"/>
    <n v="2215"/>
    <x v="6"/>
  </r>
  <r>
    <x v="123906"/>
    <x v="18"/>
    <n v="1"/>
    <n v="600"/>
    <x v="93448"/>
    <s v="8 13th St, Boston, MA 02215"/>
    <n v="600"/>
    <s v="Boston"/>
    <s v="8 13th St"/>
    <s v="MA"/>
    <n v="2215"/>
    <x v="6"/>
  </r>
  <r>
    <x v="123907"/>
    <x v="13"/>
    <n v="1"/>
    <n v="700"/>
    <x v="98086"/>
    <s v="448 Sunset St, San Francisco, CA 94016"/>
    <n v="700"/>
    <s v="San Francisco"/>
    <s v="448 Sunset St"/>
    <s v="CA"/>
    <n v="94016"/>
    <x v="1"/>
  </r>
  <r>
    <x v="123907"/>
    <x v="10"/>
    <n v="1"/>
    <n v="11.99"/>
    <x v="98086"/>
    <s v="448 Sunset St, San Francisco, CA 94016"/>
    <n v="11.99"/>
    <s v="San Francisco"/>
    <s v="448 Sunset St"/>
    <s v="CA"/>
    <n v="94016"/>
    <x v="1"/>
  </r>
  <r>
    <x v="123908"/>
    <x v="2"/>
    <n v="1"/>
    <n v="11.95"/>
    <x v="98087"/>
    <s v="958 9th St, Dallas, TX 75001"/>
    <n v="11.95"/>
    <s v="Dallas"/>
    <s v="958 9th St"/>
    <s v="TX"/>
    <n v="75001"/>
    <x v="4"/>
  </r>
  <r>
    <x v="123909"/>
    <x v="8"/>
    <n v="1"/>
    <n v="14.95"/>
    <x v="87910"/>
    <s v="684 13th St, New York City, NY 10001"/>
    <n v="14.95"/>
    <s v="New York City"/>
    <s v="684 13th St"/>
    <s v="NY"/>
    <n v="10001"/>
    <x v="0"/>
  </r>
  <r>
    <x v="123910"/>
    <x v="6"/>
    <n v="1"/>
    <n v="2.99"/>
    <x v="91109"/>
    <s v="751 13th St, New York City, NY 10001"/>
    <n v="2.99"/>
    <s v="New York City"/>
    <s v="751 13th St"/>
    <s v="NY"/>
    <n v="10001"/>
    <x v="0"/>
  </r>
  <r>
    <x v="123911"/>
    <x v="6"/>
    <n v="2"/>
    <n v="2.99"/>
    <x v="89185"/>
    <s v="534 Meadow St, Boston, MA 02215"/>
    <n v="5.98"/>
    <s v="Boston"/>
    <s v="534 Meadow St"/>
    <s v="MA"/>
    <n v="2215"/>
    <x v="6"/>
  </r>
  <r>
    <x v="123912"/>
    <x v="10"/>
    <n v="1"/>
    <n v="11.99"/>
    <x v="98088"/>
    <s v="307 Lincoln St, San Francisco, CA 94016"/>
    <n v="11.99"/>
    <s v="San Francisco"/>
    <s v="307 Lincoln St"/>
    <s v="CA"/>
    <n v="94016"/>
    <x v="1"/>
  </r>
  <r>
    <x v="123913"/>
    <x v="10"/>
    <n v="1"/>
    <n v="11.99"/>
    <x v="98089"/>
    <s v="740 10th St, Boston, MA 02215"/>
    <n v="11.99"/>
    <s v="Boston"/>
    <s v="740 10th St"/>
    <s v="MA"/>
    <n v="2215"/>
    <x v="6"/>
  </r>
  <r>
    <x v="123914"/>
    <x v="15"/>
    <n v="1"/>
    <n v="379.99"/>
    <x v="98090"/>
    <s v="321 9th St, Los Angeles, CA 90001"/>
    <n v="379.99"/>
    <s v="Los Angeles"/>
    <s v="321 9th St"/>
    <s v="CA"/>
    <n v="90001"/>
    <x v="5"/>
  </r>
  <r>
    <x v="123915"/>
    <x v="2"/>
    <n v="1"/>
    <n v="11.95"/>
    <x v="94937"/>
    <s v="76 Chestnut St, San Francisco, CA 94016"/>
    <n v="11.95"/>
    <s v="San Francisco"/>
    <s v="76 Chestnut St"/>
    <s v="CA"/>
    <n v="94016"/>
    <x v="1"/>
  </r>
  <r>
    <x v="123916"/>
    <x v="9"/>
    <n v="1"/>
    <n v="600"/>
    <x v="98091"/>
    <s v="503 Main St, New York City, NY 10001"/>
    <n v="600"/>
    <s v="New York City"/>
    <s v="503 Main St"/>
    <s v="NY"/>
    <n v="10001"/>
    <x v="0"/>
  </r>
  <r>
    <x v="123917"/>
    <x v="8"/>
    <n v="1"/>
    <n v="14.95"/>
    <x v="98092"/>
    <s v="145 1st St, Los Angeles, CA 90001"/>
    <n v="14.95"/>
    <s v="Los Angeles"/>
    <s v="145 1st St"/>
    <s v="CA"/>
    <n v="90001"/>
    <x v="5"/>
  </r>
  <r>
    <x v="123918"/>
    <x v="5"/>
    <n v="1"/>
    <n v="99.99"/>
    <x v="98093"/>
    <s v="491 Forest St, San Francisco, CA 94016"/>
    <n v="99.99"/>
    <s v="San Francisco"/>
    <s v="491 Forest St"/>
    <s v="CA"/>
    <n v="94016"/>
    <x v="1"/>
  </r>
  <r>
    <x v="123919"/>
    <x v="8"/>
    <n v="1"/>
    <n v="14.95"/>
    <x v="98094"/>
    <s v="539 Elm St, San Francisco, CA 94016"/>
    <n v="14.95"/>
    <s v="San Francisco"/>
    <s v="539 Elm St"/>
    <s v="CA"/>
    <n v="94016"/>
    <x v="1"/>
  </r>
  <r>
    <x v="123920"/>
    <x v="4"/>
    <n v="1"/>
    <n v="3.84"/>
    <x v="98095"/>
    <s v="387 Sunset St, Boston, MA 02215"/>
    <n v="3.84"/>
    <s v="Boston"/>
    <s v="387 Sunset St"/>
    <s v="MA"/>
    <n v="2215"/>
    <x v="6"/>
  </r>
  <r>
    <x v="123921"/>
    <x v="10"/>
    <n v="1"/>
    <n v="11.99"/>
    <x v="98096"/>
    <s v="537 Lakeview St, Portland, OR 97035"/>
    <n v="11.99"/>
    <s v="Portland"/>
    <s v="537 Lakeview St"/>
    <s v="OR"/>
    <n v="97035"/>
    <x v="3"/>
  </r>
  <r>
    <x v="123922"/>
    <x v="11"/>
    <n v="1"/>
    <n v="150"/>
    <x v="90468"/>
    <s v="267 Elm St, San Francisco, CA 94016"/>
    <n v="150"/>
    <s v="San Francisco"/>
    <s v="267 Elm St"/>
    <s v="CA"/>
    <n v="94016"/>
    <x v="1"/>
  </r>
  <r>
    <x v="123923"/>
    <x v="8"/>
    <n v="1"/>
    <n v="14.95"/>
    <x v="98097"/>
    <s v="933 Highland St, San Francisco, CA 94016"/>
    <n v="14.95"/>
    <s v="San Francisco"/>
    <s v="933 Highland St"/>
    <s v="CA"/>
    <n v="94016"/>
    <x v="1"/>
  </r>
  <r>
    <x v="123924"/>
    <x v="13"/>
    <n v="1"/>
    <n v="700"/>
    <x v="93238"/>
    <s v="609 Dogwood St, Seattle, WA 98101"/>
    <n v="700"/>
    <s v="Seattle"/>
    <s v="609 Dogwood St"/>
    <s v="WA"/>
    <n v="98101"/>
    <x v="9"/>
  </r>
  <r>
    <x v="123925"/>
    <x v="4"/>
    <n v="1"/>
    <n v="3.84"/>
    <x v="98098"/>
    <s v="824 4th St, Dallas, TX 75001"/>
    <n v="3.84"/>
    <s v="Dallas"/>
    <s v="824 4th St"/>
    <s v="TX"/>
    <n v="75001"/>
    <x v="4"/>
  </r>
  <r>
    <x v="123926"/>
    <x v="10"/>
    <n v="2"/>
    <n v="11.99"/>
    <x v="98099"/>
    <s v="837 Elm St, Dallas, TX 75001"/>
    <n v="23.98"/>
    <s v="Dallas"/>
    <s v="837 Elm St"/>
    <s v="TX"/>
    <n v="75001"/>
    <x v="4"/>
  </r>
  <r>
    <x v="123927"/>
    <x v="5"/>
    <n v="1"/>
    <n v="99.99"/>
    <x v="89028"/>
    <s v="328 Hill St, Dallas, TX 75001"/>
    <n v="99.99"/>
    <s v="Dallas"/>
    <s v="328 Hill St"/>
    <s v="TX"/>
    <n v="75001"/>
    <x v="4"/>
  </r>
  <r>
    <x v="123928"/>
    <x v="2"/>
    <n v="1"/>
    <n v="11.95"/>
    <x v="98100"/>
    <s v="667 Johnson St, Los Angeles, CA 90001"/>
    <n v="11.95"/>
    <s v="Los Angeles"/>
    <s v="667 Johnson St"/>
    <s v="CA"/>
    <n v="90001"/>
    <x v="5"/>
  </r>
  <r>
    <x v="123929"/>
    <x v="2"/>
    <n v="1"/>
    <n v="11.95"/>
    <x v="98101"/>
    <s v="901 Church St, Boston, MA 02215"/>
    <n v="11.95"/>
    <s v="Boston"/>
    <s v="901 Church St"/>
    <s v="MA"/>
    <n v="2215"/>
    <x v="6"/>
  </r>
  <r>
    <x v="123930"/>
    <x v="6"/>
    <n v="1"/>
    <n v="2.99"/>
    <x v="98102"/>
    <s v="660 2nd St, Los Angeles, CA 90001"/>
    <n v="2.99"/>
    <s v="Los Angeles"/>
    <s v="660 2nd St"/>
    <s v="CA"/>
    <n v="90001"/>
    <x v="5"/>
  </r>
  <r>
    <x v="123931"/>
    <x v="10"/>
    <n v="1"/>
    <n v="11.99"/>
    <x v="98103"/>
    <s v="291 Meadow St, Los Angeles, CA 90001"/>
    <n v="11.99"/>
    <s v="Los Angeles"/>
    <s v="291 Meadow St"/>
    <s v="CA"/>
    <n v="90001"/>
    <x v="5"/>
  </r>
  <r>
    <x v="123932"/>
    <x v="8"/>
    <n v="3"/>
    <n v="14.95"/>
    <x v="90100"/>
    <s v="974 Willow St, Los Angeles, CA 90001"/>
    <n v="44.849999999999994"/>
    <s v="Los Angeles"/>
    <s v="974 Willow St"/>
    <s v="CA"/>
    <n v="90001"/>
    <x v="5"/>
  </r>
  <r>
    <x v="123933"/>
    <x v="8"/>
    <n v="1"/>
    <n v="14.95"/>
    <x v="98104"/>
    <s v="635 2nd St, Los Angeles, CA 90001"/>
    <n v="14.95"/>
    <s v="Los Angeles"/>
    <s v="635 2nd St"/>
    <s v="CA"/>
    <n v="90001"/>
    <x v="5"/>
  </r>
  <r>
    <x v="123934"/>
    <x v="3"/>
    <n v="1"/>
    <n v="149.99"/>
    <x v="98105"/>
    <s v="649 Church St, Los Angeles, CA 90001"/>
    <n v="149.99"/>
    <s v="Los Angeles"/>
    <s v="649 Church St"/>
    <s v="CA"/>
    <n v="90001"/>
    <x v="5"/>
  </r>
  <r>
    <x v="123935"/>
    <x v="4"/>
    <n v="1"/>
    <n v="3.84"/>
    <x v="98106"/>
    <s v="579 Church St, Los Angeles, CA 90001"/>
    <n v="3.84"/>
    <s v="Los Angeles"/>
    <s v="579 Church St"/>
    <s v="CA"/>
    <n v="90001"/>
    <x v="5"/>
  </r>
  <r>
    <x v="123935"/>
    <x v="6"/>
    <n v="1"/>
    <n v="2.99"/>
    <x v="98106"/>
    <s v="579 Church St, Los Angeles, CA 90001"/>
    <n v="2.99"/>
    <s v="Los Angeles"/>
    <s v="579 Church St"/>
    <s v="CA"/>
    <n v="90001"/>
    <x v="5"/>
  </r>
  <r>
    <x v="123936"/>
    <x v="11"/>
    <n v="1"/>
    <n v="150"/>
    <x v="88970"/>
    <s v="954 9th St, Seattle, WA 98101"/>
    <n v="150"/>
    <s v="Seattle"/>
    <s v="954 9th St"/>
    <s v="WA"/>
    <n v="98101"/>
    <x v="9"/>
  </r>
  <r>
    <x v="123937"/>
    <x v="14"/>
    <n v="1"/>
    <n v="109.99"/>
    <x v="96557"/>
    <s v="814 8th St, Dallas, TX 75001"/>
    <n v="109.99"/>
    <s v="Dallas"/>
    <s v="814 8th St"/>
    <s v="TX"/>
    <n v="75001"/>
    <x v="4"/>
  </r>
  <r>
    <x v="123938"/>
    <x v="13"/>
    <n v="1"/>
    <n v="700"/>
    <x v="97017"/>
    <s v="678 Ridge St, Boston, MA 02215"/>
    <n v="700"/>
    <s v="Boston"/>
    <s v="678 Ridge St"/>
    <s v="MA"/>
    <n v="2215"/>
    <x v="6"/>
  </r>
  <r>
    <x v="123939"/>
    <x v="10"/>
    <n v="1"/>
    <n v="11.99"/>
    <x v="98107"/>
    <s v="171 Meadow St, San Francisco, CA 94016"/>
    <n v="11.99"/>
    <s v="San Francisco"/>
    <s v="171 Meadow St"/>
    <s v="CA"/>
    <n v="94016"/>
    <x v="1"/>
  </r>
  <r>
    <x v="123940"/>
    <x v="5"/>
    <n v="1"/>
    <n v="99.99"/>
    <x v="98108"/>
    <s v="925 Meadow St, New York City, NY 10001"/>
    <n v="99.99"/>
    <s v="New York City"/>
    <s v="925 Meadow St"/>
    <s v="NY"/>
    <n v="10001"/>
    <x v="0"/>
  </r>
  <r>
    <x v="123941"/>
    <x v="10"/>
    <n v="1"/>
    <n v="11.99"/>
    <x v="98109"/>
    <s v="686 Jackson St, Los Angeles, CA 90001"/>
    <n v="11.99"/>
    <s v="Los Angeles"/>
    <s v="686 Jackson St"/>
    <s v="CA"/>
    <n v="90001"/>
    <x v="5"/>
  </r>
  <r>
    <x v="123942"/>
    <x v="11"/>
    <n v="1"/>
    <n v="150"/>
    <x v="98110"/>
    <s v="98 Ridge St, Austin, TX 73301"/>
    <n v="150"/>
    <s v="Austin"/>
    <s v="98 Ridge St"/>
    <s v="TX"/>
    <n v="73301"/>
    <x v="7"/>
  </r>
  <r>
    <x v="123943"/>
    <x v="3"/>
    <n v="1"/>
    <n v="149.99"/>
    <x v="98111"/>
    <s v="973 4th St, Portland, OR 97035"/>
    <n v="149.99"/>
    <s v="Portland"/>
    <s v="973 4th St"/>
    <s v="OR"/>
    <n v="97035"/>
    <x v="3"/>
  </r>
  <r>
    <x v="123944"/>
    <x v="8"/>
    <n v="2"/>
    <n v="14.95"/>
    <x v="98112"/>
    <s v="554 Cedar St, New York City, NY 10001"/>
    <n v="29.9"/>
    <s v="New York City"/>
    <s v="554 Cedar St"/>
    <s v="NY"/>
    <n v="10001"/>
    <x v="0"/>
  </r>
  <r>
    <x v="123945"/>
    <x v="3"/>
    <n v="1"/>
    <n v="149.99"/>
    <x v="91697"/>
    <s v="109 Spruce St, Los Angeles, CA 90001"/>
    <n v="149.99"/>
    <s v="Los Angeles"/>
    <s v="109 Spruce St"/>
    <s v="CA"/>
    <n v="90001"/>
    <x v="5"/>
  </r>
  <r>
    <x v="123946"/>
    <x v="5"/>
    <n v="1"/>
    <n v="99.99"/>
    <x v="98113"/>
    <s v="455 Park St, Los Angeles, CA 90001"/>
    <n v="99.99"/>
    <s v="Los Angeles"/>
    <s v="455 Park St"/>
    <s v="CA"/>
    <n v="90001"/>
    <x v="5"/>
  </r>
  <r>
    <x v="123947"/>
    <x v="8"/>
    <n v="1"/>
    <n v="14.95"/>
    <x v="94757"/>
    <s v="742 Jefferson St, Atlanta, GA 30301"/>
    <n v="14.95"/>
    <s v="Atlanta"/>
    <s v="742 Jefferson St"/>
    <s v="GA"/>
    <n v="30301"/>
    <x v="2"/>
  </r>
  <r>
    <x v="123948"/>
    <x v="4"/>
    <n v="1"/>
    <n v="3.84"/>
    <x v="98114"/>
    <s v="513 Washington St, San Francisco, CA 94016"/>
    <n v="3.84"/>
    <s v="San Francisco"/>
    <s v="513 Washington St"/>
    <s v="CA"/>
    <n v="94016"/>
    <x v="1"/>
  </r>
  <r>
    <x v="123949"/>
    <x v="8"/>
    <n v="1"/>
    <n v="14.95"/>
    <x v="94328"/>
    <s v="393 Sunset St, San Francisco, CA 94016"/>
    <n v="14.95"/>
    <s v="San Francisco"/>
    <s v="393 Sunset St"/>
    <s v="CA"/>
    <n v="94016"/>
    <x v="1"/>
  </r>
  <r>
    <x v="123950"/>
    <x v="0"/>
    <n v="1"/>
    <n v="1700"/>
    <x v="98115"/>
    <s v="923 South St, New York City, NY 10001"/>
    <n v="1700"/>
    <s v="New York City"/>
    <s v="923 South St"/>
    <s v="NY"/>
    <n v="10001"/>
    <x v="0"/>
  </r>
  <r>
    <x v="123951"/>
    <x v="2"/>
    <n v="2"/>
    <n v="11.95"/>
    <x v="92574"/>
    <s v="595 Adams St, Boston, MA 02215"/>
    <n v="23.9"/>
    <s v="Boston"/>
    <s v="595 Adams St"/>
    <s v="MA"/>
    <n v="2215"/>
    <x v="6"/>
  </r>
  <r>
    <x v="123952"/>
    <x v="7"/>
    <n v="1"/>
    <n v="999.99"/>
    <x v="98116"/>
    <s v="257 Adams St, Boston, MA 02215"/>
    <n v="999.99"/>
    <s v="Boston"/>
    <s v="257 Adams St"/>
    <s v="MA"/>
    <n v="2215"/>
    <x v="6"/>
  </r>
  <r>
    <x v="123953"/>
    <x v="4"/>
    <n v="1"/>
    <n v="3.84"/>
    <x v="98117"/>
    <s v="746 Walnut St, Boston, MA 02215"/>
    <n v="3.84"/>
    <s v="Boston"/>
    <s v="746 Walnut St"/>
    <s v="MA"/>
    <n v="2215"/>
    <x v="6"/>
  </r>
  <r>
    <x v="123954"/>
    <x v="15"/>
    <n v="1"/>
    <n v="379.99"/>
    <x v="98118"/>
    <s v="444 Madison St, Atlanta, GA 30301"/>
    <n v="379.99"/>
    <s v="Atlanta"/>
    <s v="444 Madison St"/>
    <s v="GA"/>
    <n v="30301"/>
    <x v="2"/>
  </r>
  <r>
    <x v="123955"/>
    <x v="8"/>
    <n v="1"/>
    <n v="14.95"/>
    <x v="98119"/>
    <s v="829 Lake St, San Francisco, CA 94016"/>
    <n v="14.95"/>
    <s v="San Francisco"/>
    <s v="829 Lake St"/>
    <s v="CA"/>
    <n v="94016"/>
    <x v="1"/>
  </r>
  <r>
    <x v="123956"/>
    <x v="8"/>
    <n v="1"/>
    <n v="14.95"/>
    <x v="98120"/>
    <s v="798 Elm St, Seattle, WA 98101"/>
    <n v="14.95"/>
    <s v="Seattle"/>
    <s v="798 Elm St"/>
    <s v="WA"/>
    <n v="98101"/>
    <x v="9"/>
  </r>
  <r>
    <x v="123957"/>
    <x v="13"/>
    <n v="1"/>
    <n v="700"/>
    <x v="98121"/>
    <s v="396 South St, Austin, TX 73301"/>
    <n v="700"/>
    <s v="Austin"/>
    <s v="396 South St"/>
    <s v="TX"/>
    <n v="73301"/>
    <x v="7"/>
  </r>
  <r>
    <x v="123958"/>
    <x v="7"/>
    <n v="1"/>
    <n v="999.99"/>
    <x v="98122"/>
    <s v="764 Washington St, Seattle, WA 98101"/>
    <n v="999.99"/>
    <s v="Seattle"/>
    <s v="764 Washington St"/>
    <s v="WA"/>
    <n v="98101"/>
    <x v="9"/>
  </r>
  <r>
    <x v="123959"/>
    <x v="17"/>
    <n v="1"/>
    <n v="389.99"/>
    <x v="98123"/>
    <s v="778 13th St, Boston, MA 02215"/>
    <n v="389.99"/>
    <s v="Boston"/>
    <s v="778 13th St"/>
    <s v="MA"/>
    <n v="2215"/>
    <x v="6"/>
  </r>
  <r>
    <x v="123960"/>
    <x v="11"/>
    <n v="1"/>
    <n v="150"/>
    <x v="94004"/>
    <s v="648 13th St, Los Angeles, CA 90001"/>
    <n v="150"/>
    <s v="Los Angeles"/>
    <s v="648 13th St"/>
    <s v="CA"/>
    <n v="90001"/>
    <x v="5"/>
  </r>
  <r>
    <x v="123961"/>
    <x v="4"/>
    <n v="1"/>
    <n v="3.84"/>
    <x v="98124"/>
    <s v="483 Lake St, Seattle, WA 98101"/>
    <n v="3.84"/>
    <s v="Seattle"/>
    <s v="483 Lake St"/>
    <s v="WA"/>
    <n v="98101"/>
    <x v="9"/>
  </r>
  <r>
    <x v="123962"/>
    <x v="5"/>
    <n v="1"/>
    <n v="99.99"/>
    <x v="98125"/>
    <s v="105 Elm St, Portland, OR 97035"/>
    <n v="99.99"/>
    <s v="Portland"/>
    <s v="105 Elm St"/>
    <s v="OR"/>
    <n v="97035"/>
    <x v="3"/>
  </r>
  <r>
    <x v="123963"/>
    <x v="15"/>
    <n v="1"/>
    <n v="379.99"/>
    <x v="98126"/>
    <s v="822 4th St, San Francisco, CA 94016"/>
    <n v="379.99"/>
    <s v="San Francisco"/>
    <s v="822 4th St"/>
    <s v="CA"/>
    <n v="94016"/>
    <x v="1"/>
  </r>
  <r>
    <x v="123964"/>
    <x v="4"/>
    <n v="1"/>
    <n v="3.84"/>
    <x v="89097"/>
    <s v="825 Spruce St, Los Angeles, CA 90001"/>
    <n v="3.84"/>
    <s v="Los Angeles"/>
    <s v="825 Spruce St"/>
    <s v="CA"/>
    <n v="90001"/>
    <x v="5"/>
  </r>
  <r>
    <x v="123965"/>
    <x v="17"/>
    <n v="1"/>
    <n v="389.99"/>
    <x v="98127"/>
    <s v="63 6th St, New York City, NY 10001"/>
    <n v="389.99"/>
    <s v="New York City"/>
    <s v="63 6th St"/>
    <s v="NY"/>
    <n v="10001"/>
    <x v="0"/>
  </r>
  <r>
    <x v="123966"/>
    <x v="14"/>
    <n v="1"/>
    <n v="109.99"/>
    <x v="94558"/>
    <s v="939 6th St, San Francisco, CA 94016"/>
    <n v="109.99"/>
    <s v="San Francisco"/>
    <s v="939 6th St"/>
    <s v="CA"/>
    <n v="94016"/>
    <x v="1"/>
  </r>
  <r>
    <x v="123967"/>
    <x v="8"/>
    <n v="1"/>
    <n v="14.95"/>
    <x v="98128"/>
    <s v="618 4th St, San Francisco, CA 94016"/>
    <n v="14.95"/>
    <s v="San Francisco"/>
    <s v="618 4th St"/>
    <s v="CA"/>
    <n v="94016"/>
    <x v="1"/>
  </r>
  <r>
    <x v="123968"/>
    <x v="6"/>
    <n v="1"/>
    <n v="2.99"/>
    <x v="98129"/>
    <s v="996 Adams St, Austin, TX 73301"/>
    <n v="2.99"/>
    <s v="Austin"/>
    <s v="996 Adams St"/>
    <s v="TX"/>
    <n v="73301"/>
    <x v="7"/>
  </r>
  <r>
    <x v="123969"/>
    <x v="4"/>
    <n v="1"/>
    <n v="3.84"/>
    <x v="98130"/>
    <s v="903 Pine St, San Francisco, CA 94016"/>
    <n v="3.84"/>
    <s v="San Francisco"/>
    <s v="903 Pine St"/>
    <s v="CA"/>
    <n v="94016"/>
    <x v="1"/>
  </r>
  <r>
    <x v="123970"/>
    <x v="7"/>
    <n v="1"/>
    <n v="999.99"/>
    <x v="98131"/>
    <s v="244 Park St, San Francisco, CA 94016"/>
    <n v="999.99"/>
    <s v="San Francisco"/>
    <s v="244 Park St"/>
    <s v="CA"/>
    <n v="94016"/>
    <x v="1"/>
  </r>
  <r>
    <x v="123971"/>
    <x v="8"/>
    <n v="1"/>
    <n v="14.95"/>
    <x v="98132"/>
    <s v="911 Johnson St, Dallas, TX 75001"/>
    <n v="14.95"/>
    <s v="Dallas"/>
    <s v="911 Johnson St"/>
    <s v="TX"/>
    <n v="75001"/>
    <x v="4"/>
  </r>
  <r>
    <x v="123972"/>
    <x v="8"/>
    <n v="1"/>
    <n v="14.95"/>
    <x v="90659"/>
    <s v="294 Park St, San Francisco, CA 94016"/>
    <n v="14.95"/>
    <s v="San Francisco"/>
    <s v="294 Park St"/>
    <s v="CA"/>
    <n v="94016"/>
    <x v="1"/>
  </r>
  <r>
    <x v="123973"/>
    <x v="3"/>
    <n v="1"/>
    <n v="149.99"/>
    <x v="98133"/>
    <s v="158 Forest St, Los Angeles, CA 90001"/>
    <n v="149.99"/>
    <s v="Los Angeles"/>
    <s v="158 Forest St"/>
    <s v="CA"/>
    <n v="90001"/>
    <x v="5"/>
  </r>
  <r>
    <x v="123974"/>
    <x v="11"/>
    <n v="1"/>
    <n v="150"/>
    <x v="98134"/>
    <s v="737 Washington St, New York City, NY 10001"/>
    <n v="150"/>
    <s v="New York City"/>
    <s v="737 Washington St"/>
    <s v="NY"/>
    <n v="10001"/>
    <x v="0"/>
  </r>
  <r>
    <x v="123975"/>
    <x v="8"/>
    <n v="1"/>
    <n v="14.95"/>
    <x v="98135"/>
    <s v="13 Ridge St, Los Angeles, CA 90001"/>
    <n v="14.95"/>
    <s v="Los Angeles"/>
    <s v="13 Ridge St"/>
    <s v="CA"/>
    <n v="90001"/>
    <x v="5"/>
  </r>
  <r>
    <x v="123976"/>
    <x v="4"/>
    <n v="1"/>
    <n v="3.84"/>
    <x v="98136"/>
    <s v="317 Hickory St, Atlanta, GA 30301"/>
    <n v="3.84"/>
    <s v="Atlanta"/>
    <s v="317 Hickory St"/>
    <s v="GA"/>
    <n v="30301"/>
    <x v="2"/>
  </r>
  <r>
    <x v="123977"/>
    <x v="4"/>
    <n v="3"/>
    <n v="3.84"/>
    <x v="95387"/>
    <s v="843 Dogwood St, New York City, NY 10001"/>
    <n v="11.52"/>
    <s v="New York City"/>
    <s v="843 Dogwood St"/>
    <s v="NY"/>
    <n v="10001"/>
    <x v="0"/>
  </r>
  <r>
    <x v="123978"/>
    <x v="10"/>
    <n v="1"/>
    <n v="11.99"/>
    <x v="98137"/>
    <s v="256 6th St, Boston, MA 02215"/>
    <n v="11.99"/>
    <s v="Boston"/>
    <s v="256 6th St"/>
    <s v="MA"/>
    <n v="2215"/>
    <x v="6"/>
  </r>
  <r>
    <x v="123979"/>
    <x v="16"/>
    <n v="1"/>
    <n v="300"/>
    <x v="97290"/>
    <s v="140 Highland St, San Francisco, CA 94016"/>
    <n v="300"/>
    <s v="San Francisco"/>
    <s v="140 Highland St"/>
    <s v="CA"/>
    <n v="94016"/>
    <x v="1"/>
  </r>
  <r>
    <x v="123980"/>
    <x v="2"/>
    <n v="1"/>
    <n v="11.95"/>
    <x v="98138"/>
    <s v="442 12th St, Los Angeles, CA 90001"/>
    <n v="11.95"/>
    <s v="Los Angeles"/>
    <s v="442 12th St"/>
    <s v="CA"/>
    <n v="90001"/>
    <x v="5"/>
  </r>
  <r>
    <x v="123981"/>
    <x v="4"/>
    <n v="1"/>
    <n v="3.84"/>
    <x v="98139"/>
    <s v="938 12th St, New York City, NY 10001"/>
    <n v="3.84"/>
    <s v="New York City"/>
    <s v="938 12th St"/>
    <s v="NY"/>
    <n v="10001"/>
    <x v="0"/>
  </r>
  <r>
    <x v="123982"/>
    <x v="8"/>
    <n v="1"/>
    <n v="14.95"/>
    <x v="97721"/>
    <s v="463 Pine St, Los Angeles, CA 90001"/>
    <n v="14.95"/>
    <s v="Los Angeles"/>
    <s v="463 Pine St"/>
    <s v="CA"/>
    <n v="90001"/>
    <x v="5"/>
  </r>
  <r>
    <x v="123983"/>
    <x v="5"/>
    <n v="1"/>
    <n v="99.99"/>
    <x v="98140"/>
    <s v="409 Spruce St, Los Angeles, CA 90001"/>
    <n v="99.99"/>
    <s v="Los Angeles"/>
    <s v="409 Spruce St"/>
    <s v="CA"/>
    <n v="90001"/>
    <x v="5"/>
  </r>
  <r>
    <x v="123984"/>
    <x v="17"/>
    <n v="1"/>
    <n v="389.99"/>
    <x v="98141"/>
    <s v="289 7th St, Los Angeles, CA 90001"/>
    <n v="389.99"/>
    <s v="Los Angeles"/>
    <s v="289 7th St"/>
    <s v="CA"/>
    <n v="90001"/>
    <x v="5"/>
  </r>
  <r>
    <x v="123985"/>
    <x v="0"/>
    <n v="1"/>
    <n v="1700"/>
    <x v="98142"/>
    <s v="160 Park St, Los Angeles, CA 90001"/>
    <n v="1700"/>
    <s v="Los Angeles"/>
    <s v="160 Park St"/>
    <s v="CA"/>
    <n v="90001"/>
    <x v="5"/>
  </r>
  <r>
    <x v="123986"/>
    <x v="11"/>
    <n v="1"/>
    <n v="150"/>
    <x v="98143"/>
    <s v="460 Johnson St, San Francisco, CA 94016"/>
    <n v="150"/>
    <s v="San Francisco"/>
    <s v="460 Johnson St"/>
    <s v="CA"/>
    <n v="94016"/>
    <x v="1"/>
  </r>
  <r>
    <x v="123987"/>
    <x v="8"/>
    <n v="1"/>
    <n v="14.95"/>
    <x v="98144"/>
    <s v="953 1st St, Boston, MA 02215"/>
    <n v="14.95"/>
    <s v="Boston"/>
    <s v="953 1st St"/>
    <s v="MA"/>
    <n v="2215"/>
    <x v="6"/>
  </r>
  <r>
    <x v="123988"/>
    <x v="11"/>
    <n v="1"/>
    <n v="150"/>
    <x v="98145"/>
    <s v="578 10th St, San Francisco, CA 94016"/>
    <n v="150"/>
    <s v="San Francisco"/>
    <s v="578 10th St"/>
    <s v="CA"/>
    <n v="94016"/>
    <x v="1"/>
  </r>
  <r>
    <x v="123989"/>
    <x v="5"/>
    <n v="1"/>
    <n v="99.99"/>
    <x v="98146"/>
    <s v="560 South St, Dallas, TX 75001"/>
    <n v="99.99"/>
    <s v="Dallas"/>
    <s v="560 South St"/>
    <s v="TX"/>
    <n v="75001"/>
    <x v="4"/>
  </r>
  <r>
    <x v="123990"/>
    <x v="2"/>
    <n v="1"/>
    <n v="11.95"/>
    <x v="98147"/>
    <s v="944 Park St, Austin, TX 73301"/>
    <n v="11.95"/>
    <s v="Austin"/>
    <s v="944 Park St"/>
    <s v="TX"/>
    <n v="73301"/>
    <x v="7"/>
  </r>
  <r>
    <x v="123991"/>
    <x v="11"/>
    <n v="1"/>
    <n v="150"/>
    <x v="96246"/>
    <s v="846 5th St, Los Angeles, CA 90001"/>
    <n v="150"/>
    <s v="Los Angeles"/>
    <s v="846 5th St"/>
    <s v="CA"/>
    <n v="90001"/>
    <x v="5"/>
  </r>
  <r>
    <x v="123992"/>
    <x v="6"/>
    <n v="1"/>
    <n v="2.99"/>
    <x v="98148"/>
    <s v="81 South St, New York City, NY 10001"/>
    <n v="2.99"/>
    <s v="New York City"/>
    <s v="81 South St"/>
    <s v="NY"/>
    <n v="10001"/>
    <x v="0"/>
  </r>
  <r>
    <x v="123993"/>
    <x v="13"/>
    <n v="1"/>
    <n v="700"/>
    <x v="98149"/>
    <s v="746 West St, Austin, TX 73301"/>
    <n v="700"/>
    <s v="Austin"/>
    <s v="746 West St"/>
    <s v="TX"/>
    <n v="73301"/>
    <x v="7"/>
  </r>
  <r>
    <x v="123994"/>
    <x v="4"/>
    <n v="4"/>
    <n v="3.84"/>
    <x v="88756"/>
    <s v="690 Chestnut St, Portland, OR 97035"/>
    <n v="15.36"/>
    <s v="Portland"/>
    <s v="690 Chestnut St"/>
    <s v="OR"/>
    <n v="97035"/>
    <x v="3"/>
  </r>
  <r>
    <x v="123995"/>
    <x v="2"/>
    <n v="1"/>
    <n v="11.95"/>
    <x v="95636"/>
    <s v="579 River St, Dallas, TX 75001"/>
    <n v="11.95"/>
    <s v="Dallas"/>
    <s v="579 River St"/>
    <s v="TX"/>
    <n v="75001"/>
    <x v="4"/>
  </r>
  <r>
    <x v="123996"/>
    <x v="5"/>
    <n v="1"/>
    <n v="99.99"/>
    <x v="93460"/>
    <s v="877 8th St, Seattle, WA 98101"/>
    <n v="99.99"/>
    <s v="Seattle"/>
    <s v="877 8th St"/>
    <s v="WA"/>
    <n v="98101"/>
    <x v="9"/>
  </r>
  <r>
    <x v="123997"/>
    <x v="9"/>
    <n v="1"/>
    <n v="600"/>
    <x v="98150"/>
    <s v="607 13th St, Los Angeles, CA 90001"/>
    <n v="600"/>
    <s v="Los Angeles"/>
    <s v="607 13th St"/>
    <s v="CA"/>
    <n v="90001"/>
    <x v="5"/>
  </r>
  <r>
    <x v="123997"/>
    <x v="2"/>
    <n v="2"/>
    <n v="11.95"/>
    <x v="98150"/>
    <s v="607 13th St, Los Angeles, CA 90001"/>
    <n v="23.9"/>
    <s v="Los Angeles"/>
    <s v="607 13th St"/>
    <s v="CA"/>
    <n v="90001"/>
    <x v="5"/>
  </r>
  <r>
    <x v="123998"/>
    <x v="2"/>
    <n v="1"/>
    <n v="11.95"/>
    <x v="98151"/>
    <s v="421 11th St, Atlanta, GA 30301"/>
    <n v="11.95"/>
    <s v="Atlanta"/>
    <s v="421 11th St"/>
    <s v="GA"/>
    <n v="30301"/>
    <x v="2"/>
  </r>
  <r>
    <x v="123999"/>
    <x v="10"/>
    <n v="1"/>
    <n v="11.99"/>
    <x v="98152"/>
    <s v="76 Johnson St, Seattle, WA 98101"/>
    <n v="11.99"/>
    <s v="Seattle"/>
    <s v="76 Johnson St"/>
    <s v="WA"/>
    <n v="98101"/>
    <x v="9"/>
  </r>
  <r>
    <x v="124000"/>
    <x v="6"/>
    <n v="1"/>
    <n v="2.99"/>
    <x v="98153"/>
    <s v="449 Forest St, Boston, MA 02215"/>
    <n v="2.99"/>
    <s v="Boston"/>
    <s v="449 Forest St"/>
    <s v="MA"/>
    <n v="2215"/>
    <x v="6"/>
  </r>
  <r>
    <x v="124001"/>
    <x v="11"/>
    <n v="1"/>
    <n v="150"/>
    <x v="98154"/>
    <s v="261 7th St, Seattle, WA 98101"/>
    <n v="150"/>
    <s v="Seattle"/>
    <s v="261 7th St"/>
    <s v="WA"/>
    <n v="98101"/>
    <x v="9"/>
  </r>
  <r>
    <x v="124002"/>
    <x v="17"/>
    <n v="1"/>
    <n v="389.99"/>
    <x v="96281"/>
    <s v="51 Cedar St, Seattle, WA 98101"/>
    <n v="389.99"/>
    <s v="Seattle"/>
    <s v="51 Cedar St"/>
    <s v="WA"/>
    <n v="98101"/>
    <x v="9"/>
  </r>
  <r>
    <x v="124003"/>
    <x v="14"/>
    <n v="1"/>
    <n v="109.99"/>
    <x v="98155"/>
    <s v="753 Park St, Los Angeles, CA 90001"/>
    <n v="109.99"/>
    <s v="Los Angeles"/>
    <s v="753 Park St"/>
    <s v="CA"/>
    <n v="90001"/>
    <x v="5"/>
  </r>
  <r>
    <x v="124004"/>
    <x v="11"/>
    <n v="1"/>
    <n v="150"/>
    <x v="98156"/>
    <s v="812 Church St, Los Angeles, CA 90001"/>
    <n v="150"/>
    <s v="Los Angeles"/>
    <s v="812 Church St"/>
    <s v="CA"/>
    <n v="90001"/>
    <x v="5"/>
  </r>
  <r>
    <x v="124005"/>
    <x v="6"/>
    <n v="1"/>
    <n v="2.99"/>
    <x v="92092"/>
    <s v="539 Wilson St, Atlanta, GA 30301"/>
    <n v="2.99"/>
    <s v="Atlanta"/>
    <s v="539 Wilson St"/>
    <s v="GA"/>
    <n v="30301"/>
    <x v="2"/>
  </r>
  <r>
    <x v="124006"/>
    <x v="8"/>
    <n v="1"/>
    <n v="14.95"/>
    <x v="98157"/>
    <s v="899 Meadow St, New York City, NY 10001"/>
    <n v="14.95"/>
    <s v="New York City"/>
    <s v="899 Meadow St"/>
    <s v="NY"/>
    <n v="10001"/>
    <x v="0"/>
  </r>
  <r>
    <x v="124007"/>
    <x v="16"/>
    <n v="1"/>
    <n v="300"/>
    <x v="97138"/>
    <s v="185 7th St, Los Angeles, CA 90001"/>
    <n v="300"/>
    <s v="Los Angeles"/>
    <s v="185 7th St"/>
    <s v="CA"/>
    <n v="90001"/>
    <x v="5"/>
  </r>
  <r>
    <x v="124008"/>
    <x v="1"/>
    <n v="1"/>
    <n v="600"/>
    <x v="98158"/>
    <s v="719 Adams St, Boston, MA 02215"/>
    <n v="600"/>
    <s v="Boston"/>
    <s v="719 Adams St"/>
    <s v="MA"/>
    <n v="2215"/>
    <x v="6"/>
  </r>
  <r>
    <x v="124009"/>
    <x v="11"/>
    <n v="1"/>
    <n v="150"/>
    <x v="98159"/>
    <s v="883 Wilson St, Dallas, TX 75001"/>
    <n v="150"/>
    <s v="Dallas"/>
    <s v="883 Wilson St"/>
    <s v="TX"/>
    <n v="75001"/>
    <x v="4"/>
  </r>
  <r>
    <x v="124010"/>
    <x v="11"/>
    <n v="1"/>
    <n v="150"/>
    <x v="98160"/>
    <s v="114 Dogwood St, Dallas, TX 75001"/>
    <n v="150"/>
    <s v="Dallas"/>
    <s v="114 Dogwood St"/>
    <s v="TX"/>
    <n v="75001"/>
    <x v="4"/>
  </r>
  <r>
    <x v="124010"/>
    <x v="10"/>
    <n v="1"/>
    <n v="11.99"/>
    <x v="98160"/>
    <s v="114 Dogwood St, Dallas, TX 75001"/>
    <n v="11.99"/>
    <s v="Dallas"/>
    <s v="114 Dogwood St"/>
    <s v="TX"/>
    <n v="75001"/>
    <x v="4"/>
  </r>
  <r>
    <x v="124011"/>
    <x v="13"/>
    <n v="1"/>
    <n v="700"/>
    <x v="98161"/>
    <s v="911 South St, New York City, NY 10001"/>
    <n v="700"/>
    <s v="New York City"/>
    <s v="911 South St"/>
    <s v="NY"/>
    <n v="10001"/>
    <x v="0"/>
  </r>
  <r>
    <x v="124012"/>
    <x v="6"/>
    <n v="1"/>
    <n v="2.99"/>
    <x v="98162"/>
    <s v="688 10th St, New York City, NY 10001"/>
    <n v="2.99"/>
    <s v="New York City"/>
    <s v="688 10th St"/>
    <s v="NY"/>
    <n v="10001"/>
    <x v="0"/>
  </r>
  <r>
    <x v="124013"/>
    <x v="6"/>
    <n v="2"/>
    <n v="2.99"/>
    <x v="93883"/>
    <s v="171 Adams St, Atlanta, GA 30301"/>
    <n v="5.98"/>
    <s v="Atlanta"/>
    <s v="171 Adams St"/>
    <s v="GA"/>
    <n v="30301"/>
    <x v="2"/>
  </r>
  <r>
    <x v="124014"/>
    <x v="14"/>
    <n v="1"/>
    <n v="109.99"/>
    <x v="98163"/>
    <s v="93 Park St, Dallas, TX 75001"/>
    <n v="109.99"/>
    <s v="Dallas"/>
    <s v="93 Park St"/>
    <s v="TX"/>
    <n v="75001"/>
    <x v="4"/>
  </r>
  <r>
    <x v="124015"/>
    <x v="8"/>
    <n v="1"/>
    <n v="14.95"/>
    <x v="98164"/>
    <s v="778 Meadow St, San Francisco, CA 94016"/>
    <n v="14.95"/>
    <s v="San Francisco"/>
    <s v="778 Meadow St"/>
    <s v="CA"/>
    <n v="94016"/>
    <x v="1"/>
  </r>
  <r>
    <x v="124016"/>
    <x v="4"/>
    <n v="1"/>
    <n v="3.84"/>
    <x v="98165"/>
    <s v="804 Hill St, Los Angeles, CA 90001"/>
    <n v="3.84"/>
    <s v="Los Angeles"/>
    <s v="804 Hill St"/>
    <s v="CA"/>
    <n v="90001"/>
    <x v="5"/>
  </r>
  <r>
    <x v="124017"/>
    <x v="10"/>
    <n v="1"/>
    <n v="11.99"/>
    <x v="98166"/>
    <s v="890 13th St, Los Angeles, CA 90001"/>
    <n v="11.99"/>
    <s v="Los Angeles"/>
    <s v="890 13th St"/>
    <s v="CA"/>
    <n v="90001"/>
    <x v="5"/>
  </r>
  <r>
    <x v="124018"/>
    <x v="0"/>
    <n v="1"/>
    <n v="1700"/>
    <x v="93171"/>
    <s v="814 Cedar St, Seattle, WA 98101"/>
    <n v="1700"/>
    <s v="Seattle"/>
    <s v="814 Cedar St"/>
    <s v="WA"/>
    <n v="98101"/>
    <x v="9"/>
  </r>
  <r>
    <x v="124019"/>
    <x v="13"/>
    <n v="1"/>
    <n v="700"/>
    <x v="98167"/>
    <s v="960 2nd St, Los Angeles, CA 90001"/>
    <n v="700"/>
    <s v="Los Angeles"/>
    <s v="960 2nd St"/>
    <s v="CA"/>
    <n v="90001"/>
    <x v="5"/>
  </r>
  <r>
    <x v="124020"/>
    <x v="2"/>
    <n v="2"/>
    <n v="11.95"/>
    <x v="98168"/>
    <s v="480 Ridge St, San Francisco, CA 94016"/>
    <n v="23.9"/>
    <s v="San Francisco"/>
    <s v="480 Ridge St"/>
    <s v="CA"/>
    <n v="94016"/>
    <x v="1"/>
  </r>
  <r>
    <x v="124021"/>
    <x v="2"/>
    <n v="1"/>
    <n v="11.95"/>
    <x v="90846"/>
    <s v="513 Sunset St, New York City, NY 10001"/>
    <n v="11.95"/>
    <s v="New York City"/>
    <s v="513 Sunset St"/>
    <s v="NY"/>
    <n v="10001"/>
    <x v="0"/>
  </r>
  <r>
    <x v="124022"/>
    <x v="3"/>
    <n v="1"/>
    <n v="149.99"/>
    <x v="98169"/>
    <s v="691 Lincoln St, Los Angeles, CA 90001"/>
    <n v="149.99"/>
    <s v="Los Angeles"/>
    <s v="691 Lincoln St"/>
    <s v="CA"/>
    <n v="90001"/>
    <x v="5"/>
  </r>
  <r>
    <x v="124023"/>
    <x v="2"/>
    <n v="1"/>
    <n v="11.95"/>
    <x v="98170"/>
    <s v="639 4th St, San Francisco, CA 94016"/>
    <n v="11.95"/>
    <s v="San Francisco"/>
    <s v="639 4th St"/>
    <s v="CA"/>
    <n v="94016"/>
    <x v="1"/>
  </r>
  <r>
    <x v="124024"/>
    <x v="13"/>
    <n v="1"/>
    <n v="700"/>
    <x v="98171"/>
    <s v="204 Ridge St, Boston, MA 02215"/>
    <n v="700"/>
    <s v="Boston"/>
    <s v="204 Ridge St"/>
    <s v="MA"/>
    <n v="2215"/>
    <x v="6"/>
  </r>
  <r>
    <x v="124025"/>
    <x v="5"/>
    <n v="1"/>
    <n v="99.99"/>
    <x v="98172"/>
    <s v="454 Jefferson St, Atlanta, GA 30301"/>
    <n v="99.99"/>
    <s v="Atlanta"/>
    <s v="454 Jefferson St"/>
    <s v="GA"/>
    <n v="30301"/>
    <x v="2"/>
  </r>
  <r>
    <x v="124026"/>
    <x v="0"/>
    <n v="1"/>
    <n v="1700"/>
    <x v="97452"/>
    <s v="915 South St, Los Angeles, CA 90001"/>
    <n v="1700"/>
    <s v="Los Angeles"/>
    <s v="915 South St"/>
    <s v="CA"/>
    <n v="90001"/>
    <x v="5"/>
  </r>
  <r>
    <x v="124027"/>
    <x v="8"/>
    <n v="1"/>
    <n v="14.95"/>
    <x v="89178"/>
    <s v="684 Pine St, Atlanta, GA 30301"/>
    <n v="14.95"/>
    <s v="Atlanta"/>
    <s v="684 Pine St"/>
    <s v="GA"/>
    <n v="30301"/>
    <x v="2"/>
  </r>
  <r>
    <x v="124028"/>
    <x v="4"/>
    <n v="2"/>
    <n v="3.84"/>
    <x v="98173"/>
    <s v="69 6th St, Boston, MA 02215"/>
    <n v="7.68"/>
    <s v="Boston"/>
    <s v="69 6th St"/>
    <s v="MA"/>
    <n v="2215"/>
    <x v="6"/>
  </r>
  <r>
    <x v="124029"/>
    <x v="5"/>
    <n v="1"/>
    <n v="99.99"/>
    <x v="98174"/>
    <s v="739 Forest St, San Francisco, CA 94016"/>
    <n v="99.99"/>
    <s v="San Francisco"/>
    <s v="739 Forest St"/>
    <s v="CA"/>
    <n v="94016"/>
    <x v="1"/>
  </r>
  <r>
    <x v="124030"/>
    <x v="0"/>
    <n v="1"/>
    <n v="1700"/>
    <x v="91964"/>
    <s v="13 South St, Atlanta, GA 30301"/>
    <n v="1700"/>
    <s v="Atlanta"/>
    <s v="13 South St"/>
    <s v="GA"/>
    <n v="30301"/>
    <x v="2"/>
  </r>
  <r>
    <x v="124031"/>
    <x v="3"/>
    <n v="1"/>
    <n v="149.99"/>
    <x v="98175"/>
    <s v="724 Maple St, San Francisco, CA 94016"/>
    <n v="149.99"/>
    <s v="San Francisco"/>
    <s v="724 Maple St"/>
    <s v="CA"/>
    <n v="94016"/>
    <x v="1"/>
  </r>
  <r>
    <x v="124032"/>
    <x v="7"/>
    <n v="1"/>
    <n v="999.99"/>
    <x v="96290"/>
    <s v="978 Cedar St, Los Angeles, CA 90001"/>
    <n v="999.99"/>
    <s v="Los Angeles"/>
    <s v="978 Cedar St"/>
    <s v="CA"/>
    <n v="90001"/>
    <x v="5"/>
  </r>
  <r>
    <x v="124033"/>
    <x v="2"/>
    <n v="1"/>
    <n v="11.95"/>
    <x v="88018"/>
    <s v="382 Willow St, San Francisco, CA 94016"/>
    <n v="11.95"/>
    <s v="San Francisco"/>
    <s v="382 Willow St"/>
    <s v="CA"/>
    <n v="94016"/>
    <x v="1"/>
  </r>
  <r>
    <x v="124034"/>
    <x v="7"/>
    <n v="1"/>
    <n v="999.99"/>
    <x v="90022"/>
    <s v="451 Cedar St, Boston, MA 02215"/>
    <n v="999.99"/>
    <s v="Boston"/>
    <s v="451 Cedar St"/>
    <s v="MA"/>
    <n v="2215"/>
    <x v="6"/>
  </r>
  <r>
    <x v="124035"/>
    <x v="4"/>
    <n v="1"/>
    <n v="3.84"/>
    <x v="96243"/>
    <s v="812 6th St, New York City, NY 10001"/>
    <n v="3.84"/>
    <s v="New York City"/>
    <s v="812 6th St"/>
    <s v="NY"/>
    <n v="10001"/>
    <x v="0"/>
  </r>
  <r>
    <x v="124036"/>
    <x v="10"/>
    <n v="1"/>
    <n v="11.99"/>
    <x v="98176"/>
    <s v="165 1st St, New York City, NY 10001"/>
    <n v="11.99"/>
    <s v="New York City"/>
    <s v="165 1st St"/>
    <s v="NY"/>
    <n v="10001"/>
    <x v="0"/>
  </r>
  <r>
    <x v="124037"/>
    <x v="13"/>
    <n v="1"/>
    <n v="700"/>
    <x v="90205"/>
    <s v="134 Meadow St, Boston, MA 02215"/>
    <n v="700"/>
    <s v="Boston"/>
    <s v="134 Meadow St"/>
    <s v="MA"/>
    <n v="2215"/>
    <x v="6"/>
  </r>
  <r>
    <x v="124037"/>
    <x v="8"/>
    <n v="1"/>
    <n v="14.95"/>
    <x v="90205"/>
    <s v="134 Meadow St, Boston, MA 02215"/>
    <n v="14.95"/>
    <s v="Boston"/>
    <s v="134 Meadow St"/>
    <s v="MA"/>
    <n v="2215"/>
    <x v="6"/>
  </r>
  <r>
    <x v="124037"/>
    <x v="11"/>
    <n v="1"/>
    <n v="150"/>
    <x v="90205"/>
    <s v="134 Meadow St, Boston, MA 02215"/>
    <n v="150"/>
    <s v="Boston"/>
    <s v="134 Meadow St"/>
    <s v="MA"/>
    <n v="2215"/>
    <x v="6"/>
  </r>
  <r>
    <x v="124038"/>
    <x v="8"/>
    <n v="1"/>
    <n v="14.95"/>
    <x v="98177"/>
    <s v="555 Cedar St, Boston, MA 02215"/>
    <n v="14.95"/>
    <s v="Boston"/>
    <s v="555 Cedar St"/>
    <s v="MA"/>
    <n v="2215"/>
    <x v="6"/>
  </r>
  <r>
    <x v="124039"/>
    <x v="11"/>
    <n v="1"/>
    <n v="150"/>
    <x v="98178"/>
    <s v="861 Church St, Los Angeles, CA 90001"/>
    <n v="150"/>
    <s v="Los Angeles"/>
    <s v="861 Church St"/>
    <s v="CA"/>
    <n v="90001"/>
    <x v="5"/>
  </r>
  <r>
    <x v="124040"/>
    <x v="10"/>
    <n v="1"/>
    <n v="11.99"/>
    <x v="98179"/>
    <s v="962 Johnson St, San Francisco, CA 94016"/>
    <n v="11.99"/>
    <s v="San Francisco"/>
    <s v="962 Johnson St"/>
    <s v="CA"/>
    <n v="94016"/>
    <x v="1"/>
  </r>
  <r>
    <x v="124041"/>
    <x v="2"/>
    <n v="1"/>
    <n v="11.95"/>
    <x v="98180"/>
    <s v="546 2nd St, Seattle, WA 98101"/>
    <n v="11.95"/>
    <s v="Seattle"/>
    <s v="546 2nd St"/>
    <s v="WA"/>
    <n v="98101"/>
    <x v="9"/>
  </r>
  <r>
    <x v="124042"/>
    <x v="4"/>
    <n v="1"/>
    <n v="3.84"/>
    <x v="98181"/>
    <s v="171 Sunset St, Los Angeles, CA 90001"/>
    <n v="3.84"/>
    <s v="Los Angeles"/>
    <s v="171 Sunset St"/>
    <s v="CA"/>
    <n v="90001"/>
    <x v="5"/>
  </r>
  <r>
    <x v="124043"/>
    <x v="6"/>
    <n v="1"/>
    <n v="2.99"/>
    <x v="89630"/>
    <s v="367 1st St, Austin, TX 73301"/>
    <n v="2.99"/>
    <s v="Austin"/>
    <s v="367 1st St"/>
    <s v="TX"/>
    <n v="73301"/>
    <x v="7"/>
  </r>
  <r>
    <x v="124044"/>
    <x v="4"/>
    <n v="1"/>
    <n v="3.84"/>
    <x v="98182"/>
    <s v="908 Highland St, San Francisco, CA 94016"/>
    <n v="3.84"/>
    <s v="San Francisco"/>
    <s v="908 Highland St"/>
    <s v="CA"/>
    <n v="94016"/>
    <x v="1"/>
  </r>
  <r>
    <x v="124045"/>
    <x v="12"/>
    <n v="1"/>
    <n v="400"/>
    <x v="98183"/>
    <s v="966 Lake St, New York City, NY 10001"/>
    <n v="400"/>
    <s v="New York City"/>
    <s v="966 Lake St"/>
    <s v="NY"/>
    <n v="10001"/>
    <x v="0"/>
  </r>
  <r>
    <x v="124046"/>
    <x v="10"/>
    <n v="1"/>
    <n v="11.99"/>
    <x v="98184"/>
    <s v="915 11th St, New York City, NY 10001"/>
    <n v="11.99"/>
    <s v="New York City"/>
    <s v="915 11th St"/>
    <s v="NY"/>
    <n v="10001"/>
    <x v="0"/>
  </r>
  <r>
    <x v="124047"/>
    <x v="17"/>
    <n v="1"/>
    <n v="389.99"/>
    <x v="98185"/>
    <s v="801 13th St, Atlanta, GA 30301"/>
    <n v="389.99"/>
    <s v="Atlanta"/>
    <s v="801 13th St"/>
    <s v="GA"/>
    <n v="30301"/>
    <x v="2"/>
  </r>
  <r>
    <x v="124048"/>
    <x v="8"/>
    <n v="1"/>
    <n v="14.95"/>
    <x v="97661"/>
    <s v="475 Johnson St, Boston, MA 02215"/>
    <n v="14.95"/>
    <s v="Boston"/>
    <s v="475 Johnson St"/>
    <s v="MA"/>
    <n v="2215"/>
    <x v="6"/>
  </r>
  <r>
    <x v="124049"/>
    <x v="10"/>
    <n v="1"/>
    <n v="11.99"/>
    <x v="98186"/>
    <s v="242 Madison St, Seattle, WA 98101"/>
    <n v="11.99"/>
    <s v="Seattle"/>
    <s v="242 Madison St"/>
    <s v="WA"/>
    <n v="98101"/>
    <x v="9"/>
  </r>
  <r>
    <x v="124050"/>
    <x v="8"/>
    <n v="1"/>
    <n v="14.95"/>
    <x v="98187"/>
    <s v="270 2nd St, New York City, NY 10001"/>
    <n v="14.95"/>
    <s v="New York City"/>
    <s v="270 2nd St"/>
    <s v="NY"/>
    <n v="10001"/>
    <x v="0"/>
  </r>
  <r>
    <x v="124051"/>
    <x v="11"/>
    <n v="1"/>
    <n v="150"/>
    <x v="98188"/>
    <s v="670 Elm St, Austin, TX 73301"/>
    <n v="150"/>
    <s v="Austin"/>
    <s v="670 Elm St"/>
    <s v="TX"/>
    <n v="73301"/>
    <x v="7"/>
  </r>
  <r>
    <x v="124052"/>
    <x v="8"/>
    <n v="1"/>
    <n v="14.95"/>
    <x v="98189"/>
    <s v="418 North St, San Francisco, CA 94016"/>
    <n v="14.95"/>
    <s v="San Francisco"/>
    <s v="418 North St"/>
    <s v="CA"/>
    <n v="94016"/>
    <x v="1"/>
  </r>
  <r>
    <x v="124053"/>
    <x v="9"/>
    <n v="1"/>
    <n v="600"/>
    <x v="98190"/>
    <s v="719 Dogwood St, Austin, TX 73301"/>
    <n v="600"/>
    <s v="Austin"/>
    <s v="719 Dogwood St"/>
    <s v="TX"/>
    <n v="73301"/>
    <x v="7"/>
  </r>
  <r>
    <x v="124054"/>
    <x v="3"/>
    <n v="1"/>
    <n v="149.99"/>
    <x v="98191"/>
    <s v="192 Washington St, New York City, NY 10001"/>
    <n v="149.99"/>
    <s v="New York City"/>
    <s v="192 Washington St"/>
    <s v="NY"/>
    <n v="10001"/>
    <x v="0"/>
  </r>
  <r>
    <x v="124055"/>
    <x v="2"/>
    <n v="1"/>
    <n v="11.95"/>
    <x v="98192"/>
    <s v="186 Willow St, Portland, OR 97035"/>
    <n v="11.95"/>
    <s v="Portland"/>
    <s v="186 Willow St"/>
    <s v="OR"/>
    <n v="97035"/>
    <x v="3"/>
  </r>
  <r>
    <x v="124056"/>
    <x v="2"/>
    <n v="1"/>
    <n v="11.95"/>
    <x v="98193"/>
    <s v="122 Johnson St, San Francisco, CA 94016"/>
    <n v="11.95"/>
    <s v="San Francisco"/>
    <s v="122 Johnson St"/>
    <s v="CA"/>
    <n v="94016"/>
    <x v="1"/>
  </r>
  <r>
    <x v="124057"/>
    <x v="2"/>
    <n v="1"/>
    <n v="11.95"/>
    <x v="98194"/>
    <s v="827 Park St, Los Angeles, CA 90001"/>
    <n v="11.95"/>
    <s v="Los Angeles"/>
    <s v="827 Park St"/>
    <s v="CA"/>
    <n v="90001"/>
    <x v="5"/>
  </r>
  <r>
    <x v="124058"/>
    <x v="4"/>
    <n v="1"/>
    <n v="3.84"/>
    <x v="94802"/>
    <s v="504 7th St, Los Angeles, CA 90001"/>
    <n v="3.84"/>
    <s v="Los Angeles"/>
    <s v="504 7th St"/>
    <s v="CA"/>
    <n v="90001"/>
    <x v="5"/>
  </r>
  <r>
    <x v="124059"/>
    <x v="4"/>
    <n v="1"/>
    <n v="3.84"/>
    <x v="98195"/>
    <s v="190 Johnson St, Dallas, TX 75001"/>
    <n v="3.84"/>
    <s v="Dallas"/>
    <s v="190 Johnson St"/>
    <s v="TX"/>
    <n v="75001"/>
    <x v="4"/>
  </r>
  <r>
    <x v="124060"/>
    <x v="7"/>
    <n v="1"/>
    <n v="999.99"/>
    <x v="98196"/>
    <s v="33 10th St, San Francisco, CA 94016"/>
    <n v="999.99"/>
    <s v="San Francisco"/>
    <s v="33 10th St"/>
    <s v="CA"/>
    <n v="94016"/>
    <x v="1"/>
  </r>
  <r>
    <x v="124061"/>
    <x v="4"/>
    <n v="1"/>
    <n v="3.84"/>
    <x v="98197"/>
    <s v="3 Wilson St, San Francisco, CA 94016"/>
    <n v="3.84"/>
    <s v="San Francisco"/>
    <s v="3 Wilson St"/>
    <s v="CA"/>
    <n v="94016"/>
    <x v="1"/>
  </r>
  <r>
    <x v="124062"/>
    <x v="10"/>
    <n v="1"/>
    <n v="11.99"/>
    <x v="98198"/>
    <s v="560 Walnut St, Los Angeles, CA 90001"/>
    <n v="11.99"/>
    <s v="Los Angeles"/>
    <s v="560 Walnut St"/>
    <s v="CA"/>
    <n v="90001"/>
    <x v="5"/>
  </r>
  <r>
    <x v="124063"/>
    <x v="14"/>
    <n v="1"/>
    <n v="109.99"/>
    <x v="98199"/>
    <s v="905 11th St, Boston, MA 02215"/>
    <n v="109.99"/>
    <s v="Boston"/>
    <s v="905 11th St"/>
    <s v="MA"/>
    <n v="2215"/>
    <x v="6"/>
  </r>
  <r>
    <x v="124064"/>
    <x v="8"/>
    <n v="1"/>
    <n v="14.95"/>
    <x v="94753"/>
    <s v="866 13th St, Atlanta, GA 30301"/>
    <n v="14.95"/>
    <s v="Atlanta"/>
    <s v="866 13th St"/>
    <s v="GA"/>
    <n v="30301"/>
    <x v="2"/>
  </r>
  <r>
    <x v="124065"/>
    <x v="7"/>
    <n v="1"/>
    <n v="999.99"/>
    <x v="98200"/>
    <s v="20 Cedar St, Los Angeles, CA 90001"/>
    <n v="999.99"/>
    <s v="Los Angeles"/>
    <s v="20 Cedar St"/>
    <s v="CA"/>
    <n v="90001"/>
    <x v="5"/>
  </r>
  <r>
    <x v="124066"/>
    <x v="8"/>
    <n v="1"/>
    <n v="14.95"/>
    <x v="98201"/>
    <s v="230 Ridge St, Atlanta, GA 30301"/>
    <n v="14.95"/>
    <s v="Atlanta"/>
    <s v="230 Ridge St"/>
    <s v="GA"/>
    <n v="30301"/>
    <x v="2"/>
  </r>
  <r>
    <x v="124067"/>
    <x v="8"/>
    <n v="1"/>
    <n v="14.95"/>
    <x v="98202"/>
    <s v="113 Highland St, Atlanta, GA 30301"/>
    <n v="14.95"/>
    <s v="Atlanta"/>
    <s v="113 Highland St"/>
    <s v="GA"/>
    <n v="30301"/>
    <x v="2"/>
  </r>
  <r>
    <x v="124068"/>
    <x v="2"/>
    <n v="1"/>
    <n v="11.95"/>
    <x v="98203"/>
    <s v="271 Elm St, Los Angeles, CA 90001"/>
    <n v="11.95"/>
    <s v="Los Angeles"/>
    <s v="271 Elm St"/>
    <s v="CA"/>
    <n v="90001"/>
    <x v="5"/>
  </r>
  <r>
    <x v="124069"/>
    <x v="3"/>
    <n v="1"/>
    <n v="149.99"/>
    <x v="98204"/>
    <s v="883 4th St, Boston, MA 02215"/>
    <n v="149.99"/>
    <s v="Boston"/>
    <s v="883 4th St"/>
    <s v="MA"/>
    <n v="2215"/>
    <x v="6"/>
  </r>
  <r>
    <x v="124070"/>
    <x v="4"/>
    <n v="1"/>
    <n v="3.84"/>
    <x v="98205"/>
    <s v="162 West St, Austin, TX 73301"/>
    <n v="3.84"/>
    <s v="Austin"/>
    <s v="162 West St"/>
    <s v="TX"/>
    <n v="73301"/>
    <x v="7"/>
  </r>
  <r>
    <x v="124071"/>
    <x v="4"/>
    <n v="1"/>
    <n v="3.84"/>
    <x v="98206"/>
    <s v="670 Park St, New York City, NY 10001"/>
    <n v="3.84"/>
    <s v="New York City"/>
    <s v="670 Park St"/>
    <s v="NY"/>
    <n v="10001"/>
    <x v="0"/>
  </r>
  <r>
    <x v="124072"/>
    <x v="10"/>
    <n v="1"/>
    <n v="11.99"/>
    <x v="98207"/>
    <s v="599 Lake St, Austin, TX 73301"/>
    <n v="11.99"/>
    <s v="Austin"/>
    <s v="599 Lake St"/>
    <s v="TX"/>
    <n v="73301"/>
    <x v="7"/>
  </r>
  <r>
    <x v="124073"/>
    <x v="4"/>
    <n v="1"/>
    <n v="3.84"/>
    <x v="94362"/>
    <s v="569 Cherry St, San Francisco, CA 94016"/>
    <n v="3.84"/>
    <s v="San Francisco"/>
    <s v="569 Cherry St"/>
    <s v="CA"/>
    <n v="94016"/>
    <x v="1"/>
  </r>
  <r>
    <x v="124074"/>
    <x v="6"/>
    <n v="1"/>
    <n v="2.99"/>
    <x v="98208"/>
    <s v="638 Meadow St, San Francisco, CA 94016"/>
    <n v="2.99"/>
    <s v="San Francisco"/>
    <s v="638 Meadow St"/>
    <s v="CA"/>
    <n v="94016"/>
    <x v="1"/>
  </r>
  <r>
    <x v="124075"/>
    <x v="6"/>
    <n v="1"/>
    <n v="2.99"/>
    <x v="93827"/>
    <s v="878 Walnut St, Austin, TX 73301"/>
    <n v="2.99"/>
    <s v="Austin"/>
    <s v="878 Walnut St"/>
    <s v="TX"/>
    <n v="73301"/>
    <x v="7"/>
  </r>
  <r>
    <x v="124076"/>
    <x v="11"/>
    <n v="1"/>
    <n v="150"/>
    <x v="92833"/>
    <s v="767 10th St, San Francisco, CA 94016"/>
    <n v="150"/>
    <s v="San Francisco"/>
    <s v="767 10th St"/>
    <s v="CA"/>
    <n v="94016"/>
    <x v="1"/>
  </r>
  <r>
    <x v="124077"/>
    <x v="6"/>
    <n v="1"/>
    <n v="2.99"/>
    <x v="91748"/>
    <s v="104 7th St, San Francisco, CA 94016"/>
    <n v="2.99"/>
    <s v="San Francisco"/>
    <s v="104 7th St"/>
    <s v="CA"/>
    <n v="94016"/>
    <x v="1"/>
  </r>
  <r>
    <x v="124078"/>
    <x v="3"/>
    <n v="1"/>
    <n v="149.99"/>
    <x v="98209"/>
    <s v="852 Meadow St, New York City, NY 10001"/>
    <n v="149.99"/>
    <s v="New York City"/>
    <s v="852 Meadow St"/>
    <s v="NY"/>
    <n v="10001"/>
    <x v="0"/>
  </r>
  <r>
    <x v="124079"/>
    <x v="3"/>
    <n v="1"/>
    <n v="149.99"/>
    <x v="87956"/>
    <s v="263 Park St, San Francisco, CA 94016"/>
    <n v="149.99"/>
    <s v="San Francisco"/>
    <s v="263 Park St"/>
    <s v="CA"/>
    <n v="94016"/>
    <x v="1"/>
  </r>
  <r>
    <x v="124080"/>
    <x v="2"/>
    <n v="1"/>
    <n v="11.95"/>
    <x v="98210"/>
    <s v="408 Meadow St, Boston, MA 02215"/>
    <n v="11.95"/>
    <s v="Boston"/>
    <s v="408 Meadow St"/>
    <s v="MA"/>
    <n v="2215"/>
    <x v="6"/>
  </r>
  <r>
    <x v="124081"/>
    <x v="2"/>
    <n v="1"/>
    <n v="11.95"/>
    <x v="92817"/>
    <s v="685 Madison St, Boston, MA 02215"/>
    <n v="11.95"/>
    <s v="Boston"/>
    <s v="685 Madison St"/>
    <s v="MA"/>
    <n v="2215"/>
    <x v="6"/>
  </r>
  <r>
    <x v="124082"/>
    <x v="2"/>
    <n v="1"/>
    <n v="11.95"/>
    <x v="98211"/>
    <s v="296 Chestnut St, San Francisco, CA 94016"/>
    <n v="11.95"/>
    <s v="San Francisco"/>
    <s v="296 Chestnut St"/>
    <s v="CA"/>
    <n v="94016"/>
    <x v="1"/>
  </r>
  <r>
    <x v="124083"/>
    <x v="8"/>
    <n v="1"/>
    <n v="14.95"/>
    <x v="98212"/>
    <s v="266 6th St, San Francisco, CA 94016"/>
    <n v="14.95"/>
    <s v="San Francisco"/>
    <s v="266 6th St"/>
    <s v="CA"/>
    <n v="94016"/>
    <x v="1"/>
  </r>
  <r>
    <x v="124084"/>
    <x v="12"/>
    <n v="1"/>
    <n v="400"/>
    <x v="96433"/>
    <s v="288 Walnut St, Seattle, WA 98101"/>
    <n v="400"/>
    <s v="Seattle"/>
    <s v="288 Walnut St"/>
    <s v="WA"/>
    <n v="98101"/>
    <x v="9"/>
  </r>
  <r>
    <x v="124084"/>
    <x v="5"/>
    <n v="1"/>
    <n v="99.99"/>
    <x v="96433"/>
    <s v="288 Walnut St, Seattle, WA 98101"/>
    <n v="99.99"/>
    <s v="Seattle"/>
    <s v="288 Walnut St"/>
    <s v="WA"/>
    <n v="98101"/>
    <x v="9"/>
  </r>
  <r>
    <x v="124084"/>
    <x v="16"/>
    <n v="1"/>
    <n v="300"/>
    <x v="96433"/>
    <s v="288 Walnut St, Seattle, WA 98101"/>
    <n v="300"/>
    <s v="Seattle"/>
    <s v="288 Walnut St"/>
    <s v="WA"/>
    <n v="98101"/>
    <x v="9"/>
  </r>
  <r>
    <x v="124085"/>
    <x v="6"/>
    <n v="1"/>
    <n v="2.99"/>
    <x v="98213"/>
    <s v="529 Dogwood St, Austin, TX 73301"/>
    <n v="2.99"/>
    <s v="Austin"/>
    <s v="529 Dogwood St"/>
    <s v="TX"/>
    <n v="73301"/>
    <x v="7"/>
  </r>
  <r>
    <x v="124086"/>
    <x v="10"/>
    <n v="1"/>
    <n v="11.99"/>
    <x v="91287"/>
    <s v="432 Forest St, San Francisco, CA 94016"/>
    <n v="11.99"/>
    <s v="San Francisco"/>
    <s v="432 Forest St"/>
    <s v="CA"/>
    <n v="94016"/>
    <x v="1"/>
  </r>
  <r>
    <x v="124087"/>
    <x v="16"/>
    <n v="1"/>
    <n v="300"/>
    <x v="98214"/>
    <s v="955 Forest St, San Francisco, CA 94016"/>
    <n v="300"/>
    <s v="San Francisco"/>
    <s v="955 Forest St"/>
    <s v="CA"/>
    <n v="94016"/>
    <x v="1"/>
  </r>
  <r>
    <x v="124088"/>
    <x v="2"/>
    <n v="1"/>
    <n v="11.95"/>
    <x v="98215"/>
    <s v="650 6th St, Los Angeles, CA 90001"/>
    <n v="11.95"/>
    <s v="Los Angeles"/>
    <s v="650 6th St"/>
    <s v="CA"/>
    <n v="90001"/>
    <x v="5"/>
  </r>
  <r>
    <x v="124089"/>
    <x v="7"/>
    <n v="1"/>
    <n v="999.99"/>
    <x v="98216"/>
    <s v="41 11th St, New York City, NY 10001"/>
    <n v="999.99"/>
    <s v="New York City"/>
    <s v="41 11th St"/>
    <s v="NY"/>
    <n v="10001"/>
    <x v="0"/>
  </r>
  <r>
    <x v="124090"/>
    <x v="4"/>
    <n v="1"/>
    <n v="3.84"/>
    <x v="98217"/>
    <s v="97 Spruce St, San Francisco, CA 94016"/>
    <n v="3.84"/>
    <s v="San Francisco"/>
    <s v="97 Spruce St"/>
    <s v="CA"/>
    <n v="94016"/>
    <x v="1"/>
  </r>
  <r>
    <x v="124091"/>
    <x v="8"/>
    <n v="1"/>
    <n v="14.95"/>
    <x v="98218"/>
    <s v="846 Cedar St, Dallas, TX 75001"/>
    <n v="14.95"/>
    <s v="Dallas"/>
    <s v="846 Cedar St"/>
    <s v="TX"/>
    <n v="75001"/>
    <x v="4"/>
  </r>
  <r>
    <x v="124092"/>
    <x v="16"/>
    <n v="1"/>
    <n v="300"/>
    <x v="87940"/>
    <s v="20 Lincoln St, Los Angeles, CA 90001"/>
    <n v="300"/>
    <s v="Los Angeles"/>
    <s v="20 Lincoln St"/>
    <s v="CA"/>
    <n v="90001"/>
    <x v="5"/>
  </r>
  <r>
    <x v="124093"/>
    <x v="2"/>
    <n v="1"/>
    <n v="11.95"/>
    <x v="98219"/>
    <s v="446 Walnut St, Los Angeles, CA 90001"/>
    <n v="11.95"/>
    <s v="Los Angeles"/>
    <s v="446 Walnut St"/>
    <s v="CA"/>
    <n v="90001"/>
    <x v="5"/>
  </r>
  <r>
    <x v="124094"/>
    <x v="13"/>
    <n v="1"/>
    <n v="700"/>
    <x v="98220"/>
    <s v="67 14th St, Los Angeles, CA 90001"/>
    <n v="700"/>
    <s v="Los Angeles"/>
    <s v="67 14th St"/>
    <s v="CA"/>
    <n v="90001"/>
    <x v="5"/>
  </r>
  <r>
    <x v="124095"/>
    <x v="5"/>
    <n v="1"/>
    <n v="99.99"/>
    <x v="98221"/>
    <s v="325 West St, Atlanta, GA 30301"/>
    <n v="99.99"/>
    <s v="Atlanta"/>
    <s v="325 West St"/>
    <s v="GA"/>
    <n v="30301"/>
    <x v="2"/>
  </r>
  <r>
    <x v="124096"/>
    <x v="4"/>
    <n v="1"/>
    <n v="3.84"/>
    <x v="90848"/>
    <s v="439 10th St, New York City, NY 10001"/>
    <n v="3.84"/>
    <s v="New York City"/>
    <s v="439 10th St"/>
    <s v="NY"/>
    <n v="10001"/>
    <x v="0"/>
  </r>
  <r>
    <x v="124097"/>
    <x v="2"/>
    <n v="1"/>
    <n v="11.95"/>
    <x v="91366"/>
    <s v="499 South St, Atlanta, GA 30301"/>
    <n v="11.95"/>
    <s v="Atlanta"/>
    <s v="499 South St"/>
    <s v="GA"/>
    <n v="30301"/>
    <x v="2"/>
  </r>
  <r>
    <x v="124097"/>
    <x v="4"/>
    <n v="2"/>
    <n v="3.84"/>
    <x v="91366"/>
    <s v="499 South St, Atlanta, GA 30301"/>
    <n v="7.68"/>
    <s v="Atlanta"/>
    <s v="499 South St"/>
    <s v="GA"/>
    <n v="30301"/>
    <x v="2"/>
  </r>
  <r>
    <x v="124098"/>
    <x v="10"/>
    <n v="1"/>
    <n v="11.99"/>
    <x v="98222"/>
    <s v="470 Jefferson St, Portland, OR 97035"/>
    <n v="11.99"/>
    <s v="Portland"/>
    <s v="470 Jefferson St"/>
    <s v="OR"/>
    <n v="97035"/>
    <x v="3"/>
  </r>
  <r>
    <x v="124099"/>
    <x v="15"/>
    <n v="1"/>
    <n v="379.99"/>
    <x v="98223"/>
    <s v="722 Highland St, Dallas, TX 75001"/>
    <n v="379.99"/>
    <s v="Dallas"/>
    <s v="722 Highland St"/>
    <s v="TX"/>
    <n v="75001"/>
    <x v="4"/>
  </r>
  <r>
    <x v="124100"/>
    <x v="13"/>
    <n v="1"/>
    <n v="700"/>
    <x v="97738"/>
    <s v="93 11th St, Dallas, TX 75001"/>
    <n v="700"/>
    <s v="Dallas"/>
    <s v="93 11th St"/>
    <s v="TX"/>
    <n v="75001"/>
    <x v="4"/>
  </r>
  <r>
    <x v="124101"/>
    <x v="10"/>
    <n v="1"/>
    <n v="11.99"/>
    <x v="95532"/>
    <s v="422 Wilson St, Boston, MA 02215"/>
    <n v="11.99"/>
    <s v="Boston"/>
    <s v="422 Wilson St"/>
    <s v="MA"/>
    <n v="2215"/>
    <x v="6"/>
  </r>
  <r>
    <x v="124102"/>
    <x v="10"/>
    <n v="1"/>
    <n v="11.99"/>
    <x v="98224"/>
    <s v="251 4th St, San Francisco, CA 94016"/>
    <n v="11.99"/>
    <s v="San Francisco"/>
    <s v="251 4th St"/>
    <s v="CA"/>
    <n v="94016"/>
    <x v="1"/>
  </r>
  <r>
    <x v="124103"/>
    <x v="15"/>
    <n v="1"/>
    <n v="379.99"/>
    <x v="98225"/>
    <s v="946 Ridge St, Boston, MA 02215"/>
    <n v="379.99"/>
    <s v="Boston"/>
    <s v="946 Ridge St"/>
    <s v="MA"/>
    <n v="2215"/>
    <x v="6"/>
  </r>
  <r>
    <x v="124104"/>
    <x v="9"/>
    <n v="1"/>
    <n v="600"/>
    <x v="98226"/>
    <s v="299 8th St, Portland, OR 97035"/>
    <n v="600"/>
    <s v="Portland"/>
    <s v="299 8th St"/>
    <s v="OR"/>
    <n v="97035"/>
    <x v="3"/>
  </r>
  <r>
    <x v="124104"/>
    <x v="2"/>
    <n v="1"/>
    <n v="11.95"/>
    <x v="98226"/>
    <s v="299 8th St, Portland, OR 97035"/>
    <n v="11.95"/>
    <s v="Portland"/>
    <s v="299 8th St"/>
    <s v="OR"/>
    <n v="97035"/>
    <x v="3"/>
  </r>
  <r>
    <x v="124104"/>
    <x v="10"/>
    <n v="1"/>
    <n v="11.99"/>
    <x v="98226"/>
    <s v="299 8th St, Portland, OR 97035"/>
    <n v="11.99"/>
    <s v="Portland"/>
    <s v="299 8th St"/>
    <s v="OR"/>
    <n v="97035"/>
    <x v="3"/>
  </r>
  <r>
    <x v="124105"/>
    <x v="8"/>
    <n v="1"/>
    <n v="14.95"/>
    <x v="94551"/>
    <s v="433 Highland St, Austin, TX 73301"/>
    <n v="14.95"/>
    <s v="Austin"/>
    <s v="433 Highland St"/>
    <s v="TX"/>
    <n v="73301"/>
    <x v="7"/>
  </r>
  <r>
    <x v="124106"/>
    <x v="8"/>
    <n v="1"/>
    <n v="14.95"/>
    <x v="98227"/>
    <s v="750 1st St, San Francisco, CA 94016"/>
    <n v="14.95"/>
    <s v="San Francisco"/>
    <s v="750 1st St"/>
    <s v="CA"/>
    <n v="94016"/>
    <x v="1"/>
  </r>
  <r>
    <x v="124107"/>
    <x v="0"/>
    <n v="1"/>
    <n v="1700"/>
    <x v="98228"/>
    <s v="489 13th St, Seattle, WA 98101"/>
    <n v="1700"/>
    <s v="Seattle"/>
    <s v="489 13th St"/>
    <s v="WA"/>
    <n v="98101"/>
    <x v="9"/>
  </r>
  <r>
    <x v="124107"/>
    <x v="4"/>
    <n v="1"/>
    <n v="3.84"/>
    <x v="98228"/>
    <s v="489 13th St, Seattle, WA 98101"/>
    <n v="3.84"/>
    <s v="Seattle"/>
    <s v="489 13th St"/>
    <s v="WA"/>
    <n v="98101"/>
    <x v="9"/>
  </r>
  <r>
    <x v="124108"/>
    <x v="9"/>
    <n v="1"/>
    <n v="600"/>
    <x v="98229"/>
    <s v="426 Wilson St, Portland, OR 97035"/>
    <n v="600"/>
    <s v="Portland"/>
    <s v="426 Wilson St"/>
    <s v="OR"/>
    <n v="97035"/>
    <x v="3"/>
  </r>
  <r>
    <x v="124109"/>
    <x v="4"/>
    <n v="1"/>
    <n v="3.84"/>
    <x v="88165"/>
    <s v="806 6th St, New York City, NY 10001"/>
    <n v="3.84"/>
    <s v="New York City"/>
    <s v="806 6th St"/>
    <s v="NY"/>
    <n v="10001"/>
    <x v="0"/>
  </r>
  <r>
    <x v="124110"/>
    <x v="7"/>
    <n v="1"/>
    <n v="999.99"/>
    <x v="98230"/>
    <s v="980 1st St, Los Angeles, CA 90001"/>
    <n v="999.99"/>
    <s v="Los Angeles"/>
    <s v="980 1st St"/>
    <s v="CA"/>
    <n v="90001"/>
    <x v="5"/>
  </r>
  <r>
    <x v="124111"/>
    <x v="7"/>
    <n v="1"/>
    <n v="999.99"/>
    <x v="88655"/>
    <s v="402 North St, Atlanta, GA 30301"/>
    <n v="999.99"/>
    <s v="Atlanta"/>
    <s v="402 North St"/>
    <s v="GA"/>
    <n v="30301"/>
    <x v="2"/>
  </r>
  <r>
    <x v="124112"/>
    <x v="8"/>
    <n v="1"/>
    <n v="14.95"/>
    <x v="88447"/>
    <s v="311 South St, San Francisco, CA 94016"/>
    <n v="14.95"/>
    <s v="San Francisco"/>
    <s v="311 South St"/>
    <s v="CA"/>
    <n v="94016"/>
    <x v="1"/>
  </r>
  <r>
    <x v="124113"/>
    <x v="11"/>
    <n v="1"/>
    <n v="150"/>
    <x v="94197"/>
    <s v="197 13th St, Boston, MA 02215"/>
    <n v="150"/>
    <s v="Boston"/>
    <s v="197 13th St"/>
    <s v="MA"/>
    <n v="2215"/>
    <x v="6"/>
  </r>
  <r>
    <x v="124113"/>
    <x v="3"/>
    <n v="1"/>
    <n v="149.99"/>
    <x v="94197"/>
    <s v="197 13th St, Boston, MA 02215"/>
    <n v="149.99"/>
    <s v="Boston"/>
    <s v="197 13th St"/>
    <s v="MA"/>
    <n v="2215"/>
    <x v="6"/>
  </r>
  <r>
    <x v="124114"/>
    <x v="2"/>
    <n v="1"/>
    <n v="11.95"/>
    <x v="96572"/>
    <s v="308 Walnut St, Portland, OR 97035"/>
    <n v="11.95"/>
    <s v="Portland"/>
    <s v="308 Walnut St"/>
    <s v="OR"/>
    <n v="97035"/>
    <x v="3"/>
  </r>
  <r>
    <x v="124115"/>
    <x v="10"/>
    <n v="1"/>
    <n v="11.99"/>
    <x v="98231"/>
    <s v="120 Center St, Portland, OR 97035"/>
    <n v="11.99"/>
    <s v="Portland"/>
    <s v="120 Center St"/>
    <s v="OR"/>
    <n v="97035"/>
    <x v="3"/>
  </r>
  <r>
    <x v="124116"/>
    <x v="6"/>
    <n v="2"/>
    <n v="2.99"/>
    <x v="98232"/>
    <s v="797 6th St, Dallas, TX 75001"/>
    <n v="5.98"/>
    <s v="Dallas"/>
    <s v="797 6th St"/>
    <s v="TX"/>
    <n v="75001"/>
    <x v="4"/>
  </r>
  <r>
    <x v="124117"/>
    <x v="10"/>
    <n v="1"/>
    <n v="11.99"/>
    <x v="91115"/>
    <s v="453 Park St, Austin, TX 73301"/>
    <n v="11.99"/>
    <s v="Austin"/>
    <s v="453 Park St"/>
    <s v="TX"/>
    <n v="73301"/>
    <x v="7"/>
  </r>
  <r>
    <x v="124118"/>
    <x v="4"/>
    <n v="1"/>
    <n v="3.84"/>
    <x v="95863"/>
    <s v="988 Lake St, Atlanta, GA 30301"/>
    <n v="3.84"/>
    <s v="Atlanta"/>
    <s v="988 Lake St"/>
    <s v="GA"/>
    <n v="30301"/>
    <x v="2"/>
  </r>
  <r>
    <x v="124119"/>
    <x v="17"/>
    <n v="1"/>
    <n v="389.99"/>
    <x v="98233"/>
    <s v="717 5th St, New York City, NY 10001"/>
    <n v="389.99"/>
    <s v="New York City"/>
    <s v="717 5th St"/>
    <s v="NY"/>
    <n v="10001"/>
    <x v="0"/>
  </r>
  <r>
    <x v="124120"/>
    <x v="13"/>
    <n v="1"/>
    <n v="700"/>
    <x v="98234"/>
    <s v="413 Ridge St, San Francisco, CA 94016"/>
    <n v="700"/>
    <s v="San Francisco"/>
    <s v="413 Ridge St"/>
    <s v="CA"/>
    <n v="94016"/>
    <x v="1"/>
  </r>
  <r>
    <x v="124120"/>
    <x v="11"/>
    <n v="1"/>
    <n v="150"/>
    <x v="98234"/>
    <s v="413 Ridge St, San Francisco, CA 94016"/>
    <n v="150"/>
    <s v="San Francisco"/>
    <s v="413 Ridge St"/>
    <s v="CA"/>
    <n v="94016"/>
    <x v="1"/>
  </r>
  <r>
    <x v="124121"/>
    <x v="5"/>
    <n v="1"/>
    <n v="99.99"/>
    <x v="94371"/>
    <s v="355 Jefferson St, Atlanta, GA 30301"/>
    <n v="99.99"/>
    <s v="Atlanta"/>
    <s v="355 Jefferson St"/>
    <s v="GA"/>
    <n v="30301"/>
    <x v="2"/>
  </r>
  <r>
    <x v="124122"/>
    <x v="9"/>
    <n v="1"/>
    <n v="600"/>
    <x v="97306"/>
    <s v="535 Jackson St, Portland, OR 97035"/>
    <n v="600"/>
    <s v="Portland"/>
    <s v="535 Jackson St"/>
    <s v="OR"/>
    <n v="97035"/>
    <x v="3"/>
  </r>
  <r>
    <x v="124123"/>
    <x v="6"/>
    <n v="2"/>
    <n v="2.99"/>
    <x v="92930"/>
    <s v="102 Lakeview St, Los Angeles, CA 90001"/>
    <n v="5.98"/>
    <s v="Los Angeles"/>
    <s v="102 Lakeview St"/>
    <s v="CA"/>
    <n v="90001"/>
    <x v="5"/>
  </r>
  <r>
    <x v="124124"/>
    <x v="6"/>
    <n v="1"/>
    <n v="2.99"/>
    <x v="98235"/>
    <s v="372 12th St, Portland, OR 97035"/>
    <n v="2.99"/>
    <s v="Portland"/>
    <s v="372 12th St"/>
    <s v="OR"/>
    <n v="97035"/>
    <x v="3"/>
  </r>
  <r>
    <x v="124125"/>
    <x v="8"/>
    <n v="1"/>
    <n v="14.95"/>
    <x v="98236"/>
    <s v="620 Wilson St, New York City, NY 10001"/>
    <n v="14.95"/>
    <s v="New York City"/>
    <s v="620 Wilson St"/>
    <s v="NY"/>
    <n v="10001"/>
    <x v="0"/>
  </r>
  <r>
    <x v="124126"/>
    <x v="8"/>
    <n v="1"/>
    <n v="14.95"/>
    <x v="98237"/>
    <s v="782 Dogwood St, Los Angeles, CA 90001"/>
    <n v="14.95"/>
    <s v="Los Angeles"/>
    <s v="782 Dogwood St"/>
    <s v="CA"/>
    <n v="90001"/>
    <x v="5"/>
  </r>
  <r>
    <x v="124127"/>
    <x v="3"/>
    <n v="1"/>
    <n v="149.99"/>
    <x v="98238"/>
    <s v="58 9th St, Los Angeles, CA 90001"/>
    <n v="149.99"/>
    <s v="Los Angeles"/>
    <s v="58 9th St"/>
    <s v="CA"/>
    <n v="90001"/>
    <x v="5"/>
  </r>
  <r>
    <x v="124128"/>
    <x v="3"/>
    <n v="1"/>
    <n v="149.99"/>
    <x v="98239"/>
    <s v="141 West St, San Francisco, CA 94016"/>
    <n v="149.99"/>
    <s v="San Francisco"/>
    <s v="141 West St"/>
    <s v="CA"/>
    <n v="94016"/>
    <x v="1"/>
  </r>
  <r>
    <x v="124129"/>
    <x v="10"/>
    <n v="1"/>
    <n v="11.99"/>
    <x v="98240"/>
    <s v="424 Elm St, Atlanta, GA 30301"/>
    <n v="11.99"/>
    <s v="Atlanta"/>
    <s v="424 Elm St"/>
    <s v="GA"/>
    <n v="30301"/>
    <x v="2"/>
  </r>
  <r>
    <x v="124130"/>
    <x v="5"/>
    <n v="2"/>
    <n v="99.99"/>
    <x v="94430"/>
    <s v="83 Spruce St, Boston, MA 02215"/>
    <n v="199.98"/>
    <s v="Boston"/>
    <s v="83 Spruce St"/>
    <s v="MA"/>
    <n v="2215"/>
    <x v="6"/>
  </r>
  <r>
    <x v="124131"/>
    <x v="3"/>
    <n v="1"/>
    <n v="149.99"/>
    <x v="90502"/>
    <s v="244 Sunset St, New York City, NY 10001"/>
    <n v="149.99"/>
    <s v="New York City"/>
    <s v="244 Sunset St"/>
    <s v="NY"/>
    <n v="10001"/>
    <x v="0"/>
  </r>
  <r>
    <x v="124132"/>
    <x v="17"/>
    <n v="1"/>
    <n v="389.99"/>
    <x v="98241"/>
    <s v="691 Adams St, Portland, OR 97035"/>
    <n v="389.99"/>
    <s v="Portland"/>
    <s v="691 Adams St"/>
    <s v="OR"/>
    <n v="97035"/>
    <x v="3"/>
  </r>
  <r>
    <x v="124133"/>
    <x v="2"/>
    <n v="1"/>
    <n v="11.95"/>
    <x v="97553"/>
    <s v="120 Spruce St, San Francisco, CA 94016"/>
    <n v="11.95"/>
    <s v="San Francisco"/>
    <s v="120 Spruce St"/>
    <s v="CA"/>
    <n v="94016"/>
    <x v="1"/>
  </r>
  <r>
    <x v="124134"/>
    <x v="13"/>
    <n v="1"/>
    <n v="700"/>
    <x v="93283"/>
    <s v="274 Cedar St, Boston, MA 02215"/>
    <n v="700"/>
    <s v="Boston"/>
    <s v="274 Cedar St"/>
    <s v="MA"/>
    <n v="2215"/>
    <x v="6"/>
  </r>
  <r>
    <x v="124135"/>
    <x v="15"/>
    <n v="1"/>
    <n v="379.99"/>
    <x v="97263"/>
    <s v="53 Forest St, San Francisco, CA 94016"/>
    <n v="379.99"/>
    <s v="San Francisco"/>
    <s v="53 Forest St"/>
    <s v="CA"/>
    <n v="94016"/>
    <x v="1"/>
  </r>
  <r>
    <x v="124136"/>
    <x v="4"/>
    <n v="1"/>
    <n v="3.84"/>
    <x v="98242"/>
    <s v="128 Elm St, San Francisco, CA 94016"/>
    <n v="3.84"/>
    <s v="San Francisco"/>
    <s v="128 Elm St"/>
    <s v="CA"/>
    <n v="94016"/>
    <x v="1"/>
  </r>
  <r>
    <x v="124137"/>
    <x v="2"/>
    <n v="1"/>
    <n v="11.95"/>
    <x v="98243"/>
    <s v="217 Park St, San Francisco, CA 94016"/>
    <n v="11.95"/>
    <s v="San Francisco"/>
    <s v="217 Park St"/>
    <s v="CA"/>
    <n v="94016"/>
    <x v="1"/>
  </r>
  <r>
    <x v="124138"/>
    <x v="3"/>
    <n v="1"/>
    <n v="149.99"/>
    <x v="98244"/>
    <s v="725 Park St, Portland, OR 97035"/>
    <n v="149.99"/>
    <s v="Portland"/>
    <s v="725 Park St"/>
    <s v="OR"/>
    <n v="97035"/>
    <x v="3"/>
  </r>
  <r>
    <x v="124139"/>
    <x v="4"/>
    <n v="1"/>
    <n v="3.84"/>
    <x v="88659"/>
    <s v="54 Washington St, Los Angeles, CA 90001"/>
    <n v="3.84"/>
    <s v="Los Angeles"/>
    <s v="54 Washington St"/>
    <s v="CA"/>
    <n v="90001"/>
    <x v="5"/>
  </r>
  <r>
    <x v="124140"/>
    <x v="2"/>
    <n v="1"/>
    <n v="11.95"/>
    <x v="98245"/>
    <s v="407 Jefferson St, San Francisco, CA 94016"/>
    <n v="11.95"/>
    <s v="San Francisco"/>
    <s v="407 Jefferson St"/>
    <s v="CA"/>
    <n v="94016"/>
    <x v="1"/>
  </r>
  <r>
    <x v="124141"/>
    <x v="2"/>
    <n v="1"/>
    <n v="11.95"/>
    <x v="98246"/>
    <s v="123 West St, Los Angeles, CA 90001"/>
    <n v="11.95"/>
    <s v="Los Angeles"/>
    <s v="123 West St"/>
    <s v="CA"/>
    <n v="90001"/>
    <x v="5"/>
  </r>
  <r>
    <x v="124142"/>
    <x v="0"/>
    <n v="1"/>
    <n v="1700"/>
    <x v="98247"/>
    <s v="133 Willow St, New York City, NY 10001"/>
    <n v="1700"/>
    <s v="New York City"/>
    <s v="133 Willow St"/>
    <s v="NY"/>
    <n v="10001"/>
    <x v="0"/>
  </r>
  <r>
    <x v="124143"/>
    <x v="2"/>
    <n v="1"/>
    <n v="11.95"/>
    <x v="98248"/>
    <s v="438 Lincoln St, Seattle, WA 98101"/>
    <n v="11.95"/>
    <s v="Seattle"/>
    <s v="438 Lincoln St"/>
    <s v="WA"/>
    <n v="98101"/>
    <x v="9"/>
  </r>
  <r>
    <x v="124143"/>
    <x v="4"/>
    <n v="1"/>
    <n v="3.84"/>
    <x v="98248"/>
    <s v="438 Lincoln St, Seattle, WA 98101"/>
    <n v="3.84"/>
    <s v="Seattle"/>
    <s v="438 Lincoln St"/>
    <s v="WA"/>
    <n v="98101"/>
    <x v="9"/>
  </r>
  <r>
    <x v="124144"/>
    <x v="8"/>
    <n v="1"/>
    <n v="14.95"/>
    <x v="98249"/>
    <s v="308 9th St, San Francisco, CA 94016"/>
    <n v="14.95"/>
    <s v="San Francisco"/>
    <s v="308 9th St"/>
    <s v="CA"/>
    <n v="94016"/>
    <x v="1"/>
  </r>
  <r>
    <x v="124145"/>
    <x v="8"/>
    <n v="1"/>
    <n v="14.95"/>
    <x v="98250"/>
    <s v="10 Johnson St, San Francisco, CA 94016"/>
    <n v="14.95"/>
    <s v="San Francisco"/>
    <s v="10 Johnson St"/>
    <s v="CA"/>
    <n v="94016"/>
    <x v="1"/>
  </r>
  <r>
    <x v="124145"/>
    <x v="5"/>
    <n v="1"/>
    <n v="99.99"/>
    <x v="98250"/>
    <s v="10 Johnson St, San Francisco, CA 94016"/>
    <n v="99.99"/>
    <s v="San Francisco"/>
    <s v="10 Johnson St"/>
    <s v="CA"/>
    <n v="94016"/>
    <x v="1"/>
  </r>
  <r>
    <x v="124146"/>
    <x v="5"/>
    <n v="1"/>
    <n v="99.99"/>
    <x v="98251"/>
    <s v="861 Lakeview St, Los Angeles, CA 90001"/>
    <n v="99.99"/>
    <s v="Los Angeles"/>
    <s v="861 Lakeview St"/>
    <s v="CA"/>
    <n v="90001"/>
    <x v="5"/>
  </r>
  <r>
    <x v="124147"/>
    <x v="4"/>
    <n v="1"/>
    <n v="3.84"/>
    <x v="92229"/>
    <s v="697 Forest St, New York City, NY 10001"/>
    <n v="3.84"/>
    <s v="New York City"/>
    <s v="697 Forest St"/>
    <s v="NY"/>
    <n v="10001"/>
    <x v="0"/>
  </r>
  <r>
    <x v="124148"/>
    <x v="9"/>
    <n v="1"/>
    <n v="600"/>
    <x v="93278"/>
    <s v="616 10th St, Dallas, TX 75001"/>
    <n v="600"/>
    <s v="Dallas"/>
    <s v="616 10th St"/>
    <s v="TX"/>
    <n v="75001"/>
    <x v="4"/>
  </r>
  <r>
    <x v="124149"/>
    <x v="10"/>
    <n v="1"/>
    <n v="11.99"/>
    <x v="89242"/>
    <s v="854 Johnson St, Los Angeles, CA 90001"/>
    <n v="11.99"/>
    <s v="Los Angeles"/>
    <s v="854 Johnson St"/>
    <s v="CA"/>
    <n v="90001"/>
    <x v="5"/>
  </r>
  <r>
    <x v="124150"/>
    <x v="4"/>
    <n v="1"/>
    <n v="3.84"/>
    <x v="98252"/>
    <s v="690 Spruce St, San Francisco, CA 94016"/>
    <n v="3.84"/>
    <s v="San Francisco"/>
    <s v="690 Spruce St"/>
    <s v="CA"/>
    <n v="94016"/>
    <x v="1"/>
  </r>
  <r>
    <x v="124151"/>
    <x v="0"/>
    <n v="1"/>
    <n v="1700"/>
    <x v="98253"/>
    <s v="192 5th St, Portland, OR 97035"/>
    <n v="1700"/>
    <s v="Portland"/>
    <s v="192 5th St"/>
    <s v="OR"/>
    <n v="97035"/>
    <x v="3"/>
  </r>
  <r>
    <x v="124152"/>
    <x v="10"/>
    <n v="1"/>
    <n v="11.99"/>
    <x v="98254"/>
    <s v="185 6th St, New York City, NY 10001"/>
    <n v="11.99"/>
    <s v="New York City"/>
    <s v="185 6th St"/>
    <s v="NY"/>
    <n v="10001"/>
    <x v="0"/>
  </r>
  <r>
    <x v="124153"/>
    <x v="10"/>
    <n v="1"/>
    <n v="11.99"/>
    <x v="93220"/>
    <s v="99 Cedar St, San Francisco, CA 94016"/>
    <n v="11.99"/>
    <s v="San Francisco"/>
    <s v="99 Cedar St"/>
    <s v="CA"/>
    <n v="94016"/>
    <x v="1"/>
  </r>
  <r>
    <x v="124154"/>
    <x v="15"/>
    <n v="1"/>
    <n v="379.99"/>
    <x v="98255"/>
    <s v="391 5th St, Los Angeles, CA 90001"/>
    <n v="379.99"/>
    <s v="Los Angeles"/>
    <s v="391 5th St"/>
    <s v="CA"/>
    <n v="90001"/>
    <x v="5"/>
  </r>
  <r>
    <x v="124155"/>
    <x v="15"/>
    <n v="1"/>
    <n v="379.99"/>
    <x v="98256"/>
    <s v="292 9th St, New York City, NY 10001"/>
    <n v="379.99"/>
    <s v="New York City"/>
    <s v="292 9th St"/>
    <s v="NY"/>
    <n v="10001"/>
    <x v="0"/>
  </r>
  <r>
    <x v="124156"/>
    <x v="4"/>
    <n v="1"/>
    <n v="3.84"/>
    <x v="98257"/>
    <s v="251 Cherry St, Los Angeles, CA 90001"/>
    <n v="3.84"/>
    <s v="Los Angeles"/>
    <s v="251 Cherry St"/>
    <s v="CA"/>
    <n v="90001"/>
    <x v="5"/>
  </r>
  <r>
    <x v="124157"/>
    <x v="4"/>
    <n v="1"/>
    <n v="3.84"/>
    <x v="94526"/>
    <s v="938 Church St, Portland, OR 97035"/>
    <n v="3.84"/>
    <s v="Portland"/>
    <s v="938 Church St"/>
    <s v="OR"/>
    <n v="97035"/>
    <x v="3"/>
  </r>
  <r>
    <x v="124158"/>
    <x v="5"/>
    <n v="1"/>
    <n v="99.99"/>
    <x v="98258"/>
    <s v="347 Center St, San Francisco, CA 94016"/>
    <n v="99.99"/>
    <s v="San Francisco"/>
    <s v="347 Center St"/>
    <s v="CA"/>
    <n v="94016"/>
    <x v="1"/>
  </r>
  <r>
    <x v="124159"/>
    <x v="10"/>
    <n v="1"/>
    <n v="11.99"/>
    <x v="98259"/>
    <s v="633 Elm St, San Francisco, CA 94016"/>
    <n v="11.99"/>
    <s v="San Francisco"/>
    <s v="633 Elm St"/>
    <s v="CA"/>
    <n v="94016"/>
    <x v="1"/>
  </r>
  <r>
    <x v="124160"/>
    <x v="5"/>
    <n v="1"/>
    <n v="99.99"/>
    <x v="98260"/>
    <s v="618 11th St, Boston, MA 02215"/>
    <n v="99.99"/>
    <s v="Boston"/>
    <s v="618 11th St"/>
    <s v="MA"/>
    <n v="2215"/>
    <x v="6"/>
  </r>
  <r>
    <x v="124161"/>
    <x v="10"/>
    <n v="1"/>
    <n v="11.99"/>
    <x v="96885"/>
    <s v="379 Forest St, New York City, NY 10001"/>
    <n v="11.99"/>
    <s v="New York City"/>
    <s v="379 Forest St"/>
    <s v="NY"/>
    <n v="10001"/>
    <x v="0"/>
  </r>
  <r>
    <x v="124162"/>
    <x v="7"/>
    <n v="1"/>
    <n v="999.99"/>
    <x v="98261"/>
    <s v="333 13th St, Atlanta, GA 30301"/>
    <n v="999.99"/>
    <s v="Atlanta"/>
    <s v="333 13th St"/>
    <s v="GA"/>
    <n v="30301"/>
    <x v="2"/>
  </r>
  <r>
    <x v="124163"/>
    <x v="8"/>
    <n v="1"/>
    <n v="14.95"/>
    <x v="91543"/>
    <s v="202 Meadow St, Portland, OR 97035"/>
    <n v="14.95"/>
    <s v="Portland"/>
    <s v="202 Meadow St"/>
    <s v="OR"/>
    <n v="97035"/>
    <x v="3"/>
  </r>
  <r>
    <x v="124164"/>
    <x v="10"/>
    <n v="1"/>
    <n v="11.99"/>
    <x v="92747"/>
    <s v="927 South St, New York City, NY 10001"/>
    <n v="11.99"/>
    <s v="New York City"/>
    <s v="927 South St"/>
    <s v="NY"/>
    <n v="10001"/>
    <x v="0"/>
  </r>
  <r>
    <x v="124164"/>
    <x v="6"/>
    <n v="1"/>
    <n v="2.99"/>
    <x v="92747"/>
    <s v="927 South St, New York City, NY 10001"/>
    <n v="2.99"/>
    <s v="New York City"/>
    <s v="927 South St"/>
    <s v="NY"/>
    <n v="10001"/>
    <x v="0"/>
  </r>
  <r>
    <x v="124165"/>
    <x v="14"/>
    <n v="1"/>
    <n v="109.99"/>
    <x v="98130"/>
    <s v="857 Johnson St, Boston, MA 02215"/>
    <n v="109.99"/>
    <s v="Boston"/>
    <s v="857 Johnson St"/>
    <s v="MA"/>
    <n v="2215"/>
    <x v="6"/>
  </r>
  <r>
    <x v="124166"/>
    <x v="2"/>
    <n v="1"/>
    <n v="11.95"/>
    <x v="98262"/>
    <s v="574 14th St, Portland, OR 97035"/>
    <n v="11.95"/>
    <s v="Portland"/>
    <s v="574 14th St"/>
    <s v="OR"/>
    <n v="97035"/>
    <x v="3"/>
  </r>
  <r>
    <x v="124167"/>
    <x v="4"/>
    <n v="4"/>
    <n v="3.84"/>
    <x v="98263"/>
    <s v="192 Forest St, New York City, NY 10001"/>
    <n v="15.36"/>
    <s v="New York City"/>
    <s v="192 Forest St"/>
    <s v="NY"/>
    <n v="10001"/>
    <x v="0"/>
  </r>
  <r>
    <x v="124168"/>
    <x v="0"/>
    <n v="1"/>
    <n v="1700"/>
    <x v="98264"/>
    <s v="992 Adams St, Boston, MA 02215"/>
    <n v="1700"/>
    <s v="Boston"/>
    <s v="992 Adams St"/>
    <s v="MA"/>
    <n v="2215"/>
    <x v="6"/>
  </r>
  <r>
    <x v="124169"/>
    <x v="15"/>
    <n v="1"/>
    <n v="379.99"/>
    <x v="92381"/>
    <s v="139 4th St, Atlanta, GA 30301"/>
    <n v="379.99"/>
    <s v="Atlanta"/>
    <s v="139 4th St"/>
    <s v="GA"/>
    <n v="30301"/>
    <x v="2"/>
  </r>
  <r>
    <x v="124170"/>
    <x v="11"/>
    <n v="1"/>
    <n v="150"/>
    <x v="98265"/>
    <s v="569 Ridge St, Los Angeles, CA 90001"/>
    <n v="150"/>
    <s v="Los Angeles"/>
    <s v="569 Ridge St"/>
    <s v="CA"/>
    <n v="90001"/>
    <x v="5"/>
  </r>
  <r>
    <x v="124171"/>
    <x v="11"/>
    <n v="1"/>
    <n v="150"/>
    <x v="98266"/>
    <s v="16 Madison St, Los Angeles, CA 90001"/>
    <n v="150"/>
    <s v="Los Angeles"/>
    <s v="16 Madison St"/>
    <s v="CA"/>
    <n v="90001"/>
    <x v="5"/>
  </r>
  <r>
    <x v="124172"/>
    <x v="13"/>
    <n v="1"/>
    <n v="700"/>
    <x v="98267"/>
    <s v="780 Dogwood St, Boston, MA 02215"/>
    <n v="700"/>
    <s v="Boston"/>
    <s v="780 Dogwood St"/>
    <s v="MA"/>
    <n v="2215"/>
    <x v="6"/>
  </r>
  <r>
    <x v="124172"/>
    <x v="8"/>
    <n v="1"/>
    <n v="14.95"/>
    <x v="98267"/>
    <s v="780 Dogwood St, Boston, MA 02215"/>
    <n v="14.95"/>
    <s v="Boston"/>
    <s v="780 Dogwood St"/>
    <s v="MA"/>
    <n v="2215"/>
    <x v="6"/>
  </r>
  <r>
    <x v="124173"/>
    <x v="12"/>
    <n v="1"/>
    <n v="400"/>
    <x v="98268"/>
    <s v="401 Madison St, Atlanta, GA 30301"/>
    <n v="400"/>
    <s v="Atlanta"/>
    <s v="401 Madison St"/>
    <s v="GA"/>
    <n v="30301"/>
    <x v="2"/>
  </r>
  <r>
    <x v="124173"/>
    <x v="2"/>
    <n v="1"/>
    <n v="11.95"/>
    <x v="98268"/>
    <s v="401 Madison St, Atlanta, GA 30301"/>
    <n v="11.95"/>
    <s v="Atlanta"/>
    <s v="401 Madison St"/>
    <s v="GA"/>
    <n v="30301"/>
    <x v="2"/>
  </r>
  <r>
    <x v="124174"/>
    <x v="11"/>
    <n v="1"/>
    <n v="150"/>
    <x v="98269"/>
    <s v="138 Lake St, Los Angeles, CA 90001"/>
    <n v="150"/>
    <s v="Los Angeles"/>
    <s v="138 Lake St"/>
    <s v="CA"/>
    <n v="90001"/>
    <x v="5"/>
  </r>
  <r>
    <x v="124175"/>
    <x v="0"/>
    <n v="1"/>
    <n v="1700"/>
    <x v="98270"/>
    <s v="875 13th St, San Francisco, CA 94016"/>
    <n v="1700"/>
    <s v="San Francisco"/>
    <s v="875 13th St"/>
    <s v="CA"/>
    <n v="94016"/>
    <x v="1"/>
  </r>
  <r>
    <x v="124176"/>
    <x v="17"/>
    <n v="1"/>
    <n v="389.99"/>
    <x v="96177"/>
    <s v="887 Hickory St, San Francisco, CA 94016"/>
    <n v="389.99"/>
    <s v="San Francisco"/>
    <s v="887 Hickory St"/>
    <s v="CA"/>
    <n v="94016"/>
    <x v="1"/>
  </r>
  <r>
    <x v="124177"/>
    <x v="4"/>
    <n v="1"/>
    <n v="3.84"/>
    <x v="98271"/>
    <s v="141 Maple St, San Francisco, CA 94016"/>
    <n v="3.84"/>
    <s v="San Francisco"/>
    <s v="141 Maple St"/>
    <s v="CA"/>
    <n v="94016"/>
    <x v="1"/>
  </r>
  <r>
    <x v="124178"/>
    <x v="2"/>
    <n v="2"/>
    <n v="11.95"/>
    <x v="98272"/>
    <s v="393 South St, New York City, NY 10001"/>
    <n v="23.9"/>
    <s v="New York City"/>
    <s v="393 South St"/>
    <s v="NY"/>
    <n v="10001"/>
    <x v="0"/>
  </r>
  <r>
    <x v="124179"/>
    <x v="3"/>
    <n v="1"/>
    <n v="149.99"/>
    <x v="90114"/>
    <s v="722 Cedar St, Los Angeles, CA 90001"/>
    <n v="149.99"/>
    <s v="Los Angeles"/>
    <s v="722 Cedar St"/>
    <s v="CA"/>
    <n v="90001"/>
    <x v="5"/>
  </r>
  <r>
    <x v="124180"/>
    <x v="16"/>
    <n v="1"/>
    <n v="300"/>
    <x v="97221"/>
    <s v="645 Church St, Los Angeles, CA 90001"/>
    <n v="300"/>
    <s v="Los Angeles"/>
    <s v="645 Church St"/>
    <s v="CA"/>
    <n v="90001"/>
    <x v="5"/>
  </r>
  <r>
    <x v="124181"/>
    <x v="10"/>
    <n v="1"/>
    <n v="11.99"/>
    <x v="98273"/>
    <s v="322 Spruce St, New York City, NY 10001"/>
    <n v="11.99"/>
    <s v="New York City"/>
    <s v="322 Spruce St"/>
    <s v="NY"/>
    <n v="10001"/>
    <x v="0"/>
  </r>
  <r>
    <x v="124182"/>
    <x v="5"/>
    <n v="1"/>
    <n v="99.99"/>
    <x v="98274"/>
    <s v="567 2nd St, Portland, OR 97035"/>
    <n v="99.99"/>
    <s v="Portland"/>
    <s v="567 2nd St"/>
    <s v="OR"/>
    <n v="97035"/>
    <x v="3"/>
  </r>
  <r>
    <x v="124183"/>
    <x v="17"/>
    <n v="1"/>
    <n v="389.99"/>
    <x v="98275"/>
    <s v="217 Jefferson St, Austin, TX 73301"/>
    <n v="389.99"/>
    <s v="Austin"/>
    <s v="217 Jefferson St"/>
    <s v="TX"/>
    <n v="73301"/>
    <x v="7"/>
  </r>
  <r>
    <x v="124184"/>
    <x v="4"/>
    <n v="1"/>
    <n v="3.84"/>
    <x v="98276"/>
    <s v="333 Willow St, Boston, MA 02215"/>
    <n v="3.84"/>
    <s v="Boston"/>
    <s v="333 Willow St"/>
    <s v="MA"/>
    <n v="2215"/>
    <x v="6"/>
  </r>
  <r>
    <x v="124185"/>
    <x v="5"/>
    <n v="1"/>
    <n v="99.99"/>
    <x v="98277"/>
    <s v="325 Washington St, Dallas, TX 75001"/>
    <n v="99.99"/>
    <s v="Dallas"/>
    <s v="325 Washington St"/>
    <s v="TX"/>
    <n v="75001"/>
    <x v="4"/>
  </r>
  <r>
    <x v="124186"/>
    <x v="7"/>
    <n v="1"/>
    <n v="999.99"/>
    <x v="98278"/>
    <s v="150 Highland St, Portland, ME 04101"/>
    <n v="999.99"/>
    <s v="Portland"/>
    <s v="150 Highland St"/>
    <s v="ME"/>
    <n v="4101"/>
    <x v="8"/>
  </r>
  <r>
    <x v="124187"/>
    <x v="8"/>
    <n v="1"/>
    <n v="14.95"/>
    <x v="98279"/>
    <s v="750 Cedar St, San Francisco, CA 94016"/>
    <n v="14.95"/>
    <s v="San Francisco"/>
    <s v="750 Cedar St"/>
    <s v="CA"/>
    <n v="94016"/>
    <x v="1"/>
  </r>
  <r>
    <x v="124188"/>
    <x v="10"/>
    <n v="1"/>
    <n v="11.99"/>
    <x v="98280"/>
    <s v="42 Wilson St, Los Angeles, CA 90001"/>
    <n v="11.99"/>
    <s v="Los Angeles"/>
    <s v="42 Wilson St"/>
    <s v="CA"/>
    <n v="90001"/>
    <x v="5"/>
  </r>
  <r>
    <x v="124189"/>
    <x v="4"/>
    <n v="3"/>
    <n v="3.84"/>
    <x v="98281"/>
    <s v="172 Hickory St, San Francisco, CA 94016"/>
    <n v="11.52"/>
    <s v="San Francisco"/>
    <s v="172 Hickory St"/>
    <s v="CA"/>
    <n v="94016"/>
    <x v="1"/>
  </r>
  <r>
    <x v="124190"/>
    <x v="4"/>
    <n v="1"/>
    <n v="3.84"/>
    <x v="95607"/>
    <s v="485 Meadow St, San Francisco, CA 94016"/>
    <n v="3.84"/>
    <s v="San Francisco"/>
    <s v="485 Meadow St"/>
    <s v="CA"/>
    <n v="94016"/>
    <x v="1"/>
  </r>
  <r>
    <x v="124191"/>
    <x v="14"/>
    <n v="1"/>
    <n v="109.99"/>
    <x v="98282"/>
    <s v="656 5th St, Los Angeles, CA 90001"/>
    <n v="109.99"/>
    <s v="Los Angeles"/>
    <s v="656 5th St"/>
    <s v="CA"/>
    <n v="90001"/>
    <x v="5"/>
  </r>
  <r>
    <x v="124192"/>
    <x v="11"/>
    <n v="1"/>
    <n v="150"/>
    <x v="97474"/>
    <s v="863 5th St, Dallas, TX 75001"/>
    <n v="150"/>
    <s v="Dallas"/>
    <s v="863 5th St"/>
    <s v="TX"/>
    <n v="75001"/>
    <x v="4"/>
  </r>
  <r>
    <x v="124193"/>
    <x v="5"/>
    <n v="1"/>
    <n v="99.99"/>
    <x v="96298"/>
    <s v="121 7th St, Atlanta, GA 30301"/>
    <n v="99.99"/>
    <s v="Atlanta"/>
    <s v="121 7th St"/>
    <s v="GA"/>
    <n v="30301"/>
    <x v="2"/>
  </r>
  <r>
    <x v="124194"/>
    <x v="3"/>
    <n v="1"/>
    <n v="149.99"/>
    <x v="98283"/>
    <s v="92 Elm St, Dallas, TX 75001"/>
    <n v="149.99"/>
    <s v="Dallas"/>
    <s v="92 Elm St"/>
    <s v="TX"/>
    <n v="75001"/>
    <x v="4"/>
  </r>
  <r>
    <x v="124195"/>
    <x v="9"/>
    <n v="1"/>
    <n v="600"/>
    <x v="89853"/>
    <s v="230 6th St, Seattle, WA 98101"/>
    <n v="600"/>
    <s v="Seattle"/>
    <s v="230 6th St"/>
    <s v="WA"/>
    <n v="98101"/>
    <x v="9"/>
  </r>
  <r>
    <x v="124195"/>
    <x v="2"/>
    <n v="1"/>
    <n v="11.95"/>
    <x v="89853"/>
    <s v="230 6th St, Seattle, WA 98101"/>
    <n v="11.95"/>
    <s v="Seattle"/>
    <s v="230 6th St"/>
    <s v="WA"/>
    <n v="98101"/>
    <x v="9"/>
  </r>
  <r>
    <x v="124196"/>
    <x v="11"/>
    <n v="1"/>
    <n v="150"/>
    <x v="98284"/>
    <s v="790 14th St, Portland, ME 04101"/>
    <n v="150"/>
    <s v="Portland"/>
    <s v="790 14th St"/>
    <s v="ME"/>
    <n v="4101"/>
    <x v="8"/>
  </r>
  <r>
    <x v="124197"/>
    <x v="3"/>
    <n v="1"/>
    <n v="149.99"/>
    <x v="98285"/>
    <s v="357 Lakeview St, Seattle, WA 98101"/>
    <n v="149.99"/>
    <s v="Seattle"/>
    <s v="357 Lakeview St"/>
    <s v="WA"/>
    <n v="98101"/>
    <x v="9"/>
  </r>
  <r>
    <x v="124198"/>
    <x v="6"/>
    <n v="1"/>
    <n v="2.99"/>
    <x v="98286"/>
    <s v="40 2nd St, New York City, NY 10001"/>
    <n v="2.99"/>
    <s v="New York City"/>
    <s v="40 2nd St"/>
    <s v="NY"/>
    <n v="10001"/>
    <x v="0"/>
  </r>
  <r>
    <x v="124199"/>
    <x v="5"/>
    <n v="1"/>
    <n v="99.99"/>
    <x v="98287"/>
    <s v="928 Cedar St, Atlanta, GA 30301"/>
    <n v="99.99"/>
    <s v="Atlanta"/>
    <s v="928 Cedar St"/>
    <s v="GA"/>
    <n v="30301"/>
    <x v="2"/>
  </r>
  <r>
    <x v="124200"/>
    <x v="4"/>
    <n v="1"/>
    <n v="3.84"/>
    <x v="89308"/>
    <s v="799 Johnson St, New York City, NY 10001"/>
    <n v="3.84"/>
    <s v="New York City"/>
    <s v="799 Johnson St"/>
    <s v="NY"/>
    <n v="10001"/>
    <x v="0"/>
  </r>
  <r>
    <x v="124201"/>
    <x v="8"/>
    <n v="1"/>
    <n v="14.95"/>
    <x v="96187"/>
    <s v="701 Forest St, San Francisco, CA 94016"/>
    <n v="14.95"/>
    <s v="San Francisco"/>
    <s v="701 Forest St"/>
    <s v="CA"/>
    <n v="94016"/>
    <x v="1"/>
  </r>
  <r>
    <x v="124202"/>
    <x v="9"/>
    <n v="1"/>
    <n v="600"/>
    <x v="98288"/>
    <s v="757 1st St, Los Angeles, CA 90001"/>
    <n v="600"/>
    <s v="Los Angeles"/>
    <s v="757 1st St"/>
    <s v="CA"/>
    <n v="90001"/>
    <x v="5"/>
  </r>
  <r>
    <x v="124203"/>
    <x v="17"/>
    <n v="1"/>
    <n v="389.99"/>
    <x v="98289"/>
    <s v="783 South St, Boston, MA 02215"/>
    <n v="389.99"/>
    <s v="Boston"/>
    <s v="783 South St"/>
    <s v="MA"/>
    <n v="2215"/>
    <x v="6"/>
  </r>
  <r>
    <x v="124204"/>
    <x v="6"/>
    <n v="1"/>
    <n v="2.99"/>
    <x v="96700"/>
    <s v="454 Willow St, Portland, OR 97035"/>
    <n v="2.99"/>
    <s v="Portland"/>
    <s v="454 Willow St"/>
    <s v="OR"/>
    <n v="97035"/>
    <x v="3"/>
  </r>
  <r>
    <x v="124205"/>
    <x v="3"/>
    <n v="1"/>
    <n v="149.99"/>
    <x v="98290"/>
    <s v="384 1st St, New York City, NY 10001"/>
    <n v="149.99"/>
    <s v="New York City"/>
    <s v="384 1st St"/>
    <s v="NY"/>
    <n v="10001"/>
    <x v="0"/>
  </r>
  <r>
    <x v="124206"/>
    <x v="8"/>
    <n v="1"/>
    <n v="14.95"/>
    <x v="98291"/>
    <s v="919 Cherry St, New York City, NY 10001"/>
    <n v="14.95"/>
    <s v="New York City"/>
    <s v="919 Cherry St"/>
    <s v="NY"/>
    <n v="10001"/>
    <x v="0"/>
  </r>
  <r>
    <x v="124207"/>
    <x v="4"/>
    <n v="1"/>
    <n v="3.84"/>
    <x v="98292"/>
    <s v="284 Sunset St, Seattle, WA 98101"/>
    <n v="3.84"/>
    <s v="Seattle"/>
    <s v="284 Sunset St"/>
    <s v="WA"/>
    <n v="98101"/>
    <x v="9"/>
  </r>
  <r>
    <x v="124208"/>
    <x v="7"/>
    <n v="1"/>
    <n v="999.99"/>
    <x v="98293"/>
    <s v="302 Chestnut St, Atlanta, GA 30301"/>
    <n v="999.99"/>
    <s v="Atlanta"/>
    <s v="302 Chestnut St"/>
    <s v="GA"/>
    <n v="30301"/>
    <x v="2"/>
  </r>
  <r>
    <x v="124209"/>
    <x v="5"/>
    <n v="1"/>
    <n v="99.99"/>
    <x v="98294"/>
    <s v="236 Wilson St, Austin, TX 73301"/>
    <n v="99.99"/>
    <s v="Austin"/>
    <s v="236 Wilson St"/>
    <s v="TX"/>
    <n v="73301"/>
    <x v="7"/>
  </r>
  <r>
    <x v="124210"/>
    <x v="9"/>
    <n v="1"/>
    <n v="600"/>
    <x v="98295"/>
    <s v="949 9th St, Austin, TX 73301"/>
    <n v="600"/>
    <s v="Austin"/>
    <s v="949 9th St"/>
    <s v="TX"/>
    <n v="73301"/>
    <x v="7"/>
  </r>
  <r>
    <x v="124211"/>
    <x v="6"/>
    <n v="2"/>
    <n v="2.99"/>
    <x v="98296"/>
    <s v="727 Lakeview St, Portland, OR 97035"/>
    <n v="5.98"/>
    <s v="Portland"/>
    <s v="727 Lakeview St"/>
    <s v="OR"/>
    <n v="97035"/>
    <x v="3"/>
  </r>
  <r>
    <x v="124212"/>
    <x v="8"/>
    <n v="1"/>
    <n v="14.95"/>
    <x v="89889"/>
    <s v="283 Maple St, Los Angeles, CA 90001"/>
    <n v="14.95"/>
    <s v="Los Angeles"/>
    <s v="283 Maple St"/>
    <s v="CA"/>
    <n v="90001"/>
    <x v="5"/>
  </r>
  <r>
    <x v="124213"/>
    <x v="4"/>
    <n v="1"/>
    <n v="3.84"/>
    <x v="98297"/>
    <s v="776 Madison St, Dallas, TX 75001"/>
    <n v="3.84"/>
    <s v="Dallas"/>
    <s v="776 Madison St"/>
    <s v="TX"/>
    <n v="75001"/>
    <x v="4"/>
  </r>
  <r>
    <x v="124214"/>
    <x v="10"/>
    <n v="1"/>
    <n v="11.99"/>
    <x v="98298"/>
    <s v="155 Forest St, Atlanta, GA 30301"/>
    <n v="11.99"/>
    <s v="Atlanta"/>
    <s v="155 Forest St"/>
    <s v="GA"/>
    <n v="30301"/>
    <x v="2"/>
  </r>
  <r>
    <x v="124215"/>
    <x v="6"/>
    <n v="3"/>
    <n v="2.99"/>
    <x v="98299"/>
    <s v="674 9th St, San Francisco, CA 94016"/>
    <n v="8.9700000000000006"/>
    <s v="San Francisco"/>
    <s v="674 9th St"/>
    <s v="CA"/>
    <n v="94016"/>
    <x v="1"/>
  </r>
  <r>
    <x v="124216"/>
    <x v="13"/>
    <n v="1"/>
    <n v="700"/>
    <x v="98300"/>
    <s v="960 Park St, Dallas, TX 75001"/>
    <n v="700"/>
    <s v="Dallas"/>
    <s v="960 Park St"/>
    <s v="TX"/>
    <n v="75001"/>
    <x v="4"/>
  </r>
  <r>
    <x v="124217"/>
    <x v="8"/>
    <n v="1"/>
    <n v="14.95"/>
    <x v="98301"/>
    <s v="67 Dogwood St, Los Angeles, CA 90001"/>
    <n v="14.95"/>
    <s v="Los Angeles"/>
    <s v="67 Dogwood St"/>
    <s v="CA"/>
    <n v="90001"/>
    <x v="5"/>
  </r>
  <r>
    <x v="124218"/>
    <x v="4"/>
    <n v="2"/>
    <n v="3.84"/>
    <x v="88554"/>
    <s v="87 South St, Atlanta, GA 30301"/>
    <n v="7.68"/>
    <s v="Atlanta"/>
    <s v="87 South St"/>
    <s v="GA"/>
    <n v="30301"/>
    <x v="2"/>
  </r>
  <r>
    <x v="124218"/>
    <x v="16"/>
    <n v="1"/>
    <n v="300"/>
    <x v="88554"/>
    <s v="87 South St, Atlanta, GA 30301"/>
    <n v="300"/>
    <s v="Atlanta"/>
    <s v="87 South St"/>
    <s v="GA"/>
    <n v="30301"/>
    <x v="2"/>
  </r>
  <r>
    <x v="124219"/>
    <x v="5"/>
    <n v="1"/>
    <n v="99.99"/>
    <x v="98302"/>
    <s v="370 West St, Los Angeles, CA 90001"/>
    <n v="99.99"/>
    <s v="Los Angeles"/>
    <s v="370 West St"/>
    <s v="CA"/>
    <n v="90001"/>
    <x v="5"/>
  </r>
  <r>
    <x v="124220"/>
    <x v="4"/>
    <n v="1"/>
    <n v="3.84"/>
    <x v="98303"/>
    <s v="974 North St, Portland, OR 97035"/>
    <n v="3.84"/>
    <s v="Portland"/>
    <s v="974 North St"/>
    <s v="OR"/>
    <n v="97035"/>
    <x v="3"/>
  </r>
  <r>
    <x v="124221"/>
    <x v="17"/>
    <n v="2"/>
    <n v="389.99"/>
    <x v="89444"/>
    <s v="394 Chestnut St, San Francisco, CA 94016"/>
    <n v="779.98"/>
    <s v="San Francisco"/>
    <s v="394 Chestnut St"/>
    <s v="CA"/>
    <n v="94016"/>
    <x v="1"/>
  </r>
  <r>
    <x v="124222"/>
    <x v="8"/>
    <n v="1"/>
    <n v="14.95"/>
    <x v="94460"/>
    <s v="42 Chestnut St, Los Angeles, CA 90001"/>
    <n v="14.95"/>
    <s v="Los Angeles"/>
    <s v="42 Chestnut St"/>
    <s v="CA"/>
    <n v="90001"/>
    <x v="5"/>
  </r>
  <r>
    <x v="124223"/>
    <x v="10"/>
    <n v="1"/>
    <n v="11.99"/>
    <x v="98304"/>
    <s v="303 North St, San Francisco, CA 94016"/>
    <n v="11.99"/>
    <s v="San Francisco"/>
    <s v="303 North St"/>
    <s v="CA"/>
    <n v="94016"/>
    <x v="1"/>
  </r>
  <r>
    <x v="124224"/>
    <x v="6"/>
    <n v="1"/>
    <n v="2.99"/>
    <x v="98305"/>
    <s v="60 Hickory St, Seattle, WA 98101"/>
    <n v="2.99"/>
    <s v="Seattle"/>
    <s v="60 Hickory St"/>
    <s v="WA"/>
    <n v="98101"/>
    <x v="9"/>
  </r>
  <r>
    <x v="124225"/>
    <x v="6"/>
    <n v="3"/>
    <n v="2.99"/>
    <x v="98306"/>
    <s v="794 Park St, Los Angeles, CA 90001"/>
    <n v="8.9700000000000006"/>
    <s v="Los Angeles"/>
    <s v="794 Park St"/>
    <s v="CA"/>
    <n v="90001"/>
    <x v="5"/>
  </r>
  <r>
    <x v="124226"/>
    <x v="10"/>
    <n v="1"/>
    <n v="11.99"/>
    <x v="96193"/>
    <s v="90 Meadow St, New York City, NY 10001"/>
    <n v="11.99"/>
    <s v="New York City"/>
    <s v="90 Meadow St"/>
    <s v="NY"/>
    <n v="10001"/>
    <x v="0"/>
  </r>
  <r>
    <x v="124227"/>
    <x v="10"/>
    <n v="1"/>
    <n v="11.99"/>
    <x v="98307"/>
    <s v="615 South St, Seattle, WA 98101"/>
    <n v="11.99"/>
    <s v="Seattle"/>
    <s v="615 South St"/>
    <s v="WA"/>
    <n v="98101"/>
    <x v="9"/>
  </r>
  <r>
    <x v="124228"/>
    <x v="4"/>
    <n v="2"/>
    <n v="3.84"/>
    <x v="98308"/>
    <s v="501 11th St, Portland, ME 04101"/>
    <n v="7.68"/>
    <s v="Portland"/>
    <s v="501 11th St"/>
    <s v="ME"/>
    <n v="4101"/>
    <x v="8"/>
  </r>
  <r>
    <x v="124229"/>
    <x v="8"/>
    <n v="1"/>
    <n v="14.95"/>
    <x v="98309"/>
    <s v="533 2nd St, San Francisco, CA 94016"/>
    <n v="14.95"/>
    <s v="San Francisco"/>
    <s v="533 2nd St"/>
    <s v="CA"/>
    <n v="94016"/>
    <x v="1"/>
  </r>
  <r>
    <x v="124230"/>
    <x v="11"/>
    <n v="1"/>
    <n v="150"/>
    <x v="93777"/>
    <s v="226 North St, Los Angeles, CA 90001"/>
    <n v="150"/>
    <s v="Los Angeles"/>
    <s v="226 North St"/>
    <s v="CA"/>
    <n v="90001"/>
    <x v="5"/>
  </r>
  <r>
    <x v="124230"/>
    <x v="6"/>
    <n v="1"/>
    <n v="2.99"/>
    <x v="93777"/>
    <s v="226 North St, Los Angeles, CA 90001"/>
    <n v="2.99"/>
    <s v="Los Angeles"/>
    <s v="226 North St"/>
    <s v="CA"/>
    <n v="90001"/>
    <x v="5"/>
  </r>
  <r>
    <x v="124231"/>
    <x v="6"/>
    <n v="2"/>
    <n v="2.99"/>
    <x v="98310"/>
    <s v="97 Lake St, Los Angeles, CA 90001"/>
    <n v="5.98"/>
    <s v="Los Angeles"/>
    <s v="97 Lake St"/>
    <s v="CA"/>
    <n v="90001"/>
    <x v="5"/>
  </r>
  <r>
    <x v="124232"/>
    <x v="6"/>
    <n v="1"/>
    <n v="2.99"/>
    <x v="98311"/>
    <s v="568 Forest St, Portland, OR 97035"/>
    <n v="2.99"/>
    <s v="Portland"/>
    <s v="568 Forest St"/>
    <s v="OR"/>
    <n v="97035"/>
    <x v="3"/>
  </r>
  <r>
    <x v="124233"/>
    <x v="8"/>
    <n v="1"/>
    <n v="14.95"/>
    <x v="90996"/>
    <s v="535 6th St, Boston, MA 02215"/>
    <n v="14.95"/>
    <s v="Boston"/>
    <s v="535 6th St"/>
    <s v="MA"/>
    <n v="2215"/>
    <x v="6"/>
  </r>
  <r>
    <x v="124234"/>
    <x v="14"/>
    <n v="1"/>
    <n v="109.99"/>
    <x v="98312"/>
    <s v="682 12th St, Los Angeles, CA 90001"/>
    <n v="109.99"/>
    <s v="Los Angeles"/>
    <s v="682 12th St"/>
    <s v="CA"/>
    <n v="90001"/>
    <x v="5"/>
  </r>
  <r>
    <x v="124235"/>
    <x v="11"/>
    <n v="1"/>
    <n v="150"/>
    <x v="98313"/>
    <s v="784 Madison St, Dallas, TX 75001"/>
    <n v="150"/>
    <s v="Dallas"/>
    <s v="784 Madison St"/>
    <s v="TX"/>
    <n v="75001"/>
    <x v="4"/>
  </r>
  <r>
    <x v="124236"/>
    <x v="5"/>
    <n v="1"/>
    <n v="99.99"/>
    <x v="98314"/>
    <s v="543 Elm St, Los Angeles, CA 90001"/>
    <n v="99.99"/>
    <s v="Los Angeles"/>
    <s v="543 Elm St"/>
    <s v="CA"/>
    <n v="90001"/>
    <x v="5"/>
  </r>
  <r>
    <x v="124237"/>
    <x v="8"/>
    <n v="1"/>
    <n v="14.95"/>
    <x v="98315"/>
    <s v="662 Park St, Dallas, TX 75001"/>
    <n v="14.95"/>
    <s v="Dallas"/>
    <s v="662 Park St"/>
    <s v="TX"/>
    <n v="75001"/>
    <x v="4"/>
  </r>
  <r>
    <x v="124238"/>
    <x v="16"/>
    <n v="1"/>
    <n v="300"/>
    <x v="93006"/>
    <s v="180 Cedar St, Los Angeles, CA 90001"/>
    <n v="300"/>
    <s v="Los Angeles"/>
    <s v="180 Cedar St"/>
    <s v="CA"/>
    <n v="90001"/>
    <x v="5"/>
  </r>
  <r>
    <x v="124239"/>
    <x v="4"/>
    <n v="1"/>
    <n v="3.84"/>
    <x v="98316"/>
    <s v="30 1st St, Los Angeles, CA 90001"/>
    <n v="3.84"/>
    <s v="Los Angeles"/>
    <s v="30 1st St"/>
    <s v="CA"/>
    <n v="90001"/>
    <x v="5"/>
  </r>
  <r>
    <x v="124240"/>
    <x v="2"/>
    <n v="1"/>
    <n v="11.95"/>
    <x v="98317"/>
    <s v="448 Center St, Atlanta, GA 30301"/>
    <n v="11.95"/>
    <s v="Atlanta"/>
    <s v="448 Center St"/>
    <s v="GA"/>
    <n v="30301"/>
    <x v="2"/>
  </r>
  <r>
    <x v="124241"/>
    <x v="13"/>
    <n v="1"/>
    <n v="700"/>
    <x v="97200"/>
    <s v="588 5th St, New York City, NY 10001"/>
    <n v="700"/>
    <s v="New York City"/>
    <s v="588 5th St"/>
    <s v="NY"/>
    <n v="10001"/>
    <x v="0"/>
  </r>
  <r>
    <x v="124242"/>
    <x v="15"/>
    <n v="1"/>
    <n v="379.99"/>
    <x v="98318"/>
    <s v="257 Hickory St, Portland, OR 97035"/>
    <n v="379.99"/>
    <s v="Portland"/>
    <s v="257 Hickory St"/>
    <s v="OR"/>
    <n v="97035"/>
    <x v="3"/>
  </r>
  <r>
    <x v="124243"/>
    <x v="8"/>
    <n v="1"/>
    <n v="14.95"/>
    <x v="98319"/>
    <s v="283 Spruce St, New York City, NY 10001"/>
    <n v="14.95"/>
    <s v="New York City"/>
    <s v="283 Spruce St"/>
    <s v="NY"/>
    <n v="10001"/>
    <x v="0"/>
  </r>
  <r>
    <x v="124244"/>
    <x v="4"/>
    <n v="1"/>
    <n v="3.84"/>
    <x v="98320"/>
    <s v="344 Willow St, New York City, NY 10001"/>
    <n v="3.84"/>
    <s v="New York City"/>
    <s v="344 Willow St"/>
    <s v="NY"/>
    <n v="10001"/>
    <x v="0"/>
  </r>
  <r>
    <x v="124245"/>
    <x v="4"/>
    <n v="1"/>
    <n v="3.84"/>
    <x v="90741"/>
    <s v="700 Hickory St, New York City, NY 10001"/>
    <n v="3.84"/>
    <s v="New York City"/>
    <s v="700 Hickory St"/>
    <s v="NY"/>
    <n v="10001"/>
    <x v="0"/>
  </r>
  <r>
    <x v="124246"/>
    <x v="15"/>
    <n v="1"/>
    <n v="379.99"/>
    <x v="98321"/>
    <s v="713 Pine St, San Francisco, CA 94016"/>
    <n v="379.99"/>
    <s v="San Francisco"/>
    <s v="713 Pine St"/>
    <s v="CA"/>
    <n v="94016"/>
    <x v="1"/>
  </r>
  <r>
    <x v="124247"/>
    <x v="10"/>
    <n v="1"/>
    <n v="11.99"/>
    <x v="98322"/>
    <s v="645 Lakeview St, Boston, MA 02215"/>
    <n v="11.99"/>
    <s v="Boston"/>
    <s v="645 Lakeview St"/>
    <s v="MA"/>
    <n v="2215"/>
    <x v="6"/>
  </r>
  <r>
    <x v="124248"/>
    <x v="12"/>
    <n v="1"/>
    <n v="400"/>
    <x v="98323"/>
    <s v="855 Pine St, San Francisco, CA 94016"/>
    <n v="400"/>
    <s v="San Francisco"/>
    <s v="855 Pine St"/>
    <s v="CA"/>
    <n v="94016"/>
    <x v="1"/>
  </r>
  <r>
    <x v="124249"/>
    <x v="14"/>
    <n v="1"/>
    <n v="109.99"/>
    <x v="98324"/>
    <s v="572 Maple St, Boston, MA 02215"/>
    <n v="109.99"/>
    <s v="Boston"/>
    <s v="572 Maple St"/>
    <s v="MA"/>
    <n v="2215"/>
    <x v="6"/>
  </r>
  <r>
    <x v="124250"/>
    <x v="9"/>
    <n v="1"/>
    <n v="600"/>
    <x v="98325"/>
    <s v="488 Chestnut St, Austin, TX 73301"/>
    <n v="600"/>
    <s v="Austin"/>
    <s v="488 Chestnut St"/>
    <s v="TX"/>
    <n v="73301"/>
    <x v="7"/>
  </r>
  <r>
    <x v="124251"/>
    <x v="11"/>
    <n v="1"/>
    <n v="150"/>
    <x v="98326"/>
    <s v="639 River St, Los Angeles, CA 90001"/>
    <n v="150"/>
    <s v="Los Angeles"/>
    <s v="639 River St"/>
    <s v="CA"/>
    <n v="90001"/>
    <x v="5"/>
  </r>
  <r>
    <x v="124252"/>
    <x v="3"/>
    <n v="1"/>
    <n v="149.99"/>
    <x v="98327"/>
    <s v="281 4th St, Seattle, WA 98101"/>
    <n v="149.99"/>
    <s v="Seattle"/>
    <s v="281 4th St"/>
    <s v="WA"/>
    <n v="98101"/>
    <x v="9"/>
  </r>
  <r>
    <x v="124253"/>
    <x v="9"/>
    <n v="1"/>
    <n v="600"/>
    <x v="98328"/>
    <s v="502 Spruce St, New York City, NY 10001"/>
    <n v="600"/>
    <s v="New York City"/>
    <s v="502 Spruce St"/>
    <s v="NY"/>
    <n v="10001"/>
    <x v="0"/>
  </r>
  <r>
    <x v="124254"/>
    <x v="3"/>
    <n v="1"/>
    <n v="149.99"/>
    <x v="98329"/>
    <s v="799 Maple St, Atlanta, GA 30301"/>
    <n v="149.99"/>
    <s v="Atlanta"/>
    <s v="799 Maple St"/>
    <s v="GA"/>
    <n v="30301"/>
    <x v="2"/>
  </r>
  <r>
    <x v="124255"/>
    <x v="6"/>
    <n v="1"/>
    <n v="2.99"/>
    <x v="98330"/>
    <s v="444 Elm St, Austin, TX 73301"/>
    <n v="2.99"/>
    <s v="Austin"/>
    <s v="444 Elm St"/>
    <s v="TX"/>
    <n v="73301"/>
    <x v="7"/>
  </r>
  <r>
    <x v="124256"/>
    <x v="11"/>
    <n v="1"/>
    <n v="150"/>
    <x v="98331"/>
    <s v="549 West St, New York City, NY 10001"/>
    <n v="150"/>
    <s v="New York City"/>
    <s v="549 West St"/>
    <s v="NY"/>
    <n v="10001"/>
    <x v="0"/>
  </r>
  <r>
    <x v="124257"/>
    <x v="13"/>
    <n v="1"/>
    <n v="700"/>
    <x v="98332"/>
    <s v="26 Jackson St, Los Angeles, CA 90001"/>
    <n v="700"/>
    <s v="Los Angeles"/>
    <s v="26 Jackson St"/>
    <s v="CA"/>
    <n v="90001"/>
    <x v="5"/>
  </r>
  <r>
    <x v="124258"/>
    <x v="11"/>
    <n v="1"/>
    <n v="150"/>
    <x v="98333"/>
    <s v="41 7th St, Seattle, WA 98101"/>
    <n v="150"/>
    <s v="Seattle"/>
    <s v="41 7th St"/>
    <s v="WA"/>
    <n v="98101"/>
    <x v="9"/>
  </r>
  <r>
    <x v="124259"/>
    <x v="5"/>
    <n v="1"/>
    <n v="99.99"/>
    <x v="87995"/>
    <s v="673 Highland St, Seattle, WA 98101"/>
    <n v="99.99"/>
    <s v="Seattle"/>
    <s v="673 Highland St"/>
    <s v="WA"/>
    <n v="98101"/>
    <x v="9"/>
  </r>
  <r>
    <x v="124260"/>
    <x v="2"/>
    <n v="1"/>
    <n v="11.95"/>
    <x v="93511"/>
    <s v="680 Jackson St, Portland, ME 04101"/>
    <n v="11.95"/>
    <s v="Portland"/>
    <s v="680 Jackson St"/>
    <s v="ME"/>
    <n v="4101"/>
    <x v="8"/>
  </r>
  <r>
    <x v="124261"/>
    <x v="15"/>
    <n v="1"/>
    <n v="379.99"/>
    <x v="98334"/>
    <s v="826 7th St, Seattle, WA 98101"/>
    <n v="379.99"/>
    <s v="Seattle"/>
    <s v="826 7th St"/>
    <s v="WA"/>
    <n v="98101"/>
    <x v="9"/>
  </r>
  <r>
    <x v="124262"/>
    <x v="9"/>
    <n v="1"/>
    <n v="600"/>
    <x v="98335"/>
    <s v="95 Center St, New York City, NY 10001"/>
    <n v="600"/>
    <s v="New York City"/>
    <s v="95 Center St"/>
    <s v="NY"/>
    <n v="10001"/>
    <x v="0"/>
  </r>
  <r>
    <x v="124263"/>
    <x v="11"/>
    <n v="1"/>
    <n v="150"/>
    <x v="98336"/>
    <s v="994 Chestnut St, Atlanta, GA 30301"/>
    <n v="150"/>
    <s v="Atlanta"/>
    <s v="994 Chestnut St"/>
    <s v="GA"/>
    <n v="30301"/>
    <x v="2"/>
  </r>
  <r>
    <x v="124264"/>
    <x v="2"/>
    <n v="1"/>
    <n v="11.95"/>
    <x v="97980"/>
    <s v="199 9th St, Los Angeles, CA 90001"/>
    <n v="11.95"/>
    <s v="Los Angeles"/>
    <s v="199 9th St"/>
    <s v="CA"/>
    <n v="90001"/>
    <x v="5"/>
  </r>
  <r>
    <x v="124265"/>
    <x v="15"/>
    <n v="1"/>
    <n v="379.99"/>
    <x v="98337"/>
    <s v="351 Main St, Seattle, WA 98101"/>
    <n v="379.99"/>
    <s v="Seattle"/>
    <s v="351 Main St"/>
    <s v="WA"/>
    <n v="98101"/>
    <x v="9"/>
  </r>
  <r>
    <x v="124266"/>
    <x v="11"/>
    <n v="1"/>
    <n v="150"/>
    <x v="98338"/>
    <s v="193 6th St, San Francisco, CA 94016"/>
    <n v="150"/>
    <s v="San Francisco"/>
    <s v="193 6th St"/>
    <s v="CA"/>
    <n v="94016"/>
    <x v="1"/>
  </r>
  <r>
    <x v="124267"/>
    <x v="2"/>
    <n v="1"/>
    <n v="11.95"/>
    <x v="98339"/>
    <s v="104 Washington St, Seattle, WA 98101"/>
    <n v="11.95"/>
    <s v="Seattle"/>
    <s v="104 Washington St"/>
    <s v="WA"/>
    <n v="98101"/>
    <x v="9"/>
  </r>
  <r>
    <x v="124268"/>
    <x v="17"/>
    <n v="1"/>
    <n v="389.99"/>
    <x v="98340"/>
    <s v="54 Jackson St, Seattle, WA 98101"/>
    <n v="389.99"/>
    <s v="Seattle"/>
    <s v="54 Jackson St"/>
    <s v="WA"/>
    <n v="98101"/>
    <x v="9"/>
  </r>
  <r>
    <x v="124269"/>
    <x v="2"/>
    <n v="1"/>
    <n v="11.95"/>
    <x v="90978"/>
    <s v="41 Park St, Atlanta, GA 30301"/>
    <n v="11.95"/>
    <s v="Atlanta"/>
    <s v="41 Park St"/>
    <s v="GA"/>
    <n v="30301"/>
    <x v="2"/>
  </r>
  <r>
    <x v="124270"/>
    <x v="6"/>
    <n v="2"/>
    <n v="2.99"/>
    <x v="98341"/>
    <s v="944 West St, San Francisco, CA 94016"/>
    <n v="5.98"/>
    <s v="San Francisco"/>
    <s v="944 West St"/>
    <s v="CA"/>
    <n v="94016"/>
    <x v="1"/>
  </r>
  <r>
    <x v="124271"/>
    <x v="10"/>
    <n v="1"/>
    <n v="11.99"/>
    <x v="98342"/>
    <s v="468 Elm St, San Francisco, CA 94016"/>
    <n v="11.99"/>
    <s v="San Francisco"/>
    <s v="468 Elm St"/>
    <s v="CA"/>
    <n v="94016"/>
    <x v="1"/>
  </r>
  <r>
    <x v="124272"/>
    <x v="8"/>
    <n v="1"/>
    <n v="14.95"/>
    <x v="98343"/>
    <s v="763 13th St, Seattle, WA 98101"/>
    <n v="14.95"/>
    <s v="Seattle"/>
    <s v="763 13th St"/>
    <s v="WA"/>
    <n v="98101"/>
    <x v="9"/>
  </r>
  <r>
    <x v="124273"/>
    <x v="2"/>
    <n v="1"/>
    <n v="11.95"/>
    <x v="98344"/>
    <s v="562 Cedar St, Los Angeles, CA 90001"/>
    <n v="11.95"/>
    <s v="Los Angeles"/>
    <s v="562 Cedar St"/>
    <s v="CA"/>
    <n v="90001"/>
    <x v="5"/>
  </r>
  <r>
    <x v="124274"/>
    <x v="2"/>
    <n v="1"/>
    <n v="11.95"/>
    <x v="98345"/>
    <s v="290 Madison St, New York City, NY 10001"/>
    <n v="11.95"/>
    <s v="New York City"/>
    <s v="290 Madison St"/>
    <s v="NY"/>
    <n v="10001"/>
    <x v="0"/>
  </r>
  <r>
    <x v="124275"/>
    <x v="4"/>
    <n v="1"/>
    <n v="3.84"/>
    <x v="98346"/>
    <s v="417 Elm St, Dallas, TX 75001"/>
    <n v="3.84"/>
    <s v="Dallas"/>
    <s v="417 Elm St"/>
    <s v="TX"/>
    <n v="75001"/>
    <x v="4"/>
  </r>
  <r>
    <x v="124276"/>
    <x v="8"/>
    <n v="1"/>
    <n v="14.95"/>
    <x v="98347"/>
    <s v="241 Dogwood St, Los Angeles, CA 90001"/>
    <n v="14.95"/>
    <s v="Los Angeles"/>
    <s v="241 Dogwood St"/>
    <s v="CA"/>
    <n v="90001"/>
    <x v="5"/>
  </r>
  <r>
    <x v="124277"/>
    <x v="2"/>
    <n v="1"/>
    <n v="11.95"/>
    <x v="98348"/>
    <s v="99 Main St, Boston, MA 02215"/>
    <n v="11.95"/>
    <s v="Boston"/>
    <s v="99 Main St"/>
    <s v="MA"/>
    <n v="2215"/>
    <x v="6"/>
  </r>
  <r>
    <x v="124278"/>
    <x v="6"/>
    <n v="1"/>
    <n v="2.99"/>
    <x v="89493"/>
    <s v="765 Lincoln St, Boston, MA 02215"/>
    <n v="2.99"/>
    <s v="Boston"/>
    <s v="765 Lincoln St"/>
    <s v="MA"/>
    <n v="2215"/>
    <x v="6"/>
  </r>
  <r>
    <x v="124279"/>
    <x v="2"/>
    <n v="1"/>
    <n v="11.95"/>
    <x v="97939"/>
    <s v="604 Jackson St, New York City, NY 10001"/>
    <n v="11.95"/>
    <s v="New York City"/>
    <s v="604 Jackson St"/>
    <s v="NY"/>
    <n v="10001"/>
    <x v="0"/>
  </r>
  <r>
    <x v="124280"/>
    <x v="6"/>
    <n v="1"/>
    <n v="2.99"/>
    <x v="98349"/>
    <s v="596 Park St, New York City, NY 10001"/>
    <n v="2.99"/>
    <s v="New York City"/>
    <s v="596 Park St"/>
    <s v="NY"/>
    <n v="10001"/>
    <x v="0"/>
  </r>
  <r>
    <x v="124281"/>
    <x v="4"/>
    <n v="1"/>
    <n v="3.84"/>
    <x v="98350"/>
    <s v="981 Jackson St, Dallas, TX 75001"/>
    <n v="3.84"/>
    <s v="Dallas"/>
    <s v="981 Jackson St"/>
    <s v="TX"/>
    <n v="75001"/>
    <x v="4"/>
  </r>
  <r>
    <x v="124282"/>
    <x v="3"/>
    <n v="1"/>
    <n v="149.99"/>
    <x v="98351"/>
    <s v="758 Jackson St, Los Angeles, CA 90001"/>
    <n v="149.99"/>
    <s v="Los Angeles"/>
    <s v="758 Jackson St"/>
    <s v="CA"/>
    <n v="90001"/>
    <x v="5"/>
  </r>
  <r>
    <x v="124283"/>
    <x v="8"/>
    <n v="1"/>
    <n v="14.95"/>
    <x v="98352"/>
    <s v="225 9th St, Los Angeles, CA 90001"/>
    <n v="14.95"/>
    <s v="Los Angeles"/>
    <s v="225 9th St"/>
    <s v="CA"/>
    <n v="90001"/>
    <x v="5"/>
  </r>
  <r>
    <x v="124284"/>
    <x v="3"/>
    <n v="1"/>
    <n v="149.99"/>
    <x v="91642"/>
    <s v="561 Ridge St, Seattle, WA 98101"/>
    <n v="149.99"/>
    <s v="Seattle"/>
    <s v="561 Ridge St"/>
    <s v="WA"/>
    <n v="98101"/>
    <x v="9"/>
  </r>
  <r>
    <x v="124285"/>
    <x v="6"/>
    <n v="3"/>
    <n v="2.99"/>
    <x v="98353"/>
    <s v="487 Spruce St, San Francisco, CA 94016"/>
    <n v="8.9700000000000006"/>
    <s v="San Francisco"/>
    <s v="487 Spruce St"/>
    <s v="CA"/>
    <n v="94016"/>
    <x v="1"/>
  </r>
  <r>
    <x v="124286"/>
    <x v="9"/>
    <n v="1"/>
    <n v="600"/>
    <x v="98354"/>
    <s v="890 6th St, Portland, OR 97035"/>
    <n v="600"/>
    <s v="Portland"/>
    <s v="890 6th St"/>
    <s v="OR"/>
    <n v="97035"/>
    <x v="3"/>
  </r>
  <r>
    <x v="124287"/>
    <x v="10"/>
    <n v="1"/>
    <n v="11.99"/>
    <x v="88261"/>
    <s v="77 Elm St, Seattle, WA 98101"/>
    <n v="11.99"/>
    <s v="Seattle"/>
    <s v="77 Elm St"/>
    <s v="WA"/>
    <n v="98101"/>
    <x v="9"/>
  </r>
  <r>
    <x v="124288"/>
    <x v="17"/>
    <n v="1"/>
    <n v="389.99"/>
    <x v="98355"/>
    <s v="93 River St, Austin, TX 73301"/>
    <n v="389.99"/>
    <s v="Austin"/>
    <s v="93 River St"/>
    <s v="TX"/>
    <n v="73301"/>
    <x v="7"/>
  </r>
  <r>
    <x v="124289"/>
    <x v="0"/>
    <n v="1"/>
    <n v="1700"/>
    <x v="98356"/>
    <s v="873 Washington St, Los Angeles, CA 90001"/>
    <n v="1700"/>
    <s v="Los Angeles"/>
    <s v="873 Washington St"/>
    <s v="CA"/>
    <n v="90001"/>
    <x v="5"/>
  </r>
  <r>
    <x v="124290"/>
    <x v="2"/>
    <n v="1"/>
    <n v="11.95"/>
    <x v="98357"/>
    <s v="472 Sunset St, Atlanta, GA 30301"/>
    <n v="11.95"/>
    <s v="Atlanta"/>
    <s v="472 Sunset St"/>
    <s v="GA"/>
    <n v="30301"/>
    <x v="2"/>
  </r>
  <r>
    <x v="124291"/>
    <x v="0"/>
    <n v="1"/>
    <n v="1700"/>
    <x v="91419"/>
    <s v="695 Johnson St, Atlanta, GA 30301"/>
    <n v="1700"/>
    <s v="Atlanta"/>
    <s v="695 Johnson St"/>
    <s v="GA"/>
    <n v="30301"/>
    <x v="2"/>
  </r>
  <r>
    <x v="124292"/>
    <x v="5"/>
    <n v="1"/>
    <n v="99.99"/>
    <x v="90564"/>
    <s v="689 Madison St, Los Angeles, CA 90001"/>
    <n v="99.99"/>
    <s v="Los Angeles"/>
    <s v="689 Madison St"/>
    <s v="CA"/>
    <n v="90001"/>
    <x v="5"/>
  </r>
  <r>
    <x v="124293"/>
    <x v="10"/>
    <n v="1"/>
    <n v="11.99"/>
    <x v="98358"/>
    <s v="433 Washington St, Portland, OR 97035"/>
    <n v="11.99"/>
    <s v="Portland"/>
    <s v="433 Washington St"/>
    <s v="OR"/>
    <n v="97035"/>
    <x v="3"/>
  </r>
  <r>
    <x v="124294"/>
    <x v="8"/>
    <n v="1"/>
    <n v="14.95"/>
    <x v="98359"/>
    <s v="590 Spruce St, San Francisco, CA 94016"/>
    <n v="14.95"/>
    <s v="San Francisco"/>
    <s v="590 Spruce St"/>
    <s v="CA"/>
    <n v="94016"/>
    <x v="1"/>
  </r>
  <r>
    <x v="124295"/>
    <x v="8"/>
    <n v="1"/>
    <n v="14.95"/>
    <x v="98360"/>
    <s v="417 8th St, Seattle, WA 98101"/>
    <n v="14.95"/>
    <s v="Seattle"/>
    <s v="417 8th St"/>
    <s v="WA"/>
    <n v="98101"/>
    <x v="9"/>
  </r>
  <r>
    <x v="124296"/>
    <x v="8"/>
    <n v="1"/>
    <n v="14.95"/>
    <x v="89334"/>
    <s v="395 10th St, San Francisco, CA 94016"/>
    <n v="14.95"/>
    <s v="San Francisco"/>
    <s v="395 10th St"/>
    <s v="CA"/>
    <n v="94016"/>
    <x v="1"/>
  </r>
  <r>
    <x v="124296"/>
    <x v="8"/>
    <n v="2"/>
    <n v="14.95"/>
    <x v="89334"/>
    <s v="395 10th St, San Francisco, CA 94016"/>
    <n v="29.9"/>
    <s v="San Francisco"/>
    <s v="395 10th St"/>
    <s v="CA"/>
    <n v="94016"/>
    <x v="1"/>
  </r>
  <r>
    <x v="124297"/>
    <x v="11"/>
    <n v="1"/>
    <n v="150"/>
    <x v="89726"/>
    <s v="60 Forest St, Seattle, WA 98101"/>
    <n v="150"/>
    <s v="Seattle"/>
    <s v="60 Forest St"/>
    <s v="WA"/>
    <n v="98101"/>
    <x v="9"/>
  </r>
  <r>
    <x v="124298"/>
    <x v="7"/>
    <n v="1"/>
    <n v="999.99"/>
    <x v="98361"/>
    <s v="683 Hickory St, Portland, OR 97035"/>
    <n v="999.99"/>
    <s v="Portland"/>
    <s v="683 Hickory St"/>
    <s v="OR"/>
    <n v="97035"/>
    <x v="3"/>
  </r>
  <r>
    <x v="124299"/>
    <x v="9"/>
    <n v="1"/>
    <n v="600"/>
    <x v="98362"/>
    <s v="902 11th St, Dallas, TX 75001"/>
    <n v="600"/>
    <s v="Dallas"/>
    <s v="902 11th St"/>
    <s v="TX"/>
    <n v="75001"/>
    <x v="4"/>
  </r>
  <r>
    <x v="124299"/>
    <x v="2"/>
    <n v="1"/>
    <n v="11.95"/>
    <x v="98362"/>
    <s v="902 11th St, Dallas, TX 75001"/>
    <n v="11.95"/>
    <s v="Dallas"/>
    <s v="902 11th St"/>
    <s v="TX"/>
    <n v="75001"/>
    <x v="4"/>
  </r>
  <r>
    <x v="124300"/>
    <x v="2"/>
    <n v="1"/>
    <n v="11.95"/>
    <x v="98363"/>
    <s v="149 Chestnut St, Los Angeles, CA 90001"/>
    <n v="11.95"/>
    <s v="Los Angeles"/>
    <s v="149 Chestnut St"/>
    <s v="CA"/>
    <n v="90001"/>
    <x v="5"/>
  </r>
  <r>
    <x v="124301"/>
    <x v="8"/>
    <n v="1"/>
    <n v="14.95"/>
    <x v="98364"/>
    <s v="649 Jefferson St, Seattle, WA 98101"/>
    <n v="14.95"/>
    <s v="Seattle"/>
    <s v="649 Jefferson St"/>
    <s v="WA"/>
    <n v="98101"/>
    <x v="9"/>
  </r>
  <r>
    <x v="124302"/>
    <x v="8"/>
    <n v="1"/>
    <n v="14.95"/>
    <x v="98365"/>
    <s v="44 North St, Portland, OR 97035"/>
    <n v="14.95"/>
    <s v="Portland"/>
    <s v="44 North St"/>
    <s v="OR"/>
    <n v="97035"/>
    <x v="3"/>
  </r>
  <r>
    <x v="124303"/>
    <x v="5"/>
    <n v="1"/>
    <n v="99.99"/>
    <x v="98366"/>
    <s v="488 5th St, Seattle, WA 98101"/>
    <n v="99.99"/>
    <s v="Seattle"/>
    <s v="488 5th St"/>
    <s v="WA"/>
    <n v="98101"/>
    <x v="9"/>
  </r>
  <r>
    <x v="124304"/>
    <x v="4"/>
    <n v="2"/>
    <n v="3.84"/>
    <x v="98367"/>
    <s v="486 Hill St, San Francisco, CA 94016"/>
    <n v="7.68"/>
    <s v="San Francisco"/>
    <s v="486 Hill St"/>
    <s v="CA"/>
    <n v="94016"/>
    <x v="1"/>
  </r>
  <r>
    <x v="124305"/>
    <x v="11"/>
    <n v="1"/>
    <n v="150"/>
    <x v="95438"/>
    <s v="357 Spruce St, Atlanta, GA 30301"/>
    <n v="150"/>
    <s v="Atlanta"/>
    <s v="357 Spruce St"/>
    <s v="GA"/>
    <n v="30301"/>
    <x v="2"/>
  </r>
  <r>
    <x v="124306"/>
    <x v="10"/>
    <n v="1"/>
    <n v="11.99"/>
    <x v="98368"/>
    <s v="14 Jackson St, Seattle, WA 98101"/>
    <n v="11.99"/>
    <s v="Seattle"/>
    <s v="14 Jackson St"/>
    <s v="WA"/>
    <n v="98101"/>
    <x v="9"/>
  </r>
  <r>
    <x v="124307"/>
    <x v="5"/>
    <n v="1"/>
    <n v="99.99"/>
    <x v="96369"/>
    <s v="677 Hickory St, Los Angeles, CA 90001"/>
    <n v="99.99"/>
    <s v="Los Angeles"/>
    <s v="677 Hickory St"/>
    <s v="CA"/>
    <n v="90001"/>
    <x v="5"/>
  </r>
  <r>
    <x v="124308"/>
    <x v="6"/>
    <n v="1"/>
    <n v="2.99"/>
    <x v="98369"/>
    <s v="406 12th St, Los Angeles, CA 90001"/>
    <n v="2.99"/>
    <s v="Los Angeles"/>
    <s v="406 12th St"/>
    <s v="CA"/>
    <n v="90001"/>
    <x v="5"/>
  </r>
  <r>
    <x v="124309"/>
    <x v="2"/>
    <n v="1"/>
    <n v="11.95"/>
    <x v="92927"/>
    <s v="893 Park St, Los Angeles, CA 90001"/>
    <n v="11.95"/>
    <s v="Los Angeles"/>
    <s v="893 Park St"/>
    <s v="CA"/>
    <n v="90001"/>
    <x v="5"/>
  </r>
  <r>
    <x v="124310"/>
    <x v="8"/>
    <n v="1"/>
    <n v="14.95"/>
    <x v="98370"/>
    <s v="760 5th St, Portland, ME 04101"/>
    <n v="14.95"/>
    <s v="Portland"/>
    <s v="760 5th St"/>
    <s v="ME"/>
    <n v="4101"/>
    <x v="8"/>
  </r>
  <r>
    <x v="124311"/>
    <x v="10"/>
    <n v="1"/>
    <n v="11.99"/>
    <x v="98371"/>
    <s v="383 Forest St, San Francisco, CA 94016"/>
    <n v="11.99"/>
    <s v="San Francisco"/>
    <s v="383 Forest St"/>
    <s v="CA"/>
    <n v="94016"/>
    <x v="1"/>
  </r>
  <r>
    <x v="124312"/>
    <x v="2"/>
    <n v="1"/>
    <n v="11.95"/>
    <x v="98372"/>
    <s v="289 11th St, San Francisco, CA 94016"/>
    <n v="11.95"/>
    <s v="San Francisco"/>
    <s v="289 11th St"/>
    <s v="CA"/>
    <n v="94016"/>
    <x v="1"/>
  </r>
  <r>
    <x v="124313"/>
    <x v="10"/>
    <n v="1"/>
    <n v="11.99"/>
    <x v="98373"/>
    <s v="654 North St, San Francisco, CA 94016"/>
    <n v="11.99"/>
    <s v="San Francisco"/>
    <s v="654 North St"/>
    <s v="CA"/>
    <n v="94016"/>
    <x v="1"/>
  </r>
  <r>
    <x v="124314"/>
    <x v="15"/>
    <n v="1"/>
    <n v="379.99"/>
    <x v="98374"/>
    <s v="197 Adams St, San Francisco, CA 94016"/>
    <n v="379.99"/>
    <s v="San Francisco"/>
    <s v="197 Adams St"/>
    <s v="CA"/>
    <n v="94016"/>
    <x v="1"/>
  </r>
  <r>
    <x v="124315"/>
    <x v="6"/>
    <n v="1"/>
    <n v="2.99"/>
    <x v="96202"/>
    <s v="442 5th St, Seattle, WA 98101"/>
    <n v="2.99"/>
    <s v="Seattle"/>
    <s v="442 5th St"/>
    <s v="WA"/>
    <n v="98101"/>
    <x v="9"/>
  </r>
  <r>
    <x v="124316"/>
    <x v="5"/>
    <n v="1"/>
    <n v="99.99"/>
    <x v="95470"/>
    <s v="342 Pine St, Los Angeles, CA 90001"/>
    <n v="99.99"/>
    <s v="Los Angeles"/>
    <s v="342 Pine St"/>
    <s v="CA"/>
    <n v="90001"/>
    <x v="5"/>
  </r>
  <r>
    <x v="124317"/>
    <x v="15"/>
    <n v="1"/>
    <n v="379.99"/>
    <x v="98375"/>
    <s v="239 Church St, Los Angeles, CA 90001"/>
    <n v="379.99"/>
    <s v="Los Angeles"/>
    <s v="239 Church St"/>
    <s v="CA"/>
    <n v="90001"/>
    <x v="5"/>
  </r>
  <r>
    <x v="124318"/>
    <x v="14"/>
    <n v="1"/>
    <n v="109.99"/>
    <x v="98376"/>
    <s v="293 13th St, San Francisco, CA 94016"/>
    <n v="109.99"/>
    <s v="San Francisco"/>
    <s v="293 13th St"/>
    <s v="CA"/>
    <n v="94016"/>
    <x v="1"/>
  </r>
  <r>
    <x v="124319"/>
    <x v="4"/>
    <n v="1"/>
    <n v="3.84"/>
    <x v="98377"/>
    <s v="918 North St, Portland, OR 97035"/>
    <n v="3.84"/>
    <s v="Portland"/>
    <s v="918 North St"/>
    <s v="OR"/>
    <n v="97035"/>
    <x v="3"/>
  </r>
  <r>
    <x v="124320"/>
    <x v="8"/>
    <n v="1"/>
    <n v="14.95"/>
    <x v="94719"/>
    <s v="919 Walnut St, Austin, TX 73301"/>
    <n v="14.95"/>
    <s v="Austin"/>
    <s v="919 Walnut St"/>
    <s v="TX"/>
    <n v="73301"/>
    <x v="7"/>
  </r>
  <r>
    <x v="124321"/>
    <x v="7"/>
    <n v="1"/>
    <n v="999.99"/>
    <x v="98378"/>
    <s v="631 6th St, Atlanta, GA 30301"/>
    <n v="999.99"/>
    <s v="Atlanta"/>
    <s v="631 6th St"/>
    <s v="GA"/>
    <n v="30301"/>
    <x v="2"/>
  </r>
  <r>
    <x v="124322"/>
    <x v="13"/>
    <n v="1"/>
    <n v="700"/>
    <x v="95900"/>
    <s v="515 2nd St, Atlanta, GA 30301"/>
    <n v="700"/>
    <s v="Atlanta"/>
    <s v="515 2nd St"/>
    <s v="GA"/>
    <n v="30301"/>
    <x v="2"/>
  </r>
  <r>
    <x v="124323"/>
    <x v="2"/>
    <n v="1"/>
    <n v="11.95"/>
    <x v="98379"/>
    <s v="395 Park St, San Francisco, CA 94016"/>
    <n v="11.95"/>
    <s v="San Francisco"/>
    <s v="395 Park St"/>
    <s v="CA"/>
    <n v="94016"/>
    <x v="1"/>
  </r>
  <r>
    <x v="124324"/>
    <x v="8"/>
    <n v="1"/>
    <n v="14.95"/>
    <x v="98380"/>
    <s v="947 9th St, Seattle, WA 98101"/>
    <n v="14.95"/>
    <s v="Seattle"/>
    <s v="947 9th St"/>
    <s v="WA"/>
    <n v="98101"/>
    <x v="9"/>
  </r>
  <r>
    <x v="124325"/>
    <x v="13"/>
    <n v="1"/>
    <n v="700"/>
    <x v="98381"/>
    <s v="862 6th St, Boston, MA 02215"/>
    <n v="700"/>
    <s v="Boston"/>
    <s v="862 6th St"/>
    <s v="MA"/>
    <n v="2215"/>
    <x v="6"/>
  </r>
  <r>
    <x v="124326"/>
    <x v="0"/>
    <n v="1"/>
    <n v="1700"/>
    <x v="98382"/>
    <s v="761 Lake St, New York City, NY 10001"/>
    <n v="1700"/>
    <s v="New York City"/>
    <s v="761 Lake St"/>
    <s v="NY"/>
    <n v="10001"/>
    <x v="0"/>
  </r>
  <r>
    <x v="124327"/>
    <x v="3"/>
    <n v="1"/>
    <n v="149.99"/>
    <x v="94800"/>
    <s v="258 Hill St, San Francisco, CA 94016"/>
    <n v="149.99"/>
    <s v="San Francisco"/>
    <s v="258 Hill St"/>
    <s v="CA"/>
    <n v="94016"/>
    <x v="1"/>
  </r>
  <r>
    <x v="124328"/>
    <x v="2"/>
    <n v="1"/>
    <n v="11.95"/>
    <x v="98383"/>
    <s v="688 Spruce St, San Francisco, CA 94016"/>
    <n v="11.95"/>
    <s v="San Francisco"/>
    <s v="688 Spruce St"/>
    <s v="CA"/>
    <n v="94016"/>
    <x v="1"/>
  </r>
  <r>
    <x v="124329"/>
    <x v="2"/>
    <n v="2"/>
    <n v="11.95"/>
    <x v="98384"/>
    <s v="384 10th St, San Francisco, CA 94016"/>
    <n v="23.9"/>
    <s v="San Francisco"/>
    <s v="384 10th St"/>
    <s v="CA"/>
    <n v="94016"/>
    <x v="1"/>
  </r>
  <r>
    <x v="124330"/>
    <x v="15"/>
    <n v="1"/>
    <n v="379.99"/>
    <x v="94336"/>
    <s v="531 10th St, New York City, NY 10001"/>
    <n v="379.99"/>
    <s v="New York City"/>
    <s v="531 10th St"/>
    <s v="NY"/>
    <n v="10001"/>
    <x v="0"/>
  </r>
  <r>
    <x v="124331"/>
    <x v="8"/>
    <n v="1"/>
    <n v="14.95"/>
    <x v="98385"/>
    <s v="199 10th St, San Francisco, CA 94016"/>
    <n v="14.95"/>
    <s v="San Francisco"/>
    <s v="199 10th St"/>
    <s v="CA"/>
    <n v="94016"/>
    <x v="1"/>
  </r>
  <r>
    <x v="124332"/>
    <x v="2"/>
    <n v="1"/>
    <n v="11.95"/>
    <x v="98386"/>
    <s v="161 8th St, New York City, NY 10001"/>
    <n v="11.95"/>
    <s v="New York City"/>
    <s v="161 8th St"/>
    <s v="NY"/>
    <n v="10001"/>
    <x v="0"/>
  </r>
  <r>
    <x v="124333"/>
    <x v="14"/>
    <n v="1"/>
    <n v="109.99"/>
    <x v="98387"/>
    <s v="985 River St, San Francisco, CA 94016"/>
    <n v="109.99"/>
    <s v="San Francisco"/>
    <s v="985 River St"/>
    <s v="CA"/>
    <n v="94016"/>
    <x v="1"/>
  </r>
  <r>
    <x v="124334"/>
    <x v="2"/>
    <n v="1"/>
    <n v="11.95"/>
    <x v="98388"/>
    <s v="866 Walnut St, San Francisco, CA 94016"/>
    <n v="11.95"/>
    <s v="San Francisco"/>
    <s v="866 Walnut St"/>
    <s v="CA"/>
    <n v="94016"/>
    <x v="1"/>
  </r>
  <r>
    <x v="124335"/>
    <x v="10"/>
    <n v="1"/>
    <n v="11.99"/>
    <x v="98389"/>
    <s v="356 Johnson St, San Francisco, CA 94016"/>
    <n v="11.99"/>
    <s v="San Francisco"/>
    <s v="356 Johnson St"/>
    <s v="CA"/>
    <n v="94016"/>
    <x v="1"/>
  </r>
  <r>
    <x v="124336"/>
    <x v="5"/>
    <n v="1"/>
    <n v="99.99"/>
    <x v="93816"/>
    <s v="757 14th St, San Francisco, CA 94016"/>
    <n v="99.99"/>
    <s v="San Francisco"/>
    <s v="757 14th St"/>
    <s v="CA"/>
    <n v="94016"/>
    <x v="1"/>
  </r>
  <r>
    <x v="124337"/>
    <x v="4"/>
    <n v="1"/>
    <n v="3.84"/>
    <x v="98390"/>
    <s v="917 14th St, New York City, NY 10001"/>
    <n v="3.84"/>
    <s v="New York City"/>
    <s v="917 14th St"/>
    <s v="NY"/>
    <n v="10001"/>
    <x v="0"/>
  </r>
  <r>
    <x v="124338"/>
    <x v="11"/>
    <n v="1"/>
    <n v="150"/>
    <x v="91581"/>
    <s v="836 River St, Dallas, TX 75001"/>
    <n v="150"/>
    <s v="Dallas"/>
    <s v="836 River St"/>
    <s v="TX"/>
    <n v="75001"/>
    <x v="4"/>
  </r>
  <r>
    <x v="124339"/>
    <x v="6"/>
    <n v="1"/>
    <n v="2.99"/>
    <x v="98391"/>
    <s v="411 Lake St, New York City, NY 10001"/>
    <n v="2.99"/>
    <s v="New York City"/>
    <s v="411 Lake St"/>
    <s v="NY"/>
    <n v="10001"/>
    <x v="0"/>
  </r>
  <r>
    <x v="124340"/>
    <x v="10"/>
    <n v="1"/>
    <n v="11.99"/>
    <x v="98392"/>
    <s v="592 Meadow St, San Francisco, CA 94016"/>
    <n v="11.99"/>
    <s v="San Francisco"/>
    <s v="592 Meadow St"/>
    <s v="CA"/>
    <n v="94016"/>
    <x v="1"/>
  </r>
  <r>
    <x v="124341"/>
    <x v="5"/>
    <n v="1"/>
    <n v="99.99"/>
    <x v="98393"/>
    <s v="768 Lincoln St, Atlanta, GA 30301"/>
    <n v="99.99"/>
    <s v="Atlanta"/>
    <s v="768 Lincoln St"/>
    <s v="GA"/>
    <n v="30301"/>
    <x v="2"/>
  </r>
  <r>
    <x v="124342"/>
    <x v="11"/>
    <n v="1"/>
    <n v="150"/>
    <x v="98394"/>
    <s v="39 Park St, San Francisco, CA 94016"/>
    <n v="150"/>
    <s v="San Francisco"/>
    <s v="39 Park St"/>
    <s v="CA"/>
    <n v="94016"/>
    <x v="1"/>
  </r>
  <r>
    <x v="124343"/>
    <x v="4"/>
    <n v="1"/>
    <n v="3.84"/>
    <x v="88699"/>
    <s v="211 Chestnut St, New York City, NY 10001"/>
    <n v="3.84"/>
    <s v="New York City"/>
    <s v="211 Chestnut St"/>
    <s v="NY"/>
    <n v="10001"/>
    <x v="0"/>
  </r>
  <r>
    <x v="124344"/>
    <x v="4"/>
    <n v="1"/>
    <n v="3.84"/>
    <x v="98395"/>
    <s v="129 Elm St, Portland, OR 97035"/>
    <n v="3.84"/>
    <s v="Portland"/>
    <s v="129 Elm St"/>
    <s v="OR"/>
    <n v="97035"/>
    <x v="3"/>
  </r>
  <r>
    <x v="124345"/>
    <x v="10"/>
    <n v="1"/>
    <n v="11.99"/>
    <x v="98396"/>
    <s v="125 Hickory St, Austin, TX 73301"/>
    <n v="11.99"/>
    <s v="Austin"/>
    <s v="125 Hickory St"/>
    <s v="TX"/>
    <n v="73301"/>
    <x v="7"/>
  </r>
  <r>
    <x v="124346"/>
    <x v="2"/>
    <n v="1"/>
    <n v="11.95"/>
    <x v="98397"/>
    <s v="479 North St, San Francisco, CA 94016"/>
    <n v="11.95"/>
    <s v="San Francisco"/>
    <s v="479 North St"/>
    <s v="CA"/>
    <n v="94016"/>
    <x v="1"/>
  </r>
  <r>
    <x v="124347"/>
    <x v="10"/>
    <n v="2"/>
    <n v="11.99"/>
    <x v="98398"/>
    <s v="215 North St, New York City, NY 10001"/>
    <n v="23.98"/>
    <s v="New York City"/>
    <s v="215 North St"/>
    <s v="NY"/>
    <n v="10001"/>
    <x v="0"/>
  </r>
  <r>
    <x v="124348"/>
    <x v="4"/>
    <n v="1"/>
    <n v="3.84"/>
    <x v="93303"/>
    <s v="768 Main St, Los Angeles, CA 90001"/>
    <n v="3.84"/>
    <s v="Los Angeles"/>
    <s v="768 Main St"/>
    <s v="CA"/>
    <n v="90001"/>
    <x v="5"/>
  </r>
  <r>
    <x v="124349"/>
    <x v="10"/>
    <n v="1"/>
    <n v="11.99"/>
    <x v="98399"/>
    <s v="710 8th St, Seattle, WA 98101"/>
    <n v="11.99"/>
    <s v="Seattle"/>
    <s v="710 8th St"/>
    <s v="WA"/>
    <n v="98101"/>
    <x v="9"/>
  </r>
  <r>
    <x v="124350"/>
    <x v="8"/>
    <n v="1"/>
    <n v="14.95"/>
    <x v="90985"/>
    <s v="23 8th St, San Francisco, CA 94016"/>
    <n v="14.95"/>
    <s v="San Francisco"/>
    <s v="23 8th St"/>
    <s v="CA"/>
    <n v="94016"/>
    <x v="1"/>
  </r>
  <r>
    <x v="124351"/>
    <x v="10"/>
    <n v="1"/>
    <n v="11.99"/>
    <x v="92373"/>
    <s v="987 Willow St, Dallas, TX 75001"/>
    <n v="11.99"/>
    <s v="Dallas"/>
    <s v="987 Willow St"/>
    <s v="TX"/>
    <n v="75001"/>
    <x v="4"/>
  </r>
  <r>
    <x v="124352"/>
    <x v="5"/>
    <n v="1"/>
    <n v="99.99"/>
    <x v="90063"/>
    <s v="792 Park St, Portland, ME 04101"/>
    <n v="99.99"/>
    <s v="Portland"/>
    <s v="792 Park St"/>
    <s v="ME"/>
    <n v="4101"/>
    <x v="8"/>
  </r>
  <r>
    <x v="124353"/>
    <x v="8"/>
    <n v="1"/>
    <n v="14.95"/>
    <x v="93823"/>
    <s v="739 Adams St, Boston, MA 02215"/>
    <n v="14.95"/>
    <s v="Boston"/>
    <s v="739 Adams St"/>
    <s v="MA"/>
    <n v="2215"/>
    <x v="6"/>
  </r>
  <r>
    <x v="124354"/>
    <x v="2"/>
    <n v="1"/>
    <n v="11.95"/>
    <x v="98400"/>
    <s v="621 Washington St, San Francisco, CA 94016"/>
    <n v="11.95"/>
    <s v="San Francisco"/>
    <s v="621 Washington St"/>
    <s v="CA"/>
    <n v="94016"/>
    <x v="1"/>
  </r>
  <r>
    <x v="124355"/>
    <x v="2"/>
    <n v="1"/>
    <n v="11.95"/>
    <x v="98401"/>
    <s v="398 West St, Boston, MA 02215"/>
    <n v="11.95"/>
    <s v="Boston"/>
    <s v="398 West St"/>
    <s v="MA"/>
    <n v="2215"/>
    <x v="6"/>
  </r>
  <r>
    <x v="124356"/>
    <x v="4"/>
    <n v="1"/>
    <n v="3.84"/>
    <x v="97778"/>
    <s v="880 Cedar St, Dallas, TX 75001"/>
    <n v="3.84"/>
    <s v="Dallas"/>
    <s v="880 Cedar St"/>
    <s v="TX"/>
    <n v="75001"/>
    <x v="4"/>
  </r>
  <r>
    <x v="124357"/>
    <x v="15"/>
    <n v="1"/>
    <n v="379.99"/>
    <x v="98402"/>
    <s v="645 Dogwood St, Atlanta, GA 30301"/>
    <n v="379.99"/>
    <s v="Atlanta"/>
    <s v="645 Dogwood St"/>
    <s v="GA"/>
    <n v="30301"/>
    <x v="2"/>
  </r>
  <r>
    <x v="124358"/>
    <x v="15"/>
    <n v="1"/>
    <n v="379.99"/>
    <x v="94659"/>
    <s v="584 Hill St, Atlanta, GA 30301"/>
    <n v="379.99"/>
    <s v="Atlanta"/>
    <s v="584 Hill St"/>
    <s v="GA"/>
    <n v="30301"/>
    <x v="2"/>
  </r>
  <r>
    <x v="124359"/>
    <x v="8"/>
    <n v="1"/>
    <n v="14.95"/>
    <x v="98403"/>
    <s v="192 13th St, Atlanta, GA 30301"/>
    <n v="14.95"/>
    <s v="Atlanta"/>
    <s v="192 13th St"/>
    <s v="GA"/>
    <n v="30301"/>
    <x v="2"/>
  </r>
  <r>
    <x v="124360"/>
    <x v="10"/>
    <n v="1"/>
    <n v="11.99"/>
    <x v="98404"/>
    <s v="763 Elm St, Atlanta, GA 30301"/>
    <n v="11.99"/>
    <s v="Atlanta"/>
    <s v="763 Elm St"/>
    <s v="GA"/>
    <n v="30301"/>
    <x v="2"/>
  </r>
  <r>
    <x v="124361"/>
    <x v="15"/>
    <n v="1"/>
    <n v="379.99"/>
    <x v="98405"/>
    <s v="468 Center St, Portland, ME 04101"/>
    <n v="379.99"/>
    <s v="Portland"/>
    <s v="468 Center St"/>
    <s v="ME"/>
    <n v="4101"/>
    <x v="8"/>
  </r>
  <r>
    <x v="124362"/>
    <x v="6"/>
    <n v="1"/>
    <n v="2.99"/>
    <x v="98406"/>
    <s v="980 Center St, New York City, NY 10001"/>
    <n v="2.99"/>
    <s v="New York City"/>
    <s v="980 Center St"/>
    <s v="NY"/>
    <n v="10001"/>
    <x v="0"/>
  </r>
  <r>
    <x v="124363"/>
    <x v="8"/>
    <n v="1"/>
    <n v="14.95"/>
    <x v="94050"/>
    <s v="501 Wilson St, San Francisco, CA 94016"/>
    <n v="14.95"/>
    <s v="San Francisco"/>
    <s v="501 Wilson St"/>
    <s v="CA"/>
    <n v="94016"/>
    <x v="1"/>
  </r>
  <r>
    <x v="124364"/>
    <x v="13"/>
    <n v="1"/>
    <n v="700"/>
    <x v="98407"/>
    <s v="638 Chestnut St, San Francisco, CA 94016"/>
    <n v="700"/>
    <s v="San Francisco"/>
    <s v="638 Chestnut St"/>
    <s v="CA"/>
    <n v="94016"/>
    <x v="1"/>
  </r>
  <r>
    <x v="124365"/>
    <x v="13"/>
    <n v="1"/>
    <n v="700"/>
    <x v="98408"/>
    <s v="792 12th St, San Francisco, CA 94016"/>
    <n v="700"/>
    <s v="San Francisco"/>
    <s v="792 12th St"/>
    <s v="CA"/>
    <n v="94016"/>
    <x v="1"/>
  </r>
  <r>
    <x v="124366"/>
    <x v="11"/>
    <n v="1"/>
    <n v="150"/>
    <x v="94638"/>
    <s v="744 Dogwood St, Portland, OR 97035"/>
    <n v="150"/>
    <s v="Portland"/>
    <s v="744 Dogwood St"/>
    <s v="OR"/>
    <n v="97035"/>
    <x v="3"/>
  </r>
  <r>
    <x v="124367"/>
    <x v="3"/>
    <n v="1"/>
    <n v="149.99"/>
    <x v="98409"/>
    <s v="817 Highland St, Portland, OR 97035"/>
    <n v="149.99"/>
    <s v="Portland"/>
    <s v="817 Highland St"/>
    <s v="OR"/>
    <n v="97035"/>
    <x v="3"/>
  </r>
  <r>
    <x v="124368"/>
    <x v="4"/>
    <n v="1"/>
    <n v="3.84"/>
    <x v="98410"/>
    <s v="152 Church St, New York City, NY 10001"/>
    <n v="3.84"/>
    <s v="New York City"/>
    <s v="152 Church St"/>
    <s v="NY"/>
    <n v="10001"/>
    <x v="0"/>
  </r>
  <r>
    <x v="124369"/>
    <x v="5"/>
    <n v="1"/>
    <n v="99.99"/>
    <x v="98411"/>
    <s v="382 Cedar St, Boston, MA 02215"/>
    <n v="99.99"/>
    <s v="Boston"/>
    <s v="382 Cedar St"/>
    <s v="MA"/>
    <n v="2215"/>
    <x v="6"/>
  </r>
  <r>
    <x v="124370"/>
    <x v="10"/>
    <n v="1"/>
    <n v="11.99"/>
    <x v="98412"/>
    <s v="890 Highland St, Austin, TX 73301"/>
    <n v="11.99"/>
    <s v="Austin"/>
    <s v="890 Highland St"/>
    <s v="TX"/>
    <n v="73301"/>
    <x v="7"/>
  </r>
  <r>
    <x v="124371"/>
    <x v="13"/>
    <n v="1"/>
    <n v="700"/>
    <x v="98413"/>
    <s v="453 Maple St, San Francisco, CA 94016"/>
    <n v="700"/>
    <s v="San Francisco"/>
    <s v="453 Maple St"/>
    <s v="CA"/>
    <n v="94016"/>
    <x v="1"/>
  </r>
  <r>
    <x v="124371"/>
    <x v="8"/>
    <n v="1"/>
    <n v="14.95"/>
    <x v="98413"/>
    <s v="453 Maple St, San Francisco, CA 94016"/>
    <n v="14.95"/>
    <s v="San Francisco"/>
    <s v="453 Maple St"/>
    <s v="CA"/>
    <n v="94016"/>
    <x v="1"/>
  </r>
  <r>
    <x v="124372"/>
    <x v="12"/>
    <n v="1"/>
    <n v="400"/>
    <x v="98414"/>
    <s v="595 Johnson St, Los Angeles, CA 90001"/>
    <n v="400"/>
    <s v="Los Angeles"/>
    <s v="595 Johnson St"/>
    <s v="CA"/>
    <n v="90001"/>
    <x v="5"/>
  </r>
  <r>
    <x v="124373"/>
    <x v="11"/>
    <n v="1"/>
    <n v="150"/>
    <x v="98415"/>
    <s v="764 5th St, Los Angeles, CA 90001"/>
    <n v="150"/>
    <s v="Los Angeles"/>
    <s v="764 5th St"/>
    <s v="CA"/>
    <n v="90001"/>
    <x v="5"/>
  </r>
  <r>
    <x v="124374"/>
    <x v="10"/>
    <n v="1"/>
    <n v="11.99"/>
    <x v="98416"/>
    <s v="687 Main St, San Francisco, CA 94016"/>
    <n v="11.99"/>
    <s v="San Francisco"/>
    <s v="687 Main St"/>
    <s v="CA"/>
    <n v="94016"/>
    <x v="1"/>
  </r>
  <r>
    <x v="124375"/>
    <x v="4"/>
    <n v="2"/>
    <n v="3.84"/>
    <x v="98417"/>
    <s v="116 Wilson St, Atlanta, GA 30301"/>
    <n v="7.68"/>
    <s v="Atlanta"/>
    <s v="116 Wilson St"/>
    <s v="GA"/>
    <n v="30301"/>
    <x v="2"/>
  </r>
  <r>
    <x v="124376"/>
    <x v="11"/>
    <n v="1"/>
    <n v="150"/>
    <x v="98418"/>
    <s v="685 5th St, Seattle, WA 98101"/>
    <n v="150"/>
    <s v="Seattle"/>
    <s v="685 5th St"/>
    <s v="WA"/>
    <n v="98101"/>
    <x v="9"/>
  </r>
  <r>
    <x v="124377"/>
    <x v="0"/>
    <n v="1"/>
    <n v="1700"/>
    <x v="98419"/>
    <s v="508 10th St, New York City, NY 10001"/>
    <n v="1700"/>
    <s v="New York City"/>
    <s v="508 10th St"/>
    <s v="NY"/>
    <n v="10001"/>
    <x v="0"/>
  </r>
  <r>
    <x v="124378"/>
    <x v="2"/>
    <n v="1"/>
    <n v="11.95"/>
    <x v="98420"/>
    <s v="533 8th St, San Francisco, CA 94016"/>
    <n v="11.95"/>
    <s v="San Francisco"/>
    <s v="533 8th St"/>
    <s v="CA"/>
    <n v="94016"/>
    <x v="1"/>
  </r>
  <r>
    <x v="124379"/>
    <x v="7"/>
    <n v="1"/>
    <n v="999.99"/>
    <x v="93252"/>
    <s v="880 Lincoln St, San Francisco, CA 94016"/>
    <n v="999.99"/>
    <s v="San Francisco"/>
    <s v="880 Lincoln St"/>
    <s v="CA"/>
    <n v="94016"/>
    <x v="1"/>
  </r>
  <r>
    <x v="124380"/>
    <x v="17"/>
    <n v="1"/>
    <n v="389.99"/>
    <x v="98421"/>
    <s v="978 Center St, Austin, TX 73301"/>
    <n v="389.99"/>
    <s v="Austin"/>
    <s v="978 Center St"/>
    <s v="TX"/>
    <n v="73301"/>
    <x v="7"/>
  </r>
  <r>
    <x v="124381"/>
    <x v="15"/>
    <n v="1"/>
    <n v="379.99"/>
    <x v="98422"/>
    <s v="271 Park St, Dallas, TX 75001"/>
    <n v="379.99"/>
    <s v="Dallas"/>
    <s v="271 Park St"/>
    <s v="TX"/>
    <n v="75001"/>
    <x v="4"/>
  </r>
  <r>
    <x v="124382"/>
    <x v="4"/>
    <n v="2"/>
    <n v="3.84"/>
    <x v="95090"/>
    <s v="189 Ridge St, New York City, NY 10001"/>
    <n v="7.68"/>
    <s v="New York City"/>
    <s v="189 Ridge St"/>
    <s v="NY"/>
    <n v="10001"/>
    <x v="0"/>
  </r>
  <r>
    <x v="124383"/>
    <x v="4"/>
    <n v="1"/>
    <n v="3.84"/>
    <x v="98423"/>
    <s v="825 Highland St, San Francisco, CA 94016"/>
    <n v="3.84"/>
    <s v="San Francisco"/>
    <s v="825 Highland St"/>
    <s v="CA"/>
    <n v="94016"/>
    <x v="1"/>
  </r>
  <r>
    <x v="124384"/>
    <x v="9"/>
    <n v="1"/>
    <n v="600"/>
    <x v="88883"/>
    <s v="555 Lincoln St, San Francisco, CA 94016"/>
    <n v="600"/>
    <s v="San Francisco"/>
    <s v="555 Lincoln St"/>
    <s v="CA"/>
    <n v="94016"/>
    <x v="1"/>
  </r>
  <r>
    <x v="124384"/>
    <x v="2"/>
    <n v="1"/>
    <n v="11.95"/>
    <x v="88883"/>
    <s v="555 Lincoln St, San Francisco, CA 94016"/>
    <n v="11.95"/>
    <s v="San Francisco"/>
    <s v="555 Lincoln St"/>
    <s v="CA"/>
    <n v="94016"/>
    <x v="1"/>
  </r>
  <r>
    <x v="124385"/>
    <x v="10"/>
    <n v="1"/>
    <n v="11.99"/>
    <x v="98424"/>
    <s v="341 Dogwood St, New York City, NY 10001"/>
    <n v="11.99"/>
    <s v="New York City"/>
    <s v="341 Dogwood St"/>
    <s v="NY"/>
    <n v="10001"/>
    <x v="0"/>
  </r>
  <r>
    <x v="124386"/>
    <x v="18"/>
    <n v="1"/>
    <n v="600"/>
    <x v="98425"/>
    <s v="583 Maple St, San Francisco, CA 94016"/>
    <n v="600"/>
    <s v="San Francisco"/>
    <s v="583 Maple St"/>
    <s v="CA"/>
    <n v="94016"/>
    <x v="1"/>
  </r>
  <r>
    <x v="124387"/>
    <x v="6"/>
    <n v="1"/>
    <n v="2.99"/>
    <x v="98426"/>
    <s v="897 Spruce St, Los Angeles, CA 90001"/>
    <n v="2.99"/>
    <s v="Los Angeles"/>
    <s v="897 Spruce St"/>
    <s v="CA"/>
    <n v="90001"/>
    <x v="5"/>
  </r>
  <r>
    <x v="124388"/>
    <x v="3"/>
    <n v="1"/>
    <n v="149.99"/>
    <x v="91253"/>
    <s v="547 Church St, Atlanta, GA 30301"/>
    <n v="149.99"/>
    <s v="Atlanta"/>
    <s v="547 Church St"/>
    <s v="GA"/>
    <n v="30301"/>
    <x v="2"/>
  </r>
  <r>
    <x v="124389"/>
    <x v="9"/>
    <n v="1"/>
    <n v="600"/>
    <x v="98427"/>
    <s v="313 Forest St, Los Angeles, CA 90001"/>
    <n v="600"/>
    <s v="Los Angeles"/>
    <s v="313 Forest St"/>
    <s v="CA"/>
    <n v="90001"/>
    <x v="5"/>
  </r>
  <r>
    <x v="124389"/>
    <x v="10"/>
    <n v="1"/>
    <n v="11.99"/>
    <x v="98427"/>
    <s v="313 Forest St, Los Angeles, CA 90001"/>
    <n v="11.99"/>
    <s v="Los Angeles"/>
    <s v="313 Forest St"/>
    <s v="CA"/>
    <n v="90001"/>
    <x v="5"/>
  </r>
  <r>
    <x v="124390"/>
    <x v="15"/>
    <n v="1"/>
    <n v="379.99"/>
    <x v="98428"/>
    <s v="760 Willow St, Dallas, TX 75001"/>
    <n v="379.99"/>
    <s v="Dallas"/>
    <s v="760 Willow St"/>
    <s v="TX"/>
    <n v="75001"/>
    <x v="4"/>
  </r>
  <r>
    <x v="124391"/>
    <x v="8"/>
    <n v="1"/>
    <n v="14.95"/>
    <x v="98429"/>
    <s v="778 Walnut St, Boston, MA 02215"/>
    <n v="14.95"/>
    <s v="Boston"/>
    <s v="778 Walnut St"/>
    <s v="MA"/>
    <n v="2215"/>
    <x v="6"/>
  </r>
  <r>
    <x v="124392"/>
    <x v="11"/>
    <n v="1"/>
    <n v="150"/>
    <x v="98430"/>
    <s v="976 Washington St, Dallas, TX 75001"/>
    <n v="150"/>
    <s v="Dallas"/>
    <s v="976 Washington St"/>
    <s v="TX"/>
    <n v="75001"/>
    <x v="4"/>
  </r>
  <r>
    <x v="124393"/>
    <x v="6"/>
    <n v="3"/>
    <n v="2.99"/>
    <x v="98431"/>
    <s v="324 Lakeview St, New York City, NY 10001"/>
    <n v="8.9700000000000006"/>
    <s v="New York City"/>
    <s v="324 Lakeview St"/>
    <s v="NY"/>
    <n v="10001"/>
    <x v="0"/>
  </r>
  <r>
    <x v="124394"/>
    <x v="6"/>
    <n v="1"/>
    <n v="2.99"/>
    <x v="98432"/>
    <s v="702 Wilson St, Portland, OR 97035"/>
    <n v="2.99"/>
    <s v="Portland"/>
    <s v="702 Wilson St"/>
    <s v="OR"/>
    <n v="97035"/>
    <x v="3"/>
  </r>
  <r>
    <x v="124395"/>
    <x v="4"/>
    <n v="2"/>
    <n v="3.84"/>
    <x v="91441"/>
    <s v="948 7th St, Portland, OR 97035"/>
    <n v="7.68"/>
    <s v="Portland"/>
    <s v="948 7th St"/>
    <s v="OR"/>
    <n v="97035"/>
    <x v="3"/>
  </r>
  <r>
    <x v="124396"/>
    <x v="5"/>
    <n v="1"/>
    <n v="99.99"/>
    <x v="98433"/>
    <s v="735 11th St, Boston, MA 02215"/>
    <n v="99.99"/>
    <s v="Boston"/>
    <s v="735 11th St"/>
    <s v="MA"/>
    <n v="2215"/>
    <x v="6"/>
  </r>
  <r>
    <x v="124397"/>
    <x v="8"/>
    <n v="1"/>
    <n v="14.95"/>
    <x v="98434"/>
    <s v="453 Walnut St, San Francisco, CA 94016"/>
    <n v="14.95"/>
    <s v="San Francisco"/>
    <s v="453 Walnut St"/>
    <s v="CA"/>
    <n v="94016"/>
    <x v="1"/>
  </r>
  <r>
    <x v="124398"/>
    <x v="11"/>
    <n v="1"/>
    <n v="150"/>
    <x v="98435"/>
    <s v="586 Park St, Boston, MA 02215"/>
    <n v="150"/>
    <s v="Boston"/>
    <s v="586 Park St"/>
    <s v="MA"/>
    <n v="2215"/>
    <x v="6"/>
  </r>
  <r>
    <x v="124399"/>
    <x v="4"/>
    <n v="1"/>
    <n v="3.84"/>
    <x v="98436"/>
    <s v="16 14th St, New York City, NY 10001"/>
    <n v="3.84"/>
    <s v="New York City"/>
    <s v="16 14th St"/>
    <s v="NY"/>
    <n v="10001"/>
    <x v="0"/>
  </r>
  <r>
    <x v="124400"/>
    <x v="4"/>
    <n v="1"/>
    <n v="3.84"/>
    <x v="98437"/>
    <s v="372 Forest St, New York City, NY 10001"/>
    <n v="3.84"/>
    <s v="New York City"/>
    <s v="372 Forest St"/>
    <s v="NY"/>
    <n v="10001"/>
    <x v="0"/>
  </r>
  <r>
    <x v="124401"/>
    <x v="15"/>
    <n v="1"/>
    <n v="379.99"/>
    <x v="92908"/>
    <s v="104 Chestnut St, New York City, NY 10001"/>
    <n v="379.99"/>
    <s v="New York City"/>
    <s v="104 Chestnut St"/>
    <s v="NY"/>
    <n v="10001"/>
    <x v="0"/>
  </r>
  <r>
    <x v="124402"/>
    <x v="13"/>
    <n v="1"/>
    <n v="700"/>
    <x v="98438"/>
    <s v="637 12th St, Los Angeles, CA 90001"/>
    <n v="700"/>
    <s v="Los Angeles"/>
    <s v="637 12th St"/>
    <s v="CA"/>
    <n v="90001"/>
    <x v="5"/>
  </r>
  <r>
    <x v="124403"/>
    <x v="17"/>
    <n v="1"/>
    <n v="389.99"/>
    <x v="87930"/>
    <s v="425 Lake St, Austin, TX 73301"/>
    <n v="389.99"/>
    <s v="Austin"/>
    <s v="425 Lake St"/>
    <s v="TX"/>
    <n v="73301"/>
    <x v="7"/>
  </r>
  <r>
    <x v="124404"/>
    <x v="10"/>
    <n v="1"/>
    <n v="11.99"/>
    <x v="88769"/>
    <s v="709 11th St, Los Angeles, CA 90001"/>
    <n v="11.99"/>
    <s v="Los Angeles"/>
    <s v="709 11th St"/>
    <s v="CA"/>
    <n v="90001"/>
    <x v="5"/>
  </r>
  <r>
    <x v="124405"/>
    <x v="6"/>
    <n v="1"/>
    <n v="2.99"/>
    <x v="98439"/>
    <s v="885 Jefferson St, Seattle, WA 98101"/>
    <n v="2.99"/>
    <s v="Seattle"/>
    <s v="885 Jefferson St"/>
    <s v="WA"/>
    <n v="98101"/>
    <x v="9"/>
  </r>
  <r>
    <x v="124406"/>
    <x v="15"/>
    <n v="1"/>
    <n v="379.99"/>
    <x v="98440"/>
    <s v="643 Center St, San Francisco, CA 94016"/>
    <n v="379.99"/>
    <s v="San Francisco"/>
    <s v="643 Center St"/>
    <s v="CA"/>
    <n v="94016"/>
    <x v="1"/>
  </r>
  <r>
    <x v="124406"/>
    <x v="10"/>
    <n v="1"/>
    <n v="11.99"/>
    <x v="98440"/>
    <s v="643 Center St, San Francisco, CA 94016"/>
    <n v="11.99"/>
    <s v="San Francisco"/>
    <s v="643 Center St"/>
    <s v="CA"/>
    <n v="94016"/>
    <x v="1"/>
  </r>
  <r>
    <x v="124407"/>
    <x v="16"/>
    <n v="1"/>
    <n v="300"/>
    <x v="98441"/>
    <s v="860 Lincoln St, Atlanta, GA 30301"/>
    <n v="300"/>
    <s v="Atlanta"/>
    <s v="860 Lincoln St"/>
    <s v="GA"/>
    <n v="30301"/>
    <x v="2"/>
  </r>
  <r>
    <x v="124408"/>
    <x v="6"/>
    <n v="1"/>
    <n v="2.99"/>
    <x v="89221"/>
    <s v="807 Ridge St, Boston, MA 02215"/>
    <n v="2.99"/>
    <s v="Boston"/>
    <s v="807 Ridge St"/>
    <s v="MA"/>
    <n v="2215"/>
    <x v="6"/>
  </r>
  <r>
    <x v="124409"/>
    <x v="15"/>
    <n v="1"/>
    <n v="379.99"/>
    <x v="98442"/>
    <s v="820 Ridge St, Seattle, WA 98101"/>
    <n v="379.99"/>
    <s v="Seattle"/>
    <s v="820 Ridge St"/>
    <s v="WA"/>
    <n v="98101"/>
    <x v="9"/>
  </r>
  <r>
    <x v="124410"/>
    <x v="11"/>
    <n v="1"/>
    <n v="150"/>
    <x v="96733"/>
    <s v="93 Walnut St, Austin, TX 73301"/>
    <n v="150"/>
    <s v="Austin"/>
    <s v="93 Walnut St"/>
    <s v="TX"/>
    <n v="73301"/>
    <x v="7"/>
  </r>
  <r>
    <x v="124411"/>
    <x v="11"/>
    <n v="1"/>
    <n v="150"/>
    <x v="98443"/>
    <s v="974 5th St, New York City, NY 10001"/>
    <n v="150"/>
    <s v="New York City"/>
    <s v="974 5th St"/>
    <s v="NY"/>
    <n v="10001"/>
    <x v="0"/>
  </r>
  <r>
    <x v="124412"/>
    <x v="13"/>
    <n v="1"/>
    <n v="700"/>
    <x v="98444"/>
    <s v="17 Meadow St, New York City, NY 10001"/>
    <n v="700"/>
    <s v="New York City"/>
    <s v="17 Meadow St"/>
    <s v="NY"/>
    <n v="10001"/>
    <x v="0"/>
  </r>
  <r>
    <x v="124413"/>
    <x v="2"/>
    <n v="1"/>
    <n v="11.95"/>
    <x v="93071"/>
    <s v="53 Meadow St, Boston, MA 02215"/>
    <n v="11.95"/>
    <s v="Boston"/>
    <s v="53 Meadow St"/>
    <s v="MA"/>
    <n v="2215"/>
    <x v="6"/>
  </r>
  <r>
    <x v="124414"/>
    <x v="13"/>
    <n v="1"/>
    <n v="700"/>
    <x v="98445"/>
    <s v="395 Maple St, Portland, OR 97035"/>
    <n v="700"/>
    <s v="Portland"/>
    <s v="395 Maple St"/>
    <s v="OR"/>
    <n v="97035"/>
    <x v="3"/>
  </r>
  <r>
    <x v="124415"/>
    <x v="15"/>
    <n v="1"/>
    <n v="379.99"/>
    <x v="98446"/>
    <s v="570 1st St, Dallas, TX 75001"/>
    <n v="379.99"/>
    <s v="Dallas"/>
    <s v="570 1st St"/>
    <s v="TX"/>
    <n v="75001"/>
    <x v="4"/>
  </r>
  <r>
    <x v="124416"/>
    <x v="5"/>
    <n v="1"/>
    <n v="99.99"/>
    <x v="98447"/>
    <s v="623 River St, Los Angeles, CA 90001"/>
    <n v="99.99"/>
    <s v="Los Angeles"/>
    <s v="623 River St"/>
    <s v="CA"/>
    <n v="90001"/>
    <x v="5"/>
  </r>
  <r>
    <x v="124417"/>
    <x v="5"/>
    <n v="1"/>
    <n v="99.99"/>
    <x v="95134"/>
    <s v="553 11th St, Dallas, TX 75001"/>
    <n v="99.99"/>
    <s v="Dallas"/>
    <s v="553 11th St"/>
    <s v="TX"/>
    <n v="75001"/>
    <x v="4"/>
  </r>
  <r>
    <x v="124418"/>
    <x v="2"/>
    <n v="1"/>
    <n v="11.95"/>
    <x v="97727"/>
    <s v="380 Sunset St, Seattle, WA 98101"/>
    <n v="11.95"/>
    <s v="Seattle"/>
    <s v="380 Sunset St"/>
    <s v="WA"/>
    <n v="98101"/>
    <x v="9"/>
  </r>
  <r>
    <x v="124418"/>
    <x v="6"/>
    <n v="1"/>
    <n v="2.99"/>
    <x v="97727"/>
    <s v="380 Sunset St, Seattle, WA 98101"/>
    <n v="2.99"/>
    <s v="Seattle"/>
    <s v="380 Sunset St"/>
    <s v="WA"/>
    <n v="98101"/>
    <x v="9"/>
  </r>
  <r>
    <x v="124419"/>
    <x v="4"/>
    <n v="1"/>
    <n v="3.84"/>
    <x v="94822"/>
    <s v="151 Chestnut St, New York City, NY 10001"/>
    <n v="3.84"/>
    <s v="New York City"/>
    <s v="151 Chestnut St"/>
    <s v="NY"/>
    <n v="10001"/>
    <x v="0"/>
  </r>
  <r>
    <x v="124420"/>
    <x v="5"/>
    <n v="1"/>
    <n v="99.99"/>
    <x v="98448"/>
    <s v="831 Adams St, New York City, NY 10001"/>
    <n v="99.99"/>
    <s v="New York City"/>
    <s v="831 Adams St"/>
    <s v="NY"/>
    <n v="10001"/>
    <x v="0"/>
  </r>
  <r>
    <x v="124421"/>
    <x v="6"/>
    <n v="3"/>
    <n v="2.99"/>
    <x v="98449"/>
    <s v="712 Highland St, New York City, NY 10001"/>
    <n v="8.9700000000000006"/>
    <s v="New York City"/>
    <s v="712 Highland St"/>
    <s v="NY"/>
    <n v="10001"/>
    <x v="0"/>
  </r>
  <r>
    <x v="124422"/>
    <x v="13"/>
    <n v="1"/>
    <n v="700"/>
    <x v="98450"/>
    <s v="968 River St, Boston, MA 02215"/>
    <n v="700"/>
    <s v="Boston"/>
    <s v="968 River St"/>
    <s v="MA"/>
    <n v="2215"/>
    <x v="6"/>
  </r>
  <r>
    <x v="124423"/>
    <x v="8"/>
    <n v="1"/>
    <n v="14.95"/>
    <x v="94915"/>
    <s v="594 Lincoln St, Atlanta, GA 30301"/>
    <n v="14.95"/>
    <s v="Atlanta"/>
    <s v="594 Lincoln St"/>
    <s v="GA"/>
    <n v="30301"/>
    <x v="2"/>
  </r>
  <r>
    <x v="124424"/>
    <x v="4"/>
    <n v="1"/>
    <n v="3.84"/>
    <x v="98451"/>
    <s v="508 Chestnut St, Austin, TX 73301"/>
    <n v="3.84"/>
    <s v="Austin"/>
    <s v="508 Chestnut St"/>
    <s v="TX"/>
    <n v="73301"/>
    <x v="7"/>
  </r>
  <r>
    <x v="124425"/>
    <x v="10"/>
    <n v="1"/>
    <n v="11.99"/>
    <x v="98452"/>
    <s v="183 7th St, New York City, NY 10001"/>
    <n v="11.99"/>
    <s v="New York City"/>
    <s v="183 7th St"/>
    <s v="NY"/>
    <n v="10001"/>
    <x v="0"/>
  </r>
  <r>
    <x v="124426"/>
    <x v="8"/>
    <n v="1"/>
    <n v="14.95"/>
    <x v="98453"/>
    <s v="281 11th St, Atlanta, GA 30301"/>
    <n v="14.95"/>
    <s v="Atlanta"/>
    <s v="281 11th St"/>
    <s v="GA"/>
    <n v="30301"/>
    <x v="2"/>
  </r>
  <r>
    <x v="124427"/>
    <x v="13"/>
    <n v="1"/>
    <n v="700"/>
    <x v="94049"/>
    <s v="240 Ridge St, Atlanta, GA 30301"/>
    <n v="700"/>
    <s v="Atlanta"/>
    <s v="240 Ridge St"/>
    <s v="GA"/>
    <n v="30301"/>
    <x v="2"/>
  </r>
  <r>
    <x v="124427"/>
    <x v="10"/>
    <n v="1"/>
    <n v="11.99"/>
    <x v="94049"/>
    <s v="240 Ridge St, Atlanta, GA 30301"/>
    <n v="11.99"/>
    <s v="Atlanta"/>
    <s v="240 Ridge St"/>
    <s v="GA"/>
    <n v="30301"/>
    <x v="2"/>
  </r>
  <r>
    <x v="124428"/>
    <x v="3"/>
    <n v="1"/>
    <n v="149.99"/>
    <x v="98454"/>
    <s v="788 12th St, San Francisco, CA 94016"/>
    <n v="149.99"/>
    <s v="San Francisco"/>
    <s v="788 12th St"/>
    <s v="CA"/>
    <n v="94016"/>
    <x v="1"/>
  </r>
  <r>
    <x v="124429"/>
    <x v="4"/>
    <n v="1"/>
    <n v="3.84"/>
    <x v="98455"/>
    <s v="629 Elm St, Atlanta, GA 30301"/>
    <n v="3.84"/>
    <s v="Atlanta"/>
    <s v="629 Elm St"/>
    <s v="GA"/>
    <n v="30301"/>
    <x v="2"/>
  </r>
  <r>
    <x v="124430"/>
    <x v="10"/>
    <n v="1"/>
    <n v="11.99"/>
    <x v="89955"/>
    <s v="743 14th St, New York City, NY 10001"/>
    <n v="11.99"/>
    <s v="New York City"/>
    <s v="743 14th St"/>
    <s v="NY"/>
    <n v="10001"/>
    <x v="0"/>
  </r>
  <r>
    <x v="124431"/>
    <x v="4"/>
    <n v="1"/>
    <n v="3.84"/>
    <x v="98456"/>
    <s v="836 1st St, Austin, TX 73301"/>
    <n v="3.84"/>
    <s v="Austin"/>
    <s v="836 1st St"/>
    <s v="TX"/>
    <n v="73301"/>
    <x v="7"/>
  </r>
  <r>
    <x v="124432"/>
    <x v="15"/>
    <n v="1"/>
    <n v="379.99"/>
    <x v="98457"/>
    <s v="747 7th St, Los Angeles, CA 90001"/>
    <n v="379.99"/>
    <s v="Los Angeles"/>
    <s v="747 7th St"/>
    <s v="CA"/>
    <n v="90001"/>
    <x v="5"/>
  </r>
  <r>
    <x v="124433"/>
    <x v="4"/>
    <n v="1"/>
    <n v="3.84"/>
    <x v="98458"/>
    <s v="345 Johnson St, Atlanta, GA 30301"/>
    <n v="3.84"/>
    <s v="Atlanta"/>
    <s v="345 Johnson St"/>
    <s v="GA"/>
    <n v="30301"/>
    <x v="2"/>
  </r>
  <r>
    <x v="124434"/>
    <x v="12"/>
    <n v="1"/>
    <n v="400"/>
    <x v="98441"/>
    <s v="604 Highland St, Los Angeles, CA 90001"/>
    <n v="400"/>
    <s v="Los Angeles"/>
    <s v="604 Highland St"/>
    <s v="CA"/>
    <n v="90001"/>
    <x v="5"/>
  </r>
  <r>
    <x v="124435"/>
    <x v="4"/>
    <n v="1"/>
    <n v="3.84"/>
    <x v="98459"/>
    <s v="276 Cherry St, San Francisco, CA 94016"/>
    <n v="3.84"/>
    <s v="San Francisco"/>
    <s v="276 Cherry St"/>
    <s v="CA"/>
    <n v="94016"/>
    <x v="1"/>
  </r>
  <r>
    <x v="124436"/>
    <x v="0"/>
    <n v="1"/>
    <n v="1700"/>
    <x v="98460"/>
    <s v="917 5th St, San Francisco, CA 94016"/>
    <n v="1700"/>
    <s v="San Francisco"/>
    <s v="917 5th St"/>
    <s v="CA"/>
    <n v="94016"/>
    <x v="1"/>
  </r>
  <r>
    <x v="124437"/>
    <x v="10"/>
    <n v="1"/>
    <n v="11.99"/>
    <x v="98461"/>
    <s v="28 Ridge St, New York City, NY 10001"/>
    <n v="11.99"/>
    <s v="New York City"/>
    <s v="28 Ridge St"/>
    <s v="NY"/>
    <n v="10001"/>
    <x v="0"/>
  </r>
  <r>
    <x v="124438"/>
    <x v="2"/>
    <n v="1"/>
    <n v="11.95"/>
    <x v="98462"/>
    <s v="76 South St, San Francisco, CA 94016"/>
    <n v="11.95"/>
    <s v="San Francisco"/>
    <s v="76 South St"/>
    <s v="CA"/>
    <n v="94016"/>
    <x v="1"/>
  </r>
  <r>
    <x v="124439"/>
    <x v="13"/>
    <n v="1"/>
    <n v="700"/>
    <x v="98463"/>
    <s v="840 Johnson St, Atlanta, GA 30301"/>
    <n v="700"/>
    <s v="Atlanta"/>
    <s v="840 Johnson St"/>
    <s v="GA"/>
    <n v="30301"/>
    <x v="2"/>
  </r>
  <r>
    <x v="124440"/>
    <x v="8"/>
    <n v="1"/>
    <n v="14.95"/>
    <x v="98464"/>
    <s v="750 14th St, Portland, OR 97035"/>
    <n v="14.95"/>
    <s v="Portland"/>
    <s v="750 14th St"/>
    <s v="OR"/>
    <n v="97035"/>
    <x v="3"/>
  </r>
  <r>
    <x v="124441"/>
    <x v="11"/>
    <n v="1"/>
    <n v="150"/>
    <x v="98465"/>
    <s v="372 Jackson St, Dallas, TX 75001"/>
    <n v="150"/>
    <s v="Dallas"/>
    <s v="372 Jackson St"/>
    <s v="TX"/>
    <n v="75001"/>
    <x v="4"/>
  </r>
  <r>
    <x v="124442"/>
    <x v="4"/>
    <n v="1"/>
    <n v="3.84"/>
    <x v="98466"/>
    <s v="821 14th St, San Francisco, CA 94016"/>
    <n v="3.84"/>
    <s v="San Francisco"/>
    <s v="821 14th St"/>
    <s v="CA"/>
    <n v="94016"/>
    <x v="1"/>
  </r>
  <r>
    <x v="124443"/>
    <x v="6"/>
    <n v="1"/>
    <n v="2.99"/>
    <x v="88187"/>
    <s v="962 Sunset St, Atlanta, GA 30301"/>
    <n v="2.99"/>
    <s v="Atlanta"/>
    <s v="962 Sunset St"/>
    <s v="GA"/>
    <n v="30301"/>
    <x v="2"/>
  </r>
  <r>
    <x v="124444"/>
    <x v="6"/>
    <n v="1"/>
    <n v="2.99"/>
    <x v="98467"/>
    <s v="626 Walnut St, San Francisco, CA 94016"/>
    <n v="2.99"/>
    <s v="San Francisco"/>
    <s v="626 Walnut St"/>
    <s v="CA"/>
    <n v="94016"/>
    <x v="1"/>
  </r>
  <r>
    <x v="124445"/>
    <x v="4"/>
    <n v="1"/>
    <n v="3.84"/>
    <x v="98468"/>
    <s v="711 Park St, Los Angeles, CA 90001"/>
    <n v="3.84"/>
    <s v="Los Angeles"/>
    <s v="711 Park St"/>
    <s v="CA"/>
    <n v="90001"/>
    <x v="5"/>
  </r>
  <r>
    <x v="124446"/>
    <x v="4"/>
    <n v="2"/>
    <n v="3.84"/>
    <x v="98469"/>
    <s v="575 Maple St, San Francisco, CA 94016"/>
    <n v="7.68"/>
    <s v="San Francisco"/>
    <s v="575 Maple St"/>
    <s v="CA"/>
    <n v="94016"/>
    <x v="1"/>
  </r>
  <r>
    <x v="124447"/>
    <x v="4"/>
    <n v="3"/>
    <n v="3.84"/>
    <x v="98470"/>
    <s v="9 Highland St, Boston, MA 02215"/>
    <n v="11.52"/>
    <s v="Boston"/>
    <s v="9 Highland St"/>
    <s v="MA"/>
    <n v="2215"/>
    <x v="6"/>
  </r>
  <r>
    <x v="124448"/>
    <x v="6"/>
    <n v="3"/>
    <n v="2.99"/>
    <x v="98471"/>
    <s v="39 10th St, Austin, TX 73301"/>
    <n v="8.9700000000000006"/>
    <s v="Austin"/>
    <s v="39 10th St"/>
    <s v="TX"/>
    <n v="73301"/>
    <x v="7"/>
  </r>
  <r>
    <x v="124449"/>
    <x v="4"/>
    <n v="1"/>
    <n v="3.84"/>
    <x v="98472"/>
    <s v="719 6th St, New York City, NY 10001"/>
    <n v="3.84"/>
    <s v="New York City"/>
    <s v="719 6th St"/>
    <s v="NY"/>
    <n v="10001"/>
    <x v="0"/>
  </r>
  <r>
    <x v="124450"/>
    <x v="8"/>
    <n v="1"/>
    <n v="14.95"/>
    <x v="98473"/>
    <s v="520 10th St, Los Angeles, CA 90001"/>
    <n v="14.95"/>
    <s v="Los Angeles"/>
    <s v="520 10th St"/>
    <s v="CA"/>
    <n v="90001"/>
    <x v="5"/>
  </r>
  <r>
    <x v="124451"/>
    <x v="4"/>
    <n v="1"/>
    <n v="3.84"/>
    <x v="98474"/>
    <s v="180 Park St, Atlanta, GA 30301"/>
    <n v="3.84"/>
    <s v="Atlanta"/>
    <s v="180 Park St"/>
    <s v="GA"/>
    <n v="30301"/>
    <x v="2"/>
  </r>
  <r>
    <x v="124452"/>
    <x v="6"/>
    <n v="1"/>
    <n v="2.99"/>
    <x v="96485"/>
    <s v="657 Ridge St, Los Angeles, CA 90001"/>
    <n v="2.99"/>
    <s v="Los Angeles"/>
    <s v="657 Ridge St"/>
    <s v="CA"/>
    <n v="90001"/>
    <x v="5"/>
  </r>
  <r>
    <x v="124453"/>
    <x v="7"/>
    <n v="1"/>
    <n v="999.99"/>
    <x v="95478"/>
    <s v="624 Cedar St, San Francisco, CA 94016"/>
    <n v="999.99"/>
    <s v="San Francisco"/>
    <s v="624 Cedar St"/>
    <s v="CA"/>
    <n v="94016"/>
    <x v="1"/>
  </r>
  <r>
    <x v="124454"/>
    <x v="0"/>
    <n v="1"/>
    <n v="1700"/>
    <x v="98475"/>
    <s v="532 5th St, San Francisco, CA 94016"/>
    <n v="1700"/>
    <s v="San Francisco"/>
    <s v="532 5th St"/>
    <s v="CA"/>
    <n v="94016"/>
    <x v="1"/>
  </r>
  <r>
    <x v="124455"/>
    <x v="14"/>
    <n v="1"/>
    <n v="109.99"/>
    <x v="98476"/>
    <s v="241 Jackson St, Los Angeles, CA 90001"/>
    <n v="109.99"/>
    <s v="Los Angeles"/>
    <s v="241 Jackson St"/>
    <s v="CA"/>
    <n v="90001"/>
    <x v="5"/>
  </r>
  <r>
    <x v="124456"/>
    <x v="4"/>
    <n v="1"/>
    <n v="3.84"/>
    <x v="98477"/>
    <s v="537 Cherry St, New York City, NY 10001"/>
    <n v="3.84"/>
    <s v="New York City"/>
    <s v="537 Cherry St"/>
    <s v="NY"/>
    <n v="10001"/>
    <x v="0"/>
  </r>
  <r>
    <x v="124457"/>
    <x v="17"/>
    <n v="1"/>
    <n v="389.99"/>
    <x v="88805"/>
    <s v="908 Walnut St, Portland, OR 97035"/>
    <n v="389.99"/>
    <s v="Portland"/>
    <s v="908 Walnut St"/>
    <s v="OR"/>
    <n v="97035"/>
    <x v="3"/>
  </r>
  <r>
    <x v="124458"/>
    <x v="10"/>
    <n v="1"/>
    <n v="11.99"/>
    <x v="98478"/>
    <s v="733 Washington St, Boston, MA 02215"/>
    <n v="11.99"/>
    <s v="Boston"/>
    <s v="733 Washington St"/>
    <s v="MA"/>
    <n v="2215"/>
    <x v="6"/>
  </r>
  <r>
    <x v="124459"/>
    <x v="14"/>
    <n v="1"/>
    <n v="109.99"/>
    <x v="96493"/>
    <s v="187 Center St, Dallas, TX 75001"/>
    <n v="109.99"/>
    <s v="Dallas"/>
    <s v="187 Center St"/>
    <s v="TX"/>
    <n v="75001"/>
    <x v="4"/>
  </r>
  <r>
    <x v="124460"/>
    <x v="6"/>
    <n v="3"/>
    <n v="2.99"/>
    <x v="92963"/>
    <s v="724 12th St, San Francisco, CA 94016"/>
    <n v="8.9700000000000006"/>
    <s v="San Francisco"/>
    <s v="724 12th St"/>
    <s v="CA"/>
    <n v="94016"/>
    <x v="1"/>
  </r>
  <r>
    <x v="124461"/>
    <x v="2"/>
    <n v="1"/>
    <n v="11.95"/>
    <x v="96361"/>
    <s v="957 Washington St, San Francisco, CA 94016"/>
    <n v="11.95"/>
    <s v="San Francisco"/>
    <s v="957 Washington St"/>
    <s v="CA"/>
    <n v="94016"/>
    <x v="1"/>
  </r>
  <r>
    <x v="124462"/>
    <x v="10"/>
    <n v="1"/>
    <n v="11.99"/>
    <x v="98479"/>
    <s v="930 Lakeview St, Dallas, TX 75001"/>
    <n v="11.99"/>
    <s v="Dallas"/>
    <s v="930 Lakeview St"/>
    <s v="TX"/>
    <n v="75001"/>
    <x v="4"/>
  </r>
  <r>
    <x v="124463"/>
    <x v="2"/>
    <n v="1"/>
    <n v="11.95"/>
    <x v="98480"/>
    <s v="22 Sunset St, Los Angeles, CA 90001"/>
    <n v="11.95"/>
    <s v="Los Angeles"/>
    <s v="22 Sunset St"/>
    <s v="CA"/>
    <n v="90001"/>
    <x v="5"/>
  </r>
  <r>
    <x v="124464"/>
    <x v="8"/>
    <n v="1"/>
    <n v="14.95"/>
    <x v="95413"/>
    <s v="997 Maple St, Austin, TX 73301"/>
    <n v="14.95"/>
    <s v="Austin"/>
    <s v="997 Maple St"/>
    <s v="TX"/>
    <n v="73301"/>
    <x v="7"/>
  </r>
  <r>
    <x v="124465"/>
    <x v="4"/>
    <n v="2"/>
    <n v="3.84"/>
    <x v="98481"/>
    <s v="244 Sunset St, Seattle, WA 98101"/>
    <n v="7.68"/>
    <s v="Seattle"/>
    <s v="244 Sunset St"/>
    <s v="WA"/>
    <n v="98101"/>
    <x v="9"/>
  </r>
  <r>
    <x v="124466"/>
    <x v="8"/>
    <n v="1"/>
    <n v="14.95"/>
    <x v="98482"/>
    <s v="108 11th St, New York City, NY 10001"/>
    <n v="14.95"/>
    <s v="New York City"/>
    <s v="108 11th St"/>
    <s v="NY"/>
    <n v="10001"/>
    <x v="0"/>
  </r>
  <r>
    <x v="124467"/>
    <x v="7"/>
    <n v="1"/>
    <n v="999.99"/>
    <x v="98483"/>
    <s v="696 10th St, Portland, ME 04101"/>
    <n v="999.99"/>
    <s v="Portland"/>
    <s v="696 10th St"/>
    <s v="ME"/>
    <n v="4101"/>
    <x v="8"/>
  </r>
  <r>
    <x v="124468"/>
    <x v="10"/>
    <n v="1"/>
    <n v="11.99"/>
    <x v="94491"/>
    <s v="620 Dogwood St, San Francisco, CA 94016"/>
    <n v="11.99"/>
    <s v="San Francisco"/>
    <s v="620 Dogwood St"/>
    <s v="CA"/>
    <n v="94016"/>
    <x v="1"/>
  </r>
  <r>
    <x v="124469"/>
    <x v="4"/>
    <n v="1"/>
    <n v="3.84"/>
    <x v="98484"/>
    <s v="261 Forest St, San Francisco, CA 94016"/>
    <n v="3.84"/>
    <s v="San Francisco"/>
    <s v="261 Forest St"/>
    <s v="CA"/>
    <n v="94016"/>
    <x v="1"/>
  </r>
  <r>
    <x v="124470"/>
    <x v="7"/>
    <n v="1"/>
    <n v="999.99"/>
    <x v="98485"/>
    <s v="392 Hickory St, New York City, NY 10001"/>
    <n v="999.99"/>
    <s v="New York City"/>
    <s v="392 Hickory St"/>
    <s v="NY"/>
    <n v="10001"/>
    <x v="0"/>
  </r>
  <r>
    <x v="124471"/>
    <x v="6"/>
    <n v="2"/>
    <n v="2.99"/>
    <x v="98486"/>
    <s v="550 Spruce St, Boston, MA 02215"/>
    <n v="5.98"/>
    <s v="Boston"/>
    <s v="550 Spruce St"/>
    <s v="MA"/>
    <n v="2215"/>
    <x v="6"/>
  </r>
  <r>
    <x v="124472"/>
    <x v="11"/>
    <n v="1"/>
    <n v="150"/>
    <x v="89214"/>
    <s v="99 Church St, New York City, NY 10001"/>
    <n v="150"/>
    <s v="New York City"/>
    <s v="99 Church St"/>
    <s v="NY"/>
    <n v="10001"/>
    <x v="0"/>
  </r>
  <r>
    <x v="124473"/>
    <x v="8"/>
    <n v="1"/>
    <n v="14.95"/>
    <x v="98487"/>
    <s v="684 Jackson St, San Francisco, CA 94016"/>
    <n v="14.95"/>
    <s v="San Francisco"/>
    <s v="684 Jackson St"/>
    <s v="CA"/>
    <n v="94016"/>
    <x v="1"/>
  </r>
  <r>
    <x v="124473"/>
    <x v="13"/>
    <n v="1"/>
    <n v="700"/>
    <x v="98487"/>
    <s v="684 Jackson St, San Francisco, CA 94016"/>
    <n v="700"/>
    <s v="San Francisco"/>
    <s v="684 Jackson St"/>
    <s v="CA"/>
    <n v="94016"/>
    <x v="1"/>
  </r>
  <r>
    <x v="124474"/>
    <x v="5"/>
    <n v="1"/>
    <n v="99.99"/>
    <x v="98488"/>
    <s v="454 West St, Seattle, WA 98101"/>
    <n v="99.99"/>
    <s v="Seattle"/>
    <s v="454 West St"/>
    <s v="WA"/>
    <n v="98101"/>
    <x v="9"/>
  </r>
  <r>
    <x v="124475"/>
    <x v="2"/>
    <n v="1"/>
    <n v="11.95"/>
    <x v="98489"/>
    <s v="809 Chestnut St, Austin, TX 73301"/>
    <n v="11.95"/>
    <s v="Austin"/>
    <s v="809 Chestnut St"/>
    <s v="TX"/>
    <n v="73301"/>
    <x v="7"/>
  </r>
  <r>
    <x v="124476"/>
    <x v="10"/>
    <n v="1"/>
    <n v="11.99"/>
    <x v="88150"/>
    <s v="568 Center St, Seattle, WA 98101"/>
    <n v="11.99"/>
    <s v="Seattle"/>
    <s v="568 Center St"/>
    <s v="WA"/>
    <n v="98101"/>
    <x v="9"/>
  </r>
  <r>
    <x v="124477"/>
    <x v="11"/>
    <n v="1"/>
    <n v="150"/>
    <x v="98490"/>
    <s v="212 Main St, Los Angeles, CA 90001"/>
    <n v="150"/>
    <s v="Los Angeles"/>
    <s v="212 Main St"/>
    <s v="CA"/>
    <n v="90001"/>
    <x v="5"/>
  </r>
  <r>
    <x v="124478"/>
    <x v="11"/>
    <n v="1"/>
    <n v="150"/>
    <x v="98491"/>
    <s v="936 Hill St, Los Angeles, CA 90001"/>
    <n v="150"/>
    <s v="Los Angeles"/>
    <s v="936 Hill St"/>
    <s v="CA"/>
    <n v="90001"/>
    <x v="5"/>
  </r>
  <r>
    <x v="124479"/>
    <x v="11"/>
    <n v="1"/>
    <n v="150"/>
    <x v="98492"/>
    <s v="917 Lakeview St, San Francisco, CA 94016"/>
    <n v="150"/>
    <s v="San Francisco"/>
    <s v="917 Lakeview St"/>
    <s v="CA"/>
    <n v="94016"/>
    <x v="1"/>
  </r>
  <r>
    <x v="124480"/>
    <x v="16"/>
    <n v="1"/>
    <n v="300"/>
    <x v="92387"/>
    <s v="371 5th St, New York City, NY 10001"/>
    <n v="300"/>
    <s v="New York City"/>
    <s v="371 5th St"/>
    <s v="NY"/>
    <n v="10001"/>
    <x v="0"/>
  </r>
  <r>
    <x v="124481"/>
    <x v="13"/>
    <n v="1"/>
    <n v="700"/>
    <x v="98493"/>
    <s v="902 Lake St, San Francisco, CA 94016"/>
    <n v="700"/>
    <s v="San Francisco"/>
    <s v="902 Lake St"/>
    <s v="CA"/>
    <n v="94016"/>
    <x v="1"/>
  </r>
  <r>
    <x v="124482"/>
    <x v="6"/>
    <n v="1"/>
    <n v="2.99"/>
    <x v="98494"/>
    <s v="354 Lake St, Dallas, TX 75001"/>
    <n v="2.99"/>
    <s v="Dallas"/>
    <s v="354 Lake St"/>
    <s v="TX"/>
    <n v="75001"/>
    <x v="4"/>
  </r>
  <r>
    <x v="124483"/>
    <x v="6"/>
    <n v="1"/>
    <n v="2.99"/>
    <x v="98495"/>
    <s v="162 6th St, Austin, TX 73301"/>
    <n v="2.99"/>
    <s v="Austin"/>
    <s v="162 6th St"/>
    <s v="TX"/>
    <n v="73301"/>
    <x v="7"/>
  </r>
  <r>
    <x v="124484"/>
    <x v="6"/>
    <n v="2"/>
    <n v="2.99"/>
    <x v="98496"/>
    <s v="90 14th St, Austin, TX 73301"/>
    <n v="5.98"/>
    <s v="Austin"/>
    <s v="90 14th St"/>
    <s v="TX"/>
    <n v="73301"/>
    <x v="7"/>
  </r>
  <r>
    <x v="124485"/>
    <x v="0"/>
    <n v="1"/>
    <n v="1700"/>
    <x v="96971"/>
    <s v="570 West St, San Francisco, CA 94016"/>
    <n v="1700"/>
    <s v="San Francisco"/>
    <s v="570 West St"/>
    <s v="CA"/>
    <n v="94016"/>
    <x v="1"/>
  </r>
  <r>
    <x v="124486"/>
    <x v="17"/>
    <n v="1"/>
    <n v="389.99"/>
    <x v="98497"/>
    <s v="90 Jefferson St, New York City, NY 10001"/>
    <n v="389.99"/>
    <s v="New York City"/>
    <s v="90 Jefferson St"/>
    <s v="NY"/>
    <n v="10001"/>
    <x v="0"/>
  </r>
  <r>
    <x v="124487"/>
    <x v="10"/>
    <n v="1"/>
    <n v="11.99"/>
    <x v="98498"/>
    <s v="364 Maple St, San Francisco, CA 94016"/>
    <n v="11.99"/>
    <s v="San Francisco"/>
    <s v="364 Maple St"/>
    <s v="CA"/>
    <n v="94016"/>
    <x v="1"/>
  </r>
  <r>
    <x v="124488"/>
    <x v="7"/>
    <n v="1"/>
    <n v="999.99"/>
    <x v="98499"/>
    <s v="643 Pine St, Los Angeles, CA 90001"/>
    <n v="999.99"/>
    <s v="Los Angeles"/>
    <s v="643 Pine St"/>
    <s v="CA"/>
    <n v="90001"/>
    <x v="5"/>
  </r>
  <r>
    <x v="124489"/>
    <x v="11"/>
    <n v="1"/>
    <n v="150"/>
    <x v="98500"/>
    <s v="999 West St, Boston, MA 02215"/>
    <n v="150"/>
    <s v="Boston"/>
    <s v="999 West St"/>
    <s v="MA"/>
    <n v="2215"/>
    <x v="6"/>
  </r>
  <r>
    <x v="124490"/>
    <x v="6"/>
    <n v="1"/>
    <n v="2.99"/>
    <x v="90550"/>
    <s v="491 Johnson St, Dallas, TX 75001"/>
    <n v="2.99"/>
    <s v="Dallas"/>
    <s v="491 Johnson St"/>
    <s v="TX"/>
    <n v="75001"/>
    <x v="4"/>
  </r>
  <r>
    <x v="124491"/>
    <x v="10"/>
    <n v="1"/>
    <n v="11.99"/>
    <x v="87946"/>
    <s v="891 8th St, Los Angeles, CA 90001"/>
    <n v="11.99"/>
    <s v="Los Angeles"/>
    <s v="891 8th St"/>
    <s v="CA"/>
    <n v="90001"/>
    <x v="5"/>
  </r>
  <r>
    <x v="124492"/>
    <x v="2"/>
    <n v="1"/>
    <n v="11.95"/>
    <x v="98501"/>
    <s v="256 Forest St, Boston, MA 02215"/>
    <n v="11.95"/>
    <s v="Boston"/>
    <s v="256 Forest St"/>
    <s v="MA"/>
    <n v="2215"/>
    <x v="6"/>
  </r>
  <r>
    <x v="124493"/>
    <x v="6"/>
    <n v="1"/>
    <n v="2.99"/>
    <x v="98502"/>
    <s v="649 Pine St, Boston, MA 02215"/>
    <n v="2.99"/>
    <s v="Boston"/>
    <s v="649 Pine St"/>
    <s v="MA"/>
    <n v="2215"/>
    <x v="6"/>
  </r>
  <r>
    <x v="124494"/>
    <x v="2"/>
    <n v="1"/>
    <n v="11.95"/>
    <x v="98503"/>
    <s v="929 Wilson St, Boston, MA 02215"/>
    <n v="11.95"/>
    <s v="Boston"/>
    <s v="929 Wilson St"/>
    <s v="MA"/>
    <n v="2215"/>
    <x v="6"/>
  </r>
  <r>
    <x v="124495"/>
    <x v="7"/>
    <n v="1"/>
    <n v="999.99"/>
    <x v="98504"/>
    <s v="901 River St, Austin, TX 73301"/>
    <n v="999.99"/>
    <s v="Austin"/>
    <s v="901 River St"/>
    <s v="TX"/>
    <n v="73301"/>
    <x v="7"/>
  </r>
  <r>
    <x v="124496"/>
    <x v="6"/>
    <n v="1"/>
    <n v="2.99"/>
    <x v="98505"/>
    <s v="281 River St, San Francisco, CA 94016"/>
    <n v="2.99"/>
    <s v="San Francisco"/>
    <s v="281 River St"/>
    <s v="CA"/>
    <n v="94016"/>
    <x v="1"/>
  </r>
  <r>
    <x v="124497"/>
    <x v="15"/>
    <n v="1"/>
    <n v="379.99"/>
    <x v="89380"/>
    <s v="752 West St, New York City, NY 10001"/>
    <n v="379.99"/>
    <s v="New York City"/>
    <s v="752 West St"/>
    <s v="NY"/>
    <n v="10001"/>
    <x v="0"/>
  </r>
  <r>
    <x v="124498"/>
    <x v="5"/>
    <n v="1"/>
    <n v="99.99"/>
    <x v="98506"/>
    <s v="908 Lakeview St, Seattle, WA 98101"/>
    <n v="99.99"/>
    <s v="Seattle"/>
    <s v="908 Lakeview St"/>
    <s v="WA"/>
    <n v="98101"/>
    <x v="9"/>
  </r>
  <r>
    <x v="124499"/>
    <x v="3"/>
    <n v="1"/>
    <n v="149.99"/>
    <x v="98507"/>
    <s v="816 14th St, Los Angeles, CA 90001"/>
    <n v="149.99"/>
    <s v="Los Angeles"/>
    <s v="816 14th St"/>
    <s v="CA"/>
    <n v="90001"/>
    <x v="5"/>
  </r>
  <r>
    <x v="124500"/>
    <x v="8"/>
    <n v="1"/>
    <n v="14.95"/>
    <x v="98508"/>
    <s v="911 Pine St, New York City, NY 10001"/>
    <n v="14.95"/>
    <s v="New York City"/>
    <s v="911 Pine St"/>
    <s v="NY"/>
    <n v="10001"/>
    <x v="0"/>
  </r>
  <r>
    <x v="124501"/>
    <x v="11"/>
    <n v="1"/>
    <n v="150"/>
    <x v="98509"/>
    <s v="959 Meadow St, Seattle, WA 98101"/>
    <n v="150"/>
    <s v="Seattle"/>
    <s v="959 Meadow St"/>
    <s v="WA"/>
    <n v="98101"/>
    <x v="9"/>
  </r>
  <r>
    <x v="124502"/>
    <x v="9"/>
    <n v="1"/>
    <n v="600"/>
    <x v="98510"/>
    <s v="333 North St, San Francisco, CA 94016"/>
    <n v="600"/>
    <s v="San Francisco"/>
    <s v="333 North St"/>
    <s v="CA"/>
    <n v="94016"/>
    <x v="1"/>
  </r>
  <r>
    <x v="124503"/>
    <x v="2"/>
    <n v="1"/>
    <n v="11.95"/>
    <x v="98511"/>
    <s v="272 Center St, Portland, ME 04101"/>
    <n v="11.95"/>
    <s v="Portland"/>
    <s v="272 Center St"/>
    <s v="ME"/>
    <n v="4101"/>
    <x v="8"/>
  </r>
  <r>
    <x v="124504"/>
    <x v="6"/>
    <n v="2"/>
    <n v="2.99"/>
    <x v="96700"/>
    <s v="299 11th St, Boston, MA 02215"/>
    <n v="5.98"/>
    <s v="Boston"/>
    <s v="299 11th St"/>
    <s v="MA"/>
    <n v="2215"/>
    <x v="6"/>
  </r>
  <r>
    <x v="124505"/>
    <x v="3"/>
    <n v="1"/>
    <n v="149.99"/>
    <x v="98512"/>
    <s v="493 Johnson St, San Francisco, CA 94016"/>
    <n v="149.99"/>
    <s v="San Francisco"/>
    <s v="493 Johnson St"/>
    <s v="CA"/>
    <n v="94016"/>
    <x v="1"/>
  </r>
  <r>
    <x v="124506"/>
    <x v="6"/>
    <n v="1"/>
    <n v="2.99"/>
    <x v="98513"/>
    <s v="596 Willow St, Boston, MA 02215"/>
    <n v="2.99"/>
    <s v="Boston"/>
    <s v="596 Willow St"/>
    <s v="MA"/>
    <n v="2215"/>
    <x v="6"/>
  </r>
  <r>
    <x v="124507"/>
    <x v="8"/>
    <n v="1"/>
    <n v="14.95"/>
    <x v="91220"/>
    <s v="333 9th St, Atlanta, GA 30301"/>
    <n v="14.95"/>
    <s v="Atlanta"/>
    <s v="333 9th St"/>
    <s v="GA"/>
    <n v="30301"/>
    <x v="2"/>
  </r>
  <r>
    <x v="124508"/>
    <x v="13"/>
    <n v="1"/>
    <n v="700"/>
    <x v="92324"/>
    <s v="267 Church St, Seattle, WA 98101"/>
    <n v="700"/>
    <s v="Seattle"/>
    <s v="267 Church St"/>
    <s v="WA"/>
    <n v="98101"/>
    <x v="9"/>
  </r>
  <r>
    <x v="124508"/>
    <x v="8"/>
    <n v="1"/>
    <n v="14.95"/>
    <x v="92324"/>
    <s v="267 Church St, Seattle, WA 98101"/>
    <n v="14.95"/>
    <s v="Seattle"/>
    <s v="267 Church St"/>
    <s v="WA"/>
    <n v="98101"/>
    <x v="9"/>
  </r>
  <r>
    <x v="124509"/>
    <x v="13"/>
    <n v="1"/>
    <n v="700"/>
    <x v="98514"/>
    <s v="378 Johnson St, Atlanta, GA 30301"/>
    <n v="700"/>
    <s v="Atlanta"/>
    <s v="378 Johnson St"/>
    <s v="GA"/>
    <n v="30301"/>
    <x v="2"/>
  </r>
  <r>
    <x v="124509"/>
    <x v="8"/>
    <n v="1"/>
    <n v="14.95"/>
    <x v="98514"/>
    <s v="378 Johnson St, Atlanta, GA 30301"/>
    <n v="14.95"/>
    <s v="Atlanta"/>
    <s v="378 Johnson St"/>
    <s v="GA"/>
    <n v="30301"/>
    <x v="2"/>
  </r>
  <r>
    <x v="124510"/>
    <x v="6"/>
    <n v="1"/>
    <n v="2.99"/>
    <x v="87902"/>
    <s v="82 Forest St, San Francisco, CA 94016"/>
    <n v="2.99"/>
    <s v="San Francisco"/>
    <s v="82 Forest St"/>
    <s v="CA"/>
    <n v="94016"/>
    <x v="1"/>
  </r>
  <r>
    <x v="124511"/>
    <x v="7"/>
    <n v="1"/>
    <n v="999.99"/>
    <x v="98515"/>
    <s v="757 Main St, Dallas, TX 75001"/>
    <n v="999.99"/>
    <s v="Dallas"/>
    <s v="757 Main St"/>
    <s v="TX"/>
    <n v="75001"/>
    <x v="4"/>
  </r>
  <r>
    <x v="124512"/>
    <x v="6"/>
    <n v="4"/>
    <n v="2.99"/>
    <x v="98516"/>
    <s v="269 Washington St, San Francisco, CA 94016"/>
    <n v="11.96"/>
    <s v="San Francisco"/>
    <s v="269 Washington St"/>
    <s v="CA"/>
    <n v="94016"/>
    <x v="1"/>
  </r>
  <r>
    <x v="124513"/>
    <x v="6"/>
    <n v="1"/>
    <n v="2.99"/>
    <x v="98180"/>
    <s v="596 14th St, Seattle, WA 98101"/>
    <n v="2.99"/>
    <s v="Seattle"/>
    <s v="596 14th St"/>
    <s v="WA"/>
    <n v="98101"/>
    <x v="9"/>
  </r>
  <r>
    <x v="124514"/>
    <x v="5"/>
    <n v="1"/>
    <n v="99.99"/>
    <x v="98517"/>
    <s v="145 7th St, Seattle, WA 98101"/>
    <n v="99.99"/>
    <s v="Seattle"/>
    <s v="145 7th St"/>
    <s v="WA"/>
    <n v="98101"/>
    <x v="9"/>
  </r>
  <r>
    <x v="124515"/>
    <x v="9"/>
    <n v="1"/>
    <n v="600"/>
    <x v="97421"/>
    <s v="589 Dogwood St, Dallas, TX 75001"/>
    <n v="600"/>
    <s v="Dallas"/>
    <s v="589 Dogwood St"/>
    <s v="TX"/>
    <n v="75001"/>
    <x v="4"/>
  </r>
  <r>
    <x v="124516"/>
    <x v="8"/>
    <n v="1"/>
    <n v="14.95"/>
    <x v="92932"/>
    <s v="332 Park St, San Francisco, CA 94016"/>
    <n v="14.95"/>
    <s v="San Francisco"/>
    <s v="332 Park St"/>
    <s v="CA"/>
    <n v="94016"/>
    <x v="1"/>
  </r>
  <r>
    <x v="124517"/>
    <x v="4"/>
    <n v="2"/>
    <n v="3.84"/>
    <x v="98518"/>
    <s v="164 11th St, San Francisco, CA 94016"/>
    <n v="7.68"/>
    <s v="San Francisco"/>
    <s v="164 11th St"/>
    <s v="CA"/>
    <n v="94016"/>
    <x v="1"/>
  </r>
  <r>
    <x v="124518"/>
    <x v="8"/>
    <n v="1"/>
    <n v="14.95"/>
    <x v="98519"/>
    <s v="171 North St, Los Angeles, CA 90001"/>
    <n v="14.95"/>
    <s v="Los Angeles"/>
    <s v="171 North St"/>
    <s v="CA"/>
    <n v="90001"/>
    <x v="5"/>
  </r>
  <r>
    <x v="124519"/>
    <x v="6"/>
    <n v="2"/>
    <n v="2.99"/>
    <x v="98520"/>
    <s v="506 11th St, Austin, TX 73301"/>
    <n v="5.98"/>
    <s v="Austin"/>
    <s v="506 11th St"/>
    <s v="TX"/>
    <n v="73301"/>
    <x v="7"/>
  </r>
  <r>
    <x v="124520"/>
    <x v="4"/>
    <n v="1"/>
    <n v="3.84"/>
    <x v="98521"/>
    <s v="82 Jefferson St, San Francisco, CA 94016"/>
    <n v="3.84"/>
    <s v="San Francisco"/>
    <s v="82 Jefferson St"/>
    <s v="CA"/>
    <n v="94016"/>
    <x v="1"/>
  </r>
  <r>
    <x v="124521"/>
    <x v="8"/>
    <n v="1"/>
    <n v="14.95"/>
    <x v="98522"/>
    <s v="902 Lincoln St, San Francisco, CA 94016"/>
    <n v="14.95"/>
    <s v="San Francisco"/>
    <s v="902 Lincoln St"/>
    <s v="CA"/>
    <n v="94016"/>
    <x v="1"/>
  </r>
  <r>
    <x v="124522"/>
    <x v="4"/>
    <n v="2"/>
    <n v="3.84"/>
    <x v="98523"/>
    <s v="707 6th St, New York City, NY 10001"/>
    <n v="7.68"/>
    <s v="New York City"/>
    <s v="707 6th St"/>
    <s v="NY"/>
    <n v="10001"/>
    <x v="0"/>
  </r>
  <r>
    <x v="124523"/>
    <x v="15"/>
    <n v="1"/>
    <n v="379.99"/>
    <x v="98524"/>
    <s v="80 Pine St, New York City, NY 10001"/>
    <n v="379.99"/>
    <s v="New York City"/>
    <s v="80 Pine St"/>
    <s v="NY"/>
    <n v="10001"/>
    <x v="0"/>
  </r>
  <r>
    <x v="124524"/>
    <x v="8"/>
    <n v="1"/>
    <n v="14.95"/>
    <x v="98525"/>
    <s v="616 Willow St, Boston, MA 02215"/>
    <n v="14.95"/>
    <s v="Boston"/>
    <s v="616 Willow St"/>
    <s v="MA"/>
    <n v="2215"/>
    <x v="6"/>
  </r>
  <r>
    <x v="124525"/>
    <x v="10"/>
    <n v="1"/>
    <n v="11.99"/>
    <x v="98526"/>
    <s v="30 Jackson St, Seattle, WA 98101"/>
    <n v="11.99"/>
    <s v="Seattle"/>
    <s v="30 Jackson St"/>
    <s v="WA"/>
    <n v="98101"/>
    <x v="9"/>
  </r>
  <r>
    <x v="124526"/>
    <x v="3"/>
    <n v="1"/>
    <n v="149.99"/>
    <x v="89993"/>
    <s v="310 Spruce St, New York City, NY 10001"/>
    <n v="149.99"/>
    <s v="New York City"/>
    <s v="310 Spruce St"/>
    <s v="NY"/>
    <n v="10001"/>
    <x v="0"/>
  </r>
  <r>
    <x v="124527"/>
    <x v="8"/>
    <n v="1"/>
    <n v="14.95"/>
    <x v="98527"/>
    <s v="695 Dogwood St, New York City, NY 10001"/>
    <n v="14.95"/>
    <s v="New York City"/>
    <s v="695 Dogwood St"/>
    <s v="NY"/>
    <n v="10001"/>
    <x v="0"/>
  </r>
  <r>
    <x v="124528"/>
    <x v="2"/>
    <n v="1"/>
    <n v="11.95"/>
    <x v="98528"/>
    <s v="523 Jefferson St, Portland, OR 97035"/>
    <n v="11.95"/>
    <s v="Portland"/>
    <s v="523 Jefferson St"/>
    <s v="OR"/>
    <n v="97035"/>
    <x v="3"/>
  </r>
  <r>
    <x v="124529"/>
    <x v="8"/>
    <n v="1"/>
    <n v="14.95"/>
    <x v="97451"/>
    <s v="127 Maple St, San Francisco, CA 94016"/>
    <n v="14.95"/>
    <s v="San Francisco"/>
    <s v="127 Maple St"/>
    <s v="CA"/>
    <n v="94016"/>
    <x v="1"/>
  </r>
  <r>
    <x v="124530"/>
    <x v="8"/>
    <n v="1"/>
    <n v="14.95"/>
    <x v="98529"/>
    <s v="722 6th St, Atlanta, GA 30301"/>
    <n v="14.95"/>
    <s v="Atlanta"/>
    <s v="722 6th St"/>
    <s v="GA"/>
    <n v="30301"/>
    <x v="2"/>
  </r>
  <r>
    <x v="124531"/>
    <x v="3"/>
    <n v="1"/>
    <n v="149.99"/>
    <x v="98530"/>
    <s v="43 West St, New York City, NY 10001"/>
    <n v="149.99"/>
    <s v="New York City"/>
    <s v="43 West St"/>
    <s v="NY"/>
    <n v="10001"/>
    <x v="0"/>
  </r>
  <r>
    <x v="124532"/>
    <x v="6"/>
    <n v="1"/>
    <n v="2.99"/>
    <x v="91532"/>
    <s v="852 South St, San Francisco, CA 94016"/>
    <n v="2.99"/>
    <s v="San Francisco"/>
    <s v="852 South St"/>
    <s v="CA"/>
    <n v="94016"/>
    <x v="1"/>
  </r>
  <r>
    <x v="124533"/>
    <x v="11"/>
    <n v="1"/>
    <n v="150"/>
    <x v="98531"/>
    <s v="291 2nd St, Portland, OR 97035"/>
    <n v="150"/>
    <s v="Portland"/>
    <s v="291 2nd St"/>
    <s v="OR"/>
    <n v="97035"/>
    <x v="3"/>
  </r>
  <r>
    <x v="124534"/>
    <x v="10"/>
    <n v="1"/>
    <n v="11.99"/>
    <x v="98532"/>
    <s v="366 Forest St, San Francisco, CA 94016"/>
    <n v="11.99"/>
    <s v="San Francisco"/>
    <s v="366 Forest St"/>
    <s v="CA"/>
    <n v="94016"/>
    <x v="1"/>
  </r>
  <r>
    <x v="124535"/>
    <x v="6"/>
    <n v="2"/>
    <n v="2.99"/>
    <x v="98533"/>
    <s v="398 13th St, San Francisco, CA 94016"/>
    <n v="5.98"/>
    <s v="San Francisco"/>
    <s v="398 13th St"/>
    <s v="CA"/>
    <n v="94016"/>
    <x v="1"/>
  </r>
  <r>
    <x v="124536"/>
    <x v="5"/>
    <n v="1"/>
    <n v="99.99"/>
    <x v="91839"/>
    <s v="619 Forest St, Portland, OR 97035"/>
    <n v="99.99"/>
    <s v="Portland"/>
    <s v="619 Forest St"/>
    <s v="OR"/>
    <n v="97035"/>
    <x v="3"/>
  </r>
  <r>
    <x v="124537"/>
    <x v="9"/>
    <n v="1"/>
    <n v="600"/>
    <x v="94049"/>
    <s v="551 Johnson St, Dallas, TX 75001"/>
    <n v="600"/>
    <s v="Dallas"/>
    <s v="551 Johnson St"/>
    <s v="TX"/>
    <n v="75001"/>
    <x v="4"/>
  </r>
  <r>
    <x v="124537"/>
    <x v="10"/>
    <n v="2"/>
    <n v="11.99"/>
    <x v="94049"/>
    <s v="551 Johnson St, Dallas, TX 75001"/>
    <n v="23.98"/>
    <s v="Dallas"/>
    <s v="551 Johnson St"/>
    <s v="TX"/>
    <n v="75001"/>
    <x v="4"/>
  </r>
  <r>
    <x v="124538"/>
    <x v="6"/>
    <n v="1"/>
    <n v="2.99"/>
    <x v="98534"/>
    <s v="859 Cedar St, Los Angeles, CA 90001"/>
    <n v="2.99"/>
    <s v="Los Angeles"/>
    <s v="859 Cedar St"/>
    <s v="CA"/>
    <n v="90001"/>
    <x v="5"/>
  </r>
  <r>
    <x v="124539"/>
    <x v="10"/>
    <n v="1"/>
    <n v="11.99"/>
    <x v="98535"/>
    <s v="677 Jefferson St, New York City, NY 10001"/>
    <n v="11.99"/>
    <s v="New York City"/>
    <s v="677 Jefferson St"/>
    <s v="NY"/>
    <n v="10001"/>
    <x v="0"/>
  </r>
  <r>
    <x v="124540"/>
    <x v="14"/>
    <n v="1"/>
    <n v="109.99"/>
    <x v="91494"/>
    <s v="795 Sunset St, Los Angeles, CA 90001"/>
    <n v="109.99"/>
    <s v="Los Angeles"/>
    <s v="795 Sunset St"/>
    <s v="CA"/>
    <n v="90001"/>
    <x v="5"/>
  </r>
  <r>
    <x v="124541"/>
    <x v="10"/>
    <n v="1"/>
    <n v="11.99"/>
    <x v="98536"/>
    <s v="675 Ridge St, San Francisco, CA 94016"/>
    <n v="11.99"/>
    <s v="San Francisco"/>
    <s v="675 Ridge St"/>
    <s v="CA"/>
    <n v="94016"/>
    <x v="1"/>
  </r>
  <r>
    <x v="124542"/>
    <x v="6"/>
    <n v="2"/>
    <n v="2.99"/>
    <x v="98537"/>
    <s v="520 11th St, Portland, OR 97035"/>
    <n v="5.98"/>
    <s v="Portland"/>
    <s v="520 11th St"/>
    <s v="OR"/>
    <n v="97035"/>
    <x v="3"/>
  </r>
  <r>
    <x v="124543"/>
    <x v="10"/>
    <n v="1"/>
    <n v="11.99"/>
    <x v="90527"/>
    <s v="128 12th St, New York City, NY 10001"/>
    <n v="11.99"/>
    <s v="New York City"/>
    <s v="128 12th St"/>
    <s v="NY"/>
    <n v="10001"/>
    <x v="0"/>
  </r>
  <r>
    <x v="124544"/>
    <x v="6"/>
    <n v="2"/>
    <n v="2.99"/>
    <x v="96855"/>
    <s v="600 Chestnut St, Los Angeles, CA 90001"/>
    <n v="5.98"/>
    <s v="Los Angeles"/>
    <s v="600 Chestnut St"/>
    <s v="CA"/>
    <n v="90001"/>
    <x v="5"/>
  </r>
  <r>
    <x v="124545"/>
    <x v="4"/>
    <n v="3"/>
    <n v="3.84"/>
    <x v="98538"/>
    <s v="414 5th St, San Francisco, CA 94016"/>
    <n v="11.52"/>
    <s v="San Francisco"/>
    <s v="414 5th St"/>
    <s v="CA"/>
    <n v="94016"/>
    <x v="1"/>
  </r>
  <r>
    <x v="124546"/>
    <x v="10"/>
    <n v="1"/>
    <n v="11.99"/>
    <x v="98539"/>
    <s v="872 Lake St, Seattle, WA 98101"/>
    <n v="11.99"/>
    <s v="Seattle"/>
    <s v="872 Lake St"/>
    <s v="WA"/>
    <n v="98101"/>
    <x v="9"/>
  </r>
  <r>
    <x v="124547"/>
    <x v="9"/>
    <n v="1"/>
    <n v="600"/>
    <x v="98540"/>
    <s v="361 Chestnut St, San Francisco, CA 94016"/>
    <n v="600"/>
    <s v="San Francisco"/>
    <s v="361 Chestnut St"/>
    <s v="CA"/>
    <n v="94016"/>
    <x v="1"/>
  </r>
  <r>
    <x v="124548"/>
    <x v="4"/>
    <n v="2"/>
    <n v="3.84"/>
    <x v="98541"/>
    <s v="78 Lake St, Portland, OR 97035"/>
    <n v="7.68"/>
    <s v="Portland"/>
    <s v="78 Lake St"/>
    <s v="OR"/>
    <n v="97035"/>
    <x v="3"/>
  </r>
  <r>
    <x v="124548"/>
    <x v="3"/>
    <n v="1"/>
    <n v="149.99"/>
    <x v="98541"/>
    <s v="78 Lake St, Portland, OR 97035"/>
    <n v="149.99"/>
    <s v="Portland"/>
    <s v="78 Lake St"/>
    <s v="OR"/>
    <n v="97035"/>
    <x v="3"/>
  </r>
  <r>
    <x v="124549"/>
    <x v="2"/>
    <n v="1"/>
    <n v="11.95"/>
    <x v="93676"/>
    <s v="634 Church St, Atlanta, GA 30301"/>
    <n v="11.95"/>
    <s v="Atlanta"/>
    <s v="634 Church St"/>
    <s v="GA"/>
    <n v="30301"/>
    <x v="2"/>
  </r>
  <r>
    <x v="124550"/>
    <x v="2"/>
    <n v="1"/>
    <n v="11.95"/>
    <x v="98542"/>
    <s v="379 1st St, New York City, NY 10001"/>
    <n v="11.95"/>
    <s v="New York City"/>
    <s v="379 1st St"/>
    <s v="NY"/>
    <n v="10001"/>
    <x v="0"/>
  </r>
  <r>
    <x v="124551"/>
    <x v="8"/>
    <n v="1"/>
    <n v="14.95"/>
    <x v="95144"/>
    <s v="689 Dogwood St, Austin, TX 73301"/>
    <n v="14.95"/>
    <s v="Austin"/>
    <s v="689 Dogwood St"/>
    <s v="TX"/>
    <n v="73301"/>
    <x v="7"/>
  </r>
  <r>
    <x v="124552"/>
    <x v="5"/>
    <n v="1"/>
    <n v="99.99"/>
    <x v="91908"/>
    <s v="345 Church St, Boston, MA 02215"/>
    <n v="99.99"/>
    <s v="Boston"/>
    <s v="345 Church St"/>
    <s v="MA"/>
    <n v="2215"/>
    <x v="6"/>
  </r>
  <r>
    <x v="124553"/>
    <x v="2"/>
    <n v="1"/>
    <n v="11.95"/>
    <x v="98543"/>
    <s v="265 Lincoln St, San Francisco, CA 94016"/>
    <n v="11.95"/>
    <s v="San Francisco"/>
    <s v="265 Lincoln St"/>
    <s v="CA"/>
    <n v="94016"/>
    <x v="1"/>
  </r>
  <r>
    <x v="124554"/>
    <x v="8"/>
    <n v="1"/>
    <n v="14.95"/>
    <x v="98544"/>
    <s v="768 Cedar St, Los Angeles, CA 90001"/>
    <n v="14.95"/>
    <s v="Los Angeles"/>
    <s v="768 Cedar St"/>
    <s v="CA"/>
    <n v="90001"/>
    <x v="5"/>
  </r>
  <r>
    <x v="124555"/>
    <x v="8"/>
    <n v="1"/>
    <n v="14.95"/>
    <x v="93066"/>
    <s v="796 Cherry St, San Francisco, CA 94016"/>
    <n v="14.95"/>
    <s v="San Francisco"/>
    <s v="796 Cherry St"/>
    <s v="CA"/>
    <n v="94016"/>
    <x v="1"/>
  </r>
  <r>
    <x v="124556"/>
    <x v="8"/>
    <n v="1"/>
    <n v="14.95"/>
    <x v="98071"/>
    <s v="951 Main St, Seattle, WA 98101"/>
    <n v="14.95"/>
    <s v="Seattle"/>
    <s v="951 Main St"/>
    <s v="WA"/>
    <n v="98101"/>
    <x v="9"/>
  </r>
  <r>
    <x v="124557"/>
    <x v="4"/>
    <n v="2"/>
    <n v="3.84"/>
    <x v="96520"/>
    <s v="608 13th St, Los Angeles, CA 90001"/>
    <n v="7.68"/>
    <s v="Los Angeles"/>
    <s v="608 13th St"/>
    <s v="CA"/>
    <n v="90001"/>
    <x v="5"/>
  </r>
  <r>
    <x v="124558"/>
    <x v="4"/>
    <n v="1"/>
    <n v="3.84"/>
    <x v="98545"/>
    <s v="220 Lakeview St, New York City, NY 10001"/>
    <n v="3.84"/>
    <s v="New York City"/>
    <s v="220 Lakeview St"/>
    <s v="NY"/>
    <n v="10001"/>
    <x v="0"/>
  </r>
  <r>
    <x v="124559"/>
    <x v="4"/>
    <n v="1"/>
    <n v="3.84"/>
    <x v="96726"/>
    <s v="932 14th St, San Francisco, CA 94016"/>
    <n v="3.84"/>
    <s v="San Francisco"/>
    <s v="932 14th St"/>
    <s v="CA"/>
    <n v="94016"/>
    <x v="1"/>
  </r>
  <r>
    <x v="124560"/>
    <x v="6"/>
    <n v="4"/>
    <n v="2.99"/>
    <x v="98546"/>
    <s v="809 Walnut St, New York City, NY 10001"/>
    <n v="11.96"/>
    <s v="New York City"/>
    <s v="809 Walnut St"/>
    <s v="NY"/>
    <n v="10001"/>
    <x v="0"/>
  </r>
  <r>
    <x v="124561"/>
    <x v="5"/>
    <n v="1"/>
    <n v="99.99"/>
    <x v="97989"/>
    <s v="946 Washington St, Portland, OR 97035"/>
    <n v="99.99"/>
    <s v="Portland"/>
    <s v="946 Washington St"/>
    <s v="OR"/>
    <n v="97035"/>
    <x v="3"/>
  </r>
  <r>
    <x v="124562"/>
    <x v="10"/>
    <n v="1"/>
    <n v="11.99"/>
    <x v="98547"/>
    <s v="220 Spruce St, Boston, MA 02215"/>
    <n v="11.99"/>
    <s v="Boston"/>
    <s v="220 Spruce St"/>
    <s v="MA"/>
    <n v="2215"/>
    <x v="6"/>
  </r>
  <r>
    <x v="124563"/>
    <x v="11"/>
    <n v="1"/>
    <n v="150"/>
    <x v="98548"/>
    <s v="378 8th St, Los Angeles, CA 90001"/>
    <n v="150"/>
    <s v="Los Angeles"/>
    <s v="378 8th St"/>
    <s v="CA"/>
    <n v="90001"/>
    <x v="5"/>
  </r>
  <r>
    <x v="124564"/>
    <x v="2"/>
    <n v="1"/>
    <n v="11.95"/>
    <x v="91956"/>
    <s v="336 Lincoln St, New York City, NY 10001"/>
    <n v="11.95"/>
    <s v="New York City"/>
    <s v="336 Lincoln St"/>
    <s v="NY"/>
    <n v="10001"/>
    <x v="0"/>
  </r>
  <r>
    <x v="124565"/>
    <x v="2"/>
    <n v="1"/>
    <n v="11.95"/>
    <x v="98549"/>
    <s v="747 5th St, New York City, NY 10001"/>
    <n v="11.95"/>
    <s v="New York City"/>
    <s v="747 5th St"/>
    <s v="NY"/>
    <n v="10001"/>
    <x v="0"/>
  </r>
  <r>
    <x v="124566"/>
    <x v="6"/>
    <n v="1"/>
    <n v="2.99"/>
    <x v="98550"/>
    <s v="783 Park St, Boston, MA 02215"/>
    <n v="2.99"/>
    <s v="Boston"/>
    <s v="783 Park St"/>
    <s v="MA"/>
    <n v="2215"/>
    <x v="6"/>
  </r>
  <r>
    <x v="124567"/>
    <x v="0"/>
    <n v="1"/>
    <n v="1700"/>
    <x v="98551"/>
    <s v="609 Dogwood St, Seattle, WA 98101"/>
    <n v="1700"/>
    <s v="Seattle"/>
    <s v="609 Dogwood St"/>
    <s v="WA"/>
    <n v="98101"/>
    <x v="9"/>
  </r>
  <r>
    <x v="124568"/>
    <x v="8"/>
    <n v="1"/>
    <n v="14.95"/>
    <x v="98552"/>
    <s v="716 2nd St, Boston, MA 02215"/>
    <n v="14.95"/>
    <s v="Boston"/>
    <s v="716 2nd St"/>
    <s v="MA"/>
    <n v="2215"/>
    <x v="6"/>
  </r>
  <r>
    <x v="124569"/>
    <x v="6"/>
    <n v="2"/>
    <n v="2.99"/>
    <x v="93396"/>
    <s v="511 Madison St, San Francisco, CA 94016"/>
    <n v="5.98"/>
    <s v="San Francisco"/>
    <s v="511 Madison St"/>
    <s v="CA"/>
    <n v="94016"/>
    <x v="1"/>
  </r>
  <r>
    <x v="124570"/>
    <x v="9"/>
    <n v="1"/>
    <n v="600"/>
    <x v="90815"/>
    <s v="480 2nd St, San Francisco, CA 94016"/>
    <n v="600"/>
    <s v="San Francisco"/>
    <s v="480 2nd St"/>
    <s v="CA"/>
    <n v="94016"/>
    <x v="1"/>
  </r>
  <r>
    <x v="124570"/>
    <x v="2"/>
    <n v="2"/>
    <n v="11.95"/>
    <x v="90815"/>
    <s v="480 2nd St, San Francisco, CA 94016"/>
    <n v="23.9"/>
    <s v="San Francisco"/>
    <s v="480 2nd St"/>
    <s v="CA"/>
    <n v="94016"/>
    <x v="1"/>
  </r>
  <r>
    <x v="124571"/>
    <x v="0"/>
    <n v="1"/>
    <n v="1700"/>
    <x v="92671"/>
    <s v="87 Park St, Boston, MA 02215"/>
    <n v="1700"/>
    <s v="Boston"/>
    <s v="87 Park St"/>
    <s v="MA"/>
    <n v="2215"/>
    <x v="6"/>
  </r>
  <r>
    <x v="124572"/>
    <x v="4"/>
    <n v="2"/>
    <n v="3.84"/>
    <x v="87890"/>
    <s v="876 Main St, Dallas, TX 75001"/>
    <n v="7.68"/>
    <s v="Dallas"/>
    <s v="876 Main St"/>
    <s v="TX"/>
    <n v="75001"/>
    <x v="4"/>
  </r>
  <r>
    <x v="124573"/>
    <x v="8"/>
    <n v="1"/>
    <n v="14.95"/>
    <x v="98553"/>
    <s v="740 9th St, Atlanta, GA 30301"/>
    <n v="14.95"/>
    <s v="Atlanta"/>
    <s v="740 9th St"/>
    <s v="GA"/>
    <n v="30301"/>
    <x v="2"/>
  </r>
  <r>
    <x v="124574"/>
    <x v="2"/>
    <n v="1"/>
    <n v="11.95"/>
    <x v="98554"/>
    <s v="751 7th St, Atlanta, GA 30301"/>
    <n v="11.95"/>
    <s v="Atlanta"/>
    <s v="751 7th St"/>
    <s v="GA"/>
    <n v="30301"/>
    <x v="2"/>
  </r>
  <r>
    <x v="124575"/>
    <x v="4"/>
    <n v="1"/>
    <n v="3.84"/>
    <x v="98555"/>
    <s v="214 Jefferson St, San Francisco, CA 94016"/>
    <n v="3.84"/>
    <s v="San Francisco"/>
    <s v="214 Jefferson St"/>
    <s v="CA"/>
    <n v="94016"/>
    <x v="1"/>
  </r>
  <r>
    <x v="124576"/>
    <x v="11"/>
    <n v="1"/>
    <n v="150"/>
    <x v="98556"/>
    <s v="164 Maple St, Seattle, WA 98101"/>
    <n v="150"/>
    <s v="Seattle"/>
    <s v="164 Maple St"/>
    <s v="WA"/>
    <n v="98101"/>
    <x v="9"/>
  </r>
  <r>
    <x v="124577"/>
    <x v="7"/>
    <n v="1"/>
    <n v="999.99"/>
    <x v="92371"/>
    <s v="536 Wilson St, New York City, NY 10001"/>
    <n v="999.99"/>
    <s v="New York City"/>
    <s v="536 Wilson St"/>
    <s v="NY"/>
    <n v="10001"/>
    <x v="0"/>
  </r>
  <r>
    <x v="124578"/>
    <x v="5"/>
    <n v="1"/>
    <n v="99.99"/>
    <x v="94426"/>
    <s v="310 8th St, Los Angeles, CA 90001"/>
    <n v="99.99"/>
    <s v="Los Angeles"/>
    <s v="310 8th St"/>
    <s v="CA"/>
    <n v="90001"/>
    <x v="5"/>
  </r>
  <r>
    <x v="124579"/>
    <x v="3"/>
    <n v="1"/>
    <n v="149.99"/>
    <x v="98557"/>
    <s v="910 Spruce St, San Francisco, CA 94016"/>
    <n v="149.99"/>
    <s v="San Francisco"/>
    <s v="910 Spruce St"/>
    <s v="CA"/>
    <n v="94016"/>
    <x v="1"/>
  </r>
  <r>
    <x v="124580"/>
    <x v="0"/>
    <n v="1"/>
    <n v="1700"/>
    <x v="94348"/>
    <s v="315 Chestnut St, Portland, OR 97035"/>
    <n v="1700"/>
    <s v="Portland"/>
    <s v="315 Chestnut St"/>
    <s v="OR"/>
    <n v="97035"/>
    <x v="3"/>
  </r>
  <r>
    <x v="124581"/>
    <x v="5"/>
    <n v="1"/>
    <n v="99.99"/>
    <x v="87899"/>
    <s v="135 Park St, New York City, NY 10001"/>
    <n v="99.99"/>
    <s v="New York City"/>
    <s v="135 Park St"/>
    <s v="NY"/>
    <n v="10001"/>
    <x v="0"/>
  </r>
  <r>
    <x v="124582"/>
    <x v="4"/>
    <n v="2"/>
    <n v="3.84"/>
    <x v="95937"/>
    <s v="875 Adams St, Portland, ME 04101"/>
    <n v="7.68"/>
    <s v="Portland"/>
    <s v="875 Adams St"/>
    <s v="ME"/>
    <n v="4101"/>
    <x v="8"/>
  </r>
  <r>
    <x v="124583"/>
    <x v="8"/>
    <n v="1"/>
    <n v="14.95"/>
    <x v="98558"/>
    <s v="895 11th St, Portland, OR 97035"/>
    <n v="14.95"/>
    <s v="Portland"/>
    <s v="895 11th St"/>
    <s v="OR"/>
    <n v="97035"/>
    <x v="3"/>
  </r>
  <r>
    <x v="124584"/>
    <x v="11"/>
    <n v="1"/>
    <n v="150"/>
    <x v="98559"/>
    <s v="77 River St, Boston, MA 02215"/>
    <n v="150"/>
    <s v="Boston"/>
    <s v="77 River St"/>
    <s v="MA"/>
    <n v="2215"/>
    <x v="6"/>
  </r>
  <r>
    <x v="124585"/>
    <x v="4"/>
    <n v="1"/>
    <n v="3.84"/>
    <x v="98560"/>
    <s v="668 Willow St, Atlanta, GA 30301"/>
    <n v="3.84"/>
    <s v="Atlanta"/>
    <s v="668 Willow St"/>
    <s v="GA"/>
    <n v="30301"/>
    <x v="2"/>
  </r>
  <r>
    <x v="124586"/>
    <x v="4"/>
    <n v="1"/>
    <n v="3.84"/>
    <x v="98561"/>
    <s v="676 Johnson St, San Francisco, CA 94016"/>
    <n v="3.84"/>
    <s v="San Francisco"/>
    <s v="676 Johnson St"/>
    <s v="CA"/>
    <n v="94016"/>
    <x v="1"/>
  </r>
  <r>
    <x v="124587"/>
    <x v="4"/>
    <n v="2"/>
    <n v="3.84"/>
    <x v="98562"/>
    <s v="648 4th St, Boston, MA 02215"/>
    <n v="7.68"/>
    <s v="Boston"/>
    <s v="648 4th St"/>
    <s v="MA"/>
    <n v="2215"/>
    <x v="6"/>
  </r>
  <r>
    <x v="124588"/>
    <x v="0"/>
    <n v="1"/>
    <n v="1700"/>
    <x v="98563"/>
    <s v="859 North St, San Francisco, CA 94016"/>
    <n v="1700"/>
    <s v="San Francisco"/>
    <s v="859 North St"/>
    <s v="CA"/>
    <n v="94016"/>
    <x v="1"/>
  </r>
  <r>
    <x v="124589"/>
    <x v="15"/>
    <n v="1"/>
    <n v="379.99"/>
    <x v="98564"/>
    <s v="390 South St, San Francisco, CA 94016"/>
    <n v="379.99"/>
    <s v="San Francisco"/>
    <s v="390 South St"/>
    <s v="CA"/>
    <n v="94016"/>
    <x v="1"/>
  </r>
  <r>
    <x v="124590"/>
    <x v="13"/>
    <n v="1"/>
    <n v="700"/>
    <x v="98565"/>
    <s v="472 Park St, New York City, NY 10001"/>
    <n v="700"/>
    <s v="New York City"/>
    <s v="472 Park St"/>
    <s v="NY"/>
    <n v="10001"/>
    <x v="0"/>
  </r>
  <r>
    <x v="124591"/>
    <x v="17"/>
    <n v="1"/>
    <n v="389.99"/>
    <x v="98566"/>
    <s v="883 Walnut St, Los Angeles, CA 90001"/>
    <n v="389.99"/>
    <s v="Los Angeles"/>
    <s v="883 Walnut St"/>
    <s v="CA"/>
    <n v="90001"/>
    <x v="5"/>
  </r>
  <r>
    <x v="124592"/>
    <x v="4"/>
    <n v="2"/>
    <n v="3.84"/>
    <x v="98567"/>
    <s v="950 9th St, San Francisco, CA 94016"/>
    <n v="7.68"/>
    <s v="San Francisco"/>
    <s v="950 9th St"/>
    <s v="CA"/>
    <n v="94016"/>
    <x v="1"/>
  </r>
  <r>
    <x v="124593"/>
    <x v="11"/>
    <n v="1"/>
    <n v="150"/>
    <x v="98568"/>
    <s v="2 Johnson St, Austin, TX 73301"/>
    <n v="150"/>
    <s v="Austin"/>
    <s v="2 Johnson St"/>
    <s v="TX"/>
    <n v="73301"/>
    <x v="7"/>
  </r>
  <r>
    <x v="124594"/>
    <x v="8"/>
    <n v="1"/>
    <n v="14.95"/>
    <x v="98569"/>
    <s v="295 Hill St, New York City, NY 10001"/>
    <n v="14.95"/>
    <s v="New York City"/>
    <s v="295 Hill St"/>
    <s v="NY"/>
    <n v="10001"/>
    <x v="0"/>
  </r>
  <r>
    <x v="124595"/>
    <x v="6"/>
    <n v="3"/>
    <n v="2.99"/>
    <x v="98570"/>
    <s v="120 Church St, Dallas, TX 75001"/>
    <n v="8.9700000000000006"/>
    <s v="Dallas"/>
    <s v="120 Church St"/>
    <s v="TX"/>
    <n v="75001"/>
    <x v="4"/>
  </r>
  <r>
    <x v="124596"/>
    <x v="4"/>
    <n v="1"/>
    <n v="3.84"/>
    <x v="98571"/>
    <s v="190 River St, Los Angeles, CA 90001"/>
    <n v="3.84"/>
    <s v="Los Angeles"/>
    <s v="190 River St"/>
    <s v="CA"/>
    <n v="90001"/>
    <x v="5"/>
  </r>
  <r>
    <x v="124597"/>
    <x v="14"/>
    <n v="1"/>
    <n v="109.99"/>
    <x v="98572"/>
    <s v="569 6th St, San Francisco, CA 94016"/>
    <n v="109.99"/>
    <s v="San Francisco"/>
    <s v="569 6th St"/>
    <s v="CA"/>
    <n v="94016"/>
    <x v="1"/>
  </r>
  <r>
    <x v="124598"/>
    <x v="7"/>
    <n v="1"/>
    <n v="999.99"/>
    <x v="98573"/>
    <s v="768 Park St, Dallas, TX 75001"/>
    <n v="999.99"/>
    <s v="Dallas"/>
    <s v="768 Park St"/>
    <s v="TX"/>
    <n v="75001"/>
    <x v="4"/>
  </r>
  <r>
    <x v="124599"/>
    <x v="4"/>
    <n v="1"/>
    <n v="3.84"/>
    <x v="98574"/>
    <s v="860 Sunset St, Los Angeles, CA 90001"/>
    <n v="3.84"/>
    <s v="Los Angeles"/>
    <s v="860 Sunset St"/>
    <s v="CA"/>
    <n v="90001"/>
    <x v="5"/>
  </r>
  <r>
    <x v="124600"/>
    <x v="2"/>
    <n v="1"/>
    <n v="11.95"/>
    <x v="90382"/>
    <s v="250 Highland St, San Francisco, CA 94016"/>
    <n v="11.95"/>
    <s v="San Francisco"/>
    <s v="250 Highland St"/>
    <s v="CA"/>
    <n v="94016"/>
    <x v="1"/>
  </r>
  <r>
    <x v="124601"/>
    <x v="4"/>
    <n v="1"/>
    <n v="3.84"/>
    <x v="98575"/>
    <s v="742 Cherry St, San Francisco, CA 94016"/>
    <n v="3.84"/>
    <s v="San Francisco"/>
    <s v="742 Cherry St"/>
    <s v="CA"/>
    <n v="94016"/>
    <x v="1"/>
  </r>
  <r>
    <x v="124602"/>
    <x v="7"/>
    <n v="1"/>
    <n v="999.99"/>
    <x v="96348"/>
    <s v="260 Jackson St, Austin, TX 73301"/>
    <n v="999.99"/>
    <s v="Austin"/>
    <s v="260 Jackson St"/>
    <s v="TX"/>
    <n v="73301"/>
    <x v="7"/>
  </r>
  <r>
    <x v="124603"/>
    <x v="10"/>
    <n v="1"/>
    <n v="11.99"/>
    <x v="93123"/>
    <s v="929 4th St, Dallas, TX 75001"/>
    <n v="11.99"/>
    <s v="Dallas"/>
    <s v="929 4th St"/>
    <s v="TX"/>
    <n v="75001"/>
    <x v="4"/>
  </r>
  <r>
    <x v="124604"/>
    <x v="10"/>
    <n v="1"/>
    <n v="11.99"/>
    <x v="98576"/>
    <s v="134 Elm St, Los Angeles, CA 90001"/>
    <n v="11.99"/>
    <s v="Los Angeles"/>
    <s v="134 Elm St"/>
    <s v="CA"/>
    <n v="90001"/>
    <x v="5"/>
  </r>
  <r>
    <x v="124605"/>
    <x v="2"/>
    <n v="1"/>
    <n v="11.95"/>
    <x v="98577"/>
    <s v="683 South St, Austin, TX 73301"/>
    <n v="11.95"/>
    <s v="Austin"/>
    <s v="683 South St"/>
    <s v="TX"/>
    <n v="73301"/>
    <x v="7"/>
  </r>
  <r>
    <x v="124606"/>
    <x v="15"/>
    <n v="1"/>
    <n v="379.99"/>
    <x v="97651"/>
    <s v="356 Lake St, Los Angeles, CA 90001"/>
    <n v="379.99"/>
    <s v="Los Angeles"/>
    <s v="356 Lake St"/>
    <s v="CA"/>
    <n v="90001"/>
    <x v="5"/>
  </r>
  <r>
    <x v="124607"/>
    <x v="2"/>
    <n v="1"/>
    <n v="11.95"/>
    <x v="98578"/>
    <s v="118 Wilson St, Portland, OR 97035"/>
    <n v="11.95"/>
    <s v="Portland"/>
    <s v="118 Wilson St"/>
    <s v="OR"/>
    <n v="97035"/>
    <x v="3"/>
  </r>
  <r>
    <x v="124608"/>
    <x v="2"/>
    <n v="1"/>
    <n v="11.95"/>
    <x v="98579"/>
    <s v="752 13th St, Seattle, WA 98101"/>
    <n v="11.95"/>
    <s v="Seattle"/>
    <s v="752 13th St"/>
    <s v="WA"/>
    <n v="98101"/>
    <x v="9"/>
  </r>
  <r>
    <x v="124609"/>
    <x v="12"/>
    <n v="1"/>
    <n v="400"/>
    <x v="98580"/>
    <s v="265 Main St, Boston, MA 02215"/>
    <n v="400"/>
    <s v="Boston"/>
    <s v="265 Main St"/>
    <s v="MA"/>
    <n v="2215"/>
    <x v="6"/>
  </r>
  <r>
    <x v="124610"/>
    <x v="6"/>
    <n v="1"/>
    <n v="2.99"/>
    <x v="96095"/>
    <s v="186 2nd St, San Francisco, CA 94016"/>
    <n v="2.99"/>
    <s v="San Francisco"/>
    <s v="186 2nd St"/>
    <s v="CA"/>
    <n v="94016"/>
    <x v="1"/>
  </r>
  <r>
    <x v="124610"/>
    <x v="8"/>
    <n v="1"/>
    <n v="14.95"/>
    <x v="96095"/>
    <s v="186 2nd St, San Francisco, CA 94016"/>
    <n v="14.95"/>
    <s v="San Francisco"/>
    <s v="186 2nd St"/>
    <s v="CA"/>
    <n v="94016"/>
    <x v="1"/>
  </r>
  <r>
    <x v="124611"/>
    <x v="7"/>
    <n v="1"/>
    <n v="999.99"/>
    <x v="98581"/>
    <s v="852 Jefferson St, Dallas, TX 75001"/>
    <n v="999.99"/>
    <s v="Dallas"/>
    <s v="852 Jefferson St"/>
    <s v="TX"/>
    <n v="75001"/>
    <x v="4"/>
  </r>
  <r>
    <x v="124612"/>
    <x v="10"/>
    <n v="1"/>
    <n v="11.99"/>
    <x v="98582"/>
    <s v="105 1st St, Boston, MA 02215"/>
    <n v="11.99"/>
    <s v="Boston"/>
    <s v="105 1st St"/>
    <s v="MA"/>
    <n v="2215"/>
    <x v="6"/>
  </r>
  <r>
    <x v="124613"/>
    <x v="3"/>
    <n v="1"/>
    <n v="149.99"/>
    <x v="94741"/>
    <s v="608 Jackson St, San Francisco, CA 94016"/>
    <n v="149.99"/>
    <s v="San Francisco"/>
    <s v="608 Jackson St"/>
    <s v="CA"/>
    <n v="94016"/>
    <x v="1"/>
  </r>
  <r>
    <x v="124614"/>
    <x v="13"/>
    <n v="1"/>
    <n v="700"/>
    <x v="98583"/>
    <s v="587 Hill St, Los Angeles, CA 90001"/>
    <n v="700"/>
    <s v="Los Angeles"/>
    <s v="587 Hill St"/>
    <s v="CA"/>
    <n v="90001"/>
    <x v="5"/>
  </r>
  <r>
    <x v="124614"/>
    <x v="8"/>
    <n v="1"/>
    <n v="14.95"/>
    <x v="98583"/>
    <s v="587 Hill St, Los Angeles, CA 90001"/>
    <n v="14.95"/>
    <s v="Los Angeles"/>
    <s v="587 Hill St"/>
    <s v="CA"/>
    <n v="90001"/>
    <x v="5"/>
  </r>
  <r>
    <x v="124615"/>
    <x v="6"/>
    <n v="2"/>
    <n v="2.99"/>
    <x v="98584"/>
    <s v="428 9th St, Dallas, TX 75001"/>
    <n v="5.98"/>
    <s v="Dallas"/>
    <s v="428 9th St"/>
    <s v="TX"/>
    <n v="75001"/>
    <x v="4"/>
  </r>
  <r>
    <x v="124616"/>
    <x v="10"/>
    <n v="1"/>
    <n v="11.99"/>
    <x v="95009"/>
    <s v="95 Washington St, Atlanta, GA 30301"/>
    <n v="11.99"/>
    <s v="Atlanta"/>
    <s v="95 Washington St"/>
    <s v="GA"/>
    <n v="30301"/>
    <x v="2"/>
  </r>
  <r>
    <x v="124617"/>
    <x v="11"/>
    <n v="1"/>
    <n v="150"/>
    <x v="98585"/>
    <s v="567 Washington St, Dallas, TX 75001"/>
    <n v="150"/>
    <s v="Dallas"/>
    <s v="567 Washington St"/>
    <s v="TX"/>
    <n v="75001"/>
    <x v="4"/>
  </r>
  <r>
    <x v="124618"/>
    <x v="2"/>
    <n v="1"/>
    <n v="11.95"/>
    <x v="98586"/>
    <s v="526 Maple St, Atlanta, GA 30301"/>
    <n v="11.95"/>
    <s v="Atlanta"/>
    <s v="526 Maple St"/>
    <s v="GA"/>
    <n v="30301"/>
    <x v="2"/>
  </r>
  <r>
    <x v="124619"/>
    <x v="2"/>
    <n v="1"/>
    <n v="11.95"/>
    <x v="98587"/>
    <s v="30 Lincoln St, Portland, OR 97035"/>
    <n v="11.95"/>
    <s v="Portland"/>
    <s v="30 Lincoln St"/>
    <s v="OR"/>
    <n v="97035"/>
    <x v="3"/>
  </r>
  <r>
    <x v="124620"/>
    <x v="7"/>
    <n v="1"/>
    <n v="999.99"/>
    <x v="98588"/>
    <s v="31 Church St, Boston, MA 02215"/>
    <n v="999.99"/>
    <s v="Boston"/>
    <s v="31 Church St"/>
    <s v="MA"/>
    <n v="2215"/>
    <x v="6"/>
  </r>
  <r>
    <x v="124621"/>
    <x v="2"/>
    <n v="1"/>
    <n v="11.95"/>
    <x v="98589"/>
    <s v="202 Meadow St, Boston, MA 02215"/>
    <n v="11.95"/>
    <s v="Boston"/>
    <s v="202 Meadow St"/>
    <s v="MA"/>
    <n v="2215"/>
    <x v="6"/>
  </r>
  <r>
    <x v="124622"/>
    <x v="0"/>
    <n v="1"/>
    <n v="1700"/>
    <x v="90670"/>
    <s v="939 Lake St, Los Angeles, CA 90001"/>
    <n v="1700"/>
    <s v="Los Angeles"/>
    <s v="939 Lake St"/>
    <s v="CA"/>
    <n v="90001"/>
    <x v="5"/>
  </r>
  <r>
    <x v="124623"/>
    <x v="2"/>
    <n v="2"/>
    <n v="11.95"/>
    <x v="95375"/>
    <s v="681 Church St, San Francisco, CA 94016"/>
    <n v="23.9"/>
    <s v="San Francisco"/>
    <s v="681 Church St"/>
    <s v="CA"/>
    <n v="94016"/>
    <x v="1"/>
  </r>
  <r>
    <x v="124624"/>
    <x v="16"/>
    <n v="1"/>
    <n v="300"/>
    <x v="98590"/>
    <s v="956 2nd St, Atlanta, GA 30301"/>
    <n v="300"/>
    <s v="Atlanta"/>
    <s v="956 2nd St"/>
    <s v="GA"/>
    <n v="30301"/>
    <x v="2"/>
  </r>
  <r>
    <x v="124625"/>
    <x v="4"/>
    <n v="2"/>
    <n v="3.84"/>
    <x v="98591"/>
    <s v="14 Sunset St, Portland, ME 04101"/>
    <n v="7.68"/>
    <s v="Portland"/>
    <s v="14 Sunset St"/>
    <s v="ME"/>
    <n v="4101"/>
    <x v="8"/>
  </r>
  <r>
    <x v="124626"/>
    <x v="8"/>
    <n v="1"/>
    <n v="14.95"/>
    <x v="98592"/>
    <s v="199 North St, San Francisco, CA 94016"/>
    <n v="14.95"/>
    <s v="San Francisco"/>
    <s v="199 North St"/>
    <s v="CA"/>
    <n v="94016"/>
    <x v="1"/>
  </r>
  <r>
    <x v="124627"/>
    <x v="5"/>
    <n v="1"/>
    <n v="99.99"/>
    <x v="98593"/>
    <s v="853 River St, Boston, MA 02215"/>
    <n v="99.99"/>
    <s v="Boston"/>
    <s v="853 River St"/>
    <s v="MA"/>
    <n v="2215"/>
    <x v="6"/>
  </r>
  <r>
    <x v="124628"/>
    <x v="9"/>
    <n v="1"/>
    <n v="600"/>
    <x v="98594"/>
    <s v="311 Willow St, Atlanta, GA 30301"/>
    <n v="600"/>
    <s v="Atlanta"/>
    <s v="311 Willow St"/>
    <s v="GA"/>
    <n v="30301"/>
    <x v="2"/>
  </r>
  <r>
    <x v="124629"/>
    <x v="8"/>
    <n v="1"/>
    <n v="14.95"/>
    <x v="98595"/>
    <s v="750 Madison St, New York City, NY 10001"/>
    <n v="14.95"/>
    <s v="New York City"/>
    <s v="750 Madison St"/>
    <s v="NY"/>
    <n v="10001"/>
    <x v="0"/>
  </r>
  <r>
    <x v="124630"/>
    <x v="8"/>
    <n v="1"/>
    <n v="14.95"/>
    <x v="98596"/>
    <s v="614 12th St, Los Angeles, CA 90001"/>
    <n v="14.95"/>
    <s v="Los Angeles"/>
    <s v="614 12th St"/>
    <s v="CA"/>
    <n v="90001"/>
    <x v="5"/>
  </r>
  <r>
    <x v="124631"/>
    <x v="8"/>
    <n v="1"/>
    <n v="14.95"/>
    <x v="94368"/>
    <s v="371 9th St, San Francisco, CA 94016"/>
    <n v="14.95"/>
    <s v="San Francisco"/>
    <s v="371 9th St"/>
    <s v="CA"/>
    <n v="94016"/>
    <x v="1"/>
  </r>
  <r>
    <x v="124632"/>
    <x v="10"/>
    <n v="1"/>
    <n v="11.99"/>
    <x v="98597"/>
    <s v="134 West St, Portland, OR 97035"/>
    <n v="11.99"/>
    <s v="Portland"/>
    <s v="134 West St"/>
    <s v="OR"/>
    <n v="97035"/>
    <x v="3"/>
  </r>
  <r>
    <x v="124633"/>
    <x v="17"/>
    <n v="1"/>
    <n v="389.99"/>
    <x v="98598"/>
    <s v="48 Church St, New York City, NY 10001"/>
    <n v="389.99"/>
    <s v="New York City"/>
    <s v="48 Church St"/>
    <s v="NY"/>
    <n v="10001"/>
    <x v="0"/>
  </r>
  <r>
    <x v="124634"/>
    <x v="5"/>
    <n v="1"/>
    <n v="99.99"/>
    <x v="94774"/>
    <s v="611 6th St, Los Angeles, CA 90001"/>
    <n v="99.99"/>
    <s v="Los Angeles"/>
    <s v="611 6th St"/>
    <s v="CA"/>
    <n v="90001"/>
    <x v="5"/>
  </r>
  <r>
    <x v="124635"/>
    <x v="6"/>
    <n v="1"/>
    <n v="2.99"/>
    <x v="98599"/>
    <s v="986 8th St, Los Angeles, CA 90001"/>
    <n v="2.99"/>
    <s v="Los Angeles"/>
    <s v="986 8th St"/>
    <s v="CA"/>
    <n v="90001"/>
    <x v="5"/>
  </r>
  <r>
    <x v="124636"/>
    <x v="15"/>
    <n v="1"/>
    <n v="379.99"/>
    <x v="91900"/>
    <s v="219 River St, Dallas, TX 75001"/>
    <n v="379.99"/>
    <s v="Dallas"/>
    <s v="219 River St"/>
    <s v="TX"/>
    <n v="75001"/>
    <x v="4"/>
  </r>
  <r>
    <x v="124637"/>
    <x v="17"/>
    <n v="1"/>
    <n v="389.99"/>
    <x v="89841"/>
    <s v="860 River St, Austin, TX 73301"/>
    <n v="389.99"/>
    <s v="Austin"/>
    <s v="860 River St"/>
    <s v="TX"/>
    <n v="73301"/>
    <x v="7"/>
  </r>
  <r>
    <x v="124638"/>
    <x v="6"/>
    <n v="2"/>
    <n v="2.99"/>
    <x v="97306"/>
    <s v="145 Adams St, San Francisco, CA 94016"/>
    <n v="5.98"/>
    <s v="San Francisco"/>
    <s v="145 Adams St"/>
    <s v="CA"/>
    <n v="94016"/>
    <x v="1"/>
  </r>
  <r>
    <x v="124639"/>
    <x v="4"/>
    <n v="1"/>
    <n v="3.84"/>
    <x v="98600"/>
    <s v="622 6th St, Portland, OR 97035"/>
    <n v="3.84"/>
    <s v="Portland"/>
    <s v="622 6th St"/>
    <s v="OR"/>
    <n v="97035"/>
    <x v="3"/>
  </r>
  <r>
    <x v="124640"/>
    <x v="11"/>
    <n v="1"/>
    <n v="150"/>
    <x v="98601"/>
    <s v="969 5th St, Dallas, TX 75001"/>
    <n v="150"/>
    <s v="Dallas"/>
    <s v="969 5th St"/>
    <s v="TX"/>
    <n v="75001"/>
    <x v="4"/>
  </r>
  <r>
    <x v="124641"/>
    <x v="6"/>
    <n v="2"/>
    <n v="2.99"/>
    <x v="93732"/>
    <s v="332 Adams St, San Francisco, CA 94016"/>
    <n v="5.98"/>
    <s v="San Francisco"/>
    <s v="332 Adams St"/>
    <s v="CA"/>
    <n v="94016"/>
    <x v="1"/>
  </r>
  <r>
    <x v="124642"/>
    <x v="11"/>
    <n v="1"/>
    <n v="150"/>
    <x v="90448"/>
    <s v="397 Ridge St, New York City, NY 10001"/>
    <n v="150"/>
    <s v="New York City"/>
    <s v="397 Ridge St"/>
    <s v="NY"/>
    <n v="10001"/>
    <x v="0"/>
  </r>
  <r>
    <x v="124643"/>
    <x v="10"/>
    <n v="2"/>
    <n v="11.99"/>
    <x v="98602"/>
    <s v="510 1st St, Los Angeles, CA 90001"/>
    <n v="23.98"/>
    <s v="Los Angeles"/>
    <s v="510 1st St"/>
    <s v="CA"/>
    <n v="90001"/>
    <x v="5"/>
  </r>
  <r>
    <x v="124644"/>
    <x v="6"/>
    <n v="4"/>
    <n v="2.99"/>
    <x v="98603"/>
    <s v="974 Johnson St, Los Angeles, CA 90001"/>
    <n v="11.96"/>
    <s v="Los Angeles"/>
    <s v="974 Johnson St"/>
    <s v="CA"/>
    <n v="90001"/>
    <x v="5"/>
  </r>
  <r>
    <x v="124645"/>
    <x v="3"/>
    <n v="1"/>
    <n v="149.99"/>
    <x v="93277"/>
    <s v="305 Madison St, New York City, NY 10001"/>
    <n v="149.99"/>
    <s v="New York City"/>
    <s v="305 Madison St"/>
    <s v="NY"/>
    <n v="10001"/>
    <x v="0"/>
  </r>
  <r>
    <x v="124646"/>
    <x v="16"/>
    <n v="1"/>
    <n v="300"/>
    <x v="95466"/>
    <s v="142 Sunset St, Los Angeles, CA 90001"/>
    <n v="300"/>
    <s v="Los Angeles"/>
    <s v="142 Sunset St"/>
    <s v="CA"/>
    <n v="90001"/>
    <x v="5"/>
  </r>
  <r>
    <x v="124647"/>
    <x v="11"/>
    <n v="1"/>
    <n v="150"/>
    <x v="98604"/>
    <s v="887 Madison St, Los Angeles, CA 90001"/>
    <n v="150"/>
    <s v="Los Angeles"/>
    <s v="887 Madison St"/>
    <s v="CA"/>
    <n v="90001"/>
    <x v="5"/>
  </r>
  <r>
    <x v="124648"/>
    <x v="6"/>
    <n v="1"/>
    <n v="2.99"/>
    <x v="98605"/>
    <s v="584 Hickory St, Seattle, WA 98101"/>
    <n v="2.99"/>
    <s v="Seattle"/>
    <s v="584 Hickory St"/>
    <s v="WA"/>
    <n v="98101"/>
    <x v="9"/>
  </r>
  <r>
    <x v="124649"/>
    <x v="13"/>
    <n v="1"/>
    <n v="700"/>
    <x v="98606"/>
    <s v="946 7th St, Atlanta, GA 30301"/>
    <n v="700"/>
    <s v="Atlanta"/>
    <s v="946 7th St"/>
    <s v="GA"/>
    <n v="30301"/>
    <x v="2"/>
  </r>
  <r>
    <x v="124650"/>
    <x v="11"/>
    <n v="1"/>
    <n v="150"/>
    <x v="98607"/>
    <s v="976 8th St, Boston, MA 02215"/>
    <n v="150"/>
    <s v="Boston"/>
    <s v="976 8th St"/>
    <s v="MA"/>
    <n v="2215"/>
    <x v="6"/>
  </r>
  <r>
    <x v="124651"/>
    <x v="15"/>
    <n v="1"/>
    <n v="379.99"/>
    <x v="98608"/>
    <s v="115 Jackson St, San Francisco, CA 94016"/>
    <n v="379.99"/>
    <s v="San Francisco"/>
    <s v="115 Jackson St"/>
    <s v="CA"/>
    <n v="94016"/>
    <x v="1"/>
  </r>
  <r>
    <x v="124652"/>
    <x v="6"/>
    <n v="1"/>
    <n v="2.99"/>
    <x v="92563"/>
    <s v="359 Willow St, Seattle, WA 98101"/>
    <n v="2.99"/>
    <s v="Seattle"/>
    <s v="359 Willow St"/>
    <s v="WA"/>
    <n v="98101"/>
    <x v="9"/>
  </r>
  <r>
    <x v="124653"/>
    <x v="9"/>
    <n v="1"/>
    <n v="600"/>
    <x v="98609"/>
    <s v="914 Washington St, San Francisco, CA 94016"/>
    <n v="600"/>
    <s v="San Francisco"/>
    <s v="914 Washington St"/>
    <s v="CA"/>
    <n v="94016"/>
    <x v="1"/>
  </r>
  <r>
    <x v="124653"/>
    <x v="2"/>
    <n v="1"/>
    <n v="11.95"/>
    <x v="98609"/>
    <s v="914 Washington St, San Francisco, CA 94016"/>
    <n v="11.95"/>
    <s v="San Francisco"/>
    <s v="914 Washington St"/>
    <s v="CA"/>
    <n v="94016"/>
    <x v="1"/>
  </r>
  <r>
    <x v="124654"/>
    <x v="4"/>
    <n v="1"/>
    <n v="3.84"/>
    <x v="98610"/>
    <s v="405 Lakeview St, New York City, NY 10001"/>
    <n v="3.84"/>
    <s v="New York City"/>
    <s v="405 Lakeview St"/>
    <s v="NY"/>
    <n v="10001"/>
    <x v="0"/>
  </r>
  <r>
    <x v="124655"/>
    <x v="11"/>
    <n v="1"/>
    <n v="150"/>
    <x v="98611"/>
    <s v="775 Madison St, San Francisco, CA 94016"/>
    <n v="150"/>
    <s v="San Francisco"/>
    <s v="775 Madison St"/>
    <s v="CA"/>
    <n v="94016"/>
    <x v="1"/>
  </r>
  <r>
    <x v="124656"/>
    <x v="10"/>
    <n v="1"/>
    <n v="11.99"/>
    <x v="98612"/>
    <s v="248 Jackson St, Boston, MA 02215"/>
    <n v="11.99"/>
    <s v="Boston"/>
    <s v="248 Jackson St"/>
    <s v="MA"/>
    <n v="2215"/>
    <x v="6"/>
  </r>
  <r>
    <x v="124657"/>
    <x v="8"/>
    <n v="1"/>
    <n v="14.95"/>
    <x v="98613"/>
    <s v="643 North St, Los Angeles, CA 90001"/>
    <n v="14.95"/>
    <s v="Los Angeles"/>
    <s v="643 North St"/>
    <s v="CA"/>
    <n v="90001"/>
    <x v="5"/>
  </r>
  <r>
    <x v="124658"/>
    <x v="9"/>
    <n v="1"/>
    <n v="600"/>
    <x v="98614"/>
    <s v="295 Spruce St, San Francisco, CA 94016"/>
    <n v="600"/>
    <s v="San Francisco"/>
    <s v="295 Spruce St"/>
    <s v="CA"/>
    <n v="94016"/>
    <x v="1"/>
  </r>
  <r>
    <x v="124659"/>
    <x v="11"/>
    <n v="1"/>
    <n v="150"/>
    <x v="98615"/>
    <s v="533 Lakeview St, Austin, TX 73301"/>
    <n v="150"/>
    <s v="Austin"/>
    <s v="533 Lakeview St"/>
    <s v="TX"/>
    <n v="73301"/>
    <x v="7"/>
  </r>
  <r>
    <x v="124660"/>
    <x v="15"/>
    <n v="1"/>
    <n v="379.99"/>
    <x v="98616"/>
    <s v="294 1st St, Los Angeles, CA 90001"/>
    <n v="379.99"/>
    <s v="Los Angeles"/>
    <s v="294 1st St"/>
    <s v="CA"/>
    <n v="90001"/>
    <x v="5"/>
  </r>
  <r>
    <x v="124661"/>
    <x v="5"/>
    <n v="1"/>
    <n v="99.99"/>
    <x v="98617"/>
    <s v="521 5th St, San Francisco, CA 94016"/>
    <n v="99.99"/>
    <s v="San Francisco"/>
    <s v="521 5th St"/>
    <s v="CA"/>
    <n v="94016"/>
    <x v="1"/>
  </r>
  <r>
    <x v="124662"/>
    <x v="14"/>
    <n v="1"/>
    <n v="109.99"/>
    <x v="98618"/>
    <s v="460 Jackson St, Atlanta, GA 30301"/>
    <n v="109.99"/>
    <s v="Atlanta"/>
    <s v="460 Jackson St"/>
    <s v="GA"/>
    <n v="30301"/>
    <x v="2"/>
  </r>
  <r>
    <x v="124663"/>
    <x v="7"/>
    <n v="1"/>
    <n v="999.99"/>
    <x v="98619"/>
    <s v="818 Washington St, Los Angeles, CA 90001"/>
    <n v="999.99"/>
    <s v="Los Angeles"/>
    <s v="818 Washington St"/>
    <s v="CA"/>
    <n v="90001"/>
    <x v="5"/>
  </r>
  <r>
    <x v="124664"/>
    <x v="2"/>
    <n v="1"/>
    <n v="11.95"/>
    <x v="98620"/>
    <s v="299 West St, New York City, NY 10001"/>
    <n v="11.95"/>
    <s v="New York City"/>
    <s v="299 West St"/>
    <s v="NY"/>
    <n v="10001"/>
    <x v="0"/>
  </r>
  <r>
    <x v="124665"/>
    <x v="17"/>
    <n v="1"/>
    <n v="389.99"/>
    <x v="98621"/>
    <s v="364 4th St, Boston, MA 02215"/>
    <n v="389.99"/>
    <s v="Boston"/>
    <s v="364 4th St"/>
    <s v="MA"/>
    <n v="2215"/>
    <x v="6"/>
  </r>
  <r>
    <x v="124666"/>
    <x v="6"/>
    <n v="1"/>
    <n v="2.99"/>
    <x v="98622"/>
    <s v="767 River St, San Francisco, CA 94016"/>
    <n v="2.99"/>
    <s v="San Francisco"/>
    <s v="767 River St"/>
    <s v="CA"/>
    <n v="94016"/>
    <x v="1"/>
  </r>
  <r>
    <x v="124667"/>
    <x v="15"/>
    <n v="1"/>
    <n v="379.99"/>
    <x v="98623"/>
    <s v="719 Jefferson St, Los Angeles, CA 90001"/>
    <n v="379.99"/>
    <s v="Los Angeles"/>
    <s v="719 Jefferson St"/>
    <s v="CA"/>
    <n v="90001"/>
    <x v="5"/>
  </r>
  <r>
    <x v="124668"/>
    <x v="10"/>
    <n v="1"/>
    <n v="11.99"/>
    <x v="98624"/>
    <s v="441 Spruce St, Dallas, TX 75001"/>
    <n v="11.99"/>
    <s v="Dallas"/>
    <s v="441 Spruce St"/>
    <s v="TX"/>
    <n v="75001"/>
    <x v="4"/>
  </r>
  <r>
    <x v="124669"/>
    <x v="5"/>
    <n v="1"/>
    <n v="99.99"/>
    <x v="98625"/>
    <s v="13 Park St, Los Angeles, CA 90001"/>
    <n v="99.99"/>
    <s v="Los Angeles"/>
    <s v="13 Park St"/>
    <s v="CA"/>
    <n v="90001"/>
    <x v="5"/>
  </r>
  <r>
    <x v="124670"/>
    <x v="6"/>
    <n v="4"/>
    <n v="2.99"/>
    <x v="98626"/>
    <s v="93 Pine St, Dallas, TX 75001"/>
    <n v="11.96"/>
    <s v="Dallas"/>
    <s v="93 Pine St"/>
    <s v="TX"/>
    <n v="75001"/>
    <x v="4"/>
  </r>
  <r>
    <x v="124671"/>
    <x v="2"/>
    <n v="1"/>
    <n v="11.95"/>
    <x v="96444"/>
    <s v="195 Highland St, Seattle, WA 98101"/>
    <n v="11.95"/>
    <s v="Seattle"/>
    <s v="195 Highland St"/>
    <s v="WA"/>
    <n v="98101"/>
    <x v="9"/>
  </r>
  <r>
    <x v="124672"/>
    <x v="17"/>
    <n v="1"/>
    <n v="389.99"/>
    <x v="98627"/>
    <s v="14 Johnson St, San Francisco, CA 94016"/>
    <n v="389.99"/>
    <s v="San Francisco"/>
    <s v="14 Johnson St"/>
    <s v="CA"/>
    <n v="94016"/>
    <x v="1"/>
  </r>
  <r>
    <x v="124673"/>
    <x v="10"/>
    <n v="1"/>
    <n v="11.99"/>
    <x v="96841"/>
    <s v="24 10th St, Boston, MA 02215"/>
    <n v="11.99"/>
    <s v="Boston"/>
    <s v="24 10th St"/>
    <s v="MA"/>
    <n v="2215"/>
    <x v="6"/>
  </r>
  <r>
    <x v="124674"/>
    <x v="7"/>
    <n v="1"/>
    <n v="999.99"/>
    <x v="98628"/>
    <s v="83 Lakeview St, San Francisco, CA 94016"/>
    <n v="999.99"/>
    <s v="San Francisco"/>
    <s v="83 Lakeview St"/>
    <s v="CA"/>
    <n v="94016"/>
    <x v="1"/>
  </r>
  <r>
    <x v="124675"/>
    <x v="15"/>
    <n v="1"/>
    <n v="379.99"/>
    <x v="98629"/>
    <s v="981 Main St, Los Angeles, CA 90001"/>
    <n v="379.99"/>
    <s v="Los Angeles"/>
    <s v="981 Main St"/>
    <s v="CA"/>
    <n v="90001"/>
    <x v="5"/>
  </r>
  <r>
    <x v="124676"/>
    <x v="8"/>
    <n v="1"/>
    <n v="14.95"/>
    <x v="98630"/>
    <s v="542 Pine St, Portland, OR 97035"/>
    <n v="14.95"/>
    <s v="Portland"/>
    <s v="542 Pine St"/>
    <s v="OR"/>
    <n v="97035"/>
    <x v="3"/>
  </r>
  <r>
    <x v="124677"/>
    <x v="7"/>
    <n v="1"/>
    <n v="999.99"/>
    <x v="89472"/>
    <s v="746 Ridge St, San Francisco, CA 94016"/>
    <n v="999.99"/>
    <s v="San Francisco"/>
    <s v="746 Ridge St"/>
    <s v="CA"/>
    <n v="94016"/>
    <x v="1"/>
  </r>
  <r>
    <x v="124678"/>
    <x v="10"/>
    <n v="1"/>
    <n v="11.99"/>
    <x v="98631"/>
    <s v="751 6th St, Boston, MA 02215"/>
    <n v="11.99"/>
    <s v="Boston"/>
    <s v="751 6th St"/>
    <s v="MA"/>
    <n v="2215"/>
    <x v="6"/>
  </r>
  <r>
    <x v="124679"/>
    <x v="8"/>
    <n v="1"/>
    <n v="14.95"/>
    <x v="98632"/>
    <s v="924 Lake St, Portland, ME 04101"/>
    <n v="14.95"/>
    <s v="Portland"/>
    <s v="924 Lake St"/>
    <s v="ME"/>
    <n v="4101"/>
    <x v="8"/>
  </r>
  <r>
    <x v="124680"/>
    <x v="8"/>
    <n v="1"/>
    <n v="14.95"/>
    <x v="98633"/>
    <s v="164 12th St, Seattle, WA 98101"/>
    <n v="14.95"/>
    <s v="Seattle"/>
    <s v="164 12th St"/>
    <s v="WA"/>
    <n v="98101"/>
    <x v="9"/>
  </r>
  <r>
    <x v="124681"/>
    <x v="3"/>
    <n v="1"/>
    <n v="149.99"/>
    <x v="95419"/>
    <s v="561 Hickory St, Seattle, WA 98101"/>
    <n v="149.99"/>
    <s v="Seattle"/>
    <s v="561 Hickory St"/>
    <s v="WA"/>
    <n v="98101"/>
    <x v="9"/>
  </r>
  <r>
    <x v="124682"/>
    <x v="8"/>
    <n v="1"/>
    <n v="14.95"/>
    <x v="98634"/>
    <s v="688 Madison St, Atlanta, GA 30301"/>
    <n v="14.95"/>
    <s v="Atlanta"/>
    <s v="688 Madison St"/>
    <s v="GA"/>
    <n v="30301"/>
    <x v="2"/>
  </r>
  <r>
    <x v="124683"/>
    <x v="3"/>
    <n v="1"/>
    <n v="149.99"/>
    <x v="98635"/>
    <s v="311 Wilson St, Los Angeles, CA 90001"/>
    <n v="149.99"/>
    <s v="Los Angeles"/>
    <s v="311 Wilson St"/>
    <s v="CA"/>
    <n v="90001"/>
    <x v="5"/>
  </r>
  <r>
    <x v="124684"/>
    <x v="13"/>
    <n v="1"/>
    <n v="700"/>
    <x v="98636"/>
    <s v="414 Washington St, Los Angeles, CA 90001"/>
    <n v="700"/>
    <s v="Los Angeles"/>
    <s v="414 Washington St"/>
    <s v="CA"/>
    <n v="90001"/>
    <x v="5"/>
  </r>
  <r>
    <x v="124685"/>
    <x v="8"/>
    <n v="1"/>
    <n v="14.95"/>
    <x v="93004"/>
    <s v="641 Hill St, Los Angeles, CA 90001"/>
    <n v="14.95"/>
    <s v="Los Angeles"/>
    <s v="641 Hill St"/>
    <s v="CA"/>
    <n v="90001"/>
    <x v="5"/>
  </r>
  <r>
    <x v="124686"/>
    <x v="11"/>
    <n v="1"/>
    <n v="150"/>
    <x v="98637"/>
    <s v="626 10th St, Portland, ME 04101"/>
    <n v="150"/>
    <s v="Portland"/>
    <s v="626 10th St"/>
    <s v="ME"/>
    <n v="4101"/>
    <x v="8"/>
  </r>
  <r>
    <x v="124687"/>
    <x v="10"/>
    <n v="2"/>
    <n v="11.99"/>
    <x v="98638"/>
    <s v="612 Maple St, New York City, NY 10001"/>
    <n v="23.98"/>
    <s v="New York City"/>
    <s v="612 Maple St"/>
    <s v="NY"/>
    <n v="10001"/>
    <x v="0"/>
  </r>
  <r>
    <x v="124688"/>
    <x v="4"/>
    <n v="2"/>
    <n v="3.84"/>
    <x v="89322"/>
    <s v="803 Jefferson St, Austin, TX 73301"/>
    <n v="7.68"/>
    <s v="Austin"/>
    <s v="803 Jefferson St"/>
    <s v="TX"/>
    <n v="73301"/>
    <x v="7"/>
  </r>
  <r>
    <x v="124689"/>
    <x v="11"/>
    <n v="1"/>
    <n v="150"/>
    <x v="88017"/>
    <s v="99 Spruce St, San Francisco, CA 94016"/>
    <n v="150"/>
    <s v="San Francisco"/>
    <s v="99 Spruce St"/>
    <s v="CA"/>
    <n v="94016"/>
    <x v="1"/>
  </r>
  <r>
    <x v="124690"/>
    <x v="11"/>
    <n v="1"/>
    <n v="150"/>
    <x v="95773"/>
    <s v="926 Ridge St, New York City, NY 10001"/>
    <n v="150"/>
    <s v="New York City"/>
    <s v="926 Ridge St"/>
    <s v="NY"/>
    <n v="10001"/>
    <x v="0"/>
  </r>
  <r>
    <x v="124691"/>
    <x v="9"/>
    <n v="1"/>
    <n v="600"/>
    <x v="98212"/>
    <s v="136 Elm St, Portland, OR 97035"/>
    <n v="600"/>
    <s v="Portland"/>
    <s v="136 Elm St"/>
    <s v="OR"/>
    <n v="97035"/>
    <x v="3"/>
  </r>
  <r>
    <x v="124692"/>
    <x v="5"/>
    <n v="1"/>
    <n v="99.99"/>
    <x v="96773"/>
    <s v="568 Adams St, San Francisco, CA 94016"/>
    <n v="99.99"/>
    <s v="San Francisco"/>
    <s v="568 Adams St"/>
    <s v="CA"/>
    <n v="94016"/>
    <x v="1"/>
  </r>
  <r>
    <x v="124693"/>
    <x v="11"/>
    <n v="1"/>
    <n v="150"/>
    <x v="98639"/>
    <s v="250 Lakeview St, San Francisco, CA 94016"/>
    <n v="150"/>
    <s v="San Francisco"/>
    <s v="250 Lakeview St"/>
    <s v="CA"/>
    <n v="94016"/>
    <x v="1"/>
  </r>
  <r>
    <x v="124694"/>
    <x v="4"/>
    <n v="1"/>
    <n v="3.84"/>
    <x v="90621"/>
    <s v="969 Pine St, New York City, NY 10001"/>
    <n v="3.84"/>
    <s v="New York City"/>
    <s v="969 Pine St"/>
    <s v="NY"/>
    <n v="10001"/>
    <x v="0"/>
  </r>
  <r>
    <x v="124695"/>
    <x v="11"/>
    <n v="1"/>
    <n v="150"/>
    <x v="88916"/>
    <s v="580 Ridge St, San Francisco, CA 94016"/>
    <n v="150"/>
    <s v="San Francisco"/>
    <s v="580 Ridge St"/>
    <s v="CA"/>
    <n v="94016"/>
    <x v="1"/>
  </r>
  <r>
    <x v="124695"/>
    <x v="5"/>
    <n v="1"/>
    <n v="99.99"/>
    <x v="88916"/>
    <s v="580 Ridge St, San Francisco, CA 94016"/>
    <n v="99.99"/>
    <s v="San Francisco"/>
    <s v="580 Ridge St"/>
    <s v="CA"/>
    <n v="94016"/>
    <x v="1"/>
  </r>
  <r>
    <x v="124696"/>
    <x v="17"/>
    <n v="1"/>
    <n v="389.99"/>
    <x v="98640"/>
    <s v="283 10th St, Los Angeles, CA 90001"/>
    <n v="389.99"/>
    <s v="Los Angeles"/>
    <s v="283 10th St"/>
    <s v="CA"/>
    <n v="90001"/>
    <x v="5"/>
  </r>
  <r>
    <x v="124697"/>
    <x v="15"/>
    <n v="1"/>
    <n v="379.99"/>
    <x v="98641"/>
    <s v="431 Cedar St, Los Angeles, CA 90001"/>
    <n v="379.99"/>
    <s v="Los Angeles"/>
    <s v="431 Cedar St"/>
    <s v="CA"/>
    <n v="90001"/>
    <x v="5"/>
  </r>
  <r>
    <x v="124698"/>
    <x v="6"/>
    <n v="1"/>
    <n v="2.99"/>
    <x v="94725"/>
    <s v="551 Hickory St, Boston, MA 02215"/>
    <n v="2.99"/>
    <s v="Boston"/>
    <s v="551 Hickory St"/>
    <s v="MA"/>
    <n v="2215"/>
    <x v="6"/>
  </r>
  <r>
    <x v="124699"/>
    <x v="16"/>
    <n v="1"/>
    <n v="300"/>
    <x v="92787"/>
    <s v="326 Wilson St, Atlanta, GA 30301"/>
    <n v="300"/>
    <s v="Atlanta"/>
    <s v="326 Wilson St"/>
    <s v="GA"/>
    <n v="30301"/>
    <x v="2"/>
  </r>
  <r>
    <x v="124700"/>
    <x v="11"/>
    <n v="1"/>
    <n v="150"/>
    <x v="98642"/>
    <s v="544 Cherry St, Seattle, WA 98101"/>
    <n v="150"/>
    <s v="Seattle"/>
    <s v="544 Cherry St"/>
    <s v="WA"/>
    <n v="98101"/>
    <x v="9"/>
  </r>
  <r>
    <x v="124701"/>
    <x v="4"/>
    <n v="1"/>
    <n v="3.84"/>
    <x v="98643"/>
    <s v="903 6th St, Seattle, WA 98101"/>
    <n v="3.84"/>
    <s v="Seattle"/>
    <s v="903 6th St"/>
    <s v="WA"/>
    <n v="98101"/>
    <x v="9"/>
  </r>
  <r>
    <x v="124702"/>
    <x v="3"/>
    <n v="1"/>
    <n v="149.99"/>
    <x v="98644"/>
    <s v="855 Johnson St, New York City, NY 10001"/>
    <n v="149.99"/>
    <s v="New York City"/>
    <s v="855 Johnson St"/>
    <s v="NY"/>
    <n v="10001"/>
    <x v="0"/>
  </r>
  <r>
    <x v="124702"/>
    <x v="8"/>
    <n v="1"/>
    <n v="14.95"/>
    <x v="98644"/>
    <s v="855 Johnson St, New York City, NY 10001"/>
    <n v="14.95"/>
    <s v="New York City"/>
    <s v="855 Johnson St"/>
    <s v="NY"/>
    <n v="10001"/>
    <x v="0"/>
  </r>
  <r>
    <x v="124703"/>
    <x v="9"/>
    <n v="1"/>
    <n v="600"/>
    <x v="98645"/>
    <s v="546 Sunset St, New York City, NY 10001"/>
    <n v="600"/>
    <s v="New York City"/>
    <s v="546 Sunset St"/>
    <s v="NY"/>
    <n v="10001"/>
    <x v="0"/>
  </r>
  <r>
    <x v="124704"/>
    <x v="3"/>
    <n v="1"/>
    <n v="149.99"/>
    <x v="98646"/>
    <s v="456 4th St, San Francisco, CA 94016"/>
    <n v="149.99"/>
    <s v="San Francisco"/>
    <s v="456 4th St"/>
    <s v="CA"/>
    <n v="94016"/>
    <x v="1"/>
  </r>
  <r>
    <x v="124704"/>
    <x v="3"/>
    <n v="1"/>
    <n v="149.99"/>
    <x v="98646"/>
    <s v="456 4th St, San Francisco, CA 94016"/>
    <n v="149.99"/>
    <s v="San Francisco"/>
    <s v="456 4th St"/>
    <s v="CA"/>
    <n v="94016"/>
    <x v="1"/>
  </r>
  <r>
    <x v="124705"/>
    <x v="6"/>
    <n v="2"/>
    <n v="2.99"/>
    <x v="98647"/>
    <s v="238 Maple St, Atlanta, GA 30301"/>
    <n v="5.98"/>
    <s v="Atlanta"/>
    <s v="238 Maple St"/>
    <s v="GA"/>
    <n v="30301"/>
    <x v="2"/>
  </r>
  <r>
    <x v="124706"/>
    <x v="8"/>
    <n v="1"/>
    <n v="14.95"/>
    <x v="96627"/>
    <s v="561 Madison St, New York City, NY 10001"/>
    <n v="14.95"/>
    <s v="New York City"/>
    <s v="561 Madison St"/>
    <s v="NY"/>
    <n v="10001"/>
    <x v="0"/>
  </r>
  <r>
    <x v="124707"/>
    <x v="15"/>
    <n v="1"/>
    <n v="379.99"/>
    <x v="98648"/>
    <s v="263 7th St, Austin, TX 73301"/>
    <n v="379.99"/>
    <s v="Austin"/>
    <s v="263 7th St"/>
    <s v="TX"/>
    <n v="73301"/>
    <x v="7"/>
  </r>
  <r>
    <x v="124708"/>
    <x v="10"/>
    <n v="1"/>
    <n v="11.99"/>
    <x v="97296"/>
    <s v="917 Spruce St, Dallas, TX 75001"/>
    <n v="11.99"/>
    <s v="Dallas"/>
    <s v="917 Spruce St"/>
    <s v="TX"/>
    <n v="75001"/>
    <x v="4"/>
  </r>
  <r>
    <x v="124709"/>
    <x v="6"/>
    <n v="1"/>
    <n v="2.99"/>
    <x v="91512"/>
    <s v="172 11th St, New York City, NY 10001"/>
    <n v="2.99"/>
    <s v="New York City"/>
    <s v="172 11th St"/>
    <s v="NY"/>
    <n v="10001"/>
    <x v="0"/>
  </r>
  <r>
    <x v="124710"/>
    <x v="10"/>
    <n v="1"/>
    <n v="11.99"/>
    <x v="98649"/>
    <s v="468 Pine St, Portland, OR 97035"/>
    <n v="11.99"/>
    <s v="Portland"/>
    <s v="468 Pine St"/>
    <s v="OR"/>
    <n v="97035"/>
    <x v="3"/>
  </r>
  <r>
    <x v="124711"/>
    <x v="6"/>
    <n v="1"/>
    <n v="2.99"/>
    <x v="88930"/>
    <s v="326 Sunset St, Atlanta, GA 30301"/>
    <n v="2.99"/>
    <s v="Atlanta"/>
    <s v="326 Sunset St"/>
    <s v="GA"/>
    <n v="30301"/>
    <x v="2"/>
  </r>
  <r>
    <x v="124712"/>
    <x v="14"/>
    <n v="1"/>
    <n v="109.99"/>
    <x v="87977"/>
    <s v="428 Jackson St, Boston, MA 02215"/>
    <n v="109.99"/>
    <s v="Boston"/>
    <s v="428 Jackson St"/>
    <s v="MA"/>
    <n v="2215"/>
    <x v="6"/>
  </r>
  <r>
    <x v="124713"/>
    <x v="8"/>
    <n v="1"/>
    <n v="14.95"/>
    <x v="98650"/>
    <s v="447 10th St, Los Angeles, CA 90001"/>
    <n v="14.95"/>
    <s v="Los Angeles"/>
    <s v="447 10th St"/>
    <s v="CA"/>
    <n v="90001"/>
    <x v="5"/>
  </r>
  <r>
    <x v="124714"/>
    <x v="14"/>
    <n v="1"/>
    <n v="109.99"/>
    <x v="98651"/>
    <s v="394 4th St, Dallas, TX 75001"/>
    <n v="109.99"/>
    <s v="Dallas"/>
    <s v="394 4th St"/>
    <s v="TX"/>
    <n v="75001"/>
    <x v="4"/>
  </r>
  <r>
    <x v="124715"/>
    <x v="18"/>
    <n v="1"/>
    <n v="600"/>
    <x v="98652"/>
    <s v="400 8th St, Portland, OR 97035"/>
    <n v="600"/>
    <s v="Portland"/>
    <s v="400 8th St"/>
    <s v="OR"/>
    <n v="97035"/>
    <x v="3"/>
  </r>
  <r>
    <x v="124716"/>
    <x v="4"/>
    <n v="1"/>
    <n v="3.84"/>
    <x v="92548"/>
    <s v="694 Highland St, Los Angeles, CA 90001"/>
    <n v="3.84"/>
    <s v="Los Angeles"/>
    <s v="694 Highland St"/>
    <s v="CA"/>
    <n v="90001"/>
    <x v="5"/>
  </r>
  <r>
    <x v="124717"/>
    <x v="8"/>
    <n v="1"/>
    <n v="14.95"/>
    <x v="98653"/>
    <s v="742 7th St, San Francisco, CA 94016"/>
    <n v="14.95"/>
    <s v="San Francisco"/>
    <s v="742 7th St"/>
    <s v="CA"/>
    <n v="94016"/>
    <x v="1"/>
  </r>
  <r>
    <x v="124718"/>
    <x v="0"/>
    <n v="1"/>
    <n v="1700"/>
    <x v="88845"/>
    <s v="698 South St, San Francisco, CA 94016"/>
    <n v="1700"/>
    <s v="San Francisco"/>
    <s v="698 South St"/>
    <s v="CA"/>
    <n v="94016"/>
    <x v="1"/>
  </r>
  <r>
    <x v="124719"/>
    <x v="6"/>
    <n v="1"/>
    <n v="2.99"/>
    <x v="98654"/>
    <s v="810 Hill St, New York City, NY 10001"/>
    <n v="2.99"/>
    <s v="New York City"/>
    <s v="810 Hill St"/>
    <s v="NY"/>
    <n v="10001"/>
    <x v="0"/>
  </r>
  <r>
    <x v="124720"/>
    <x v="13"/>
    <n v="1"/>
    <n v="700"/>
    <x v="98426"/>
    <s v="343 Lakeview St, San Francisco, CA 94016"/>
    <n v="700"/>
    <s v="San Francisco"/>
    <s v="343 Lakeview St"/>
    <s v="CA"/>
    <n v="94016"/>
    <x v="1"/>
  </r>
  <r>
    <x v="124721"/>
    <x v="15"/>
    <n v="1"/>
    <n v="379.99"/>
    <x v="88300"/>
    <s v="911 Forest St, Seattle, WA 98101"/>
    <n v="379.99"/>
    <s v="Seattle"/>
    <s v="911 Forest St"/>
    <s v="WA"/>
    <n v="98101"/>
    <x v="9"/>
  </r>
  <r>
    <x v="124722"/>
    <x v="4"/>
    <n v="1"/>
    <n v="3.84"/>
    <x v="90099"/>
    <s v="461 South St, Atlanta, GA 30301"/>
    <n v="3.84"/>
    <s v="Atlanta"/>
    <s v="461 South St"/>
    <s v="GA"/>
    <n v="30301"/>
    <x v="2"/>
  </r>
  <r>
    <x v="124723"/>
    <x v="11"/>
    <n v="1"/>
    <n v="150"/>
    <x v="98655"/>
    <s v="792 5th St, New York City, NY 10001"/>
    <n v="150"/>
    <s v="New York City"/>
    <s v="792 5th St"/>
    <s v="NY"/>
    <n v="10001"/>
    <x v="0"/>
  </r>
  <r>
    <x v="124724"/>
    <x v="10"/>
    <n v="2"/>
    <n v="11.99"/>
    <x v="98656"/>
    <s v="846 5th St, New York City, NY 10001"/>
    <n v="23.98"/>
    <s v="New York City"/>
    <s v="846 5th St"/>
    <s v="NY"/>
    <n v="10001"/>
    <x v="0"/>
  </r>
  <r>
    <x v="124725"/>
    <x v="13"/>
    <n v="1"/>
    <n v="700"/>
    <x v="98657"/>
    <s v="238 Maple St, Atlanta, GA 30301"/>
    <n v="700"/>
    <s v="Atlanta"/>
    <s v="238 Maple St"/>
    <s v="GA"/>
    <n v="30301"/>
    <x v="2"/>
  </r>
  <r>
    <x v="124726"/>
    <x v="8"/>
    <n v="1"/>
    <n v="14.95"/>
    <x v="89194"/>
    <s v="242 River St, Austin, TX 73301"/>
    <n v="14.95"/>
    <s v="Austin"/>
    <s v="242 River St"/>
    <s v="TX"/>
    <n v="73301"/>
    <x v="7"/>
  </r>
  <r>
    <x v="124727"/>
    <x v="2"/>
    <n v="2"/>
    <n v="11.95"/>
    <x v="88176"/>
    <s v="188 2nd St, Dallas, TX 75001"/>
    <n v="23.9"/>
    <s v="Dallas"/>
    <s v="188 2nd St"/>
    <s v="TX"/>
    <n v="75001"/>
    <x v="4"/>
  </r>
  <r>
    <x v="124728"/>
    <x v="2"/>
    <n v="3"/>
    <n v="11.95"/>
    <x v="92813"/>
    <s v="917 Dogwood St, Los Angeles, CA 90001"/>
    <n v="35.849999999999994"/>
    <s v="Los Angeles"/>
    <s v="917 Dogwood St"/>
    <s v="CA"/>
    <n v="90001"/>
    <x v="5"/>
  </r>
  <r>
    <x v="124729"/>
    <x v="4"/>
    <n v="1"/>
    <n v="3.84"/>
    <x v="94938"/>
    <s v="630 Maple St, Los Angeles, CA 90001"/>
    <n v="3.84"/>
    <s v="Los Angeles"/>
    <s v="630 Maple St"/>
    <s v="CA"/>
    <n v="90001"/>
    <x v="5"/>
  </r>
  <r>
    <x v="124730"/>
    <x v="17"/>
    <n v="1"/>
    <n v="389.99"/>
    <x v="98658"/>
    <s v="800 Park St, San Francisco, CA 94016"/>
    <n v="389.99"/>
    <s v="San Francisco"/>
    <s v="800 Park St"/>
    <s v="CA"/>
    <n v="94016"/>
    <x v="1"/>
  </r>
  <r>
    <x v="124731"/>
    <x v="11"/>
    <n v="1"/>
    <n v="150"/>
    <x v="98659"/>
    <s v="638 Church St, Los Angeles, CA 90001"/>
    <n v="150"/>
    <s v="Los Angeles"/>
    <s v="638 Church St"/>
    <s v="CA"/>
    <n v="90001"/>
    <x v="5"/>
  </r>
  <r>
    <x v="124732"/>
    <x v="10"/>
    <n v="1"/>
    <n v="11.99"/>
    <x v="97188"/>
    <s v="292 Cedar St, Dallas, TX 75001"/>
    <n v="11.99"/>
    <s v="Dallas"/>
    <s v="292 Cedar St"/>
    <s v="TX"/>
    <n v="75001"/>
    <x v="4"/>
  </r>
  <r>
    <x v="124733"/>
    <x v="6"/>
    <n v="2"/>
    <n v="2.99"/>
    <x v="98660"/>
    <s v="793 Spruce St, Atlanta, GA 30301"/>
    <n v="5.98"/>
    <s v="Atlanta"/>
    <s v="793 Spruce St"/>
    <s v="GA"/>
    <n v="30301"/>
    <x v="2"/>
  </r>
  <r>
    <x v="124734"/>
    <x v="6"/>
    <n v="1"/>
    <n v="2.99"/>
    <x v="90168"/>
    <s v="106 Cherry St, Atlanta, GA 30301"/>
    <n v="2.99"/>
    <s v="Atlanta"/>
    <s v="106 Cherry St"/>
    <s v="GA"/>
    <n v="30301"/>
    <x v="2"/>
  </r>
  <r>
    <x v="124735"/>
    <x v="6"/>
    <n v="3"/>
    <n v="2.99"/>
    <x v="98661"/>
    <s v="807 Walnut St, San Francisco, CA 94016"/>
    <n v="8.9700000000000006"/>
    <s v="San Francisco"/>
    <s v="807 Walnut St"/>
    <s v="CA"/>
    <n v="94016"/>
    <x v="1"/>
  </r>
  <r>
    <x v="124736"/>
    <x v="6"/>
    <n v="1"/>
    <n v="2.99"/>
    <x v="98662"/>
    <s v="240 Johnson St, Los Angeles, CA 90001"/>
    <n v="2.99"/>
    <s v="Los Angeles"/>
    <s v="240 Johnson St"/>
    <s v="CA"/>
    <n v="90001"/>
    <x v="5"/>
  </r>
  <r>
    <x v="124737"/>
    <x v="8"/>
    <n v="1"/>
    <n v="14.95"/>
    <x v="98663"/>
    <s v="707 Johnson St, San Francisco, CA 94016"/>
    <n v="14.95"/>
    <s v="San Francisco"/>
    <s v="707 Johnson St"/>
    <s v="CA"/>
    <n v="94016"/>
    <x v="1"/>
  </r>
  <r>
    <x v="124738"/>
    <x v="16"/>
    <n v="1"/>
    <n v="300"/>
    <x v="98664"/>
    <s v="996 Adams St, San Francisco, CA 94016"/>
    <n v="300"/>
    <s v="San Francisco"/>
    <s v="996 Adams St"/>
    <s v="CA"/>
    <n v="94016"/>
    <x v="1"/>
  </r>
  <r>
    <x v="124739"/>
    <x v="4"/>
    <n v="4"/>
    <n v="3.84"/>
    <x v="92517"/>
    <s v="307 4th St, Portland, OR 97035"/>
    <n v="15.36"/>
    <s v="Portland"/>
    <s v="307 4th St"/>
    <s v="OR"/>
    <n v="97035"/>
    <x v="3"/>
  </r>
  <r>
    <x v="124740"/>
    <x v="4"/>
    <n v="1"/>
    <n v="3.84"/>
    <x v="98665"/>
    <s v="353 South St, Boston, MA 02215"/>
    <n v="3.84"/>
    <s v="Boston"/>
    <s v="353 South St"/>
    <s v="MA"/>
    <n v="2215"/>
    <x v="6"/>
  </r>
  <r>
    <x v="124741"/>
    <x v="14"/>
    <n v="1"/>
    <n v="109.99"/>
    <x v="98666"/>
    <s v="849 4th St, New York City, NY 10001"/>
    <n v="109.99"/>
    <s v="New York City"/>
    <s v="849 4th St"/>
    <s v="NY"/>
    <n v="10001"/>
    <x v="0"/>
  </r>
  <r>
    <x v="124742"/>
    <x v="12"/>
    <n v="1"/>
    <n v="400"/>
    <x v="98667"/>
    <s v="692 Main St, San Francisco, CA 94016"/>
    <n v="400"/>
    <s v="San Francisco"/>
    <s v="692 Main St"/>
    <s v="CA"/>
    <n v="94016"/>
    <x v="1"/>
  </r>
  <r>
    <x v="124743"/>
    <x v="8"/>
    <n v="1"/>
    <n v="14.95"/>
    <x v="98668"/>
    <s v="372 Church St, New York City, NY 10001"/>
    <n v="14.95"/>
    <s v="New York City"/>
    <s v="372 Church St"/>
    <s v="NY"/>
    <n v="10001"/>
    <x v="0"/>
  </r>
  <r>
    <x v="124744"/>
    <x v="2"/>
    <n v="1"/>
    <n v="11.95"/>
    <x v="90327"/>
    <s v="381 Meadow St, San Francisco, CA 94016"/>
    <n v="11.95"/>
    <s v="San Francisco"/>
    <s v="381 Meadow St"/>
    <s v="CA"/>
    <n v="94016"/>
    <x v="1"/>
  </r>
  <r>
    <x v="124745"/>
    <x v="3"/>
    <n v="1"/>
    <n v="149.99"/>
    <x v="98669"/>
    <s v="544 Adams St, Dallas, TX 75001"/>
    <n v="149.99"/>
    <s v="Dallas"/>
    <s v="544 Adams St"/>
    <s v="TX"/>
    <n v="75001"/>
    <x v="4"/>
  </r>
  <r>
    <x v="124746"/>
    <x v="5"/>
    <n v="1"/>
    <n v="99.99"/>
    <x v="95216"/>
    <s v="899 West St, New York City, NY 10001"/>
    <n v="99.99"/>
    <s v="New York City"/>
    <s v="899 West St"/>
    <s v="NY"/>
    <n v="10001"/>
    <x v="0"/>
  </r>
  <r>
    <x v="124747"/>
    <x v="4"/>
    <n v="1"/>
    <n v="3.84"/>
    <x v="98670"/>
    <s v="339 Jackson St, Boston, MA 02215"/>
    <n v="3.84"/>
    <s v="Boston"/>
    <s v="339 Jackson St"/>
    <s v="MA"/>
    <n v="2215"/>
    <x v="6"/>
  </r>
  <r>
    <x v="124748"/>
    <x v="13"/>
    <n v="1"/>
    <n v="700"/>
    <x v="98671"/>
    <s v="81 Sunset St, San Francisco, CA 94016"/>
    <n v="700"/>
    <s v="San Francisco"/>
    <s v="81 Sunset St"/>
    <s v="CA"/>
    <n v="94016"/>
    <x v="1"/>
  </r>
  <r>
    <x v="124748"/>
    <x v="10"/>
    <n v="1"/>
    <n v="11.99"/>
    <x v="98671"/>
    <s v="81 Sunset St, San Francisco, CA 94016"/>
    <n v="11.99"/>
    <s v="San Francisco"/>
    <s v="81 Sunset St"/>
    <s v="CA"/>
    <n v="94016"/>
    <x v="1"/>
  </r>
  <r>
    <x v="124749"/>
    <x v="9"/>
    <n v="1"/>
    <n v="600"/>
    <x v="95997"/>
    <s v="952 Pine St, Portland, OR 97035"/>
    <n v="600"/>
    <s v="Portland"/>
    <s v="952 Pine St"/>
    <s v="OR"/>
    <n v="97035"/>
    <x v="3"/>
  </r>
  <r>
    <x v="124749"/>
    <x v="2"/>
    <n v="1"/>
    <n v="11.95"/>
    <x v="95997"/>
    <s v="952 Pine St, Portland, OR 97035"/>
    <n v="11.95"/>
    <s v="Portland"/>
    <s v="952 Pine St"/>
    <s v="OR"/>
    <n v="97035"/>
    <x v="3"/>
  </r>
  <r>
    <x v="124750"/>
    <x v="4"/>
    <n v="3"/>
    <n v="3.84"/>
    <x v="98672"/>
    <s v="173 Dogwood St, Seattle, WA 98101"/>
    <n v="11.52"/>
    <s v="Seattle"/>
    <s v="173 Dogwood St"/>
    <s v="WA"/>
    <n v="98101"/>
    <x v="9"/>
  </r>
  <r>
    <x v="124751"/>
    <x v="5"/>
    <n v="1"/>
    <n v="99.99"/>
    <x v="89641"/>
    <s v="969 Lakeview St, Atlanta, GA 30301"/>
    <n v="99.99"/>
    <s v="Atlanta"/>
    <s v="969 Lakeview St"/>
    <s v="GA"/>
    <n v="30301"/>
    <x v="2"/>
  </r>
  <r>
    <x v="124752"/>
    <x v="12"/>
    <n v="1"/>
    <n v="400"/>
    <x v="98673"/>
    <s v="890 5th St, San Francisco, CA 94016"/>
    <n v="400"/>
    <s v="San Francisco"/>
    <s v="890 5th St"/>
    <s v="CA"/>
    <n v="94016"/>
    <x v="1"/>
  </r>
  <r>
    <x v="124753"/>
    <x v="2"/>
    <n v="1"/>
    <n v="11.95"/>
    <x v="95225"/>
    <s v="677 14th St, Dallas, TX 75001"/>
    <n v="11.95"/>
    <s v="Dallas"/>
    <s v="677 14th St"/>
    <s v="TX"/>
    <n v="75001"/>
    <x v="4"/>
  </r>
  <r>
    <x v="124754"/>
    <x v="6"/>
    <n v="1"/>
    <n v="2.99"/>
    <x v="98674"/>
    <s v="335 Willow St, Los Angeles, CA 90001"/>
    <n v="2.99"/>
    <s v="Los Angeles"/>
    <s v="335 Willow St"/>
    <s v="CA"/>
    <n v="90001"/>
    <x v="5"/>
  </r>
  <r>
    <x v="124755"/>
    <x v="10"/>
    <n v="1"/>
    <n v="11.99"/>
    <x v="96916"/>
    <s v="619 Pine St, Boston, MA 02215"/>
    <n v="11.99"/>
    <s v="Boston"/>
    <s v="619 Pine St"/>
    <s v="MA"/>
    <n v="2215"/>
    <x v="6"/>
  </r>
  <r>
    <x v="124756"/>
    <x v="3"/>
    <n v="1"/>
    <n v="149.99"/>
    <x v="90603"/>
    <s v="748 Cedar St, Portland, OR 97035"/>
    <n v="149.99"/>
    <s v="Portland"/>
    <s v="748 Cedar St"/>
    <s v="OR"/>
    <n v="97035"/>
    <x v="3"/>
  </r>
  <r>
    <x v="124757"/>
    <x v="4"/>
    <n v="1"/>
    <n v="3.84"/>
    <x v="98675"/>
    <s v="641 Jefferson St, Boston, MA 02215"/>
    <n v="3.84"/>
    <s v="Boston"/>
    <s v="641 Jefferson St"/>
    <s v="MA"/>
    <n v="2215"/>
    <x v="6"/>
  </r>
  <r>
    <x v="124758"/>
    <x v="15"/>
    <n v="1"/>
    <n v="379.99"/>
    <x v="98676"/>
    <s v="528 Forest St, Los Angeles, CA 90001"/>
    <n v="379.99"/>
    <s v="Los Angeles"/>
    <s v="528 Forest St"/>
    <s v="CA"/>
    <n v="90001"/>
    <x v="5"/>
  </r>
  <r>
    <x v="124759"/>
    <x v="11"/>
    <n v="1"/>
    <n v="150"/>
    <x v="97106"/>
    <s v="540 Wilson St, Atlanta, GA 30301"/>
    <n v="150"/>
    <s v="Atlanta"/>
    <s v="540 Wilson St"/>
    <s v="GA"/>
    <n v="30301"/>
    <x v="2"/>
  </r>
  <r>
    <x v="124760"/>
    <x v="4"/>
    <n v="1"/>
    <n v="3.84"/>
    <x v="98677"/>
    <s v="898 12th St, Atlanta, GA 30301"/>
    <n v="3.84"/>
    <s v="Atlanta"/>
    <s v="898 12th St"/>
    <s v="GA"/>
    <n v="30301"/>
    <x v="2"/>
  </r>
  <r>
    <x v="124761"/>
    <x v="7"/>
    <n v="1"/>
    <n v="999.99"/>
    <x v="98678"/>
    <s v="473 Cedar St, Seattle, WA 98101"/>
    <n v="999.99"/>
    <s v="Seattle"/>
    <s v="473 Cedar St"/>
    <s v="WA"/>
    <n v="98101"/>
    <x v="9"/>
  </r>
  <r>
    <x v="124762"/>
    <x v="11"/>
    <n v="1"/>
    <n v="150"/>
    <x v="98679"/>
    <s v="945 Jackson St, Portland, OR 97035"/>
    <n v="150"/>
    <s v="Portland"/>
    <s v="945 Jackson St"/>
    <s v="OR"/>
    <n v="97035"/>
    <x v="3"/>
  </r>
  <r>
    <x v="124763"/>
    <x v="14"/>
    <n v="1"/>
    <n v="109.99"/>
    <x v="98680"/>
    <s v="621 South St, San Francisco, CA 94016"/>
    <n v="109.99"/>
    <s v="San Francisco"/>
    <s v="621 South St"/>
    <s v="CA"/>
    <n v="94016"/>
    <x v="1"/>
  </r>
  <r>
    <x v="124764"/>
    <x v="10"/>
    <n v="1"/>
    <n v="11.99"/>
    <x v="98681"/>
    <s v="835 Lakeview St, Boston, MA 02215"/>
    <n v="11.99"/>
    <s v="Boston"/>
    <s v="835 Lakeview St"/>
    <s v="MA"/>
    <n v="2215"/>
    <x v="6"/>
  </r>
  <r>
    <x v="124765"/>
    <x v="17"/>
    <n v="1"/>
    <n v="389.99"/>
    <x v="98682"/>
    <s v="701 Madison St, Boston, MA 02215"/>
    <n v="389.99"/>
    <s v="Boston"/>
    <s v="701 Madison St"/>
    <s v="MA"/>
    <n v="2215"/>
    <x v="6"/>
  </r>
  <r>
    <x v="124766"/>
    <x v="3"/>
    <n v="1"/>
    <n v="149.99"/>
    <x v="98683"/>
    <s v="638 6th St, Portland, OR 97035"/>
    <n v="149.99"/>
    <s v="Portland"/>
    <s v="638 6th St"/>
    <s v="OR"/>
    <n v="97035"/>
    <x v="3"/>
  </r>
  <r>
    <x v="124767"/>
    <x v="5"/>
    <n v="1"/>
    <n v="99.99"/>
    <x v="98684"/>
    <s v="765 Cherry St, Dallas, TX 75001"/>
    <n v="99.99"/>
    <s v="Dallas"/>
    <s v="765 Cherry St"/>
    <s v="TX"/>
    <n v="75001"/>
    <x v="4"/>
  </r>
  <r>
    <x v="124768"/>
    <x v="10"/>
    <n v="2"/>
    <n v="11.99"/>
    <x v="94726"/>
    <s v="111 2nd St, Portland, ME 04101"/>
    <n v="23.98"/>
    <s v="Portland"/>
    <s v="111 2nd St"/>
    <s v="ME"/>
    <n v="4101"/>
    <x v="8"/>
  </r>
  <r>
    <x v="124769"/>
    <x v="8"/>
    <n v="1"/>
    <n v="14.95"/>
    <x v="98685"/>
    <s v="183 Spruce St, San Francisco, CA 94016"/>
    <n v="14.95"/>
    <s v="San Francisco"/>
    <s v="183 Spruce St"/>
    <s v="CA"/>
    <n v="94016"/>
    <x v="1"/>
  </r>
  <r>
    <x v="124770"/>
    <x v="10"/>
    <n v="1"/>
    <n v="11.99"/>
    <x v="98686"/>
    <s v="406 Lincoln St, Seattle, WA 98101"/>
    <n v="11.99"/>
    <s v="Seattle"/>
    <s v="406 Lincoln St"/>
    <s v="WA"/>
    <n v="98101"/>
    <x v="9"/>
  </r>
  <r>
    <x v="124771"/>
    <x v="8"/>
    <n v="1"/>
    <n v="14.95"/>
    <x v="98687"/>
    <s v="5 River St, Seattle, WA 98101"/>
    <n v="14.95"/>
    <s v="Seattle"/>
    <s v="5 River St"/>
    <s v="WA"/>
    <n v="98101"/>
    <x v="9"/>
  </r>
  <r>
    <x v="124772"/>
    <x v="5"/>
    <n v="1"/>
    <n v="99.99"/>
    <x v="98688"/>
    <s v="69 South St, New York City, NY 10001"/>
    <n v="99.99"/>
    <s v="New York City"/>
    <s v="69 South St"/>
    <s v="NY"/>
    <n v="10001"/>
    <x v="0"/>
  </r>
  <r>
    <x v="124773"/>
    <x v="4"/>
    <n v="1"/>
    <n v="3.84"/>
    <x v="88121"/>
    <s v="944 Ridge St, Seattle, WA 98101"/>
    <n v="3.84"/>
    <s v="Seattle"/>
    <s v="944 Ridge St"/>
    <s v="WA"/>
    <n v="98101"/>
    <x v="9"/>
  </r>
  <r>
    <x v="124774"/>
    <x v="2"/>
    <n v="1"/>
    <n v="11.95"/>
    <x v="98689"/>
    <s v="155 Adams St, San Francisco, CA 94016"/>
    <n v="11.95"/>
    <s v="San Francisco"/>
    <s v="155 Adams St"/>
    <s v="CA"/>
    <n v="94016"/>
    <x v="1"/>
  </r>
  <r>
    <x v="124775"/>
    <x v="5"/>
    <n v="1"/>
    <n v="99.99"/>
    <x v="98690"/>
    <s v="855 Jackson St, San Francisco, CA 94016"/>
    <n v="99.99"/>
    <s v="San Francisco"/>
    <s v="855 Jackson St"/>
    <s v="CA"/>
    <n v="94016"/>
    <x v="1"/>
  </r>
  <r>
    <x v="124776"/>
    <x v="13"/>
    <n v="1"/>
    <n v="700"/>
    <x v="94871"/>
    <s v="6 Lakeview St, Atlanta, GA 30301"/>
    <n v="700"/>
    <s v="Atlanta"/>
    <s v="6 Lakeview St"/>
    <s v="GA"/>
    <n v="30301"/>
    <x v="2"/>
  </r>
  <r>
    <x v="124777"/>
    <x v="18"/>
    <n v="1"/>
    <n v="600"/>
    <x v="97536"/>
    <s v="288 Church St, Austin, TX 73301"/>
    <n v="600"/>
    <s v="Austin"/>
    <s v="288 Church St"/>
    <s v="TX"/>
    <n v="73301"/>
    <x v="7"/>
  </r>
  <r>
    <x v="124778"/>
    <x v="3"/>
    <n v="1"/>
    <n v="149.99"/>
    <x v="98691"/>
    <s v="13 Meadow St, Atlanta, GA 30301"/>
    <n v="149.99"/>
    <s v="Atlanta"/>
    <s v="13 Meadow St"/>
    <s v="GA"/>
    <n v="30301"/>
    <x v="2"/>
  </r>
  <r>
    <x v="124779"/>
    <x v="8"/>
    <n v="2"/>
    <n v="14.95"/>
    <x v="98692"/>
    <s v="531 Washington St, San Francisco, CA 94016"/>
    <n v="29.9"/>
    <s v="San Francisco"/>
    <s v="531 Washington St"/>
    <s v="CA"/>
    <n v="94016"/>
    <x v="1"/>
  </r>
  <r>
    <x v="124780"/>
    <x v="8"/>
    <n v="1"/>
    <n v="14.95"/>
    <x v="96925"/>
    <s v="338 Cedar St, San Francisco, CA 94016"/>
    <n v="14.95"/>
    <s v="San Francisco"/>
    <s v="338 Cedar St"/>
    <s v="CA"/>
    <n v="94016"/>
    <x v="1"/>
  </r>
  <r>
    <x v="124781"/>
    <x v="2"/>
    <n v="1"/>
    <n v="11.95"/>
    <x v="98693"/>
    <s v="210 Meadow St, Atlanta, GA 30301"/>
    <n v="11.95"/>
    <s v="Atlanta"/>
    <s v="210 Meadow St"/>
    <s v="GA"/>
    <n v="30301"/>
    <x v="2"/>
  </r>
  <r>
    <x v="124782"/>
    <x v="3"/>
    <n v="1"/>
    <n v="149.99"/>
    <x v="93713"/>
    <s v="990 8th St, Los Angeles, CA 90001"/>
    <n v="149.99"/>
    <s v="Los Angeles"/>
    <s v="990 8th St"/>
    <s v="CA"/>
    <n v="90001"/>
    <x v="5"/>
  </r>
  <r>
    <x v="124783"/>
    <x v="8"/>
    <n v="1"/>
    <n v="14.95"/>
    <x v="98694"/>
    <s v="439 Madison St, Atlanta, GA 30301"/>
    <n v="14.95"/>
    <s v="Atlanta"/>
    <s v="439 Madison St"/>
    <s v="GA"/>
    <n v="30301"/>
    <x v="2"/>
  </r>
  <r>
    <x v="124784"/>
    <x v="4"/>
    <n v="1"/>
    <n v="3.84"/>
    <x v="98695"/>
    <s v="530 Maple St, Seattle, WA 98101"/>
    <n v="3.84"/>
    <s v="Seattle"/>
    <s v="530 Maple St"/>
    <s v="WA"/>
    <n v="98101"/>
    <x v="9"/>
  </r>
  <r>
    <x v="124785"/>
    <x v="10"/>
    <n v="1"/>
    <n v="11.99"/>
    <x v="98696"/>
    <s v="225 11th St, New York City, NY 10001"/>
    <n v="11.99"/>
    <s v="New York City"/>
    <s v="225 11th St"/>
    <s v="NY"/>
    <n v="10001"/>
    <x v="0"/>
  </r>
  <r>
    <x v="124786"/>
    <x v="10"/>
    <n v="1"/>
    <n v="11.99"/>
    <x v="98697"/>
    <s v="510 Main St, Boston, MA 02215"/>
    <n v="11.99"/>
    <s v="Boston"/>
    <s v="510 Main St"/>
    <s v="MA"/>
    <n v="2215"/>
    <x v="6"/>
  </r>
  <r>
    <x v="124787"/>
    <x v="8"/>
    <n v="1"/>
    <n v="14.95"/>
    <x v="96476"/>
    <s v="782 Cedar St, Boston, MA 02215"/>
    <n v="14.95"/>
    <s v="Boston"/>
    <s v="782 Cedar St"/>
    <s v="MA"/>
    <n v="2215"/>
    <x v="6"/>
  </r>
  <r>
    <x v="124788"/>
    <x v="15"/>
    <n v="1"/>
    <n v="379.99"/>
    <x v="98698"/>
    <s v="259 Chestnut St, Los Angeles, CA 90001"/>
    <n v="379.99"/>
    <s v="Los Angeles"/>
    <s v="259 Chestnut St"/>
    <s v="CA"/>
    <n v="90001"/>
    <x v="5"/>
  </r>
  <r>
    <x v="124789"/>
    <x v="8"/>
    <n v="1"/>
    <n v="14.95"/>
    <x v="98699"/>
    <s v="305 4th St, San Francisco, CA 94016"/>
    <n v="14.95"/>
    <s v="San Francisco"/>
    <s v="305 4th St"/>
    <s v="CA"/>
    <n v="94016"/>
    <x v="1"/>
  </r>
  <r>
    <x v="124790"/>
    <x v="2"/>
    <n v="1"/>
    <n v="11.95"/>
    <x v="98700"/>
    <s v="23 Ridge St, New York City, NY 10001"/>
    <n v="11.95"/>
    <s v="New York City"/>
    <s v="23 Ridge St"/>
    <s v="NY"/>
    <n v="10001"/>
    <x v="0"/>
  </r>
  <r>
    <x v="124791"/>
    <x v="15"/>
    <n v="1"/>
    <n v="379.99"/>
    <x v="98701"/>
    <s v="301 Ridge St, Austin, TX 73301"/>
    <n v="379.99"/>
    <s v="Austin"/>
    <s v="301 Ridge St"/>
    <s v="TX"/>
    <n v="73301"/>
    <x v="7"/>
  </r>
  <r>
    <x v="124792"/>
    <x v="15"/>
    <n v="1"/>
    <n v="379.99"/>
    <x v="98702"/>
    <s v="784 Lake St, New York City, NY 10001"/>
    <n v="379.99"/>
    <s v="New York City"/>
    <s v="784 Lake St"/>
    <s v="NY"/>
    <n v="10001"/>
    <x v="0"/>
  </r>
  <r>
    <x v="124793"/>
    <x v="11"/>
    <n v="1"/>
    <n v="150"/>
    <x v="98703"/>
    <s v="836 7th St, Los Angeles, CA 90001"/>
    <n v="150"/>
    <s v="Los Angeles"/>
    <s v="836 7th St"/>
    <s v="CA"/>
    <n v="90001"/>
    <x v="5"/>
  </r>
  <r>
    <x v="124794"/>
    <x v="5"/>
    <n v="1"/>
    <n v="99.99"/>
    <x v="98426"/>
    <s v="819 Willow St, Austin, TX 73301"/>
    <n v="99.99"/>
    <s v="Austin"/>
    <s v="819 Willow St"/>
    <s v="TX"/>
    <n v="73301"/>
    <x v="7"/>
  </r>
  <r>
    <x v="124795"/>
    <x v="15"/>
    <n v="1"/>
    <n v="379.99"/>
    <x v="96512"/>
    <s v="463 Ridge St, Austin, TX 73301"/>
    <n v="379.99"/>
    <s v="Austin"/>
    <s v="463 Ridge St"/>
    <s v="TX"/>
    <n v="73301"/>
    <x v="7"/>
  </r>
  <r>
    <x v="124796"/>
    <x v="10"/>
    <n v="1"/>
    <n v="11.99"/>
    <x v="98704"/>
    <s v="875 Park St, Boston, MA 02215"/>
    <n v="11.99"/>
    <s v="Boston"/>
    <s v="875 Park St"/>
    <s v="MA"/>
    <n v="2215"/>
    <x v="6"/>
  </r>
  <r>
    <x v="124797"/>
    <x v="10"/>
    <n v="1"/>
    <n v="11.99"/>
    <x v="98705"/>
    <s v="410 8th St, San Francisco, CA 94016"/>
    <n v="11.99"/>
    <s v="San Francisco"/>
    <s v="410 8th St"/>
    <s v="CA"/>
    <n v="94016"/>
    <x v="1"/>
  </r>
  <r>
    <x v="124798"/>
    <x v="8"/>
    <n v="1"/>
    <n v="14.95"/>
    <x v="98706"/>
    <s v="56 1st St, Seattle, WA 98101"/>
    <n v="14.95"/>
    <s v="Seattle"/>
    <s v="56 1st St"/>
    <s v="WA"/>
    <n v="98101"/>
    <x v="9"/>
  </r>
  <r>
    <x v="124799"/>
    <x v="8"/>
    <n v="1"/>
    <n v="14.95"/>
    <x v="89086"/>
    <s v="994 Cedar St, Atlanta, GA 30301"/>
    <n v="14.95"/>
    <s v="Atlanta"/>
    <s v="994 Cedar St"/>
    <s v="GA"/>
    <n v="30301"/>
    <x v="2"/>
  </r>
  <r>
    <x v="124800"/>
    <x v="5"/>
    <n v="1"/>
    <n v="99.99"/>
    <x v="98177"/>
    <s v="75 Lincoln St, Los Angeles, CA 90001"/>
    <n v="99.99"/>
    <s v="Los Angeles"/>
    <s v="75 Lincoln St"/>
    <s v="CA"/>
    <n v="90001"/>
    <x v="5"/>
  </r>
  <r>
    <x v="124801"/>
    <x v="6"/>
    <n v="2"/>
    <n v="2.99"/>
    <x v="98295"/>
    <s v="53 Johnson St, San Francisco, CA 94016"/>
    <n v="5.98"/>
    <s v="San Francisco"/>
    <s v="53 Johnson St"/>
    <s v="CA"/>
    <n v="94016"/>
    <x v="1"/>
  </r>
  <r>
    <x v="124802"/>
    <x v="6"/>
    <n v="4"/>
    <n v="2.99"/>
    <x v="98707"/>
    <s v="646 Park St, Seattle, WA 98101"/>
    <n v="11.96"/>
    <s v="Seattle"/>
    <s v="646 Park St"/>
    <s v="WA"/>
    <n v="98101"/>
    <x v="9"/>
  </r>
  <r>
    <x v="124803"/>
    <x v="10"/>
    <n v="1"/>
    <n v="11.99"/>
    <x v="98708"/>
    <s v="749 Meadow St, Atlanta, GA 30301"/>
    <n v="11.99"/>
    <s v="Atlanta"/>
    <s v="749 Meadow St"/>
    <s v="GA"/>
    <n v="30301"/>
    <x v="2"/>
  </r>
  <r>
    <x v="124804"/>
    <x v="2"/>
    <n v="1"/>
    <n v="11.95"/>
    <x v="98709"/>
    <s v="869 Cherry St, Los Angeles, CA 90001"/>
    <n v="11.95"/>
    <s v="Los Angeles"/>
    <s v="869 Cherry St"/>
    <s v="CA"/>
    <n v="90001"/>
    <x v="5"/>
  </r>
  <r>
    <x v="124805"/>
    <x v="8"/>
    <n v="2"/>
    <n v="14.95"/>
    <x v="94691"/>
    <s v="276 Wilson St, Los Angeles, CA 90001"/>
    <n v="29.9"/>
    <s v="Los Angeles"/>
    <s v="276 Wilson St"/>
    <s v="CA"/>
    <n v="90001"/>
    <x v="5"/>
  </r>
  <r>
    <x v="124806"/>
    <x v="3"/>
    <n v="1"/>
    <n v="149.99"/>
    <x v="98710"/>
    <s v="375 Ridge St, Boston, MA 02215"/>
    <n v="149.99"/>
    <s v="Boston"/>
    <s v="375 Ridge St"/>
    <s v="MA"/>
    <n v="2215"/>
    <x v="6"/>
  </r>
  <r>
    <x v="124807"/>
    <x v="7"/>
    <n v="1"/>
    <n v="999.99"/>
    <x v="98711"/>
    <s v="729 Willow St, San Francisco, CA 94016"/>
    <n v="999.99"/>
    <s v="San Francisco"/>
    <s v="729 Willow St"/>
    <s v="CA"/>
    <n v="94016"/>
    <x v="1"/>
  </r>
  <r>
    <x v="124808"/>
    <x v="3"/>
    <n v="1"/>
    <n v="149.99"/>
    <x v="98712"/>
    <s v="970 12th St, Dallas, TX 75001"/>
    <n v="149.99"/>
    <s v="Dallas"/>
    <s v="970 12th St"/>
    <s v="TX"/>
    <n v="75001"/>
    <x v="4"/>
  </r>
  <r>
    <x v="124809"/>
    <x v="10"/>
    <n v="1"/>
    <n v="11.99"/>
    <x v="98713"/>
    <s v="670 6th St, Portland, OR 97035"/>
    <n v="11.99"/>
    <s v="Portland"/>
    <s v="670 6th St"/>
    <s v="OR"/>
    <n v="97035"/>
    <x v="3"/>
  </r>
  <r>
    <x v="124810"/>
    <x v="8"/>
    <n v="1"/>
    <n v="14.95"/>
    <x v="98714"/>
    <s v="726 7th St, San Francisco, CA 94016"/>
    <n v="14.95"/>
    <s v="San Francisco"/>
    <s v="726 7th St"/>
    <s v="CA"/>
    <n v="94016"/>
    <x v="1"/>
  </r>
  <r>
    <x v="124811"/>
    <x v="13"/>
    <n v="1"/>
    <n v="700"/>
    <x v="98715"/>
    <s v="593 Spruce St, Los Angeles, CA 90001"/>
    <n v="700"/>
    <s v="Los Angeles"/>
    <s v="593 Spruce St"/>
    <s v="CA"/>
    <n v="90001"/>
    <x v="5"/>
  </r>
  <r>
    <x v="124812"/>
    <x v="11"/>
    <n v="1"/>
    <n v="150"/>
    <x v="97388"/>
    <s v="36 Lincoln St, Los Angeles, CA 90001"/>
    <n v="150"/>
    <s v="Los Angeles"/>
    <s v="36 Lincoln St"/>
    <s v="CA"/>
    <n v="90001"/>
    <x v="5"/>
  </r>
  <r>
    <x v="124813"/>
    <x v="17"/>
    <n v="1"/>
    <n v="389.99"/>
    <x v="98716"/>
    <s v="262 8th St, Portland, OR 97035"/>
    <n v="389.99"/>
    <s v="Portland"/>
    <s v="262 8th St"/>
    <s v="OR"/>
    <n v="97035"/>
    <x v="3"/>
  </r>
  <r>
    <x v="124814"/>
    <x v="5"/>
    <n v="1"/>
    <n v="99.99"/>
    <x v="98717"/>
    <s v="826 Park St, Atlanta, GA 30301"/>
    <n v="99.99"/>
    <s v="Atlanta"/>
    <s v="826 Park St"/>
    <s v="GA"/>
    <n v="30301"/>
    <x v="2"/>
  </r>
  <r>
    <x v="124815"/>
    <x v="2"/>
    <n v="1"/>
    <n v="11.95"/>
    <x v="96593"/>
    <s v="774 Wilson St, Atlanta, GA 30301"/>
    <n v="11.95"/>
    <s v="Atlanta"/>
    <s v="774 Wilson St"/>
    <s v="GA"/>
    <n v="30301"/>
    <x v="2"/>
  </r>
  <r>
    <x v="124816"/>
    <x v="17"/>
    <n v="1"/>
    <n v="389.99"/>
    <x v="89460"/>
    <s v="600 Wilson St, Seattle, WA 98101"/>
    <n v="389.99"/>
    <s v="Seattle"/>
    <s v="600 Wilson St"/>
    <s v="WA"/>
    <n v="98101"/>
    <x v="9"/>
  </r>
  <r>
    <x v="124817"/>
    <x v="4"/>
    <n v="1"/>
    <n v="3.84"/>
    <x v="98718"/>
    <s v="58 Hickory St, Austin, TX 73301"/>
    <n v="3.84"/>
    <s v="Austin"/>
    <s v="58 Hickory St"/>
    <s v="TX"/>
    <n v="73301"/>
    <x v="7"/>
  </r>
  <r>
    <x v="124818"/>
    <x v="11"/>
    <n v="1"/>
    <n v="150"/>
    <x v="98719"/>
    <s v="134 Elm St, San Francisco, CA 94016"/>
    <n v="150"/>
    <s v="San Francisco"/>
    <s v="134 Elm St"/>
    <s v="CA"/>
    <n v="94016"/>
    <x v="1"/>
  </r>
  <r>
    <x v="124819"/>
    <x v="16"/>
    <n v="1"/>
    <n v="300"/>
    <x v="90975"/>
    <s v="905 Elm St, Atlanta, GA 30301"/>
    <n v="300"/>
    <s v="Atlanta"/>
    <s v="905 Elm St"/>
    <s v="GA"/>
    <n v="30301"/>
    <x v="2"/>
  </r>
  <r>
    <x v="124820"/>
    <x v="0"/>
    <n v="1"/>
    <n v="1700"/>
    <x v="98720"/>
    <s v="408 Forest St, New York City, NY 10001"/>
    <n v="1700"/>
    <s v="New York City"/>
    <s v="408 Forest St"/>
    <s v="NY"/>
    <n v="10001"/>
    <x v="0"/>
  </r>
  <r>
    <x v="124821"/>
    <x v="2"/>
    <n v="1"/>
    <n v="11.95"/>
    <x v="98721"/>
    <s v="586 12th St, San Francisco, CA 94016"/>
    <n v="11.95"/>
    <s v="San Francisco"/>
    <s v="586 12th St"/>
    <s v="CA"/>
    <n v="94016"/>
    <x v="1"/>
  </r>
  <r>
    <x v="124822"/>
    <x v="13"/>
    <n v="1"/>
    <n v="700"/>
    <x v="98722"/>
    <s v="503 Center St, Seattle, WA 98101"/>
    <n v="700"/>
    <s v="Seattle"/>
    <s v="503 Center St"/>
    <s v="WA"/>
    <n v="98101"/>
    <x v="9"/>
  </r>
  <r>
    <x v="124823"/>
    <x v="2"/>
    <n v="1"/>
    <n v="11.95"/>
    <x v="98723"/>
    <s v="499 Spruce St, Boston, MA 02215"/>
    <n v="11.95"/>
    <s v="Boston"/>
    <s v="499 Spruce St"/>
    <s v="MA"/>
    <n v="2215"/>
    <x v="6"/>
  </r>
  <r>
    <x v="124824"/>
    <x v="11"/>
    <n v="1"/>
    <n v="150"/>
    <x v="98724"/>
    <s v="398 Madison St, San Francisco, CA 94016"/>
    <n v="150"/>
    <s v="San Francisco"/>
    <s v="398 Madison St"/>
    <s v="CA"/>
    <n v="94016"/>
    <x v="1"/>
  </r>
  <r>
    <x v="124825"/>
    <x v="4"/>
    <n v="2"/>
    <n v="3.84"/>
    <x v="98725"/>
    <s v="494 Elm St, Los Angeles, CA 90001"/>
    <n v="7.68"/>
    <s v="Los Angeles"/>
    <s v="494 Elm St"/>
    <s v="CA"/>
    <n v="90001"/>
    <x v="5"/>
  </r>
  <r>
    <x v="124826"/>
    <x v="11"/>
    <n v="1"/>
    <n v="150"/>
    <x v="98726"/>
    <s v="416 2nd St, Dallas, TX 75001"/>
    <n v="150"/>
    <s v="Dallas"/>
    <s v="416 2nd St"/>
    <s v="TX"/>
    <n v="75001"/>
    <x v="4"/>
  </r>
  <r>
    <x v="124827"/>
    <x v="2"/>
    <n v="1"/>
    <n v="11.95"/>
    <x v="92270"/>
    <s v="50 River St, Boston, MA 02215"/>
    <n v="11.95"/>
    <s v="Boston"/>
    <s v="50 River St"/>
    <s v="MA"/>
    <n v="2215"/>
    <x v="6"/>
  </r>
  <r>
    <x v="124828"/>
    <x v="6"/>
    <n v="1"/>
    <n v="2.99"/>
    <x v="91383"/>
    <s v="957 Lake St, New York City, NY 10001"/>
    <n v="2.99"/>
    <s v="New York City"/>
    <s v="957 Lake St"/>
    <s v="NY"/>
    <n v="10001"/>
    <x v="0"/>
  </r>
  <r>
    <x v="124829"/>
    <x v="9"/>
    <n v="1"/>
    <n v="600"/>
    <x v="98727"/>
    <s v="891 Center St, New York City, NY 10001"/>
    <n v="600"/>
    <s v="New York City"/>
    <s v="891 Center St"/>
    <s v="NY"/>
    <n v="10001"/>
    <x v="0"/>
  </r>
  <r>
    <x v="124830"/>
    <x v="6"/>
    <n v="1"/>
    <n v="2.99"/>
    <x v="93816"/>
    <s v="481 Highland St, San Francisco, CA 94016"/>
    <n v="2.99"/>
    <s v="San Francisco"/>
    <s v="481 Highland St"/>
    <s v="CA"/>
    <n v="94016"/>
    <x v="1"/>
  </r>
  <r>
    <x v="124831"/>
    <x v="4"/>
    <n v="1"/>
    <n v="3.84"/>
    <x v="98728"/>
    <s v="294 1st St, Boston, MA 02215"/>
    <n v="3.84"/>
    <s v="Boston"/>
    <s v="294 1st St"/>
    <s v="MA"/>
    <n v="2215"/>
    <x v="6"/>
  </r>
  <r>
    <x v="124832"/>
    <x v="17"/>
    <n v="1"/>
    <n v="389.99"/>
    <x v="88805"/>
    <s v="649 6th St, Austin, TX 73301"/>
    <n v="389.99"/>
    <s v="Austin"/>
    <s v="649 6th St"/>
    <s v="TX"/>
    <n v="73301"/>
    <x v="7"/>
  </r>
  <r>
    <x v="124833"/>
    <x v="3"/>
    <n v="1"/>
    <n v="149.99"/>
    <x v="98729"/>
    <s v="737 Park St, Seattle, WA 98101"/>
    <n v="149.99"/>
    <s v="Seattle"/>
    <s v="737 Park St"/>
    <s v="WA"/>
    <n v="98101"/>
    <x v="9"/>
  </r>
  <r>
    <x v="124834"/>
    <x v="6"/>
    <n v="1"/>
    <n v="2.99"/>
    <x v="98730"/>
    <s v="849 Hickory St, Boston, MA 02215"/>
    <n v="2.99"/>
    <s v="Boston"/>
    <s v="849 Hickory St"/>
    <s v="MA"/>
    <n v="2215"/>
    <x v="6"/>
  </r>
  <r>
    <x v="124835"/>
    <x v="5"/>
    <n v="1"/>
    <n v="99.99"/>
    <x v="98731"/>
    <s v="931 Willow St, San Francisco, CA 94016"/>
    <n v="99.99"/>
    <s v="San Francisco"/>
    <s v="931 Willow St"/>
    <s v="CA"/>
    <n v="94016"/>
    <x v="1"/>
  </r>
  <r>
    <x v="124836"/>
    <x v="8"/>
    <n v="1"/>
    <n v="14.95"/>
    <x v="92922"/>
    <s v="858 12th St, Seattle, WA 98101"/>
    <n v="14.95"/>
    <s v="Seattle"/>
    <s v="858 12th St"/>
    <s v="WA"/>
    <n v="98101"/>
    <x v="9"/>
  </r>
  <r>
    <x v="124837"/>
    <x v="9"/>
    <n v="1"/>
    <n v="600"/>
    <x v="98732"/>
    <s v="490 13th St, San Francisco, CA 94016"/>
    <n v="600"/>
    <s v="San Francisco"/>
    <s v="490 13th St"/>
    <s v="CA"/>
    <n v="94016"/>
    <x v="1"/>
  </r>
  <r>
    <x v="124838"/>
    <x v="10"/>
    <n v="1"/>
    <n v="11.99"/>
    <x v="98733"/>
    <s v="85 8th St, Boston, MA 02215"/>
    <n v="11.99"/>
    <s v="Boston"/>
    <s v="85 8th St"/>
    <s v="MA"/>
    <n v="2215"/>
    <x v="6"/>
  </r>
  <r>
    <x v="124839"/>
    <x v="8"/>
    <n v="1"/>
    <n v="14.95"/>
    <x v="98734"/>
    <s v="902 7th St, San Francisco, CA 94016"/>
    <n v="14.95"/>
    <s v="San Francisco"/>
    <s v="902 7th St"/>
    <s v="CA"/>
    <n v="94016"/>
    <x v="1"/>
  </r>
  <r>
    <x v="124840"/>
    <x v="11"/>
    <n v="1"/>
    <n v="150"/>
    <x v="98735"/>
    <s v="66 9th St, Seattle, WA 98101"/>
    <n v="150"/>
    <s v="Seattle"/>
    <s v="66 9th St"/>
    <s v="WA"/>
    <n v="98101"/>
    <x v="9"/>
  </r>
  <r>
    <x v="124841"/>
    <x v="6"/>
    <n v="2"/>
    <n v="2.99"/>
    <x v="98736"/>
    <s v="2 South St, Boston, MA 02215"/>
    <n v="5.98"/>
    <s v="Boston"/>
    <s v="2 South St"/>
    <s v="MA"/>
    <n v="2215"/>
    <x v="6"/>
  </r>
  <r>
    <x v="124842"/>
    <x v="4"/>
    <n v="1"/>
    <n v="3.84"/>
    <x v="90549"/>
    <s v="781 14th St, Atlanta, GA 30301"/>
    <n v="3.84"/>
    <s v="Atlanta"/>
    <s v="781 14th St"/>
    <s v="GA"/>
    <n v="30301"/>
    <x v="2"/>
  </r>
  <r>
    <x v="124843"/>
    <x v="8"/>
    <n v="1"/>
    <n v="14.95"/>
    <x v="98737"/>
    <s v="24 Sunset St, New York City, NY 10001"/>
    <n v="14.95"/>
    <s v="New York City"/>
    <s v="24 Sunset St"/>
    <s v="NY"/>
    <n v="10001"/>
    <x v="0"/>
  </r>
  <r>
    <x v="124844"/>
    <x v="10"/>
    <n v="1"/>
    <n v="11.99"/>
    <x v="97644"/>
    <s v="94 Wilson St, Austin, TX 73301"/>
    <n v="11.99"/>
    <s v="Austin"/>
    <s v="94 Wilson St"/>
    <s v="TX"/>
    <n v="73301"/>
    <x v="7"/>
  </r>
  <r>
    <x v="124845"/>
    <x v="9"/>
    <n v="1"/>
    <n v="600"/>
    <x v="98738"/>
    <s v="709 Forest St, Los Angeles, CA 90001"/>
    <n v="600"/>
    <s v="Los Angeles"/>
    <s v="709 Forest St"/>
    <s v="CA"/>
    <n v="90001"/>
    <x v="5"/>
  </r>
  <r>
    <x v="124846"/>
    <x v="0"/>
    <n v="1"/>
    <n v="1700"/>
    <x v="90513"/>
    <s v="641 Ridge St, Seattle, WA 98101"/>
    <n v="1700"/>
    <s v="Seattle"/>
    <s v="641 Ridge St"/>
    <s v="WA"/>
    <n v="98101"/>
    <x v="9"/>
  </r>
  <r>
    <x v="124847"/>
    <x v="3"/>
    <n v="1"/>
    <n v="149.99"/>
    <x v="92168"/>
    <s v="975 Johnson St, Dallas, TX 75001"/>
    <n v="149.99"/>
    <s v="Dallas"/>
    <s v="975 Johnson St"/>
    <s v="TX"/>
    <n v="75001"/>
    <x v="4"/>
  </r>
  <r>
    <x v="124848"/>
    <x v="13"/>
    <n v="1"/>
    <n v="700"/>
    <x v="98739"/>
    <s v="531 Chestnut St, New York City, NY 10001"/>
    <n v="700"/>
    <s v="New York City"/>
    <s v="531 Chestnut St"/>
    <s v="NY"/>
    <n v="10001"/>
    <x v="0"/>
  </r>
  <r>
    <x v="124848"/>
    <x v="8"/>
    <n v="1"/>
    <n v="14.95"/>
    <x v="98739"/>
    <s v="531 Chestnut St, New York City, NY 10001"/>
    <n v="14.95"/>
    <s v="New York City"/>
    <s v="531 Chestnut St"/>
    <s v="NY"/>
    <n v="10001"/>
    <x v="0"/>
  </r>
  <r>
    <x v="124849"/>
    <x v="4"/>
    <n v="2"/>
    <n v="3.84"/>
    <x v="98740"/>
    <s v="152 Jefferson St, Boston, MA 02215"/>
    <n v="7.68"/>
    <s v="Boston"/>
    <s v="152 Jefferson St"/>
    <s v="MA"/>
    <n v="2215"/>
    <x v="6"/>
  </r>
  <r>
    <x v="124850"/>
    <x v="6"/>
    <n v="1"/>
    <n v="2.99"/>
    <x v="98741"/>
    <s v="331 11th St, Boston, MA 02215"/>
    <n v="2.99"/>
    <s v="Boston"/>
    <s v="331 11th St"/>
    <s v="MA"/>
    <n v="2215"/>
    <x v="6"/>
  </r>
  <r>
    <x v="124851"/>
    <x v="6"/>
    <n v="1"/>
    <n v="2.99"/>
    <x v="98082"/>
    <s v="333 12th St, Atlanta, GA 30301"/>
    <n v="2.99"/>
    <s v="Atlanta"/>
    <s v="333 12th St"/>
    <s v="GA"/>
    <n v="30301"/>
    <x v="2"/>
  </r>
  <r>
    <x v="124852"/>
    <x v="4"/>
    <n v="1"/>
    <n v="3.84"/>
    <x v="98742"/>
    <s v="771 11th St, San Francisco, CA 94016"/>
    <n v="3.84"/>
    <s v="San Francisco"/>
    <s v="771 11th St"/>
    <s v="CA"/>
    <n v="94016"/>
    <x v="1"/>
  </r>
  <r>
    <x v="124853"/>
    <x v="3"/>
    <n v="1"/>
    <n v="149.99"/>
    <x v="98743"/>
    <s v="379 9th St, Los Angeles, CA 90001"/>
    <n v="149.99"/>
    <s v="Los Angeles"/>
    <s v="379 9th St"/>
    <s v="CA"/>
    <n v="90001"/>
    <x v="5"/>
  </r>
  <r>
    <x v="124854"/>
    <x v="4"/>
    <n v="1"/>
    <n v="3.84"/>
    <x v="98744"/>
    <s v="307 Johnson St, Boston, MA 02215"/>
    <n v="3.84"/>
    <s v="Boston"/>
    <s v="307 Johnson St"/>
    <s v="MA"/>
    <n v="2215"/>
    <x v="6"/>
  </r>
  <r>
    <x v="124855"/>
    <x v="8"/>
    <n v="1"/>
    <n v="14.95"/>
    <x v="98745"/>
    <s v="467 9th St, San Francisco, CA 94016"/>
    <n v="14.95"/>
    <s v="San Francisco"/>
    <s v="467 9th St"/>
    <s v="CA"/>
    <n v="94016"/>
    <x v="1"/>
  </r>
  <r>
    <x v="124856"/>
    <x v="6"/>
    <n v="1"/>
    <n v="2.99"/>
    <x v="98746"/>
    <s v="707 4th St, San Francisco, CA 94016"/>
    <n v="2.99"/>
    <s v="San Francisco"/>
    <s v="707 4th St"/>
    <s v="CA"/>
    <n v="94016"/>
    <x v="1"/>
  </r>
  <r>
    <x v="124857"/>
    <x v="2"/>
    <n v="1"/>
    <n v="11.95"/>
    <x v="98747"/>
    <s v="68 Pine St, Boston, MA 02215"/>
    <n v="11.95"/>
    <s v="Boston"/>
    <s v="68 Pine St"/>
    <s v="MA"/>
    <n v="2215"/>
    <x v="6"/>
  </r>
  <r>
    <x v="124858"/>
    <x v="11"/>
    <n v="1"/>
    <n v="150"/>
    <x v="98748"/>
    <s v="712 Washington St, San Francisco, CA 94016"/>
    <n v="150"/>
    <s v="San Francisco"/>
    <s v="712 Washington St"/>
    <s v="CA"/>
    <n v="94016"/>
    <x v="1"/>
  </r>
  <r>
    <x v="124859"/>
    <x v="13"/>
    <n v="1"/>
    <n v="700"/>
    <x v="88750"/>
    <s v="89 Sunset St, Los Angeles, CA 90001"/>
    <n v="700"/>
    <s v="Los Angeles"/>
    <s v="89 Sunset St"/>
    <s v="CA"/>
    <n v="90001"/>
    <x v="5"/>
  </r>
  <r>
    <x v="124860"/>
    <x v="2"/>
    <n v="1"/>
    <n v="11.95"/>
    <x v="89302"/>
    <s v="314 North St, San Francisco, CA 94016"/>
    <n v="11.95"/>
    <s v="San Francisco"/>
    <s v="314 North St"/>
    <s v="CA"/>
    <n v="94016"/>
    <x v="1"/>
  </r>
  <r>
    <x v="124861"/>
    <x v="16"/>
    <n v="1"/>
    <n v="300"/>
    <x v="98749"/>
    <s v="106 Johnson St, Dallas, TX 75001"/>
    <n v="300"/>
    <s v="Dallas"/>
    <s v="106 Johnson St"/>
    <s v="TX"/>
    <n v="75001"/>
    <x v="4"/>
  </r>
  <r>
    <x v="124862"/>
    <x v="8"/>
    <n v="1"/>
    <n v="14.95"/>
    <x v="98750"/>
    <s v="239 Forest St, Seattle, WA 98101"/>
    <n v="14.95"/>
    <s v="Seattle"/>
    <s v="239 Forest St"/>
    <s v="WA"/>
    <n v="98101"/>
    <x v="9"/>
  </r>
  <r>
    <x v="124863"/>
    <x v="0"/>
    <n v="1"/>
    <n v="1700"/>
    <x v="98751"/>
    <s v="362 West St, Dallas, TX 75001"/>
    <n v="1700"/>
    <s v="Dallas"/>
    <s v="362 West St"/>
    <s v="TX"/>
    <n v="75001"/>
    <x v="4"/>
  </r>
  <r>
    <x v="124864"/>
    <x v="2"/>
    <n v="1"/>
    <n v="11.95"/>
    <x v="98752"/>
    <s v="630 Maple St, Boston, MA 02215"/>
    <n v="11.95"/>
    <s v="Boston"/>
    <s v="630 Maple St"/>
    <s v="MA"/>
    <n v="2215"/>
    <x v="6"/>
  </r>
  <r>
    <x v="124865"/>
    <x v="6"/>
    <n v="2"/>
    <n v="2.99"/>
    <x v="98753"/>
    <s v="653 Meadow St, Seattle, WA 98101"/>
    <n v="5.98"/>
    <s v="Seattle"/>
    <s v="653 Meadow St"/>
    <s v="WA"/>
    <n v="98101"/>
    <x v="9"/>
  </r>
  <r>
    <x v="124866"/>
    <x v="6"/>
    <n v="1"/>
    <n v="2.99"/>
    <x v="95069"/>
    <s v="944 13th St, San Francisco, CA 94016"/>
    <n v="2.99"/>
    <s v="San Francisco"/>
    <s v="944 13th St"/>
    <s v="CA"/>
    <n v="94016"/>
    <x v="1"/>
  </r>
  <r>
    <x v="124867"/>
    <x v="8"/>
    <n v="1"/>
    <n v="14.95"/>
    <x v="98754"/>
    <s v="869 Wilson St, San Francisco, CA 94016"/>
    <n v="14.95"/>
    <s v="San Francisco"/>
    <s v="869 Wilson St"/>
    <s v="CA"/>
    <n v="94016"/>
    <x v="1"/>
  </r>
  <r>
    <x v="124868"/>
    <x v="2"/>
    <n v="1"/>
    <n v="11.95"/>
    <x v="98755"/>
    <s v="684 Washington St, Boston, MA 02215"/>
    <n v="11.95"/>
    <s v="Boston"/>
    <s v="684 Washington St"/>
    <s v="MA"/>
    <n v="2215"/>
    <x v="6"/>
  </r>
  <r>
    <x v="124869"/>
    <x v="11"/>
    <n v="1"/>
    <n v="150"/>
    <x v="98756"/>
    <s v="662 Elm St, Los Angeles, CA 90001"/>
    <n v="150"/>
    <s v="Los Angeles"/>
    <s v="662 Elm St"/>
    <s v="CA"/>
    <n v="90001"/>
    <x v="5"/>
  </r>
  <r>
    <x v="124870"/>
    <x v="13"/>
    <n v="1"/>
    <n v="700"/>
    <x v="98757"/>
    <s v="845 Maple St, Austin, TX 73301"/>
    <n v="700"/>
    <s v="Austin"/>
    <s v="845 Maple St"/>
    <s v="TX"/>
    <n v="73301"/>
    <x v="7"/>
  </r>
  <r>
    <x v="124871"/>
    <x v="7"/>
    <n v="1"/>
    <n v="999.99"/>
    <x v="98758"/>
    <s v="148 Pine St, Seattle, WA 98101"/>
    <n v="999.99"/>
    <s v="Seattle"/>
    <s v="148 Pine St"/>
    <s v="WA"/>
    <n v="98101"/>
    <x v="9"/>
  </r>
  <r>
    <x v="124872"/>
    <x v="8"/>
    <n v="1"/>
    <n v="14.95"/>
    <x v="98759"/>
    <s v="883 Johnson St, Boston, MA 02215"/>
    <n v="14.95"/>
    <s v="Boston"/>
    <s v="883 Johnson St"/>
    <s v="MA"/>
    <n v="2215"/>
    <x v="6"/>
  </r>
  <r>
    <x v="124873"/>
    <x v="8"/>
    <n v="1"/>
    <n v="14.95"/>
    <x v="98760"/>
    <s v="406 Lakeview St, Boston, MA 02215"/>
    <n v="14.95"/>
    <s v="Boston"/>
    <s v="406 Lakeview St"/>
    <s v="MA"/>
    <n v="2215"/>
    <x v="6"/>
  </r>
  <r>
    <x v="124874"/>
    <x v="5"/>
    <n v="1"/>
    <n v="99.99"/>
    <x v="98761"/>
    <s v="252 Wilson St, Seattle, WA 98101"/>
    <n v="99.99"/>
    <s v="Seattle"/>
    <s v="252 Wilson St"/>
    <s v="WA"/>
    <n v="98101"/>
    <x v="9"/>
  </r>
  <r>
    <x v="124875"/>
    <x v="2"/>
    <n v="1"/>
    <n v="11.95"/>
    <x v="98762"/>
    <s v="383 Church St, Los Angeles, CA 90001"/>
    <n v="11.95"/>
    <s v="Los Angeles"/>
    <s v="383 Church St"/>
    <s v="CA"/>
    <n v="90001"/>
    <x v="5"/>
  </r>
  <r>
    <x v="124876"/>
    <x v="6"/>
    <n v="1"/>
    <n v="2.99"/>
    <x v="98763"/>
    <s v="933 Walnut St, New York City, NY 10001"/>
    <n v="2.99"/>
    <s v="New York City"/>
    <s v="933 Walnut St"/>
    <s v="NY"/>
    <n v="10001"/>
    <x v="0"/>
  </r>
  <r>
    <x v="124877"/>
    <x v="6"/>
    <n v="1"/>
    <n v="2.99"/>
    <x v="98764"/>
    <s v="3 Chestnut St, Seattle, WA 98101"/>
    <n v="2.99"/>
    <s v="Seattle"/>
    <s v="3 Chestnut St"/>
    <s v="WA"/>
    <n v="98101"/>
    <x v="9"/>
  </r>
  <r>
    <x v="124878"/>
    <x v="4"/>
    <n v="2"/>
    <n v="3.84"/>
    <x v="98765"/>
    <s v="941 Lake St, San Francisco, CA 94016"/>
    <n v="7.68"/>
    <s v="San Francisco"/>
    <s v="941 Lake St"/>
    <s v="CA"/>
    <n v="94016"/>
    <x v="1"/>
  </r>
  <r>
    <x v="124879"/>
    <x v="9"/>
    <n v="1"/>
    <n v="600"/>
    <x v="98766"/>
    <s v="120 Center St, Dallas, TX 75001"/>
    <n v="600"/>
    <s v="Dallas"/>
    <s v="120 Center St"/>
    <s v="TX"/>
    <n v="75001"/>
    <x v="4"/>
  </r>
  <r>
    <x v="124880"/>
    <x v="5"/>
    <n v="1"/>
    <n v="99.99"/>
    <x v="98767"/>
    <s v="795 1st St, Los Angeles, CA 90001"/>
    <n v="99.99"/>
    <s v="Los Angeles"/>
    <s v="795 1st St"/>
    <s v="CA"/>
    <n v="90001"/>
    <x v="5"/>
  </r>
  <r>
    <x v="124881"/>
    <x v="4"/>
    <n v="1"/>
    <n v="3.84"/>
    <x v="98768"/>
    <s v="284 5th St, New York City, NY 10001"/>
    <n v="3.84"/>
    <s v="New York City"/>
    <s v="284 5th St"/>
    <s v="NY"/>
    <n v="10001"/>
    <x v="0"/>
  </r>
  <r>
    <x v="124882"/>
    <x v="15"/>
    <n v="1"/>
    <n v="379.99"/>
    <x v="98769"/>
    <s v="137 Cherry St, Seattle, WA 98101"/>
    <n v="379.99"/>
    <s v="Seattle"/>
    <s v="137 Cherry St"/>
    <s v="WA"/>
    <n v="98101"/>
    <x v="9"/>
  </r>
  <r>
    <x v="124883"/>
    <x v="2"/>
    <n v="2"/>
    <n v="11.95"/>
    <x v="93527"/>
    <s v="776 Maple St, Austin, TX 73301"/>
    <n v="23.9"/>
    <s v="Austin"/>
    <s v="776 Maple St"/>
    <s v="TX"/>
    <n v="73301"/>
    <x v="7"/>
  </r>
  <r>
    <x v="124884"/>
    <x v="17"/>
    <n v="1"/>
    <n v="389.99"/>
    <x v="91678"/>
    <s v="841 Church St, New York City, NY 10001"/>
    <n v="389.99"/>
    <s v="New York City"/>
    <s v="841 Church St"/>
    <s v="NY"/>
    <n v="10001"/>
    <x v="0"/>
  </r>
  <r>
    <x v="124885"/>
    <x v="8"/>
    <n v="1"/>
    <n v="14.95"/>
    <x v="98770"/>
    <s v="149 Maple St, Boston, MA 02215"/>
    <n v="14.95"/>
    <s v="Boston"/>
    <s v="149 Maple St"/>
    <s v="MA"/>
    <n v="2215"/>
    <x v="6"/>
  </r>
  <r>
    <x v="124886"/>
    <x v="13"/>
    <n v="1"/>
    <n v="700"/>
    <x v="98771"/>
    <s v="175 Lake St, New York City, NY 10001"/>
    <n v="700"/>
    <s v="New York City"/>
    <s v="175 Lake St"/>
    <s v="NY"/>
    <n v="10001"/>
    <x v="0"/>
  </r>
  <r>
    <x v="124886"/>
    <x v="11"/>
    <n v="1"/>
    <n v="150"/>
    <x v="98771"/>
    <s v="175 Lake St, New York City, NY 10001"/>
    <n v="150"/>
    <s v="New York City"/>
    <s v="175 Lake St"/>
    <s v="NY"/>
    <n v="10001"/>
    <x v="0"/>
  </r>
  <r>
    <x v="124887"/>
    <x v="6"/>
    <n v="1"/>
    <n v="2.99"/>
    <x v="92145"/>
    <s v="229 12th St, Atlanta, GA 30301"/>
    <n v="2.99"/>
    <s v="Atlanta"/>
    <s v="229 12th St"/>
    <s v="GA"/>
    <n v="30301"/>
    <x v="2"/>
  </r>
  <r>
    <x v="124888"/>
    <x v="4"/>
    <n v="1"/>
    <n v="3.84"/>
    <x v="98772"/>
    <s v="481 4th St, Los Angeles, CA 90001"/>
    <n v="3.84"/>
    <s v="Los Angeles"/>
    <s v="481 4th St"/>
    <s v="CA"/>
    <n v="90001"/>
    <x v="5"/>
  </r>
  <r>
    <x v="124889"/>
    <x v="15"/>
    <n v="1"/>
    <n v="379.99"/>
    <x v="98773"/>
    <s v="574 Pine St, San Francisco, CA 94016"/>
    <n v="379.99"/>
    <s v="San Francisco"/>
    <s v="574 Pine St"/>
    <s v="CA"/>
    <n v="94016"/>
    <x v="1"/>
  </r>
  <r>
    <x v="124890"/>
    <x v="14"/>
    <n v="1"/>
    <n v="109.99"/>
    <x v="98774"/>
    <s v="171 Wilson St, New York City, NY 10001"/>
    <n v="109.99"/>
    <s v="New York City"/>
    <s v="171 Wilson St"/>
    <s v="NY"/>
    <n v="10001"/>
    <x v="0"/>
  </r>
  <r>
    <x v="124891"/>
    <x v="6"/>
    <n v="2"/>
    <n v="2.99"/>
    <x v="95289"/>
    <s v="722 2nd St, Los Angeles, CA 90001"/>
    <n v="5.98"/>
    <s v="Los Angeles"/>
    <s v="722 2nd St"/>
    <s v="CA"/>
    <n v="90001"/>
    <x v="5"/>
  </r>
  <r>
    <x v="124892"/>
    <x v="8"/>
    <n v="1"/>
    <n v="14.95"/>
    <x v="98775"/>
    <s v="747 11th St, Boston, MA 02215"/>
    <n v="14.95"/>
    <s v="Boston"/>
    <s v="747 11th St"/>
    <s v="MA"/>
    <n v="2215"/>
    <x v="6"/>
  </r>
  <r>
    <x v="124892"/>
    <x v="11"/>
    <n v="1"/>
    <n v="150"/>
    <x v="98775"/>
    <s v="747 11th St, Boston, MA 02215"/>
    <n v="150"/>
    <s v="Boston"/>
    <s v="747 11th St"/>
    <s v="MA"/>
    <n v="2215"/>
    <x v="6"/>
  </r>
  <r>
    <x v="124893"/>
    <x v="8"/>
    <n v="1"/>
    <n v="14.95"/>
    <x v="98776"/>
    <s v="618 Lincoln St, Seattle, WA 98101"/>
    <n v="14.95"/>
    <s v="Seattle"/>
    <s v="618 Lincoln St"/>
    <s v="WA"/>
    <n v="98101"/>
    <x v="9"/>
  </r>
  <r>
    <x v="124894"/>
    <x v="7"/>
    <n v="1"/>
    <n v="999.99"/>
    <x v="98777"/>
    <s v="453 Adams St, San Francisco, CA 94016"/>
    <n v="999.99"/>
    <s v="San Francisco"/>
    <s v="453 Adams St"/>
    <s v="CA"/>
    <n v="94016"/>
    <x v="1"/>
  </r>
  <r>
    <x v="124895"/>
    <x v="6"/>
    <n v="1"/>
    <n v="2.99"/>
    <x v="93465"/>
    <s v="455 River St, Los Angeles, CA 90001"/>
    <n v="2.99"/>
    <s v="Los Angeles"/>
    <s v="455 River St"/>
    <s v="CA"/>
    <n v="90001"/>
    <x v="5"/>
  </r>
  <r>
    <x v="124896"/>
    <x v="10"/>
    <n v="1"/>
    <n v="11.99"/>
    <x v="98778"/>
    <s v="471 Hill St, Los Angeles, CA 90001"/>
    <n v="11.99"/>
    <s v="Los Angeles"/>
    <s v="471 Hill St"/>
    <s v="CA"/>
    <n v="90001"/>
    <x v="5"/>
  </r>
  <r>
    <x v="124896"/>
    <x v="11"/>
    <n v="1"/>
    <n v="150"/>
    <x v="98778"/>
    <s v="471 Hill St, Los Angeles, CA 90001"/>
    <n v="150"/>
    <s v="Los Angeles"/>
    <s v="471 Hill St"/>
    <s v="CA"/>
    <n v="90001"/>
    <x v="5"/>
  </r>
  <r>
    <x v="124897"/>
    <x v="18"/>
    <n v="1"/>
    <n v="600"/>
    <x v="98779"/>
    <s v="344 Cherry St, San Francisco, CA 94016"/>
    <n v="600"/>
    <s v="San Francisco"/>
    <s v="344 Cherry St"/>
    <s v="CA"/>
    <n v="94016"/>
    <x v="1"/>
  </r>
  <r>
    <x v="124898"/>
    <x v="10"/>
    <n v="1"/>
    <n v="11.99"/>
    <x v="98780"/>
    <s v="165 North St, Portland, OR 97035"/>
    <n v="11.99"/>
    <s v="Portland"/>
    <s v="165 North St"/>
    <s v="OR"/>
    <n v="97035"/>
    <x v="3"/>
  </r>
  <r>
    <x v="124899"/>
    <x v="8"/>
    <n v="1"/>
    <n v="14.95"/>
    <x v="98781"/>
    <s v="116 Ridge St, Atlanta, GA 30301"/>
    <n v="14.95"/>
    <s v="Atlanta"/>
    <s v="116 Ridge St"/>
    <s v="GA"/>
    <n v="30301"/>
    <x v="2"/>
  </r>
  <r>
    <x v="124900"/>
    <x v="8"/>
    <n v="1"/>
    <n v="14.95"/>
    <x v="90530"/>
    <s v="910 8th St, San Francisco, CA 94016"/>
    <n v="14.95"/>
    <s v="San Francisco"/>
    <s v="910 8th St"/>
    <s v="CA"/>
    <n v="94016"/>
    <x v="1"/>
  </r>
  <r>
    <x v="124901"/>
    <x v="4"/>
    <n v="1"/>
    <n v="3.84"/>
    <x v="98782"/>
    <s v="134 Ridge St, Atlanta, GA 30301"/>
    <n v="3.84"/>
    <s v="Atlanta"/>
    <s v="134 Ridge St"/>
    <s v="GA"/>
    <n v="30301"/>
    <x v="2"/>
  </r>
  <r>
    <x v="124902"/>
    <x v="11"/>
    <n v="1"/>
    <n v="150"/>
    <x v="91363"/>
    <s v="808 Washington St, San Francisco, CA 94016"/>
    <n v="150"/>
    <s v="San Francisco"/>
    <s v="808 Washington St"/>
    <s v="CA"/>
    <n v="94016"/>
    <x v="1"/>
  </r>
  <r>
    <x v="124903"/>
    <x v="11"/>
    <n v="1"/>
    <n v="150"/>
    <x v="98783"/>
    <s v="506 Jefferson St, New York City, NY 10001"/>
    <n v="150"/>
    <s v="New York City"/>
    <s v="506 Jefferson St"/>
    <s v="NY"/>
    <n v="10001"/>
    <x v="0"/>
  </r>
  <r>
    <x v="124904"/>
    <x v="6"/>
    <n v="2"/>
    <n v="2.99"/>
    <x v="94753"/>
    <s v="733 Maple St, Boston, MA 02215"/>
    <n v="5.98"/>
    <s v="Boston"/>
    <s v="733 Maple St"/>
    <s v="MA"/>
    <n v="2215"/>
    <x v="6"/>
  </r>
  <r>
    <x v="124905"/>
    <x v="4"/>
    <n v="1"/>
    <n v="3.84"/>
    <x v="98784"/>
    <s v="34 Meadow St, New York City, NY 10001"/>
    <n v="3.84"/>
    <s v="New York City"/>
    <s v="34 Meadow St"/>
    <s v="NY"/>
    <n v="10001"/>
    <x v="0"/>
  </r>
  <r>
    <x v="124906"/>
    <x v="13"/>
    <n v="1"/>
    <n v="700"/>
    <x v="91794"/>
    <s v="386 Elm St, Los Angeles, CA 90001"/>
    <n v="700"/>
    <s v="Los Angeles"/>
    <s v="386 Elm St"/>
    <s v="CA"/>
    <n v="90001"/>
    <x v="5"/>
  </r>
  <r>
    <x v="124906"/>
    <x v="8"/>
    <n v="1"/>
    <n v="14.95"/>
    <x v="91794"/>
    <s v="386 Elm St, Los Angeles, CA 90001"/>
    <n v="14.95"/>
    <s v="Los Angeles"/>
    <s v="386 Elm St"/>
    <s v="CA"/>
    <n v="90001"/>
    <x v="5"/>
  </r>
  <r>
    <x v="124907"/>
    <x v="2"/>
    <n v="1"/>
    <n v="11.95"/>
    <x v="98785"/>
    <s v="116 Cedar St, Portland, ME 04101"/>
    <n v="11.95"/>
    <s v="Portland"/>
    <s v="116 Cedar St"/>
    <s v="ME"/>
    <n v="4101"/>
    <x v="8"/>
  </r>
  <r>
    <x v="124907"/>
    <x v="11"/>
    <n v="1"/>
    <n v="150"/>
    <x v="98785"/>
    <s v="116 Cedar St, Portland, ME 04101"/>
    <n v="150"/>
    <s v="Portland"/>
    <s v="116 Cedar St"/>
    <s v="ME"/>
    <n v="4101"/>
    <x v="8"/>
  </r>
  <r>
    <x v="124908"/>
    <x v="2"/>
    <n v="1"/>
    <n v="11.95"/>
    <x v="98786"/>
    <s v="211 Jackson St, New York City, NY 10001"/>
    <n v="11.95"/>
    <s v="New York City"/>
    <s v="211 Jackson St"/>
    <s v="NY"/>
    <n v="10001"/>
    <x v="0"/>
  </r>
  <r>
    <x v="124909"/>
    <x v="8"/>
    <n v="1"/>
    <n v="14.95"/>
    <x v="98787"/>
    <s v="82 Jackson St, Los Angeles, CA 90001"/>
    <n v="14.95"/>
    <s v="Los Angeles"/>
    <s v="82 Jackson St"/>
    <s v="CA"/>
    <n v="90001"/>
    <x v="5"/>
  </r>
  <r>
    <x v="124910"/>
    <x v="10"/>
    <n v="1"/>
    <n v="11.99"/>
    <x v="98788"/>
    <s v="681 Jackson St, Atlanta, GA 30301"/>
    <n v="11.99"/>
    <s v="Atlanta"/>
    <s v="681 Jackson St"/>
    <s v="GA"/>
    <n v="30301"/>
    <x v="2"/>
  </r>
  <r>
    <x v="124911"/>
    <x v="8"/>
    <n v="1"/>
    <n v="14.95"/>
    <x v="89074"/>
    <s v="615 Church St, Boston, MA 02215"/>
    <n v="14.95"/>
    <s v="Boston"/>
    <s v="615 Church St"/>
    <s v="MA"/>
    <n v="2215"/>
    <x v="6"/>
  </r>
  <r>
    <x v="124912"/>
    <x v="10"/>
    <n v="1"/>
    <n v="11.99"/>
    <x v="88755"/>
    <s v="628 Willow St, New York City, NY 10001"/>
    <n v="11.99"/>
    <s v="New York City"/>
    <s v="628 Willow St"/>
    <s v="NY"/>
    <n v="10001"/>
    <x v="0"/>
  </r>
  <r>
    <x v="124912"/>
    <x v="8"/>
    <n v="1"/>
    <n v="14.95"/>
    <x v="88755"/>
    <s v="628 Willow St, New York City, NY 10001"/>
    <n v="14.95"/>
    <s v="New York City"/>
    <s v="628 Willow St"/>
    <s v="NY"/>
    <n v="10001"/>
    <x v="0"/>
  </r>
  <r>
    <x v="124913"/>
    <x v="4"/>
    <n v="1"/>
    <n v="3.84"/>
    <x v="98789"/>
    <s v="93 Main St, Los Angeles, CA 90001"/>
    <n v="3.84"/>
    <s v="Los Angeles"/>
    <s v="93 Main St"/>
    <s v="CA"/>
    <n v="90001"/>
    <x v="5"/>
  </r>
  <r>
    <x v="124914"/>
    <x v="9"/>
    <n v="1"/>
    <n v="600"/>
    <x v="95187"/>
    <s v="835 Ridge St, Los Angeles, CA 90001"/>
    <n v="600"/>
    <s v="Los Angeles"/>
    <s v="835 Ridge St"/>
    <s v="CA"/>
    <n v="90001"/>
    <x v="5"/>
  </r>
  <r>
    <x v="124914"/>
    <x v="10"/>
    <n v="1"/>
    <n v="11.99"/>
    <x v="95187"/>
    <s v="835 Ridge St, Los Angeles, CA 90001"/>
    <n v="11.99"/>
    <s v="Los Angeles"/>
    <s v="835 Ridge St"/>
    <s v="CA"/>
    <n v="90001"/>
    <x v="5"/>
  </r>
  <r>
    <x v="124915"/>
    <x v="17"/>
    <n v="1"/>
    <n v="389.99"/>
    <x v="98790"/>
    <s v="490 Walnut St, San Francisco, CA 94016"/>
    <n v="389.99"/>
    <s v="San Francisco"/>
    <s v="490 Walnut St"/>
    <s v="CA"/>
    <n v="94016"/>
    <x v="1"/>
  </r>
  <r>
    <x v="124916"/>
    <x v="8"/>
    <n v="1"/>
    <n v="14.95"/>
    <x v="98791"/>
    <s v="526 Park St, San Francisco, CA 94016"/>
    <n v="14.95"/>
    <s v="San Francisco"/>
    <s v="526 Park St"/>
    <s v="CA"/>
    <n v="94016"/>
    <x v="1"/>
  </r>
  <r>
    <x v="124917"/>
    <x v="2"/>
    <n v="1"/>
    <n v="11.95"/>
    <x v="98792"/>
    <s v="651 14th St, Atlanta, GA 30301"/>
    <n v="11.95"/>
    <s v="Atlanta"/>
    <s v="651 14th St"/>
    <s v="GA"/>
    <n v="30301"/>
    <x v="2"/>
  </r>
  <r>
    <x v="124918"/>
    <x v="2"/>
    <n v="1"/>
    <n v="11.95"/>
    <x v="98793"/>
    <s v="705 7th St, New York City, NY 10001"/>
    <n v="11.95"/>
    <s v="New York City"/>
    <s v="705 7th St"/>
    <s v="NY"/>
    <n v="10001"/>
    <x v="0"/>
  </r>
  <r>
    <x v="124919"/>
    <x v="11"/>
    <n v="1"/>
    <n v="150"/>
    <x v="98794"/>
    <s v="389 Church St, Atlanta, GA 30301"/>
    <n v="150"/>
    <s v="Atlanta"/>
    <s v="389 Church St"/>
    <s v="GA"/>
    <n v="30301"/>
    <x v="2"/>
  </r>
  <r>
    <x v="124920"/>
    <x v="2"/>
    <n v="1"/>
    <n v="11.95"/>
    <x v="98795"/>
    <s v="203 River St, San Francisco, CA 94016"/>
    <n v="11.95"/>
    <s v="San Francisco"/>
    <s v="203 River St"/>
    <s v="CA"/>
    <n v="94016"/>
    <x v="1"/>
  </r>
  <r>
    <x v="124921"/>
    <x v="2"/>
    <n v="1"/>
    <n v="11.95"/>
    <x v="93993"/>
    <s v="216 Cedar St, Los Angeles, CA 90001"/>
    <n v="11.95"/>
    <s v="Los Angeles"/>
    <s v="216 Cedar St"/>
    <s v="CA"/>
    <n v="90001"/>
    <x v="5"/>
  </r>
  <r>
    <x v="124922"/>
    <x v="10"/>
    <n v="1"/>
    <n v="11.99"/>
    <x v="97451"/>
    <s v="567 8th St, Dallas, TX 75001"/>
    <n v="11.99"/>
    <s v="Dallas"/>
    <s v="567 8th St"/>
    <s v="TX"/>
    <n v="75001"/>
    <x v="4"/>
  </r>
  <r>
    <x v="124923"/>
    <x v="16"/>
    <n v="1"/>
    <n v="300"/>
    <x v="98796"/>
    <s v="957 Church St, Boston, MA 02215"/>
    <n v="300"/>
    <s v="Boston"/>
    <s v="957 Church St"/>
    <s v="MA"/>
    <n v="2215"/>
    <x v="6"/>
  </r>
  <r>
    <x v="124924"/>
    <x v="6"/>
    <n v="2"/>
    <n v="2.99"/>
    <x v="95726"/>
    <s v="115 Meadow St, Boston, MA 02215"/>
    <n v="5.98"/>
    <s v="Boston"/>
    <s v="115 Meadow St"/>
    <s v="MA"/>
    <n v="2215"/>
    <x v="6"/>
  </r>
  <r>
    <x v="124925"/>
    <x v="2"/>
    <n v="1"/>
    <n v="11.95"/>
    <x v="98797"/>
    <s v="879 8th St, San Francisco, CA 94016"/>
    <n v="11.95"/>
    <s v="San Francisco"/>
    <s v="879 8th St"/>
    <s v="CA"/>
    <n v="94016"/>
    <x v="1"/>
  </r>
  <r>
    <x v="124926"/>
    <x v="12"/>
    <n v="1"/>
    <n v="400"/>
    <x v="98798"/>
    <s v="151 12th St, New York City, NY 10001"/>
    <n v="400"/>
    <s v="New York City"/>
    <s v="151 12th St"/>
    <s v="NY"/>
    <n v="10001"/>
    <x v="0"/>
  </r>
  <r>
    <x v="124926"/>
    <x v="2"/>
    <n v="1"/>
    <n v="11.95"/>
    <x v="98798"/>
    <s v="151 12th St, New York City, NY 10001"/>
    <n v="11.95"/>
    <s v="New York City"/>
    <s v="151 12th St"/>
    <s v="NY"/>
    <n v="10001"/>
    <x v="0"/>
  </r>
  <r>
    <x v="124927"/>
    <x v="6"/>
    <n v="1"/>
    <n v="2.99"/>
    <x v="98799"/>
    <s v="541 Cherry St, Dallas, TX 75001"/>
    <n v="2.99"/>
    <s v="Dallas"/>
    <s v="541 Cherry St"/>
    <s v="TX"/>
    <n v="75001"/>
    <x v="4"/>
  </r>
  <r>
    <x v="124928"/>
    <x v="2"/>
    <n v="1"/>
    <n v="11.95"/>
    <x v="98800"/>
    <s v="828 Sunset St, Atlanta, GA 30301"/>
    <n v="11.95"/>
    <s v="Atlanta"/>
    <s v="828 Sunset St"/>
    <s v="GA"/>
    <n v="30301"/>
    <x v="2"/>
  </r>
  <r>
    <x v="124929"/>
    <x v="8"/>
    <n v="1"/>
    <n v="14.95"/>
    <x v="98801"/>
    <s v="250 5th St, Boston, MA 02215"/>
    <n v="14.95"/>
    <s v="Boston"/>
    <s v="250 5th St"/>
    <s v="MA"/>
    <n v="2215"/>
    <x v="6"/>
  </r>
  <r>
    <x v="124930"/>
    <x v="2"/>
    <n v="1"/>
    <n v="11.95"/>
    <x v="90138"/>
    <s v="896 4th St, Boston, MA 02215"/>
    <n v="11.95"/>
    <s v="Boston"/>
    <s v="896 4th St"/>
    <s v="MA"/>
    <n v="2215"/>
    <x v="6"/>
  </r>
  <r>
    <x v="124931"/>
    <x v="10"/>
    <n v="1"/>
    <n v="11.99"/>
    <x v="98802"/>
    <s v="980 7th St, Dallas, TX 75001"/>
    <n v="11.99"/>
    <s v="Dallas"/>
    <s v="980 7th St"/>
    <s v="TX"/>
    <n v="75001"/>
    <x v="4"/>
  </r>
  <r>
    <x v="124932"/>
    <x v="8"/>
    <n v="1"/>
    <n v="14.95"/>
    <x v="97082"/>
    <s v="70 Lincoln St, San Francisco, CA 94016"/>
    <n v="14.95"/>
    <s v="San Francisco"/>
    <s v="70 Lincoln St"/>
    <s v="CA"/>
    <n v="94016"/>
    <x v="1"/>
  </r>
  <r>
    <x v="124933"/>
    <x v="6"/>
    <n v="2"/>
    <n v="2.99"/>
    <x v="90837"/>
    <s v="588 Jackson St, San Francisco, CA 94016"/>
    <n v="5.98"/>
    <s v="San Francisco"/>
    <s v="588 Jackson St"/>
    <s v="CA"/>
    <n v="94016"/>
    <x v="1"/>
  </r>
  <r>
    <x v="124934"/>
    <x v="12"/>
    <n v="1"/>
    <n v="400"/>
    <x v="98803"/>
    <s v="32 4th St, San Francisco, CA 94016"/>
    <n v="400"/>
    <s v="San Francisco"/>
    <s v="32 4th St"/>
    <s v="CA"/>
    <n v="94016"/>
    <x v="1"/>
  </r>
  <r>
    <x v="124934"/>
    <x v="10"/>
    <n v="1"/>
    <n v="11.99"/>
    <x v="98803"/>
    <s v="32 4th St, San Francisco, CA 94016"/>
    <n v="11.99"/>
    <s v="San Francisco"/>
    <s v="32 4th St"/>
    <s v="CA"/>
    <n v="94016"/>
    <x v="1"/>
  </r>
  <r>
    <x v="124935"/>
    <x v="9"/>
    <n v="1"/>
    <n v="600"/>
    <x v="98804"/>
    <s v="75 Main St, Atlanta, GA 30301"/>
    <n v="600"/>
    <s v="Atlanta"/>
    <s v="75 Main St"/>
    <s v="GA"/>
    <n v="30301"/>
    <x v="2"/>
  </r>
  <r>
    <x v="124935"/>
    <x v="2"/>
    <n v="1"/>
    <n v="11.95"/>
    <x v="98804"/>
    <s v="75 Main St, Atlanta, GA 30301"/>
    <n v="11.95"/>
    <s v="Atlanta"/>
    <s v="75 Main St"/>
    <s v="GA"/>
    <n v="30301"/>
    <x v="2"/>
  </r>
  <r>
    <x v="124936"/>
    <x v="10"/>
    <n v="1"/>
    <n v="11.99"/>
    <x v="91842"/>
    <s v="298 14th St, Dallas, TX 75001"/>
    <n v="11.99"/>
    <s v="Dallas"/>
    <s v="298 14th St"/>
    <s v="TX"/>
    <n v="75001"/>
    <x v="4"/>
  </r>
  <r>
    <x v="124937"/>
    <x v="10"/>
    <n v="1"/>
    <n v="11.99"/>
    <x v="98805"/>
    <s v="366 Willow St, Atlanta, GA 30301"/>
    <n v="11.99"/>
    <s v="Atlanta"/>
    <s v="366 Willow St"/>
    <s v="GA"/>
    <n v="30301"/>
    <x v="2"/>
  </r>
  <r>
    <x v="124938"/>
    <x v="4"/>
    <n v="1"/>
    <n v="3.84"/>
    <x v="98806"/>
    <s v="351 Washington St, New York City, NY 10001"/>
    <n v="3.84"/>
    <s v="New York City"/>
    <s v="351 Washington St"/>
    <s v="NY"/>
    <n v="10001"/>
    <x v="0"/>
  </r>
  <r>
    <x v="124939"/>
    <x v="8"/>
    <n v="1"/>
    <n v="14.95"/>
    <x v="98807"/>
    <s v="642 Walnut St, Austin, TX 73301"/>
    <n v="14.95"/>
    <s v="Austin"/>
    <s v="642 Walnut St"/>
    <s v="TX"/>
    <n v="73301"/>
    <x v="7"/>
  </r>
  <r>
    <x v="124940"/>
    <x v="2"/>
    <n v="1"/>
    <n v="11.95"/>
    <x v="89217"/>
    <s v="894 Hickory St, San Francisco, CA 94016"/>
    <n v="11.95"/>
    <s v="San Francisco"/>
    <s v="894 Hickory St"/>
    <s v="CA"/>
    <n v="94016"/>
    <x v="1"/>
  </r>
  <r>
    <x v="124941"/>
    <x v="2"/>
    <n v="2"/>
    <n v="11.95"/>
    <x v="92036"/>
    <s v="802 13th St, Boston, MA 02215"/>
    <n v="23.9"/>
    <s v="Boston"/>
    <s v="802 13th St"/>
    <s v="MA"/>
    <n v="2215"/>
    <x v="6"/>
  </r>
  <r>
    <x v="124942"/>
    <x v="8"/>
    <n v="1"/>
    <n v="14.95"/>
    <x v="98808"/>
    <s v="928 Washington St, Dallas, TX 75001"/>
    <n v="14.95"/>
    <s v="Dallas"/>
    <s v="928 Washington St"/>
    <s v="TX"/>
    <n v="75001"/>
    <x v="4"/>
  </r>
  <r>
    <x v="124943"/>
    <x v="11"/>
    <n v="1"/>
    <n v="150"/>
    <x v="95579"/>
    <s v="438 5th St, Seattle, WA 98101"/>
    <n v="150"/>
    <s v="Seattle"/>
    <s v="438 5th St"/>
    <s v="WA"/>
    <n v="98101"/>
    <x v="9"/>
  </r>
  <r>
    <x v="124944"/>
    <x v="5"/>
    <n v="1"/>
    <n v="99.99"/>
    <x v="97908"/>
    <s v="115 Meadow St, Seattle, WA 98101"/>
    <n v="99.99"/>
    <s v="Seattle"/>
    <s v="115 Meadow St"/>
    <s v="WA"/>
    <n v="98101"/>
    <x v="9"/>
  </r>
  <r>
    <x v="124945"/>
    <x v="15"/>
    <n v="1"/>
    <n v="379.99"/>
    <x v="98809"/>
    <s v="460 Jefferson St, Dallas, TX 75001"/>
    <n v="379.99"/>
    <s v="Dallas"/>
    <s v="460 Jefferson St"/>
    <s v="TX"/>
    <n v="75001"/>
    <x v="4"/>
  </r>
  <r>
    <x v="124946"/>
    <x v="17"/>
    <n v="1"/>
    <n v="389.99"/>
    <x v="98810"/>
    <s v="657 8th St, San Francisco, CA 94016"/>
    <n v="389.99"/>
    <s v="San Francisco"/>
    <s v="657 8th St"/>
    <s v="CA"/>
    <n v="94016"/>
    <x v="1"/>
  </r>
  <r>
    <x v="124947"/>
    <x v="6"/>
    <n v="4"/>
    <n v="2.99"/>
    <x v="98811"/>
    <s v="776 Main St, San Francisco, CA 94016"/>
    <n v="11.96"/>
    <s v="San Francisco"/>
    <s v="776 Main St"/>
    <s v="CA"/>
    <n v="94016"/>
    <x v="1"/>
  </r>
  <r>
    <x v="124948"/>
    <x v="9"/>
    <n v="1"/>
    <n v="600"/>
    <x v="88310"/>
    <s v="562 Park St, Dallas, TX 75001"/>
    <n v="600"/>
    <s v="Dallas"/>
    <s v="562 Park St"/>
    <s v="TX"/>
    <n v="75001"/>
    <x v="4"/>
  </r>
  <r>
    <x v="124949"/>
    <x v="5"/>
    <n v="1"/>
    <n v="99.99"/>
    <x v="98812"/>
    <s v="922 Lincoln St, Seattle, WA 98101"/>
    <n v="99.99"/>
    <s v="Seattle"/>
    <s v="922 Lincoln St"/>
    <s v="WA"/>
    <n v="98101"/>
    <x v="9"/>
  </r>
  <r>
    <x v="124950"/>
    <x v="6"/>
    <n v="1"/>
    <n v="2.99"/>
    <x v="98813"/>
    <s v="507 Dogwood St, Portland, OR 97035"/>
    <n v="2.99"/>
    <s v="Portland"/>
    <s v="507 Dogwood St"/>
    <s v="OR"/>
    <n v="97035"/>
    <x v="3"/>
  </r>
  <r>
    <x v="124951"/>
    <x v="1"/>
    <n v="1"/>
    <n v="600"/>
    <x v="88827"/>
    <s v="748 Highland St, Los Angeles, CA 90001"/>
    <n v="600"/>
    <s v="Los Angeles"/>
    <s v="748 Highland St"/>
    <s v="CA"/>
    <n v="90001"/>
    <x v="5"/>
  </r>
  <r>
    <x v="124952"/>
    <x v="17"/>
    <n v="1"/>
    <n v="389.99"/>
    <x v="98814"/>
    <s v="616 Forest St, Atlanta, GA 30301"/>
    <n v="389.99"/>
    <s v="Atlanta"/>
    <s v="616 Forest St"/>
    <s v="GA"/>
    <n v="30301"/>
    <x v="2"/>
  </r>
  <r>
    <x v="124953"/>
    <x v="10"/>
    <n v="1"/>
    <n v="11.99"/>
    <x v="94003"/>
    <s v="234 4th St, Boston, MA 02215"/>
    <n v="11.99"/>
    <s v="Boston"/>
    <s v="234 4th St"/>
    <s v="MA"/>
    <n v="2215"/>
    <x v="6"/>
  </r>
  <r>
    <x v="124954"/>
    <x v="14"/>
    <n v="1"/>
    <n v="109.99"/>
    <x v="98815"/>
    <s v="384 River St, Dallas, TX 75001"/>
    <n v="109.99"/>
    <s v="Dallas"/>
    <s v="384 River St"/>
    <s v="TX"/>
    <n v="75001"/>
    <x v="4"/>
  </r>
  <r>
    <x v="124955"/>
    <x v="6"/>
    <n v="1"/>
    <n v="2.99"/>
    <x v="98816"/>
    <s v="74 7th St, San Francisco, CA 94016"/>
    <n v="2.99"/>
    <s v="San Francisco"/>
    <s v="74 7th St"/>
    <s v="CA"/>
    <n v="94016"/>
    <x v="1"/>
  </r>
  <r>
    <x v="124956"/>
    <x v="10"/>
    <n v="1"/>
    <n v="11.99"/>
    <x v="98817"/>
    <s v="739 10th St, Los Angeles, CA 90001"/>
    <n v="11.99"/>
    <s v="Los Angeles"/>
    <s v="739 10th St"/>
    <s v="CA"/>
    <n v="90001"/>
    <x v="5"/>
  </r>
  <r>
    <x v="124957"/>
    <x v="4"/>
    <n v="2"/>
    <n v="3.84"/>
    <x v="98818"/>
    <s v="452 North St, New York City, NY 10001"/>
    <n v="7.68"/>
    <s v="New York City"/>
    <s v="452 North St"/>
    <s v="NY"/>
    <n v="10001"/>
    <x v="0"/>
  </r>
  <r>
    <x v="124958"/>
    <x v="8"/>
    <n v="2"/>
    <n v="14.95"/>
    <x v="98819"/>
    <s v="978 Forest St, Portland, OR 97035"/>
    <n v="29.9"/>
    <s v="Portland"/>
    <s v="978 Forest St"/>
    <s v="OR"/>
    <n v="97035"/>
    <x v="3"/>
  </r>
  <r>
    <x v="124959"/>
    <x v="17"/>
    <n v="1"/>
    <n v="389.99"/>
    <x v="91066"/>
    <s v="314 Chestnut St, Boston, MA 02215"/>
    <n v="389.99"/>
    <s v="Boston"/>
    <s v="314 Chestnut St"/>
    <s v="MA"/>
    <n v="2215"/>
    <x v="6"/>
  </r>
  <r>
    <x v="124960"/>
    <x v="8"/>
    <n v="2"/>
    <n v="14.95"/>
    <x v="97359"/>
    <s v="124 9th St, Boston, MA 02215"/>
    <n v="29.9"/>
    <s v="Boston"/>
    <s v="124 9th St"/>
    <s v="MA"/>
    <n v="2215"/>
    <x v="6"/>
  </r>
  <r>
    <x v="124961"/>
    <x v="2"/>
    <n v="1"/>
    <n v="11.95"/>
    <x v="95189"/>
    <s v="461 Highland St, Atlanta, GA 30301"/>
    <n v="11.95"/>
    <s v="Atlanta"/>
    <s v="461 Highland St"/>
    <s v="GA"/>
    <n v="30301"/>
    <x v="2"/>
  </r>
  <r>
    <x v="124962"/>
    <x v="10"/>
    <n v="1"/>
    <n v="11.99"/>
    <x v="90456"/>
    <s v="39 12th St, San Francisco, CA 94016"/>
    <n v="11.99"/>
    <s v="San Francisco"/>
    <s v="39 12th St"/>
    <s v="CA"/>
    <n v="94016"/>
    <x v="1"/>
  </r>
  <r>
    <x v="124963"/>
    <x v="11"/>
    <n v="1"/>
    <n v="150"/>
    <x v="98820"/>
    <s v="948 Cedar St, Portland, ME 04101"/>
    <n v="150"/>
    <s v="Portland"/>
    <s v="948 Cedar St"/>
    <s v="ME"/>
    <n v="4101"/>
    <x v="8"/>
  </r>
  <r>
    <x v="124964"/>
    <x v="6"/>
    <n v="2"/>
    <n v="2.99"/>
    <x v="98821"/>
    <s v="306 Meadow St, Los Angeles, CA 90001"/>
    <n v="5.98"/>
    <s v="Los Angeles"/>
    <s v="306 Meadow St"/>
    <s v="CA"/>
    <n v="90001"/>
    <x v="5"/>
  </r>
  <r>
    <x v="124965"/>
    <x v="11"/>
    <n v="1"/>
    <n v="150"/>
    <x v="98822"/>
    <s v="320 Washington St, Atlanta, GA 30301"/>
    <n v="150"/>
    <s v="Atlanta"/>
    <s v="320 Washington St"/>
    <s v="GA"/>
    <n v="30301"/>
    <x v="2"/>
  </r>
  <r>
    <x v="124966"/>
    <x v="5"/>
    <n v="1"/>
    <n v="99.99"/>
    <x v="91744"/>
    <s v="456 2nd St, New York City, NY 10001"/>
    <n v="99.99"/>
    <s v="New York City"/>
    <s v="456 2nd St"/>
    <s v="NY"/>
    <n v="10001"/>
    <x v="0"/>
  </r>
  <r>
    <x v="124967"/>
    <x v="10"/>
    <n v="2"/>
    <n v="11.99"/>
    <x v="98823"/>
    <s v="527 Lincoln St, Dallas, TX 75001"/>
    <n v="23.98"/>
    <s v="Dallas"/>
    <s v="527 Lincoln St"/>
    <s v="TX"/>
    <n v="75001"/>
    <x v="4"/>
  </r>
  <r>
    <x v="124968"/>
    <x v="6"/>
    <n v="2"/>
    <n v="2.99"/>
    <x v="98824"/>
    <s v="53 Cedar St, Dallas, TX 75001"/>
    <n v="5.98"/>
    <s v="Dallas"/>
    <s v="53 Cedar St"/>
    <s v="TX"/>
    <n v="75001"/>
    <x v="4"/>
  </r>
  <r>
    <x v="124969"/>
    <x v="0"/>
    <n v="1"/>
    <n v="1700"/>
    <x v="93944"/>
    <s v="661 Cherry St, Dallas, TX 75001"/>
    <n v="1700"/>
    <s v="Dallas"/>
    <s v="661 Cherry St"/>
    <s v="TX"/>
    <n v="75001"/>
    <x v="4"/>
  </r>
  <r>
    <x v="124970"/>
    <x v="2"/>
    <n v="1"/>
    <n v="11.95"/>
    <x v="89821"/>
    <s v="352 Jefferson St, Dallas, TX 75001"/>
    <n v="11.95"/>
    <s v="Dallas"/>
    <s v="352 Jefferson St"/>
    <s v="TX"/>
    <n v="75001"/>
    <x v="4"/>
  </r>
  <r>
    <x v="124971"/>
    <x v="8"/>
    <n v="1"/>
    <n v="14.95"/>
    <x v="98825"/>
    <s v="651 6th St, San Francisco, CA 94016"/>
    <n v="14.95"/>
    <s v="San Francisco"/>
    <s v="651 6th St"/>
    <s v="CA"/>
    <n v="94016"/>
    <x v="1"/>
  </r>
  <r>
    <x v="124972"/>
    <x v="8"/>
    <n v="1"/>
    <n v="14.95"/>
    <x v="98826"/>
    <s v="266 Center St, New York City, NY 10001"/>
    <n v="14.95"/>
    <s v="New York City"/>
    <s v="266 Center St"/>
    <s v="NY"/>
    <n v="10001"/>
    <x v="0"/>
  </r>
  <r>
    <x v="124973"/>
    <x v="3"/>
    <n v="1"/>
    <n v="149.99"/>
    <x v="98827"/>
    <s v="803 6th St, Dallas, TX 75001"/>
    <n v="149.99"/>
    <s v="Dallas"/>
    <s v="803 6th St"/>
    <s v="TX"/>
    <n v="75001"/>
    <x v="4"/>
  </r>
  <r>
    <x v="124974"/>
    <x v="4"/>
    <n v="1"/>
    <n v="3.84"/>
    <x v="98828"/>
    <s v="704 Cedar St, Atlanta, GA 30301"/>
    <n v="3.84"/>
    <s v="Atlanta"/>
    <s v="704 Cedar St"/>
    <s v="GA"/>
    <n v="30301"/>
    <x v="2"/>
  </r>
  <r>
    <x v="124975"/>
    <x v="10"/>
    <n v="1"/>
    <n v="11.99"/>
    <x v="88713"/>
    <s v="378 Elm St, San Francisco, CA 94016"/>
    <n v="11.99"/>
    <s v="San Francisco"/>
    <s v="378 Elm St"/>
    <s v="CA"/>
    <n v="94016"/>
    <x v="1"/>
  </r>
  <r>
    <x v="124976"/>
    <x v="16"/>
    <n v="1"/>
    <n v="300"/>
    <x v="98829"/>
    <s v="758 12th St, Portland, OR 97035"/>
    <n v="300"/>
    <s v="Portland"/>
    <s v="758 12th St"/>
    <s v="OR"/>
    <n v="97035"/>
    <x v="3"/>
  </r>
  <r>
    <x v="124977"/>
    <x v="16"/>
    <n v="1"/>
    <n v="300"/>
    <x v="94770"/>
    <s v="930 Lake St, Portland, OR 97035"/>
    <n v="300"/>
    <s v="Portland"/>
    <s v="930 Lake St"/>
    <s v="OR"/>
    <n v="97035"/>
    <x v="3"/>
  </r>
  <r>
    <x v="124978"/>
    <x v="2"/>
    <n v="1"/>
    <n v="11.95"/>
    <x v="98830"/>
    <s v="933 1st St, San Francisco, CA 94016"/>
    <n v="11.95"/>
    <s v="San Francisco"/>
    <s v="933 1st St"/>
    <s v="CA"/>
    <n v="94016"/>
    <x v="1"/>
  </r>
  <r>
    <x v="124979"/>
    <x v="5"/>
    <n v="1"/>
    <n v="99.99"/>
    <x v="98831"/>
    <s v="521 2nd St, Dallas, TX 75001"/>
    <n v="99.99"/>
    <s v="Dallas"/>
    <s v="521 2nd St"/>
    <s v="TX"/>
    <n v="75001"/>
    <x v="4"/>
  </r>
  <r>
    <x v="124980"/>
    <x v="6"/>
    <n v="2"/>
    <n v="2.99"/>
    <x v="98832"/>
    <s v="643 North St, Portland, OR 97035"/>
    <n v="5.98"/>
    <s v="Portland"/>
    <s v="643 North St"/>
    <s v="OR"/>
    <n v="97035"/>
    <x v="3"/>
  </r>
  <r>
    <x v="124981"/>
    <x v="14"/>
    <n v="1"/>
    <n v="109.99"/>
    <x v="98833"/>
    <s v="177 1st St, Austin, TX 73301"/>
    <n v="109.99"/>
    <s v="Austin"/>
    <s v="177 1st St"/>
    <s v="TX"/>
    <n v="73301"/>
    <x v="7"/>
  </r>
  <r>
    <x v="124982"/>
    <x v="11"/>
    <n v="1"/>
    <n v="150"/>
    <x v="98834"/>
    <s v="808 Center St, Atlanta, GA 30301"/>
    <n v="150"/>
    <s v="Atlanta"/>
    <s v="808 Center St"/>
    <s v="GA"/>
    <n v="30301"/>
    <x v="2"/>
  </r>
  <r>
    <x v="124983"/>
    <x v="4"/>
    <n v="1"/>
    <n v="3.84"/>
    <x v="95696"/>
    <s v="918 1st St, Atlanta, GA 30301"/>
    <n v="3.84"/>
    <s v="Atlanta"/>
    <s v="918 1st St"/>
    <s v="GA"/>
    <n v="30301"/>
    <x v="2"/>
  </r>
  <r>
    <x v="124984"/>
    <x v="6"/>
    <n v="1"/>
    <n v="2.99"/>
    <x v="98835"/>
    <s v="446 9th St, Atlanta, GA 30301"/>
    <n v="2.99"/>
    <s v="Atlanta"/>
    <s v="446 9th St"/>
    <s v="GA"/>
    <n v="30301"/>
    <x v="2"/>
  </r>
  <r>
    <x v="124985"/>
    <x v="4"/>
    <n v="3"/>
    <n v="3.84"/>
    <x v="98836"/>
    <s v="70 South St, New York City, NY 10001"/>
    <n v="11.52"/>
    <s v="New York City"/>
    <s v="70 South St"/>
    <s v="NY"/>
    <n v="10001"/>
    <x v="0"/>
  </r>
  <r>
    <x v="124986"/>
    <x v="2"/>
    <n v="1"/>
    <n v="11.95"/>
    <x v="98837"/>
    <s v="613 Cedar St, Los Angeles, CA 90001"/>
    <n v="11.95"/>
    <s v="Los Angeles"/>
    <s v="613 Cedar St"/>
    <s v="CA"/>
    <n v="90001"/>
    <x v="5"/>
  </r>
  <r>
    <x v="124987"/>
    <x v="10"/>
    <n v="1"/>
    <n v="11.99"/>
    <x v="98838"/>
    <s v="140 Pine St, New York City, NY 10001"/>
    <n v="11.99"/>
    <s v="New York City"/>
    <s v="140 Pine St"/>
    <s v="NY"/>
    <n v="10001"/>
    <x v="0"/>
  </r>
  <r>
    <x v="124988"/>
    <x v="13"/>
    <n v="1"/>
    <n v="700"/>
    <x v="98839"/>
    <s v="885 11th St, Los Angeles, CA 90001"/>
    <n v="700"/>
    <s v="Los Angeles"/>
    <s v="885 11th St"/>
    <s v="CA"/>
    <n v="90001"/>
    <x v="5"/>
  </r>
  <r>
    <x v="124988"/>
    <x v="8"/>
    <n v="1"/>
    <n v="14.95"/>
    <x v="98839"/>
    <s v="885 11th St, Los Angeles, CA 90001"/>
    <n v="14.95"/>
    <s v="Los Angeles"/>
    <s v="885 11th St"/>
    <s v="CA"/>
    <n v="90001"/>
    <x v="5"/>
  </r>
  <r>
    <x v="124988"/>
    <x v="10"/>
    <n v="1"/>
    <n v="11.99"/>
    <x v="98839"/>
    <s v="885 11th St, Los Angeles, CA 90001"/>
    <n v="11.99"/>
    <s v="Los Angeles"/>
    <s v="885 11th St"/>
    <s v="CA"/>
    <n v="90001"/>
    <x v="5"/>
  </r>
  <r>
    <x v="124989"/>
    <x v="6"/>
    <n v="1"/>
    <n v="2.99"/>
    <x v="98840"/>
    <s v="870 Highland St, Los Angeles, CA 90001"/>
    <n v="2.99"/>
    <s v="Los Angeles"/>
    <s v="870 Highland St"/>
    <s v="CA"/>
    <n v="90001"/>
    <x v="5"/>
  </r>
  <r>
    <x v="124990"/>
    <x v="17"/>
    <n v="1"/>
    <n v="389.99"/>
    <x v="98841"/>
    <s v="119 Jackson St, Atlanta, GA 30301"/>
    <n v="389.99"/>
    <s v="Atlanta"/>
    <s v="119 Jackson St"/>
    <s v="GA"/>
    <n v="30301"/>
    <x v="2"/>
  </r>
  <r>
    <x v="124991"/>
    <x v="2"/>
    <n v="1"/>
    <n v="11.95"/>
    <x v="98842"/>
    <s v="688 9th St, New York City, NY 10001"/>
    <n v="11.95"/>
    <s v="New York City"/>
    <s v="688 9th St"/>
    <s v="NY"/>
    <n v="10001"/>
    <x v="0"/>
  </r>
  <r>
    <x v="124992"/>
    <x v="17"/>
    <n v="1"/>
    <n v="389.99"/>
    <x v="92423"/>
    <s v="959 1st St, Boston, MA 02215"/>
    <n v="389.99"/>
    <s v="Boston"/>
    <s v="959 1st St"/>
    <s v="MA"/>
    <n v="2215"/>
    <x v="6"/>
  </r>
  <r>
    <x v="124993"/>
    <x v="1"/>
    <n v="1"/>
    <n v="600"/>
    <x v="89792"/>
    <s v="41 Madison St, San Francisco, CA 94016"/>
    <n v="600"/>
    <s v="San Francisco"/>
    <s v="41 Madison St"/>
    <s v="CA"/>
    <n v="94016"/>
    <x v="1"/>
  </r>
  <r>
    <x v="124994"/>
    <x v="4"/>
    <n v="1"/>
    <n v="3.84"/>
    <x v="95017"/>
    <s v="638 Madison St, New York City, NY 10001"/>
    <n v="3.84"/>
    <s v="New York City"/>
    <s v="638 Madison St"/>
    <s v="NY"/>
    <n v="10001"/>
    <x v="0"/>
  </r>
  <r>
    <x v="124995"/>
    <x v="6"/>
    <n v="1"/>
    <n v="2.99"/>
    <x v="98843"/>
    <s v="388 7th St, San Francisco, CA 94016"/>
    <n v="2.99"/>
    <s v="San Francisco"/>
    <s v="388 7th St"/>
    <s v="CA"/>
    <n v="94016"/>
    <x v="1"/>
  </r>
  <r>
    <x v="124996"/>
    <x v="10"/>
    <n v="1"/>
    <n v="11.99"/>
    <x v="98844"/>
    <s v="871 Jackson St, San Francisco, CA 94016"/>
    <n v="11.99"/>
    <s v="San Francisco"/>
    <s v="871 Jackson St"/>
    <s v="CA"/>
    <n v="94016"/>
    <x v="1"/>
  </r>
  <r>
    <x v="124997"/>
    <x v="11"/>
    <n v="1"/>
    <n v="150"/>
    <x v="97487"/>
    <s v="395 1st St, New York City, NY 10001"/>
    <n v="150"/>
    <s v="New York City"/>
    <s v="395 1st St"/>
    <s v="NY"/>
    <n v="10001"/>
    <x v="0"/>
  </r>
  <r>
    <x v="124998"/>
    <x v="2"/>
    <n v="1"/>
    <n v="11.95"/>
    <x v="94977"/>
    <s v="135 Cedar St, New York City, NY 10001"/>
    <n v="11.95"/>
    <s v="New York City"/>
    <s v="135 Cedar St"/>
    <s v="NY"/>
    <n v="10001"/>
    <x v="0"/>
  </r>
  <r>
    <x v="124999"/>
    <x v="4"/>
    <n v="1"/>
    <n v="3.84"/>
    <x v="98845"/>
    <s v="986 River St, New York City, NY 10001"/>
    <n v="3.84"/>
    <s v="New York City"/>
    <s v="986 River St"/>
    <s v="NY"/>
    <n v="10001"/>
    <x v="0"/>
  </r>
  <r>
    <x v="125000"/>
    <x v="4"/>
    <n v="1"/>
    <n v="3.84"/>
    <x v="98846"/>
    <s v="349 Main St, San Francisco, CA 94016"/>
    <n v="3.84"/>
    <s v="San Francisco"/>
    <s v="349 Main St"/>
    <s v="CA"/>
    <n v="94016"/>
    <x v="1"/>
  </r>
  <r>
    <x v="125001"/>
    <x v="17"/>
    <n v="1"/>
    <n v="389.99"/>
    <x v="98847"/>
    <s v="951 Sunset St, Los Angeles, CA 90001"/>
    <n v="389.99"/>
    <s v="Los Angeles"/>
    <s v="951 Sunset St"/>
    <s v="CA"/>
    <n v="90001"/>
    <x v="5"/>
  </r>
  <r>
    <x v="125002"/>
    <x v="11"/>
    <n v="1"/>
    <n v="150"/>
    <x v="98848"/>
    <s v="246 Lakeview St, Dallas, TX 75001"/>
    <n v="150"/>
    <s v="Dallas"/>
    <s v="246 Lakeview St"/>
    <s v="TX"/>
    <n v="75001"/>
    <x v="4"/>
  </r>
  <r>
    <x v="125003"/>
    <x v="6"/>
    <n v="1"/>
    <n v="2.99"/>
    <x v="98849"/>
    <s v="113 Walnut St, Boston, MA 02215"/>
    <n v="2.99"/>
    <s v="Boston"/>
    <s v="113 Walnut St"/>
    <s v="MA"/>
    <n v="2215"/>
    <x v="6"/>
  </r>
  <r>
    <x v="125004"/>
    <x v="11"/>
    <n v="1"/>
    <n v="150"/>
    <x v="98850"/>
    <s v="755 2nd St, Los Angeles, CA 90001"/>
    <n v="150"/>
    <s v="Los Angeles"/>
    <s v="755 2nd St"/>
    <s v="CA"/>
    <n v="90001"/>
    <x v="5"/>
  </r>
  <r>
    <x v="125004"/>
    <x v="10"/>
    <n v="1"/>
    <n v="11.99"/>
    <x v="98850"/>
    <s v="755 2nd St, Los Angeles, CA 90001"/>
    <n v="11.99"/>
    <s v="Los Angeles"/>
    <s v="755 2nd St"/>
    <s v="CA"/>
    <n v="90001"/>
    <x v="5"/>
  </r>
  <r>
    <x v="125005"/>
    <x v="4"/>
    <n v="1"/>
    <n v="3.84"/>
    <x v="95587"/>
    <s v="230 Lake St, Dallas, TX 75001"/>
    <n v="3.84"/>
    <s v="Dallas"/>
    <s v="230 Lake St"/>
    <s v="TX"/>
    <n v="75001"/>
    <x v="4"/>
  </r>
  <r>
    <x v="125006"/>
    <x v="4"/>
    <n v="1"/>
    <n v="3.84"/>
    <x v="98851"/>
    <s v="116 River St, Atlanta, GA 30301"/>
    <n v="3.84"/>
    <s v="Atlanta"/>
    <s v="116 River St"/>
    <s v="GA"/>
    <n v="30301"/>
    <x v="2"/>
  </r>
  <r>
    <x v="125007"/>
    <x v="3"/>
    <n v="1"/>
    <n v="149.99"/>
    <x v="88984"/>
    <s v="289 13th St, Boston, MA 02215"/>
    <n v="149.99"/>
    <s v="Boston"/>
    <s v="289 13th St"/>
    <s v="MA"/>
    <n v="2215"/>
    <x v="6"/>
  </r>
  <r>
    <x v="125008"/>
    <x v="8"/>
    <n v="1"/>
    <n v="14.95"/>
    <x v="97211"/>
    <s v="785 Lake St, San Francisco, CA 94016"/>
    <n v="14.95"/>
    <s v="San Francisco"/>
    <s v="785 Lake St"/>
    <s v="CA"/>
    <n v="94016"/>
    <x v="1"/>
  </r>
  <r>
    <x v="125009"/>
    <x v="16"/>
    <n v="1"/>
    <n v="300"/>
    <x v="95098"/>
    <s v="363 Jackson St, Los Angeles, CA 90001"/>
    <n v="300"/>
    <s v="Los Angeles"/>
    <s v="363 Jackson St"/>
    <s v="CA"/>
    <n v="90001"/>
    <x v="5"/>
  </r>
  <r>
    <x v="125010"/>
    <x v="11"/>
    <n v="1"/>
    <n v="150"/>
    <x v="98852"/>
    <s v="907 Jackson St, San Francisco, CA 94016"/>
    <n v="150"/>
    <s v="San Francisco"/>
    <s v="907 Jackson St"/>
    <s v="CA"/>
    <n v="94016"/>
    <x v="1"/>
  </r>
  <r>
    <x v="125011"/>
    <x v="3"/>
    <n v="1"/>
    <n v="149.99"/>
    <x v="90974"/>
    <s v="727 7th St, San Francisco, CA 94016"/>
    <n v="149.99"/>
    <s v="San Francisco"/>
    <s v="727 7th St"/>
    <s v="CA"/>
    <n v="94016"/>
    <x v="1"/>
  </r>
  <r>
    <x v="125012"/>
    <x v="4"/>
    <n v="1"/>
    <n v="3.84"/>
    <x v="98853"/>
    <s v="245 4th St, San Francisco, CA 94016"/>
    <n v="3.84"/>
    <s v="San Francisco"/>
    <s v="245 4th St"/>
    <s v="CA"/>
    <n v="94016"/>
    <x v="1"/>
  </r>
  <r>
    <x v="125013"/>
    <x v="17"/>
    <n v="1"/>
    <n v="389.99"/>
    <x v="98854"/>
    <s v="291 5th St, San Francisco, CA 94016"/>
    <n v="389.99"/>
    <s v="San Francisco"/>
    <s v="291 5th St"/>
    <s v="CA"/>
    <n v="94016"/>
    <x v="1"/>
  </r>
  <r>
    <x v="125014"/>
    <x v="7"/>
    <n v="1"/>
    <n v="999.99"/>
    <x v="98855"/>
    <s v="483 Forest St, Seattle, WA 98101"/>
    <n v="999.99"/>
    <s v="Seattle"/>
    <s v="483 Forest St"/>
    <s v="WA"/>
    <n v="98101"/>
    <x v="9"/>
  </r>
  <r>
    <x v="125015"/>
    <x v="4"/>
    <n v="2"/>
    <n v="3.84"/>
    <x v="98856"/>
    <s v="684 Jefferson St, Boston, MA 02215"/>
    <n v="7.68"/>
    <s v="Boston"/>
    <s v="684 Jefferson St"/>
    <s v="MA"/>
    <n v="2215"/>
    <x v="6"/>
  </r>
  <r>
    <x v="125016"/>
    <x v="5"/>
    <n v="1"/>
    <n v="99.99"/>
    <x v="91621"/>
    <s v="3 4th St, Atlanta, GA 30301"/>
    <n v="99.99"/>
    <s v="Atlanta"/>
    <s v="3 4th St"/>
    <s v="GA"/>
    <n v="30301"/>
    <x v="2"/>
  </r>
  <r>
    <x v="125017"/>
    <x v="8"/>
    <n v="1"/>
    <n v="14.95"/>
    <x v="98857"/>
    <s v="960 Adams St, San Francisco, CA 94016"/>
    <n v="14.95"/>
    <s v="San Francisco"/>
    <s v="960 Adams St"/>
    <s v="CA"/>
    <n v="94016"/>
    <x v="1"/>
  </r>
  <r>
    <x v="125018"/>
    <x v="8"/>
    <n v="1"/>
    <n v="14.95"/>
    <x v="98858"/>
    <s v="230 Highland St, Los Angeles, CA 90001"/>
    <n v="14.95"/>
    <s v="Los Angeles"/>
    <s v="230 Highland St"/>
    <s v="CA"/>
    <n v="90001"/>
    <x v="5"/>
  </r>
  <r>
    <x v="125019"/>
    <x v="2"/>
    <n v="1"/>
    <n v="11.95"/>
    <x v="96455"/>
    <s v="96 Lincoln St, San Francisco, CA 94016"/>
    <n v="11.95"/>
    <s v="San Francisco"/>
    <s v="96 Lincoln St"/>
    <s v="CA"/>
    <n v="94016"/>
    <x v="1"/>
  </r>
  <r>
    <x v="125020"/>
    <x v="11"/>
    <n v="1"/>
    <n v="150"/>
    <x v="98859"/>
    <s v="881 Forest St, Atlanta, GA 30301"/>
    <n v="150"/>
    <s v="Atlanta"/>
    <s v="881 Forest St"/>
    <s v="GA"/>
    <n v="30301"/>
    <x v="2"/>
  </r>
  <r>
    <x v="125021"/>
    <x v="11"/>
    <n v="1"/>
    <n v="150"/>
    <x v="98860"/>
    <s v="66 Pine St, San Francisco, CA 94016"/>
    <n v="150"/>
    <s v="San Francisco"/>
    <s v="66 Pine St"/>
    <s v="CA"/>
    <n v="94016"/>
    <x v="1"/>
  </r>
  <r>
    <x v="125022"/>
    <x v="6"/>
    <n v="1"/>
    <n v="2.99"/>
    <x v="98861"/>
    <s v="985 4th St, Los Angeles, CA 90001"/>
    <n v="2.99"/>
    <s v="Los Angeles"/>
    <s v="985 4th St"/>
    <s v="CA"/>
    <n v="90001"/>
    <x v="5"/>
  </r>
  <r>
    <x v="125023"/>
    <x v="0"/>
    <n v="1"/>
    <n v="1700"/>
    <x v="98862"/>
    <s v="34 6th St, San Francisco, CA 94016"/>
    <n v="1700"/>
    <s v="San Francisco"/>
    <s v="34 6th St"/>
    <s v="CA"/>
    <n v="94016"/>
    <x v="1"/>
  </r>
  <r>
    <x v="125024"/>
    <x v="2"/>
    <n v="1"/>
    <n v="11.95"/>
    <x v="95460"/>
    <s v="448 Pine St, San Francisco, CA 94016"/>
    <n v="11.95"/>
    <s v="San Francisco"/>
    <s v="448 Pine St"/>
    <s v="CA"/>
    <n v="94016"/>
    <x v="1"/>
  </r>
  <r>
    <x v="125025"/>
    <x v="8"/>
    <n v="1"/>
    <n v="14.95"/>
    <x v="98863"/>
    <s v="698 Spruce St, Boston, MA 02215"/>
    <n v="14.95"/>
    <s v="Boston"/>
    <s v="698 Spruce St"/>
    <s v="MA"/>
    <n v="2215"/>
    <x v="6"/>
  </r>
  <r>
    <x v="125026"/>
    <x v="11"/>
    <n v="1"/>
    <n v="150"/>
    <x v="98864"/>
    <s v="925 7th St, Seattle, WA 98101"/>
    <n v="150"/>
    <s v="Seattle"/>
    <s v="925 7th St"/>
    <s v="WA"/>
    <n v="98101"/>
    <x v="9"/>
  </r>
  <r>
    <x v="125027"/>
    <x v="11"/>
    <n v="1"/>
    <n v="150"/>
    <x v="98865"/>
    <s v="531 Maple St, Austin, TX 73301"/>
    <n v="150"/>
    <s v="Austin"/>
    <s v="531 Maple St"/>
    <s v="TX"/>
    <n v="73301"/>
    <x v="7"/>
  </r>
  <r>
    <x v="125028"/>
    <x v="6"/>
    <n v="1"/>
    <n v="2.99"/>
    <x v="98866"/>
    <s v="985 12th St, San Francisco, CA 94016"/>
    <n v="2.99"/>
    <s v="San Francisco"/>
    <s v="985 12th St"/>
    <s v="CA"/>
    <n v="94016"/>
    <x v="1"/>
  </r>
  <r>
    <x v="125029"/>
    <x v="8"/>
    <n v="1"/>
    <n v="14.95"/>
    <x v="93902"/>
    <s v="418 Johnson St, Dallas, TX 75001"/>
    <n v="14.95"/>
    <s v="Dallas"/>
    <s v="418 Johnson St"/>
    <s v="TX"/>
    <n v="75001"/>
    <x v="4"/>
  </r>
  <r>
    <x v="125030"/>
    <x v="2"/>
    <n v="2"/>
    <n v="11.95"/>
    <x v="92040"/>
    <s v="786 Chestnut St, San Francisco, CA 94016"/>
    <n v="23.9"/>
    <s v="San Francisco"/>
    <s v="786 Chestnut St"/>
    <s v="CA"/>
    <n v="94016"/>
    <x v="1"/>
  </r>
  <r>
    <x v="125031"/>
    <x v="5"/>
    <n v="1"/>
    <n v="99.99"/>
    <x v="98867"/>
    <s v="511 Highland St, Los Angeles, CA 90001"/>
    <n v="99.99"/>
    <s v="Los Angeles"/>
    <s v="511 Highland St"/>
    <s v="CA"/>
    <n v="90001"/>
    <x v="5"/>
  </r>
  <r>
    <x v="125032"/>
    <x v="6"/>
    <n v="2"/>
    <n v="2.99"/>
    <x v="98868"/>
    <s v="998 Chestnut St, Portland, OR 97035"/>
    <n v="5.98"/>
    <s v="Portland"/>
    <s v="998 Chestnut St"/>
    <s v="OR"/>
    <n v="97035"/>
    <x v="3"/>
  </r>
  <r>
    <x v="125033"/>
    <x v="9"/>
    <n v="1"/>
    <n v="600"/>
    <x v="98869"/>
    <s v="731 Dogwood St, San Francisco, CA 94016"/>
    <n v="600"/>
    <s v="San Francisco"/>
    <s v="731 Dogwood St"/>
    <s v="CA"/>
    <n v="94016"/>
    <x v="1"/>
  </r>
  <r>
    <x v="125034"/>
    <x v="8"/>
    <n v="2"/>
    <n v="14.95"/>
    <x v="98870"/>
    <s v="527 Lake St, Boston, MA 02215"/>
    <n v="29.9"/>
    <s v="Boston"/>
    <s v="527 Lake St"/>
    <s v="MA"/>
    <n v="2215"/>
    <x v="6"/>
  </r>
  <r>
    <x v="125035"/>
    <x v="4"/>
    <n v="1"/>
    <n v="3.84"/>
    <x v="95638"/>
    <s v="331 Cedar St, Boston, MA 02215"/>
    <n v="3.84"/>
    <s v="Boston"/>
    <s v="331 Cedar St"/>
    <s v="MA"/>
    <n v="2215"/>
    <x v="6"/>
  </r>
  <r>
    <x v="125036"/>
    <x v="11"/>
    <n v="1"/>
    <n v="150"/>
    <x v="98871"/>
    <s v="745 6th St, Atlanta, GA 30301"/>
    <n v="150"/>
    <s v="Atlanta"/>
    <s v="745 6th St"/>
    <s v="GA"/>
    <n v="30301"/>
    <x v="2"/>
  </r>
  <r>
    <x v="125037"/>
    <x v="4"/>
    <n v="1"/>
    <n v="3.84"/>
    <x v="98872"/>
    <s v="676 9th St, San Francisco, CA 94016"/>
    <n v="3.84"/>
    <s v="San Francisco"/>
    <s v="676 9th St"/>
    <s v="CA"/>
    <n v="94016"/>
    <x v="1"/>
  </r>
  <r>
    <x v="125038"/>
    <x v="5"/>
    <n v="1"/>
    <n v="99.99"/>
    <x v="98873"/>
    <s v="11 Center St, New York City, NY 10001"/>
    <n v="99.99"/>
    <s v="New York City"/>
    <s v="11 Center St"/>
    <s v="NY"/>
    <n v="10001"/>
    <x v="0"/>
  </r>
  <r>
    <x v="125039"/>
    <x v="17"/>
    <n v="1"/>
    <n v="389.99"/>
    <x v="98874"/>
    <s v="594 6th St, Seattle, WA 98101"/>
    <n v="389.99"/>
    <s v="Seattle"/>
    <s v="594 6th St"/>
    <s v="WA"/>
    <n v="98101"/>
    <x v="9"/>
  </r>
  <r>
    <x v="125040"/>
    <x v="10"/>
    <n v="1"/>
    <n v="11.99"/>
    <x v="98875"/>
    <s v="529 Walnut St, Dallas, TX 75001"/>
    <n v="11.99"/>
    <s v="Dallas"/>
    <s v="529 Walnut St"/>
    <s v="TX"/>
    <n v="75001"/>
    <x v="4"/>
  </r>
  <r>
    <x v="125041"/>
    <x v="5"/>
    <n v="1"/>
    <n v="99.99"/>
    <x v="98876"/>
    <s v="646 Jackson St, Los Angeles, CA 90001"/>
    <n v="99.99"/>
    <s v="Los Angeles"/>
    <s v="646 Jackson St"/>
    <s v="CA"/>
    <n v="90001"/>
    <x v="5"/>
  </r>
  <r>
    <x v="125042"/>
    <x v="15"/>
    <n v="1"/>
    <n v="379.99"/>
    <x v="98877"/>
    <s v="768 Meadow St, San Francisco, CA 94016"/>
    <n v="379.99"/>
    <s v="San Francisco"/>
    <s v="768 Meadow St"/>
    <s v="CA"/>
    <n v="94016"/>
    <x v="1"/>
  </r>
  <r>
    <x v="125043"/>
    <x v="5"/>
    <n v="1"/>
    <n v="99.99"/>
    <x v="90892"/>
    <s v="823 Hill St, Austin, TX 73301"/>
    <n v="99.99"/>
    <s v="Austin"/>
    <s v="823 Hill St"/>
    <s v="TX"/>
    <n v="73301"/>
    <x v="7"/>
  </r>
  <r>
    <x v="125044"/>
    <x v="4"/>
    <n v="1"/>
    <n v="3.84"/>
    <x v="98878"/>
    <s v="568 Cedar St, San Francisco, CA 94016"/>
    <n v="3.84"/>
    <s v="San Francisco"/>
    <s v="568 Cedar St"/>
    <s v="CA"/>
    <n v="94016"/>
    <x v="1"/>
  </r>
  <r>
    <x v="125045"/>
    <x v="17"/>
    <n v="1"/>
    <n v="389.99"/>
    <x v="98879"/>
    <s v="834 North St, New York City, NY 10001"/>
    <n v="389.99"/>
    <s v="New York City"/>
    <s v="834 North St"/>
    <s v="NY"/>
    <n v="10001"/>
    <x v="0"/>
  </r>
  <r>
    <x v="125046"/>
    <x v="13"/>
    <n v="1"/>
    <n v="700"/>
    <x v="98880"/>
    <s v="644 Church St, San Francisco, CA 94016"/>
    <n v="700"/>
    <s v="San Francisco"/>
    <s v="644 Church St"/>
    <s v="CA"/>
    <n v="94016"/>
    <x v="1"/>
  </r>
  <r>
    <x v="125047"/>
    <x v="11"/>
    <n v="1"/>
    <n v="150"/>
    <x v="92101"/>
    <s v="810 River St, Seattle, WA 98101"/>
    <n v="150"/>
    <s v="Seattle"/>
    <s v="810 River St"/>
    <s v="WA"/>
    <n v="98101"/>
    <x v="9"/>
  </r>
  <r>
    <x v="125048"/>
    <x v="2"/>
    <n v="1"/>
    <n v="11.95"/>
    <x v="98881"/>
    <s v="279 Forest St, Portland, OR 97035"/>
    <n v="11.95"/>
    <s v="Portland"/>
    <s v="279 Forest St"/>
    <s v="OR"/>
    <n v="97035"/>
    <x v="3"/>
  </r>
  <r>
    <x v="125049"/>
    <x v="8"/>
    <n v="1"/>
    <n v="14.95"/>
    <x v="90658"/>
    <s v="830 7th St, Boston, MA 02215"/>
    <n v="14.95"/>
    <s v="Boston"/>
    <s v="830 7th St"/>
    <s v="MA"/>
    <n v="2215"/>
    <x v="6"/>
  </r>
  <r>
    <x v="125050"/>
    <x v="17"/>
    <n v="1"/>
    <n v="389.99"/>
    <x v="98882"/>
    <s v="380 8th St, Los Angeles, CA 90001"/>
    <n v="389.99"/>
    <s v="Los Angeles"/>
    <s v="380 8th St"/>
    <s v="CA"/>
    <n v="90001"/>
    <x v="5"/>
  </r>
  <r>
    <x v="125051"/>
    <x v="15"/>
    <n v="1"/>
    <n v="379.99"/>
    <x v="98883"/>
    <s v="550 Chestnut St, Los Angeles, CA 90001"/>
    <n v="379.99"/>
    <s v="Los Angeles"/>
    <s v="550 Chestnut St"/>
    <s v="CA"/>
    <n v="90001"/>
    <x v="5"/>
  </r>
  <r>
    <x v="125052"/>
    <x v="5"/>
    <n v="1"/>
    <n v="99.99"/>
    <x v="98884"/>
    <s v="382 Willow St, San Francisco, CA 94016"/>
    <n v="99.99"/>
    <s v="San Francisco"/>
    <s v="382 Willow St"/>
    <s v="CA"/>
    <n v="94016"/>
    <x v="1"/>
  </r>
  <r>
    <x v="125053"/>
    <x v="6"/>
    <n v="2"/>
    <n v="2.99"/>
    <x v="98885"/>
    <s v="80 11th St, San Francisco, CA 94016"/>
    <n v="5.98"/>
    <s v="San Francisco"/>
    <s v="80 11th St"/>
    <s v="CA"/>
    <n v="94016"/>
    <x v="1"/>
  </r>
  <r>
    <x v="125054"/>
    <x v="8"/>
    <n v="1"/>
    <n v="14.95"/>
    <x v="98886"/>
    <s v="828 1st St, Dallas, TX 75001"/>
    <n v="14.95"/>
    <s v="Dallas"/>
    <s v="828 1st St"/>
    <s v="TX"/>
    <n v="75001"/>
    <x v="4"/>
  </r>
  <r>
    <x v="125055"/>
    <x v="13"/>
    <n v="1"/>
    <n v="700"/>
    <x v="98887"/>
    <s v="642 2nd St, Boston, MA 02215"/>
    <n v="700"/>
    <s v="Boston"/>
    <s v="642 2nd St"/>
    <s v="MA"/>
    <n v="2215"/>
    <x v="6"/>
  </r>
  <r>
    <x v="125056"/>
    <x v="4"/>
    <n v="1"/>
    <n v="3.84"/>
    <x v="88489"/>
    <s v="148 Jackson St, San Francisco, CA 94016"/>
    <n v="3.84"/>
    <s v="San Francisco"/>
    <s v="148 Jackson St"/>
    <s v="CA"/>
    <n v="94016"/>
    <x v="1"/>
  </r>
  <r>
    <x v="125057"/>
    <x v="17"/>
    <n v="1"/>
    <n v="389.99"/>
    <x v="98888"/>
    <s v="430 Spruce St, Los Angeles, CA 90001"/>
    <n v="389.99"/>
    <s v="Los Angeles"/>
    <s v="430 Spruce St"/>
    <s v="CA"/>
    <n v="90001"/>
    <x v="5"/>
  </r>
  <r>
    <x v="125058"/>
    <x v="2"/>
    <n v="4"/>
    <n v="11.95"/>
    <x v="98889"/>
    <s v="717 Main St, Los Angeles, CA 90001"/>
    <n v="47.8"/>
    <s v="Los Angeles"/>
    <s v="717 Main St"/>
    <s v="CA"/>
    <n v="90001"/>
    <x v="5"/>
  </r>
  <r>
    <x v="125059"/>
    <x v="7"/>
    <n v="1"/>
    <n v="999.99"/>
    <x v="98890"/>
    <s v="614 South St, San Francisco, CA 94016"/>
    <n v="999.99"/>
    <s v="San Francisco"/>
    <s v="614 South St"/>
    <s v="CA"/>
    <n v="94016"/>
    <x v="1"/>
  </r>
  <r>
    <x v="125060"/>
    <x v="10"/>
    <n v="1"/>
    <n v="11.99"/>
    <x v="98891"/>
    <s v="556 Church St, Los Angeles, CA 90001"/>
    <n v="11.99"/>
    <s v="Los Angeles"/>
    <s v="556 Church St"/>
    <s v="CA"/>
    <n v="90001"/>
    <x v="5"/>
  </r>
  <r>
    <x v="125061"/>
    <x v="0"/>
    <n v="1"/>
    <n v="1700"/>
    <x v="98892"/>
    <s v="473 9th St, San Francisco, CA 94016"/>
    <n v="1700"/>
    <s v="San Francisco"/>
    <s v="473 9th St"/>
    <s v="CA"/>
    <n v="94016"/>
    <x v="1"/>
  </r>
  <r>
    <x v="125062"/>
    <x v="6"/>
    <n v="1"/>
    <n v="2.99"/>
    <x v="98872"/>
    <s v="67 Elm St, Los Angeles, CA 90001"/>
    <n v="2.99"/>
    <s v="Los Angeles"/>
    <s v="67 Elm St"/>
    <s v="CA"/>
    <n v="90001"/>
    <x v="5"/>
  </r>
  <r>
    <x v="125063"/>
    <x v="8"/>
    <n v="2"/>
    <n v="14.95"/>
    <x v="98893"/>
    <s v="876 Ridge St, Dallas, TX 75001"/>
    <n v="29.9"/>
    <s v="Dallas"/>
    <s v="876 Ridge St"/>
    <s v="TX"/>
    <n v="75001"/>
    <x v="4"/>
  </r>
  <r>
    <x v="125064"/>
    <x v="10"/>
    <n v="1"/>
    <n v="11.99"/>
    <x v="98894"/>
    <s v="645 Madison St, Los Angeles, CA 90001"/>
    <n v="11.99"/>
    <s v="Los Angeles"/>
    <s v="645 Madison St"/>
    <s v="CA"/>
    <n v="90001"/>
    <x v="5"/>
  </r>
  <r>
    <x v="125065"/>
    <x v="4"/>
    <n v="1"/>
    <n v="3.84"/>
    <x v="98895"/>
    <s v="763 9th St, Los Angeles, CA 90001"/>
    <n v="3.84"/>
    <s v="Los Angeles"/>
    <s v="763 9th St"/>
    <s v="CA"/>
    <n v="90001"/>
    <x v="5"/>
  </r>
  <r>
    <x v="125066"/>
    <x v="4"/>
    <n v="1"/>
    <n v="3.84"/>
    <x v="91872"/>
    <s v="722 Jefferson St, San Francisco, CA 94016"/>
    <n v="3.84"/>
    <s v="San Francisco"/>
    <s v="722 Jefferson St"/>
    <s v="CA"/>
    <n v="94016"/>
    <x v="1"/>
  </r>
  <r>
    <x v="125067"/>
    <x v="9"/>
    <n v="1"/>
    <n v="600"/>
    <x v="98896"/>
    <s v="763 Lake St, Dallas, TX 75001"/>
    <n v="600"/>
    <s v="Dallas"/>
    <s v="763 Lake St"/>
    <s v="TX"/>
    <n v="75001"/>
    <x v="4"/>
  </r>
  <r>
    <x v="125068"/>
    <x v="4"/>
    <n v="1"/>
    <n v="3.84"/>
    <x v="98897"/>
    <s v="771 4th St, Boston, MA 02215"/>
    <n v="3.84"/>
    <s v="Boston"/>
    <s v="771 4th St"/>
    <s v="MA"/>
    <n v="2215"/>
    <x v="6"/>
  </r>
  <r>
    <x v="125069"/>
    <x v="8"/>
    <n v="1"/>
    <n v="14.95"/>
    <x v="98898"/>
    <s v="595 Forest St, Los Angeles, CA 90001"/>
    <n v="14.95"/>
    <s v="Los Angeles"/>
    <s v="595 Forest St"/>
    <s v="CA"/>
    <n v="90001"/>
    <x v="5"/>
  </r>
  <r>
    <x v="125070"/>
    <x v="4"/>
    <n v="1"/>
    <n v="3.84"/>
    <x v="98899"/>
    <s v="873 5th St, Los Angeles, CA 90001"/>
    <n v="3.84"/>
    <s v="Los Angeles"/>
    <s v="873 5th St"/>
    <s v="CA"/>
    <n v="90001"/>
    <x v="5"/>
  </r>
  <r>
    <x v="125071"/>
    <x v="2"/>
    <n v="1"/>
    <n v="11.95"/>
    <x v="98900"/>
    <s v="902 1st St, Seattle, WA 98101"/>
    <n v="11.95"/>
    <s v="Seattle"/>
    <s v="902 1st St"/>
    <s v="WA"/>
    <n v="98101"/>
    <x v="9"/>
  </r>
  <r>
    <x v="125072"/>
    <x v="6"/>
    <n v="2"/>
    <n v="2.99"/>
    <x v="98901"/>
    <s v="307 5th St, Los Angeles, CA 90001"/>
    <n v="5.98"/>
    <s v="Los Angeles"/>
    <s v="307 5th St"/>
    <s v="CA"/>
    <n v="90001"/>
    <x v="5"/>
  </r>
  <r>
    <x v="125073"/>
    <x v="8"/>
    <n v="1"/>
    <n v="14.95"/>
    <x v="97259"/>
    <s v="678 South St, New York City, NY 10001"/>
    <n v="14.95"/>
    <s v="New York City"/>
    <s v="678 South St"/>
    <s v="NY"/>
    <n v="10001"/>
    <x v="0"/>
  </r>
  <r>
    <x v="125074"/>
    <x v="10"/>
    <n v="1"/>
    <n v="11.99"/>
    <x v="98902"/>
    <s v="534 6th St, Los Angeles, CA 90001"/>
    <n v="11.99"/>
    <s v="Los Angeles"/>
    <s v="534 6th St"/>
    <s v="CA"/>
    <n v="90001"/>
    <x v="5"/>
  </r>
  <r>
    <x v="125075"/>
    <x v="10"/>
    <n v="1"/>
    <n v="11.99"/>
    <x v="98903"/>
    <s v="943 West St, New York City, NY 10001"/>
    <n v="11.99"/>
    <s v="New York City"/>
    <s v="943 West St"/>
    <s v="NY"/>
    <n v="10001"/>
    <x v="0"/>
  </r>
  <r>
    <x v="125076"/>
    <x v="2"/>
    <n v="1"/>
    <n v="11.95"/>
    <x v="98904"/>
    <s v="93 Wilson St, Austin, TX 73301"/>
    <n v="11.95"/>
    <s v="Austin"/>
    <s v="93 Wilson St"/>
    <s v="TX"/>
    <n v="73301"/>
    <x v="7"/>
  </r>
  <r>
    <x v="125077"/>
    <x v="6"/>
    <n v="1"/>
    <n v="2.99"/>
    <x v="91642"/>
    <s v="597 West St, Dallas, TX 75001"/>
    <n v="2.99"/>
    <s v="Dallas"/>
    <s v="597 West St"/>
    <s v="TX"/>
    <n v="75001"/>
    <x v="4"/>
  </r>
  <r>
    <x v="125078"/>
    <x v="2"/>
    <n v="1"/>
    <n v="11.95"/>
    <x v="98905"/>
    <s v="182 Main St, New York City, NY 10001"/>
    <n v="11.95"/>
    <s v="New York City"/>
    <s v="182 Main St"/>
    <s v="NY"/>
    <n v="10001"/>
    <x v="0"/>
  </r>
  <r>
    <x v="125079"/>
    <x v="5"/>
    <n v="1"/>
    <n v="99.99"/>
    <x v="98906"/>
    <s v="492 2nd St, Portland, OR 97035"/>
    <n v="99.99"/>
    <s v="Portland"/>
    <s v="492 2nd St"/>
    <s v="OR"/>
    <n v="97035"/>
    <x v="3"/>
  </r>
  <r>
    <x v="125080"/>
    <x v="7"/>
    <n v="1"/>
    <n v="999.99"/>
    <x v="98907"/>
    <s v="102 Hickory St, Seattle, WA 98101"/>
    <n v="999.99"/>
    <s v="Seattle"/>
    <s v="102 Hickory St"/>
    <s v="WA"/>
    <n v="98101"/>
    <x v="9"/>
  </r>
  <r>
    <x v="125081"/>
    <x v="10"/>
    <n v="1"/>
    <n v="11.99"/>
    <x v="98908"/>
    <s v="138 Madison St, Dallas, TX 75001"/>
    <n v="11.99"/>
    <s v="Dallas"/>
    <s v="138 Madison St"/>
    <s v="TX"/>
    <n v="75001"/>
    <x v="4"/>
  </r>
  <r>
    <x v="125081"/>
    <x v="10"/>
    <n v="1"/>
    <n v="11.99"/>
    <x v="98908"/>
    <s v="138 Madison St, Dallas, TX 75001"/>
    <n v="11.99"/>
    <s v="Dallas"/>
    <s v="138 Madison St"/>
    <s v="TX"/>
    <n v="75001"/>
    <x v="4"/>
  </r>
  <r>
    <x v="125082"/>
    <x v="3"/>
    <n v="1"/>
    <n v="149.99"/>
    <x v="98909"/>
    <s v="638 Park St, San Francisco, CA 94016"/>
    <n v="149.99"/>
    <s v="San Francisco"/>
    <s v="638 Park St"/>
    <s v="CA"/>
    <n v="94016"/>
    <x v="1"/>
  </r>
  <r>
    <x v="125083"/>
    <x v="10"/>
    <n v="1"/>
    <n v="11.99"/>
    <x v="91923"/>
    <s v="542 Hill St, San Francisco, CA 94016"/>
    <n v="11.99"/>
    <s v="San Francisco"/>
    <s v="542 Hill St"/>
    <s v="CA"/>
    <n v="94016"/>
    <x v="1"/>
  </r>
  <r>
    <x v="125084"/>
    <x v="3"/>
    <n v="1"/>
    <n v="149.99"/>
    <x v="88619"/>
    <s v="231 Forest St, Los Angeles, CA 90001"/>
    <n v="149.99"/>
    <s v="Los Angeles"/>
    <s v="231 Forest St"/>
    <s v="CA"/>
    <n v="90001"/>
    <x v="5"/>
  </r>
  <r>
    <x v="125085"/>
    <x v="2"/>
    <n v="1"/>
    <n v="11.95"/>
    <x v="98910"/>
    <s v="752 Sunset St, Los Angeles, CA 90001"/>
    <n v="11.95"/>
    <s v="Los Angeles"/>
    <s v="752 Sunset St"/>
    <s v="CA"/>
    <n v="90001"/>
    <x v="5"/>
  </r>
  <r>
    <x v="125086"/>
    <x v="4"/>
    <n v="1"/>
    <n v="3.84"/>
    <x v="98911"/>
    <s v="11 4th St, San Francisco, CA 94016"/>
    <n v="3.84"/>
    <s v="San Francisco"/>
    <s v="11 4th St"/>
    <s v="CA"/>
    <n v="94016"/>
    <x v="1"/>
  </r>
  <r>
    <x v="125087"/>
    <x v="4"/>
    <n v="1"/>
    <n v="3.84"/>
    <x v="98912"/>
    <s v="410 Meadow St, Seattle, WA 98101"/>
    <n v="3.84"/>
    <s v="Seattle"/>
    <s v="410 Meadow St"/>
    <s v="WA"/>
    <n v="98101"/>
    <x v="9"/>
  </r>
  <r>
    <x v="125088"/>
    <x v="10"/>
    <n v="1"/>
    <n v="11.99"/>
    <x v="94332"/>
    <s v="270 14th St, Los Angeles, CA 90001"/>
    <n v="11.99"/>
    <s v="Los Angeles"/>
    <s v="270 14th St"/>
    <s v="CA"/>
    <n v="90001"/>
    <x v="5"/>
  </r>
  <r>
    <x v="125089"/>
    <x v="6"/>
    <n v="1"/>
    <n v="2.99"/>
    <x v="98913"/>
    <s v="145 Meadow St, Los Angeles, CA 90001"/>
    <n v="2.99"/>
    <s v="Los Angeles"/>
    <s v="145 Meadow St"/>
    <s v="CA"/>
    <n v="90001"/>
    <x v="5"/>
  </r>
  <r>
    <x v="125090"/>
    <x v="3"/>
    <n v="1"/>
    <n v="149.99"/>
    <x v="98914"/>
    <s v="373 6th St, Portland, ME 04101"/>
    <n v="149.99"/>
    <s v="Portland"/>
    <s v="373 6th St"/>
    <s v="ME"/>
    <n v="4101"/>
    <x v="8"/>
  </r>
  <r>
    <x v="125091"/>
    <x v="6"/>
    <n v="1"/>
    <n v="2.99"/>
    <x v="91900"/>
    <s v="343 4th St, San Francisco, CA 94016"/>
    <n v="2.99"/>
    <s v="San Francisco"/>
    <s v="343 4th St"/>
    <s v="CA"/>
    <n v="94016"/>
    <x v="1"/>
  </r>
  <r>
    <x v="125092"/>
    <x v="2"/>
    <n v="1"/>
    <n v="11.95"/>
    <x v="91311"/>
    <s v="666 Cherry St, Atlanta, GA 30301"/>
    <n v="11.95"/>
    <s v="Atlanta"/>
    <s v="666 Cherry St"/>
    <s v="GA"/>
    <n v="30301"/>
    <x v="2"/>
  </r>
  <r>
    <x v="125093"/>
    <x v="8"/>
    <n v="1"/>
    <n v="14.95"/>
    <x v="98915"/>
    <s v="244 South St, New York City, NY 10001"/>
    <n v="14.95"/>
    <s v="New York City"/>
    <s v="244 South St"/>
    <s v="NY"/>
    <n v="10001"/>
    <x v="0"/>
  </r>
  <r>
    <x v="125094"/>
    <x v="3"/>
    <n v="1"/>
    <n v="149.99"/>
    <x v="98916"/>
    <s v="400 Park St, Atlanta, GA 30301"/>
    <n v="149.99"/>
    <s v="Atlanta"/>
    <s v="400 Park St"/>
    <s v="GA"/>
    <n v="30301"/>
    <x v="2"/>
  </r>
  <r>
    <x v="125095"/>
    <x v="8"/>
    <n v="1"/>
    <n v="14.95"/>
    <x v="88689"/>
    <s v="943 North St, Los Angeles, CA 90001"/>
    <n v="14.95"/>
    <s v="Los Angeles"/>
    <s v="943 North St"/>
    <s v="CA"/>
    <n v="90001"/>
    <x v="5"/>
  </r>
  <r>
    <x v="125096"/>
    <x v="5"/>
    <n v="1"/>
    <n v="99.99"/>
    <x v="98917"/>
    <s v="303 Forest St, Seattle, WA 98101"/>
    <n v="99.99"/>
    <s v="Seattle"/>
    <s v="303 Forest St"/>
    <s v="WA"/>
    <n v="98101"/>
    <x v="9"/>
  </r>
  <r>
    <x v="125097"/>
    <x v="6"/>
    <n v="1"/>
    <n v="2.99"/>
    <x v="98918"/>
    <s v="558 Jackson St, Dallas, TX 75001"/>
    <n v="2.99"/>
    <s v="Dallas"/>
    <s v="558 Jackson St"/>
    <s v="TX"/>
    <n v="75001"/>
    <x v="4"/>
  </r>
  <r>
    <x v="125098"/>
    <x v="2"/>
    <n v="1"/>
    <n v="11.95"/>
    <x v="97893"/>
    <s v="507 7th St, Boston, MA 02215"/>
    <n v="11.95"/>
    <s v="Boston"/>
    <s v="507 7th St"/>
    <s v="MA"/>
    <n v="2215"/>
    <x v="6"/>
  </r>
  <r>
    <x v="125099"/>
    <x v="2"/>
    <n v="1"/>
    <n v="11.95"/>
    <x v="91267"/>
    <s v="113 South St, Austin, TX 73301"/>
    <n v="11.95"/>
    <s v="Austin"/>
    <s v="113 South St"/>
    <s v="TX"/>
    <n v="73301"/>
    <x v="7"/>
  </r>
  <r>
    <x v="125100"/>
    <x v="4"/>
    <n v="2"/>
    <n v="3.84"/>
    <x v="93244"/>
    <s v="477 11th St, Los Angeles, CA 90001"/>
    <n v="7.68"/>
    <s v="Los Angeles"/>
    <s v="477 11th St"/>
    <s v="CA"/>
    <n v="90001"/>
    <x v="5"/>
  </r>
  <r>
    <x v="125101"/>
    <x v="6"/>
    <n v="1"/>
    <n v="2.99"/>
    <x v="94039"/>
    <s v="210 Sunset St, Portland, OR 97035"/>
    <n v="2.99"/>
    <s v="Portland"/>
    <s v="210 Sunset St"/>
    <s v="OR"/>
    <n v="97035"/>
    <x v="3"/>
  </r>
  <r>
    <x v="125102"/>
    <x v="3"/>
    <n v="1"/>
    <n v="149.99"/>
    <x v="98919"/>
    <s v="258 Pine St, New York City, NY 10001"/>
    <n v="149.99"/>
    <s v="New York City"/>
    <s v="258 Pine St"/>
    <s v="NY"/>
    <n v="10001"/>
    <x v="0"/>
  </r>
  <r>
    <x v="125103"/>
    <x v="2"/>
    <n v="1"/>
    <n v="11.95"/>
    <x v="98920"/>
    <s v="730 Madison St, San Francisco, CA 94016"/>
    <n v="11.95"/>
    <s v="San Francisco"/>
    <s v="730 Madison St"/>
    <s v="CA"/>
    <n v="94016"/>
    <x v="1"/>
  </r>
  <r>
    <x v="125104"/>
    <x v="2"/>
    <n v="1"/>
    <n v="11.95"/>
    <x v="91197"/>
    <s v="635 Lake St, San Francisco, CA 94016"/>
    <n v="11.95"/>
    <s v="San Francisco"/>
    <s v="635 Lake St"/>
    <s v="CA"/>
    <n v="94016"/>
    <x v="1"/>
  </r>
  <r>
    <x v="125105"/>
    <x v="9"/>
    <n v="1"/>
    <n v="600"/>
    <x v="98921"/>
    <s v="366 Lincoln St, New York City, NY 10001"/>
    <n v="600"/>
    <s v="New York City"/>
    <s v="366 Lincoln St"/>
    <s v="NY"/>
    <n v="10001"/>
    <x v="0"/>
  </r>
  <r>
    <x v="125106"/>
    <x v="10"/>
    <n v="1"/>
    <n v="11.99"/>
    <x v="88919"/>
    <s v="252 Forest St, Boston, MA 02215"/>
    <n v="11.99"/>
    <s v="Boston"/>
    <s v="252 Forest St"/>
    <s v="MA"/>
    <n v="2215"/>
    <x v="6"/>
  </r>
  <r>
    <x v="125107"/>
    <x v="6"/>
    <n v="1"/>
    <n v="2.99"/>
    <x v="98922"/>
    <s v="995 Wilson St, Austin, TX 73301"/>
    <n v="2.99"/>
    <s v="Austin"/>
    <s v="995 Wilson St"/>
    <s v="TX"/>
    <n v="73301"/>
    <x v="7"/>
  </r>
  <r>
    <x v="125108"/>
    <x v="10"/>
    <n v="1"/>
    <n v="11.99"/>
    <x v="98577"/>
    <s v="49 12th St, San Francisco, CA 94016"/>
    <n v="11.99"/>
    <s v="San Francisco"/>
    <s v="49 12th St"/>
    <s v="CA"/>
    <n v="94016"/>
    <x v="1"/>
  </r>
  <r>
    <x v="125109"/>
    <x v="4"/>
    <n v="1"/>
    <n v="3.84"/>
    <x v="94728"/>
    <s v="687 10th St, Austin, TX 73301"/>
    <n v="3.84"/>
    <s v="Austin"/>
    <s v="687 10th St"/>
    <s v="TX"/>
    <n v="73301"/>
    <x v="7"/>
  </r>
  <r>
    <x v="125110"/>
    <x v="3"/>
    <n v="1"/>
    <n v="149.99"/>
    <x v="98923"/>
    <s v="685 Madison St, San Francisco, CA 94016"/>
    <n v="149.99"/>
    <s v="San Francisco"/>
    <s v="685 Madison St"/>
    <s v="CA"/>
    <n v="94016"/>
    <x v="1"/>
  </r>
  <r>
    <x v="125111"/>
    <x v="5"/>
    <n v="1"/>
    <n v="99.99"/>
    <x v="98924"/>
    <s v="909 Lakeview St, New York City, NY 10001"/>
    <n v="99.99"/>
    <s v="New York City"/>
    <s v="909 Lakeview St"/>
    <s v="NY"/>
    <n v="10001"/>
    <x v="0"/>
  </r>
  <r>
    <x v="125112"/>
    <x v="2"/>
    <n v="1"/>
    <n v="11.95"/>
    <x v="98925"/>
    <s v="931 Highland St, San Francisco, CA 94016"/>
    <n v="11.95"/>
    <s v="San Francisco"/>
    <s v="931 Highland St"/>
    <s v="CA"/>
    <n v="94016"/>
    <x v="1"/>
  </r>
  <r>
    <x v="125113"/>
    <x v="4"/>
    <n v="1"/>
    <n v="3.84"/>
    <x v="89432"/>
    <s v="871 5th St, Atlanta, GA 30301"/>
    <n v="3.84"/>
    <s v="Atlanta"/>
    <s v="871 5th St"/>
    <s v="GA"/>
    <n v="30301"/>
    <x v="2"/>
  </r>
  <r>
    <x v="125114"/>
    <x v="5"/>
    <n v="1"/>
    <n v="99.99"/>
    <x v="91117"/>
    <s v="766 4th St, San Francisco, CA 94016"/>
    <n v="99.99"/>
    <s v="San Francisco"/>
    <s v="766 4th St"/>
    <s v="CA"/>
    <n v="94016"/>
    <x v="1"/>
  </r>
  <r>
    <x v="125115"/>
    <x v="10"/>
    <n v="1"/>
    <n v="11.99"/>
    <x v="98926"/>
    <s v="453 West St, Portland, OR 97035"/>
    <n v="11.99"/>
    <s v="Portland"/>
    <s v="453 West St"/>
    <s v="OR"/>
    <n v="97035"/>
    <x v="3"/>
  </r>
  <r>
    <x v="125116"/>
    <x v="2"/>
    <n v="1"/>
    <n v="11.95"/>
    <x v="98927"/>
    <s v="277 Meadow St, San Francisco, CA 94016"/>
    <n v="11.95"/>
    <s v="San Francisco"/>
    <s v="277 Meadow St"/>
    <s v="CA"/>
    <n v="94016"/>
    <x v="1"/>
  </r>
  <r>
    <x v="125117"/>
    <x v="11"/>
    <n v="1"/>
    <n v="150"/>
    <x v="98928"/>
    <s v="514 Cherry St, Los Angeles, CA 90001"/>
    <n v="150"/>
    <s v="Los Angeles"/>
    <s v="514 Cherry St"/>
    <s v="CA"/>
    <n v="90001"/>
    <x v="5"/>
  </r>
  <r>
    <x v="125118"/>
    <x v="16"/>
    <n v="1"/>
    <n v="300"/>
    <x v="91846"/>
    <s v="677 Forest St, San Francisco, CA 94016"/>
    <n v="300"/>
    <s v="San Francisco"/>
    <s v="677 Forest St"/>
    <s v="CA"/>
    <n v="94016"/>
    <x v="1"/>
  </r>
  <r>
    <x v="125119"/>
    <x v="13"/>
    <n v="1"/>
    <n v="700"/>
    <x v="98929"/>
    <s v="251 Jackson St, San Francisco, CA 94016"/>
    <n v="700"/>
    <s v="San Francisco"/>
    <s v="251 Jackson St"/>
    <s v="CA"/>
    <n v="94016"/>
    <x v="1"/>
  </r>
  <r>
    <x v="125119"/>
    <x v="8"/>
    <n v="1"/>
    <n v="14.95"/>
    <x v="98929"/>
    <s v="251 Jackson St, San Francisco, CA 94016"/>
    <n v="14.95"/>
    <s v="San Francisco"/>
    <s v="251 Jackson St"/>
    <s v="CA"/>
    <n v="94016"/>
    <x v="1"/>
  </r>
  <r>
    <x v="125120"/>
    <x v="16"/>
    <n v="1"/>
    <n v="300"/>
    <x v="98930"/>
    <s v="554 Maple St, Los Angeles, CA 90001"/>
    <n v="300"/>
    <s v="Los Angeles"/>
    <s v="554 Maple St"/>
    <s v="CA"/>
    <n v="90001"/>
    <x v="5"/>
  </r>
  <r>
    <x v="125121"/>
    <x v="13"/>
    <n v="1"/>
    <n v="700"/>
    <x v="98931"/>
    <s v="979 Park St, San Francisco, CA 94016"/>
    <n v="700"/>
    <s v="San Francisco"/>
    <s v="979 Park St"/>
    <s v="CA"/>
    <n v="94016"/>
    <x v="1"/>
  </r>
  <r>
    <x v="125122"/>
    <x v="3"/>
    <n v="1"/>
    <n v="149.99"/>
    <x v="98273"/>
    <s v="14 Cedar St, Austin, TX 73301"/>
    <n v="149.99"/>
    <s v="Austin"/>
    <s v="14 Cedar St"/>
    <s v="TX"/>
    <n v="73301"/>
    <x v="7"/>
  </r>
  <r>
    <x v="125123"/>
    <x v="16"/>
    <n v="1"/>
    <n v="300"/>
    <x v="88113"/>
    <s v="499 Lakeview St, Seattle, WA 98101"/>
    <n v="300"/>
    <s v="Seattle"/>
    <s v="499 Lakeview St"/>
    <s v="WA"/>
    <n v="98101"/>
    <x v="9"/>
  </r>
  <r>
    <x v="125124"/>
    <x v="8"/>
    <n v="1"/>
    <n v="14.95"/>
    <x v="98932"/>
    <s v="64 6th St, Boston, MA 02215"/>
    <n v="14.95"/>
    <s v="Boston"/>
    <s v="64 6th St"/>
    <s v="MA"/>
    <n v="2215"/>
    <x v="6"/>
  </r>
  <r>
    <x v="125125"/>
    <x v="11"/>
    <n v="1"/>
    <n v="150"/>
    <x v="96141"/>
    <s v="250 4th St, San Francisco, CA 94016"/>
    <n v="150"/>
    <s v="San Francisco"/>
    <s v="250 4th St"/>
    <s v="CA"/>
    <n v="94016"/>
    <x v="1"/>
  </r>
  <r>
    <x v="125126"/>
    <x v="6"/>
    <n v="4"/>
    <n v="2.99"/>
    <x v="98933"/>
    <s v="277 Lake St, Atlanta, GA 30301"/>
    <n v="11.96"/>
    <s v="Atlanta"/>
    <s v="277 Lake St"/>
    <s v="GA"/>
    <n v="30301"/>
    <x v="2"/>
  </r>
  <r>
    <x v="125127"/>
    <x v="13"/>
    <n v="1"/>
    <n v="700"/>
    <x v="98934"/>
    <s v="750 Chestnut St, New York City, NY 10001"/>
    <n v="700"/>
    <s v="New York City"/>
    <s v="750 Chestnut St"/>
    <s v="NY"/>
    <n v="10001"/>
    <x v="0"/>
  </r>
  <r>
    <x v="125128"/>
    <x v="10"/>
    <n v="1"/>
    <n v="11.99"/>
    <x v="98935"/>
    <s v="658 Lakeview St, Los Angeles, CA 90001"/>
    <n v="11.99"/>
    <s v="Los Angeles"/>
    <s v="658 Lakeview St"/>
    <s v="CA"/>
    <n v="90001"/>
    <x v="5"/>
  </r>
  <r>
    <x v="125129"/>
    <x v="11"/>
    <n v="1"/>
    <n v="150"/>
    <x v="98936"/>
    <s v="802 12th St, Boston, MA 02215"/>
    <n v="150"/>
    <s v="Boston"/>
    <s v="802 12th St"/>
    <s v="MA"/>
    <n v="2215"/>
    <x v="6"/>
  </r>
  <r>
    <x v="125130"/>
    <x v="3"/>
    <n v="1"/>
    <n v="149.99"/>
    <x v="98937"/>
    <s v="657 8th St, New York City, NY 10001"/>
    <n v="149.99"/>
    <s v="New York City"/>
    <s v="657 8th St"/>
    <s v="NY"/>
    <n v="10001"/>
    <x v="0"/>
  </r>
  <r>
    <x v="125131"/>
    <x v="6"/>
    <n v="1"/>
    <n v="2.99"/>
    <x v="88649"/>
    <s v="79 14th St, New York City, NY 10001"/>
    <n v="2.99"/>
    <s v="New York City"/>
    <s v="79 14th St"/>
    <s v="NY"/>
    <n v="10001"/>
    <x v="0"/>
  </r>
  <r>
    <x v="125131"/>
    <x v="8"/>
    <n v="1"/>
    <n v="14.95"/>
    <x v="88649"/>
    <s v="79 14th St, New York City, NY 10001"/>
    <n v="14.95"/>
    <s v="New York City"/>
    <s v="79 14th St"/>
    <s v="NY"/>
    <n v="10001"/>
    <x v="0"/>
  </r>
  <r>
    <x v="125132"/>
    <x v="3"/>
    <n v="1"/>
    <n v="149.99"/>
    <x v="89828"/>
    <s v="19 Elm St, Boston, MA 02215"/>
    <n v="149.99"/>
    <s v="Boston"/>
    <s v="19 Elm St"/>
    <s v="MA"/>
    <n v="2215"/>
    <x v="6"/>
  </r>
  <r>
    <x v="125133"/>
    <x v="2"/>
    <n v="1"/>
    <n v="11.95"/>
    <x v="88719"/>
    <s v="850 Spruce St, Boston, MA 02215"/>
    <n v="11.95"/>
    <s v="Boston"/>
    <s v="850 Spruce St"/>
    <s v="MA"/>
    <n v="2215"/>
    <x v="6"/>
  </r>
  <r>
    <x v="125134"/>
    <x v="4"/>
    <n v="1"/>
    <n v="3.84"/>
    <x v="98938"/>
    <s v="619 Lincoln St, Seattle, WA 98101"/>
    <n v="3.84"/>
    <s v="Seattle"/>
    <s v="619 Lincoln St"/>
    <s v="WA"/>
    <n v="98101"/>
    <x v="9"/>
  </r>
  <r>
    <x v="125135"/>
    <x v="2"/>
    <n v="1"/>
    <n v="11.95"/>
    <x v="98939"/>
    <s v="979 Walnut St, Dallas, TX 75001"/>
    <n v="11.95"/>
    <s v="Dallas"/>
    <s v="979 Walnut St"/>
    <s v="TX"/>
    <n v="75001"/>
    <x v="4"/>
  </r>
  <r>
    <x v="125136"/>
    <x v="0"/>
    <n v="1"/>
    <n v="1700"/>
    <x v="97863"/>
    <s v="434 Forest St, Seattle, WA 98101"/>
    <n v="1700"/>
    <s v="Seattle"/>
    <s v="434 Forest St"/>
    <s v="WA"/>
    <n v="98101"/>
    <x v="9"/>
  </r>
  <r>
    <x v="125137"/>
    <x v="2"/>
    <n v="1"/>
    <n v="11.95"/>
    <x v="98940"/>
    <s v="188 Walnut St, Atlanta, GA 30301"/>
    <n v="11.95"/>
    <s v="Atlanta"/>
    <s v="188 Walnut St"/>
    <s v="GA"/>
    <n v="30301"/>
    <x v="2"/>
  </r>
  <r>
    <x v="125138"/>
    <x v="8"/>
    <n v="1"/>
    <n v="14.95"/>
    <x v="98941"/>
    <s v="450 Madison St, Los Angeles, CA 90001"/>
    <n v="14.95"/>
    <s v="Los Angeles"/>
    <s v="450 Madison St"/>
    <s v="CA"/>
    <n v="90001"/>
    <x v="5"/>
  </r>
  <r>
    <x v="125139"/>
    <x v="2"/>
    <n v="1"/>
    <n v="11.95"/>
    <x v="98942"/>
    <s v="64 Elm St, San Francisco, CA 94016"/>
    <n v="11.95"/>
    <s v="San Francisco"/>
    <s v="64 Elm St"/>
    <s v="CA"/>
    <n v="94016"/>
    <x v="1"/>
  </r>
  <r>
    <x v="125140"/>
    <x v="15"/>
    <n v="1"/>
    <n v="379.99"/>
    <x v="98943"/>
    <s v="21 1st St, Austin, TX 73301"/>
    <n v="379.99"/>
    <s v="Austin"/>
    <s v="21 1st St"/>
    <s v="TX"/>
    <n v="73301"/>
    <x v="7"/>
  </r>
  <r>
    <x v="125141"/>
    <x v="2"/>
    <n v="1"/>
    <n v="11.95"/>
    <x v="90818"/>
    <s v="706 13th St, Atlanta, GA 30301"/>
    <n v="11.95"/>
    <s v="Atlanta"/>
    <s v="706 13th St"/>
    <s v="GA"/>
    <n v="30301"/>
    <x v="2"/>
  </r>
  <r>
    <x v="125142"/>
    <x v="15"/>
    <n v="1"/>
    <n v="379.99"/>
    <x v="98944"/>
    <s v="331 14th St, New York City, NY 10001"/>
    <n v="379.99"/>
    <s v="New York City"/>
    <s v="331 14th St"/>
    <s v="NY"/>
    <n v="10001"/>
    <x v="0"/>
  </r>
  <r>
    <x v="125143"/>
    <x v="8"/>
    <n v="1"/>
    <n v="14.95"/>
    <x v="93270"/>
    <s v="218 Cherry St, Atlanta, GA 30301"/>
    <n v="14.95"/>
    <s v="Atlanta"/>
    <s v="218 Cherry St"/>
    <s v="GA"/>
    <n v="30301"/>
    <x v="2"/>
  </r>
  <r>
    <x v="125144"/>
    <x v="17"/>
    <n v="1"/>
    <n v="389.99"/>
    <x v="98945"/>
    <s v="305 Elm St, Seattle, WA 98101"/>
    <n v="389.99"/>
    <s v="Seattle"/>
    <s v="305 Elm St"/>
    <s v="WA"/>
    <n v="98101"/>
    <x v="9"/>
  </r>
  <r>
    <x v="125145"/>
    <x v="17"/>
    <n v="1"/>
    <n v="389.99"/>
    <x v="89007"/>
    <s v="898 Lincoln St, San Francisco, CA 94016"/>
    <n v="389.99"/>
    <s v="San Francisco"/>
    <s v="898 Lincoln St"/>
    <s v="CA"/>
    <n v="94016"/>
    <x v="1"/>
  </r>
  <r>
    <x v="125146"/>
    <x v="10"/>
    <n v="1"/>
    <n v="11.99"/>
    <x v="98946"/>
    <s v="84 Cedar St, Los Angeles, CA 90001"/>
    <n v="11.99"/>
    <s v="Los Angeles"/>
    <s v="84 Cedar St"/>
    <s v="CA"/>
    <n v="90001"/>
    <x v="5"/>
  </r>
  <r>
    <x v="125147"/>
    <x v="2"/>
    <n v="1"/>
    <n v="11.95"/>
    <x v="98947"/>
    <s v="13 River St, Seattle, WA 98101"/>
    <n v="11.95"/>
    <s v="Seattle"/>
    <s v="13 River St"/>
    <s v="WA"/>
    <n v="98101"/>
    <x v="9"/>
  </r>
  <r>
    <x v="125148"/>
    <x v="2"/>
    <n v="1"/>
    <n v="11.95"/>
    <x v="98948"/>
    <s v="36 13th St, Dallas, TX 75001"/>
    <n v="11.95"/>
    <s v="Dallas"/>
    <s v="36 13th St"/>
    <s v="TX"/>
    <n v="75001"/>
    <x v="4"/>
  </r>
  <r>
    <x v="125149"/>
    <x v="10"/>
    <n v="1"/>
    <n v="11.99"/>
    <x v="88090"/>
    <s v="327 14th St, Atlanta, GA 30301"/>
    <n v="11.99"/>
    <s v="Atlanta"/>
    <s v="327 14th St"/>
    <s v="GA"/>
    <n v="30301"/>
    <x v="2"/>
  </r>
  <r>
    <x v="125150"/>
    <x v="5"/>
    <n v="1"/>
    <n v="99.99"/>
    <x v="98949"/>
    <s v="392 Main St, New York City, NY 10001"/>
    <n v="99.99"/>
    <s v="New York City"/>
    <s v="392 Main St"/>
    <s v="NY"/>
    <n v="10001"/>
    <x v="0"/>
  </r>
  <r>
    <x v="125151"/>
    <x v="2"/>
    <n v="1"/>
    <n v="11.95"/>
    <x v="93626"/>
    <s v="213 Chestnut St, San Francisco, CA 94016"/>
    <n v="11.95"/>
    <s v="San Francisco"/>
    <s v="213 Chestnut St"/>
    <s v="CA"/>
    <n v="94016"/>
    <x v="1"/>
  </r>
  <r>
    <x v="125152"/>
    <x v="15"/>
    <n v="1"/>
    <n v="379.99"/>
    <x v="98950"/>
    <s v="51 Cherry St, Dallas, TX 75001"/>
    <n v="379.99"/>
    <s v="Dallas"/>
    <s v="51 Cherry St"/>
    <s v="TX"/>
    <n v="75001"/>
    <x v="4"/>
  </r>
  <r>
    <x v="125153"/>
    <x v="8"/>
    <n v="1"/>
    <n v="14.95"/>
    <x v="98951"/>
    <s v="822 Chestnut St, New York City, NY 10001"/>
    <n v="14.95"/>
    <s v="New York City"/>
    <s v="822 Chestnut St"/>
    <s v="NY"/>
    <n v="10001"/>
    <x v="0"/>
  </r>
  <r>
    <x v="125154"/>
    <x v="13"/>
    <n v="1"/>
    <n v="700"/>
    <x v="90800"/>
    <s v="931 Lakeview St, New York City, NY 10001"/>
    <n v="700"/>
    <s v="New York City"/>
    <s v="931 Lakeview St"/>
    <s v="NY"/>
    <n v="10001"/>
    <x v="0"/>
  </r>
  <r>
    <x v="125155"/>
    <x v="10"/>
    <n v="1"/>
    <n v="11.99"/>
    <x v="92120"/>
    <s v="843 Cedar St, New York City, NY 10001"/>
    <n v="11.99"/>
    <s v="New York City"/>
    <s v="843 Cedar St"/>
    <s v="NY"/>
    <n v="10001"/>
    <x v="0"/>
  </r>
  <r>
    <x v="125156"/>
    <x v="6"/>
    <n v="1"/>
    <n v="2.99"/>
    <x v="98952"/>
    <s v="228 West St, Austin, TX 73301"/>
    <n v="2.99"/>
    <s v="Austin"/>
    <s v="228 West St"/>
    <s v="TX"/>
    <n v="73301"/>
    <x v="7"/>
  </r>
  <r>
    <x v="125157"/>
    <x v="4"/>
    <n v="1"/>
    <n v="3.84"/>
    <x v="98953"/>
    <s v="979 11th St, San Francisco, CA 94016"/>
    <n v="3.84"/>
    <s v="San Francisco"/>
    <s v="979 11th St"/>
    <s v="CA"/>
    <n v="94016"/>
    <x v="1"/>
  </r>
  <r>
    <x v="125158"/>
    <x v="15"/>
    <n v="1"/>
    <n v="379.99"/>
    <x v="98954"/>
    <s v="361 North St, San Francisco, CA 94016"/>
    <n v="379.99"/>
    <s v="San Francisco"/>
    <s v="361 North St"/>
    <s v="CA"/>
    <n v="94016"/>
    <x v="1"/>
  </r>
  <r>
    <x v="125159"/>
    <x v="5"/>
    <n v="1"/>
    <n v="99.99"/>
    <x v="98955"/>
    <s v="869 Maple St, Los Angeles, CA 90001"/>
    <n v="99.99"/>
    <s v="Los Angeles"/>
    <s v="869 Maple St"/>
    <s v="CA"/>
    <n v="90001"/>
    <x v="5"/>
  </r>
  <r>
    <x v="125160"/>
    <x v="13"/>
    <n v="1"/>
    <n v="700"/>
    <x v="98956"/>
    <s v="991 Main St, Los Angeles, CA 90001"/>
    <n v="700"/>
    <s v="Los Angeles"/>
    <s v="991 Main St"/>
    <s v="CA"/>
    <n v="90001"/>
    <x v="5"/>
  </r>
  <r>
    <x v="125161"/>
    <x v="15"/>
    <n v="1"/>
    <n v="379.99"/>
    <x v="90531"/>
    <s v="385 Center St, Portland, OR 97035"/>
    <n v="379.99"/>
    <s v="Portland"/>
    <s v="385 Center St"/>
    <s v="OR"/>
    <n v="97035"/>
    <x v="3"/>
  </r>
  <r>
    <x v="125162"/>
    <x v="5"/>
    <n v="1"/>
    <n v="99.99"/>
    <x v="89228"/>
    <s v="189 11th St, Atlanta, GA 30301"/>
    <n v="99.99"/>
    <s v="Atlanta"/>
    <s v="189 11th St"/>
    <s v="GA"/>
    <n v="30301"/>
    <x v="2"/>
  </r>
  <r>
    <x v="125163"/>
    <x v="10"/>
    <n v="1"/>
    <n v="11.99"/>
    <x v="93471"/>
    <s v="929 Cherry St, Los Angeles, CA 90001"/>
    <n v="11.99"/>
    <s v="Los Angeles"/>
    <s v="929 Cherry St"/>
    <s v="CA"/>
    <n v="90001"/>
    <x v="5"/>
  </r>
  <r>
    <x v="125164"/>
    <x v="4"/>
    <n v="2"/>
    <n v="3.84"/>
    <x v="98957"/>
    <s v="978 South St, Boston, MA 02215"/>
    <n v="7.68"/>
    <s v="Boston"/>
    <s v="978 South St"/>
    <s v="MA"/>
    <n v="2215"/>
    <x v="6"/>
  </r>
  <r>
    <x v="125165"/>
    <x v="15"/>
    <n v="1"/>
    <n v="379.99"/>
    <x v="98958"/>
    <s v="490 Walnut St, San Francisco, CA 94016"/>
    <n v="379.99"/>
    <s v="San Francisco"/>
    <s v="490 Walnut St"/>
    <s v="CA"/>
    <n v="94016"/>
    <x v="1"/>
  </r>
  <r>
    <x v="125166"/>
    <x v="2"/>
    <n v="1"/>
    <n v="11.95"/>
    <x v="98959"/>
    <s v="433 12th St, San Francisco, CA 94016"/>
    <n v="11.95"/>
    <s v="San Francisco"/>
    <s v="433 12th St"/>
    <s v="CA"/>
    <n v="94016"/>
    <x v="1"/>
  </r>
  <r>
    <x v="125167"/>
    <x v="12"/>
    <n v="1"/>
    <n v="400"/>
    <x v="94227"/>
    <s v="990 Cedar St, Los Angeles, CA 90001"/>
    <n v="400"/>
    <s v="Los Angeles"/>
    <s v="990 Cedar St"/>
    <s v="CA"/>
    <n v="90001"/>
    <x v="5"/>
  </r>
  <r>
    <x v="125168"/>
    <x v="11"/>
    <n v="1"/>
    <n v="150"/>
    <x v="98960"/>
    <s v="292 Lakeview St, Los Angeles, CA 90001"/>
    <n v="150"/>
    <s v="Los Angeles"/>
    <s v="292 Lakeview St"/>
    <s v="CA"/>
    <n v="90001"/>
    <x v="5"/>
  </r>
  <r>
    <x v="125169"/>
    <x v="2"/>
    <n v="1"/>
    <n v="11.95"/>
    <x v="98961"/>
    <s v="426 Chestnut St, New York City, NY 10001"/>
    <n v="11.95"/>
    <s v="New York City"/>
    <s v="426 Chestnut St"/>
    <s v="NY"/>
    <n v="10001"/>
    <x v="0"/>
  </r>
  <r>
    <x v="125170"/>
    <x v="8"/>
    <n v="1"/>
    <n v="14.95"/>
    <x v="98121"/>
    <s v="14 Jefferson St, Dallas, TX 75001"/>
    <n v="14.95"/>
    <s v="Dallas"/>
    <s v="14 Jefferson St"/>
    <s v="TX"/>
    <n v="75001"/>
    <x v="4"/>
  </r>
  <r>
    <x v="125171"/>
    <x v="11"/>
    <n v="1"/>
    <n v="150"/>
    <x v="98962"/>
    <s v="425 2nd St, Austin, TX 73301"/>
    <n v="150"/>
    <s v="Austin"/>
    <s v="425 2nd St"/>
    <s v="TX"/>
    <n v="73301"/>
    <x v="7"/>
  </r>
  <r>
    <x v="125172"/>
    <x v="6"/>
    <n v="2"/>
    <n v="2.99"/>
    <x v="98963"/>
    <s v="271 Chestnut St, Boston, MA 02215"/>
    <n v="5.98"/>
    <s v="Boston"/>
    <s v="271 Chestnut St"/>
    <s v="MA"/>
    <n v="2215"/>
    <x v="6"/>
  </r>
  <r>
    <x v="125173"/>
    <x v="10"/>
    <n v="1"/>
    <n v="11.99"/>
    <x v="98964"/>
    <s v="787 Dogwood St, New York City, NY 10001"/>
    <n v="11.99"/>
    <s v="New York City"/>
    <s v="787 Dogwood St"/>
    <s v="NY"/>
    <n v="10001"/>
    <x v="0"/>
  </r>
  <r>
    <x v="125174"/>
    <x v="4"/>
    <n v="1"/>
    <n v="3.84"/>
    <x v="97931"/>
    <s v="298 12th St, Austin, TX 73301"/>
    <n v="3.84"/>
    <s v="Austin"/>
    <s v="298 12th St"/>
    <s v="TX"/>
    <n v="73301"/>
    <x v="7"/>
  </r>
  <r>
    <x v="125175"/>
    <x v="11"/>
    <n v="1"/>
    <n v="150"/>
    <x v="89660"/>
    <s v="377 Main St, Dallas, TX 75001"/>
    <n v="150"/>
    <s v="Dallas"/>
    <s v="377 Main St"/>
    <s v="TX"/>
    <n v="75001"/>
    <x v="4"/>
  </r>
  <r>
    <x v="125176"/>
    <x v="6"/>
    <n v="1"/>
    <n v="2.99"/>
    <x v="98965"/>
    <s v="658 1st St, Los Angeles, CA 90001"/>
    <n v="2.99"/>
    <s v="Los Angeles"/>
    <s v="658 1st St"/>
    <s v="CA"/>
    <n v="90001"/>
    <x v="5"/>
  </r>
  <r>
    <x v="125177"/>
    <x v="8"/>
    <n v="1"/>
    <n v="14.95"/>
    <x v="92826"/>
    <s v="986 Forest St, New York City, NY 10001"/>
    <n v="14.95"/>
    <s v="New York City"/>
    <s v="986 Forest St"/>
    <s v="NY"/>
    <n v="10001"/>
    <x v="0"/>
  </r>
  <r>
    <x v="125178"/>
    <x v="10"/>
    <n v="1"/>
    <n v="11.99"/>
    <x v="98966"/>
    <s v="857 5th St, San Francisco, CA 94016"/>
    <n v="11.99"/>
    <s v="San Francisco"/>
    <s v="857 5th St"/>
    <s v="CA"/>
    <n v="94016"/>
    <x v="1"/>
  </r>
  <r>
    <x v="125179"/>
    <x v="4"/>
    <n v="1"/>
    <n v="3.84"/>
    <x v="98967"/>
    <s v="686 7th St, Los Angeles, CA 90001"/>
    <n v="3.84"/>
    <s v="Los Angeles"/>
    <s v="686 7th St"/>
    <s v="CA"/>
    <n v="90001"/>
    <x v="5"/>
  </r>
  <r>
    <x v="125179"/>
    <x v="11"/>
    <n v="1"/>
    <n v="150"/>
    <x v="98967"/>
    <s v="686 7th St, Los Angeles, CA 90001"/>
    <n v="150"/>
    <s v="Los Angeles"/>
    <s v="686 7th St"/>
    <s v="CA"/>
    <n v="90001"/>
    <x v="5"/>
  </r>
  <r>
    <x v="125180"/>
    <x v="2"/>
    <n v="1"/>
    <n v="11.95"/>
    <x v="98968"/>
    <s v="272 Wilson St, San Francisco, CA 94016"/>
    <n v="11.95"/>
    <s v="San Francisco"/>
    <s v="272 Wilson St"/>
    <s v="CA"/>
    <n v="94016"/>
    <x v="1"/>
  </r>
  <r>
    <x v="125181"/>
    <x v="15"/>
    <n v="1"/>
    <n v="379.99"/>
    <x v="89983"/>
    <s v="268 Wilson St, New York City, NY 10001"/>
    <n v="379.99"/>
    <s v="New York City"/>
    <s v="268 Wilson St"/>
    <s v="NY"/>
    <n v="10001"/>
    <x v="0"/>
  </r>
  <r>
    <x v="125182"/>
    <x v="2"/>
    <n v="1"/>
    <n v="11.95"/>
    <x v="98969"/>
    <s v="314 Chestnut St, San Francisco, CA 94016"/>
    <n v="11.95"/>
    <s v="San Francisco"/>
    <s v="314 Chestnut St"/>
    <s v="CA"/>
    <n v="94016"/>
    <x v="1"/>
  </r>
  <r>
    <x v="125183"/>
    <x v="5"/>
    <n v="1"/>
    <n v="99.99"/>
    <x v="92950"/>
    <s v="13 1st St, Portland, OR 97035"/>
    <n v="99.99"/>
    <s v="Portland"/>
    <s v="13 1st St"/>
    <s v="OR"/>
    <n v="97035"/>
    <x v="3"/>
  </r>
  <r>
    <x v="125184"/>
    <x v="4"/>
    <n v="3"/>
    <n v="3.84"/>
    <x v="96057"/>
    <s v="990 Chestnut St, Dallas, TX 75001"/>
    <n v="11.52"/>
    <s v="Dallas"/>
    <s v="990 Chestnut St"/>
    <s v="TX"/>
    <n v="75001"/>
    <x v="4"/>
  </r>
  <r>
    <x v="125185"/>
    <x v="8"/>
    <n v="1"/>
    <n v="14.95"/>
    <x v="98970"/>
    <s v="590 Dogwood St, San Francisco, CA 94016"/>
    <n v="14.95"/>
    <s v="San Francisco"/>
    <s v="590 Dogwood St"/>
    <s v="CA"/>
    <n v="94016"/>
    <x v="1"/>
  </r>
  <r>
    <x v="125186"/>
    <x v="6"/>
    <n v="2"/>
    <n v="2.99"/>
    <x v="91841"/>
    <s v="986 Adams St, Los Angeles, CA 90001"/>
    <n v="5.98"/>
    <s v="Los Angeles"/>
    <s v="986 Adams St"/>
    <s v="CA"/>
    <n v="90001"/>
    <x v="5"/>
  </r>
  <r>
    <x v="125187"/>
    <x v="11"/>
    <n v="1"/>
    <n v="150"/>
    <x v="98536"/>
    <s v="226 2nd St, New York City, NY 10001"/>
    <n v="150"/>
    <s v="New York City"/>
    <s v="226 2nd St"/>
    <s v="NY"/>
    <n v="10001"/>
    <x v="0"/>
  </r>
  <r>
    <x v="125188"/>
    <x v="11"/>
    <n v="1"/>
    <n v="150"/>
    <x v="98971"/>
    <s v="70 Hickory St, New York City, NY 10001"/>
    <n v="150"/>
    <s v="New York City"/>
    <s v="70 Hickory St"/>
    <s v="NY"/>
    <n v="10001"/>
    <x v="0"/>
  </r>
  <r>
    <x v="125189"/>
    <x v="13"/>
    <n v="1"/>
    <n v="700"/>
    <x v="98972"/>
    <s v="422 7th St, Austin, TX 73301"/>
    <n v="700"/>
    <s v="Austin"/>
    <s v="422 7th St"/>
    <s v="TX"/>
    <n v="73301"/>
    <x v="7"/>
  </r>
  <r>
    <x v="125189"/>
    <x v="11"/>
    <n v="1"/>
    <n v="150"/>
    <x v="98972"/>
    <s v="422 7th St, Austin, TX 73301"/>
    <n v="150"/>
    <s v="Austin"/>
    <s v="422 7th St"/>
    <s v="TX"/>
    <n v="73301"/>
    <x v="7"/>
  </r>
  <r>
    <x v="125190"/>
    <x v="4"/>
    <n v="1"/>
    <n v="3.84"/>
    <x v="98973"/>
    <s v="751 Chestnut St, San Francisco, CA 94016"/>
    <n v="3.84"/>
    <s v="San Francisco"/>
    <s v="751 Chestnut St"/>
    <s v="CA"/>
    <n v="94016"/>
    <x v="1"/>
  </r>
  <r>
    <x v="125191"/>
    <x v="7"/>
    <n v="1"/>
    <n v="999.99"/>
    <x v="98974"/>
    <s v="668 Madison St, Dallas, TX 75001"/>
    <n v="999.99"/>
    <s v="Dallas"/>
    <s v="668 Madison St"/>
    <s v="TX"/>
    <n v="75001"/>
    <x v="4"/>
  </r>
  <r>
    <x v="125192"/>
    <x v="4"/>
    <n v="1"/>
    <n v="3.84"/>
    <x v="88238"/>
    <s v="977 4th St, Portland, OR 97035"/>
    <n v="3.84"/>
    <s v="Portland"/>
    <s v="977 4th St"/>
    <s v="OR"/>
    <n v="97035"/>
    <x v="3"/>
  </r>
  <r>
    <x v="125193"/>
    <x v="11"/>
    <n v="1"/>
    <n v="150"/>
    <x v="98975"/>
    <s v="541 Washington St, San Francisco, CA 94016"/>
    <n v="150"/>
    <s v="San Francisco"/>
    <s v="541 Washington St"/>
    <s v="CA"/>
    <n v="94016"/>
    <x v="1"/>
  </r>
  <r>
    <x v="125194"/>
    <x v="15"/>
    <n v="1"/>
    <n v="379.99"/>
    <x v="98637"/>
    <s v="822 Cedar St, Dallas, TX 75001"/>
    <n v="379.99"/>
    <s v="Dallas"/>
    <s v="822 Cedar St"/>
    <s v="TX"/>
    <n v="75001"/>
    <x v="4"/>
  </r>
  <r>
    <x v="125195"/>
    <x v="8"/>
    <n v="1"/>
    <n v="14.95"/>
    <x v="96503"/>
    <s v="527 South St, Austin, TX 73301"/>
    <n v="14.95"/>
    <s v="Austin"/>
    <s v="527 South St"/>
    <s v="TX"/>
    <n v="73301"/>
    <x v="7"/>
  </r>
  <r>
    <x v="125196"/>
    <x v="11"/>
    <n v="1"/>
    <n v="150"/>
    <x v="98976"/>
    <s v="48 Church St, San Francisco, CA 94016"/>
    <n v="150"/>
    <s v="San Francisco"/>
    <s v="48 Church St"/>
    <s v="CA"/>
    <n v="94016"/>
    <x v="1"/>
  </r>
  <r>
    <x v="125197"/>
    <x v="4"/>
    <n v="2"/>
    <n v="3.84"/>
    <x v="98977"/>
    <s v="803 8th St, Dallas, TX 75001"/>
    <n v="7.68"/>
    <s v="Dallas"/>
    <s v="803 8th St"/>
    <s v="TX"/>
    <n v="75001"/>
    <x v="4"/>
  </r>
  <r>
    <x v="125198"/>
    <x v="6"/>
    <n v="1"/>
    <n v="2.99"/>
    <x v="98978"/>
    <s v="885 Maple St, Boston, MA 02215"/>
    <n v="2.99"/>
    <s v="Boston"/>
    <s v="885 Maple St"/>
    <s v="MA"/>
    <n v="2215"/>
    <x v="6"/>
  </r>
  <r>
    <x v="125199"/>
    <x v="11"/>
    <n v="1"/>
    <n v="150"/>
    <x v="98979"/>
    <s v="554 Pine St, Boston, MA 02215"/>
    <n v="150"/>
    <s v="Boston"/>
    <s v="554 Pine St"/>
    <s v="MA"/>
    <n v="2215"/>
    <x v="6"/>
  </r>
  <r>
    <x v="125200"/>
    <x v="6"/>
    <n v="1"/>
    <n v="2.99"/>
    <x v="98980"/>
    <s v="159 11th St, Seattle, WA 98101"/>
    <n v="2.99"/>
    <s v="Seattle"/>
    <s v="159 11th St"/>
    <s v="WA"/>
    <n v="98101"/>
    <x v="9"/>
  </r>
  <r>
    <x v="125201"/>
    <x v="17"/>
    <n v="1"/>
    <n v="389.99"/>
    <x v="90027"/>
    <s v="12 Lakeview St, New York City, NY 10001"/>
    <n v="389.99"/>
    <s v="New York City"/>
    <s v="12 Lakeview St"/>
    <s v="NY"/>
    <n v="10001"/>
    <x v="0"/>
  </r>
  <r>
    <x v="125202"/>
    <x v="10"/>
    <n v="1"/>
    <n v="11.99"/>
    <x v="98981"/>
    <s v="874 Lincoln St, San Francisco, CA 94016"/>
    <n v="11.99"/>
    <s v="San Francisco"/>
    <s v="874 Lincoln St"/>
    <s v="CA"/>
    <n v="94016"/>
    <x v="1"/>
  </r>
  <r>
    <x v="125203"/>
    <x v="8"/>
    <n v="1"/>
    <n v="14.95"/>
    <x v="98982"/>
    <s v="604 Wilson St, Los Angeles, CA 90001"/>
    <n v="14.95"/>
    <s v="Los Angeles"/>
    <s v="604 Wilson St"/>
    <s v="CA"/>
    <n v="90001"/>
    <x v="5"/>
  </r>
  <r>
    <x v="125204"/>
    <x v="6"/>
    <n v="1"/>
    <n v="2.99"/>
    <x v="98666"/>
    <s v="526 14th St, Seattle, WA 98101"/>
    <n v="2.99"/>
    <s v="Seattle"/>
    <s v="526 14th St"/>
    <s v="WA"/>
    <n v="98101"/>
    <x v="9"/>
  </r>
  <r>
    <x v="125205"/>
    <x v="10"/>
    <n v="2"/>
    <n v="11.99"/>
    <x v="98983"/>
    <s v="783 5th St, San Francisco, CA 94016"/>
    <n v="23.98"/>
    <s v="San Francisco"/>
    <s v="783 5th St"/>
    <s v="CA"/>
    <n v="94016"/>
    <x v="1"/>
  </r>
  <r>
    <x v="125206"/>
    <x v="2"/>
    <n v="1"/>
    <n v="11.95"/>
    <x v="98984"/>
    <s v="424 Ridge St, San Francisco, CA 94016"/>
    <n v="11.95"/>
    <s v="San Francisco"/>
    <s v="424 Ridge St"/>
    <s v="CA"/>
    <n v="94016"/>
    <x v="1"/>
  </r>
  <r>
    <x v="125206"/>
    <x v="2"/>
    <n v="1"/>
    <n v="11.95"/>
    <x v="98984"/>
    <s v="424 Ridge St, San Francisco, CA 94016"/>
    <n v="11.95"/>
    <s v="San Francisco"/>
    <s v="424 Ridge St"/>
    <s v="CA"/>
    <n v="94016"/>
    <x v="1"/>
  </r>
  <r>
    <x v="125207"/>
    <x v="4"/>
    <n v="2"/>
    <n v="3.84"/>
    <x v="98985"/>
    <s v="267 Hickory St, Atlanta, GA 30301"/>
    <n v="7.68"/>
    <s v="Atlanta"/>
    <s v="267 Hickory St"/>
    <s v="GA"/>
    <n v="30301"/>
    <x v="2"/>
  </r>
  <r>
    <x v="125208"/>
    <x v="10"/>
    <n v="1"/>
    <n v="11.99"/>
    <x v="98986"/>
    <s v="554 Ridge St, New York City, NY 10001"/>
    <n v="11.99"/>
    <s v="New York City"/>
    <s v="554 Ridge St"/>
    <s v="NY"/>
    <n v="10001"/>
    <x v="0"/>
  </r>
  <r>
    <x v="125209"/>
    <x v="8"/>
    <n v="1"/>
    <n v="14.95"/>
    <x v="98987"/>
    <s v="378 12th St, San Francisco, CA 94016"/>
    <n v="14.95"/>
    <s v="San Francisco"/>
    <s v="378 12th St"/>
    <s v="CA"/>
    <n v="94016"/>
    <x v="1"/>
  </r>
  <r>
    <x v="125210"/>
    <x v="9"/>
    <n v="1"/>
    <n v="600"/>
    <x v="98988"/>
    <s v="92 10th St, Portland, OR 97035"/>
    <n v="600"/>
    <s v="Portland"/>
    <s v="92 10th St"/>
    <s v="OR"/>
    <n v="97035"/>
    <x v="3"/>
  </r>
  <r>
    <x v="125211"/>
    <x v="11"/>
    <n v="1"/>
    <n v="150"/>
    <x v="98989"/>
    <s v="955 7th St, Austin, TX 73301"/>
    <n v="150"/>
    <s v="Austin"/>
    <s v="955 7th St"/>
    <s v="TX"/>
    <n v="73301"/>
    <x v="7"/>
  </r>
  <r>
    <x v="125212"/>
    <x v="10"/>
    <n v="1"/>
    <n v="11.99"/>
    <x v="98990"/>
    <s v="581 Park St, Los Angeles, CA 90001"/>
    <n v="11.99"/>
    <s v="Los Angeles"/>
    <s v="581 Park St"/>
    <s v="CA"/>
    <n v="90001"/>
    <x v="5"/>
  </r>
  <r>
    <x v="125213"/>
    <x v="3"/>
    <n v="1"/>
    <n v="149.99"/>
    <x v="98991"/>
    <s v="490 Forest St, Boston, MA 02215"/>
    <n v="149.99"/>
    <s v="Boston"/>
    <s v="490 Forest St"/>
    <s v="MA"/>
    <n v="2215"/>
    <x v="6"/>
  </r>
  <r>
    <x v="125214"/>
    <x v="16"/>
    <n v="1"/>
    <n v="300"/>
    <x v="93391"/>
    <s v="972 13th St, San Francisco, CA 94016"/>
    <n v="300"/>
    <s v="San Francisco"/>
    <s v="972 13th St"/>
    <s v="CA"/>
    <n v="94016"/>
    <x v="1"/>
  </r>
  <r>
    <x v="125215"/>
    <x v="2"/>
    <n v="1"/>
    <n v="11.95"/>
    <x v="88645"/>
    <s v="824 Maple St, Boston, MA 02215"/>
    <n v="11.95"/>
    <s v="Boston"/>
    <s v="824 Maple St"/>
    <s v="MA"/>
    <n v="2215"/>
    <x v="6"/>
  </r>
  <r>
    <x v="125216"/>
    <x v="6"/>
    <n v="1"/>
    <n v="2.99"/>
    <x v="98992"/>
    <s v="944 Cedar St, New York City, NY 10001"/>
    <n v="2.99"/>
    <s v="New York City"/>
    <s v="944 Cedar St"/>
    <s v="NY"/>
    <n v="10001"/>
    <x v="0"/>
  </r>
  <r>
    <x v="125217"/>
    <x v="6"/>
    <n v="1"/>
    <n v="2.99"/>
    <x v="98993"/>
    <s v="377 Park St, Boston, MA 02215"/>
    <n v="2.99"/>
    <s v="Boston"/>
    <s v="377 Park St"/>
    <s v="MA"/>
    <n v="2215"/>
    <x v="6"/>
  </r>
  <r>
    <x v="125218"/>
    <x v="4"/>
    <n v="1"/>
    <n v="3.84"/>
    <x v="98994"/>
    <s v="174 Lakeview St, Seattle, WA 98101"/>
    <n v="3.84"/>
    <s v="Seattle"/>
    <s v="174 Lakeview St"/>
    <s v="WA"/>
    <n v="98101"/>
    <x v="9"/>
  </r>
  <r>
    <x v="125219"/>
    <x v="2"/>
    <n v="1"/>
    <n v="11.95"/>
    <x v="93351"/>
    <s v="853 North St, San Francisco, CA 94016"/>
    <n v="11.95"/>
    <s v="San Francisco"/>
    <s v="853 North St"/>
    <s v="CA"/>
    <n v="94016"/>
    <x v="1"/>
  </r>
  <r>
    <x v="125220"/>
    <x v="10"/>
    <n v="1"/>
    <n v="11.99"/>
    <x v="98995"/>
    <s v="503 South St, Portland, OR 97035"/>
    <n v="11.99"/>
    <s v="Portland"/>
    <s v="503 South St"/>
    <s v="OR"/>
    <n v="97035"/>
    <x v="3"/>
  </r>
  <r>
    <x v="125221"/>
    <x v="4"/>
    <n v="1"/>
    <n v="3.84"/>
    <x v="98996"/>
    <s v="592 13th St, Dallas, TX 75001"/>
    <n v="3.84"/>
    <s v="Dallas"/>
    <s v="592 13th St"/>
    <s v="TX"/>
    <n v="75001"/>
    <x v="4"/>
  </r>
  <r>
    <x v="125222"/>
    <x v="8"/>
    <n v="1"/>
    <n v="14.95"/>
    <x v="90275"/>
    <s v="261 Lake St, San Francisco, CA 94016"/>
    <n v="14.95"/>
    <s v="San Francisco"/>
    <s v="261 Lake St"/>
    <s v="CA"/>
    <n v="94016"/>
    <x v="1"/>
  </r>
  <r>
    <x v="125223"/>
    <x v="10"/>
    <n v="1"/>
    <n v="11.99"/>
    <x v="93925"/>
    <s v="126 12th St, Portland, OR 97035"/>
    <n v="11.99"/>
    <s v="Portland"/>
    <s v="126 12th St"/>
    <s v="OR"/>
    <n v="97035"/>
    <x v="3"/>
  </r>
  <r>
    <x v="125224"/>
    <x v="7"/>
    <n v="1"/>
    <n v="999.99"/>
    <x v="90972"/>
    <s v="386 10th St, Boston, MA 02215"/>
    <n v="999.99"/>
    <s v="Boston"/>
    <s v="386 10th St"/>
    <s v="MA"/>
    <n v="2215"/>
    <x v="6"/>
  </r>
  <r>
    <x v="125225"/>
    <x v="8"/>
    <n v="1"/>
    <n v="14.95"/>
    <x v="94473"/>
    <s v="301 Jefferson St, Portland, ME 04101"/>
    <n v="14.95"/>
    <s v="Portland"/>
    <s v="301 Jefferson St"/>
    <s v="ME"/>
    <n v="4101"/>
    <x v="8"/>
  </r>
  <r>
    <x v="125226"/>
    <x v="12"/>
    <n v="1"/>
    <n v="400"/>
    <x v="91819"/>
    <s v="798 Cedar St, Dallas, TX 75001"/>
    <n v="400"/>
    <s v="Dallas"/>
    <s v="798 Cedar St"/>
    <s v="TX"/>
    <n v="75001"/>
    <x v="4"/>
  </r>
  <r>
    <x v="125227"/>
    <x v="0"/>
    <n v="1"/>
    <n v="1700"/>
    <x v="98997"/>
    <s v="847 5th St, Los Angeles, CA 90001"/>
    <n v="1700"/>
    <s v="Los Angeles"/>
    <s v="847 5th St"/>
    <s v="CA"/>
    <n v="90001"/>
    <x v="5"/>
  </r>
  <r>
    <x v="125228"/>
    <x v="5"/>
    <n v="1"/>
    <n v="99.99"/>
    <x v="98998"/>
    <s v="730 Forest St, San Francisco, CA 94016"/>
    <n v="99.99"/>
    <s v="San Francisco"/>
    <s v="730 Forest St"/>
    <s v="CA"/>
    <n v="94016"/>
    <x v="1"/>
  </r>
  <r>
    <x v="125229"/>
    <x v="17"/>
    <n v="1"/>
    <n v="389.99"/>
    <x v="91405"/>
    <s v="157 Park St, Boston, MA 02215"/>
    <n v="389.99"/>
    <s v="Boston"/>
    <s v="157 Park St"/>
    <s v="MA"/>
    <n v="2215"/>
    <x v="6"/>
  </r>
  <r>
    <x v="125230"/>
    <x v="11"/>
    <n v="1"/>
    <n v="150"/>
    <x v="98999"/>
    <s v="107 Cedar St, Boston, MA 02215"/>
    <n v="150"/>
    <s v="Boston"/>
    <s v="107 Cedar St"/>
    <s v="MA"/>
    <n v="2215"/>
    <x v="6"/>
  </r>
  <r>
    <x v="125231"/>
    <x v="2"/>
    <n v="1"/>
    <n v="11.95"/>
    <x v="99000"/>
    <s v="761 Church St, Seattle, WA 98101"/>
    <n v="11.95"/>
    <s v="Seattle"/>
    <s v="761 Church St"/>
    <s v="WA"/>
    <n v="98101"/>
    <x v="9"/>
  </r>
  <r>
    <x v="125232"/>
    <x v="4"/>
    <n v="1"/>
    <n v="3.84"/>
    <x v="99001"/>
    <s v="557 Maple St, Atlanta, GA 30301"/>
    <n v="3.84"/>
    <s v="Atlanta"/>
    <s v="557 Maple St"/>
    <s v="GA"/>
    <n v="30301"/>
    <x v="2"/>
  </r>
  <r>
    <x v="125233"/>
    <x v="5"/>
    <n v="1"/>
    <n v="99.99"/>
    <x v="99002"/>
    <s v="820 8th St, Dallas, TX 75001"/>
    <n v="99.99"/>
    <s v="Dallas"/>
    <s v="820 8th St"/>
    <s v="TX"/>
    <n v="75001"/>
    <x v="4"/>
  </r>
  <r>
    <x v="125234"/>
    <x v="12"/>
    <n v="1"/>
    <n v="400"/>
    <x v="99003"/>
    <s v="444 Highland St, New York City, NY 10001"/>
    <n v="400"/>
    <s v="New York City"/>
    <s v="444 Highland St"/>
    <s v="NY"/>
    <n v="10001"/>
    <x v="0"/>
  </r>
  <r>
    <x v="125235"/>
    <x v="8"/>
    <n v="1"/>
    <n v="14.95"/>
    <x v="97109"/>
    <s v="917 5th St, Austin, TX 73301"/>
    <n v="14.95"/>
    <s v="Austin"/>
    <s v="917 5th St"/>
    <s v="TX"/>
    <n v="73301"/>
    <x v="7"/>
  </r>
  <r>
    <x v="125236"/>
    <x v="6"/>
    <n v="1"/>
    <n v="2.99"/>
    <x v="99004"/>
    <s v="466 Ridge St, Los Angeles, CA 90001"/>
    <n v="2.99"/>
    <s v="Los Angeles"/>
    <s v="466 Ridge St"/>
    <s v="CA"/>
    <n v="90001"/>
    <x v="5"/>
  </r>
  <r>
    <x v="125237"/>
    <x v="2"/>
    <n v="1"/>
    <n v="11.95"/>
    <x v="99005"/>
    <s v="852 Lakeview St, New York City, NY 10001"/>
    <n v="11.95"/>
    <s v="New York City"/>
    <s v="852 Lakeview St"/>
    <s v="NY"/>
    <n v="10001"/>
    <x v="0"/>
  </r>
  <r>
    <x v="125238"/>
    <x v="3"/>
    <n v="1"/>
    <n v="149.99"/>
    <x v="99006"/>
    <s v="663 4th St, San Francisco, CA 94016"/>
    <n v="149.99"/>
    <s v="San Francisco"/>
    <s v="663 4th St"/>
    <s v="CA"/>
    <n v="94016"/>
    <x v="1"/>
  </r>
  <r>
    <x v="125239"/>
    <x v="4"/>
    <n v="2"/>
    <n v="3.84"/>
    <x v="94907"/>
    <s v="146 Meadow St, New York City, NY 10001"/>
    <n v="7.68"/>
    <s v="New York City"/>
    <s v="146 Meadow St"/>
    <s v="NY"/>
    <n v="10001"/>
    <x v="0"/>
  </r>
  <r>
    <x v="125240"/>
    <x v="7"/>
    <n v="1"/>
    <n v="999.99"/>
    <x v="99007"/>
    <s v="888 Main St, Atlanta, GA 30301"/>
    <n v="999.99"/>
    <s v="Atlanta"/>
    <s v="888 Main St"/>
    <s v="GA"/>
    <n v="30301"/>
    <x v="2"/>
  </r>
  <r>
    <x v="125241"/>
    <x v="6"/>
    <n v="2"/>
    <n v="2.99"/>
    <x v="99008"/>
    <s v="185 River St, Los Angeles, CA 90001"/>
    <n v="5.98"/>
    <s v="Los Angeles"/>
    <s v="185 River St"/>
    <s v="CA"/>
    <n v="90001"/>
    <x v="5"/>
  </r>
  <r>
    <x v="125242"/>
    <x v="8"/>
    <n v="1"/>
    <n v="14.95"/>
    <x v="99009"/>
    <s v="780 Dogwood St, Boston, MA 02215"/>
    <n v="14.95"/>
    <s v="Boston"/>
    <s v="780 Dogwood St"/>
    <s v="MA"/>
    <n v="2215"/>
    <x v="6"/>
  </r>
  <r>
    <x v="125243"/>
    <x v="16"/>
    <n v="1"/>
    <n v="300"/>
    <x v="97519"/>
    <s v="417 Cherry St, Dallas, TX 75001"/>
    <n v="300"/>
    <s v="Dallas"/>
    <s v="417 Cherry St"/>
    <s v="TX"/>
    <n v="75001"/>
    <x v="4"/>
  </r>
  <r>
    <x v="125244"/>
    <x v="17"/>
    <n v="1"/>
    <n v="389.99"/>
    <x v="99010"/>
    <s v="490 Sunset St, Los Angeles, CA 90001"/>
    <n v="389.99"/>
    <s v="Los Angeles"/>
    <s v="490 Sunset St"/>
    <s v="CA"/>
    <n v="90001"/>
    <x v="5"/>
  </r>
  <r>
    <x v="125245"/>
    <x v="2"/>
    <n v="2"/>
    <n v="11.95"/>
    <x v="99011"/>
    <s v="87 Dogwood St, Portland, OR 97035"/>
    <n v="23.9"/>
    <s v="Portland"/>
    <s v="87 Dogwood St"/>
    <s v="OR"/>
    <n v="97035"/>
    <x v="3"/>
  </r>
  <r>
    <x v="125246"/>
    <x v="2"/>
    <n v="1"/>
    <n v="11.95"/>
    <x v="89069"/>
    <s v="692 Washington St, New York City, NY 10001"/>
    <n v="11.95"/>
    <s v="New York City"/>
    <s v="692 Washington St"/>
    <s v="NY"/>
    <n v="10001"/>
    <x v="0"/>
  </r>
  <r>
    <x v="125247"/>
    <x v="6"/>
    <n v="1"/>
    <n v="2.99"/>
    <x v="99012"/>
    <s v="958 11th St, Boston, MA 02215"/>
    <n v="2.99"/>
    <s v="Boston"/>
    <s v="958 11th St"/>
    <s v="MA"/>
    <n v="2215"/>
    <x v="6"/>
  </r>
  <r>
    <x v="125248"/>
    <x v="3"/>
    <n v="1"/>
    <n v="149.99"/>
    <x v="99013"/>
    <s v="755 Adams St, Austin, TX 73301"/>
    <n v="149.99"/>
    <s v="Austin"/>
    <s v="755 Adams St"/>
    <s v="TX"/>
    <n v="73301"/>
    <x v="7"/>
  </r>
  <r>
    <x v="125249"/>
    <x v="6"/>
    <n v="1"/>
    <n v="2.99"/>
    <x v="99014"/>
    <s v="509 10th St, New York City, NY 10001"/>
    <n v="2.99"/>
    <s v="New York City"/>
    <s v="509 10th St"/>
    <s v="NY"/>
    <n v="10001"/>
    <x v="0"/>
  </r>
  <r>
    <x v="125250"/>
    <x v="3"/>
    <n v="1"/>
    <n v="149.99"/>
    <x v="99015"/>
    <s v="626 Meadow St, New York City, NY 10001"/>
    <n v="149.99"/>
    <s v="New York City"/>
    <s v="626 Meadow St"/>
    <s v="NY"/>
    <n v="10001"/>
    <x v="0"/>
  </r>
  <r>
    <x v="125251"/>
    <x v="16"/>
    <n v="1"/>
    <n v="300"/>
    <x v="99016"/>
    <s v="533 Johnson St, Atlanta, GA 30301"/>
    <n v="300"/>
    <s v="Atlanta"/>
    <s v="533 Johnson St"/>
    <s v="GA"/>
    <n v="30301"/>
    <x v="2"/>
  </r>
  <r>
    <x v="125252"/>
    <x v="14"/>
    <n v="1"/>
    <n v="109.99"/>
    <x v="99017"/>
    <s v="899 Church St, San Francisco, CA 94016"/>
    <n v="109.99"/>
    <s v="San Francisco"/>
    <s v="899 Church St"/>
    <s v="CA"/>
    <n v="94016"/>
    <x v="1"/>
  </r>
  <r>
    <x v="125253"/>
    <x v="5"/>
    <n v="1"/>
    <n v="99.99"/>
    <x v="99018"/>
    <s v="928 West St, Dallas, TX 75001"/>
    <n v="99.99"/>
    <s v="Dallas"/>
    <s v="928 West St"/>
    <s v="TX"/>
    <n v="75001"/>
    <x v="4"/>
  </r>
  <r>
    <x v="125254"/>
    <x v="8"/>
    <n v="1"/>
    <n v="14.95"/>
    <x v="94047"/>
    <s v="879 Main St, Austin, TX 73301"/>
    <n v="14.95"/>
    <s v="Austin"/>
    <s v="879 Main St"/>
    <s v="TX"/>
    <n v="73301"/>
    <x v="7"/>
  </r>
  <r>
    <x v="125255"/>
    <x v="11"/>
    <n v="1"/>
    <n v="150"/>
    <x v="99019"/>
    <s v="24 Park St, Seattle, WA 98101"/>
    <n v="150"/>
    <s v="Seattle"/>
    <s v="24 Park St"/>
    <s v="WA"/>
    <n v="98101"/>
    <x v="9"/>
  </r>
  <r>
    <x v="125256"/>
    <x v="11"/>
    <n v="1"/>
    <n v="150"/>
    <x v="99020"/>
    <s v="456 Walnut St, Dallas, TX 75001"/>
    <n v="150"/>
    <s v="Dallas"/>
    <s v="456 Walnut St"/>
    <s v="TX"/>
    <n v="75001"/>
    <x v="4"/>
  </r>
  <r>
    <x v="125257"/>
    <x v="2"/>
    <n v="1"/>
    <n v="11.95"/>
    <x v="96173"/>
    <s v="297 Elm St, Boston, MA 02215"/>
    <n v="11.95"/>
    <s v="Boston"/>
    <s v="297 Elm St"/>
    <s v="MA"/>
    <n v="2215"/>
    <x v="6"/>
  </r>
  <r>
    <x v="125258"/>
    <x v="8"/>
    <n v="1"/>
    <n v="14.95"/>
    <x v="96453"/>
    <s v="772 Chestnut St, New York City, NY 10001"/>
    <n v="14.95"/>
    <s v="New York City"/>
    <s v="772 Chestnut St"/>
    <s v="NY"/>
    <n v="10001"/>
    <x v="0"/>
  </r>
  <r>
    <x v="125259"/>
    <x v="6"/>
    <n v="1"/>
    <n v="2.99"/>
    <x v="88864"/>
    <s v="695 Jackson St, Austin, TX 73301"/>
    <n v="2.99"/>
    <s v="Austin"/>
    <s v="695 Jackson St"/>
    <s v="TX"/>
    <n v="73301"/>
    <x v="7"/>
  </r>
  <r>
    <x v="125260"/>
    <x v="2"/>
    <n v="1"/>
    <n v="11.95"/>
    <x v="99021"/>
    <s v="116 Hill St, Los Angeles, CA 90001"/>
    <n v="11.95"/>
    <s v="Los Angeles"/>
    <s v="116 Hill St"/>
    <s v="CA"/>
    <n v="90001"/>
    <x v="5"/>
  </r>
  <r>
    <x v="125261"/>
    <x v="2"/>
    <n v="1"/>
    <n v="11.95"/>
    <x v="99022"/>
    <s v="283 Spruce St, Los Angeles, CA 90001"/>
    <n v="11.95"/>
    <s v="Los Angeles"/>
    <s v="283 Spruce St"/>
    <s v="CA"/>
    <n v="90001"/>
    <x v="5"/>
  </r>
  <r>
    <x v="125262"/>
    <x v="4"/>
    <n v="4"/>
    <n v="3.84"/>
    <x v="90349"/>
    <s v="285 North St, Los Angeles, CA 90001"/>
    <n v="15.36"/>
    <s v="Los Angeles"/>
    <s v="285 North St"/>
    <s v="CA"/>
    <n v="90001"/>
    <x v="5"/>
  </r>
  <r>
    <x v="125263"/>
    <x v="15"/>
    <n v="1"/>
    <n v="379.99"/>
    <x v="99023"/>
    <s v="339 Washington St, Austin, TX 73301"/>
    <n v="379.99"/>
    <s v="Austin"/>
    <s v="339 Washington St"/>
    <s v="TX"/>
    <n v="73301"/>
    <x v="7"/>
  </r>
  <r>
    <x v="125264"/>
    <x v="8"/>
    <n v="1"/>
    <n v="14.95"/>
    <x v="99024"/>
    <s v="235 5th St, San Francisco, CA 94016"/>
    <n v="14.95"/>
    <s v="San Francisco"/>
    <s v="235 5th St"/>
    <s v="CA"/>
    <n v="94016"/>
    <x v="1"/>
  </r>
  <r>
    <x v="125265"/>
    <x v="8"/>
    <n v="1"/>
    <n v="14.95"/>
    <x v="90526"/>
    <s v="418 Cedar St, San Francisco, CA 94016"/>
    <n v="14.95"/>
    <s v="San Francisco"/>
    <s v="418 Cedar St"/>
    <s v="CA"/>
    <n v="94016"/>
    <x v="1"/>
  </r>
  <r>
    <x v="125266"/>
    <x v="17"/>
    <n v="1"/>
    <n v="389.99"/>
    <x v="99025"/>
    <s v="837 Maple St, Boston, MA 02215"/>
    <n v="389.99"/>
    <s v="Boston"/>
    <s v="837 Maple St"/>
    <s v="MA"/>
    <n v="2215"/>
    <x v="6"/>
  </r>
  <r>
    <x v="125267"/>
    <x v="4"/>
    <n v="1"/>
    <n v="3.84"/>
    <x v="94067"/>
    <s v="314 Willow St, New York City, NY 10001"/>
    <n v="3.84"/>
    <s v="New York City"/>
    <s v="314 Willow St"/>
    <s v="NY"/>
    <n v="10001"/>
    <x v="0"/>
  </r>
  <r>
    <x v="125268"/>
    <x v="13"/>
    <n v="1"/>
    <n v="700"/>
    <x v="99026"/>
    <s v="564 Church St, New York City, NY 10001"/>
    <n v="700"/>
    <s v="New York City"/>
    <s v="564 Church St"/>
    <s v="NY"/>
    <n v="10001"/>
    <x v="0"/>
  </r>
  <r>
    <x v="125269"/>
    <x v="11"/>
    <n v="1"/>
    <n v="150"/>
    <x v="99027"/>
    <s v="202 2nd St, Atlanta, GA 30301"/>
    <n v="150"/>
    <s v="Atlanta"/>
    <s v="202 2nd St"/>
    <s v="GA"/>
    <n v="30301"/>
    <x v="2"/>
  </r>
  <r>
    <x v="125270"/>
    <x v="8"/>
    <n v="1"/>
    <n v="14.95"/>
    <x v="99028"/>
    <s v="596 Pine St, San Francisco, CA 94016"/>
    <n v="14.95"/>
    <s v="San Francisco"/>
    <s v="596 Pine St"/>
    <s v="CA"/>
    <n v="94016"/>
    <x v="1"/>
  </r>
  <r>
    <x v="125271"/>
    <x v="15"/>
    <n v="1"/>
    <n v="379.99"/>
    <x v="99029"/>
    <s v="493 Jefferson St, Los Angeles, CA 90001"/>
    <n v="379.99"/>
    <s v="Los Angeles"/>
    <s v="493 Jefferson St"/>
    <s v="CA"/>
    <n v="90001"/>
    <x v="5"/>
  </r>
  <r>
    <x v="125272"/>
    <x v="5"/>
    <n v="1"/>
    <n v="99.99"/>
    <x v="88108"/>
    <s v="29 Dogwood St, Austin, TX 73301"/>
    <n v="99.99"/>
    <s v="Austin"/>
    <s v="29 Dogwood St"/>
    <s v="TX"/>
    <n v="73301"/>
    <x v="7"/>
  </r>
  <r>
    <x v="125273"/>
    <x v="4"/>
    <n v="1"/>
    <n v="3.84"/>
    <x v="99030"/>
    <s v="484 Ridge St, Portland, ME 04101"/>
    <n v="3.84"/>
    <s v="Portland"/>
    <s v="484 Ridge St"/>
    <s v="ME"/>
    <n v="4101"/>
    <x v="8"/>
  </r>
  <r>
    <x v="125274"/>
    <x v="4"/>
    <n v="3"/>
    <n v="3.84"/>
    <x v="94953"/>
    <s v="536 Jackson St, Los Angeles, CA 90001"/>
    <n v="11.52"/>
    <s v="Los Angeles"/>
    <s v="536 Jackson St"/>
    <s v="CA"/>
    <n v="90001"/>
    <x v="5"/>
  </r>
  <r>
    <x v="125275"/>
    <x v="2"/>
    <n v="1"/>
    <n v="11.95"/>
    <x v="99031"/>
    <s v="153 Church St, Portland, OR 97035"/>
    <n v="11.95"/>
    <s v="Portland"/>
    <s v="153 Church St"/>
    <s v="OR"/>
    <n v="97035"/>
    <x v="3"/>
  </r>
  <r>
    <x v="125276"/>
    <x v="6"/>
    <n v="1"/>
    <n v="2.99"/>
    <x v="99032"/>
    <s v="546 Sunset St, New York City, NY 10001"/>
    <n v="2.99"/>
    <s v="New York City"/>
    <s v="546 Sunset St"/>
    <s v="NY"/>
    <n v="10001"/>
    <x v="0"/>
  </r>
  <r>
    <x v="125277"/>
    <x v="11"/>
    <n v="1"/>
    <n v="150"/>
    <x v="89043"/>
    <s v="347 Jackson St, Dallas, TX 75001"/>
    <n v="150"/>
    <s v="Dallas"/>
    <s v="347 Jackson St"/>
    <s v="TX"/>
    <n v="75001"/>
    <x v="4"/>
  </r>
  <r>
    <x v="125278"/>
    <x v="2"/>
    <n v="1"/>
    <n v="11.95"/>
    <x v="99033"/>
    <s v="42 9th St, San Francisco, CA 94016"/>
    <n v="11.95"/>
    <s v="San Francisco"/>
    <s v="42 9th St"/>
    <s v="CA"/>
    <n v="94016"/>
    <x v="1"/>
  </r>
  <r>
    <x v="125279"/>
    <x v="6"/>
    <n v="2"/>
    <n v="2.99"/>
    <x v="99034"/>
    <s v="492 Church St, San Francisco, CA 94016"/>
    <n v="5.98"/>
    <s v="San Francisco"/>
    <s v="492 Church St"/>
    <s v="CA"/>
    <n v="94016"/>
    <x v="1"/>
  </r>
  <r>
    <x v="125280"/>
    <x v="2"/>
    <n v="1"/>
    <n v="11.95"/>
    <x v="99035"/>
    <s v="85 South St, Boston, MA 02215"/>
    <n v="11.95"/>
    <s v="Boston"/>
    <s v="85 South St"/>
    <s v="MA"/>
    <n v="2215"/>
    <x v="6"/>
  </r>
  <r>
    <x v="125281"/>
    <x v="6"/>
    <n v="1"/>
    <n v="2.99"/>
    <x v="99036"/>
    <s v="83 14th St, Dallas, TX 75001"/>
    <n v="2.99"/>
    <s v="Dallas"/>
    <s v="83 14th St"/>
    <s v="TX"/>
    <n v="75001"/>
    <x v="4"/>
  </r>
  <r>
    <x v="125282"/>
    <x v="5"/>
    <n v="1"/>
    <n v="99.99"/>
    <x v="99037"/>
    <s v="639 Cherry St, Austin, TX 73301"/>
    <n v="99.99"/>
    <s v="Austin"/>
    <s v="639 Cherry St"/>
    <s v="TX"/>
    <n v="73301"/>
    <x v="7"/>
  </r>
  <r>
    <x v="125283"/>
    <x v="2"/>
    <n v="1"/>
    <n v="11.95"/>
    <x v="99038"/>
    <s v="918 West St, San Francisco, CA 94016"/>
    <n v="11.95"/>
    <s v="San Francisco"/>
    <s v="918 West St"/>
    <s v="CA"/>
    <n v="94016"/>
    <x v="1"/>
  </r>
  <r>
    <x v="125284"/>
    <x v="6"/>
    <n v="1"/>
    <n v="2.99"/>
    <x v="99039"/>
    <s v="356 Jefferson St, Dallas, TX 75001"/>
    <n v="2.99"/>
    <s v="Dallas"/>
    <s v="356 Jefferson St"/>
    <s v="TX"/>
    <n v="75001"/>
    <x v="4"/>
  </r>
  <r>
    <x v="125285"/>
    <x v="11"/>
    <n v="1"/>
    <n v="150"/>
    <x v="96442"/>
    <s v="533 South St, San Francisco, CA 94016"/>
    <n v="150"/>
    <s v="San Francisco"/>
    <s v="533 South St"/>
    <s v="CA"/>
    <n v="94016"/>
    <x v="1"/>
  </r>
  <r>
    <x v="125286"/>
    <x v="10"/>
    <n v="1"/>
    <n v="11.99"/>
    <x v="99040"/>
    <s v="211 Pine St, Boston, MA 02215"/>
    <n v="11.99"/>
    <s v="Boston"/>
    <s v="211 Pine St"/>
    <s v="MA"/>
    <n v="2215"/>
    <x v="6"/>
  </r>
  <r>
    <x v="125287"/>
    <x v="2"/>
    <n v="2"/>
    <n v="11.95"/>
    <x v="99041"/>
    <s v="344 Church St, Boston, MA 02215"/>
    <n v="23.9"/>
    <s v="Boston"/>
    <s v="344 Church St"/>
    <s v="MA"/>
    <n v="2215"/>
    <x v="6"/>
  </r>
  <r>
    <x v="125288"/>
    <x v="13"/>
    <n v="1"/>
    <n v="700"/>
    <x v="99042"/>
    <s v="800 Willow St, San Francisco, CA 94016"/>
    <n v="700"/>
    <s v="San Francisco"/>
    <s v="800 Willow St"/>
    <s v="CA"/>
    <n v="94016"/>
    <x v="1"/>
  </r>
  <r>
    <x v="125289"/>
    <x v="6"/>
    <n v="2"/>
    <n v="2.99"/>
    <x v="99043"/>
    <s v="148 Chestnut St, Los Angeles, CA 90001"/>
    <n v="5.98"/>
    <s v="Los Angeles"/>
    <s v="148 Chestnut St"/>
    <s v="CA"/>
    <n v="90001"/>
    <x v="5"/>
  </r>
  <r>
    <x v="125290"/>
    <x v="7"/>
    <n v="1"/>
    <n v="999.99"/>
    <x v="99044"/>
    <s v="656 Willow St, Los Angeles, CA 90001"/>
    <n v="999.99"/>
    <s v="Los Angeles"/>
    <s v="656 Willow St"/>
    <s v="CA"/>
    <n v="90001"/>
    <x v="5"/>
  </r>
  <r>
    <x v="125291"/>
    <x v="15"/>
    <n v="1"/>
    <n v="379.99"/>
    <x v="97289"/>
    <s v="100 Meadow St, New York City, NY 10001"/>
    <n v="379.99"/>
    <s v="New York City"/>
    <s v="100 Meadow St"/>
    <s v="NY"/>
    <n v="10001"/>
    <x v="0"/>
  </r>
  <r>
    <x v="125292"/>
    <x v="6"/>
    <n v="1"/>
    <n v="2.99"/>
    <x v="87916"/>
    <s v="491 Lake St, Seattle, WA 98101"/>
    <n v="2.99"/>
    <s v="Seattle"/>
    <s v="491 Lake St"/>
    <s v="WA"/>
    <n v="98101"/>
    <x v="9"/>
  </r>
  <r>
    <x v="125293"/>
    <x v="4"/>
    <n v="1"/>
    <n v="3.84"/>
    <x v="99045"/>
    <s v="471 10th St, Portland, OR 97035"/>
    <n v="3.84"/>
    <s v="Portland"/>
    <s v="471 10th St"/>
    <s v="OR"/>
    <n v="97035"/>
    <x v="3"/>
  </r>
  <r>
    <x v="125294"/>
    <x v="2"/>
    <n v="1"/>
    <n v="11.95"/>
    <x v="99046"/>
    <s v="845 Sunset St, Los Angeles, CA 90001"/>
    <n v="11.95"/>
    <s v="Los Angeles"/>
    <s v="845 Sunset St"/>
    <s v="CA"/>
    <n v="90001"/>
    <x v="5"/>
  </r>
  <r>
    <x v="125295"/>
    <x v="15"/>
    <n v="1"/>
    <n v="379.99"/>
    <x v="94148"/>
    <s v="769 Cedar St, San Francisco, CA 94016"/>
    <n v="379.99"/>
    <s v="San Francisco"/>
    <s v="769 Cedar St"/>
    <s v="CA"/>
    <n v="94016"/>
    <x v="1"/>
  </r>
  <r>
    <x v="125296"/>
    <x v="4"/>
    <n v="1"/>
    <n v="3.84"/>
    <x v="94781"/>
    <s v="388 11th St, New York City, NY 10001"/>
    <n v="3.84"/>
    <s v="New York City"/>
    <s v="388 11th St"/>
    <s v="NY"/>
    <n v="10001"/>
    <x v="0"/>
  </r>
  <r>
    <x v="125297"/>
    <x v="4"/>
    <n v="2"/>
    <n v="3.84"/>
    <x v="99047"/>
    <s v="581 Dogwood St, Dallas, TX 75001"/>
    <n v="7.68"/>
    <s v="Dallas"/>
    <s v="581 Dogwood St"/>
    <s v="TX"/>
    <n v="75001"/>
    <x v="4"/>
  </r>
  <r>
    <x v="125298"/>
    <x v="13"/>
    <n v="1"/>
    <n v="700"/>
    <x v="99048"/>
    <s v="114 Cedar St, San Francisco, CA 94016"/>
    <n v="700"/>
    <s v="San Francisco"/>
    <s v="114 Cedar St"/>
    <s v="CA"/>
    <n v="94016"/>
    <x v="1"/>
  </r>
  <r>
    <x v="125299"/>
    <x v="7"/>
    <n v="1"/>
    <n v="999.99"/>
    <x v="92477"/>
    <s v="618 Spruce St, San Francisco, CA 94016"/>
    <n v="999.99"/>
    <s v="San Francisco"/>
    <s v="618 Spruce St"/>
    <s v="CA"/>
    <n v="94016"/>
    <x v="1"/>
  </r>
  <r>
    <x v="125300"/>
    <x v="11"/>
    <n v="1"/>
    <n v="150"/>
    <x v="89704"/>
    <s v="423 Dogwood St, Los Angeles, CA 90001"/>
    <n v="150"/>
    <s v="Los Angeles"/>
    <s v="423 Dogwood St"/>
    <s v="CA"/>
    <n v="90001"/>
    <x v="5"/>
  </r>
  <r>
    <x v="125301"/>
    <x v="8"/>
    <n v="1"/>
    <n v="14.95"/>
    <x v="99049"/>
    <s v="133 11th St, New York City, NY 10001"/>
    <n v="14.95"/>
    <s v="New York City"/>
    <s v="133 11th St"/>
    <s v="NY"/>
    <n v="10001"/>
    <x v="0"/>
  </r>
  <r>
    <x v="125302"/>
    <x v="17"/>
    <n v="1"/>
    <n v="389.99"/>
    <x v="99050"/>
    <s v="239 Johnson St, San Francisco, CA 94016"/>
    <n v="389.99"/>
    <s v="San Francisco"/>
    <s v="239 Johnson St"/>
    <s v="CA"/>
    <n v="94016"/>
    <x v="1"/>
  </r>
  <r>
    <x v="125303"/>
    <x v="8"/>
    <n v="1"/>
    <n v="14.95"/>
    <x v="99051"/>
    <s v="829 Cedar St, Austin, TX 73301"/>
    <n v="14.95"/>
    <s v="Austin"/>
    <s v="829 Cedar St"/>
    <s v="TX"/>
    <n v="73301"/>
    <x v="7"/>
  </r>
  <r>
    <x v="125304"/>
    <x v="6"/>
    <n v="2"/>
    <n v="2.99"/>
    <x v="99052"/>
    <s v="371 Madison St, Portland, OR 97035"/>
    <n v="5.98"/>
    <s v="Portland"/>
    <s v="371 Madison St"/>
    <s v="OR"/>
    <n v="97035"/>
    <x v="3"/>
  </r>
  <r>
    <x v="125305"/>
    <x v="5"/>
    <n v="1"/>
    <n v="99.99"/>
    <x v="99053"/>
    <s v="166 10th St, Dallas, TX 75001"/>
    <n v="99.99"/>
    <s v="Dallas"/>
    <s v="166 10th St"/>
    <s v="TX"/>
    <n v="75001"/>
    <x v="4"/>
  </r>
  <r>
    <x v="125306"/>
    <x v="8"/>
    <n v="1"/>
    <n v="14.95"/>
    <x v="96121"/>
    <s v="952 South St, Boston, MA 02215"/>
    <n v="14.95"/>
    <s v="Boston"/>
    <s v="952 South St"/>
    <s v="MA"/>
    <n v="2215"/>
    <x v="6"/>
  </r>
  <r>
    <x v="125307"/>
    <x v="6"/>
    <n v="1"/>
    <n v="2.99"/>
    <x v="99054"/>
    <s v="19 South St, Los Angeles, CA 90001"/>
    <n v="2.99"/>
    <s v="Los Angeles"/>
    <s v="19 South St"/>
    <s v="CA"/>
    <n v="90001"/>
    <x v="5"/>
  </r>
  <r>
    <x v="125308"/>
    <x v="11"/>
    <n v="1"/>
    <n v="150"/>
    <x v="97113"/>
    <s v="476 Dogwood St, Dallas, TX 75001"/>
    <n v="150"/>
    <s v="Dallas"/>
    <s v="476 Dogwood St"/>
    <s v="TX"/>
    <n v="75001"/>
    <x v="4"/>
  </r>
  <r>
    <x v="125309"/>
    <x v="5"/>
    <n v="1"/>
    <n v="99.99"/>
    <x v="92442"/>
    <s v="552 Jackson St, San Francisco, CA 94016"/>
    <n v="99.99"/>
    <s v="San Francisco"/>
    <s v="552 Jackson St"/>
    <s v="CA"/>
    <n v="94016"/>
    <x v="1"/>
  </r>
  <r>
    <x v="125310"/>
    <x v="17"/>
    <n v="1"/>
    <n v="389.99"/>
    <x v="99055"/>
    <s v="99 West St, San Francisco, CA 94016"/>
    <n v="389.99"/>
    <s v="San Francisco"/>
    <s v="99 West St"/>
    <s v="CA"/>
    <n v="94016"/>
    <x v="1"/>
  </r>
  <r>
    <x v="125311"/>
    <x v="13"/>
    <n v="1"/>
    <n v="700"/>
    <x v="99056"/>
    <s v="676 Wilson St, Dallas, TX 75001"/>
    <n v="700"/>
    <s v="Dallas"/>
    <s v="676 Wilson St"/>
    <s v="TX"/>
    <n v="75001"/>
    <x v="4"/>
  </r>
  <r>
    <x v="125312"/>
    <x v="6"/>
    <n v="1"/>
    <n v="2.99"/>
    <x v="90516"/>
    <s v="475 12th St, San Francisco, CA 94016"/>
    <n v="2.99"/>
    <s v="San Francisco"/>
    <s v="475 12th St"/>
    <s v="CA"/>
    <n v="94016"/>
    <x v="1"/>
  </r>
  <r>
    <x v="125313"/>
    <x v="8"/>
    <n v="1"/>
    <n v="14.95"/>
    <x v="99057"/>
    <s v="572 14th St, Los Angeles, CA 90001"/>
    <n v="14.95"/>
    <s v="Los Angeles"/>
    <s v="572 14th St"/>
    <s v="CA"/>
    <n v="90001"/>
    <x v="5"/>
  </r>
  <r>
    <x v="125314"/>
    <x v="2"/>
    <n v="2"/>
    <n v="11.95"/>
    <x v="89775"/>
    <s v="180 Maple St, Los Angeles, CA 90001"/>
    <n v="23.9"/>
    <s v="Los Angeles"/>
    <s v="180 Maple St"/>
    <s v="CA"/>
    <n v="90001"/>
    <x v="5"/>
  </r>
  <r>
    <x v="125315"/>
    <x v="11"/>
    <n v="1"/>
    <n v="150"/>
    <x v="99058"/>
    <s v="258 West St, San Francisco, CA 94016"/>
    <n v="150"/>
    <s v="San Francisco"/>
    <s v="258 West St"/>
    <s v="CA"/>
    <n v="94016"/>
    <x v="1"/>
  </r>
  <r>
    <x v="125316"/>
    <x v="5"/>
    <n v="1"/>
    <n v="99.99"/>
    <x v="96779"/>
    <s v="841 Highland St, New York City, NY 10001"/>
    <n v="99.99"/>
    <s v="New York City"/>
    <s v="841 Highland St"/>
    <s v="NY"/>
    <n v="10001"/>
    <x v="0"/>
  </r>
  <r>
    <x v="125317"/>
    <x v="5"/>
    <n v="1"/>
    <n v="99.99"/>
    <x v="99059"/>
    <s v="294 2nd St, New York City, NY 10001"/>
    <n v="99.99"/>
    <s v="New York City"/>
    <s v="294 2nd St"/>
    <s v="NY"/>
    <n v="10001"/>
    <x v="0"/>
  </r>
  <r>
    <x v="125318"/>
    <x v="18"/>
    <n v="1"/>
    <n v="600"/>
    <x v="99060"/>
    <s v="905 5th St, San Francisco, CA 94016"/>
    <n v="600"/>
    <s v="San Francisco"/>
    <s v="905 5th St"/>
    <s v="CA"/>
    <n v="94016"/>
    <x v="1"/>
  </r>
  <r>
    <x v="125319"/>
    <x v="9"/>
    <n v="1"/>
    <n v="600"/>
    <x v="94033"/>
    <s v="91 Lake St, Seattle, WA 98101"/>
    <n v="600"/>
    <s v="Seattle"/>
    <s v="91 Lake St"/>
    <s v="WA"/>
    <n v="98101"/>
    <x v="9"/>
  </r>
  <r>
    <x v="125320"/>
    <x v="2"/>
    <n v="1"/>
    <n v="11.95"/>
    <x v="99061"/>
    <s v="676 Lincoln St, Portland, ME 04101"/>
    <n v="11.95"/>
    <s v="Portland"/>
    <s v="676 Lincoln St"/>
    <s v="ME"/>
    <n v="4101"/>
    <x v="8"/>
  </r>
  <r>
    <x v="125321"/>
    <x v="3"/>
    <n v="1"/>
    <n v="149.99"/>
    <x v="97335"/>
    <s v="63 Johnson St, New York City, NY 10001"/>
    <n v="149.99"/>
    <s v="New York City"/>
    <s v="63 Johnson St"/>
    <s v="NY"/>
    <n v="10001"/>
    <x v="0"/>
  </r>
  <r>
    <x v="125322"/>
    <x v="17"/>
    <n v="1"/>
    <n v="389.99"/>
    <x v="99062"/>
    <s v="120 8th St, San Francisco, CA 94016"/>
    <n v="389.99"/>
    <s v="San Francisco"/>
    <s v="120 8th St"/>
    <s v="CA"/>
    <n v="94016"/>
    <x v="1"/>
  </r>
  <r>
    <x v="125323"/>
    <x v="8"/>
    <n v="1"/>
    <n v="14.95"/>
    <x v="99063"/>
    <s v="435 Spruce St, Boston, MA 02215"/>
    <n v="14.95"/>
    <s v="Boston"/>
    <s v="435 Spruce St"/>
    <s v="MA"/>
    <n v="2215"/>
    <x v="6"/>
  </r>
  <r>
    <x v="125324"/>
    <x v="6"/>
    <n v="1"/>
    <n v="2.99"/>
    <x v="97964"/>
    <s v="633 Park St, Seattle, WA 98101"/>
    <n v="2.99"/>
    <s v="Seattle"/>
    <s v="633 Park St"/>
    <s v="WA"/>
    <n v="98101"/>
    <x v="9"/>
  </r>
  <r>
    <x v="125325"/>
    <x v="3"/>
    <n v="1"/>
    <n v="149.99"/>
    <x v="99064"/>
    <s v="882 Dogwood St, San Francisco, CA 94016"/>
    <n v="149.99"/>
    <s v="San Francisco"/>
    <s v="882 Dogwood St"/>
    <s v="CA"/>
    <n v="94016"/>
    <x v="1"/>
  </r>
  <r>
    <x v="125326"/>
    <x v="2"/>
    <n v="1"/>
    <n v="11.95"/>
    <x v="89569"/>
    <s v="233 Cedar St, San Francisco, CA 94016"/>
    <n v="11.95"/>
    <s v="San Francisco"/>
    <s v="233 Cedar St"/>
    <s v="CA"/>
    <n v="94016"/>
    <x v="1"/>
  </r>
  <r>
    <x v="125327"/>
    <x v="10"/>
    <n v="1"/>
    <n v="11.99"/>
    <x v="99065"/>
    <s v="182 6th St, San Francisco, CA 94016"/>
    <n v="11.99"/>
    <s v="San Francisco"/>
    <s v="182 6th St"/>
    <s v="CA"/>
    <n v="94016"/>
    <x v="1"/>
  </r>
  <r>
    <x v="125328"/>
    <x v="6"/>
    <n v="3"/>
    <n v="2.99"/>
    <x v="99066"/>
    <s v="312 Highland St, San Francisco, CA 94016"/>
    <n v="8.9700000000000006"/>
    <s v="San Francisco"/>
    <s v="312 Highland St"/>
    <s v="CA"/>
    <n v="94016"/>
    <x v="1"/>
  </r>
  <r>
    <x v="125329"/>
    <x v="8"/>
    <n v="1"/>
    <n v="14.95"/>
    <x v="99067"/>
    <s v="270 Hill St, Atlanta, GA 30301"/>
    <n v="14.95"/>
    <s v="Atlanta"/>
    <s v="270 Hill St"/>
    <s v="GA"/>
    <n v="30301"/>
    <x v="2"/>
  </r>
  <r>
    <x v="125330"/>
    <x v="13"/>
    <n v="1"/>
    <n v="700"/>
    <x v="99068"/>
    <s v="973 Johnson St, New York City, NY 10001"/>
    <n v="700"/>
    <s v="New York City"/>
    <s v="973 Johnson St"/>
    <s v="NY"/>
    <n v="10001"/>
    <x v="0"/>
  </r>
  <r>
    <x v="125331"/>
    <x v="11"/>
    <n v="1"/>
    <n v="150"/>
    <x v="99069"/>
    <s v="844 Lake St, San Francisco, CA 94016"/>
    <n v="150"/>
    <s v="San Francisco"/>
    <s v="844 Lake St"/>
    <s v="CA"/>
    <n v="94016"/>
    <x v="1"/>
  </r>
  <r>
    <x v="125332"/>
    <x v="2"/>
    <n v="1"/>
    <n v="11.95"/>
    <x v="95010"/>
    <s v="361 Lake St, Boston, MA 02215"/>
    <n v="11.95"/>
    <s v="Boston"/>
    <s v="361 Lake St"/>
    <s v="MA"/>
    <n v="2215"/>
    <x v="6"/>
  </r>
  <r>
    <x v="125333"/>
    <x v="13"/>
    <n v="1"/>
    <n v="700"/>
    <x v="99070"/>
    <s v="623 North St, Austin, TX 73301"/>
    <n v="700"/>
    <s v="Austin"/>
    <s v="623 North St"/>
    <s v="TX"/>
    <n v="73301"/>
    <x v="7"/>
  </r>
  <r>
    <x v="125334"/>
    <x v="4"/>
    <n v="1"/>
    <n v="3.84"/>
    <x v="99071"/>
    <s v="287 Elm St, New York City, NY 10001"/>
    <n v="3.84"/>
    <s v="New York City"/>
    <s v="287 Elm St"/>
    <s v="NY"/>
    <n v="10001"/>
    <x v="0"/>
  </r>
  <r>
    <x v="125335"/>
    <x v="8"/>
    <n v="1"/>
    <n v="14.95"/>
    <x v="99072"/>
    <s v="881 1st St, San Francisco, CA 94016"/>
    <n v="14.95"/>
    <s v="San Francisco"/>
    <s v="881 1st St"/>
    <s v="CA"/>
    <n v="94016"/>
    <x v="1"/>
  </r>
  <r>
    <x v="125336"/>
    <x v="8"/>
    <n v="2"/>
    <n v="14.95"/>
    <x v="99073"/>
    <s v="543 Adams St, San Francisco, CA 94016"/>
    <n v="29.9"/>
    <s v="San Francisco"/>
    <s v="543 Adams St"/>
    <s v="CA"/>
    <n v="94016"/>
    <x v="1"/>
  </r>
  <r>
    <x v="125337"/>
    <x v="10"/>
    <n v="1"/>
    <n v="11.99"/>
    <x v="99074"/>
    <s v="5 10th St, Dallas, TX 75001"/>
    <n v="11.99"/>
    <s v="Dallas"/>
    <s v="5 10th St"/>
    <s v="TX"/>
    <n v="75001"/>
    <x v="4"/>
  </r>
  <r>
    <x v="125338"/>
    <x v="2"/>
    <n v="1"/>
    <n v="11.95"/>
    <x v="90746"/>
    <s v="946 Center St, Boston, MA 02215"/>
    <n v="11.95"/>
    <s v="Boston"/>
    <s v="946 Center St"/>
    <s v="MA"/>
    <n v="2215"/>
    <x v="6"/>
  </r>
  <r>
    <x v="125339"/>
    <x v="3"/>
    <n v="1"/>
    <n v="149.99"/>
    <x v="99075"/>
    <s v="868 Washington St, San Francisco, CA 94016"/>
    <n v="149.99"/>
    <s v="San Francisco"/>
    <s v="868 Washington St"/>
    <s v="CA"/>
    <n v="94016"/>
    <x v="1"/>
  </r>
  <r>
    <x v="125340"/>
    <x v="10"/>
    <n v="1"/>
    <n v="11.99"/>
    <x v="99076"/>
    <s v="208 2nd St, Los Angeles, CA 90001"/>
    <n v="11.99"/>
    <s v="Los Angeles"/>
    <s v="208 2nd St"/>
    <s v="CA"/>
    <n v="90001"/>
    <x v="5"/>
  </r>
  <r>
    <x v="125341"/>
    <x v="6"/>
    <n v="2"/>
    <n v="2.99"/>
    <x v="99077"/>
    <s v="303 Jefferson St, Seattle, WA 98101"/>
    <n v="5.98"/>
    <s v="Seattle"/>
    <s v="303 Jefferson St"/>
    <s v="WA"/>
    <n v="98101"/>
    <x v="9"/>
  </r>
  <r>
    <x v="125342"/>
    <x v="11"/>
    <n v="1"/>
    <n v="150"/>
    <x v="99078"/>
    <s v="735 10th St, Seattle, WA 98101"/>
    <n v="150"/>
    <s v="Seattle"/>
    <s v="735 10th St"/>
    <s v="WA"/>
    <n v="98101"/>
    <x v="9"/>
  </r>
  <r>
    <x v="125343"/>
    <x v="8"/>
    <n v="1"/>
    <n v="14.95"/>
    <x v="99079"/>
    <s v="331 Jackson St, Atlanta, GA 30301"/>
    <n v="14.95"/>
    <s v="Atlanta"/>
    <s v="331 Jackson St"/>
    <s v="GA"/>
    <n v="30301"/>
    <x v="2"/>
  </r>
  <r>
    <x v="125344"/>
    <x v="4"/>
    <n v="2"/>
    <n v="3.84"/>
    <x v="99080"/>
    <s v="979 Park St, Boston, MA 02215"/>
    <n v="7.68"/>
    <s v="Boston"/>
    <s v="979 Park St"/>
    <s v="MA"/>
    <n v="2215"/>
    <x v="6"/>
  </r>
  <r>
    <x v="125345"/>
    <x v="4"/>
    <n v="3"/>
    <n v="3.84"/>
    <x v="99081"/>
    <s v="814 Chestnut St, San Francisco, CA 94016"/>
    <n v="11.52"/>
    <s v="San Francisco"/>
    <s v="814 Chestnut St"/>
    <s v="CA"/>
    <n v="94016"/>
    <x v="1"/>
  </r>
  <r>
    <x v="125346"/>
    <x v="6"/>
    <n v="2"/>
    <n v="2.99"/>
    <x v="90239"/>
    <s v="792 Hickory St, San Francisco, CA 94016"/>
    <n v="5.98"/>
    <s v="San Francisco"/>
    <s v="792 Hickory St"/>
    <s v="CA"/>
    <n v="94016"/>
    <x v="1"/>
  </r>
  <r>
    <x v="125347"/>
    <x v="15"/>
    <n v="1"/>
    <n v="379.99"/>
    <x v="99082"/>
    <s v="477 West St, San Francisco, CA 94016"/>
    <n v="379.99"/>
    <s v="San Francisco"/>
    <s v="477 West St"/>
    <s v="CA"/>
    <n v="94016"/>
    <x v="1"/>
  </r>
  <r>
    <x v="125348"/>
    <x v="1"/>
    <n v="1"/>
    <n v="600"/>
    <x v="99083"/>
    <s v="962 Elm St, Boston, MA 02215"/>
    <n v="600"/>
    <s v="Boston"/>
    <s v="962 Elm St"/>
    <s v="MA"/>
    <n v="2215"/>
    <x v="6"/>
  </r>
  <r>
    <x v="125349"/>
    <x v="9"/>
    <n v="1"/>
    <n v="600"/>
    <x v="99084"/>
    <s v="898 12th St, San Francisco, CA 94016"/>
    <n v="600"/>
    <s v="San Francisco"/>
    <s v="898 12th St"/>
    <s v="CA"/>
    <n v="94016"/>
    <x v="1"/>
  </r>
  <r>
    <x v="125350"/>
    <x v="5"/>
    <n v="1"/>
    <n v="99.99"/>
    <x v="99085"/>
    <s v="754 Park St, San Francisco, CA 94016"/>
    <n v="99.99"/>
    <s v="San Francisco"/>
    <s v="754 Park St"/>
    <s v="CA"/>
    <n v="94016"/>
    <x v="1"/>
  </r>
  <r>
    <x v="125351"/>
    <x v="4"/>
    <n v="1"/>
    <n v="3.84"/>
    <x v="97398"/>
    <s v="923 Center St, San Francisco, CA 94016"/>
    <n v="3.84"/>
    <s v="San Francisco"/>
    <s v="923 Center St"/>
    <s v="CA"/>
    <n v="94016"/>
    <x v="1"/>
  </r>
  <r>
    <x v="125352"/>
    <x v="6"/>
    <n v="1"/>
    <n v="2.99"/>
    <x v="99086"/>
    <s v="102 Walnut St, San Francisco, CA 94016"/>
    <n v="2.99"/>
    <s v="San Francisco"/>
    <s v="102 Walnut St"/>
    <s v="CA"/>
    <n v="94016"/>
    <x v="1"/>
  </r>
  <r>
    <x v="125353"/>
    <x v="12"/>
    <n v="1"/>
    <n v="400"/>
    <x v="99087"/>
    <s v="907 Chestnut St, Portland, OR 97035"/>
    <n v="400"/>
    <s v="Portland"/>
    <s v="907 Chestnut St"/>
    <s v="OR"/>
    <n v="97035"/>
    <x v="3"/>
  </r>
  <r>
    <x v="125353"/>
    <x v="2"/>
    <n v="1"/>
    <n v="11.95"/>
    <x v="99087"/>
    <s v="907 Chestnut St, Portland, OR 97035"/>
    <n v="11.95"/>
    <s v="Portland"/>
    <s v="907 Chestnut St"/>
    <s v="OR"/>
    <n v="97035"/>
    <x v="3"/>
  </r>
  <r>
    <x v="125354"/>
    <x v="11"/>
    <n v="1"/>
    <n v="150"/>
    <x v="94423"/>
    <s v="282 Johnson St, Seattle, WA 98101"/>
    <n v="150"/>
    <s v="Seattle"/>
    <s v="282 Johnson St"/>
    <s v="WA"/>
    <n v="98101"/>
    <x v="9"/>
  </r>
  <r>
    <x v="125355"/>
    <x v="2"/>
    <n v="1"/>
    <n v="11.95"/>
    <x v="99088"/>
    <s v="231 Lincoln St, Boston, MA 02215"/>
    <n v="11.95"/>
    <s v="Boston"/>
    <s v="231 Lincoln St"/>
    <s v="MA"/>
    <n v="2215"/>
    <x v="6"/>
  </r>
  <r>
    <x v="125356"/>
    <x v="8"/>
    <n v="1"/>
    <n v="14.95"/>
    <x v="91084"/>
    <s v="304 Spruce St, Los Angeles, CA 90001"/>
    <n v="14.95"/>
    <s v="Los Angeles"/>
    <s v="304 Spruce St"/>
    <s v="CA"/>
    <n v="90001"/>
    <x v="5"/>
  </r>
  <r>
    <x v="125357"/>
    <x v="8"/>
    <n v="1"/>
    <n v="14.95"/>
    <x v="99089"/>
    <s v="98 Forest St, Seattle, WA 98101"/>
    <n v="14.95"/>
    <s v="Seattle"/>
    <s v="98 Forest St"/>
    <s v="WA"/>
    <n v="98101"/>
    <x v="9"/>
  </r>
  <r>
    <x v="125357"/>
    <x v="10"/>
    <n v="2"/>
    <n v="11.99"/>
    <x v="99089"/>
    <s v="98 Forest St, Seattle, WA 98101"/>
    <n v="23.98"/>
    <s v="Seattle"/>
    <s v="98 Forest St"/>
    <s v="WA"/>
    <n v="98101"/>
    <x v="9"/>
  </r>
  <r>
    <x v="125358"/>
    <x v="10"/>
    <n v="2"/>
    <n v="11.99"/>
    <x v="99090"/>
    <s v="565 River St, Boston, MA 02215"/>
    <n v="23.98"/>
    <s v="Boston"/>
    <s v="565 River St"/>
    <s v="MA"/>
    <n v="2215"/>
    <x v="6"/>
  </r>
  <r>
    <x v="125359"/>
    <x v="9"/>
    <n v="1"/>
    <n v="600"/>
    <x v="99091"/>
    <s v="450 9th St, New York City, NY 10001"/>
    <n v="600"/>
    <s v="New York City"/>
    <s v="450 9th St"/>
    <s v="NY"/>
    <n v="10001"/>
    <x v="0"/>
  </r>
  <r>
    <x v="125360"/>
    <x v="15"/>
    <n v="1"/>
    <n v="379.99"/>
    <x v="99092"/>
    <s v="628 5th St, Atlanta, GA 30301"/>
    <n v="379.99"/>
    <s v="Atlanta"/>
    <s v="628 5th St"/>
    <s v="GA"/>
    <n v="30301"/>
    <x v="2"/>
  </r>
  <r>
    <x v="125361"/>
    <x v="2"/>
    <n v="1"/>
    <n v="11.95"/>
    <x v="96300"/>
    <s v="50 Sunset St, New York City, NY 10001"/>
    <n v="11.95"/>
    <s v="New York City"/>
    <s v="50 Sunset St"/>
    <s v="NY"/>
    <n v="10001"/>
    <x v="0"/>
  </r>
  <r>
    <x v="125362"/>
    <x v="8"/>
    <n v="1"/>
    <n v="14.95"/>
    <x v="99093"/>
    <s v="380 Dogwood St, San Francisco, CA 94016"/>
    <n v="14.95"/>
    <s v="San Francisco"/>
    <s v="380 Dogwood St"/>
    <s v="CA"/>
    <n v="94016"/>
    <x v="1"/>
  </r>
  <r>
    <x v="125363"/>
    <x v="10"/>
    <n v="1"/>
    <n v="11.99"/>
    <x v="99094"/>
    <s v="416 Jefferson St, Austin, TX 73301"/>
    <n v="11.99"/>
    <s v="Austin"/>
    <s v="416 Jefferson St"/>
    <s v="TX"/>
    <n v="73301"/>
    <x v="7"/>
  </r>
  <r>
    <x v="125364"/>
    <x v="6"/>
    <n v="1"/>
    <n v="2.99"/>
    <x v="99095"/>
    <s v="578 Johnson St, Boston, MA 02215"/>
    <n v="2.99"/>
    <s v="Boston"/>
    <s v="578 Johnson St"/>
    <s v="MA"/>
    <n v="2215"/>
    <x v="6"/>
  </r>
  <r>
    <x v="125365"/>
    <x v="6"/>
    <n v="1"/>
    <n v="2.99"/>
    <x v="99096"/>
    <s v="817 Forest St, New York City, NY 10001"/>
    <n v="2.99"/>
    <s v="New York City"/>
    <s v="817 Forest St"/>
    <s v="NY"/>
    <n v="10001"/>
    <x v="0"/>
  </r>
  <r>
    <x v="125366"/>
    <x v="15"/>
    <n v="1"/>
    <n v="379.99"/>
    <x v="99097"/>
    <s v="104 Elm St, Los Angeles, CA 90001"/>
    <n v="379.99"/>
    <s v="Los Angeles"/>
    <s v="104 Elm St"/>
    <s v="CA"/>
    <n v="90001"/>
    <x v="5"/>
  </r>
  <r>
    <x v="125367"/>
    <x v="4"/>
    <n v="1"/>
    <n v="3.84"/>
    <x v="91463"/>
    <s v="15 Wilson St, Austin, TX 73301"/>
    <n v="3.84"/>
    <s v="Austin"/>
    <s v="15 Wilson St"/>
    <s v="TX"/>
    <n v="73301"/>
    <x v="7"/>
  </r>
  <r>
    <x v="125368"/>
    <x v="8"/>
    <n v="1"/>
    <n v="14.95"/>
    <x v="99098"/>
    <s v="899 Willow St, San Francisco, CA 94016"/>
    <n v="14.95"/>
    <s v="San Francisco"/>
    <s v="899 Willow St"/>
    <s v="CA"/>
    <n v="94016"/>
    <x v="1"/>
  </r>
  <r>
    <x v="125369"/>
    <x v="11"/>
    <n v="1"/>
    <n v="150"/>
    <x v="99099"/>
    <s v="747 Sunset St, San Francisco, CA 94016"/>
    <n v="150"/>
    <s v="San Francisco"/>
    <s v="747 Sunset St"/>
    <s v="CA"/>
    <n v="94016"/>
    <x v="1"/>
  </r>
  <r>
    <x v="125370"/>
    <x v="11"/>
    <n v="1"/>
    <n v="150"/>
    <x v="99100"/>
    <s v="206 Washington St, San Francisco, CA 94016"/>
    <n v="150"/>
    <s v="San Francisco"/>
    <s v="206 Washington St"/>
    <s v="CA"/>
    <n v="94016"/>
    <x v="1"/>
  </r>
  <r>
    <x v="125371"/>
    <x v="6"/>
    <n v="1"/>
    <n v="2.99"/>
    <x v="99101"/>
    <s v="642 West St, San Francisco, CA 94016"/>
    <n v="2.99"/>
    <s v="San Francisco"/>
    <s v="642 West St"/>
    <s v="CA"/>
    <n v="94016"/>
    <x v="1"/>
  </r>
  <r>
    <x v="125372"/>
    <x v="11"/>
    <n v="1"/>
    <n v="150"/>
    <x v="99102"/>
    <s v="273 11th St, Seattle, WA 98101"/>
    <n v="150"/>
    <s v="Seattle"/>
    <s v="273 11th St"/>
    <s v="WA"/>
    <n v="98101"/>
    <x v="9"/>
  </r>
  <r>
    <x v="125373"/>
    <x v="4"/>
    <n v="1"/>
    <n v="3.84"/>
    <x v="99103"/>
    <s v="125 Sunset St, Seattle, WA 98101"/>
    <n v="3.84"/>
    <s v="Seattle"/>
    <s v="125 Sunset St"/>
    <s v="WA"/>
    <n v="98101"/>
    <x v="9"/>
  </r>
  <r>
    <x v="125374"/>
    <x v="0"/>
    <n v="1"/>
    <n v="1700"/>
    <x v="92930"/>
    <s v="604 7th St, Portland, OR 97035"/>
    <n v="1700"/>
    <s v="Portland"/>
    <s v="604 7th St"/>
    <s v="OR"/>
    <n v="97035"/>
    <x v="3"/>
  </r>
  <r>
    <x v="125375"/>
    <x v="2"/>
    <n v="1"/>
    <n v="11.95"/>
    <x v="99104"/>
    <s v="430 Ridge St, San Francisco, CA 94016"/>
    <n v="11.95"/>
    <s v="San Francisco"/>
    <s v="430 Ridge St"/>
    <s v="CA"/>
    <n v="94016"/>
    <x v="1"/>
  </r>
  <r>
    <x v="125376"/>
    <x v="4"/>
    <n v="1"/>
    <n v="3.84"/>
    <x v="99105"/>
    <s v="713 12th St, Portland, OR 97035"/>
    <n v="3.84"/>
    <s v="Portland"/>
    <s v="713 12th St"/>
    <s v="OR"/>
    <n v="97035"/>
    <x v="3"/>
  </r>
  <r>
    <x v="125377"/>
    <x v="15"/>
    <n v="1"/>
    <n v="379.99"/>
    <x v="99106"/>
    <s v="121 Walnut St, Portland, OR 97035"/>
    <n v="379.99"/>
    <s v="Portland"/>
    <s v="121 Walnut St"/>
    <s v="OR"/>
    <n v="97035"/>
    <x v="3"/>
  </r>
  <r>
    <x v="125378"/>
    <x v="4"/>
    <n v="2"/>
    <n v="3.84"/>
    <x v="99107"/>
    <s v="915 Walnut St, Boston, MA 02215"/>
    <n v="7.68"/>
    <s v="Boston"/>
    <s v="915 Walnut St"/>
    <s v="MA"/>
    <n v="2215"/>
    <x v="6"/>
  </r>
  <r>
    <x v="125379"/>
    <x v="6"/>
    <n v="2"/>
    <n v="2.99"/>
    <x v="99108"/>
    <s v="43 Forest St, Los Angeles, CA 90001"/>
    <n v="5.98"/>
    <s v="Los Angeles"/>
    <s v="43 Forest St"/>
    <s v="CA"/>
    <n v="90001"/>
    <x v="5"/>
  </r>
  <r>
    <x v="125380"/>
    <x v="14"/>
    <n v="1"/>
    <n v="109.99"/>
    <x v="99109"/>
    <s v="722 Highland St, Boston, MA 02215"/>
    <n v="109.99"/>
    <s v="Boston"/>
    <s v="722 Highland St"/>
    <s v="MA"/>
    <n v="2215"/>
    <x v="6"/>
  </r>
  <r>
    <x v="125381"/>
    <x v="5"/>
    <n v="1"/>
    <n v="99.99"/>
    <x v="99110"/>
    <s v="118 6th St, Boston, MA 02215"/>
    <n v="99.99"/>
    <s v="Boston"/>
    <s v="118 6th St"/>
    <s v="MA"/>
    <n v="2215"/>
    <x v="6"/>
  </r>
  <r>
    <x v="125382"/>
    <x v="8"/>
    <n v="1"/>
    <n v="14.95"/>
    <x v="99111"/>
    <s v="702 Hickory St, New York City, NY 10001"/>
    <n v="14.95"/>
    <s v="New York City"/>
    <s v="702 Hickory St"/>
    <s v="NY"/>
    <n v="10001"/>
    <x v="0"/>
  </r>
  <r>
    <x v="125383"/>
    <x v="11"/>
    <n v="1"/>
    <n v="150"/>
    <x v="99112"/>
    <s v="125 Park St, Boston, MA 02215"/>
    <n v="150"/>
    <s v="Boston"/>
    <s v="125 Park St"/>
    <s v="MA"/>
    <n v="2215"/>
    <x v="6"/>
  </r>
  <r>
    <x v="125384"/>
    <x v="17"/>
    <n v="1"/>
    <n v="389.99"/>
    <x v="99113"/>
    <s v="207 Jefferson St, Portland, OR 97035"/>
    <n v="389.99"/>
    <s v="Portland"/>
    <s v="207 Jefferson St"/>
    <s v="OR"/>
    <n v="97035"/>
    <x v="3"/>
  </r>
  <r>
    <x v="125385"/>
    <x v="2"/>
    <n v="1"/>
    <n v="11.95"/>
    <x v="99114"/>
    <s v="722 11th St, San Francisco, CA 94016"/>
    <n v="11.95"/>
    <s v="San Francisco"/>
    <s v="722 11th St"/>
    <s v="CA"/>
    <n v="94016"/>
    <x v="1"/>
  </r>
  <r>
    <x v="125386"/>
    <x v="0"/>
    <n v="1"/>
    <n v="1700"/>
    <x v="99115"/>
    <s v="565 Hill St, Atlanta, GA 30301"/>
    <n v="1700"/>
    <s v="Atlanta"/>
    <s v="565 Hill St"/>
    <s v="GA"/>
    <n v="30301"/>
    <x v="2"/>
  </r>
  <r>
    <x v="125386"/>
    <x v="2"/>
    <n v="1"/>
    <n v="11.95"/>
    <x v="99115"/>
    <s v="565 Hill St, Atlanta, GA 30301"/>
    <n v="11.95"/>
    <s v="Atlanta"/>
    <s v="565 Hill St"/>
    <s v="GA"/>
    <n v="30301"/>
    <x v="2"/>
  </r>
  <r>
    <x v="125387"/>
    <x v="4"/>
    <n v="1"/>
    <n v="3.84"/>
    <x v="94829"/>
    <s v="750 Hickory St, Seattle, WA 98101"/>
    <n v="3.84"/>
    <s v="Seattle"/>
    <s v="750 Hickory St"/>
    <s v="WA"/>
    <n v="98101"/>
    <x v="9"/>
  </r>
  <r>
    <x v="125388"/>
    <x v="6"/>
    <n v="3"/>
    <n v="2.99"/>
    <x v="99116"/>
    <s v="300 Jackson St, Boston, MA 02215"/>
    <n v="8.9700000000000006"/>
    <s v="Boston"/>
    <s v="300 Jackson St"/>
    <s v="MA"/>
    <n v="2215"/>
    <x v="6"/>
  </r>
  <r>
    <x v="125389"/>
    <x v="12"/>
    <n v="1"/>
    <n v="400"/>
    <x v="92656"/>
    <s v="211 4th St, New York City, NY 10001"/>
    <n v="400"/>
    <s v="New York City"/>
    <s v="211 4th St"/>
    <s v="NY"/>
    <n v="10001"/>
    <x v="0"/>
  </r>
  <r>
    <x v="125390"/>
    <x v="9"/>
    <n v="1"/>
    <n v="600"/>
    <x v="99117"/>
    <s v="235 Ridge St, San Francisco, CA 94016"/>
    <n v="600"/>
    <s v="San Francisco"/>
    <s v="235 Ridge St"/>
    <s v="CA"/>
    <n v="94016"/>
    <x v="1"/>
  </r>
  <r>
    <x v="125391"/>
    <x v="13"/>
    <n v="1"/>
    <n v="700"/>
    <x v="99118"/>
    <s v="715 West St, Portland, OR 97035"/>
    <n v="700"/>
    <s v="Portland"/>
    <s v="715 West St"/>
    <s v="OR"/>
    <n v="97035"/>
    <x v="3"/>
  </r>
  <r>
    <x v="125392"/>
    <x v="6"/>
    <n v="1"/>
    <n v="2.99"/>
    <x v="99119"/>
    <s v="401 Pine St, Los Angeles, CA 90001"/>
    <n v="2.99"/>
    <s v="Los Angeles"/>
    <s v="401 Pine St"/>
    <s v="CA"/>
    <n v="90001"/>
    <x v="5"/>
  </r>
  <r>
    <x v="125393"/>
    <x v="6"/>
    <n v="4"/>
    <n v="2.99"/>
    <x v="99120"/>
    <s v="124 Chestnut St, Portland, OR 97035"/>
    <n v="11.96"/>
    <s v="Portland"/>
    <s v="124 Chestnut St"/>
    <s v="OR"/>
    <n v="97035"/>
    <x v="3"/>
  </r>
  <r>
    <x v="125394"/>
    <x v="4"/>
    <n v="2"/>
    <n v="3.84"/>
    <x v="99121"/>
    <s v="537 Pine St, San Francisco, CA 94016"/>
    <n v="7.68"/>
    <s v="San Francisco"/>
    <s v="537 Pine St"/>
    <s v="CA"/>
    <n v="94016"/>
    <x v="1"/>
  </r>
  <r>
    <x v="125395"/>
    <x v="11"/>
    <n v="1"/>
    <n v="150"/>
    <x v="99122"/>
    <s v="612 Main St, New York City, NY 10001"/>
    <n v="150"/>
    <s v="New York City"/>
    <s v="612 Main St"/>
    <s v="NY"/>
    <n v="10001"/>
    <x v="0"/>
  </r>
  <r>
    <x v="125396"/>
    <x v="2"/>
    <n v="1"/>
    <n v="11.95"/>
    <x v="99123"/>
    <s v="210 Wilson St, Los Angeles, CA 90001"/>
    <n v="11.95"/>
    <s v="Los Angeles"/>
    <s v="210 Wilson St"/>
    <s v="CA"/>
    <n v="90001"/>
    <x v="5"/>
  </r>
  <r>
    <x v="125397"/>
    <x v="6"/>
    <n v="1"/>
    <n v="2.99"/>
    <x v="99124"/>
    <s v="373 Willow St, Austin, TX 73301"/>
    <n v="2.99"/>
    <s v="Austin"/>
    <s v="373 Willow St"/>
    <s v="TX"/>
    <n v="73301"/>
    <x v="7"/>
  </r>
  <r>
    <x v="125398"/>
    <x v="9"/>
    <n v="1"/>
    <n v="600"/>
    <x v="92410"/>
    <s v="541 Main St, Austin, TX 73301"/>
    <n v="600"/>
    <s v="Austin"/>
    <s v="541 Main St"/>
    <s v="TX"/>
    <n v="73301"/>
    <x v="7"/>
  </r>
  <r>
    <x v="125398"/>
    <x v="2"/>
    <n v="1"/>
    <n v="11.95"/>
    <x v="92410"/>
    <s v="541 Main St, Austin, TX 73301"/>
    <n v="11.95"/>
    <s v="Austin"/>
    <s v="541 Main St"/>
    <s v="TX"/>
    <n v="73301"/>
    <x v="7"/>
  </r>
  <r>
    <x v="125399"/>
    <x v="11"/>
    <n v="1"/>
    <n v="150"/>
    <x v="94959"/>
    <s v="735 Lake St, San Francisco, CA 94016"/>
    <n v="150"/>
    <s v="San Francisco"/>
    <s v="735 Lake St"/>
    <s v="CA"/>
    <n v="94016"/>
    <x v="1"/>
  </r>
  <r>
    <x v="125400"/>
    <x v="4"/>
    <n v="1"/>
    <n v="3.84"/>
    <x v="94034"/>
    <s v="9 2nd St, Boston, MA 02215"/>
    <n v="3.84"/>
    <s v="Boston"/>
    <s v="9 2nd St"/>
    <s v="MA"/>
    <n v="2215"/>
    <x v="6"/>
  </r>
  <r>
    <x v="125401"/>
    <x v="6"/>
    <n v="1"/>
    <n v="2.99"/>
    <x v="99125"/>
    <s v="779 Forest St, New York City, NY 10001"/>
    <n v="2.99"/>
    <s v="New York City"/>
    <s v="779 Forest St"/>
    <s v="NY"/>
    <n v="10001"/>
    <x v="0"/>
  </r>
  <r>
    <x v="125402"/>
    <x v="6"/>
    <n v="3"/>
    <n v="2.99"/>
    <x v="99055"/>
    <s v="774 Madison St, Dallas, TX 75001"/>
    <n v="8.9700000000000006"/>
    <s v="Dallas"/>
    <s v="774 Madison St"/>
    <s v="TX"/>
    <n v="75001"/>
    <x v="4"/>
  </r>
  <r>
    <x v="125403"/>
    <x v="6"/>
    <n v="1"/>
    <n v="2.99"/>
    <x v="99126"/>
    <s v="268 Spruce St, Portland, OR 97035"/>
    <n v="2.99"/>
    <s v="Portland"/>
    <s v="268 Spruce St"/>
    <s v="OR"/>
    <n v="97035"/>
    <x v="3"/>
  </r>
  <r>
    <x v="125404"/>
    <x v="17"/>
    <n v="1"/>
    <n v="389.99"/>
    <x v="99127"/>
    <s v="883 Willow St, New York City, NY 10001"/>
    <n v="389.99"/>
    <s v="New York City"/>
    <s v="883 Willow St"/>
    <s v="NY"/>
    <n v="10001"/>
    <x v="0"/>
  </r>
  <r>
    <x v="125405"/>
    <x v="13"/>
    <n v="1"/>
    <n v="700"/>
    <x v="99128"/>
    <s v="725 Highland St, San Francisco, CA 94016"/>
    <n v="700"/>
    <s v="San Francisco"/>
    <s v="725 Highland St"/>
    <s v="CA"/>
    <n v="94016"/>
    <x v="1"/>
  </r>
  <r>
    <x v="125406"/>
    <x v="8"/>
    <n v="1"/>
    <n v="14.95"/>
    <x v="99129"/>
    <s v="115 Wilson St, Atlanta, GA 30301"/>
    <n v="14.95"/>
    <s v="Atlanta"/>
    <s v="115 Wilson St"/>
    <s v="GA"/>
    <n v="30301"/>
    <x v="2"/>
  </r>
  <r>
    <x v="125407"/>
    <x v="2"/>
    <n v="1"/>
    <n v="11.95"/>
    <x v="99130"/>
    <s v="967 14th St, Seattle, WA 98101"/>
    <n v="11.95"/>
    <s v="Seattle"/>
    <s v="967 14th St"/>
    <s v="WA"/>
    <n v="98101"/>
    <x v="9"/>
  </r>
  <r>
    <x v="125408"/>
    <x v="2"/>
    <n v="1"/>
    <n v="11.95"/>
    <x v="99131"/>
    <s v="403 Chestnut St, Atlanta, GA 30301"/>
    <n v="11.95"/>
    <s v="Atlanta"/>
    <s v="403 Chestnut St"/>
    <s v="GA"/>
    <n v="30301"/>
    <x v="2"/>
  </r>
  <r>
    <x v="125409"/>
    <x v="0"/>
    <n v="1"/>
    <n v="1700"/>
    <x v="97990"/>
    <s v="679 5th St, Portland, OR 97035"/>
    <n v="1700"/>
    <s v="Portland"/>
    <s v="679 5th St"/>
    <s v="OR"/>
    <n v="97035"/>
    <x v="3"/>
  </r>
  <r>
    <x v="125410"/>
    <x v="13"/>
    <n v="1"/>
    <n v="700"/>
    <x v="99132"/>
    <s v="78 11th St, Atlanta, GA 30301"/>
    <n v="700"/>
    <s v="Atlanta"/>
    <s v="78 11th St"/>
    <s v="GA"/>
    <n v="30301"/>
    <x v="2"/>
  </r>
  <r>
    <x v="125411"/>
    <x v="9"/>
    <n v="1"/>
    <n v="600"/>
    <x v="99133"/>
    <s v="625 4th St, San Francisco, CA 94016"/>
    <n v="600"/>
    <s v="San Francisco"/>
    <s v="625 4th St"/>
    <s v="CA"/>
    <n v="94016"/>
    <x v="1"/>
  </r>
  <r>
    <x v="125411"/>
    <x v="2"/>
    <n v="1"/>
    <n v="11.95"/>
    <x v="99133"/>
    <s v="625 4th St, San Francisco, CA 94016"/>
    <n v="11.95"/>
    <s v="San Francisco"/>
    <s v="625 4th St"/>
    <s v="CA"/>
    <n v="94016"/>
    <x v="1"/>
  </r>
  <r>
    <x v="125412"/>
    <x v="5"/>
    <n v="1"/>
    <n v="99.99"/>
    <x v="99134"/>
    <s v="566 Forest St, New York City, NY 10001"/>
    <n v="99.99"/>
    <s v="New York City"/>
    <s v="566 Forest St"/>
    <s v="NY"/>
    <n v="10001"/>
    <x v="0"/>
  </r>
  <r>
    <x v="125413"/>
    <x v="6"/>
    <n v="1"/>
    <n v="2.99"/>
    <x v="99135"/>
    <s v="687 Lincoln St, Los Angeles, CA 90001"/>
    <n v="2.99"/>
    <s v="Los Angeles"/>
    <s v="687 Lincoln St"/>
    <s v="CA"/>
    <n v="90001"/>
    <x v="5"/>
  </r>
  <r>
    <x v="125414"/>
    <x v="10"/>
    <n v="1"/>
    <n v="11.99"/>
    <x v="99136"/>
    <s v="653 13th St, San Francisco, CA 94016"/>
    <n v="11.99"/>
    <s v="San Francisco"/>
    <s v="653 13th St"/>
    <s v="CA"/>
    <n v="94016"/>
    <x v="1"/>
  </r>
  <r>
    <x v="125415"/>
    <x v="2"/>
    <n v="1"/>
    <n v="11.95"/>
    <x v="97727"/>
    <s v="829 Sunset St, San Francisco, CA 94016"/>
    <n v="11.95"/>
    <s v="San Francisco"/>
    <s v="829 Sunset St"/>
    <s v="CA"/>
    <n v="94016"/>
    <x v="1"/>
  </r>
  <r>
    <x v="125416"/>
    <x v="5"/>
    <n v="1"/>
    <n v="99.99"/>
    <x v="99137"/>
    <s v="802 4th St, Los Angeles, CA 90001"/>
    <n v="99.99"/>
    <s v="Los Angeles"/>
    <s v="802 4th St"/>
    <s v="CA"/>
    <n v="90001"/>
    <x v="5"/>
  </r>
  <r>
    <x v="125417"/>
    <x v="4"/>
    <n v="1"/>
    <n v="3.84"/>
    <x v="99138"/>
    <s v="686 11th St, Dallas, TX 75001"/>
    <n v="3.84"/>
    <s v="Dallas"/>
    <s v="686 11th St"/>
    <s v="TX"/>
    <n v="75001"/>
    <x v="4"/>
  </r>
  <r>
    <x v="125418"/>
    <x v="10"/>
    <n v="1"/>
    <n v="11.99"/>
    <x v="99139"/>
    <s v="81 10th St, New York City, NY 10001"/>
    <n v="11.99"/>
    <s v="New York City"/>
    <s v="81 10th St"/>
    <s v="NY"/>
    <n v="10001"/>
    <x v="0"/>
  </r>
  <r>
    <x v="125419"/>
    <x v="16"/>
    <n v="1"/>
    <n v="300"/>
    <x v="99140"/>
    <s v="49 Dogwood St, Boston, MA 02215"/>
    <n v="300"/>
    <s v="Boston"/>
    <s v="49 Dogwood St"/>
    <s v="MA"/>
    <n v="2215"/>
    <x v="6"/>
  </r>
  <r>
    <x v="125420"/>
    <x v="2"/>
    <n v="1"/>
    <n v="11.95"/>
    <x v="99141"/>
    <s v="26 Hickory St, New York City, NY 10001"/>
    <n v="11.95"/>
    <s v="New York City"/>
    <s v="26 Hickory St"/>
    <s v="NY"/>
    <n v="10001"/>
    <x v="0"/>
  </r>
  <r>
    <x v="125421"/>
    <x v="8"/>
    <n v="1"/>
    <n v="14.95"/>
    <x v="99142"/>
    <s v="9 Lincoln St, San Francisco, CA 94016"/>
    <n v="14.95"/>
    <s v="San Francisco"/>
    <s v="9 Lincoln St"/>
    <s v="CA"/>
    <n v="94016"/>
    <x v="1"/>
  </r>
  <r>
    <x v="125422"/>
    <x v="6"/>
    <n v="1"/>
    <n v="2.99"/>
    <x v="99143"/>
    <s v="778 Wilson St, New York City, NY 10001"/>
    <n v="2.99"/>
    <s v="New York City"/>
    <s v="778 Wilson St"/>
    <s v="NY"/>
    <n v="10001"/>
    <x v="0"/>
  </r>
  <r>
    <x v="125423"/>
    <x v="2"/>
    <n v="1"/>
    <n v="11.95"/>
    <x v="99144"/>
    <s v="754 Madison St, Dallas, TX 75001"/>
    <n v="11.95"/>
    <s v="Dallas"/>
    <s v="754 Madison St"/>
    <s v="TX"/>
    <n v="75001"/>
    <x v="4"/>
  </r>
  <r>
    <x v="125424"/>
    <x v="5"/>
    <n v="1"/>
    <n v="99.99"/>
    <x v="99145"/>
    <s v="400 Cherry St, Seattle, WA 98101"/>
    <n v="99.99"/>
    <s v="Seattle"/>
    <s v="400 Cherry St"/>
    <s v="WA"/>
    <n v="98101"/>
    <x v="9"/>
  </r>
  <r>
    <x v="125425"/>
    <x v="13"/>
    <n v="1"/>
    <n v="700"/>
    <x v="95534"/>
    <s v="913 7th St, Atlanta, GA 30301"/>
    <n v="700"/>
    <s v="Atlanta"/>
    <s v="913 7th St"/>
    <s v="GA"/>
    <n v="30301"/>
    <x v="2"/>
  </r>
  <r>
    <x v="125426"/>
    <x v="0"/>
    <n v="1"/>
    <n v="1700"/>
    <x v="99146"/>
    <s v="894 Dogwood St, Seattle, WA 98101"/>
    <n v="1700"/>
    <s v="Seattle"/>
    <s v="894 Dogwood St"/>
    <s v="WA"/>
    <n v="98101"/>
    <x v="9"/>
  </r>
  <r>
    <x v="125427"/>
    <x v="2"/>
    <n v="1"/>
    <n v="11.95"/>
    <x v="93318"/>
    <s v="111 Washington St, Austin, TX 73301"/>
    <n v="11.95"/>
    <s v="Austin"/>
    <s v="111 Washington St"/>
    <s v="TX"/>
    <n v="73301"/>
    <x v="7"/>
  </r>
  <r>
    <x v="125428"/>
    <x v="6"/>
    <n v="3"/>
    <n v="2.99"/>
    <x v="99147"/>
    <s v="609 Dogwood St, Atlanta, GA 30301"/>
    <n v="8.9700000000000006"/>
    <s v="Atlanta"/>
    <s v="609 Dogwood St"/>
    <s v="GA"/>
    <n v="30301"/>
    <x v="2"/>
  </r>
  <r>
    <x v="125429"/>
    <x v="3"/>
    <n v="1"/>
    <n v="149.99"/>
    <x v="95759"/>
    <s v="589 Center St, Portland, OR 97035"/>
    <n v="149.99"/>
    <s v="Portland"/>
    <s v="589 Center St"/>
    <s v="OR"/>
    <n v="97035"/>
    <x v="3"/>
  </r>
  <r>
    <x v="125430"/>
    <x v="6"/>
    <n v="1"/>
    <n v="2.99"/>
    <x v="94624"/>
    <s v="436 Maple St, Boston, MA 02215"/>
    <n v="2.99"/>
    <s v="Boston"/>
    <s v="436 Maple St"/>
    <s v="MA"/>
    <n v="2215"/>
    <x v="6"/>
  </r>
  <r>
    <x v="125431"/>
    <x v="8"/>
    <n v="1"/>
    <n v="14.95"/>
    <x v="99148"/>
    <s v="142 Ridge St, Seattle, WA 98101"/>
    <n v="14.95"/>
    <s v="Seattle"/>
    <s v="142 Ridge St"/>
    <s v="WA"/>
    <n v="98101"/>
    <x v="9"/>
  </r>
  <r>
    <x v="125432"/>
    <x v="2"/>
    <n v="1"/>
    <n v="11.95"/>
    <x v="88899"/>
    <s v="848 Center St, Los Angeles, CA 90001"/>
    <n v="11.95"/>
    <s v="Los Angeles"/>
    <s v="848 Center St"/>
    <s v="CA"/>
    <n v="90001"/>
    <x v="5"/>
  </r>
  <r>
    <x v="125433"/>
    <x v="5"/>
    <n v="1"/>
    <n v="99.99"/>
    <x v="93707"/>
    <s v="597 Spruce St, Atlanta, GA 30301"/>
    <n v="99.99"/>
    <s v="Atlanta"/>
    <s v="597 Spruce St"/>
    <s v="GA"/>
    <n v="30301"/>
    <x v="2"/>
  </r>
  <r>
    <x v="125434"/>
    <x v="8"/>
    <n v="1"/>
    <n v="14.95"/>
    <x v="99149"/>
    <s v="572 Lake St, Seattle, WA 98101"/>
    <n v="14.95"/>
    <s v="Seattle"/>
    <s v="572 Lake St"/>
    <s v="WA"/>
    <n v="98101"/>
    <x v="9"/>
  </r>
  <r>
    <x v="125435"/>
    <x v="9"/>
    <n v="1"/>
    <n v="600"/>
    <x v="99105"/>
    <s v="557 Johnson St, New York City, NY 10001"/>
    <n v="600"/>
    <s v="New York City"/>
    <s v="557 Johnson St"/>
    <s v="NY"/>
    <n v="10001"/>
    <x v="0"/>
  </r>
  <r>
    <x v="125436"/>
    <x v="10"/>
    <n v="1"/>
    <n v="11.99"/>
    <x v="99150"/>
    <s v="772 Cherry St, Seattle, WA 98101"/>
    <n v="11.99"/>
    <s v="Seattle"/>
    <s v="772 Cherry St"/>
    <s v="WA"/>
    <n v="98101"/>
    <x v="9"/>
  </r>
  <r>
    <x v="125437"/>
    <x v="10"/>
    <n v="1"/>
    <n v="11.99"/>
    <x v="99151"/>
    <s v="500 8th St, Los Angeles, CA 90001"/>
    <n v="11.99"/>
    <s v="Los Angeles"/>
    <s v="500 8th St"/>
    <s v="CA"/>
    <n v="90001"/>
    <x v="5"/>
  </r>
  <r>
    <x v="125438"/>
    <x v="10"/>
    <n v="1"/>
    <n v="11.99"/>
    <x v="90415"/>
    <s v="657 Washington St, New York City, NY 10001"/>
    <n v="11.99"/>
    <s v="New York City"/>
    <s v="657 Washington St"/>
    <s v="NY"/>
    <n v="10001"/>
    <x v="0"/>
  </r>
  <r>
    <x v="125439"/>
    <x v="8"/>
    <n v="1"/>
    <n v="14.95"/>
    <x v="94517"/>
    <s v="301 6th St, Los Angeles, CA 90001"/>
    <n v="14.95"/>
    <s v="Los Angeles"/>
    <s v="301 6th St"/>
    <s v="CA"/>
    <n v="90001"/>
    <x v="5"/>
  </r>
  <r>
    <x v="125440"/>
    <x v="2"/>
    <n v="1"/>
    <n v="11.95"/>
    <x v="88114"/>
    <s v="736 Washington St, New York City, NY 10001"/>
    <n v="11.95"/>
    <s v="New York City"/>
    <s v="736 Washington St"/>
    <s v="NY"/>
    <n v="10001"/>
    <x v="0"/>
  </r>
  <r>
    <x v="125441"/>
    <x v="8"/>
    <n v="2"/>
    <n v="14.95"/>
    <x v="90796"/>
    <s v="306 Chestnut St, San Francisco, CA 94016"/>
    <n v="29.9"/>
    <s v="San Francisco"/>
    <s v="306 Chestnut St"/>
    <s v="CA"/>
    <n v="94016"/>
    <x v="1"/>
  </r>
  <r>
    <x v="125442"/>
    <x v="15"/>
    <n v="1"/>
    <n v="379.99"/>
    <x v="99152"/>
    <s v="126 4th St, Seattle, WA 98101"/>
    <n v="379.99"/>
    <s v="Seattle"/>
    <s v="126 4th St"/>
    <s v="WA"/>
    <n v="98101"/>
    <x v="9"/>
  </r>
  <r>
    <x v="125443"/>
    <x v="2"/>
    <n v="1"/>
    <n v="11.95"/>
    <x v="99153"/>
    <s v="328 Dogwood St, Los Angeles, CA 90001"/>
    <n v="11.95"/>
    <s v="Los Angeles"/>
    <s v="328 Dogwood St"/>
    <s v="CA"/>
    <n v="90001"/>
    <x v="5"/>
  </r>
  <r>
    <x v="125444"/>
    <x v="15"/>
    <n v="1"/>
    <n v="379.99"/>
    <x v="88969"/>
    <s v="215 Ridge St, Portland, OR 97035"/>
    <n v="379.99"/>
    <s v="Portland"/>
    <s v="215 Ridge St"/>
    <s v="OR"/>
    <n v="97035"/>
    <x v="3"/>
  </r>
  <r>
    <x v="125445"/>
    <x v="16"/>
    <n v="1"/>
    <n v="300"/>
    <x v="99154"/>
    <s v="947 7th St, New York City, NY 10001"/>
    <n v="300"/>
    <s v="New York City"/>
    <s v="947 7th St"/>
    <s v="NY"/>
    <n v="10001"/>
    <x v="0"/>
  </r>
  <r>
    <x v="125446"/>
    <x v="4"/>
    <n v="1"/>
    <n v="3.84"/>
    <x v="99155"/>
    <s v="529 Meadow St, Portland, OR 97035"/>
    <n v="3.84"/>
    <s v="Portland"/>
    <s v="529 Meadow St"/>
    <s v="OR"/>
    <n v="97035"/>
    <x v="3"/>
  </r>
  <r>
    <x v="125447"/>
    <x v="4"/>
    <n v="1"/>
    <n v="3.84"/>
    <x v="99156"/>
    <s v="109 Johnson St, New York City, NY 10001"/>
    <n v="3.84"/>
    <s v="New York City"/>
    <s v="109 Johnson St"/>
    <s v="NY"/>
    <n v="10001"/>
    <x v="0"/>
  </r>
  <r>
    <x v="125448"/>
    <x v="6"/>
    <n v="1"/>
    <n v="2.99"/>
    <x v="99157"/>
    <s v="148 South St, Atlanta, GA 30301"/>
    <n v="2.99"/>
    <s v="Atlanta"/>
    <s v="148 South St"/>
    <s v="GA"/>
    <n v="30301"/>
    <x v="2"/>
  </r>
  <r>
    <x v="125449"/>
    <x v="5"/>
    <n v="1"/>
    <n v="99.99"/>
    <x v="99158"/>
    <s v="456 Highland St, Seattle, WA 98101"/>
    <n v="99.99"/>
    <s v="Seattle"/>
    <s v="456 Highland St"/>
    <s v="WA"/>
    <n v="98101"/>
    <x v="9"/>
  </r>
  <r>
    <x v="125450"/>
    <x v="8"/>
    <n v="1"/>
    <n v="14.95"/>
    <x v="98950"/>
    <s v="776 14th St, Los Angeles, CA 90001"/>
    <n v="14.95"/>
    <s v="Los Angeles"/>
    <s v="776 14th St"/>
    <s v="CA"/>
    <n v="90001"/>
    <x v="5"/>
  </r>
  <r>
    <x v="125451"/>
    <x v="2"/>
    <n v="2"/>
    <n v="11.95"/>
    <x v="99159"/>
    <s v="920 Walnut St, San Francisco, CA 94016"/>
    <n v="23.9"/>
    <s v="San Francisco"/>
    <s v="920 Walnut St"/>
    <s v="CA"/>
    <n v="94016"/>
    <x v="1"/>
  </r>
  <r>
    <x v="125452"/>
    <x v="8"/>
    <n v="1"/>
    <n v="14.95"/>
    <x v="99160"/>
    <s v="264 Highland St, Austin, TX 73301"/>
    <n v="14.95"/>
    <s v="Austin"/>
    <s v="264 Highland St"/>
    <s v="TX"/>
    <n v="73301"/>
    <x v="7"/>
  </r>
  <r>
    <x v="125453"/>
    <x v="17"/>
    <n v="1"/>
    <n v="389.99"/>
    <x v="91469"/>
    <s v="393 South St, Los Angeles, CA 90001"/>
    <n v="389.99"/>
    <s v="Los Angeles"/>
    <s v="393 South St"/>
    <s v="CA"/>
    <n v="90001"/>
    <x v="5"/>
  </r>
  <r>
    <x v="125454"/>
    <x v="14"/>
    <n v="1"/>
    <n v="109.99"/>
    <x v="99161"/>
    <s v="68 5th St, Dallas, TX 75001"/>
    <n v="109.99"/>
    <s v="Dallas"/>
    <s v="68 5th St"/>
    <s v="TX"/>
    <n v="75001"/>
    <x v="4"/>
  </r>
  <r>
    <x v="125455"/>
    <x v="10"/>
    <n v="1"/>
    <n v="11.99"/>
    <x v="99162"/>
    <s v="122 7th St, New York City, NY 10001"/>
    <n v="11.99"/>
    <s v="New York City"/>
    <s v="122 7th St"/>
    <s v="NY"/>
    <n v="10001"/>
    <x v="0"/>
  </r>
  <r>
    <x v="125456"/>
    <x v="12"/>
    <n v="1"/>
    <n v="400"/>
    <x v="89289"/>
    <s v="441 Park St, Boston, MA 02215"/>
    <n v="400"/>
    <s v="Boston"/>
    <s v="441 Park St"/>
    <s v="MA"/>
    <n v="2215"/>
    <x v="6"/>
  </r>
  <r>
    <x v="125457"/>
    <x v="14"/>
    <n v="1"/>
    <n v="109.99"/>
    <x v="99163"/>
    <s v="765 14th St, San Francisco, CA 94016"/>
    <n v="109.99"/>
    <s v="San Francisco"/>
    <s v="765 14th St"/>
    <s v="CA"/>
    <n v="94016"/>
    <x v="1"/>
  </r>
  <r>
    <x v="125458"/>
    <x v="6"/>
    <n v="1"/>
    <n v="2.99"/>
    <x v="91732"/>
    <s v="495 7th St, New York City, NY 10001"/>
    <n v="2.99"/>
    <s v="New York City"/>
    <s v="495 7th St"/>
    <s v="NY"/>
    <n v="10001"/>
    <x v="0"/>
  </r>
  <r>
    <x v="125459"/>
    <x v="17"/>
    <n v="1"/>
    <n v="389.99"/>
    <x v="96671"/>
    <s v="762 Hill St, San Francisco, CA 94016"/>
    <n v="389.99"/>
    <s v="San Francisco"/>
    <s v="762 Hill St"/>
    <s v="CA"/>
    <n v="94016"/>
    <x v="1"/>
  </r>
  <r>
    <x v="125460"/>
    <x v="11"/>
    <n v="1"/>
    <n v="150"/>
    <x v="97079"/>
    <s v="589 Adams St, San Francisco, CA 94016"/>
    <n v="150"/>
    <s v="San Francisco"/>
    <s v="589 Adams St"/>
    <s v="CA"/>
    <n v="94016"/>
    <x v="1"/>
  </r>
  <r>
    <x v="125461"/>
    <x v="10"/>
    <n v="1"/>
    <n v="11.99"/>
    <x v="97784"/>
    <s v="20 Lakeview St, Los Angeles, CA 90001"/>
    <n v="11.99"/>
    <s v="Los Angeles"/>
    <s v="20 Lakeview St"/>
    <s v="CA"/>
    <n v="90001"/>
    <x v="5"/>
  </r>
  <r>
    <x v="125462"/>
    <x v="11"/>
    <n v="1"/>
    <n v="150"/>
    <x v="99072"/>
    <s v="881 14th St, San Francisco, CA 94016"/>
    <n v="150"/>
    <s v="San Francisco"/>
    <s v="881 14th St"/>
    <s v="CA"/>
    <n v="94016"/>
    <x v="1"/>
  </r>
  <r>
    <x v="125463"/>
    <x v="2"/>
    <n v="1"/>
    <n v="11.95"/>
    <x v="99164"/>
    <s v="743 Pine St, San Francisco, CA 94016"/>
    <n v="11.95"/>
    <s v="San Francisco"/>
    <s v="743 Pine St"/>
    <s v="CA"/>
    <n v="94016"/>
    <x v="1"/>
  </r>
  <r>
    <x v="125464"/>
    <x v="8"/>
    <n v="1"/>
    <n v="14.95"/>
    <x v="99165"/>
    <s v="172 South St, Atlanta, GA 30301"/>
    <n v="14.95"/>
    <s v="Atlanta"/>
    <s v="172 South St"/>
    <s v="GA"/>
    <n v="30301"/>
    <x v="2"/>
  </r>
  <r>
    <x v="125465"/>
    <x v="5"/>
    <n v="1"/>
    <n v="99.99"/>
    <x v="99166"/>
    <s v="589 Main St, Atlanta, GA 30301"/>
    <n v="99.99"/>
    <s v="Atlanta"/>
    <s v="589 Main St"/>
    <s v="GA"/>
    <n v="30301"/>
    <x v="2"/>
  </r>
  <r>
    <x v="125466"/>
    <x v="11"/>
    <n v="1"/>
    <n v="150"/>
    <x v="99167"/>
    <s v="485 Elm St, Portland, OR 97035"/>
    <n v="150"/>
    <s v="Portland"/>
    <s v="485 Elm St"/>
    <s v="OR"/>
    <n v="97035"/>
    <x v="3"/>
  </r>
  <r>
    <x v="125467"/>
    <x v="4"/>
    <n v="1"/>
    <n v="3.84"/>
    <x v="99168"/>
    <s v="297 Wilson St, Los Angeles, CA 90001"/>
    <n v="3.84"/>
    <s v="Los Angeles"/>
    <s v="297 Wilson St"/>
    <s v="CA"/>
    <n v="90001"/>
    <x v="5"/>
  </r>
  <r>
    <x v="125468"/>
    <x v="10"/>
    <n v="1"/>
    <n v="11.99"/>
    <x v="99169"/>
    <s v="338 12th St, San Francisco, CA 94016"/>
    <n v="11.99"/>
    <s v="San Francisco"/>
    <s v="338 12th St"/>
    <s v="CA"/>
    <n v="94016"/>
    <x v="1"/>
  </r>
  <r>
    <x v="125469"/>
    <x v="4"/>
    <n v="1"/>
    <n v="3.84"/>
    <x v="99170"/>
    <s v="300 Highland St, Los Angeles, CA 90001"/>
    <n v="3.84"/>
    <s v="Los Angeles"/>
    <s v="300 Highland St"/>
    <s v="CA"/>
    <n v="90001"/>
    <x v="5"/>
  </r>
  <r>
    <x v="125470"/>
    <x v="13"/>
    <n v="1"/>
    <n v="700"/>
    <x v="96798"/>
    <s v="876 8th St, Dallas, TX 75001"/>
    <n v="700"/>
    <s v="Dallas"/>
    <s v="876 8th St"/>
    <s v="TX"/>
    <n v="75001"/>
    <x v="4"/>
  </r>
  <r>
    <x v="125471"/>
    <x v="10"/>
    <n v="1"/>
    <n v="11.99"/>
    <x v="99171"/>
    <s v="17 Pine St, San Francisco, CA 94016"/>
    <n v="11.99"/>
    <s v="San Francisco"/>
    <s v="17 Pine St"/>
    <s v="CA"/>
    <n v="94016"/>
    <x v="1"/>
  </r>
  <r>
    <x v="125472"/>
    <x v="10"/>
    <n v="2"/>
    <n v="11.99"/>
    <x v="99172"/>
    <s v="741 1st St, San Francisco, CA 94016"/>
    <n v="23.98"/>
    <s v="San Francisco"/>
    <s v="741 1st St"/>
    <s v="CA"/>
    <n v="94016"/>
    <x v="1"/>
  </r>
  <r>
    <x v="125473"/>
    <x v="10"/>
    <n v="2"/>
    <n v="11.99"/>
    <x v="99173"/>
    <s v="683 Lakeview St, Los Angeles, CA 90001"/>
    <n v="23.98"/>
    <s v="Los Angeles"/>
    <s v="683 Lakeview St"/>
    <s v="CA"/>
    <n v="90001"/>
    <x v="5"/>
  </r>
  <r>
    <x v="125474"/>
    <x v="6"/>
    <n v="2"/>
    <n v="2.99"/>
    <x v="99174"/>
    <s v="754 North St, Los Angeles, CA 90001"/>
    <n v="5.98"/>
    <s v="Los Angeles"/>
    <s v="754 North St"/>
    <s v="CA"/>
    <n v="90001"/>
    <x v="5"/>
  </r>
  <r>
    <x v="125475"/>
    <x v="11"/>
    <n v="1"/>
    <n v="150"/>
    <x v="99175"/>
    <s v="690 Sunset St, Dallas, TX 75001"/>
    <n v="150"/>
    <s v="Dallas"/>
    <s v="690 Sunset St"/>
    <s v="TX"/>
    <n v="75001"/>
    <x v="4"/>
  </r>
  <r>
    <x v="125476"/>
    <x v="10"/>
    <n v="1"/>
    <n v="11.99"/>
    <x v="99176"/>
    <s v="59 Elm St, Atlanta, GA 30301"/>
    <n v="11.99"/>
    <s v="Atlanta"/>
    <s v="59 Elm St"/>
    <s v="GA"/>
    <n v="30301"/>
    <x v="2"/>
  </r>
  <r>
    <x v="125477"/>
    <x v="6"/>
    <n v="1"/>
    <n v="2.99"/>
    <x v="99177"/>
    <s v="76 Willow St, San Francisco, CA 94016"/>
    <n v="2.99"/>
    <s v="San Francisco"/>
    <s v="76 Willow St"/>
    <s v="CA"/>
    <n v="94016"/>
    <x v="1"/>
  </r>
  <r>
    <x v="125478"/>
    <x v="15"/>
    <n v="1"/>
    <n v="379.99"/>
    <x v="99178"/>
    <s v="691 10th St, San Francisco, CA 94016"/>
    <n v="379.99"/>
    <s v="San Francisco"/>
    <s v="691 10th St"/>
    <s v="CA"/>
    <n v="94016"/>
    <x v="1"/>
  </r>
  <r>
    <x v="125479"/>
    <x v="7"/>
    <n v="1"/>
    <n v="999.99"/>
    <x v="90195"/>
    <s v="737 Hickory St, Dallas, TX 75001"/>
    <n v="999.99"/>
    <s v="Dallas"/>
    <s v="737 Hickory St"/>
    <s v="TX"/>
    <n v="75001"/>
    <x v="4"/>
  </r>
  <r>
    <x v="125480"/>
    <x v="2"/>
    <n v="1"/>
    <n v="11.95"/>
    <x v="99179"/>
    <s v="757 13th St, Dallas, TX 75001"/>
    <n v="11.95"/>
    <s v="Dallas"/>
    <s v="757 13th St"/>
    <s v="TX"/>
    <n v="75001"/>
    <x v="4"/>
  </r>
  <r>
    <x v="125481"/>
    <x v="6"/>
    <n v="3"/>
    <n v="2.99"/>
    <x v="98905"/>
    <s v="706 Forest St, San Francisco, CA 94016"/>
    <n v="8.9700000000000006"/>
    <s v="San Francisco"/>
    <s v="706 Forest St"/>
    <s v="CA"/>
    <n v="94016"/>
    <x v="1"/>
  </r>
  <r>
    <x v="125482"/>
    <x v="6"/>
    <n v="1"/>
    <n v="2.99"/>
    <x v="95021"/>
    <s v="387 10th St, San Francisco, CA 94016"/>
    <n v="2.99"/>
    <s v="San Francisco"/>
    <s v="387 10th St"/>
    <s v="CA"/>
    <n v="94016"/>
    <x v="1"/>
  </r>
  <r>
    <x v="125483"/>
    <x v="6"/>
    <n v="6"/>
    <n v="2.99"/>
    <x v="90055"/>
    <s v="775 Willow St, New York City, NY 10001"/>
    <n v="17.940000000000001"/>
    <s v="New York City"/>
    <s v="775 Willow St"/>
    <s v="NY"/>
    <n v="10001"/>
    <x v="0"/>
  </r>
  <r>
    <x v="125484"/>
    <x v="2"/>
    <n v="1"/>
    <n v="11.95"/>
    <x v="89692"/>
    <s v="490 Spruce St, Los Angeles, CA 90001"/>
    <n v="11.95"/>
    <s v="Los Angeles"/>
    <s v="490 Spruce St"/>
    <s v="CA"/>
    <n v="90001"/>
    <x v="5"/>
  </r>
  <r>
    <x v="125485"/>
    <x v="6"/>
    <n v="1"/>
    <n v="2.99"/>
    <x v="99180"/>
    <s v="152 Madison St, New York City, NY 10001"/>
    <n v="2.99"/>
    <s v="New York City"/>
    <s v="152 Madison St"/>
    <s v="NY"/>
    <n v="10001"/>
    <x v="0"/>
  </r>
  <r>
    <x v="125486"/>
    <x v="14"/>
    <n v="1"/>
    <n v="109.99"/>
    <x v="99181"/>
    <s v="484 Pine St, Boston, MA 02215"/>
    <n v="109.99"/>
    <s v="Boston"/>
    <s v="484 Pine St"/>
    <s v="MA"/>
    <n v="2215"/>
    <x v="6"/>
  </r>
  <r>
    <x v="125487"/>
    <x v="2"/>
    <n v="1"/>
    <n v="11.95"/>
    <x v="99182"/>
    <s v="569 Jefferson St, Seattle, WA 98101"/>
    <n v="11.95"/>
    <s v="Seattle"/>
    <s v="569 Jefferson St"/>
    <s v="WA"/>
    <n v="98101"/>
    <x v="9"/>
  </r>
  <r>
    <x v="125488"/>
    <x v="16"/>
    <n v="1"/>
    <n v="300"/>
    <x v="94776"/>
    <s v="726 Ridge St, San Francisco, CA 94016"/>
    <n v="300"/>
    <s v="San Francisco"/>
    <s v="726 Ridge St"/>
    <s v="CA"/>
    <n v="94016"/>
    <x v="1"/>
  </r>
  <r>
    <x v="125489"/>
    <x v="4"/>
    <n v="1"/>
    <n v="3.84"/>
    <x v="99183"/>
    <s v="671 Park St, Seattle, WA 98101"/>
    <n v="3.84"/>
    <s v="Seattle"/>
    <s v="671 Park St"/>
    <s v="WA"/>
    <n v="98101"/>
    <x v="9"/>
  </r>
  <r>
    <x v="125490"/>
    <x v="6"/>
    <n v="2"/>
    <n v="2.99"/>
    <x v="99184"/>
    <s v="501 5th St, San Francisco, CA 94016"/>
    <n v="5.98"/>
    <s v="San Francisco"/>
    <s v="501 5th St"/>
    <s v="CA"/>
    <n v="94016"/>
    <x v="1"/>
  </r>
  <r>
    <x v="125491"/>
    <x v="4"/>
    <n v="2"/>
    <n v="3.84"/>
    <x v="99185"/>
    <s v="779 Jackson St, San Francisco, CA 94016"/>
    <n v="7.68"/>
    <s v="San Francisco"/>
    <s v="779 Jackson St"/>
    <s v="CA"/>
    <n v="94016"/>
    <x v="1"/>
  </r>
  <r>
    <x v="125492"/>
    <x v="15"/>
    <n v="1"/>
    <n v="379.99"/>
    <x v="99186"/>
    <s v="660 Park St, San Francisco, CA 94016"/>
    <n v="379.99"/>
    <s v="San Francisco"/>
    <s v="660 Park St"/>
    <s v="CA"/>
    <n v="94016"/>
    <x v="1"/>
  </r>
  <r>
    <x v="125493"/>
    <x v="4"/>
    <n v="1"/>
    <n v="3.84"/>
    <x v="99187"/>
    <s v="668 Walnut St, Los Angeles, CA 90001"/>
    <n v="3.84"/>
    <s v="Los Angeles"/>
    <s v="668 Walnut St"/>
    <s v="CA"/>
    <n v="90001"/>
    <x v="5"/>
  </r>
  <r>
    <x v="125494"/>
    <x v="10"/>
    <n v="2"/>
    <n v="11.99"/>
    <x v="99188"/>
    <s v="141 Spruce St, Portland, OR 97035"/>
    <n v="23.98"/>
    <s v="Portland"/>
    <s v="141 Spruce St"/>
    <s v="OR"/>
    <n v="97035"/>
    <x v="3"/>
  </r>
  <r>
    <x v="125495"/>
    <x v="13"/>
    <n v="1"/>
    <n v="700"/>
    <x v="99189"/>
    <s v="840 11th St, Los Angeles, CA 90001"/>
    <n v="700"/>
    <s v="Los Angeles"/>
    <s v="840 11th St"/>
    <s v="CA"/>
    <n v="90001"/>
    <x v="5"/>
  </r>
  <r>
    <x v="125495"/>
    <x v="10"/>
    <n v="1"/>
    <n v="11.99"/>
    <x v="99189"/>
    <s v="840 11th St, Los Angeles, CA 90001"/>
    <n v="11.99"/>
    <s v="Los Angeles"/>
    <s v="840 11th St"/>
    <s v="CA"/>
    <n v="90001"/>
    <x v="5"/>
  </r>
  <r>
    <x v="125496"/>
    <x v="4"/>
    <n v="1"/>
    <n v="3.84"/>
    <x v="99190"/>
    <s v="403 Pine St, San Francisco, CA 94016"/>
    <n v="3.84"/>
    <s v="San Francisco"/>
    <s v="403 Pine St"/>
    <s v="CA"/>
    <n v="94016"/>
    <x v="1"/>
  </r>
  <r>
    <x v="125497"/>
    <x v="15"/>
    <n v="1"/>
    <n v="379.99"/>
    <x v="93067"/>
    <s v="404 Lake St, Seattle, WA 98101"/>
    <n v="379.99"/>
    <s v="Seattle"/>
    <s v="404 Lake St"/>
    <s v="WA"/>
    <n v="98101"/>
    <x v="9"/>
  </r>
  <r>
    <x v="125498"/>
    <x v="2"/>
    <n v="1"/>
    <n v="11.95"/>
    <x v="90437"/>
    <s v="130 West St, Boston, MA 02215"/>
    <n v="11.95"/>
    <s v="Boston"/>
    <s v="130 West St"/>
    <s v="MA"/>
    <n v="2215"/>
    <x v="6"/>
  </r>
  <r>
    <x v="125499"/>
    <x v="4"/>
    <n v="2"/>
    <n v="3.84"/>
    <x v="99191"/>
    <s v="618 Walnut St, Austin, TX 73301"/>
    <n v="7.68"/>
    <s v="Austin"/>
    <s v="618 Walnut St"/>
    <s v="TX"/>
    <n v="73301"/>
    <x v="7"/>
  </r>
  <r>
    <x v="125500"/>
    <x v="6"/>
    <n v="1"/>
    <n v="2.99"/>
    <x v="98865"/>
    <s v="76 Ridge St, Los Angeles, CA 90001"/>
    <n v="2.99"/>
    <s v="Los Angeles"/>
    <s v="76 Ridge St"/>
    <s v="CA"/>
    <n v="90001"/>
    <x v="5"/>
  </r>
  <r>
    <x v="125501"/>
    <x v="2"/>
    <n v="1"/>
    <n v="11.95"/>
    <x v="96813"/>
    <s v="657 West St, San Francisco, CA 94016"/>
    <n v="11.95"/>
    <s v="San Francisco"/>
    <s v="657 West St"/>
    <s v="CA"/>
    <n v="94016"/>
    <x v="1"/>
  </r>
  <r>
    <x v="125502"/>
    <x v="5"/>
    <n v="1"/>
    <n v="99.99"/>
    <x v="99192"/>
    <s v="573 Madison St, San Francisco, CA 94016"/>
    <n v="99.99"/>
    <s v="San Francisco"/>
    <s v="573 Madison St"/>
    <s v="CA"/>
    <n v="94016"/>
    <x v="1"/>
  </r>
  <r>
    <x v="125503"/>
    <x v="2"/>
    <n v="1"/>
    <n v="11.95"/>
    <x v="93455"/>
    <s v="933 Lincoln St, Los Angeles, CA 90001"/>
    <n v="11.95"/>
    <s v="Los Angeles"/>
    <s v="933 Lincoln St"/>
    <s v="CA"/>
    <n v="90001"/>
    <x v="5"/>
  </r>
  <r>
    <x v="125504"/>
    <x v="15"/>
    <n v="1"/>
    <n v="379.99"/>
    <x v="88963"/>
    <s v="840 Lakeview St, Seattle, WA 98101"/>
    <n v="379.99"/>
    <s v="Seattle"/>
    <s v="840 Lakeview St"/>
    <s v="WA"/>
    <n v="98101"/>
    <x v="9"/>
  </r>
  <r>
    <x v="125505"/>
    <x v="15"/>
    <n v="1"/>
    <n v="379.99"/>
    <x v="99193"/>
    <s v="303 10th St, Dallas, TX 75001"/>
    <n v="379.99"/>
    <s v="Dallas"/>
    <s v="303 10th St"/>
    <s v="TX"/>
    <n v="75001"/>
    <x v="4"/>
  </r>
  <r>
    <x v="125506"/>
    <x v="8"/>
    <n v="1"/>
    <n v="14.95"/>
    <x v="97699"/>
    <s v="33 Jackson St, Los Angeles, CA 90001"/>
    <n v="14.95"/>
    <s v="Los Angeles"/>
    <s v="33 Jackson St"/>
    <s v="CA"/>
    <n v="90001"/>
    <x v="5"/>
  </r>
  <r>
    <x v="125507"/>
    <x v="8"/>
    <n v="2"/>
    <n v="14.95"/>
    <x v="99194"/>
    <s v="528 5th St, Seattle, WA 98101"/>
    <n v="29.9"/>
    <s v="Seattle"/>
    <s v="528 5th St"/>
    <s v="WA"/>
    <n v="98101"/>
    <x v="9"/>
  </r>
  <r>
    <x v="125508"/>
    <x v="13"/>
    <n v="1"/>
    <n v="700"/>
    <x v="99195"/>
    <s v="414 Park St, Los Angeles, CA 90001"/>
    <n v="700"/>
    <s v="Los Angeles"/>
    <s v="414 Park St"/>
    <s v="CA"/>
    <n v="90001"/>
    <x v="5"/>
  </r>
  <r>
    <x v="125509"/>
    <x v="3"/>
    <n v="1"/>
    <n v="149.99"/>
    <x v="99196"/>
    <s v="474 West St, Seattle, WA 98101"/>
    <n v="149.99"/>
    <s v="Seattle"/>
    <s v="474 West St"/>
    <s v="WA"/>
    <n v="98101"/>
    <x v="9"/>
  </r>
  <r>
    <x v="125510"/>
    <x v="13"/>
    <n v="1"/>
    <n v="700"/>
    <x v="99197"/>
    <s v="661 5th St, Seattle, WA 98101"/>
    <n v="700"/>
    <s v="Seattle"/>
    <s v="661 5th St"/>
    <s v="WA"/>
    <n v="98101"/>
    <x v="9"/>
  </r>
  <r>
    <x v="125511"/>
    <x v="11"/>
    <n v="1"/>
    <n v="150"/>
    <x v="99198"/>
    <s v="607 Johnson St, Atlanta, GA 30301"/>
    <n v="150"/>
    <s v="Atlanta"/>
    <s v="607 Johnson St"/>
    <s v="GA"/>
    <n v="30301"/>
    <x v="2"/>
  </r>
  <r>
    <x v="125512"/>
    <x v="6"/>
    <n v="1"/>
    <n v="2.99"/>
    <x v="92642"/>
    <s v="467 6th St, Los Angeles, CA 90001"/>
    <n v="2.99"/>
    <s v="Los Angeles"/>
    <s v="467 6th St"/>
    <s v="CA"/>
    <n v="90001"/>
    <x v="5"/>
  </r>
  <r>
    <x v="125513"/>
    <x v="13"/>
    <n v="1"/>
    <n v="700"/>
    <x v="99199"/>
    <s v="428 Lakeview St, Seattle, WA 98101"/>
    <n v="700"/>
    <s v="Seattle"/>
    <s v="428 Lakeview St"/>
    <s v="WA"/>
    <n v="98101"/>
    <x v="9"/>
  </r>
  <r>
    <x v="125514"/>
    <x v="11"/>
    <n v="1"/>
    <n v="150"/>
    <x v="99200"/>
    <s v="70 River St, Seattle, WA 98101"/>
    <n v="150"/>
    <s v="Seattle"/>
    <s v="70 River St"/>
    <s v="WA"/>
    <n v="98101"/>
    <x v="9"/>
  </r>
  <r>
    <x v="125515"/>
    <x v="2"/>
    <n v="1"/>
    <n v="11.95"/>
    <x v="99201"/>
    <s v="81 4th St, San Francisco, CA 94016"/>
    <n v="11.95"/>
    <s v="San Francisco"/>
    <s v="81 4th St"/>
    <s v="CA"/>
    <n v="94016"/>
    <x v="1"/>
  </r>
  <r>
    <x v="125516"/>
    <x v="6"/>
    <n v="1"/>
    <n v="2.99"/>
    <x v="99202"/>
    <s v="938 Main St, Seattle, WA 98101"/>
    <n v="2.99"/>
    <s v="Seattle"/>
    <s v="938 Main St"/>
    <s v="WA"/>
    <n v="98101"/>
    <x v="9"/>
  </r>
  <r>
    <x v="125517"/>
    <x v="5"/>
    <n v="1"/>
    <n v="99.99"/>
    <x v="96279"/>
    <s v="364 8th St, Los Angeles, CA 90001"/>
    <n v="99.99"/>
    <s v="Los Angeles"/>
    <s v="364 8th St"/>
    <s v="CA"/>
    <n v="90001"/>
    <x v="5"/>
  </r>
  <r>
    <x v="125518"/>
    <x v="11"/>
    <n v="1"/>
    <n v="150"/>
    <x v="89987"/>
    <s v="929 Lakeview St, Atlanta, GA 30301"/>
    <n v="150"/>
    <s v="Atlanta"/>
    <s v="929 Lakeview St"/>
    <s v="GA"/>
    <n v="30301"/>
    <x v="2"/>
  </r>
  <r>
    <x v="125519"/>
    <x v="2"/>
    <n v="1"/>
    <n v="11.95"/>
    <x v="99203"/>
    <s v="766 10th St, Boston, MA 02215"/>
    <n v="11.95"/>
    <s v="Boston"/>
    <s v="766 10th St"/>
    <s v="MA"/>
    <n v="2215"/>
    <x v="6"/>
  </r>
  <r>
    <x v="125520"/>
    <x v="0"/>
    <n v="1"/>
    <n v="1700"/>
    <x v="98390"/>
    <s v="530 North St, New York City, NY 10001"/>
    <n v="1700"/>
    <s v="New York City"/>
    <s v="530 North St"/>
    <s v="NY"/>
    <n v="10001"/>
    <x v="0"/>
  </r>
  <r>
    <x v="125521"/>
    <x v="6"/>
    <n v="2"/>
    <n v="2.99"/>
    <x v="99204"/>
    <s v="733 Lake St, Seattle, WA 98101"/>
    <n v="5.98"/>
    <s v="Seattle"/>
    <s v="733 Lake St"/>
    <s v="WA"/>
    <n v="98101"/>
    <x v="9"/>
  </r>
  <r>
    <x v="125522"/>
    <x v="4"/>
    <n v="1"/>
    <n v="3.84"/>
    <x v="90542"/>
    <s v="979 Lakeview St, Dallas, TX 75001"/>
    <n v="3.84"/>
    <s v="Dallas"/>
    <s v="979 Lakeview St"/>
    <s v="TX"/>
    <n v="75001"/>
    <x v="4"/>
  </r>
  <r>
    <x v="125523"/>
    <x v="4"/>
    <n v="1"/>
    <n v="3.84"/>
    <x v="91252"/>
    <s v="217 Hill St, Los Angeles, CA 90001"/>
    <n v="3.84"/>
    <s v="Los Angeles"/>
    <s v="217 Hill St"/>
    <s v="CA"/>
    <n v="90001"/>
    <x v="5"/>
  </r>
  <r>
    <x v="125524"/>
    <x v="4"/>
    <n v="3"/>
    <n v="3.84"/>
    <x v="96033"/>
    <s v="646 Madison St, New York City, NY 10001"/>
    <n v="11.52"/>
    <s v="New York City"/>
    <s v="646 Madison St"/>
    <s v="NY"/>
    <n v="10001"/>
    <x v="0"/>
  </r>
  <r>
    <x v="125525"/>
    <x v="11"/>
    <n v="1"/>
    <n v="150"/>
    <x v="97182"/>
    <s v="90 Dogwood St, Dallas, TX 75001"/>
    <n v="150"/>
    <s v="Dallas"/>
    <s v="90 Dogwood St"/>
    <s v="TX"/>
    <n v="75001"/>
    <x v="4"/>
  </r>
  <r>
    <x v="125526"/>
    <x v="2"/>
    <n v="1"/>
    <n v="11.95"/>
    <x v="99205"/>
    <s v="556 6th St, Boston, MA 02215"/>
    <n v="11.95"/>
    <s v="Boston"/>
    <s v="556 6th St"/>
    <s v="MA"/>
    <n v="2215"/>
    <x v="6"/>
  </r>
  <r>
    <x v="125527"/>
    <x v="13"/>
    <n v="1"/>
    <n v="700"/>
    <x v="99206"/>
    <s v="249 North St, Atlanta, GA 30301"/>
    <n v="700"/>
    <s v="Atlanta"/>
    <s v="249 North St"/>
    <s v="GA"/>
    <n v="30301"/>
    <x v="2"/>
  </r>
  <r>
    <x v="125528"/>
    <x v="4"/>
    <n v="2"/>
    <n v="3.84"/>
    <x v="99207"/>
    <s v="144 5th St, New York City, NY 10001"/>
    <n v="7.68"/>
    <s v="New York City"/>
    <s v="144 5th St"/>
    <s v="NY"/>
    <n v="10001"/>
    <x v="0"/>
  </r>
  <r>
    <x v="125529"/>
    <x v="14"/>
    <n v="1"/>
    <n v="109.99"/>
    <x v="99208"/>
    <s v="472 Cedar St, Los Angeles, CA 90001"/>
    <n v="109.99"/>
    <s v="Los Angeles"/>
    <s v="472 Cedar St"/>
    <s v="CA"/>
    <n v="90001"/>
    <x v="5"/>
  </r>
  <r>
    <x v="125530"/>
    <x v="13"/>
    <n v="1"/>
    <n v="700"/>
    <x v="99209"/>
    <s v="590 Lakeview St, Seattle, WA 98101"/>
    <n v="700"/>
    <s v="Seattle"/>
    <s v="590 Lakeview St"/>
    <s v="WA"/>
    <n v="98101"/>
    <x v="9"/>
  </r>
  <r>
    <x v="125530"/>
    <x v="8"/>
    <n v="1"/>
    <n v="14.95"/>
    <x v="99209"/>
    <s v="590 Lakeview St, Seattle, WA 98101"/>
    <n v="14.95"/>
    <s v="Seattle"/>
    <s v="590 Lakeview St"/>
    <s v="WA"/>
    <n v="98101"/>
    <x v="9"/>
  </r>
  <r>
    <x v="125531"/>
    <x v="5"/>
    <n v="2"/>
    <n v="99.99"/>
    <x v="99210"/>
    <s v="121 Main St, San Francisco, CA 94016"/>
    <n v="199.98"/>
    <s v="San Francisco"/>
    <s v="121 Main St"/>
    <s v="CA"/>
    <n v="94016"/>
    <x v="1"/>
  </r>
  <r>
    <x v="125532"/>
    <x v="9"/>
    <n v="1"/>
    <n v="600"/>
    <x v="93759"/>
    <s v="791 Lakeview St, San Francisco, CA 94016"/>
    <n v="600"/>
    <s v="San Francisco"/>
    <s v="791 Lakeview St"/>
    <s v="CA"/>
    <n v="94016"/>
    <x v="1"/>
  </r>
  <r>
    <x v="125533"/>
    <x v="16"/>
    <n v="1"/>
    <n v="300"/>
    <x v="99211"/>
    <s v="274 North St, Atlanta, GA 30301"/>
    <n v="300"/>
    <s v="Atlanta"/>
    <s v="274 North St"/>
    <s v="GA"/>
    <n v="30301"/>
    <x v="2"/>
  </r>
  <r>
    <x v="125534"/>
    <x v="9"/>
    <n v="1"/>
    <n v="600"/>
    <x v="99212"/>
    <s v="439 Cedar St, New York City, NY 10001"/>
    <n v="600"/>
    <s v="New York City"/>
    <s v="439 Cedar St"/>
    <s v="NY"/>
    <n v="10001"/>
    <x v="0"/>
  </r>
  <r>
    <x v="125535"/>
    <x v="8"/>
    <n v="1"/>
    <n v="14.95"/>
    <x v="98500"/>
    <s v="300 Main St, New York City, NY 10001"/>
    <n v="14.95"/>
    <s v="New York City"/>
    <s v="300 Main St"/>
    <s v="NY"/>
    <n v="10001"/>
    <x v="0"/>
  </r>
  <r>
    <x v="125536"/>
    <x v="4"/>
    <n v="1"/>
    <n v="3.84"/>
    <x v="91136"/>
    <s v="955 Hickory St, Los Angeles, CA 90001"/>
    <n v="3.84"/>
    <s v="Los Angeles"/>
    <s v="955 Hickory St"/>
    <s v="CA"/>
    <n v="90001"/>
    <x v="5"/>
  </r>
  <r>
    <x v="125537"/>
    <x v="15"/>
    <n v="1"/>
    <n v="379.99"/>
    <x v="98659"/>
    <s v="713 1st St, New York City, NY 10001"/>
    <n v="379.99"/>
    <s v="New York City"/>
    <s v="713 1st St"/>
    <s v="NY"/>
    <n v="10001"/>
    <x v="0"/>
  </r>
  <r>
    <x v="125538"/>
    <x v="10"/>
    <n v="1"/>
    <n v="11.99"/>
    <x v="99213"/>
    <s v="425 River St, New York City, NY 10001"/>
    <n v="11.99"/>
    <s v="New York City"/>
    <s v="425 River St"/>
    <s v="NY"/>
    <n v="10001"/>
    <x v="0"/>
  </r>
  <r>
    <x v="125539"/>
    <x v="7"/>
    <n v="1"/>
    <n v="999.99"/>
    <x v="99214"/>
    <s v="110 Willow St, New York City, NY 10001"/>
    <n v="999.99"/>
    <s v="New York City"/>
    <s v="110 Willow St"/>
    <s v="NY"/>
    <n v="10001"/>
    <x v="0"/>
  </r>
  <r>
    <x v="125540"/>
    <x v="5"/>
    <n v="1"/>
    <n v="99.99"/>
    <x v="99215"/>
    <s v="98 Meadow St, New York City, NY 10001"/>
    <n v="99.99"/>
    <s v="New York City"/>
    <s v="98 Meadow St"/>
    <s v="NY"/>
    <n v="10001"/>
    <x v="0"/>
  </r>
  <r>
    <x v="125541"/>
    <x v="4"/>
    <n v="1"/>
    <n v="3.84"/>
    <x v="89414"/>
    <s v="588 8th St, New York City, NY 10001"/>
    <n v="3.84"/>
    <s v="New York City"/>
    <s v="588 8th St"/>
    <s v="NY"/>
    <n v="10001"/>
    <x v="0"/>
  </r>
  <r>
    <x v="125542"/>
    <x v="13"/>
    <n v="1"/>
    <n v="700"/>
    <x v="99216"/>
    <s v="85 Jefferson St, New York City, NY 10001"/>
    <n v="700"/>
    <s v="New York City"/>
    <s v="85 Jefferson St"/>
    <s v="NY"/>
    <n v="10001"/>
    <x v="0"/>
  </r>
  <r>
    <x v="125543"/>
    <x v="2"/>
    <n v="2"/>
    <n v="11.95"/>
    <x v="99217"/>
    <s v="486 5th St, Dallas, TX 75001"/>
    <n v="23.9"/>
    <s v="Dallas"/>
    <s v="486 5th St"/>
    <s v="TX"/>
    <n v="75001"/>
    <x v="4"/>
  </r>
  <r>
    <x v="125544"/>
    <x v="6"/>
    <n v="4"/>
    <n v="2.99"/>
    <x v="92926"/>
    <s v="222 Highland St, Los Angeles, CA 90001"/>
    <n v="11.96"/>
    <s v="Los Angeles"/>
    <s v="222 Highland St"/>
    <s v="CA"/>
    <n v="90001"/>
    <x v="5"/>
  </r>
  <r>
    <x v="125545"/>
    <x v="4"/>
    <n v="2"/>
    <n v="3.84"/>
    <x v="99218"/>
    <s v="147 Jefferson St, Dallas, TX 75001"/>
    <n v="7.68"/>
    <s v="Dallas"/>
    <s v="147 Jefferson St"/>
    <s v="TX"/>
    <n v="75001"/>
    <x v="4"/>
  </r>
  <r>
    <x v="125546"/>
    <x v="5"/>
    <n v="1"/>
    <n v="99.99"/>
    <x v="99219"/>
    <s v="278 14th St, New York City, NY 10001"/>
    <n v="99.99"/>
    <s v="New York City"/>
    <s v="278 14th St"/>
    <s v="NY"/>
    <n v="10001"/>
    <x v="0"/>
  </r>
  <r>
    <x v="125547"/>
    <x v="8"/>
    <n v="1"/>
    <n v="14.95"/>
    <x v="99220"/>
    <s v="215 4th St, San Francisco, CA 94016"/>
    <n v="14.95"/>
    <s v="San Francisco"/>
    <s v="215 4th St"/>
    <s v="CA"/>
    <n v="94016"/>
    <x v="1"/>
  </r>
  <r>
    <x v="125548"/>
    <x v="4"/>
    <n v="1"/>
    <n v="3.84"/>
    <x v="99221"/>
    <s v="648 Forest St, San Francisco, CA 94016"/>
    <n v="3.84"/>
    <s v="San Francisco"/>
    <s v="648 Forest St"/>
    <s v="CA"/>
    <n v="94016"/>
    <x v="1"/>
  </r>
  <r>
    <x v="125549"/>
    <x v="5"/>
    <n v="1"/>
    <n v="99.99"/>
    <x v="99222"/>
    <s v="358 Maple St, Los Angeles, CA 90001"/>
    <n v="99.99"/>
    <s v="Los Angeles"/>
    <s v="358 Maple St"/>
    <s v="CA"/>
    <n v="90001"/>
    <x v="5"/>
  </r>
  <r>
    <x v="125550"/>
    <x v="16"/>
    <n v="1"/>
    <n v="300"/>
    <x v="92481"/>
    <s v="933 Jackson St, San Francisco, CA 94016"/>
    <n v="300"/>
    <s v="San Francisco"/>
    <s v="933 Jackson St"/>
    <s v="CA"/>
    <n v="94016"/>
    <x v="1"/>
  </r>
  <r>
    <x v="125551"/>
    <x v="8"/>
    <n v="1"/>
    <n v="14.95"/>
    <x v="99223"/>
    <s v="621 Jackson St, New York City, NY 10001"/>
    <n v="14.95"/>
    <s v="New York City"/>
    <s v="621 Jackson St"/>
    <s v="NY"/>
    <n v="10001"/>
    <x v="0"/>
  </r>
  <r>
    <x v="125552"/>
    <x v="9"/>
    <n v="1"/>
    <n v="600"/>
    <x v="96907"/>
    <s v="304 4th St, Atlanta, GA 30301"/>
    <n v="600"/>
    <s v="Atlanta"/>
    <s v="304 4th St"/>
    <s v="GA"/>
    <n v="30301"/>
    <x v="2"/>
  </r>
  <r>
    <x v="125553"/>
    <x v="2"/>
    <n v="1"/>
    <n v="11.95"/>
    <x v="89701"/>
    <s v="418 River St, Seattle, WA 98101"/>
    <n v="11.95"/>
    <s v="Seattle"/>
    <s v="418 River St"/>
    <s v="WA"/>
    <n v="98101"/>
    <x v="9"/>
  </r>
  <r>
    <x v="125554"/>
    <x v="9"/>
    <n v="1"/>
    <n v="600"/>
    <x v="90983"/>
    <s v="142 Wilson St, Portland, OR 97035"/>
    <n v="600"/>
    <s v="Portland"/>
    <s v="142 Wilson St"/>
    <s v="OR"/>
    <n v="97035"/>
    <x v="3"/>
  </r>
  <r>
    <x v="125555"/>
    <x v="3"/>
    <n v="1"/>
    <n v="149.99"/>
    <x v="98609"/>
    <s v="642 Park St, New York City, NY 10001"/>
    <n v="149.99"/>
    <s v="New York City"/>
    <s v="642 Park St"/>
    <s v="NY"/>
    <n v="10001"/>
    <x v="0"/>
  </r>
  <r>
    <x v="125556"/>
    <x v="11"/>
    <n v="1"/>
    <n v="150"/>
    <x v="99224"/>
    <s v="370 Wilson St, Dallas, TX 75001"/>
    <n v="150"/>
    <s v="Dallas"/>
    <s v="370 Wilson St"/>
    <s v="TX"/>
    <n v="75001"/>
    <x v="4"/>
  </r>
  <r>
    <x v="125557"/>
    <x v="8"/>
    <n v="1"/>
    <n v="14.95"/>
    <x v="99225"/>
    <s v="898 9th St, Seattle, WA 98101"/>
    <n v="14.95"/>
    <s v="Seattle"/>
    <s v="898 9th St"/>
    <s v="WA"/>
    <n v="98101"/>
    <x v="9"/>
  </r>
  <r>
    <x v="125558"/>
    <x v="11"/>
    <n v="1"/>
    <n v="150"/>
    <x v="99226"/>
    <s v="45 5th St, San Francisco, CA 94016"/>
    <n v="150"/>
    <s v="San Francisco"/>
    <s v="45 5th St"/>
    <s v="CA"/>
    <n v="94016"/>
    <x v="1"/>
  </r>
  <r>
    <x v="125559"/>
    <x v="9"/>
    <n v="1"/>
    <n v="600"/>
    <x v="90653"/>
    <s v="205 Cherry St, San Francisco, CA 94016"/>
    <n v="600"/>
    <s v="San Francisco"/>
    <s v="205 Cherry St"/>
    <s v="CA"/>
    <n v="94016"/>
    <x v="1"/>
  </r>
  <r>
    <x v="125560"/>
    <x v="14"/>
    <n v="1"/>
    <n v="109.99"/>
    <x v="99227"/>
    <s v="194 8th St, Atlanta, GA 30301"/>
    <n v="109.99"/>
    <s v="Atlanta"/>
    <s v="194 8th St"/>
    <s v="GA"/>
    <n v="30301"/>
    <x v="2"/>
  </r>
  <r>
    <x v="125561"/>
    <x v="10"/>
    <n v="1"/>
    <n v="11.99"/>
    <x v="99228"/>
    <s v="665 Madison St, Seattle, WA 98101"/>
    <n v="11.99"/>
    <s v="Seattle"/>
    <s v="665 Madison St"/>
    <s v="WA"/>
    <n v="98101"/>
    <x v="9"/>
  </r>
  <r>
    <x v="125562"/>
    <x v="18"/>
    <n v="1"/>
    <n v="600"/>
    <x v="92191"/>
    <s v="619 Cedar St, San Francisco, CA 94016"/>
    <n v="600"/>
    <s v="San Francisco"/>
    <s v="619 Cedar St"/>
    <s v="CA"/>
    <n v="94016"/>
    <x v="1"/>
  </r>
  <r>
    <x v="125563"/>
    <x v="2"/>
    <n v="1"/>
    <n v="11.95"/>
    <x v="99229"/>
    <s v="937 Pine St, San Francisco, CA 94016"/>
    <n v="11.95"/>
    <s v="San Francisco"/>
    <s v="937 Pine St"/>
    <s v="CA"/>
    <n v="94016"/>
    <x v="1"/>
  </r>
  <r>
    <x v="125564"/>
    <x v="15"/>
    <n v="1"/>
    <n v="379.99"/>
    <x v="99230"/>
    <s v="199 Washington St, Seattle, WA 98101"/>
    <n v="379.99"/>
    <s v="Seattle"/>
    <s v="199 Washington St"/>
    <s v="WA"/>
    <n v="98101"/>
    <x v="9"/>
  </r>
  <r>
    <x v="125565"/>
    <x v="11"/>
    <n v="1"/>
    <n v="150"/>
    <x v="93945"/>
    <s v="140 7th St, San Francisco, CA 94016"/>
    <n v="150"/>
    <s v="San Francisco"/>
    <s v="140 7th St"/>
    <s v="CA"/>
    <n v="94016"/>
    <x v="1"/>
  </r>
  <r>
    <x v="125566"/>
    <x v="8"/>
    <n v="1"/>
    <n v="14.95"/>
    <x v="99231"/>
    <s v="781 2nd St, San Francisco, CA 94016"/>
    <n v="14.95"/>
    <s v="San Francisco"/>
    <s v="781 2nd St"/>
    <s v="CA"/>
    <n v="94016"/>
    <x v="1"/>
  </r>
  <r>
    <x v="125567"/>
    <x v="5"/>
    <n v="1"/>
    <n v="99.99"/>
    <x v="99232"/>
    <s v="295 11th St, Seattle, WA 98101"/>
    <n v="99.99"/>
    <s v="Seattle"/>
    <s v="295 11th St"/>
    <s v="WA"/>
    <n v="98101"/>
    <x v="9"/>
  </r>
  <r>
    <x v="125568"/>
    <x v="13"/>
    <n v="1"/>
    <n v="700"/>
    <x v="99031"/>
    <s v="322 Johnson St, New York City, NY 10001"/>
    <n v="700"/>
    <s v="New York City"/>
    <s v="322 Johnson St"/>
    <s v="NY"/>
    <n v="10001"/>
    <x v="0"/>
  </r>
  <r>
    <x v="125568"/>
    <x v="8"/>
    <n v="1"/>
    <n v="14.95"/>
    <x v="99031"/>
    <s v="322 Johnson St, New York City, NY 10001"/>
    <n v="14.95"/>
    <s v="New York City"/>
    <s v="322 Johnson St"/>
    <s v="NY"/>
    <n v="10001"/>
    <x v="0"/>
  </r>
  <r>
    <x v="125569"/>
    <x v="6"/>
    <n v="1"/>
    <n v="2.99"/>
    <x v="95622"/>
    <s v="737 Hill St, New York City, NY 10001"/>
    <n v="2.99"/>
    <s v="New York City"/>
    <s v="737 Hill St"/>
    <s v="NY"/>
    <n v="10001"/>
    <x v="0"/>
  </r>
  <r>
    <x v="125570"/>
    <x v="10"/>
    <n v="1"/>
    <n v="11.99"/>
    <x v="99233"/>
    <s v="626 10th St, New York City, NY 10001"/>
    <n v="11.99"/>
    <s v="New York City"/>
    <s v="626 10th St"/>
    <s v="NY"/>
    <n v="10001"/>
    <x v="0"/>
  </r>
  <r>
    <x v="125571"/>
    <x v="10"/>
    <n v="1"/>
    <n v="11.99"/>
    <x v="99234"/>
    <s v="664 Church St, Boston, MA 02215"/>
    <n v="11.99"/>
    <s v="Boston"/>
    <s v="664 Church St"/>
    <s v="MA"/>
    <n v="2215"/>
    <x v="6"/>
  </r>
  <r>
    <x v="125572"/>
    <x v="8"/>
    <n v="1"/>
    <n v="14.95"/>
    <x v="99235"/>
    <s v="630 South St, Portland, OR 97035"/>
    <n v="14.95"/>
    <s v="Portland"/>
    <s v="630 South St"/>
    <s v="OR"/>
    <n v="97035"/>
    <x v="3"/>
  </r>
  <r>
    <x v="125573"/>
    <x v="2"/>
    <n v="1"/>
    <n v="11.95"/>
    <x v="99236"/>
    <s v="551 9th St, San Francisco, CA 94016"/>
    <n v="11.95"/>
    <s v="San Francisco"/>
    <s v="551 9th St"/>
    <s v="CA"/>
    <n v="94016"/>
    <x v="1"/>
  </r>
  <r>
    <x v="125574"/>
    <x v="8"/>
    <n v="1"/>
    <n v="14.95"/>
    <x v="89496"/>
    <s v="616 5th St, Los Angeles, CA 90001"/>
    <n v="14.95"/>
    <s v="Los Angeles"/>
    <s v="616 5th St"/>
    <s v="CA"/>
    <n v="90001"/>
    <x v="5"/>
  </r>
  <r>
    <x v="125575"/>
    <x v="5"/>
    <n v="1"/>
    <n v="99.99"/>
    <x v="99237"/>
    <s v="916 Washington St, Seattle, WA 98101"/>
    <n v="99.99"/>
    <s v="Seattle"/>
    <s v="916 Washington St"/>
    <s v="WA"/>
    <n v="98101"/>
    <x v="9"/>
  </r>
  <r>
    <x v="125576"/>
    <x v="8"/>
    <n v="1"/>
    <n v="14.95"/>
    <x v="92044"/>
    <s v="727 8th St, San Francisco, CA 94016"/>
    <n v="14.95"/>
    <s v="San Francisco"/>
    <s v="727 8th St"/>
    <s v="CA"/>
    <n v="94016"/>
    <x v="1"/>
  </r>
  <r>
    <x v="125577"/>
    <x v="6"/>
    <n v="1"/>
    <n v="2.99"/>
    <x v="99238"/>
    <s v="371 13th St, San Francisco, CA 94016"/>
    <n v="2.99"/>
    <s v="San Francisco"/>
    <s v="371 13th St"/>
    <s v="CA"/>
    <n v="94016"/>
    <x v="1"/>
  </r>
  <r>
    <x v="125578"/>
    <x v="11"/>
    <n v="1"/>
    <n v="150"/>
    <x v="99239"/>
    <s v="477 7th St, Los Angeles, CA 90001"/>
    <n v="150"/>
    <s v="Los Angeles"/>
    <s v="477 7th St"/>
    <s v="CA"/>
    <n v="90001"/>
    <x v="5"/>
  </r>
  <r>
    <x v="125579"/>
    <x v="11"/>
    <n v="1"/>
    <n v="150"/>
    <x v="99240"/>
    <s v="73 South St, San Francisco, CA 94016"/>
    <n v="150"/>
    <s v="San Francisco"/>
    <s v="73 South St"/>
    <s v="CA"/>
    <n v="94016"/>
    <x v="1"/>
  </r>
  <r>
    <x v="125580"/>
    <x v="4"/>
    <n v="1"/>
    <n v="3.84"/>
    <x v="99241"/>
    <s v="969 Highland St, New York City, NY 10001"/>
    <n v="3.84"/>
    <s v="New York City"/>
    <s v="969 Highland St"/>
    <s v="NY"/>
    <n v="10001"/>
    <x v="0"/>
  </r>
  <r>
    <x v="125581"/>
    <x v="6"/>
    <n v="1"/>
    <n v="2.99"/>
    <x v="88798"/>
    <s v="208 Ridge St, San Francisco, CA 94016"/>
    <n v="2.99"/>
    <s v="San Francisco"/>
    <s v="208 Ridge St"/>
    <s v="CA"/>
    <n v="94016"/>
    <x v="1"/>
  </r>
  <r>
    <x v="125582"/>
    <x v="11"/>
    <n v="1"/>
    <n v="150"/>
    <x v="99242"/>
    <s v="492 Lincoln St, Atlanta, GA 30301"/>
    <n v="150"/>
    <s v="Atlanta"/>
    <s v="492 Lincoln St"/>
    <s v="GA"/>
    <n v="30301"/>
    <x v="2"/>
  </r>
  <r>
    <x v="125583"/>
    <x v="11"/>
    <n v="2"/>
    <n v="150"/>
    <x v="99243"/>
    <s v="656 Main St, Dallas, TX 75001"/>
    <n v="300"/>
    <s v="Dallas"/>
    <s v="656 Main St"/>
    <s v="TX"/>
    <n v="75001"/>
    <x v="4"/>
  </r>
  <r>
    <x v="125584"/>
    <x v="5"/>
    <n v="1"/>
    <n v="99.99"/>
    <x v="99244"/>
    <s v="926 8th St, San Francisco, CA 94016"/>
    <n v="99.99"/>
    <s v="San Francisco"/>
    <s v="926 8th St"/>
    <s v="CA"/>
    <n v="94016"/>
    <x v="1"/>
  </r>
  <r>
    <x v="125585"/>
    <x v="8"/>
    <n v="1"/>
    <n v="14.95"/>
    <x v="99245"/>
    <s v="246 Washington St, Dallas, TX 75001"/>
    <n v="14.95"/>
    <s v="Dallas"/>
    <s v="246 Washington St"/>
    <s v="TX"/>
    <n v="75001"/>
    <x v="4"/>
  </r>
  <r>
    <x v="125586"/>
    <x v="10"/>
    <n v="1"/>
    <n v="11.99"/>
    <x v="91180"/>
    <s v="291 Chestnut St, San Francisco, CA 94016"/>
    <n v="11.99"/>
    <s v="San Francisco"/>
    <s v="291 Chestnut St"/>
    <s v="CA"/>
    <n v="94016"/>
    <x v="1"/>
  </r>
  <r>
    <x v="125587"/>
    <x v="4"/>
    <n v="1"/>
    <n v="3.84"/>
    <x v="99246"/>
    <s v="350 14th St, San Francisco, CA 94016"/>
    <n v="3.84"/>
    <s v="San Francisco"/>
    <s v="350 14th St"/>
    <s v="CA"/>
    <n v="94016"/>
    <x v="1"/>
  </r>
  <r>
    <x v="125588"/>
    <x v="17"/>
    <n v="1"/>
    <n v="389.99"/>
    <x v="93835"/>
    <s v="361 Lake St, Austin, TX 73301"/>
    <n v="389.99"/>
    <s v="Austin"/>
    <s v="361 Lake St"/>
    <s v="TX"/>
    <n v="73301"/>
    <x v="7"/>
  </r>
  <r>
    <x v="125589"/>
    <x v="10"/>
    <n v="1"/>
    <n v="11.99"/>
    <x v="98009"/>
    <s v="967 Hill St, Boston, MA 02215"/>
    <n v="11.99"/>
    <s v="Boston"/>
    <s v="967 Hill St"/>
    <s v="MA"/>
    <n v="2215"/>
    <x v="6"/>
  </r>
  <r>
    <x v="125590"/>
    <x v="8"/>
    <n v="1"/>
    <n v="14.95"/>
    <x v="99247"/>
    <s v="676 Willow St, Los Angeles, CA 90001"/>
    <n v="14.95"/>
    <s v="Los Angeles"/>
    <s v="676 Willow St"/>
    <s v="CA"/>
    <n v="90001"/>
    <x v="5"/>
  </r>
  <r>
    <x v="125591"/>
    <x v="14"/>
    <n v="1"/>
    <n v="109.99"/>
    <x v="99248"/>
    <s v="265 14th St, Dallas, TX 75001"/>
    <n v="109.99"/>
    <s v="Dallas"/>
    <s v="265 14th St"/>
    <s v="TX"/>
    <n v="75001"/>
    <x v="4"/>
  </r>
  <r>
    <x v="125592"/>
    <x v="3"/>
    <n v="1"/>
    <n v="149.99"/>
    <x v="96648"/>
    <s v="509 Center St, Boston, MA 02215"/>
    <n v="149.99"/>
    <s v="Boston"/>
    <s v="509 Center St"/>
    <s v="MA"/>
    <n v="2215"/>
    <x v="6"/>
  </r>
  <r>
    <x v="125593"/>
    <x v="4"/>
    <n v="2"/>
    <n v="3.84"/>
    <x v="99249"/>
    <s v="953 Lincoln St, San Francisco, CA 94016"/>
    <n v="7.68"/>
    <s v="San Francisco"/>
    <s v="953 Lincoln St"/>
    <s v="CA"/>
    <n v="94016"/>
    <x v="1"/>
  </r>
  <r>
    <x v="125594"/>
    <x v="3"/>
    <n v="1"/>
    <n v="149.99"/>
    <x v="99250"/>
    <s v="992 Park St, Austin, TX 73301"/>
    <n v="149.99"/>
    <s v="Austin"/>
    <s v="992 Park St"/>
    <s v="TX"/>
    <n v="73301"/>
    <x v="7"/>
  </r>
  <r>
    <x v="125595"/>
    <x v="7"/>
    <n v="1"/>
    <n v="999.99"/>
    <x v="95297"/>
    <s v="185 Church St, Atlanta, GA 30301"/>
    <n v="999.99"/>
    <s v="Atlanta"/>
    <s v="185 Church St"/>
    <s v="GA"/>
    <n v="30301"/>
    <x v="2"/>
  </r>
  <r>
    <x v="125596"/>
    <x v="7"/>
    <n v="1"/>
    <n v="999.99"/>
    <x v="93086"/>
    <s v="704 Spruce St, Austin, TX 73301"/>
    <n v="999.99"/>
    <s v="Austin"/>
    <s v="704 Spruce St"/>
    <s v="TX"/>
    <n v="73301"/>
    <x v="7"/>
  </r>
  <r>
    <x v="125597"/>
    <x v="9"/>
    <n v="1"/>
    <n v="600"/>
    <x v="99251"/>
    <s v="61 Main St, San Francisco, CA 94016"/>
    <n v="600"/>
    <s v="San Francisco"/>
    <s v="61 Main St"/>
    <s v="CA"/>
    <n v="94016"/>
    <x v="1"/>
  </r>
  <r>
    <x v="125597"/>
    <x v="2"/>
    <n v="1"/>
    <n v="11.95"/>
    <x v="99251"/>
    <s v="61 Main St, San Francisco, CA 94016"/>
    <n v="11.95"/>
    <s v="San Francisco"/>
    <s v="61 Main St"/>
    <s v="CA"/>
    <n v="94016"/>
    <x v="1"/>
  </r>
  <r>
    <x v="125598"/>
    <x v="2"/>
    <n v="1"/>
    <n v="11.95"/>
    <x v="99252"/>
    <s v="702 13th St, Dallas, TX 75001"/>
    <n v="11.95"/>
    <s v="Dallas"/>
    <s v="702 13th St"/>
    <s v="TX"/>
    <n v="75001"/>
    <x v="4"/>
  </r>
  <r>
    <x v="125599"/>
    <x v="6"/>
    <n v="1"/>
    <n v="2.99"/>
    <x v="99253"/>
    <s v="344 Johnson St, San Francisco, CA 94016"/>
    <n v="2.99"/>
    <s v="San Francisco"/>
    <s v="344 Johnson St"/>
    <s v="CA"/>
    <n v="94016"/>
    <x v="1"/>
  </r>
  <r>
    <x v="125600"/>
    <x v="0"/>
    <n v="1"/>
    <n v="1700"/>
    <x v="99254"/>
    <s v="829 12th St, New York City, NY 10001"/>
    <n v="1700"/>
    <s v="New York City"/>
    <s v="829 12th St"/>
    <s v="NY"/>
    <n v="10001"/>
    <x v="0"/>
  </r>
  <r>
    <x v="125600"/>
    <x v="5"/>
    <n v="1"/>
    <n v="99.99"/>
    <x v="99254"/>
    <s v="829 12th St, New York City, NY 10001"/>
    <n v="99.99"/>
    <s v="New York City"/>
    <s v="829 12th St"/>
    <s v="NY"/>
    <n v="10001"/>
    <x v="0"/>
  </r>
  <r>
    <x v="125601"/>
    <x v="6"/>
    <n v="1"/>
    <n v="2.99"/>
    <x v="99255"/>
    <s v="252 West St, San Francisco, CA 94016"/>
    <n v="2.99"/>
    <s v="San Francisco"/>
    <s v="252 West St"/>
    <s v="CA"/>
    <n v="94016"/>
    <x v="1"/>
  </r>
  <r>
    <x v="125602"/>
    <x v="10"/>
    <n v="1"/>
    <n v="11.99"/>
    <x v="99256"/>
    <s v="613 Pine St, San Francisco, CA 94016"/>
    <n v="11.99"/>
    <s v="San Francisco"/>
    <s v="613 Pine St"/>
    <s v="CA"/>
    <n v="94016"/>
    <x v="1"/>
  </r>
  <r>
    <x v="125603"/>
    <x v="15"/>
    <n v="1"/>
    <n v="379.99"/>
    <x v="99257"/>
    <s v="510 North St, Austin, TX 73301"/>
    <n v="379.99"/>
    <s v="Austin"/>
    <s v="510 North St"/>
    <s v="TX"/>
    <n v="73301"/>
    <x v="7"/>
  </r>
  <r>
    <x v="125604"/>
    <x v="2"/>
    <n v="1"/>
    <n v="11.95"/>
    <x v="90422"/>
    <s v="97 Chestnut St, Dallas, TX 75001"/>
    <n v="11.95"/>
    <s v="Dallas"/>
    <s v="97 Chestnut St"/>
    <s v="TX"/>
    <n v="75001"/>
    <x v="4"/>
  </r>
  <r>
    <x v="125605"/>
    <x v="10"/>
    <n v="1"/>
    <n v="11.99"/>
    <x v="99258"/>
    <s v="70 Church St, Los Angeles, CA 90001"/>
    <n v="11.99"/>
    <s v="Los Angeles"/>
    <s v="70 Church St"/>
    <s v="CA"/>
    <n v="90001"/>
    <x v="5"/>
  </r>
  <r>
    <x v="125606"/>
    <x v="11"/>
    <n v="1"/>
    <n v="150"/>
    <x v="94687"/>
    <s v="730 Hill St, Dallas, TX 75001"/>
    <n v="150"/>
    <s v="Dallas"/>
    <s v="730 Hill St"/>
    <s v="TX"/>
    <n v="75001"/>
    <x v="4"/>
  </r>
  <r>
    <x v="125607"/>
    <x v="4"/>
    <n v="1"/>
    <n v="3.84"/>
    <x v="99259"/>
    <s v="450 Johnson St, Seattle, WA 98101"/>
    <n v="3.84"/>
    <s v="Seattle"/>
    <s v="450 Johnson St"/>
    <s v="WA"/>
    <n v="98101"/>
    <x v="9"/>
  </r>
  <r>
    <x v="125608"/>
    <x v="0"/>
    <n v="1"/>
    <n v="1700"/>
    <x v="99260"/>
    <s v="10 Walnut St, New York City, NY 10001"/>
    <n v="1700"/>
    <s v="New York City"/>
    <s v="10 Walnut St"/>
    <s v="NY"/>
    <n v="10001"/>
    <x v="0"/>
  </r>
  <r>
    <x v="125609"/>
    <x v="6"/>
    <n v="2"/>
    <n v="2.99"/>
    <x v="99261"/>
    <s v="644 6th St, Dallas, TX 75001"/>
    <n v="5.98"/>
    <s v="Dallas"/>
    <s v="644 6th St"/>
    <s v="TX"/>
    <n v="75001"/>
    <x v="4"/>
  </r>
  <r>
    <x v="125610"/>
    <x v="11"/>
    <n v="1"/>
    <n v="150"/>
    <x v="99262"/>
    <s v="336 Ridge St, Seattle, WA 98101"/>
    <n v="150"/>
    <s v="Seattle"/>
    <s v="336 Ridge St"/>
    <s v="WA"/>
    <n v="98101"/>
    <x v="9"/>
  </r>
  <r>
    <x v="125611"/>
    <x v="13"/>
    <n v="1"/>
    <n v="700"/>
    <x v="99263"/>
    <s v="465 11th St, New York City, NY 10001"/>
    <n v="700"/>
    <s v="New York City"/>
    <s v="465 11th St"/>
    <s v="NY"/>
    <n v="10001"/>
    <x v="0"/>
  </r>
  <r>
    <x v="125612"/>
    <x v="6"/>
    <n v="3"/>
    <n v="2.99"/>
    <x v="90799"/>
    <s v="47 Highland St, Seattle, WA 98101"/>
    <n v="8.9700000000000006"/>
    <s v="Seattle"/>
    <s v="47 Highland St"/>
    <s v="WA"/>
    <n v="98101"/>
    <x v="9"/>
  </r>
  <r>
    <x v="125613"/>
    <x v="13"/>
    <n v="1"/>
    <n v="700"/>
    <x v="99264"/>
    <s v="270 South St, Seattle, WA 98101"/>
    <n v="700"/>
    <s v="Seattle"/>
    <s v="270 South St"/>
    <s v="WA"/>
    <n v="98101"/>
    <x v="9"/>
  </r>
  <r>
    <x v="125614"/>
    <x v="17"/>
    <n v="1"/>
    <n v="389.99"/>
    <x v="91505"/>
    <s v="401 1st St, Portland, OR 97035"/>
    <n v="389.99"/>
    <s v="Portland"/>
    <s v="401 1st St"/>
    <s v="OR"/>
    <n v="97035"/>
    <x v="3"/>
  </r>
  <r>
    <x v="125615"/>
    <x v="0"/>
    <n v="1"/>
    <n v="1700"/>
    <x v="99265"/>
    <s v="67 13th St, New York City, NY 10001"/>
    <n v="1700"/>
    <s v="New York City"/>
    <s v="67 13th St"/>
    <s v="NY"/>
    <n v="10001"/>
    <x v="0"/>
  </r>
  <r>
    <x v="125616"/>
    <x v="8"/>
    <n v="1"/>
    <n v="14.95"/>
    <x v="95197"/>
    <s v="703 Maple St, San Francisco, CA 94016"/>
    <n v="14.95"/>
    <s v="San Francisco"/>
    <s v="703 Maple St"/>
    <s v="CA"/>
    <n v="94016"/>
    <x v="1"/>
  </r>
  <r>
    <x v="125617"/>
    <x v="11"/>
    <n v="1"/>
    <n v="150"/>
    <x v="94437"/>
    <s v="472 Ridge St, Boston, MA 02215"/>
    <n v="150"/>
    <s v="Boston"/>
    <s v="472 Ridge St"/>
    <s v="MA"/>
    <n v="2215"/>
    <x v="6"/>
  </r>
  <r>
    <x v="125618"/>
    <x v="4"/>
    <n v="1"/>
    <n v="3.84"/>
    <x v="99266"/>
    <s v="228 Meadow St, Boston, MA 02215"/>
    <n v="3.84"/>
    <s v="Boston"/>
    <s v="228 Meadow St"/>
    <s v="MA"/>
    <n v="2215"/>
    <x v="6"/>
  </r>
  <r>
    <x v="125619"/>
    <x v="6"/>
    <n v="1"/>
    <n v="2.99"/>
    <x v="95884"/>
    <s v="88 Washington St, Atlanta, GA 30301"/>
    <n v="2.99"/>
    <s v="Atlanta"/>
    <s v="88 Washington St"/>
    <s v="GA"/>
    <n v="30301"/>
    <x v="2"/>
  </r>
  <r>
    <x v="125620"/>
    <x v="13"/>
    <n v="1"/>
    <n v="700"/>
    <x v="99267"/>
    <s v="462 Jefferson St, Boston, MA 02215"/>
    <n v="700"/>
    <s v="Boston"/>
    <s v="462 Jefferson St"/>
    <s v="MA"/>
    <n v="2215"/>
    <x v="6"/>
  </r>
  <r>
    <x v="125621"/>
    <x v="2"/>
    <n v="1"/>
    <n v="11.95"/>
    <x v="99268"/>
    <s v="849 Washington St, Los Angeles, CA 90001"/>
    <n v="11.95"/>
    <s v="Los Angeles"/>
    <s v="849 Washington St"/>
    <s v="CA"/>
    <n v="90001"/>
    <x v="5"/>
  </r>
  <r>
    <x v="125622"/>
    <x v="11"/>
    <n v="1"/>
    <n v="150"/>
    <x v="99269"/>
    <s v="135 11th St, Los Angeles, CA 90001"/>
    <n v="150"/>
    <s v="Los Angeles"/>
    <s v="135 11th St"/>
    <s v="CA"/>
    <n v="90001"/>
    <x v="5"/>
  </r>
  <r>
    <x v="125623"/>
    <x v="4"/>
    <n v="1"/>
    <n v="3.84"/>
    <x v="99270"/>
    <s v="388 Lakeview St, New York City, NY 10001"/>
    <n v="3.84"/>
    <s v="New York City"/>
    <s v="388 Lakeview St"/>
    <s v="NY"/>
    <n v="10001"/>
    <x v="0"/>
  </r>
  <r>
    <x v="125624"/>
    <x v="6"/>
    <n v="1"/>
    <n v="2.99"/>
    <x v="99271"/>
    <s v="724 North St, Boston, MA 02215"/>
    <n v="2.99"/>
    <s v="Boston"/>
    <s v="724 North St"/>
    <s v="MA"/>
    <n v="2215"/>
    <x v="6"/>
  </r>
  <r>
    <x v="125625"/>
    <x v="6"/>
    <n v="1"/>
    <n v="2.99"/>
    <x v="97442"/>
    <s v="260 Lake St, Boston, MA 02215"/>
    <n v="2.99"/>
    <s v="Boston"/>
    <s v="260 Lake St"/>
    <s v="MA"/>
    <n v="2215"/>
    <x v="6"/>
  </r>
  <r>
    <x v="125626"/>
    <x v="11"/>
    <n v="1"/>
    <n v="150"/>
    <x v="99272"/>
    <s v="795 10th St, Dallas, TX 75001"/>
    <n v="150"/>
    <s v="Dallas"/>
    <s v="795 10th St"/>
    <s v="TX"/>
    <n v="75001"/>
    <x v="4"/>
  </r>
  <r>
    <x v="125627"/>
    <x v="6"/>
    <n v="1"/>
    <n v="2.99"/>
    <x v="99273"/>
    <s v="186 13th St, San Francisco, CA 94016"/>
    <n v="2.99"/>
    <s v="San Francisco"/>
    <s v="186 13th St"/>
    <s v="CA"/>
    <n v="94016"/>
    <x v="1"/>
  </r>
  <r>
    <x v="125628"/>
    <x v="2"/>
    <n v="1"/>
    <n v="11.95"/>
    <x v="99274"/>
    <s v="845 2nd St, Portland, OR 97035"/>
    <n v="11.95"/>
    <s v="Portland"/>
    <s v="845 2nd St"/>
    <s v="OR"/>
    <n v="97035"/>
    <x v="3"/>
  </r>
  <r>
    <x v="125629"/>
    <x v="6"/>
    <n v="1"/>
    <n v="2.99"/>
    <x v="99275"/>
    <s v="382 12th St, Los Angeles, CA 90001"/>
    <n v="2.99"/>
    <s v="Los Angeles"/>
    <s v="382 12th St"/>
    <s v="CA"/>
    <n v="90001"/>
    <x v="5"/>
  </r>
  <r>
    <x v="125630"/>
    <x v="6"/>
    <n v="1"/>
    <n v="2.99"/>
    <x v="92255"/>
    <s v="941 13th St, San Francisco, CA 94016"/>
    <n v="2.99"/>
    <s v="San Francisco"/>
    <s v="941 13th St"/>
    <s v="CA"/>
    <n v="94016"/>
    <x v="1"/>
  </r>
  <r>
    <x v="125631"/>
    <x v="4"/>
    <n v="1"/>
    <n v="3.84"/>
    <x v="92881"/>
    <s v="315 Main St, Los Angeles, CA 90001"/>
    <n v="3.84"/>
    <s v="Los Angeles"/>
    <s v="315 Main St"/>
    <s v="CA"/>
    <n v="90001"/>
    <x v="5"/>
  </r>
  <r>
    <x v="125632"/>
    <x v="13"/>
    <n v="1"/>
    <n v="700"/>
    <x v="99276"/>
    <s v="435 Cherry St, Seattle, WA 98101"/>
    <n v="700"/>
    <s v="Seattle"/>
    <s v="435 Cherry St"/>
    <s v="WA"/>
    <n v="98101"/>
    <x v="9"/>
  </r>
  <r>
    <x v="125633"/>
    <x v="4"/>
    <n v="1"/>
    <n v="3.84"/>
    <x v="99277"/>
    <s v="640 12th St, San Francisco, CA 94016"/>
    <n v="3.84"/>
    <s v="San Francisco"/>
    <s v="640 12th St"/>
    <s v="CA"/>
    <n v="94016"/>
    <x v="1"/>
  </r>
  <r>
    <x v="125634"/>
    <x v="6"/>
    <n v="1"/>
    <n v="2.99"/>
    <x v="99278"/>
    <s v="733 13th St, Boston, MA 02215"/>
    <n v="2.99"/>
    <s v="Boston"/>
    <s v="733 13th St"/>
    <s v="MA"/>
    <n v="2215"/>
    <x v="6"/>
  </r>
  <r>
    <x v="125635"/>
    <x v="4"/>
    <n v="1"/>
    <n v="3.84"/>
    <x v="99279"/>
    <s v="597 9th St, Los Angeles, CA 90001"/>
    <n v="3.84"/>
    <s v="Los Angeles"/>
    <s v="597 9th St"/>
    <s v="CA"/>
    <n v="90001"/>
    <x v="5"/>
  </r>
  <r>
    <x v="125636"/>
    <x v="17"/>
    <n v="1"/>
    <n v="389.99"/>
    <x v="99280"/>
    <s v="969 Maple St, Los Angeles, CA 90001"/>
    <n v="389.99"/>
    <s v="Los Angeles"/>
    <s v="969 Maple St"/>
    <s v="CA"/>
    <n v="90001"/>
    <x v="5"/>
  </r>
  <r>
    <x v="125637"/>
    <x v="8"/>
    <n v="1"/>
    <n v="14.95"/>
    <x v="96994"/>
    <s v="428 14th St, Boston, MA 02215"/>
    <n v="14.95"/>
    <s v="Boston"/>
    <s v="428 14th St"/>
    <s v="MA"/>
    <n v="2215"/>
    <x v="6"/>
  </r>
  <r>
    <x v="125638"/>
    <x v="2"/>
    <n v="2"/>
    <n v="11.95"/>
    <x v="96108"/>
    <s v="922 Spruce St, New York City, NY 10001"/>
    <n v="23.9"/>
    <s v="New York City"/>
    <s v="922 Spruce St"/>
    <s v="NY"/>
    <n v="10001"/>
    <x v="0"/>
  </r>
  <r>
    <x v="125639"/>
    <x v="3"/>
    <n v="1"/>
    <n v="149.99"/>
    <x v="96120"/>
    <s v="529 Lakeview St, Dallas, TX 75001"/>
    <n v="149.99"/>
    <s v="Dallas"/>
    <s v="529 Lakeview St"/>
    <s v="TX"/>
    <n v="75001"/>
    <x v="4"/>
  </r>
  <r>
    <x v="125640"/>
    <x v="11"/>
    <n v="1"/>
    <n v="150"/>
    <x v="99281"/>
    <s v="686 Lake St, Los Angeles, CA 90001"/>
    <n v="150"/>
    <s v="Los Angeles"/>
    <s v="686 Lake St"/>
    <s v="CA"/>
    <n v="90001"/>
    <x v="5"/>
  </r>
  <r>
    <x v="125641"/>
    <x v="8"/>
    <n v="1"/>
    <n v="14.95"/>
    <x v="99282"/>
    <s v="429 13th St, San Francisco, CA 94016"/>
    <n v="14.95"/>
    <s v="San Francisco"/>
    <s v="429 13th St"/>
    <s v="CA"/>
    <n v="94016"/>
    <x v="1"/>
  </r>
  <r>
    <x v="125642"/>
    <x v="7"/>
    <n v="1"/>
    <n v="999.99"/>
    <x v="92251"/>
    <s v="61 13th St, New York City, NY 10001"/>
    <n v="999.99"/>
    <s v="New York City"/>
    <s v="61 13th St"/>
    <s v="NY"/>
    <n v="10001"/>
    <x v="0"/>
  </r>
  <r>
    <x v="125643"/>
    <x v="6"/>
    <n v="1"/>
    <n v="2.99"/>
    <x v="99283"/>
    <s v="616 Cedar St, New York City, NY 10001"/>
    <n v="2.99"/>
    <s v="New York City"/>
    <s v="616 Cedar St"/>
    <s v="NY"/>
    <n v="10001"/>
    <x v="0"/>
  </r>
  <r>
    <x v="125644"/>
    <x v="16"/>
    <n v="1"/>
    <n v="300"/>
    <x v="99284"/>
    <s v="501 Wilson St, Austin, TX 73301"/>
    <n v="300"/>
    <s v="Austin"/>
    <s v="501 Wilson St"/>
    <s v="TX"/>
    <n v="73301"/>
    <x v="7"/>
  </r>
  <r>
    <x v="125645"/>
    <x v="10"/>
    <n v="1"/>
    <n v="11.99"/>
    <x v="99285"/>
    <s v="417 Adams St, Austin, TX 73301"/>
    <n v="11.99"/>
    <s v="Austin"/>
    <s v="417 Adams St"/>
    <s v="TX"/>
    <n v="73301"/>
    <x v="7"/>
  </r>
  <r>
    <x v="125646"/>
    <x v="5"/>
    <n v="1"/>
    <n v="99.99"/>
    <x v="98439"/>
    <s v="185 13th St, Portland, OR 97035"/>
    <n v="99.99"/>
    <s v="Portland"/>
    <s v="185 13th St"/>
    <s v="OR"/>
    <n v="97035"/>
    <x v="3"/>
  </r>
  <r>
    <x v="125647"/>
    <x v="4"/>
    <n v="1"/>
    <n v="3.84"/>
    <x v="94986"/>
    <s v="11 Washington St, Seattle, WA 98101"/>
    <n v="3.84"/>
    <s v="Seattle"/>
    <s v="11 Washington St"/>
    <s v="WA"/>
    <n v="98101"/>
    <x v="9"/>
  </r>
  <r>
    <x v="125648"/>
    <x v="4"/>
    <n v="1"/>
    <n v="3.84"/>
    <x v="99286"/>
    <s v="607 Spruce St, New York City, NY 10001"/>
    <n v="3.84"/>
    <s v="New York City"/>
    <s v="607 Spruce St"/>
    <s v="NY"/>
    <n v="10001"/>
    <x v="0"/>
  </r>
  <r>
    <x v="125649"/>
    <x v="15"/>
    <n v="1"/>
    <n v="379.99"/>
    <x v="99287"/>
    <s v="502 Sunset St, New York City, NY 10001"/>
    <n v="379.99"/>
    <s v="New York City"/>
    <s v="502 Sunset St"/>
    <s v="NY"/>
    <n v="10001"/>
    <x v="0"/>
  </r>
  <r>
    <x v="125650"/>
    <x v="8"/>
    <n v="1"/>
    <n v="14.95"/>
    <x v="99288"/>
    <s v="994 Hickory St, Boston, MA 02215"/>
    <n v="14.95"/>
    <s v="Boston"/>
    <s v="994 Hickory St"/>
    <s v="MA"/>
    <n v="2215"/>
    <x v="6"/>
  </r>
  <r>
    <x v="125651"/>
    <x v="8"/>
    <n v="1"/>
    <n v="14.95"/>
    <x v="94614"/>
    <s v="468 2nd St, San Francisco, CA 94016"/>
    <n v="14.95"/>
    <s v="San Francisco"/>
    <s v="468 2nd St"/>
    <s v="CA"/>
    <n v="94016"/>
    <x v="1"/>
  </r>
  <r>
    <x v="125652"/>
    <x v="3"/>
    <n v="1"/>
    <n v="149.99"/>
    <x v="99289"/>
    <s v="67 1st St, New York City, NY 10001"/>
    <n v="149.99"/>
    <s v="New York City"/>
    <s v="67 1st St"/>
    <s v="NY"/>
    <n v="10001"/>
    <x v="0"/>
  </r>
  <r>
    <x v="125652"/>
    <x v="4"/>
    <n v="1"/>
    <n v="3.84"/>
    <x v="99289"/>
    <s v="67 1st St, New York City, NY 10001"/>
    <n v="3.84"/>
    <s v="New York City"/>
    <s v="67 1st St"/>
    <s v="NY"/>
    <n v="10001"/>
    <x v="0"/>
  </r>
  <r>
    <x v="125653"/>
    <x v="6"/>
    <n v="1"/>
    <n v="2.99"/>
    <x v="99290"/>
    <s v="664 North St, Boston, MA 02215"/>
    <n v="2.99"/>
    <s v="Boston"/>
    <s v="664 North St"/>
    <s v="MA"/>
    <n v="2215"/>
    <x v="6"/>
  </r>
  <r>
    <x v="125654"/>
    <x v="6"/>
    <n v="2"/>
    <n v="2.99"/>
    <x v="99291"/>
    <s v="248 Elm St, Los Angeles, CA 90001"/>
    <n v="5.98"/>
    <s v="Los Angeles"/>
    <s v="248 Elm St"/>
    <s v="CA"/>
    <n v="90001"/>
    <x v="5"/>
  </r>
  <r>
    <x v="125655"/>
    <x v="14"/>
    <n v="1"/>
    <n v="109.99"/>
    <x v="99292"/>
    <s v="157 11th St, San Francisco, CA 94016"/>
    <n v="109.99"/>
    <s v="San Francisco"/>
    <s v="157 11th St"/>
    <s v="CA"/>
    <n v="94016"/>
    <x v="1"/>
  </r>
  <r>
    <x v="125656"/>
    <x v="16"/>
    <n v="1"/>
    <n v="300"/>
    <x v="99293"/>
    <s v="77 4th St, New York City, NY 10001"/>
    <n v="300"/>
    <s v="New York City"/>
    <s v="77 4th St"/>
    <s v="NY"/>
    <n v="10001"/>
    <x v="0"/>
  </r>
  <r>
    <x v="125657"/>
    <x v="4"/>
    <n v="1"/>
    <n v="3.84"/>
    <x v="99294"/>
    <s v="886 North St, Austin, TX 73301"/>
    <n v="3.84"/>
    <s v="Austin"/>
    <s v="886 North St"/>
    <s v="TX"/>
    <n v="73301"/>
    <x v="7"/>
  </r>
  <r>
    <x v="125658"/>
    <x v="8"/>
    <n v="1"/>
    <n v="14.95"/>
    <x v="91057"/>
    <s v="237 Lake St, San Francisco, CA 94016"/>
    <n v="14.95"/>
    <s v="San Francisco"/>
    <s v="237 Lake St"/>
    <s v="CA"/>
    <n v="94016"/>
    <x v="1"/>
  </r>
  <r>
    <x v="125659"/>
    <x v="4"/>
    <n v="2"/>
    <n v="3.84"/>
    <x v="93414"/>
    <s v="146 West St, Dallas, TX 75001"/>
    <n v="7.68"/>
    <s v="Dallas"/>
    <s v="146 West St"/>
    <s v="TX"/>
    <n v="75001"/>
    <x v="4"/>
  </r>
  <r>
    <x v="125660"/>
    <x v="8"/>
    <n v="1"/>
    <n v="14.95"/>
    <x v="91301"/>
    <s v="172 Meadow St, Seattle, WA 98101"/>
    <n v="14.95"/>
    <s v="Seattle"/>
    <s v="172 Meadow St"/>
    <s v="WA"/>
    <n v="98101"/>
    <x v="9"/>
  </r>
  <r>
    <x v="125661"/>
    <x v="4"/>
    <n v="1"/>
    <n v="3.84"/>
    <x v="99295"/>
    <s v="218 Chestnut St, New York City, NY 10001"/>
    <n v="3.84"/>
    <s v="New York City"/>
    <s v="218 Chestnut St"/>
    <s v="NY"/>
    <n v="10001"/>
    <x v="0"/>
  </r>
  <r>
    <x v="125662"/>
    <x v="5"/>
    <n v="1"/>
    <n v="99.99"/>
    <x v="99069"/>
    <s v="319 Church St, Portland, OR 97035"/>
    <n v="99.99"/>
    <s v="Portland"/>
    <s v="319 Church St"/>
    <s v="OR"/>
    <n v="97035"/>
    <x v="3"/>
  </r>
  <r>
    <x v="125663"/>
    <x v="11"/>
    <n v="1"/>
    <n v="150"/>
    <x v="99296"/>
    <s v="310 Dogwood St, Dallas, TX 75001"/>
    <n v="150"/>
    <s v="Dallas"/>
    <s v="310 Dogwood St"/>
    <s v="TX"/>
    <n v="75001"/>
    <x v="4"/>
  </r>
  <r>
    <x v="125664"/>
    <x v="4"/>
    <n v="1"/>
    <n v="3.84"/>
    <x v="97704"/>
    <s v="159 Wilson St, Los Angeles, CA 90001"/>
    <n v="3.84"/>
    <s v="Los Angeles"/>
    <s v="159 Wilson St"/>
    <s v="CA"/>
    <n v="90001"/>
    <x v="5"/>
  </r>
  <r>
    <x v="125665"/>
    <x v="6"/>
    <n v="1"/>
    <n v="2.99"/>
    <x v="92584"/>
    <s v="796 Elm St, Los Angeles, CA 90001"/>
    <n v="2.99"/>
    <s v="Los Angeles"/>
    <s v="796 Elm St"/>
    <s v="CA"/>
    <n v="90001"/>
    <x v="5"/>
  </r>
  <r>
    <x v="125666"/>
    <x v="13"/>
    <n v="1"/>
    <n v="700"/>
    <x v="98062"/>
    <s v="453 Cedar St, San Francisco, CA 94016"/>
    <n v="700"/>
    <s v="San Francisco"/>
    <s v="453 Cedar St"/>
    <s v="CA"/>
    <n v="94016"/>
    <x v="1"/>
  </r>
  <r>
    <x v="125666"/>
    <x v="8"/>
    <n v="1"/>
    <n v="14.95"/>
    <x v="98062"/>
    <s v="453 Cedar St, San Francisco, CA 94016"/>
    <n v="14.95"/>
    <s v="San Francisco"/>
    <s v="453 Cedar St"/>
    <s v="CA"/>
    <n v="94016"/>
    <x v="1"/>
  </r>
  <r>
    <x v="125667"/>
    <x v="2"/>
    <n v="1"/>
    <n v="11.95"/>
    <x v="99297"/>
    <s v="974 12th St, Boston, MA 02215"/>
    <n v="11.95"/>
    <s v="Boston"/>
    <s v="974 12th St"/>
    <s v="MA"/>
    <n v="2215"/>
    <x v="6"/>
  </r>
  <r>
    <x v="125668"/>
    <x v="16"/>
    <n v="1"/>
    <n v="300"/>
    <x v="99298"/>
    <s v="194 Chestnut St, Austin, TX 73301"/>
    <n v="300"/>
    <s v="Austin"/>
    <s v="194 Chestnut St"/>
    <s v="TX"/>
    <n v="73301"/>
    <x v="7"/>
  </r>
  <r>
    <x v="125669"/>
    <x v="3"/>
    <n v="1"/>
    <n v="149.99"/>
    <x v="99299"/>
    <s v="487 Lincoln St, New York City, NY 10001"/>
    <n v="149.99"/>
    <s v="New York City"/>
    <s v="487 Lincoln St"/>
    <s v="NY"/>
    <n v="10001"/>
    <x v="0"/>
  </r>
  <r>
    <x v="125670"/>
    <x v="15"/>
    <n v="1"/>
    <n v="379.99"/>
    <x v="99300"/>
    <s v="582 Highland St, Austin, TX 73301"/>
    <n v="379.99"/>
    <s v="Austin"/>
    <s v="582 Highland St"/>
    <s v="TX"/>
    <n v="73301"/>
    <x v="7"/>
  </r>
  <r>
    <x v="125671"/>
    <x v="2"/>
    <n v="1"/>
    <n v="11.95"/>
    <x v="92209"/>
    <s v="830 13th St, Los Angeles, CA 90001"/>
    <n v="11.95"/>
    <s v="Los Angeles"/>
    <s v="830 13th St"/>
    <s v="CA"/>
    <n v="90001"/>
    <x v="5"/>
  </r>
  <r>
    <x v="125672"/>
    <x v="10"/>
    <n v="1"/>
    <n v="11.99"/>
    <x v="99301"/>
    <s v="763 Highland St, Portland, OR 97035"/>
    <n v="11.99"/>
    <s v="Portland"/>
    <s v="763 Highland St"/>
    <s v="OR"/>
    <n v="97035"/>
    <x v="3"/>
  </r>
  <r>
    <x v="125673"/>
    <x v="4"/>
    <n v="1"/>
    <n v="3.84"/>
    <x v="99302"/>
    <s v="952 West St, Seattle, WA 98101"/>
    <n v="3.84"/>
    <s v="Seattle"/>
    <s v="952 West St"/>
    <s v="WA"/>
    <n v="98101"/>
    <x v="9"/>
  </r>
  <r>
    <x v="125674"/>
    <x v="3"/>
    <n v="1"/>
    <n v="149.99"/>
    <x v="99303"/>
    <s v="6 West St, Boston, MA 02215"/>
    <n v="149.99"/>
    <s v="Boston"/>
    <s v="6 West St"/>
    <s v="MA"/>
    <n v="2215"/>
    <x v="6"/>
  </r>
  <r>
    <x v="125675"/>
    <x v="4"/>
    <n v="1"/>
    <n v="3.84"/>
    <x v="93915"/>
    <s v="624 10th St, San Francisco, CA 94016"/>
    <n v="3.84"/>
    <s v="San Francisco"/>
    <s v="624 10th St"/>
    <s v="CA"/>
    <n v="94016"/>
    <x v="1"/>
  </r>
  <r>
    <x v="125676"/>
    <x v="8"/>
    <n v="1"/>
    <n v="14.95"/>
    <x v="99304"/>
    <s v="357 Main St, San Francisco, CA 94016"/>
    <n v="14.95"/>
    <s v="San Francisco"/>
    <s v="357 Main St"/>
    <s v="CA"/>
    <n v="94016"/>
    <x v="1"/>
  </r>
  <r>
    <x v="125677"/>
    <x v="2"/>
    <n v="1"/>
    <n v="11.95"/>
    <x v="91107"/>
    <s v="262 Hickory St, Los Angeles, CA 90001"/>
    <n v="11.95"/>
    <s v="Los Angeles"/>
    <s v="262 Hickory St"/>
    <s v="CA"/>
    <n v="90001"/>
    <x v="5"/>
  </r>
  <r>
    <x v="125678"/>
    <x v="16"/>
    <n v="1"/>
    <n v="300"/>
    <x v="99305"/>
    <s v="14 5th St, Portland, OR 97035"/>
    <n v="300"/>
    <s v="Portland"/>
    <s v="14 5th St"/>
    <s v="OR"/>
    <n v="97035"/>
    <x v="3"/>
  </r>
  <r>
    <x v="125679"/>
    <x v="0"/>
    <n v="1"/>
    <n v="1700"/>
    <x v="99306"/>
    <s v="709 Hickory St, New York City, NY 10001"/>
    <n v="1700"/>
    <s v="New York City"/>
    <s v="709 Hickory St"/>
    <s v="NY"/>
    <n v="10001"/>
    <x v="0"/>
  </r>
  <r>
    <x v="125680"/>
    <x v="8"/>
    <n v="1"/>
    <n v="14.95"/>
    <x v="99307"/>
    <s v="36 Hickory St, Portland, OR 97035"/>
    <n v="14.95"/>
    <s v="Portland"/>
    <s v="36 Hickory St"/>
    <s v="OR"/>
    <n v="97035"/>
    <x v="3"/>
  </r>
  <r>
    <x v="125681"/>
    <x v="0"/>
    <n v="1"/>
    <n v="1700"/>
    <x v="99308"/>
    <s v="527 13th St, Boston, MA 02215"/>
    <n v="1700"/>
    <s v="Boston"/>
    <s v="527 13th St"/>
    <s v="MA"/>
    <n v="2215"/>
    <x v="6"/>
  </r>
  <r>
    <x v="125682"/>
    <x v="10"/>
    <n v="1"/>
    <n v="11.99"/>
    <x v="99309"/>
    <s v="823 Ridge St, Seattle, WA 98101"/>
    <n v="11.99"/>
    <s v="Seattle"/>
    <s v="823 Ridge St"/>
    <s v="WA"/>
    <n v="98101"/>
    <x v="9"/>
  </r>
  <r>
    <x v="125683"/>
    <x v="2"/>
    <n v="1"/>
    <n v="11.95"/>
    <x v="99310"/>
    <s v="950 Johnson St, San Francisco, CA 94016"/>
    <n v="11.95"/>
    <s v="San Francisco"/>
    <s v="950 Johnson St"/>
    <s v="CA"/>
    <n v="94016"/>
    <x v="1"/>
  </r>
  <r>
    <x v="125684"/>
    <x v="8"/>
    <n v="1"/>
    <n v="14.95"/>
    <x v="99311"/>
    <s v="407 12th St, Los Angeles, CA 90001"/>
    <n v="14.95"/>
    <s v="Los Angeles"/>
    <s v="407 12th St"/>
    <s v="CA"/>
    <n v="90001"/>
    <x v="5"/>
  </r>
  <r>
    <x v="125685"/>
    <x v="13"/>
    <n v="1"/>
    <n v="700"/>
    <x v="99312"/>
    <s v="498 11th St, Los Angeles, CA 90001"/>
    <n v="700"/>
    <s v="Los Angeles"/>
    <s v="498 11th St"/>
    <s v="CA"/>
    <n v="90001"/>
    <x v="5"/>
  </r>
  <r>
    <x v="125686"/>
    <x v="6"/>
    <n v="1"/>
    <n v="2.99"/>
    <x v="99313"/>
    <s v="815 Willow St, New York City, NY 10001"/>
    <n v="2.99"/>
    <s v="New York City"/>
    <s v="815 Willow St"/>
    <s v="NY"/>
    <n v="10001"/>
    <x v="0"/>
  </r>
  <r>
    <x v="125687"/>
    <x v="12"/>
    <n v="1"/>
    <n v="400"/>
    <x v="99314"/>
    <s v="40 Main St, Boston, MA 02215"/>
    <n v="400"/>
    <s v="Boston"/>
    <s v="40 Main St"/>
    <s v="MA"/>
    <n v="2215"/>
    <x v="6"/>
  </r>
  <r>
    <x v="125688"/>
    <x v="2"/>
    <n v="1"/>
    <n v="11.95"/>
    <x v="99315"/>
    <s v="92 Wilson St, San Francisco, CA 94016"/>
    <n v="11.95"/>
    <s v="San Francisco"/>
    <s v="92 Wilson St"/>
    <s v="CA"/>
    <n v="94016"/>
    <x v="1"/>
  </r>
  <r>
    <x v="125689"/>
    <x v="11"/>
    <n v="1"/>
    <n v="150"/>
    <x v="99316"/>
    <s v="730 Hickory St, Boston, MA 02215"/>
    <n v="150"/>
    <s v="Boston"/>
    <s v="730 Hickory St"/>
    <s v="MA"/>
    <n v="2215"/>
    <x v="6"/>
  </r>
  <r>
    <x v="125690"/>
    <x v="13"/>
    <n v="1"/>
    <n v="700"/>
    <x v="96951"/>
    <s v="207 West St, Atlanta, GA 30301"/>
    <n v="700"/>
    <s v="Atlanta"/>
    <s v="207 West St"/>
    <s v="GA"/>
    <n v="30301"/>
    <x v="2"/>
  </r>
  <r>
    <x v="125691"/>
    <x v="4"/>
    <n v="1"/>
    <n v="3.84"/>
    <x v="99317"/>
    <s v="242 Chestnut St, Los Angeles, CA 90001"/>
    <n v="3.84"/>
    <s v="Los Angeles"/>
    <s v="242 Chestnut St"/>
    <s v="CA"/>
    <n v="90001"/>
    <x v="5"/>
  </r>
  <r>
    <x v="125692"/>
    <x v="8"/>
    <n v="1"/>
    <n v="14.95"/>
    <x v="93601"/>
    <s v="946 Jefferson St, New York City, NY 10001"/>
    <n v="14.95"/>
    <s v="New York City"/>
    <s v="946 Jefferson St"/>
    <s v="NY"/>
    <n v="10001"/>
    <x v="0"/>
  </r>
  <r>
    <x v="125693"/>
    <x v="8"/>
    <n v="1"/>
    <n v="14.95"/>
    <x v="89308"/>
    <s v="647 Cedar St, San Francisco, CA 94016"/>
    <n v="14.95"/>
    <s v="San Francisco"/>
    <s v="647 Cedar St"/>
    <s v="CA"/>
    <n v="94016"/>
    <x v="1"/>
  </r>
  <r>
    <x v="125694"/>
    <x v="17"/>
    <n v="1"/>
    <n v="389.99"/>
    <x v="97950"/>
    <s v="118 Meadow St, Seattle, WA 98101"/>
    <n v="389.99"/>
    <s v="Seattle"/>
    <s v="118 Meadow St"/>
    <s v="WA"/>
    <n v="98101"/>
    <x v="9"/>
  </r>
  <r>
    <x v="125695"/>
    <x v="5"/>
    <n v="1"/>
    <n v="99.99"/>
    <x v="99318"/>
    <s v="549 Wilson St, San Francisco, CA 94016"/>
    <n v="99.99"/>
    <s v="San Francisco"/>
    <s v="549 Wilson St"/>
    <s v="CA"/>
    <n v="94016"/>
    <x v="1"/>
  </r>
  <r>
    <x v="125696"/>
    <x v="15"/>
    <n v="1"/>
    <n v="379.99"/>
    <x v="97948"/>
    <s v="563 Elm St, Seattle, WA 98101"/>
    <n v="379.99"/>
    <s v="Seattle"/>
    <s v="563 Elm St"/>
    <s v="WA"/>
    <n v="98101"/>
    <x v="9"/>
  </r>
  <r>
    <x v="125697"/>
    <x v="17"/>
    <n v="1"/>
    <n v="389.99"/>
    <x v="92108"/>
    <s v="124 Chestnut St, Dallas, TX 75001"/>
    <n v="389.99"/>
    <s v="Dallas"/>
    <s v="124 Chestnut St"/>
    <s v="TX"/>
    <n v="75001"/>
    <x v="4"/>
  </r>
  <r>
    <x v="125698"/>
    <x v="10"/>
    <n v="1"/>
    <n v="11.99"/>
    <x v="99319"/>
    <s v="443 Main St, Austin, TX 73301"/>
    <n v="11.99"/>
    <s v="Austin"/>
    <s v="443 Main St"/>
    <s v="TX"/>
    <n v="73301"/>
    <x v="7"/>
  </r>
  <r>
    <x v="125699"/>
    <x v="2"/>
    <n v="1"/>
    <n v="11.95"/>
    <x v="99320"/>
    <s v="298 Lincoln St, Los Angeles, CA 90001"/>
    <n v="11.95"/>
    <s v="Los Angeles"/>
    <s v="298 Lincoln St"/>
    <s v="CA"/>
    <n v="90001"/>
    <x v="5"/>
  </r>
  <r>
    <x v="125700"/>
    <x v="3"/>
    <n v="1"/>
    <n v="149.99"/>
    <x v="94078"/>
    <s v="609 7th St, New York City, NY 10001"/>
    <n v="149.99"/>
    <s v="New York City"/>
    <s v="609 7th St"/>
    <s v="NY"/>
    <n v="10001"/>
    <x v="0"/>
  </r>
  <r>
    <x v="125701"/>
    <x v="4"/>
    <n v="2"/>
    <n v="3.84"/>
    <x v="99321"/>
    <s v="406 7th St, Dallas, TX 75001"/>
    <n v="7.68"/>
    <s v="Dallas"/>
    <s v="406 7th St"/>
    <s v="TX"/>
    <n v="75001"/>
    <x v="4"/>
  </r>
  <r>
    <x v="125702"/>
    <x v="6"/>
    <n v="1"/>
    <n v="2.99"/>
    <x v="99322"/>
    <s v="297 10th St, Boston, MA 02215"/>
    <n v="2.99"/>
    <s v="Boston"/>
    <s v="297 10th St"/>
    <s v="MA"/>
    <n v="2215"/>
    <x v="6"/>
  </r>
  <r>
    <x v="125703"/>
    <x v="6"/>
    <n v="2"/>
    <n v="2.99"/>
    <x v="99323"/>
    <s v="806 Cedar St, Atlanta, GA 30301"/>
    <n v="5.98"/>
    <s v="Atlanta"/>
    <s v="806 Cedar St"/>
    <s v="GA"/>
    <n v="30301"/>
    <x v="2"/>
  </r>
  <r>
    <x v="125704"/>
    <x v="5"/>
    <n v="1"/>
    <n v="99.99"/>
    <x v="99324"/>
    <s v="727 Lincoln St, Dallas, TX 75001"/>
    <n v="99.99"/>
    <s v="Dallas"/>
    <s v="727 Lincoln St"/>
    <s v="TX"/>
    <n v="75001"/>
    <x v="4"/>
  </r>
  <r>
    <x v="125705"/>
    <x v="3"/>
    <n v="1"/>
    <n v="149.99"/>
    <x v="90824"/>
    <s v="759 Jackson St, New York City, NY 10001"/>
    <n v="149.99"/>
    <s v="New York City"/>
    <s v="759 Jackson St"/>
    <s v="NY"/>
    <n v="10001"/>
    <x v="0"/>
  </r>
  <r>
    <x v="125706"/>
    <x v="8"/>
    <n v="1"/>
    <n v="14.95"/>
    <x v="98745"/>
    <s v="30 Main St, San Francisco, CA 94016"/>
    <n v="14.95"/>
    <s v="San Francisco"/>
    <s v="30 Main St"/>
    <s v="CA"/>
    <n v="94016"/>
    <x v="1"/>
  </r>
  <r>
    <x v="125707"/>
    <x v="17"/>
    <n v="1"/>
    <n v="389.99"/>
    <x v="99325"/>
    <s v="609 12th St, San Francisco, CA 94016"/>
    <n v="389.99"/>
    <s v="San Francisco"/>
    <s v="609 12th St"/>
    <s v="CA"/>
    <n v="94016"/>
    <x v="1"/>
  </r>
  <r>
    <x v="125708"/>
    <x v="4"/>
    <n v="2"/>
    <n v="3.84"/>
    <x v="96678"/>
    <s v="891 Main St, Portland, OR 97035"/>
    <n v="7.68"/>
    <s v="Portland"/>
    <s v="891 Main St"/>
    <s v="OR"/>
    <n v="97035"/>
    <x v="3"/>
  </r>
  <r>
    <x v="125709"/>
    <x v="2"/>
    <n v="1"/>
    <n v="11.95"/>
    <x v="99326"/>
    <s v="73 2nd St, Austin, TX 73301"/>
    <n v="11.95"/>
    <s v="Austin"/>
    <s v="73 2nd St"/>
    <s v="TX"/>
    <n v="73301"/>
    <x v="7"/>
  </r>
  <r>
    <x v="125710"/>
    <x v="6"/>
    <n v="4"/>
    <n v="2.99"/>
    <x v="99327"/>
    <s v="760 Jefferson St, Boston, MA 02215"/>
    <n v="11.96"/>
    <s v="Boston"/>
    <s v="760 Jefferson St"/>
    <s v="MA"/>
    <n v="2215"/>
    <x v="6"/>
  </r>
  <r>
    <x v="125710"/>
    <x v="4"/>
    <n v="1"/>
    <n v="3.84"/>
    <x v="99327"/>
    <s v="760 Jefferson St, Boston, MA 02215"/>
    <n v="3.84"/>
    <s v="Boston"/>
    <s v="760 Jefferson St"/>
    <s v="MA"/>
    <n v="2215"/>
    <x v="6"/>
  </r>
  <r>
    <x v="125711"/>
    <x v="3"/>
    <n v="1"/>
    <n v="149.99"/>
    <x v="99328"/>
    <s v="439 7th St, San Francisco, CA 94016"/>
    <n v="149.99"/>
    <s v="San Francisco"/>
    <s v="439 7th St"/>
    <s v="CA"/>
    <n v="94016"/>
    <x v="1"/>
  </r>
  <r>
    <x v="125712"/>
    <x v="8"/>
    <n v="1"/>
    <n v="14.95"/>
    <x v="99329"/>
    <s v="642 Chestnut St, San Francisco, CA 94016"/>
    <n v="14.95"/>
    <s v="San Francisco"/>
    <s v="642 Chestnut St"/>
    <s v="CA"/>
    <n v="94016"/>
    <x v="1"/>
  </r>
  <r>
    <x v="125713"/>
    <x v="6"/>
    <n v="4"/>
    <n v="2.99"/>
    <x v="92946"/>
    <s v="569 Cherry St, Atlanta, GA 30301"/>
    <n v="11.96"/>
    <s v="Atlanta"/>
    <s v="569 Cherry St"/>
    <s v="GA"/>
    <n v="30301"/>
    <x v="2"/>
  </r>
  <r>
    <x v="125714"/>
    <x v="7"/>
    <n v="1"/>
    <n v="999.99"/>
    <x v="99330"/>
    <s v="450 Maple St, San Francisco, CA 94016"/>
    <n v="999.99"/>
    <s v="San Francisco"/>
    <s v="450 Maple St"/>
    <s v="CA"/>
    <n v="94016"/>
    <x v="1"/>
  </r>
  <r>
    <x v="125715"/>
    <x v="13"/>
    <n v="1"/>
    <n v="700"/>
    <x v="96823"/>
    <s v="362 Jefferson St, San Francisco, CA 94016"/>
    <n v="700"/>
    <s v="San Francisco"/>
    <s v="362 Jefferson St"/>
    <s v="CA"/>
    <n v="94016"/>
    <x v="1"/>
  </r>
  <r>
    <x v="125716"/>
    <x v="17"/>
    <n v="1"/>
    <n v="389.99"/>
    <x v="91917"/>
    <s v="590 Washington St, Boston, MA 02215"/>
    <n v="389.99"/>
    <s v="Boston"/>
    <s v="590 Washington St"/>
    <s v="MA"/>
    <n v="2215"/>
    <x v="6"/>
  </r>
  <r>
    <x v="125717"/>
    <x v="3"/>
    <n v="1"/>
    <n v="149.99"/>
    <x v="99331"/>
    <s v="991 Spruce St, San Francisco, CA 94016"/>
    <n v="149.99"/>
    <s v="San Francisco"/>
    <s v="991 Spruce St"/>
    <s v="CA"/>
    <n v="94016"/>
    <x v="1"/>
  </r>
  <r>
    <x v="125718"/>
    <x v="3"/>
    <n v="1"/>
    <n v="149.99"/>
    <x v="99332"/>
    <s v="395 4th St, Boston, MA 02215"/>
    <n v="149.99"/>
    <s v="Boston"/>
    <s v="395 4th St"/>
    <s v="MA"/>
    <n v="2215"/>
    <x v="6"/>
  </r>
  <r>
    <x v="125719"/>
    <x v="9"/>
    <n v="1"/>
    <n v="600"/>
    <x v="99333"/>
    <s v="377 North St, Seattle, WA 98101"/>
    <n v="600"/>
    <s v="Seattle"/>
    <s v="377 North St"/>
    <s v="WA"/>
    <n v="98101"/>
    <x v="9"/>
  </r>
  <r>
    <x v="125720"/>
    <x v="6"/>
    <n v="1"/>
    <n v="2.99"/>
    <x v="92392"/>
    <s v="544 Madison St, New York City, NY 10001"/>
    <n v="2.99"/>
    <s v="New York City"/>
    <s v="544 Madison St"/>
    <s v="NY"/>
    <n v="10001"/>
    <x v="0"/>
  </r>
  <r>
    <x v="125721"/>
    <x v="10"/>
    <n v="1"/>
    <n v="11.99"/>
    <x v="94872"/>
    <s v="854 8th St, Los Angeles, CA 90001"/>
    <n v="11.99"/>
    <s v="Los Angeles"/>
    <s v="854 8th St"/>
    <s v="CA"/>
    <n v="90001"/>
    <x v="5"/>
  </r>
  <r>
    <x v="125722"/>
    <x v="3"/>
    <n v="1"/>
    <n v="149.99"/>
    <x v="99334"/>
    <s v="816 South St, Dallas, TX 75001"/>
    <n v="149.99"/>
    <s v="Dallas"/>
    <s v="816 South St"/>
    <s v="TX"/>
    <n v="75001"/>
    <x v="4"/>
  </r>
  <r>
    <x v="125723"/>
    <x v="12"/>
    <n v="1"/>
    <n v="400"/>
    <x v="96033"/>
    <s v="347 Sunset St, Dallas, TX 75001"/>
    <n v="400"/>
    <s v="Dallas"/>
    <s v="347 Sunset St"/>
    <s v="TX"/>
    <n v="75001"/>
    <x v="4"/>
  </r>
  <r>
    <x v="125724"/>
    <x v="3"/>
    <n v="1"/>
    <n v="149.99"/>
    <x v="99335"/>
    <s v="799 12th St, Portland, OR 97035"/>
    <n v="149.99"/>
    <s v="Portland"/>
    <s v="799 12th St"/>
    <s v="OR"/>
    <n v="97035"/>
    <x v="3"/>
  </r>
  <r>
    <x v="125725"/>
    <x v="2"/>
    <n v="1"/>
    <n v="11.95"/>
    <x v="99336"/>
    <s v="824 Church St, Austin, TX 73301"/>
    <n v="11.95"/>
    <s v="Austin"/>
    <s v="824 Church St"/>
    <s v="TX"/>
    <n v="73301"/>
    <x v="7"/>
  </r>
  <r>
    <x v="125726"/>
    <x v="2"/>
    <n v="1"/>
    <n v="11.95"/>
    <x v="99337"/>
    <s v="844 6th St, Portland, OR 97035"/>
    <n v="11.95"/>
    <s v="Portland"/>
    <s v="844 6th St"/>
    <s v="OR"/>
    <n v="97035"/>
    <x v="3"/>
  </r>
  <r>
    <x v="125727"/>
    <x v="2"/>
    <n v="1"/>
    <n v="11.95"/>
    <x v="93774"/>
    <s v="548 North St, Atlanta, GA 30301"/>
    <n v="11.95"/>
    <s v="Atlanta"/>
    <s v="548 North St"/>
    <s v="GA"/>
    <n v="30301"/>
    <x v="2"/>
  </r>
  <r>
    <x v="125728"/>
    <x v="11"/>
    <n v="1"/>
    <n v="150"/>
    <x v="99338"/>
    <s v="305 Sunset St, San Francisco, CA 94016"/>
    <n v="150"/>
    <s v="San Francisco"/>
    <s v="305 Sunset St"/>
    <s v="CA"/>
    <n v="94016"/>
    <x v="1"/>
  </r>
  <r>
    <x v="125729"/>
    <x v="2"/>
    <n v="1"/>
    <n v="11.95"/>
    <x v="99339"/>
    <s v="437 Washington St, San Francisco, CA 94016"/>
    <n v="11.95"/>
    <s v="San Francisco"/>
    <s v="437 Washington St"/>
    <s v="CA"/>
    <n v="94016"/>
    <x v="1"/>
  </r>
  <r>
    <x v="125730"/>
    <x v="8"/>
    <n v="1"/>
    <n v="14.95"/>
    <x v="99340"/>
    <s v="813 Jackson St, Austin, TX 73301"/>
    <n v="14.95"/>
    <s v="Austin"/>
    <s v="813 Jackson St"/>
    <s v="TX"/>
    <n v="73301"/>
    <x v="7"/>
  </r>
  <r>
    <x v="125731"/>
    <x v="2"/>
    <n v="2"/>
    <n v="11.95"/>
    <x v="99341"/>
    <s v="127 10th St, San Francisco, CA 94016"/>
    <n v="23.9"/>
    <s v="San Francisco"/>
    <s v="127 10th St"/>
    <s v="CA"/>
    <n v="94016"/>
    <x v="1"/>
  </r>
  <r>
    <x v="125732"/>
    <x v="13"/>
    <n v="1"/>
    <n v="700"/>
    <x v="88963"/>
    <s v="708 Center St, Los Angeles, CA 90001"/>
    <n v="700"/>
    <s v="Los Angeles"/>
    <s v="708 Center St"/>
    <s v="CA"/>
    <n v="90001"/>
    <x v="5"/>
  </r>
  <r>
    <x v="125733"/>
    <x v="8"/>
    <n v="1"/>
    <n v="14.95"/>
    <x v="99342"/>
    <s v="969 Hill St, Los Angeles, CA 90001"/>
    <n v="14.95"/>
    <s v="Los Angeles"/>
    <s v="969 Hill St"/>
    <s v="CA"/>
    <n v="90001"/>
    <x v="5"/>
  </r>
  <r>
    <x v="125734"/>
    <x v="11"/>
    <n v="1"/>
    <n v="150"/>
    <x v="99343"/>
    <s v="800 Lincoln St, San Francisco, CA 94016"/>
    <n v="150"/>
    <s v="San Francisco"/>
    <s v="800 Lincoln St"/>
    <s v="CA"/>
    <n v="94016"/>
    <x v="1"/>
  </r>
  <r>
    <x v="125735"/>
    <x v="4"/>
    <n v="1"/>
    <n v="3.84"/>
    <x v="95604"/>
    <s v="728 Cherry St, Seattle, WA 98101"/>
    <n v="3.84"/>
    <s v="Seattle"/>
    <s v="728 Cherry St"/>
    <s v="WA"/>
    <n v="98101"/>
    <x v="9"/>
  </r>
  <r>
    <x v="125736"/>
    <x v="7"/>
    <n v="1"/>
    <n v="999.99"/>
    <x v="96758"/>
    <s v="677 Lakeview St, San Francisco, CA 94016"/>
    <n v="999.99"/>
    <s v="San Francisco"/>
    <s v="677 Lakeview St"/>
    <s v="CA"/>
    <n v="94016"/>
    <x v="1"/>
  </r>
  <r>
    <x v="125737"/>
    <x v="8"/>
    <n v="1"/>
    <n v="14.95"/>
    <x v="99344"/>
    <s v="788 Adams St, Atlanta, GA 30301"/>
    <n v="14.95"/>
    <s v="Atlanta"/>
    <s v="788 Adams St"/>
    <s v="GA"/>
    <n v="30301"/>
    <x v="2"/>
  </r>
  <r>
    <x v="125738"/>
    <x v="5"/>
    <n v="1"/>
    <n v="99.99"/>
    <x v="91034"/>
    <s v="424 Church St, San Francisco, CA 94016"/>
    <n v="99.99"/>
    <s v="San Francisco"/>
    <s v="424 Church St"/>
    <s v="CA"/>
    <n v="94016"/>
    <x v="1"/>
  </r>
  <r>
    <x v="125739"/>
    <x v="5"/>
    <n v="1"/>
    <n v="99.99"/>
    <x v="99345"/>
    <s v="493 Main St, Seattle, WA 98101"/>
    <n v="99.99"/>
    <s v="Seattle"/>
    <s v="493 Main St"/>
    <s v="WA"/>
    <n v="98101"/>
    <x v="9"/>
  </r>
  <r>
    <x v="125740"/>
    <x v="8"/>
    <n v="1"/>
    <n v="14.95"/>
    <x v="94648"/>
    <s v="50 11th St, San Francisco, CA 94016"/>
    <n v="14.95"/>
    <s v="San Francisco"/>
    <s v="50 11th St"/>
    <s v="CA"/>
    <n v="94016"/>
    <x v="1"/>
  </r>
  <r>
    <x v="125741"/>
    <x v="5"/>
    <n v="1"/>
    <n v="99.99"/>
    <x v="90809"/>
    <s v="871 Lake St, New York City, NY 10001"/>
    <n v="99.99"/>
    <s v="New York City"/>
    <s v="871 Lake St"/>
    <s v="NY"/>
    <n v="10001"/>
    <x v="0"/>
  </r>
  <r>
    <x v="125742"/>
    <x v="16"/>
    <n v="1"/>
    <n v="300"/>
    <x v="99346"/>
    <s v="825 4th St, Dallas, TX 75001"/>
    <n v="300"/>
    <s v="Dallas"/>
    <s v="825 4th St"/>
    <s v="TX"/>
    <n v="75001"/>
    <x v="4"/>
  </r>
  <r>
    <x v="125743"/>
    <x v="11"/>
    <n v="1"/>
    <n v="150"/>
    <x v="99347"/>
    <s v="635 South St, New York City, NY 10001"/>
    <n v="150"/>
    <s v="New York City"/>
    <s v="635 South St"/>
    <s v="NY"/>
    <n v="10001"/>
    <x v="0"/>
  </r>
  <r>
    <x v="125744"/>
    <x v="9"/>
    <n v="1"/>
    <n v="600"/>
    <x v="99348"/>
    <s v="853 Willow St, New York City, NY 10001"/>
    <n v="600"/>
    <s v="New York City"/>
    <s v="853 Willow St"/>
    <s v="NY"/>
    <n v="10001"/>
    <x v="0"/>
  </r>
  <r>
    <x v="125744"/>
    <x v="2"/>
    <n v="1"/>
    <n v="11.95"/>
    <x v="99348"/>
    <s v="853 Willow St, New York City, NY 10001"/>
    <n v="11.95"/>
    <s v="New York City"/>
    <s v="853 Willow St"/>
    <s v="NY"/>
    <n v="10001"/>
    <x v="0"/>
  </r>
  <r>
    <x v="125745"/>
    <x v="14"/>
    <n v="1"/>
    <n v="109.99"/>
    <x v="99349"/>
    <s v="177 Meadow St, Dallas, TX 75001"/>
    <n v="109.99"/>
    <s v="Dallas"/>
    <s v="177 Meadow St"/>
    <s v="TX"/>
    <n v="75001"/>
    <x v="4"/>
  </r>
  <r>
    <x v="125746"/>
    <x v="3"/>
    <n v="1"/>
    <n v="149.99"/>
    <x v="99350"/>
    <s v="7 7th St, San Francisco, CA 94016"/>
    <n v="149.99"/>
    <s v="San Francisco"/>
    <s v="7 7th St"/>
    <s v="CA"/>
    <n v="94016"/>
    <x v="1"/>
  </r>
  <r>
    <x v="125747"/>
    <x v="6"/>
    <n v="1"/>
    <n v="2.99"/>
    <x v="99351"/>
    <s v="723 Church St, Atlanta, GA 30301"/>
    <n v="2.99"/>
    <s v="Atlanta"/>
    <s v="723 Church St"/>
    <s v="GA"/>
    <n v="30301"/>
    <x v="2"/>
  </r>
  <r>
    <x v="125748"/>
    <x v="10"/>
    <n v="1"/>
    <n v="11.99"/>
    <x v="99352"/>
    <s v="294 Cedar St, San Francisco, CA 94016"/>
    <n v="11.99"/>
    <s v="San Francisco"/>
    <s v="294 Cedar St"/>
    <s v="CA"/>
    <n v="94016"/>
    <x v="1"/>
  </r>
  <r>
    <x v="125749"/>
    <x v="4"/>
    <n v="1"/>
    <n v="3.84"/>
    <x v="99353"/>
    <s v="543 Willow St, Dallas, TX 75001"/>
    <n v="3.84"/>
    <s v="Dallas"/>
    <s v="543 Willow St"/>
    <s v="TX"/>
    <n v="75001"/>
    <x v="4"/>
  </r>
  <r>
    <x v="125750"/>
    <x v="8"/>
    <n v="1"/>
    <n v="14.95"/>
    <x v="92305"/>
    <s v="691 Ridge St, Boston, MA 02215"/>
    <n v="14.95"/>
    <s v="Boston"/>
    <s v="691 Ridge St"/>
    <s v="MA"/>
    <n v="2215"/>
    <x v="6"/>
  </r>
  <r>
    <x v="125751"/>
    <x v="10"/>
    <n v="1"/>
    <n v="11.99"/>
    <x v="95399"/>
    <s v="827 Sunset St, San Francisco, CA 94016"/>
    <n v="11.99"/>
    <s v="San Francisco"/>
    <s v="827 Sunset St"/>
    <s v="CA"/>
   